:00"/>
    <x v="32"/>
    <n v="496264"/>
    <n v="68483"/>
    <n v="446"/>
    <n v="288451"/>
    <n v="207813"/>
    <n v="278991"/>
    <n v="217234"/>
    <n v="39"/>
    <n v="79951"/>
    <n v="416240"/>
    <n v="0"/>
    <n v="0"/>
    <m/>
    <m/>
    <m/>
    <m/>
    <m/>
    <m/>
    <m/>
    <m/>
    <m/>
    <n v="288451"/>
  </r>
  <r>
    <d v="2021-03-14T00:00:00"/>
    <x v="32"/>
    <n v="498020"/>
    <n v="12600"/>
    <n v="70"/>
    <n v="290186"/>
    <n v="207834"/>
    <n v="279802"/>
    <n v="218178"/>
    <n v="40"/>
    <n v="80078"/>
    <n v="417869"/>
    <n v="0"/>
    <n v="0"/>
    <m/>
    <m/>
    <m/>
    <m/>
    <m/>
    <m/>
    <m/>
    <m/>
    <m/>
    <n v="290186"/>
  </r>
  <r>
    <d v="2021-03-15T00:00:00"/>
    <x v="32"/>
    <n v="528117"/>
    <n v="95000"/>
    <n v="638"/>
    <n v="315832"/>
    <n v="212285"/>
    <n v="296894"/>
    <n v="231181"/>
    <n v="42"/>
    <n v="86306"/>
    <n v="441738"/>
    <n v="0"/>
    <n v="0"/>
    <m/>
    <m/>
    <m/>
    <m/>
    <m/>
    <m/>
    <m/>
    <m/>
    <m/>
    <n v="315832"/>
  </r>
  <r>
    <d v="2021-03-16T00:00:00"/>
    <x v="32"/>
    <n v="722573"/>
    <n v="88470"/>
    <n v="595"/>
    <n v="507868"/>
    <n v="214705"/>
    <n v="272223"/>
    <n v="235602"/>
    <n v="43"/>
    <n v="96697"/>
    <n v="625876"/>
    <n v="0"/>
    <n v="166"/>
    <m/>
    <m/>
    <m/>
    <n v="205955"/>
    <n v="176024"/>
    <n v="125542"/>
    <m/>
    <m/>
    <m/>
    <n v="507868"/>
  </r>
  <r>
    <d v="2021-03-17T00:00:00"/>
    <x v="32"/>
    <n v="845902"/>
    <n v="79060"/>
    <n v="527"/>
    <n v="630011"/>
    <n v="215891"/>
    <n v="336026"/>
    <n v="293923"/>
    <n v="62"/>
    <n v="111405"/>
    <n v="734497"/>
    <n v="0"/>
    <n v="230"/>
    <m/>
    <m/>
    <m/>
    <n v="207730"/>
    <n v="205713"/>
    <n v="216215"/>
    <m/>
    <m/>
    <m/>
    <n v="630011"/>
  </r>
  <r>
    <d v="2021-03-18T00:00:00"/>
    <x v="32"/>
    <n v="878581"/>
    <n v="81890"/>
    <n v="564"/>
    <n v="661459"/>
    <n v="217122"/>
    <n v="352520"/>
    <n v="308874"/>
    <n v="65"/>
    <n v="117598"/>
    <n v="760983"/>
    <n v="0"/>
    <n v="251"/>
    <m/>
    <m/>
    <m/>
    <n v="209569"/>
    <n v="216283"/>
    <n v="235253"/>
    <m/>
    <m/>
    <m/>
    <n v="661459"/>
  </r>
  <r>
    <d v="2021-03-19T00:00:00"/>
    <x v="32"/>
    <n v="906927"/>
    <n v="85820"/>
    <n v="582"/>
    <n v="688667"/>
    <n v="218260"/>
    <n v="367119"/>
    <n v="321481"/>
    <n v="67"/>
    <n v="123264"/>
    <n v="783663"/>
    <n v="0"/>
    <n v="255"/>
    <m/>
    <m/>
    <m/>
    <n v="211489"/>
    <n v="225952"/>
    <n v="250871"/>
    <m/>
    <m/>
    <m/>
    <n v="688667"/>
  </r>
  <r>
    <d v="2021-03-20T00:00:00"/>
    <x v="32"/>
    <n v="939941"/>
    <n v="72150"/>
    <n v="482"/>
    <n v="720396"/>
    <n v="219545"/>
    <n v="383390"/>
    <n v="336934"/>
    <n v="72"/>
    <n v="131175"/>
    <n v="808766"/>
    <n v="0"/>
    <n v="270"/>
    <m/>
    <m/>
    <m/>
    <n v="213895"/>
    <n v="238469"/>
    <n v="267674"/>
    <m/>
    <m/>
    <m/>
    <n v="720396"/>
  </r>
  <r>
    <d v="2021-03-21T00:00:00"/>
    <x v="32"/>
    <n v="943919"/>
    <n v="8850"/>
    <n v="58"/>
    <n v="724262"/>
    <n v="219657"/>
    <n v="385366"/>
    <n v="338822"/>
    <n v="74"/>
    <n v="132510"/>
    <n v="811409"/>
    <n v="0"/>
    <n v="272"/>
    <m/>
    <m/>
    <m/>
    <n v="214173"/>
    <n v="240316"/>
    <n v="269415"/>
    <m/>
    <m/>
    <m/>
    <n v="724262"/>
  </r>
  <r>
    <d v="2021-03-22T00:00:00"/>
    <x v="32"/>
    <n v="979723"/>
    <n v="95000"/>
    <n v="679"/>
    <n v="758722"/>
    <n v="221001"/>
    <n v="403367"/>
    <n v="355273"/>
    <n v="82"/>
    <n v="138480"/>
    <n v="841243"/>
    <n v="0"/>
    <n v="297"/>
    <m/>
    <m/>
    <m/>
    <n v="216031"/>
    <n v="252805"/>
    <n v="289528"/>
    <m/>
    <m/>
    <m/>
    <n v="758722"/>
  </r>
  <r>
    <d v="2021-03-23T00:00:00"/>
    <x v="32"/>
    <n v="1016879"/>
    <n v="90950"/>
    <n v="645"/>
    <n v="793939"/>
    <n v="222940"/>
    <n v="422067"/>
    <n v="371783"/>
    <n v="89"/>
    <n v="145967"/>
    <n v="870912"/>
    <n v="0"/>
    <n v="322"/>
    <m/>
    <m/>
    <m/>
    <n v="218732"/>
    <n v="266522"/>
    <n v="308322"/>
    <m/>
    <m/>
    <m/>
    <n v="793939"/>
  </r>
  <r>
    <d v="2021-03-24T00:00:00"/>
    <x v="32"/>
    <n v="1051931"/>
    <n v="76500"/>
    <n v="525"/>
    <n v="828174"/>
    <n v="223757"/>
    <n v="440210"/>
    <n v="387870"/>
    <n v="94"/>
    <n v="154960"/>
    <n v="896971"/>
    <n v="0"/>
    <n v="322"/>
    <m/>
    <m/>
    <m/>
    <n v="220971"/>
    <n v="279669"/>
    <n v="327168"/>
    <m/>
    <m/>
    <m/>
    <n v="828174"/>
  </r>
  <r>
    <d v="2021-03-25T00:00:00"/>
    <x v="32"/>
    <n v="1093196"/>
    <n v="97300"/>
    <n v="689"/>
    <n v="867030"/>
    <n v="226166"/>
    <n v="460950"/>
    <n v="405981"/>
    <n v="99"/>
    <n v="163997"/>
    <n v="929199"/>
    <n v="0"/>
    <n v="325"/>
    <m/>
    <m/>
    <m/>
    <n v="224063"/>
    <n v="294198"/>
    <n v="348399"/>
    <m/>
    <m/>
    <m/>
    <n v="867030"/>
  </r>
  <r>
    <d v="2021-03-26T00:00:00"/>
    <x v="32"/>
    <n v="1134829"/>
    <n v="108552"/>
    <n v="781"/>
    <n v="905529"/>
    <n v="229300"/>
    <n v="481284"/>
    <n v="424144"/>
    <n v="101"/>
    <n v="173631"/>
    <n v="961198"/>
    <n v="0"/>
    <n v="325"/>
    <m/>
    <m/>
    <m/>
    <n v="227416"/>
    <n v="309894"/>
    <n v="367847"/>
    <m/>
    <m/>
    <m/>
    <n v="905529"/>
  </r>
  <r>
    <d v="2021-03-27T00:00:00"/>
    <x v="32"/>
    <n v="1171066"/>
    <n v="83450"/>
    <n v="608"/>
    <n v="940796"/>
    <n v="230270"/>
    <n v="499785"/>
    <n v="440903"/>
    <n v="108"/>
    <n v="181227"/>
    <n v="989839"/>
    <n v="0"/>
    <n v="326"/>
    <m/>
    <m/>
    <m/>
    <n v="230312"/>
    <n v="325718"/>
    <n v="384392"/>
    <m/>
    <m/>
    <m/>
    <n v="940796"/>
  </r>
  <r>
    <d v="2021-03-28T00:00:00"/>
    <x v="32"/>
    <n v="1173165"/>
    <n v="23800"/>
    <n v="143"/>
    <n v="942868"/>
    <n v="230297"/>
    <n v="500837"/>
    <n v="441923"/>
    <n v="108"/>
    <n v="181541"/>
    <n v="991624"/>
    <n v="0"/>
    <n v="326"/>
    <m/>
    <m/>
    <m/>
    <n v="230439"/>
    <n v="326748"/>
    <n v="385307"/>
    <m/>
    <m/>
    <m/>
    <n v="942868"/>
  </r>
  <r>
    <d v="2021-03-29T00:00:00"/>
    <x v="32"/>
    <n v="1186001"/>
    <n v="64970"/>
    <n v="375"/>
    <n v="955419"/>
    <n v="230582"/>
    <n v="507289"/>
    <n v="448022"/>
    <n v="108"/>
    <n v="184164"/>
    <n v="1001837"/>
    <n v="0"/>
    <n v="326"/>
    <m/>
    <m/>
    <m/>
    <n v="231287"/>
    <n v="332471"/>
    <n v="391284"/>
    <m/>
    <m/>
    <m/>
    <n v="955419"/>
  </r>
  <r>
    <d v="2021-03-30T00:00:00"/>
    <x v="32"/>
    <n v="1231006"/>
    <n v="146920"/>
    <n v="948"/>
    <n v="997601"/>
    <n v="233405"/>
    <n v="529413"/>
    <n v="468076"/>
    <n v="112"/>
    <n v="188577"/>
    <n v="1042429"/>
    <n v="0"/>
    <n v="331"/>
    <m/>
    <m/>
    <m/>
    <n v="233794"/>
    <n v="349649"/>
    <n v="413776"/>
    <m/>
    <m/>
    <m/>
    <n v="997601"/>
  </r>
  <r>
    <d v="2021-03-31T00:00:00"/>
    <x v="32"/>
    <n v="1267237"/>
    <n v="138097"/>
    <n v="851"/>
    <n v="1030664"/>
    <n v="236573"/>
    <n v="546656"/>
    <n v="483891"/>
    <n v="117"/>
    <n v="191982"/>
    <n v="1075255"/>
    <n v="0"/>
    <n v="331"/>
    <m/>
    <m/>
    <m/>
    <n v="236090"/>
    <n v="363260"/>
    <n v="430930"/>
    <m/>
    <m/>
    <m/>
    <n v="1030664"/>
  </r>
  <r>
    <d v="2021-04-01T00:00:00"/>
    <x v="32"/>
    <n v="1317924"/>
    <n v="157600"/>
    <n v="1120"/>
    <n v="1077830"/>
    <n v="240094"/>
    <n v="571707"/>
    <n v="505993"/>
    <n v="130"/>
    <n v="195556"/>
    <n v="1122368"/>
    <n v="0"/>
    <n v="333"/>
    <m/>
    <m/>
    <m/>
    <n v="237922"/>
    <n v="390227"/>
    <n v="449293"/>
    <m/>
    <m/>
    <m/>
    <n v="1077830"/>
  </r>
  <r>
    <d v="2021-04-02T00:00:00"/>
    <x v="32"/>
    <n v="1384865"/>
    <n v="155901"/>
    <n v="1119"/>
    <n v="1140121"/>
    <n v="244744"/>
    <n v="604985"/>
    <n v="534994"/>
    <n v="142"/>
    <n v="199274"/>
    <n v="1185591"/>
    <n v="0"/>
    <n v="334"/>
    <m/>
    <m/>
    <m/>
    <n v="240543"/>
    <n v="428505"/>
    <n v="470684"/>
    <m/>
    <m/>
    <m/>
    <n v="1140121"/>
  </r>
  <r>
    <d v="2021-04-03T00:00:00"/>
    <x v="32"/>
    <n v="1434779"/>
    <n v="134950"/>
    <n v="1045"/>
    <n v="1185843"/>
    <n v="248936"/>
    <n v="628999"/>
    <n v="556695"/>
    <n v="149"/>
    <n v="201697"/>
    <n v="1233082"/>
    <n v="0"/>
    <n v="335"/>
    <m/>
    <m/>
    <m/>
    <n v="242735"/>
    <n v="455798"/>
    <n v="486919"/>
    <m/>
    <m/>
    <m/>
    <n v="1185843"/>
  </r>
  <r>
    <d v="2021-04-04T00:00:00"/>
    <x v="32"/>
    <n v="1478863"/>
    <n v="144101"/>
    <n v="1070"/>
    <n v="1227030"/>
    <n v="251833"/>
    <n v="650825"/>
    <n v="576047"/>
    <n v="158"/>
    <n v="205151"/>
    <n v="1273712"/>
    <n v="0"/>
    <n v="338"/>
    <m/>
    <m/>
    <m/>
    <n v="244568"/>
    <n v="482299"/>
    <n v="499769"/>
    <m/>
    <m/>
    <m/>
    <n v="1227030"/>
  </r>
  <r>
    <d v="2021-04-05T00:00:00"/>
    <x v="32"/>
    <n v="1534833"/>
    <n v="168210"/>
    <n v="1222"/>
    <n v="1278480"/>
    <n v="256353"/>
    <n v="677183"/>
    <n v="601131"/>
    <n v="166"/>
    <n v="208067"/>
    <n v="1326766"/>
    <n v="0"/>
    <n v="338"/>
    <m/>
    <m/>
    <m/>
    <n v="244692"/>
    <n v="512896"/>
    <n v="520497"/>
    <m/>
    <m/>
    <m/>
    <n v="1278480"/>
  </r>
  <r>
    <d v="2021-04-06T00:00:00"/>
    <x v="32"/>
    <n v="1573611"/>
    <n v="172291"/>
    <n v="1256"/>
    <n v="1313584"/>
    <n v="260027"/>
    <n v="694979"/>
    <n v="618428"/>
    <n v="177"/>
    <n v="210995"/>
    <n v="1362616"/>
    <n v="0"/>
    <n v="338"/>
    <m/>
    <m/>
    <m/>
    <n v="244791"/>
    <n v="534194"/>
    <n v="534203"/>
    <m/>
    <m/>
    <m/>
    <n v="1313584"/>
  </r>
  <r>
    <d v="2021-04-07T00:00:00"/>
    <x v="32"/>
    <n v="1676020"/>
    <n v="168246"/>
    <n v="1209"/>
    <n v="1405944"/>
    <n v="270076"/>
    <n v="743023"/>
    <n v="662719"/>
    <n v="202"/>
    <n v="220900"/>
    <n v="1455120"/>
    <n v="0"/>
    <n v="339"/>
    <m/>
    <m/>
    <m/>
    <n v="245075"/>
    <n v="589716"/>
    <n v="570758"/>
    <m/>
    <m/>
    <m/>
    <n v="1405944"/>
  </r>
  <r>
    <d v="2021-04-08T00:00:00"/>
    <x v="32"/>
    <n v="1783117"/>
    <n v="203055"/>
    <n v="1380"/>
    <n v="1504570"/>
    <n v="278547"/>
    <n v="793811"/>
    <n v="710538"/>
    <n v="221"/>
    <n v="232662"/>
    <n v="1550455"/>
    <n v="0"/>
    <n v="339"/>
    <m/>
    <m/>
    <m/>
    <n v="245353"/>
    <n v="648331"/>
    <n v="610489"/>
    <m/>
    <m/>
    <m/>
    <n v="1504570"/>
  </r>
  <r>
    <d v="2021-04-09T00:00:00"/>
    <x v="32"/>
    <n v="1898182"/>
    <n v="204671"/>
    <n v="1352"/>
    <n v="1611380"/>
    <n v="286802"/>
    <n v="849966"/>
    <n v="761168"/>
    <n v="246"/>
    <n v="243555"/>
    <n v="1654627"/>
    <n v="0"/>
    <n v="339"/>
    <m/>
    <m/>
    <m/>
    <n v="247132"/>
    <n v="712951"/>
    <n v="650897"/>
    <m/>
    <m/>
    <m/>
    <n v="1611380"/>
  </r>
  <r>
    <d v="2021-04-10T00:00:00"/>
    <x v="32"/>
    <n v="2059925"/>
    <n v="191175"/>
    <n v="1286"/>
    <n v="1763427"/>
    <n v="296498"/>
    <n v="936035"/>
    <n v="827126"/>
    <n v="266"/>
    <n v="248890"/>
    <n v="1811035"/>
    <n v="0"/>
    <n v="341"/>
    <m/>
    <m/>
    <m/>
    <n v="259197"/>
    <n v="806404"/>
    <n v="697424"/>
    <m/>
    <m/>
    <m/>
    <n v="1763427"/>
  </r>
  <r>
    <d v="2021-04-11T00:00:00"/>
    <x v="32"/>
    <n v="2161186"/>
    <n v="187310"/>
    <n v="1252"/>
    <n v="1861282"/>
    <n v="299904"/>
    <n v="989927"/>
    <n v="871070"/>
    <n v="285"/>
    <n v="251212"/>
    <n v="1909974"/>
    <n v="0"/>
    <n v="344"/>
    <m/>
    <m/>
    <m/>
    <n v="266656"/>
    <n v="865782"/>
    <n v="728436"/>
    <m/>
    <m/>
    <m/>
    <n v="1861282"/>
  </r>
  <r>
    <d v="2021-04-12T00:00:00"/>
    <x v="32"/>
    <n v="2292040"/>
    <n v="202400"/>
    <n v="1337"/>
    <n v="1982573"/>
    <n v="309467"/>
    <n v="1059265"/>
    <n v="923010"/>
    <n v="298"/>
    <n v="257338"/>
    <n v="2034702"/>
    <n v="0"/>
    <n v="351"/>
    <m/>
    <m/>
    <m/>
    <n v="277167"/>
    <n v="936417"/>
    <n v="768561"/>
    <m/>
    <m/>
    <m/>
    <n v="1982573"/>
  </r>
  <r>
    <d v="2021-04-13T00:00:00"/>
    <x v="32"/>
    <n v="2318151"/>
    <n v="172425"/>
    <n v="1190"/>
    <n v="2006982"/>
    <n v="311169"/>
    <n v="1073604"/>
    <n v="933078"/>
    <n v="300"/>
    <n v="258492"/>
    <n v="2059659"/>
    <n v="0"/>
    <n v="353"/>
    <m/>
    <m/>
    <m/>
    <n v="278801"/>
    <n v="952041"/>
    <n v="775705"/>
    <m/>
    <m/>
    <m/>
    <n v="2006982"/>
  </r>
  <r>
    <d v="2021-04-14T00:00:00"/>
    <x v="32"/>
    <n v="2452611"/>
    <n v="201865"/>
    <n v="1299"/>
    <n v="2129490"/>
    <n v="323121"/>
    <n v="1132706"/>
    <n v="996466"/>
    <n v="318"/>
    <n v="267499"/>
    <n v="2185112"/>
    <n v="0"/>
    <n v="353"/>
    <m/>
    <m/>
    <m/>
    <n v="283574"/>
    <n v="1021556"/>
    <n v="823906"/>
    <m/>
    <m/>
    <m/>
    <n v="2129490"/>
  </r>
  <r>
    <d v="2021-04-15T00:00:00"/>
    <x v="32"/>
    <n v="2621835"/>
    <n v="202175"/>
    <n v="1338"/>
    <n v="2283343"/>
    <n v="338492"/>
    <n v="1206760"/>
    <n v="1076217"/>
    <n v="366"/>
    <n v="301224"/>
    <n v="2320611"/>
    <n v="0"/>
    <n v="353"/>
    <m/>
    <m/>
    <m/>
    <n v="289657"/>
    <n v="1108497"/>
    <n v="884712"/>
    <m/>
    <m/>
    <m/>
    <n v="2283343"/>
  </r>
  <r>
    <d v="2021-04-16T00:00:00"/>
    <x v="32"/>
    <n v="2802063"/>
    <n v="224375"/>
    <n v="1470"/>
    <n v="2447626"/>
    <n v="354437"/>
    <n v="1287765"/>
    <n v="1159471"/>
    <n v="390"/>
    <n v="405112"/>
    <n v="2396951"/>
    <n v="0"/>
    <n v="356"/>
    <m/>
    <m/>
    <m/>
    <n v="296167"/>
    <n v="1204245"/>
    <n v="946717"/>
    <m/>
    <m/>
    <m/>
    <n v="2447626"/>
  </r>
  <r>
    <d v="2021-04-17T00:00:00"/>
    <x v="32"/>
    <n v="2952245"/>
    <n v="208595"/>
    <n v="1370"/>
    <n v="2584964"/>
    <n v="367281"/>
    <n v="1356334"/>
    <n v="1228196"/>
    <n v="434"/>
    <n v="499940"/>
    <n v="2452305"/>
    <n v="0"/>
    <n v="363"/>
    <m/>
    <m/>
    <m/>
    <n v="302095"/>
    <n v="1288120"/>
    <n v="994240"/>
    <m/>
    <m/>
    <m/>
    <n v="2584964"/>
  </r>
  <r>
    <d v="2021-04-18T00:00:00"/>
    <x v="32"/>
    <n v="2960202"/>
    <n v="92975"/>
    <n v="675"/>
    <n v="2591096"/>
    <n v="369106"/>
    <n v="1359441"/>
    <n v="1231219"/>
    <n v="436"/>
    <n v="504773"/>
    <n v="2455429"/>
    <n v="0"/>
    <n v="363"/>
    <m/>
    <m/>
    <m/>
    <n v="302297"/>
    <n v="1292208"/>
    <n v="996080"/>
    <m/>
    <m/>
    <m/>
    <n v="2591096"/>
  </r>
  <r>
    <d v="2021-04-19T00:00:00"/>
    <x v="32"/>
    <n v="3132540"/>
    <n v="206150"/>
    <n v="1415"/>
    <n v="2742005"/>
    <n v="390535"/>
    <n v="1430494"/>
    <n v="1311035"/>
    <n v="476"/>
    <n v="518477"/>
    <n v="2614063"/>
    <n v="0"/>
    <n v="365"/>
    <m/>
    <m/>
    <m/>
    <n v="306160"/>
    <n v="1381368"/>
    <n v="1053965"/>
    <m/>
    <m/>
    <m/>
    <n v="2742005"/>
  </r>
  <r>
    <d v="2021-04-20T00:00:00"/>
    <x v="32"/>
    <n v="3272099"/>
    <n v="204300"/>
    <n v="1305"/>
    <n v="2861258"/>
    <n v="410841"/>
    <n v="1489601"/>
    <n v="1371160"/>
    <n v="497"/>
    <n v="539310"/>
    <n v="2732789"/>
    <n v="0"/>
    <n v="366"/>
    <m/>
    <m/>
    <m/>
    <n v="310623"/>
    <n v="1453956"/>
    <n v="1096166"/>
    <m/>
    <m/>
    <m/>
    <n v="2861258"/>
  </r>
  <r>
    <d v="2021-04-21T00:00:00"/>
    <x v="32"/>
    <n v="3394643"/>
    <n v="198015"/>
    <n v="1380"/>
    <n v="2965467"/>
    <n v="429176"/>
    <n v="1542539"/>
    <n v="1422408"/>
    <n v="520"/>
    <n v="551525"/>
    <n v="2843118"/>
    <n v="0"/>
    <n v="366"/>
    <m/>
    <m/>
    <m/>
    <n v="314138"/>
    <n v="1519029"/>
    <n v="1131784"/>
    <m/>
    <m/>
    <m/>
    <n v="2965467"/>
  </r>
  <r>
    <d v="2021-04-22T00:00:00"/>
    <x v="32"/>
    <n v="3604586"/>
    <n v="232855"/>
    <n v="1474"/>
    <n v="3148315"/>
    <n v="456271"/>
    <n v="1628321"/>
    <n v="1519396"/>
    <n v="598"/>
    <n v="561611"/>
    <n v="3042975"/>
    <n v="0"/>
    <n v="367"/>
    <m/>
    <m/>
    <m/>
    <n v="319153"/>
    <n v="1629612"/>
    <n v="1199028"/>
    <m/>
    <m/>
    <m/>
    <n v="3148315"/>
  </r>
  <r>
    <d v="2021-04-23T00:00:00"/>
    <x v="32"/>
    <n v="3811861"/>
    <n v="214731"/>
    <n v="1450"/>
    <n v="3332501"/>
    <n v="479360"/>
    <n v="1716318"/>
    <n v="1615538"/>
    <n v="645"/>
    <n v="571385"/>
    <n v="3240476"/>
    <n v="0"/>
    <n v="367"/>
    <m/>
    <m/>
    <m/>
    <n v="325257"/>
    <n v="1744777"/>
    <n v="1261930"/>
    <m/>
    <m/>
    <m/>
    <n v="3332501"/>
  </r>
  <r>
    <d v="2021-04-24T00:00:00"/>
    <x v="32"/>
    <n v="4003828"/>
    <n v="199705"/>
    <n v="1389"/>
    <n v="3500047"/>
    <n v="503781"/>
    <n v="1797477"/>
    <n v="1701884"/>
    <n v="686"/>
    <n v="580553"/>
    <n v="3423275"/>
    <n v="0"/>
    <n v="367"/>
    <m/>
    <m/>
    <m/>
    <n v="331163"/>
    <n v="1853286"/>
    <n v="1315047"/>
    <m/>
    <m/>
    <m/>
    <n v="3500047"/>
  </r>
  <r>
    <d v="2021-04-25T00:00:00"/>
    <x v="32"/>
    <n v="4071469"/>
    <n v="135990"/>
    <n v="977"/>
    <n v="3559142"/>
    <n v="512327"/>
    <n v="1826899"/>
    <n v="1731547"/>
    <n v="696"/>
    <n v="582589"/>
    <n v="3488880"/>
    <n v="0"/>
    <n v="369"/>
    <m/>
    <m/>
    <m/>
    <n v="333142"/>
    <n v="1893504"/>
    <n v="1331943"/>
    <m/>
    <m/>
    <m/>
    <n v="3559142"/>
  </r>
  <r>
    <d v="2021-04-26T00:00:00"/>
    <x v="32"/>
    <n v="4286975"/>
    <n v="203525"/>
    <n v="1418"/>
    <n v="3744656"/>
    <n v="542319"/>
    <n v="1914027"/>
    <n v="1829888"/>
    <n v="741"/>
    <n v="589584"/>
    <n v="3697391"/>
    <n v="0"/>
    <n v="369"/>
    <m/>
    <m/>
    <m/>
    <n v="338254"/>
    <n v="2011580"/>
    <n v="1394261"/>
    <m/>
    <m/>
    <m/>
    <n v="3744656"/>
  </r>
  <r>
    <d v="2021-04-27T00:00:00"/>
    <x v="32"/>
    <n v="4400003"/>
    <n v="161530"/>
    <n v="1166"/>
    <n v="3837190"/>
    <n v="562813"/>
    <n v="1960354"/>
    <n v="1876080"/>
    <n v="756"/>
    <n v="598594"/>
    <n v="3801409"/>
    <n v="0"/>
    <n v="370"/>
    <m/>
    <m/>
    <m/>
    <n v="431082"/>
    <n v="1983240"/>
    <n v="1422302"/>
    <m/>
    <m/>
    <m/>
    <n v="3837190"/>
  </r>
  <r>
    <d v="2021-04-28T00:00:00"/>
    <x v="32"/>
    <n v="4542064"/>
    <n v="175095"/>
    <n v="1271"/>
    <n v="3955399"/>
    <n v="586665"/>
    <n v="2017093"/>
    <n v="1937531"/>
    <n v="775"/>
    <n v="605152"/>
    <n v="3936912"/>
    <n v="0"/>
    <n v="370"/>
    <m/>
    <m/>
    <m/>
    <n v="436534"/>
    <n v="2059973"/>
    <n v="1458318"/>
    <m/>
    <m/>
    <m/>
    <n v="3955399"/>
  </r>
  <r>
    <d v="2021-04-29T00:00:00"/>
    <x v="32"/>
    <n v="4612780"/>
    <n v="150530"/>
    <n v="1114"/>
    <n v="4010610"/>
    <n v="602170"/>
    <n v="2043985"/>
    <n v="1965840"/>
    <n v="785"/>
    <n v="612321"/>
    <n v="4000459"/>
    <n v="0"/>
    <n v="370"/>
    <m/>
    <m/>
    <m/>
    <n v="439001"/>
    <n v="2096390"/>
    <n v="1474714"/>
    <m/>
    <m/>
    <m/>
    <n v="4010610"/>
  </r>
  <r>
    <d v="2021-04-30T00:00:00"/>
    <x v="32"/>
    <n v="4780184"/>
    <n v="173565"/>
    <n v="1240"/>
    <n v="4151762"/>
    <n v="628422"/>
    <n v="2113252"/>
    <n v="2037704"/>
    <n v="806"/>
    <n v="617745"/>
    <n v="4162439"/>
    <n v="0"/>
    <n v="370"/>
    <m/>
    <m/>
    <m/>
    <n v="446819"/>
    <n v="2189913"/>
    <n v="1514512"/>
    <m/>
    <m/>
    <m/>
    <n v="4151762"/>
  </r>
  <r>
    <d v="2021-05-01T00:00:00"/>
    <x v="32"/>
    <n v="4787544"/>
    <n v="79790"/>
    <n v="645"/>
    <n v="4157933"/>
    <n v="629611"/>
    <n v="2116446"/>
    <n v="2040680"/>
    <n v="807"/>
    <n v="618505"/>
    <n v="4169039"/>
    <n v="0"/>
    <n v="370"/>
    <m/>
    <m/>
    <m/>
    <n v="447462"/>
    <n v="2193871"/>
    <n v="1516082"/>
    <m/>
    <m/>
    <m/>
    <n v="4157933"/>
  </r>
  <r>
    <d v="2021-05-02T00:00:00"/>
    <x v="32"/>
    <n v="4787811"/>
    <n v="45725"/>
    <n v="405"/>
    <n v="4158090"/>
    <n v="629721"/>
    <n v="2116527"/>
    <n v="2040756"/>
    <n v="807"/>
    <n v="618541"/>
    <n v="4169270"/>
    <n v="0"/>
    <n v="370"/>
    <m/>
    <m/>
    <m/>
    <n v="445480"/>
    <n v="2196001"/>
    <n v="1516126"/>
    <m/>
    <m/>
    <m/>
    <n v="4158090"/>
  </r>
  <r>
    <d v="2021-05-03T00:00:00"/>
    <x v="32"/>
    <n v="4815920"/>
    <n v="123530"/>
    <n v="918"/>
    <n v="4178677"/>
    <n v="637243"/>
    <n v="2126844"/>
    <n v="2051023"/>
    <n v="810"/>
    <n v="618758"/>
    <n v="4197162"/>
    <n v="0"/>
    <n v="370"/>
    <m/>
    <m/>
    <m/>
    <n v="445996"/>
    <n v="2210501"/>
    <n v="1521696"/>
    <m/>
    <m/>
    <m/>
    <n v="4178677"/>
  </r>
  <r>
    <d v="2021-05-04T00:00:00"/>
    <x v="32"/>
    <n v="4881513"/>
    <n v="138750"/>
    <n v="1111"/>
    <n v="4227755"/>
    <n v="653758"/>
    <n v="2151299"/>
    <n v="2075608"/>
    <n v="848"/>
    <n v="619907"/>
    <n v="4261606"/>
    <n v="0"/>
    <n v="370"/>
    <m/>
    <m/>
    <m/>
    <n v="446894"/>
    <n v="2244903"/>
    <n v="1535444"/>
    <m/>
    <m/>
    <m/>
    <n v="4227755"/>
  </r>
  <r>
    <d v="2021-05-05T00:00:00"/>
    <x v="32"/>
    <n v="4960587"/>
    <n v="145750"/>
    <n v="1154"/>
    <n v="4275187"/>
    <n v="685400"/>
    <n v="2174836"/>
    <n v="2099486"/>
    <n v="865"/>
    <n v="622789"/>
    <n v="4337798"/>
    <n v="0"/>
    <n v="370"/>
    <m/>
    <m/>
    <m/>
    <n v="447883"/>
    <n v="2277994"/>
    <n v="1548794"/>
    <m/>
    <m/>
    <m/>
    <n v="4275187"/>
  </r>
  <r>
    <d v="2021-05-06T00:00:00"/>
    <x v="32"/>
    <n v="5042065"/>
    <n v="156760"/>
    <n v="1154"/>
    <n v="4325903"/>
    <n v="716162"/>
    <n v="2199976"/>
    <n v="2125049"/>
    <n v="878"/>
    <n v="625096"/>
    <n v="4416969"/>
    <n v="0"/>
    <n v="370"/>
    <m/>
    <m/>
    <m/>
    <n v="448559"/>
    <n v="2313366"/>
    <n v="1563462"/>
    <m/>
    <m/>
    <m/>
    <n v="4325903"/>
  </r>
  <r>
    <d v="2021-05-07T00:00:00"/>
    <x v="32"/>
    <n v="5122572"/>
    <n v="136425"/>
    <n v="1056"/>
    <n v="4376415"/>
    <n v="746157"/>
    <n v="2225004"/>
    <n v="2150520"/>
    <n v="891"/>
    <n v="626360"/>
    <n v="4496212"/>
    <n v="0"/>
    <n v="371"/>
    <m/>
    <m/>
    <m/>
    <n v="449240"/>
    <n v="2348917"/>
    <n v="1577742"/>
    <m/>
    <m/>
    <m/>
    <n v="4376415"/>
  </r>
  <r>
    <d v="2021-05-08T00:00:00"/>
    <x v="32"/>
    <n v="5202960"/>
    <n v="137050"/>
    <n v="1124"/>
    <n v="4388638"/>
    <n v="814322"/>
    <n v="2231492"/>
    <n v="2156251"/>
    <n v="895"/>
    <n v="635641"/>
    <n v="4567319"/>
    <n v="0"/>
    <n v="372"/>
    <m/>
    <m/>
    <m/>
    <n v="449701"/>
    <n v="2355564"/>
    <n v="1582854"/>
    <m/>
    <m/>
    <m/>
    <n v="4388638"/>
  </r>
  <r>
    <d v="2021-05-09T00:00:00"/>
    <x v="32"/>
    <n v="5205226"/>
    <n v="21160"/>
    <n v="144"/>
    <n v="4389592"/>
    <n v="815634"/>
    <n v="2232019"/>
    <n v="2156678"/>
    <n v="895"/>
    <n v="636355"/>
    <n v="4568871"/>
    <n v="0"/>
    <n v="372"/>
    <m/>
    <m/>
    <m/>
    <n v="449810"/>
    <n v="2356121"/>
    <n v="1583142"/>
    <m/>
    <m/>
    <m/>
    <n v="4389592"/>
  </r>
  <r>
    <d v="2021-05-10T00:00:00"/>
    <x v="32"/>
    <n v="5313900"/>
    <n v="145950"/>
    <n v="1112"/>
    <n v="4406542"/>
    <n v="907358"/>
    <n v="2240697"/>
    <n v="2164944"/>
    <n v="901"/>
    <n v="657177"/>
    <n v="4656723"/>
    <n v="0"/>
    <n v="373"/>
    <m/>
    <m/>
    <m/>
    <n v="450634"/>
    <n v="2364922"/>
    <n v="1590381"/>
    <m/>
    <m/>
    <m/>
    <n v="4406542"/>
  </r>
  <r>
    <d v="2021-05-11T00:00:00"/>
    <x v="32"/>
    <n v="5406513"/>
    <n v="147735"/>
    <n v="1090"/>
    <n v="4422419"/>
    <n v="984094"/>
    <n v="2248963"/>
    <n v="2172550"/>
    <n v="906"/>
    <n v="670078"/>
    <n v="4736435"/>
    <n v="0"/>
    <n v="374"/>
    <m/>
    <m/>
    <m/>
    <n v="451686"/>
    <n v="2373531"/>
    <n v="1596546"/>
    <m/>
    <m/>
    <m/>
    <n v="4422419"/>
  </r>
  <r>
    <d v="2021-05-12T00:00:00"/>
    <x v="32"/>
    <n v="5440783"/>
    <n v="157085"/>
    <n v="1152"/>
    <n v="4432324"/>
    <n v="1008459"/>
    <n v="2254044"/>
    <n v="2177374"/>
    <n v="906"/>
    <n v="679547"/>
    <n v="4761236"/>
    <n v="0"/>
    <n v="374"/>
    <m/>
    <m/>
    <m/>
    <n v="452473"/>
    <n v="2378847"/>
    <n v="1600329"/>
    <m/>
    <m/>
    <m/>
    <n v="4432324"/>
  </r>
  <r>
    <d v="2021-05-13T00:00:00"/>
    <x v="32"/>
    <n v="5479812"/>
    <n v="151790"/>
    <n v="1130"/>
    <n v="4442464"/>
    <n v="1037348"/>
    <n v="2259285"/>
    <n v="2182272"/>
    <n v="907"/>
    <n v="692132"/>
    <n v="4787680"/>
    <n v="0"/>
    <n v="374"/>
    <m/>
    <m/>
    <m/>
    <n v="453149"/>
    <n v="2384812"/>
    <n v="1603807"/>
    <m/>
    <m/>
    <m/>
    <n v="4442464"/>
  </r>
  <r>
    <d v="2021-05-14T00:00:00"/>
    <x v="32"/>
    <n v="5513553"/>
    <n v="158278"/>
    <n v="1183"/>
    <n v="4450029"/>
    <n v="1063524"/>
    <n v="2263127"/>
    <n v="2185992"/>
    <n v="910"/>
    <n v="709293"/>
    <n v="4804250"/>
    <n v="0"/>
    <n v="374"/>
    <m/>
    <m/>
    <m/>
    <n v="453678"/>
    <n v="2389428"/>
    <n v="1606209"/>
    <m/>
    <m/>
    <m/>
    <n v="4450029"/>
  </r>
  <r>
    <d v="2021-05-15T00:00:00"/>
    <x v="32"/>
    <n v="5513738"/>
    <n v="82305"/>
    <n v="631"/>
    <n v="4450028"/>
    <n v="1063710"/>
    <n v="2263096"/>
    <n v="2186019"/>
    <n v="913"/>
    <n v="709492"/>
    <n v="4804236"/>
    <n v="0"/>
    <n v="374"/>
    <m/>
    <m/>
    <m/>
    <n v="453653"/>
    <n v="2389453"/>
    <n v="1606206"/>
    <m/>
    <m/>
    <m/>
    <n v="4450028"/>
  </r>
  <r>
    <d v="2021-05-16T00:00:00"/>
    <x v="32"/>
    <n v="5513723"/>
    <n v="26000"/>
    <n v="201"/>
    <n v="4450013"/>
    <n v="1063710"/>
    <n v="2263086"/>
    <n v="2186014"/>
    <n v="913"/>
    <n v="709478"/>
    <n v="4804235"/>
    <n v="0"/>
    <n v="374"/>
    <m/>
    <m/>
    <m/>
    <n v="453649"/>
    <n v="2389442"/>
    <n v="1606206"/>
    <m/>
    <m/>
    <m/>
    <n v="4450013"/>
  </r>
  <r>
    <d v="2021-05-17T00:00:00"/>
    <x v="32"/>
    <n v="5514512"/>
    <n v="62130"/>
    <n v="478"/>
    <n v="4450594"/>
    <n v="1063918"/>
    <n v="2263410"/>
    <n v="2186272"/>
    <n v="912"/>
    <n v="710204"/>
    <n v="4804239"/>
    <n v="0"/>
    <n v="374"/>
    <m/>
    <m/>
    <m/>
    <n v="453635"/>
    <n v="2389877"/>
    <n v="1606366"/>
    <m/>
    <m/>
    <m/>
    <n v="4450594"/>
  </r>
  <r>
    <d v="2021-05-18T00:00:00"/>
    <x v="32"/>
    <n v="5516590"/>
    <n v="55815"/>
    <n v="437"/>
    <n v="4451311"/>
    <n v="1065279"/>
    <n v="2263801"/>
    <n v="2186598"/>
    <n v="912"/>
    <n v="712202"/>
    <n v="4804241"/>
    <n v="0"/>
    <n v="374"/>
    <m/>
    <m/>
    <m/>
    <n v="453639"/>
    <n v="2390413"/>
    <n v="1606543"/>
    <m/>
    <m/>
    <m/>
    <n v="4451311"/>
  </r>
  <r>
    <d v="2021-05-19T00:00:00"/>
    <x v="32"/>
    <n v="5519773"/>
    <n v="71808"/>
    <n v="535"/>
    <n v="4451824"/>
    <n v="1067949"/>
    <n v="2264072"/>
    <n v="2186840"/>
    <n v="912"/>
    <n v="715327"/>
    <n v="4804244"/>
    <n v="0"/>
    <n v="374"/>
    <m/>
    <m/>
    <m/>
    <n v="453644"/>
    <n v="2390776"/>
    <n v="1606688"/>
    <m/>
    <m/>
    <m/>
    <n v="4451824"/>
  </r>
  <r>
    <d v="2021-05-20T00:00:00"/>
    <x v="32"/>
    <n v="5523167"/>
    <n v="93390"/>
    <n v="546"/>
    <n v="4452572"/>
    <n v="1070595"/>
    <n v="2264422"/>
    <n v="2187238"/>
    <n v="912"/>
    <n v="718655"/>
    <n v="4804266"/>
    <n v="0"/>
    <n v="374"/>
    <m/>
    <m/>
    <m/>
    <n v="453639"/>
    <n v="2391289"/>
    <n v="1606927"/>
    <m/>
    <m/>
    <m/>
    <n v="4452572"/>
  </r>
  <r>
    <d v="2021-05-21T00:00:00"/>
    <x v="32"/>
    <n v="5523980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  <n v="4453033"/>
  </r>
  <r>
    <d v="2021-05-22T00:00:00"/>
    <x v="32"/>
    <n v="552680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  <n v="4453425"/>
  </r>
  <r>
    <d v="2021-05-23T00:00:00"/>
    <x v="32"/>
    <n v="5527533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  <n v="4453837"/>
  </r>
  <r>
    <d v="2021-05-24T00:00:00"/>
    <x v="32"/>
    <n v="5530377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  <n v="4454485"/>
  </r>
  <r>
    <d v="2021-05-25T00:00:00"/>
    <x v="32"/>
    <n v="5589800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  <n v="4462811"/>
  </r>
  <r>
    <d v="2021-05-26T00:00:00"/>
    <x v="32"/>
    <n v="56538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  <n v="4477983"/>
  </r>
  <r>
    <d v="2021-05-27T00:00:00"/>
    <x v="32"/>
    <n v="5704158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  <n v="4495506"/>
  </r>
  <r>
    <d v="2021-05-28T00:00:00"/>
    <x v="32"/>
    <n v="5807342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  <n v="4577957"/>
  </r>
  <r>
    <d v="2021-05-29T00:00:00"/>
    <x v="32"/>
    <n v="5918092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  <n v="4672773"/>
  </r>
  <r>
    <d v="2021-05-30T00:00:00"/>
    <x v="32"/>
    <n v="5985460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  <n v="4737360"/>
  </r>
  <r>
    <d v="2021-05-31T00:00:00"/>
    <x v="32"/>
    <n v="606480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  <n v="4802730"/>
  </r>
  <r>
    <d v="2021-06-01T00:00:00"/>
    <x v="32"/>
    <n v="6151360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  <n v="4878994"/>
  </r>
  <r>
    <d v="2021-06-02T00:00:00"/>
    <x v="32"/>
    <n v="622692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  <n v="4947737"/>
  </r>
  <r>
    <d v="2021-06-03T00:00:00"/>
    <x v="32"/>
    <n v="6320774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  <n v="5033655"/>
  </r>
  <r>
    <d v="2021-06-04T00:00:00"/>
    <x v="32"/>
    <n v="6428387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  <n v="5133125"/>
  </r>
  <r>
    <d v="2021-06-05T00:00:00"/>
    <x v="32"/>
    <n v="6577056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  <n v="5274798"/>
  </r>
  <r>
    <d v="2021-06-06T00:00:00"/>
    <x v="32"/>
    <n v="6695588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  <n v="5391957"/>
  </r>
  <r>
    <d v="2021-06-07T00:00:00"/>
    <x v="32"/>
    <n v="6865466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  <n v="5554284"/>
  </r>
  <r>
    <d v="2021-06-08T00:00:00"/>
    <x v="32"/>
    <n v="7046084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  <n v="5728537"/>
  </r>
  <r>
    <d v="2021-06-09T00:00:00"/>
    <x v="32"/>
    <n v="7224148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  <n v="5900344"/>
  </r>
  <r>
    <d v="2021-06-10T00:00:00"/>
    <x v="32"/>
    <n v="7404779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  <n v="6074863"/>
  </r>
  <r>
    <d v="2021-06-11T00:00:00"/>
    <x v="32"/>
    <n v="7616140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  <n v="6279779"/>
  </r>
  <r>
    <d v="2021-06-12T00:00:00"/>
    <x v="32"/>
    <n v="783086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  <n v="6488020"/>
  </r>
  <r>
    <d v="2021-06-13T00:00:00"/>
    <x v="32"/>
    <n v="7981120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  <n v="6636883"/>
  </r>
  <r>
    <d v="2021-06-14T00:00:00"/>
    <x v="32"/>
    <n v="816747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  <n v="6817886"/>
  </r>
  <r>
    <d v="2021-06-15T00:00:00"/>
    <x v="32"/>
    <n v="833352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  <n v="6979076"/>
  </r>
  <r>
    <d v="2021-06-16T00:00:00"/>
    <x v="32"/>
    <n v="8511947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  <n v="7151956"/>
  </r>
  <r>
    <d v="2021-06-17T00:00:00"/>
    <x v="32"/>
    <n v="8694842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  <n v="7327371"/>
  </r>
  <r>
    <d v="2021-06-18T00:00:00"/>
    <x v="32"/>
    <n v="8874911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  <n v="7499623"/>
  </r>
  <r>
    <d v="2021-06-19T00:00:00"/>
    <x v="32"/>
    <n v="9069710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  <n v="7684311"/>
  </r>
  <r>
    <d v="2021-06-20T00:00:00"/>
    <x v="32"/>
    <n v="917392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  <n v="7785158"/>
  </r>
  <r>
    <d v="2021-06-21T00:00:00"/>
    <x v="32"/>
    <n v="9327568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  <n v="7928931"/>
  </r>
  <r>
    <d v="2021-06-22T00:00:00"/>
    <x v="32"/>
    <n v="9486520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  <n v="8076582"/>
  </r>
  <r>
    <d v="2021-06-23T00:00:00"/>
    <x v="32"/>
    <n v="965453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  <n v="8233390"/>
  </r>
  <r>
    <d v="2021-06-24T00:00:00"/>
    <x v="32"/>
    <n v="9865603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  <n v="8430040"/>
  </r>
  <r>
    <d v="2021-06-25T00:00:00"/>
    <x v="32"/>
    <n v="10082372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m/>
    <m/>
    <m/>
    <m/>
    <m/>
    <m/>
    <n v="8632930"/>
  </r>
  <r>
    <d v="2021-06-26T00:00:00"/>
    <x v="32"/>
    <n v="10326965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m/>
    <m/>
    <m/>
    <m/>
    <m/>
    <m/>
    <n v="8850210"/>
  </r>
  <r>
    <d v="2021-06-27T00:00:00"/>
    <x v="32"/>
    <n v="10431095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m/>
    <m/>
    <m/>
    <m/>
    <m/>
    <m/>
    <n v="8945567"/>
  </r>
  <r>
    <d v="2021-06-28T00:00:00"/>
    <x v="32"/>
    <n v="10654325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m/>
    <m/>
    <m/>
    <m/>
    <m/>
    <m/>
    <n v="9139505"/>
  </r>
  <r>
    <d v="2021-06-29T00:00:00"/>
    <x v="32"/>
    <n v="10874672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m/>
    <m/>
    <m/>
    <m/>
    <m/>
    <m/>
    <n v="9329183"/>
  </r>
  <r>
    <d v="2021-06-30T00:00:00"/>
    <x v="32"/>
    <n v="11071415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m/>
    <m/>
    <m/>
    <m/>
    <m/>
    <m/>
    <n v="9493724"/>
  </r>
  <r>
    <d v="2021-07-01T00:00:00"/>
    <x v="32"/>
    <n v="11240416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m/>
    <m/>
    <m/>
    <m/>
    <m/>
    <m/>
    <n v="9636141"/>
  </r>
  <r>
    <d v="2021-07-02T00:00:00"/>
    <x v="32"/>
    <n v="11423209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m/>
    <m/>
    <m/>
    <m/>
    <m/>
    <m/>
    <n v="9783478"/>
  </r>
  <r>
    <d v="2021-07-03T00:00:00"/>
    <x v="32"/>
    <n v="11631502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m/>
    <m/>
    <m/>
    <m/>
    <m/>
    <m/>
    <n v="9939364"/>
  </r>
  <r>
    <d v="2021-07-04T00:00:00"/>
    <x v="32"/>
    <n v="11648353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m/>
    <m/>
    <m/>
    <m/>
    <m/>
    <m/>
    <n v="9945428"/>
  </r>
  <r>
    <d v="2021-07-05T00:00:00"/>
    <x v="32"/>
    <n v="11830169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m/>
    <m/>
    <m/>
    <m/>
    <m/>
    <m/>
    <n v="10077461"/>
  </r>
  <r>
    <d v="2021-07-06T00:00:00"/>
    <x v="32"/>
    <n v="11966330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m/>
    <m/>
    <m/>
    <m/>
    <m/>
    <m/>
    <n v="10173744"/>
  </r>
  <r>
    <d v="2021-07-07T00:00:00"/>
    <x v="32"/>
    <n v="1199269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m/>
    <m/>
    <m/>
    <m/>
    <m/>
    <m/>
    <n v="10182849"/>
  </r>
  <r>
    <d v="2021-07-08T00:00:00"/>
    <x v="32"/>
    <n v="12106184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m/>
    <m/>
    <m/>
    <m/>
    <m/>
    <m/>
    <n v="10249542"/>
  </r>
  <r>
    <d v="2021-07-09T00:00:00"/>
    <x v="32"/>
    <n v="12272850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m/>
    <m/>
    <m/>
    <m/>
    <m/>
    <m/>
    <n v="10353167"/>
  </r>
  <r>
    <d v="2021-07-10T00:00:00"/>
    <x v="32"/>
    <n v="1239517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m/>
    <m/>
    <m/>
    <m/>
    <m/>
    <m/>
    <n v="10417596"/>
  </r>
  <r>
    <d v="2021-07-11T00:00:00"/>
    <x v="32"/>
    <n v="1240990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m/>
    <m/>
    <m/>
    <m/>
    <m/>
    <m/>
    <n v="10422316"/>
  </r>
  <r>
    <d v="2021-07-12T00:00:00"/>
    <x v="32"/>
    <n v="12589998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m/>
    <m/>
    <m/>
    <m/>
    <m/>
    <m/>
    <n v="10533342"/>
  </r>
  <r>
    <d v="2021-07-13T00:00:00"/>
    <x v="32"/>
    <n v="12746415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m/>
    <m/>
    <m/>
    <m/>
    <m/>
    <m/>
    <n v="10626050"/>
  </r>
  <r>
    <d v="2021-07-14T00:00:00"/>
    <x v="32"/>
    <n v="12840921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m/>
    <m/>
    <m/>
    <m/>
    <m/>
    <m/>
    <n v="10707196"/>
  </r>
  <r>
    <d v="2021-07-15T00:00:00"/>
    <x v="32"/>
    <n v="12962575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m/>
    <m/>
    <m/>
    <m/>
    <m/>
    <m/>
    <n v="10762037"/>
  </r>
  <r>
    <d v="2021-07-16T00:00:00"/>
    <x v="32"/>
    <n v="13148507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m/>
    <m/>
    <m/>
    <m/>
    <m/>
    <m/>
    <n v="10833368"/>
  </r>
  <r>
    <d v="2021-07-17T00:00:00"/>
    <x v="32"/>
    <n v="13267645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m/>
    <m/>
    <m/>
    <m/>
    <m/>
    <m/>
    <n v="10868291"/>
  </r>
  <r>
    <d v="2021-07-18T00:00:00"/>
    <x v="32"/>
    <n v="13280389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m/>
    <m/>
    <m/>
    <m/>
    <m/>
    <m/>
    <n v="10872534"/>
  </r>
  <r>
    <d v="2021-07-19T00:00:00"/>
    <x v="32"/>
    <n v="13453988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m/>
    <m/>
    <m/>
    <m/>
    <m/>
    <m/>
    <n v="10941162"/>
  </r>
  <r>
    <d v="2021-07-20T00:00:00"/>
    <x v="32"/>
    <n v="13502037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m/>
    <m/>
    <m/>
    <m/>
    <m/>
    <m/>
    <n v="10956059"/>
  </r>
  <r>
    <d v="2021-07-21T00:00:00"/>
    <x v="32"/>
    <n v="13517322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m/>
    <m/>
    <m/>
    <m/>
    <m/>
    <m/>
    <n v="10961026"/>
  </r>
  <r>
    <d v="2021-07-22T00:00:00"/>
    <x v="32"/>
    <n v="13699633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m/>
    <m/>
    <m/>
    <m/>
    <m/>
    <m/>
    <n v="11025806"/>
  </r>
  <r>
    <d v="2021-07-23T00:00:00"/>
    <x v="32"/>
    <n v="13843213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m/>
    <m/>
    <m/>
    <m/>
    <m/>
    <m/>
    <n v="11038921"/>
  </r>
  <r>
    <d v="2021-07-24T00:00:00"/>
    <x v="32"/>
    <n v="14010811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m/>
    <m/>
    <m/>
    <m/>
    <m/>
    <m/>
    <n v="11070089"/>
  </r>
  <r>
    <d v="2021-07-25T00:00:00"/>
    <x v="32"/>
    <n v="14020071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m/>
    <m/>
    <m/>
    <m/>
    <m/>
    <m/>
    <n v="11074061"/>
  </r>
  <r>
    <d v="2021-07-26T00:00:00"/>
    <x v="32"/>
    <n v="14167136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m/>
    <m/>
    <m/>
    <m/>
    <m/>
    <m/>
    <n v="11107971"/>
  </r>
  <r>
    <d v="2021-07-27T00:00:00"/>
    <x v="32"/>
    <n v="14274446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m/>
    <m/>
    <m/>
    <m/>
    <m/>
    <m/>
    <n v="11133570"/>
  </r>
  <r>
    <d v="2021-07-28T00:00:00"/>
    <x v="32"/>
    <n v="14291866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m/>
    <m/>
    <m/>
    <m/>
    <m/>
    <m/>
    <n v="11140017"/>
  </r>
  <r>
    <d v="2021-07-29T00:00:00"/>
    <x v="32"/>
    <n v="14456726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m/>
    <m/>
    <m/>
    <m/>
    <m/>
    <m/>
    <n v="11176326"/>
  </r>
  <r>
    <d v="2021-07-30T00:00:00"/>
    <x v="32"/>
    <n v="14585763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m/>
    <m/>
    <m/>
    <m/>
    <m/>
    <m/>
    <n v="11205561"/>
  </r>
  <r>
    <d v="2021-07-31T00:00:00"/>
    <x v="32"/>
    <n v="14733008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m/>
    <m/>
    <m/>
    <m/>
    <m/>
    <m/>
    <n v="11249396"/>
  </r>
  <r>
    <d v="2021-08-01T00:00:00"/>
    <x v="32"/>
    <n v="14841727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m/>
    <m/>
    <m/>
    <m/>
    <m/>
    <m/>
    <n v="11349272"/>
  </r>
  <r>
    <d v="2021-08-02T00:00:00"/>
    <x v="32"/>
    <n v="14960104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m/>
    <m/>
    <m/>
    <m/>
    <m/>
    <m/>
    <n v="11391372"/>
  </r>
  <r>
    <d v="2021-08-03T00:00:00"/>
    <x v="32"/>
    <n v="15079216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m/>
    <m/>
    <m/>
    <m/>
    <m/>
    <m/>
    <n v="11437002"/>
  </r>
  <r>
    <d v="2021-08-04T00:00:00"/>
    <x v="32"/>
    <n v="15095872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m/>
    <m/>
    <m/>
    <m/>
    <m/>
    <m/>
    <n v="11446097"/>
  </r>
  <r>
    <d v="2021-08-05T00:00:00"/>
    <x v="32"/>
    <n v="15237716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m/>
    <m/>
    <m/>
    <m/>
    <m/>
    <m/>
    <n v="11485426"/>
  </r>
  <r>
    <d v="2021-08-06T00:00:00"/>
    <x v="32"/>
    <n v="15376994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m/>
    <m/>
    <m/>
    <m/>
    <m/>
    <m/>
    <n v="11548283"/>
  </r>
  <r>
    <d v="2021-08-07T00:00:00"/>
    <x v="32"/>
    <n v="15483265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m/>
    <m/>
    <m/>
    <m/>
    <m/>
    <m/>
    <n v="11589487"/>
  </r>
  <r>
    <d v="2021-08-08T00:00:00"/>
    <x v="32"/>
    <n v="15494344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m/>
    <m/>
    <m/>
    <m/>
    <m/>
    <m/>
    <n v="11597334"/>
  </r>
  <r>
    <d v="2021-08-09T00:00:00"/>
    <x v="32"/>
    <n v="15614892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m/>
    <m/>
    <m/>
    <m/>
    <m/>
    <m/>
    <n v="11649268"/>
  </r>
  <r>
    <d v="2021-01-16T00:00:00"/>
    <x v="33"/>
    <n v="107"/>
    <n v="21"/>
    <n v="18"/>
    <n v="107"/>
    <n v="0"/>
    <n v="48"/>
    <n v="59"/>
    <n v="0"/>
    <n v="0"/>
    <n v="107"/>
    <n v="0"/>
    <n v="0"/>
    <m/>
    <m/>
    <m/>
    <m/>
    <m/>
    <m/>
    <m/>
    <m/>
    <m/>
    <n v="107"/>
  </r>
  <r>
    <d v="2021-01-17T00:00:00"/>
    <x v="33"/>
    <n v="107"/>
    <n v="72"/>
    <n v="41"/>
    <n v="107"/>
    <n v="0"/>
    <n v="48"/>
    <n v="59"/>
    <n v="0"/>
    <n v="0"/>
    <n v="107"/>
    <n v="0"/>
    <n v="0"/>
    <m/>
    <m/>
    <m/>
    <m/>
    <m/>
    <m/>
    <m/>
    <m/>
    <m/>
    <n v="107"/>
  </r>
  <r>
    <d v="2021-01-18T00:00:00"/>
    <x v="33"/>
    <n v="230"/>
    <n v="114"/>
    <n v="65"/>
    <n v="230"/>
    <n v="0"/>
    <n v="71"/>
    <n v="159"/>
    <n v="0"/>
    <n v="0"/>
    <n v="230"/>
    <n v="0"/>
    <n v="0"/>
    <m/>
    <m/>
    <m/>
    <m/>
    <m/>
    <m/>
    <m/>
    <m/>
    <m/>
    <n v="230"/>
  </r>
  <r>
    <d v="2021-01-19T00:00:00"/>
    <x v="33"/>
    <n v="681"/>
    <n v="144"/>
    <n v="75"/>
    <n v="681"/>
    <n v="0"/>
    <n v="214"/>
    <n v="467"/>
    <n v="0"/>
    <n v="0"/>
    <n v="681"/>
    <n v="0"/>
    <n v="0"/>
    <m/>
    <m/>
    <m/>
    <m/>
    <m/>
    <m/>
    <m/>
    <m/>
    <m/>
    <n v="681"/>
  </r>
  <r>
    <d v="2021-01-20T00:00:00"/>
    <x v="33"/>
    <n v="687"/>
    <n v="232"/>
    <n v="116"/>
    <n v="687"/>
    <n v="0"/>
    <n v="214"/>
    <n v="473"/>
    <n v="0"/>
    <n v="0"/>
    <n v="687"/>
    <n v="0"/>
    <n v="0"/>
    <m/>
    <m/>
    <m/>
    <m/>
    <m/>
    <m/>
    <m/>
    <m/>
    <m/>
    <n v="687"/>
  </r>
  <r>
    <d v="2021-01-21T00:00:00"/>
    <x v="33"/>
    <n v="1812"/>
    <n v="313"/>
    <n v="138"/>
    <n v="1812"/>
    <n v="0"/>
    <n v="383"/>
    <n v="1429"/>
    <n v="0"/>
    <n v="0"/>
    <n v="1812"/>
    <n v="0"/>
    <n v="0"/>
    <m/>
    <m/>
    <m/>
    <m/>
    <m/>
    <m/>
    <m/>
    <m/>
    <m/>
    <n v="1812"/>
  </r>
  <r>
    <d v="2021-01-22T00:00:00"/>
    <x v="33"/>
    <n v="3321"/>
    <n v="338"/>
    <n v="138"/>
    <n v="3321"/>
    <n v="0"/>
    <n v="679"/>
    <n v="2642"/>
    <n v="0"/>
    <n v="0"/>
    <n v="3321"/>
    <n v="0"/>
    <n v="0"/>
    <m/>
    <m/>
    <m/>
    <m/>
    <m/>
    <m/>
    <m/>
    <m/>
    <m/>
    <n v="3321"/>
  </r>
  <r>
    <d v="2021-01-23T00:00:00"/>
    <x v="33"/>
    <n v="3349"/>
    <n v="439"/>
    <n v="149"/>
    <n v="3349"/>
    <n v="0"/>
    <n v="693"/>
    <n v="2656"/>
    <n v="0"/>
    <n v="0"/>
    <n v="3349"/>
    <n v="0"/>
    <n v="0"/>
    <m/>
    <m/>
    <m/>
    <m/>
    <m/>
    <m/>
    <m/>
    <m/>
    <m/>
    <n v="3349"/>
  </r>
  <r>
    <d v="2021-01-24T00:00:00"/>
    <x v="33"/>
    <n v="3774"/>
    <n v="447"/>
    <n v="154"/>
    <n v="3774"/>
    <n v="0"/>
    <n v="792"/>
    <n v="2982"/>
    <n v="0"/>
    <n v="0"/>
    <n v="3774"/>
    <n v="0"/>
    <n v="0"/>
    <m/>
    <m/>
    <m/>
    <m/>
    <m/>
    <m/>
    <m/>
    <m/>
    <m/>
    <n v="3774"/>
  </r>
  <r>
    <d v="2021-01-25T00:00:00"/>
    <x v="33"/>
    <n v="9693"/>
    <n v="447"/>
    <n v="154"/>
    <n v="9693"/>
    <n v="0"/>
    <n v="1637"/>
    <n v="8056"/>
    <n v="0"/>
    <n v="0"/>
    <n v="9693"/>
    <n v="0"/>
    <n v="0"/>
    <m/>
    <m/>
    <m/>
    <m/>
    <m/>
    <m/>
    <m/>
    <m/>
    <m/>
    <n v="9693"/>
  </r>
  <r>
    <d v="2021-01-26T00:00:00"/>
    <x v="33"/>
    <n v="9946"/>
    <n v="496"/>
    <n v="157"/>
    <n v="9946"/>
    <n v="0"/>
    <n v="1687"/>
    <n v="8259"/>
    <n v="0"/>
    <n v="0"/>
    <n v="9946"/>
    <n v="0"/>
    <n v="0"/>
    <m/>
    <m/>
    <m/>
    <m/>
    <m/>
    <m/>
    <m/>
    <m/>
    <m/>
    <n v="9946"/>
  </r>
  <r>
    <d v="2021-01-27T00:00:00"/>
    <x v="33"/>
    <n v="12366"/>
    <n v="621"/>
    <n v="160"/>
    <n v="12366"/>
    <n v="0"/>
    <n v="2072"/>
    <n v="10294"/>
    <n v="0"/>
    <n v="0"/>
    <n v="12366"/>
    <n v="0"/>
    <n v="0"/>
    <m/>
    <m/>
    <m/>
    <m/>
    <m/>
    <m/>
    <m/>
    <m/>
    <m/>
    <n v="12366"/>
  </r>
  <r>
    <d v="2021-01-28T00:00:00"/>
    <x v="33"/>
    <n v="16668"/>
    <n v="698"/>
    <n v="163"/>
    <n v="16668"/>
    <n v="0"/>
    <n v="2823"/>
    <n v="13845"/>
    <n v="0"/>
    <n v="0"/>
    <n v="16668"/>
    <n v="0"/>
    <n v="0"/>
    <m/>
    <m/>
    <m/>
    <m/>
    <m/>
    <m/>
    <m/>
    <m/>
    <m/>
    <n v="16668"/>
  </r>
  <r>
    <d v="2021-01-29T00:00:00"/>
    <x v="33"/>
    <n v="19513"/>
    <n v="747"/>
    <n v="164"/>
    <n v="19513"/>
    <n v="0"/>
    <n v="3526"/>
    <n v="15987"/>
    <n v="0"/>
    <n v="0"/>
    <n v="19513"/>
    <n v="0"/>
    <n v="0"/>
    <m/>
    <m/>
    <m/>
    <m/>
    <m/>
    <m/>
    <m/>
    <m/>
    <m/>
    <n v="19513"/>
  </r>
  <r>
    <d v="2021-01-30T00:00:00"/>
    <x v="33"/>
    <n v="21342"/>
    <n v="757"/>
    <n v="164"/>
    <n v="21342"/>
    <n v="0"/>
    <n v="3993"/>
    <n v="17349"/>
    <n v="0"/>
    <n v="0"/>
    <n v="21342"/>
    <n v="0"/>
    <n v="0"/>
    <m/>
    <m/>
    <m/>
    <m/>
    <m/>
    <m/>
    <m/>
    <m/>
    <m/>
    <n v="21342"/>
  </r>
  <r>
    <d v="2021-01-31T00:00:00"/>
    <x v="33"/>
    <n v="21367"/>
    <n v="803"/>
    <n v="166"/>
    <n v="21367"/>
    <n v="0"/>
    <n v="4003"/>
    <n v="17364"/>
    <n v="0"/>
    <n v="0"/>
    <n v="21367"/>
    <n v="0"/>
    <n v="0"/>
    <m/>
    <m/>
    <m/>
    <m/>
    <m/>
    <m/>
    <m/>
    <m/>
    <m/>
    <n v="21367"/>
  </r>
  <r>
    <d v="2021-02-01T00:00:00"/>
    <x v="33"/>
    <n v="22996"/>
    <n v="865"/>
    <n v="166"/>
    <n v="22996"/>
    <n v="0"/>
    <n v="4521"/>
    <n v="18475"/>
    <n v="0"/>
    <n v="0"/>
    <n v="22996"/>
    <n v="0"/>
    <n v="0"/>
    <m/>
    <m/>
    <m/>
    <m/>
    <m/>
    <m/>
    <m/>
    <m/>
    <m/>
    <n v="22996"/>
  </r>
  <r>
    <d v="2021-02-02T00:00:00"/>
    <x v="33"/>
    <n v="24202"/>
    <n v="923"/>
    <n v="167"/>
    <n v="24202"/>
    <n v="0"/>
    <n v="4917"/>
    <n v="19285"/>
    <n v="0"/>
    <n v="0"/>
    <n v="24202"/>
    <n v="0"/>
    <n v="0"/>
    <m/>
    <m/>
    <m/>
    <m/>
    <m/>
    <m/>
    <m/>
    <m/>
    <m/>
    <n v="24202"/>
  </r>
  <r>
    <d v="2021-02-03T00:00:00"/>
    <x v="33"/>
    <n v="24413"/>
    <n v="1000"/>
    <n v="173"/>
    <n v="24413"/>
    <n v="0"/>
    <n v="4944"/>
    <n v="19469"/>
    <n v="0"/>
    <n v="0"/>
    <n v="24413"/>
    <n v="0"/>
    <n v="0"/>
    <m/>
    <m/>
    <m/>
    <m/>
    <m/>
    <m/>
    <m/>
    <m/>
    <m/>
    <n v="24413"/>
  </r>
  <r>
    <d v="2021-02-04T00:00:00"/>
    <x v="33"/>
    <n v="27081"/>
    <n v="1072"/>
    <n v="186"/>
    <n v="27081"/>
    <n v="0"/>
    <n v="5487"/>
    <n v="21594"/>
    <n v="0"/>
    <n v="0"/>
    <n v="27081"/>
    <n v="0"/>
    <n v="0"/>
    <m/>
    <m/>
    <m/>
    <m/>
    <m/>
    <m/>
    <m/>
    <m/>
    <m/>
    <n v="27081"/>
  </r>
  <r>
    <d v="2021-02-05T00:00:00"/>
    <x v="33"/>
    <n v="29402"/>
    <n v="1175"/>
    <n v="202"/>
    <n v="29402"/>
    <n v="0"/>
    <n v="6514"/>
    <n v="22888"/>
    <n v="0"/>
    <n v="0"/>
    <n v="29402"/>
    <n v="0"/>
    <n v="0"/>
    <m/>
    <m/>
    <m/>
    <m/>
    <m/>
    <m/>
    <m/>
    <m/>
    <m/>
    <n v="29402"/>
  </r>
  <r>
    <d v="2021-02-06T00:00:00"/>
    <x v="33"/>
    <n v="32235"/>
    <n v="1243"/>
    <n v="216"/>
    <n v="32235"/>
    <n v="0"/>
    <n v="8373"/>
    <n v="23862"/>
    <n v="0"/>
    <n v="0"/>
    <n v="32235"/>
    <n v="0"/>
    <n v="0"/>
    <m/>
    <m/>
    <m/>
    <m/>
    <m/>
    <m/>
    <m/>
    <m/>
    <m/>
    <n v="32235"/>
  </r>
  <r>
    <d v="2021-02-07T00:00:00"/>
    <x v="33"/>
    <n v="32289"/>
    <n v="1297"/>
    <n v="229"/>
    <n v="32289"/>
    <n v="0"/>
    <n v="8383"/>
    <n v="23906"/>
    <n v="0"/>
    <n v="0"/>
    <n v="32289"/>
    <n v="0"/>
    <n v="0"/>
    <m/>
    <m/>
    <m/>
    <m/>
    <m/>
    <m/>
    <m/>
    <m/>
    <m/>
    <n v="32289"/>
  </r>
  <r>
    <d v="2021-02-08T00:00:00"/>
    <x v="33"/>
    <n v="37310"/>
    <n v="1399"/>
    <n v="253"/>
    <n v="37310"/>
    <n v="0"/>
    <n v="12657"/>
    <n v="24653"/>
    <n v="0"/>
    <n v="0"/>
    <n v="37310"/>
    <n v="0"/>
    <n v="0"/>
    <m/>
    <m/>
    <m/>
    <m/>
    <m/>
    <m/>
    <m/>
    <m/>
    <m/>
    <n v="37310"/>
  </r>
  <r>
    <d v="2021-02-09T00:00:00"/>
    <x v="33"/>
    <n v="42999"/>
    <n v="1477"/>
    <n v="266"/>
    <n v="42999"/>
    <n v="0"/>
    <n v="17248"/>
    <n v="25751"/>
    <n v="0"/>
    <n v="0"/>
    <n v="42999"/>
    <n v="0"/>
    <n v="0"/>
    <m/>
    <m/>
    <m/>
    <m/>
    <m/>
    <m/>
    <m/>
    <m/>
    <m/>
    <n v="42999"/>
  </r>
  <r>
    <d v="2021-02-10T00:00:00"/>
    <x v="33"/>
    <n v="45158"/>
    <n v="1560"/>
    <n v="276"/>
    <n v="45158"/>
    <n v="0"/>
    <n v="19116"/>
    <n v="26042"/>
    <n v="0"/>
    <n v="0"/>
    <n v="45158"/>
    <n v="0"/>
    <n v="0"/>
    <m/>
    <m/>
    <m/>
    <m/>
    <m/>
    <m/>
    <m/>
    <m/>
    <m/>
    <n v="45158"/>
  </r>
  <r>
    <d v="2021-02-11T00:00:00"/>
    <x v="33"/>
    <n v="51453"/>
    <n v="1669"/>
    <n v="284"/>
    <n v="51453"/>
    <n v="0"/>
    <n v="24686"/>
    <n v="26767"/>
    <n v="0"/>
    <n v="0"/>
    <n v="51453"/>
    <n v="0"/>
    <n v="0"/>
    <m/>
    <m/>
    <m/>
    <m/>
    <m/>
    <m/>
    <m/>
    <m/>
    <m/>
    <n v="51453"/>
  </r>
  <r>
    <d v="2021-02-12T00:00:00"/>
    <x v="33"/>
    <n v="57389"/>
    <n v="1752"/>
    <n v="292"/>
    <n v="57389"/>
    <n v="0"/>
    <n v="30024"/>
    <n v="27365"/>
    <n v="0"/>
    <n v="4"/>
    <n v="57385"/>
    <n v="0"/>
    <n v="0"/>
    <m/>
    <m/>
    <m/>
    <m/>
    <m/>
    <m/>
    <m/>
    <m/>
    <m/>
    <n v="57389"/>
  </r>
  <r>
    <d v="2021-02-13T00:00:00"/>
    <x v="33"/>
    <n v="61844"/>
    <n v="1793"/>
    <n v="295"/>
    <n v="61510"/>
    <n v="334"/>
    <n v="33729"/>
    <n v="27781"/>
    <n v="0"/>
    <n v="6"/>
    <n v="61504"/>
    <n v="0"/>
    <n v="0"/>
    <m/>
    <m/>
    <m/>
    <m/>
    <m/>
    <m/>
    <m/>
    <m/>
    <m/>
    <n v="61510"/>
  </r>
  <r>
    <d v="2021-02-14T00:00:00"/>
    <x v="33"/>
    <n v="61859"/>
    <n v="1857"/>
    <n v="297"/>
    <n v="61525"/>
    <n v="334"/>
    <n v="33744"/>
    <n v="27781"/>
    <n v="0"/>
    <n v="6"/>
    <n v="61519"/>
    <n v="0"/>
    <n v="0"/>
    <m/>
    <m/>
    <m/>
    <m/>
    <m/>
    <m/>
    <m/>
    <m/>
    <m/>
    <n v="61525"/>
  </r>
  <r>
    <d v="2021-02-15T00:00:00"/>
    <x v="33"/>
    <n v="68497"/>
    <n v="1905"/>
    <n v="298"/>
    <n v="66987"/>
    <n v="1510"/>
    <n v="38008"/>
    <n v="28979"/>
    <n v="0"/>
    <n v="10"/>
    <n v="66977"/>
    <n v="0"/>
    <n v="0"/>
    <m/>
    <m/>
    <m/>
    <m/>
    <m/>
    <m/>
    <m/>
    <m/>
    <m/>
    <n v="66987"/>
  </r>
  <r>
    <d v="2021-02-16T00:00:00"/>
    <x v="33"/>
    <n v="68681"/>
    <n v="1958"/>
    <n v="299"/>
    <n v="67171"/>
    <n v="1510"/>
    <n v="38187"/>
    <n v="28984"/>
    <n v="0"/>
    <n v="17"/>
    <n v="67154"/>
    <n v="0"/>
    <n v="0"/>
    <m/>
    <m/>
    <m/>
    <m/>
    <m/>
    <m/>
    <m/>
    <m/>
    <m/>
    <n v="67171"/>
  </r>
  <r>
    <d v="2021-02-17T00:00:00"/>
    <x v="33"/>
    <n v="72074"/>
    <n v="2084"/>
    <n v="300"/>
    <n v="69698"/>
    <n v="2376"/>
    <n v="39962"/>
    <n v="29736"/>
    <n v="0"/>
    <n v="20"/>
    <n v="69678"/>
    <n v="0"/>
    <n v="0"/>
    <m/>
    <m/>
    <m/>
    <m/>
    <m/>
    <m/>
    <m/>
    <m/>
    <m/>
    <n v="69698"/>
  </r>
  <r>
    <d v="2021-02-18T00:00:00"/>
    <x v="33"/>
    <n v="79660"/>
    <n v="2200"/>
    <n v="300"/>
    <n v="72899"/>
    <n v="6761"/>
    <n v="43387"/>
    <n v="29512"/>
    <n v="0"/>
    <n v="28"/>
    <n v="72871"/>
    <n v="0"/>
    <n v="0"/>
    <m/>
    <m/>
    <m/>
    <m/>
    <m/>
    <m/>
    <m/>
    <m/>
    <m/>
    <n v="72899"/>
  </r>
  <r>
    <d v="2021-02-19T00:00:00"/>
    <x v="33"/>
    <n v="90564"/>
    <n v="2280"/>
    <n v="300"/>
    <n v="79570"/>
    <n v="10994"/>
    <n v="46183"/>
    <n v="33387"/>
    <n v="0"/>
    <n v="30"/>
    <n v="79540"/>
    <n v="0"/>
    <n v="0"/>
    <m/>
    <m/>
    <m/>
    <m/>
    <m/>
    <m/>
    <m/>
    <m/>
    <m/>
    <n v="79570"/>
  </r>
  <r>
    <d v="2021-02-20T00:00:00"/>
    <x v="33"/>
    <n v="92289"/>
    <n v="2324"/>
    <n v="300"/>
    <n v="80875"/>
    <n v="11414"/>
    <n v="47333"/>
    <n v="33542"/>
    <n v="0"/>
    <n v="30"/>
    <n v="80845"/>
    <n v="0"/>
    <n v="0"/>
    <m/>
    <m/>
    <m/>
    <m/>
    <m/>
    <m/>
    <m/>
    <m/>
    <m/>
    <n v="80875"/>
  </r>
  <r>
    <d v="2021-02-21T00:00:00"/>
    <x v="33"/>
    <n v="92291"/>
    <n v="2387"/>
    <n v="301"/>
    <n v="80877"/>
    <n v="11414"/>
    <n v="47333"/>
    <n v="33544"/>
    <n v="0"/>
    <n v="30"/>
    <n v="80847"/>
    <n v="0"/>
    <n v="0"/>
    <m/>
    <m/>
    <m/>
    <m/>
    <m/>
    <m/>
    <m/>
    <m/>
    <m/>
    <n v="80877"/>
  </r>
  <r>
    <d v="2021-02-22T00:00:00"/>
    <x v="33"/>
    <n v="97257"/>
    <n v="2476"/>
    <n v="302"/>
    <n v="82561"/>
    <n v="14696"/>
    <n v="48955"/>
    <n v="33606"/>
    <n v="0"/>
    <n v="32"/>
    <n v="82529"/>
    <n v="0"/>
    <n v="0"/>
    <m/>
    <m/>
    <m/>
    <m/>
    <m/>
    <m/>
    <m/>
    <m/>
    <m/>
    <n v="82561"/>
  </r>
  <r>
    <d v="2021-02-23T00:00:00"/>
    <x v="33"/>
    <n v="100084"/>
    <n v="2588"/>
    <n v="302"/>
    <n v="84098"/>
    <n v="15986"/>
    <n v="50374"/>
    <n v="33724"/>
    <n v="0"/>
    <n v="32"/>
    <n v="84066"/>
    <n v="0"/>
    <n v="0"/>
    <m/>
    <m/>
    <m/>
    <m/>
    <m/>
    <m/>
    <m/>
    <m/>
    <m/>
    <n v="84098"/>
  </r>
  <r>
    <d v="2021-02-24T00:00:00"/>
    <x v="33"/>
    <n v="100676"/>
    <n v="2662"/>
    <n v="304"/>
    <n v="84636"/>
    <n v="16040"/>
    <n v="50877"/>
    <n v="33759"/>
    <n v="0"/>
    <n v="32"/>
    <n v="84604"/>
    <n v="0"/>
    <n v="0"/>
    <m/>
    <m/>
    <m/>
    <m/>
    <m/>
    <m/>
    <m/>
    <m/>
    <m/>
    <n v="84636"/>
  </r>
  <r>
    <d v="2021-02-25T00:00:00"/>
    <x v="33"/>
    <n v="105468"/>
    <n v="2771"/>
    <n v="304"/>
    <n v="86553"/>
    <n v="18915"/>
    <n v="52591"/>
    <n v="33962"/>
    <n v="0"/>
    <n v="43"/>
    <n v="86510"/>
    <n v="0"/>
    <n v="0"/>
    <m/>
    <m/>
    <m/>
    <m/>
    <m/>
    <m/>
    <m/>
    <m/>
    <m/>
    <n v="86553"/>
  </r>
  <r>
    <d v="2021-02-26T00:00:00"/>
    <x v="33"/>
    <n v="109091"/>
    <n v="2801"/>
    <n v="304"/>
    <n v="88089"/>
    <n v="21002"/>
    <n v="54024"/>
    <n v="34065"/>
    <n v="0"/>
    <n v="46"/>
    <n v="88043"/>
    <n v="0"/>
    <n v="0"/>
    <m/>
    <m/>
    <m/>
    <m/>
    <m/>
    <m/>
    <m/>
    <m/>
    <m/>
    <n v="88089"/>
  </r>
  <r>
    <d v="2021-02-27T00:00:00"/>
    <x v="33"/>
    <n v="109091"/>
    <n v="2801"/>
    <n v="304"/>
    <n v="88089"/>
    <n v="21002"/>
    <n v="54024"/>
    <n v="34065"/>
    <n v="0"/>
    <n v="46"/>
    <n v="88043"/>
    <n v="0"/>
    <n v="0"/>
    <m/>
    <m/>
    <m/>
    <m/>
    <m/>
    <m/>
    <m/>
    <m/>
    <m/>
    <n v="88089"/>
  </r>
  <r>
    <d v="2021-02-28T00:00:00"/>
    <x v="33"/>
    <n v="109091"/>
    <n v="2911"/>
    <n v="314"/>
    <n v="88089"/>
    <n v="21002"/>
    <n v="54024"/>
    <n v="34065"/>
    <n v="0"/>
    <n v="46"/>
    <n v="88043"/>
    <n v="0"/>
    <n v="0"/>
    <m/>
    <m/>
    <m/>
    <m/>
    <m/>
    <m/>
    <m/>
    <m/>
    <m/>
    <n v="88089"/>
  </r>
  <r>
    <d v="2021-03-01T00:00:00"/>
    <x v="33"/>
    <n v="109091"/>
    <n v="3106"/>
    <n v="324"/>
    <n v="88089"/>
    <n v="21002"/>
    <n v="54024"/>
    <n v="34065"/>
    <n v="0"/>
    <n v="46"/>
    <n v="88043"/>
    <n v="0"/>
    <n v="0"/>
    <m/>
    <m/>
    <m/>
    <m/>
    <m/>
    <m/>
    <m/>
    <m/>
    <m/>
    <n v="88089"/>
  </r>
  <r>
    <d v="2021-03-02T00:00:00"/>
    <x v="33"/>
    <n v="116435"/>
    <n v="3447"/>
    <n v="333"/>
    <n v="92853"/>
    <n v="23582"/>
    <n v="56823"/>
    <n v="36028"/>
    <n v="2"/>
    <n v="52"/>
    <n v="92801"/>
    <n v="0"/>
    <n v="0"/>
    <m/>
    <m/>
    <m/>
    <m/>
    <m/>
    <m/>
    <m/>
    <m/>
    <m/>
    <n v="92853"/>
  </r>
  <r>
    <d v="2021-03-03T00:00:00"/>
    <x v="33"/>
    <n v="119114"/>
    <n v="3758"/>
    <n v="355"/>
    <n v="94340"/>
    <n v="24774"/>
    <n v="57686"/>
    <n v="36652"/>
    <n v="2"/>
    <n v="52"/>
    <n v="94288"/>
    <n v="0"/>
    <n v="0"/>
    <m/>
    <m/>
    <m/>
    <m/>
    <m/>
    <m/>
    <m/>
    <m/>
    <m/>
    <n v="94340"/>
  </r>
  <r>
    <d v="2021-03-04T00:00:00"/>
    <x v="33"/>
    <n v="125744"/>
    <n v="4246"/>
    <n v="356"/>
    <n v="99422"/>
    <n v="26322"/>
    <n v="60657"/>
    <n v="38763"/>
    <n v="2"/>
    <n v="52"/>
    <n v="99370"/>
    <n v="0"/>
    <n v="0"/>
    <m/>
    <m/>
    <m/>
    <m/>
    <m/>
    <m/>
    <m/>
    <m/>
    <m/>
    <n v="99422"/>
  </r>
  <r>
    <d v="2021-03-05T00:00:00"/>
    <x v="33"/>
    <n v="132807"/>
    <n v="4454"/>
    <n v="359"/>
    <n v="104553"/>
    <n v="28254"/>
    <n v="63465"/>
    <n v="41086"/>
    <n v="2"/>
    <n v="53"/>
    <n v="104500"/>
    <n v="0"/>
    <n v="0"/>
    <m/>
    <m/>
    <m/>
    <m/>
    <m/>
    <m/>
    <m/>
    <m/>
    <m/>
    <n v="104553"/>
  </r>
  <r>
    <d v="2021-03-06T00:00:00"/>
    <x v="33"/>
    <n v="135652"/>
    <n v="4591"/>
    <n v="366"/>
    <n v="106718"/>
    <n v="28934"/>
    <n v="64644"/>
    <n v="42072"/>
    <n v="2"/>
    <n v="55"/>
    <n v="106663"/>
    <n v="0"/>
    <n v="0"/>
    <m/>
    <m/>
    <m/>
    <m/>
    <m/>
    <m/>
    <m/>
    <m/>
    <m/>
    <n v="106718"/>
  </r>
  <r>
    <d v="2021-03-07T00:00:00"/>
    <x v="33"/>
    <n v="135657"/>
    <n v="4690"/>
    <n v="371"/>
    <n v="106720"/>
    <n v="28937"/>
    <n v="64644"/>
    <n v="42074"/>
    <n v="2"/>
    <n v="55"/>
    <n v="106665"/>
    <n v="0"/>
    <n v="0"/>
    <m/>
    <m/>
    <m/>
    <m/>
    <m/>
    <m/>
    <m/>
    <m/>
    <m/>
    <n v="106720"/>
  </r>
  <r>
    <d v="2021-03-08T00:00:00"/>
    <x v="33"/>
    <n v="146407"/>
    <n v="5111"/>
    <n v="375"/>
    <n v="113725"/>
    <n v="32682"/>
    <n v="68770"/>
    <n v="44952"/>
    <n v="3"/>
    <n v="65"/>
    <n v="113660"/>
    <n v="0"/>
    <n v="0"/>
    <m/>
    <m/>
    <m/>
    <m/>
    <m/>
    <m/>
    <m/>
    <m/>
    <m/>
    <n v="113725"/>
  </r>
  <r>
    <d v="2021-03-09T00:00:00"/>
    <x v="33"/>
    <n v="124161"/>
    <n v="33000"/>
    <n v="173"/>
    <n v="87282"/>
    <n v="36879"/>
    <n v="76096"/>
    <n v="48060"/>
    <n v="5"/>
    <n v="0"/>
    <n v="124155"/>
    <n v="0"/>
    <n v="0"/>
    <m/>
    <m/>
    <m/>
    <m/>
    <m/>
    <m/>
    <m/>
    <m/>
    <m/>
    <n v="87282"/>
  </r>
  <r>
    <d v="2021-03-10T00:00:00"/>
    <x v="33"/>
    <n v="125961"/>
    <n v="9050"/>
    <n v="41"/>
    <n v="88029"/>
    <n v="37932"/>
    <n v="77395"/>
    <n v="48561"/>
    <n v="5"/>
    <n v="0"/>
    <n v="125955"/>
    <n v="0"/>
    <n v="0"/>
    <m/>
    <m/>
    <m/>
    <m/>
    <m/>
    <m/>
    <m/>
    <m/>
    <m/>
    <n v="88029"/>
  </r>
  <r>
    <d v="2021-03-11T00:00:00"/>
    <x v="33"/>
    <n v="127690"/>
    <n v="13300"/>
    <n v="79"/>
    <n v="88696"/>
    <n v="38994"/>
    <n v="78787"/>
    <n v="48898"/>
    <n v="5"/>
    <n v="0"/>
    <n v="127684"/>
    <n v="0"/>
    <n v="0"/>
    <m/>
    <m/>
    <m/>
    <m/>
    <m/>
    <m/>
    <m/>
    <m/>
    <m/>
    <n v="88696"/>
  </r>
  <r>
    <d v="2021-03-12T00:00:00"/>
    <x v="33"/>
    <n v="139399"/>
    <n v="36220"/>
    <n v="212"/>
    <n v="94396"/>
    <n v="45003"/>
    <n v="87131"/>
    <n v="52262"/>
    <n v="6"/>
    <n v="0"/>
    <n v="139393"/>
    <n v="0"/>
    <n v="0"/>
    <m/>
    <m/>
    <m/>
    <m/>
    <m/>
    <m/>
    <m/>
    <m/>
    <m/>
    <n v="94396"/>
  </r>
  <r>
    <d v="2021-03-13T00:00:00"/>
    <x v="33"/>
    <n v="143379"/>
    <n v="13700"/>
    <n v="62"/>
    <n v="96147"/>
    <n v="47232"/>
    <n v="90059"/>
    <n v="53314"/>
    <n v="6"/>
    <n v="0"/>
    <n v="143373"/>
    <n v="0"/>
    <n v="0"/>
    <m/>
    <m/>
    <m/>
    <m/>
    <m/>
    <m/>
    <m/>
    <m/>
    <m/>
    <n v="96147"/>
  </r>
  <r>
    <d v="2021-03-14T00:00:00"/>
    <x v="33"/>
    <n v="143677"/>
    <n v="1180"/>
    <n v="3"/>
    <n v="96435"/>
    <n v="47242"/>
    <n v="90200"/>
    <n v="53471"/>
    <n v="6"/>
    <n v="0"/>
    <n v="143671"/>
    <n v="0"/>
    <n v="0"/>
    <m/>
    <m/>
    <m/>
    <m/>
    <m/>
    <m/>
    <m/>
    <m/>
    <m/>
    <n v="96435"/>
  </r>
  <r>
    <d v="2021-03-15T00:00:00"/>
    <x v="33"/>
    <n v="162711"/>
    <n v="58100"/>
    <n v="340"/>
    <n v="108793"/>
    <n v="53918"/>
    <n v="102490"/>
    <n v="60214"/>
    <n v="7"/>
    <n v="0"/>
    <n v="162705"/>
    <n v="0"/>
    <n v="0"/>
    <m/>
    <m/>
    <m/>
    <m/>
    <m/>
    <m/>
    <m/>
    <m/>
    <m/>
    <n v="108793"/>
  </r>
  <r>
    <d v="2021-03-16T00:00:00"/>
    <x v="33"/>
    <n v="219327"/>
    <n v="55150"/>
    <n v="320"/>
    <n v="162040"/>
    <n v="57287"/>
    <n v="97394"/>
    <n v="64636"/>
    <n v="10"/>
    <n v="0"/>
    <n v="219327"/>
    <n v="0"/>
    <n v="47"/>
    <m/>
    <m/>
    <m/>
    <n v="52713"/>
    <n v="76057"/>
    <n v="33213"/>
    <m/>
    <m/>
    <m/>
    <n v="162040"/>
  </r>
  <r>
    <d v="2021-03-17T00:00:00"/>
    <x v="33"/>
    <n v="228934"/>
    <n v="36000"/>
    <n v="168"/>
    <n v="170793"/>
    <n v="58141"/>
    <n v="101864"/>
    <n v="68918"/>
    <n v="11"/>
    <n v="0"/>
    <n v="228934"/>
    <n v="0"/>
    <n v="47"/>
    <m/>
    <m/>
    <m/>
    <n v="52885"/>
    <n v="80993"/>
    <n v="36857"/>
    <m/>
    <m/>
    <m/>
    <n v="170793"/>
  </r>
  <r>
    <d v="2021-03-18T00:00:00"/>
    <x v="33"/>
    <n v="256216"/>
    <n v="87500"/>
    <n v="515"/>
    <n v="194882"/>
    <n v="61334"/>
    <n v="114419"/>
    <n v="80450"/>
    <n v="13"/>
    <n v="0"/>
    <n v="256216"/>
    <n v="0"/>
    <n v="47"/>
    <m/>
    <m/>
    <m/>
    <n v="53683"/>
    <n v="93698"/>
    <n v="47440"/>
    <m/>
    <m/>
    <m/>
    <n v="194882"/>
  </r>
  <r>
    <d v="2021-03-19T00:00:00"/>
    <x v="33"/>
    <n v="287711"/>
    <n v="92350"/>
    <n v="556"/>
    <n v="223573"/>
    <n v="64138"/>
    <n v="128876"/>
    <n v="94683"/>
    <n v="14"/>
    <n v="0"/>
    <n v="287711"/>
    <n v="0"/>
    <n v="47"/>
    <m/>
    <m/>
    <m/>
    <n v="54406"/>
    <n v="109029"/>
    <n v="60076"/>
    <m/>
    <m/>
    <m/>
    <n v="223573"/>
  </r>
  <r>
    <d v="2021-03-20T00:00:00"/>
    <x v="33"/>
    <n v="313388"/>
    <n v="86100"/>
    <n v="523"/>
    <n v="247875"/>
    <n v="65513"/>
    <n v="140901"/>
    <n v="106959"/>
    <n v="15"/>
    <n v="0"/>
    <n v="313388"/>
    <n v="0"/>
    <n v="47"/>
    <m/>
    <m/>
    <m/>
    <n v="54866"/>
    <n v="123057"/>
    <n v="69890"/>
    <m/>
    <m/>
    <m/>
    <n v="247875"/>
  </r>
  <r>
    <d v="2021-03-21T00:00:00"/>
    <x v="33"/>
    <n v="323586"/>
    <n v="22500"/>
    <n v="159"/>
    <n v="257944"/>
    <n v="65642"/>
    <n v="145764"/>
    <n v="112160"/>
    <n v="20"/>
    <n v="0"/>
    <n v="323586"/>
    <n v="0"/>
    <n v="47"/>
    <m/>
    <m/>
    <m/>
    <n v="54922"/>
    <n v="129139"/>
    <n v="73821"/>
    <m/>
    <m/>
    <m/>
    <n v="257944"/>
  </r>
  <r>
    <d v="2021-03-22T00:00:00"/>
    <x v="33"/>
    <n v="355556"/>
    <n v="105350"/>
    <n v="638"/>
    <n v="287869"/>
    <n v="67687"/>
    <n v="160932"/>
    <n v="126910"/>
    <n v="27"/>
    <n v="0"/>
    <n v="355556"/>
    <n v="0"/>
    <n v="48"/>
    <m/>
    <m/>
    <m/>
    <n v="55472"/>
    <n v="145544"/>
    <n v="86790"/>
    <m/>
    <m/>
    <m/>
    <n v="287869"/>
  </r>
  <r>
    <d v="2021-03-23T00:00:00"/>
    <x v="33"/>
    <n v="407572"/>
    <n v="106350"/>
    <n v="642"/>
    <n v="337930"/>
    <n v="69642"/>
    <n v="185645"/>
    <n v="152255"/>
    <n v="30"/>
    <n v="0"/>
    <n v="407572"/>
    <n v="0"/>
    <n v="48"/>
    <m/>
    <m/>
    <m/>
    <n v="56106"/>
    <n v="174672"/>
    <n v="107087"/>
    <m/>
    <m/>
    <m/>
    <n v="337930"/>
  </r>
  <r>
    <d v="2021-03-24T00:00:00"/>
    <x v="33"/>
    <n v="467382"/>
    <n v="126600"/>
    <n v="824"/>
    <n v="396634"/>
    <n v="70748"/>
    <n v="214495"/>
    <n v="182103"/>
    <n v="36"/>
    <n v="0"/>
    <n v="467382"/>
    <n v="0"/>
    <n v="50"/>
    <m/>
    <m/>
    <m/>
    <n v="56529"/>
    <n v="209342"/>
    <n v="130698"/>
    <m/>
    <m/>
    <m/>
    <n v="396634"/>
  </r>
  <r>
    <d v="2021-03-25T00:00:00"/>
    <x v="33"/>
    <n v="531721"/>
    <n v="125000"/>
    <n v="827"/>
    <n v="459726"/>
    <n v="71995"/>
    <n v="245575"/>
    <n v="214104"/>
    <n v="47"/>
    <n v="0"/>
    <n v="531721"/>
    <n v="0"/>
    <n v="50"/>
    <m/>
    <m/>
    <m/>
    <n v="57028"/>
    <n v="247391"/>
    <n v="155240"/>
    <m/>
    <m/>
    <m/>
    <n v="459726"/>
  </r>
  <r>
    <d v="2021-03-26T00:00:00"/>
    <x v="33"/>
    <n v="599228"/>
    <n v="124750"/>
    <n v="824"/>
    <n v="526236"/>
    <n v="72992"/>
    <n v="278872"/>
    <n v="247306"/>
    <n v="58"/>
    <n v="0"/>
    <n v="599228"/>
    <n v="0"/>
    <n v="50"/>
    <m/>
    <m/>
    <m/>
    <n v="57627"/>
    <n v="289145"/>
    <n v="179397"/>
    <m/>
    <m/>
    <m/>
    <n v="526236"/>
  </r>
  <r>
    <d v="2021-03-27T00:00:00"/>
    <x v="33"/>
    <n v="624648"/>
    <n v="80350"/>
    <n v="520"/>
    <n v="551306"/>
    <n v="73342"/>
    <n v="291193"/>
    <n v="260052"/>
    <n v="61"/>
    <n v="0"/>
    <n v="624648"/>
    <n v="0"/>
    <n v="50"/>
    <m/>
    <m/>
    <m/>
    <n v="57894"/>
    <n v="304468"/>
    <n v="188874"/>
    <m/>
    <m/>
    <m/>
    <n v="551306"/>
  </r>
  <r>
    <d v="2021-03-28T00:00:00"/>
    <x v="33"/>
    <n v="632439"/>
    <n v="27200"/>
    <n v="206"/>
    <n v="559037"/>
    <n v="73402"/>
    <n v="295141"/>
    <n v="263835"/>
    <n v="61"/>
    <n v="0"/>
    <n v="632439"/>
    <n v="0"/>
    <n v="50"/>
    <m/>
    <m/>
    <m/>
    <n v="57938"/>
    <n v="309531"/>
    <n v="191497"/>
    <m/>
    <m/>
    <m/>
    <n v="559037"/>
  </r>
  <r>
    <d v="2021-03-29T00:00:00"/>
    <x v="33"/>
    <n v="633966"/>
    <n v="52001"/>
    <n v="244"/>
    <n v="560561"/>
    <n v="73405"/>
    <n v="295934"/>
    <n v="264566"/>
    <n v="61"/>
    <n v="0"/>
    <n v="633966"/>
    <n v="0"/>
    <n v="50"/>
    <m/>
    <m/>
    <m/>
    <n v="57951"/>
    <n v="310457"/>
    <n v="192082"/>
    <m/>
    <m/>
    <m/>
    <n v="560561"/>
  </r>
  <r>
    <d v="2021-03-30T00:00:00"/>
    <x v="33"/>
    <n v="660734"/>
    <n v="90050"/>
    <n v="500"/>
    <n v="585980"/>
    <n v="74754"/>
    <n v="308205"/>
    <n v="277709"/>
    <n v="66"/>
    <n v="0"/>
    <n v="660734"/>
    <n v="0"/>
    <n v="53"/>
    <m/>
    <m/>
    <m/>
    <n v="58360"/>
    <n v="326038"/>
    <n v="201511"/>
    <m/>
    <m/>
    <m/>
    <n v="585980"/>
  </r>
  <r>
    <d v="2021-03-31T00:00:00"/>
    <x v="33"/>
    <n v="673612"/>
    <n v="58450"/>
    <n v="282"/>
    <n v="597956"/>
    <n v="75656"/>
    <n v="313908"/>
    <n v="283978"/>
    <n v="70"/>
    <n v="0"/>
    <n v="673612"/>
    <n v="0"/>
    <n v="53"/>
    <m/>
    <m/>
    <m/>
    <n v="58619"/>
    <n v="333386"/>
    <n v="205880"/>
    <m/>
    <m/>
    <m/>
    <n v="597956"/>
  </r>
  <r>
    <d v="2021-04-01T00:00:00"/>
    <x v="33"/>
    <n v="689959"/>
    <n v="88350"/>
    <n v="469"/>
    <n v="613140"/>
    <n v="76819"/>
    <n v="321256"/>
    <n v="291811"/>
    <n v="73"/>
    <n v="0"/>
    <n v="689959"/>
    <n v="0"/>
    <n v="54"/>
    <m/>
    <m/>
    <m/>
    <n v="58948"/>
    <n v="343362"/>
    <n v="210758"/>
    <m/>
    <m/>
    <m/>
    <n v="613140"/>
  </r>
  <r>
    <d v="2021-04-02T00:00:00"/>
    <x v="33"/>
    <n v="702866"/>
    <n v="51500"/>
    <n v="223"/>
    <n v="625172"/>
    <n v="77694"/>
    <n v="326971"/>
    <n v="298128"/>
    <n v="73"/>
    <n v="0"/>
    <n v="702866"/>
    <n v="0"/>
    <n v="55"/>
    <m/>
    <m/>
    <m/>
    <n v="59198"/>
    <n v="351308"/>
    <n v="214593"/>
    <m/>
    <m/>
    <m/>
    <n v="625172"/>
  </r>
  <r>
    <d v="2021-04-03T00:00:00"/>
    <x v="33"/>
    <n v="714805"/>
    <n v="70450"/>
    <n v="380"/>
    <n v="635930"/>
    <n v="78875"/>
    <n v="332179"/>
    <n v="303675"/>
    <n v="76"/>
    <n v="0"/>
    <n v="714805"/>
    <n v="0"/>
    <n v="57"/>
    <m/>
    <m/>
    <m/>
    <n v="59373"/>
    <n v="358313"/>
    <n v="218169"/>
    <m/>
    <m/>
    <m/>
    <n v="635930"/>
  </r>
  <r>
    <d v="2021-04-04T00:00:00"/>
    <x v="33"/>
    <n v="725171"/>
    <n v="39600"/>
    <n v="193"/>
    <n v="645348"/>
    <n v="79823"/>
    <n v="336636"/>
    <n v="308636"/>
    <n v="76"/>
    <n v="0"/>
    <n v="725171"/>
    <n v="0"/>
    <n v="57"/>
    <m/>
    <m/>
    <m/>
    <n v="59443"/>
    <n v="364452"/>
    <n v="221378"/>
    <m/>
    <m/>
    <m/>
    <n v="645348"/>
  </r>
  <r>
    <d v="2021-04-05T00:00:00"/>
    <x v="33"/>
    <n v="739873"/>
    <n v="105000"/>
    <n v="622"/>
    <n v="657921"/>
    <n v="81952"/>
    <n v="342733"/>
    <n v="315112"/>
    <n v="76"/>
    <n v="0"/>
    <n v="739873"/>
    <n v="0"/>
    <n v="57"/>
    <m/>
    <m/>
    <m/>
    <n v="59459"/>
    <n v="372818"/>
    <n v="225569"/>
    <m/>
    <m/>
    <m/>
    <n v="657921"/>
  </r>
  <r>
    <d v="2021-04-06T00:00:00"/>
    <x v="33"/>
    <n v="751713"/>
    <n v="73950"/>
    <n v="404"/>
    <n v="668678"/>
    <n v="83035"/>
    <n v="347782"/>
    <n v="320818"/>
    <n v="78"/>
    <n v="0"/>
    <n v="751713"/>
    <n v="0"/>
    <n v="57"/>
    <m/>
    <m/>
    <m/>
    <n v="59468"/>
    <n v="380186"/>
    <n v="228949"/>
    <m/>
    <m/>
    <m/>
    <n v="668678"/>
  </r>
  <r>
    <d v="2021-04-07T00:00:00"/>
    <x v="33"/>
    <n v="764951"/>
    <n v="67600"/>
    <n v="421"/>
    <n v="680375"/>
    <n v="84576"/>
    <n v="353604"/>
    <n v="326691"/>
    <n v="80"/>
    <n v="0"/>
    <n v="764951"/>
    <n v="0"/>
    <n v="57"/>
    <m/>
    <m/>
    <m/>
    <n v="59499"/>
    <n v="388428"/>
    <n v="232374"/>
    <m/>
    <m/>
    <m/>
    <n v="680375"/>
  </r>
  <r>
    <d v="2021-04-08T00:00:00"/>
    <x v="33"/>
    <n v="785418"/>
    <n v="101050"/>
    <n v="633"/>
    <n v="698009"/>
    <n v="87409"/>
    <n v="362436"/>
    <n v="335490"/>
    <n v="83"/>
    <n v="0"/>
    <n v="785418"/>
    <n v="0"/>
    <n v="58"/>
    <m/>
    <m/>
    <m/>
    <n v="59540"/>
    <n v="400789"/>
    <n v="237607"/>
    <m/>
    <m/>
    <m/>
    <n v="698009"/>
  </r>
  <r>
    <d v="2021-04-09T00:00:00"/>
    <x v="33"/>
    <n v="802740"/>
    <n v="105200"/>
    <n v="714"/>
    <n v="712932"/>
    <n v="89808"/>
    <n v="370179"/>
    <n v="342668"/>
    <n v="85"/>
    <n v="0"/>
    <n v="802740"/>
    <n v="0"/>
    <n v="60"/>
    <m/>
    <m/>
    <m/>
    <n v="59866"/>
    <n v="411073"/>
    <n v="241919"/>
    <m/>
    <m/>
    <m/>
    <n v="712932"/>
  </r>
  <r>
    <d v="2021-04-10T00:00:00"/>
    <x v="33"/>
    <n v="812195"/>
    <n v="98680"/>
    <n v="631"/>
    <n v="720930"/>
    <n v="91265"/>
    <n v="374184"/>
    <n v="346660"/>
    <n v="86"/>
    <n v="0"/>
    <n v="812195"/>
    <n v="0"/>
    <n v="60"/>
    <m/>
    <m/>
    <m/>
    <n v="59976"/>
    <n v="416661"/>
    <n v="244219"/>
    <m/>
    <m/>
    <m/>
    <n v="720930"/>
  </r>
  <r>
    <d v="2021-04-11T00:00:00"/>
    <x v="33"/>
    <n v="819047"/>
    <n v="98600"/>
    <n v="672"/>
    <n v="727172"/>
    <n v="91875"/>
    <n v="377253"/>
    <n v="349831"/>
    <n v="88"/>
    <n v="0"/>
    <n v="819047"/>
    <n v="0"/>
    <n v="60"/>
    <m/>
    <m/>
    <m/>
    <n v="59993"/>
    <n v="420990"/>
    <n v="246115"/>
    <m/>
    <m/>
    <m/>
    <n v="727172"/>
  </r>
  <r>
    <d v="2021-04-12T00:00:00"/>
    <x v="33"/>
    <n v="832810"/>
    <n v="111300"/>
    <n v="747"/>
    <n v="737653"/>
    <n v="95157"/>
    <n v="382569"/>
    <n v="354995"/>
    <n v="89"/>
    <n v="0"/>
    <n v="832810"/>
    <n v="0"/>
    <n v="60"/>
    <m/>
    <m/>
    <m/>
    <n v="60090"/>
    <n v="428018"/>
    <n v="249471"/>
    <m/>
    <m/>
    <m/>
    <n v="737653"/>
  </r>
  <r>
    <d v="2021-04-13T00:00:00"/>
    <x v="33"/>
    <n v="842326"/>
    <n v="110100"/>
    <n v="716"/>
    <n v="744903"/>
    <n v="97423"/>
    <n v="386463"/>
    <n v="358350"/>
    <n v="90"/>
    <n v="0"/>
    <n v="842326"/>
    <n v="0"/>
    <n v="61"/>
    <m/>
    <m/>
    <m/>
    <n v="60427"/>
    <n v="432699"/>
    <n v="251703"/>
    <m/>
    <m/>
    <m/>
    <n v="744903"/>
  </r>
  <r>
    <d v="2021-04-14T00:00:00"/>
    <x v="33"/>
    <n v="845145"/>
    <n v="99950"/>
    <n v="663"/>
    <n v="746994"/>
    <n v="98151"/>
    <n v="387678"/>
    <n v="359224"/>
    <n v="92"/>
    <n v="0"/>
    <n v="845145"/>
    <n v="0"/>
    <n v="61"/>
    <m/>
    <m/>
    <m/>
    <n v="60510"/>
    <n v="434075"/>
    <n v="252335"/>
    <m/>
    <m/>
    <m/>
    <n v="746994"/>
  </r>
  <r>
    <d v="2021-04-15T00:00:00"/>
    <x v="33"/>
    <n v="845297"/>
    <n v="83200"/>
    <n v="560"/>
    <n v="747073"/>
    <n v="98224"/>
    <n v="387708"/>
    <n v="359273"/>
    <n v="92"/>
    <n v="0"/>
    <n v="845297"/>
    <n v="0"/>
    <n v="61"/>
    <m/>
    <m/>
    <m/>
    <n v="60491"/>
    <n v="434148"/>
    <n v="252360"/>
    <m/>
    <m/>
    <m/>
    <n v="747073"/>
  </r>
  <r>
    <d v="2021-04-16T00:00:00"/>
    <x v="33"/>
    <n v="862461"/>
    <n v="110400"/>
    <n v="692"/>
    <n v="756408"/>
    <n v="106053"/>
    <n v="392541"/>
    <n v="363774"/>
    <n v="93"/>
    <n v="0"/>
    <n v="862461"/>
    <n v="0"/>
    <n v="61"/>
    <m/>
    <m/>
    <m/>
    <n v="60799"/>
    <n v="440348"/>
    <n v="255187"/>
    <m/>
    <m/>
    <m/>
    <n v="756408"/>
  </r>
  <r>
    <d v="2021-04-17T00:00:00"/>
    <x v="33"/>
    <n v="880184"/>
    <n v="104050"/>
    <n v="668"/>
    <n v="766208"/>
    <n v="113976"/>
    <n v="397569"/>
    <n v="368543"/>
    <n v="96"/>
    <n v="0"/>
    <n v="880184"/>
    <n v="0"/>
    <n v="61"/>
    <m/>
    <m/>
    <m/>
    <n v="60971"/>
    <n v="446976"/>
    <n v="258189"/>
    <m/>
    <m/>
    <m/>
    <n v="766208"/>
  </r>
  <r>
    <d v="2021-04-18T00:00:00"/>
    <x v="33"/>
    <n v="886066"/>
    <n v="95150"/>
    <n v="634"/>
    <n v="769465"/>
    <n v="116601"/>
    <n v="399276"/>
    <n v="370092"/>
    <n v="97"/>
    <n v="0"/>
    <n v="886066"/>
    <n v="0"/>
    <n v="61"/>
    <m/>
    <m/>
    <m/>
    <n v="61127"/>
    <n v="449160"/>
    <n v="259106"/>
    <m/>
    <m/>
    <m/>
    <n v="769465"/>
  </r>
  <r>
    <d v="2021-04-19T00:00:00"/>
    <x v="33"/>
    <n v="910220"/>
    <n v="106250"/>
    <n v="708"/>
    <n v="780166"/>
    <n v="130054"/>
    <n v="404612"/>
    <n v="375457"/>
    <n v="97"/>
    <n v="0"/>
    <n v="910220"/>
    <n v="0"/>
    <n v="61"/>
    <m/>
    <m/>
    <m/>
    <n v="61252"/>
    <n v="455990"/>
    <n v="262853"/>
    <m/>
    <m/>
    <m/>
    <n v="780166"/>
  </r>
  <r>
    <d v="2021-04-20T00:00:00"/>
    <x v="33"/>
    <n v="933793"/>
    <n v="122250"/>
    <n v="846"/>
    <n v="790891"/>
    <n v="142902"/>
    <n v="410196"/>
    <n v="380597"/>
    <n v="98"/>
    <n v="0"/>
    <n v="933793"/>
    <n v="0"/>
    <n v="61"/>
    <m/>
    <m/>
    <m/>
    <n v="61451"/>
    <n v="463095"/>
    <n v="266275"/>
    <m/>
    <m/>
    <m/>
    <n v="790891"/>
  </r>
  <r>
    <d v="2021-04-21T00:00:00"/>
    <x v="33"/>
    <n v="941554"/>
    <n v="118900"/>
    <n v="834"/>
    <n v="794856"/>
    <n v="146698"/>
    <n v="412103"/>
    <n v="382654"/>
    <n v="99"/>
    <n v="0"/>
    <n v="941554"/>
    <n v="0"/>
    <n v="61"/>
    <m/>
    <m/>
    <m/>
    <n v="61498"/>
    <n v="465745"/>
    <n v="267543"/>
    <m/>
    <m/>
    <m/>
    <n v="794856"/>
  </r>
  <r>
    <d v="2021-04-22T00:00:00"/>
    <x v="33"/>
    <n v="953497"/>
    <n v="118250"/>
    <n v="833"/>
    <n v="799703"/>
    <n v="153794"/>
    <n v="414550"/>
    <n v="385054"/>
    <n v="99"/>
    <n v="0"/>
    <n v="953497"/>
    <n v="0"/>
    <n v="61"/>
    <m/>
    <m/>
    <m/>
    <n v="61547"/>
    <n v="469080"/>
    <n v="269006"/>
    <m/>
    <m/>
    <m/>
    <n v="799703"/>
  </r>
  <r>
    <d v="2021-04-23T00:00:00"/>
    <x v="33"/>
    <n v="984781"/>
    <n v="105710"/>
    <n v="700"/>
    <n v="811199"/>
    <n v="173582"/>
    <n v="420260"/>
    <n v="390839"/>
    <n v="100"/>
    <n v="0"/>
    <n v="984781"/>
    <n v="0"/>
    <n v="60"/>
    <m/>
    <m/>
    <m/>
    <n v="61864"/>
    <n v="476714"/>
    <n v="272549"/>
    <m/>
    <m/>
    <m/>
    <n v="811199"/>
  </r>
  <r>
    <d v="2021-04-24T00:00:00"/>
    <x v="33"/>
    <n v="1011821"/>
    <n v="98350"/>
    <n v="638"/>
    <n v="820575"/>
    <n v="191246"/>
    <n v="424969"/>
    <n v="395505"/>
    <n v="101"/>
    <n v="0"/>
    <n v="1011821"/>
    <n v="0"/>
    <n v="60"/>
    <m/>
    <m/>
    <m/>
    <n v="62079"/>
    <n v="482989"/>
    <n v="275433"/>
    <m/>
    <m/>
    <m/>
    <n v="820575"/>
  </r>
  <r>
    <d v="2021-04-25T00:00:00"/>
    <x v="33"/>
    <n v="1020894"/>
    <n v="67900"/>
    <n v="386"/>
    <n v="824638"/>
    <n v="196256"/>
    <n v="427061"/>
    <n v="397476"/>
    <n v="101"/>
    <n v="0"/>
    <n v="1020894"/>
    <n v="0"/>
    <n v="60"/>
    <m/>
    <m/>
    <m/>
    <n v="62134"/>
    <n v="485702"/>
    <n v="276726"/>
    <m/>
    <m/>
    <m/>
    <n v="824638"/>
  </r>
  <r>
    <d v="2021-04-26T00:00:00"/>
    <x v="33"/>
    <n v="1066507"/>
    <n v="120400"/>
    <n v="795"/>
    <n v="840232"/>
    <n v="226275"/>
    <n v="434799"/>
    <n v="405329"/>
    <n v="104"/>
    <n v="0"/>
    <n v="1066507"/>
    <n v="0"/>
    <n v="60"/>
    <m/>
    <m/>
    <m/>
    <n v="62357"/>
    <n v="496024"/>
    <n v="281773"/>
    <m/>
    <m/>
    <m/>
    <n v="840232"/>
  </r>
  <r>
    <d v="2021-04-27T00:00:00"/>
    <x v="33"/>
    <n v="1113260"/>
    <n v="119150"/>
    <n v="776"/>
    <n v="856586"/>
    <n v="256674"/>
    <n v="442987"/>
    <n v="413487"/>
    <n v="112"/>
    <n v="0"/>
    <n v="1113260"/>
    <n v="0"/>
    <n v="60"/>
    <m/>
    <m/>
    <m/>
    <n v="87200"/>
    <n v="482155"/>
    <n v="287152"/>
    <m/>
    <m/>
    <m/>
    <n v="856586"/>
  </r>
  <r>
    <d v="2021-04-28T00:00:00"/>
    <x v="33"/>
    <n v="1139662"/>
    <n v="91700"/>
    <n v="559"/>
    <n v="866008"/>
    <n v="273654"/>
    <n v="447587"/>
    <n v="418308"/>
    <n v="113"/>
    <n v="0"/>
    <n v="1139662"/>
    <n v="0"/>
    <n v="60"/>
    <m/>
    <m/>
    <m/>
    <n v="87508"/>
    <n v="488175"/>
    <n v="290243"/>
    <m/>
    <m/>
    <m/>
    <n v="866008"/>
  </r>
  <r>
    <d v="2021-04-29T00:00:00"/>
    <x v="33"/>
    <n v="1189803"/>
    <n v="114902"/>
    <n v="745"/>
    <n v="882252"/>
    <n v="307551"/>
    <n v="455623"/>
    <n v="426509"/>
    <n v="120"/>
    <n v="0"/>
    <n v="1189803"/>
    <n v="0"/>
    <n v="60"/>
    <m/>
    <m/>
    <m/>
    <n v="88046"/>
    <n v="498659"/>
    <n v="295485"/>
    <m/>
    <m/>
    <m/>
    <n v="882252"/>
  </r>
  <r>
    <d v="2021-04-30T00:00:00"/>
    <x v="33"/>
    <n v="1236761"/>
    <n v="113300"/>
    <n v="752"/>
    <n v="898611"/>
    <n v="338150"/>
    <n v="463784"/>
    <n v="434704"/>
    <n v="123"/>
    <n v="0"/>
    <n v="1236761"/>
    <n v="0"/>
    <n v="60"/>
    <m/>
    <m/>
    <m/>
    <n v="88675"/>
    <n v="509441"/>
    <n v="300425"/>
    <m/>
    <m/>
    <m/>
    <n v="898611"/>
  </r>
  <r>
    <d v="2021-05-01T00:00:00"/>
    <x v="33"/>
    <n v="1261570"/>
    <n v="100350"/>
    <n v="607"/>
    <n v="907499"/>
    <n v="354071"/>
    <n v="468419"/>
    <n v="438956"/>
    <n v="124"/>
    <n v="0"/>
    <n v="1261570"/>
    <n v="0"/>
    <n v="60"/>
    <m/>
    <m/>
    <m/>
    <n v="89531"/>
    <n v="514832"/>
    <n v="303066"/>
    <m/>
    <m/>
    <m/>
    <n v="907499"/>
  </r>
  <r>
    <d v="2021-05-02T00:00:00"/>
    <x v="33"/>
    <n v="1267044"/>
    <n v="31100"/>
    <n v="234"/>
    <n v="909670"/>
    <n v="357374"/>
    <n v="469535"/>
    <n v="440011"/>
    <n v="124"/>
    <n v="0"/>
    <n v="1267044"/>
    <n v="0"/>
    <n v="60"/>
    <m/>
    <m/>
    <m/>
    <n v="88865"/>
    <n v="516981"/>
    <n v="303765"/>
    <m/>
    <m/>
    <m/>
    <n v="909670"/>
  </r>
  <r>
    <d v="2021-05-03T00:00:00"/>
    <x v="33"/>
    <n v="1284939"/>
    <n v="108700"/>
    <n v="677"/>
    <n v="915489"/>
    <n v="369450"/>
    <n v="472488"/>
    <n v="442876"/>
    <n v="125"/>
    <n v="0"/>
    <n v="1284939"/>
    <n v="0"/>
    <n v="60"/>
    <m/>
    <m/>
    <m/>
    <n v="89535"/>
    <n v="520404"/>
    <n v="305491"/>
    <m/>
    <m/>
    <m/>
    <n v="915489"/>
  </r>
  <r>
    <d v="2021-05-04T00:00:00"/>
    <x v="33"/>
    <n v="1307268"/>
    <n v="97700"/>
    <n v="541"/>
    <n v="921704"/>
    <n v="385564"/>
    <n v="475575"/>
    <n v="446003"/>
    <n v="126"/>
    <n v="0"/>
    <n v="1307268"/>
    <n v="0"/>
    <n v="60"/>
    <m/>
    <m/>
    <m/>
    <n v="89903"/>
    <n v="524284"/>
    <n v="307458"/>
    <m/>
    <m/>
    <m/>
    <n v="921704"/>
  </r>
  <r>
    <d v="2021-05-05T00:00:00"/>
    <x v="33"/>
    <n v="1328697"/>
    <n v="97700"/>
    <n v="633"/>
    <n v="927468"/>
    <n v="401229"/>
    <n v="478275"/>
    <n v="449067"/>
    <n v="126"/>
    <n v="76"/>
    <n v="1328621"/>
    <n v="0"/>
    <n v="61"/>
    <m/>
    <m/>
    <m/>
    <n v="90281"/>
    <n v="527709"/>
    <n v="309419"/>
    <m/>
    <m/>
    <m/>
    <n v="927468"/>
  </r>
  <r>
    <d v="2021-05-06T00:00:00"/>
    <x v="33"/>
    <n v="1362400"/>
    <n v="115480"/>
    <n v="702"/>
    <n v="936213"/>
    <n v="426187"/>
    <n v="482486"/>
    <n v="453600"/>
    <n v="127"/>
    <n v="76"/>
    <n v="1362324"/>
    <n v="0"/>
    <n v="61"/>
    <m/>
    <m/>
    <m/>
    <n v="90689"/>
    <n v="533009"/>
    <n v="312456"/>
    <m/>
    <m/>
    <m/>
    <n v="936213"/>
  </r>
  <r>
    <d v="2021-05-07T00:00:00"/>
    <x v="33"/>
    <n v="1396362"/>
    <n v="123560"/>
    <n v="782"/>
    <n v="946489"/>
    <n v="449873"/>
    <n v="487450"/>
    <n v="458909"/>
    <n v="130"/>
    <n v="82"/>
    <n v="1396280"/>
    <n v="0"/>
    <n v="61"/>
    <m/>
    <m/>
    <m/>
    <n v="91185"/>
    <n v="539388"/>
    <n v="315857"/>
    <m/>
    <m/>
    <m/>
    <n v="946489"/>
  </r>
  <r>
    <d v="2021-05-08T00:00:00"/>
    <x v="33"/>
    <n v="1418622"/>
    <n v="115060"/>
    <n v="711"/>
    <n v="952947"/>
    <n v="465675"/>
    <n v="490520"/>
    <n v="462297"/>
    <n v="130"/>
    <n v="86"/>
    <n v="1418536"/>
    <n v="0"/>
    <n v="61"/>
    <m/>
    <m/>
    <m/>
    <n v="91359"/>
    <n v="543526"/>
    <n v="318003"/>
    <m/>
    <m/>
    <m/>
    <n v="952947"/>
  </r>
  <r>
    <d v="2021-05-09T00:00:00"/>
    <x v="33"/>
    <n v="1421511"/>
    <n v="48150"/>
    <n v="342"/>
    <n v="953744"/>
    <n v="467767"/>
    <n v="490856"/>
    <n v="462758"/>
    <n v="130"/>
    <n v="86"/>
    <n v="1421425"/>
    <n v="0"/>
    <n v="61"/>
    <m/>
    <m/>
    <m/>
    <n v="91384"/>
    <n v="544048"/>
    <n v="318253"/>
    <m/>
    <m/>
    <m/>
    <n v="953744"/>
  </r>
  <r>
    <d v="2021-05-10T00:00:00"/>
    <x v="33"/>
    <n v="1446246"/>
    <n v="111850"/>
    <n v="678"/>
    <n v="960991"/>
    <n v="485255"/>
    <n v="494279"/>
    <n v="466581"/>
    <n v="131"/>
    <n v="86"/>
    <n v="1446160"/>
    <n v="0"/>
    <n v="61"/>
    <m/>
    <m/>
    <m/>
    <n v="91614"/>
    <n v="548665"/>
    <n v="320652"/>
    <m/>
    <m/>
    <m/>
    <n v="960991"/>
  </r>
  <r>
    <d v="2021-05-11T00:00:00"/>
    <x v="33"/>
    <n v="1465368"/>
    <n v="125500"/>
    <n v="796"/>
    <n v="966997"/>
    <n v="498371"/>
    <n v="497276"/>
    <n v="469590"/>
    <n v="131"/>
    <n v="86"/>
    <n v="1465282"/>
    <n v="0"/>
    <n v="61"/>
    <m/>
    <m/>
    <m/>
    <n v="91894"/>
    <n v="552476"/>
    <n v="322564"/>
    <m/>
    <m/>
    <m/>
    <n v="966997"/>
  </r>
  <r>
    <d v="2021-05-12T00:00:00"/>
    <x v="33"/>
    <n v="1469744"/>
    <n v="63150"/>
    <n v="407"/>
    <n v="968790"/>
    <n v="500954"/>
    <n v="498240"/>
    <n v="470419"/>
    <n v="131"/>
    <n v="86"/>
    <n v="1469658"/>
    <n v="0"/>
    <n v="61"/>
    <m/>
    <m/>
    <m/>
    <n v="92176"/>
    <n v="553541"/>
    <n v="323009"/>
    <m/>
    <m/>
    <m/>
    <n v="968790"/>
  </r>
  <r>
    <d v="2021-05-13T00:00:00"/>
    <x v="33"/>
    <n v="1479866"/>
    <n v="84720"/>
    <n v="524"/>
    <n v="974828"/>
    <n v="505038"/>
    <n v="502021"/>
    <n v="472676"/>
    <n v="131"/>
    <n v="1348"/>
    <n v="1478518"/>
    <n v="0"/>
    <n v="61"/>
    <m/>
    <m/>
    <m/>
    <n v="95400"/>
    <n v="555341"/>
    <n v="324023"/>
    <m/>
    <m/>
    <m/>
    <n v="974828"/>
  </r>
  <r>
    <d v="2021-05-14T00:00:00"/>
    <x v="33"/>
    <n v="1486004"/>
    <n v="56680"/>
    <n v="390"/>
    <n v="980319"/>
    <n v="505685"/>
    <n v="505336"/>
    <n v="474851"/>
    <n v="132"/>
    <n v="5912"/>
    <n v="1480092"/>
    <n v="0"/>
    <n v="61"/>
    <m/>
    <m/>
    <m/>
    <n v="100316"/>
    <n v="555753"/>
    <n v="324186"/>
    <m/>
    <m/>
    <m/>
    <n v="980319"/>
  </r>
  <r>
    <d v="2021-05-15T00:00:00"/>
    <x v="33"/>
    <n v="1492191"/>
    <n v="88270"/>
    <n v="554"/>
    <n v="985530"/>
    <n v="506661"/>
    <n v="508554"/>
    <n v="476843"/>
    <n v="133"/>
    <n v="9235"/>
    <n v="1482956"/>
    <n v="0"/>
    <n v="62"/>
    <m/>
    <m/>
    <m/>
    <n v="104645"/>
    <n v="556411"/>
    <n v="324410"/>
    <m/>
    <m/>
    <m/>
    <n v="985530"/>
  </r>
  <r>
    <d v="2021-05-16T00:00:00"/>
    <x v="33"/>
    <n v="1492618"/>
    <n v="9700"/>
    <n v="67"/>
    <n v="985851"/>
    <n v="506767"/>
    <n v="508754"/>
    <n v="476964"/>
    <n v="133"/>
    <n v="9235"/>
    <n v="1483383"/>
    <n v="0"/>
    <n v="62"/>
    <m/>
    <m/>
    <m/>
    <n v="104672"/>
    <n v="556666"/>
    <n v="324449"/>
    <m/>
    <m/>
    <m/>
    <n v="985851"/>
  </r>
  <r>
    <d v="2021-05-17T00:00:00"/>
    <x v="33"/>
    <n v="1501848"/>
    <n v="33820"/>
    <n v="201"/>
    <n v="995017"/>
    <n v="506831"/>
    <n v="513761"/>
    <n v="481121"/>
    <n v="135"/>
    <n v="10568"/>
    <n v="1491280"/>
    <n v="0"/>
    <n v="62"/>
    <m/>
    <m/>
    <m/>
    <n v="112983"/>
    <n v="557297"/>
    <n v="324672"/>
    <m/>
    <m/>
    <m/>
    <n v="995017"/>
  </r>
  <r>
    <d v="2021-05-18T00:00:00"/>
    <x v="33"/>
    <n v="1512008"/>
    <n v="29331"/>
    <n v="152"/>
    <n v="1005122"/>
    <n v="506886"/>
    <n v="519420"/>
    <n v="485566"/>
    <n v="136"/>
    <n v="11924"/>
    <n v="1500084"/>
    <n v="0"/>
    <n v="62"/>
    <m/>
    <m/>
    <m/>
    <n v="122118"/>
    <n v="557942"/>
    <n v="324919"/>
    <m/>
    <m/>
    <m/>
    <n v="1005122"/>
  </r>
  <r>
    <d v="2021-05-19T00:00:00"/>
    <x v="33"/>
    <n v="1520712"/>
    <n v="21080"/>
    <n v="117"/>
    <n v="1013813"/>
    <n v="506899"/>
    <n v="524086"/>
    <n v="489591"/>
    <n v="136"/>
    <n v="13120"/>
    <n v="1507592"/>
    <n v="0"/>
    <n v="62"/>
    <m/>
    <m/>
    <m/>
    <n v="130102"/>
    <n v="558393"/>
    <n v="325027"/>
    <m/>
    <m/>
    <m/>
    <n v="1013813"/>
  </r>
  <r>
    <d v="2021-05-20T00:00:00"/>
    <x v="33"/>
    <n v="1527785"/>
    <n v="23740"/>
    <n v="143"/>
    <n v="1020857"/>
    <n v="506928"/>
    <n v="527829"/>
    <n v="492891"/>
    <n v="137"/>
    <n v="13707"/>
    <n v="1514078"/>
    <n v="0"/>
    <n v="62"/>
    <m/>
    <m/>
    <m/>
    <n v="136357"/>
    <n v="558882"/>
    <n v="325178"/>
    <m/>
    <m/>
    <m/>
    <n v="1020857"/>
  </r>
  <r>
    <d v="2021-05-21T00:00:00"/>
    <x v="33"/>
    <n v="1535201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  <n v="1028248"/>
  </r>
  <r>
    <d v="2021-05-22T00:00:00"/>
    <x v="33"/>
    <n v="1551547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  <n v="1044552"/>
  </r>
  <r>
    <d v="2021-05-23T00:00:00"/>
    <x v="33"/>
    <n v="1554305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  <n v="1047296"/>
  </r>
  <r>
    <d v="2021-05-24T00:00:00"/>
    <x v="33"/>
    <n v="1560657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  <n v="1053532"/>
  </r>
  <r>
    <d v="2021-05-25T00:00:00"/>
    <x v="33"/>
    <n v="1566075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  <n v="1058833"/>
  </r>
  <r>
    <d v="2021-05-26T00:00:00"/>
    <x v="33"/>
    <n v="1568298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  <n v="1060986"/>
  </r>
  <r>
    <d v="2021-05-27T00:00:00"/>
    <x v="33"/>
    <n v="1571247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  <n v="1063835"/>
  </r>
  <r>
    <d v="2021-05-28T00:00:00"/>
    <x v="33"/>
    <n v="1574603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  <n v="1067114"/>
  </r>
  <r>
    <d v="2021-05-29T00:00:00"/>
    <x v="33"/>
    <n v="1588209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  <n v="1080636"/>
  </r>
  <r>
    <d v="2021-05-30T00:00:00"/>
    <x v="33"/>
    <n v="1602077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  <n v="1094499"/>
  </r>
  <r>
    <d v="2021-05-31T00:00:00"/>
    <x v="33"/>
    <n v="1610784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  <n v="1103113"/>
  </r>
  <r>
    <d v="2021-06-01T00:00:00"/>
    <x v="33"/>
    <n v="1615053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  <n v="1107337"/>
  </r>
  <r>
    <d v="2021-06-02T00:00:00"/>
    <x v="33"/>
    <n v="1618490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  <n v="1110714"/>
  </r>
  <r>
    <d v="2021-06-03T00:00:00"/>
    <x v="33"/>
    <n v="162462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  <n v="1116768"/>
  </r>
  <r>
    <d v="2021-06-04T00:00:00"/>
    <x v="33"/>
    <n v="163138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  <n v="1123405"/>
  </r>
  <r>
    <d v="2021-06-05T00:00:00"/>
    <x v="33"/>
    <n v="1635643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  <n v="1127599"/>
  </r>
  <r>
    <d v="2021-06-06T00:00:00"/>
    <x v="33"/>
    <n v="1636673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  <n v="1128612"/>
  </r>
  <r>
    <d v="2021-06-07T00:00:00"/>
    <x v="33"/>
    <n v="1640638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  <n v="1132397"/>
  </r>
  <r>
    <d v="2021-06-08T00:00:00"/>
    <x v="33"/>
    <n v="1644382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  <n v="1135952"/>
  </r>
  <r>
    <d v="2021-06-09T00:00:00"/>
    <x v="33"/>
    <n v="1646329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  <n v="1137795"/>
  </r>
  <r>
    <d v="2021-06-10T00:00:00"/>
    <x v="33"/>
    <n v="1649999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  <n v="1141134"/>
  </r>
  <r>
    <d v="2021-06-11T00:00:00"/>
    <x v="33"/>
    <n v="1652388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  <n v="1143222"/>
  </r>
  <r>
    <d v="2021-06-12T00:00:00"/>
    <x v="33"/>
    <n v="1659919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  <n v="1147382"/>
  </r>
  <r>
    <d v="2021-06-13T00:00:00"/>
    <x v="33"/>
    <n v="1661096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  <n v="1148442"/>
  </r>
  <r>
    <d v="2021-06-14T00:00:00"/>
    <x v="33"/>
    <n v="1681689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  <n v="1164688"/>
  </r>
  <r>
    <d v="2021-06-15T00:00:00"/>
    <x v="33"/>
    <n v="1706142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  <n v="1185855"/>
  </r>
  <r>
    <d v="2021-06-16T00:00:00"/>
    <x v="33"/>
    <n v="1736324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  <n v="1213866"/>
  </r>
  <r>
    <d v="2021-06-17T00:00:00"/>
    <x v="33"/>
    <n v="1791260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  <n v="1264502"/>
  </r>
  <r>
    <d v="2021-06-18T00:00:00"/>
    <x v="33"/>
    <n v="186087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  <n v="1328982"/>
  </r>
  <r>
    <d v="2021-06-19T00:00:00"/>
    <x v="33"/>
    <n v="1920866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  <n v="1383797"/>
  </r>
  <r>
    <d v="2021-06-20T00:00:00"/>
    <x v="33"/>
    <n v="1942706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  <n v="1403613"/>
  </r>
  <r>
    <d v="2021-06-21T00:00:00"/>
    <x v="33"/>
    <n v="2093251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  <n v="1549142"/>
  </r>
  <r>
    <d v="2021-06-22T00:00:00"/>
    <x v="33"/>
    <n v="2285345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  <n v="1733843"/>
  </r>
  <r>
    <d v="2021-06-23T00:00:00"/>
    <x v="33"/>
    <n v="2344975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  <n v="1788351"/>
  </r>
  <r>
    <d v="2021-06-24T00:00:00"/>
    <x v="33"/>
    <n v="2396775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  <n v="1834177"/>
  </r>
  <r>
    <d v="2021-06-25T00:00:00"/>
    <x v="33"/>
    <n v="2428555"/>
    <n v="187282"/>
    <n v="436"/>
    <n v="1861984"/>
    <n v="566571"/>
    <n v="1251081"/>
    <n v="1177130"/>
    <n v="344"/>
    <n v="33289"/>
    <n v="2395266"/>
    <n v="0"/>
    <n v="63"/>
    <n v="916536"/>
    <n v="973302"/>
    <n v="538717"/>
    <m/>
    <m/>
    <m/>
    <m/>
    <m/>
    <m/>
    <n v="1861984"/>
  </r>
  <r>
    <d v="2021-06-26T00:00:00"/>
    <x v="33"/>
    <n v="2467674"/>
    <n v="262948"/>
    <n v="397"/>
    <n v="1894007"/>
    <n v="573667"/>
    <n v="1270345"/>
    <n v="1196981"/>
    <n v="348"/>
    <n v="34679"/>
    <n v="2432995"/>
    <n v="0"/>
    <n v="64"/>
    <n v="946827"/>
    <n v="979558"/>
    <n v="541289"/>
    <m/>
    <m/>
    <m/>
    <m/>
    <m/>
    <m/>
    <n v="1894007"/>
  </r>
  <r>
    <d v="2021-06-27T00:00:00"/>
    <x v="33"/>
    <n v="2474475"/>
    <n v="111921"/>
    <n v="171"/>
    <n v="1899573"/>
    <n v="574902"/>
    <n v="1273862"/>
    <n v="1200265"/>
    <n v="348"/>
    <n v="34899"/>
    <n v="2439576"/>
    <n v="0"/>
    <n v="64"/>
    <n v="951778"/>
    <n v="980865"/>
    <n v="541832"/>
    <m/>
    <m/>
    <m/>
    <m/>
    <m/>
    <m/>
    <n v="1899573"/>
  </r>
  <r>
    <d v="2021-06-28T00:00:00"/>
    <x v="33"/>
    <n v="2510943"/>
    <n v="251266"/>
    <n v="471"/>
    <n v="1926146"/>
    <n v="584797"/>
    <n v="1291286"/>
    <n v="1219305"/>
    <n v="352"/>
    <n v="35973"/>
    <n v="2474970"/>
    <n v="0"/>
    <n v="64"/>
    <n v="975958"/>
    <n v="989428"/>
    <n v="545557"/>
    <m/>
    <m/>
    <m/>
    <m/>
    <m/>
    <m/>
    <n v="1926146"/>
  </r>
  <r>
    <d v="2021-06-29T00:00:00"/>
    <x v="33"/>
    <n v="2536995"/>
    <n v="186350"/>
    <n v="439"/>
    <n v="1946066"/>
    <n v="590929"/>
    <n v="1304355"/>
    <n v="1232287"/>
    <n v="353"/>
    <n v="37025"/>
    <n v="2499970"/>
    <n v="0"/>
    <n v="64"/>
    <n v="994257"/>
    <n v="994846"/>
    <n v="547892"/>
    <m/>
    <m/>
    <m/>
    <m/>
    <m/>
    <m/>
    <n v="1946066"/>
  </r>
  <r>
    <d v="2021-06-30T00:00:00"/>
    <x v="33"/>
    <n v="2550343"/>
    <n v="80909"/>
    <n v="225"/>
    <n v="1955929"/>
    <n v="594414"/>
    <n v="1311059"/>
    <n v="1238931"/>
    <n v="353"/>
    <n v="39582"/>
    <n v="2510761"/>
    <n v="0"/>
    <n v="64"/>
    <n v="1003509"/>
    <n v="997588"/>
    <n v="549246"/>
    <m/>
    <m/>
    <m/>
    <m/>
    <m/>
    <m/>
    <n v="1955929"/>
  </r>
  <r>
    <d v="2021-07-01T00:00:00"/>
    <x v="33"/>
    <n v="2568901"/>
    <n v="200556"/>
    <n v="467"/>
    <n v="1969442"/>
    <n v="599459"/>
    <n v="1320377"/>
    <n v="1248169"/>
    <n v="355"/>
    <n v="41751"/>
    <n v="2527150"/>
    <n v="0"/>
    <n v="64"/>
    <n v="1015841"/>
    <n v="1002106"/>
    <n v="550954"/>
    <m/>
    <m/>
    <m/>
    <m/>
    <m/>
    <m/>
    <n v="1969442"/>
  </r>
  <r>
    <d v="2021-07-02T00:00:00"/>
    <x v="33"/>
    <n v="2595949"/>
    <n v="227050"/>
    <n v="494"/>
    <n v="1987663"/>
    <n v="608286"/>
    <n v="1334100"/>
    <n v="1261494"/>
    <n v="355"/>
    <n v="42032"/>
    <n v="2553917"/>
    <n v="0"/>
    <n v="64"/>
    <n v="1032175"/>
    <n v="1009831"/>
    <n v="553943"/>
    <m/>
    <m/>
    <m/>
    <m/>
    <m/>
    <m/>
    <n v="1987663"/>
  </r>
  <r>
    <d v="2021-07-03T00:00:00"/>
    <x v="33"/>
    <n v="2613487"/>
    <n v="200346"/>
    <n v="407"/>
    <n v="1998901"/>
    <n v="614586"/>
    <n v="1342975"/>
    <n v="1270157"/>
    <n v="355"/>
    <n v="42442"/>
    <n v="2571045"/>
    <n v="0"/>
    <n v="65"/>
    <n v="1042204"/>
    <n v="1015167"/>
    <n v="556116"/>
    <m/>
    <m/>
    <m/>
    <m/>
    <m/>
    <m/>
    <n v="1998901"/>
  </r>
  <r>
    <d v="2021-07-04T00:00:00"/>
    <x v="33"/>
    <n v="2615391"/>
    <n v="13838"/>
    <n v="40"/>
    <n v="2000280"/>
    <n v="615111"/>
    <n v="1343954"/>
    <n v="1271081"/>
    <n v="356"/>
    <n v="42442"/>
    <n v="2572949"/>
    <n v="0"/>
    <n v="65"/>
    <n v="1043418"/>
    <n v="1015645"/>
    <n v="556328"/>
    <m/>
    <m/>
    <m/>
    <m/>
    <m/>
    <m/>
    <n v="2000280"/>
  </r>
  <r>
    <d v="2021-07-05T00:00:00"/>
    <x v="33"/>
    <n v="2630048"/>
    <n v="134211"/>
    <n v="345"/>
    <n v="2009213"/>
    <n v="620835"/>
    <n v="1351096"/>
    <n v="1278594"/>
    <n v="358"/>
    <n v="43065"/>
    <n v="2586983"/>
    <n v="0"/>
    <n v="65"/>
    <n v="1051230"/>
    <n v="1020528"/>
    <n v="558290"/>
    <m/>
    <m/>
    <m/>
    <m/>
    <m/>
    <m/>
    <n v="2009213"/>
  </r>
  <r>
    <d v="2021-07-06T00:00:00"/>
    <x v="33"/>
    <n v="2642602"/>
    <n v="150142"/>
    <n v="380"/>
    <n v="2017943"/>
    <n v="624659"/>
    <n v="1357365"/>
    <n v="1284879"/>
    <n v="358"/>
    <n v="43387"/>
    <n v="2599215"/>
    <n v="0"/>
    <n v="66"/>
    <n v="1058961"/>
    <n v="1024037"/>
    <n v="559604"/>
    <m/>
    <m/>
    <m/>
    <m/>
    <m/>
    <m/>
    <n v="2017943"/>
  </r>
  <r>
    <d v="2021-07-07T00:00:00"/>
    <x v="33"/>
    <n v="2648571"/>
    <n v="78379"/>
    <n v="195"/>
    <n v="2022188"/>
    <n v="626383"/>
    <n v="1360459"/>
    <n v="1287751"/>
    <n v="361"/>
    <n v="43724"/>
    <n v="2604847"/>
    <n v="0"/>
    <n v="66"/>
    <n v="1062646"/>
    <n v="1025684"/>
    <n v="560241"/>
    <m/>
    <m/>
    <m/>
    <m/>
    <m/>
    <m/>
    <n v="2022188"/>
  </r>
  <r>
    <d v="2021-07-08T00:00:00"/>
    <x v="33"/>
    <n v="2662612"/>
    <n v="156069"/>
    <n v="362"/>
    <n v="2031459"/>
    <n v="631153"/>
    <n v="1367454"/>
    <n v="1294794"/>
    <n v="364"/>
    <n v="44019"/>
    <n v="2618593"/>
    <n v="0"/>
    <n v="66"/>
    <n v="1071347"/>
    <n v="1029439"/>
    <n v="561826"/>
    <m/>
    <m/>
    <m/>
    <m/>
    <m/>
    <m/>
    <n v="2031459"/>
  </r>
  <r>
    <d v="2021-07-09T00:00:00"/>
    <x v="33"/>
    <n v="2681121"/>
    <n v="154017"/>
    <n v="387"/>
    <n v="2043269"/>
    <n v="637852"/>
    <n v="1376401"/>
    <n v="1304352"/>
    <n v="368"/>
    <n v="44072"/>
    <n v="2637049"/>
    <n v="0"/>
    <n v="66"/>
    <n v="1082106"/>
    <n v="1034856"/>
    <n v="564159"/>
    <m/>
    <m/>
    <m/>
    <m/>
    <m/>
    <m/>
    <n v="2043269"/>
  </r>
  <r>
    <d v="2021-07-10T00:00:00"/>
    <x v="33"/>
    <n v="2705451"/>
    <n v="181994"/>
    <n v="415"/>
    <n v="2058009"/>
    <n v="647442"/>
    <n v="1388531"/>
    <n v="1316549"/>
    <n v="371"/>
    <n v="44190"/>
    <n v="2661261"/>
    <n v="0"/>
    <n v="66"/>
    <n v="1095515"/>
    <n v="1042575"/>
    <n v="567361"/>
    <m/>
    <m/>
    <m/>
    <m/>
    <m/>
    <m/>
    <n v="2058009"/>
  </r>
  <r>
    <d v="2021-07-11T00:00:00"/>
    <x v="33"/>
    <n v="2708867"/>
    <n v="14600"/>
    <n v="35"/>
    <n v="2060295"/>
    <n v="648572"/>
    <n v="1390255"/>
    <n v="1318241"/>
    <n v="371"/>
    <n v="44190"/>
    <n v="2664677"/>
    <n v="0"/>
    <n v="66"/>
    <n v="1097641"/>
    <n v="1043449"/>
    <n v="567777"/>
    <m/>
    <m/>
    <m/>
    <m/>
    <m/>
    <m/>
    <n v="2060295"/>
  </r>
  <r>
    <d v="2021-07-12T00:00:00"/>
    <x v="33"/>
    <n v="2733684"/>
    <n v="181352"/>
    <n v="472"/>
    <n v="2074654"/>
    <n v="659030"/>
    <n v="1402414"/>
    <n v="1330896"/>
    <n v="374"/>
    <n v="44263"/>
    <n v="2689421"/>
    <n v="0"/>
    <n v="66"/>
    <n v="1110812"/>
    <n v="1051712"/>
    <n v="571160"/>
    <m/>
    <m/>
    <m/>
    <m/>
    <m/>
    <m/>
    <n v="2074654"/>
  </r>
  <r>
    <d v="2021-07-13T00:00:00"/>
    <x v="33"/>
    <n v="2755529"/>
    <n v="215577"/>
    <n v="522"/>
    <n v="2088117"/>
    <n v="667412"/>
    <n v="1413372"/>
    <n v="1341776"/>
    <n v="381"/>
    <n v="44273"/>
    <n v="2711256"/>
    <n v="0"/>
    <n v="66"/>
    <n v="1123164"/>
    <n v="1058510"/>
    <n v="573855"/>
    <m/>
    <m/>
    <m/>
    <m/>
    <m/>
    <m/>
    <n v="2088117"/>
  </r>
  <r>
    <d v="2021-07-14T00:00:00"/>
    <x v="33"/>
    <n v="2782404"/>
    <n v="86497"/>
    <n v="249"/>
    <n v="2109378"/>
    <n v="673026"/>
    <n v="1425916"/>
    <n v="1356105"/>
    <n v="383"/>
    <n v="44400"/>
    <n v="2738004"/>
    <n v="0"/>
    <n v="66"/>
    <n v="1130508"/>
    <n v="1071456"/>
    <n v="580440"/>
    <m/>
    <m/>
    <m/>
    <m/>
    <m/>
    <m/>
    <n v="2109378"/>
  </r>
  <r>
    <d v="2021-07-15T00:00:00"/>
    <x v="33"/>
    <n v="2808453"/>
    <n v="225464"/>
    <n v="541"/>
    <n v="2126035"/>
    <n v="682418"/>
    <n v="1438573"/>
    <n v="1369495"/>
    <n v="385"/>
    <n v="44449"/>
    <n v="2764004"/>
    <n v="0"/>
    <n v="67"/>
    <n v="1145661"/>
    <n v="1079177"/>
    <n v="583615"/>
    <m/>
    <m/>
    <m/>
    <m/>
    <m/>
    <m/>
    <n v="2126035"/>
  </r>
  <r>
    <d v="2021-07-16T00:00:00"/>
    <x v="33"/>
    <n v="2827700"/>
    <n v="219170"/>
    <n v="503"/>
    <n v="2137737"/>
    <n v="689963"/>
    <n v="1448181"/>
    <n v="1379131"/>
    <n v="388"/>
    <n v="44502"/>
    <n v="2783198"/>
    <n v="0"/>
    <n v="70"/>
    <n v="1156177"/>
    <n v="1085447"/>
    <n v="586076"/>
    <m/>
    <m/>
    <m/>
    <m/>
    <m/>
    <m/>
    <n v="2137737"/>
  </r>
  <r>
    <d v="2021-07-17T00:00:00"/>
    <x v="33"/>
    <n v="28325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m/>
    <m/>
    <m/>
    <m/>
    <m/>
    <m/>
    <n v="2140335"/>
  </r>
  <r>
    <d v="2021-07-18T00:00:00"/>
    <x v="33"/>
    <n v="2833900"/>
    <n v="10803"/>
    <n v="28"/>
    <n v="2141163"/>
    <n v="692737"/>
    <n v="1451527"/>
    <n v="1381983"/>
    <n v="390"/>
    <n v="44532"/>
    <n v="2789368"/>
    <n v="0"/>
    <n v="70"/>
    <n v="1159371"/>
    <n v="1087598"/>
    <n v="586931"/>
    <m/>
    <m/>
    <m/>
    <m/>
    <m/>
    <m/>
    <n v="2141163"/>
  </r>
  <r>
    <d v="2021-07-19T00:00:00"/>
    <x v="33"/>
    <n v="28557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m/>
    <m/>
    <m/>
    <m/>
    <m/>
    <m/>
    <n v="2153655"/>
  </r>
  <r>
    <d v="2021-07-20T00:00:00"/>
    <x v="33"/>
    <n v="2874151"/>
    <n v="200990"/>
    <n v="509"/>
    <n v="2163480"/>
    <n v="710671"/>
    <n v="1471827"/>
    <n v="1401924"/>
    <n v="400"/>
    <n v="44633"/>
    <n v="2829518"/>
    <n v="0"/>
    <n v="70"/>
    <n v="1180142"/>
    <n v="1101657"/>
    <n v="592352"/>
    <m/>
    <m/>
    <m/>
    <m/>
    <m/>
    <m/>
    <n v="2163480"/>
  </r>
  <r>
    <d v="2021-07-21T00:00:00"/>
    <x v="33"/>
    <n v="2878597"/>
    <n v="48271"/>
    <n v="171"/>
    <n v="2165745"/>
    <n v="712852"/>
    <n v="1474092"/>
    <n v="1404104"/>
    <n v="401"/>
    <n v="44687"/>
    <n v="2833910"/>
    <n v="0"/>
    <n v="70"/>
    <n v="1182386"/>
    <n v="1103240"/>
    <n v="592971"/>
    <m/>
    <m/>
    <m/>
    <m/>
    <m/>
    <m/>
    <n v="2165745"/>
  </r>
  <r>
    <d v="2021-07-22T00:00:00"/>
    <x v="33"/>
    <n v="2899319"/>
    <n v="280316"/>
    <n v="738"/>
    <n v="2177099"/>
    <n v="722220"/>
    <n v="1484406"/>
    <n v="1414509"/>
    <n v="404"/>
    <n v="44802"/>
    <n v="2854517"/>
    <n v="0"/>
    <n v="70"/>
    <n v="1193096"/>
    <n v="1110418"/>
    <n v="595805"/>
    <m/>
    <m/>
    <m/>
    <m/>
    <m/>
    <m/>
    <n v="2177099"/>
  </r>
  <r>
    <d v="2021-07-23T00:00:00"/>
    <x v="33"/>
    <n v="2921426"/>
    <n v="363792"/>
    <n v="856"/>
    <n v="2190299"/>
    <n v="731127"/>
    <n v="1495511"/>
    <n v="1425506"/>
    <n v="409"/>
    <n v="45387"/>
    <n v="2876039"/>
    <n v="0"/>
    <n v="70"/>
    <n v="1205929"/>
    <n v="1117155"/>
    <n v="598342"/>
    <m/>
    <m/>
    <m/>
    <m/>
    <m/>
    <m/>
    <n v="2190299"/>
  </r>
  <r>
    <d v="2021-07-24T00:00:00"/>
    <x v="33"/>
    <n v="2951600"/>
    <n v="392419"/>
    <n v="967"/>
    <n v="2209808"/>
    <n v="741792"/>
    <n v="1511416"/>
    <n v="1439769"/>
    <n v="415"/>
    <n v="46089"/>
    <n v="2905511"/>
    <n v="0"/>
    <n v="70"/>
    <n v="1224541"/>
    <n v="1125673"/>
    <n v="601386"/>
    <m/>
    <m/>
    <m/>
    <m/>
    <m/>
    <m/>
    <n v="2209808"/>
  </r>
  <r>
    <d v="2021-07-25T00:00:00"/>
    <x v="33"/>
    <n v="29726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m/>
    <m/>
    <m/>
    <m/>
    <m/>
    <m/>
    <n v="2226413"/>
  </r>
  <r>
    <d v="2021-07-26T00:00:00"/>
    <x v="33"/>
    <n v="2999864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m/>
    <m/>
    <m/>
    <m/>
    <m/>
    <m/>
    <n v="2245548"/>
  </r>
  <r>
    <d v="2021-07-27T00:00:00"/>
    <x v="33"/>
    <n v="3035040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m/>
    <m/>
    <m/>
    <m/>
    <m/>
    <m/>
    <n v="2272429"/>
  </r>
  <r>
    <d v="2021-07-28T00:00:00"/>
    <x v="33"/>
    <n v="3076716"/>
    <n v="0"/>
    <n v="0"/>
    <n v="2305601"/>
    <n v="771115"/>
    <n v="1574353"/>
    <n v="1501915"/>
    <n v="448"/>
    <n v="53383"/>
    <n v="3023333"/>
    <n v="0"/>
    <n v="73"/>
    <n v="1310412"/>
    <n v="1153520"/>
    <n v="612784"/>
    <m/>
    <m/>
    <m/>
    <m/>
    <m/>
    <m/>
    <n v="2305601"/>
  </r>
  <r>
    <d v="2021-07-29T00:00:00"/>
    <x v="33"/>
    <n v="3102351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m/>
    <m/>
    <m/>
    <m/>
    <m/>
    <m/>
    <n v="2325845"/>
  </r>
  <r>
    <d v="2021-07-30T00:00:00"/>
    <x v="33"/>
    <n v="3124359"/>
    <n v="428884"/>
    <n v="986"/>
    <n v="2343012"/>
    <n v="781347"/>
    <n v="1599264"/>
    <n v="1524639"/>
    <n v="456"/>
    <n v="57891"/>
    <n v="3066468"/>
    <n v="0"/>
    <n v="73"/>
    <n v="1343593"/>
    <n v="1163697"/>
    <n v="617069"/>
    <m/>
    <m/>
    <m/>
    <m/>
    <m/>
    <m/>
    <n v="2343012"/>
  </r>
  <r>
    <d v="2021-07-31T00:00:00"/>
    <x v="33"/>
    <n v="3145201"/>
    <n v="425668"/>
    <n v="985"/>
    <n v="2360019"/>
    <n v="785182"/>
    <n v="1610389"/>
    <n v="1534356"/>
    <n v="456"/>
    <n v="60476"/>
    <n v="3084725"/>
    <n v="0"/>
    <n v="74"/>
    <n v="1358524"/>
    <n v="1167726"/>
    <n v="618951"/>
    <m/>
    <m/>
    <m/>
    <m/>
    <m/>
    <m/>
    <n v="2360019"/>
  </r>
  <r>
    <d v="2021-08-01T00:00:00"/>
    <x v="33"/>
    <n v="3164140"/>
    <n v="152872"/>
    <n v="464"/>
    <n v="2378296"/>
    <n v="785844"/>
    <n v="1619591"/>
    <n v="1544089"/>
    <n v="460"/>
    <n v="60637"/>
    <n v="3103503"/>
    <n v="0"/>
    <n v="74"/>
    <n v="1364045"/>
    <n v="1176171"/>
    <n v="623924"/>
    <m/>
    <m/>
    <m/>
    <m/>
    <m/>
    <m/>
    <n v="2378296"/>
  </r>
  <r>
    <d v="2021-08-02T00:00:00"/>
    <x v="33"/>
    <n v="317247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m/>
    <m/>
    <m/>
    <m/>
    <m/>
    <m/>
    <n v="2383624"/>
  </r>
  <r>
    <d v="2021-08-03T00:00:00"/>
    <x v="33"/>
    <n v="3180752"/>
    <n v="237630"/>
    <n v="746"/>
    <n v="2389080"/>
    <n v="791672"/>
    <n v="1628042"/>
    <n v="1552248"/>
    <n v="462"/>
    <n v="62170"/>
    <n v="3118582"/>
    <n v="0"/>
    <n v="74"/>
    <n v="1374154"/>
    <n v="1180628"/>
    <n v="625970"/>
    <m/>
    <m/>
    <m/>
    <m/>
    <m/>
    <m/>
    <n v="2389080"/>
  </r>
  <r>
    <d v="2021-08-04T00:00:00"/>
    <x v="33"/>
    <n v="3186637"/>
    <n v="177568"/>
    <n v="556"/>
    <n v="2393062"/>
    <n v="793575"/>
    <n v="1631052"/>
    <n v="1555121"/>
    <n v="464"/>
    <n v="62763"/>
    <n v="3123874"/>
    <n v="0"/>
    <n v="75"/>
    <n v="1377918"/>
    <n v="1182085"/>
    <n v="626634"/>
    <m/>
    <m/>
    <m/>
    <m/>
    <m/>
    <m/>
    <n v="2393062"/>
  </r>
  <r>
    <d v="2021-08-05T00:00:00"/>
    <x v="33"/>
    <n v="3192345"/>
    <n v="237736"/>
    <n v="741"/>
    <n v="2396498"/>
    <n v="795847"/>
    <n v="1634166"/>
    <n v="1557713"/>
    <n v="466"/>
    <n v="63169"/>
    <n v="3129176"/>
    <n v="0"/>
    <n v="76"/>
    <n v="1381443"/>
    <n v="1183609"/>
    <n v="627293"/>
    <m/>
    <m/>
    <m/>
    <m/>
    <m/>
    <m/>
    <n v="2396498"/>
  </r>
  <r>
    <d v="2021-08-06T00:00:00"/>
    <x v="33"/>
    <n v="3200135"/>
    <n v="222315"/>
    <n v="694"/>
    <n v="2402094"/>
    <n v="798041"/>
    <n v="1638241"/>
    <n v="1561428"/>
    <n v="466"/>
    <n v="63567"/>
    <n v="3136568"/>
    <n v="0"/>
    <n v="76"/>
    <n v="1386256"/>
    <n v="1185575"/>
    <n v="628304"/>
    <m/>
    <m/>
    <m/>
    <m/>
    <m/>
    <m/>
    <n v="2402094"/>
  </r>
  <r>
    <d v="2021-08-07T00:00:00"/>
    <x v="33"/>
    <n v="3205399"/>
    <n v="215150"/>
    <n v="675"/>
    <n v="2405290"/>
    <n v="800109"/>
    <n v="1641122"/>
    <n v="1563810"/>
    <n v="467"/>
    <n v="63950"/>
    <n v="3141449"/>
    <n v="0"/>
    <n v="76"/>
    <n v="1389571"/>
    <n v="1186942"/>
    <n v="628886"/>
    <m/>
    <m/>
    <m/>
    <m/>
    <m/>
    <m/>
    <n v="2405290"/>
  </r>
  <r>
    <d v="2021-08-08T00:00:00"/>
    <x v="33"/>
    <n v="3206922"/>
    <n v="29149"/>
    <n v="134"/>
    <n v="2406606"/>
    <n v="800316"/>
    <n v="1641941"/>
    <n v="1564514"/>
    <n v="467"/>
    <n v="64024"/>
    <n v="3142898"/>
    <n v="0"/>
    <n v="76"/>
    <n v="1390604"/>
    <n v="1187247"/>
    <n v="629071"/>
    <m/>
    <m/>
    <m/>
    <m/>
    <m/>
    <m/>
    <n v="2406606"/>
  </r>
  <r>
    <d v="2021-08-09T00:00:00"/>
    <x v="33"/>
    <n v="3215294"/>
    <n v="211896"/>
    <n v="665"/>
    <n v="2411195"/>
    <n v="804099"/>
    <n v="1646249"/>
    <n v="1568576"/>
    <n v="469"/>
    <n v="64492"/>
    <n v="3150802"/>
    <n v="0"/>
    <n v="76"/>
    <n v="1396211"/>
    <n v="1189107"/>
    <n v="629976"/>
    <m/>
    <m/>
    <m/>
    <m/>
    <m/>
    <m/>
    <n v="2411195"/>
  </r>
  <r>
    <d v="2021-01-16T00:00:00"/>
    <x v="34"/>
    <n v="2212"/>
    <n v="380"/>
    <n v="327"/>
    <n v="2212"/>
    <n v="0"/>
    <n v="1341"/>
    <n v="871"/>
    <n v="0"/>
    <n v="55"/>
    <n v="2157"/>
    <n v="0"/>
    <n v="0"/>
    <m/>
    <m/>
    <m/>
    <m/>
    <m/>
    <m/>
    <m/>
    <m/>
    <m/>
    <n v="2212"/>
  </r>
  <r>
    <d v="2021-01-17T00:00:00"/>
    <x v="34"/>
    <n v="2224"/>
    <n v="384"/>
    <n v="330"/>
    <n v="2224"/>
    <n v="0"/>
    <n v="1345"/>
    <n v="879"/>
    <n v="0"/>
    <n v="55"/>
    <n v="2169"/>
    <n v="0"/>
    <n v="0"/>
    <m/>
    <m/>
    <m/>
    <m/>
    <m/>
    <m/>
    <m/>
    <m/>
    <m/>
    <n v="2224"/>
  </r>
  <r>
    <d v="2021-01-18T00:00:00"/>
    <x v="34"/>
    <n v="1532"/>
    <n v="427"/>
    <n v="338"/>
    <n v="1532"/>
    <n v="0"/>
    <n v="907"/>
    <n v="625"/>
    <n v="0"/>
    <n v="42"/>
    <n v="1490"/>
    <n v="0"/>
    <n v="0"/>
    <m/>
    <m/>
    <m/>
    <m/>
    <m/>
    <m/>
    <m/>
    <m/>
    <m/>
    <n v="1532"/>
  </r>
  <r>
    <d v="2021-01-19T00:00:00"/>
    <x v="34"/>
    <n v="1568"/>
    <n v="663"/>
    <n v="431"/>
    <n v="1568"/>
    <n v="0"/>
    <n v="930"/>
    <n v="638"/>
    <n v="0"/>
    <n v="43"/>
    <n v="1525"/>
    <n v="0"/>
    <n v="0"/>
    <m/>
    <m/>
    <m/>
    <m/>
    <m/>
    <m/>
    <m/>
    <m/>
    <m/>
    <n v="1568"/>
  </r>
  <r>
    <d v="2021-01-20T00:00:00"/>
    <x v="34"/>
    <n v="1568"/>
    <n v="2065"/>
    <n v="1210"/>
    <n v="1568"/>
    <n v="0"/>
    <n v="930"/>
    <n v="638"/>
    <n v="0"/>
    <n v="43"/>
    <n v="1525"/>
    <n v="0"/>
    <n v="0"/>
    <m/>
    <m/>
    <m/>
    <m/>
    <m/>
    <m/>
    <m/>
    <m/>
    <m/>
    <n v="1568"/>
  </r>
  <r>
    <d v="2021-01-21T00:00:00"/>
    <x v="34"/>
    <n v="1578"/>
    <n v="3092"/>
    <n v="1688"/>
    <n v="1578"/>
    <n v="0"/>
    <n v="933"/>
    <n v="645"/>
    <n v="0"/>
    <n v="43"/>
    <n v="1535"/>
    <n v="0"/>
    <n v="0"/>
    <m/>
    <m/>
    <m/>
    <m/>
    <m/>
    <m/>
    <m/>
    <m/>
    <m/>
    <n v="1578"/>
  </r>
  <r>
    <d v="2021-01-22T00:00:00"/>
    <x v="34"/>
    <n v="21325"/>
    <n v="3109"/>
    <n v="1692"/>
    <n v="21325"/>
    <n v="0"/>
    <n v="7096"/>
    <n v="14228"/>
    <n v="1"/>
    <n v="327"/>
    <n v="20998"/>
    <n v="0"/>
    <n v="0"/>
    <m/>
    <m/>
    <m/>
    <m/>
    <m/>
    <m/>
    <m/>
    <m/>
    <m/>
    <n v="21325"/>
  </r>
  <r>
    <d v="2021-01-23T00:00:00"/>
    <x v="34"/>
    <n v="30644"/>
    <n v="3596"/>
    <n v="1751"/>
    <n v="30644"/>
    <n v="0"/>
    <n v="10300"/>
    <n v="20343"/>
    <n v="1"/>
    <n v="446"/>
    <n v="30198"/>
    <n v="0"/>
    <n v="0"/>
    <m/>
    <m/>
    <m/>
    <m/>
    <m/>
    <m/>
    <m/>
    <m/>
    <m/>
    <n v="30644"/>
  </r>
  <r>
    <d v="2021-01-24T00:00:00"/>
    <x v="34"/>
    <n v="43669"/>
    <n v="5188"/>
    <n v="2369"/>
    <n v="43669"/>
    <n v="0"/>
    <n v="14952"/>
    <n v="28714"/>
    <n v="3"/>
    <n v="617"/>
    <n v="43052"/>
    <n v="0"/>
    <n v="0"/>
    <m/>
    <m/>
    <m/>
    <m/>
    <m/>
    <m/>
    <m/>
    <m/>
    <m/>
    <n v="43669"/>
  </r>
  <r>
    <d v="2021-01-25T00:00:00"/>
    <x v="34"/>
    <n v="59780"/>
    <n v="6598"/>
    <n v="2884"/>
    <n v="59780"/>
    <n v="0"/>
    <n v="20276"/>
    <n v="39501"/>
    <n v="3"/>
    <n v="915"/>
    <n v="58865"/>
    <n v="0"/>
    <n v="0"/>
    <m/>
    <m/>
    <m/>
    <m/>
    <m/>
    <m/>
    <m/>
    <m/>
    <m/>
    <n v="59780"/>
  </r>
  <r>
    <d v="2021-01-26T00:00:00"/>
    <x v="34"/>
    <n v="62477"/>
    <n v="7881"/>
    <n v="3223"/>
    <n v="62477"/>
    <n v="0"/>
    <n v="20961"/>
    <n v="41513"/>
    <n v="3"/>
    <n v="940"/>
    <n v="61537"/>
    <n v="0"/>
    <n v="0"/>
    <m/>
    <m/>
    <m/>
    <m/>
    <m/>
    <m/>
    <m/>
    <m/>
    <m/>
    <n v="62477"/>
  </r>
  <r>
    <d v="2021-01-27T00:00:00"/>
    <x v="34"/>
    <n v="95724"/>
    <n v="8581"/>
    <n v="3431"/>
    <n v="95724"/>
    <n v="0"/>
    <n v="31827"/>
    <n v="63892"/>
    <n v="5"/>
    <n v="1498"/>
    <n v="94226"/>
    <n v="0"/>
    <n v="0"/>
    <m/>
    <m/>
    <m/>
    <m/>
    <m/>
    <m/>
    <m/>
    <m/>
    <m/>
    <n v="95724"/>
  </r>
  <r>
    <d v="2021-01-28T00:00:00"/>
    <x v="34"/>
    <n v="268081"/>
    <n v="8733"/>
    <n v="3475"/>
    <n v="268081"/>
    <n v="0"/>
    <n v="82036"/>
    <n v="186025"/>
    <n v="20"/>
    <n v="3516"/>
    <n v="264565"/>
    <n v="0"/>
    <n v="0"/>
    <m/>
    <m/>
    <m/>
    <m/>
    <m/>
    <m/>
    <m/>
    <m/>
    <m/>
    <n v="268081"/>
  </r>
  <r>
    <d v="2021-01-29T00:00:00"/>
    <x v="34"/>
    <n v="429946"/>
    <n v="8824"/>
    <n v="3486"/>
    <n v="429946"/>
    <n v="0"/>
    <n v="130950"/>
    <n v="298960"/>
    <n v="36"/>
    <n v="5466"/>
    <n v="424480"/>
    <n v="0"/>
    <n v="0"/>
    <m/>
    <m/>
    <m/>
    <m/>
    <m/>
    <m/>
    <m/>
    <m/>
    <m/>
    <n v="429946"/>
  </r>
  <r>
    <d v="2021-01-30T00:00:00"/>
    <x v="34"/>
    <n v="433040"/>
    <n v="9585"/>
    <n v="3563"/>
    <n v="433040"/>
    <n v="0"/>
    <n v="131777"/>
    <n v="301226"/>
    <n v="37"/>
    <n v="5468"/>
    <n v="427572"/>
    <n v="0"/>
    <n v="0"/>
    <m/>
    <m/>
    <m/>
    <m/>
    <m/>
    <m/>
    <m/>
    <m/>
    <m/>
    <n v="433040"/>
  </r>
  <r>
    <d v="2021-01-31T00:00:00"/>
    <x v="34"/>
    <n v="434185"/>
    <n v="10074"/>
    <n v="3595"/>
    <n v="434185"/>
    <n v="0"/>
    <n v="132125"/>
    <n v="302023"/>
    <n v="37"/>
    <n v="5469"/>
    <n v="428716"/>
    <n v="0"/>
    <n v="0"/>
    <m/>
    <m/>
    <m/>
    <m/>
    <m/>
    <m/>
    <m/>
    <m/>
    <m/>
    <n v="434185"/>
  </r>
  <r>
    <d v="2021-02-01T00:00:00"/>
    <x v="34"/>
    <n v="434549"/>
    <n v="10612"/>
    <n v="3672"/>
    <n v="434549"/>
    <n v="0"/>
    <n v="132288"/>
    <n v="302224"/>
    <n v="37"/>
    <n v="5469"/>
    <n v="429080"/>
    <n v="0"/>
    <n v="0"/>
    <m/>
    <m/>
    <m/>
    <m/>
    <m/>
    <m/>
    <m/>
    <m/>
    <m/>
    <n v="434549"/>
  </r>
  <r>
    <d v="2021-02-02T00:00:00"/>
    <x v="34"/>
    <n v="435502"/>
    <n v="10999"/>
    <n v="3803"/>
    <n v="435502"/>
    <n v="0"/>
    <n v="132574"/>
    <n v="302891"/>
    <n v="37"/>
    <n v="5469"/>
    <n v="430033"/>
    <n v="0"/>
    <n v="0"/>
    <m/>
    <m/>
    <m/>
    <m/>
    <m/>
    <m/>
    <m/>
    <m/>
    <m/>
    <n v="435502"/>
  </r>
  <r>
    <d v="2021-02-03T00:00:00"/>
    <x v="34"/>
    <n v="435645"/>
    <n v="11474"/>
    <n v="3946"/>
    <n v="435645"/>
    <n v="0"/>
    <n v="132643"/>
    <n v="302965"/>
    <n v="37"/>
    <n v="5469"/>
    <n v="430176"/>
    <n v="0"/>
    <n v="0"/>
    <m/>
    <m/>
    <m/>
    <m/>
    <m/>
    <m/>
    <m/>
    <m/>
    <m/>
    <n v="435645"/>
  </r>
  <r>
    <d v="2021-02-04T00:00:00"/>
    <x v="34"/>
    <n v="555622"/>
    <n v="11579"/>
    <n v="3985"/>
    <n v="555622"/>
    <n v="0"/>
    <n v="173304"/>
    <n v="382272"/>
    <n v="46"/>
    <n v="6369"/>
    <n v="549253"/>
    <n v="0"/>
    <n v="0"/>
    <m/>
    <m/>
    <m/>
    <m/>
    <m/>
    <m/>
    <m/>
    <m/>
    <m/>
    <n v="555622"/>
  </r>
  <r>
    <d v="2021-02-05T00:00:00"/>
    <x v="34"/>
    <n v="636917"/>
    <n v="11608"/>
    <n v="3986"/>
    <n v="636917"/>
    <n v="0"/>
    <n v="224300"/>
    <n v="412566"/>
    <n v="51"/>
    <n v="9096"/>
    <n v="627821"/>
    <n v="0"/>
    <n v="0"/>
    <m/>
    <m/>
    <m/>
    <m/>
    <m/>
    <m/>
    <m/>
    <m/>
    <m/>
    <n v="636917"/>
  </r>
  <r>
    <d v="2021-02-06T00:00:00"/>
    <x v="34"/>
    <n v="638107"/>
    <n v="11624"/>
    <n v="3987"/>
    <n v="638107"/>
    <n v="0"/>
    <n v="225075"/>
    <n v="412980"/>
    <n v="52"/>
    <n v="9099"/>
    <n v="629008"/>
    <n v="0"/>
    <n v="0"/>
    <m/>
    <m/>
    <m/>
    <m/>
    <m/>
    <m/>
    <m/>
    <m/>
    <m/>
    <n v="638107"/>
  </r>
  <r>
    <d v="2021-02-07T00:00:00"/>
    <x v="34"/>
    <n v="638805"/>
    <n v="11726"/>
    <n v="4006"/>
    <n v="638805"/>
    <n v="0"/>
    <n v="225664"/>
    <n v="413089"/>
    <n v="52"/>
    <n v="9099"/>
    <n v="629706"/>
    <n v="0"/>
    <n v="0"/>
    <m/>
    <m/>
    <m/>
    <m/>
    <m/>
    <m/>
    <m/>
    <m/>
    <m/>
    <n v="638805"/>
  </r>
  <r>
    <d v="2021-02-08T00:00:00"/>
    <x v="34"/>
    <n v="640144"/>
    <n v="12572"/>
    <n v="4225"/>
    <n v="640144"/>
    <n v="0"/>
    <n v="226737"/>
    <n v="413355"/>
    <n v="52"/>
    <n v="9108"/>
    <n v="631036"/>
    <n v="0"/>
    <n v="0"/>
    <m/>
    <m/>
    <m/>
    <m/>
    <m/>
    <m/>
    <m/>
    <m/>
    <m/>
    <n v="640144"/>
  </r>
  <r>
    <d v="2021-02-09T00:00:00"/>
    <x v="34"/>
    <n v="640845"/>
    <n v="14324"/>
    <n v="4647"/>
    <n v="640845"/>
    <n v="0"/>
    <n v="227388"/>
    <n v="413405"/>
    <n v="52"/>
    <n v="9126"/>
    <n v="631719"/>
    <n v="0"/>
    <n v="0"/>
    <m/>
    <m/>
    <m/>
    <m/>
    <m/>
    <m/>
    <m/>
    <m/>
    <m/>
    <n v="640845"/>
  </r>
  <r>
    <d v="2021-02-10T00:00:00"/>
    <x v="34"/>
    <n v="643010"/>
    <n v="15518"/>
    <n v="4946"/>
    <n v="643010"/>
    <n v="0"/>
    <n v="229177"/>
    <n v="413780"/>
    <n v="53"/>
    <n v="9365"/>
    <n v="633645"/>
    <n v="0"/>
    <n v="0"/>
    <m/>
    <m/>
    <m/>
    <m/>
    <m/>
    <m/>
    <m/>
    <m/>
    <m/>
    <n v="643010"/>
  </r>
  <r>
    <d v="2021-02-11T00:00:00"/>
    <x v="34"/>
    <n v="746208"/>
    <n v="15883"/>
    <n v="5043"/>
    <n v="746208"/>
    <n v="0"/>
    <n v="322369"/>
    <n v="423786"/>
    <n v="53"/>
    <n v="69526"/>
    <n v="676682"/>
    <n v="0"/>
    <n v="0"/>
    <m/>
    <m/>
    <m/>
    <m/>
    <m/>
    <m/>
    <m/>
    <m/>
    <m/>
    <n v="746208"/>
  </r>
  <r>
    <d v="2021-02-12T00:00:00"/>
    <x v="34"/>
    <n v="863157"/>
    <n v="16539"/>
    <n v="5111"/>
    <n v="863157"/>
    <n v="0"/>
    <n v="428140"/>
    <n v="434964"/>
    <n v="53"/>
    <n v="138967"/>
    <n v="724190"/>
    <n v="0"/>
    <n v="0"/>
    <m/>
    <m/>
    <m/>
    <m/>
    <m/>
    <m/>
    <m/>
    <m/>
    <m/>
    <n v="863157"/>
  </r>
  <r>
    <d v="2021-02-13T00:00:00"/>
    <x v="34"/>
    <n v="864381"/>
    <n v="18476"/>
    <n v="5360"/>
    <n v="864379"/>
    <n v="2"/>
    <n v="429282"/>
    <n v="435044"/>
    <n v="53"/>
    <n v="139539"/>
    <n v="724840"/>
    <n v="0"/>
    <n v="0"/>
    <m/>
    <m/>
    <m/>
    <m/>
    <m/>
    <m/>
    <m/>
    <m/>
    <m/>
    <n v="864379"/>
  </r>
  <r>
    <d v="2021-02-14T00:00:00"/>
    <x v="34"/>
    <n v="864489"/>
    <n v="18807"/>
    <n v="5415"/>
    <n v="864487"/>
    <n v="2"/>
    <n v="429383"/>
    <n v="435051"/>
    <n v="53"/>
    <n v="139539"/>
    <n v="724948"/>
    <n v="0"/>
    <n v="0"/>
    <m/>
    <m/>
    <m/>
    <m/>
    <m/>
    <m/>
    <m/>
    <m/>
    <m/>
    <n v="864487"/>
  </r>
  <r>
    <d v="2021-02-15T00:00:00"/>
    <x v="34"/>
    <n v="975211"/>
    <n v="19455"/>
    <n v="5531"/>
    <n v="955423"/>
    <n v="19788"/>
    <n v="462664"/>
    <n v="492680"/>
    <n v="79"/>
    <n v="143448"/>
    <n v="811975"/>
    <n v="0"/>
    <n v="0"/>
    <m/>
    <m/>
    <m/>
    <m/>
    <m/>
    <m/>
    <m/>
    <m/>
    <m/>
    <n v="955423"/>
  </r>
  <r>
    <d v="2021-02-16T00:00:00"/>
    <x v="34"/>
    <n v="975907"/>
    <n v="21314"/>
    <n v="5864"/>
    <n v="956093"/>
    <n v="19814"/>
    <n v="462920"/>
    <n v="493094"/>
    <n v="79"/>
    <n v="143529"/>
    <n v="812564"/>
    <n v="0"/>
    <n v="0"/>
    <m/>
    <m/>
    <m/>
    <m/>
    <m/>
    <m/>
    <m/>
    <m/>
    <m/>
    <n v="956093"/>
  </r>
  <r>
    <d v="2021-02-17T00:00:00"/>
    <x v="34"/>
    <n v="976088"/>
    <n v="22689"/>
    <n v="6029"/>
    <n v="956274"/>
    <n v="19814"/>
    <n v="463088"/>
    <n v="493107"/>
    <n v="79"/>
    <n v="143589"/>
    <n v="812685"/>
    <n v="0"/>
    <n v="0"/>
    <m/>
    <m/>
    <m/>
    <m/>
    <m/>
    <m/>
    <m/>
    <m/>
    <m/>
    <n v="956274"/>
  </r>
  <r>
    <d v="2021-02-18T00:00:00"/>
    <x v="34"/>
    <n v="1054867"/>
    <n v="23385"/>
    <n v="6139"/>
    <n v="1034940"/>
    <n v="19927"/>
    <n v="579229"/>
    <n v="455637"/>
    <n v="74"/>
    <n v="182368"/>
    <n v="852572"/>
    <n v="0"/>
    <n v="0"/>
    <m/>
    <m/>
    <m/>
    <m/>
    <m/>
    <m/>
    <m/>
    <m/>
    <m/>
    <n v="1034940"/>
  </r>
  <r>
    <d v="2021-02-19T00:00:00"/>
    <x v="34"/>
    <n v="1234270"/>
    <n v="24369"/>
    <n v="6287"/>
    <n v="1135502"/>
    <n v="98768"/>
    <n v="618382"/>
    <n v="517041"/>
    <n v="79"/>
    <n v="185602"/>
    <n v="949900"/>
    <n v="0"/>
    <n v="0"/>
    <m/>
    <m/>
    <m/>
    <m/>
    <m/>
    <m/>
    <m/>
    <m/>
    <m/>
    <n v="1135502"/>
  </r>
  <r>
    <d v="2021-02-20T00:00:00"/>
    <x v="34"/>
    <n v="1236861"/>
    <n v="26253"/>
    <n v="6653"/>
    <n v="1136590"/>
    <n v="100271"/>
    <n v="619024"/>
    <n v="517486"/>
    <n v="80"/>
    <n v="185655"/>
    <n v="950935"/>
    <n v="0"/>
    <n v="0"/>
    <m/>
    <m/>
    <m/>
    <m/>
    <m/>
    <m/>
    <m/>
    <m/>
    <m/>
    <n v="1136590"/>
  </r>
  <r>
    <d v="2021-02-21T00:00:00"/>
    <x v="34"/>
    <n v="1237359"/>
    <n v="26815"/>
    <n v="6679"/>
    <n v="1136650"/>
    <n v="100709"/>
    <n v="619077"/>
    <n v="517493"/>
    <n v="80"/>
    <n v="185656"/>
    <n v="950994"/>
    <n v="0"/>
    <n v="0"/>
    <m/>
    <m/>
    <m/>
    <m/>
    <m/>
    <m/>
    <m/>
    <m/>
    <m/>
    <n v="1136650"/>
  </r>
  <r>
    <d v="2021-02-22T00:00:00"/>
    <x v="34"/>
    <n v="1339406"/>
    <n v="28054"/>
    <n v="6683"/>
    <n v="1237517"/>
    <n v="101889"/>
    <n v="709510"/>
    <n v="527927"/>
    <n v="80"/>
    <n v="200220"/>
    <n v="1037297"/>
    <n v="0"/>
    <n v="0"/>
    <m/>
    <m/>
    <m/>
    <m/>
    <m/>
    <m/>
    <m/>
    <m/>
    <m/>
    <n v="1237517"/>
  </r>
  <r>
    <d v="2021-02-23T00:00:00"/>
    <x v="34"/>
    <n v="1342030"/>
    <n v="29970"/>
    <n v="6824"/>
    <n v="1239758"/>
    <n v="102272"/>
    <n v="711520"/>
    <n v="528158"/>
    <n v="80"/>
    <n v="200739"/>
    <n v="1039019"/>
    <n v="0"/>
    <n v="0"/>
    <m/>
    <m/>
    <m/>
    <m/>
    <m/>
    <m/>
    <m/>
    <m/>
    <m/>
    <n v="1239758"/>
  </r>
  <r>
    <d v="2021-02-24T00:00:00"/>
    <x v="34"/>
    <n v="1342318"/>
    <n v="30680"/>
    <n v="6920"/>
    <n v="1240045"/>
    <n v="102273"/>
    <n v="711789"/>
    <n v="528176"/>
    <n v="80"/>
    <n v="200748"/>
    <n v="1039297"/>
    <n v="0"/>
    <n v="0"/>
    <m/>
    <m/>
    <m/>
    <m/>
    <m/>
    <m/>
    <m/>
    <m/>
    <m/>
    <n v="1240045"/>
  </r>
  <r>
    <d v="2021-02-25T00:00:00"/>
    <x v="34"/>
    <n v="1521544"/>
    <n v="30961"/>
    <n v="6922"/>
    <n v="1274807"/>
    <n v="246737"/>
    <n v="739506"/>
    <n v="535221"/>
    <n v="80"/>
    <n v="205862"/>
    <n v="1068945"/>
    <n v="0"/>
    <n v="0"/>
    <m/>
    <m/>
    <m/>
    <m/>
    <m/>
    <m/>
    <m/>
    <m/>
    <m/>
    <n v="1274807"/>
  </r>
  <r>
    <d v="2021-02-26T00:00:00"/>
    <x v="34"/>
    <n v="1668629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  <n v="1281076"/>
  </r>
  <r>
    <d v="2021-02-27T00:00:00"/>
    <x v="34"/>
    <n v="1668629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  <n v="1281076"/>
  </r>
  <r>
    <d v="2021-02-28T00:00:00"/>
    <x v="34"/>
    <n v="1668631"/>
    <n v="31402"/>
    <n v="7009"/>
    <n v="1281078"/>
    <n v="387553"/>
    <n v="741698"/>
    <n v="539301"/>
    <n v="79"/>
    <n v="206000"/>
    <n v="1075078"/>
    <n v="0"/>
    <n v="0"/>
    <m/>
    <m/>
    <m/>
    <m/>
    <m/>
    <m/>
    <m/>
    <m/>
    <m/>
    <n v="1281078"/>
  </r>
  <r>
    <d v="2021-03-01T00:00:00"/>
    <x v="34"/>
    <n v="1668631"/>
    <n v="31558"/>
    <n v="7077"/>
    <n v="1281078"/>
    <n v="387553"/>
    <n v="741698"/>
    <n v="539301"/>
    <n v="79"/>
    <n v="206000"/>
    <n v="1075078"/>
    <n v="0"/>
    <n v="0"/>
    <m/>
    <m/>
    <m/>
    <m/>
    <m/>
    <m/>
    <m/>
    <m/>
    <m/>
    <n v="1281078"/>
  </r>
  <r>
    <d v="2021-03-02T00:00:00"/>
    <x v="34"/>
    <n v="1681659"/>
    <n v="31863"/>
    <n v="7088"/>
    <n v="1294029"/>
    <n v="387630"/>
    <n v="749939"/>
    <n v="544010"/>
    <n v="80"/>
    <n v="207913"/>
    <n v="1086116"/>
    <n v="0"/>
    <n v="0"/>
    <m/>
    <m/>
    <m/>
    <m/>
    <m/>
    <m/>
    <m/>
    <m/>
    <m/>
    <n v="1294029"/>
  </r>
  <r>
    <d v="2021-03-03T00:00:00"/>
    <x v="34"/>
    <n v="1682667"/>
    <n v="38032"/>
    <n v="8002"/>
    <n v="1295029"/>
    <n v="387638"/>
    <n v="750628"/>
    <n v="544321"/>
    <n v="80"/>
    <n v="208073"/>
    <n v="1086956"/>
    <n v="0"/>
    <n v="0"/>
    <m/>
    <m/>
    <m/>
    <m/>
    <m/>
    <m/>
    <m/>
    <m/>
    <m/>
    <n v="1295029"/>
  </r>
  <r>
    <d v="2021-03-04T00:00:00"/>
    <x v="34"/>
    <n v="1824296"/>
    <n v="42224"/>
    <n v="8444"/>
    <n v="1365655"/>
    <n v="458641"/>
    <n v="789904"/>
    <n v="575662"/>
    <n v="89"/>
    <n v="209637"/>
    <n v="1156018"/>
    <n v="0"/>
    <n v="0"/>
    <m/>
    <m/>
    <m/>
    <m/>
    <m/>
    <m/>
    <m/>
    <m/>
    <m/>
    <n v="1365655"/>
  </r>
  <r>
    <d v="2021-03-05T00:00:00"/>
    <x v="34"/>
    <n v="1988090"/>
    <n v="47678"/>
    <n v="8629"/>
    <n v="1465524"/>
    <n v="522566"/>
    <n v="849180"/>
    <n v="616237"/>
    <n v="107"/>
    <n v="212206"/>
    <n v="1253318"/>
    <n v="0"/>
    <n v="0"/>
    <m/>
    <m/>
    <m/>
    <m/>
    <m/>
    <m/>
    <m/>
    <m/>
    <m/>
    <n v="1465524"/>
  </r>
  <r>
    <d v="2021-03-06T00:00:00"/>
    <x v="34"/>
    <n v="2014991"/>
    <n v="52850"/>
    <n v="9063"/>
    <n v="1485787"/>
    <n v="529204"/>
    <n v="861476"/>
    <n v="624204"/>
    <n v="107"/>
    <n v="213741"/>
    <n v="1272046"/>
    <n v="0"/>
    <n v="0"/>
    <m/>
    <m/>
    <m/>
    <m/>
    <m/>
    <m/>
    <m/>
    <m/>
    <m/>
    <n v="1485787"/>
  </r>
  <r>
    <d v="2021-03-07T00:00:00"/>
    <x v="34"/>
    <n v="2019181"/>
    <n v="61109"/>
    <n v="9751"/>
    <n v="1488836"/>
    <n v="530345"/>
    <n v="863277"/>
    <n v="625452"/>
    <n v="107"/>
    <n v="213834"/>
    <n v="1275002"/>
    <n v="0"/>
    <n v="0"/>
    <m/>
    <m/>
    <m/>
    <m/>
    <m/>
    <m/>
    <m/>
    <m/>
    <m/>
    <n v="1488836"/>
  </r>
  <r>
    <d v="2021-03-08T00:00:00"/>
    <x v="34"/>
    <n v="2216711"/>
    <n v="64862"/>
    <n v="9947"/>
    <n v="1679720"/>
    <n v="536991"/>
    <n v="972019"/>
    <n v="707574"/>
    <n v="127"/>
    <n v="215962"/>
    <n v="1463758"/>
    <n v="0"/>
    <n v="0"/>
    <m/>
    <m/>
    <m/>
    <m/>
    <m/>
    <m/>
    <m/>
    <m/>
    <m/>
    <n v="1679720"/>
  </r>
  <r>
    <d v="2021-03-09T00:00:00"/>
    <x v="34"/>
    <n v="1709561"/>
    <n v="91280"/>
    <n v="605"/>
    <n v="1171217"/>
    <n v="538344"/>
    <n v="988315"/>
    <n v="721114"/>
    <n v="132"/>
    <n v="216927"/>
    <n v="1492500"/>
    <n v="0"/>
    <n v="0"/>
    <m/>
    <m/>
    <m/>
    <m/>
    <m/>
    <m/>
    <m/>
    <m/>
    <m/>
    <n v="1171217"/>
  </r>
  <r>
    <d v="2021-03-10T00:00:00"/>
    <x v="34"/>
    <n v="1735799"/>
    <n v="106920"/>
    <n v="688"/>
    <n v="1196503"/>
    <n v="539296"/>
    <n v="1004062"/>
    <n v="731601"/>
    <n v="136"/>
    <n v="218255"/>
    <n v="1517410"/>
    <n v="0"/>
    <n v="0"/>
    <m/>
    <m/>
    <m/>
    <m/>
    <m/>
    <m/>
    <m/>
    <m/>
    <m/>
    <n v="1196503"/>
  </r>
  <r>
    <d v="2021-03-11T00:00:00"/>
    <x v="34"/>
    <n v="1741357"/>
    <n v="44490"/>
    <n v="375"/>
    <n v="1201688"/>
    <n v="539669"/>
    <n v="1007227"/>
    <n v="733994"/>
    <n v="136"/>
    <n v="218528"/>
    <n v="1522694"/>
    <n v="0"/>
    <n v="0"/>
    <m/>
    <m/>
    <m/>
    <m/>
    <m/>
    <m/>
    <m/>
    <m/>
    <m/>
    <n v="1201688"/>
  </r>
  <r>
    <d v="2021-03-12T00:00:00"/>
    <x v="34"/>
    <n v="2038409"/>
    <n v="732044"/>
    <n v="4673"/>
    <n v="1426304"/>
    <n v="612105"/>
    <n v="1204798"/>
    <n v="833436"/>
    <n v="175"/>
    <n v="265793"/>
    <n v="1772481"/>
    <n v="0"/>
    <n v="0"/>
    <m/>
    <m/>
    <m/>
    <m/>
    <m/>
    <m/>
    <m/>
    <m/>
    <m/>
    <n v="1426304"/>
  </r>
  <r>
    <d v="2021-03-13T00:00:00"/>
    <x v="34"/>
    <n v="2079271"/>
    <n v="102105"/>
    <n v="676"/>
    <n v="1458839"/>
    <n v="620432"/>
    <n v="1231273"/>
    <n v="847822"/>
    <n v="176"/>
    <n v="270938"/>
    <n v="1808198"/>
    <n v="0"/>
    <n v="0"/>
    <m/>
    <m/>
    <m/>
    <m/>
    <m/>
    <m/>
    <m/>
    <m/>
    <m/>
    <n v="1458839"/>
  </r>
  <r>
    <d v="2021-03-14T00:00:00"/>
    <x v="34"/>
    <n v="2095485"/>
    <n v="61665"/>
    <n v="454"/>
    <n v="1474743"/>
    <n v="620742"/>
    <n v="1240226"/>
    <n v="855083"/>
    <n v="176"/>
    <n v="271430"/>
    <n v="1823920"/>
    <n v="0"/>
    <n v="0"/>
    <m/>
    <m/>
    <m/>
    <m/>
    <m/>
    <m/>
    <m/>
    <m/>
    <m/>
    <n v="1474743"/>
  </r>
  <r>
    <d v="2021-03-15T00:00:00"/>
    <x v="34"/>
    <n v="2398452"/>
    <n v="726393"/>
    <n v="4697"/>
    <n v="1731354"/>
    <n v="667098"/>
    <n v="1409502"/>
    <n v="988740"/>
    <n v="210"/>
    <n v="281622"/>
    <n v="2116695"/>
    <n v="0"/>
    <n v="0"/>
    <m/>
    <m/>
    <m/>
    <m/>
    <m/>
    <m/>
    <m/>
    <m/>
    <m/>
    <n v="1731354"/>
  </r>
  <r>
    <d v="2021-03-16T00:00:00"/>
    <x v="34"/>
    <n v="3188522"/>
    <n v="489856"/>
    <n v="3027"/>
    <n v="2456849"/>
    <n v="731673"/>
    <n v="1432819"/>
    <n v="1023810"/>
    <n v="220"/>
    <n v="362797"/>
    <n v="2825725"/>
    <n v="0"/>
    <n v="989"/>
    <m/>
    <m/>
    <m/>
    <n v="784171"/>
    <n v="876701"/>
    <n v="793270"/>
    <m/>
    <m/>
    <m/>
    <n v="2456849"/>
  </r>
  <r>
    <d v="2021-03-17T00:00:00"/>
    <x v="34"/>
    <n v="3464388"/>
    <n v="331177"/>
    <n v="1951"/>
    <n v="2723448"/>
    <n v="740940"/>
    <n v="1584905"/>
    <n v="1138257"/>
    <n v="286"/>
    <n v="376630"/>
    <n v="3087758"/>
    <n v="0"/>
    <n v="993"/>
    <m/>
    <m/>
    <m/>
    <n v="790999"/>
    <n v="934521"/>
    <n v="995192"/>
    <m/>
    <m/>
    <m/>
    <n v="2723448"/>
  </r>
  <r>
    <d v="2021-03-18T00:00:00"/>
    <x v="34"/>
    <n v="3881080"/>
    <n v="785758"/>
    <n v="4996"/>
    <n v="3034854"/>
    <n v="846226"/>
    <n v="1771561"/>
    <n v="1262978"/>
    <n v="315"/>
    <n v="418999"/>
    <n v="3462081"/>
    <n v="0"/>
    <n v="1002"/>
    <m/>
    <m/>
    <m/>
    <n v="813451"/>
    <n v="1030558"/>
    <n v="1188068"/>
    <m/>
    <m/>
    <m/>
    <n v="3034854"/>
  </r>
  <r>
    <d v="2021-03-19T00:00:00"/>
    <x v="34"/>
    <n v="4231527"/>
    <n v="750573"/>
    <n v="4881"/>
    <n v="3348666"/>
    <n v="882861"/>
    <n v="1950313"/>
    <n v="1397998"/>
    <n v="355"/>
    <n v="441139"/>
    <n v="3790388"/>
    <n v="0"/>
    <n v="1007"/>
    <m/>
    <m/>
    <m/>
    <n v="828022"/>
    <n v="1123666"/>
    <n v="1394172"/>
    <m/>
    <m/>
    <m/>
    <n v="3348666"/>
  </r>
  <r>
    <d v="2021-03-20T00:00:00"/>
    <x v="34"/>
    <n v="4390444"/>
    <n v="337792"/>
    <n v="1918"/>
    <n v="3497298"/>
    <n v="893146"/>
    <n v="2035408"/>
    <n v="1461513"/>
    <n v="377"/>
    <n v="452418"/>
    <n v="3938026"/>
    <n v="0"/>
    <n v="1013"/>
    <m/>
    <m/>
    <m/>
    <n v="836176"/>
    <n v="1171556"/>
    <n v="1486738"/>
    <m/>
    <m/>
    <m/>
    <n v="3497298"/>
  </r>
  <r>
    <d v="2021-03-21T00:00:00"/>
    <x v="34"/>
    <n v="4416844"/>
    <n v="48960"/>
    <n v="406"/>
    <n v="3522238"/>
    <n v="894606"/>
    <n v="2049491"/>
    <n v="1472366"/>
    <n v="381"/>
    <n v="454527"/>
    <n v="3962317"/>
    <n v="0"/>
    <n v="1017"/>
    <m/>
    <m/>
    <m/>
    <n v="838089"/>
    <n v="1180626"/>
    <n v="1500686"/>
    <m/>
    <m/>
    <m/>
    <n v="3522238"/>
  </r>
  <r>
    <d v="2021-03-22T00:00:00"/>
    <x v="34"/>
    <n v="4749723"/>
    <n v="801988"/>
    <n v="5260"/>
    <n v="3797621"/>
    <n v="952102"/>
    <n v="2207786"/>
    <n v="1589409"/>
    <n v="426"/>
    <n v="483124"/>
    <n v="4266599"/>
    <n v="0"/>
    <n v="1021"/>
    <m/>
    <m/>
    <m/>
    <n v="852790"/>
    <n v="1259218"/>
    <n v="1682749"/>
    <m/>
    <m/>
    <m/>
    <n v="3797621"/>
  </r>
  <r>
    <d v="2021-03-23T00:00:00"/>
    <x v="34"/>
    <n v="4960199"/>
    <n v="364750"/>
    <n v="2186"/>
    <n v="3982323"/>
    <n v="977876"/>
    <n v="2314924"/>
    <n v="1666947"/>
    <n v="452"/>
    <n v="502614"/>
    <n v="4457585"/>
    <n v="0"/>
    <n v="1024"/>
    <m/>
    <m/>
    <m/>
    <n v="863951"/>
    <n v="1316234"/>
    <n v="1799257"/>
    <m/>
    <m/>
    <m/>
    <n v="3982323"/>
  </r>
  <r>
    <d v="2021-03-24T00:00:00"/>
    <x v="34"/>
    <n v="5070493"/>
    <n v="346673"/>
    <n v="2025"/>
    <n v="4087684"/>
    <n v="982809"/>
    <n v="2376980"/>
    <n v="1710235"/>
    <n v="469"/>
    <n v="514209"/>
    <n v="4556284"/>
    <n v="0"/>
    <n v="1026"/>
    <m/>
    <m/>
    <m/>
    <n v="869494"/>
    <n v="1350524"/>
    <n v="1864774"/>
    <m/>
    <m/>
    <m/>
    <n v="4087684"/>
  </r>
  <r>
    <d v="2021-03-25T00:00:00"/>
    <x v="34"/>
    <n v="5344537"/>
    <n v="765541"/>
    <n v="5086"/>
    <n v="4337751"/>
    <n v="1006786"/>
    <n v="2518497"/>
    <n v="1818750"/>
    <n v="504"/>
    <n v="538954"/>
    <n v="4805583"/>
    <n v="0"/>
    <n v="1034"/>
    <m/>
    <m/>
    <m/>
    <n v="880051"/>
    <n v="1429994"/>
    <n v="2024781"/>
    <m/>
    <m/>
    <m/>
    <n v="4337751"/>
  </r>
  <r>
    <d v="2021-03-26T00:00:00"/>
    <x v="34"/>
    <n v="5563645"/>
    <n v="742641"/>
    <n v="4964"/>
    <n v="4549205"/>
    <n v="1014440"/>
    <n v="2634688"/>
    <n v="1913991"/>
    <n v="526"/>
    <n v="558041"/>
    <n v="5005604"/>
    <n v="0"/>
    <n v="1036"/>
    <m/>
    <m/>
    <m/>
    <n v="886533"/>
    <n v="1498259"/>
    <n v="2161459"/>
    <m/>
    <m/>
    <m/>
    <n v="4549205"/>
  </r>
  <r>
    <d v="2021-03-27T00:00:00"/>
    <x v="34"/>
    <n v="5644759"/>
    <n v="336472"/>
    <n v="2067"/>
    <n v="4627476"/>
    <n v="1017283"/>
    <n v="2678999"/>
    <n v="1947941"/>
    <n v="536"/>
    <n v="567886"/>
    <n v="5076873"/>
    <n v="0"/>
    <n v="1037"/>
    <m/>
    <m/>
    <m/>
    <n v="890025"/>
    <n v="1525091"/>
    <n v="2209399"/>
    <m/>
    <m/>
    <m/>
    <n v="4627476"/>
  </r>
  <r>
    <d v="2021-03-28T00:00:00"/>
    <x v="34"/>
    <n v="5648595"/>
    <n v="31485"/>
    <n v="285"/>
    <n v="4631003"/>
    <n v="1017592"/>
    <n v="2680872"/>
    <n v="1949592"/>
    <n v="539"/>
    <n v="568460"/>
    <n v="5080135"/>
    <n v="0"/>
    <n v="1037"/>
    <m/>
    <m/>
    <m/>
    <n v="890464"/>
    <n v="1526048"/>
    <n v="2211530"/>
    <m/>
    <m/>
    <m/>
    <n v="4631003"/>
  </r>
  <r>
    <d v="2021-03-29T00:00:00"/>
    <x v="34"/>
    <n v="5648658"/>
    <n v="19465"/>
    <n v="152"/>
    <n v="4631064"/>
    <n v="1017594"/>
    <n v="2680908"/>
    <n v="1949617"/>
    <n v="539"/>
    <n v="568460"/>
    <n v="5080198"/>
    <n v="0"/>
    <n v="1037"/>
    <m/>
    <m/>
    <m/>
    <n v="890462"/>
    <n v="1526062"/>
    <n v="2211578"/>
    <m/>
    <m/>
    <m/>
    <n v="4631064"/>
  </r>
  <r>
    <d v="2021-03-30T00:00:00"/>
    <x v="34"/>
    <n v="5677982"/>
    <n v="177617"/>
    <n v="1087"/>
    <n v="4659569"/>
    <n v="1018413"/>
    <n v="2696915"/>
    <n v="1962110"/>
    <n v="544"/>
    <n v="572872"/>
    <n v="5105110"/>
    <n v="0"/>
    <n v="1038"/>
    <m/>
    <m/>
    <m/>
    <n v="891701"/>
    <n v="1535511"/>
    <n v="2229391"/>
    <m/>
    <m/>
    <m/>
    <n v="4659569"/>
  </r>
  <r>
    <d v="2021-03-31T00:00:00"/>
    <x v="34"/>
    <n v="5747886"/>
    <n v="498385"/>
    <n v="2572"/>
    <n v="4726820"/>
    <n v="1021066"/>
    <n v="2734855"/>
    <n v="1991413"/>
    <n v="552"/>
    <n v="583666"/>
    <n v="5164220"/>
    <n v="0"/>
    <n v="1039"/>
    <m/>
    <m/>
    <m/>
    <n v="894614"/>
    <n v="1557541"/>
    <n v="2271697"/>
    <m/>
    <m/>
    <m/>
    <n v="4726820"/>
  </r>
  <r>
    <d v="2021-04-01T00:00:00"/>
    <x v="34"/>
    <n v="5963390"/>
    <n v="924620"/>
    <n v="5648"/>
    <n v="4929565"/>
    <n v="1033825"/>
    <n v="2847676"/>
    <n v="2081317"/>
    <n v="572"/>
    <n v="616118"/>
    <n v="5347272"/>
    <n v="0"/>
    <n v="1042"/>
    <m/>
    <m/>
    <m/>
    <n v="899022"/>
    <n v="1673323"/>
    <n v="2354238"/>
    <m/>
    <m/>
    <m/>
    <n v="4929565"/>
  </r>
  <r>
    <d v="2021-04-02T00:00:00"/>
    <x v="34"/>
    <n v="6335715"/>
    <n v="796583"/>
    <n v="5079"/>
    <n v="5281547"/>
    <n v="1054168"/>
    <n v="3038247"/>
    <n v="2242682"/>
    <n v="618"/>
    <n v="676291"/>
    <n v="5659424"/>
    <n v="0"/>
    <n v="1047"/>
    <m/>
    <m/>
    <m/>
    <n v="905796"/>
    <n v="1885419"/>
    <n v="2487326"/>
    <m/>
    <m/>
    <m/>
    <n v="5281547"/>
  </r>
  <r>
    <d v="2021-04-03T00:00:00"/>
    <x v="34"/>
    <n v="6577701"/>
    <n v="766093"/>
    <n v="4723"/>
    <n v="5511428"/>
    <n v="1066273"/>
    <n v="3163765"/>
    <n v="2347011"/>
    <n v="652"/>
    <n v="710725"/>
    <n v="5866976"/>
    <n v="0"/>
    <n v="1050"/>
    <m/>
    <m/>
    <m/>
    <n v="911302"/>
    <n v="2025760"/>
    <n v="2571352"/>
    <m/>
    <m/>
    <m/>
    <n v="5511428"/>
  </r>
  <r>
    <d v="2021-04-04T00:00:00"/>
    <x v="34"/>
    <n v="6737463"/>
    <n v="333989"/>
    <n v="2093"/>
    <n v="5663490"/>
    <n v="1073973"/>
    <n v="3245840"/>
    <n v="2416985"/>
    <n v="665"/>
    <n v="729257"/>
    <n v="6008206"/>
    <n v="0"/>
    <n v="1053"/>
    <m/>
    <m/>
    <m/>
    <n v="915391"/>
    <n v="2120688"/>
    <n v="2624381"/>
    <m/>
    <m/>
    <m/>
    <n v="5663490"/>
  </r>
  <r>
    <d v="2021-04-05T00:00:00"/>
    <x v="34"/>
    <n v="7024060"/>
    <n v="1015222"/>
    <n v="6575"/>
    <n v="5917539"/>
    <n v="1106521"/>
    <n v="3382139"/>
    <n v="2534709"/>
    <n v="691"/>
    <n v="753963"/>
    <n v="6270097"/>
    <n v="0"/>
    <n v="1054"/>
    <m/>
    <m/>
    <m/>
    <n v="915727"/>
    <n v="2271311"/>
    <n v="2727469"/>
    <m/>
    <m/>
    <m/>
    <n v="5917539"/>
  </r>
  <r>
    <d v="2021-04-06T00:00:00"/>
    <x v="34"/>
    <n v="7340259"/>
    <n v="991848"/>
    <n v="6399"/>
    <n v="6199023"/>
    <n v="1141236"/>
    <n v="3531382"/>
    <n v="2666896"/>
    <n v="745"/>
    <n v="780410"/>
    <n v="6559849"/>
    <n v="0"/>
    <n v="1058"/>
    <m/>
    <m/>
    <m/>
    <n v="916089"/>
    <n v="2441437"/>
    <n v="2838463"/>
    <m/>
    <m/>
    <m/>
    <n v="6199023"/>
  </r>
  <r>
    <d v="2021-04-07T00:00:00"/>
    <x v="34"/>
    <n v="7791657"/>
    <n v="841201"/>
    <n v="5232"/>
    <n v="6619721"/>
    <n v="1171936"/>
    <n v="3756137"/>
    <n v="2862783"/>
    <n v="801"/>
    <n v="817628"/>
    <n v="6974029"/>
    <n v="0"/>
    <n v="1063"/>
    <m/>
    <m/>
    <m/>
    <n v="916674"/>
    <n v="2703621"/>
    <n v="2996384"/>
    <m/>
    <m/>
    <m/>
    <n v="6619721"/>
  </r>
  <r>
    <d v="2021-04-08T00:00:00"/>
    <x v="34"/>
    <n v="8143966"/>
    <n v="1021432"/>
    <n v="6571"/>
    <n v="6950868"/>
    <n v="1193098"/>
    <n v="3932633"/>
    <n v="3017373"/>
    <n v="862"/>
    <n v="846469"/>
    <n v="7297497"/>
    <n v="0"/>
    <n v="1065"/>
    <m/>
    <m/>
    <m/>
    <n v="916930"/>
    <n v="2909878"/>
    <n v="3121014"/>
    <m/>
    <m/>
    <m/>
    <n v="6950868"/>
  </r>
  <r>
    <d v="2021-04-09T00:00:00"/>
    <x v="34"/>
    <n v="8396201"/>
    <n v="926557"/>
    <n v="6016"/>
    <n v="7169348"/>
    <n v="1226853"/>
    <n v="4049576"/>
    <n v="3118869"/>
    <n v="903"/>
    <n v="870313"/>
    <n v="7525888"/>
    <n v="0"/>
    <n v="1068"/>
    <m/>
    <m/>
    <m/>
    <n v="918133"/>
    <n v="3045583"/>
    <n v="3202585"/>
    <m/>
    <m/>
    <m/>
    <n v="7169348"/>
  </r>
  <r>
    <d v="2021-04-10T00:00:00"/>
    <x v="34"/>
    <n v="8493841"/>
    <n v="620384"/>
    <n v="3911"/>
    <n v="7255753"/>
    <n v="1238088"/>
    <n v="4096709"/>
    <n v="3158131"/>
    <n v="913"/>
    <n v="883832"/>
    <n v="7610009"/>
    <n v="0"/>
    <n v="1069"/>
    <m/>
    <m/>
    <m/>
    <n v="918968"/>
    <n v="3103261"/>
    <n v="3230477"/>
    <m/>
    <m/>
    <m/>
    <n v="7255753"/>
  </r>
  <r>
    <d v="2021-04-11T00:00:00"/>
    <x v="34"/>
    <n v="8824093"/>
    <n v="1015818"/>
    <n v="6532"/>
    <n v="7558409"/>
    <n v="1265684"/>
    <n v="4255205"/>
    <n v="3302238"/>
    <n v="966"/>
    <n v="894285"/>
    <n v="7929808"/>
    <n v="0"/>
    <n v="1076"/>
    <m/>
    <m/>
    <m/>
    <n v="920624"/>
    <n v="3299602"/>
    <n v="3335133"/>
    <m/>
    <m/>
    <m/>
    <n v="7558409"/>
  </r>
  <r>
    <d v="2021-04-12T00:00:00"/>
    <x v="34"/>
    <n v="9356612"/>
    <n v="1239796"/>
    <n v="7811"/>
    <n v="8013755"/>
    <n v="1342857"/>
    <n v="4497208"/>
    <n v="3515475"/>
    <n v="1072"/>
    <n v="907334"/>
    <n v="8449278"/>
    <n v="0"/>
    <n v="1081"/>
    <m/>
    <m/>
    <m/>
    <n v="923650"/>
    <n v="3576567"/>
    <n v="3510485"/>
    <m/>
    <m/>
    <m/>
    <n v="8013755"/>
  </r>
  <r>
    <d v="2021-04-13T00:00:00"/>
    <x v="34"/>
    <n v="9718148"/>
    <n v="1177353"/>
    <n v="7381"/>
    <n v="8329706"/>
    <n v="1388442"/>
    <n v="4677156"/>
    <n v="3651403"/>
    <n v="1147"/>
    <n v="916001"/>
    <n v="8802147"/>
    <n v="0"/>
    <n v="1087"/>
    <m/>
    <m/>
    <m/>
    <n v="926513"/>
    <n v="3770670"/>
    <n v="3629464"/>
    <m/>
    <m/>
    <m/>
    <n v="8329706"/>
  </r>
  <r>
    <d v="2021-04-14T00:00:00"/>
    <x v="34"/>
    <n v="10027627"/>
    <n v="1144026"/>
    <n v="7425"/>
    <n v="8605823"/>
    <n v="1421804"/>
    <n v="4826390"/>
    <n v="3778235"/>
    <n v="1198"/>
    <n v="924425"/>
    <n v="9103202"/>
    <n v="0"/>
    <n v="1093"/>
    <m/>
    <m/>
    <m/>
    <n v="928615"/>
    <n v="3945485"/>
    <n v="3728661"/>
    <m/>
    <m/>
    <m/>
    <n v="8605823"/>
  </r>
  <r>
    <d v="2021-04-15T00:00:00"/>
    <x v="34"/>
    <n v="10272414"/>
    <n v="1039788"/>
    <n v="6861"/>
    <n v="8790085"/>
    <n v="1482329"/>
    <n v="4930473"/>
    <n v="3858375"/>
    <n v="1237"/>
    <n v="933198"/>
    <n v="9339216"/>
    <n v="0"/>
    <n v="1096"/>
    <m/>
    <m/>
    <m/>
    <n v="930976"/>
    <n v="4058247"/>
    <n v="3797801"/>
    <m/>
    <m/>
    <m/>
    <n v="8790085"/>
  </r>
  <r>
    <d v="2021-04-16T00:00:00"/>
    <x v="34"/>
    <n v="10538062"/>
    <n v="1008852"/>
    <n v="6563"/>
    <n v="8978071"/>
    <n v="1559991"/>
    <n v="5036285"/>
    <n v="3940518"/>
    <n v="1268"/>
    <n v="953649"/>
    <n v="9584413"/>
    <n v="0"/>
    <n v="1099"/>
    <m/>
    <m/>
    <m/>
    <n v="933617"/>
    <n v="4172669"/>
    <n v="3868724"/>
    <m/>
    <m/>
    <m/>
    <n v="8978071"/>
  </r>
  <r>
    <d v="2021-04-17T00:00:00"/>
    <x v="34"/>
    <n v="10712197"/>
    <n v="881781"/>
    <n v="5704"/>
    <n v="9102301"/>
    <n v="1609896"/>
    <n v="5108217"/>
    <n v="3992782"/>
    <n v="1302"/>
    <n v="974094"/>
    <n v="9738103"/>
    <n v="0"/>
    <n v="1106"/>
    <m/>
    <m/>
    <m/>
    <n v="935863"/>
    <n v="4250685"/>
    <n v="3912686"/>
    <m/>
    <m/>
    <m/>
    <n v="9102301"/>
  </r>
  <r>
    <d v="2021-04-18T00:00:00"/>
    <x v="34"/>
    <n v="10718349"/>
    <n v="481042"/>
    <n v="3323"/>
    <n v="9106335"/>
    <n v="1612014"/>
    <n v="5110551"/>
    <n v="3994481"/>
    <n v="1303"/>
    <n v="975462"/>
    <n v="9742887"/>
    <n v="0"/>
    <n v="1106"/>
    <m/>
    <m/>
    <m/>
    <n v="935869"/>
    <n v="4253234"/>
    <n v="3914165"/>
    <m/>
    <m/>
    <m/>
    <n v="9106335"/>
  </r>
  <r>
    <d v="2021-04-19T00:00:00"/>
    <x v="34"/>
    <n v="10909053"/>
    <n v="927982"/>
    <n v="6132"/>
    <n v="9224739"/>
    <n v="1684314"/>
    <n v="5180547"/>
    <n v="4042875"/>
    <n v="1317"/>
    <n v="996628"/>
    <n v="9912425"/>
    <n v="0"/>
    <n v="1109"/>
    <m/>
    <m/>
    <m/>
    <n v="937806"/>
    <n v="4323149"/>
    <n v="3960712"/>
    <m/>
    <m/>
    <m/>
    <n v="9224739"/>
  </r>
  <r>
    <d v="2021-04-20T00:00:00"/>
    <x v="34"/>
    <n v="11120514"/>
    <n v="953112"/>
    <n v="6360"/>
    <n v="9356225"/>
    <n v="1764289"/>
    <n v="5259926"/>
    <n v="4094964"/>
    <n v="1335"/>
    <n v="1018393"/>
    <n v="10102121"/>
    <n v="0"/>
    <n v="1111"/>
    <m/>
    <m/>
    <m/>
    <n v="940405"/>
    <n v="4401019"/>
    <n v="4011732"/>
    <m/>
    <m/>
    <m/>
    <n v="9356225"/>
  </r>
  <r>
    <d v="2021-04-21T00:00:00"/>
    <x v="34"/>
    <n v="11259040"/>
    <n v="983007"/>
    <n v="6507"/>
    <n v="9449601"/>
    <n v="1809439"/>
    <n v="5313227"/>
    <n v="4134975"/>
    <n v="1399"/>
    <n v="1032111"/>
    <n v="10226929"/>
    <n v="0"/>
    <n v="1112"/>
    <m/>
    <m/>
    <m/>
    <n v="941990"/>
    <n v="4459969"/>
    <n v="4044567"/>
    <m/>
    <m/>
    <m/>
    <n v="9449601"/>
  </r>
  <r>
    <d v="2021-04-22T00:00:00"/>
    <x v="34"/>
    <n v="11440742"/>
    <n v="1017018"/>
    <n v="6841"/>
    <n v="9563554"/>
    <n v="1877188"/>
    <n v="5377729"/>
    <n v="4184398"/>
    <n v="1427"/>
    <n v="1065189"/>
    <n v="10375553"/>
    <n v="0"/>
    <n v="1113"/>
    <m/>
    <m/>
    <m/>
    <n v="944193"/>
    <n v="4530141"/>
    <n v="4086144"/>
    <m/>
    <m/>
    <m/>
    <n v="9563554"/>
  </r>
  <r>
    <d v="2021-04-23T00:00:00"/>
    <x v="34"/>
    <n v="11623304"/>
    <n v="928524"/>
    <n v="6183"/>
    <n v="9679629"/>
    <n v="1943675"/>
    <n v="5443500"/>
    <n v="4234615"/>
    <n v="1514"/>
    <n v="1095389"/>
    <n v="10527915"/>
    <n v="0"/>
    <n v="1112"/>
    <m/>
    <m/>
    <m/>
    <n v="946539"/>
    <n v="4603057"/>
    <n v="4126955"/>
    <m/>
    <m/>
    <m/>
    <n v="9679629"/>
  </r>
  <r>
    <d v="2021-04-24T00:00:00"/>
    <x v="34"/>
    <n v="11776922"/>
    <n v="856799"/>
    <n v="5416"/>
    <n v="9779700"/>
    <n v="1997222"/>
    <n v="5500723"/>
    <n v="4277413"/>
    <n v="1564"/>
    <n v="1114240"/>
    <n v="10662682"/>
    <n v="0"/>
    <n v="1112"/>
    <m/>
    <m/>
    <m/>
    <n v="948902"/>
    <n v="4669674"/>
    <n v="4158041"/>
    <m/>
    <m/>
    <m/>
    <n v="9779700"/>
  </r>
  <r>
    <d v="2021-04-25T00:00:00"/>
    <x v="34"/>
    <n v="11783929"/>
    <n v="114165"/>
    <n v="776"/>
    <n v="9783480"/>
    <n v="2000449"/>
    <n v="5502900"/>
    <n v="4279015"/>
    <n v="1565"/>
    <n v="1114989"/>
    <n v="10668940"/>
    <n v="0"/>
    <n v="1112"/>
    <m/>
    <m/>
    <m/>
    <n v="949144"/>
    <n v="4671843"/>
    <n v="4159410"/>
    <m/>
    <m/>
    <m/>
    <n v="9783480"/>
  </r>
  <r>
    <d v="2021-04-26T00:00:00"/>
    <x v="34"/>
    <n v="11947377"/>
    <n v="900143"/>
    <n v="5822"/>
    <n v="9883742"/>
    <n v="2063635"/>
    <n v="5559233"/>
    <n v="4322917"/>
    <n v="1592"/>
    <n v="1134086"/>
    <n v="10813291"/>
    <n v="0"/>
    <n v="1113"/>
    <m/>
    <m/>
    <m/>
    <n v="951532"/>
    <n v="4735193"/>
    <n v="4193919"/>
    <m/>
    <m/>
    <m/>
    <n v="9883742"/>
  </r>
  <r>
    <d v="2021-04-27T00:00:00"/>
    <x v="34"/>
    <n v="12061238"/>
    <n v="874081"/>
    <n v="5674"/>
    <n v="9953817"/>
    <n v="2107421"/>
    <n v="5598797"/>
    <n v="4353410"/>
    <n v="1610"/>
    <n v="1153996"/>
    <n v="10907242"/>
    <n v="0"/>
    <n v="1115"/>
    <m/>
    <m/>
    <m/>
    <n v="1212247"/>
    <n v="4521122"/>
    <n v="4217344"/>
    <m/>
    <m/>
    <m/>
    <n v="9953817"/>
  </r>
  <r>
    <d v="2021-04-28T00:00:00"/>
    <x v="34"/>
    <n v="12169041"/>
    <n v="869712"/>
    <n v="5519"/>
    <n v="10018842"/>
    <n v="2150199"/>
    <n v="5635333"/>
    <n v="4381884"/>
    <n v="1625"/>
    <n v="1174101"/>
    <n v="10994940"/>
    <n v="0"/>
    <n v="1118"/>
    <m/>
    <m/>
    <m/>
    <n v="1214542"/>
    <n v="4562511"/>
    <n v="4238680"/>
    <m/>
    <m/>
    <m/>
    <n v="10018842"/>
  </r>
  <r>
    <d v="2021-04-29T00:00:00"/>
    <x v="34"/>
    <n v="12353995"/>
    <n v="965605"/>
    <n v="6330"/>
    <n v="10125866"/>
    <n v="2228129"/>
    <n v="5695500"/>
    <n v="4428709"/>
    <n v="1657"/>
    <n v="1196960"/>
    <n v="11157035"/>
    <n v="0"/>
    <n v="1120"/>
    <m/>
    <m/>
    <m/>
    <n v="1217554"/>
    <n v="4630721"/>
    <n v="4274674"/>
    <m/>
    <m/>
    <m/>
    <n v="10125866"/>
  </r>
  <r>
    <d v="2021-04-30T00:00:00"/>
    <x v="34"/>
    <n v="12557806"/>
    <n v="994322"/>
    <n v="6482"/>
    <n v="10240750"/>
    <n v="2317056"/>
    <n v="5759852"/>
    <n v="4479210"/>
    <n v="1688"/>
    <n v="1230635"/>
    <n v="11327171"/>
    <n v="0"/>
    <n v="1121"/>
    <m/>
    <m/>
    <m/>
    <n v="1221985"/>
    <n v="4703223"/>
    <n v="4312603"/>
    <m/>
    <m/>
    <m/>
    <n v="10240750"/>
  </r>
  <r>
    <d v="2021-05-01T00:00:00"/>
    <x v="34"/>
    <n v="12700692"/>
    <n v="893296"/>
    <n v="5679"/>
    <n v="10331285"/>
    <n v="2369407"/>
    <n v="5813773"/>
    <n v="4515800"/>
    <n v="1712"/>
    <n v="1271629"/>
    <n v="11429063"/>
    <n v="0"/>
    <n v="1121"/>
    <m/>
    <m/>
    <m/>
    <n v="1241607"/>
    <n v="4753289"/>
    <n v="4333447"/>
    <m/>
    <m/>
    <m/>
    <n v="10331285"/>
  </r>
  <r>
    <d v="2021-05-02T00:00:00"/>
    <x v="34"/>
    <n v="12705437"/>
    <n v="153652"/>
    <n v="1084"/>
    <n v="10334346"/>
    <n v="2371091"/>
    <n v="5815570"/>
    <n v="4517064"/>
    <n v="1712"/>
    <n v="1272354"/>
    <n v="11433083"/>
    <n v="0"/>
    <n v="1121"/>
    <m/>
    <m/>
    <m/>
    <n v="1234550"/>
    <n v="4762436"/>
    <n v="4334546"/>
    <m/>
    <m/>
    <m/>
    <n v="10334346"/>
  </r>
  <r>
    <d v="2021-05-03T00:00:00"/>
    <x v="34"/>
    <n v="12884995"/>
    <n v="978835"/>
    <n v="6316"/>
    <n v="10439785"/>
    <n v="2445210"/>
    <n v="5876658"/>
    <n v="4561356"/>
    <n v="1771"/>
    <n v="1316011"/>
    <n v="11568984"/>
    <n v="0"/>
    <n v="1124"/>
    <m/>
    <m/>
    <m/>
    <n v="1256071"/>
    <n v="4819934"/>
    <n v="4360964"/>
    <m/>
    <m/>
    <m/>
    <n v="10439785"/>
  </r>
  <r>
    <d v="2021-05-04T00:00:00"/>
    <x v="34"/>
    <n v="13062635"/>
    <n v="998553"/>
    <n v="6379"/>
    <n v="10544891"/>
    <n v="2517744"/>
    <n v="5937921"/>
    <n v="4605162"/>
    <n v="1808"/>
    <n v="1357973"/>
    <n v="11704662"/>
    <n v="0"/>
    <n v="1124"/>
    <m/>
    <m/>
    <m/>
    <n v="1278459"/>
    <n v="4877400"/>
    <n v="4386194"/>
    <m/>
    <m/>
    <m/>
    <n v="10544891"/>
  </r>
  <r>
    <d v="2021-05-05T00:00:00"/>
    <x v="34"/>
    <n v="13228006"/>
    <n v="933296"/>
    <n v="5826"/>
    <n v="10642247"/>
    <n v="2585759"/>
    <n v="5994986"/>
    <n v="4645434"/>
    <n v="1827"/>
    <n v="1398479"/>
    <n v="11829527"/>
    <n v="0"/>
    <n v="1124"/>
    <m/>
    <m/>
    <m/>
    <n v="1300823"/>
    <n v="4929744"/>
    <n v="4408839"/>
    <m/>
    <m/>
    <m/>
    <n v="10642247"/>
  </r>
  <r>
    <d v="2021-05-06T00:00:00"/>
    <x v="34"/>
    <n v="13402535"/>
    <n v="881732"/>
    <n v="5837"/>
    <n v="10742503"/>
    <n v="2660032"/>
    <n v="6054233"/>
    <n v="4686425"/>
    <n v="1845"/>
    <n v="1441050"/>
    <n v="11961485"/>
    <n v="0"/>
    <n v="1128"/>
    <m/>
    <m/>
    <m/>
    <n v="1323026"/>
    <n v="4983023"/>
    <n v="4433609"/>
    <m/>
    <m/>
    <m/>
    <n v="10742503"/>
  </r>
  <r>
    <d v="2021-05-07T00:00:00"/>
    <x v="34"/>
    <n v="13559957"/>
    <n v="927554"/>
    <n v="6023"/>
    <n v="10833025"/>
    <n v="2726932"/>
    <n v="6107405"/>
    <n v="4723751"/>
    <n v="1869"/>
    <n v="1479703"/>
    <n v="12080254"/>
    <n v="0"/>
    <n v="1129"/>
    <m/>
    <m/>
    <m/>
    <n v="1343866"/>
    <n v="5031020"/>
    <n v="4455292"/>
    <m/>
    <m/>
    <m/>
    <n v="10833025"/>
  </r>
  <r>
    <d v="2021-05-08T00:00:00"/>
    <x v="34"/>
    <n v="13694748"/>
    <n v="844661"/>
    <n v="5387"/>
    <n v="10914754"/>
    <n v="2779994"/>
    <n v="6154586"/>
    <n v="4758280"/>
    <n v="1888"/>
    <n v="1515553"/>
    <n v="12179195"/>
    <n v="0"/>
    <n v="1129"/>
    <m/>
    <m/>
    <m/>
    <n v="1364744"/>
    <n v="5073975"/>
    <n v="4473182"/>
    <m/>
    <m/>
    <m/>
    <n v="10914754"/>
  </r>
  <r>
    <d v="2021-05-09T00:00:00"/>
    <x v="34"/>
    <n v="13697577"/>
    <n v="374375"/>
    <n v="2644"/>
    <n v="10916895"/>
    <n v="2780682"/>
    <n v="6155890"/>
    <n v="4759115"/>
    <n v="1890"/>
    <n v="1516757"/>
    <n v="12180820"/>
    <n v="0"/>
    <n v="1129"/>
    <m/>
    <m/>
    <m/>
    <n v="1365103"/>
    <n v="5075349"/>
    <n v="4473590"/>
    <m/>
    <m/>
    <m/>
    <n v="10916895"/>
  </r>
  <r>
    <d v="2021-05-10T00:00:00"/>
    <x v="34"/>
    <n v="13881053"/>
    <n v="881462"/>
    <n v="5983"/>
    <n v="11025900"/>
    <n v="2855153"/>
    <n v="6220403"/>
    <n v="4803566"/>
    <n v="1931"/>
    <n v="1546417"/>
    <n v="12334636"/>
    <n v="0"/>
    <n v="1131"/>
    <m/>
    <m/>
    <m/>
    <n v="1416849"/>
    <n v="5113130"/>
    <n v="4492958"/>
    <m/>
    <m/>
    <m/>
    <n v="11025900"/>
  </r>
  <r>
    <d v="2021-05-11T00:00:00"/>
    <x v="34"/>
    <n v="14073046"/>
    <n v="966667"/>
    <n v="6569"/>
    <n v="11141255"/>
    <n v="2931791"/>
    <n v="6287885"/>
    <n v="4851408"/>
    <n v="1962"/>
    <n v="1571848"/>
    <n v="12501198"/>
    <n v="0"/>
    <n v="1134"/>
    <m/>
    <m/>
    <m/>
    <n v="1469442"/>
    <n v="5156017"/>
    <n v="4512722"/>
    <m/>
    <m/>
    <m/>
    <n v="11141255"/>
  </r>
  <r>
    <d v="2021-05-12T00:00:00"/>
    <x v="34"/>
    <n v="14300912"/>
    <n v="917620"/>
    <n v="6371"/>
    <n v="11291626"/>
    <n v="3009286"/>
    <n v="6374550"/>
    <n v="4915068"/>
    <n v="2008"/>
    <n v="1601801"/>
    <n v="12699111"/>
    <n v="0"/>
    <n v="1135"/>
    <m/>
    <m/>
    <m/>
    <n v="1522216"/>
    <n v="5222458"/>
    <n v="4543759"/>
    <m/>
    <m/>
    <m/>
    <n v="11291626"/>
  </r>
  <r>
    <d v="2021-05-13T00:00:00"/>
    <x v="34"/>
    <n v="14581474"/>
    <n v="932872"/>
    <n v="6433"/>
    <n v="11465614"/>
    <n v="3115860"/>
    <n v="6476440"/>
    <n v="4987124"/>
    <n v="2050"/>
    <n v="1643608"/>
    <n v="12937866"/>
    <n v="0"/>
    <n v="1138"/>
    <m/>
    <m/>
    <m/>
    <n v="1577130"/>
    <n v="5303701"/>
    <n v="4581443"/>
    <m/>
    <m/>
    <m/>
    <n v="11465614"/>
  </r>
  <r>
    <d v="2021-05-14T00:00:00"/>
    <x v="34"/>
    <n v="14771189"/>
    <n v="964989"/>
    <n v="6586"/>
    <n v="11590929"/>
    <n v="3180260"/>
    <n v="6548660"/>
    <n v="5040182"/>
    <n v="2087"/>
    <n v="1678012"/>
    <n v="13093177"/>
    <n v="0"/>
    <n v="1142"/>
    <m/>
    <m/>
    <m/>
    <n v="1630443"/>
    <n v="5354834"/>
    <n v="4602188"/>
    <m/>
    <m/>
    <m/>
    <n v="11590929"/>
  </r>
  <r>
    <d v="2021-05-15T00:00:00"/>
    <x v="34"/>
    <n v="14983606"/>
    <n v="951475"/>
    <n v="6405"/>
    <n v="11723371"/>
    <n v="3260235"/>
    <n v="6625417"/>
    <n v="5095812"/>
    <n v="2142"/>
    <n v="1711653"/>
    <n v="13271953"/>
    <n v="0"/>
    <n v="1144"/>
    <m/>
    <m/>
    <m/>
    <n v="1682810"/>
    <n v="5411510"/>
    <n v="4625425"/>
    <m/>
    <m/>
    <m/>
    <n v="11723371"/>
  </r>
  <r>
    <d v="2021-05-16T00:00:00"/>
    <x v="34"/>
    <n v="14984918"/>
    <n v="110130"/>
    <n v="795"/>
    <n v="11724458"/>
    <n v="3260460"/>
    <n v="6626107"/>
    <n v="5096208"/>
    <n v="2143"/>
    <n v="1711947"/>
    <n v="13272971"/>
    <n v="0"/>
    <n v="1144"/>
    <m/>
    <m/>
    <m/>
    <n v="1683303"/>
    <n v="5411935"/>
    <n v="4625587"/>
    <m/>
    <m/>
    <m/>
    <n v="11724458"/>
  </r>
  <r>
    <d v="2021-05-17T00:00:00"/>
    <x v="34"/>
    <n v="15222236"/>
    <n v="1174058"/>
    <n v="6479"/>
    <n v="11943385"/>
    <n v="3278851"/>
    <n v="6754499"/>
    <n v="5186665"/>
    <n v="2221"/>
    <n v="1752442"/>
    <n v="13469794"/>
    <n v="0"/>
    <n v="1145"/>
    <m/>
    <m/>
    <m/>
    <n v="1799174"/>
    <n v="5486849"/>
    <n v="4653529"/>
    <m/>
    <m/>
    <m/>
    <n v="11943385"/>
  </r>
  <r>
    <d v="2021-05-18T00:00:00"/>
    <x v="34"/>
    <n v="15436461"/>
    <n v="1181702"/>
    <n v="6607"/>
    <n v="12144409"/>
    <n v="3292052"/>
    <n v="6872146"/>
    <n v="5269970"/>
    <n v="2293"/>
    <n v="1783566"/>
    <n v="13652895"/>
    <n v="0"/>
    <n v="1148"/>
    <m/>
    <m/>
    <m/>
    <n v="1914024"/>
    <n v="5549792"/>
    <n v="4676599"/>
    <m/>
    <m/>
    <m/>
    <n v="12144409"/>
  </r>
  <r>
    <d v="2021-05-19T00:00:00"/>
    <x v="34"/>
    <n v="15621166"/>
    <n v="958776"/>
    <n v="5456"/>
    <n v="12319537"/>
    <n v="3301629"/>
    <n v="6975620"/>
    <n v="5341562"/>
    <n v="2355"/>
    <n v="1809189"/>
    <n v="13811977"/>
    <n v="0"/>
    <n v="1150"/>
    <m/>
    <m/>
    <m/>
    <n v="2024961"/>
    <n v="5596533"/>
    <n v="4693926"/>
    <m/>
    <m/>
    <m/>
    <n v="12319537"/>
  </r>
  <r>
    <d v="2021-05-20T00:00:00"/>
    <x v="34"/>
    <n v="15815757"/>
    <n v="1016127"/>
    <n v="5802"/>
    <n v="12501172"/>
    <n v="3314585"/>
    <n v="7082792"/>
    <n v="5415953"/>
    <n v="2427"/>
    <n v="1838566"/>
    <n v="13977191"/>
    <n v="0"/>
    <n v="1158"/>
    <m/>
    <m/>
    <m/>
    <n v="2133764"/>
    <n v="5649643"/>
    <n v="4713501"/>
    <m/>
    <m/>
    <m/>
    <n v="12501172"/>
  </r>
  <r>
    <d v="2021-05-21T00:00:00"/>
    <x v="34"/>
    <n v="16034048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  <n v="12704166"/>
  </r>
  <r>
    <d v="2021-05-22T00:00:00"/>
    <x v="34"/>
    <n v="16250118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  <n v="12905372"/>
  </r>
  <r>
    <d v="2021-05-23T00:00:00"/>
    <x v="34"/>
    <n v="16257569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  <n v="12912199"/>
  </r>
  <r>
    <d v="2021-05-24T00:00:00"/>
    <x v="34"/>
    <n v="16545766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  <n v="13182141"/>
  </r>
  <r>
    <d v="2021-05-25T00:00:00"/>
    <x v="34"/>
    <n v="16819746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  <n v="13439732"/>
  </r>
  <r>
    <d v="2021-05-26T00:00:00"/>
    <x v="34"/>
    <n v="17077311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  <n v="13683971"/>
  </r>
  <r>
    <d v="2021-05-27T00:00:00"/>
    <x v="34"/>
    <n v="17358612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  <n v="13951426"/>
  </r>
  <r>
    <d v="2021-05-28T00:00:00"/>
    <x v="34"/>
    <n v="17668206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  <n v="14243858"/>
  </r>
  <r>
    <d v="2021-05-29T00:00:00"/>
    <x v="34"/>
    <n v="17994300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  <n v="14544503"/>
  </r>
  <r>
    <d v="2021-05-30T00:00:00"/>
    <x v="34"/>
    <n v="180109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  <n v="14560582"/>
  </r>
  <r>
    <d v="2021-05-31T00:00:00"/>
    <x v="34"/>
    <n v="18335009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  <n v="14854570"/>
  </r>
  <r>
    <d v="2021-06-01T00:00:00"/>
    <x v="34"/>
    <n v="18685319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  <n v="15179836"/>
  </r>
  <r>
    <d v="2021-06-02T00:00:00"/>
    <x v="34"/>
    <n v="19045624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  <n v="15512608"/>
  </r>
  <r>
    <d v="2021-06-03T00:00:00"/>
    <x v="34"/>
    <n v="19436908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  <n v="15875135"/>
  </r>
  <r>
    <d v="2021-06-04T00:00:00"/>
    <x v="34"/>
    <n v="19850174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  <n v="16254617"/>
  </r>
  <r>
    <d v="2021-06-05T00:00:00"/>
    <x v="34"/>
    <n v="20252136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  <n v="16624925"/>
  </r>
  <r>
    <d v="2021-06-06T00:00:00"/>
    <x v="34"/>
    <n v="20272802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  <n v="16643702"/>
  </r>
  <r>
    <d v="2021-06-07T00:00:00"/>
    <x v="34"/>
    <n v="20735794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  <n v="17079924"/>
  </r>
  <r>
    <d v="2021-06-08T00:00:00"/>
    <x v="34"/>
    <n v="21181060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  <n v="17502314"/>
  </r>
  <r>
    <d v="2021-06-09T00:00:00"/>
    <x v="34"/>
    <n v="2158449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  <n v="17883157"/>
  </r>
  <r>
    <d v="2021-06-10T00:00:00"/>
    <x v="34"/>
    <n v="2202590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  <n v="18297125"/>
  </r>
  <r>
    <d v="2021-06-11T00:00:00"/>
    <x v="34"/>
    <n v="22504047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  <n v="18741039"/>
  </r>
  <r>
    <d v="2021-06-12T00:00:00"/>
    <x v="34"/>
    <n v="22979323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  <n v="19184501"/>
  </r>
  <r>
    <d v="2021-06-13T00:00:00"/>
    <x v="34"/>
    <n v="23001682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  <n v="19205507"/>
  </r>
  <r>
    <d v="2021-06-14T00:00:00"/>
    <x v="34"/>
    <n v="23445493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  <n v="19608395"/>
  </r>
  <r>
    <d v="2021-06-15T00:00:00"/>
    <x v="34"/>
    <n v="23871523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  <n v="19995723"/>
  </r>
  <r>
    <d v="2021-06-16T00:00:00"/>
    <x v="34"/>
    <n v="24254164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  <n v="20343637"/>
  </r>
  <r>
    <d v="2021-06-17T00:00:00"/>
    <x v="34"/>
    <n v="24673597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  <n v="20725526"/>
  </r>
  <r>
    <d v="2021-06-18T00:00:00"/>
    <x v="34"/>
    <n v="25149677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  <n v="21162728"/>
  </r>
  <r>
    <d v="2021-06-19T00:00:00"/>
    <x v="34"/>
    <n v="25610808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  <n v="21587631"/>
  </r>
  <r>
    <d v="2021-06-20T00:00:00"/>
    <x v="34"/>
    <n v="25627085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  <n v="21602698"/>
  </r>
  <r>
    <d v="2021-06-21T00:00:00"/>
    <x v="34"/>
    <n v="26359410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  <n v="22296504"/>
  </r>
  <r>
    <d v="2021-06-22T00:00:00"/>
    <x v="34"/>
    <n v="2723243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  <n v="23129586"/>
  </r>
  <r>
    <d v="2021-06-23T00:00:00"/>
    <x v="34"/>
    <n v="28060510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  <n v="23918186"/>
  </r>
  <r>
    <d v="2021-06-24T00:00:00"/>
    <x v="34"/>
    <n v="2897647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  <n v="24782239"/>
  </r>
  <r>
    <d v="2021-06-25T00:00:00"/>
    <x v="34"/>
    <n v="2985750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m/>
    <m/>
    <m/>
    <m/>
    <m/>
    <m/>
    <n v="25598956"/>
  </r>
  <r>
    <d v="2021-06-26T00:00:00"/>
    <x v="34"/>
    <n v="30451330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m/>
    <m/>
    <m/>
    <m/>
    <m/>
    <m/>
    <n v="26129782"/>
  </r>
  <r>
    <d v="2021-06-27T00:00:00"/>
    <x v="34"/>
    <n v="3047942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m/>
    <m/>
    <m/>
    <m/>
    <m/>
    <m/>
    <n v="26154179"/>
  </r>
  <r>
    <d v="2021-06-28T00:00:00"/>
    <x v="34"/>
    <n v="31002019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m/>
    <m/>
    <m/>
    <m/>
    <m/>
    <m/>
    <n v="26591964"/>
  </r>
  <r>
    <d v="2021-06-29T00:00:00"/>
    <x v="34"/>
    <n v="31209641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m/>
    <m/>
    <m/>
    <m/>
    <m/>
    <m/>
    <n v="26740850"/>
  </r>
  <r>
    <d v="2021-06-30T00:00:00"/>
    <x v="34"/>
    <n v="31281400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m/>
    <m/>
    <m/>
    <m/>
    <m/>
    <m/>
    <n v="26792784"/>
  </r>
  <r>
    <d v="2021-07-01T00:00:00"/>
    <x v="34"/>
    <n v="316335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m/>
    <m/>
    <m/>
    <m/>
    <m/>
    <m/>
    <n v="27047411"/>
  </r>
  <r>
    <d v="2021-07-02T00:00:00"/>
    <x v="34"/>
    <n v="32067268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m/>
    <m/>
    <m/>
    <m/>
    <m/>
    <m/>
    <n v="27363633"/>
  </r>
  <r>
    <d v="2021-07-03T00:00:00"/>
    <x v="34"/>
    <n v="32596520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m/>
    <m/>
    <m/>
    <m/>
    <m/>
    <m/>
    <n v="27776672"/>
  </r>
  <r>
    <d v="2021-07-04T00:00:00"/>
    <x v="34"/>
    <n v="3262905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m/>
    <m/>
    <m/>
    <m/>
    <m/>
    <m/>
    <n v="27802518"/>
  </r>
  <r>
    <d v="2021-07-05T00:00:00"/>
    <x v="34"/>
    <n v="33483868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m/>
    <m/>
    <m/>
    <m/>
    <m/>
    <m/>
    <n v="28472822"/>
  </r>
  <r>
    <d v="2021-07-06T00:00:00"/>
    <x v="34"/>
    <n v="34513734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m/>
    <m/>
    <m/>
    <m/>
    <m/>
    <m/>
    <n v="29305008"/>
  </r>
  <r>
    <d v="2021-07-07T00:00:00"/>
    <x v="34"/>
    <n v="35267463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m/>
    <m/>
    <m/>
    <m/>
    <m/>
    <m/>
    <n v="29892445"/>
  </r>
  <r>
    <d v="2021-07-08T00:00:00"/>
    <x v="34"/>
    <n v="36067913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m/>
    <m/>
    <m/>
    <m/>
    <m/>
    <m/>
    <n v="30535594"/>
  </r>
  <r>
    <d v="2021-07-09T00:00:00"/>
    <x v="34"/>
    <n v="36814185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m/>
    <m/>
    <m/>
    <m/>
    <m/>
    <m/>
    <n v="31124499"/>
  </r>
  <r>
    <d v="2021-07-10T00:00:00"/>
    <x v="34"/>
    <n v="37165499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m/>
    <m/>
    <m/>
    <m/>
    <m/>
    <m/>
    <n v="31368297"/>
  </r>
  <r>
    <d v="2021-07-11T00:00:00"/>
    <x v="34"/>
    <n v="37182190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m/>
    <m/>
    <m/>
    <m/>
    <m/>
    <m/>
    <n v="31380936"/>
  </r>
  <r>
    <d v="2021-07-12T00:00:00"/>
    <x v="34"/>
    <n v="3769711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m/>
    <m/>
    <m/>
    <m/>
    <m/>
    <m/>
    <n v="31757700"/>
  </r>
  <r>
    <d v="2021-07-13T00:00:00"/>
    <x v="34"/>
    <n v="38345389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m/>
    <m/>
    <m/>
    <m/>
    <m/>
    <m/>
    <n v="32262219"/>
  </r>
  <r>
    <d v="2021-07-14T00:00:00"/>
    <x v="34"/>
    <n v="38837428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m/>
    <m/>
    <m/>
    <m/>
    <m/>
    <m/>
    <n v="32665993"/>
  </r>
  <r>
    <d v="2021-07-15T00:00:00"/>
    <x v="34"/>
    <n v="39516462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m/>
    <m/>
    <m/>
    <m/>
    <m/>
    <m/>
    <n v="33208981"/>
  </r>
  <r>
    <d v="2021-07-16T00:00:00"/>
    <x v="34"/>
    <n v="39934673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m/>
    <m/>
    <m/>
    <m/>
    <m/>
    <m/>
    <n v="33522527"/>
  </r>
  <r>
    <d v="2021-07-17T00:00:00"/>
    <x v="34"/>
    <n v="40351449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m/>
    <m/>
    <m/>
    <m/>
    <m/>
    <m/>
    <n v="33830125"/>
  </r>
  <r>
    <d v="2021-07-18T00:00:00"/>
    <x v="34"/>
    <n v="40368178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m/>
    <m/>
    <m/>
    <m/>
    <m/>
    <m/>
    <n v="33842280"/>
  </r>
  <r>
    <d v="2021-07-19T00:00:00"/>
    <x v="34"/>
    <n v="41047998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m/>
    <m/>
    <m/>
    <m/>
    <m/>
    <m/>
    <n v="34390799"/>
  </r>
  <r>
    <d v="2021-07-20T00:00:00"/>
    <x v="34"/>
    <n v="41559223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m/>
    <m/>
    <m/>
    <m/>
    <m/>
    <m/>
    <n v="34794693"/>
  </r>
  <r>
    <d v="2021-07-21T00:00:00"/>
    <x v="34"/>
    <n v="42034554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m/>
    <m/>
    <m/>
    <m/>
    <m/>
    <m/>
    <n v="35196571"/>
  </r>
  <r>
    <d v="2021-07-22T00:00:00"/>
    <x v="34"/>
    <n v="42792380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m/>
    <m/>
    <m/>
    <m/>
    <m/>
    <m/>
    <n v="35830969"/>
  </r>
  <r>
    <d v="2021-07-23T00:00:00"/>
    <x v="34"/>
    <n v="4380738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m/>
    <m/>
    <m/>
    <m/>
    <m/>
    <m/>
    <n v="36704592"/>
  </r>
  <r>
    <d v="2021-07-24T00:00:00"/>
    <x v="34"/>
    <n v="44388727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m/>
    <m/>
    <m/>
    <m/>
    <m/>
    <m/>
    <n v="37179632"/>
  </r>
  <r>
    <d v="2021-07-25T00:00:00"/>
    <x v="34"/>
    <n v="44412722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m/>
    <m/>
    <m/>
    <m/>
    <m/>
    <m/>
    <n v="37199136"/>
  </r>
  <r>
    <d v="2021-07-26T00:00:00"/>
    <x v="34"/>
    <n v="45228929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m/>
    <m/>
    <m/>
    <m/>
    <m/>
    <m/>
    <n v="37893326"/>
  </r>
  <r>
    <d v="2021-07-27T00:00:00"/>
    <x v="34"/>
    <n v="45716508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m/>
    <m/>
    <m/>
    <m/>
    <m/>
    <m/>
    <n v="38286687"/>
  </r>
  <r>
    <d v="2021-07-28T00:00:00"/>
    <x v="34"/>
    <n v="46335570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m/>
    <m/>
    <m/>
    <m/>
    <m/>
    <m/>
    <n v="38818090"/>
  </r>
  <r>
    <d v="2021-07-29T00:00:00"/>
    <x v="34"/>
    <n v="4677974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m/>
    <m/>
    <m/>
    <m/>
    <m/>
    <m/>
    <n v="39184333"/>
  </r>
  <r>
    <d v="2021-07-30T00:00:00"/>
    <x v="34"/>
    <n v="47597459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m/>
    <m/>
    <m/>
    <m/>
    <m/>
    <m/>
    <n v="39901008"/>
  </r>
  <r>
    <d v="2021-07-31T00:00:00"/>
    <x v="34"/>
    <n v="48276029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m/>
    <m/>
    <m/>
    <m/>
    <m/>
    <m/>
    <n v="40485878"/>
  </r>
  <r>
    <d v="2021-08-01T00:00:00"/>
    <x v="34"/>
    <n v="48442455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m/>
    <m/>
    <m/>
    <m/>
    <m/>
    <m/>
    <n v="40646488"/>
  </r>
  <r>
    <d v="2021-08-02T00:00:00"/>
    <x v="34"/>
    <n v="48820310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m/>
    <m/>
    <m/>
    <m/>
    <m/>
    <m/>
    <n v="40954861"/>
  </r>
  <r>
    <d v="2021-08-03T00:00:00"/>
    <x v="34"/>
    <n v="5148930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m/>
    <m/>
    <m/>
    <m/>
    <m/>
    <m/>
    <n v="43425457"/>
  </r>
  <r>
    <d v="2021-08-04T00:00:00"/>
    <x v="34"/>
    <n v="52140923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m/>
    <m/>
    <m/>
    <m/>
    <m/>
    <m/>
    <n v="43999474"/>
  </r>
  <r>
    <d v="2021-08-05T00:00:00"/>
    <x v="34"/>
    <n v="52838552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m/>
    <m/>
    <m/>
    <m/>
    <m/>
    <m/>
    <n v="44597018"/>
  </r>
  <r>
    <d v="2021-08-06T00:00:00"/>
    <x v="34"/>
    <n v="53294582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m/>
    <m/>
    <m/>
    <m/>
    <m/>
    <m/>
    <n v="44973804"/>
  </r>
  <r>
    <d v="2021-08-07T00:00:00"/>
    <x v="34"/>
    <n v="53589814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m/>
    <m/>
    <m/>
    <m/>
    <m/>
    <m/>
    <n v="45198365"/>
  </r>
  <r>
    <d v="2021-08-08T00:00:00"/>
    <x v="34"/>
    <n v="53608615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m/>
    <m/>
    <m/>
    <m/>
    <m/>
    <m/>
    <n v="45211718"/>
  </r>
  <r>
    <d v="2021-08-09T00:00:00"/>
    <x v="34"/>
    <n v="54447724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m/>
    <m/>
    <m/>
    <m/>
    <m/>
    <m/>
    <n v="45932488"/>
  </r>
  <r>
    <d v="2021-01-16T00:00:00"/>
    <x v="35"/>
    <n v="511"/>
    <n v="37"/>
    <n v="33"/>
    <n v="511"/>
    <n v="0"/>
    <n v="294"/>
    <n v="217"/>
    <n v="0"/>
    <n v="0"/>
    <n v="511"/>
    <n v="0"/>
    <n v="0"/>
    <m/>
    <m/>
    <m/>
    <m/>
    <m/>
    <m/>
    <m/>
    <m/>
    <m/>
    <n v="511"/>
  </r>
  <r>
    <d v="2021-01-17T00:00:00"/>
    <x v="35"/>
    <n v="556"/>
    <n v="108"/>
    <n v="42"/>
    <n v="556"/>
    <n v="0"/>
    <n v="321"/>
    <n v="235"/>
    <n v="0"/>
    <n v="0"/>
    <n v="556"/>
    <n v="0"/>
    <n v="0"/>
    <m/>
    <m/>
    <m/>
    <m/>
    <m/>
    <m/>
    <m/>
    <m/>
    <m/>
    <n v="556"/>
  </r>
  <r>
    <d v="2021-01-18T00:00:00"/>
    <x v="35"/>
    <n v="517"/>
    <n v="174"/>
    <n v="47"/>
    <n v="517"/>
    <n v="0"/>
    <n v="296"/>
    <n v="221"/>
    <n v="0"/>
    <n v="0"/>
    <n v="517"/>
    <n v="0"/>
    <n v="0"/>
    <m/>
    <m/>
    <m/>
    <m/>
    <m/>
    <m/>
    <m/>
    <m/>
    <m/>
    <n v="517"/>
  </r>
  <r>
    <d v="2021-01-19T00:00:00"/>
    <x v="35"/>
    <n v="1141"/>
    <n v="197"/>
    <n v="48"/>
    <n v="1141"/>
    <n v="0"/>
    <n v="483"/>
    <n v="658"/>
    <n v="0"/>
    <n v="0"/>
    <n v="1141"/>
    <n v="0"/>
    <n v="0"/>
    <m/>
    <m/>
    <m/>
    <m/>
    <m/>
    <m/>
    <m/>
    <m/>
    <m/>
    <n v="1141"/>
  </r>
  <r>
    <d v="2021-01-20T00:00:00"/>
    <x v="35"/>
    <n v="1141"/>
    <n v="257"/>
    <n v="55"/>
    <n v="1141"/>
    <n v="0"/>
    <n v="483"/>
    <n v="658"/>
    <n v="0"/>
    <n v="0"/>
    <n v="1141"/>
    <n v="0"/>
    <n v="0"/>
    <m/>
    <m/>
    <m/>
    <m/>
    <m/>
    <m/>
    <m/>
    <m/>
    <m/>
    <n v="1141"/>
  </r>
  <r>
    <d v="2021-01-21T00:00:00"/>
    <x v="35"/>
    <n v="1874"/>
    <n v="315"/>
    <n v="62"/>
    <n v="1874"/>
    <n v="0"/>
    <n v="772"/>
    <n v="1102"/>
    <n v="0"/>
    <n v="0"/>
    <n v="1874"/>
    <n v="0"/>
    <n v="0"/>
    <m/>
    <m/>
    <m/>
    <m/>
    <m/>
    <m/>
    <m/>
    <m/>
    <m/>
    <n v="1874"/>
  </r>
  <r>
    <d v="2021-01-22T00:00:00"/>
    <x v="35"/>
    <n v="3163"/>
    <n v="335"/>
    <n v="64"/>
    <n v="3163"/>
    <n v="0"/>
    <n v="1258"/>
    <n v="1905"/>
    <n v="0"/>
    <n v="0"/>
    <n v="3163"/>
    <n v="0"/>
    <n v="0"/>
    <m/>
    <m/>
    <m/>
    <m/>
    <m/>
    <m/>
    <m/>
    <m/>
    <m/>
    <n v="3163"/>
  </r>
  <r>
    <d v="2021-01-23T00:00:00"/>
    <x v="35"/>
    <n v="3238"/>
    <n v="387"/>
    <n v="82"/>
    <n v="3238"/>
    <n v="0"/>
    <n v="1292"/>
    <n v="1946"/>
    <n v="0"/>
    <n v="0"/>
    <n v="3238"/>
    <n v="0"/>
    <n v="0"/>
    <m/>
    <m/>
    <m/>
    <m/>
    <m/>
    <m/>
    <m/>
    <m/>
    <m/>
    <n v="3238"/>
  </r>
  <r>
    <d v="2021-01-24T00:00:00"/>
    <x v="35"/>
    <n v="3592"/>
    <n v="400"/>
    <n v="87"/>
    <n v="3592"/>
    <n v="0"/>
    <n v="1471"/>
    <n v="2121"/>
    <n v="0"/>
    <n v="0"/>
    <n v="3592"/>
    <n v="0"/>
    <n v="0"/>
    <m/>
    <m/>
    <m/>
    <m/>
    <m/>
    <m/>
    <m/>
    <m/>
    <m/>
    <n v="3592"/>
  </r>
  <r>
    <d v="2021-01-25T00:00:00"/>
    <x v="35"/>
    <n v="7969"/>
    <n v="419"/>
    <n v="96"/>
    <n v="7969"/>
    <n v="0"/>
    <n v="2987"/>
    <n v="4982"/>
    <n v="0"/>
    <n v="0"/>
    <n v="7969"/>
    <n v="0"/>
    <n v="0"/>
    <m/>
    <m/>
    <m/>
    <m/>
    <m/>
    <m/>
    <m/>
    <m/>
    <m/>
    <n v="7969"/>
  </r>
  <r>
    <d v="2021-01-26T00:00:00"/>
    <x v="35"/>
    <n v="8052"/>
    <n v="450"/>
    <n v="96"/>
    <n v="8052"/>
    <n v="0"/>
    <n v="3002"/>
    <n v="5050"/>
    <n v="0"/>
    <n v="0"/>
    <n v="8052"/>
    <n v="0"/>
    <n v="0"/>
    <m/>
    <m/>
    <m/>
    <m/>
    <m/>
    <m/>
    <m/>
    <m/>
    <m/>
    <n v="8052"/>
  </r>
  <r>
    <d v="2021-01-27T00:00:00"/>
    <x v="35"/>
    <n v="9374"/>
    <n v="514"/>
    <n v="103"/>
    <n v="9374"/>
    <n v="0"/>
    <n v="3496"/>
    <n v="5878"/>
    <n v="0"/>
    <n v="0"/>
    <n v="9374"/>
    <n v="0"/>
    <n v="0"/>
    <m/>
    <m/>
    <m/>
    <m/>
    <m/>
    <m/>
    <m/>
    <m/>
    <m/>
    <n v="9374"/>
  </r>
  <r>
    <d v="2021-01-28T00:00:00"/>
    <x v="35"/>
    <n v="14440"/>
    <n v="623"/>
    <n v="145"/>
    <n v="14440"/>
    <n v="0"/>
    <n v="5042"/>
    <n v="9398"/>
    <n v="0"/>
    <n v="0"/>
    <n v="14440"/>
    <n v="0"/>
    <n v="0"/>
    <m/>
    <m/>
    <m/>
    <m/>
    <m/>
    <m/>
    <m/>
    <m/>
    <m/>
    <n v="14440"/>
  </r>
  <r>
    <d v="2021-01-29T00:00:00"/>
    <x v="35"/>
    <n v="20864"/>
    <n v="671"/>
    <n v="154"/>
    <n v="20864"/>
    <n v="0"/>
    <n v="6967"/>
    <n v="13896"/>
    <n v="1"/>
    <n v="0"/>
    <n v="20864"/>
    <n v="0"/>
    <n v="0"/>
    <m/>
    <m/>
    <m/>
    <m/>
    <m/>
    <m/>
    <m/>
    <m/>
    <m/>
    <n v="20864"/>
  </r>
  <r>
    <d v="2021-01-30T00:00:00"/>
    <x v="35"/>
    <n v="23922"/>
    <n v="772"/>
    <n v="174"/>
    <n v="23922"/>
    <n v="0"/>
    <n v="8584"/>
    <n v="15337"/>
    <n v="1"/>
    <n v="0"/>
    <n v="23922"/>
    <n v="0"/>
    <n v="0"/>
    <m/>
    <m/>
    <m/>
    <m/>
    <m/>
    <m/>
    <m/>
    <m/>
    <m/>
    <n v="23922"/>
  </r>
  <r>
    <d v="2021-01-31T00:00:00"/>
    <x v="35"/>
    <n v="26517"/>
    <n v="891"/>
    <n v="204"/>
    <n v="26517"/>
    <n v="0"/>
    <n v="9976"/>
    <n v="16540"/>
    <n v="1"/>
    <n v="0"/>
    <n v="26517"/>
    <n v="0"/>
    <n v="0"/>
    <m/>
    <m/>
    <m/>
    <m/>
    <m/>
    <m/>
    <m/>
    <m/>
    <m/>
    <n v="26517"/>
  </r>
  <r>
    <d v="2021-02-01T00:00:00"/>
    <x v="35"/>
    <n v="32705"/>
    <n v="1021"/>
    <n v="236"/>
    <n v="32705"/>
    <n v="0"/>
    <n v="12311"/>
    <n v="20393"/>
    <n v="1"/>
    <n v="0"/>
    <n v="32705"/>
    <n v="0"/>
    <n v="0"/>
    <m/>
    <m/>
    <m/>
    <m/>
    <m/>
    <m/>
    <m/>
    <m/>
    <m/>
    <n v="32705"/>
  </r>
  <r>
    <d v="2021-02-02T00:00:00"/>
    <x v="35"/>
    <n v="39523"/>
    <n v="1239"/>
    <n v="272"/>
    <n v="39523"/>
    <n v="0"/>
    <n v="14393"/>
    <n v="25129"/>
    <n v="1"/>
    <n v="0"/>
    <n v="39523"/>
    <n v="0"/>
    <n v="0"/>
    <m/>
    <m/>
    <m/>
    <m/>
    <m/>
    <m/>
    <m/>
    <m/>
    <m/>
    <n v="39523"/>
  </r>
  <r>
    <d v="2021-02-03T00:00:00"/>
    <x v="35"/>
    <n v="50614"/>
    <n v="1389"/>
    <n v="280"/>
    <n v="50614"/>
    <n v="0"/>
    <n v="16797"/>
    <n v="33816"/>
    <n v="1"/>
    <n v="0"/>
    <n v="50614"/>
    <n v="0"/>
    <n v="0"/>
    <m/>
    <m/>
    <m/>
    <m/>
    <m/>
    <m/>
    <m/>
    <m/>
    <m/>
    <n v="50614"/>
  </r>
  <r>
    <d v="2021-02-04T00:00:00"/>
    <x v="35"/>
    <n v="59962"/>
    <n v="1544"/>
    <n v="288"/>
    <n v="59962"/>
    <n v="0"/>
    <n v="19232"/>
    <n v="40729"/>
    <n v="1"/>
    <n v="0"/>
    <n v="59962"/>
    <n v="0"/>
    <n v="0"/>
    <m/>
    <m/>
    <m/>
    <m/>
    <m/>
    <m/>
    <m/>
    <m/>
    <m/>
    <n v="59962"/>
  </r>
  <r>
    <d v="2021-02-05T00:00:00"/>
    <x v="35"/>
    <n v="66129"/>
    <n v="1658"/>
    <n v="288"/>
    <n v="66129"/>
    <n v="0"/>
    <n v="20796"/>
    <n v="45332"/>
    <n v="1"/>
    <n v="0"/>
    <n v="66129"/>
    <n v="0"/>
    <n v="0"/>
    <m/>
    <m/>
    <m/>
    <m/>
    <m/>
    <m/>
    <m/>
    <m/>
    <m/>
    <n v="66129"/>
  </r>
  <r>
    <d v="2021-02-06T00:00:00"/>
    <x v="35"/>
    <n v="70338"/>
    <n v="1758"/>
    <n v="294"/>
    <n v="70338"/>
    <n v="0"/>
    <n v="22101"/>
    <n v="48236"/>
    <n v="1"/>
    <n v="0"/>
    <n v="70338"/>
    <n v="0"/>
    <n v="0"/>
    <m/>
    <m/>
    <m/>
    <m/>
    <m/>
    <m/>
    <m/>
    <m/>
    <m/>
    <n v="70338"/>
  </r>
  <r>
    <d v="2021-02-07T00:00:00"/>
    <x v="35"/>
    <n v="71384"/>
    <n v="1868"/>
    <n v="320"/>
    <n v="71384"/>
    <n v="0"/>
    <n v="22393"/>
    <n v="48990"/>
    <n v="1"/>
    <n v="0"/>
    <n v="71384"/>
    <n v="0"/>
    <n v="0"/>
    <m/>
    <m/>
    <m/>
    <m/>
    <m/>
    <m/>
    <m/>
    <m/>
    <m/>
    <n v="71384"/>
  </r>
  <r>
    <d v="2021-02-08T00:00:00"/>
    <x v="35"/>
    <n v="76758"/>
    <n v="2015"/>
    <n v="338"/>
    <n v="76758"/>
    <n v="0"/>
    <n v="26945"/>
    <n v="49812"/>
    <n v="1"/>
    <n v="8"/>
    <n v="76750"/>
    <n v="0"/>
    <n v="0"/>
    <m/>
    <m/>
    <m/>
    <m/>
    <m/>
    <m/>
    <m/>
    <m/>
    <m/>
    <n v="76758"/>
  </r>
  <r>
    <d v="2021-02-09T00:00:00"/>
    <x v="35"/>
    <n v="83729"/>
    <n v="2183"/>
    <n v="358"/>
    <n v="83729"/>
    <n v="0"/>
    <n v="32994"/>
    <n v="50733"/>
    <n v="2"/>
    <n v="39"/>
    <n v="83690"/>
    <n v="0"/>
    <n v="0"/>
    <m/>
    <m/>
    <m/>
    <m/>
    <m/>
    <m/>
    <m/>
    <m/>
    <m/>
    <n v="83729"/>
  </r>
  <r>
    <d v="2021-02-10T00:00:00"/>
    <x v="35"/>
    <n v="89655"/>
    <n v="2340"/>
    <n v="370"/>
    <n v="89655"/>
    <n v="0"/>
    <n v="38119"/>
    <n v="51534"/>
    <n v="2"/>
    <n v="40"/>
    <n v="89615"/>
    <n v="0"/>
    <n v="0"/>
    <m/>
    <m/>
    <m/>
    <m/>
    <m/>
    <m/>
    <m/>
    <m/>
    <m/>
    <n v="89655"/>
  </r>
  <r>
    <d v="2021-02-11T00:00:00"/>
    <x v="35"/>
    <n v="97287"/>
    <n v="2509"/>
    <n v="403"/>
    <n v="97287"/>
    <n v="0"/>
    <n v="44601"/>
    <n v="52684"/>
    <n v="2"/>
    <n v="40"/>
    <n v="97247"/>
    <n v="0"/>
    <n v="0"/>
    <m/>
    <m/>
    <m/>
    <m/>
    <m/>
    <m/>
    <m/>
    <m/>
    <m/>
    <n v="97287"/>
  </r>
  <r>
    <d v="2021-02-12T00:00:00"/>
    <x v="35"/>
    <n v="104337"/>
    <n v="2624"/>
    <n v="406"/>
    <n v="104337"/>
    <n v="0"/>
    <n v="50736"/>
    <n v="53599"/>
    <n v="2"/>
    <n v="40"/>
    <n v="104297"/>
    <n v="0"/>
    <n v="0"/>
    <m/>
    <m/>
    <m/>
    <m/>
    <m/>
    <m/>
    <m/>
    <m/>
    <m/>
    <n v="104337"/>
  </r>
  <r>
    <d v="2021-02-13T00:00:00"/>
    <x v="35"/>
    <n v="110369"/>
    <n v="2715"/>
    <n v="408"/>
    <n v="109966"/>
    <n v="403"/>
    <n v="55537"/>
    <n v="54427"/>
    <n v="2"/>
    <n v="42"/>
    <n v="109924"/>
    <n v="0"/>
    <n v="0"/>
    <m/>
    <m/>
    <m/>
    <m/>
    <m/>
    <m/>
    <m/>
    <m/>
    <m/>
    <n v="109966"/>
  </r>
  <r>
    <d v="2021-02-14T00:00:00"/>
    <x v="35"/>
    <n v="111986"/>
    <n v="2807"/>
    <n v="408"/>
    <n v="111576"/>
    <n v="410"/>
    <n v="57024"/>
    <n v="54550"/>
    <n v="2"/>
    <n v="42"/>
    <n v="111534"/>
    <n v="0"/>
    <n v="0"/>
    <m/>
    <m/>
    <m/>
    <m/>
    <m/>
    <m/>
    <m/>
    <m/>
    <m/>
    <n v="111576"/>
  </r>
  <r>
    <d v="2021-02-15T00:00:00"/>
    <x v="35"/>
    <n v="119761"/>
    <n v="2948"/>
    <n v="409"/>
    <n v="118110"/>
    <n v="1651"/>
    <n v="62076"/>
    <n v="56032"/>
    <n v="2"/>
    <n v="43"/>
    <n v="118067"/>
    <n v="0"/>
    <n v="0"/>
    <m/>
    <m/>
    <m/>
    <m/>
    <m/>
    <m/>
    <m/>
    <m/>
    <m/>
    <n v="118110"/>
  </r>
  <r>
    <d v="2021-02-16T00:00:00"/>
    <x v="35"/>
    <n v="126204"/>
    <n v="3079"/>
    <n v="410"/>
    <n v="123162"/>
    <n v="3042"/>
    <n v="65686"/>
    <n v="57473"/>
    <n v="3"/>
    <n v="43"/>
    <n v="123119"/>
    <n v="0"/>
    <n v="0"/>
    <m/>
    <m/>
    <m/>
    <m/>
    <m/>
    <m/>
    <m/>
    <m/>
    <m/>
    <n v="123162"/>
  </r>
  <r>
    <d v="2021-02-17T00:00:00"/>
    <x v="35"/>
    <n v="131225"/>
    <n v="3191"/>
    <n v="411"/>
    <n v="127874"/>
    <n v="3351"/>
    <n v="69484"/>
    <n v="58387"/>
    <n v="3"/>
    <n v="43"/>
    <n v="127831"/>
    <n v="0"/>
    <n v="0"/>
    <m/>
    <m/>
    <m/>
    <m/>
    <m/>
    <m/>
    <m/>
    <m/>
    <m/>
    <n v="127874"/>
  </r>
  <r>
    <d v="2021-02-18T00:00:00"/>
    <x v="35"/>
    <n v="135708"/>
    <n v="3338"/>
    <n v="412"/>
    <n v="130669"/>
    <n v="5039"/>
    <n v="72454"/>
    <n v="58212"/>
    <n v="3"/>
    <n v="60"/>
    <n v="130609"/>
    <n v="0"/>
    <n v="0"/>
    <m/>
    <m/>
    <m/>
    <m/>
    <m/>
    <m/>
    <m/>
    <m/>
    <m/>
    <n v="130669"/>
  </r>
  <r>
    <d v="2021-02-19T00:00:00"/>
    <x v="35"/>
    <n v="143945"/>
    <n v="3487"/>
    <n v="412"/>
    <n v="136557"/>
    <n v="7388"/>
    <n v="75930"/>
    <n v="60624"/>
    <n v="3"/>
    <n v="61"/>
    <n v="136496"/>
    <n v="0"/>
    <n v="0"/>
    <m/>
    <m/>
    <m/>
    <m/>
    <m/>
    <m/>
    <m/>
    <m/>
    <m/>
    <n v="136557"/>
  </r>
  <r>
    <d v="2021-02-20T00:00:00"/>
    <x v="35"/>
    <n v="146541"/>
    <n v="3564"/>
    <n v="413"/>
    <n v="138252"/>
    <n v="8289"/>
    <n v="77286"/>
    <n v="60963"/>
    <n v="3"/>
    <n v="69"/>
    <n v="138183"/>
    <n v="0"/>
    <n v="0"/>
    <m/>
    <m/>
    <m/>
    <m/>
    <m/>
    <m/>
    <m/>
    <m/>
    <m/>
    <n v="138252"/>
  </r>
  <r>
    <d v="2021-02-21T00:00:00"/>
    <x v="35"/>
    <n v="146976"/>
    <n v="3644"/>
    <n v="413"/>
    <n v="138670"/>
    <n v="8306"/>
    <n v="77618"/>
    <n v="61049"/>
    <n v="3"/>
    <n v="69"/>
    <n v="138601"/>
    <n v="0"/>
    <n v="0"/>
    <m/>
    <m/>
    <m/>
    <m/>
    <m/>
    <m/>
    <m/>
    <m/>
    <m/>
    <n v="138670"/>
  </r>
  <r>
    <d v="2021-02-22T00:00:00"/>
    <x v="35"/>
    <n v="151842"/>
    <n v="3750"/>
    <n v="414"/>
    <n v="140932"/>
    <n v="10910"/>
    <n v="79464"/>
    <n v="61465"/>
    <n v="3"/>
    <n v="84"/>
    <n v="140848"/>
    <n v="0"/>
    <n v="0"/>
    <m/>
    <m/>
    <m/>
    <m/>
    <m/>
    <m/>
    <m/>
    <m/>
    <m/>
    <n v="140932"/>
  </r>
  <r>
    <d v="2021-02-23T00:00:00"/>
    <x v="35"/>
    <n v="155814"/>
    <n v="3872"/>
    <n v="414"/>
    <n v="143357"/>
    <n v="12457"/>
    <n v="81533"/>
    <n v="61821"/>
    <n v="3"/>
    <n v="86"/>
    <n v="143271"/>
    <n v="0"/>
    <n v="0"/>
    <m/>
    <m/>
    <m/>
    <m/>
    <m/>
    <m/>
    <m/>
    <m/>
    <m/>
    <n v="143357"/>
  </r>
  <r>
    <d v="2021-02-24T00:00:00"/>
    <x v="35"/>
    <n v="157621"/>
    <n v="4012"/>
    <n v="415"/>
    <n v="144911"/>
    <n v="12710"/>
    <n v="82691"/>
    <n v="62217"/>
    <n v="3"/>
    <n v="88"/>
    <n v="144823"/>
    <n v="0"/>
    <n v="0"/>
    <m/>
    <m/>
    <m/>
    <m/>
    <m/>
    <m/>
    <m/>
    <m/>
    <m/>
    <n v="144911"/>
  </r>
  <r>
    <d v="2021-02-25T00:00:00"/>
    <x v="35"/>
    <n v="161766"/>
    <n v="4170"/>
    <n v="416"/>
    <n v="146325"/>
    <n v="15441"/>
    <n v="83705"/>
    <n v="62617"/>
    <n v="3"/>
    <n v="108"/>
    <n v="146217"/>
    <n v="0"/>
    <n v="0"/>
    <m/>
    <m/>
    <m/>
    <m/>
    <m/>
    <m/>
    <m/>
    <m/>
    <m/>
    <n v="146325"/>
  </r>
  <r>
    <d v="2021-02-26T00:00:00"/>
    <x v="35"/>
    <n v="168602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  <n v="148098"/>
  </r>
  <r>
    <d v="2021-02-27T00:00:00"/>
    <x v="35"/>
    <n v="168602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  <n v="148098"/>
  </r>
  <r>
    <d v="2021-02-28T00:00:00"/>
    <x v="35"/>
    <n v="168604"/>
    <n v="4264"/>
    <n v="417"/>
    <n v="148100"/>
    <n v="20504"/>
    <n v="85115"/>
    <n v="62982"/>
    <n v="3"/>
    <n v="108"/>
    <n v="147992"/>
    <n v="0"/>
    <n v="0"/>
    <m/>
    <m/>
    <m/>
    <m/>
    <m/>
    <m/>
    <m/>
    <m/>
    <m/>
    <n v="148100"/>
  </r>
  <r>
    <d v="2021-03-01T00:00:00"/>
    <x v="35"/>
    <n v="168604"/>
    <n v="4490"/>
    <n v="417"/>
    <n v="148100"/>
    <n v="20504"/>
    <n v="85115"/>
    <n v="62982"/>
    <n v="3"/>
    <n v="108"/>
    <n v="147992"/>
    <n v="0"/>
    <n v="0"/>
    <m/>
    <m/>
    <m/>
    <m/>
    <m/>
    <m/>
    <m/>
    <m/>
    <m/>
    <n v="148100"/>
  </r>
  <r>
    <d v="2021-03-02T00:00:00"/>
    <x v="35"/>
    <n v="183073"/>
    <n v="4872"/>
    <n v="421"/>
    <n v="156016"/>
    <n v="27057"/>
    <n v="90340"/>
    <n v="65671"/>
    <n v="5"/>
    <n v="112"/>
    <n v="155904"/>
    <n v="0"/>
    <n v="0"/>
    <m/>
    <m/>
    <m/>
    <m/>
    <m/>
    <m/>
    <m/>
    <m/>
    <m/>
    <n v="156016"/>
  </r>
  <r>
    <d v="2021-03-03T00:00:00"/>
    <x v="35"/>
    <n v="194732"/>
    <n v="5368"/>
    <n v="433"/>
    <n v="161695"/>
    <n v="33037"/>
    <n v="93689"/>
    <n v="68000"/>
    <n v="6"/>
    <n v="121"/>
    <n v="161574"/>
    <n v="0"/>
    <n v="0"/>
    <m/>
    <m/>
    <m/>
    <m/>
    <m/>
    <m/>
    <m/>
    <m/>
    <m/>
    <n v="161695"/>
  </r>
  <r>
    <d v="2021-03-04T00:00:00"/>
    <x v="35"/>
    <n v="214010"/>
    <n v="5995"/>
    <n v="436"/>
    <n v="170995"/>
    <n v="43015"/>
    <n v="98872"/>
    <n v="72117"/>
    <n v="6"/>
    <n v="146"/>
    <n v="170849"/>
    <n v="0"/>
    <n v="0"/>
    <m/>
    <m/>
    <m/>
    <m/>
    <m/>
    <m/>
    <m/>
    <m/>
    <m/>
    <n v="170995"/>
  </r>
  <r>
    <d v="2021-03-05T00:00:00"/>
    <x v="35"/>
    <n v="231192"/>
    <n v="6765"/>
    <n v="446"/>
    <n v="180506"/>
    <n v="50686"/>
    <n v="104185"/>
    <n v="76314"/>
    <n v="7"/>
    <n v="151"/>
    <n v="180355"/>
    <n v="0"/>
    <n v="0"/>
    <m/>
    <m/>
    <m/>
    <m/>
    <m/>
    <m/>
    <m/>
    <m/>
    <m/>
    <n v="180506"/>
  </r>
  <r>
    <d v="2021-03-06T00:00:00"/>
    <x v="35"/>
    <n v="246725"/>
    <n v="7466"/>
    <n v="463"/>
    <n v="190962"/>
    <n v="55763"/>
    <n v="109723"/>
    <n v="81231"/>
    <n v="8"/>
    <n v="153"/>
    <n v="190809"/>
    <n v="0"/>
    <n v="0"/>
    <m/>
    <m/>
    <m/>
    <m/>
    <m/>
    <m/>
    <m/>
    <m/>
    <m/>
    <n v="190962"/>
  </r>
  <r>
    <d v="2021-03-07T00:00:00"/>
    <x v="35"/>
    <n v="247447"/>
    <n v="7869"/>
    <n v="467"/>
    <n v="191538"/>
    <n v="55909"/>
    <n v="110112"/>
    <n v="81418"/>
    <n v="8"/>
    <n v="153"/>
    <n v="191385"/>
    <n v="0"/>
    <n v="0"/>
    <m/>
    <m/>
    <m/>
    <m/>
    <m/>
    <m/>
    <m/>
    <m/>
    <m/>
    <n v="191538"/>
  </r>
  <r>
    <d v="2021-03-08T00:00:00"/>
    <x v="35"/>
    <n v="265744"/>
    <n v="8484"/>
    <n v="469"/>
    <n v="204252"/>
    <n v="61492"/>
    <n v="117313"/>
    <n v="86927"/>
    <n v="12"/>
    <n v="160"/>
    <n v="204092"/>
    <n v="0"/>
    <n v="0"/>
    <m/>
    <m/>
    <m/>
    <m/>
    <m/>
    <m/>
    <m/>
    <m/>
    <m/>
    <n v="204252"/>
  </r>
  <r>
    <d v="2021-03-09T00:00:00"/>
    <x v="35"/>
    <n v="228383"/>
    <n v="49790"/>
    <n v="255"/>
    <n v="161046"/>
    <n v="67337"/>
    <n v="131700"/>
    <n v="96667"/>
    <n v="16"/>
    <n v="0"/>
    <n v="228358"/>
    <n v="0"/>
    <n v="0"/>
    <m/>
    <m/>
    <m/>
    <m/>
    <m/>
    <m/>
    <m/>
    <m/>
    <m/>
    <n v="161046"/>
  </r>
  <r>
    <d v="2021-03-10T00:00:00"/>
    <x v="35"/>
    <n v="240790"/>
    <n v="38510"/>
    <n v="204"/>
    <n v="169248"/>
    <n v="71542"/>
    <n v="139108"/>
    <n v="101665"/>
    <n v="17"/>
    <n v="0"/>
    <n v="240765"/>
    <n v="0"/>
    <n v="0"/>
    <m/>
    <m/>
    <m/>
    <m/>
    <m/>
    <m/>
    <m/>
    <m/>
    <m/>
    <n v="169248"/>
  </r>
  <r>
    <d v="2021-03-11T00:00:00"/>
    <x v="35"/>
    <n v="242965"/>
    <n v="17850"/>
    <n v="102"/>
    <n v="170797"/>
    <n v="72168"/>
    <n v="140424"/>
    <n v="102524"/>
    <n v="17"/>
    <n v="0"/>
    <n v="242940"/>
    <n v="0"/>
    <n v="0"/>
    <m/>
    <m/>
    <m/>
    <m/>
    <m/>
    <m/>
    <m/>
    <m/>
    <m/>
    <n v="170797"/>
  </r>
  <r>
    <d v="2021-03-12T00:00:00"/>
    <x v="35"/>
    <n v="268380"/>
    <n v="68625"/>
    <n v="377"/>
    <n v="188021"/>
    <n v="80359"/>
    <n v="156251"/>
    <n v="112110"/>
    <n v="19"/>
    <n v="0"/>
    <n v="268355"/>
    <n v="0"/>
    <n v="0"/>
    <m/>
    <m/>
    <m/>
    <m/>
    <m/>
    <m/>
    <m/>
    <m/>
    <m/>
    <n v="188021"/>
  </r>
  <r>
    <d v="2021-03-13T00:00:00"/>
    <x v="35"/>
    <n v="284179"/>
    <n v="52400"/>
    <n v="280"/>
    <n v="198622"/>
    <n v="85557"/>
    <n v="166115"/>
    <n v="118043"/>
    <n v="21"/>
    <n v="0"/>
    <n v="284154"/>
    <n v="0"/>
    <n v="0"/>
    <m/>
    <m/>
    <m/>
    <m/>
    <m/>
    <m/>
    <m/>
    <m/>
    <m/>
    <n v="198622"/>
  </r>
  <r>
    <d v="2021-03-14T00:00:00"/>
    <x v="35"/>
    <n v="286192"/>
    <n v="16350"/>
    <n v="64"/>
    <n v="199855"/>
    <n v="86337"/>
    <n v="167500"/>
    <n v="118671"/>
    <n v="21"/>
    <n v="0"/>
    <n v="286167"/>
    <n v="0"/>
    <n v="0"/>
    <m/>
    <m/>
    <m/>
    <m/>
    <m/>
    <m/>
    <m/>
    <m/>
    <m/>
    <n v="199855"/>
  </r>
  <r>
    <d v="2021-03-15T00:00:00"/>
    <x v="35"/>
    <n v="312088"/>
    <n v="72140"/>
    <n v="376"/>
    <n v="219454"/>
    <n v="92634"/>
    <n v="182727"/>
    <n v="129339"/>
    <n v="22"/>
    <n v="0"/>
    <n v="312063"/>
    <n v="0"/>
    <n v="0"/>
    <m/>
    <m/>
    <m/>
    <m/>
    <m/>
    <m/>
    <m/>
    <m/>
    <m/>
    <n v="219454"/>
  </r>
  <r>
    <d v="2021-03-16T00:00:00"/>
    <x v="35"/>
    <n v="398546"/>
    <n v="80120"/>
    <n v="439"/>
    <n v="300292"/>
    <n v="98254"/>
    <n v="168902"/>
    <n v="131362"/>
    <n v="28"/>
    <n v="0"/>
    <n v="398546"/>
    <n v="0"/>
    <n v="236"/>
    <m/>
    <m/>
    <m/>
    <n v="108420"/>
    <n v="86666"/>
    <n v="105080"/>
    <m/>
    <m/>
    <m/>
    <n v="300292"/>
  </r>
  <r>
    <d v="2021-03-17T00:00:00"/>
    <x v="35"/>
    <n v="459272"/>
    <n v="62850"/>
    <n v="341"/>
    <n v="357365"/>
    <n v="101907"/>
    <n v="199594"/>
    <n v="157732"/>
    <n v="39"/>
    <n v="0"/>
    <n v="459272"/>
    <n v="0"/>
    <n v="237"/>
    <m/>
    <m/>
    <m/>
    <n v="109421"/>
    <n v="91883"/>
    <n v="155928"/>
    <m/>
    <m/>
    <m/>
    <n v="357365"/>
  </r>
  <r>
    <d v="2021-03-18T00:00:00"/>
    <x v="35"/>
    <n v="491749"/>
    <n v="87320"/>
    <n v="455"/>
    <n v="385031"/>
    <n v="106718"/>
    <n v="213944"/>
    <n v="171044"/>
    <n v="43"/>
    <n v="0"/>
    <n v="491749"/>
    <n v="0"/>
    <n v="237"/>
    <m/>
    <m/>
    <m/>
    <n v="110941"/>
    <n v="94726"/>
    <n v="179230"/>
    <m/>
    <m/>
    <m/>
    <n v="385031"/>
  </r>
  <r>
    <d v="2021-03-19T00:00:00"/>
    <x v="35"/>
    <n v="523715"/>
    <n v="92560"/>
    <n v="480"/>
    <n v="413175"/>
    <n v="110540"/>
    <n v="228398"/>
    <n v="184729"/>
    <n v="48"/>
    <n v="0"/>
    <n v="523715"/>
    <n v="0"/>
    <n v="239"/>
    <m/>
    <m/>
    <m/>
    <n v="112640"/>
    <n v="97745"/>
    <n v="202655"/>
    <m/>
    <m/>
    <m/>
    <n v="413175"/>
  </r>
  <r>
    <d v="2021-03-20T00:00:00"/>
    <x v="35"/>
    <n v="542470"/>
    <n v="65950"/>
    <n v="313"/>
    <n v="429295"/>
    <n v="113175"/>
    <n v="236823"/>
    <n v="192423"/>
    <n v="49"/>
    <n v="0"/>
    <n v="542470"/>
    <n v="0"/>
    <n v="241"/>
    <m/>
    <m/>
    <m/>
    <n v="113870"/>
    <n v="99997"/>
    <n v="215288"/>
    <m/>
    <m/>
    <m/>
    <n v="429295"/>
  </r>
  <r>
    <d v="2021-03-21T00:00:00"/>
    <x v="35"/>
    <n v="545854"/>
    <n v="15850"/>
    <n v="69"/>
    <n v="432481"/>
    <n v="113373"/>
    <n v="238519"/>
    <n v="193912"/>
    <n v="50"/>
    <n v="0"/>
    <n v="545854"/>
    <n v="0"/>
    <n v="242"/>
    <m/>
    <m/>
    <m/>
    <n v="114177"/>
    <n v="100629"/>
    <n v="217531"/>
    <m/>
    <m/>
    <m/>
    <n v="432481"/>
  </r>
  <r>
    <d v="2021-03-22T00:00:00"/>
    <x v="35"/>
    <n v="575163"/>
    <n v="90950"/>
    <n v="487"/>
    <n v="458968"/>
    <n v="116195"/>
    <n v="251825"/>
    <n v="207091"/>
    <n v="52"/>
    <n v="0"/>
    <n v="575163"/>
    <n v="0"/>
    <n v="243"/>
    <m/>
    <m/>
    <m/>
    <n v="115105"/>
    <n v="103210"/>
    <n v="240508"/>
    <m/>
    <m/>
    <m/>
    <n v="458968"/>
  </r>
  <r>
    <d v="2021-03-23T00:00:00"/>
    <x v="35"/>
    <n v="604131"/>
    <n v="93200"/>
    <n v="492"/>
    <n v="485452"/>
    <n v="118679"/>
    <n v="265140"/>
    <n v="220258"/>
    <n v="54"/>
    <n v="0"/>
    <n v="604131"/>
    <n v="0"/>
    <n v="246"/>
    <m/>
    <m/>
    <m/>
    <n v="116178"/>
    <n v="106183"/>
    <n v="262939"/>
    <m/>
    <m/>
    <m/>
    <n v="485452"/>
  </r>
  <r>
    <d v="2021-03-24T00:00:00"/>
    <x v="35"/>
    <n v="623127"/>
    <n v="70600"/>
    <n v="388"/>
    <n v="502979"/>
    <n v="120148"/>
    <n v="274143"/>
    <n v="228778"/>
    <n v="58"/>
    <n v="0"/>
    <n v="623127"/>
    <n v="0"/>
    <n v="246"/>
    <m/>
    <m/>
    <m/>
    <n v="116836"/>
    <n v="108226"/>
    <n v="277763"/>
    <m/>
    <m/>
    <m/>
    <n v="502979"/>
  </r>
  <r>
    <d v="2021-03-25T00:00:00"/>
    <x v="35"/>
    <n v="651083"/>
    <n v="97050"/>
    <n v="523"/>
    <n v="529381"/>
    <n v="121702"/>
    <n v="287634"/>
    <n v="241684"/>
    <n v="63"/>
    <n v="0"/>
    <n v="651083"/>
    <n v="0"/>
    <n v="247"/>
    <m/>
    <m/>
    <m/>
    <n v="117672"/>
    <n v="111100"/>
    <n v="300454"/>
    <m/>
    <m/>
    <m/>
    <n v="529381"/>
  </r>
  <r>
    <d v="2021-03-26T00:00:00"/>
    <x v="35"/>
    <n v="677407"/>
    <n v="96650"/>
    <n v="525"/>
    <n v="554351"/>
    <n v="123056"/>
    <n v="300030"/>
    <n v="254258"/>
    <n v="63"/>
    <n v="0"/>
    <n v="677407"/>
    <n v="0"/>
    <n v="249"/>
    <m/>
    <m/>
    <m/>
    <n v="118479"/>
    <n v="113895"/>
    <n v="321815"/>
    <m/>
    <m/>
    <m/>
    <n v="554351"/>
  </r>
  <r>
    <d v="2021-03-27T00:00:00"/>
    <x v="35"/>
    <n v="691740"/>
    <n v="61700"/>
    <n v="360"/>
    <n v="567912"/>
    <n v="123828"/>
    <n v="306948"/>
    <n v="260900"/>
    <n v="64"/>
    <n v="355"/>
    <n v="691385"/>
    <n v="0"/>
    <n v="249"/>
    <m/>
    <m/>
    <m/>
    <n v="119145"/>
    <n v="115813"/>
    <n v="332791"/>
    <m/>
    <m/>
    <m/>
    <n v="567912"/>
  </r>
  <r>
    <d v="2021-03-28T00:00:00"/>
    <x v="35"/>
    <n v="692153"/>
    <n v="17030"/>
    <n v="85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  <n v="568301"/>
  </r>
  <r>
    <d v="2021-03-29T00:00:00"/>
    <x v="35"/>
    <n v="692153"/>
    <n v="17762"/>
    <n v="81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  <n v="568301"/>
  </r>
  <r>
    <d v="2021-03-30T00:00:00"/>
    <x v="35"/>
    <n v="709629"/>
    <n v="74710"/>
    <n v="422"/>
    <n v="583674"/>
    <n v="125955"/>
    <n v="315062"/>
    <n v="268546"/>
    <n v="66"/>
    <n v="355"/>
    <n v="709274"/>
    <n v="0"/>
    <n v="249"/>
    <m/>
    <m/>
    <m/>
    <n v="119811"/>
    <n v="118218"/>
    <n v="345478"/>
    <m/>
    <m/>
    <m/>
    <n v="583674"/>
  </r>
  <r>
    <d v="2021-03-31T00:00:00"/>
    <x v="35"/>
    <n v="729248"/>
    <n v="79690"/>
    <n v="410"/>
    <n v="600464"/>
    <n v="128784"/>
    <n v="323648"/>
    <n v="276749"/>
    <n v="67"/>
    <n v="355"/>
    <n v="728893"/>
    <n v="0"/>
    <n v="249"/>
    <m/>
    <m/>
    <m/>
    <n v="120637"/>
    <n v="120657"/>
    <n v="359002"/>
    <m/>
    <m/>
    <m/>
    <n v="600464"/>
  </r>
  <r>
    <d v="2021-04-01T00:00:00"/>
    <x v="35"/>
    <n v="766976"/>
    <n v="116670"/>
    <n v="565"/>
    <n v="635483"/>
    <n v="131493"/>
    <n v="340800"/>
    <n v="294615"/>
    <n v="68"/>
    <n v="407"/>
    <n v="766569"/>
    <n v="0"/>
    <n v="249"/>
    <m/>
    <m/>
    <m/>
    <n v="121523"/>
    <n v="141452"/>
    <n v="372336"/>
    <m/>
    <m/>
    <m/>
    <n v="635483"/>
  </r>
  <r>
    <d v="2021-04-02T00:00:00"/>
    <x v="35"/>
    <n v="819787"/>
    <n v="104950"/>
    <n v="478"/>
    <n v="684342"/>
    <n v="135445"/>
    <n v="364780"/>
    <n v="319487"/>
    <n v="75"/>
    <n v="407"/>
    <n v="819380"/>
    <n v="0"/>
    <n v="250"/>
    <m/>
    <m/>
    <m/>
    <n v="122857"/>
    <n v="173771"/>
    <n v="387541"/>
    <m/>
    <m/>
    <m/>
    <n v="684342"/>
  </r>
  <r>
    <d v="2021-04-03T00:00:00"/>
    <x v="35"/>
    <n v="864109"/>
    <n v="94900"/>
    <n v="455"/>
    <n v="724528"/>
    <n v="139581"/>
    <n v="384005"/>
    <n v="340446"/>
    <n v="77"/>
    <n v="407"/>
    <n v="863702"/>
    <n v="0"/>
    <n v="254"/>
    <m/>
    <m/>
    <m/>
    <n v="123971"/>
    <n v="200392"/>
    <n v="399992"/>
    <m/>
    <m/>
    <m/>
    <n v="724528"/>
  </r>
  <r>
    <d v="2021-04-04T00:00:00"/>
    <x v="35"/>
    <n v="911431"/>
    <n v="83300"/>
    <n v="366"/>
    <n v="768440"/>
    <n v="142991"/>
    <n v="405763"/>
    <n v="362588"/>
    <n v="89"/>
    <n v="407"/>
    <n v="911024"/>
    <n v="0"/>
    <n v="256"/>
    <m/>
    <m/>
    <m/>
    <n v="124753"/>
    <n v="231235"/>
    <n v="412279"/>
    <m/>
    <m/>
    <m/>
    <n v="768440"/>
  </r>
  <r>
    <d v="2021-04-05T00:00:00"/>
    <x v="35"/>
    <n v="963846"/>
    <n v="145120"/>
    <n v="678"/>
    <n v="816359"/>
    <n v="147487"/>
    <n v="427701"/>
    <n v="388567"/>
    <n v="91"/>
    <n v="407"/>
    <n v="963439"/>
    <n v="0"/>
    <n v="260"/>
    <m/>
    <m/>
    <m/>
    <n v="124858"/>
    <n v="262203"/>
    <n v="429126"/>
    <m/>
    <m/>
    <m/>
    <n v="816359"/>
  </r>
  <r>
    <d v="2021-04-06T00:00:00"/>
    <x v="35"/>
    <n v="1010592"/>
    <n v="154760"/>
    <n v="724"/>
    <n v="859144"/>
    <n v="151448"/>
    <n v="446923"/>
    <n v="412126"/>
    <n v="95"/>
    <n v="407"/>
    <n v="1010185"/>
    <n v="0"/>
    <n v="262"/>
    <m/>
    <m/>
    <m/>
    <n v="124908"/>
    <n v="290091"/>
    <n v="443972"/>
    <m/>
    <m/>
    <m/>
    <n v="859144"/>
  </r>
  <r>
    <d v="2021-04-07T00:00:00"/>
    <x v="35"/>
    <n v="1103202"/>
    <n v="136340"/>
    <n v="612"/>
    <n v="943113"/>
    <n v="160089"/>
    <n v="485930"/>
    <n v="457072"/>
    <n v="111"/>
    <n v="407"/>
    <n v="1102795"/>
    <n v="0"/>
    <n v="264"/>
    <m/>
    <m/>
    <m/>
    <n v="125034"/>
    <n v="346048"/>
    <n v="471856"/>
    <m/>
    <m/>
    <m/>
    <n v="943113"/>
  </r>
  <r>
    <d v="2021-04-08T00:00:00"/>
    <x v="35"/>
    <n v="1183048"/>
    <n v="161827"/>
    <n v="735"/>
    <n v="1015354"/>
    <n v="167694"/>
    <n v="519086"/>
    <n v="496142"/>
    <n v="126"/>
    <n v="407"/>
    <n v="1182641"/>
    <n v="0"/>
    <n v="266"/>
    <m/>
    <m/>
    <m/>
    <n v="125098"/>
    <n v="393660"/>
    <n v="496422"/>
    <m/>
    <m/>
    <m/>
    <n v="1015354"/>
  </r>
  <r>
    <d v="2021-04-09T00:00:00"/>
    <x v="35"/>
    <n v="1243903"/>
    <n v="156622"/>
    <n v="737"/>
    <n v="1070092"/>
    <n v="173811"/>
    <n v="545031"/>
    <n v="524925"/>
    <n v="136"/>
    <n v="407"/>
    <n v="1243496"/>
    <n v="0"/>
    <n v="271"/>
    <m/>
    <m/>
    <m/>
    <n v="125419"/>
    <n v="429295"/>
    <n v="515200"/>
    <m/>
    <m/>
    <m/>
    <n v="1070092"/>
  </r>
  <r>
    <d v="2021-04-10T00:00:00"/>
    <x v="35"/>
    <n v="1284053"/>
    <n v="122500"/>
    <n v="517"/>
    <n v="1105047"/>
    <n v="179006"/>
    <n v="561620"/>
    <n v="543289"/>
    <n v="138"/>
    <n v="434"/>
    <n v="1283619"/>
    <n v="0"/>
    <n v="272"/>
    <m/>
    <m/>
    <m/>
    <n v="125540"/>
    <n v="452743"/>
    <n v="526586"/>
    <m/>
    <m/>
    <m/>
    <n v="1105047"/>
  </r>
  <r>
    <d v="2021-04-11T00:00:00"/>
    <x v="35"/>
    <n v="1309345"/>
    <n v="97550"/>
    <n v="433"/>
    <n v="1127677"/>
    <n v="181668"/>
    <n v="572510"/>
    <n v="555026"/>
    <n v="141"/>
    <n v="434"/>
    <n v="1308911"/>
    <n v="0"/>
    <n v="272"/>
    <m/>
    <m/>
    <m/>
    <n v="125545"/>
    <n v="468019"/>
    <n v="533933"/>
    <m/>
    <m/>
    <m/>
    <n v="1127677"/>
  </r>
  <r>
    <d v="2021-04-12T00:00:00"/>
    <x v="35"/>
    <n v="1362476"/>
    <n v="148660"/>
    <n v="673"/>
    <n v="1171473"/>
    <n v="191003"/>
    <n v="592678"/>
    <n v="578641"/>
    <n v="154"/>
    <n v="434"/>
    <n v="1362042"/>
    <n v="0"/>
    <n v="273"/>
    <m/>
    <m/>
    <m/>
    <n v="125660"/>
    <n v="496352"/>
    <n v="549282"/>
    <m/>
    <m/>
    <m/>
    <n v="1171473"/>
  </r>
  <r>
    <d v="2021-04-13T00:00:00"/>
    <x v="35"/>
    <n v="1403514"/>
    <n v="156100"/>
    <n v="712"/>
    <n v="1205463"/>
    <n v="198051"/>
    <n v="609525"/>
    <n v="595778"/>
    <n v="160"/>
    <n v="434"/>
    <n v="1403080"/>
    <n v="0"/>
    <n v="273"/>
    <m/>
    <m/>
    <m/>
    <n v="125827"/>
    <n v="518112"/>
    <n v="561345"/>
    <m/>
    <m/>
    <m/>
    <n v="1205463"/>
  </r>
  <r>
    <d v="2021-04-14T00:00:00"/>
    <x v="35"/>
    <n v="1432533"/>
    <n v="136320"/>
    <n v="635"/>
    <n v="1228701"/>
    <n v="203832"/>
    <n v="620897"/>
    <n v="607641"/>
    <n v="163"/>
    <n v="434"/>
    <n v="1432099"/>
    <n v="0"/>
    <n v="273"/>
    <m/>
    <m/>
    <m/>
    <n v="125879"/>
    <n v="533255"/>
    <n v="569388"/>
    <m/>
    <m/>
    <m/>
    <n v="1228701"/>
  </r>
  <r>
    <d v="2021-04-15T00:00:00"/>
    <x v="35"/>
    <n v="1467119"/>
    <n v="145370"/>
    <n v="681"/>
    <n v="1254070"/>
    <n v="213049"/>
    <n v="633240"/>
    <n v="620661"/>
    <n v="169"/>
    <n v="434"/>
    <n v="1466685"/>
    <n v="0"/>
    <n v="273"/>
    <m/>
    <m/>
    <m/>
    <n v="126150"/>
    <n v="549231"/>
    <n v="578508"/>
    <m/>
    <m/>
    <m/>
    <n v="1254070"/>
  </r>
  <r>
    <d v="2021-04-16T00:00:00"/>
    <x v="35"/>
    <n v="1519229"/>
    <n v="155260"/>
    <n v="723"/>
    <n v="1291512"/>
    <n v="227717"/>
    <n v="651678"/>
    <n v="639659"/>
    <n v="175"/>
    <n v="463"/>
    <n v="1518766"/>
    <n v="0"/>
    <n v="274"/>
    <m/>
    <m/>
    <m/>
    <n v="126432"/>
    <n v="572501"/>
    <n v="592386"/>
    <m/>
    <m/>
    <m/>
    <n v="1291512"/>
  </r>
  <r>
    <d v="2021-04-17T00:00:00"/>
    <x v="35"/>
    <n v="1565895"/>
    <n v="143800"/>
    <n v="616"/>
    <n v="1324893"/>
    <n v="241002"/>
    <n v="668476"/>
    <n v="656235"/>
    <n v="182"/>
    <n v="463"/>
    <n v="1565432"/>
    <n v="0"/>
    <n v="275"/>
    <m/>
    <m/>
    <m/>
    <n v="127036"/>
    <n v="593273"/>
    <n v="604389"/>
    <m/>
    <m/>
    <m/>
    <n v="1324893"/>
  </r>
  <r>
    <d v="2021-04-18T00:00:00"/>
    <x v="35"/>
    <n v="1568659"/>
    <n v="82150"/>
    <n v="373"/>
    <n v="1326852"/>
    <n v="241807"/>
    <n v="669402"/>
    <n v="657268"/>
    <n v="182"/>
    <n v="463"/>
    <n v="1568196"/>
    <n v="0"/>
    <n v="275"/>
    <m/>
    <m/>
    <m/>
    <n v="127030"/>
    <n v="594527"/>
    <n v="605100"/>
    <m/>
    <m/>
    <m/>
    <n v="1326852"/>
  </r>
  <r>
    <d v="2021-04-19T00:00:00"/>
    <x v="35"/>
    <n v="1628596"/>
    <n v="158625"/>
    <n v="774"/>
    <n v="1367015"/>
    <n v="261581"/>
    <n v="689432"/>
    <n v="677396"/>
    <n v="187"/>
    <n v="463"/>
    <n v="1628133"/>
    <n v="0"/>
    <n v="276"/>
    <m/>
    <m/>
    <m/>
    <n v="127572"/>
    <n v="618654"/>
    <n v="620593"/>
    <m/>
    <m/>
    <m/>
    <n v="1367015"/>
  </r>
  <r>
    <d v="2021-04-20T00:00:00"/>
    <x v="35"/>
    <n v="1679001"/>
    <n v="147504"/>
    <n v="733"/>
    <n v="1400819"/>
    <n v="278182"/>
    <n v="706600"/>
    <n v="694026"/>
    <n v="193"/>
    <n v="463"/>
    <n v="1678538"/>
    <n v="0"/>
    <n v="276"/>
    <m/>
    <m/>
    <m/>
    <n v="128056"/>
    <n v="638747"/>
    <n v="633819"/>
    <m/>
    <m/>
    <m/>
    <n v="1400819"/>
  </r>
  <r>
    <d v="2021-04-21T00:00:00"/>
    <x v="35"/>
    <n v="1716299"/>
    <n v="142350"/>
    <n v="716"/>
    <n v="1426757"/>
    <n v="289542"/>
    <n v="719428"/>
    <n v="707129"/>
    <n v="200"/>
    <n v="463"/>
    <n v="1715836"/>
    <n v="0"/>
    <n v="276"/>
    <m/>
    <m/>
    <m/>
    <n v="128337"/>
    <n v="654852"/>
    <n v="643371"/>
    <m/>
    <m/>
    <m/>
    <n v="1426757"/>
  </r>
  <r>
    <d v="2021-04-22T00:00:00"/>
    <x v="35"/>
    <n v="1767643"/>
    <n v="150255"/>
    <n v="789"/>
    <n v="1461317"/>
    <n v="306326"/>
    <n v="735671"/>
    <n v="725432"/>
    <n v="214"/>
    <n v="463"/>
    <n v="1767180"/>
    <n v="0"/>
    <n v="276"/>
    <m/>
    <m/>
    <m/>
    <n v="128813"/>
    <n v="676508"/>
    <n v="655801"/>
    <m/>
    <m/>
    <m/>
    <n v="1461317"/>
  </r>
  <r>
    <d v="2021-04-23T00:00:00"/>
    <x v="35"/>
    <n v="1810870"/>
    <n v="138370"/>
    <n v="694"/>
    <n v="1491294"/>
    <n v="319576"/>
    <n v="750046"/>
    <n v="741027"/>
    <n v="221"/>
    <n v="516"/>
    <n v="1810354"/>
    <n v="0"/>
    <n v="276"/>
    <m/>
    <m/>
    <m/>
    <n v="129379"/>
    <n v="695227"/>
    <n v="666492"/>
    <m/>
    <m/>
    <m/>
    <n v="1491294"/>
  </r>
  <r>
    <d v="2021-04-24T00:00:00"/>
    <x v="35"/>
    <n v="1851547"/>
    <n v="133860"/>
    <n v="623"/>
    <n v="1519001"/>
    <n v="332546"/>
    <n v="763711"/>
    <n v="755065"/>
    <n v="225"/>
    <n v="711"/>
    <n v="1850836"/>
    <n v="0"/>
    <n v="276"/>
    <m/>
    <m/>
    <m/>
    <n v="129910"/>
    <n v="713144"/>
    <n v="675748"/>
    <m/>
    <m/>
    <m/>
    <n v="1519001"/>
  </r>
  <r>
    <d v="2021-04-25T00:00:00"/>
    <x v="35"/>
    <n v="1868785"/>
    <n v="117200"/>
    <n v="544"/>
    <n v="1531495"/>
    <n v="337290"/>
    <n v="769950"/>
    <n v="761318"/>
    <n v="227"/>
    <n v="833"/>
    <n v="1867952"/>
    <n v="0"/>
    <n v="276"/>
    <m/>
    <m/>
    <m/>
    <n v="130141"/>
    <n v="721194"/>
    <n v="679959"/>
    <m/>
    <m/>
    <m/>
    <n v="1531495"/>
  </r>
  <r>
    <d v="2021-04-26T00:00:00"/>
    <x v="35"/>
    <n v="1919534"/>
    <n v="152120"/>
    <n v="768"/>
    <n v="1564510"/>
    <n v="355024"/>
    <n v="785606"/>
    <n v="778670"/>
    <n v="234"/>
    <n v="1219"/>
    <n v="1918315"/>
    <n v="0"/>
    <n v="277"/>
    <m/>
    <m/>
    <m/>
    <n v="131015"/>
    <n v="740959"/>
    <n v="692332"/>
    <m/>
    <m/>
    <m/>
    <n v="1564510"/>
  </r>
  <r>
    <d v="2021-04-27T00:00:00"/>
    <x v="35"/>
    <n v="1953190"/>
    <n v="130350"/>
    <n v="681"/>
    <n v="1587147"/>
    <n v="366043"/>
    <n v="796926"/>
    <n v="789983"/>
    <n v="238"/>
    <n v="1639"/>
    <n v="1951551"/>
    <n v="0"/>
    <n v="277"/>
    <m/>
    <m/>
    <m/>
    <n v="166579"/>
    <n v="720311"/>
    <n v="700052"/>
    <m/>
    <m/>
    <m/>
    <n v="1587147"/>
  </r>
  <r>
    <d v="2021-04-28T00:00:00"/>
    <x v="35"/>
    <n v="1992077"/>
    <n v="144750"/>
    <n v="699"/>
    <n v="1612469"/>
    <n v="379608"/>
    <n v="809722"/>
    <n v="802504"/>
    <n v="243"/>
    <n v="2003"/>
    <n v="1990074"/>
    <n v="0"/>
    <n v="279"/>
    <m/>
    <m/>
    <m/>
    <n v="168089"/>
    <n v="735564"/>
    <n v="708608"/>
    <m/>
    <m/>
    <m/>
    <n v="1612469"/>
  </r>
  <r>
    <d v="2021-04-29T00:00:00"/>
    <x v="35"/>
    <n v="2036059"/>
    <n v="142120"/>
    <n v="739"/>
    <n v="1639998"/>
    <n v="396061"/>
    <n v="823707"/>
    <n v="816039"/>
    <n v="252"/>
    <n v="2444"/>
    <n v="2033615"/>
    <n v="0"/>
    <n v="279"/>
    <m/>
    <m/>
    <m/>
    <n v="169665"/>
    <n v="752151"/>
    <n v="718014"/>
    <m/>
    <m/>
    <m/>
    <n v="1639998"/>
  </r>
  <r>
    <d v="2021-04-30T00:00:00"/>
    <x v="35"/>
    <n v="2079214"/>
    <n v="129050"/>
    <n v="680"/>
    <n v="1665065"/>
    <n v="414149"/>
    <n v="836549"/>
    <n v="828254"/>
    <n v="262"/>
    <n v="3102"/>
    <n v="2076112"/>
    <n v="0"/>
    <n v="279"/>
    <m/>
    <m/>
    <m/>
    <n v="171391"/>
    <n v="767730"/>
    <n v="725771"/>
    <m/>
    <m/>
    <m/>
    <n v="1665065"/>
  </r>
  <r>
    <d v="2021-05-01T00:00:00"/>
    <x v="35"/>
    <n v="2099055"/>
    <n v="105850"/>
    <n v="556"/>
    <n v="1674974"/>
    <n v="424081"/>
    <n v="841834"/>
    <n v="832878"/>
    <n v="262"/>
    <n v="3527"/>
    <n v="2095528"/>
    <n v="0"/>
    <n v="280"/>
    <m/>
    <m/>
    <m/>
    <n v="172569"/>
    <n v="773684"/>
    <n v="728548"/>
    <m/>
    <m/>
    <m/>
    <n v="1674974"/>
  </r>
  <r>
    <d v="2021-05-02T00:00:00"/>
    <x v="35"/>
    <n v="2105869"/>
    <n v="91550"/>
    <n v="403"/>
    <n v="1677900"/>
    <n v="427969"/>
    <n v="843391"/>
    <n v="834247"/>
    <n v="262"/>
    <n v="3951"/>
    <n v="2101918"/>
    <n v="0"/>
    <n v="280"/>
    <m/>
    <m/>
    <m/>
    <n v="172507"/>
    <n v="775831"/>
    <n v="729408"/>
    <m/>
    <m/>
    <m/>
    <n v="1677900"/>
  </r>
  <r>
    <d v="2021-05-03T00:00:00"/>
    <x v="35"/>
    <n v="2117345"/>
    <n v="123150"/>
    <n v="601"/>
    <n v="1683130"/>
    <n v="434215"/>
    <n v="846099"/>
    <n v="836767"/>
    <n v="264"/>
    <n v="5133"/>
    <n v="2112212"/>
    <n v="0"/>
    <n v="280"/>
    <m/>
    <m/>
    <m/>
    <n v="172847"/>
    <n v="779107"/>
    <n v="731022"/>
    <m/>
    <m/>
    <m/>
    <n v="1683130"/>
  </r>
  <r>
    <d v="2021-05-04T00:00:00"/>
    <x v="35"/>
    <n v="2149462"/>
    <n v="145640"/>
    <n v="673"/>
    <n v="1695482"/>
    <n v="453980"/>
    <n v="852698"/>
    <n v="842519"/>
    <n v="265"/>
    <n v="6110"/>
    <n v="2143352"/>
    <n v="0"/>
    <n v="280"/>
    <m/>
    <m/>
    <m/>
    <n v="174458"/>
    <n v="786313"/>
    <n v="734557"/>
    <m/>
    <m/>
    <m/>
    <n v="1695482"/>
  </r>
  <r>
    <d v="2021-05-05T00:00:00"/>
    <x v="35"/>
    <n v="2197687"/>
    <n v="162850"/>
    <n v="740"/>
    <n v="1712874"/>
    <n v="484813"/>
    <n v="861746"/>
    <n v="850861"/>
    <n v="267"/>
    <n v="6747"/>
    <n v="2190940"/>
    <n v="0"/>
    <n v="280"/>
    <m/>
    <m/>
    <m/>
    <n v="176336"/>
    <n v="796405"/>
    <n v="739979"/>
    <m/>
    <m/>
    <m/>
    <n v="1712874"/>
  </r>
  <r>
    <d v="2021-05-06T00:00:00"/>
    <x v="35"/>
    <n v="2256480"/>
    <n v="174352"/>
    <n v="818"/>
    <n v="1734466"/>
    <n v="522014"/>
    <n v="872239"/>
    <n v="861951"/>
    <n v="276"/>
    <n v="7324"/>
    <n v="2249156"/>
    <n v="0"/>
    <n v="280"/>
    <m/>
    <m/>
    <m/>
    <n v="177780"/>
    <n v="809253"/>
    <n v="747276"/>
    <m/>
    <m/>
    <m/>
    <n v="1734466"/>
  </r>
  <r>
    <d v="2021-05-07T00:00:00"/>
    <x v="35"/>
    <n v="2307663"/>
    <n v="169611"/>
    <n v="791"/>
    <n v="1753256"/>
    <n v="554407"/>
    <n v="881802"/>
    <n v="871175"/>
    <n v="279"/>
    <n v="7944"/>
    <n v="2299719"/>
    <n v="0"/>
    <n v="282"/>
    <m/>
    <m/>
    <m/>
    <n v="179253"/>
    <n v="820395"/>
    <n v="753451"/>
    <m/>
    <m/>
    <m/>
    <n v="1753256"/>
  </r>
  <r>
    <d v="2021-05-08T00:00:00"/>
    <x v="35"/>
    <n v="2349729"/>
    <n v="146202"/>
    <n v="674"/>
    <n v="1768741"/>
    <n v="580988"/>
    <n v="889708"/>
    <n v="878751"/>
    <n v="282"/>
    <n v="8487"/>
    <n v="2341242"/>
    <n v="0"/>
    <n v="282"/>
    <m/>
    <m/>
    <m/>
    <n v="180600"/>
    <n v="829914"/>
    <n v="758064"/>
    <m/>
    <m/>
    <m/>
    <n v="1768741"/>
  </r>
  <r>
    <d v="2021-05-09T00:00:00"/>
    <x v="35"/>
    <n v="2373371"/>
    <n v="109800"/>
    <n v="481"/>
    <n v="1777937"/>
    <n v="595434"/>
    <n v="894481"/>
    <n v="883169"/>
    <n v="287"/>
    <n v="8879"/>
    <n v="2364492"/>
    <n v="0"/>
    <n v="282"/>
    <m/>
    <m/>
    <m/>
    <n v="181374"/>
    <n v="835695"/>
    <n v="760705"/>
    <m/>
    <m/>
    <m/>
    <n v="1777937"/>
  </r>
  <r>
    <d v="2021-05-10T00:00:00"/>
    <x v="35"/>
    <n v="2445484"/>
    <n v="178512"/>
    <n v="784"/>
    <n v="1813356"/>
    <n v="632128"/>
    <n v="913963"/>
    <n v="899095"/>
    <n v="298"/>
    <n v="9669"/>
    <n v="2435815"/>
    <n v="0"/>
    <n v="282"/>
    <m/>
    <m/>
    <m/>
    <n v="197679"/>
    <n v="848163"/>
    <n v="767290"/>
    <m/>
    <m/>
    <m/>
    <n v="1813356"/>
  </r>
  <r>
    <d v="2021-05-11T00:00:00"/>
    <x v="35"/>
    <n v="2511832"/>
    <n v="184370"/>
    <n v="784"/>
    <n v="1850845"/>
    <n v="660987"/>
    <n v="935745"/>
    <n v="914794"/>
    <n v="306"/>
    <n v="10417"/>
    <n v="2501415"/>
    <n v="0"/>
    <n v="282"/>
    <m/>
    <m/>
    <m/>
    <n v="220105"/>
    <n v="858413"/>
    <n v="772045"/>
    <m/>
    <m/>
    <m/>
    <n v="1850845"/>
  </r>
  <r>
    <d v="2021-05-12T00:00:00"/>
    <x v="35"/>
    <n v="2546600"/>
    <n v="141970"/>
    <n v="634"/>
    <n v="1880013"/>
    <n v="666587"/>
    <n v="952583"/>
    <n v="927115"/>
    <n v="315"/>
    <n v="11296"/>
    <n v="2535304"/>
    <n v="0"/>
    <n v="283"/>
    <m/>
    <m/>
    <m/>
    <n v="239366"/>
    <n v="865391"/>
    <n v="774943"/>
    <m/>
    <m/>
    <m/>
    <n v="1880013"/>
  </r>
  <r>
    <d v="2021-05-13T00:00:00"/>
    <x v="35"/>
    <n v="2578678"/>
    <n v="137820"/>
    <n v="624"/>
    <n v="1907366"/>
    <n v="671312"/>
    <n v="968309"/>
    <n v="938736"/>
    <n v="321"/>
    <n v="13800"/>
    <n v="2564878"/>
    <n v="0"/>
    <n v="284"/>
    <m/>
    <m/>
    <m/>
    <n v="258595"/>
    <n v="871118"/>
    <n v="777318"/>
    <m/>
    <m/>
    <m/>
    <n v="1907366"/>
  </r>
  <r>
    <d v="2021-05-14T00:00:00"/>
    <x v="35"/>
    <n v="2613490"/>
    <n v="156830"/>
    <n v="737"/>
    <n v="1937336"/>
    <n v="676154"/>
    <n v="984853"/>
    <n v="952148"/>
    <n v="335"/>
    <n v="21675"/>
    <n v="2591815"/>
    <n v="0"/>
    <n v="284"/>
    <m/>
    <m/>
    <m/>
    <n v="281211"/>
    <n v="876184"/>
    <n v="779586"/>
    <m/>
    <m/>
    <m/>
    <n v="1937336"/>
  </r>
  <r>
    <d v="2021-05-15T00:00:00"/>
    <x v="35"/>
    <n v="2645339"/>
    <n v="162790"/>
    <n v="734"/>
    <n v="1964930"/>
    <n v="680409"/>
    <n v="1000126"/>
    <n v="964446"/>
    <n v="358"/>
    <n v="30551"/>
    <n v="2614788"/>
    <n v="0"/>
    <n v="284"/>
    <m/>
    <m/>
    <m/>
    <n v="303012"/>
    <n v="880300"/>
    <n v="781246"/>
    <m/>
    <m/>
    <m/>
    <n v="1964930"/>
  </r>
  <r>
    <d v="2021-05-16T00:00:00"/>
    <x v="35"/>
    <n v="2663086"/>
    <n v="113681"/>
    <n v="395"/>
    <n v="1982530"/>
    <n v="680556"/>
    <n v="1009866"/>
    <n v="972302"/>
    <n v="362"/>
    <n v="37474"/>
    <n v="2625612"/>
    <n v="0"/>
    <n v="285"/>
    <m/>
    <m/>
    <m/>
    <n v="318759"/>
    <n v="881693"/>
    <n v="781695"/>
    <m/>
    <m/>
    <m/>
    <n v="1982530"/>
  </r>
  <r>
    <d v="2021-05-17T00:00:00"/>
    <x v="35"/>
    <n v="2691931"/>
    <n v="124376"/>
    <n v="592"/>
    <n v="2011224"/>
    <n v="680707"/>
    <n v="1025882"/>
    <n v="984971"/>
    <n v="371"/>
    <n v="44935"/>
    <n v="2646996"/>
    <n v="0"/>
    <n v="285"/>
    <m/>
    <m/>
    <m/>
    <n v="343118"/>
    <n v="884858"/>
    <n v="782846"/>
    <m/>
    <m/>
    <m/>
    <n v="2011224"/>
  </r>
  <r>
    <d v="2021-05-18T00:00:00"/>
    <x v="35"/>
    <n v="2715141"/>
    <n v="106312"/>
    <n v="595"/>
    <n v="2034375"/>
    <n v="680766"/>
    <n v="1039011"/>
    <n v="994975"/>
    <n v="389"/>
    <n v="50188"/>
    <n v="2664953"/>
    <n v="0"/>
    <n v="285"/>
    <m/>
    <m/>
    <m/>
    <n v="363343"/>
    <n v="887067"/>
    <n v="783551"/>
    <m/>
    <m/>
    <m/>
    <n v="2034375"/>
  </r>
  <r>
    <d v="2021-05-19T00:00:00"/>
    <x v="35"/>
    <n v="2727448"/>
    <n v="62604"/>
    <n v="378"/>
    <n v="2046650"/>
    <n v="680798"/>
    <n v="1046039"/>
    <n v="1000217"/>
    <n v="394"/>
    <n v="52181"/>
    <n v="2675267"/>
    <n v="0"/>
    <n v="286"/>
    <m/>
    <m/>
    <m/>
    <n v="373967"/>
    <n v="888280"/>
    <n v="783980"/>
    <m/>
    <m/>
    <m/>
    <n v="2046650"/>
  </r>
  <r>
    <d v="2021-05-20T00:00:00"/>
    <x v="35"/>
    <n v="2744103"/>
    <n v="77956"/>
    <n v="496"/>
    <n v="2063198"/>
    <n v="680905"/>
    <n v="1055337"/>
    <n v="1007458"/>
    <n v="403"/>
    <n v="54272"/>
    <n v="2689831"/>
    <n v="0"/>
    <n v="286"/>
    <m/>
    <m/>
    <m/>
    <n v="389335"/>
    <n v="889142"/>
    <n v="784283"/>
    <m/>
    <m/>
    <m/>
    <n v="2063198"/>
  </r>
  <r>
    <d v="2021-05-21T00:00:00"/>
    <x v="35"/>
    <n v="2759084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  <n v="2078139"/>
  </r>
  <r>
    <d v="2021-05-22T00:00:00"/>
    <x v="35"/>
    <n v="2772880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  <n v="2091853"/>
  </r>
  <r>
    <d v="2021-05-23T00:00:00"/>
    <x v="35"/>
    <n v="278383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  <n v="2102721"/>
  </r>
  <r>
    <d v="2021-05-24T00:00:00"/>
    <x v="35"/>
    <n v="2807770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  <n v="2126366"/>
  </r>
  <r>
    <d v="2021-05-25T00:00:00"/>
    <x v="35"/>
    <n v="282958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  <n v="2147806"/>
  </r>
  <r>
    <d v="2021-05-26T00:00:00"/>
    <x v="35"/>
    <n v="2838290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  <n v="2156373"/>
  </r>
  <r>
    <d v="2021-05-27T00:00:00"/>
    <x v="35"/>
    <n v="285740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  <n v="2175239"/>
  </r>
  <r>
    <d v="2021-05-28T00:00:00"/>
    <x v="35"/>
    <n v="28752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  <n v="2192644"/>
  </r>
  <r>
    <d v="2021-05-29T00:00:00"/>
    <x v="35"/>
    <n v="2891355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  <n v="2208274"/>
  </r>
  <r>
    <d v="2021-05-30T00:00:00"/>
    <x v="35"/>
    <n v="2901614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  <n v="2218328"/>
  </r>
  <r>
    <d v="2021-05-31T00:00:00"/>
    <x v="35"/>
    <n v="2919103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  <n v="2235181"/>
  </r>
  <r>
    <d v="2021-06-01T00:00:00"/>
    <x v="35"/>
    <n v="2932620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  <n v="2248175"/>
  </r>
  <r>
    <d v="2021-06-02T00:00:00"/>
    <x v="35"/>
    <n v="294494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  <n v="2259962"/>
  </r>
  <r>
    <d v="2021-06-03T00:00:00"/>
    <x v="35"/>
    <n v="2962710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  <n v="2277114"/>
  </r>
  <r>
    <d v="2021-06-04T00:00:00"/>
    <x v="35"/>
    <n v="298828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  <n v="2301935"/>
  </r>
  <r>
    <d v="2021-06-05T00:00:00"/>
    <x v="35"/>
    <n v="3025671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  <n v="2338708"/>
  </r>
  <r>
    <d v="2021-06-06T00:00:00"/>
    <x v="35"/>
    <n v="3050222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  <n v="2362816"/>
  </r>
  <r>
    <d v="2021-06-07T00:00:00"/>
    <x v="35"/>
    <n v="3084855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  <n v="2396288"/>
  </r>
  <r>
    <d v="2021-06-08T00:00:00"/>
    <x v="35"/>
    <n v="3118649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  <n v="2429187"/>
  </r>
  <r>
    <d v="2021-06-09T00:00:00"/>
    <x v="35"/>
    <n v="3156637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  <n v="2466183"/>
  </r>
  <r>
    <d v="2021-06-10T00:00:00"/>
    <x v="35"/>
    <n v="3207393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  <n v="2515957"/>
  </r>
  <r>
    <d v="2021-06-11T00:00:00"/>
    <x v="35"/>
    <n v="3250658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  <n v="2558034"/>
  </r>
  <r>
    <d v="2021-06-12T00:00:00"/>
    <x v="35"/>
    <n v="3285612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  <n v="2590812"/>
  </r>
  <r>
    <d v="2021-06-13T00:00:00"/>
    <x v="35"/>
    <n v="3320539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  <n v="2622029"/>
  </r>
  <r>
    <d v="2021-06-14T00:00:00"/>
    <x v="35"/>
    <n v="3377012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  <n v="2671224"/>
  </r>
  <r>
    <d v="2021-06-15T00:00:00"/>
    <x v="35"/>
    <n v="3419105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  <n v="2705277"/>
  </r>
  <r>
    <d v="2021-06-16T00:00:00"/>
    <x v="35"/>
    <n v="3444654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  <n v="2725505"/>
  </r>
  <r>
    <d v="2021-06-17T00:00:00"/>
    <x v="35"/>
    <n v="3477183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  <n v="2752271"/>
  </r>
  <r>
    <d v="2021-06-18T00:00:00"/>
    <x v="35"/>
    <n v="3515649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  <n v="2786799"/>
  </r>
  <r>
    <d v="2021-06-19T00:00:00"/>
    <x v="35"/>
    <n v="3541936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  <n v="2809750"/>
  </r>
  <r>
    <d v="2021-06-20T00:00:00"/>
    <x v="35"/>
    <n v="3556154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  <n v="2821983"/>
  </r>
  <r>
    <d v="2021-06-21T00:00:00"/>
    <x v="35"/>
    <n v="3676500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  <n v="2938547"/>
  </r>
  <r>
    <d v="2021-06-22T00:00:00"/>
    <x v="35"/>
    <n v="37990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  <n v="3056963"/>
  </r>
  <r>
    <d v="2021-06-23T00:00:00"/>
    <x v="35"/>
    <n v="3922340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  <n v="3176320"/>
  </r>
  <r>
    <d v="2021-06-24T00:00:00"/>
    <x v="35"/>
    <n v="402645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  <n v="3274993"/>
  </r>
  <r>
    <d v="2021-06-25T00:00:00"/>
    <x v="35"/>
    <n v="4124177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m/>
    <m/>
    <m/>
    <m/>
    <m/>
    <m/>
    <n v="3365897"/>
  </r>
  <r>
    <d v="2021-06-26T00:00:00"/>
    <x v="35"/>
    <n v="4193872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m/>
    <m/>
    <m/>
    <m/>
    <m/>
    <m/>
    <n v="3425878"/>
  </r>
  <r>
    <d v="2021-06-27T00:00:00"/>
    <x v="35"/>
    <n v="4214564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m/>
    <m/>
    <m/>
    <m/>
    <m/>
    <m/>
    <n v="3443111"/>
  </r>
  <r>
    <d v="2021-06-28T00:00:00"/>
    <x v="35"/>
    <n v="4262996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m/>
    <m/>
    <m/>
    <m/>
    <m/>
    <m/>
    <n v="3478499"/>
  </r>
  <r>
    <d v="2021-06-29T00:00:00"/>
    <x v="35"/>
    <n v="4339656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m/>
    <m/>
    <m/>
    <m/>
    <m/>
    <m/>
    <n v="3536398"/>
  </r>
  <r>
    <d v="2021-06-30T00:00:00"/>
    <x v="35"/>
    <n v="4401789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m/>
    <m/>
    <m/>
    <m/>
    <m/>
    <m/>
    <n v="3579832"/>
  </r>
  <r>
    <d v="2021-07-01T00:00:00"/>
    <x v="35"/>
    <n v="4446547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m/>
    <m/>
    <m/>
    <m/>
    <m/>
    <m/>
    <n v="3609832"/>
  </r>
  <r>
    <d v="2021-07-02T00:00:00"/>
    <x v="35"/>
    <n v="4479447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m/>
    <m/>
    <m/>
    <m/>
    <m/>
    <m/>
    <n v="3631790"/>
  </r>
  <r>
    <d v="2021-07-03T00:00:00"/>
    <x v="35"/>
    <n v="4527294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m/>
    <m/>
    <m/>
    <m/>
    <m/>
    <m/>
    <n v="3664283"/>
  </r>
  <r>
    <d v="2021-07-04T00:00:00"/>
    <x v="35"/>
    <n v="4588910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m/>
    <m/>
    <m/>
    <m/>
    <m/>
    <m/>
    <n v="3710330"/>
  </r>
  <r>
    <d v="2021-07-05T00:00:00"/>
    <x v="35"/>
    <n v="468798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m/>
    <m/>
    <m/>
    <m/>
    <m/>
    <m/>
    <n v="3774218"/>
  </r>
  <r>
    <d v="2021-07-06T00:00:00"/>
    <x v="35"/>
    <n v="4762569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m/>
    <m/>
    <m/>
    <m/>
    <m/>
    <m/>
    <n v="3821058"/>
  </r>
  <r>
    <d v="2021-07-07T00:00:00"/>
    <x v="35"/>
    <n v="4801508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m/>
    <m/>
    <m/>
    <m/>
    <m/>
    <m/>
    <n v="3843884"/>
  </r>
  <r>
    <d v="2021-07-08T00:00:00"/>
    <x v="35"/>
    <n v="4836289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m/>
    <m/>
    <m/>
    <m/>
    <m/>
    <m/>
    <n v="3865405"/>
  </r>
  <r>
    <d v="2021-07-09T00:00:00"/>
    <x v="35"/>
    <n v="4864248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m/>
    <m/>
    <m/>
    <m/>
    <m/>
    <m/>
    <n v="3882032"/>
  </r>
  <r>
    <d v="2021-07-10T00:00:00"/>
    <x v="35"/>
    <n v="4889320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m/>
    <m/>
    <m/>
    <m/>
    <m/>
    <m/>
    <n v="3899297"/>
  </r>
  <r>
    <d v="2021-07-11T00:00:00"/>
    <x v="35"/>
    <n v="490716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m/>
    <m/>
    <m/>
    <m/>
    <m/>
    <m/>
    <n v="3913957"/>
  </r>
  <r>
    <d v="2021-07-12T00:00:00"/>
    <x v="35"/>
    <n v="493108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m/>
    <m/>
    <m/>
    <m/>
    <m/>
    <m/>
    <n v="3930208"/>
  </r>
  <r>
    <d v="2021-07-13T00:00:00"/>
    <x v="35"/>
    <n v="4960171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m/>
    <m/>
    <m/>
    <m/>
    <m/>
    <m/>
    <n v="3938366"/>
  </r>
  <r>
    <d v="2021-07-14T00:00:00"/>
    <x v="35"/>
    <n v="5024419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m/>
    <m/>
    <m/>
    <m/>
    <m/>
    <m/>
    <n v="3968209"/>
  </r>
  <r>
    <d v="2021-07-15T00:00:00"/>
    <x v="35"/>
    <n v="5092396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m/>
    <m/>
    <m/>
    <m/>
    <m/>
    <m/>
    <n v="3992311"/>
  </r>
  <r>
    <d v="2021-07-16T00:00:00"/>
    <x v="35"/>
    <n v="5145220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m/>
    <m/>
    <m/>
    <m/>
    <m/>
    <m/>
    <n v="4014316"/>
  </r>
  <r>
    <d v="2021-07-17T00:00:00"/>
    <x v="35"/>
    <n v="520142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m/>
    <m/>
    <m/>
    <m/>
    <m/>
    <m/>
    <n v="4035902"/>
  </r>
  <r>
    <d v="2021-07-18T00:00:00"/>
    <x v="35"/>
    <n v="5230315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m/>
    <m/>
    <m/>
    <m/>
    <m/>
    <m/>
    <n v="4052712"/>
  </r>
  <r>
    <d v="2021-07-19T00:00:00"/>
    <x v="35"/>
    <n v="5298863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m/>
    <m/>
    <m/>
    <m/>
    <m/>
    <m/>
    <n v="4088662"/>
  </r>
  <r>
    <d v="2021-07-20T00:00:00"/>
    <x v="35"/>
    <n v="5373777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m/>
    <m/>
    <m/>
    <m/>
    <m/>
    <m/>
    <n v="4132892"/>
  </r>
  <r>
    <d v="2021-07-21T00:00:00"/>
    <x v="35"/>
    <n v="5405942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m/>
    <m/>
    <m/>
    <m/>
    <m/>
    <m/>
    <n v="4150600"/>
  </r>
  <r>
    <d v="2021-07-22T00:00:00"/>
    <x v="35"/>
    <n v="5448544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m/>
    <m/>
    <m/>
    <m/>
    <m/>
    <m/>
    <n v="4169098"/>
  </r>
  <r>
    <d v="2021-07-23T00:00:00"/>
    <x v="35"/>
    <n v="5498462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m/>
    <m/>
    <m/>
    <m/>
    <m/>
    <m/>
    <n v="4195409"/>
  </r>
  <r>
    <d v="2021-07-24T00:00:00"/>
    <x v="35"/>
    <n v="5526721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m/>
    <m/>
    <m/>
    <m/>
    <m/>
    <m/>
    <n v="4210352"/>
  </r>
  <r>
    <d v="2021-07-25T00:00:00"/>
    <x v="35"/>
    <n v="5537425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m/>
    <m/>
    <m/>
    <m/>
    <m/>
    <m/>
    <n v="4213887"/>
  </r>
  <r>
    <d v="2021-07-26T00:00:00"/>
    <x v="35"/>
    <n v="5573723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m/>
    <m/>
    <m/>
    <m/>
    <m/>
    <m/>
    <n v="4229473"/>
  </r>
  <r>
    <d v="2021-07-27T00:00:00"/>
    <x v="35"/>
    <n v="5615998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m/>
    <m/>
    <m/>
    <m/>
    <m/>
    <m/>
    <n v="4248420"/>
  </r>
  <r>
    <d v="2021-07-28T00:00:00"/>
    <x v="35"/>
    <n v="5648690"/>
    <n v="0"/>
    <n v="0"/>
    <n v="4268486"/>
    <n v="1380204"/>
    <n v="2906897"/>
    <n v="2740067"/>
    <n v="1726"/>
    <n v="434711"/>
    <n v="5213979"/>
    <n v="0"/>
    <n v="326"/>
    <n v="2334687"/>
    <n v="1830309"/>
    <n v="1483694"/>
    <m/>
    <m/>
    <m/>
    <m/>
    <m/>
    <m/>
    <n v="4268486"/>
  </r>
  <r>
    <d v="2021-07-29T00:00:00"/>
    <x v="35"/>
    <n v="574295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m/>
    <m/>
    <m/>
    <m/>
    <m/>
    <m/>
    <n v="4346421"/>
  </r>
  <r>
    <d v="2021-07-30T00:00:00"/>
    <x v="35"/>
    <n v="5831817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m/>
    <m/>
    <m/>
    <m/>
    <m/>
    <m/>
    <n v="4413409"/>
  </r>
  <r>
    <d v="2021-07-31T00:00:00"/>
    <x v="35"/>
    <n v="5906990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m/>
    <m/>
    <m/>
    <m/>
    <m/>
    <m/>
    <n v="4470779"/>
  </r>
  <r>
    <d v="2021-08-01T00:00:00"/>
    <x v="35"/>
    <n v="600237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m/>
    <m/>
    <m/>
    <m/>
    <m/>
    <m/>
    <n v="4557653"/>
  </r>
  <r>
    <d v="2021-08-02T00:00:00"/>
    <x v="35"/>
    <n v="6089182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m/>
    <m/>
    <m/>
    <m/>
    <m/>
    <m/>
    <n v="4625366"/>
  </r>
  <r>
    <d v="2021-08-03T00:00:00"/>
    <x v="35"/>
    <n v="6165004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m/>
    <m/>
    <m/>
    <m/>
    <m/>
    <m/>
    <n v="4682015"/>
  </r>
  <r>
    <d v="2021-08-04T00:00:00"/>
    <x v="35"/>
    <n v="6272010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m/>
    <m/>
    <m/>
    <m/>
    <m/>
    <m/>
    <n v="4768578"/>
  </r>
  <r>
    <d v="2021-08-05T00:00:00"/>
    <x v="35"/>
    <n v="636947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m/>
    <m/>
    <m/>
    <m/>
    <m/>
    <m/>
    <n v="4842044"/>
  </r>
  <r>
    <d v="2021-08-06T00:00:00"/>
    <x v="35"/>
    <n v="6424278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m/>
    <m/>
    <m/>
    <m/>
    <m/>
    <m/>
    <n v="4882166"/>
  </r>
  <r>
    <d v="2021-08-07T00:00:00"/>
    <x v="35"/>
    <n v="6598224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m/>
    <m/>
    <m/>
    <m/>
    <m/>
    <m/>
    <n v="5023301"/>
  </r>
  <r>
    <d v="2021-08-08T00:00:00"/>
    <x v="35"/>
    <n v="6625373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m/>
    <m/>
    <m/>
    <m/>
    <m/>
    <m/>
    <n v="5041919"/>
  </r>
  <r>
    <d v="2021-08-09T00:00:00"/>
    <x v="35"/>
    <n v="6667116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m/>
    <m/>
    <m/>
    <m/>
    <m/>
    <m/>
    <n v="5070544"/>
  </r>
  <r>
    <d v="2021-01-16T00:00:00"/>
    <x v="36"/>
    <n v="1917"/>
    <n v="114"/>
    <n v="107"/>
    <n v="1917"/>
    <n v="0"/>
    <n v="956"/>
    <n v="961"/>
    <n v="0"/>
    <n v="0"/>
    <n v="1917"/>
    <n v="0"/>
    <n v="0"/>
    <m/>
    <m/>
    <m/>
    <m/>
    <m/>
    <m/>
    <m/>
    <m/>
    <m/>
    <n v="1917"/>
  </r>
  <r>
    <d v="2021-01-17T00:00:00"/>
    <x v="36"/>
    <n v="2085"/>
    <n v="366"/>
    <n v="191"/>
    <n v="2085"/>
    <n v="0"/>
    <n v="996"/>
    <n v="1089"/>
    <n v="0"/>
    <n v="0"/>
    <n v="2085"/>
    <n v="0"/>
    <n v="0"/>
    <m/>
    <m/>
    <m/>
    <m/>
    <m/>
    <m/>
    <m/>
    <m/>
    <m/>
    <n v="2085"/>
  </r>
  <r>
    <d v="2021-01-18T00:00:00"/>
    <x v="36"/>
    <n v="5060"/>
    <n v="730"/>
    <n v="241"/>
    <n v="5060"/>
    <n v="0"/>
    <n v="2253"/>
    <n v="2807"/>
    <n v="0"/>
    <n v="0"/>
    <n v="5060"/>
    <n v="0"/>
    <n v="0"/>
    <m/>
    <m/>
    <m/>
    <m/>
    <m/>
    <m/>
    <m/>
    <m/>
    <m/>
    <n v="5060"/>
  </r>
  <r>
    <d v="2021-01-19T00:00:00"/>
    <x v="36"/>
    <n v="12364"/>
    <n v="916"/>
    <n v="252"/>
    <n v="12364"/>
    <n v="0"/>
    <n v="4823"/>
    <n v="7541"/>
    <n v="0"/>
    <n v="0"/>
    <n v="12364"/>
    <n v="0"/>
    <n v="0"/>
    <m/>
    <m/>
    <m/>
    <m/>
    <m/>
    <m/>
    <m/>
    <m/>
    <m/>
    <n v="12364"/>
  </r>
  <r>
    <d v="2021-01-20T00:00:00"/>
    <x v="36"/>
    <n v="14624"/>
    <n v="1405"/>
    <n v="360"/>
    <n v="14624"/>
    <n v="0"/>
    <n v="5497"/>
    <n v="9127"/>
    <n v="0"/>
    <n v="0"/>
    <n v="14624"/>
    <n v="0"/>
    <n v="0"/>
    <m/>
    <m/>
    <m/>
    <m/>
    <m/>
    <m/>
    <m/>
    <m/>
    <m/>
    <n v="14624"/>
  </r>
  <r>
    <d v="2021-01-21T00:00:00"/>
    <x v="36"/>
    <n v="20206"/>
    <n v="1661"/>
    <n v="421"/>
    <n v="20206"/>
    <n v="0"/>
    <n v="7545"/>
    <n v="12661"/>
    <n v="0"/>
    <n v="0"/>
    <n v="20206"/>
    <n v="0"/>
    <n v="0"/>
    <m/>
    <m/>
    <m/>
    <m/>
    <m/>
    <m/>
    <m/>
    <m/>
    <m/>
    <n v="20206"/>
  </r>
  <r>
    <d v="2021-01-22T00:00:00"/>
    <x v="36"/>
    <n v="41970"/>
    <n v="1820"/>
    <n v="461"/>
    <n v="41970"/>
    <n v="0"/>
    <n v="14409"/>
    <n v="27526"/>
    <n v="35"/>
    <n v="0"/>
    <n v="41970"/>
    <n v="0"/>
    <n v="0"/>
    <m/>
    <m/>
    <m/>
    <m/>
    <m/>
    <m/>
    <m/>
    <m/>
    <m/>
    <n v="41970"/>
  </r>
  <r>
    <d v="2021-01-23T00:00:00"/>
    <x v="36"/>
    <n v="43180"/>
    <n v="2122"/>
    <n v="559"/>
    <n v="43180"/>
    <n v="0"/>
    <n v="14762"/>
    <n v="28377"/>
    <n v="41"/>
    <n v="0"/>
    <n v="43180"/>
    <n v="0"/>
    <n v="0"/>
    <m/>
    <m/>
    <m/>
    <m/>
    <m/>
    <m/>
    <m/>
    <m/>
    <m/>
    <n v="43180"/>
  </r>
  <r>
    <d v="2021-01-24T00:00:00"/>
    <x v="36"/>
    <n v="46143"/>
    <n v="2348"/>
    <n v="588"/>
    <n v="46143"/>
    <n v="0"/>
    <n v="15780"/>
    <n v="30318"/>
    <n v="45"/>
    <n v="0"/>
    <n v="46143"/>
    <n v="0"/>
    <n v="0"/>
    <m/>
    <m/>
    <m/>
    <m/>
    <m/>
    <m/>
    <m/>
    <m/>
    <m/>
    <n v="46143"/>
  </r>
  <r>
    <d v="2021-01-25T00:00:00"/>
    <x v="36"/>
    <n v="87815"/>
    <n v="2713"/>
    <n v="632"/>
    <n v="87815"/>
    <n v="0"/>
    <n v="28568"/>
    <n v="59165"/>
    <n v="82"/>
    <n v="0"/>
    <n v="87815"/>
    <n v="0"/>
    <n v="0"/>
    <m/>
    <m/>
    <m/>
    <m/>
    <m/>
    <m/>
    <m/>
    <m/>
    <m/>
    <n v="87815"/>
  </r>
  <r>
    <d v="2021-01-26T00:00:00"/>
    <x v="36"/>
    <n v="88627"/>
    <n v="2946"/>
    <n v="663"/>
    <n v="88627"/>
    <n v="0"/>
    <n v="28788"/>
    <n v="59755"/>
    <n v="84"/>
    <n v="0"/>
    <n v="88627"/>
    <n v="0"/>
    <n v="0"/>
    <m/>
    <m/>
    <m/>
    <m/>
    <m/>
    <m/>
    <m/>
    <m/>
    <m/>
    <n v="88627"/>
  </r>
  <r>
    <d v="2021-01-27T00:00:00"/>
    <x v="36"/>
    <n v="130937"/>
    <n v="3487"/>
    <n v="691"/>
    <n v="130937"/>
    <n v="0"/>
    <n v="41351"/>
    <n v="89485"/>
    <n v="101"/>
    <n v="0"/>
    <n v="130937"/>
    <n v="0"/>
    <n v="0"/>
    <m/>
    <m/>
    <m/>
    <m/>
    <m/>
    <m/>
    <m/>
    <m/>
    <m/>
    <n v="130937"/>
  </r>
  <r>
    <d v="2021-01-28T00:00:00"/>
    <x v="36"/>
    <n v="161415"/>
    <n v="3882"/>
    <n v="706"/>
    <n v="161415"/>
    <n v="0"/>
    <n v="51073"/>
    <n v="110239"/>
    <n v="103"/>
    <n v="0"/>
    <n v="161415"/>
    <n v="0"/>
    <n v="0"/>
    <m/>
    <m/>
    <m/>
    <m/>
    <m/>
    <m/>
    <m/>
    <m/>
    <m/>
    <n v="161415"/>
  </r>
  <r>
    <d v="2021-01-29T00:00:00"/>
    <x v="36"/>
    <n v="191566"/>
    <n v="4261"/>
    <n v="722"/>
    <n v="191566"/>
    <n v="0"/>
    <n v="60682"/>
    <n v="130779"/>
    <n v="105"/>
    <n v="0"/>
    <n v="191566"/>
    <n v="0"/>
    <n v="0"/>
    <m/>
    <m/>
    <m/>
    <m/>
    <m/>
    <m/>
    <m/>
    <m/>
    <m/>
    <n v="191566"/>
  </r>
  <r>
    <d v="2021-01-30T00:00:00"/>
    <x v="36"/>
    <n v="214018"/>
    <n v="4714"/>
    <n v="744"/>
    <n v="214018"/>
    <n v="0"/>
    <n v="68401"/>
    <n v="145512"/>
    <n v="105"/>
    <n v="0"/>
    <n v="214018"/>
    <n v="0"/>
    <n v="0"/>
    <m/>
    <m/>
    <m/>
    <m/>
    <m/>
    <m/>
    <m/>
    <m/>
    <m/>
    <n v="214018"/>
  </r>
  <r>
    <d v="2021-01-31T00:00:00"/>
    <x v="36"/>
    <n v="214256"/>
    <n v="4913"/>
    <n v="750"/>
    <n v="214256"/>
    <n v="0"/>
    <n v="68502"/>
    <n v="145649"/>
    <n v="105"/>
    <n v="0"/>
    <n v="214256"/>
    <n v="0"/>
    <n v="0"/>
    <m/>
    <m/>
    <m/>
    <m/>
    <m/>
    <m/>
    <m/>
    <m/>
    <m/>
    <n v="214256"/>
  </r>
  <r>
    <d v="2021-02-01T00:00:00"/>
    <x v="36"/>
    <n v="238178"/>
    <n v="5304"/>
    <n v="759"/>
    <n v="238178"/>
    <n v="0"/>
    <n v="77261"/>
    <n v="160810"/>
    <n v="107"/>
    <n v="0"/>
    <n v="238178"/>
    <n v="0"/>
    <n v="0"/>
    <m/>
    <m/>
    <m/>
    <m/>
    <m/>
    <m/>
    <m/>
    <m/>
    <m/>
    <n v="238178"/>
  </r>
  <r>
    <d v="2021-02-02T00:00:00"/>
    <x v="36"/>
    <n v="259341"/>
    <n v="5757"/>
    <n v="795"/>
    <n v="259341"/>
    <n v="0"/>
    <n v="85365"/>
    <n v="173863"/>
    <n v="113"/>
    <n v="0"/>
    <n v="259341"/>
    <n v="0"/>
    <n v="0"/>
    <m/>
    <m/>
    <m/>
    <m/>
    <m/>
    <m/>
    <m/>
    <m/>
    <m/>
    <n v="259341"/>
  </r>
  <r>
    <d v="2021-02-03T00:00:00"/>
    <x v="36"/>
    <n v="271828"/>
    <n v="6267"/>
    <n v="818"/>
    <n v="271828"/>
    <n v="0"/>
    <n v="90102"/>
    <n v="181609"/>
    <n v="117"/>
    <n v="44"/>
    <n v="271784"/>
    <n v="0"/>
    <n v="0"/>
    <m/>
    <m/>
    <m/>
    <m/>
    <m/>
    <m/>
    <m/>
    <m/>
    <m/>
    <n v="271828"/>
  </r>
  <r>
    <d v="2021-02-04T00:00:00"/>
    <x v="36"/>
    <n v="290908"/>
    <n v="6632"/>
    <n v="833"/>
    <n v="290908"/>
    <n v="0"/>
    <n v="97245"/>
    <n v="193544"/>
    <n v="119"/>
    <n v="115"/>
    <n v="290793"/>
    <n v="0"/>
    <n v="0"/>
    <m/>
    <m/>
    <m/>
    <m/>
    <m/>
    <m/>
    <m/>
    <m/>
    <m/>
    <n v="290908"/>
  </r>
  <r>
    <d v="2021-02-05T00:00:00"/>
    <x v="36"/>
    <n v="314065"/>
    <n v="7446"/>
    <n v="846"/>
    <n v="314065"/>
    <n v="0"/>
    <n v="106261"/>
    <n v="207680"/>
    <n v="124"/>
    <n v="185"/>
    <n v="313880"/>
    <n v="0"/>
    <n v="0"/>
    <m/>
    <m/>
    <m/>
    <m/>
    <m/>
    <m/>
    <m/>
    <m/>
    <m/>
    <n v="314065"/>
  </r>
  <r>
    <d v="2021-02-06T00:00:00"/>
    <x v="36"/>
    <n v="323825"/>
    <n v="8412"/>
    <n v="885"/>
    <n v="323825"/>
    <n v="0"/>
    <n v="110061"/>
    <n v="213639"/>
    <n v="125"/>
    <n v="238"/>
    <n v="323587"/>
    <n v="0"/>
    <n v="0"/>
    <m/>
    <m/>
    <m/>
    <m/>
    <m/>
    <m/>
    <m/>
    <m/>
    <m/>
    <n v="323825"/>
  </r>
  <r>
    <d v="2021-02-07T00:00:00"/>
    <x v="36"/>
    <n v="323859"/>
    <n v="9612"/>
    <n v="934"/>
    <n v="323859"/>
    <n v="0"/>
    <n v="110082"/>
    <n v="213652"/>
    <n v="125"/>
    <n v="238"/>
    <n v="323621"/>
    <n v="0"/>
    <n v="0"/>
    <m/>
    <m/>
    <m/>
    <m/>
    <m/>
    <m/>
    <m/>
    <m/>
    <m/>
    <n v="323859"/>
  </r>
  <r>
    <d v="2021-02-08T00:00:00"/>
    <x v="36"/>
    <n v="346113"/>
    <n v="10950"/>
    <n v="953"/>
    <n v="346113"/>
    <n v="0"/>
    <n v="120095"/>
    <n v="225893"/>
    <n v="125"/>
    <n v="688"/>
    <n v="345425"/>
    <n v="0"/>
    <n v="0"/>
    <m/>
    <m/>
    <m/>
    <m/>
    <m/>
    <m/>
    <m/>
    <m/>
    <m/>
    <n v="346113"/>
  </r>
  <r>
    <d v="2021-02-09T00:00:00"/>
    <x v="36"/>
    <n v="372621"/>
    <n v="11398"/>
    <n v="961"/>
    <n v="372621"/>
    <n v="0"/>
    <n v="135808"/>
    <n v="236688"/>
    <n v="125"/>
    <n v="1935"/>
    <n v="370686"/>
    <n v="0"/>
    <n v="0"/>
    <m/>
    <m/>
    <m/>
    <m/>
    <m/>
    <m/>
    <m/>
    <m/>
    <m/>
    <n v="372621"/>
  </r>
  <r>
    <d v="2021-02-10T00:00:00"/>
    <x v="36"/>
    <n v="396442"/>
    <n v="11924"/>
    <n v="973"/>
    <n v="396442"/>
    <n v="0"/>
    <n v="150028"/>
    <n v="246289"/>
    <n v="125"/>
    <n v="3278"/>
    <n v="393164"/>
    <n v="0"/>
    <n v="0"/>
    <m/>
    <m/>
    <m/>
    <m/>
    <m/>
    <m/>
    <m/>
    <m/>
    <m/>
    <n v="396442"/>
  </r>
  <r>
    <d v="2021-02-11T00:00:00"/>
    <x v="36"/>
    <n v="421678"/>
    <n v="12617"/>
    <n v="986"/>
    <n v="421678"/>
    <n v="0"/>
    <n v="165702"/>
    <n v="255851"/>
    <n v="125"/>
    <n v="4771"/>
    <n v="416907"/>
    <n v="0"/>
    <n v="0"/>
    <m/>
    <m/>
    <m/>
    <m/>
    <m/>
    <m/>
    <m/>
    <m/>
    <m/>
    <n v="421678"/>
  </r>
  <r>
    <d v="2021-02-12T00:00:00"/>
    <x v="36"/>
    <n v="451987"/>
    <n v="13245"/>
    <n v="1008"/>
    <n v="451987"/>
    <n v="0"/>
    <n v="184971"/>
    <n v="266891"/>
    <n v="125"/>
    <n v="7600"/>
    <n v="444387"/>
    <n v="0"/>
    <n v="0"/>
    <m/>
    <m/>
    <m/>
    <m/>
    <m/>
    <m/>
    <m/>
    <m/>
    <m/>
    <n v="451987"/>
  </r>
  <r>
    <d v="2021-02-13T00:00:00"/>
    <x v="36"/>
    <n v="481827"/>
    <n v="13882"/>
    <n v="1019"/>
    <n v="480743"/>
    <n v="1084"/>
    <n v="203029"/>
    <n v="277587"/>
    <n v="127"/>
    <n v="10798"/>
    <n v="469945"/>
    <n v="0"/>
    <n v="0"/>
    <m/>
    <m/>
    <m/>
    <m/>
    <m/>
    <m/>
    <m/>
    <m/>
    <m/>
    <n v="480743"/>
  </r>
  <r>
    <d v="2021-02-14T00:00:00"/>
    <x v="36"/>
    <n v="485365"/>
    <n v="14448"/>
    <n v="1038"/>
    <n v="484229"/>
    <n v="1136"/>
    <n v="204982"/>
    <n v="279120"/>
    <n v="127"/>
    <n v="11774"/>
    <n v="472455"/>
    <n v="0"/>
    <n v="0"/>
    <m/>
    <m/>
    <m/>
    <m/>
    <m/>
    <m/>
    <m/>
    <m/>
    <m/>
    <n v="484229"/>
  </r>
  <r>
    <d v="2021-02-15T00:00:00"/>
    <x v="36"/>
    <n v="525918"/>
    <n v="15205"/>
    <n v="1042"/>
    <n v="519678"/>
    <n v="6240"/>
    <n v="226771"/>
    <n v="292779"/>
    <n v="128"/>
    <n v="15762"/>
    <n v="503916"/>
    <n v="0"/>
    <n v="0"/>
    <m/>
    <m/>
    <m/>
    <m/>
    <m/>
    <m/>
    <m/>
    <m/>
    <m/>
    <n v="519678"/>
  </r>
  <r>
    <d v="2021-02-16T00:00:00"/>
    <x v="36"/>
    <n v="528075"/>
    <n v="15509"/>
    <n v="1045"/>
    <n v="521537"/>
    <n v="6538"/>
    <n v="228169"/>
    <n v="293240"/>
    <n v="128"/>
    <n v="16238"/>
    <n v="505299"/>
    <n v="0"/>
    <n v="0"/>
    <m/>
    <m/>
    <m/>
    <m/>
    <m/>
    <m/>
    <m/>
    <m/>
    <m/>
    <n v="521537"/>
  </r>
  <r>
    <d v="2021-02-17T00:00:00"/>
    <x v="36"/>
    <n v="551037"/>
    <n v="15946"/>
    <n v="1048"/>
    <n v="538752"/>
    <n v="12285"/>
    <n v="238483"/>
    <n v="300141"/>
    <n v="128"/>
    <n v="19050"/>
    <n v="519702"/>
    <n v="0"/>
    <n v="0"/>
    <m/>
    <m/>
    <m/>
    <m/>
    <m/>
    <m/>
    <m/>
    <m/>
    <m/>
    <n v="538752"/>
  </r>
  <r>
    <d v="2021-02-18T00:00:00"/>
    <x v="36"/>
    <n v="563290"/>
    <n v="16542"/>
    <n v="1050"/>
    <n v="544667"/>
    <n v="18623"/>
    <n v="251544"/>
    <n v="293031"/>
    <n v="92"/>
    <n v="23610"/>
    <n v="521057"/>
    <n v="0"/>
    <n v="0"/>
    <m/>
    <m/>
    <m/>
    <m/>
    <m/>
    <m/>
    <m/>
    <m/>
    <m/>
    <n v="544667"/>
  </r>
  <r>
    <d v="2021-02-19T00:00:00"/>
    <x v="36"/>
    <n v="632088"/>
    <n v="17274"/>
    <n v="1089"/>
    <n v="596408"/>
    <n v="35680"/>
    <n v="278191"/>
    <n v="318098"/>
    <n v="119"/>
    <n v="28205"/>
    <n v="568203"/>
    <n v="0"/>
    <n v="0"/>
    <m/>
    <m/>
    <m/>
    <m/>
    <m/>
    <m/>
    <m/>
    <m/>
    <m/>
    <n v="596408"/>
  </r>
  <r>
    <d v="2021-02-20T00:00:00"/>
    <x v="36"/>
    <n v="664855"/>
    <n v="18026"/>
    <n v="1120"/>
    <n v="620329"/>
    <n v="44526"/>
    <n v="296740"/>
    <n v="323474"/>
    <n v="115"/>
    <n v="33376"/>
    <n v="586953"/>
    <n v="0"/>
    <n v="0"/>
    <m/>
    <m/>
    <m/>
    <m/>
    <m/>
    <m/>
    <m/>
    <m/>
    <m/>
    <n v="620329"/>
  </r>
  <r>
    <d v="2021-02-21T00:00:00"/>
    <x v="36"/>
    <n v="669761"/>
    <n v="19706"/>
    <n v="1157"/>
    <n v="625050"/>
    <n v="44711"/>
    <n v="300846"/>
    <n v="324089"/>
    <n v="115"/>
    <n v="35367"/>
    <n v="589683"/>
    <n v="0"/>
    <n v="0"/>
    <m/>
    <m/>
    <m/>
    <m/>
    <m/>
    <m/>
    <m/>
    <m/>
    <m/>
    <n v="625050"/>
  </r>
  <r>
    <d v="2021-02-22T00:00:00"/>
    <x v="36"/>
    <n v="726880"/>
    <n v="20998"/>
    <n v="1239"/>
    <n v="662851"/>
    <n v="64029"/>
    <n v="330217"/>
    <n v="332532"/>
    <n v="102"/>
    <n v="44461"/>
    <n v="618390"/>
    <n v="0"/>
    <n v="0"/>
    <m/>
    <m/>
    <m/>
    <m/>
    <m/>
    <m/>
    <m/>
    <m/>
    <m/>
    <n v="662851"/>
  </r>
  <r>
    <d v="2021-02-23T00:00:00"/>
    <x v="36"/>
    <n v="788276"/>
    <n v="22579"/>
    <n v="1367"/>
    <n v="712116"/>
    <n v="76160"/>
    <n v="369791"/>
    <n v="342221"/>
    <n v="104"/>
    <n v="57820"/>
    <n v="654296"/>
    <n v="0"/>
    <n v="0"/>
    <m/>
    <m/>
    <m/>
    <m/>
    <m/>
    <m/>
    <m/>
    <m/>
    <m/>
    <n v="712116"/>
  </r>
  <r>
    <d v="2021-02-24T00:00:00"/>
    <x v="36"/>
    <n v="873017"/>
    <n v="24214"/>
    <n v="1428"/>
    <n v="778861"/>
    <n v="94156"/>
    <n v="422228"/>
    <n v="356527"/>
    <n v="106"/>
    <n v="72499"/>
    <n v="706362"/>
    <n v="0"/>
    <n v="0"/>
    <m/>
    <m/>
    <m/>
    <m/>
    <m/>
    <m/>
    <m/>
    <m/>
    <m/>
    <n v="778861"/>
  </r>
  <r>
    <d v="2021-02-25T00:00:00"/>
    <x v="36"/>
    <n v="978851"/>
    <n v="24879"/>
    <n v="1447"/>
    <n v="864083"/>
    <n v="114768"/>
    <n v="489528"/>
    <n v="374446"/>
    <n v="109"/>
    <n v="90503"/>
    <n v="773580"/>
    <n v="0"/>
    <n v="0"/>
    <m/>
    <m/>
    <m/>
    <m/>
    <m/>
    <m/>
    <m/>
    <m/>
    <m/>
    <n v="864083"/>
  </r>
  <r>
    <d v="2021-02-26T00:00:00"/>
    <x v="36"/>
    <n v="1092729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  <n v="953882"/>
  </r>
  <r>
    <d v="2021-02-27T00:00:00"/>
    <x v="36"/>
    <n v="1092729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  <n v="953882"/>
  </r>
  <r>
    <d v="2021-02-28T00:00:00"/>
    <x v="36"/>
    <n v="1092729"/>
    <n v="25453"/>
    <n v="1469"/>
    <n v="953882"/>
    <n v="138847"/>
    <n v="561866"/>
    <n v="391908"/>
    <n v="108"/>
    <n v="109727"/>
    <n v="844155"/>
    <n v="0"/>
    <n v="0"/>
    <m/>
    <m/>
    <m/>
    <m/>
    <m/>
    <m/>
    <m/>
    <m/>
    <m/>
    <n v="953882"/>
  </r>
  <r>
    <d v="2021-03-01T00:00:00"/>
    <x v="36"/>
    <n v="1092729"/>
    <n v="25956"/>
    <n v="1488"/>
    <n v="953882"/>
    <n v="138847"/>
    <n v="561866"/>
    <n v="391908"/>
    <n v="108"/>
    <n v="109727"/>
    <n v="844155"/>
    <n v="0"/>
    <n v="0"/>
    <m/>
    <m/>
    <m/>
    <m/>
    <m/>
    <m/>
    <m/>
    <m/>
    <m/>
    <n v="953882"/>
  </r>
  <r>
    <d v="2021-03-02T00:00:00"/>
    <x v="36"/>
    <n v="1170037"/>
    <n v="30738"/>
    <n v="1547"/>
    <n v="1012276"/>
    <n v="157761"/>
    <n v="606914"/>
    <n v="405230"/>
    <n v="132"/>
    <n v="120556"/>
    <n v="891720"/>
    <n v="0"/>
    <n v="0"/>
    <m/>
    <m/>
    <m/>
    <m/>
    <m/>
    <m/>
    <m/>
    <m/>
    <m/>
    <n v="1012276"/>
  </r>
  <r>
    <d v="2021-03-03T00:00:00"/>
    <x v="36"/>
    <n v="1261351"/>
    <n v="36318"/>
    <n v="1786"/>
    <n v="1081891"/>
    <n v="179460"/>
    <n v="659059"/>
    <n v="422695"/>
    <n v="137"/>
    <n v="129822"/>
    <n v="952069"/>
    <n v="0"/>
    <n v="0"/>
    <m/>
    <m/>
    <m/>
    <m/>
    <m/>
    <m/>
    <m/>
    <m/>
    <m/>
    <n v="1081891"/>
  </r>
  <r>
    <d v="2021-03-04T00:00:00"/>
    <x v="36"/>
    <n v="1352180"/>
    <n v="41185"/>
    <n v="2027"/>
    <n v="1151159"/>
    <n v="201021"/>
    <n v="708931"/>
    <n v="442082"/>
    <n v="146"/>
    <n v="138714"/>
    <n v="1012445"/>
    <n v="0"/>
    <n v="0"/>
    <m/>
    <m/>
    <m/>
    <m/>
    <m/>
    <m/>
    <m/>
    <m/>
    <m/>
    <n v="1151159"/>
  </r>
  <r>
    <d v="2021-03-05T00:00:00"/>
    <x v="36"/>
    <n v="1448516"/>
    <n v="47250"/>
    <n v="2135"/>
    <n v="1226222"/>
    <n v="222294"/>
    <n v="759685"/>
    <n v="466385"/>
    <n v="152"/>
    <n v="147504"/>
    <n v="1078718"/>
    <n v="0"/>
    <n v="0"/>
    <m/>
    <m/>
    <m/>
    <m/>
    <m/>
    <m/>
    <m/>
    <m/>
    <m/>
    <n v="1226222"/>
  </r>
  <r>
    <d v="2021-03-06T00:00:00"/>
    <x v="36"/>
    <n v="1537566"/>
    <n v="54156"/>
    <n v="2396"/>
    <n v="1299938"/>
    <n v="237628"/>
    <n v="807498"/>
    <n v="492278"/>
    <n v="162"/>
    <n v="156379"/>
    <n v="1143559"/>
    <n v="0"/>
    <n v="0"/>
    <m/>
    <m/>
    <m/>
    <m/>
    <m/>
    <m/>
    <m/>
    <m/>
    <m/>
    <n v="1299938"/>
  </r>
  <r>
    <d v="2021-03-07T00:00:00"/>
    <x v="36"/>
    <n v="1547453"/>
    <n v="64707"/>
    <n v="2744"/>
    <n v="1308982"/>
    <n v="238471"/>
    <n v="812952"/>
    <n v="495868"/>
    <n v="162"/>
    <n v="157046"/>
    <n v="1151936"/>
    <n v="0"/>
    <n v="0"/>
    <m/>
    <m/>
    <m/>
    <m/>
    <m/>
    <m/>
    <m/>
    <m/>
    <m/>
    <n v="1308982"/>
  </r>
  <r>
    <d v="2021-03-08T00:00:00"/>
    <x v="36"/>
    <n v="1684182"/>
    <n v="71203"/>
    <n v="3085"/>
    <n v="1424182"/>
    <n v="260000"/>
    <n v="881077"/>
    <n v="542933"/>
    <n v="172"/>
    <n v="167152"/>
    <n v="1257030"/>
    <n v="0"/>
    <n v="0"/>
    <m/>
    <m/>
    <m/>
    <m/>
    <m/>
    <m/>
    <m/>
    <m/>
    <m/>
    <n v="1424182"/>
  </r>
  <r>
    <d v="2021-03-09T00:00:00"/>
    <x v="36"/>
    <n v="1596681"/>
    <n v="537910"/>
    <n v="2459"/>
    <n v="1312737"/>
    <n v="283944"/>
    <n v="975389"/>
    <n v="621111"/>
    <n v="181"/>
    <n v="179346"/>
    <n v="1417240"/>
    <n v="0"/>
    <n v="0"/>
    <m/>
    <m/>
    <m/>
    <m/>
    <m/>
    <m/>
    <m/>
    <m/>
    <m/>
    <n v="1312737"/>
  </r>
  <r>
    <d v="2021-03-10T00:00:00"/>
    <x v="36"/>
    <n v="1730915"/>
    <n v="485800"/>
    <n v="2280"/>
    <n v="1426418"/>
    <n v="304497"/>
    <n v="1051346"/>
    <n v="679371"/>
    <n v="198"/>
    <n v="187763"/>
    <n v="1543057"/>
    <n v="0"/>
    <n v="0"/>
    <m/>
    <m/>
    <m/>
    <m/>
    <m/>
    <m/>
    <m/>
    <m/>
    <m/>
    <n v="1426418"/>
  </r>
  <r>
    <d v="2021-03-11T00:00:00"/>
    <x v="36"/>
    <n v="1801974"/>
    <n v="361008"/>
    <n v="1794"/>
    <n v="1486241"/>
    <n v="315733"/>
    <n v="1093842"/>
    <n v="707926"/>
    <n v="206"/>
    <n v="191682"/>
    <n v="1610193"/>
    <n v="0"/>
    <n v="0"/>
    <m/>
    <m/>
    <m/>
    <m/>
    <m/>
    <m/>
    <m/>
    <m/>
    <m/>
    <n v="1486241"/>
  </r>
  <r>
    <d v="2021-03-12T00:00:00"/>
    <x v="36"/>
    <n v="1983003"/>
    <n v="612398"/>
    <n v="2987"/>
    <n v="1641083"/>
    <n v="341920"/>
    <n v="1195941"/>
    <n v="786842"/>
    <n v="220"/>
    <n v="201849"/>
    <n v="1781055"/>
    <n v="0"/>
    <n v="0"/>
    <m/>
    <m/>
    <m/>
    <m/>
    <m/>
    <m/>
    <m/>
    <m/>
    <m/>
    <n v="1641083"/>
  </r>
  <r>
    <d v="2021-03-13T00:00:00"/>
    <x v="36"/>
    <n v="2104249"/>
    <n v="464570"/>
    <n v="2386"/>
    <n v="1742140"/>
    <n v="362109"/>
    <n v="1262535"/>
    <n v="841476"/>
    <n v="238"/>
    <n v="208534"/>
    <n v="1895615"/>
    <n v="0"/>
    <n v="0"/>
    <m/>
    <m/>
    <m/>
    <m/>
    <m/>
    <m/>
    <m/>
    <m/>
    <m/>
    <n v="1742140"/>
  </r>
  <r>
    <d v="2021-03-14T00:00:00"/>
    <x v="36"/>
    <n v="2117985"/>
    <n v="180750"/>
    <n v="794"/>
    <n v="1753914"/>
    <n v="364071"/>
    <n v="1270369"/>
    <n v="847377"/>
    <n v="239"/>
    <n v="209422"/>
    <n v="1908463"/>
    <n v="0"/>
    <n v="0"/>
    <m/>
    <m/>
    <m/>
    <m/>
    <m/>
    <m/>
    <m/>
    <m/>
    <m/>
    <n v="1753914"/>
  </r>
  <r>
    <d v="2021-03-15T00:00:00"/>
    <x v="36"/>
    <n v="2353011"/>
    <n v="713800"/>
    <n v="3610"/>
    <n v="1958513"/>
    <n v="394498"/>
    <n v="1397096"/>
    <n v="955639"/>
    <n v="276"/>
    <n v="221521"/>
    <n v="2131390"/>
    <n v="0"/>
    <n v="0"/>
    <m/>
    <m/>
    <m/>
    <m/>
    <m/>
    <m/>
    <m/>
    <m/>
    <m/>
    <n v="1958513"/>
  </r>
  <r>
    <d v="2021-03-16T00:00:00"/>
    <x v="36"/>
    <n v="2818171"/>
    <n v="608310"/>
    <n v="2994"/>
    <n v="2400215"/>
    <n v="417956"/>
    <n v="1422806"/>
    <n v="977119"/>
    <n v="290"/>
    <n v="234263"/>
    <n v="2583908"/>
    <n v="0"/>
    <n v="328"/>
    <m/>
    <m/>
    <m/>
    <n v="637601"/>
    <n v="876972"/>
    <n v="884944"/>
    <m/>
    <m/>
    <m/>
    <n v="2400215"/>
  </r>
  <r>
    <d v="2021-03-17T00:00:00"/>
    <x v="36"/>
    <n v="3121794"/>
    <n v="444160"/>
    <n v="2135"/>
    <n v="2688119"/>
    <n v="433675"/>
    <n v="1577709"/>
    <n v="1110077"/>
    <n v="333"/>
    <n v="254897"/>
    <n v="2866897"/>
    <n v="0"/>
    <n v="341"/>
    <m/>
    <m/>
    <m/>
    <n v="645126"/>
    <n v="938148"/>
    <n v="1104140"/>
    <m/>
    <m/>
    <m/>
    <n v="2688119"/>
  </r>
  <r>
    <d v="2021-03-18T00:00:00"/>
    <x v="36"/>
    <n v="3260568"/>
    <n v="431000"/>
    <n v="2145"/>
    <n v="2808898"/>
    <n v="451670"/>
    <n v="1645672"/>
    <n v="1162885"/>
    <n v="341"/>
    <n v="264813"/>
    <n v="2995755"/>
    <n v="0"/>
    <n v="349"/>
    <m/>
    <m/>
    <m/>
    <n v="653312"/>
    <n v="973162"/>
    <n v="1181717"/>
    <m/>
    <m/>
    <m/>
    <n v="2808898"/>
  </r>
  <r>
    <d v="2021-03-19T00:00:00"/>
    <x v="36"/>
    <n v="3561127"/>
    <n v="733370"/>
    <n v="3765"/>
    <n v="3086159"/>
    <n v="474968"/>
    <n v="1790533"/>
    <n v="1295254"/>
    <n v="372"/>
    <n v="281268"/>
    <n v="3279859"/>
    <n v="0"/>
    <n v="374"/>
    <m/>
    <m/>
    <m/>
    <n v="662779"/>
    <n v="1052248"/>
    <n v="1370409"/>
    <m/>
    <m/>
    <m/>
    <n v="3086159"/>
  </r>
  <r>
    <d v="2021-03-20T00:00:00"/>
    <x v="36"/>
    <n v="3758013"/>
    <n v="466270"/>
    <n v="2372"/>
    <n v="3263416"/>
    <n v="494597"/>
    <n v="1882984"/>
    <n v="1380032"/>
    <n v="400"/>
    <n v="301990"/>
    <n v="3456023"/>
    <n v="0"/>
    <n v="395"/>
    <m/>
    <m/>
    <m/>
    <n v="671633"/>
    <n v="1111828"/>
    <n v="1479223"/>
    <m/>
    <m/>
    <m/>
    <n v="3263416"/>
  </r>
  <r>
    <d v="2021-03-21T00:00:00"/>
    <x v="36"/>
    <n v="3791481"/>
    <n v="157450"/>
    <n v="759"/>
    <n v="3294084"/>
    <n v="497397"/>
    <n v="1898738"/>
    <n v="1394941"/>
    <n v="405"/>
    <n v="307460"/>
    <n v="3484021"/>
    <n v="0"/>
    <n v="397"/>
    <m/>
    <m/>
    <m/>
    <n v="673305"/>
    <n v="1123335"/>
    <n v="1496711"/>
    <m/>
    <m/>
    <m/>
    <n v="3294084"/>
  </r>
  <r>
    <d v="2021-03-22T00:00:00"/>
    <x v="36"/>
    <n v="4029095"/>
    <n v="597271"/>
    <n v="3402"/>
    <n v="3505433"/>
    <n v="523662"/>
    <n v="2010192"/>
    <n v="1494805"/>
    <n v="436"/>
    <n v="333598"/>
    <n v="3695497"/>
    <n v="0"/>
    <n v="400"/>
    <m/>
    <m/>
    <m/>
    <n v="682468"/>
    <n v="1183291"/>
    <n v="1638937"/>
    <m/>
    <m/>
    <m/>
    <n v="3505433"/>
  </r>
  <r>
    <d v="2021-03-23T00:00:00"/>
    <x v="36"/>
    <n v="4284851"/>
    <n v="466180"/>
    <n v="2652"/>
    <n v="3727569"/>
    <n v="557282"/>
    <n v="2126625"/>
    <n v="1600493"/>
    <n v="451"/>
    <n v="371779"/>
    <n v="3913072"/>
    <n v="0"/>
    <n v="470"/>
    <m/>
    <m/>
    <m/>
    <n v="694023"/>
    <n v="1256628"/>
    <n v="1776170"/>
    <m/>
    <m/>
    <m/>
    <n v="3727569"/>
  </r>
  <r>
    <d v="2021-03-24T00:00:00"/>
    <x v="36"/>
    <n v="4428925"/>
    <n v="338660"/>
    <n v="1800"/>
    <n v="3850626"/>
    <n v="578299"/>
    <n v="2192309"/>
    <n v="1657860"/>
    <n v="457"/>
    <n v="396831"/>
    <n v="4032094"/>
    <n v="0"/>
    <n v="496"/>
    <m/>
    <m/>
    <m/>
    <n v="701264"/>
    <n v="1298082"/>
    <n v="1850519"/>
    <m/>
    <m/>
    <m/>
    <n v="3850626"/>
  </r>
  <r>
    <d v="2021-03-25T00:00:00"/>
    <x v="36"/>
    <n v="4577280"/>
    <n v="367690"/>
    <n v="1996"/>
    <n v="3976580"/>
    <n v="600700"/>
    <n v="2261811"/>
    <n v="1714302"/>
    <n v="467"/>
    <n v="418638"/>
    <n v="4158642"/>
    <n v="0"/>
    <n v="534"/>
    <m/>
    <m/>
    <m/>
    <n v="708631"/>
    <n v="1337743"/>
    <n v="1929437"/>
    <m/>
    <m/>
    <m/>
    <n v="3976580"/>
  </r>
  <r>
    <d v="2021-03-26T00:00:00"/>
    <x v="36"/>
    <n v="4883468"/>
    <n v="627390"/>
    <n v="3806"/>
    <n v="4261110"/>
    <n v="622358"/>
    <n v="2405782"/>
    <n v="1854839"/>
    <n v="489"/>
    <n v="446642"/>
    <n v="4436826"/>
    <n v="0"/>
    <n v="565"/>
    <m/>
    <m/>
    <m/>
    <n v="716714"/>
    <n v="1437469"/>
    <n v="2106148"/>
    <m/>
    <m/>
    <m/>
    <n v="4261110"/>
  </r>
  <r>
    <d v="2021-03-27T00:00:00"/>
    <x v="36"/>
    <n v="5082386"/>
    <n v="484750"/>
    <n v="2899"/>
    <n v="4448531"/>
    <n v="633855"/>
    <n v="2499459"/>
    <n v="1948561"/>
    <n v="511"/>
    <n v="463250"/>
    <n v="4619136"/>
    <n v="0"/>
    <n v="584"/>
    <m/>
    <m/>
    <m/>
    <n v="722285"/>
    <n v="1514568"/>
    <n v="2210891"/>
    <m/>
    <m/>
    <m/>
    <n v="4448531"/>
  </r>
  <r>
    <d v="2021-03-28T00:00:00"/>
    <x v="36"/>
    <n v="5087735"/>
    <n v="96180"/>
    <n v="533"/>
    <n v="4453685"/>
    <n v="634050"/>
    <n v="2502055"/>
    <n v="1951119"/>
    <n v="511"/>
    <n v="463391"/>
    <n v="4624344"/>
    <n v="0"/>
    <n v="584"/>
    <m/>
    <m/>
    <m/>
    <n v="722454"/>
    <n v="1516801"/>
    <n v="2213643"/>
    <m/>
    <m/>
    <m/>
    <n v="4453685"/>
  </r>
  <r>
    <d v="2021-03-29T00:00:00"/>
    <x v="36"/>
    <n v="5110946"/>
    <n v="188205"/>
    <n v="1061"/>
    <n v="4475456"/>
    <n v="635490"/>
    <n v="2513314"/>
    <n v="1961626"/>
    <n v="516"/>
    <n v="467291"/>
    <n v="4643655"/>
    <n v="0"/>
    <n v="602"/>
    <m/>
    <m/>
    <m/>
    <n v="723395"/>
    <n v="1525921"/>
    <n v="2225353"/>
    <m/>
    <m/>
    <m/>
    <n v="4475456"/>
  </r>
  <r>
    <d v="2021-03-30T00:00:00"/>
    <x v="36"/>
    <n v="5323718"/>
    <n v="650031"/>
    <n v="3453"/>
    <n v="4671332"/>
    <n v="652386"/>
    <n v="2613576"/>
    <n v="2057218"/>
    <n v="538"/>
    <n v="486308"/>
    <n v="4837410"/>
    <n v="0"/>
    <n v="626"/>
    <m/>
    <m/>
    <m/>
    <n v="729498"/>
    <n v="1595242"/>
    <n v="2345801"/>
    <m/>
    <m/>
    <m/>
    <n v="4671332"/>
  </r>
  <r>
    <d v="2021-03-31T00:00:00"/>
    <x v="36"/>
    <n v="5467439"/>
    <n v="521560"/>
    <n v="2608"/>
    <n v="4798424"/>
    <n v="669015"/>
    <n v="2676605"/>
    <n v="2121264"/>
    <n v="555"/>
    <n v="502999"/>
    <n v="4964440"/>
    <n v="0"/>
    <n v="672"/>
    <m/>
    <m/>
    <m/>
    <n v="733567"/>
    <n v="1646753"/>
    <n v="2417309"/>
    <m/>
    <m/>
    <m/>
    <n v="4798424"/>
  </r>
  <r>
    <d v="2021-04-01T00:00:00"/>
    <x v="36"/>
    <n v="5614451"/>
    <n v="527960"/>
    <n v="2701"/>
    <n v="4932709"/>
    <n v="681742"/>
    <n v="2742833"/>
    <n v="2189310"/>
    <n v="566"/>
    <n v="515820"/>
    <n v="5098631"/>
    <n v="0"/>
    <n v="686"/>
    <m/>
    <m/>
    <m/>
    <n v="737390"/>
    <n v="1728144"/>
    <n v="2466374"/>
    <m/>
    <m/>
    <m/>
    <n v="4932709"/>
  </r>
  <r>
    <d v="2021-04-02T00:00:00"/>
    <x v="36"/>
    <n v="5796984"/>
    <n v="476940"/>
    <n v="2498"/>
    <n v="5103078"/>
    <n v="693906"/>
    <n v="2825920"/>
    <n v="2276577"/>
    <n v="581"/>
    <n v="530967"/>
    <n v="5266017"/>
    <n v="0"/>
    <n v="701"/>
    <m/>
    <m/>
    <m/>
    <n v="741155"/>
    <n v="1837066"/>
    <n v="2524047"/>
    <m/>
    <m/>
    <m/>
    <n v="5103078"/>
  </r>
  <r>
    <d v="2021-04-03T00:00:00"/>
    <x v="36"/>
    <n v="5967900"/>
    <n v="564020"/>
    <n v="3077"/>
    <n v="5260046"/>
    <n v="707854"/>
    <n v="2902501"/>
    <n v="2356946"/>
    <n v="599"/>
    <n v="543432"/>
    <n v="5424468"/>
    <n v="0"/>
    <n v="709"/>
    <m/>
    <m/>
    <m/>
    <n v="744699"/>
    <n v="1937086"/>
    <n v="2577444"/>
    <m/>
    <m/>
    <m/>
    <n v="5260046"/>
  </r>
  <r>
    <d v="2021-04-04T00:00:00"/>
    <x v="36"/>
    <n v="6148158"/>
    <n v="453950"/>
    <n v="2309"/>
    <n v="5427490"/>
    <n v="720668"/>
    <n v="2985675"/>
    <n v="2441198"/>
    <n v="617"/>
    <n v="556008"/>
    <n v="5592150"/>
    <n v="0"/>
    <n v="737"/>
    <m/>
    <m/>
    <m/>
    <n v="747850"/>
    <n v="2051440"/>
    <n v="2627379"/>
    <m/>
    <m/>
    <m/>
    <n v="5427490"/>
  </r>
  <r>
    <d v="2021-04-05T00:00:00"/>
    <x v="36"/>
    <n v="6396475"/>
    <n v="831225"/>
    <n v="4350"/>
    <n v="5657151"/>
    <n v="739324"/>
    <n v="3097050"/>
    <n v="2559453"/>
    <n v="648"/>
    <n v="572148"/>
    <n v="5824327"/>
    <n v="0"/>
    <n v="743"/>
    <m/>
    <m/>
    <m/>
    <n v="748892"/>
    <n v="2197559"/>
    <n v="2709880"/>
    <m/>
    <m/>
    <m/>
    <n v="5657151"/>
  </r>
  <r>
    <d v="2021-04-06T00:00:00"/>
    <x v="36"/>
    <n v="6639763"/>
    <n v="701330"/>
    <n v="3630"/>
    <n v="5881580"/>
    <n v="758183"/>
    <n v="3204767"/>
    <n v="2676149"/>
    <n v="664"/>
    <n v="589806"/>
    <n v="6049957"/>
    <n v="0"/>
    <n v="749"/>
    <m/>
    <m/>
    <m/>
    <n v="749699"/>
    <n v="2345417"/>
    <n v="2785641"/>
    <m/>
    <m/>
    <m/>
    <n v="5881580"/>
  </r>
  <r>
    <d v="2021-04-07T00:00:00"/>
    <x v="36"/>
    <n v="7020613"/>
    <n v="534293"/>
    <n v="2733"/>
    <n v="6222811"/>
    <n v="797802"/>
    <n v="3370530"/>
    <n v="2851586"/>
    <n v="695"/>
    <n v="626747"/>
    <n v="6393866"/>
    <n v="0"/>
    <n v="789"/>
    <m/>
    <m/>
    <m/>
    <n v="751226"/>
    <n v="2570448"/>
    <n v="2900312"/>
    <m/>
    <m/>
    <m/>
    <n v="6222811"/>
  </r>
  <r>
    <d v="2021-04-08T00:00:00"/>
    <x v="36"/>
    <n v="7311686"/>
    <n v="662418"/>
    <n v="3304"/>
    <n v="6465014"/>
    <n v="846672"/>
    <n v="3492756"/>
    <n v="2971542"/>
    <n v="716"/>
    <n v="663838"/>
    <n v="6647848"/>
    <n v="0"/>
    <n v="828"/>
    <m/>
    <m/>
    <m/>
    <n v="753266"/>
    <n v="2730921"/>
    <n v="2980002"/>
    <m/>
    <m/>
    <m/>
    <n v="6465014"/>
  </r>
  <r>
    <d v="2021-04-09T00:00:00"/>
    <x v="36"/>
    <n v="7673269"/>
    <n v="764510"/>
    <n v="4195"/>
    <n v="6783892"/>
    <n v="889377"/>
    <n v="3647663"/>
    <n v="3135469"/>
    <n v="760"/>
    <n v="710993"/>
    <n v="6962276"/>
    <n v="0"/>
    <n v="869"/>
    <m/>
    <m/>
    <m/>
    <n v="754956"/>
    <n v="2941770"/>
    <n v="3086335"/>
    <m/>
    <m/>
    <m/>
    <n v="6783892"/>
  </r>
  <r>
    <d v="2021-04-10T00:00:00"/>
    <x v="36"/>
    <n v="7891168"/>
    <n v="516270"/>
    <n v="2808"/>
    <n v="6972586"/>
    <n v="918582"/>
    <n v="3741766"/>
    <n v="3230032"/>
    <n v="788"/>
    <n v="753017"/>
    <n v="7138151"/>
    <n v="0"/>
    <n v="908"/>
    <m/>
    <m/>
    <m/>
    <n v="756105"/>
    <n v="3069839"/>
    <n v="3145811"/>
    <m/>
    <m/>
    <m/>
    <n v="6972586"/>
  </r>
  <r>
    <d v="2021-04-11T00:00:00"/>
    <x v="36"/>
    <n v="7982276"/>
    <n v="607140"/>
    <n v="3113"/>
    <n v="7051017"/>
    <n v="931259"/>
    <n v="3782206"/>
    <n v="3268014"/>
    <n v="797"/>
    <n v="776483"/>
    <n v="7205793"/>
    <n v="0"/>
    <n v="913"/>
    <m/>
    <m/>
    <m/>
    <n v="757054"/>
    <n v="3122325"/>
    <n v="3170808"/>
    <m/>
    <m/>
    <m/>
    <n v="7051017"/>
  </r>
  <r>
    <d v="2021-04-12T00:00:00"/>
    <x v="36"/>
    <n v="8224788"/>
    <n v="781951"/>
    <n v="4132"/>
    <n v="7241680"/>
    <n v="983108"/>
    <n v="3877922"/>
    <n v="3362932"/>
    <n v="826"/>
    <n v="835631"/>
    <n v="7389157"/>
    <n v="0"/>
    <n v="932"/>
    <m/>
    <m/>
    <m/>
    <n v="759141"/>
    <n v="3245849"/>
    <n v="3235858"/>
    <m/>
    <m/>
    <m/>
    <n v="7241680"/>
  </r>
  <r>
    <d v="2021-04-13T00:00:00"/>
    <x v="36"/>
    <n v="8345059"/>
    <n v="567710"/>
    <n v="2976"/>
    <n v="7328009"/>
    <n v="1017050"/>
    <n v="3926414"/>
    <n v="3400769"/>
    <n v="826"/>
    <n v="872814"/>
    <n v="7472245"/>
    <n v="0"/>
    <n v="946"/>
    <m/>
    <m/>
    <m/>
    <n v="761383"/>
    <n v="3301863"/>
    <n v="3263928"/>
    <m/>
    <m/>
    <m/>
    <n v="7328009"/>
  </r>
  <r>
    <d v="2021-04-14T00:00:00"/>
    <x v="36"/>
    <n v="8442892"/>
    <n v="494751"/>
    <n v="2493"/>
    <n v="7398413"/>
    <n v="1044479"/>
    <n v="3964545"/>
    <n v="3433037"/>
    <n v="831"/>
    <n v="896362"/>
    <n v="7546530"/>
    <n v="0"/>
    <n v="956"/>
    <m/>
    <m/>
    <m/>
    <n v="763554"/>
    <n v="3348262"/>
    <n v="3285761"/>
    <m/>
    <m/>
    <m/>
    <n v="7398413"/>
  </r>
  <r>
    <d v="2021-04-15T00:00:00"/>
    <x v="36"/>
    <n v="8468805"/>
    <n v="647120"/>
    <n v="3331"/>
    <n v="7415379"/>
    <n v="1053426"/>
    <n v="3974353"/>
    <n v="3440191"/>
    <n v="835"/>
    <n v="903609"/>
    <n v="7565196"/>
    <n v="0"/>
    <n v="959"/>
    <m/>
    <m/>
    <m/>
    <n v="764252"/>
    <n v="3359541"/>
    <n v="3290749"/>
    <m/>
    <m/>
    <m/>
    <n v="7415379"/>
  </r>
  <r>
    <d v="2021-04-16T00:00:00"/>
    <x v="36"/>
    <n v="8608782"/>
    <n v="615570"/>
    <n v="3320"/>
    <n v="7499090"/>
    <n v="1109692"/>
    <n v="4018864"/>
    <n v="3479382"/>
    <n v="844"/>
    <n v="930115"/>
    <n v="7678667"/>
    <n v="0"/>
    <n v="968"/>
    <m/>
    <m/>
    <m/>
    <n v="766666"/>
    <n v="3412658"/>
    <n v="3318930"/>
    <m/>
    <m/>
    <m/>
    <n v="7499090"/>
  </r>
  <r>
    <d v="2021-04-17T00:00:00"/>
    <x v="36"/>
    <n v="8739716"/>
    <n v="366910"/>
    <n v="1943"/>
    <n v="7577053"/>
    <n v="1162663"/>
    <n v="4060679"/>
    <n v="3515521"/>
    <n v="853"/>
    <n v="953764"/>
    <n v="7785952"/>
    <n v="0"/>
    <n v="976"/>
    <m/>
    <m/>
    <m/>
    <n v="768339"/>
    <n v="3463694"/>
    <n v="3344181"/>
    <m/>
    <m/>
    <m/>
    <n v="7577053"/>
  </r>
  <r>
    <d v="2021-04-18T00:00:00"/>
    <x v="36"/>
    <n v="8764150"/>
    <n v="489171"/>
    <n v="2889"/>
    <n v="7593056"/>
    <n v="1171094"/>
    <n v="4069772"/>
    <n v="3522428"/>
    <n v="856"/>
    <n v="960216"/>
    <n v="7803934"/>
    <n v="0"/>
    <n v="979"/>
    <m/>
    <m/>
    <m/>
    <n v="768887"/>
    <n v="3474490"/>
    <n v="3348840"/>
    <m/>
    <m/>
    <m/>
    <n v="7593056"/>
  </r>
  <r>
    <d v="2021-04-19T00:00:00"/>
    <x v="36"/>
    <n v="8976141"/>
    <n v="604585"/>
    <n v="3414"/>
    <n v="7701111"/>
    <n v="1275030"/>
    <n v="4128110"/>
    <n v="3572137"/>
    <n v="864"/>
    <n v="986681"/>
    <n v="7989460"/>
    <n v="0"/>
    <n v="986"/>
    <m/>
    <m/>
    <m/>
    <n v="773292"/>
    <n v="3541915"/>
    <n v="3385062"/>
    <m/>
    <m/>
    <m/>
    <n v="7701111"/>
  </r>
  <r>
    <d v="2021-04-20T00:00:00"/>
    <x v="36"/>
    <n v="9209694"/>
    <n v="490740"/>
    <n v="2747"/>
    <n v="7830594"/>
    <n v="1379100"/>
    <n v="4198697"/>
    <n v="3631015"/>
    <n v="882"/>
    <n v="1007847"/>
    <n v="8201847"/>
    <n v="0"/>
    <n v="992"/>
    <m/>
    <m/>
    <m/>
    <n v="778620"/>
    <n v="3623624"/>
    <n v="3427503"/>
    <m/>
    <m/>
    <m/>
    <n v="7830594"/>
  </r>
  <r>
    <d v="2021-04-21T00:00:00"/>
    <x v="36"/>
    <n v="9396068"/>
    <n v="459350"/>
    <n v="2437"/>
    <n v="7934464"/>
    <n v="1461604"/>
    <n v="4254741"/>
    <n v="3678829"/>
    <n v="894"/>
    <n v="1026194"/>
    <n v="8369874"/>
    <n v="0"/>
    <n v="998"/>
    <m/>
    <m/>
    <m/>
    <n v="781805"/>
    <n v="3689118"/>
    <n v="3462687"/>
    <m/>
    <m/>
    <m/>
    <n v="7934464"/>
  </r>
  <r>
    <d v="2021-04-22T00:00:00"/>
    <x v="36"/>
    <n v="9558233"/>
    <n v="644920"/>
    <n v="3770"/>
    <n v="8024582"/>
    <n v="1533651"/>
    <n v="4303341"/>
    <n v="3720337"/>
    <n v="904"/>
    <n v="1041310"/>
    <n v="8516923"/>
    <n v="0"/>
    <n v="1002"/>
    <m/>
    <m/>
    <m/>
    <n v="784646"/>
    <n v="3746873"/>
    <n v="3492205"/>
    <m/>
    <m/>
    <m/>
    <n v="8024582"/>
  </r>
  <r>
    <d v="2021-04-23T00:00:00"/>
    <x v="36"/>
    <n v="9780255"/>
    <n v="622920"/>
    <n v="3552"/>
    <n v="8139244"/>
    <n v="1641011"/>
    <n v="4365184"/>
    <n v="3773140"/>
    <n v="920"/>
    <n v="1060048"/>
    <n v="8720207"/>
    <n v="0"/>
    <n v="1004"/>
    <m/>
    <m/>
    <m/>
    <n v="789426"/>
    <n v="3818947"/>
    <n v="3530013"/>
    <m/>
    <m/>
    <m/>
    <n v="8139244"/>
  </r>
  <r>
    <d v="2021-04-24T00:00:00"/>
    <x v="36"/>
    <n v="9938423"/>
    <n v="336400"/>
    <n v="1827"/>
    <n v="8227116"/>
    <n v="1711307"/>
    <n v="4413135"/>
    <n v="3813048"/>
    <n v="933"/>
    <n v="1075009"/>
    <n v="8863414"/>
    <n v="0"/>
    <n v="1008"/>
    <m/>
    <m/>
    <m/>
    <n v="793476"/>
    <n v="3875587"/>
    <n v="3557189"/>
    <m/>
    <m/>
    <m/>
    <n v="8227116"/>
  </r>
  <r>
    <d v="2021-04-25T00:00:00"/>
    <x v="36"/>
    <n v="9969252"/>
    <n v="210925"/>
    <n v="1187"/>
    <n v="8243729"/>
    <n v="1725523"/>
    <n v="4422524"/>
    <n v="3820268"/>
    <n v="937"/>
    <n v="1078588"/>
    <n v="8890664"/>
    <n v="0"/>
    <n v="1009"/>
    <m/>
    <m/>
    <m/>
    <n v="794338"/>
    <n v="3886240"/>
    <n v="3562287"/>
    <m/>
    <m/>
    <m/>
    <n v="8243729"/>
  </r>
  <r>
    <d v="2021-04-26T00:00:00"/>
    <x v="36"/>
    <n v="10228994"/>
    <n v="618981"/>
    <n v="3567"/>
    <n v="8363314"/>
    <n v="1865680"/>
    <n v="4487398"/>
    <n v="3874965"/>
    <n v="951"/>
    <n v="1096741"/>
    <n v="9132253"/>
    <n v="0"/>
    <n v="1012"/>
    <m/>
    <m/>
    <m/>
    <n v="799183"/>
    <n v="3961314"/>
    <n v="3601948"/>
    <m/>
    <m/>
    <m/>
    <n v="8363314"/>
  </r>
  <r>
    <d v="2021-04-27T00:00:00"/>
    <x v="36"/>
    <n v="10437665"/>
    <n v="534313"/>
    <n v="2966"/>
    <n v="8467133"/>
    <n v="1970532"/>
    <n v="4544342"/>
    <n v="3921834"/>
    <n v="957"/>
    <n v="1119849"/>
    <n v="9317816"/>
    <n v="0"/>
    <n v="1015"/>
    <m/>
    <m/>
    <m/>
    <n v="1046090"/>
    <n v="3785316"/>
    <n v="3634851"/>
    <m/>
    <m/>
    <m/>
    <n v="8467133"/>
  </r>
  <r>
    <d v="2021-04-28T00:00:00"/>
    <x v="36"/>
    <n v="10630769"/>
    <n v="437450"/>
    <n v="2345"/>
    <n v="8539976"/>
    <n v="2090793"/>
    <n v="4584349"/>
    <n v="3954665"/>
    <n v="962"/>
    <n v="1136359"/>
    <n v="9494410"/>
    <n v="0"/>
    <n v="1019"/>
    <m/>
    <m/>
    <m/>
    <n v="1051081"/>
    <n v="3828784"/>
    <n v="3659225"/>
    <m/>
    <m/>
    <m/>
    <n v="8539976"/>
  </r>
  <r>
    <d v="2021-04-29T00:00:00"/>
    <x v="36"/>
    <n v="10781641"/>
    <n v="383054"/>
    <n v="2157"/>
    <n v="8596240"/>
    <n v="2185401"/>
    <n v="4614983"/>
    <n v="3980290"/>
    <n v="967"/>
    <n v="1150817"/>
    <n v="9630824"/>
    <n v="0"/>
    <n v="1020"/>
    <m/>
    <m/>
    <m/>
    <n v="1054617"/>
    <n v="3862436"/>
    <n v="3678369"/>
    <m/>
    <m/>
    <m/>
    <n v="8596240"/>
  </r>
  <r>
    <d v="2021-04-30T00:00:00"/>
    <x v="36"/>
    <n v="10971948"/>
    <n v="500781"/>
    <n v="2764"/>
    <n v="8662227"/>
    <n v="2309721"/>
    <n v="4650922"/>
    <n v="4010327"/>
    <n v="978"/>
    <n v="1171721"/>
    <n v="9800227"/>
    <n v="0"/>
    <n v="1021"/>
    <m/>
    <m/>
    <m/>
    <n v="1059054"/>
    <n v="3902058"/>
    <n v="3700267"/>
    <m/>
    <m/>
    <m/>
    <n v="8662227"/>
  </r>
  <r>
    <d v="2021-05-01T00:00:00"/>
    <x v="36"/>
    <n v="11058053"/>
    <n v="288958"/>
    <n v="1743"/>
    <n v="8689947"/>
    <n v="2368106"/>
    <n v="4666310"/>
    <n v="4022654"/>
    <n v="983"/>
    <n v="1177124"/>
    <n v="9880929"/>
    <n v="0"/>
    <n v="1021"/>
    <m/>
    <m/>
    <m/>
    <n v="1061477"/>
    <n v="3918301"/>
    <n v="3709317"/>
    <m/>
    <m/>
    <m/>
    <n v="8689947"/>
  </r>
  <r>
    <d v="2021-05-02T00:00:00"/>
    <x v="36"/>
    <n v="11066324"/>
    <n v="180250"/>
    <n v="1029"/>
    <n v="8692844"/>
    <n v="2373480"/>
    <n v="4667838"/>
    <n v="4024023"/>
    <n v="983"/>
    <n v="1177581"/>
    <n v="9888743"/>
    <n v="0"/>
    <n v="1021"/>
    <m/>
    <m/>
    <m/>
    <n v="1059933"/>
    <n v="3921762"/>
    <n v="3710400"/>
    <m/>
    <m/>
    <m/>
    <n v="8692844"/>
  </r>
  <r>
    <d v="2021-05-03T00:00:00"/>
    <x v="36"/>
    <n v="11256097"/>
    <n v="510205"/>
    <n v="2952"/>
    <n v="8725020"/>
    <n v="2531077"/>
    <n v="4685336"/>
    <n v="4038697"/>
    <n v="987"/>
    <n v="1191584"/>
    <n v="10064513"/>
    <n v="0"/>
    <n v="1024"/>
    <m/>
    <m/>
    <m/>
    <n v="1063836"/>
    <n v="3937143"/>
    <n v="3723296"/>
    <m/>
    <m/>
    <m/>
    <n v="8725020"/>
  </r>
  <r>
    <d v="2021-05-04T00:00:00"/>
    <x v="36"/>
    <n v="11409897"/>
    <n v="410075"/>
    <n v="2377"/>
    <n v="8750404"/>
    <n v="2659493"/>
    <n v="4699482"/>
    <n v="4049922"/>
    <n v="1000"/>
    <n v="1204436"/>
    <n v="10205461"/>
    <n v="0"/>
    <n v="1027"/>
    <m/>
    <m/>
    <m/>
    <n v="1067400"/>
    <n v="3948089"/>
    <n v="3734160"/>
    <m/>
    <m/>
    <m/>
    <n v="8750404"/>
  </r>
  <r>
    <d v="2021-05-05T00:00:00"/>
    <x v="36"/>
    <n v="11506727"/>
    <n v="289035"/>
    <n v="1626"/>
    <n v="8764695"/>
    <n v="2742032"/>
    <n v="4707646"/>
    <n v="4056047"/>
    <n v="1002"/>
    <n v="1214446"/>
    <n v="10292281"/>
    <n v="0"/>
    <n v="1028"/>
    <m/>
    <m/>
    <m/>
    <n v="1071291"/>
    <n v="3953484"/>
    <n v="3739165"/>
    <m/>
    <m/>
    <m/>
    <n v="8764695"/>
  </r>
  <r>
    <d v="2021-05-06T00:00:00"/>
    <x v="36"/>
    <n v="11594723"/>
    <n v="301115"/>
    <n v="1674"/>
    <n v="8777268"/>
    <n v="2817455"/>
    <n v="4715269"/>
    <n v="4060997"/>
    <n v="1002"/>
    <n v="1226791"/>
    <n v="10367932"/>
    <n v="0"/>
    <n v="1028"/>
    <m/>
    <m/>
    <m/>
    <n v="1075945"/>
    <n v="3957788"/>
    <n v="3742778"/>
    <m/>
    <m/>
    <m/>
    <n v="8777268"/>
  </r>
  <r>
    <d v="2021-05-07T00:00:00"/>
    <x v="36"/>
    <n v="11839680"/>
    <n v="512145"/>
    <n v="2940"/>
    <n v="8808010"/>
    <n v="3031670"/>
    <n v="4732280"/>
    <n v="4074724"/>
    <n v="1006"/>
    <n v="1246103"/>
    <n v="10593577"/>
    <n v="0"/>
    <n v="1030"/>
    <m/>
    <m/>
    <m/>
    <n v="1081789"/>
    <n v="3969145"/>
    <n v="3756318"/>
    <m/>
    <m/>
    <m/>
    <n v="8808010"/>
  </r>
  <r>
    <d v="2021-05-08T00:00:00"/>
    <x v="36"/>
    <n v="11952404"/>
    <n v="341101"/>
    <n v="2027"/>
    <n v="8823763"/>
    <n v="3128641"/>
    <n v="4741259"/>
    <n v="4081493"/>
    <n v="1011"/>
    <n v="1260663"/>
    <n v="10691741"/>
    <n v="0"/>
    <n v="1031"/>
    <m/>
    <m/>
    <m/>
    <n v="1086523"/>
    <n v="3974768"/>
    <n v="3761713"/>
    <m/>
    <m/>
    <m/>
    <n v="8823763"/>
  </r>
  <r>
    <d v="2021-05-09T00:00:00"/>
    <x v="36"/>
    <n v="11963861"/>
    <n v="100240"/>
    <n v="557"/>
    <n v="8825922"/>
    <n v="3137939"/>
    <n v="4742419"/>
    <n v="4082492"/>
    <n v="1011"/>
    <n v="1262952"/>
    <n v="10700909"/>
    <n v="0"/>
    <n v="1031"/>
    <m/>
    <m/>
    <m/>
    <n v="1086941"/>
    <n v="3975640"/>
    <n v="3762582"/>
    <m/>
    <m/>
    <m/>
    <n v="8825922"/>
  </r>
  <r>
    <d v="2021-05-10T00:00:00"/>
    <x v="36"/>
    <n v="12108661"/>
    <n v="342346"/>
    <n v="2009"/>
    <n v="8844778"/>
    <n v="3263883"/>
    <n v="4752862"/>
    <n v="4090901"/>
    <n v="1015"/>
    <n v="1293385"/>
    <n v="10815276"/>
    <n v="0"/>
    <n v="1032"/>
    <m/>
    <m/>
    <m/>
    <n v="1091815"/>
    <n v="3982739"/>
    <n v="3769369"/>
    <m/>
    <m/>
    <m/>
    <n v="8844778"/>
  </r>
  <r>
    <d v="2021-05-11T00:00:00"/>
    <x v="36"/>
    <n v="12226878"/>
    <n v="273890"/>
    <n v="1560"/>
    <n v="8862487"/>
    <n v="3364391"/>
    <n v="4763561"/>
    <n v="4097909"/>
    <n v="1017"/>
    <n v="1325190"/>
    <n v="10901688"/>
    <n v="0"/>
    <n v="1033"/>
    <m/>
    <m/>
    <m/>
    <n v="1097962"/>
    <n v="3989225"/>
    <n v="3774405"/>
    <m/>
    <m/>
    <m/>
    <n v="8862487"/>
  </r>
  <r>
    <d v="2021-05-12T00:00:00"/>
    <x v="36"/>
    <n v="12408070"/>
    <n v="290220"/>
    <n v="1693"/>
    <n v="8890679"/>
    <n v="3517391"/>
    <n v="4779701"/>
    <n v="4109958"/>
    <n v="1020"/>
    <n v="1350173"/>
    <n v="11057897"/>
    <n v="0"/>
    <n v="1033"/>
    <m/>
    <m/>
    <m/>
    <n v="1105785"/>
    <n v="4000085"/>
    <n v="3783870"/>
    <m/>
    <m/>
    <m/>
    <n v="8890679"/>
  </r>
  <r>
    <d v="2021-05-13T00:00:00"/>
    <x v="36"/>
    <n v="12562690"/>
    <n v="252139"/>
    <n v="1473"/>
    <n v="8916777"/>
    <n v="3645913"/>
    <n v="4795315"/>
    <n v="4120439"/>
    <n v="1023"/>
    <n v="1372847"/>
    <n v="11189843"/>
    <n v="0"/>
    <n v="1034"/>
    <m/>
    <m/>
    <m/>
    <n v="1114665"/>
    <n v="4009986"/>
    <n v="3791146"/>
    <m/>
    <m/>
    <m/>
    <n v="8916777"/>
  </r>
  <r>
    <d v="2021-05-14T00:00:00"/>
    <x v="36"/>
    <n v="12609247"/>
    <n v="207632"/>
    <n v="1145"/>
    <n v="8929070"/>
    <n v="3680177"/>
    <n v="4803397"/>
    <n v="4124650"/>
    <n v="1023"/>
    <n v="1381997"/>
    <n v="11227250"/>
    <n v="0"/>
    <n v="1034"/>
    <m/>
    <m/>
    <m/>
    <n v="1121235"/>
    <n v="4013500"/>
    <n v="3793337"/>
    <m/>
    <m/>
    <m/>
    <n v="8929070"/>
  </r>
  <r>
    <d v="2021-05-15T00:00:00"/>
    <x v="36"/>
    <n v="12673069"/>
    <n v="265500"/>
    <n v="1535"/>
    <n v="8955081"/>
    <n v="3717988"/>
    <n v="4820673"/>
    <n v="4133379"/>
    <n v="1029"/>
    <n v="1395568"/>
    <n v="11277501"/>
    <n v="0"/>
    <n v="1034"/>
    <m/>
    <m/>
    <m/>
    <n v="1132809"/>
    <n v="4023691"/>
    <n v="3797563"/>
    <m/>
    <m/>
    <m/>
    <n v="8955081"/>
  </r>
  <r>
    <d v="2021-05-16T00:00:00"/>
    <x v="36"/>
    <n v="12678649"/>
    <n v="72268"/>
    <n v="365"/>
    <n v="8958736"/>
    <n v="3719913"/>
    <n v="4823003"/>
    <n v="4134704"/>
    <n v="1029"/>
    <n v="1396978"/>
    <n v="11281671"/>
    <n v="0"/>
    <n v="1034"/>
    <m/>
    <m/>
    <m/>
    <n v="1134741"/>
    <n v="4024905"/>
    <n v="3798066"/>
    <m/>
    <m/>
    <m/>
    <n v="8958736"/>
  </r>
  <r>
    <d v="2021-05-17T00:00:00"/>
    <x v="36"/>
    <n v="12741310"/>
    <n v="379622"/>
    <n v="1730"/>
    <n v="9001376"/>
    <n v="3739934"/>
    <n v="4851954"/>
    <n v="4148384"/>
    <n v="1038"/>
    <n v="1421802"/>
    <n v="11319508"/>
    <n v="0"/>
    <n v="1036"/>
    <m/>
    <m/>
    <m/>
    <n v="1151678"/>
    <n v="4043894"/>
    <n v="3804758"/>
    <m/>
    <m/>
    <m/>
    <n v="9001376"/>
  </r>
  <r>
    <d v="2021-05-18T00:00:00"/>
    <x v="36"/>
    <n v="12805341"/>
    <n v="295766"/>
    <n v="1313"/>
    <n v="9046876"/>
    <n v="3758465"/>
    <n v="4882518"/>
    <n v="4163312"/>
    <n v="1046"/>
    <n v="1445968"/>
    <n v="11359373"/>
    <n v="0"/>
    <n v="1037"/>
    <m/>
    <m/>
    <m/>
    <n v="1168535"/>
    <n v="4064819"/>
    <n v="3812446"/>
    <m/>
    <m/>
    <m/>
    <n v="9046876"/>
  </r>
  <r>
    <d v="2021-05-19T00:00:00"/>
    <x v="36"/>
    <n v="12869283"/>
    <n v="277573"/>
    <n v="1209"/>
    <n v="9095356"/>
    <n v="3773927"/>
    <n v="4914829"/>
    <n v="4179468"/>
    <n v="1059"/>
    <n v="1466740"/>
    <n v="11402543"/>
    <n v="0"/>
    <n v="1057"/>
    <m/>
    <m/>
    <m/>
    <n v="1188120"/>
    <n v="4085502"/>
    <n v="3820633"/>
    <m/>
    <m/>
    <m/>
    <n v="9095356"/>
  </r>
  <r>
    <d v="2021-05-20T00:00:00"/>
    <x v="36"/>
    <n v="12933777"/>
    <n v="277524"/>
    <n v="1189"/>
    <n v="9145955"/>
    <n v="3787822"/>
    <n v="4948615"/>
    <n v="4196276"/>
    <n v="1064"/>
    <n v="1484996"/>
    <n v="11448781"/>
    <n v="0"/>
    <n v="1057"/>
    <m/>
    <m/>
    <m/>
    <n v="1208802"/>
    <n v="4106355"/>
    <n v="3829661"/>
    <m/>
    <m/>
    <m/>
    <n v="9145955"/>
  </r>
  <r>
    <d v="2021-05-21T00:00:00"/>
    <x v="36"/>
    <n v="13005623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  <n v="9202262"/>
  </r>
  <r>
    <d v="2021-05-22T00:00:00"/>
    <x v="36"/>
    <n v="13088982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  <n v="9274004"/>
  </r>
  <r>
    <d v="2021-05-23T00:00:00"/>
    <x v="36"/>
    <n v="13144472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  <n v="9329018"/>
  </r>
  <r>
    <d v="2021-05-24T00:00:00"/>
    <x v="36"/>
    <n v="13334185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  <n v="9506802"/>
  </r>
  <r>
    <d v="2021-05-25T00:00:00"/>
    <x v="36"/>
    <n v="13492633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  <n v="9656735"/>
  </r>
  <r>
    <d v="2021-05-26T00:00:00"/>
    <x v="36"/>
    <n v="13555378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  <n v="9718236"/>
  </r>
  <r>
    <d v="2021-05-27T00:00:00"/>
    <x v="36"/>
    <n v="13729739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  <n v="9887152"/>
  </r>
  <r>
    <d v="2021-05-28T00:00:00"/>
    <x v="36"/>
    <n v="13993297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  <n v="10141006"/>
  </r>
  <r>
    <d v="2021-05-29T00:00:00"/>
    <x v="36"/>
    <n v="14271067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  <n v="10407006"/>
  </r>
  <r>
    <d v="2021-05-30T00:00:00"/>
    <x v="36"/>
    <n v="14412969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  <n v="10547015"/>
  </r>
  <r>
    <d v="2021-05-31T00:00:00"/>
    <x v="36"/>
    <n v="14718135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  <n v="10838457"/>
  </r>
  <r>
    <d v="2021-06-01T00:00:00"/>
    <x v="36"/>
    <n v="14969157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  <n v="11075394"/>
  </r>
  <r>
    <d v="2021-06-02T00:00:00"/>
    <x v="36"/>
    <n v="15186412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  <n v="11283299"/>
  </r>
  <r>
    <d v="2021-06-03T00:00:00"/>
    <x v="36"/>
    <n v="15430414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  <n v="11514760"/>
  </r>
  <r>
    <d v="2021-06-04T00:00:00"/>
    <x v="36"/>
    <n v="15726490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  <n v="11795260"/>
  </r>
  <r>
    <d v="2021-06-05T00:00:00"/>
    <x v="36"/>
    <n v="1603115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  <n v="12090072"/>
  </r>
  <r>
    <d v="2021-06-06T00:00:00"/>
    <x v="36"/>
    <n v="16149949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  <n v="12206706"/>
  </r>
  <r>
    <d v="2021-06-07T00:00:00"/>
    <x v="36"/>
    <n v="16453879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  <n v="12492937"/>
  </r>
  <r>
    <d v="2021-06-08T00:00:00"/>
    <x v="36"/>
    <n v="16717047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  <n v="12742698"/>
  </r>
  <r>
    <d v="2021-06-09T00:00:00"/>
    <x v="36"/>
    <n v="16940919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  <n v="12954543"/>
  </r>
  <r>
    <d v="2021-06-10T00:00:00"/>
    <x v="36"/>
    <n v="17139018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  <n v="13143096"/>
  </r>
  <r>
    <d v="2021-06-11T00:00:00"/>
    <x v="36"/>
    <n v="17382133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  <n v="13364800"/>
  </r>
  <r>
    <d v="2021-06-12T00:00:00"/>
    <x v="36"/>
    <n v="17600439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  <n v="13561818"/>
  </r>
  <r>
    <d v="2021-06-13T00:00:00"/>
    <x v="36"/>
    <n v="17657700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  <n v="13615740"/>
  </r>
  <r>
    <d v="2021-06-14T00:00:00"/>
    <x v="36"/>
    <n v="178674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  <n v="13798076"/>
  </r>
  <r>
    <d v="2021-06-15T00:00:00"/>
    <x v="36"/>
    <n v="18123718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  <n v="14013951"/>
  </r>
  <r>
    <d v="2021-06-16T00:00:00"/>
    <x v="36"/>
    <n v="18249050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  <n v="14127403"/>
  </r>
  <r>
    <d v="2021-06-17T00:00:00"/>
    <x v="36"/>
    <n v="1843103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  <n v="14282047"/>
  </r>
  <r>
    <d v="2021-06-18T00:00:00"/>
    <x v="36"/>
    <n v="18645621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  <n v="14455315"/>
  </r>
  <r>
    <d v="2021-06-19T00:00:00"/>
    <x v="36"/>
    <n v="18937419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  <n v="14677149"/>
  </r>
  <r>
    <d v="2021-06-20T00:00:00"/>
    <x v="36"/>
    <n v="19010947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  <n v="14736671"/>
  </r>
  <r>
    <d v="2021-06-21T00:00:00"/>
    <x v="36"/>
    <n v="19349842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  <n v="14997560"/>
  </r>
  <r>
    <d v="2021-06-22T00:00:00"/>
    <x v="36"/>
    <n v="19667535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  <n v="15251854"/>
  </r>
  <r>
    <d v="2021-06-23T00:00:00"/>
    <x v="36"/>
    <n v="20022881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  <n v="15536230"/>
  </r>
  <r>
    <d v="2021-06-24T00:00:00"/>
    <x v="36"/>
    <n v="20352923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  <n v="15798841"/>
  </r>
  <r>
    <d v="2021-06-25T00:00:00"/>
    <x v="36"/>
    <n v="20739972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m/>
    <m/>
    <m/>
    <m/>
    <m/>
    <m/>
    <n v="16098954"/>
  </r>
  <r>
    <d v="2021-06-26T00:00:00"/>
    <x v="36"/>
    <n v="21043842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m/>
    <m/>
    <m/>
    <m/>
    <m/>
    <m/>
    <n v="16320306"/>
  </r>
  <r>
    <d v="2021-06-27T00:00:00"/>
    <x v="36"/>
    <n v="21128717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m/>
    <m/>
    <m/>
    <m/>
    <m/>
    <m/>
    <n v="16382560"/>
  </r>
  <r>
    <d v="2021-06-28T00:00:00"/>
    <x v="36"/>
    <n v="21427071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m/>
    <m/>
    <m/>
    <m/>
    <m/>
    <m/>
    <n v="16563389"/>
  </r>
  <r>
    <d v="2021-06-29T00:00:00"/>
    <x v="36"/>
    <n v="21711965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m/>
    <m/>
    <m/>
    <m/>
    <m/>
    <m/>
    <n v="16729378"/>
  </r>
  <r>
    <d v="2021-06-30T00:00:00"/>
    <x v="36"/>
    <n v="21889622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m/>
    <m/>
    <m/>
    <m/>
    <m/>
    <m/>
    <n v="16833029"/>
  </r>
  <r>
    <d v="2021-07-01T00:00:00"/>
    <x v="36"/>
    <n v="22009840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m/>
    <m/>
    <m/>
    <m/>
    <m/>
    <m/>
    <n v="16900071"/>
  </r>
  <r>
    <d v="2021-07-02T00:00:00"/>
    <x v="36"/>
    <n v="2231968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m/>
    <m/>
    <m/>
    <m/>
    <m/>
    <m/>
    <n v="17019095"/>
  </r>
  <r>
    <d v="2021-07-03T00:00:00"/>
    <x v="36"/>
    <n v="22591117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m/>
    <m/>
    <m/>
    <m/>
    <m/>
    <m/>
    <n v="17135494"/>
  </r>
  <r>
    <d v="2021-07-04T00:00:00"/>
    <x v="36"/>
    <n v="22660276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m/>
    <m/>
    <m/>
    <m/>
    <m/>
    <m/>
    <n v="17165989"/>
  </r>
  <r>
    <d v="2021-07-05T00:00:00"/>
    <x v="36"/>
    <n v="22960000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m/>
    <m/>
    <m/>
    <m/>
    <m/>
    <m/>
    <n v="17285927"/>
  </r>
  <r>
    <d v="2021-07-06T00:00:00"/>
    <x v="36"/>
    <n v="2320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m/>
    <m/>
    <m/>
    <m/>
    <m/>
    <m/>
    <n v="17382673"/>
  </r>
  <r>
    <d v="2021-07-07T00:00:00"/>
    <x v="36"/>
    <n v="23366652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m/>
    <m/>
    <m/>
    <m/>
    <m/>
    <m/>
    <n v="17454711"/>
  </r>
  <r>
    <d v="2021-07-08T00:00:00"/>
    <x v="36"/>
    <n v="23612813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m/>
    <m/>
    <m/>
    <m/>
    <m/>
    <m/>
    <n v="17550438"/>
  </r>
  <r>
    <d v="2021-07-09T00:00:00"/>
    <x v="36"/>
    <n v="23853229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m/>
    <m/>
    <m/>
    <m/>
    <m/>
    <m/>
    <n v="17633240"/>
  </r>
  <r>
    <d v="2021-07-10T00:00:00"/>
    <x v="36"/>
    <n v="24068021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m/>
    <m/>
    <m/>
    <m/>
    <m/>
    <m/>
    <n v="17705150"/>
  </r>
  <r>
    <d v="2021-07-11T00:00:00"/>
    <x v="36"/>
    <n v="24157577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m/>
    <m/>
    <m/>
    <m/>
    <m/>
    <m/>
    <n v="17733441"/>
  </r>
  <r>
    <d v="2021-07-12T00:00:00"/>
    <x v="36"/>
    <n v="24356550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m/>
    <m/>
    <m/>
    <m/>
    <m/>
    <m/>
    <n v="17798311"/>
  </r>
  <r>
    <d v="2021-07-13T00:00:00"/>
    <x v="36"/>
    <n v="2458628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m/>
    <m/>
    <m/>
    <m/>
    <m/>
    <m/>
    <n v="17895909"/>
  </r>
  <r>
    <d v="2021-07-14T00:00:00"/>
    <x v="36"/>
    <n v="25034355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m/>
    <m/>
    <m/>
    <m/>
    <m/>
    <m/>
    <n v="18136147"/>
  </r>
  <r>
    <d v="2021-07-15T00:00:00"/>
    <x v="36"/>
    <n v="25273258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m/>
    <m/>
    <m/>
    <m/>
    <m/>
    <m/>
    <n v="18247452"/>
  </r>
  <r>
    <d v="2021-07-16T00:00:00"/>
    <x v="36"/>
    <n v="25609415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m/>
    <m/>
    <m/>
    <m/>
    <m/>
    <m/>
    <n v="18379397"/>
  </r>
  <r>
    <d v="2021-07-17T00:00:00"/>
    <x v="36"/>
    <n v="26000121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m/>
    <m/>
    <m/>
    <m/>
    <m/>
    <m/>
    <n v="18540516"/>
  </r>
  <r>
    <d v="2021-07-18T00:00:00"/>
    <x v="36"/>
    <n v="26098053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m/>
    <m/>
    <m/>
    <m/>
    <m/>
    <m/>
    <n v="18590094"/>
  </r>
  <r>
    <d v="2021-07-19T00:00:00"/>
    <x v="36"/>
    <n v="26425090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m/>
    <m/>
    <m/>
    <m/>
    <m/>
    <m/>
    <n v="18750894"/>
  </r>
  <r>
    <d v="2021-07-20T00:00:00"/>
    <x v="36"/>
    <n v="2668547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m/>
    <m/>
    <m/>
    <m/>
    <m/>
    <m/>
    <n v="18892232"/>
  </r>
  <r>
    <d v="2021-07-21T00:00:00"/>
    <x v="36"/>
    <n v="26778393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m/>
    <m/>
    <m/>
    <m/>
    <m/>
    <m/>
    <n v="18951477"/>
  </r>
  <r>
    <d v="2021-07-22T00:00:00"/>
    <x v="36"/>
    <n v="26997115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m/>
    <m/>
    <m/>
    <m/>
    <m/>
    <m/>
    <n v="19069566"/>
  </r>
  <r>
    <d v="2021-07-23T00:00:00"/>
    <x v="36"/>
    <n v="27340804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m/>
    <m/>
    <m/>
    <m/>
    <m/>
    <m/>
    <n v="19261651"/>
  </r>
  <r>
    <d v="2021-07-24T00:00:00"/>
    <x v="36"/>
    <n v="27681733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m/>
    <m/>
    <m/>
    <m/>
    <m/>
    <m/>
    <n v="19487241"/>
  </r>
  <r>
    <d v="2021-07-25T00:00:00"/>
    <x v="36"/>
    <n v="27759330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m/>
    <m/>
    <m/>
    <m/>
    <m/>
    <m/>
    <n v="19549132"/>
  </r>
  <r>
    <d v="2021-07-26T00:00:00"/>
    <x v="36"/>
    <n v="2806538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m/>
    <m/>
    <m/>
    <m/>
    <m/>
    <m/>
    <n v="19762581"/>
  </r>
  <r>
    <d v="2021-07-27T00:00:00"/>
    <x v="36"/>
    <n v="28332814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m/>
    <m/>
    <m/>
    <m/>
    <m/>
    <m/>
    <n v="19956751"/>
  </r>
  <r>
    <d v="2021-07-28T00:00:00"/>
    <x v="36"/>
    <n v="28597528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m/>
    <m/>
    <m/>
    <m/>
    <m/>
    <m/>
    <n v="20136326"/>
  </r>
  <r>
    <d v="2021-07-29T00:00:00"/>
    <x v="36"/>
    <n v="28826431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m/>
    <m/>
    <m/>
    <m/>
    <m/>
    <m/>
    <n v="20302042"/>
  </r>
  <r>
    <d v="2021-07-30T00:00:00"/>
    <x v="36"/>
    <n v="29150043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m/>
    <m/>
    <m/>
    <m/>
    <m/>
    <m/>
    <n v="20538959"/>
  </r>
  <r>
    <d v="2021-07-31T00:00:00"/>
    <x v="36"/>
    <n v="29518698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m/>
    <m/>
    <m/>
    <m/>
    <m/>
    <m/>
    <n v="20837318"/>
  </r>
  <r>
    <d v="2021-08-01T00:00:00"/>
    <x v="36"/>
    <n v="29805755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m/>
    <m/>
    <m/>
    <m/>
    <m/>
    <m/>
    <n v="21101118"/>
  </r>
  <r>
    <d v="2021-08-02T00:00:00"/>
    <x v="36"/>
    <n v="30244279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m/>
    <m/>
    <m/>
    <m/>
    <m/>
    <m/>
    <n v="21455703"/>
  </r>
  <r>
    <d v="2021-08-03T00:00:00"/>
    <x v="36"/>
    <n v="30676340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m/>
    <m/>
    <m/>
    <m/>
    <m/>
    <m/>
    <n v="21816275"/>
  </r>
  <r>
    <d v="2021-08-04T00:00:00"/>
    <x v="36"/>
    <n v="3097062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m/>
    <m/>
    <m/>
    <m/>
    <m/>
    <m/>
    <n v="22061792"/>
  </r>
  <r>
    <d v="2021-08-05T00:00:00"/>
    <x v="36"/>
    <n v="3137117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m/>
    <m/>
    <m/>
    <m/>
    <m/>
    <m/>
    <n v="22401043"/>
  </r>
  <r>
    <d v="2021-08-06T00:00:00"/>
    <x v="36"/>
    <n v="31774086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m/>
    <m/>
    <m/>
    <m/>
    <m/>
    <m/>
    <n v="22745949"/>
  </r>
  <r>
    <d v="2021-08-07T00:00:00"/>
    <x v="36"/>
    <n v="32029325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m/>
    <m/>
    <m/>
    <m/>
    <m/>
    <m/>
    <n v="22959053"/>
  </r>
  <r>
    <d v="2021-08-08T00:00:00"/>
    <x v="36"/>
    <n v="32098768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m/>
    <m/>
    <m/>
    <m/>
    <m/>
    <m/>
    <n v="23017864"/>
  </r>
  <r>
    <d v="2021-08-09T00:00:00"/>
    <x v="36"/>
    <n v="32390378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m/>
    <m/>
    <m/>
    <m/>
    <m/>
    <m/>
    <n v="2325741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47">
  <r>
    <s v="Andaman and Nicobar Islands_2020-03-26"/>
    <n v="366"/>
    <x v="0"/>
    <d v="1899-12-30T18:00:00"/>
    <x v="0"/>
    <n v="1"/>
    <n v="0"/>
    <n v="0"/>
    <n v="0"/>
    <n v="0"/>
    <n v="0"/>
    <n v="1"/>
    <n v="1"/>
    <x v="0"/>
    <x v="0"/>
    <n v="1"/>
    <d v="2021-08-11T00:00:00"/>
    <x v="0"/>
    <x v="0"/>
    <s v=""/>
    <d v="2021-01-16T00:00:00"/>
    <x v="0"/>
    <n v="0"/>
  </r>
  <r>
    <s v="Andaman and Nicobar Islands_2020-03-27"/>
    <n v="393"/>
    <x v="1"/>
    <d v="1899-12-30T10:00:00"/>
    <x v="0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Andaman and Nicobar Islands_2020-03-28"/>
    <n v="421"/>
    <x v="2"/>
    <d v="1899-12-30T18:00:00"/>
    <x v="0"/>
    <n v="6"/>
    <n v="0"/>
    <n v="0"/>
    <n v="0"/>
    <n v="0"/>
    <n v="0"/>
    <n v="6"/>
    <n v="5"/>
    <x v="0"/>
    <x v="2"/>
    <n v="6"/>
    <d v="2021-08-11T00:00:00"/>
    <x v="0"/>
    <x v="0"/>
    <s v=""/>
    <d v="2021-01-16T00:00:00"/>
    <x v="0"/>
    <n v="0"/>
  </r>
  <r>
    <s v="Andaman and Nicobar Islands_2020-03-29"/>
    <n v="448"/>
    <x v="3"/>
    <d v="1899-12-30T19:30:00"/>
    <x v="0"/>
    <n v="0"/>
    <n v="0"/>
    <n v="0"/>
    <n v="0"/>
    <n v="0"/>
    <n v="0"/>
    <n v="9"/>
    <n v="3"/>
    <x v="0"/>
    <x v="3"/>
    <n v="9"/>
    <d v="2021-08-11T00:00:00"/>
    <x v="0"/>
    <x v="0"/>
    <s v=""/>
    <d v="2021-01-16T00:00:00"/>
    <x v="0"/>
    <n v="0"/>
  </r>
  <r>
    <s v="Andaman and Nicobar Islands_2020-03-30"/>
    <n v="475"/>
    <x v="4"/>
    <d v="1899-12-30T21:30:00"/>
    <x v="0"/>
    <n v="0"/>
    <n v="0"/>
    <n v="0"/>
    <n v="0"/>
    <n v="0"/>
    <n v="0"/>
    <n v="9"/>
    <n v="0"/>
    <x v="0"/>
    <x v="4"/>
    <n v="9"/>
    <d v="2021-08-11T00:00:00"/>
    <x v="0"/>
    <x v="0"/>
    <s v=""/>
    <d v="2021-01-16T00:00:00"/>
    <x v="0"/>
    <n v="0"/>
  </r>
  <r>
    <s v="Andaman and Nicobar Islands_2020-03-31"/>
    <n v="503"/>
    <x v="5"/>
    <d v="1899-12-30T20:30:00"/>
    <x v="0"/>
    <n v="0"/>
    <n v="0"/>
    <n v="0"/>
    <n v="0"/>
    <n v="0"/>
    <n v="0"/>
    <n v="10"/>
    <n v="1"/>
    <x v="0"/>
    <x v="5"/>
    <n v="10"/>
    <d v="2021-08-11T00:00:00"/>
    <x v="0"/>
    <x v="0"/>
    <s v=""/>
    <d v="2021-01-16T00:00:00"/>
    <x v="0"/>
    <n v="0"/>
  </r>
  <r>
    <s v="Andaman and Nicobar Islands_2020-04-01"/>
    <n v="531"/>
    <x v="6"/>
    <d v="1899-12-30T19:30:00"/>
    <x v="0"/>
    <n v="0"/>
    <n v="0"/>
    <n v="0"/>
    <n v="0"/>
    <n v="0"/>
    <n v="0"/>
    <n v="10"/>
    <n v="0"/>
    <x v="1"/>
    <x v="6"/>
    <n v="10"/>
    <d v="2021-08-11T00:00:00"/>
    <x v="0"/>
    <x v="0"/>
    <s v=""/>
    <d v="2021-01-16T00:00:00"/>
    <x v="0"/>
    <n v="0"/>
  </r>
  <r>
    <s v="Andaman and Nicobar Islands_2020-04-02"/>
    <n v="560"/>
    <x v="7"/>
    <d v="1899-12-30T18:00:00"/>
    <x v="0"/>
    <n v="0"/>
    <n v="0"/>
    <n v="0"/>
    <n v="0"/>
    <n v="0"/>
    <n v="0"/>
    <n v="10"/>
    <n v="0"/>
    <x v="1"/>
    <x v="0"/>
    <n v="10"/>
    <d v="2021-08-11T00:00:00"/>
    <x v="0"/>
    <x v="0"/>
    <s v=""/>
    <d v="2021-01-16T00:00:00"/>
    <x v="0"/>
    <n v="0"/>
  </r>
  <r>
    <s v="Andaman and Nicobar Islands_2020-04-03"/>
    <n v="589"/>
    <x v="8"/>
    <d v="1899-12-30T18:00:00"/>
    <x v="0"/>
    <n v="0"/>
    <n v="0"/>
    <n v="0"/>
    <n v="0"/>
    <n v="0"/>
    <n v="0"/>
    <n v="10"/>
    <n v="0"/>
    <x v="1"/>
    <x v="1"/>
    <n v="10"/>
    <d v="2021-08-11T00:00:00"/>
    <x v="0"/>
    <x v="0"/>
    <s v=""/>
    <d v="2021-01-16T00:00:00"/>
    <x v="0"/>
    <n v="0"/>
  </r>
  <r>
    <s v="Andaman and Nicobar Islands_2020-04-04"/>
    <n v="620"/>
    <x v="9"/>
    <d v="1899-12-30T18:00:00"/>
    <x v="0"/>
    <n v="0"/>
    <n v="0"/>
    <n v="0"/>
    <n v="0"/>
    <n v="0"/>
    <n v="0"/>
    <n v="10"/>
    <n v="0"/>
    <x v="1"/>
    <x v="2"/>
    <n v="10"/>
    <d v="2021-08-11T00:00:00"/>
    <x v="0"/>
    <x v="0"/>
    <s v=""/>
    <d v="2021-01-16T00:00:00"/>
    <x v="0"/>
    <n v="0"/>
  </r>
  <r>
    <s v="Andaman and Nicobar Islands_2020-04-05"/>
    <n v="650"/>
    <x v="10"/>
    <d v="1899-12-30T18:00:00"/>
    <x v="0"/>
    <n v="0"/>
    <n v="0"/>
    <n v="0"/>
    <n v="0"/>
    <n v="0"/>
    <n v="0"/>
    <n v="10"/>
    <n v="0"/>
    <x v="1"/>
    <x v="3"/>
    <n v="10"/>
    <d v="2021-08-11T00:00:00"/>
    <x v="0"/>
    <x v="0"/>
    <s v=""/>
    <d v="2021-01-16T00:00:00"/>
    <x v="0"/>
    <n v="0"/>
  </r>
  <r>
    <s v="Andaman and Nicobar Islands_2020-04-06"/>
    <n v="680"/>
    <x v="11"/>
    <d v="1899-12-30T18:00:00"/>
    <x v="0"/>
    <n v="0"/>
    <n v="0"/>
    <n v="0"/>
    <n v="0"/>
    <n v="0"/>
    <n v="0"/>
    <n v="10"/>
    <n v="0"/>
    <x v="1"/>
    <x v="4"/>
    <n v="10"/>
    <d v="2021-08-11T00:00:00"/>
    <x v="0"/>
    <x v="0"/>
    <s v=""/>
    <d v="2021-01-16T00:00:00"/>
    <x v="0"/>
    <n v="0"/>
  </r>
  <r>
    <s v="Andaman and Nicobar Islands_2020-04-07"/>
    <n v="710"/>
    <x v="12"/>
    <d v="1899-12-30T18:00:00"/>
    <x v="0"/>
    <n v="0"/>
    <n v="0"/>
    <n v="0"/>
    <n v="0"/>
    <n v="0"/>
    <n v="0"/>
    <n v="10"/>
    <n v="0"/>
    <x v="1"/>
    <x v="5"/>
    <n v="10"/>
    <d v="2021-08-11T00:00:00"/>
    <x v="0"/>
    <x v="0"/>
    <s v=""/>
    <d v="2021-01-16T00:00:00"/>
    <x v="0"/>
    <n v="0"/>
  </r>
  <r>
    <s v="Andaman and Nicobar Islands_2020-04-08"/>
    <n v="741"/>
    <x v="13"/>
    <d v="1899-12-30T17:00:00"/>
    <x v="0"/>
    <n v="0"/>
    <n v="0"/>
    <n v="0"/>
    <n v="0"/>
    <n v="0"/>
    <n v="0"/>
    <n v="10"/>
    <n v="0"/>
    <x v="1"/>
    <x v="6"/>
    <n v="10"/>
    <d v="2021-08-11T00:00:00"/>
    <x v="0"/>
    <x v="0"/>
    <s v=""/>
    <d v="2021-01-16T00:00:00"/>
    <x v="0"/>
    <n v="0"/>
  </r>
  <r>
    <s v="Andaman and Nicobar Islands_2020-04-09"/>
    <n v="772"/>
    <x v="14"/>
    <d v="1899-12-30T17:00:00"/>
    <x v="0"/>
    <n v="0"/>
    <n v="0"/>
    <n v="0"/>
    <n v="0"/>
    <n v="0"/>
    <n v="0"/>
    <n v="11"/>
    <n v="1"/>
    <x v="1"/>
    <x v="0"/>
    <n v="11"/>
    <d v="2021-08-11T00:00:00"/>
    <x v="0"/>
    <x v="0"/>
    <s v=""/>
    <d v="2021-01-16T00:00:00"/>
    <x v="0"/>
    <n v="0"/>
  </r>
  <r>
    <s v="Andaman and Nicobar Islands_2020-04-10"/>
    <n v="803"/>
    <x v="15"/>
    <d v="1899-12-30T17:00:00"/>
    <x v="0"/>
    <n v="0"/>
    <n v="0"/>
    <n v="0"/>
    <n v="0"/>
    <n v="0"/>
    <n v="0"/>
    <n v="11"/>
    <n v="0"/>
    <x v="1"/>
    <x v="1"/>
    <n v="11"/>
    <d v="2021-08-11T00:00:00"/>
    <x v="0"/>
    <x v="0"/>
    <s v=""/>
    <d v="2021-01-16T00:00:00"/>
    <x v="0"/>
    <n v="0"/>
  </r>
  <r>
    <s v="Andaman and Nicobar Islands_2020-04-11"/>
    <n v="834"/>
    <x v="16"/>
    <d v="1899-12-30T17:00:00"/>
    <x v="0"/>
    <n v="0"/>
    <n v="0"/>
    <n v="0"/>
    <n v="0"/>
    <n v="0"/>
    <n v="0"/>
    <n v="11"/>
    <n v="0"/>
    <x v="1"/>
    <x v="2"/>
    <n v="11"/>
    <d v="2021-08-11T00:00:00"/>
    <x v="0"/>
    <x v="0"/>
    <s v=""/>
    <d v="2021-01-16T00:00:00"/>
    <x v="0"/>
    <n v="0"/>
  </r>
  <r>
    <s v="Andaman and Nicobar Islands_2020-04-12"/>
    <n v="865"/>
    <x v="17"/>
    <d v="1899-12-30T17:00:00"/>
    <x v="0"/>
    <n v="0"/>
    <n v="0"/>
    <n v="10"/>
    <n v="10"/>
    <n v="0"/>
    <n v="0"/>
    <n v="11"/>
    <n v="0"/>
    <x v="1"/>
    <x v="3"/>
    <n v="1"/>
    <d v="2021-08-11T00:00:00"/>
    <x v="0"/>
    <x v="0"/>
    <s v=""/>
    <d v="2021-01-16T00:00:00"/>
    <x v="0"/>
    <n v="0"/>
  </r>
  <r>
    <s v="Andaman and Nicobar Islands_2020-04-13"/>
    <n v="896"/>
    <x v="18"/>
    <d v="1899-12-30T17:00:00"/>
    <x v="0"/>
    <n v="0"/>
    <n v="0"/>
    <n v="10"/>
    <n v="0"/>
    <n v="0"/>
    <n v="0"/>
    <n v="11"/>
    <n v="0"/>
    <x v="1"/>
    <x v="4"/>
    <n v="1"/>
    <d v="2021-08-11T00:00:00"/>
    <x v="0"/>
    <x v="0"/>
    <s v=""/>
    <d v="2021-01-16T00:00:00"/>
    <x v="0"/>
    <n v="0"/>
  </r>
  <r>
    <s v="Andaman and Nicobar Islands_2020-04-14"/>
    <n v="928"/>
    <x v="19"/>
    <d v="1899-12-30T17:00:00"/>
    <x v="0"/>
    <n v="0"/>
    <n v="0"/>
    <n v="10"/>
    <n v="0"/>
    <n v="0"/>
    <n v="0"/>
    <n v="11"/>
    <n v="0"/>
    <x v="1"/>
    <x v="5"/>
    <n v="1"/>
    <d v="2021-08-11T00:00:00"/>
    <x v="0"/>
    <x v="0"/>
    <s v=""/>
    <d v="2021-01-16T00:00:00"/>
    <x v="0"/>
    <n v="0"/>
  </r>
  <r>
    <s v="Andaman and Nicobar Islands_2020-04-15"/>
    <n v="960"/>
    <x v="20"/>
    <d v="1899-12-30T17:00:00"/>
    <x v="0"/>
    <n v="0"/>
    <n v="0"/>
    <n v="10"/>
    <n v="0"/>
    <n v="0"/>
    <n v="0"/>
    <n v="11"/>
    <n v="0"/>
    <x v="1"/>
    <x v="6"/>
    <n v="1"/>
    <d v="2021-08-11T00:00:00"/>
    <x v="0"/>
    <x v="0"/>
    <s v=""/>
    <d v="2021-01-16T00:00:00"/>
    <x v="0"/>
    <n v="0"/>
  </r>
  <r>
    <s v="Andaman and Nicobar Islands_2020-04-16"/>
    <n v="993"/>
    <x v="21"/>
    <d v="1899-12-30T17:00:00"/>
    <x v="0"/>
    <n v="0"/>
    <n v="0"/>
    <n v="10"/>
    <n v="0"/>
    <n v="0"/>
    <n v="0"/>
    <n v="11"/>
    <n v="0"/>
    <x v="1"/>
    <x v="0"/>
    <n v="1"/>
    <d v="2021-08-11T00:00:00"/>
    <x v="0"/>
    <x v="0"/>
    <s v=""/>
    <d v="2021-01-16T00:00:00"/>
    <x v="0"/>
    <n v="0"/>
  </r>
  <r>
    <s v="Andaman and Nicobar Islands_2020-04-17"/>
    <n v="1026"/>
    <x v="22"/>
    <d v="1899-12-30T17:00:00"/>
    <x v="0"/>
    <n v="0"/>
    <n v="0"/>
    <n v="10"/>
    <n v="0"/>
    <n v="0"/>
    <n v="0"/>
    <n v="11"/>
    <n v="0"/>
    <x v="1"/>
    <x v="1"/>
    <n v="1"/>
    <d v="2021-08-11T00:00:00"/>
    <x v="0"/>
    <x v="0"/>
    <s v=""/>
    <d v="2021-01-16T00:00:00"/>
    <x v="0"/>
    <n v="0"/>
  </r>
  <r>
    <s v="Andaman and Nicobar Islands_2020-04-18"/>
    <n v="1059"/>
    <x v="23"/>
    <d v="1899-12-30T17:00:00"/>
    <x v="0"/>
    <n v="0"/>
    <n v="0"/>
    <n v="11"/>
    <n v="1"/>
    <n v="0"/>
    <n v="0"/>
    <n v="12"/>
    <n v="1"/>
    <x v="1"/>
    <x v="2"/>
    <n v="1"/>
    <d v="2021-08-11T00:00:00"/>
    <x v="0"/>
    <x v="0"/>
    <s v=""/>
    <d v="2021-01-16T00:00:00"/>
    <x v="0"/>
    <n v="0"/>
  </r>
  <r>
    <s v="Andaman and Nicobar Islands_2020-04-19"/>
    <n v="1092"/>
    <x v="24"/>
    <d v="1899-12-30T17:00:00"/>
    <x v="0"/>
    <n v="0"/>
    <n v="0"/>
    <n v="11"/>
    <n v="0"/>
    <n v="0"/>
    <n v="0"/>
    <n v="14"/>
    <n v="2"/>
    <x v="1"/>
    <x v="3"/>
    <n v="3"/>
    <d v="2021-08-11T00:00:00"/>
    <x v="0"/>
    <x v="0"/>
    <s v=""/>
    <d v="2021-01-16T00:00:00"/>
    <x v="0"/>
    <n v="0"/>
  </r>
  <r>
    <s v="Andaman and Nicobar Islands_2020-04-20"/>
    <n v="1125"/>
    <x v="25"/>
    <d v="1899-12-30T17:00:00"/>
    <x v="0"/>
    <n v="0"/>
    <n v="0"/>
    <n v="11"/>
    <n v="0"/>
    <n v="0"/>
    <n v="0"/>
    <n v="15"/>
    <n v="1"/>
    <x v="1"/>
    <x v="4"/>
    <n v="4"/>
    <d v="2021-08-11T00:00:00"/>
    <x v="0"/>
    <x v="0"/>
    <s v=""/>
    <d v="2021-01-16T00:00:00"/>
    <x v="0"/>
    <n v="0"/>
  </r>
  <r>
    <s v="Andaman and Nicobar Islands_2020-04-21"/>
    <n v="1158"/>
    <x v="26"/>
    <d v="1899-12-30T17:00:00"/>
    <x v="0"/>
    <n v="0"/>
    <n v="0"/>
    <n v="11"/>
    <n v="0"/>
    <n v="0"/>
    <n v="0"/>
    <n v="16"/>
    <n v="1"/>
    <x v="1"/>
    <x v="5"/>
    <n v="5"/>
    <d v="2021-08-11T00:00:00"/>
    <x v="0"/>
    <x v="0"/>
    <s v=""/>
    <d v="2021-01-16T00:00:00"/>
    <x v="0"/>
    <n v="0"/>
  </r>
  <r>
    <s v="Andaman and Nicobar Islands_2020-04-22"/>
    <n v="1191"/>
    <x v="27"/>
    <d v="1899-12-30T17:00:00"/>
    <x v="0"/>
    <n v="0"/>
    <n v="0"/>
    <n v="11"/>
    <n v="0"/>
    <n v="0"/>
    <n v="0"/>
    <n v="17"/>
    <n v="1"/>
    <x v="1"/>
    <x v="6"/>
    <n v="6"/>
    <d v="2021-08-11T00:00:00"/>
    <x v="0"/>
    <x v="0"/>
    <s v=""/>
    <d v="2021-01-16T00:00:00"/>
    <x v="0"/>
    <n v="0"/>
  </r>
  <r>
    <s v="Andaman and Nicobar Islands_2020-04-23"/>
    <n v="1223"/>
    <x v="28"/>
    <d v="1899-12-30T17:00:00"/>
    <x v="0"/>
    <n v="0"/>
    <n v="0"/>
    <n v="11"/>
    <n v="0"/>
    <n v="0"/>
    <n v="0"/>
    <n v="18"/>
    <n v="1"/>
    <x v="1"/>
    <x v="0"/>
    <n v="7"/>
    <d v="2021-08-11T00:00:00"/>
    <x v="0"/>
    <x v="0"/>
    <s v=""/>
    <d v="2021-01-16T00:00:00"/>
    <x v="0"/>
    <n v="0"/>
  </r>
  <r>
    <s v="Andaman and Nicobar Islands_2020-04-24"/>
    <n v="1255"/>
    <x v="29"/>
    <d v="1899-12-30T17:00:00"/>
    <x v="0"/>
    <n v="0"/>
    <n v="0"/>
    <n v="11"/>
    <n v="0"/>
    <n v="0"/>
    <n v="0"/>
    <n v="22"/>
    <n v="4"/>
    <x v="1"/>
    <x v="1"/>
    <n v="11"/>
    <d v="2021-08-11T00:00:00"/>
    <x v="0"/>
    <x v="0"/>
    <s v=""/>
    <d v="2021-01-16T00:00:00"/>
    <x v="0"/>
    <n v="0"/>
  </r>
  <r>
    <s v="Andaman and Nicobar Islands_2020-04-25"/>
    <n v="1287"/>
    <x v="30"/>
    <d v="1899-12-30T17:00:00"/>
    <x v="0"/>
    <n v="0"/>
    <n v="0"/>
    <n v="11"/>
    <n v="0"/>
    <n v="0"/>
    <n v="0"/>
    <n v="27"/>
    <n v="5"/>
    <x v="1"/>
    <x v="2"/>
    <n v="16"/>
    <d v="2021-08-11T00:00:00"/>
    <x v="0"/>
    <x v="0"/>
    <s v=""/>
    <d v="2021-01-16T00:00:00"/>
    <x v="0"/>
    <n v="0"/>
  </r>
  <r>
    <s v="Andaman and Nicobar Islands_2020-04-26"/>
    <n v="1319"/>
    <x v="31"/>
    <d v="1899-12-30T17:00:00"/>
    <x v="0"/>
    <n v="0"/>
    <n v="0"/>
    <n v="11"/>
    <n v="0"/>
    <n v="0"/>
    <n v="0"/>
    <n v="33"/>
    <n v="6"/>
    <x v="1"/>
    <x v="3"/>
    <n v="22"/>
    <d v="2021-08-11T00:00:00"/>
    <x v="0"/>
    <x v="0"/>
    <s v=""/>
    <d v="2021-01-16T00:00:00"/>
    <x v="0"/>
    <n v="0"/>
  </r>
  <r>
    <s v="Andaman and Nicobar Islands_2020-04-27"/>
    <n v="1351"/>
    <x v="32"/>
    <d v="1899-12-30T17:00:00"/>
    <x v="0"/>
    <n v="0"/>
    <n v="0"/>
    <n v="11"/>
    <n v="0"/>
    <n v="0"/>
    <n v="0"/>
    <n v="33"/>
    <n v="0"/>
    <x v="1"/>
    <x v="4"/>
    <n v="22"/>
    <d v="2021-08-11T00:00:00"/>
    <x v="0"/>
    <x v="0"/>
    <s v=""/>
    <d v="2021-01-16T00:00:00"/>
    <x v="0"/>
    <n v="0"/>
  </r>
  <r>
    <s v="Andaman and Nicobar Islands_2020-04-28"/>
    <n v="1383"/>
    <x v="33"/>
    <d v="1899-12-30T17:00:00"/>
    <x v="0"/>
    <n v="0"/>
    <n v="0"/>
    <n v="11"/>
    <n v="0"/>
    <n v="0"/>
    <n v="0"/>
    <n v="33"/>
    <n v="0"/>
    <x v="1"/>
    <x v="5"/>
    <n v="22"/>
    <d v="2021-08-11T00:00:00"/>
    <x v="0"/>
    <x v="0"/>
    <s v=""/>
    <d v="2021-01-16T00:00:00"/>
    <x v="0"/>
    <n v="0"/>
  </r>
  <r>
    <s v="Andaman and Nicobar Islands_2020-04-29"/>
    <n v="1415"/>
    <x v="34"/>
    <d v="1899-12-30T17:00:00"/>
    <x v="0"/>
    <n v="0"/>
    <n v="0"/>
    <n v="15"/>
    <n v="4"/>
    <n v="0"/>
    <n v="0"/>
    <n v="33"/>
    <n v="0"/>
    <x v="1"/>
    <x v="6"/>
    <n v="18"/>
    <d v="2021-08-11T00:00:00"/>
    <x v="0"/>
    <x v="0"/>
    <s v=""/>
    <d v="2021-01-16T00:00:00"/>
    <x v="0"/>
    <n v="0"/>
  </r>
  <r>
    <s v="Andaman and Nicobar Islands_2020-04-30"/>
    <n v="1447"/>
    <x v="35"/>
    <d v="1899-12-30T17:00:00"/>
    <x v="0"/>
    <n v="0"/>
    <n v="0"/>
    <n v="15"/>
    <n v="0"/>
    <n v="0"/>
    <n v="0"/>
    <n v="33"/>
    <n v="0"/>
    <x v="1"/>
    <x v="0"/>
    <n v="18"/>
    <d v="2021-08-11T00:00:00"/>
    <x v="0"/>
    <x v="0"/>
    <s v=""/>
    <d v="2021-01-16T00:00:00"/>
    <x v="0"/>
    <n v="0"/>
  </r>
  <r>
    <s v="Andaman and Nicobar Islands_2020-05-01"/>
    <n v="1479"/>
    <x v="36"/>
    <d v="1899-12-30T17:00:00"/>
    <x v="0"/>
    <n v="0"/>
    <n v="0"/>
    <n v="16"/>
    <n v="1"/>
    <n v="0"/>
    <n v="0"/>
    <n v="33"/>
    <n v="0"/>
    <x v="2"/>
    <x v="1"/>
    <n v="17"/>
    <d v="2021-08-11T00:00:00"/>
    <x v="0"/>
    <x v="0"/>
    <s v=""/>
    <d v="2021-01-16T00:00:00"/>
    <x v="0"/>
    <n v="0"/>
  </r>
  <r>
    <s v="Andaman and Nicobar Islands_2020-05-02"/>
    <n v="1511"/>
    <x v="37"/>
    <d v="1899-12-30T17:00:00"/>
    <x v="0"/>
    <n v="0"/>
    <n v="0"/>
    <n v="16"/>
    <n v="0"/>
    <n v="0"/>
    <n v="0"/>
    <n v="33"/>
    <n v="0"/>
    <x v="2"/>
    <x v="2"/>
    <n v="17"/>
    <d v="2021-08-11T00:00:00"/>
    <x v="0"/>
    <x v="0"/>
    <s v=""/>
    <d v="2021-01-16T00:00:00"/>
    <x v="0"/>
    <n v="0"/>
  </r>
  <r>
    <s v="Andaman and Nicobar Islands_2020-05-03"/>
    <n v="1543"/>
    <x v="38"/>
    <d v="1899-12-30T17:00:00"/>
    <x v="0"/>
    <n v="0"/>
    <n v="0"/>
    <n v="17"/>
    <n v="1"/>
    <n v="0"/>
    <n v="0"/>
    <n v="33"/>
    <n v="0"/>
    <x v="2"/>
    <x v="3"/>
    <n v="16"/>
    <d v="2021-08-11T00:00:00"/>
    <x v="0"/>
    <x v="0"/>
    <s v=""/>
    <d v="2021-01-16T00:00:00"/>
    <x v="0"/>
    <n v="0"/>
  </r>
  <r>
    <s v="Andaman and Nicobar Islands_2020-05-04"/>
    <n v="1575"/>
    <x v="39"/>
    <d v="1899-12-30T17:00:00"/>
    <x v="0"/>
    <n v="0"/>
    <n v="0"/>
    <n v="32"/>
    <n v="15"/>
    <n v="0"/>
    <n v="0"/>
    <n v="33"/>
    <n v="0"/>
    <x v="2"/>
    <x v="4"/>
    <n v="1"/>
    <d v="2021-08-11T00:00:00"/>
    <x v="0"/>
    <x v="0"/>
    <s v=""/>
    <d v="2021-01-16T00:00:00"/>
    <x v="0"/>
    <n v="0"/>
  </r>
  <r>
    <s v="Andaman and Nicobar Islands_2020-05-05"/>
    <n v="1607"/>
    <x v="40"/>
    <d v="1899-12-30T17:00:00"/>
    <x v="0"/>
    <n v="0"/>
    <n v="0"/>
    <n v="32"/>
    <n v="0"/>
    <n v="0"/>
    <n v="0"/>
    <n v="33"/>
    <n v="0"/>
    <x v="2"/>
    <x v="5"/>
    <n v="1"/>
    <d v="2021-08-11T00:00:00"/>
    <x v="0"/>
    <x v="0"/>
    <s v=""/>
    <d v="2021-01-16T00:00:00"/>
    <x v="0"/>
    <n v="0"/>
  </r>
  <r>
    <s v="Andaman and Nicobar Islands_2020-05-06"/>
    <n v="1639"/>
    <x v="41"/>
    <d v="1899-12-30T08:00:00"/>
    <x v="0"/>
    <n v="0"/>
    <n v="0"/>
    <n v="32"/>
    <n v="0"/>
    <n v="0"/>
    <n v="0"/>
    <n v="33"/>
    <n v="0"/>
    <x v="2"/>
    <x v="6"/>
    <n v="1"/>
    <d v="2021-08-11T00:00:00"/>
    <x v="0"/>
    <x v="0"/>
    <s v=""/>
    <d v="2021-01-16T00:00:00"/>
    <x v="0"/>
    <n v="0"/>
  </r>
  <r>
    <s v="Andaman and Nicobar Islands_2020-05-07"/>
    <n v="1672"/>
    <x v="42"/>
    <d v="1899-12-30T08:00:00"/>
    <x v="0"/>
    <n v="0"/>
    <n v="0"/>
    <n v="32"/>
    <n v="0"/>
    <n v="0"/>
    <n v="0"/>
    <n v="33"/>
    <n v="0"/>
    <x v="2"/>
    <x v="0"/>
    <n v="1"/>
    <d v="2021-08-11T00:00:00"/>
    <x v="0"/>
    <x v="0"/>
    <s v=""/>
    <d v="2021-01-16T00:00:00"/>
    <x v="0"/>
    <n v="0"/>
  </r>
  <r>
    <s v="Andaman and Nicobar Islands_2020-05-08"/>
    <n v="1705"/>
    <x v="43"/>
    <d v="1899-12-30T08:00:00"/>
    <x v="0"/>
    <n v="0"/>
    <n v="0"/>
    <n v="33"/>
    <n v="1"/>
    <n v="0"/>
    <n v="0"/>
    <n v="33"/>
    <n v="0"/>
    <x v="2"/>
    <x v="1"/>
    <n v="0"/>
    <d v="2021-08-11T00:00:00"/>
    <x v="0"/>
    <x v="0"/>
    <s v=""/>
    <d v="2021-01-16T00:00:00"/>
    <x v="0"/>
    <n v="0"/>
  </r>
  <r>
    <s v="Andaman and Nicobar Islands_2020-05-09"/>
    <n v="1738"/>
    <x v="44"/>
    <d v="1899-12-30T08:00:00"/>
    <x v="0"/>
    <n v="0"/>
    <n v="0"/>
    <n v="33"/>
    <n v="0"/>
    <n v="0"/>
    <n v="0"/>
    <n v="33"/>
    <n v="0"/>
    <x v="2"/>
    <x v="2"/>
    <n v="0"/>
    <d v="2021-08-11T00:00:00"/>
    <x v="0"/>
    <x v="0"/>
    <s v=""/>
    <d v="2021-01-16T00:00:00"/>
    <x v="0"/>
    <n v="0"/>
  </r>
  <r>
    <s v="Andaman and Nicobar Islands_2020-05-10"/>
    <n v="1771"/>
    <x v="45"/>
    <d v="1899-12-30T08:00:00"/>
    <x v="0"/>
    <n v="0"/>
    <n v="0"/>
    <n v="33"/>
    <n v="0"/>
    <n v="0"/>
    <n v="0"/>
    <n v="33"/>
    <n v="0"/>
    <x v="2"/>
    <x v="3"/>
    <n v="0"/>
    <d v="2021-08-11T00:00:00"/>
    <x v="0"/>
    <x v="0"/>
    <s v=""/>
    <d v="2021-01-16T00:00:00"/>
    <x v="0"/>
    <n v="0"/>
  </r>
  <r>
    <s v="Andaman and Nicobar Islands_2020-05-11"/>
    <n v="1804"/>
    <x v="46"/>
    <d v="1899-12-30T08:00:00"/>
    <x v="0"/>
    <n v="0"/>
    <n v="0"/>
    <n v="33"/>
    <n v="0"/>
    <n v="0"/>
    <n v="0"/>
    <n v="33"/>
    <n v="0"/>
    <x v="2"/>
    <x v="4"/>
    <n v="0"/>
    <d v="2021-08-11T00:00:00"/>
    <x v="0"/>
    <x v="0"/>
    <s v=""/>
    <d v="2021-01-16T00:00:00"/>
    <x v="0"/>
    <n v="0"/>
  </r>
  <r>
    <s v="Andaman and Nicobar Islands_2020-05-12"/>
    <n v="1837"/>
    <x v="47"/>
    <d v="1899-12-30T08:00:00"/>
    <x v="0"/>
    <n v="0"/>
    <n v="0"/>
    <n v="33"/>
    <n v="0"/>
    <n v="0"/>
    <n v="0"/>
    <n v="33"/>
    <n v="0"/>
    <x v="2"/>
    <x v="5"/>
    <n v="0"/>
    <d v="2021-08-11T00:00:00"/>
    <x v="0"/>
    <x v="0"/>
    <s v=""/>
    <d v="2021-01-16T00:00:00"/>
    <x v="0"/>
    <n v="0"/>
  </r>
  <r>
    <s v="Andaman and Nicobar Islands_2020-05-13"/>
    <n v="1870"/>
    <x v="48"/>
    <d v="1899-12-30T08:00:00"/>
    <x v="0"/>
    <n v="0"/>
    <n v="0"/>
    <n v="33"/>
    <n v="0"/>
    <n v="0"/>
    <n v="0"/>
    <n v="33"/>
    <n v="0"/>
    <x v="2"/>
    <x v="6"/>
    <n v="0"/>
    <d v="2021-08-11T00:00:00"/>
    <x v="0"/>
    <x v="0"/>
    <s v=""/>
    <d v="2021-01-16T00:00:00"/>
    <x v="0"/>
    <n v="0"/>
  </r>
  <r>
    <s v="Andaman and Nicobar Islands_2020-05-14"/>
    <n v="1903"/>
    <x v="49"/>
    <d v="1899-12-30T08:00:00"/>
    <x v="0"/>
    <n v="0"/>
    <n v="0"/>
    <n v="33"/>
    <n v="0"/>
    <n v="0"/>
    <n v="0"/>
    <n v="33"/>
    <n v="0"/>
    <x v="2"/>
    <x v="0"/>
    <n v="0"/>
    <d v="2021-08-11T00:00:00"/>
    <x v="0"/>
    <x v="0"/>
    <s v=""/>
    <d v="2021-01-16T00:00:00"/>
    <x v="0"/>
    <n v="0"/>
  </r>
  <r>
    <s v="Andaman and Nicobar Islands_2020-05-15"/>
    <n v="1936"/>
    <x v="50"/>
    <d v="1899-12-30T08:00:00"/>
    <x v="0"/>
    <n v="0"/>
    <n v="0"/>
    <n v="33"/>
    <n v="0"/>
    <n v="0"/>
    <n v="0"/>
    <n v="33"/>
    <n v="0"/>
    <x v="2"/>
    <x v="1"/>
    <n v="0"/>
    <d v="2021-08-11T00:00:00"/>
    <x v="0"/>
    <x v="0"/>
    <s v=""/>
    <d v="2021-01-16T00:00:00"/>
    <x v="0"/>
    <n v="0"/>
  </r>
  <r>
    <s v="Andaman and Nicobar Islands_2020-05-16"/>
    <n v="1969"/>
    <x v="51"/>
    <d v="1899-12-30T08:00:00"/>
    <x v="0"/>
    <n v="0"/>
    <n v="0"/>
    <n v="33"/>
    <n v="0"/>
    <n v="0"/>
    <n v="0"/>
    <n v="33"/>
    <n v="0"/>
    <x v="2"/>
    <x v="2"/>
    <n v="0"/>
    <d v="2021-08-11T00:00:00"/>
    <x v="0"/>
    <x v="0"/>
    <s v=""/>
    <d v="2021-01-16T00:00:00"/>
    <x v="0"/>
    <n v="0"/>
  </r>
  <r>
    <s v="Andaman and Nicobar Islands_2020-05-17"/>
    <n v="2002"/>
    <x v="52"/>
    <d v="1899-12-30T08:00:00"/>
    <x v="0"/>
    <n v="0"/>
    <n v="0"/>
    <n v="33"/>
    <n v="0"/>
    <n v="0"/>
    <n v="0"/>
    <n v="33"/>
    <n v="0"/>
    <x v="2"/>
    <x v="3"/>
    <n v="0"/>
    <d v="2021-08-11T00:00:00"/>
    <x v="0"/>
    <x v="0"/>
    <s v=""/>
    <d v="2021-01-16T00:00:00"/>
    <x v="0"/>
    <n v="0"/>
  </r>
  <r>
    <s v="Andaman and Nicobar Islands_2020-05-18"/>
    <n v="2035"/>
    <x v="53"/>
    <d v="1899-12-30T08:00:00"/>
    <x v="0"/>
    <n v="0"/>
    <n v="0"/>
    <n v="33"/>
    <n v="0"/>
    <n v="0"/>
    <n v="0"/>
    <n v="33"/>
    <n v="0"/>
    <x v="2"/>
    <x v="4"/>
    <n v="0"/>
    <d v="2021-08-11T00:00:00"/>
    <x v="0"/>
    <x v="0"/>
    <s v=""/>
    <d v="2021-01-16T00:00:00"/>
    <x v="0"/>
    <n v="0"/>
  </r>
  <r>
    <s v="Andaman and Nicobar Islands_2020-05-19"/>
    <n v="2068"/>
    <x v="54"/>
    <d v="1899-12-30T08:00:00"/>
    <x v="0"/>
    <n v="0"/>
    <n v="0"/>
    <n v="33"/>
    <n v="0"/>
    <n v="0"/>
    <n v="0"/>
    <n v="33"/>
    <n v="0"/>
    <x v="2"/>
    <x v="5"/>
    <n v="0"/>
    <d v="2021-08-11T00:00:00"/>
    <x v="0"/>
    <x v="0"/>
    <s v=""/>
    <d v="2021-01-16T00:00:00"/>
    <x v="0"/>
    <n v="0"/>
  </r>
  <r>
    <s v="Andaman and Nicobar Islands_2020-05-20"/>
    <n v="2101"/>
    <x v="55"/>
    <d v="1899-12-30T08:00:00"/>
    <x v="0"/>
    <n v="0"/>
    <n v="0"/>
    <n v="33"/>
    <n v="0"/>
    <n v="0"/>
    <n v="0"/>
    <n v="33"/>
    <n v="0"/>
    <x v="2"/>
    <x v="6"/>
    <n v="0"/>
    <d v="2021-08-11T00:00:00"/>
    <x v="0"/>
    <x v="0"/>
    <s v=""/>
    <d v="2021-01-16T00:00:00"/>
    <x v="0"/>
    <n v="0"/>
  </r>
  <r>
    <s v="Andaman and Nicobar Islands_2020-05-21"/>
    <n v="2135"/>
    <x v="56"/>
    <d v="1899-12-30T08:00:00"/>
    <x v="0"/>
    <n v="0"/>
    <n v="0"/>
    <n v="33"/>
    <n v="0"/>
    <n v="0"/>
    <n v="0"/>
    <n v="33"/>
    <n v="0"/>
    <x v="2"/>
    <x v="0"/>
    <n v="0"/>
    <d v="2021-08-11T00:00:00"/>
    <x v="0"/>
    <x v="0"/>
    <s v=""/>
    <d v="2021-01-16T00:00:00"/>
    <x v="0"/>
    <n v="0"/>
  </r>
  <r>
    <s v="Andaman and Nicobar Islands_2020-05-22"/>
    <n v="2169"/>
    <x v="57"/>
    <d v="1899-12-30T08:00:00"/>
    <x v="0"/>
    <n v="0"/>
    <n v="0"/>
    <n v="33"/>
    <n v="0"/>
    <n v="0"/>
    <n v="0"/>
    <n v="33"/>
    <n v="0"/>
    <x v="2"/>
    <x v="1"/>
    <n v="0"/>
    <d v="2021-08-11T00:00:00"/>
    <x v="0"/>
    <x v="0"/>
    <s v=""/>
    <d v="2021-01-16T00:00:00"/>
    <x v="0"/>
    <n v="0"/>
  </r>
  <r>
    <s v="Andaman and Nicobar Islands_2020-05-23"/>
    <n v="2203"/>
    <x v="58"/>
    <d v="1899-12-30T08:00:00"/>
    <x v="0"/>
    <n v="0"/>
    <n v="0"/>
    <n v="33"/>
    <n v="0"/>
    <n v="0"/>
    <n v="0"/>
    <n v="33"/>
    <n v="0"/>
    <x v="2"/>
    <x v="2"/>
    <n v="0"/>
    <d v="2021-08-11T00:00:00"/>
    <x v="0"/>
    <x v="0"/>
    <s v=""/>
    <d v="2021-01-16T00:00:00"/>
    <x v="0"/>
    <n v="0"/>
  </r>
  <r>
    <s v="Andaman and Nicobar Islands_2020-05-24"/>
    <n v="2237"/>
    <x v="59"/>
    <d v="1899-12-30T08:00:00"/>
    <x v="0"/>
    <n v="0"/>
    <n v="0"/>
    <n v="33"/>
    <n v="0"/>
    <n v="0"/>
    <n v="0"/>
    <n v="33"/>
    <n v="0"/>
    <x v="2"/>
    <x v="3"/>
    <n v="0"/>
    <d v="2021-08-11T00:00:00"/>
    <x v="0"/>
    <x v="0"/>
    <s v=""/>
    <d v="2021-01-16T00:00:00"/>
    <x v="0"/>
    <n v="0"/>
  </r>
  <r>
    <s v="Andaman and Nicobar Islands_2020-05-25"/>
    <n v="2272"/>
    <x v="60"/>
    <d v="1899-12-30T08:00:00"/>
    <x v="0"/>
    <n v="0"/>
    <n v="0"/>
    <n v="33"/>
    <n v="0"/>
    <n v="0"/>
    <n v="0"/>
    <n v="33"/>
    <n v="0"/>
    <x v="2"/>
    <x v="4"/>
    <n v="0"/>
    <d v="2021-08-11T00:00:00"/>
    <x v="0"/>
    <x v="0"/>
    <s v=""/>
    <d v="2021-01-16T00:00:00"/>
    <x v="0"/>
    <n v="0"/>
  </r>
  <r>
    <s v="Andaman and Nicobar Islands_2020-05-26"/>
    <n v="2307"/>
    <x v="61"/>
    <d v="1899-12-30T08:00:00"/>
    <x v="0"/>
    <n v="0"/>
    <n v="0"/>
    <n v="33"/>
    <n v="0"/>
    <n v="0"/>
    <n v="0"/>
    <n v="33"/>
    <n v="0"/>
    <x v="2"/>
    <x v="5"/>
    <n v="0"/>
    <d v="2021-08-11T00:00:00"/>
    <x v="0"/>
    <x v="0"/>
    <s v=""/>
    <d v="2021-01-16T00:00:00"/>
    <x v="0"/>
    <n v="0"/>
  </r>
  <r>
    <s v="Andaman and Nicobar Islands_2020-05-27"/>
    <n v="2343"/>
    <x v="62"/>
    <d v="1899-12-30T08:00:00"/>
    <x v="0"/>
    <n v="0"/>
    <n v="0"/>
    <n v="33"/>
    <n v="0"/>
    <n v="0"/>
    <n v="0"/>
    <n v="33"/>
    <n v="0"/>
    <x v="2"/>
    <x v="6"/>
    <n v="0"/>
    <d v="2021-08-11T00:00:00"/>
    <x v="0"/>
    <x v="0"/>
    <s v=""/>
    <d v="2021-01-16T00:00:00"/>
    <x v="0"/>
    <n v="0"/>
  </r>
  <r>
    <s v="Andaman and Nicobar Islands_2020-05-28"/>
    <n v="2379"/>
    <x v="63"/>
    <d v="1899-12-30T08:00:00"/>
    <x v="0"/>
    <n v="0"/>
    <n v="0"/>
    <n v="33"/>
    <n v="0"/>
    <n v="0"/>
    <n v="0"/>
    <n v="33"/>
    <n v="0"/>
    <x v="2"/>
    <x v="0"/>
    <n v="0"/>
    <d v="2021-08-11T00:00:00"/>
    <x v="0"/>
    <x v="0"/>
    <s v=""/>
    <d v="2021-01-16T00:00:00"/>
    <x v="0"/>
    <n v="0"/>
  </r>
  <r>
    <s v="Andaman and Nicobar Islands_2020-05-29"/>
    <n v="2415"/>
    <x v="64"/>
    <d v="1899-12-30T08:00:00"/>
    <x v="0"/>
    <n v="0"/>
    <n v="0"/>
    <n v="33"/>
    <n v="0"/>
    <n v="0"/>
    <n v="0"/>
    <n v="33"/>
    <n v="0"/>
    <x v="2"/>
    <x v="1"/>
    <n v="0"/>
    <d v="2021-08-11T00:00:00"/>
    <x v="0"/>
    <x v="0"/>
    <s v=""/>
    <d v="2021-01-16T00:00:00"/>
    <x v="0"/>
    <n v="0"/>
  </r>
  <r>
    <s v="Andaman and Nicobar Islands_2020-05-30"/>
    <n v="2451"/>
    <x v="65"/>
    <d v="1899-12-30T08:00:00"/>
    <x v="0"/>
    <n v="0"/>
    <n v="0"/>
    <n v="33"/>
    <n v="0"/>
    <n v="0"/>
    <n v="0"/>
    <n v="33"/>
    <n v="0"/>
    <x v="2"/>
    <x v="2"/>
    <n v="0"/>
    <d v="2021-08-11T00:00:00"/>
    <x v="0"/>
    <x v="0"/>
    <s v=""/>
    <d v="2021-01-16T00:00:00"/>
    <x v="0"/>
    <n v="0"/>
  </r>
  <r>
    <s v="Andaman and Nicobar Islands_2020-05-31"/>
    <n v="2487"/>
    <x v="66"/>
    <d v="1899-12-30T08:00:00"/>
    <x v="0"/>
    <n v="0"/>
    <n v="0"/>
    <n v="33"/>
    <n v="0"/>
    <n v="0"/>
    <n v="0"/>
    <n v="33"/>
    <n v="0"/>
    <x v="2"/>
    <x v="3"/>
    <n v="0"/>
    <d v="2021-08-11T00:00:00"/>
    <x v="0"/>
    <x v="0"/>
    <s v=""/>
    <d v="2021-01-16T00:00:00"/>
    <x v="0"/>
    <n v="0"/>
  </r>
  <r>
    <s v="Andaman and Nicobar Islands_2020-06-01"/>
    <n v="2523"/>
    <x v="67"/>
    <d v="1899-12-30T08:00:00"/>
    <x v="0"/>
    <n v="0"/>
    <n v="0"/>
    <n v="33"/>
    <n v="0"/>
    <n v="0"/>
    <n v="0"/>
    <n v="33"/>
    <n v="0"/>
    <x v="3"/>
    <x v="4"/>
    <n v="0"/>
    <d v="2021-08-11T00:00:00"/>
    <x v="0"/>
    <x v="0"/>
    <s v=""/>
    <d v="2021-01-16T00:00:00"/>
    <x v="0"/>
    <n v="0"/>
  </r>
  <r>
    <s v="Andaman and Nicobar Islands_2020-06-02"/>
    <n v="2559"/>
    <x v="68"/>
    <d v="1899-12-30T08:00:00"/>
    <x v="0"/>
    <n v="0"/>
    <n v="0"/>
    <n v="33"/>
    <n v="0"/>
    <n v="0"/>
    <n v="0"/>
    <n v="33"/>
    <n v="0"/>
    <x v="3"/>
    <x v="5"/>
    <n v="0"/>
    <d v="2021-08-11T00:00:00"/>
    <x v="0"/>
    <x v="0"/>
    <s v=""/>
    <d v="2021-01-16T00:00:00"/>
    <x v="0"/>
    <n v="0"/>
  </r>
  <r>
    <s v="Andaman and Nicobar Islands_2020-06-03"/>
    <n v="2595"/>
    <x v="69"/>
    <d v="1899-12-30T08:00:00"/>
    <x v="0"/>
    <n v="0"/>
    <n v="0"/>
    <n v="33"/>
    <n v="0"/>
    <n v="0"/>
    <n v="0"/>
    <n v="33"/>
    <n v="0"/>
    <x v="3"/>
    <x v="6"/>
    <n v="0"/>
    <d v="2021-08-11T00:00:00"/>
    <x v="0"/>
    <x v="0"/>
    <s v=""/>
    <d v="2021-01-16T00:00:00"/>
    <x v="0"/>
    <n v="0"/>
  </r>
  <r>
    <s v="Andaman and Nicobar Islands_2020-06-04"/>
    <n v="2631"/>
    <x v="70"/>
    <d v="1899-12-30T08:00:00"/>
    <x v="0"/>
    <n v="0"/>
    <n v="0"/>
    <n v="33"/>
    <n v="0"/>
    <n v="0"/>
    <n v="0"/>
    <n v="33"/>
    <n v="0"/>
    <x v="3"/>
    <x v="0"/>
    <n v="0"/>
    <d v="2021-08-11T00:00:00"/>
    <x v="0"/>
    <x v="0"/>
    <s v=""/>
    <d v="2021-01-16T00:00:00"/>
    <x v="0"/>
    <n v="0"/>
  </r>
  <r>
    <s v="Andaman and Nicobar Islands_2020-06-05"/>
    <n v="2667"/>
    <x v="71"/>
    <d v="1899-12-30T08:00:00"/>
    <x v="0"/>
    <n v="0"/>
    <n v="0"/>
    <n v="33"/>
    <n v="0"/>
    <n v="0"/>
    <n v="0"/>
    <n v="33"/>
    <n v="0"/>
    <x v="3"/>
    <x v="1"/>
    <n v="0"/>
    <d v="2021-08-11T00:00:00"/>
    <x v="0"/>
    <x v="0"/>
    <s v=""/>
    <d v="2021-01-16T00:00:00"/>
    <x v="0"/>
    <n v="0"/>
  </r>
  <r>
    <s v="Andaman and Nicobar Islands_2020-06-06"/>
    <n v="2703"/>
    <x v="72"/>
    <d v="1899-12-30T08:00:00"/>
    <x v="0"/>
    <n v="0"/>
    <n v="0"/>
    <n v="33"/>
    <n v="0"/>
    <n v="0"/>
    <n v="0"/>
    <n v="33"/>
    <n v="0"/>
    <x v="3"/>
    <x v="2"/>
    <n v="0"/>
    <d v="2021-08-11T00:00:00"/>
    <x v="0"/>
    <x v="0"/>
    <s v=""/>
    <d v="2021-01-16T00:00:00"/>
    <x v="0"/>
    <n v="0"/>
  </r>
  <r>
    <s v="Andaman and Nicobar Islands_2020-06-07"/>
    <n v="2739"/>
    <x v="73"/>
    <d v="1899-12-30T08:00:00"/>
    <x v="0"/>
    <n v="0"/>
    <n v="0"/>
    <n v="33"/>
    <n v="0"/>
    <n v="0"/>
    <n v="0"/>
    <n v="33"/>
    <n v="0"/>
    <x v="3"/>
    <x v="3"/>
    <n v="0"/>
    <d v="2021-08-11T00:00:00"/>
    <x v="0"/>
    <x v="0"/>
    <s v=""/>
    <d v="2021-01-16T00:00:00"/>
    <x v="0"/>
    <n v="0"/>
  </r>
  <r>
    <s v="Andaman and Nicobar Islands_2020-06-08"/>
    <n v="2775"/>
    <x v="74"/>
    <d v="1899-12-30T08:00:00"/>
    <x v="0"/>
    <n v="0"/>
    <n v="0"/>
    <n v="33"/>
    <n v="0"/>
    <n v="0"/>
    <n v="0"/>
    <n v="33"/>
    <n v="0"/>
    <x v="3"/>
    <x v="4"/>
    <n v="0"/>
    <d v="2021-08-11T00:00:00"/>
    <x v="0"/>
    <x v="0"/>
    <s v=""/>
    <d v="2021-01-16T00:00:00"/>
    <x v="0"/>
    <n v="0"/>
  </r>
  <r>
    <s v="Andaman and Nicobar Islands_2020-06-09"/>
    <n v="2811"/>
    <x v="75"/>
    <d v="1899-12-30T08:00:00"/>
    <x v="0"/>
    <n v="0"/>
    <n v="0"/>
    <n v="33"/>
    <n v="0"/>
    <n v="0"/>
    <n v="0"/>
    <n v="33"/>
    <n v="0"/>
    <x v="3"/>
    <x v="5"/>
    <n v="0"/>
    <d v="2021-08-11T00:00:00"/>
    <x v="0"/>
    <x v="0"/>
    <s v=""/>
    <d v="2021-01-16T00:00:00"/>
    <x v="0"/>
    <n v="0"/>
  </r>
  <r>
    <s v="Andaman and Nicobar Islands_2020-06-10"/>
    <n v="2847"/>
    <x v="76"/>
    <d v="1899-12-30T08:00:00"/>
    <x v="0"/>
    <n v="0"/>
    <n v="0"/>
    <n v="33"/>
    <n v="0"/>
    <n v="0"/>
    <n v="0"/>
    <n v="33"/>
    <n v="0"/>
    <x v="3"/>
    <x v="6"/>
    <n v="0"/>
    <d v="2021-08-11T00:00:00"/>
    <x v="0"/>
    <x v="0"/>
    <s v=""/>
    <d v="2021-01-16T00:00:00"/>
    <x v="0"/>
    <n v="0"/>
  </r>
  <r>
    <s v="Andaman and Nicobar Islands_2020-06-11"/>
    <n v="2883"/>
    <x v="77"/>
    <d v="1899-12-30T08:00:00"/>
    <x v="0"/>
    <n v="0"/>
    <n v="0"/>
    <n v="33"/>
    <n v="0"/>
    <n v="0"/>
    <n v="0"/>
    <n v="34"/>
    <n v="1"/>
    <x v="3"/>
    <x v="0"/>
    <n v="1"/>
    <d v="2021-08-11T00:00:00"/>
    <x v="0"/>
    <x v="0"/>
    <s v=""/>
    <d v="2021-01-16T00:00:00"/>
    <x v="0"/>
    <n v="0"/>
  </r>
  <r>
    <s v="Andaman and Nicobar Islands_2020-06-12"/>
    <n v="2920"/>
    <x v="78"/>
    <d v="1899-12-30T08:00:00"/>
    <x v="0"/>
    <n v="0"/>
    <n v="0"/>
    <n v="33"/>
    <n v="0"/>
    <n v="0"/>
    <n v="0"/>
    <n v="38"/>
    <n v="4"/>
    <x v="3"/>
    <x v="1"/>
    <n v="5"/>
    <d v="2021-08-11T00:00:00"/>
    <x v="0"/>
    <x v="0"/>
    <s v=""/>
    <d v="2021-01-16T00:00:00"/>
    <x v="0"/>
    <n v="0"/>
  </r>
  <r>
    <s v="Andaman and Nicobar Islands_2020-06-13"/>
    <n v="2956"/>
    <x v="79"/>
    <d v="1899-12-30T08:00:00"/>
    <x v="0"/>
    <n v="0"/>
    <n v="0"/>
    <n v="33"/>
    <n v="0"/>
    <n v="0"/>
    <n v="0"/>
    <n v="38"/>
    <n v="0"/>
    <x v="3"/>
    <x v="2"/>
    <n v="5"/>
    <d v="2021-08-11T00:00:00"/>
    <x v="0"/>
    <x v="0"/>
    <s v=""/>
    <d v="2021-01-16T00:00:00"/>
    <x v="0"/>
    <n v="0"/>
  </r>
  <r>
    <s v="Andaman and Nicobar Islands_2020-06-14"/>
    <n v="2992"/>
    <x v="80"/>
    <d v="1899-12-30T08:00:00"/>
    <x v="0"/>
    <n v="0"/>
    <n v="0"/>
    <n v="33"/>
    <n v="0"/>
    <n v="0"/>
    <n v="0"/>
    <n v="38"/>
    <n v="0"/>
    <x v="3"/>
    <x v="3"/>
    <n v="5"/>
    <d v="2021-08-11T00:00:00"/>
    <x v="0"/>
    <x v="0"/>
    <s v=""/>
    <d v="2021-01-16T00:00:00"/>
    <x v="0"/>
    <n v="0"/>
  </r>
  <r>
    <s v="Andaman and Nicobar Islands_2020-06-15"/>
    <n v="3028"/>
    <x v="81"/>
    <d v="1899-12-30T08:00:00"/>
    <x v="0"/>
    <n v="0"/>
    <n v="0"/>
    <n v="33"/>
    <n v="0"/>
    <n v="0"/>
    <n v="0"/>
    <n v="38"/>
    <n v="0"/>
    <x v="3"/>
    <x v="4"/>
    <n v="5"/>
    <d v="2021-08-11T00:00:00"/>
    <x v="0"/>
    <x v="0"/>
    <s v=""/>
    <d v="2021-01-16T00:00:00"/>
    <x v="0"/>
    <n v="0"/>
  </r>
  <r>
    <s v="Andaman and Nicobar Islands_2020-06-16"/>
    <n v="3064"/>
    <x v="82"/>
    <d v="1899-12-30T08:00:00"/>
    <x v="0"/>
    <n v="0"/>
    <n v="0"/>
    <n v="33"/>
    <n v="0"/>
    <n v="0"/>
    <n v="0"/>
    <n v="41"/>
    <n v="3"/>
    <x v="3"/>
    <x v="5"/>
    <n v="8"/>
    <d v="2021-08-11T00:00:00"/>
    <x v="0"/>
    <x v="0"/>
    <s v=""/>
    <d v="2021-01-16T00:00:00"/>
    <x v="0"/>
    <n v="0"/>
  </r>
  <r>
    <s v="Andaman and Nicobar Islands_2020-06-17"/>
    <n v="3100"/>
    <x v="83"/>
    <d v="1899-12-30T08:00:00"/>
    <x v="0"/>
    <n v="0"/>
    <n v="0"/>
    <n v="33"/>
    <n v="0"/>
    <n v="0"/>
    <n v="0"/>
    <n v="44"/>
    <n v="3"/>
    <x v="3"/>
    <x v="6"/>
    <n v="11"/>
    <d v="2021-08-11T00:00:00"/>
    <x v="0"/>
    <x v="0"/>
    <s v=""/>
    <d v="2021-01-16T00:00:00"/>
    <x v="0"/>
    <n v="0"/>
  </r>
  <r>
    <s v="Andaman and Nicobar Islands_2020-06-18"/>
    <n v="3136"/>
    <x v="84"/>
    <d v="1899-12-30T08:00:00"/>
    <x v="0"/>
    <n v="0"/>
    <n v="0"/>
    <n v="33"/>
    <n v="0"/>
    <n v="0"/>
    <n v="0"/>
    <n v="44"/>
    <n v="0"/>
    <x v="3"/>
    <x v="0"/>
    <n v="11"/>
    <d v="2021-08-11T00:00:00"/>
    <x v="0"/>
    <x v="0"/>
    <s v=""/>
    <d v="2021-01-16T00:00:00"/>
    <x v="0"/>
    <n v="0"/>
  </r>
  <r>
    <s v="Andaman and Nicobar Islands_2020-06-19"/>
    <n v="3172"/>
    <x v="85"/>
    <d v="1899-12-30T08:00:00"/>
    <x v="0"/>
    <n v="0"/>
    <n v="0"/>
    <n v="33"/>
    <n v="0"/>
    <n v="0"/>
    <n v="0"/>
    <n v="44"/>
    <n v="0"/>
    <x v="3"/>
    <x v="1"/>
    <n v="11"/>
    <d v="2021-08-11T00:00:00"/>
    <x v="0"/>
    <x v="0"/>
    <s v=""/>
    <d v="2021-01-16T00:00:00"/>
    <x v="0"/>
    <n v="0"/>
  </r>
  <r>
    <s v="Andaman and Nicobar Islands_2020-06-20"/>
    <n v="3208"/>
    <x v="86"/>
    <d v="1899-12-30T08:00:00"/>
    <x v="0"/>
    <n v="0"/>
    <n v="0"/>
    <n v="35"/>
    <n v="2"/>
    <n v="0"/>
    <n v="0"/>
    <n v="45"/>
    <n v="1"/>
    <x v="3"/>
    <x v="2"/>
    <n v="10"/>
    <d v="2021-08-11T00:00:00"/>
    <x v="0"/>
    <x v="0"/>
    <s v=""/>
    <d v="2021-01-16T00:00:00"/>
    <x v="0"/>
    <n v="0"/>
  </r>
  <r>
    <s v="Andaman and Nicobar Islands_2020-06-21"/>
    <n v="3244"/>
    <x v="87"/>
    <d v="1899-12-30T08:00:00"/>
    <x v="0"/>
    <n v="0"/>
    <n v="0"/>
    <n v="36"/>
    <n v="1"/>
    <n v="0"/>
    <n v="0"/>
    <n v="47"/>
    <n v="2"/>
    <x v="3"/>
    <x v="3"/>
    <n v="11"/>
    <d v="2021-08-11T00:00:00"/>
    <x v="0"/>
    <x v="0"/>
    <s v=""/>
    <d v="2021-01-16T00:00:00"/>
    <x v="0"/>
    <n v="0"/>
  </r>
  <r>
    <s v="Andaman and Nicobar Islands_2020-06-22"/>
    <n v="3280"/>
    <x v="88"/>
    <d v="1899-12-30T08:00:00"/>
    <x v="0"/>
    <n v="0"/>
    <n v="0"/>
    <n v="37"/>
    <n v="1"/>
    <n v="0"/>
    <n v="0"/>
    <n v="48"/>
    <n v="1"/>
    <x v="3"/>
    <x v="4"/>
    <n v="11"/>
    <d v="2021-08-11T00:00:00"/>
    <x v="0"/>
    <x v="0"/>
    <s v=""/>
    <d v="2021-01-16T00:00:00"/>
    <x v="0"/>
    <n v="0"/>
  </r>
  <r>
    <s v="Andaman and Nicobar Islands_2020-06-23"/>
    <n v="3316"/>
    <x v="89"/>
    <d v="1899-12-30T08:00:00"/>
    <x v="0"/>
    <n v="0"/>
    <n v="0"/>
    <n v="37"/>
    <n v="0"/>
    <n v="0"/>
    <n v="0"/>
    <n v="48"/>
    <n v="0"/>
    <x v="3"/>
    <x v="5"/>
    <n v="11"/>
    <d v="2021-08-11T00:00:00"/>
    <x v="0"/>
    <x v="0"/>
    <s v=""/>
    <d v="2021-01-16T00:00:00"/>
    <x v="0"/>
    <n v="0"/>
  </r>
  <r>
    <s v="Andaman and Nicobar Islands_2020-06-24"/>
    <n v="3352"/>
    <x v="90"/>
    <d v="1899-12-30T08:00:00"/>
    <x v="0"/>
    <n v="0"/>
    <n v="0"/>
    <n v="40"/>
    <n v="3"/>
    <n v="0"/>
    <n v="0"/>
    <n v="50"/>
    <n v="2"/>
    <x v="3"/>
    <x v="6"/>
    <n v="10"/>
    <d v="2021-08-11T00:00:00"/>
    <x v="0"/>
    <x v="0"/>
    <s v=""/>
    <d v="2021-01-16T00:00:00"/>
    <x v="0"/>
    <n v="0"/>
  </r>
  <r>
    <s v="Andaman and Nicobar Islands_2020-06-25"/>
    <n v="3388"/>
    <x v="91"/>
    <d v="1899-12-30T08:00:00"/>
    <x v="0"/>
    <n v="0"/>
    <n v="0"/>
    <n v="43"/>
    <n v="3"/>
    <n v="0"/>
    <n v="0"/>
    <n v="56"/>
    <n v="6"/>
    <x v="3"/>
    <x v="0"/>
    <n v="13"/>
    <d v="2021-08-11T00:00:00"/>
    <x v="0"/>
    <x v="0"/>
    <s v=""/>
    <d v="2021-01-16T00:00:00"/>
    <x v="0"/>
    <n v="0"/>
  </r>
  <r>
    <s v="Andaman and Nicobar Islands_2020-06-26"/>
    <n v="3424"/>
    <x v="92"/>
    <d v="1899-12-30T08:00:00"/>
    <x v="0"/>
    <n v="0"/>
    <n v="0"/>
    <n v="43"/>
    <n v="0"/>
    <n v="0"/>
    <n v="0"/>
    <n v="59"/>
    <n v="3"/>
    <x v="3"/>
    <x v="1"/>
    <n v="16"/>
    <d v="2021-08-11T00:00:00"/>
    <x v="0"/>
    <x v="0"/>
    <s v=""/>
    <d v="2021-01-16T00:00:00"/>
    <x v="0"/>
    <n v="0"/>
  </r>
  <r>
    <s v="Andaman and Nicobar Islands_2020-06-27"/>
    <n v="3460"/>
    <x v="93"/>
    <d v="1899-12-30T08:00:00"/>
    <x v="0"/>
    <n v="0"/>
    <n v="0"/>
    <n v="43"/>
    <n v="0"/>
    <n v="0"/>
    <n v="0"/>
    <n v="72"/>
    <n v="13"/>
    <x v="3"/>
    <x v="2"/>
    <n v="29"/>
    <d v="2021-08-11T00:00:00"/>
    <x v="0"/>
    <x v="0"/>
    <s v=""/>
    <d v="2021-01-16T00:00:00"/>
    <x v="0"/>
    <n v="0"/>
  </r>
  <r>
    <s v="Andaman and Nicobar Islands_2020-06-28"/>
    <n v="3496"/>
    <x v="94"/>
    <d v="1899-12-30T08:00:00"/>
    <x v="0"/>
    <n v="0"/>
    <n v="0"/>
    <n v="43"/>
    <n v="0"/>
    <n v="0"/>
    <n v="0"/>
    <n v="72"/>
    <n v="0"/>
    <x v="3"/>
    <x v="3"/>
    <n v="29"/>
    <d v="2021-08-11T00:00:00"/>
    <x v="0"/>
    <x v="0"/>
    <s v=""/>
    <d v="2021-01-16T00:00:00"/>
    <x v="0"/>
    <n v="0"/>
  </r>
  <r>
    <s v="Andaman and Nicobar Islands_2020-06-29"/>
    <n v="3532"/>
    <x v="95"/>
    <d v="1899-12-30T08:00:00"/>
    <x v="0"/>
    <n v="0"/>
    <n v="0"/>
    <n v="45"/>
    <n v="2"/>
    <n v="0"/>
    <n v="0"/>
    <n v="76"/>
    <n v="4"/>
    <x v="3"/>
    <x v="4"/>
    <n v="31"/>
    <d v="2021-08-11T00:00:00"/>
    <x v="0"/>
    <x v="0"/>
    <s v=""/>
    <d v="2021-01-16T00:00:00"/>
    <x v="0"/>
    <n v="0"/>
  </r>
  <r>
    <s v="Andaman and Nicobar Islands_2020-06-30"/>
    <n v="3568"/>
    <x v="96"/>
    <d v="1899-12-30T08:00:00"/>
    <x v="0"/>
    <n v="0"/>
    <n v="0"/>
    <n v="46"/>
    <n v="1"/>
    <n v="0"/>
    <n v="0"/>
    <n v="90"/>
    <n v="14"/>
    <x v="3"/>
    <x v="5"/>
    <n v="44"/>
    <d v="2021-08-11T00:00:00"/>
    <x v="0"/>
    <x v="0"/>
    <s v=""/>
    <d v="2021-01-16T00:00:00"/>
    <x v="0"/>
    <n v="0"/>
  </r>
  <r>
    <s v="Andaman and Nicobar Islands_2020-07-01"/>
    <n v="3604"/>
    <x v="97"/>
    <d v="1899-12-30T08:00:00"/>
    <x v="0"/>
    <n v="0"/>
    <n v="0"/>
    <n v="50"/>
    <n v="4"/>
    <n v="0"/>
    <n v="0"/>
    <n v="97"/>
    <n v="7"/>
    <x v="4"/>
    <x v="6"/>
    <n v="47"/>
    <d v="2021-08-11T00:00:00"/>
    <x v="0"/>
    <x v="0"/>
    <s v=""/>
    <d v="2021-01-16T00:00:00"/>
    <x v="0"/>
    <n v="0"/>
  </r>
  <r>
    <s v="Andaman and Nicobar Islands_2020-07-02"/>
    <n v="3640"/>
    <x v="98"/>
    <d v="1899-12-30T08:00:00"/>
    <x v="0"/>
    <n v="0"/>
    <n v="0"/>
    <n v="50"/>
    <n v="0"/>
    <n v="0"/>
    <n v="0"/>
    <n v="100"/>
    <n v="3"/>
    <x v="4"/>
    <x v="0"/>
    <n v="50"/>
    <d v="2021-08-11T00:00:00"/>
    <x v="0"/>
    <x v="0"/>
    <s v=""/>
    <d v="2021-01-16T00:00:00"/>
    <x v="0"/>
    <n v="0"/>
  </r>
  <r>
    <s v="Andaman and Nicobar Islands_2020-07-03"/>
    <n v="3676"/>
    <x v="99"/>
    <d v="1899-12-30T08:00:00"/>
    <x v="0"/>
    <n v="0"/>
    <n v="0"/>
    <n v="51"/>
    <n v="1"/>
    <n v="0"/>
    <n v="0"/>
    <n v="109"/>
    <n v="9"/>
    <x v="4"/>
    <x v="1"/>
    <n v="58"/>
    <d v="2021-08-11T00:00:00"/>
    <x v="0"/>
    <x v="0"/>
    <s v=""/>
    <d v="2021-01-16T00:00:00"/>
    <x v="0"/>
    <n v="0"/>
  </r>
  <r>
    <s v="Andaman and Nicobar Islands_2020-07-04"/>
    <n v="3712"/>
    <x v="100"/>
    <d v="1899-12-30T08:00:00"/>
    <x v="0"/>
    <n v="0"/>
    <n v="0"/>
    <n v="54"/>
    <n v="3"/>
    <n v="0"/>
    <n v="0"/>
    <n v="116"/>
    <n v="7"/>
    <x v="4"/>
    <x v="2"/>
    <n v="62"/>
    <d v="2021-08-11T00:00:00"/>
    <x v="0"/>
    <x v="0"/>
    <s v=""/>
    <d v="2021-01-16T00:00:00"/>
    <x v="0"/>
    <n v="0"/>
  </r>
  <r>
    <s v="Andaman and Nicobar Islands_2020-07-05"/>
    <n v="3748"/>
    <x v="101"/>
    <d v="1899-12-30T08:00:00"/>
    <x v="0"/>
    <n v="0"/>
    <n v="0"/>
    <n v="66"/>
    <n v="12"/>
    <n v="0"/>
    <n v="0"/>
    <n v="119"/>
    <n v="3"/>
    <x v="4"/>
    <x v="3"/>
    <n v="53"/>
    <d v="2021-08-11T00:00:00"/>
    <x v="0"/>
    <x v="0"/>
    <s v=""/>
    <d v="2021-01-16T00:00:00"/>
    <x v="0"/>
    <n v="0"/>
  </r>
  <r>
    <s v="Andaman and Nicobar Islands_2020-07-06"/>
    <n v="3784"/>
    <x v="102"/>
    <d v="1899-12-30T08:00:00"/>
    <x v="0"/>
    <n v="0"/>
    <n v="0"/>
    <n v="72"/>
    <n v="6"/>
    <n v="0"/>
    <n v="0"/>
    <n v="125"/>
    <n v="6"/>
    <x v="4"/>
    <x v="4"/>
    <n v="53"/>
    <d v="2021-08-11T00:00:00"/>
    <x v="0"/>
    <x v="0"/>
    <s v=""/>
    <d v="2021-01-16T00:00:00"/>
    <x v="0"/>
    <n v="0"/>
  </r>
  <r>
    <s v="Andaman and Nicobar Islands_2020-07-07"/>
    <n v="3820"/>
    <x v="103"/>
    <d v="1899-12-30T08:00:00"/>
    <x v="0"/>
    <n v="0"/>
    <n v="0"/>
    <n v="74"/>
    <n v="2"/>
    <n v="0"/>
    <n v="0"/>
    <n v="141"/>
    <n v="16"/>
    <x v="4"/>
    <x v="5"/>
    <n v="67"/>
    <d v="2021-08-11T00:00:00"/>
    <x v="0"/>
    <x v="0"/>
    <s v=""/>
    <d v="2021-01-16T00:00:00"/>
    <x v="0"/>
    <n v="0"/>
  </r>
  <r>
    <s v="Andaman and Nicobar Islands_2020-07-08"/>
    <n v="3856"/>
    <x v="104"/>
    <d v="1899-12-30T08:00:00"/>
    <x v="0"/>
    <n v="0"/>
    <n v="0"/>
    <n v="75"/>
    <n v="1"/>
    <n v="0"/>
    <n v="0"/>
    <n v="147"/>
    <n v="6"/>
    <x v="4"/>
    <x v="6"/>
    <n v="72"/>
    <d v="2021-08-11T00:00:00"/>
    <x v="0"/>
    <x v="0"/>
    <s v=""/>
    <d v="2021-01-16T00:00:00"/>
    <x v="0"/>
    <n v="0"/>
  </r>
  <r>
    <s v="Andaman and Nicobar Islands_2020-07-09"/>
    <n v="3892"/>
    <x v="105"/>
    <d v="1899-12-30T08:00:00"/>
    <x v="0"/>
    <n v="0"/>
    <n v="0"/>
    <n v="77"/>
    <n v="2"/>
    <n v="0"/>
    <n v="0"/>
    <n v="149"/>
    <n v="2"/>
    <x v="4"/>
    <x v="0"/>
    <n v="72"/>
    <d v="2021-08-11T00:00:00"/>
    <x v="0"/>
    <x v="0"/>
    <s v=""/>
    <d v="2021-01-16T00:00:00"/>
    <x v="0"/>
    <n v="0"/>
  </r>
  <r>
    <s v="Andaman and Nicobar Islands_2020-07-10"/>
    <n v="3928"/>
    <x v="106"/>
    <d v="1899-12-30T08:00:00"/>
    <x v="0"/>
    <n v="0"/>
    <n v="0"/>
    <n v="83"/>
    <n v="6"/>
    <n v="0"/>
    <n v="0"/>
    <n v="151"/>
    <n v="2"/>
    <x v="4"/>
    <x v="1"/>
    <n v="68"/>
    <d v="2021-08-11T00:00:00"/>
    <x v="0"/>
    <x v="0"/>
    <s v=""/>
    <d v="2021-01-16T00:00:00"/>
    <x v="0"/>
    <n v="0"/>
  </r>
  <r>
    <s v="Andaman and Nicobar Islands_2020-07-11"/>
    <n v="3964"/>
    <x v="107"/>
    <d v="1899-12-30T08:00:00"/>
    <x v="0"/>
    <n v="0"/>
    <n v="0"/>
    <n v="92"/>
    <n v="9"/>
    <n v="0"/>
    <n v="0"/>
    <n v="156"/>
    <n v="5"/>
    <x v="4"/>
    <x v="2"/>
    <n v="64"/>
    <d v="2021-08-11T00:00:00"/>
    <x v="0"/>
    <x v="0"/>
    <s v=""/>
    <d v="2021-01-16T00:00:00"/>
    <x v="0"/>
    <n v="0"/>
  </r>
  <r>
    <s v="Andaman and Nicobar Islands_2020-07-12"/>
    <n v="4000"/>
    <x v="108"/>
    <d v="1899-12-30T08:00:00"/>
    <x v="0"/>
    <n v="0"/>
    <n v="0"/>
    <n v="93"/>
    <n v="1"/>
    <n v="0"/>
    <n v="0"/>
    <n v="163"/>
    <n v="7"/>
    <x v="4"/>
    <x v="3"/>
    <n v="70"/>
    <d v="2021-08-11T00:00:00"/>
    <x v="0"/>
    <x v="0"/>
    <s v=""/>
    <d v="2021-01-16T00:00:00"/>
    <x v="0"/>
    <n v="0"/>
  </r>
  <r>
    <s v="Andaman and Nicobar Islands_2020-07-13"/>
    <n v="4036"/>
    <x v="109"/>
    <d v="1899-12-30T08:00:00"/>
    <x v="0"/>
    <n v="0"/>
    <n v="0"/>
    <n v="93"/>
    <n v="0"/>
    <n v="0"/>
    <n v="0"/>
    <n v="163"/>
    <n v="0"/>
    <x v="4"/>
    <x v="4"/>
    <n v="70"/>
    <d v="2021-08-11T00:00:00"/>
    <x v="0"/>
    <x v="0"/>
    <s v=""/>
    <d v="2021-01-16T00:00:00"/>
    <x v="0"/>
    <n v="0"/>
  </r>
  <r>
    <s v="Andaman and Nicobar Islands_2020-07-14"/>
    <n v="4072"/>
    <x v="110"/>
    <d v="1899-12-30T08:00:00"/>
    <x v="0"/>
    <n v="0"/>
    <n v="0"/>
    <n v="109"/>
    <n v="16"/>
    <n v="0"/>
    <n v="0"/>
    <n v="166"/>
    <n v="3"/>
    <x v="4"/>
    <x v="5"/>
    <n v="57"/>
    <d v="2021-08-11T00:00:00"/>
    <x v="0"/>
    <x v="0"/>
    <s v=""/>
    <d v="2021-01-16T00:00:00"/>
    <x v="0"/>
    <n v="0"/>
  </r>
  <r>
    <s v="Andaman and Nicobar Islands_2020-07-15"/>
    <n v="4108"/>
    <x v="111"/>
    <d v="1899-12-30T08:00:00"/>
    <x v="0"/>
    <n v="0"/>
    <n v="0"/>
    <n v="109"/>
    <n v="0"/>
    <n v="0"/>
    <n v="0"/>
    <n v="166"/>
    <n v="0"/>
    <x v="4"/>
    <x v="6"/>
    <n v="57"/>
    <d v="2021-08-11T00:00:00"/>
    <x v="0"/>
    <x v="0"/>
    <s v=""/>
    <d v="2021-01-16T00:00:00"/>
    <x v="0"/>
    <n v="0"/>
  </r>
  <r>
    <s v="Andaman and Nicobar Islands_2020-07-16"/>
    <n v="4144"/>
    <x v="112"/>
    <d v="1899-12-30T08:00:00"/>
    <x v="0"/>
    <n v="0"/>
    <n v="0"/>
    <n v="130"/>
    <n v="21"/>
    <n v="0"/>
    <n v="0"/>
    <n v="176"/>
    <n v="10"/>
    <x v="4"/>
    <x v="0"/>
    <n v="46"/>
    <d v="2021-08-11T00:00:00"/>
    <x v="0"/>
    <x v="0"/>
    <s v=""/>
    <d v="2021-01-16T00:00:00"/>
    <x v="0"/>
    <n v="0"/>
  </r>
  <r>
    <s v="Andaman and Nicobar Islands_2020-07-17"/>
    <n v="4180"/>
    <x v="113"/>
    <d v="1899-12-30T08:00:00"/>
    <x v="0"/>
    <n v="0"/>
    <n v="0"/>
    <n v="133"/>
    <n v="3"/>
    <n v="0"/>
    <n v="0"/>
    <n v="180"/>
    <n v="4"/>
    <x v="4"/>
    <x v="1"/>
    <n v="47"/>
    <d v="2021-08-11T00:00:00"/>
    <x v="0"/>
    <x v="0"/>
    <s v=""/>
    <d v="2021-01-16T00:00:00"/>
    <x v="0"/>
    <n v="0"/>
  </r>
  <r>
    <s v="Andaman and Nicobar Islands_2020-07-18"/>
    <n v="4216"/>
    <x v="114"/>
    <d v="1899-12-30T08:00:00"/>
    <x v="0"/>
    <n v="0"/>
    <n v="0"/>
    <n v="142"/>
    <n v="9"/>
    <n v="0"/>
    <n v="0"/>
    <n v="194"/>
    <n v="14"/>
    <x v="4"/>
    <x v="2"/>
    <n v="52"/>
    <d v="2021-08-11T00:00:00"/>
    <x v="0"/>
    <x v="0"/>
    <s v=""/>
    <d v="2021-01-16T00:00:00"/>
    <x v="0"/>
    <n v="0"/>
  </r>
  <r>
    <s v="Andaman and Nicobar Islands_2020-07-19"/>
    <n v="4252"/>
    <x v="115"/>
    <d v="1899-12-30T08:00:00"/>
    <x v="0"/>
    <n v="0"/>
    <n v="0"/>
    <n v="145"/>
    <n v="3"/>
    <n v="0"/>
    <n v="0"/>
    <n v="198"/>
    <n v="4"/>
    <x v="4"/>
    <x v="3"/>
    <n v="53"/>
    <d v="2021-08-11T00:00:00"/>
    <x v="0"/>
    <x v="0"/>
    <s v=""/>
    <d v="2021-01-16T00:00:00"/>
    <x v="0"/>
    <n v="0"/>
  </r>
  <r>
    <s v="Andaman and Nicobar Islands_2020-07-20"/>
    <n v="4287"/>
    <x v="116"/>
    <d v="1899-12-30T08:00:00"/>
    <x v="0"/>
    <n v="0"/>
    <n v="0"/>
    <n v="145"/>
    <n v="0"/>
    <n v="0"/>
    <n v="0"/>
    <n v="203"/>
    <n v="5"/>
    <x v="4"/>
    <x v="4"/>
    <n v="58"/>
    <d v="2021-08-11T00:00:00"/>
    <x v="0"/>
    <x v="0"/>
    <s v=""/>
    <d v="2021-01-16T00:00:00"/>
    <x v="0"/>
    <n v="0"/>
  </r>
  <r>
    <s v="Andaman and Nicobar Islands_2020-07-21"/>
    <n v="4322"/>
    <x v="117"/>
    <d v="1899-12-30T08:00:00"/>
    <x v="0"/>
    <n v="0"/>
    <n v="0"/>
    <n v="152"/>
    <n v="7"/>
    <n v="0"/>
    <n v="0"/>
    <n v="207"/>
    <n v="4"/>
    <x v="4"/>
    <x v="5"/>
    <n v="55"/>
    <d v="2021-08-11T00:00:00"/>
    <x v="0"/>
    <x v="0"/>
    <s v=""/>
    <d v="2021-01-16T00:00:00"/>
    <x v="0"/>
    <n v="0"/>
  </r>
  <r>
    <s v="Andaman and Nicobar Islands_2020-07-22"/>
    <n v="4357"/>
    <x v="118"/>
    <d v="1899-12-30T08:00:00"/>
    <x v="0"/>
    <n v="0"/>
    <n v="0"/>
    <n v="159"/>
    <n v="7"/>
    <n v="0"/>
    <n v="0"/>
    <n v="212"/>
    <n v="5"/>
    <x v="4"/>
    <x v="6"/>
    <n v="53"/>
    <d v="2021-08-11T00:00:00"/>
    <x v="0"/>
    <x v="0"/>
    <s v=""/>
    <d v="2021-01-16T00:00:00"/>
    <x v="0"/>
    <n v="0"/>
  </r>
  <r>
    <s v="Andaman and Nicobar Islands_2020-07-23"/>
    <n v="4392"/>
    <x v="119"/>
    <d v="1899-12-30T08:00:00"/>
    <x v="0"/>
    <n v="0"/>
    <n v="0"/>
    <n v="163"/>
    <n v="4"/>
    <n v="0"/>
    <n v="0"/>
    <n v="221"/>
    <n v="9"/>
    <x v="4"/>
    <x v="0"/>
    <n v="58"/>
    <d v="2021-08-11T00:00:00"/>
    <x v="0"/>
    <x v="0"/>
    <s v=""/>
    <d v="2021-01-16T00:00:00"/>
    <x v="0"/>
    <n v="0"/>
  </r>
  <r>
    <s v="Andaman and Nicobar Islands_2020-07-24"/>
    <n v="4427"/>
    <x v="120"/>
    <d v="1899-12-30T08:00:00"/>
    <x v="0"/>
    <n v="0"/>
    <n v="0"/>
    <n v="170"/>
    <n v="7"/>
    <n v="0"/>
    <n v="0"/>
    <n v="240"/>
    <n v="19"/>
    <x v="4"/>
    <x v="1"/>
    <n v="70"/>
    <d v="2021-08-11T00:00:00"/>
    <x v="0"/>
    <x v="0"/>
    <s v=""/>
    <d v="2021-01-16T00:00:00"/>
    <x v="0"/>
    <n v="0"/>
  </r>
  <r>
    <s v="Andaman and Nicobar Islands_2020-07-25"/>
    <n v="4462"/>
    <x v="121"/>
    <d v="1899-12-30T08:00:00"/>
    <x v="0"/>
    <n v="0"/>
    <n v="0"/>
    <n v="174"/>
    <n v="4"/>
    <n v="0"/>
    <n v="0"/>
    <n v="259"/>
    <n v="19"/>
    <x v="4"/>
    <x v="2"/>
    <n v="85"/>
    <d v="2021-08-11T00:00:00"/>
    <x v="0"/>
    <x v="0"/>
    <s v=""/>
    <d v="2021-01-16T00:00:00"/>
    <x v="0"/>
    <n v="0"/>
  </r>
  <r>
    <s v="Andaman and Nicobar Islands_2020-07-26"/>
    <n v="4497"/>
    <x v="122"/>
    <d v="1899-12-30T08:00:00"/>
    <x v="0"/>
    <n v="0"/>
    <n v="0"/>
    <n v="176"/>
    <n v="2"/>
    <n v="0"/>
    <n v="0"/>
    <n v="290"/>
    <n v="31"/>
    <x v="4"/>
    <x v="3"/>
    <n v="114"/>
    <d v="2021-08-11T00:00:00"/>
    <x v="0"/>
    <x v="0"/>
    <s v=""/>
    <d v="2021-01-16T00:00:00"/>
    <x v="0"/>
    <n v="0"/>
  </r>
  <r>
    <s v="Andaman and Nicobar Islands_2020-07-27"/>
    <n v="4532"/>
    <x v="123"/>
    <d v="1899-12-30T08:00:00"/>
    <x v="0"/>
    <n v="0"/>
    <n v="0"/>
    <n v="182"/>
    <n v="6"/>
    <n v="0"/>
    <n v="0"/>
    <n v="324"/>
    <n v="34"/>
    <x v="4"/>
    <x v="4"/>
    <n v="142"/>
    <d v="2021-08-11T00:00:00"/>
    <x v="0"/>
    <x v="0"/>
    <s v=""/>
    <d v="2021-01-16T00:00:00"/>
    <x v="0"/>
    <n v="0"/>
  </r>
  <r>
    <s v="Andaman and Nicobar Islands_2020-07-28"/>
    <n v="4567"/>
    <x v="124"/>
    <d v="1899-12-30T08:00:00"/>
    <x v="0"/>
    <n v="0"/>
    <n v="0"/>
    <n v="192"/>
    <n v="10"/>
    <n v="1"/>
    <n v="1"/>
    <n v="338"/>
    <n v="14"/>
    <x v="4"/>
    <x v="5"/>
    <n v="145"/>
    <d v="2021-08-11T00:00:00"/>
    <x v="0"/>
    <x v="0"/>
    <s v=""/>
    <d v="2021-01-16T00:00:00"/>
    <x v="0"/>
    <n v="2.9585798816568047E-3"/>
  </r>
  <r>
    <s v="Andaman and Nicobar Islands_2020-07-29"/>
    <n v="4602"/>
    <x v="125"/>
    <d v="1899-12-30T08:00:00"/>
    <x v="0"/>
    <n v="0"/>
    <n v="0"/>
    <n v="196"/>
    <n v="4"/>
    <n v="1"/>
    <n v="0"/>
    <n v="363"/>
    <n v="25"/>
    <x v="4"/>
    <x v="6"/>
    <n v="166"/>
    <d v="2021-08-11T00:00:00"/>
    <x v="0"/>
    <x v="0"/>
    <s v=""/>
    <d v="2021-01-16T00:00:00"/>
    <x v="0"/>
    <n v="2.7548209366391185E-3"/>
  </r>
  <r>
    <s v="Andaman and Nicobar Islands_2020-07-30"/>
    <n v="4637"/>
    <x v="126"/>
    <d v="1899-12-30T08:00:00"/>
    <x v="0"/>
    <n v="0"/>
    <n v="0"/>
    <n v="201"/>
    <n v="5"/>
    <n v="2"/>
    <n v="1"/>
    <n v="428"/>
    <n v="65"/>
    <x v="4"/>
    <x v="0"/>
    <n v="225"/>
    <d v="2021-08-11T00:00:00"/>
    <x v="0"/>
    <x v="0"/>
    <s v=""/>
    <d v="2021-01-16T00:00:00"/>
    <x v="0"/>
    <n v="4.6728971962616819E-3"/>
  </r>
  <r>
    <s v="Andaman and Nicobar Islands_2020-07-31"/>
    <n v="4672"/>
    <x v="127"/>
    <d v="1899-12-30T08:00:00"/>
    <x v="0"/>
    <n v="0"/>
    <n v="0"/>
    <n v="201"/>
    <n v="0"/>
    <n v="4"/>
    <n v="2"/>
    <n v="471"/>
    <n v="43"/>
    <x v="4"/>
    <x v="1"/>
    <n v="266"/>
    <d v="2021-08-11T00:00:00"/>
    <x v="0"/>
    <x v="0"/>
    <s v=""/>
    <d v="2021-01-16T00:00:00"/>
    <x v="0"/>
    <n v="8.4925690021231421E-3"/>
  </r>
  <r>
    <s v="Andaman and Nicobar Islands_2020-08-01"/>
    <n v="4707"/>
    <x v="128"/>
    <d v="1899-12-30T08:00:00"/>
    <x v="0"/>
    <n v="0"/>
    <n v="0"/>
    <n v="214"/>
    <n v="13"/>
    <n v="5"/>
    <n v="1"/>
    <n v="548"/>
    <n v="77"/>
    <x v="5"/>
    <x v="2"/>
    <n v="329"/>
    <d v="2021-08-11T00:00:00"/>
    <x v="0"/>
    <x v="0"/>
    <s v=""/>
    <d v="2021-01-16T00:00:00"/>
    <x v="0"/>
    <n v="9.1240875912408752E-3"/>
  </r>
  <r>
    <s v="Andaman and Nicobar Islands_2020-08-02"/>
    <n v="4742"/>
    <x v="129"/>
    <d v="1899-12-30T08:00:00"/>
    <x v="0"/>
    <n v="0"/>
    <n v="0"/>
    <n v="226"/>
    <n v="12"/>
    <n v="7"/>
    <n v="2"/>
    <n v="636"/>
    <n v="88"/>
    <x v="5"/>
    <x v="3"/>
    <n v="403"/>
    <d v="2021-08-11T00:00:00"/>
    <x v="0"/>
    <x v="0"/>
    <s v=""/>
    <d v="2021-01-16T00:00:00"/>
    <x v="0"/>
    <n v="1.10062893081761E-2"/>
  </r>
  <r>
    <s v="Andaman and Nicobar Islands_2020-08-03"/>
    <n v="4777"/>
    <x v="130"/>
    <d v="1899-12-30T08:00:00"/>
    <x v="0"/>
    <n v="0"/>
    <n v="0"/>
    <n v="242"/>
    <n v="16"/>
    <n v="8"/>
    <n v="1"/>
    <n v="734"/>
    <n v="98"/>
    <x v="5"/>
    <x v="4"/>
    <n v="484"/>
    <d v="2021-08-11T00:00:00"/>
    <x v="0"/>
    <x v="0"/>
    <s v=""/>
    <d v="2021-01-16T00:00:00"/>
    <x v="0"/>
    <n v="1.0899182561307902E-2"/>
  </r>
  <r>
    <s v="Andaman and Nicobar Islands_2020-08-04"/>
    <n v="4812"/>
    <x v="131"/>
    <d v="1899-12-30T08:00:00"/>
    <x v="0"/>
    <n v="0"/>
    <n v="0"/>
    <n v="263"/>
    <n v="21"/>
    <n v="10"/>
    <n v="2"/>
    <n v="830"/>
    <n v="96"/>
    <x v="5"/>
    <x v="5"/>
    <n v="557"/>
    <d v="2021-08-11T00:00:00"/>
    <x v="0"/>
    <x v="0"/>
    <s v=""/>
    <d v="2021-01-16T00:00:00"/>
    <x v="0"/>
    <n v="1.2048192771084338E-2"/>
  </r>
  <r>
    <s v="Andaman and Nicobar Islands_2020-08-05"/>
    <n v="4847"/>
    <x v="132"/>
    <d v="1899-12-30T08:00:00"/>
    <x v="0"/>
    <n v="0"/>
    <n v="0"/>
    <n v="277"/>
    <n v="14"/>
    <n v="12"/>
    <n v="2"/>
    <n v="928"/>
    <n v="98"/>
    <x v="5"/>
    <x v="6"/>
    <n v="639"/>
    <d v="2021-08-11T00:00:00"/>
    <x v="0"/>
    <x v="0"/>
    <s v=""/>
    <d v="2021-01-16T00:00:00"/>
    <x v="0"/>
    <n v="1.2931034482758621E-2"/>
  </r>
  <r>
    <s v="Andaman and Nicobar Islands_2020-08-06"/>
    <n v="4882"/>
    <x v="133"/>
    <d v="1899-12-30T08:00:00"/>
    <x v="0"/>
    <n v="0"/>
    <n v="0"/>
    <n v="326"/>
    <n v="49"/>
    <n v="14"/>
    <n v="2"/>
    <n v="1027"/>
    <n v="99"/>
    <x v="5"/>
    <x v="0"/>
    <n v="687"/>
    <d v="2021-08-11T00:00:00"/>
    <x v="0"/>
    <x v="0"/>
    <s v=""/>
    <d v="2021-01-16T00:00:00"/>
    <x v="0"/>
    <n v="1.3631937682570594E-2"/>
  </r>
  <r>
    <s v="Andaman and Nicobar Islands_2020-08-07"/>
    <n v="4917"/>
    <x v="134"/>
    <d v="1899-12-30T08:00:00"/>
    <x v="0"/>
    <n v="0"/>
    <n v="0"/>
    <n v="355"/>
    <n v="29"/>
    <n v="16"/>
    <n v="2"/>
    <n v="1123"/>
    <n v="96"/>
    <x v="5"/>
    <x v="1"/>
    <n v="752"/>
    <d v="2021-08-11T00:00:00"/>
    <x v="0"/>
    <x v="0"/>
    <s v=""/>
    <d v="2021-01-16T00:00:00"/>
    <x v="0"/>
    <n v="1.4247551202137132E-2"/>
  </r>
  <r>
    <s v="Andaman and Nicobar Islands_2020-08-08"/>
    <n v="4952"/>
    <x v="135"/>
    <d v="1899-12-30T08:00:00"/>
    <x v="0"/>
    <n v="0"/>
    <n v="0"/>
    <n v="425"/>
    <n v="70"/>
    <n v="19"/>
    <n v="3"/>
    <n v="1222"/>
    <n v="99"/>
    <x v="5"/>
    <x v="2"/>
    <n v="778"/>
    <d v="2021-08-11T00:00:00"/>
    <x v="0"/>
    <x v="0"/>
    <s v=""/>
    <d v="2021-01-16T00:00:00"/>
    <x v="0"/>
    <n v="1.5548281505728314E-2"/>
  </r>
  <r>
    <s v="Andaman and Nicobar Islands_2020-08-09"/>
    <n v="4987"/>
    <x v="136"/>
    <d v="1899-12-30T08:00:00"/>
    <x v="0"/>
    <n v="0"/>
    <n v="0"/>
    <n v="500"/>
    <n v="75"/>
    <n v="20"/>
    <n v="1"/>
    <n v="1351"/>
    <n v="129"/>
    <x v="5"/>
    <x v="3"/>
    <n v="831"/>
    <d v="2021-08-11T00:00:00"/>
    <x v="0"/>
    <x v="0"/>
    <s v=""/>
    <d v="2021-01-16T00:00:00"/>
    <x v="0"/>
    <n v="1.4803849000740192E-2"/>
  </r>
  <r>
    <s v="Andaman and Nicobar Islands_2020-08-10"/>
    <n v="5022"/>
    <x v="137"/>
    <d v="1899-12-30T08:00:00"/>
    <x v="0"/>
    <n v="0"/>
    <n v="0"/>
    <n v="648"/>
    <n v="148"/>
    <n v="20"/>
    <n v="0"/>
    <n v="1490"/>
    <n v="139"/>
    <x v="5"/>
    <x v="4"/>
    <n v="822"/>
    <d v="2021-08-11T00:00:00"/>
    <x v="0"/>
    <x v="0"/>
    <s v=""/>
    <d v="2021-01-16T00:00:00"/>
    <x v="0"/>
    <n v="1.3422818791946308E-2"/>
  </r>
  <r>
    <s v="Andaman and Nicobar Islands_2020-08-11"/>
    <n v="5057"/>
    <x v="138"/>
    <d v="1899-12-30T08:00:00"/>
    <x v="0"/>
    <n v="0"/>
    <n v="0"/>
    <n v="709"/>
    <n v="61"/>
    <n v="20"/>
    <n v="0"/>
    <n v="1625"/>
    <n v="135"/>
    <x v="5"/>
    <x v="5"/>
    <n v="896"/>
    <d v="2021-08-11T00:00:00"/>
    <x v="0"/>
    <x v="0"/>
    <s v=""/>
    <d v="2021-01-16T00:00:00"/>
    <x v="0"/>
    <n v="1.2307692307692308E-2"/>
  </r>
  <r>
    <s v="Andaman and Nicobar Islands_2020-08-12"/>
    <n v="5092"/>
    <x v="139"/>
    <d v="1899-12-30T08:00:00"/>
    <x v="0"/>
    <n v="0"/>
    <n v="0"/>
    <n v="749"/>
    <n v="40"/>
    <n v="21"/>
    <n v="1"/>
    <n v="1764"/>
    <n v="139"/>
    <x v="5"/>
    <x v="6"/>
    <n v="994"/>
    <d v="2021-08-11T00:00:00"/>
    <x v="0"/>
    <x v="0"/>
    <s v=""/>
    <d v="2021-01-16T00:00:00"/>
    <x v="0"/>
    <n v="1.1904761904761904E-2"/>
  </r>
  <r>
    <s v="Andaman and Nicobar Islands_2020-08-13"/>
    <n v="5127"/>
    <x v="140"/>
    <d v="1899-12-30T08:00:00"/>
    <x v="0"/>
    <n v="0"/>
    <n v="0"/>
    <n v="829"/>
    <n v="80"/>
    <n v="21"/>
    <n v="0"/>
    <n v="1900"/>
    <n v="136"/>
    <x v="5"/>
    <x v="0"/>
    <n v="1050"/>
    <d v="2021-08-11T00:00:00"/>
    <x v="0"/>
    <x v="1"/>
    <s v=""/>
    <d v="2021-01-16T00:00:00"/>
    <x v="0"/>
    <n v="1.1052631578947368E-2"/>
  </r>
  <r>
    <s v="Andaman and Nicobar Islands_2020-08-14"/>
    <n v="5162"/>
    <x v="141"/>
    <d v="1899-12-30T08:00:00"/>
    <x v="0"/>
    <n v="0"/>
    <n v="0"/>
    <n v="924"/>
    <n v="95"/>
    <n v="22"/>
    <n v="1"/>
    <n v="2037"/>
    <n v="137"/>
    <x v="5"/>
    <x v="1"/>
    <n v="1091"/>
    <d v="2021-08-11T00:00:00"/>
    <x v="0"/>
    <x v="1"/>
    <s v=""/>
    <d v="2021-01-16T00:00:00"/>
    <x v="0"/>
    <n v="1.0800196367206676E-2"/>
  </r>
  <r>
    <s v="Andaman and Nicobar Islands_2020-08-15"/>
    <n v="5197"/>
    <x v="142"/>
    <d v="1899-12-30T08:00:00"/>
    <x v="0"/>
    <n v="0"/>
    <n v="0"/>
    <n v="1032"/>
    <n v="108"/>
    <n v="24"/>
    <n v="2"/>
    <n v="2186"/>
    <n v="149"/>
    <x v="5"/>
    <x v="2"/>
    <n v="1130"/>
    <d v="2021-08-11T00:00:00"/>
    <x v="0"/>
    <x v="1"/>
    <s v="Yes"/>
    <d v="2021-01-16T00:00:00"/>
    <x v="0"/>
    <n v="1.0978956999085087E-2"/>
  </r>
  <r>
    <s v="Andaman and Nicobar Islands_2020-08-16"/>
    <n v="5232"/>
    <x v="143"/>
    <d v="1899-12-30T08:00:00"/>
    <x v="0"/>
    <n v="0"/>
    <n v="0"/>
    <n v="1128"/>
    <n v="96"/>
    <n v="24"/>
    <n v="0"/>
    <n v="2306"/>
    <n v="120"/>
    <x v="5"/>
    <x v="3"/>
    <n v="1154"/>
    <d v="2021-08-11T00:00:00"/>
    <x v="0"/>
    <x v="1"/>
    <s v=""/>
    <d v="2021-01-16T00:00:00"/>
    <x v="0"/>
    <n v="1.0407632263660017E-2"/>
  </r>
  <r>
    <s v="Andaman and Nicobar Islands_2020-08-17"/>
    <n v="5267"/>
    <x v="144"/>
    <d v="1899-12-30T08:00:00"/>
    <x v="0"/>
    <n v="0"/>
    <n v="0"/>
    <n v="1226"/>
    <n v="98"/>
    <n v="28"/>
    <n v="4"/>
    <n v="2399"/>
    <n v="93"/>
    <x v="5"/>
    <x v="4"/>
    <n v="1145"/>
    <d v="2021-08-11T00:00:00"/>
    <x v="0"/>
    <x v="1"/>
    <s v=""/>
    <d v="2021-01-16T00:00:00"/>
    <x v="0"/>
    <n v="1.1671529804085035E-2"/>
  </r>
  <r>
    <s v="Andaman and Nicobar Islands_2020-08-18"/>
    <n v="5302"/>
    <x v="145"/>
    <d v="1899-12-30T08:00:00"/>
    <x v="0"/>
    <n v="0"/>
    <n v="0"/>
    <n v="1325"/>
    <n v="99"/>
    <n v="29"/>
    <n v="1"/>
    <n v="2445"/>
    <n v="46"/>
    <x v="5"/>
    <x v="5"/>
    <n v="1091"/>
    <d v="2021-08-11T00:00:00"/>
    <x v="0"/>
    <x v="1"/>
    <s v=""/>
    <d v="2021-01-16T00:00:00"/>
    <x v="0"/>
    <n v="1.1860940695296524E-2"/>
  </r>
  <r>
    <s v="Andaman and Nicobar Islands_2020-08-19"/>
    <n v="5337"/>
    <x v="146"/>
    <d v="1899-12-30T08:00:00"/>
    <x v="0"/>
    <n v="0"/>
    <n v="0"/>
    <n v="1421"/>
    <n v="96"/>
    <n v="30"/>
    <n v="1"/>
    <n v="2529"/>
    <n v="84"/>
    <x v="5"/>
    <x v="6"/>
    <n v="1078"/>
    <d v="2021-08-11T00:00:00"/>
    <x v="0"/>
    <x v="1"/>
    <s v=""/>
    <d v="2021-01-16T00:00:00"/>
    <x v="0"/>
    <n v="1.1862396204033215E-2"/>
  </r>
  <r>
    <s v="Andaman and Nicobar Islands_2020-08-20"/>
    <n v="5372"/>
    <x v="147"/>
    <d v="1899-12-30T08:00:00"/>
    <x v="0"/>
    <n v="0"/>
    <n v="0"/>
    <n v="1529"/>
    <n v="108"/>
    <n v="30"/>
    <n v="0"/>
    <n v="2604"/>
    <n v="75"/>
    <x v="5"/>
    <x v="0"/>
    <n v="1045"/>
    <d v="2021-08-11T00:00:00"/>
    <x v="0"/>
    <x v="1"/>
    <s v=""/>
    <d v="2021-01-16T00:00:00"/>
    <x v="0"/>
    <n v="1.1520737327188941E-2"/>
  </r>
  <r>
    <s v="Andaman and Nicobar Islands_2020-08-21"/>
    <n v="5407"/>
    <x v="148"/>
    <d v="1899-12-30T08:00:00"/>
    <x v="0"/>
    <n v="0"/>
    <n v="0"/>
    <n v="1638"/>
    <n v="109"/>
    <n v="31"/>
    <n v="1"/>
    <n v="2680"/>
    <n v="76"/>
    <x v="5"/>
    <x v="1"/>
    <n v="1011"/>
    <d v="2021-08-11T00:00:00"/>
    <x v="0"/>
    <x v="1"/>
    <s v=""/>
    <d v="2021-01-16T00:00:00"/>
    <x v="0"/>
    <n v="1.1567164179104477E-2"/>
  </r>
  <r>
    <s v="Andaman and Nicobar Islands_2020-08-22"/>
    <n v="5442"/>
    <x v="149"/>
    <d v="1899-12-30T08:00:00"/>
    <x v="0"/>
    <n v="0"/>
    <n v="0"/>
    <n v="1744"/>
    <n v="106"/>
    <n v="32"/>
    <n v="1"/>
    <n v="2747"/>
    <n v="67"/>
    <x v="5"/>
    <x v="2"/>
    <n v="971"/>
    <d v="2021-08-11T00:00:00"/>
    <x v="0"/>
    <x v="0"/>
    <s v=""/>
    <d v="2021-01-16T00:00:00"/>
    <x v="0"/>
    <n v="1.1649071714597743E-2"/>
  </r>
  <r>
    <s v="Andaman and Nicobar Islands_2020-08-23"/>
    <n v="5477"/>
    <x v="150"/>
    <d v="1899-12-30T08:00:00"/>
    <x v="0"/>
    <n v="0"/>
    <n v="0"/>
    <n v="1853"/>
    <n v="109"/>
    <n v="32"/>
    <n v="0"/>
    <n v="2808"/>
    <n v="61"/>
    <x v="5"/>
    <x v="3"/>
    <n v="923"/>
    <d v="2021-08-11T00:00:00"/>
    <x v="0"/>
    <x v="0"/>
    <s v=""/>
    <d v="2021-01-16T00:00:00"/>
    <x v="0"/>
    <n v="1.1396011396011397E-2"/>
  </r>
  <r>
    <s v="Andaman and Nicobar Islands_2020-08-24"/>
    <n v="5512"/>
    <x v="151"/>
    <d v="1899-12-30T08:00:00"/>
    <x v="0"/>
    <n v="0"/>
    <n v="0"/>
    <n v="1963"/>
    <n v="110"/>
    <n v="33"/>
    <n v="1"/>
    <n v="2860"/>
    <n v="52"/>
    <x v="5"/>
    <x v="4"/>
    <n v="864"/>
    <d v="2021-08-11T00:00:00"/>
    <x v="0"/>
    <x v="0"/>
    <s v=""/>
    <d v="2021-01-16T00:00:00"/>
    <x v="0"/>
    <n v="1.1538461538461539E-2"/>
  </r>
  <r>
    <s v="Andaman and Nicobar Islands_2020-08-25"/>
    <n v="5547"/>
    <x v="152"/>
    <d v="1899-12-30T08:00:00"/>
    <x v="0"/>
    <n v="0"/>
    <n v="0"/>
    <n v="2092"/>
    <n v="129"/>
    <n v="35"/>
    <n v="2"/>
    <n v="2904"/>
    <n v="44"/>
    <x v="5"/>
    <x v="5"/>
    <n v="777"/>
    <d v="2021-08-11T00:00:00"/>
    <x v="0"/>
    <x v="0"/>
    <s v=""/>
    <d v="2021-01-16T00:00:00"/>
    <x v="0"/>
    <n v="1.2052341597796144E-2"/>
  </r>
  <r>
    <s v="Andaman and Nicobar Islands_2020-08-26"/>
    <n v="5582"/>
    <x v="153"/>
    <d v="1899-12-30T08:00:00"/>
    <x v="0"/>
    <n v="0"/>
    <n v="0"/>
    <n v="2231"/>
    <n v="139"/>
    <n v="37"/>
    <n v="2"/>
    <n v="2945"/>
    <n v="41"/>
    <x v="5"/>
    <x v="6"/>
    <n v="677"/>
    <d v="2021-08-11T00:00:00"/>
    <x v="0"/>
    <x v="0"/>
    <s v=""/>
    <d v="2021-01-16T00:00:00"/>
    <x v="0"/>
    <n v="1.2563667232597622E-2"/>
  </r>
  <r>
    <s v="Andaman and Nicobar Islands_2020-08-27"/>
    <n v="5617"/>
    <x v="154"/>
    <d v="1899-12-30T08:00:00"/>
    <x v="0"/>
    <n v="0"/>
    <n v="0"/>
    <n v="2309"/>
    <n v="78"/>
    <n v="41"/>
    <n v="4"/>
    <n v="2985"/>
    <n v="40"/>
    <x v="5"/>
    <x v="0"/>
    <n v="635"/>
    <d v="2021-08-11T00:00:00"/>
    <x v="0"/>
    <x v="0"/>
    <s v=""/>
    <d v="2021-01-16T00:00:00"/>
    <x v="0"/>
    <n v="1.373534338358459E-2"/>
  </r>
  <r>
    <s v="Andaman and Nicobar Islands_2020-08-28"/>
    <n v="5652"/>
    <x v="155"/>
    <d v="1899-12-30T08:00:00"/>
    <x v="0"/>
    <n v="0"/>
    <n v="0"/>
    <n v="2374"/>
    <n v="65"/>
    <n v="42"/>
    <n v="1"/>
    <n v="3018"/>
    <n v="33"/>
    <x v="5"/>
    <x v="1"/>
    <n v="602"/>
    <d v="2021-08-11T00:00:00"/>
    <x v="0"/>
    <x v="0"/>
    <s v=""/>
    <d v="2021-01-16T00:00:00"/>
    <x v="0"/>
    <n v="1.3916500994035786E-2"/>
  </r>
  <r>
    <s v="Andaman and Nicobar Islands_2020-08-29"/>
    <n v="5687"/>
    <x v="156"/>
    <d v="1899-12-30T08:00:00"/>
    <x v="0"/>
    <n v="0"/>
    <n v="0"/>
    <n v="2444"/>
    <n v="70"/>
    <n v="42"/>
    <n v="0"/>
    <n v="3050"/>
    <n v="32"/>
    <x v="5"/>
    <x v="2"/>
    <n v="564"/>
    <d v="2021-08-11T00:00:00"/>
    <x v="0"/>
    <x v="0"/>
    <s v=""/>
    <d v="2021-01-16T00:00:00"/>
    <x v="0"/>
    <n v="1.3770491803278689E-2"/>
  </r>
  <r>
    <s v="Andaman and Nicobar Islands_2020-08-30"/>
    <n v="5722"/>
    <x v="157"/>
    <d v="1899-12-30T08:00:00"/>
    <x v="0"/>
    <n v="0"/>
    <n v="0"/>
    <n v="2519"/>
    <n v="75"/>
    <n v="44"/>
    <n v="2"/>
    <n v="3081"/>
    <n v="31"/>
    <x v="5"/>
    <x v="3"/>
    <n v="518"/>
    <d v="2021-08-11T00:00:00"/>
    <x v="0"/>
    <x v="0"/>
    <s v=""/>
    <d v="2021-01-16T00:00:00"/>
    <x v="0"/>
    <n v="1.4281077572216814E-2"/>
  </r>
  <r>
    <s v="Andaman and Nicobar Islands_2020-08-31"/>
    <n v="5757"/>
    <x v="158"/>
    <d v="1899-12-30T08:00:00"/>
    <x v="0"/>
    <n v="0"/>
    <n v="0"/>
    <n v="2586"/>
    <n v="67"/>
    <n v="45"/>
    <n v="1"/>
    <n v="3104"/>
    <n v="23"/>
    <x v="5"/>
    <x v="4"/>
    <n v="473"/>
    <d v="2021-08-11T00:00:00"/>
    <x v="0"/>
    <x v="0"/>
    <s v=""/>
    <d v="2021-01-16T00:00:00"/>
    <x v="0"/>
    <n v="1.4497422680412372E-2"/>
  </r>
  <r>
    <s v="Andaman and Nicobar Islands_2020-09-01"/>
    <n v="5792"/>
    <x v="159"/>
    <d v="1899-12-30T08:00:00"/>
    <x v="0"/>
    <n v="0"/>
    <n v="0"/>
    <n v="2647"/>
    <n v="61"/>
    <n v="46"/>
    <n v="1"/>
    <n v="3132"/>
    <n v="28"/>
    <x v="6"/>
    <x v="5"/>
    <n v="439"/>
    <d v="2021-08-11T00:00:00"/>
    <x v="0"/>
    <x v="0"/>
    <s v=""/>
    <d v="2021-01-16T00:00:00"/>
    <x v="0"/>
    <n v="1.4687100893997445E-2"/>
  </r>
  <r>
    <s v="Andaman and Nicobar Islands_2020-09-02"/>
    <n v="5827"/>
    <x v="160"/>
    <d v="1899-12-30T08:00:00"/>
    <x v="0"/>
    <n v="0"/>
    <n v="0"/>
    <n v="2714"/>
    <n v="67"/>
    <n v="46"/>
    <n v="0"/>
    <n v="3160"/>
    <n v="28"/>
    <x v="6"/>
    <x v="6"/>
    <n v="400"/>
    <d v="2021-08-11T00:00:00"/>
    <x v="0"/>
    <x v="0"/>
    <s v=""/>
    <d v="2021-01-16T00:00:00"/>
    <x v="0"/>
    <n v="1.4556962025316455E-2"/>
  </r>
  <r>
    <s v="Andaman and Nicobar Islands_2020-09-03"/>
    <n v="5862"/>
    <x v="161"/>
    <d v="1899-12-30T08:00:00"/>
    <x v="0"/>
    <n v="0"/>
    <n v="0"/>
    <n v="2758"/>
    <n v="44"/>
    <n v="47"/>
    <n v="1"/>
    <n v="3186"/>
    <n v="26"/>
    <x v="6"/>
    <x v="0"/>
    <n v="381"/>
    <d v="2021-08-11T00:00:00"/>
    <x v="0"/>
    <x v="0"/>
    <s v=""/>
    <d v="2021-01-16T00:00:00"/>
    <x v="0"/>
    <n v="1.4752040175768989E-2"/>
  </r>
  <r>
    <s v="Andaman and Nicobar Islands_2020-09-04"/>
    <n v="5897"/>
    <x v="162"/>
    <d v="1899-12-30T08:00:00"/>
    <x v="0"/>
    <n v="0"/>
    <n v="0"/>
    <n v="2823"/>
    <n v="65"/>
    <n v="48"/>
    <n v="1"/>
    <n v="3223"/>
    <n v="37"/>
    <x v="6"/>
    <x v="1"/>
    <n v="352"/>
    <d v="2021-08-11T00:00:00"/>
    <x v="0"/>
    <x v="0"/>
    <s v=""/>
    <d v="2021-01-16T00:00:00"/>
    <x v="0"/>
    <n v="1.4892956872479057E-2"/>
  </r>
  <r>
    <s v="Andaman and Nicobar Islands_2020-09-05"/>
    <n v="5932"/>
    <x v="163"/>
    <d v="1899-12-30T08:00:00"/>
    <x v="0"/>
    <n v="0"/>
    <n v="0"/>
    <n v="2863"/>
    <n v="40"/>
    <n v="49"/>
    <n v="1"/>
    <n v="3257"/>
    <n v="34"/>
    <x v="6"/>
    <x v="2"/>
    <n v="345"/>
    <d v="2021-08-11T00:00:00"/>
    <x v="0"/>
    <x v="0"/>
    <s v=""/>
    <d v="2021-01-16T00:00:00"/>
    <x v="0"/>
    <n v="1.5044519496469143E-2"/>
  </r>
  <r>
    <s v="Andaman and Nicobar Islands_2020-09-06"/>
    <n v="5967"/>
    <x v="164"/>
    <d v="1899-12-30T08:00:00"/>
    <x v="0"/>
    <n v="0"/>
    <n v="0"/>
    <n v="2904"/>
    <n v="41"/>
    <n v="50"/>
    <n v="1"/>
    <n v="3292"/>
    <n v="35"/>
    <x v="6"/>
    <x v="3"/>
    <n v="338"/>
    <d v="2021-08-11T00:00:00"/>
    <x v="0"/>
    <x v="0"/>
    <s v=""/>
    <d v="2021-01-16T00:00:00"/>
    <x v="0"/>
    <n v="1.5188335358444714E-2"/>
  </r>
  <r>
    <s v="Andaman and Nicobar Islands_2020-09-07"/>
    <n v="6002"/>
    <x v="165"/>
    <d v="1899-12-30T08:00:00"/>
    <x v="0"/>
    <n v="0"/>
    <n v="0"/>
    <n v="2951"/>
    <n v="47"/>
    <n v="50"/>
    <n v="0"/>
    <n v="3332"/>
    <n v="40"/>
    <x v="6"/>
    <x v="4"/>
    <n v="331"/>
    <d v="2021-08-11T00:00:00"/>
    <x v="0"/>
    <x v="0"/>
    <s v=""/>
    <d v="2021-01-16T00:00:00"/>
    <x v="0"/>
    <n v="1.5006002400960384E-2"/>
  </r>
  <r>
    <s v="Andaman and Nicobar Islands_2020-09-08"/>
    <n v="6037"/>
    <x v="166"/>
    <d v="1899-12-30T08:00:00"/>
    <x v="0"/>
    <n v="0"/>
    <n v="0"/>
    <n v="2997"/>
    <n v="46"/>
    <n v="50"/>
    <n v="0"/>
    <n v="3359"/>
    <n v="27"/>
    <x v="6"/>
    <x v="5"/>
    <n v="312"/>
    <d v="2021-08-11T00:00:00"/>
    <x v="0"/>
    <x v="0"/>
    <s v=""/>
    <d v="2021-01-16T00:00:00"/>
    <x v="0"/>
    <n v="1.4885382554331646E-2"/>
  </r>
  <r>
    <s v="Andaman and Nicobar Islands_2020-09-09"/>
    <n v="6072"/>
    <x v="167"/>
    <d v="1899-12-30T08:00:00"/>
    <x v="0"/>
    <n v="0"/>
    <n v="0"/>
    <n v="3035"/>
    <n v="38"/>
    <n v="50"/>
    <n v="0"/>
    <n v="3392"/>
    <n v="33"/>
    <x v="6"/>
    <x v="6"/>
    <n v="307"/>
    <d v="2021-08-11T00:00:00"/>
    <x v="0"/>
    <x v="0"/>
    <s v=""/>
    <d v="2021-01-16T00:00:00"/>
    <x v="0"/>
    <n v="1.4740566037735849E-2"/>
  </r>
  <r>
    <s v="Andaman and Nicobar Islands_2020-09-10"/>
    <n v="6107"/>
    <x v="168"/>
    <d v="1899-12-30T08:00:00"/>
    <x v="0"/>
    <n v="0"/>
    <n v="0"/>
    <n v="3078"/>
    <n v="43"/>
    <n v="51"/>
    <n v="1"/>
    <n v="3426"/>
    <n v="34"/>
    <x v="6"/>
    <x v="0"/>
    <n v="297"/>
    <d v="2021-08-11T00:00:00"/>
    <x v="0"/>
    <x v="0"/>
    <s v=""/>
    <d v="2021-01-16T00:00:00"/>
    <x v="0"/>
    <n v="1.4886164623467601E-2"/>
  </r>
  <r>
    <s v="Andaman and Nicobar Islands_2020-09-11"/>
    <n v="6142"/>
    <x v="169"/>
    <d v="1899-12-30T08:00:00"/>
    <x v="0"/>
    <n v="0"/>
    <n v="0"/>
    <n v="3121"/>
    <n v="43"/>
    <n v="51"/>
    <n v="0"/>
    <n v="3465"/>
    <n v="39"/>
    <x v="6"/>
    <x v="1"/>
    <n v="293"/>
    <d v="2021-08-11T00:00:00"/>
    <x v="0"/>
    <x v="0"/>
    <s v=""/>
    <d v="2021-01-16T00:00:00"/>
    <x v="0"/>
    <n v="1.4718614718614719E-2"/>
  </r>
  <r>
    <s v="Andaman and Nicobar Islands_2020-09-12"/>
    <n v="6177"/>
    <x v="170"/>
    <d v="1899-12-30T08:00:00"/>
    <x v="0"/>
    <n v="0"/>
    <n v="0"/>
    <n v="3157"/>
    <n v="36"/>
    <n v="51"/>
    <n v="0"/>
    <n v="3494"/>
    <n v="29"/>
    <x v="6"/>
    <x v="2"/>
    <n v="286"/>
    <d v="2021-08-11T00:00:00"/>
    <x v="0"/>
    <x v="0"/>
    <s v=""/>
    <d v="2021-01-16T00:00:00"/>
    <x v="0"/>
    <n v="1.4596451058958215E-2"/>
  </r>
  <r>
    <s v="Andaman and Nicobar Islands_2020-09-13"/>
    <n v="6212"/>
    <x v="171"/>
    <d v="1899-12-30T08:00:00"/>
    <x v="0"/>
    <n v="0"/>
    <n v="0"/>
    <n v="3202"/>
    <n v="45"/>
    <n v="51"/>
    <n v="0"/>
    <n v="3521"/>
    <n v="27"/>
    <x v="6"/>
    <x v="3"/>
    <n v="268"/>
    <d v="2021-08-11T00:00:00"/>
    <x v="0"/>
    <x v="0"/>
    <s v=""/>
    <d v="2021-01-16T00:00:00"/>
    <x v="0"/>
    <n v="1.4484521442771939E-2"/>
  </r>
  <r>
    <s v="Andaman and Nicobar Islands_2020-09-14"/>
    <n v="6247"/>
    <x v="172"/>
    <d v="1899-12-30T08:00:00"/>
    <x v="0"/>
    <n v="0"/>
    <n v="0"/>
    <n v="3243"/>
    <n v="41"/>
    <n v="51"/>
    <n v="0"/>
    <n v="3546"/>
    <n v="25"/>
    <x v="6"/>
    <x v="4"/>
    <n v="252"/>
    <d v="2021-08-11T00:00:00"/>
    <x v="0"/>
    <x v="0"/>
    <s v=""/>
    <d v="2021-01-16T00:00:00"/>
    <x v="0"/>
    <n v="1.4382402707275803E-2"/>
  </r>
  <r>
    <s v="Andaman and Nicobar Islands_2020-09-15"/>
    <n v="6282"/>
    <x v="173"/>
    <d v="1899-12-30T08:00:00"/>
    <x v="0"/>
    <n v="0"/>
    <n v="0"/>
    <n v="3278"/>
    <n v="35"/>
    <n v="52"/>
    <n v="1"/>
    <n v="3557"/>
    <n v="11"/>
    <x v="6"/>
    <x v="5"/>
    <n v="227"/>
    <d v="2021-08-11T00:00:00"/>
    <x v="0"/>
    <x v="0"/>
    <s v=""/>
    <d v="2021-01-16T00:00:00"/>
    <x v="0"/>
    <n v="1.4619061006466124E-2"/>
  </r>
  <r>
    <s v="Andaman and Nicobar Islands_2020-09-16"/>
    <n v="6317"/>
    <x v="174"/>
    <d v="1899-12-30T08:00:00"/>
    <x v="0"/>
    <n v="0"/>
    <n v="0"/>
    <n v="3318"/>
    <n v="40"/>
    <n v="52"/>
    <n v="0"/>
    <n v="3574"/>
    <n v="17"/>
    <x v="6"/>
    <x v="6"/>
    <n v="204"/>
    <d v="2021-08-11T00:00:00"/>
    <x v="0"/>
    <x v="0"/>
    <s v=""/>
    <d v="2021-01-16T00:00:00"/>
    <x v="0"/>
    <n v="1.4549524342473419E-2"/>
  </r>
  <r>
    <s v="Andaman and Nicobar Islands_2020-09-17"/>
    <n v="6352"/>
    <x v="175"/>
    <d v="1899-12-30T08:00:00"/>
    <x v="0"/>
    <n v="0"/>
    <n v="0"/>
    <n v="3345"/>
    <n v="27"/>
    <n v="52"/>
    <n v="0"/>
    <n v="3593"/>
    <n v="19"/>
    <x v="6"/>
    <x v="0"/>
    <n v="196"/>
    <d v="2021-08-11T00:00:00"/>
    <x v="0"/>
    <x v="0"/>
    <s v=""/>
    <d v="2021-01-16T00:00:00"/>
    <x v="0"/>
    <n v="1.4472585583078207E-2"/>
  </r>
  <r>
    <s v="Andaman and Nicobar Islands_2020-09-18"/>
    <n v="6387"/>
    <x v="176"/>
    <d v="1899-12-30T08:00:00"/>
    <x v="0"/>
    <n v="0"/>
    <n v="0"/>
    <n v="3378"/>
    <n v="33"/>
    <n v="52"/>
    <n v="0"/>
    <n v="3604"/>
    <n v="11"/>
    <x v="6"/>
    <x v="1"/>
    <n v="174"/>
    <d v="2021-08-11T00:00:00"/>
    <x v="0"/>
    <x v="0"/>
    <s v=""/>
    <d v="2021-01-16T00:00:00"/>
    <x v="0"/>
    <n v="1.4428412874583796E-2"/>
  </r>
  <r>
    <s v="Andaman and Nicobar Islands_2020-09-19"/>
    <n v="6422"/>
    <x v="177"/>
    <d v="1899-12-30T08:00:00"/>
    <x v="0"/>
    <n v="0"/>
    <n v="0"/>
    <n v="3414"/>
    <n v="36"/>
    <n v="52"/>
    <n v="0"/>
    <n v="3631"/>
    <n v="27"/>
    <x v="6"/>
    <x v="2"/>
    <n v="165"/>
    <d v="2021-08-11T00:00:00"/>
    <x v="0"/>
    <x v="0"/>
    <s v=""/>
    <d v="2021-01-16T00:00:00"/>
    <x v="0"/>
    <n v="1.4321123657394658E-2"/>
  </r>
  <r>
    <s v="Andaman and Nicobar Islands_2020-09-20"/>
    <n v="6457"/>
    <x v="178"/>
    <d v="1899-12-30T08:00:00"/>
    <x v="0"/>
    <n v="0"/>
    <n v="0"/>
    <n v="3436"/>
    <n v="22"/>
    <n v="52"/>
    <n v="0"/>
    <n v="3644"/>
    <n v="13"/>
    <x v="6"/>
    <x v="3"/>
    <n v="156"/>
    <d v="2021-08-11T00:00:00"/>
    <x v="0"/>
    <x v="0"/>
    <s v=""/>
    <d v="2021-01-16T00:00:00"/>
    <x v="0"/>
    <n v="1.4270032930845226E-2"/>
  </r>
  <r>
    <s v="Andaman and Nicobar Islands_2020-09-21"/>
    <n v="6492"/>
    <x v="179"/>
    <d v="1899-12-30T08:00:00"/>
    <x v="0"/>
    <n v="0"/>
    <n v="0"/>
    <n v="3452"/>
    <n v="16"/>
    <n v="52"/>
    <n v="0"/>
    <n v="3651"/>
    <n v="7"/>
    <x v="6"/>
    <x v="4"/>
    <n v="147"/>
    <d v="2021-08-11T00:00:00"/>
    <x v="0"/>
    <x v="0"/>
    <s v=""/>
    <d v="2021-01-16T00:00:00"/>
    <x v="0"/>
    <n v="1.4242673240208161E-2"/>
  </r>
  <r>
    <s v="Andaman and Nicobar Islands_2020-09-22"/>
    <n v="6527"/>
    <x v="180"/>
    <d v="1899-12-30T08:00:00"/>
    <x v="0"/>
    <n v="0"/>
    <n v="0"/>
    <n v="3469"/>
    <n v="17"/>
    <n v="52"/>
    <n v="0"/>
    <n v="3673"/>
    <n v="22"/>
    <x v="6"/>
    <x v="5"/>
    <n v="152"/>
    <d v="2021-08-11T00:00:00"/>
    <x v="0"/>
    <x v="0"/>
    <s v=""/>
    <d v="2021-01-16T00:00:00"/>
    <x v="0"/>
    <n v="1.4157364552137218E-2"/>
  </r>
  <r>
    <s v="Andaman and Nicobar Islands_2020-09-23"/>
    <n v="6562"/>
    <x v="181"/>
    <d v="1899-12-30T08:00:00"/>
    <x v="0"/>
    <n v="0"/>
    <n v="0"/>
    <n v="3479"/>
    <n v="10"/>
    <n v="52"/>
    <n v="0"/>
    <n v="3691"/>
    <n v="18"/>
    <x v="6"/>
    <x v="6"/>
    <n v="160"/>
    <d v="2021-08-11T00:00:00"/>
    <x v="0"/>
    <x v="0"/>
    <s v=""/>
    <d v="2021-01-16T00:00:00"/>
    <x v="0"/>
    <n v="1.4088322947710648E-2"/>
  </r>
  <r>
    <s v="Andaman and Nicobar Islands_2020-09-24"/>
    <n v="6597"/>
    <x v="182"/>
    <d v="1899-12-30T08:00:00"/>
    <x v="0"/>
    <n v="0"/>
    <n v="0"/>
    <n v="3494"/>
    <n v="15"/>
    <n v="52"/>
    <n v="0"/>
    <n v="3712"/>
    <n v="21"/>
    <x v="6"/>
    <x v="0"/>
    <n v="166"/>
    <d v="2021-08-11T00:00:00"/>
    <x v="0"/>
    <x v="0"/>
    <s v=""/>
    <d v="2021-01-16T00:00:00"/>
    <x v="0"/>
    <n v="1.4008620689655173E-2"/>
  </r>
  <r>
    <s v="Andaman and Nicobar Islands_2020-09-25"/>
    <n v="6632"/>
    <x v="183"/>
    <d v="1899-12-30T08:00:00"/>
    <x v="0"/>
    <n v="0"/>
    <n v="0"/>
    <n v="3503"/>
    <n v="9"/>
    <n v="52"/>
    <n v="0"/>
    <n v="3744"/>
    <n v="32"/>
    <x v="6"/>
    <x v="1"/>
    <n v="189"/>
    <d v="2021-08-11T00:00:00"/>
    <x v="0"/>
    <x v="0"/>
    <s v=""/>
    <d v="2021-01-16T00:00:00"/>
    <x v="0"/>
    <n v="1.3888888888888888E-2"/>
  </r>
  <r>
    <s v="Andaman and Nicobar Islands_2020-09-26"/>
    <n v="6667"/>
    <x v="184"/>
    <d v="1899-12-30T08:00:00"/>
    <x v="0"/>
    <n v="0"/>
    <n v="0"/>
    <n v="3528"/>
    <n v="25"/>
    <n v="52"/>
    <n v="0"/>
    <n v="3759"/>
    <n v="15"/>
    <x v="6"/>
    <x v="2"/>
    <n v="179"/>
    <d v="2021-08-11T00:00:00"/>
    <x v="0"/>
    <x v="0"/>
    <s v=""/>
    <d v="2021-01-16T00:00:00"/>
    <x v="0"/>
    <n v="1.3833466347432828E-2"/>
  </r>
  <r>
    <s v="Andaman and Nicobar Islands_2020-09-27"/>
    <n v="6702"/>
    <x v="185"/>
    <d v="1899-12-30T08:00:00"/>
    <x v="0"/>
    <n v="0"/>
    <n v="0"/>
    <n v="3551"/>
    <n v="23"/>
    <n v="52"/>
    <n v="0"/>
    <n v="3774"/>
    <n v="15"/>
    <x v="6"/>
    <x v="3"/>
    <n v="171"/>
    <d v="2021-08-11T00:00:00"/>
    <x v="0"/>
    <x v="0"/>
    <s v=""/>
    <d v="2021-01-16T00:00:00"/>
    <x v="0"/>
    <n v="1.377848436671966E-2"/>
  </r>
  <r>
    <s v="Andaman and Nicobar Islands_2020-09-28"/>
    <n v="6737"/>
    <x v="186"/>
    <d v="1899-12-30T08:00:00"/>
    <x v="0"/>
    <n v="0"/>
    <n v="0"/>
    <n v="3553"/>
    <n v="2"/>
    <n v="53"/>
    <n v="1"/>
    <n v="3794"/>
    <n v="20"/>
    <x v="6"/>
    <x v="4"/>
    <n v="188"/>
    <d v="2021-08-11T00:00:00"/>
    <x v="0"/>
    <x v="0"/>
    <s v=""/>
    <d v="2021-01-16T00:00:00"/>
    <x v="0"/>
    <n v="1.39694254085398E-2"/>
  </r>
  <r>
    <s v="Andaman and Nicobar Islands_2020-09-29"/>
    <n v="6772"/>
    <x v="187"/>
    <d v="1899-12-30T08:00:00"/>
    <x v="0"/>
    <n v="0"/>
    <n v="0"/>
    <n v="3582"/>
    <n v="29"/>
    <n v="53"/>
    <n v="0"/>
    <n v="3803"/>
    <n v="9"/>
    <x v="6"/>
    <x v="5"/>
    <n v="168"/>
    <d v="2021-08-11T00:00:00"/>
    <x v="0"/>
    <x v="0"/>
    <s v=""/>
    <d v="2021-01-16T00:00:00"/>
    <x v="0"/>
    <n v="1.3936366026820931E-2"/>
  </r>
  <r>
    <s v="Andaman and Nicobar Islands_2020-09-30"/>
    <n v="6807"/>
    <x v="188"/>
    <d v="1899-12-30T08:00:00"/>
    <x v="0"/>
    <n v="0"/>
    <n v="0"/>
    <n v="3587"/>
    <n v="5"/>
    <n v="53"/>
    <n v="0"/>
    <n v="3821"/>
    <n v="18"/>
    <x v="6"/>
    <x v="6"/>
    <n v="181"/>
    <d v="2021-08-11T00:00:00"/>
    <x v="0"/>
    <x v="0"/>
    <s v=""/>
    <d v="2021-01-16T00:00:00"/>
    <x v="0"/>
    <n v="1.3870714472651138E-2"/>
  </r>
  <r>
    <s v="Andaman and Nicobar Islands_2020-10-01"/>
    <n v="6842"/>
    <x v="189"/>
    <d v="1899-12-30T08:00:00"/>
    <x v="0"/>
    <n v="0"/>
    <n v="0"/>
    <n v="3608"/>
    <n v="21"/>
    <n v="53"/>
    <n v="0"/>
    <n v="3835"/>
    <n v="14"/>
    <x v="7"/>
    <x v="0"/>
    <n v="174"/>
    <d v="2021-08-11T00:00:00"/>
    <x v="0"/>
    <x v="0"/>
    <s v=""/>
    <d v="2021-01-16T00:00:00"/>
    <x v="0"/>
    <n v="1.3820078226857888E-2"/>
  </r>
  <r>
    <s v="Andaman and Nicobar Islands_2020-10-02"/>
    <n v="6877"/>
    <x v="190"/>
    <d v="1899-12-30T08:00:00"/>
    <x v="0"/>
    <n v="0"/>
    <n v="0"/>
    <n v="3623"/>
    <n v="15"/>
    <n v="53"/>
    <n v="0"/>
    <n v="3848"/>
    <n v="13"/>
    <x v="7"/>
    <x v="1"/>
    <n v="172"/>
    <d v="2021-08-11T00:00:00"/>
    <x v="0"/>
    <x v="0"/>
    <s v=""/>
    <d v="2021-01-16T00:00:00"/>
    <x v="0"/>
    <n v="1.3773388773388774E-2"/>
  </r>
  <r>
    <s v="Andaman and Nicobar Islands_2020-10-03"/>
    <n v="6912"/>
    <x v="191"/>
    <d v="1899-12-30T08:00:00"/>
    <x v="0"/>
    <n v="0"/>
    <n v="0"/>
    <n v="3631"/>
    <n v="8"/>
    <n v="53"/>
    <n v="0"/>
    <n v="3858"/>
    <n v="10"/>
    <x v="7"/>
    <x v="2"/>
    <n v="174"/>
    <d v="2021-08-11T00:00:00"/>
    <x v="0"/>
    <x v="0"/>
    <s v=""/>
    <d v="2021-01-16T00:00:00"/>
    <x v="0"/>
    <n v="1.3737687921202696E-2"/>
  </r>
  <r>
    <s v="Andaman and Nicobar Islands_2020-10-04"/>
    <n v="6947"/>
    <x v="192"/>
    <d v="1899-12-30T08:00:00"/>
    <x v="0"/>
    <n v="0"/>
    <n v="0"/>
    <n v="3642"/>
    <n v="11"/>
    <n v="53"/>
    <n v="0"/>
    <n v="3868"/>
    <n v="10"/>
    <x v="7"/>
    <x v="3"/>
    <n v="173"/>
    <d v="2021-08-11T00:00:00"/>
    <x v="0"/>
    <x v="0"/>
    <s v=""/>
    <d v="2021-01-16T00:00:00"/>
    <x v="0"/>
    <n v="1.3702171664943122E-2"/>
  </r>
  <r>
    <s v="Andaman and Nicobar Islands_2020-10-05"/>
    <n v="6982"/>
    <x v="193"/>
    <d v="1899-12-30T08:00:00"/>
    <x v="0"/>
    <n v="0"/>
    <n v="0"/>
    <n v="3649"/>
    <n v="7"/>
    <n v="53"/>
    <n v="0"/>
    <n v="3884"/>
    <n v="16"/>
    <x v="7"/>
    <x v="4"/>
    <n v="182"/>
    <d v="2021-08-11T00:00:00"/>
    <x v="0"/>
    <x v="0"/>
    <s v=""/>
    <d v="2021-01-16T00:00:00"/>
    <x v="0"/>
    <n v="1.364572605561277E-2"/>
  </r>
  <r>
    <s v="Andaman and Nicobar Islands_2020-10-06"/>
    <n v="7017"/>
    <x v="194"/>
    <d v="1899-12-30T08:00:00"/>
    <x v="0"/>
    <n v="0"/>
    <n v="0"/>
    <n v="3659"/>
    <n v="10"/>
    <n v="54"/>
    <n v="1"/>
    <n v="3899"/>
    <n v="15"/>
    <x v="7"/>
    <x v="5"/>
    <n v="186"/>
    <d v="2021-08-11T00:00:00"/>
    <x v="0"/>
    <x v="0"/>
    <s v=""/>
    <d v="2021-01-16T00:00:00"/>
    <x v="0"/>
    <n v="1.3849705052577583E-2"/>
  </r>
  <r>
    <s v="Andaman and Nicobar Islands_2020-10-07"/>
    <n v="7052"/>
    <x v="195"/>
    <d v="1899-12-30T08:00:00"/>
    <x v="0"/>
    <n v="0"/>
    <n v="0"/>
    <n v="3678"/>
    <n v="19"/>
    <n v="54"/>
    <n v="0"/>
    <n v="3912"/>
    <n v="13"/>
    <x v="7"/>
    <x v="6"/>
    <n v="180"/>
    <d v="2021-08-11T00:00:00"/>
    <x v="0"/>
    <x v="0"/>
    <s v=""/>
    <d v="2021-01-16T00:00:00"/>
    <x v="0"/>
    <n v="1.3803680981595092E-2"/>
  </r>
  <r>
    <s v="Andaman and Nicobar Islands_2020-10-08"/>
    <n v="7087"/>
    <x v="196"/>
    <d v="1899-12-30T08:00:00"/>
    <x v="0"/>
    <n v="0"/>
    <n v="0"/>
    <n v="3696"/>
    <n v="18"/>
    <n v="54"/>
    <n v="0"/>
    <n v="3935"/>
    <n v="23"/>
    <x v="7"/>
    <x v="0"/>
    <n v="185"/>
    <d v="2021-08-11T00:00:00"/>
    <x v="0"/>
    <x v="0"/>
    <s v=""/>
    <d v="2021-01-16T00:00:00"/>
    <x v="0"/>
    <n v="1.372299872935197E-2"/>
  </r>
  <r>
    <s v="Andaman and Nicobar Islands_2020-10-09"/>
    <n v="7122"/>
    <x v="197"/>
    <d v="1899-12-30T08:00:00"/>
    <x v="0"/>
    <n v="0"/>
    <n v="0"/>
    <n v="3707"/>
    <n v="11"/>
    <n v="55"/>
    <n v="1"/>
    <n v="3952"/>
    <n v="17"/>
    <x v="7"/>
    <x v="1"/>
    <n v="190"/>
    <d v="2021-08-11T00:00:00"/>
    <x v="0"/>
    <x v="0"/>
    <s v=""/>
    <d v="2021-01-16T00:00:00"/>
    <x v="0"/>
    <n v="1.3917004048582995E-2"/>
  </r>
  <r>
    <s v="Andaman and Nicobar Islands_2020-10-10"/>
    <n v="7157"/>
    <x v="198"/>
    <d v="1899-12-30T08:00:00"/>
    <x v="0"/>
    <n v="0"/>
    <n v="0"/>
    <n v="3724"/>
    <n v="17"/>
    <n v="55"/>
    <n v="0"/>
    <n v="3976"/>
    <n v="24"/>
    <x v="7"/>
    <x v="2"/>
    <n v="197"/>
    <d v="2021-08-11T00:00:00"/>
    <x v="0"/>
    <x v="0"/>
    <s v=""/>
    <d v="2021-01-16T00:00:00"/>
    <x v="0"/>
    <n v="1.3832997987927566E-2"/>
  </r>
  <r>
    <s v="Andaman and Nicobar Islands_2020-10-11"/>
    <n v="7192"/>
    <x v="199"/>
    <d v="1899-12-30T08:00:00"/>
    <x v="0"/>
    <n v="0"/>
    <n v="0"/>
    <n v="3744"/>
    <n v="20"/>
    <n v="55"/>
    <n v="0"/>
    <n v="3992"/>
    <n v="16"/>
    <x v="7"/>
    <x v="3"/>
    <n v="193"/>
    <d v="2021-08-11T00:00:00"/>
    <x v="0"/>
    <x v="0"/>
    <s v=""/>
    <d v="2021-01-16T00:00:00"/>
    <x v="0"/>
    <n v="1.3777555110220441E-2"/>
  </r>
  <r>
    <s v="Andaman and Nicobar Islands_2020-10-12"/>
    <n v="7227"/>
    <x v="200"/>
    <d v="1899-12-30T08:00:00"/>
    <x v="0"/>
    <n v="0"/>
    <n v="0"/>
    <n v="3764"/>
    <n v="20"/>
    <n v="55"/>
    <n v="0"/>
    <n v="4005"/>
    <n v="13"/>
    <x v="7"/>
    <x v="4"/>
    <n v="186"/>
    <d v="2021-08-11T00:00:00"/>
    <x v="0"/>
    <x v="0"/>
    <s v=""/>
    <d v="2021-01-16T00:00:00"/>
    <x v="0"/>
    <n v="1.3732833957553059E-2"/>
  </r>
  <r>
    <s v="Andaman and Nicobar Islands_2020-10-13"/>
    <n v="7262"/>
    <x v="201"/>
    <d v="1899-12-30T08:00:00"/>
    <x v="0"/>
    <n v="0"/>
    <n v="0"/>
    <n v="3770"/>
    <n v="6"/>
    <n v="55"/>
    <n v="0"/>
    <n v="4023"/>
    <n v="18"/>
    <x v="7"/>
    <x v="5"/>
    <n v="198"/>
    <d v="2021-08-11T00:00:00"/>
    <x v="0"/>
    <x v="0"/>
    <s v=""/>
    <d v="2021-01-16T00:00:00"/>
    <x v="0"/>
    <n v="1.3671389510315685E-2"/>
  </r>
  <r>
    <s v="Andaman and Nicobar Islands_2020-10-14"/>
    <n v="7297"/>
    <x v="202"/>
    <d v="1899-12-30T08:00:00"/>
    <x v="0"/>
    <n v="0"/>
    <n v="0"/>
    <n v="3782"/>
    <n v="12"/>
    <n v="55"/>
    <n v="0"/>
    <n v="4036"/>
    <n v="13"/>
    <x v="7"/>
    <x v="6"/>
    <n v="199"/>
    <d v="2021-08-11T00:00:00"/>
    <x v="0"/>
    <x v="0"/>
    <s v=""/>
    <d v="2021-01-16T00:00:00"/>
    <x v="0"/>
    <n v="1.3627353815659068E-2"/>
  </r>
  <r>
    <s v="Andaman and Nicobar Islands_2020-10-15"/>
    <n v="7332"/>
    <x v="203"/>
    <d v="1899-12-30T08:00:00"/>
    <x v="0"/>
    <n v="0"/>
    <n v="0"/>
    <n v="3796"/>
    <n v="14"/>
    <n v="55"/>
    <n v="0"/>
    <n v="4046"/>
    <n v="10"/>
    <x v="7"/>
    <x v="0"/>
    <n v="195"/>
    <d v="2021-08-11T00:00:00"/>
    <x v="0"/>
    <x v="0"/>
    <s v=""/>
    <d v="2021-01-16T00:00:00"/>
    <x v="0"/>
    <n v="1.3593672763222936E-2"/>
  </r>
  <r>
    <s v="Andaman and Nicobar Islands_2020-10-16"/>
    <n v="7367"/>
    <x v="204"/>
    <d v="1899-12-30T08:00:00"/>
    <x v="0"/>
    <n v="0"/>
    <n v="0"/>
    <n v="3817"/>
    <n v="21"/>
    <n v="55"/>
    <n v="0"/>
    <n v="4062"/>
    <n v="16"/>
    <x v="7"/>
    <x v="1"/>
    <n v="190"/>
    <d v="2021-08-11T00:00:00"/>
    <x v="0"/>
    <x v="0"/>
    <s v=""/>
    <d v="2021-01-16T00:00:00"/>
    <x v="0"/>
    <n v="1.3540128015755786E-2"/>
  </r>
  <r>
    <s v="Andaman and Nicobar Islands_2020-10-17"/>
    <n v="7402"/>
    <x v="205"/>
    <d v="1899-12-30T08:00:00"/>
    <x v="0"/>
    <n v="0"/>
    <n v="0"/>
    <n v="3831"/>
    <n v="14"/>
    <n v="56"/>
    <n v="1"/>
    <n v="4072"/>
    <n v="10"/>
    <x v="7"/>
    <x v="2"/>
    <n v="185"/>
    <d v="2021-08-11T00:00:00"/>
    <x v="0"/>
    <x v="0"/>
    <s v=""/>
    <d v="2021-01-16T00:00:00"/>
    <x v="0"/>
    <n v="1.37524557956778E-2"/>
  </r>
  <r>
    <s v="Andaman and Nicobar Islands_2020-10-18"/>
    <n v="7437"/>
    <x v="206"/>
    <d v="1899-12-30T08:00:00"/>
    <x v="0"/>
    <n v="0"/>
    <n v="0"/>
    <n v="3848"/>
    <n v="17"/>
    <n v="56"/>
    <n v="0"/>
    <n v="4083"/>
    <n v="11"/>
    <x v="7"/>
    <x v="3"/>
    <n v="179"/>
    <d v="2021-08-11T00:00:00"/>
    <x v="0"/>
    <x v="0"/>
    <s v=""/>
    <d v="2021-01-16T00:00:00"/>
    <x v="0"/>
    <n v="1.3715405339211364E-2"/>
  </r>
  <r>
    <s v="Andaman and Nicobar Islands_2020-10-19"/>
    <n v="7472"/>
    <x v="207"/>
    <d v="1899-12-30T08:00:00"/>
    <x v="0"/>
    <n v="0"/>
    <n v="0"/>
    <n v="3868"/>
    <n v="20"/>
    <n v="56"/>
    <n v="0"/>
    <n v="4108"/>
    <n v="25"/>
    <x v="7"/>
    <x v="4"/>
    <n v="184"/>
    <d v="2021-08-11T00:00:00"/>
    <x v="0"/>
    <x v="0"/>
    <s v=""/>
    <d v="2021-01-16T00:00:00"/>
    <x v="0"/>
    <n v="1.3631937682570594E-2"/>
  </r>
  <r>
    <s v="Andaman and Nicobar Islands_2020-10-20"/>
    <n v="7507"/>
    <x v="208"/>
    <d v="1899-12-30T08:00:00"/>
    <x v="0"/>
    <n v="0"/>
    <n v="0"/>
    <n v="3892"/>
    <n v="24"/>
    <n v="56"/>
    <n v="0"/>
    <n v="4126"/>
    <n v="18"/>
    <x v="7"/>
    <x v="5"/>
    <n v="178"/>
    <d v="2021-08-11T00:00:00"/>
    <x v="0"/>
    <x v="0"/>
    <s v=""/>
    <d v="2021-01-16T00:00:00"/>
    <x v="0"/>
    <n v="1.3572467280659235E-2"/>
  </r>
  <r>
    <s v="Andaman and Nicobar Islands_2020-10-21"/>
    <n v="7542"/>
    <x v="209"/>
    <d v="1899-12-30T08:00:00"/>
    <x v="0"/>
    <n v="0"/>
    <n v="0"/>
    <n v="3902"/>
    <n v="10"/>
    <n v="56"/>
    <n v="0"/>
    <n v="4141"/>
    <n v="15"/>
    <x v="7"/>
    <x v="6"/>
    <n v="183"/>
    <d v="2021-08-11T00:00:00"/>
    <x v="0"/>
    <x v="0"/>
    <s v=""/>
    <d v="2021-01-16T00:00:00"/>
    <x v="0"/>
    <n v="1.3523303549867182E-2"/>
  </r>
  <r>
    <s v="Andaman and Nicobar Islands_2020-10-22"/>
    <n v="7577"/>
    <x v="210"/>
    <d v="1899-12-30T08:00:00"/>
    <x v="0"/>
    <n v="0"/>
    <n v="0"/>
    <n v="3913"/>
    <n v="11"/>
    <n v="56"/>
    <n v="0"/>
    <n v="4168"/>
    <n v="27"/>
    <x v="7"/>
    <x v="0"/>
    <n v="199"/>
    <d v="2021-08-11T00:00:00"/>
    <x v="0"/>
    <x v="0"/>
    <s v=""/>
    <d v="2021-01-16T00:00:00"/>
    <x v="0"/>
    <n v="1.3435700575815739E-2"/>
  </r>
  <r>
    <s v="Andaman and Nicobar Islands_2020-10-23"/>
    <n v="7612"/>
    <x v="211"/>
    <d v="1899-12-30T08:00:00"/>
    <x v="0"/>
    <n v="0"/>
    <n v="0"/>
    <n v="3937"/>
    <n v="24"/>
    <n v="57"/>
    <n v="1"/>
    <n v="4184"/>
    <n v="16"/>
    <x v="7"/>
    <x v="1"/>
    <n v="190"/>
    <d v="2021-08-11T00:00:00"/>
    <x v="0"/>
    <x v="0"/>
    <s v=""/>
    <d v="2021-01-16T00:00:00"/>
    <x v="0"/>
    <n v="1.3623326959847037E-2"/>
  </r>
  <r>
    <s v="Andaman and Nicobar Islands_2020-10-24"/>
    <n v="7647"/>
    <x v="212"/>
    <d v="1899-12-30T08:00:00"/>
    <x v="0"/>
    <n v="0"/>
    <n v="0"/>
    <n v="3945"/>
    <n v="8"/>
    <n v="58"/>
    <n v="1"/>
    <n v="4207"/>
    <n v="23"/>
    <x v="7"/>
    <x v="2"/>
    <n v="204"/>
    <d v="2021-08-11T00:00:00"/>
    <x v="0"/>
    <x v="0"/>
    <s v=""/>
    <d v="2021-01-16T00:00:00"/>
    <x v="0"/>
    <n v="1.3786546232469693E-2"/>
  </r>
  <r>
    <s v="Andaman and Nicobar Islands_2020-10-25"/>
    <n v="7682"/>
    <x v="213"/>
    <d v="1899-12-30T08:00:00"/>
    <x v="0"/>
    <n v="0"/>
    <n v="0"/>
    <n v="3968"/>
    <n v="23"/>
    <n v="58"/>
    <n v="0"/>
    <n v="4225"/>
    <n v="18"/>
    <x v="7"/>
    <x v="3"/>
    <n v="199"/>
    <d v="2021-08-11T00:00:00"/>
    <x v="0"/>
    <x v="0"/>
    <s v=""/>
    <d v="2021-01-16T00:00:00"/>
    <x v="0"/>
    <n v="1.3727810650887575E-2"/>
  </r>
  <r>
    <s v="Andaman and Nicobar Islands_2020-10-26"/>
    <n v="7717"/>
    <x v="214"/>
    <d v="1899-12-30T08:00:00"/>
    <x v="0"/>
    <n v="0"/>
    <n v="0"/>
    <n v="3983"/>
    <n v="15"/>
    <n v="58"/>
    <n v="0"/>
    <n v="4245"/>
    <n v="20"/>
    <x v="7"/>
    <x v="4"/>
    <n v="204"/>
    <d v="2021-08-11T00:00:00"/>
    <x v="0"/>
    <x v="0"/>
    <s v=""/>
    <d v="2021-01-16T00:00:00"/>
    <x v="0"/>
    <n v="1.3663133097762074E-2"/>
  </r>
  <r>
    <s v="Andaman and Nicobar Islands_2020-10-27"/>
    <n v="7752"/>
    <x v="215"/>
    <d v="1899-12-30T08:00:00"/>
    <x v="0"/>
    <n v="0"/>
    <n v="0"/>
    <n v="3997"/>
    <n v="14"/>
    <n v="58"/>
    <n v="0"/>
    <n v="4253"/>
    <n v="8"/>
    <x v="7"/>
    <x v="5"/>
    <n v="198"/>
    <d v="2021-08-11T00:00:00"/>
    <x v="0"/>
    <x v="0"/>
    <s v=""/>
    <d v="2021-01-16T00:00:00"/>
    <x v="0"/>
    <n v="1.3637432400658359E-2"/>
  </r>
  <r>
    <s v="Andaman and Nicobar Islands_2020-10-28"/>
    <n v="7787"/>
    <x v="216"/>
    <d v="1899-12-30T08:00:00"/>
    <x v="0"/>
    <n v="0"/>
    <n v="0"/>
    <n v="4019"/>
    <n v="22"/>
    <n v="58"/>
    <n v="0"/>
    <n v="4274"/>
    <n v="21"/>
    <x v="7"/>
    <x v="6"/>
    <n v="197"/>
    <d v="2021-08-11T00:00:00"/>
    <x v="0"/>
    <x v="0"/>
    <s v=""/>
    <d v="2021-01-16T00:00:00"/>
    <x v="0"/>
    <n v="1.3570425830603651E-2"/>
  </r>
  <r>
    <s v="Andaman and Nicobar Islands_2020-10-29"/>
    <n v="7822"/>
    <x v="217"/>
    <d v="1899-12-30T08:00:00"/>
    <x v="0"/>
    <n v="0"/>
    <n v="0"/>
    <n v="4039"/>
    <n v="20"/>
    <n v="58"/>
    <n v="0"/>
    <n v="4289"/>
    <n v="15"/>
    <x v="7"/>
    <x v="0"/>
    <n v="192"/>
    <d v="2021-08-11T00:00:00"/>
    <x v="0"/>
    <x v="0"/>
    <s v=""/>
    <d v="2021-01-16T00:00:00"/>
    <x v="0"/>
    <n v="1.3522965726276521E-2"/>
  </r>
  <r>
    <s v="Andaman and Nicobar Islands_2020-10-30"/>
    <n v="7857"/>
    <x v="218"/>
    <d v="1899-12-30T08:00:00"/>
    <x v="0"/>
    <n v="0"/>
    <n v="0"/>
    <n v="4054"/>
    <n v="15"/>
    <n v="59"/>
    <n v="1"/>
    <n v="4305"/>
    <n v="16"/>
    <x v="7"/>
    <x v="1"/>
    <n v="192"/>
    <d v="2021-08-11T00:00:00"/>
    <x v="0"/>
    <x v="0"/>
    <s v=""/>
    <d v="2021-01-16T00:00:00"/>
    <x v="0"/>
    <n v="1.3704994192799072E-2"/>
  </r>
  <r>
    <s v="Andaman and Nicobar Islands_2020-10-31"/>
    <n v="7892"/>
    <x v="219"/>
    <d v="1899-12-30T08:00:00"/>
    <x v="0"/>
    <n v="0"/>
    <n v="0"/>
    <n v="4076"/>
    <n v="22"/>
    <n v="59"/>
    <n v="0"/>
    <n v="4317"/>
    <n v="12"/>
    <x v="7"/>
    <x v="2"/>
    <n v="182"/>
    <d v="2021-08-11T00:00:00"/>
    <x v="0"/>
    <x v="0"/>
    <s v=""/>
    <d v="2021-01-16T00:00:00"/>
    <x v="0"/>
    <n v="1.3666898309010887E-2"/>
  </r>
  <r>
    <s v="Andaman and Nicobar Islands_2020-11-01"/>
    <n v="7927"/>
    <x v="220"/>
    <d v="1899-12-30T08:00:00"/>
    <x v="0"/>
    <n v="0"/>
    <n v="0"/>
    <n v="4100"/>
    <n v="24"/>
    <n v="59"/>
    <n v="0"/>
    <n v="4332"/>
    <n v="15"/>
    <x v="8"/>
    <x v="3"/>
    <n v="173"/>
    <d v="2021-08-11T00:00:00"/>
    <x v="0"/>
    <x v="0"/>
    <s v=""/>
    <d v="2021-01-16T00:00:00"/>
    <x v="0"/>
    <n v="1.3619575253924284E-2"/>
  </r>
  <r>
    <s v="Andaman and Nicobar Islands_2020-11-02"/>
    <n v="7962"/>
    <x v="221"/>
    <d v="1899-12-30T08:00:00"/>
    <x v="0"/>
    <n v="0"/>
    <n v="0"/>
    <n v="4112"/>
    <n v="12"/>
    <n v="60"/>
    <n v="1"/>
    <n v="4340"/>
    <n v="8"/>
    <x v="8"/>
    <x v="4"/>
    <n v="168"/>
    <d v="2021-08-11T00:00:00"/>
    <x v="0"/>
    <x v="0"/>
    <s v=""/>
    <d v="2021-01-16T00:00:00"/>
    <x v="0"/>
    <n v="1.3824884792626729E-2"/>
  </r>
  <r>
    <s v="Andaman and Nicobar Islands_2020-11-03"/>
    <n v="7997"/>
    <x v="222"/>
    <d v="1899-12-30T08:00:00"/>
    <x v="0"/>
    <n v="0"/>
    <n v="0"/>
    <n v="4132"/>
    <n v="20"/>
    <n v="60"/>
    <n v="0"/>
    <n v="4352"/>
    <n v="12"/>
    <x v="8"/>
    <x v="5"/>
    <n v="160"/>
    <d v="2021-08-11T00:00:00"/>
    <x v="0"/>
    <x v="0"/>
    <s v=""/>
    <d v="2021-01-16T00:00:00"/>
    <x v="0"/>
    <n v="1.3786764705882353E-2"/>
  </r>
  <r>
    <s v="Andaman and Nicobar Islands_2020-11-04"/>
    <n v="8032"/>
    <x v="223"/>
    <d v="1899-12-30T08:00:00"/>
    <x v="0"/>
    <n v="0"/>
    <n v="0"/>
    <n v="4153"/>
    <n v="21"/>
    <n v="60"/>
    <n v="0"/>
    <n v="4372"/>
    <n v="20"/>
    <x v="8"/>
    <x v="6"/>
    <n v="159"/>
    <d v="2021-08-11T00:00:00"/>
    <x v="0"/>
    <x v="0"/>
    <s v=""/>
    <d v="2021-01-16T00:00:00"/>
    <x v="0"/>
    <n v="1.3723696248856358E-2"/>
  </r>
  <r>
    <s v="Andaman and Nicobar Islands_2020-11-05"/>
    <n v="8067"/>
    <x v="224"/>
    <d v="1899-12-30T08:00:00"/>
    <x v="0"/>
    <n v="0"/>
    <n v="0"/>
    <n v="4163"/>
    <n v="10"/>
    <n v="60"/>
    <n v="0"/>
    <n v="4389"/>
    <n v="17"/>
    <x v="8"/>
    <x v="0"/>
    <n v="166"/>
    <d v="2021-08-11T00:00:00"/>
    <x v="0"/>
    <x v="0"/>
    <s v=""/>
    <d v="2021-01-16T00:00:00"/>
    <x v="0"/>
    <n v="1.367053998632946E-2"/>
  </r>
  <r>
    <s v="Andaman and Nicobar Islands_2020-11-06"/>
    <n v="8102"/>
    <x v="225"/>
    <d v="1899-12-30T08:00:00"/>
    <x v="0"/>
    <n v="0"/>
    <n v="0"/>
    <n v="4175"/>
    <n v="12"/>
    <n v="60"/>
    <n v="0"/>
    <n v="4403"/>
    <n v="14"/>
    <x v="8"/>
    <x v="1"/>
    <n v="168"/>
    <d v="2021-08-11T00:00:00"/>
    <x v="0"/>
    <x v="0"/>
    <s v=""/>
    <d v="2021-01-16T00:00:00"/>
    <x v="0"/>
    <n v="1.3627072450601862E-2"/>
  </r>
  <r>
    <s v="Andaman and Nicobar Islands_2020-11-07"/>
    <n v="8137"/>
    <x v="226"/>
    <d v="1899-12-30T08:00:00"/>
    <x v="0"/>
    <n v="0"/>
    <n v="0"/>
    <n v="4194"/>
    <n v="19"/>
    <n v="60"/>
    <n v="0"/>
    <n v="4420"/>
    <n v="17"/>
    <x v="8"/>
    <x v="2"/>
    <n v="166"/>
    <d v="2021-08-11T00:00:00"/>
    <x v="0"/>
    <x v="0"/>
    <s v=""/>
    <d v="2021-01-16T00:00:00"/>
    <x v="0"/>
    <n v="1.3574660633484163E-2"/>
  </r>
  <r>
    <s v="Andaman and Nicobar Islands_2020-11-08"/>
    <n v="8172"/>
    <x v="227"/>
    <d v="1899-12-30T08:00:00"/>
    <x v="0"/>
    <n v="0"/>
    <n v="0"/>
    <n v="4206"/>
    <n v="12"/>
    <n v="60"/>
    <n v="0"/>
    <n v="4441"/>
    <n v="21"/>
    <x v="8"/>
    <x v="3"/>
    <n v="175"/>
    <d v="2021-08-11T00:00:00"/>
    <x v="0"/>
    <x v="0"/>
    <s v=""/>
    <d v="2021-01-16T00:00:00"/>
    <x v="0"/>
    <n v="1.3510470614726412E-2"/>
  </r>
  <r>
    <s v="Andaman and Nicobar Islands_2020-11-09"/>
    <n v="8207"/>
    <x v="228"/>
    <d v="1899-12-30T08:00:00"/>
    <x v="0"/>
    <n v="0"/>
    <n v="0"/>
    <n v="4221"/>
    <n v="15"/>
    <n v="60"/>
    <n v="0"/>
    <n v="4450"/>
    <n v="9"/>
    <x v="8"/>
    <x v="4"/>
    <n v="169"/>
    <d v="2021-08-11T00:00:00"/>
    <x v="0"/>
    <x v="0"/>
    <s v=""/>
    <d v="2021-01-16T00:00:00"/>
    <x v="0"/>
    <n v="1.3483146067415731E-2"/>
  </r>
  <r>
    <s v="Andaman and Nicobar Islands_2020-11-10"/>
    <n v="8242"/>
    <x v="229"/>
    <d v="1899-12-30T08:00:00"/>
    <x v="0"/>
    <n v="0"/>
    <n v="0"/>
    <n v="4239"/>
    <n v="18"/>
    <n v="60"/>
    <n v="0"/>
    <n v="4463"/>
    <n v="13"/>
    <x v="8"/>
    <x v="5"/>
    <n v="164"/>
    <d v="2021-08-11T00:00:00"/>
    <x v="0"/>
    <x v="0"/>
    <s v=""/>
    <d v="2021-01-16T00:00:00"/>
    <x v="0"/>
    <n v="1.3443871835088505E-2"/>
  </r>
  <r>
    <s v="Andaman and Nicobar Islands_2020-11-11"/>
    <n v="8277"/>
    <x v="230"/>
    <d v="1899-12-30T08:00:00"/>
    <x v="0"/>
    <n v="0"/>
    <n v="0"/>
    <n v="4255"/>
    <n v="16"/>
    <n v="60"/>
    <n v="0"/>
    <n v="4477"/>
    <n v="14"/>
    <x v="8"/>
    <x v="6"/>
    <n v="162"/>
    <d v="2021-08-11T00:00:00"/>
    <x v="0"/>
    <x v="0"/>
    <s v=""/>
    <d v="2021-01-16T00:00:00"/>
    <x v="0"/>
    <n v="1.3401831583649765E-2"/>
  </r>
  <r>
    <s v="Andaman and Nicobar Islands_2020-11-12"/>
    <n v="8312"/>
    <x v="231"/>
    <d v="1899-12-30T08:00:00"/>
    <x v="0"/>
    <n v="0"/>
    <n v="0"/>
    <n v="4267"/>
    <n v="12"/>
    <n v="60"/>
    <n v="0"/>
    <n v="4494"/>
    <n v="17"/>
    <x v="8"/>
    <x v="0"/>
    <n v="167"/>
    <d v="2021-08-11T00:00:00"/>
    <x v="0"/>
    <x v="0"/>
    <s v=""/>
    <d v="2021-01-16T00:00:00"/>
    <x v="0"/>
    <n v="1.335113484646195E-2"/>
  </r>
  <r>
    <s v="Andaman and Nicobar Islands_2020-11-13"/>
    <n v="8347"/>
    <x v="232"/>
    <d v="1899-12-30T08:00:00"/>
    <x v="0"/>
    <n v="0"/>
    <n v="0"/>
    <n v="4282"/>
    <n v="15"/>
    <n v="61"/>
    <n v="1"/>
    <n v="4507"/>
    <n v="13"/>
    <x v="8"/>
    <x v="1"/>
    <n v="164"/>
    <d v="2021-08-11T00:00:00"/>
    <x v="0"/>
    <x v="0"/>
    <s v=""/>
    <d v="2021-01-16T00:00:00"/>
    <x v="0"/>
    <n v="1.3534501885955182E-2"/>
  </r>
  <r>
    <s v="Andaman and Nicobar Islands_2020-11-14"/>
    <n v="8382"/>
    <x v="233"/>
    <d v="1899-12-30T08:00:00"/>
    <x v="0"/>
    <n v="0"/>
    <n v="0"/>
    <n v="4304"/>
    <n v="22"/>
    <n v="61"/>
    <n v="0"/>
    <n v="4518"/>
    <n v="11"/>
    <x v="8"/>
    <x v="2"/>
    <n v="153"/>
    <d v="2021-08-11T00:00:00"/>
    <x v="0"/>
    <x v="0"/>
    <s v=""/>
    <d v="2021-01-16T00:00:00"/>
    <x v="0"/>
    <n v="1.3501549358123064E-2"/>
  </r>
  <r>
    <s v="Andaman and Nicobar Islands_2020-11-15"/>
    <n v="8417"/>
    <x v="234"/>
    <d v="1899-12-30T08:00:00"/>
    <x v="0"/>
    <n v="0"/>
    <n v="0"/>
    <n v="4315"/>
    <n v="11"/>
    <n v="61"/>
    <n v="0"/>
    <n v="4527"/>
    <n v="9"/>
    <x v="8"/>
    <x v="3"/>
    <n v="151"/>
    <d v="2021-08-11T00:00:00"/>
    <x v="0"/>
    <x v="0"/>
    <s v=""/>
    <d v="2021-01-16T00:00:00"/>
    <x v="0"/>
    <n v="1.3474707311685442E-2"/>
  </r>
  <r>
    <s v="Andaman and Nicobar Islands_2020-11-16"/>
    <n v="8452"/>
    <x v="235"/>
    <d v="1899-12-30T08:00:00"/>
    <x v="0"/>
    <n v="0"/>
    <n v="0"/>
    <n v="4330"/>
    <n v="15"/>
    <n v="61"/>
    <n v="0"/>
    <n v="4536"/>
    <n v="9"/>
    <x v="8"/>
    <x v="4"/>
    <n v="145"/>
    <d v="2021-08-11T00:00:00"/>
    <x v="0"/>
    <x v="0"/>
    <s v=""/>
    <d v="2021-01-16T00:00:00"/>
    <x v="0"/>
    <n v="1.3447971781305114E-2"/>
  </r>
  <r>
    <s v="Andaman and Nicobar Islands_2020-11-17"/>
    <n v="8487"/>
    <x v="236"/>
    <d v="1899-12-30T08:00:00"/>
    <x v="0"/>
    <n v="0"/>
    <n v="0"/>
    <n v="4346"/>
    <n v="16"/>
    <n v="61"/>
    <n v="0"/>
    <n v="4557"/>
    <n v="21"/>
    <x v="8"/>
    <x v="5"/>
    <n v="150"/>
    <d v="2021-08-11T00:00:00"/>
    <x v="0"/>
    <x v="0"/>
    <s v=""/>
    <d v="2021-01-16T00:00:00"/>
    <x v="0"/>
    <n v="1.3385999561114768E-2"/>
  </r>
  <r>
    <s v="Andaman and Nicobar Islands_2020-11-18"/>
    <n v="8522"/>
    <x v="237"/>
    <d v="1899-12-30T08:00:00"/>
    <x v="0"/>
    <n v="0"/>
    <n v="0"/>
    <n v="4363"/>
    <n v="17"/>
    <n v="61"/>
    <n v="0"/>
    <n v="4574"/>
    <n v="17"/>
    <x v="8"/>
    <x v="6"/>
    <n v="150"/>
    <d v="2021-08-11T00:00:00"/>
    <x v="0"/>
    <x v="0"/>
    <s v=""/>
    <d v="2021-01-16T00:00:00"/>
    <x v="0"/>
    <n v="1.3336248360297332E-2"/>
  </r>
  <r>
    <s v="Andaman and Nicobar Islands_2020-11-19"/>
    <n v="8557"/>
    <x v="238"/>
    <d v="1899-12-30T08:00:00"/>
    <x v="0"/>
    <n v="0"/>
    <n v="0"/>
    <n v="4378"/>
    <n v="15"/>
    <n v="61"/>
    <n v="0"/>
    <n v="4593"/>
    <n v="19"/>
    <x v="8"/>
    <x v="0"/>
    <n v="154"/>
    <d v="2021-08-11T00:00:00"/>
    <x v="0"/>
    <x v="0"/>
    <s v=""/>
    <d v="2021-01-16T00:00:00"/>
    <x v="0"/>
    <n v="1.3281079904202046E-2"/>
  </r>
  <r>
    <s v="Andaman and Nicobar Islands_2020-11-20"/>
    <n v="8592"/>
    <x v="239"/>
    <d v="1899-12-30T08:00:00"/>
    <x v="0"/>
    <n v="0"/>
    <n v="0"/>
    <n v="4398"/>
    <n v="20"/>
    <n v="61"/>
    <n v="0"/>
    <n v="4604"/>
    <n v="11"/>
    <x v="8"/>
    <x v="1"/>
    <n v="145"/>
    <d v="2021-08-11T00:00:00"/>
    <x v="0"/>
    <x v="0"/>
    <s v=""/>
    <d v="2021-01-16T00:00:00"/>
    <x v="0"/>
    <n v="1.3249348392701999E-2"/>
  </r>
  <r>
    <s v="Andaman and Nicobar Islands_2020-11-21"/>
    <n v="8627"/>
    <x v="240"/>
    <d v="1899-12-30T08:00:00"/>
    <x v="0"/>
    <n v="0"/>
    <n v="0"/>
    <n v="4408"/>
    <n v="10"/>
    <n v="61"/>
    <n v="0"/>
    <n v="4617"/>
    <n v="13"/>
    <x v="8"/>
    <x v="2"/>
    <n v="148"/>
    <d v="2021-08-11T00:00:00"/>
    <x v="0"/>
    <x v="0"/>
    <s v=""/>
    <d v="2021-01-16T00:00:00"/>
    <x v="0"/>
    <n v="1.3212042451808534E-2"/>
  </r>
  <r>
    <s v="Andaman and Nicobar Islands_2020-11-22"/>
    <n v="8662"/>
    <x v="241"/>
    <d v="1899-12-30T08:00:00"/>
    <x v="0"/>
    <n v="0"/>
    <n v="0"/>
    <n v="4428"/>
    <n v="20"/>
    <n v="61"/>
    <n v="0"/>
    <n v="4631"/>
    <n v="14"/>
    <x v="8"/>
    <x v="3"/>
    <n v="142"/>
    <d v="2021-08-11T00:00:00"/>
    <x v="0"/>
    <x v="0"/>
    <s v=""/>
    <d v="2021-01-16T00:00:00"/>
    <x v="0"/>
    <n v="1.3172101058086806E-2"/>
  </r>
  <r>
    <s v="Andaman and Nicobar Islands_2020-11-23"/>
    <n v="8697"/>
    <x v="242"/>
    <d v="1899-12-30T08:00:00"/>
    <x v="0"/>
    <n v="0"/>
    <n v="0"/>
    <n v="4440"/>
    <n v="12"/>
    <n v="61"/>
    <n v="0"/>
    <n v="4641"/>
    <n v="10"/>
    <x v="8"/>
    <x v="4"/>
    <n v="140"/>
    <d v="2021-08-11T00:00:00"/>
    <x v="0"/>
    <x v="0"/>
    <s v=""/>
    <d v="2021-01-16T00:00:00"/>
    <x v="0"/>
    <n v="1.3143719026071967E-2"/>
  </r>
  <r>
    <s v="Andaman and Nicobar Islands_2020-11-24"/>
    <n v="8732"/>
    <x v="243"/>
    <d v="1899-12-30T08:00:00"/>
    <x v="0"/>
    <n v="0"/>
    <n v="0"/>
    <n v="4453"/>
    <n v="13"/>
    <n v="61"/>
    <n v="0"/>
    <n v="4656"/>
    <n v="15"/>
    <x v="8"/>
    <x v="5"/>
    <n v="142"/>
    <d v="2021-08-11T00:00:00"/>
    <x v="0"/>
    <x v="0"/>
    <s v=""/>
    <d v="2021-01-16T00:00:00"/>
    <x v="0"/>
    <n v="1.3101374570446736E-2"/>
  </r>
  <r>
    <s v="Andaman and Nicobar Islands_2020-11-25"/>
    <n v="8767"/>
    <x v="244"/>
    <d v="1899-12-30T08:00:00"/>
    <x v="0"/>
    <n v="0"/>
    <n v="0"/>
    <n v="4464"/>
    <n v="11"/>
    <n v="61"/>
    <n v="0"/>
    <n v="4667"/>
    <n v="11"/>
    <x v="8"/>
    <x v="6"/>
    <n v="142"/>
    <d v="2021-08-11T00:00:00"/>
    <x v="0"/>
    <x v="0"/>
    <s v=""/>
    <d v="2021-01-16T00:00:00"/>
    <x v="0"/>
    <n v="1.3070494964645383E-2"/>
  </r>
  <r>
    <s v="Andaman and Nicobar Islands_2020-11-26"/>
    <n v="8802"/>
    <x v="245"/>
    <d v="1899-12-30T08:00:00"/>
    <x v="0"/>
    <n v="0"/>
    <n v="0"/>
    <n v="4479"/>
    <n v="15"/>
    <n v="61"/>
    <n v="0"/>
    <n v="4677"/>
    <n v="10"/>
    <x v="8"/>
    <x v="0"/>
    <n v="137"/>
    <d v="2021-08-11T00:00:00"/>
    <x v="0"/>
    <x v="0"/>
    <s v=""/>
    <d v="2021-01-16T00:00:00"/>
    <x v="0"/>
    <n v="1.3042548642292068E-2"/>
  </r>
  <r>
    <s v="Andaman and Nicobar Islands_2020-11-27"/>
    <n v="8837"/>
    <x v="246"/>
    <d v="1899-12-30T08:00:00"/>
    <x v="0"/>
    <n v="0"/>
    <n v="0"/>
    <n v="4491"/>
    <n v="12"/>
    <n v="61"/>
    <n v="0"/>
    <n v="4682"/>
    <n v="5"/>
    <x v="8"/>
    <x v="1"/>
    <n v="130"/>
    <d v="2021-08-11T00:00:00"/>
    <x v="0"/>
    <x v="0"/>
    <s v=""/>
    <d v="2021-01-16T00:00:00"/>
    <x v="0"/>
    <n v="1.3028620247757368E-2"/>
  </r>
  <r>
    <s v="Andaman and Nicobar Islands_2020-11-28"/>
    <n v="8872"/>
    <x v="247"/>
    <d v="1899-12-30T08:00:00"/>
    <x v="0"/>
    <n v="0"/>
    <n v="0"/>
    <n v="4508"/>
    <n v="17"/>
    <n v="61"/>
    <n v="0"/>
    <n v="4689"/>
    <n v="7"/>
    <x v="8"/>
    <x v="2"/>
    <n v="120"/>
    <d v="2021-08-11T00:00:00"/>
    <x v="0"/>
    <x v="0"/>
    <s v=""/>
    <d v="2021-01-16T00:00:00"/>
    <x v="0"/>
    <n v="1.3009170398805716E-2"/>
  </r>
  <r>
    <s v="Andaman and Nicobar Islands_2020-11-29"/>
    <n v="8907"/>
    <x v="248"/>
    <d v="1899-12-30T08:00:00"/>
    <x v="0"/>
    <n v="0"/>
    <n v="0"/>
    <n v="4518"/>
    <n v="10"/>
    <n v="61"/>
    <n v="0"/>
    <n v="4698"/>
    <n v="9"/>
    <x v="8"/>
    <x v="3"/>
    <n v="119"/>
    <d v="2021-08-11T00:00:00"/>
    <x v="0"/>
    <x v="0"/>
    <s v=""/>
    <d v="2021-01-16T00:00:00"/>
    <x v="0"/>
    <n v="1.2984248616432525E-2"/>
  </r>
  <r>
    <s v="Andaman and Nicobar Islands_2020-11-30"/>
    <n v="8942"/>
    <x v="249"/>
    <d v="1899-12-30T08:00:00"/>
    <x v="0"/>
    <n v="0"/>
    <n v="0"/>
    <n v="4537"/>
    <n v="19"/>
    <n v="61"/>
    <n v="0"/>
    <n v="4704"/>
    <n v="6"/>
    <x v="8"/>
    <x v="4"/>
    <n v="106"/>
    <d v="2021-08-11T00:00:00"/>
    <x v="0"/>
    <x v="0"/>
    <s v=""/>
    <d v="2021-01-16T00:00:00"/>
    <x v="0"/>
    <n v="1.2967687074829932E-2"/>
  </r>
  <r>
    <s v="Andaman and Nicobar Islands_2020-12-01"/>
    <n v="8977"/>
    <x v="250"/>
    <d v="1899-12-30T08:00:00"/>
    <x v="0"/>
    <n v="0"/>
    <n v="0"/>
    <n v="4550"/>
    <n v="13"/>
    <n v="61"/>
    <n v="0"/>
    <n v="4710"/>
    <n v="6"/>
    <x v="9"/>
    <x v="5"/>
    <n v="99"/>
    <d v="2021-08-11T00:00:00"/>
    <x v="0"/>
    <x v="0"/>
    <s v=""/>
    <d v="2021-01-16T00:00:00"/>
    <x v="0"/>
    <n v="1.2951167728237793E-2"/>
  </r>
  <r>
    <s v="Andaman and Nicobar Islands_2020-12-02"/>
    <n v="9012"/>
    <x v="251"/>
    <d v="1899-12-30T08:00:00"/>
    <x v="0"/>
    <n v="0"/>
    <n v="0"/>
    <n v="4566"/>
    <n v="16"/>
    <n v="61"/>
    <n v="0"/>
    <n v="4718"/>
    <n v="8"/>
    <x v="9"/>
    <x v="6"/>
    <n v="91"/>
    <d v="2021-08-11T00:00:00"/>
    <x v="0"/>
    <x v="0"/>
    <s v=""/>
    <d v="2021-01-16T00:00:00"/>
    <x v="0"/>
    <n v="1.2929207291225096E-2"/>
  </r>
  <r>
    <s v="Andaman and Nicobar Islands_2020-12-03"/>
    <n v="9047"/>
    <x v="252"/>
    <d v="1899-12-30T08:00:00"/>
    <x v="0"/>
    <n v="0"/>
    <n v="0"/>
    <n v="4583"/>
    <n v="17"/>
    <n v="61"/>
    <n v="0"/>
    <n v="4723"/>
    <n v="5"/>
    <x v="9"/>
    <x v="0"/>
    <n v="79"/>
    <d v="2021-08-11T00:00:00"/>
    <x v="0"/>
    <x v="0"/>
    <s v=""/>
    <d v="2021-01-16T00:00:00"/>
    <x v="0"/>
    <n v="1.2915519796739361E-2"/>
  </r>
  <r>
    <s v="Andaman and Nicobar Islands_2020-12-04"/>
    <n v="9082"/>
    <x v="253"/>
    <d v="1899-12-30T08:00:00"/>
    <x v="0"/>
    <n v="0"/>
    <n v="0"/>
    <n v="4597"/>
    <n v="14"/>
    <n v="61"/>
    <n v="0"/>
    <n v="4729"/>
    <n v="6"/>
    <x v="9"/>
    <x v="1"/>
    <n v="71"/>
    <d v="2021-08-11T00:00:00"/>
    <x v="0"/>
    <x v="0"/>
    <s v=""/>
    <d v="2021-01-16T00:00:00"/>
    <x v="0"/>
    <n v="1.2899133009092831E-2"/>
  </r>
  <r>
    <s v="Andaman and Nicobar Islands_2020-12-05"/>
    <n v="9117"/>
    <x v="254"/>
    <d v="1899-12-30T08:00:00"/>
    <x v="0"/>
    <n v="0"/>
    <n v="0"/>
    <n v="4611"/>
    <n v="14"/>
    <n v="61"/>
    <n v="0"/>
    <n v="4742"/>
    <n v="13"/>
    <x v="9"/>
    <x v="2"/>
    <n v="70"/>
    <d v="2021-08-11T00:00:00"/>
    <x v="0"/>
    <x v="0"/>
    <s v=""/>
    <d v="2021-01-16T00:00:00"/>
    <x v="0"/>
    <n v="1.2863770560944749E-2"/>
  </r>
  <r>
    <s v="Andaman and Nicobar Islands_2020-12-06"/>
    <n v="9152"/>
    <x v="255"/>
    <d v="1899-12-30T08:00:00"/>
    <x v="0"/>
    <n v="0"/>
    <n v="0"/>
    <n v="4616"/>
    <n v="5"/>
    <n v="61"/>
    <n v="0"/>
    <n v="4747"/>
    <n v="5"/>
    <x v="9"/>
    <x v="3"/>
    <n v="70"/>
    <d v="2021-08-11T00:00:00"/>
    <x v="0"/>
    <x v="0"/>
    <s v=""/>
    <d v="2021-01-16T00:00:00"/>
    <x v="0"/>
    <n v="1.2850221192331999E-2"/>
  </r>
  <r>
    <s v="Andaman and Nicobar Islands_2020-12-07"/>
    <n v="9187"/>
    <x v="256"/>
    <d v="1899-12-30T08:00:00"/>
    <x v="0"/>
    <n v="0"/>
    <n v="0"/>
    <n v="4624"/>
    <n v="8"/>
    <n v="61"/>
    <n v="0"/>
    <n v="4758"/>
    <n v="11"/>
    <x v="9"/>
    <x v="4"/>
    <n v="73"/>
    <d v="2021-08-11T00:00:00"/>
    <x v="0"/>
    <x v="0"/>
    <s v=""/>
    <d v="2021-01-16T00:00:00"/>
    <x v="0"/>
    <n v="1.282051282051282E-2"/>
  </r>
  <r>
    <s v="Andaman and Nicobar Islands_2020-12-08"/>
    <n v="9222"/>
    <x v="257"/>
    <d v="1899-12-30T08:00:00"/>
    <x v="0"/>
    <n v="0"/>
    <n v="0"/>
    <n v="4631"/>
    <n v="7"/>
    <n v="61"/>
    <n v="0"/>
    <n v="4773"/>
    <n v="15"/>
    <x v="9"/>
    <x v="5"/>
    <n v="81"/>
    <d v="2021-08-11T00:00:00"/>
    <x v="0"/>
    <x v="0"/>
    <s v=""/>
    <d v="2021-01-16T00:00:00"/>
    <x v="0"/>
    <n v="1.2780222082547664E-2"/>
  </r>
  <r>
    <s v="Andaman and Nicobar Islands_2020-12-09"/>
    <n v="9257"/>
    <x v="258"/>
    <d v="1899-12-30T08:00:00"/>
    <x v="0"/>
    <n v="0"/>
    <n v="0"/>
    <n v="4647"/>
    <n v="16"/>
    <n v="61"/>
    <n v="0"/>
    <n v="4778"/>
    <n v="5"/>
    <x v="9"/>
    <x v="6"/>
    <n v="70"/>
    <d v="2021-08-11T00:00:00"/>
    <x v="0"/>
    <x v="0"/>
    <s v=""/>
    <d v="2021-01-16T00:00:00"/>
    <x v="0"/>
    <n v="1.2766848053578903E-2"/>
  </r>
  <r>
    <s v="Andaman and Nicobar Islands_2020-12-10"/>
    <n v="9292"/>
    <x v="259"/>
    <d v="1899-12-30T08:00:00"/>
    <x v="0"/>
    <n v="0"/>
    <n v="0"/>
    <n v="4647"/>
    <n v="0"/>
    <n v="61"/>
    <n v="0"/>
    <n v="4783"/>
    <n v="5"/>
    <x v="9"/>
    <x v="0"/>
    <n v="75"/>
    <d v="2021-08-11T00:00:00"/>
    <x v="0"/>
    <x v="0"/>
    <s v=""/>
    <d v="2021-01-16T00:00:00"/>
    <x v="0"/>
    <n v="1.275350198620113E-2"/>
  </r>
  <r>
    <s v="Andaman and Nicobar Islands_2020-12-11"/>
    <n v="9328"/>
    <x v="260"/>
    <d v="1899-12-30T08:00:00"/>
    <x v="0"/>
    <n v="0"/>
    <n v="0"/>
    <n v="4652"/>
    <n v="5"/>
    <n v="61"/>
    <n v="0"/>
    <n v="4791"/>
    <n v="8"/>
    <x v="9"/>
    <x v="1"/>
    <n v="78"/>
    <d v="2021-08-11T00:00:00"/>
    <x v="0"/>
    <x v="0"/>
    <s v=""/>
    <d v="2021-01-16T00:00:00"/>
    <x v="0"/>
    <n v="1.2732206219995825E-2"/>
  </r>
  <r>
    <s v="Andaman and Nicobar Islands_2020-12-12"/>
    <n v="9364"/>
    <x v="261"/>
    <d v="1899-12-30T08:00:00"/>
    <x v="0"/>
    <n v="0"/>
    <n v="0"/>
    <n v="4659"/>
    <n v="7"/>
    <n v="61"/>
    <n v="0"/>
    <n v="4798"/>
    <n v="7"/>
    <x v="9"/>
    <x v="2"/>
    <n v="78"/>
    <d v="2021-08-11T00:00:00"/>
    <x v="0"/>
    <x v="0"/>
    <s v=""/>
    <d v="2021-01-16T00:00:00"/>
    <x v="0"/>
    <n v="1.2713630679449771E-2"/>
  </r>
  <r>
    <s v="Andaman and Nicobar Islands_2020-12-13"/>
    <n v="9400"/>
    <x v="262"/>
    <d v="1899-12-30T08:00:00"/>
    <x v="0"/>
    <n v="0"/>
    <n v="0"/>
    <n v="4665"/>
    <n v="6"/>
    <n v="61"/>
    <n v="0"/>
    <n v="4805"/>
    <n v="7"/>
    <x v="9"/>
    <x v="3"/>
    <n v="79"/>
    <d v="2021-08-11T00:00:00"/>
    <x v="0"/>
    <x v="0"/>
    <s v=""/>
    <d v="2021-01-16T00:00:00"/>
    <x v="0"/>
    <n v="1.2695109261186265E-2"/>
  </r>
  <r>
    <s v="Andaman and Nicobar Islands_2020-12-14"/>
    <n v="9436"/>
    <x v="263"/>
    <d v="1899-12-30T08:00:00"/>
    <x v="0"/>
    <n v="0"/>
    <n v="0"/>
    <n v="4673"/>
    <n v="8"/>
    <n v="61"/>
    <n v="0"/>
    <n v="4818"/>
    <n v="13"/>
    <x v="9"/>
    <x v="4"/>
    <n v="84"/>
    <d v="2021-08-11T00:00:00"/>
    <x v="0"/>
    <x v="0"/>
    <s v=""/>
    <d v="2021-01-16T00:00:00"/>
    <x v="0"/>
    <n v="1.266085512660855E-2"/>
  </r>
  <r>
    <s v="Andaman and Nicobar Islands_2020-12-15"/>
    <n v="9472"/>
    <x v="264"/>
    <d v="1899-12-30T08:00:00"/>
    <x v="0"/>
    <n v="0"/>
    <n v="0"/>
    <n v="4681"/>
    <n v="8"/>
    <n v="61"/>
    <n v="0"/>
    <n v="4773"/>
    <n v="0"/>
    <x v="9"/>
    <x v="5"/>
    <n v="31"/>
    <d v="2021-08-11T00:00:00"/>
    <x v="0"/>
    <x v="0"/>
    <s v=""/>
    <d v="2021-01-16T00:00:00"/>
    <x v="0"/>
    <n v="1.2780222082547664E-2"/>
  </r>
  <r>
    <s v="Andaman and Nicobar Islands_2020-12-16"/>
    <n v="9508"/>
    <x v="265"/>
    <d v="1899-12-30T08:00:00"/>
    <x v="0"/>
    <n v="0"/>
    <n v="0"/>
    <n v="4688"/>
    <n v="7"/>
    <n v="61"/>
    <n v="0"/>
    <n v="4842"/>
    <n v="69"/>
    <x v="9"/>
    <x v="6"/>
    <n v="93"/>
    <d v="2021-08-11T00:00:00"/>
    <x v="0"/>
    <x v="0"/>
    <s v=""/>
    <d v="2021-01-16T00:00:00"/>
    <x v="0"/>
    <n v="1.2598099958694754E-2"/>
  </r>
  <r>
    <s v="Andaman and Nicobar Islands_2020-12-17"/>
    <n v="9544"/>
    <x v="266"/>
    <d v="1899-12-30T08:00:00"/>
    <x v="0"/>
    <n v="0"/>
    <n v="0"/>
    <n v="4698"/>
    <n v="10"/>
    <n v="61"/>
    <n v="0"/>
    <n v="4850"/>
    <n v="8"/>
    <x v="9"/>
    <x v="0"/>
    <n v="91"/>
    <d v="2021-08-11T00:00:00"/>
    <x v="0"/>
    <x v="0"/>
    <s v=""/>
    <d v="2021-01-16T00:00:00"/>
    <x v="0"/>
    <n v="1.2577319587628866E-2"/>
  </r>
  <r>
    <s v="Andaman and Nicobar Islands_2020-12-18"/>
    <n v="9580"/>
    <x v="267"/>
    <d v="1899-12-30T08:00:00"/>
    <x v="0"/>
    <n v="0"/>
    <n v="0"/>
    <n v="4707"/>
    <n v="9"/>
    <n v="61"/>
    <n v="0"/>
    <n v="4860"/>
    <n v="10"/>
    <x v="9"/>
    <x v="1"/>
    <n v="92"/>
    <d v="2021-08-11T00:00:00"/>
    <x v="0"/>
    <x v="0"/>
    <s v=""/>
    <d v="2021-01-16T00:00:00"/>
    <x v="0"/>
    <n v="1.2551440329218106E-2"/>
  </r>
  <r>
    <s v="Andaman and Nicobar Islands_2020-12-19"/>
    <n v="9616"/>
    <x v="268"/>
    <d v="1899-12-30T08:00:00"/>
    <x v="0"/>
    <n v="0"/>
    <n v="0"/>
    <n v="4712"/>
    <n v="5"/>
    <n v="61"/>
    <n v="0"/>
    <n v="4869"/>
    <n v="9"/>
    <x v="9"/>
    <x v="2"/>
    <n v="96"/>
    <d v="2021-08-11T00:00:00"/>
    <x v="0"/>
    <x v="0"/>
    <s v=""/>
    <d v="2021-01-16T00:00:00"/>
    <x v="0"/>
    <n v="1.252823988498665E-2"/>
  </r>
  <r>
    <s v="Andaman and Nicobar Islands_2020-12-20"/>
    <n v="9652"/>
    <x v="269"/>
    <d v="1899-12-30T08:00:00"/>
    <x v="0"/>
    <n v="0"/>
    <n v="0"/>
    <n v="4719"/>
    <n v="7"/>
    <n v="61"/>
    <n v="0"/>
    <n v="4875"/>
    <n v="6"/>
    <x v="9"/>
    <x v="3"/>
    <n v="95"/>
    <d v="2021-08-11T00:00:00"/>
    <x v="0"/>
    <x v="0"/>
    <s v=""/>
    <d v="2021-01-16T00:00:00"/>
    <x v="0"/>
    <n v="1.2512820512820513E-2"/>
  </r>
  <r>
    <s v="Andaman and Nicobar Islands_2020-12-21"/>
    <n v="9688"/>
    <x v="270"/>
    <d v="1899-12-30T08:00:00"/>
    <x v="0"/>
    <n v="0"/>
    <n v="0"/>
    <n v="4732"/>
    <n v="13"/>
    <n v="61"/>
    <n v="0"/>
    <n v="4881"/>
    <n v="6"/>
    <x v="9"/>
    <x v="4"/>
    <n v="88"/>
    <d v="2021-08-11T00:00:00"/>
    <x v="0"/>
    <x v="0"/>
    <s v=""/>
    <d v="2021-01-16T00:00:00"/>
    <x v="0"/>
    <n v="1.2497439049375128E-2"/>
  </r>
  <r>
    <s v="Andaman and Nicobar Islands_2020-12-22"/>
    <n v="9724"/>
    <x v="271"/>
    <d v="1899-12-30T08:00:00"/>
    <x v="0"/>
    <n v="0"/>
    <n v="0"/>
    <n v="4740"/>
    <n v="8"/>
    <n v="62"/>
    <n v="1"/>
    <n v="4888"/>
    <n v="7"/>
    <x v="9"/>
    <x v="5"/>
    <n v="86"/>
    <d v="2021-08-11T00:00:00"/>
    <x v="0"/>
    <x v="0"/>
    <s v=""/>
    <d v="2021-01-16T00:00:00"/>
    <x v="0"/>
    <n v="1.2684124386252046E-2"/>
  </r>
  <r>
    <s v="Andaman and Nicobar Islands_2020-12-23"/>
    <n v="9760"/>
    <x v="272"/>
    <d v="1899-12-30T08:00:00"/>
    <x v="0"/>
    <n v="0"/>
    <n v="0"/>
    <n v="4749"/>
    <n v="9"/>
    <n v="62"/>
    <n v="0"/>
    <n v="4893"/>
    <n v="5"/>
    <x v="9"/>
    <x v="6"/>
    <n v="82"/>
    <d v="2021-08-11T00:00:00"/>
    <x v="0"/>
    <x v="0"/>
    <s v=""/>
    <d v="2021-01-16T00:00:00"/>
    <x v="0"/>
    <n v="1.267116288575516E-2"/>
  </r>
  <r>
    <s v="Andaman and Nicobar Islands_2020-12-24"/>
    <n v="9796"/>
    <x v="273"/>
    <d v="1899-12-30T08:00:00"/>
    <x v="0"/>
    <n v="0"/>
    <n v="0"/>
    <n v="4761"/>
    <n v="12"/>
    <n v="62"/>
    <n v="0"/>
    <n v="4896"/>
    <n v="3"/>
    <x v="9"/>
    <x v="0"/>
    <n v="73"/>
    <d v="2021-08-11T00:00:00"/>
    <x v="0"/>
    <x v="0"/>
    <s v=""/>
    <d v="2021-01-16T00:00:00"/>
    <x v="0"/>
    <n v="1.2663398692810458E-2"/>
  </r>
  <r>
    <s v="Andaman and Nicobar Islands_2020-12-25"/>
    <n v="9832"/>
    <x v="274"/>
    <d v="1899-12-30T08:00:00"/>
    <x v="0"/>
    <n v="0"/>
    <n v="0"/>
    <n v="4775"/>
    <n v="14"/>
    <n v="62"/>
    <n v="0"/>
    <n v="4901"/>
    <n v="5"/>
    <x v="9"/>
    <x v="1"/>
    <n v="64"/>
    <d v="2021-08-11T00:00:00"/>
    <x v="0"/>
    <x v="0"/>
    <s v=""/>
    <d v="2021-01-16T00:00:00"/>
    <x v="0"/>
    <n v="1.2650479493980821E-2"/>
  </r>
  <r>
    <s v="Andaman and Nicobar Islands_2020-12-26"/>
    <n v="9868"/>
    <x v="275"/>
    <d v="1899-12-30T08:00:00"/>
    <x v="0"/>
    <n v="0"/>
    <n v="0"/>
    <n v="4781"/>
    <n v="6"/>
    <n v="62"/>
    <n v="0"/>
    <n v="4912"/>
    <n v="11"/>
    <x v="9"/>
    <x v="2"/>
    <n v="69"/>
    <d v="2021-08-11T00:00:00"/>
    <x v="0"/>
    <x v="0"/>
    <s v=""/>
    <d v="2021-01-16T00:00:00"/>
    <x v="0"/>
    <n v="1.2622149837133551E-2"/>
  </r>
  <r>
    <s v="Andaman and Nicobar Islands_2020-12-27"/>
    <n v="9904"/>
    <x v="276"/>
    <d v="1899-12-30T08:00:00"/>
    <x v="0"/>
    <n v="0"/>
    <n v="0"/>
    <n v="4789"/>
    <n v="8"/>
    <n v="62"/>
    <n v="0"/>
    <n v="4912"/>
    <n v="0"/>
    <x v="9"/>
    <x v="3"/>
    <n v="61"/>
    <d v="2021-08-11T00:00:00"/>
    <x v="0"/>
    <x v="0"/>
    <s v=""/>
    <d v="2021-01-16T00:00:00"/>
    <x v="0"/>
    <n v="1.2622149837133551E-2"/>
  </r>
  <r>
    <s v="Andaman and Nicobar Islands_2020-12-28"/>
    <n v="9940"/>
    <x v="277"/>
    <d v="1899-12-30T08:00:00"/>
    <x v="0"/>
    <n v="0"/>
    <n v="0"/>
    <n v="4798"/>
    <n v="9"/>
    <n v="62"/>
    <n v="0"/>
    <n v="4924"/>
    <n v="12"/>
    <x v="9"/>
    <x v="4"/>
    <n v="64"/>
    <d v="2021-08-11T00:00:00"/>
    <x v="0"/>
    <x v="0"/>
    <s v=""/>
    <d v="2021-01-16T00:00:00"/>
    <x v="0"/>
    <n v="1.2591389114541024E-2"/>
  </r>
  <r>
    <s v="Andaman and Nicobar Islands_2020-12-29"/>
    <n v="9976"/>
    <x v="278"/>
    <d v="1899-12-30T08:00:00"/>
    <x v="0"/>
    <n v="0"/>
    <n v="0"/>
    <n v="4803"/>
    <n v="5"/>
    <n v="62"/>
    <n v="0"/>
    <n v="4929"/>
    <n v="5"/>
    <x v="9"/>
    <x v="5"/>
    <n v="64"/>
    <d v="2021-08-11T00:00:00"/>
    <x v="0"/>
    <x v="0"/>
    <s v=""/>
    <d v="2021-01-16T00:00:00"/>
    <x v="0"/>
    <n v="1.2578616352201259E-2"/>
  </r>
  <r>
    <s v="Andaman and Nicobar Islands_2020-12-30"/>
    <n v="10012"/>
    <x v="279"/>
    <d v="1899-12-30T08:00:00"/>
    <x v="0"/>
    <n v="0"/>
    <n v="0"/>
    <n v="4811"/>
    <n v="8"/>
    <n v="62"/>
    <n v="0"/>
    <n v="4936"/>
    <n v="7"/>
    <x v="9"/>
    <x v="6"/>
    <n v="63"/>
    <d v="2021-08-11T00:00:00"/>
    <x v="0"/>
    <x v="0"/>
    <s v=""/>
    <d v="2021-01-16T00:00:00"/>
    <x v="0"/>
    <n v="1.2560777957860616E-2"/>
  </r>
  <r>
    <s v="Andaman and Nicobar Islands_2020-12-31"/>
    <n v="10048"/>
    <x v="280"/>
    <d v="1899-12-30T08:00:00"/>
    <x v="0"/>
    <n v="0"/>
    <n v="0"/>
    <n v="4820"/>
    <n v="9"/>
    <n v="62"/>
    <n v="0"/>
    <n v="4941"/>
    <n v="5"/>
    <x v="9"/>
    <x v="0"/>
    <n v="59"/>
    <d v="2021-08-11T00:00:00"/>
    <x v="0"/>
    <x v="0"/>
    <s v=""/>
    <d v="2021-01-16T00:00:00"/>
    <x v="0"/>
    <n v="1.2548067192875935E-2"/>
  </r>
  <r>
    <s v="Andaman and Nicobar Islands_2021-01-01"/>
    <n v="10084"/>
    <x v="281"/>
    <d v="1899-12-30T08:00:00"/>
    <x v="0"/>
    <n v="0"/>
    <n v="0"/>
    <n v="4826"/>
    <n v="6"/>
    <n v="62"/>
    <n v="0"/>
    <n v="4945"/>
    <n v="4"/>
    <x v="10"/>
    <x v="1"/>
    <n v="57"/>
    <d v="2021-08-11T00:00:00"/>
    <x v="0"/>
    <x v="0"/>
    <s v=""/>
    <d v="2021-01-16T00:00:00"/>
    <x v="0"/>
    <n v="1.2537917087967644E-2"/>
  </r>
  <r>
    <s v="Andaman and Nicobar Islands_2021-01-02"/>
    <n v="10120"/>
    <x v="282"/>
    <d v="1899-12-30T08:00:00"/>
    <x v="0"/>
    <n v="0"/>
    <n v="0"/>
    <n v="4830"/>
    <n v="4"/>
    <n v="62"/>
    <n v="0"/>
    <n v="4946"/>
    <n v="1"/>
    <x v="10"/>
    <x v="2"/>
    <n v="54"/>
    <d v="2021-08-11T00:00:00"/>
    <x v="0"/>
    <x v="0"/>
    <s v=""/>
    <d v="2021-01-16T00:00:00"/>
    <x v="0"/>
    <n v="1.2535382126971291E-2"/>
  </r>
  <r>
    <s v="Andaman and Nicobar Islands_2021-01-03"/>
    <n v="10156"/>
    <x v="283"/>
    <d v="1899-12-30T08:00:00"/>
    <x v="0"/>
    <n v="0"/>
    <n v="0"/>
    <n v="4837"/>
    <n v="7"/>
    <n v="62"/>
    <n v="0"/>
    <n v="4947"/>
    <n v="1"/>
    <x v="10"/>
    <x v="3"/>
    <n v="48"/>
    <d v="2021-08-11T00:00:00"/>
    <x v="0"/>
    <x v="0"/>
    <s v=""/>
    <d v="2021-01-16T00:00:00"/>
    <x v="0"/>
    <n v="1.2532848190822721E-2"/>
  </r>
  <r>
    <s v="Andaman and Nicobar Islands_2021-01-04"/>
    <n v="10192"/>
    <x v="284"/>
    <d v="1899-12-30T08:00:00"/>
    <x v="0"/>
    <n v="0"/>
    <n v="0"/>
    <n v="4846"/>
    <n v="9"/>
    <n v="62"/>
    <n v="0"/>
    <n v="4948"/>
    <n v="1"/>
    <x v="10"/>
    <x v="4"/>
    <n v="40"/>
    <d v="2021-08-11T00:00:00"/>
    <x v="0"/>
    <x v="0"/>
    <s v=""/>
    <d v="2021-01-16T00:00:00"/>
    <x v="0"/>
    <n v="1.2530315278900566E-2"/>
  </r>
  <r>
    <s v="Andaman and Nicobar Islands_2021-01-05"/>
    <n v="10228"/>
    <x v="285"/>
    <d v="1899-12-30T08:00:00"/>
    <x v="0"/>
    <n v="0"/>
    <n v="0"/>
    <n v="4848"/>
    <n v="2"/>
    <n v="62"/>
    <n v="0"/>
    <n v="4948"/>
    <n v="0"/>
    <x v="10"/>
    <x v="5"/>
    <n v="38"/>
    <d v="2021-08-11T00:00:00"/>
    <x v="0"/>
    <x v="0"/>
    <s v=""/>
    <d v="2021-01-16T00:00:00"/>
    <x v="0"/>
    <n v="1.2530315278900566E-2"/>
  </r>
  <r>
    <s v="Andaman and Nicobar Islands_2021-01-06"/>
    <n v="10264"/>
    <x v="286"/>
    <d v="1899-12-30T08:00:00"/>
    <x v="0"/>
    <n v="0"/>
    <n v="0"/>
    <n v="4856"/>
    <n v="8"/>
    <n v="62"/>
    <n v="0"/>
    <n v="4949"/>
    <n v="1"/>
    <x v="10"/>
    <x v="6"/>
    <n v="31"/>
    <d v="2021-08-11T00:00:00"/>
    <x v="0"/>
    <x v="0"/>
    <s v=""/>
    <d v="2021-01-16T00:00:00"/>
    <x v="0"/>
    <n v="1.2527783390583956E-2"/>
  </r>
  <r>
    <s v="Andaman and Nicobar Islands_2021-01-07"/>
    <n v="10300"/>
    <x v="287"/>
    <d v="1899-12-30T08:00:00"/>
    <x v="0"/>
    <n v="0"/>
    <n v="0"/>
    <n v="4859"/>
    <n v="3"/>
    <n v="62"/>
    <n v="0"/>
    <n v="4949"/>
    <n v="0"/>
    <x v="10"/>
    <x v="0"/>
    <n v="28"/>
    <d v="2021-08-11T00:00:00"/>
    <x v="0"/>
    <x v="0"/>
    <s v=""/>
    <d v="2021-01-16T00:00:00"/>
    <x v="0"/>
    <n v="1.2527783390583956E-2"/>
  </r>
  <r>
    <s v="Andaman and Nicobar Islands_2021-01-08"/>
    <n v="10336"/>
    <x v="288"/>
    <d v="1899-12-30T08:00:00"/>
    <x v="0"/>
    <n v="0"/>
    <n v="0"/>
    <n v="4864"/>
    <n v="5"/>
    <n v="62"/>
    <n v="0"/>
    <n v="4958"/>
    <n v="9"/>
    <x v="10"/>
    <x v="1"/>
    <n v="32"/>
    <d v="2021-08-11T00:00:00"/>
    <x v="0"/>
    <x v="0"/>
    <s v=""/>
    <d v="2021-01-16T00:00:00"/>
    <x v="0"/>
    <n v="1.2505042355788625E-2"/>
  </r>
  <r>
    <s v="Andaman and Nicobar Islands_2021-01-09"/>
    <n v="10372"/>
    <x v="289"/>
    <d v="1899-12-30T08:00:00"/>
    <x v="0"/>
    <n v="0"/>
    <n v="0"/>
    <n v="4866"/>
    <n v="2"/>
    <n v="62"/>
    <n v="0"/>
    <n v="4959"/>
    <n v="1"/>
    <x v="10"/>
    <x v="2"/>
    <n v="31"/>
    <d v="2021-08-11T00:00:00"/>
    <x v="0"/>
    <x v="0"/>
    <s v=""/>
    <d v="2021-01-16T00:00:00"/>
    <x v="0"/>
    <n v="1.2502520669489817E-2"/>
  </r>
  <r>
    <s v="Andaman and Nicobar Islands_2021-01-10"/>
    <n v="10408"/>
    <x v="290"/>
    <d v="1899-12-30T08:00:00"/>
    <x v="0"/>
    <n v="0"/>
    <n v="0"/>
    <n v="4873"/>
    <n v="7"/>
    <n v="62"/>
    <n v="0"/>
    <n v="4959"/>
    <n v="0"/>
    <x v="10"/>
    <x v="3"/>
    <n v="24"/>
    <d v="2021-08-11T00:00:00"/>
    <x v="0"/>
    <x v="0"/>
    <s v=""/>
    <d v="2021-01-16T00:00:00"/>
    <x v="0"/>
    <n v="1.2502520669489817E-2"/>
  </r>
  <r>
    <s v="Andaman and Nicobar Islands_2021-01-11"/>
    <n v="10444"/>
    <x v="291"/>
    <d v="1899-12-30T08:00:00"/>
    <x v="0"/>
    <n v="0"/>
    <n v="0"/>
    <n v="4875"/>
    <n v="2"/>
    <n v="62"/>
    <n v="0"/>
    <n v="4960"/>
    <n v="1"/>
    <x v="10"/>
    <x v="4"/>
    <n v="23"/>
    <d v="2021-08-11T00:00:00"/>
    <x v="0"/>
    <x v="0"/>
    <s v=""/>
    <d v="2021-01-16T00:00:00"/>
    <x v="0"/>
    <n v="1.2500000000000001E-2"/>
  </r>
  <r>
    <s v="Andaman and Nicobar Islands_2021-01-12"/>
    <n v="10480"/>
    <x v="292"/>
    <d v="1899-12-30T08:00:00"/>
    <x v="0"/>
    <n v="0"/>
    <n v="0"/>
    <n v="4884"/>
    <n v="9"/>
    <n v="62"/>
    <n v="0"/>
    <n v="4963"/>
    <n v="3"/>
    <x v="10"/>
    <x v="5"/>
    <n v="17"/>
    <d v="2021-08-11T00:00:00"/>
    <x v="0"/>
    <x v="0"/>
    <s v=""/>
    <d v="2021-01-16T00:00:00"/>
    <x v="0"/>
    <n v="1.2492444086238163E-2"/>
  </r>
  <r>
    <s v="Andaman and Nicobar Islands_2021-01-13"/>
    <n v="10516"/>
    <x v="293"/>
    <d v="1899-12-30T08:00:00"/>
    <x v="0"/>
    <n v="0"/>
    <n v="0"/>
    <n v="4886"/>
    <n v="2"/>
    <n v="62"/>
    <n v="0"/>
    <n v="4966"/>
    <n v="3"/>
    <x v="10"/>
    <x v="6"/>
    <n v="18"/>
    <d v="2021-08-11T00:00:00"/>
    <x v="0"/>
    <x v="0"/>
    <s v=""/>
    <d v="2021-01-16T00:00:00"/>
    <x v="0"/>
    <n v="1.2484897301651228E-2"/>
  </r>
  <r>
    <s v="Andaman and Nicobar Islands_2021-01-14"/>
    <n v="10552"/>
    <x v="294"/>
    <d v="1899-12-30T08:00:00"/>
    <x v="0"/>
    <n v="0"/>
    <n v="0"/>
    <n v="4891"/>
    <n v="5"/>
    <n v="62"/>
    <n v="0"/>
    <n v="4969"/>
    <n v="3"/>
    <x v="10"/>
    <x v="0"/>
    <n v="16"/>
    <d v="2021-08-11T00:00:00"/>
    <x v="0"/>
    <x v="0"/>
    <s v=""/>
    <d v="2021-01-16T00:00:00"/>
    <x v="0"/>
    <n v="1.2477359629704166E-2"/>
  </r>
  <r>
    <s v="Andaman and Nicobar Islands_2021-01-15"/>
    <n v="10588"/>
    <x v="295"/>
    <d v="1899-12-30T08:00:00"/>
    <x v="0"/>
    <n v="0"/>
    <n v="0"/>
    <n v="4891"/>
    <n v="0"/>
    <n v="62"/>
    <n v="0"/>
    <n v="4976"/>
    <n v="7"/>
    <x v="10"/>
    <x v="1"/>
    <n v="23"/>
    <d v="2021-08-11T00:00:00"/>
    <x v="0"/>
    <x v="0"/>
    <s v=""/>
    <d v="2021-01-16T00:00:00"/>
    <x v="0"/>
    <n v="1.2459807073954984E-2"/>
  </r>
  <r>
    <s v="Andaman and Nicobar Islands_2021-01-16"/>
    <n v="10624"/>
    <x v="296"/>
    <d v="1899-12-30T08:00:00"/>
    <x v="0"/>
    <n v="0"/>
    <n v="0"/>
    <n v="4895"/>
    <n v="4"/>
    <n v="62"/>
    <n v="0"/>
    <n v="4979"/>
    <n v="3"/>
    <x v="10"/>
    <x v="2"/>
    <n v="22"/>
    <d v="2021-08-11T00:00:00"/>
    <x v="0"/>
    <x v="0"/>
    <s v=""/>
    <d v="2021-01-16T00:00:00"/>
    <x v="1"/>
    <n v="1.2452299658565978E-2"/>
  </r>
  <r>
    <s v="Andaman and Nicobar Islands_2021-01-17"/>
    <n v="10660"/>
    <x v="297"/>
    <d v="1899-12-30T08:00:00"/>
    <x v="0"/>
    <n v="0"/>
    <n v="0"/>
    <n v="4895"/>
    <n v="0"/>
    <n v="62"/>
    <n v="0"/>
    <n v="4982"/>
    <n v="3"/>
    <x v="10"/>
    <x v="3"/>
    <n v="25"/>
    <d v="2021-08-11T00:00:00"/>
    <x v="0"/>
    <x v="0"/>
    <s v=""/>
    <d v="2021-01-16T00:00:00"/>
    <x v="1"/>
    <n v="1.2444801284624649E-2"/>
  </r>
  <r>
    <s v="Andaman and Nicobar Islands_2021-01-18"/>
    <n v="10696"/>
    <x v="298"/>
    <d v="1899-12-30T08:00:00"/>
    <x v="0"/>
    <n v="0"/>
    <n v="0"/>
    <n v="4896"/>
    <n v="1"/>
    <n v="62"/>
    <n v="0"/>
    <n v="4983"/>
    <n v="1"/>
    <x v="10"/>
    <x v="4"/>
    <n v="25"/>
    <d v="2021-08-11T00:00:00"/>
    <x v="0"/>
    <x v="0"/>
    <s v=""/>
    <d v="2021-01-16T00:00:00"/>
    <x v="1"/>
    <n v="1.244230383303231E-2"/>
  </r>
  <r>
    <s v="Andaman and Nicobar Islands_2021-01-19"/>
    <n v="10732"/>
    <x v="299"/>
    <d v="1899-12-30T08:00:00"/>
    <x v="0"/>
    <n v="0"/>
    <n v="0"/>
    <n v="4897"/>
    <n v="1"/>
    <n v="62"/>
    <n v="0"/>
    <n v="4988"/>
    <n v="5"/>
    <x v="10"/>
    <x v="5"/>
    <n v="29"/>
    <d v="2021-08-11T00:00:00"/>
    <x v="0"/>
    <x v="0"/>
    <s v=""/>
    <d v="2021-01-16T00:00:00"/>
    <x v="1"/>
    <n v="1.2429831595829992E-2"/>
  </r>
  <r>
    <s v="Andaman and Nicobar Islands_2021-01-20"/>
    <n v="10768"/>
    <x v="300"/>
    <d v="1899-12-30T08:00:00"/>
    <x v="0"/>
    <n v="0"/>
    <n v="0"/>
    <n v="4897"/>
    <n v="0"/>
    <n v="62"/>
    <n v="0"/>
    <n v="4989"/>
    <n v="1"/>
    <x v="10"/>
    <x v="6"/>
    <n v="30"/>
    <d v="2021-08-11T00:00:00"/>
    <x v="0"/>
    <x v="0"/>
    <s v=""/>
    <d v="2021-01-16T00:00:00"/>
    <x v="1"/>
    <n v="1.2427340148326319E-2"/>
  </r>
  <r>
    <s v="Andaman and Nicobar Islands_2021-01-21"/>
    <n v="10804"/>
    <x v="301"/>
    <d v="1899-12-30T08:00:00"/>
    <x v="0"/>
    <n v="0"/>
    <n v="0"/>
    <n v="4900"/>
    <n v="3"/>
    <n v="62"/>
    <n v="0"/>
    <n v="4991"/>
    <n v="2"/>
    <x v="10"/>
    <x v="0"/>
    <n v="29"/>
    <d v="2021-08-11T00:00:00"/>
    <x v="0"/>
    <x v="0"/>
    <s v=""/>
    <d v="2021-01-16T00:00:00"/>
    <x v="1"/>
    <n v="1.2422360248447204E-2"/>
  </r>
  <r>
    <s v="Andaman and Nicobar Islands_2021-01-22"/>
    <n v="10840"/>
    <x v="302"/>
    <d v="1899-12-30T08:00:00"/>
    <x v="0"/>
    <n v="0"/>
    <n v="0"/>
    <n v="4904"/>
    <n v="4"/>
    <n v="62"/>
    <n v="0"/>
    <n v="4991"/>
    <n v="0"/>
    <x v="10"/>
    <x v="1"/>
    <n v="25"/>
    <d v="2021-08-11T00:00:00"/>
    <x v="0"/>
    <x v="0"/>
    <s v=""/>
    <d v="2021-01-16T00:00:00"/>
    <x v="1"/>
    <n v="1.2422360248447204E-2"/>
  </r>
  <r>
    <s v="Andaman and Nicobar Islands_2021-01-23"/>
    <n v="10876"/>
    <x v="303"/>
    <d v="1899-12-30T08:00:00"/>
    <x v="0"/>
    <n v="0"/>
    <n v="0"/>
    <n v="4907"/>
    <n v="3"/>
    <n v="62"/>
    <n v="0"/>
    <n v="4992"/>
    <n v="1"/>
    <x v="10"/>
    <x v="2"/>
    <n v="23"/>
    <d v="2021-08-11T00:00:00"/>
    <x v="0"/>
    <x v="0"/>
    <s v=""/>
    <d v="2021-01-16T00:00:00"/>
    <x v="1"/>
    <n v="1.2419871794871794E-2"/>
  </r>
  <r>
    <s v="Andaman and Nicobar Islands_2021-01-24"/>
    <n v="10912"/>
    <x v="304"/>
    <d v="1899-12-30T08:00:00"/>
    <x v="0"/>
    <n v="0"/>
    <n v="0"/>
    <n v="4907"/>
    <n v="0"/>
    <n v="62"/>
    <n v="0"/>
    <n v="4993"/>
    <n v="1"/>
    <x v="10"/>
    <x v="3"/>
    <n v="24"/>
    <d v="2021-08-11T00:00:00"/>
    <x v="0"/>
    <x v="0"/>
    <s v=""/>
    <d v="2021-01-16T00:00:00"/>
    <x v="1"/>
    <n v="1.2417384338073302E-2"/>
  </r>
  <r>
    <s v="Andaman and Nicobar Islands_2021-01-25"/>
    <n v="10948"/>
    <x v="305"/>
    <d v="1899-12-30T08:00:00"/>
    <x v="0"/>
    <n v="0"/>
    <n v="0"/>
    <n v="4908"/>
    <n v="1"/>
    <n v="62"/>
    <n v="0"/>
    <n v="4993"/>
    <n v="0"/>
    <x v="10"/>
    <x v="4"/>
    <n v="23"/>
    <d v="2021-08-11T00:00:00"/>
    <x v="0"/>
    <x v="0"/>
    <s v=""/>
    <d v="2021-01-16T00:00:00"/>
    <x v="1"/>
    <n v="1.2417384338073302E-2"/>
  </r>
  <r>
    <s v="Andaman and Nicobar Islands_2021-01-26"/>
    <n v="10984"/>
    <x v="306"/>
    <d v="1899-12-30T08:00:00"/>
    <x v="0"/>
    <n v="0"/>
    <n v="0"/>
    <n v="4917"/>
    <n v="9"/>
    <n v="62"/>
    <n v="0"/>
    <n v="4994"/>
    <n v="1"/>
    <x v="10"/>
    <x v="5"/>
    <n v="15"/>
    <d v="2021-08-11T00:00:00"/>
    <x v="0"/>
    <x v="0"/>
    <s v=""/>
    <d v="2021-01-16T00:00:00"/>
    <x v="1"/>
    <n v="1.2414897877452943E-2"/>
  </r>
  <r>
    <s v="Andaman and Nicobar Islands_2021-01-27"/>
    <n v="11020"/>
    <x v="307"/>
    <d v="1899-12-30T08:00:00"/>
    <x v="0"/>
    <n v="0"/>
    <n v="0"/>
    <n v="4917"/>
    <n v="0"/>
    <n v="62"/>
    <n v="0"/>
    <n v="4994"/>
    <n v="0"/>
    <x v="10"/>
    <x v="6"/>
    <n v="15"/>
    <d v="2021-08-11T00:00:00"/>
    <x v="0"/>
    <x v="0"/>
    <s v=""/>
    <d v="2021-01-16T00:00:00"/>
    <x v="1"/>
    <n v="1.2414897877452943E-2"/>
  </r>
  <r>
    <s v="Andaman and Nicobar Islands_2021-01-28"/>
    <n v="11056"/>
    <x v="308"/>
    <d v="1899-12-30T08:00:00"/>
    <x v="0"/>
    <n v="0"/>
    <n v="0"/>
    <n v="4922"/>
    <n v="5"/>
    <n v="62"/>
    <n v="0"/>
    <n v="4994"/>
    <n v="0"/>
    <x v="10"/>
    <x v="0"/>
    <n v="10"/>
    <d v="2021-08-11T00:00:00"/>
    <x v="0"/>
    <x v="0"/>
    <s v=""/>
    <d v="2021-01-16T00:00:00"/>
    <x v="1"/>
    <n v="1.2414897877452943E-2"/>
  </r>
  <r>
    <s v="Andaman and Nicobar Islands_2021-01-29"/>
    <n v="11092"/>
    <x v="309"/>
    <d v="1899-12-30T08:00:00"/>
    <x v="0"/>
    <n v="0"/>
    <n v="0"/>
    <n v="4924"/>
    <n v="2"/>
    <n v="62"/>
    <n v="0"/>
    <n v="4994"/>
    <n v="0"/>
    <x v="10"/>
    <x v="1"/>
    <n v="8"/>
    <d v="2021-08-11T00:00:00"/>
    <x v="0"/>
    <x v="0"/>
    <s v=""/>
    <d v="2021-01-16T00:00:00"/>
    <x v="1"/>
    <n v="1.2414897877452943E-2"/>
  </r>
  <r>
    <s v="Andaman and Nicobar Islands_2021-01-30"/>
    <n v="11128"/>
    <x v="310"/>
    <d v="1899-12-30T08:00:00"/>
    <x v="0"/>
    <n v="0"/>
    <n v="0"/>
    <n v="4927"/>
    <n v="3"/>
    <n v="62"/>
    <n v="0"/>
    <n v="4994"/>
    <n v="0"/>
    <x v="10"/>
    <x v="2"/>
    <n v="5"/>
    <d v="2021-08-11T00:00:00"/>
    <x v="0"/>
    <x v="0"/>
    <s v=""/>
    <d v="2021-01-16T00:00:00"/>
    <x v="1"/>
    <n v="1.2414897877452943E-2"/>
  </r>
  <r>
    <s v="Andaman and Nicobar Islands_2021-01-31"/>
    <n v="11164"/>
    <x v="311"/>
    <d v="1899-12-30T08:00:00"/>
    <x v="0"/>
    <n v="0"/>
    <n v="0"/>
    <n v="4928"/>
    <n v="1"/>
    <n v="62"/>
    <n v="0"/>
    <n v="4994"/>
    <n v="0"/>
    <x v="10"/>
    <x v="3"/>
    <n v="4"/>
    <d v="2021-08-11T00:00:00"/>
    <x v="0"/>
    <x v="0"/>
    <s v=""/>
    <d v="2021-01-16T00:00:00"/>
    <x v="1"/>
    <n v="1.2414897877452943E-2"/>
  </r>
  <r>
    <s v="Andaman and Nicobar Islands_2021-02-01"/>
    <n v="11200"/>
    <x v="312"/>
    <d v="1899-12-30T08:00:00"/>
    <x v="0"/>
    <n v="0"/>
    <n v="0"/>
    <n v="4928"/>
    <n v="0"/>
    <n v="62"/>
    <n v="0"/>
    <n v="4994"/>
    <n v="0"/>
    <x v="11"/>
    <x v="4"/>
    <n v="4"/>
    <d v="2021-08-11T00:00:00"/>
    <x v="0"/>
    <x v="0"/>
    <s v=""/>
    <d v="2021-01-16T00:00:00"/>
    <x v="1"/>
    <n v="1.2414897877452943E-2"/>
  </r>
  <r>
    <s v="Andaman and Nicobar Islands_2021-02-02"/>
    <n v="11236"/>
    <x v="313"/>
    <d v="1899-12-30T08:00:00"/>
    <x v="0"/>
    <n v="0"/>
    <n v="0"/>
    <n v="4932"/>
    <n v="4"/>
    <n v="62"/>
    <n v="0"/>
    <n v="4994"/>
    <n v="0"/>
    <x v="11"/>
    <x v="5"/>
    <n v="0"/>
    <d v="2021-08-11T00:00:00"/>
    <x v="0"/>
    <x v="0"/>
    <s v=""/>
    <d v="2021-01-16T00:00:00"/>
    <x v="1"/>
    <n v="1.2414897877452943E-2"/>
  </r>
  <r>
    <s v="Andaman and Nicobar Islands_2021-02-03"/>
    <n v="11272"/>
    <x v="314"/>
    <d v="1899-12-30T08:00:00"/>
    <x v="0"/>
    <n v="0"/>
    <n v="0"/>
    <n v="4932"/>
    <n v="0"/>
    <n v="62"/>
    <n v="0"/>
    <n v="4994"/>
    <n v="0"/>
    <x v="11"/>
    <x v="6"/>
    <n v="0"/>
    <d v="2021-08-11T00:00:00"/>
    <x v="0"/>
    <x v="0"/>
    <s v=""/>
    <d v="2021-01-16T00:00:00"/>
    <x v="1"/>
    <n v="1.2414897877452943E-2"/>
  </r>
  <r>
    <s v="Andaman and Nicobar Islands_2021-02-04"/>
    <n v="11308"/>
    <x v="315"/>
    <d v="1899-12-30T08:00:00"/>
    <x v="0"/>
    <n v="0"/>
    <n v="0"/>
    <n v="4932"/>
    <n v="0"/>
    <n v="62"/>
    <n v="0"/>
    <n v="4994"/>
    <n v="0"/>
    <x v="11"/>
    <x v="0"/>
    <n v="0"/>
    <d v="2021-08-11T00:00:00"/>
    <x v="0"/>
    <x v="0"/>
    <s v=""/>
    <d v="2021-01-16T00:00:00"/>
    <x v="1"/>
    <n v="1.2414897877452943E-2"/>
  </r>
  <r>
    <s v="Andaman and Nicobar Islands_2021-02-05"/>
    <n v="11344"/>
    <x v="316"/>
    <d v="1899-12-30T08:00:00"/>
    <x v="0"/>
    <n v="0"/>
    <n v="0"/>
    <n v="4932"/>
    <n v="0"/>
    <n v="62"/>
    <n v="0"/>
    <n v="4994"/>
    <n v="0"/>
    <x v="11"/>
    <x v="1"/>
    <n v="0"/>
    <d v="2021-08-11T00:00:00"/>
    <x v="0"/>
    <x v="0"/>
    <s v=""/>
    <d v="2021-01-16T00:00:00"/>
    <x v="1"/>
    <n v="1.2414897877452943E-2"/>
  </r>
  <r>
    <s v="Andaman and Nicobar Islands_2021-02-06"/>
    <n v="11380"/>
    <x v="317"/>
    <d v="1899-12-30T08:00:00"/>
    <x v="0"/>
    <n v="0"/>
    <n v="0"/>
    <n v="4932"/>
    <n v="0"/>
    <n v="62"/>
    <n v="0"/>
    <n v="4997"/>
    <n v="3"/>
    <x v="11"/>
    <x v="2"/>
    <n v="3"/>
    <d v="2021-08-11T00:00:00"/>
    <x v="0"/>
    <x v="0"/>
    <s v=""/>
    <d v="2021-01-16T00:00:00"/>
    <x v="1"/>
    <n v="1.2407444466680007E-2"/>
  </r>
  <r>
    <s v="Andaman and Nicobar Islands_2021-02-07"/>
    <n v="11416"/>
    <x v="318"/>
    <d v="1899-12-30T08:00:00"/>
    <x v="0"/>
    <n v="0"/>
    <n v="0"/>
    <n v="4932"/>
    <n v="0"/>
    <n v="62"/>
    <n v="0"/>
    <n v="5000"/>
    <n v="3"/>
    <x v="11"/>
    <x v="3"/>
    <n v="6"/>
    <d v="2021-08-11T00:00:00"/>
    <x v="0"/>
    <x v="0"/>
    <s v=""/>
    <d v="2021-01-16T00:00:00"/>
    <x v="1"/>
    <n v="1.24E-2"/>
  </r>
  <r>
    <s v="Andaman and Nicobar Islands_2021-02-08"/>
    <n v="11452"/>
    <x v="319"/>
    <d v="1899-12-30T08:00:00"/>
    <x v="0"/>
    <n v="0"/>
    <n v="0"/>
    <n v="4932"/>
    <n v="0"/>
    <n v="62"/>
    <n v="0"/>
    <n v="5001"/>
    <n v="1"/>
    <x v="11"/>
    <x v="4"/>
    <n v="7"/>
    <d v="2021-08-11T00:00:00"/>
    <x v="0"/>
    <x v="0"/>
    <s v=""/>
    <d v="2021-01-16T00:00:00"/>
    <x v="1"/>
    <n v="1.2397520495900819E-2"/>
  </r>
  <r>
    <s v="Andaman and Nicobar Islands_2021-02-09"/>
    <n v="11488"/>
    <x v="320"/>
    <d v="1899-12-30T08:00:00"/>
    <x v="0"/>
    <n v="0"/>
    <n v="0"/>
    <n v="4932"/>
    <n v="0"/>
    <n v="62"/>
    <n v="0"/>
    <n v="5005"/>
    <n v="4"/>
    <x v="11"/>
    <x v="5"/>
    <n v="11"/>
    <d v="2021-08-11T00:00:00"/>
    <x v="0"/>
    <x v="0"/>
    <s v=""/>
    <d v="2021-01-16T00:00:00"/>
    <x v="1"/>
    <n v="1.2387612387612388E-2"/>
  </r>
  <r>
    <s v="Andaman and Nicobar Islands_2021-02-10"/>
    <n v="11524"/>
    <x v="321"/>
    <d v="1899-12-30T08:00:00"/>
    <x v="0"/>
    <n v="0"/>
    <n v="0"/>
    <n v="4932"/>
    <n v="0"/>
    <n v="62"/>
    <n v="0"/>
    <n v="5007"/>
    <n v="2"/>
    <x v="11"/>
    <x v="6"/>
    <n v="13"/>
    <d v="2021-08-11T00:00:00"/>
    <x v="0"/>
    <x v="0"/>
    <s v=""/>
    <d v="2021-01-16T00:00:00"/>
    <x v="1"/>
    <n v="1.238266427002197E-2"/>
  </r>
  <r>
    <s v="Andaman and Nicobar Islands_2021-02-11"/>
    <n v="11560"/>
    <x v="322"/>
    <d v="1899-12-30T08:00:00"/>
    <x v="0"/>
    <n v="0"/>
    <n v="0"/>
    <n v="4932"/>
    <n v="0"/>
    <n v="62"/>
    <n v="0"/>
    <n v="5007"/>
    <n v="0"/>
    <x v="11"/>
    <x v="0"/>
    <n v="13"/>
    <d v="2021-08-11T00:00:00"/>
    <x v="0"/>
    <x v="0"/>
    <s v=""/>
    <d v="2021-01-16T00:00:00"/>
    <x v="1"/>
    <n v="1.238266427002197E-2"/>
  </r>
  <r>
    <s v="Andaman and Nicobar Islands_2021-02-12"/>
    <n v="11596"/>
    <x v="323"/>
    <d v="1899-12-30T08:00:00"/>
    <x v="0"/>
    <n v="0"/>
    <n v="0"/>
    <n v="4932"/>
    <n v="0"/>
    <n v="62"/>
    <n v="0"/>
    <n v="5007"/>
    <n v="0"/>
    <x v="11"/>
    <x v="1"/>
    <n v="13"/>
    <d v="2021-08-11T00:00:00"/>
    <x v="0"/>
    <x v="0"/>
    <s v=""/>
    <d v="2021-01-16T00:00:00"/>
    <x v="1"/>
    <n v="1.238266427002197E-2"/>
  </r>
  <r>
    <s v="Andaman and Nicobar Islands_2021-02-13"/>
    <n v="11632"/>
    <x v="324"/>
    <d v="1899-12-30T08:00:00"/>
    <x v="0"/>
    <n v="0"/>
    <n v="0"/>
    <n v="4934"/>
    <n v="2"/>
    <n v="62"/>
    <n v="0"/>
    <n v="5007"/>
    <n v="0"/>
    <x v="11"/>
    <x v="2"/>
    <n v="11"/>
    <d v="2021-08-11T00:00:00"/>
    <x v="0"/>
    <x v="0"/>
    <s v=""/>
    <d v="2021-01-16T00:00:00"/>
    <x v="1"/>
    <n v="1.238266427002197E-2"/>
  </r>
  <r>
    <s v="Andaman and Nicobar Islands_2021-02-14"/>
    <n v="11668"/>
    <x v="325"/>
    <d v="1899-12-30T08:00:00"/>
    <x v="0"/>
    <n v="0"/>
    <n v="0"/>
    <n v="4938"/>
    <n v="4"/>
    <n v="62"/>
    <n v="0"/>
    <n v="5009"/>
    <n v="2"/>
    <x v="11"/>
    <x v="3"/>
    <n v="9"/>
    <d v="2021-08-11T00:00:00"/>
    <x v="0"/>
    <x v="0"/>
    <s v=""/>
    <d v="2021-01-16T00:00:00"/>
    <x v="1"/>
    <n v="1.2377720103813137E-2"/>
  </r>
  <r>
    <s v="Andaman and Nicobar Islands_2021-02-15"/>
    <n v="11704"/>
    <x v="326"/>
    <d v="1899-12-30T08:00:00"/>
    <x v="0"/>
    <n v="0"/>
    <n v="0"/>
    <n v="4938"/>
    <n v="0"/>
    <n v="62"/>
    <n v="0"/>
    <n v="5009"/>
    <n v="0"/>
    <x v="11"/>
    <x v="4"/>
    <n v="9"/>
    <d v="2021-08-11T00:00:00"/>
    <x v="0"/>
    <x v="0"/>
    <s v=""/>
    <d v="2021-01-16T00:00:00"/>
    <x v="1"/>
    <n v="1.2377720103813137E-2"/>
  </r>
  <r>
    <s v="Andaman and Nicobar Islands_2021-02-16"/>
    <n v="11740"/>
    <x v="327"/>
    <d v="1899-12-30T08:00:00"/>
    <x v="0"/>
    <n v="0"/>
    <n v="0"/>
    <n v="4938"/>
    <n v="0"/>
    <n v="62"/>
    <n v="0"/>
    <n v="5009"/>
    <n v="0"/>
    <x v="11"/>
    <x v="5"/>
    <n v="9"/>
    <d v="2021-08-11T00:00:00"/>
    <x v="0"/>
    <x v="0"/>
    <s v=""/>
    <d v="2021-01-16T00:00:00"/>
    <x v="1"/>
    <n v="1.2377720103813137E-2"/>
  </r>
  <r>
    <s v="Andaman and Nicobar Islands_2021-02-17"/>
    <n v="11776"/>
    <x v="328"/>
    <d v="1899-12-30T08:00:00"/>
    <x v="0"/>
    <n v="0"/>
    <n v="0"/>
    <n v="4943"/>
    <n v="5"/>
    <n v="62"/>
    <n v="0"/>
    <n v="5013"/>
    <n v="4"/>
    <x v="11"/>
    <x v="6"/>
    <n v="8"/>
    <d v="2021-08-11T00:00:00"/>
    <x v="0"/>
    <x v="0"/>
    <s v=""/>
    <d v="2021-01-16T00:00:00"/>
    <x v="1"/>
    <n v="1.2367843606622781E-2"/>
  </r>
  <r>
    <s v="Andaman and Nicobar Islands_2021-02-18"/>
    <n v="11812"/>
    <x v="329"/>
    <d v="1899-12-30T08:00:00"/>
    <x v="0"/>
    <n v="0"/>
    <n v="0"/>
    <n v="4944"/>
    <n v="1"/>
    <n v="62"/>
    <n v="0"/>
    <n v="5014"/>
    <n v="1"/>
    <x v="11"/>
    <x v="0"/>
    <n v="8"/>
    <d v="2021-08-11T00:00:00"/>
    <x v="0"/>
    <x v="0"/>
    <s v=""/>
    <d v="2021-01-16T00:00:00"/>
    <x v="1"/>
    <n v="1.2365376944555246E-2"/>
  </r>
  <r>
    <s v="Andaman and Nicobar Islands_2021-02-19"/>
    <n v="11848"/>
    <x v="330"/>
    <d v="1899-12-30T08:00:00"/>
    <x v="0"/>
    <n v="0"/>
    <n v="0"/>
    <n v="4944"/>
    <n v="0"/>
    <n v="62"/>
    <n v="0"/>
    <n v="5014"/>
    <n v="0"/>
    <x v="11"/>
    <x v="1"/>
    <n v="8"/>
    <d v="2021-08-11T00:00:00"/>
    <x v="0"/>
    <x v="0"/>
    <s v=""/>
    <d v="2021-01-16T00:00:00"/>
    <x v="1"/>
    <n v="1.2365376944555246E-2"/>
  </r>
  <r>
    <s v="Andaman and Nicobar Islands_2021-02-20"/>
    <n v="11884"/>
    <x v="331"/>
    <d v="1899-12-30T08:00:00"/>
    <x v="0"/>
    <n v="0"/>
    <n v="0"/>
    <n v="4948"/>
    <n v="4"/>
    <n v="62"/>
    <n v="0"/>
    <n v="5014"/>
    <n v="0"/>
    <x v="11"/>
    <x v="2"/>
    <n v="4"/>
    <d v="2021-08-11T00:00:00"/>
    <x v="0"/>
    <x v="0"/>
    <s v=""/>
    <d v="2021-01-16T00:00:00"/>
    <x v="1"/>
    <n v="1.2365376944555246E-2"/>
  </r>
  <r>
    <s v="Andaman and Nicobar Islands_2021-02-21"/>
    <n v="11920"/>
    <x v="332"/>
    <d v="1899-12-30T08:00:00"/>
    <x v="0"/>
    <n v="0"/>
    <n v="0"/>
    <n v="4949"/>
    <n v="1"/>
    <n v="62"/>
    <n v="0"/>
    <n v="5014"/>
    <n v="0"/>
    <x v="11"/>
    <x v="3"/>
    <n v="3"/>
    <d v="2021-08-11T00:00:00"/>
    <x v="0"/>
    <x v="0"/>
    <s v=""/>
    <d v="2021-01-16T00:00:00"/>
    <x v="1"/>
    <n v="1.2365376944555246E-2"/>
  </r>
  <r>
    <s v="Andaman and Nicobar Islands_2021-02-22"/>
    <n v="11956"/>
    <x v="333"/>
    <d v="1899-12-30T08:00:00"/>
    <x v="0"/>
    <n v="0"/>
    <n v="0"/>
    <n v="4949"/>
    <n v="0"/>
    <n v="62"/>
    <n v="0"/>
    <n v="5014"/>
    <n v="0"/>
    <x v="11"/>
    <x v="4"/>
    <n v="3"/>
    <d v="2021-08-11T00:00:00"/>
    <x v="0"/>
    <x v="0"/>
    <s v=""/>
    <d v="2021-01-16T00:00:00"/>
    <x v="1"/>
    <n v="1.2365376944555246E-2"/>
  </r>
  <r>
    <s v="Andaman and Nicobar Islands_2021-02-23"/>
    <n v="11992"/>
    <x v="334"/>
    <d v="1899-12-30T08:00:00"/>
    <x v="0"/>
    <n v="0"/>
    <n v="0"/>
    <n v="4949"/>
    <n v="0"/>
    <n v="62"/>
    <n v="0"/>
    <n v="5015"/>
    <n v="1"/>
    <x v="11"/>
    <x v="5"/>
    <n v="4"/>
    <d v="2021-08-11T00:00:00"/>
    <x v="0"/>
    <x v="0"/>
    <s v=""/>
    <d v="2021-01-16T00:00:00"/>
    <x v="1"/>
    <n v="1.2362911266201395E-2"/>
  </r>
  <r>
    <s v="Andaman and Nicobar Islands_2021-02-24"/>
    <n v="12028"/>
    <x v="335"/>
    <d v="1899-12-30T08:00:00"/>
    <x v="0"/>
    <n v="0"/>
    <n v="0"/>
    <n v="4949"/>
    <n v="0"/>
    <n v="62"/>
    <n v="0"/>
    <n v="5016"/>
    <n v="1"/>
    <x v="11"/>
    <x v="6"/>
    <n v="5"/>
    <d v="2021-08-11T00:00:00"/>
    <x v="0"/>
    <x v="0"/>
    <s v=""/>
    <d v="2021-01-16T00:00:00"/>
    <x v="1"/>
    <n v="1.2360446570972886E-2"/>
  </r>
  <r>
    <s v="Andaman and Nicobar Islands_2021-02-25"/>
    <n v="12064"/>
    <x v="336"/>
    <d v="1899-12-30T08:00:00"/>
    <x v="0"/>
    <n v="0"/>
    <n v="0"/>
    <n v="4950"/>
    <n v="1"/>
    <n v="62"/>
    <n v="0"/>
    <n v="5016"/>
    <n v="0"/>
    <x v="11"/>
    <x v="0"/>
    <n v="4"/>
    <d v="2021-08-11T00:00:00"/>
    <x v="0"/>
    <x v="0"/>
    <s v=""/>
    <d v="2021-01-16T00:00:00"/>
    <x v="1"/>
    <n v="1.2360446570972886E-2"/>
  </r>
  <r>
    <s v="Andaman and Nicobar Islands_2021-02-26"/>
    <n v="12100"/>
    <x v="337"/>
    <d v="1899-12-30T08:00:00"/>
    <x v="0"/>
    <n v="0"/>
    <n v="0"/>
    <n v="4952"/>
    <n v="2"/>
    <n v="62"/>
    <n v="0"/>
    <n v="5016"/>
    <n v="0"/>
    <x v="11"/>
    <x v="1"/>
    <n v="2"/>
    <d v="2021-08-11T00:00:00"/>
    <x v="0"/>
    <x v="0"/>
    <s v=""/>
    <d v="2021-01-16T00:00:00"/>
    <x v="1"/>
    <n v="1.2360446570972886E-2"/>
  </r>
  <r>
    <s v="Andaman and Nicobar Islands_2021-02-27"/>
    <n v="12136"/>
    <x v="338"/>
    <d v="1899-12-30T08:00:00"/>
    <x v="0"/>
    <n v="0"/>
    <n v="0"/>
    <n v="4952"/>
    <n v="0"/>
    <n v="62"/>
    <n v="0"/>
    <n v="5017"/>
    <n v="1"/>
    <x v="11"/>
    <x v="2"/>
    <n v="3"/>
    <d v="2021-08-11T00:00:00"/>
    <x v="0"/>
    <x v="0"/>
    <s v=""/>
    <d v="2021-01-16T00:00:00"/>
    <x v="1"/>
    <n v="1.2357982858281841E-2"/>
  </r>
  <r>
    <s v="Andaman and Nicobar Islands_2021-02-28"/>
    <n v="12172"/>
    <x v="339"/>
    <d v="1899-12-30T08:00:00"/>
    <x v="0"/>
    <n v="0"/>
    <n v="0"/>
    <n v="4952"/>
    <n v="0"/>
    <n v="62"/>
    <n v="0"/>
    <n v="5018"/>
    <n v="1"/>
    <x v="11"/>
    <x v="3"/>
    <n v="4"/>
    <d v="2021-08-11T00:00:00"/>
    <x v="0"/>
    <x v="0"/>
    <s v=""/>
    <d v="2021-01-16T00:00:00"/>
    <x v="1"/>
    <n v="1.2355520127540853E-2"/>
  </r>
  <r>
    <s v="Andaman and Nicobar Islands_2021-03-01"/>
    <n v="12208"/>
    <x v="340"/>
    <d v="1899-12-30T08:00:00"/>
    <x v="0"/>
    <n v="0"/>
    <n v="0"/>
    <n v="4952"/>
    <n v="0"/>
    <n v="62"/>
    <n v="0"/>
    <n v="5020"/>
    <n v="2"/>
    <x v="0"/>
    <x v="4"/>
    <n v="6"/>
    <d v="2021-08-11T00:00:00"/>
    <x v="0"/>
    <x v="0"/>
    <s v=""/>
    <d v="2021-01-16T00:00:00"/>
    <x v="1"/>
    <n v="1.2350597609561753E-2"/>
  </r>
  <r>
    <s v="Andaman and Nicobar Islands_2021-03-02"/>
    <n v="12244"/>
    <x v="341"/>
    <d v="1899-12-30T08:00:00"/>
    <x v="0"/>
    <n v="0"/>
    <n v="0"/>
    <n v="4952"/>
    <n v="0"/>
    <n v="62"/>
    <n v="0"/>
    <n v="5020"/>
    <n v="0"/>
    <x v="0"/>
    <x v="5"/>
    <n v="6"/>
    <d v="2021-08-11T00:00:00"/>
    <x v="0"/>
    <x v="0"/>
    <s v=""/>
    <d v="2021-01-16T00:00:00"/>
    <x v="1"/>
    <n v="1.2350597609561753E-2"/>
  </r>
  <r>
    <s v="Andaman and Nicobar Islands_2021-03-03"/>
    <n v="12280"/>
    <x v="342"/>
    <d v="1899-12-30T08:00:00"/>
    <x v="0"/>
    <n v="0"/>
    <n v="0"/>
    <n v="4952"/>
    <n v="0"/>
    <n v="62"/>
    <n v="0"/>
    <n v="5020"/>
    <n v="0"/>
    <x v="0"/>
    <x v="6"/>
    <n v="6"/>
    <d v="2021-08-11T00:00:00"/>
    <x v="0"/>
    <x v="0"/>
    <s v=""/>
    <d v="2021-01-16T00:00:00"/>
    <x v="1"/>
    <n v="1.2350597609561753E-2"/>
  </r>
  <r>
    <s v="Andaman and Nicobar Islands_2021-03-04"/>
    <n v="12316"/>
    <x v="343"/>
    <d v="1899-12-30T08:00:00"/>
    <x v="0"/>
    <n v="0"/>
    <n v="0"/>
    <n v="4952"/>
    <n v="0"/>
    <n v="62"/>
    <n v="0"/>
    <n v="5022"/>
    <n v="2"/>
    <x v="0"/>
    <x v="0"/>
    <n v="8"/>
    <d v="2021-08-11T00:00:00"/>
    <x v="0"/>
    <x v="0"/>
    <s v=""/>
    <d v="2021-01-16T00:00:00"/>
    <x v="1"/>
    <n v="1.2345679012345678E-2"/>
  </r>
  <r>
    <s v="Andaman and Nicobar Islands_2021-03-05"/>
    <n v="12352"/>
    <x v="344"/>
    <d v="1899-12-30T08:00:00"/>
    <x v="0"/>
    <n v="0"/>
    <n v="0"/>
    <n v="4953"/>
    <n v="1"/>
    <n v="62"/>
    <n v="0"/>
    <n v="5024"/>
    <n v="2"/>
    <x v="0"/>
    <x v="1"/>
    <n v="9"/>
    <d v="2021-08-11T00:00:00"/>
    <x v="0"/>
    <x v="0"/>
    <s v=""/>
    <d v="2021-01-16T00:00:00"/>
    <x v="1"/>
    <n v="1.2340764331210192E-2"/>
  </r>
  <r>
    <s v="Andaman and Nicobar Islands_2021-03-06"/>
    <n v="12388"/>
    <x v="345"/>
    <d v="1899-12-30T08:00:00"/>
    <x v="0"/>
    <n v="0"/>
    <n v="0"/>
    <n v="4954"/>
    <n v="1"/>
    <n v="62"/>
    <n v="0"/>
    <n v="5024"/>
    <n v="0"/>
    <x v="0"/>
    <x v="2"/>
    <n v="8"/>
    <d v="2021-08-11T00:00:00"/>
    <x v="0"/>
    <x v="0"/>
    <s v=""/>
    <d v="2021-01-16T00:00:00"/>
    <x v="1"/>
    <n v="1.2340764331210192E-2"/>
  </r>
  <r>
    <s v="Andaman and Nicobar Islands_2021-03-07"/>
    <n v="12424"/>
    <x v="346"/>
    <d v="1899-12-30T08:00:00"/>
    <x v="0"/>
    <n v="0"/>
    <n v="0"/>
    <n v="4955"/>
    <n v="1"/>
    <n v="62"/>
    <n v="0"/>
    <n v="5024"/>
    <n v="0"/>
    <x v="0"/>
    <x v="3"/>
    <n v="7"/>
    <d v="2021-08-11T00:00:00"/>
    <x v="0"/>
    <x v="0"/>
    <s v=""/>
    <d v="2021-01-16T00:00:00"/>
    <x v="1"/>
    <n v="1.2340764331210192E-2"/>
  </r>
  <r>
    <s v="Andaman and Nicobar Islands_2021-03-08"/>
    <n v="12460"/>
    <x v="347"/>
    <d v="1899-12-30T08:00:00"/>
    <x v="0"/>
    <n v="0"/>
    <n v="0"/>
    <n v="4955"/>
    <n v="0"/>
    <n v="62"/>
    <n v="0"/>
    <n v="5024"/>
    <n v="0"/>
    <x v="0"/>
    <x v="4"/>
    <n v="7"/>
    <d v="2021-08-11T00:00:00"/>
    <x v="0"/>
    <x v="0"/>
    <s v=""/>
    <d v="2021-01-16T00:00:00"/>
    <x v="1"/>
    <n v="1.2340764331210192E-2"/>
  </r>
  <r>
    <s v="Andaman and Nicobar Islands_2021-03-09"/>
    <n v="12496"/>
    <x v="348"/>
    <d v="1899-12-30T08:00:00"/>
    <x v="0"/>
    <n v="0"/>
    <n v="0"/>
    <n v="4957"/>
    <n v="2"/>
    <n v="62"/>
    <n v="0"/>
    <n v="5026"/>
    <n v="2"/>
    <x v="0"/>
    <x v="5"/>
    <n v="7"/>
    <d v="2021-08-11T00:00:00"/>
    <x v="0"/>
    <x v="0"/>
    <s v=""/>
    <d v="2021-01-16T00:00:00"/>
    <x v="1"/>
    <n v="1.2335853561480302E-2"/>
  </r>
  <r>
    <s v="Andaman and Nicobar Islands_2021-03-10"/>
    <n v="12532"/>
    <x v="349"/>
    <d v="1899-12-30T08:00:00"/>
    <x v="0"/>
    <n v="0"/>
    <n v="0"/>
    <n v="4958"/>
    <n v="1"/>
    <n v="62"/>
    <n v="0"/>
    <n v="5028"/>
    <n v="2"/>
    <x v="0"/>
    <x v="6"/>
    <n v="8"/>
    <d v="2021-08-11T00:00:00"/>
    <x v="0"/>
    <x v="0"/>
    <s v=""/>
    <d v="2021-01-16T00:00:00"/>
    <x v="1"/>
    <n v="1.2330946698488464E-2"/>
  </r>
  <r>
    <s v="Andaman and Nicobar Islands_2021-03-11"/>
    <n v="12568"/>
    <x v="350"/>
    <d v="1899-12-30T08:00:00"/>
    <x v="0"/>
    <n v="0"/>
    <n v="0"/>
    <n v="4958"/>
    <n v="0"/>
    <n v="62"/>
    <n v="0"/>
    <n v="5028"/>
    <n v="0"/>
    <x v="0"/>
    <x v="0"/>
    <n v="8"/>
    <d v="2021-08-11T00:00:00"/>
    <x v="0"/>
    <x v="0"/>
    <s v=""/>
    <d v="2021-01-16T00:00:00"/>
    <x v="1"/>
    <n v="1.2330946698488464E-2"/>
  </r>
  <r>
    <s v="Andaman and Nicobar Islands_2021-03-12"/>
    <n v="12604"/>
    <x v="351"/>
    <d v="1899-12-30T08:00:00"/>
    <x v="0"/>
    <n v="0"/>
    <n v="0"/>
    <n v="4960"/>
    <n v="2"/>
    <n v="62"/>
    <n v="0"/>
    <n v="5028"/>
    <n v="0"/>
    <x v="0"/>
    <x v="1"/>
    <n v="6"/>
    <d v="2021-08-11T00:00:00"/>
    <x v="0"/>
    <x v="0"/>
    <s v=""/>
    <d v="2021-01-16T00:00:00"/>
    <x v="1"/>
    <n v="1.2330946698488464E-2"/>
  </r>
  <r>
    <s v="Andaman and Nicobar Islands_2021-03-13"/>
    <n v="12640"/>
    <x v="352"/>
    <d v="1899-12-30T08:00:00"/>
    <x v="0"/>
    <n v="0"/>
    <n v="0"/>
    <n v="4961"/>
    <n v="1"/>
    <n v="62"/>
    <n v="0"/>
    <n v="5029"/>
    <n v="1"/>
    <x v="0"/>
    <x v="2"/>
    <n v="6"/>
    <d v="2021-08-11T00:00:00"/>
    <x v="0"/>
    <x v="0"/>
    <s v=""/>
    <d v="2021-01-16T00:00:00"/>
    <x v="1"/>
    <n v="1.2328494730562736E-2"/>
  </r>
  <r>
    <s v="Andaman and Nicobar Islands_2021-03-14"/>
    <n v="12676"/>
    <x v="353"/>
    <d v="1899-12-30T08:00:00"/>
    <x v="0"/>
    <n v="0"/>
    <n v="0"/>
    <n v="4964"/>
    <n v="3"/>
    <n v="62"/>
    <n v="0"/>
    <n v="5030"/>
    <n v="1"/>
    <x v="0"/>
    <x v="3"/>
    <n v="4"/>
    <d v="2021-08-11T00:00:00"/>
    <x v="0"/>
    <x v="0"/>
    <s v=""/>
    <d v="2021-01-16T00:00:00"/>
    <x v="1"/>
    <n v="1.2326043737574552E-2"/>
  </r>
  <r>
    <s v="Andaman and Nicobar Islands_2021-03-15"/>
    <n v="12712"/>
    <x v="354"/>
    <d v="1899-12-30T08:00:00"/>
    <x v="0"/>
    <n v="0"/>
    <n v="0"/>
    <n v="4964"/>
    <n v="0"/>
    <n v="62"/>
    <n v="0"/>
    <n v="5031"/>
    <n v="1"/>
    <x v="0"/>
    <x v="4"/>
    <n v="5"/>
    <d v="2021-08-11T00:00:00"/>
    <x v="0"/>
    <x v="0"/>
    <s v=""/>
    <d v="2021-01-16T00:00:00"/>
    <x v="1"/>
    <n v="1.2323593718942556E-2"/>
  </r>
  <r>
    <s v="Andaman and Nicobar Islands_2021-03-16"/>
    <n v="12748"/>
    <x v="355"/>
    <d v="1899-12-30T08:00:00"/>
    <x v="0"/>
    <n v="0"/>
    <n v="0"/>
    <n v="4966"/>
    <n v="2"/>
    <n v="62"/>
    <n v="0"/>
    <n v="5031"/>
    <n v="0"/>
    <x v="0"/>
    <x v="5"/>
    <n v="3"/>
    <d v="2021-08-11T00:00:00"/>
    <x v="0"/>
    <x v="0"/>
    <s v=""/>
    <d v="2021-01-16T00:00:00"/>
    <x v="1"/>
    <n v="1.2323593718942556E-2"/>
  </r>
  <r>
    <s v="Andaman and Nicobar Islands_2021-03-17"/>
    <n v="12784"/>
    <x v="356"/>
    <d v="1899-12-30T08:00:00"/>
    <x v="0"/>
    <n v="0"/>
    <n v="0"/>
    <n v="4967"/>
    <n v="1"/>
    <n v="62"/>
    <n v="0"/>
    <n v="5032"/>
    <n v="1"/>
    <x v="0"/>
    <x v="6"/>
    <n v="3"/>
    <d v="2021-08-11T00:00:00"/>
    <x v="0"/>
    <x v="0"/>
    <s v=""/>
    <d v="2021-01-16T00:00:00"/>
    <x v="1"/>
    <n v="1.2321144674085851E-2"/>
  </r>
  <r>
    <s v="Andaman and Nicobar Islands_2021-03-18"/>
    <n v="12820"/>
    <x v="357"/>
    <d v="1899-12-30T08:00:00"/>
    <x v="0"/>
    <n v="0"/>
    <n v="0"/>
    <n v="4967"/>
    <n v="0"/>
    <n v="62"/>
    <n v="0"/>
    <n v="5035"/>
    <n v="3"/>
    <x v="0"/>
    <x v="0"/>
    <n v="6"/>
    <d v="2021-08-11T00:00:00"/>
    <x v="0"/>
    <x v="0"/>
    <s v=""/>
    <d v="2021-01-16T00:00:00"/>
    <x v="1"/>
    <n v="1.2313803376365442E-2"/>
  </r>
  <r>
    <s v="Andaman and Nicobar Islands_2021-03-19"/>
    <n v="12856"/>
    <x v="358"/>
    <d v="1899-12-30T08:00:00"/>
    <x v="0"/>
    <n v="0"/>
    <n v="0"/>
    <n v="4969"/>
    <n v="2"/>
    <n v="62"/>
    <n v="0"/>
    <n v="5036"/>
    <n v="1"/>
    <x v="0"/>
    <x v="1"/>
    <n v="5"/>
    <d v="2021-08-11T00:00:00"/>
    <x v="0"/>
    <x v="0"/>
    <s v=""/>
    <d v="2021-01-16T00:00:00"/>
    <x v="1"/>
    <n v="1.2311358220810167E-2"/>
  </r>
  <r>
    <s v="Andaman and Nicobar Islands_2021-03-20"/>
    <n v="12892"/>
    <x v="359"/>
    <d v="1899-12-30T08:00:00"/>
    <x v="0"/>
    <n v="0"/>
    <n v="0"/>
    <n v="4969"/>
    <n v="0"/>
    <n v="62"/>
    <n v="0"/>
    <n v="5038"/>
    <n v="2"/>
    <x v="0"/>
    <x v="2"/>
    <n v="7"/>
    <d v="2021-08-11T00:00:00"/>
    <x v="0"/>
    <x v="0"/>
    <s v=""/>
    <d v="2021-01-16T00:00:00"/>
    <x v="1"/>
    <n v="1.2306470821754664E-2"/>
  </r>
  <r>
    <s v="Andaman and Nicobar Islands_2021-03-21"/>
    <n v="12928"/>
    <x v="360"/>
    <d v="1899-12-30T08:00:00"/>
    <x v="0"/>
    <n v="0"/>
    <n v="0"/>
    <n v="4969"/>
    <n v="0"/>
    <n v="62"/>
    <n v="0"/>
    <n v="5038"/>
    <n v="0"/>
    <x v="0"/>
    <x v="3"/>
    <n v="7"/>
    <d v="2021-08-11T00:00:00"/>
    <x v="0"/>
    <x v="0"/>
    <s v=""/>
    <d v="2021-01-16T00:00:00"/>
    <x v="1"/>
    <n v="1.2306470821754664E-2"/>
  </r>
  <r>
    <s v="Andaman and Nicobar Islands_2021-03-22"/>
    <n v="12964"/>
    <x v="361"/>
    <d v="1899-12-30T08:00:00"/>
    <x v="0"/>
    <n v="0"/>
    <n v="0"/>
    <n v="4969"/>
    <n v="0"/>
    <n v="62"/>
    <n v="0"/>
    <n v="5039"/>
    <n v="1"/>
    <x v="0"/>
    <x v="4"/>
    <n v="8"/>
    <d v="2021-08-11T00:00:00"/>
    <x v="0"/>
    <x v="0"/>
    <s v=""/>
    <d v="2021-01-16T00:00:00"/>
    <x v="1"/>
    <n v="1.2304028577098631E-2"/>
  </r>
  <r>
    <s v="Andaman and Nicobar Islands_2021-03-23"/>
    <n v="13000"/>
    <x v="362"/>
    <d v="1899-12-30T08:00:00"/>
    <x v="0"/>
    <n v="0"/>
    <n v="0"/>
    <n v="4969"/>
    <n v="0"/>
    <n v="62"/>
    <n v="0"/>
    <n v="5039"/>
    <n v="0"/>
    <x v="0"/>
    <x v="5"/>
    <n v="8"/>
    <d v="2021-08-11T00:00:00"/>
    <x v="0"/>
    <x v="0"/>
    <s v=""/>
    <d v="2021-01-16T00:00:00"/>
    <x v="1"/>
    <n v="1.2304028577098631E-2"/>
  </r>
  <r>
    <s v="Andaman and Nicobar Islands_2021-03-24"/>
    <n v="13036"/>
    <x v="363"/>
    <d v="1899-12-30T08:00:00"/>
    <x v="0"/>
    <n v="0"/>
    <n v="0"/>
    <n v="4972"/>
    <n v="3"/>
    <n v="62"/>
    <n v="0"/>
    <n v="5039"/>
    <n v="0"/>
    <x v="0"/>
    <x v="6"/>
    <n v="5"/>
    <d v="2021-08-11T00:00:00"/>
    <x v="0"/>
    <x v="0"/>
    <s v=""/>
    <d v="2021-01-16T00:00:00"/>
    <x v="1"/>
    <n v="1.2304028577098631E-2"/>
  </r>
  <r>
    <s v="Andaman and Nicobar Islands_2021-03-25"/>
    <n v="13072"/>
    <x v="364"/>
    <d v="1899-12-30T08:00:00"/>
    <x v="0"/>
    <n v="0"/>
    <n v="0"/>
    <n v="4973"/>
    <n v="1"/>
    <n v="62"/>
    <n v="0"/>
    <n v="5041"/>
    <n v="2"/>
    <x v="0"/>
    <x v="0"/>
    <n v="6"/>
    <d v="2021-08-11T00:00:00"/>
    <x v="0"/>
    <x v="0"/>
    <s v=""/>
    <d v="2021-01-16T00:00:00"/>
    <x v="1"/>
    <n v="1.229914699464392E-2"/>
  </r>
  <r>
    <s v="Andaman and Nicobar Islands_2021-03-26"/>
    <n v="13108"/>
    <x v="365"/>
    <d v="1899-12-30T08:00:00"/>
    <x v="0"/>
    <n v="0"/>
    <n v="0"/>
    <n v="4974"/>
    <n v="1"/>
    <n v="62"/>
    <n v="0"/>
    <n v="5042"/>
    <n v="1"/>
    <x v="0"/>
    <x v="1"/>
    <n v="6"/>
    <d v="2021-08-11T00:00:00"/>
    <x v="0"/>
    <x v="0"/>
    <s v=""/>
    <d v="2021-01-16T00:00:00"/>
    <x v="1"/>
    <n v="1.2296707655692185E-2"/>
  </r>
  <r>
    <s v="Andaman and Nicobar Islands_2021-03-27"/>
    <n v="13144"/>
    <x v="366"/>
    <d v="1899-12-30T08:00:00"/>
    <x v="0"/>
    <n v="0"/>
    <n v="0"/>
    <n v="4974"/>
    <n v="0"/>
    <n v="62"/>
    <n v="0"/>
    <n v="5043"/>
    <n v="1"/>
    <x v="0"/>
    <x v="2"/>
    <n v="7"/>
    <d v="2021-08-11T00:00:00"/>
    <x v="0"/>
    <x v="0"/>
    <s v=""/>
    <d v="2021-01-16T00:00:00"/>
    <x v="1"/>
    <n v="1.2294269284156256E-2"/>
  </r>
  <r>
    <s v="Andaman and Nicobar Islands_2021-03-28"/>
    <n v="13180"/>
    <x v="367"/>
    <d v="1899-12-30T08:00:00"/>
    <x v="0"/>
    <n v="0"/>
    <n v="0"/>
    <n v="4975"/>
    <n v="1"/>
    <n v="62"/>
    <n v="0"/>
    <n v="5044"/>
    <n v="1"/>
    <x v="0"/>
    <x v="3"/>
    <n v="7"/>
    <d v="2021-08-11T00:00:00"/>
    <x v="0"/>
    <x v="0"/>
    <s v=""/>
    <d v="2021-01-16T00:00:00"/>
    <x v="1"/>
    <n v="1.2291831879460745E-2"/>
  </r>
  <r>
    <s v="Andaman and Nicobar Islands_2021-03-29"/>
    <n v="13216"/>
    <x v="368"/>
    <d v="1899-12-30T08:00:00"/>
    <x v="0"/>
    <n v="0"/>
    <n v="0"/>
    <n v="4976"/>
    <n v="1"/>
    <n v="62"/>
    <n v="0"/>
    <n v="5046"/>
    <n v="2"/>
    <x v="0"/>
    <x v="4"/>
    <n v="8"/>
    <d v="2021-08-11T00:00:00"/>
    <x v="0"/>
    <x v="0"/>
    <s v=""/>
    <d v="2021-01-16T00:00:00"/>
    <x v="1"/>
    <n v="1.2286959968291716E-2"/>
  </r>
  <r>
    <s v="Andaman and Nicobar Islands_2021-03-30"/>
    <n v="13252"/>
    <x v="369"/>
    <d v="1899-12-30T08:00:00"/>
    <x v="0"/>
    <n v="0"/>
    <n v="0"/>
    <n v="4976"/>
    <n v="0"/>
    <n v="62"/>
    <n v="0"/>
    <n v="5052"/>
    <n v="6"/>
    <x v="0"/>
    <x v="5"/>
    <n v="14"/>
    <d v="2021-08-11T00:00:00"/>
    <x v="0"/>
    <x v="0"/>
    <s v=""/>
    <d v="2021-01-16T00:00:00"/>
    <x v="1"/>
    <n v="1.2272367379255741E-2"/>
  </r>
  <r>
    <s v="Andaman and Nicobar Islands_2021-03-31"/>
    <n v="13288"/>
    <x v="370"/>
    <d v="1899-12-30T08:00:00"/>
    <x v="0"/>
    <n v="0"/>
    <n v="0"/>
    <n v="4976"/>
    <n v="0"/>
    <n v="62"/>
    <n v="0"/>
    <n v="5081"/>
    <n v="29"/>
    <x v="0"/>
    <x v="6"/>
    <n v="43"/>
    <d v="2021-08-11T00:00:00"/>
    <x v="0"/>
    <x v="0"/>
    <s v=""/>
    <d v="2021-01-16T00:00:00"/>
    <x v="1"/>
    <n v="1.2202322377484746E-2"/>
  </r>
  <r>
    <s v="Andaman and Nicobar Islands_2021-04-01"/>
    <n v="13324"/>
    <x v="371"/>
    <d v="1899-12-30T08:00:00"/>
    <x v="0"/>
    <n v="0"/>
    <n v="0"/>
    <n v="4976"/>
    <n v="0"/>
    <n v="62"/>
    <n v="0"/>
    <n v="5083"/>
    <n v="2"/>
    <x v="1"/>
    <x v="0"/>
    <n v="45"/>
    <d v="2021-08-11T00:00:00"/>
    <x v="0"/>
    <x v="0"/>
    <s v=""/>
    <d v="2021-01-16T00:00:00"/>
    <x v="1"/>
    <n v="1.2197521148927798E-2"/>
  </r>
  <r>
    <s v="Andaman and Nicobar Islands_2021-04-02"/>
    <n v="13360"/>
    <x v="372"/>
    <d v="1899-12-30T08:00:00"/>
    <x v="0"/>
    <n v="0"/>
    <n v="0"/>
    <n v="4980"/>
    <n v="4"/>
    <n v="62"/>
    <n v="0"/>
    <n v="5084"/>
    <n v="1"/>
    <x v="1"/>
    <x v="1"/>
    <n v="42"/>
    <d v="2021-08-11T00:00:00"/>
    <x v="0"/>
    <x v="0"/>
    <s v=""/>
    <d v="2021-01-16T00:00:00"/>
    <x v="1"/>
    <n v="1.2195121951219513E-2"/>
  </r>
  <r>
    <s v="Andaman and Nicobar Islands_2021-04-03"/>
    <n v="13396"/>
    <x v="373"/>
    <d v="1899-12-30T08:00:00"/>
    <x v="0"/>
    <n v="0"/>
    <n v="0"/>
    <n v="4981"/>
    <n v="1"/>
    <n v="62"/>
    <n v="0"/>
    <n v="5084"/>
    <n v="0"/>
    <x v="1"/>
    <x v="2"/>
    <n v="41"/>
    <d v="2021-08-11T00:00:00"/>
    <x v="0"/>
    <x v="0"/>
    <s v=""/>
    <d v="2021-01-16T00:00:00"/>
    <x v="1"/>
    <n v="1.2195121951219513E-2"/>
  </r>
  <r>
    <s v="Andaman and Nicobar Islands_2021-04-04"/>
    <n v="13432"/>
    <x v="374"/>
    <d v="1899-12-30T08:00:00"/>
    <x v="0"/>
    <n v="0"/>
    <n v="0"/>
    <n v="4987"/>
    <n v="6"/>
    <n v="62"/>
    <n v="0"/>
    <n v="5098"/>
    <n v="14"/>
    <x v="1"/>
    <x v="3"/>
    <n v="49"/>
    <d v="2021-08-11T00:00:00"/>
    <x v="0"/>
    <x v="0"/>
    <s v=""/>
    <d v="2021-01-16T00:00:00"/>
    <x v="1"/>
    <n v="1.2161632012553943E-2"/>
  </r>
  <r>
    <s v="Andaman and Nicobar Islands_2021-04-05"/>
    <n v="13468"/>
    <x v="375"/>
    <d v="1899-12-30T08:00:00"/>
    <x v="0"/>
    <n v="0"/>
    <n v="0"/>
    <n v="4990"/>
    <n v="3"/>
    <n v="62"/>
    <n v="0"/>
    <n v="5109"/>
    <n v="11"/>
    <x v="1"/>
    <x v="4"/>
    <n v="57"/>
    <d v="2021-08-11T00:00:00"/>
    <x v="0"/>
    <x v="0"/>
    <s v=""/>
    <d v="2021-01-16T00:00:00"/>
    <x v="1"/>
    <n v="1.2135447249951067E-2"/>
  </r>
  <r>
    <s v="Andaman and Nicobar Islands_2021-04-06"/>
    <n v="13504"/>
    <x v="376"/>
    <d v="1899-12-30T08:00:00"/>
    <x v="0"/>
    <n v="0"/>
    <n v="0"/>
    <n v="5001"/>
    <n v="11"/>
    <n v="62"/>
    <n v="0"/>
    <n v="5116"/>
    <n v="7"/>
    <x v="1"/>
    <x v="5"/>
    <n v="53"/>
    <d v="2021-08-11T00:00:00"/>
    <x v="0"/>
    <x v="0"/>
    <s v=""/>
    <d v="2021-01-16T00:00:00"/>
    <x v="1"/>
    <n v="1.2118842845973418E-2"/>
  </r>
  <r>
    <s v="Andaman and Nicobar Islands_2021-04-07"/>
    <n v="13540"/>
    <x v="377"/>
    <d v="1899-12-30T08:00:00"/>
    <x v="0"/>
    <n v="0"/>
    <n v="0"/>
    <n v="5010"/>
    <n v="9"/>
    <n v="62"/>
    <n v="0"/>
    <n v="5123"/>
    <n v="7"/>
    <x v="1"/>
    <x v="6"/>
    <n v="51"/>
    <d v="2021-08-11T00:00:00"/>
    <x v="0"/>
    <x v="0"/>
    <s v=""/>
    <d v="2021-01-16T00:00:00"/>
    <x v="1"/>
    <n v="1.2102283818075347E-2"/>
  </r>
  <r>
    <s v="Andaman and Nicobar Islands_2021-04-08"/>
    <n v="13576"/>
    <x v="378"/>
    <d v="1899-12-30T08:00:00"/>
    <x v="0"/>
    <n v="0"/>
    <n v="0"/>
    <n v="5020"/>
    <n v="10"/>
    <n v="62"/>
    <n v="0"/>
    <n v="5131"/>
    <n v="8"/>
    <x v="1"/>
    <x v="0"/>
    <n v="49"/>
    <d v="2021-08-11T00:00:00"/>
    <x v="0"/>
    <x v="0"/>
    <s v=""/>
    <d v="2021-01-16T00:00:00"/>
    <x v="1"/>
    <n v="1.2083414539076203E-2"/>
  </r>
  <r>
    <s v="Andaman and Nicobar Islands_2021-04-09"/>
    <n v="13612"/>
    <x v="379"/>
    <d v="1899-12-30T08:00:00"/>
    <x v="0"/>
    <n v="0"/>
    <n v="0"/>
    <n v="5027"/>
    <n v="7"/>
    <n v="62"/>
    <n v="0"/>
    <n v="5149"/>
    <n v="18"/>
    <x v="1"/>
    <x v="1"/>
    <n v="60"/>
    <d v="2021-08-11T00:00:00"/>
    <x v="0"/>
    <x v="0"/>
    <s v=""/>
    <d v="2021-01-16T00:00:00"/>
    <x v="1"/>
    <n v="1.2041173043309381E-2"/>
  </r>
  <r>
    <s v="Andaman and Nicobar Islands_2021-04-10"/>
    <n v="13648"/>
    <x v="380"/>
    <d v="1899-12-30T08:00:00"/>
    <x v="0"/>
    <n v="0"/>
    <n v="0"/>
    <n v="5028"/>
    <n v="1"/>
    <n v="62"/>
    <n v="0"/>
    <n v="5161"/>
    <n v="12"/>
    <x v="1"/>
    <x v="2"/>
    <n v="71"/>
    <d v="2021-08-11T00:00:00"/>
    <x v="0"/>
    <x v="0"/>
    <s v=""/>
    <d v="2021-01-16T00:00:00"/>
    <x v="1"/>
    <n v="1.2013175741135439E-2"/>
  </r>
  <r>
    <s v="Andaman and Nicobar Islands_2021-04-11"/>
    <n v="13684"/>
    <x v="381"/>
    <d v="1899-12-30T08:00:00"/>
    <x v="0"/>
    <n v="0"/>
    <n v="0"/>
    <n v="5038"/>
    <n v="10"/>
    <n v="62"/>
    <n v="0"/>
    <n v="5175"/>
    <n v="14"/>
    <x v="1"/>
    <x v="3"/>
    <n v="75"/>
    <d v="2021-08-11T00:00:00"/>
    <x v="0"/>
    <x v="0"/>
    <s v=""/>
    <d v="2021-01-16T00:00:00"/>
    <x v="1"/>
    <n v="1.1980676328502415E-2"/>
  </r>
  <r>
    <s v="Andaman and Nicobar Islands_2021-04-12"/>
    <n v="13720"/>
    <x v="382"/>
    <d v="1899-12-30T08:00:00"/>
    <x v="0"/>
    <n v="0"/>
    <n v="0"/>
    <n v="5040"/>
    <n v="2"/>
    <n v="62"/>
    <n v="0"/>
    <n v="5190"/>
    <n v="15"/>
    <x v="1"/>
    <x v="4"/>
    <n v="88"/>
    <d v="2021-08-11T00:00:00"/>
    <x v="0"/>
    <x v="0"/>
    <s v=""/>
    <d v="2021-01-16T00:00:00"/>
    <x v="1"/>
    <n v="1.1946050096339113E-2"/>
  </r>
  <r>
    <s v="Andaman and Nicobar Islands_2021-04-13"/>
    <n v="13756"/>
    <x v="383"/>
    <d v="1899-12-30T08:00:00"/>
    <x v="0"/>
    <n v="0"/>
    <n v="0"/>
    <n v="5050"/>
    <n v="10"/>
    <n v="62"/>
    <n v="0"/>
    <n v="5201"/>
    <n v="11"/>
    <x v="1"/>
    <x v="5"/>
    <n v="89"/>
    <d v="2021-08-11T00:00:00"/>
    <x v="0"/>
    <x v="0"/>
    <s v=""/>
    <d v="2021-01-16T00:00:00"/>
    <x v="1"/>
    <n v="1.1920784464526053E-2"/>
  </r>
  <r>
    <s v="Andaman and Nicobar Islands_2021-04-14"/>
    <n v="13792"/>
    <x v="384"/>
    <d v="1899-12-30T08:00:00"/>
    <x v="0"/>
    <n v="0"/>
    <n v="0"/>
    <n v="5054"/>
    <n v="4"/>
    <n v="62"/>
    <n v="0"/>
    <n v="5209"/>
    <n v="8"/>
    <x v="1"/>
    <x v="6"/>
    <n v="93"/>
    <d v="2021-08-11T00:00:00"/>
    <x v="0"/>
    <x v="0"/>
    <s v=""/>
    <d v="2021-01-16T00:00:00"/>
    <x v="1"/>
    <n v="1.1902476483010174E-2"/>
  </r>
  <r>
    <s v="Andaman and Nicobar Islands_2021-04-15"/>
    <n v="13828"/>
    <x v="385"/>
    <d v="1899-12-30T08:00:00"/>
    <x v="0"/>
    <n v="0"/>
    <n v="0"/>
    <n v="5078"/>
    <n v="24"/>
    <n v="63"/>
    <n v="1"/>
    <n v="5247"/>
    <n v="38"/>
    <x v="1"/>
    <x v="0"/>
    <n v="106"/>
    <d v="2021-08-11T00:00:00"/>
    <x v="0"/>
    <x v="0"/>
    <s v=""/>
    <d v="2021-01-16T00:00:00"/>
    <x v="1"/>
    <n v="1.2006861063464836E-2"/>
  </r>
  <r>
    <s v="Andaman and Nicobar Islands_2021-04-16"/>
    <n v="13864"/>
    <x v="386"/>
    <d v="1899-12-30T08:00:00"/>
    <x v="0"/>
    <n v="0"/>
    <n v="0"/>
    <n v="5082"/>
    <n v="4"/>
    <n v="63"/>
    <n v="0"/>
    <n v="5262"/>
    <n v="15"/>
    <x v="1"/>
    <x v="1"/>
    <n v="117"/>
    <d v="2021-08-11T00:00:00"/>
    <x v="0"/>
    <x v="0"/>
    <s v=""/>
    <d v="2021-01-16T00:00:00"/>
    <x v="1"/>
    <n v="1.1972633979475485E-2"/>
  </r>
  <r>
    <s v="Andaman and Nicobar Islands_2021-04-17"/>
    <n v="13900"/>
    <x v="387"/>
    <d v="1899-12-30T08:00:00"/>
    <x v="0"/>
    <n v="0"/>
    <n v="0"/>
    <n v="5110"/>
    <n v="28"/>
    <n v="63"/>
    <n v="0"/>
    <n v="5289"/>
    <n v="27"/>
    <x v="1"/>
    <x v="2"/>
    <n v="116"/>
    <d v="2021-08-11T00:00:00"/>
    <x v="0"/>
    <x v="0"/>
    <s v=""/>
    <d v="2021-01-16T00:00:00"/>
    <x v="1"/>
    <n v="1.1911514463981849E-2"/>
  </r>
  <r>
    <s v="Andaman and Nicobar Islands_2021-04-18"/>
    <n v="13936"/>
    <x v="388"/>
    <d v="1899-12-30T08:00:00"/>
    <x v="0"/>
    <n v="0"/>
    <n v="0"/>
    <n v="5146"/>
    <n v="36"/>
    <n v="64"/>
    <n v="1"/>
    <n v="5331"/>
    <n v="42"/>
    <x v="1"/>
    <x v="3"/>
    <n v="121"/>
    <d v="2021-08-11T00:00:00"/>
    <x v="0"/>
    <x v="0"/>
    <s v=""/>
    <d v="2021-01-16T00:00:00"/>
    <x v="1"/>
    <n v="1.2005252297880322E-2"/>
  </r>
  <r>
    <s v="Andaman and Nicobar Islands_2021-04-19"/>
    <n v="13972"/>
    <x v="389"/>
    <d v="1899-12-30T08:00:00"/>
    <x v="0"/>
    <n v="0"/>
    <n v="0"/>
    <n v="5200"/>
    <n v="54"/>
    <n v="64"/>
    <n v="0"/>
    <n v="5390"/>
    <n v="59"/>
    <x v="1"/>
    <x v="4"/>
    <n v="126"/>
    <d v="2021-08-11T00:00:00"/>
    <x v="0"/>
    <x v="0"/>
    <s v=""/>
    <d v="2021-01-16T00:00:00"/>
    <x v="1"/>
    <n v="1.1873840445269016E-2"/>
  </r>
  <r>
    <s v="Andaman and Nicobar Islands_2021-04-20"/>
    <n v="14007"/>
    <x v="390"/>
    <d v="1899-12-30T08:00:00"/>
    <x v="0"/>
    <n v="0"/>
    <n v="0"/>
    <n v="5212"/>
    <n v="12"/>
    <n v="64"/>
    <n v="0"/>
    <n v="5421"/>
    <n v="31"/>
    <x v="1"/>
    <x v="5"/>
    <n v="145"/>
    <d v="2021-08-11T00:00:00"/>
    <x v="0"/>
    <x v="0"/>
    <s v=""/>
    <d v="2021-01-16T00:00:00"/>
    <x v="1"/>
    <n v="1.180593986349382E-2"/>
  </r>
  <r>
    <s v="Andaman and Nicobar Islands_2021-04-21"/>
    <n v="14043"/>
    <x v="391"/>
    <d v="1899-12-30T08:00:00"/>
    <x v="0"/>
    <n v="0"/>
    <n v="0"/>
    <n v="5243"/>
    <n v="31"/>
    <n v="64"/>
    <n v="0"/>
    <n v="5466"/>
    <n v="45"/>
    <x v="1"/>
    <x v="6"/>
    <n v="159"/>
    <d v="2021-08-11T00:00:00"/>
    <x v="0"/>
    <x v="0"/>
    <s v=""/>
    <d v="2021-01-16T00:00:00"/>
    <x v="1"/>
    <n v="1.1708744968898645E-2"/>
  </r>
  <r>
    <s v="Andaman and Nicobar Islands_2021-04-22"/>
    <n v="14079"/>
    <x v="392"/>
    <d v="1899-12-30T08:00:00"/>
    <x v="0"/>
    <n v="0"/>
    <n v="0"/>
    <n v="5276"/>
    <n v="33"/>
    <n v="64"/>
    <n v="0"/>
    <n v="5490"/>
    <n v="24"/>
    <x v="1"/>
    <x v="0"/>
    <n v="150"/>
    <d v="2021-08-11T00:00:00"/>
    <x v="0"/>
    <x v="0"/>
    <s v=""/>
    <d v="2021-01-16T00:00:00"/>
    <x v="1"/>
    <n v="1.1657559198542805E-2"/>
  </r>
  <r>
    <s v="Andaman and Nicobar Islands_2021-04-23"/>
    <n v="14115"/>
    <x v="393"/>
    <d v="1899-12-30T08:00:00"/>
    <x v="0"/>
    <n v="0"/>
    <n v="0"/>
    <n v="5309"/>
    <n v="33"/>
    <n v="65"/>
    <n v="1"/>
    <n v="5527"/>
    <n v="37"/>
    <x v="1"/>
    <x v="1"/>
    <n v="153"/>
    <d v="2021-08-11T00:00:00"/>
    <x v="0"/>
    <x v="0"/>
    <s v=""/>
    <d v="2021-01-16T00:00:00"/>
    <x v="1"/>
    <n v="1.1760448706350643E-2"/>
  </r>
  <r>
    <s v="Andaman and Nicobar Islands_2021-04-24"/>
    <n v="14151"/>
    <x v="394"/>
    <d v="1899-12-30T08:00:00"/>
    <x v="0"/>
    <n v="0"/>
    <n v="0"/>
    <n v="5358"/>
    <n v="49"/>
    <n v="65"/>
    <n v="0"/>
    <n v="5569"/>
    <n v="42"/>
    <x v="1"/>
    <x v="2"/>
    <n v="146"/>
    <d v="2021-08-11T00:00:00"/>
    <x v="0"/>
    <x v="0"/>
    <s v=""/>
    <d v="2021-01-16T00:00:00"/>
    <x v="1"/>
    <n v="1.1671754354462202E-2"/>
  </r>
  <r>
    <s v="Andaman and Nicobar Islands_2021-04-25"/>
    <n v="14187"/>
    <x v="395"/>
    <d v="1899-12-30T08:00:00"/>
    <x v="0"/>
    <n v="0"/>
    <n v="0"/>
    <n v="5410"/>
    <n v="52"/>
    <n v="66"/>
    <n v="1"/>
    <n v="5614"/>
    <n v="45"/>
    <x v="1"/>
    <x v="3"/>
    <n v="138"/>
    <d v="2021-08-11T00:00:00"/>
    <x v="0"/>
    <x v="0"/>
    <s v=""/>
    <d v="2021-01-16T00:00:00"/>
    <x v="1"/>
    <n v="1.1756323477021732E-2"/>
  </r>
  <r>
    <s v="Andaman and Nicobar Islands_2021-04-26"/>
    <n v="14223"/>
    <x v="396"/>
    <d v="1899-12-30T08:00:00"/>
    <x v="0"/>
    <n v="0"/>
    <n v="0"/>
    <n v="5467"/>
    <n v="57"/>
    <n v="66"/>
    <n v="0"/>
    <n v="5665"/>
    <n v="51"/>
    <x v="1"/>
    <x v="4"/>
    <n v="132"/>
    <d v="2021-08-11T00:00:00"/>
    <x v="0"/>
    <x v="0"/>
    <s v=""/>
    <d v="2021-01-16T00:00:00"/>
    <x v="1"/>
    <n v="1.1650485436893204E-2"/>
  </r>
  <r>
    <s v="Andaman and Nicobar Islands_2021-04-27"/>
    <n v="14259"/>
    <x v="397"/>
    <d v="1899-12-30T08:00:00"/>
    <x v="0"/>
    <n v="0"/>
    <n v="0"/>
    <n v="5520"/>
    <n v="53"/>
    <n v="66"/>
    <n v="0"/>
    <n v="5716"/>
    <n v="51"/>
    <x v="1"/>
    <x v="5"/>
    <n v="130"/>
    <d v="2021-08-11T00:00:00"/>
    <x v="0"/>
    <x v="0"/>
    <s v=""/>
    <d v="2021-01-16T00:00:00"/>
    <x v="1"/>
    <n v="1.1546536039188244E-2"/>
  </r>
  <r>
    <s v="Andaman and Nicobar Islands_2021-04-28"/>
    <n v="14295"/>
    <x v="398"/>
    <d v="1899-12-30T08:00:00"/>
    <x v="0"/>
    <n v="0"/>
    <n v="0"/>
    <n v="5562"/>
    <n v="42"/>
    <n v="66"/>
    <n v="0"/>
    <n v="5764"/>
    <n v="48"/>
    <x v="1"/>
    <x v="6"/>
    <n v="136"/>
    <d v="2021-08-11T00:00:00"/>
    <x v="0"/>
    <x v="0"/>
    <s v=""/>
    <d v="2021-01-16T00:00:00"/>
    <x v="1"/>
    <n v="1.1450381679389313E-2"/>
  </r>
  <r>
    <s v="Andaman and Nicobar Islands_2021-04-29"/>
    <n v="14331"/>
    <x v="399"/>
    <d v="1899-12-30T08:00:00"/>
    <x v="0"/>
    <n v="0"/>
    <n v="0"/>
    <n v="5606"/>
    <n v="44"/>
    <n v="67"/>
    <n v="1"/>
    <n v="5816"/>
    <n v="52"/>
    <x v="1"/>
    <x v="0"/>
    <n v="143"/>
    <d v="2021-08-11T00:00:00"/>
    <x v="0"/>
    <x v="0"/>
    <s v=""/>
    <d v="2021-01-16T00:00:00"/>
    <x v="1"/>
    <n v="1.1519944979367263E-2"/>
  </r>
  <r>
    <s v="Andaman and Nicobar Islands_2021-04-30"/>
    <n v="14367"/>
    <x v="400"/>
    <d v="1899-12-30T08:00:00"/>
    <x v="0"/>
    <n v="0"/>
    <n v="0"/>
    <n v="5643"/>
    <n v="37"/>
    <n v="67"/>
    <n v="0"/>
    <n v="5875"/>
    <n v="59"/>
    <x v="1"/>
    <x v="1"/>
    <n v="165"/>
    <d v="2021-08-11T00:00:00"/>
    <x v="0"/>
    <x v="0"/>
    <s v=""/>
    <d v="2021-01-16T00:00:00"/>
    <x v="1"/>
    <n v="1.1404255319148937E-2"/>
  </r>
  <r>
    <s v="Andaman and Nicobar Islands_2021-05-01"/>
    <n v="14403"/>
    <x v="401"/>
    <d v="1899-12-30T08:00:00"/>
    <x v="0"/>
    <n v="0"/>
    <n v="0"/>
    <n v="5701"/>
    <n v="58"/>
    <n v="67"/>
    <n v="0"/>
    <n v="5949"/>
    <n v="74"/>
    <x v="2"/>
    <x v="2"/>
    <n v="181"/>
    <d v="2021-08-11T00:00:00"/>
    <x v="0"/>
    <x v="0"/>
    <s v=""/>
    <d v="2021-01-16T00:00:00"/>
    <x v="1"/>
    <n v="1.1262397041519583E-2"/>
  </r>
  <r>
    <s v="Andaman and Nicobar Islands_2021-05-02"/>
    <n v="14439"/>
    <x v="402"/>
    <d v="1899-12-30T08:00:00"/>
    <x v="0"/>
    <n v="0"/>
    <n v="0"/>
    <n v="5773"/>
    <n v="72"/>
    <n v="68"/>
    <n v="1"/>
    <n v="6046"/>
    <n v="97"/>
    <x v="2"/>
    <x v="3"/>
    <n v="205"/>
    <d v="2021-08-11T00:00:00"/>
    <x v="0"/>
    <x v="0"/>
    <s v=""/>
    <d v="2021-01-16T00:00:00"/>
    <x v="1"/>
    <n v="1.1247105524313596E-2"/>
  </r>
  <r>
    <s v="Andaman and Nicobar Islands_2021-05-03"/>
    <n v="14475"/>
    <x v="403"/>
    <d v="1899-12-30T08:00:00"/>
    <x v="0"/>
    <n v="0"/>
    <n v="0"/>
    <n v="5798"/>
    <n v="25"/>
    <n v="69"/>
    <n v="1"/>
    <n v="6084"/>
    <n v="38"/>
    <x v="2"/>
    <x v="4"/>
    <n v="217"/>
    <d v="2021-08-11T00:00:00"/>
    <x v="0"/>
    <x v="0"/>
    <s v=""/>
    <d v="2021-01-16T00:00:00"/>
    <x v="1"/>
    <n v="1.1341222879684419E-2"/>
  </r>
  <r>
    <s v="Andaman and Nicobar Islands_2021-05-04"/>
    <n v="14511"/>
    <x v="404"/>
    <d v="1899-12-30T08:00:00"/>
    <x v="0"/>
    <n v="0"/>
    <n v="0"/>
    <n v="5850"/>
    <n v="52"/>
    <n v="70"/>
    <n v="1"/>
    <n v="6150"/>
    <n v="66"/>
    <x v="2"/>
    <x v="5"/>
    <n v="230"/>
    <d v="2021-08-11T00:00:00"/>
    <x v="0"/>
    <x v="0"/>
    <s v=""/>
    <d v="2021-01-16T00:00:00"/>
    <x v="1"/>
    <n v="1.1382113821138212E-2"/>
  </r>
  <r>
    <s v="Andaman and Nicobar Islands_2021-05-05"/>
    <n v="14547"/>
    <x v="405"/>
    <d v="1899-12-30T08:00:00"/>
    <x v="0"/>
    <n v="0"/>
    <n v="0"/>
    <n v="5879"/>
    <n v="29"/>
    <n v="70"/>
    <n v="0"/>
    <n v="6181"/>
    <n v="31"/>
    <x v="2"/>
    <x v="6"/>
    <n v="232"/>
    <d v="2021-08-11T00:00:00"/>
    <x v="0"/>
    <x v="0"/>
    <s v=""/>
    <d v="2021-01-16T00:00:00"/>
    <x v="1"/>
    <n v="1.1325028312570781E-2"/>
  </r>
  <r>
    <s v="Andaman and Nicobar Islands_2021-05-06"/>
    <n v="14583"/>
    <x v="406"/>
    <d v="1899-12-30T08:00:00"/>
    <x v="0"/>
    <n v="0"/>
    <n v="0"/>
    <n v="5928"/>
    <n v="49"/>
    <n v="71"/>
    <n v="1"/>
    <n v="6223"/>
    <n v="42"/>
    <x v="2"/>
    <x v="0"/>
    <n v="224"/>
    <d v="2021-08-11T00:00:00"/>
    <x v="0"/>
    <x v="0"/>
    <s v=""/>
    <d v="2021-01-16T00:00:00"/>
    <x v="1"/>
    <n v="1.1409288124698698E-2"/>
  </r>
  <r>
    <s v="Andaman and Nicobar Islands_2021-05-07"/>
    <n v="14619"/>
    <x v="407"/>
    <d v="1899-12-30T08:00:00"/>
    <x v="0"/>
    <n v="0"/>
    <n v="0"/>
    <n v="5958"/>
    <n v="30"/>
    <n v="72"/>
    <n v="1"/>
    <n v="6255"/>
    <n v="32"/>
    <x v="2"/>
    <x v="1"/>
    <n v="225"/>
    <d v="2021-08-11T00:00:00"/>
    <x v="0"/>
    <x v="0"/>
    <s v=""/>
    <d v="2021-01-16T00:00:00"/>
    <x v="1"/>
    <n v="1.1510791366906475E-2"/>
  </r>
  <r>
    <s v="Andaman and Nicobar Islands_2021-05-08"/>
    <n v="14655"/>
    <x v="408"/>
    <d v="1899-12-30T08:00:00"/>
    <x v="0"/>
    <n v="0"/>
    <n v="0"/>
    <n v="6030"/>
    <n v="72"/>
    <n v="72"/>
    <n v="0"/>
    <n v="6311"/>
    <n v="56"/>
    <x v="2"/>
    <x v="2"/>
    <n v="209"/>
    <d v="2021-08-11T00:00:00"/>
    <x v="0"/>
    <x v="0"/>
    <s v=""/>
    <d v="2021-01-16T00:00:00"/>
    <x v="1"/>
    <n v="1.1408651560766914E-2"/>
  </r>
  <r>
    <s v="Andaman and Nicobar Islands_2021-05-09"/>
    <n v="14691"/>
    <x v="409"/>
    <d v="1899-12-30T08:00:00"/>
    <x v="0"/>
    <n v="0"/>
    <n v="0"/>
    <n v="6056"/>
    <n v="26"/>
    <n v="74"/>
    <n v="2"/>
    <n v="6341"/>
    <n v="30"/>
    <x v="2"/>
    <x v="3"/>
    <n v="211"/>
    <d v="2021-08-11T00:00:00"/>
    <x v="0"/>
    <x v="0"/>
    <s v=""/>
    <d v="2021-01-16T00:00:00"/>
    <x v="1"/>
    <n v="1.1670083583031067E-2"/>
  </r>
  <r>
    <s v="Andaman and Nicobar Islands_2021-05-10"/>
    <n v="14727"/>
    <x v="410"/>
    <d v="1899-12-30T08:00:00"/>
    <x v="0"/>
    <n v="0"/>
    <n v="0"/>
    <n v="6088"/>
    <n v="32"/>
    <n v="76"/>
    <n v="2"/>
    <n v="6367"/>
    <n v="26"/>
    <x v="2"/>
    <x v="4"/>
    <n v="203"/>
    <d v="2021-08-11T00:00:00"/>
    <x v="0"/>
    <x v="0"/>
    <s v=""/>
    <d v="2021-01-16T00:00:00"/>
    <x v="1"/>
    <n v="1.1936547824721219E-2"/>
  </r>
  <r>
    <s v="Andaman and Nicobar Islands_2021-05-11"/>
    <n v="14763"/>
    <x v="411"/>
    <d v="1899-12-30T08:00:00"/>
    <x v="0"/>
    <n v="0"/>
    <n v="0"/>
    <n v="6125"/>
    <n v="37"/>
    <n v="78"/>
    <n v="2"/>
    <n v="6398"/>
    <n v="31"/>
    <x v="2"/>
    <x v="5"/>
    <n v="195"/>
    <d v="2021-08-11T00:00:00"/>
    <x v="0"/>
    <x v="0"/>
    <s v=""/>
    <d v="2021-01-16T00:00:00"/>
    <x v="1"/>
    <n v="1.2191309784307595E-2"/>
  </r>
  <r>
    <s v="Andaman and Nicobar Islands_2021-05-12"/>
    <n v="14799"/>
    <x v="412"/>
    <d v="1899-12-30T08:00:00"/>
    <x v="0"/>
    <n v="0"/>
    <n v="0"/>
    <n v="6149"/>
    <n v="24"/>
    <n v="78"/>
    <n v="0"/>
    <n v="6426"/>
    <n v="28"/>
    <x v="2"/>
    <x v="6"/>
    <n v="199"/>
    <d v="2021-08-11T00:00:00"/>
    <x v="0"/>
    <x v="0"/>
    <s v=""/>
    <d v="2021-01-16T00:00:00"/>
    <x v="1"/>
    <n v="1.2138188608776844E-2"/>
  </r>
  <r>
    <s v="Andaman and Nicobar Islands_2021-05-13"/>
    <n v="14835"/>
    <x v="413"/>
    <d v="1899-12-30T08:00:00"/>
    <x v="0"/>
    <n v="0"/>
    <n v="0"/>
    <n v="6175"/>
    <n v="26"/>
    <n v="81"/>
    <n v="3"/>
    <n v="6470"/>
    <n v="44"/>
    <x v="2"/>
    <x v="0"/>
    <n v="214"/>
    <d v="2021-08-11T00:00:00"/>
    <x v="0"/>
    <x v="0"/>
    <s v=""/>
    <d v="2021-01-16T00:00:00"/>
    <x v="1"/>
    <n v="1.2519319938176197E-2"/>
  </r>
  <r>
    <s v="Andaman and Nicobar Islands_2021-05-14"/>
    <n v="14871"/>
    <x v="414"/>
    <d v="1899-12-30T08:00:00"/>
    <x v="0"/>
    <n v="0"/>
    <n v="0"/>
    <n v="6213"/>
    <n v="38"/>
    <n v="83"/>
    <n v="2"/>
    <n v="6510"/>
    <n v="40"/>
    <x v="2"/>
    <x v="1"/>
    <n v="214"/>
    <d v="2021-08-11T00:00:00"/>
    <x v="0"/>
    <x v="0"/>
    <s v=""/>
    <d v="2021-01-16T00:00:00"/>
    <x v="1"/>
    <n v="1.2749615975422427E-2"/>
  </r>
  <r>
    <s v="Andaman and Nicobar Islands_2021-05-15"/>
    <n v="14907"/>
    <x v="415"/>
    <d v="1899-12-30T08:00:00"/>
    <x v="0"/>
    <n v="0"/>
    <n v="0"/>
    <n v="6225"/>
    <n v="12"/>
    <n v="85"/>
    <n v="2"/>
    <n v="6542"/>
    <n v="32"/>
    <x v="2"/>
    <x v="2"/>
    <n v="232"/>
    <d v="2021-08-11T00:00:00"/>
    <x v="0"/>
    <x v="0"/>
    <s v=""/>
    <d v="2021-01-16T00:00:00"/>
    <x v="1"/>
    <n v="1.2992968511158666E-2"/>
  </r>
  <r>
    <s v="Andaman and Nicobar Islands_2021-05-16"/>
    <n v="14943"/>
    <x v="416"/>
    <d v="1899-12-30T08:00:00"/>
    <x v="0"/>
    <n v="0"/>
    <n v="0"/>
    <n v="6267"/>
    <n v="42"/>
    <n v="85"/>
    <n v="0"/>
    <n v="6568"/>
    <n v="26"/>
    <x v="2"/>
    <x v="3"/>
    <n v="216"/>
    <d v="2021-08-11T00:00:00"/>
    <x v="0"/>
    <x v="0"/>
    <s v=""/>
    <d v="2021-01-16T00:00:00"/>
    <x v="1"/>
    <n v="1.2941534713763702E-2"/>
  </r>
  <r>
    <s v="Andaman and Nicobar Islands_2021-05-17"/>
    <n v="14979"/>
    <x v="417"/>
    <d v="1899-12-30T08:00:00"/>
    <x v="0"/>
    <n v="0"/>
    <n v="0"/>
    <n v="6283"/>
    <n v="16"/>
    <n v="88"/>
    <n v="3"/>
    <n v="6603"/>
    <n v="35"/>
    <x v="2"/>
    <x v="4"/>
    <n v="232"/>
    <d v="2021-08-11T00:00:00"/>
    <x v="0"/>
    <x v="0"/>
    <s v=""/>
    <d v="2021-01-16T00:00:00"/>
    <x v="1"/>
    <n v="1.3327275480842041E-2"/>
  </r>
  <r>
    <s v="Andaman and Nicobar Islands_2021-05-18"/>
    <n v="15015"/>
    <x v="418"/>
    <d v="1899-12-30T08:00:00"/>
    <x v="0"/>
    <n v="0"/>
    <n v="0"/>
    <n v="6329"/>
    <n v="46"/>
    <n v="89"/>
    <n v="1"/>
    <n v="6638"/>
    <n v="35"/>
    <x v="2"/>
    <x v="5"/>
    <n v="220"/>
    <d v="2021-08-11T00:00:00"/>
    <x v="0"/>
    <x v="0"/>
    <s v=""/>
    <d v="2021-01-16T00:00:00"/>
    <x v="1"/>
    <n v="1.340765290750226E-2"/>
  </r>
  <r>
    <s v="Andaman and Nicobar Islands_2021-05-19"/>
    <n v="15051"/>
    <x v="419"/>
    <d v="1899-12-30T08:00:00"/>
    <x v="0"/>
    <n v="0"/>
    <n v="0"/>
    <n v="6359"/>
    <n v="30"/>
    <n v="92"/>
    <n v="3"/>
    <n v="6674"/>
    <n v="36"/>
    <x v="2"/>
    <x v="6"/>
    <n v="223"/>
    <d v="2021-08-11T00:00:00"/>
    <x v="0"/>
    <x v="0"/>
    <s v=""/>
    <d v="2021-01-16T00:00:00"/>
    <x v="1"/>
    <n v="1.3784836679652383E-2"/>
  </r>
  <r>
    <s v="Andaman and Nicobar Islands_2021-05-20"/>
    <n v="15087"/>
    <x v="420"/>
    <d v="1899-12-30T08:00:00"/>
    <x v="0"/>
    <n v="0"/>
    <n v="0"/>
    <n v="6385"/>
    <n v="26"/>
    <n v="95"/>
    <n v="3"/>
    <n v="6709"/>
    <n v="35"/>
    <x v="2"/>
    <x v="0"/>
    <n v="229"/>
    <d v="2021-08-11T00:00:00"/>
    <x v="0"/>
    <x v="0"/>
    <s v=""/>
    <d v="2021-01-16T00:00:00"/>
    <x v="1"/>
    <n v="1.4160083469965718E-2"/>
  </r>
  <r>
    <s v="Andaman and Nicobar Islands_2021-05-21"/>
    <n v="15123"/>
    <x v="421"/>
    <d v="1899-12-30T08:00:00"/>
    <x v="0"/>
    <n v="0"/>
    <n v="0"/>
    <n v="6401"/>
    <n v="16"/>
    <n v="96"/>
    <n v="1"/>
    <n v="6758"/>
    <n v="49"/>
    <x v="2"/>
    <x v="1"/>
    <n v="261"/>
    <d v="2021-08-11T00:00:00"/>
    <x v="0"/>
    <x v="0"/>
    <s v=""/>
    <d v="2021-01-16T00:00:00"/>
    <x v="1"/>
    <n v="1.4205386208937555E-2"/>
  </r>
  <r>
    <s v="Andaman and Nicobar Islands_2021-05-22"/>
    <n v="15159"/>
    <x v="422"/>
    <d v="1899-12-30T08:00:00"/>
    <x v="0"/>
    <n v="0"/>
    <n v="0"/>
    <n v="6417"/>
    <n v="16"/>
    <n v="98"/>
    <n v="2"/>
    <n v="6789"/>
    <n v="31"/>
    <x v="2"/>
    <x v="2"/>
    <n v="274"/>
    <d v="2021-08-11T00:00:00"/>
    <x v="0"/>
    <x v="0"/>
    <s v=""/>
    <d v="2021-01-16T00:00:00"/>
    <x v="1"/>
    <n v="1.4435115628222124E-2"/>
  </r>
  <r>
    <s v="Andaman and Nicobar Islands_2021-05-23"/>
    <n v="15195"/>
    <x v="423"/>
    <d v="1899-12-30T08:00:00"/>
    <x v="0"/>
    <n v="0"/>
    <n v="0"/>
    <n v="6441"/>
    <n v="24"/>
    <n v="101"/>
    <n v="3"/>
    <n v="6820"/>
    <n v="31"/>
    <x v="2"/>
    <x v="3"/>
    <n v="278"/>
    <d v="2021-08-11T00:00:00"/>
    <x v="0"/>
    <x v="0"/>
    <s v=""/>
    <d v="2021-01-16T00:00:00"/>
    <x v="1"/>
    <n v="1.4809384164222873E-2"/>
  </r>
  <r>
    <s v="Andaman and Nicobar Islands_2021-05-24"/>
    <n v="15231"/>
    <x v="424"/>
    <d v="1899-12-30T08:00:00"/>
    <x v="0"/>
    <n v="0"/>
    <n v="0"/>
    <n v="6473"/>
    <n v="32"/>
    <n v="103"/>
    <n v="2"/>
    <n v="6844"/>
    <n v="24"/>
    <x v="2"/>
    <x v="4"/>
    <n v="268"/>
    <d v="2021-08-11T00:00:00"/>
    <x v="0"/>
    <x v="0"/>
    <s v=""/>
    <d v="2021-01-16T00:00:00"/>
    <x v="1"/>
    <n v="1.504967855055523E-2"/>
  </r>
  <r>
    <s v="Andaman and Nicobar Islands_2021-05-25"/>
    <n v="15267"/>
    <x v="425"/>
    <d v="1899-12-30T08:00:00"/>
    <x v="0"/>
    <n v="0"/>
    <n v="0"/>
    <n v="6495"/>
    <n v="22"/>
    <n v="104"/>
    <n v="1"/>
    <n v="6853"/>
    <n v="9"/>
    <x v="2"/>
    <x v="5"/>
    <n v="254"/>
    <d v="2021-08-11T00:00:00"/>
    <x v="0"/>
    <x v="0"/>
    <s v=""/>
    <d v="2021-01-16T00:00:00"/>
    <x v="1"/>
    <n v="1.5175835400554501E-2"/>
  </r>
  <r>
    <s v="Andaman and Nicobar Islands_2021-05-26"/>
    <n v="15303"/>
    <x v="426"/>
    <d v="1899-12-30T08:00:00"/>
    <x v="0"/>
    <n v="0"/>
    <n v="0"/>
    <n v="6544"/>
    <n v="49"/>
    <n v="106"/>
    <n v="2"/>
    <n v="6878"/>
    <n v="25"/>
    <x v="2"/>
    <x v="6"/>
    <n v="228"/>
    <d v="2021-08-11T00:00:00"/>
    <x v="0"/>
    <x v="0"/>
    <s v=""/>
    <d v="2021-01-16T00:00:00"/>
    <x v="1"/>
    <n v="1.5411456818842687E-2"/>
  </r>
  <r>
    <s v="Andaman and Nicobar Islands_2021-05-27"/>
    <n v="15339"/>
    <x v="427"/>
    <d v="1899-12-30T08:00:00"/>
    <x v="0"/>
    <n v="0"/>
    <n v="0"/>
    <n v="6573"/>
    <n v="29"/>
    <n v="108"/>
    <n v="2"/>
    <n v="6901"/>
    <n v="23"/>
    <x v="2"/>
    <x v="0"/>
    <n v="220"/>
    <d v="2021-08-11T00:00:00"/>
    <x v="0"/>
    <x v="0"/>
    <s v=""/>
    <d v="2021-01-16T00:00:00"/>
    <x v="1"/>
    <n v="1.5649905810752065E-2"/>
  </r>
  <r>
    <s v="Andaman and Nicobar Islands_2021-05-28"/>
    <n v="15375"/>
    <x v="428"/>
    <d v="1899-12-30T08:00:00"/>
    <x v="0"/>
    <n v="0"/>
    <n v="0"/>
    <n v="6591"/>
    <n v="18"/>
    <n v="109"/>
    <n v="1"/>
    <n v="6917"/>
    <n v="16"/>
    <x v="2"/>
    <x v="1"/>
    <n v="217"/>
    <d v="2021-08-11T00:00:00"/>
    <x v="0"/>
    <x v="0"/>
    <s v=""/>
    <d v="2021-01-16T00:00:00"/>
    <x v="1"/>
    <n v="1.5758276709556165E-2"/>
  </r>
  <r>
    <s v="Andaman and Nicobar Islands_2021-05-29"/>
    <n v="15411"/>
    <x v="429"/>
    <d v="1899-12-30T08:00:00"/>
    <x v="0"/>
    <n v="0"/>
    <n v="0"/>
    <n v="6630"/>
    <n v="39"/>
    <n v="113"/>
    <n v="4"/>
    <n v="6936"/>
    <n v="19"/>
    <x v="2"/>
    <x v="2"/>
    <n v="193"/>
    <d v="2021-08-11T00:00:00"/>
    <x v="0"/>
    <x v="0"/>
    <s v=""/>
    <d v="2021-01-16T00:00:00"/>
    <x v="1"/>
    <n v="1.6291810841983851E-2"/>
  </r>
  <r>
    <s v="Andaman and Nicobar Islands_2021-05-30"/>
    <n v="15447"/>
    <x v="430"/>
    <d v="1899-12-30T08:00:00"/>
    <x v="0"/>
    <n v="0"/>
    <n v="0"/>
    <n v="6660"/>
    <n v="30"/>
    <n v="113"/>
    <n v="0"/>
    <n v="6964"/>
    <n v="28"/>
    <x v="2"/>
    <x v="3"/>
    <n v="191"/>
    <d v="2021-08-11T00:00:00"/>
    <x v="0"/>
    <x v="0"/>
    <s v=""/>
    <d v="2021-01-16T00:00:00"/>
    <x v="1"/>
    <n v="1.6226306720275703E-2"/>
  </r>
  <r>
    <s v="Andaman and Nicobar Islands_2021-05-31"/>
    <n v="15483"/>
    <x v="431"/>
    <d v="1899-12-30T08:00:00"/>
    <x v="0"/>
    <n v="0"/>
    <n v="0"/>
    <n v="6683"/>
    <n v="23"/>
    <n v="114"/>
    <n v="1"/>
    <n v="6984"/>
    <n v="20"/>
    <x v="2"/>
    <x v="4"/>
    <n v="187"/>
    <d v="2021-08-11T00:00:00"/>
    <x v="0"/>
    <x v="0"/>
    <s v=""/>
    <d v="2021-01-16T00:00:00"/>
    <x v="1"/>
    <n v="1.6323024054982819E-2"/>
  </r>
  <r>
    <s v="Andaman and Nicobar Islands_2021-06-01"/>
    <n v="15519"/>
    <x v="432"/>
    <d v="1899-12-30T08:00:00"/>
    <x v="0"/>
    <n v="0"/>
    <n v="0"/>
    <n v="6719"/>
    <n v="36"/>
    <n v="115"/>
    <n v="1"/>
    <n v="7005"/>
    <n v="21"/>
    <x v="3"/>
    <x v="5"/>
    <n v="171"/>
    <d v="2021-08-11T00:00:00"/>
    <x v="0"/>
    <x v="0"/>
    <s v=""/>
    <d v="2021-01-16T00:00:00"/>
    <x v="1"/>
    <n v="1.6416845110635261E-2"/>
  </r>
  <r>
    <s v="Andaman and Nicobar Islands_2021-06-02"/>
    <n v="15555"/>
    <x v="433"/>
    <d v="1899-12-30T08:00:00"/>
    <x v="0"/>
    <n v="0"/>
    <n v="0"/>
    <n v="6745"/>
    <n v="26"/>
    <n v="118"/>
    <n v="3"/>
    <n v="7018"/>
    <n v="13"/>
    <x v="3"/>
    <x v="6"/>
    <n v="155"/>
    <d v="2021-08-11T00:00:00"/>
    <x v="0"/>
    <x v="0"/>
    <s v=""/>
    <d v="2021-01-16T00:00:00"/>
    <x v="1"/>
    <n v="1.6813907096038756E-2"/>
  </r>
  <r>
    <s v="Andaman and Nicobar Islands_2021-06-03"/>
    <n v="15591"/>
    <x v="434"/>
    <d v="1899-12-30T08:00:00"/>
    <x v="0"/>
    <n v="0"/>
    <n v="0"/>
    <n v="6781"/>
    <n v="36"/>
    <n v="119"/>
    <n v="1"/>
    <n v="7043"/>
    <n v="25"/>
    <x v="3"/>
    <x v="0"/>
    <n v="143"/>
    <d v="2021-08-11T00:00:00"/>
    <x v="0"/>
    <x v="0"/>
    <s v=""/>
    <d v="2021-01-16T00:00:00"/>
    <x v="1"/>
    <n v="1.6896209001845804E-2"/>
  </r>
  <r>
    <s v="Andaman and Nicobar Islands_2021-06-04"/>
    <n v="15628"/>
    <x v="435"/>
    <d v="1899-12-30T08:00:00"/>
    <x v="0"/>
    <n v="0"/>
    <n v="0"/>
    <n v="6820"/>
    <n v="39"/>
    <n v="119"/>
    <n v="0"/>
    <n v="7070"/>
    <n v="27"/>
    <x v="3"/>
    <x v="1"/>
    <n v="131"/>
    <d v="2021-08-11T00:00:00"/>
    <x v="0"/>
    <x v="0"/>
    <s v=""/>
    <d v="2021-01-16T00:00:00"/>
    <x v="1"/>
    <n v="1.6831683168316833E-2"/>
  </r>
  <r>
    <s v="Andaman and Nicobar Islands_2021-06-05"/>
    <n v="15664"/>
    <x v="436"/>
    <d v="1899-12-30T08:00:00"/>
    <x v="0"/>
    <n v="0"/>
    <n v="0"/>
    <n v="6852"/>
    <n v="32"/>
    <n v="121"/>
    <n v="2"/>
    <n v="7088"/>
    <n v="18"/>
    <x v="3"/>
    <x v="2"/>
    <n v="115"/>
    <d v="2021-08-11T00:00:00"/>
    <x v="0"/>
    <x v="0"/>
    <s v=""/>
    <d v="2021-01-16T00:00:00"/>
    <x v="1"/>
    <n v="1.7071106094808126E-2"/>
  </r>
  <r>
    <s v="Andaman and Nicobar Islands_2021-06-06"/>
    <n v="15699"/>
    <x v="437"/>
    <d v="1899-12-30T08:00:00"/>
    <x v="0"/>
    <n v="0"/>
    <n v="0"/>
    <n v="6876"/>
    <n v="24"/>
    <n v="122"/>
    <n v="1"/>
    <n v="7105"/>
    <n v="17"/>
    <x v="3"/>
    <x v="3"/>
    <n v="107"/>
    <d v="2021-08-11T00:00:00"/>
    <x v="0"/>
    <x v="0"/>
    <s v=""/>
    <d v="2021-01-16T00:00:00"/>
    <x v="1"/>
    <n v="1.7171006333567908E-2"/>
  </r>
  <r>
    <s v="Andaman and Nicobar Islands_2021-06-07"/>
    <n v="15735"/>
    <x v="438"/>
    <d v="1899-12-30T08:00:00"/>
    <x v="0"/>
    <n v="0"/>
    <n v="0"/>
    <n v="6894"/>
    <n v="18"/>
    <n v="122"/>
    <n v="0"/>
    <n v="7119"/>
    <n v="14"/>
    <x v="3"/>
    <x v="4"/>
    <n v="103"/>
    <d v="2021-08-11T00:00:00"/>
    <x v="0"/>
    <x v="0"/>
    <s v=""/>
    <d v="2021-01-16T00:00:00"/>
    <x v="1"/>
    <n v="1.7137238376176429E-2"/>
  </r>
  <r>
    <s v="Andaman and Nicobar Islands_2021-06-08"/>
    <n v="15771"/>
    <x v="439"/>
    <d v="1899-12-30T08:00:00"/>
    <x v="0"/>
    <n v="0"/>
    <n v="0"/>
    <n v="6912"/>
    <n v="18"/>
    <n v="123"/>
    <n v="1"/>
    <n v="7131"/>
    <n v="12"/>
    <x v="3"/>
    <x v="5"/>
    <n v="96"/>
    <d v="2021-08-11T00:00:00"/>
    <x v="0"/>
    <x v="0"/>
    <s v=""/>
    <d v="2021-01-16T00:00:00"/>
    <x v="1"/>
    <n v="1.724863273033235E-2"/>
  </r>
  <r>
    <s v="Andaman and Nicobar Islands_2021-06-09"/>
    <n v="15807"/>
    <x v="440"/>
    <d v="1899-12-30T08:00:00"/>
    <x v="0"/>
    <n v="0"/>
    <n v="0"/>
    <n v="6935"/>
    <n v="23"/>
    <n v="125"/>
    <n v="2"/>
    <n v="7154"/>
    <n v="23"/>
    <x v="3"/>
    <x v="6"/>
    <n v="94"/>
    <d v="2021-08-11T00:00:00"/>
    <x v="0"/>
    <x v="0"/>
    <s v=""/>
    <d v="2021-01-16T00:00:00"/>
    <x v="1"/>
    <n v="1.7472742521666199E-2"/>
  </r>
  <r>
    <s v="Andaman and Nicobar Islands_2021-06-10"/>
    <n v="15843"/>
    <x v="441"/>
    <d v="1899-12-30T08:00:00"/>
    <x v="0"/>
    <n v="0"/>
    <n v="0"/>
    <n v="6952"/>
    <n v="17"/>
    <n v="125"/>
    <n v="0"/>
    <n v="7168"/>
    <n v="14"/>
    <x v="3"/>
    <x v="0"/>
    <n v="91"/>
    <d v="2021-08-11T00:00:00"/>
    <x v="0"/>
    <x v="0"/>
    <s v=""/>
    <d v="2021-01-16T00:00:00"/>
    <x v="1"/>
    <n v="1.7438616071428572E-2"/>
  </r>
  <r>
    <s v="Andaman and Nicobar Islands_2021-06-11"/>
    <n v="15879"/>
    <x v="442"/>
    <d v="1899-12-30T08:00:00"/>
    <x v="0"/>
    <n v="0"/>
    <n v="0"/>
    <n v="6973"/>
    <n v="21"/>
    <n v="125"/>
    <n v="0"/>
    <n v="7197"/>
    <n v="29"/>
    <x v="3"/>
    <x v="1"/>
    <n v="99"/>
    <d v="2021-08-11T00:00:00"/>
    <x v="0"/>
    <x v="0"/>
    <s v=""/>
    <d v="2021-01-16T00:00:00"/>
    <x v="1"/>
    <n v="1.7368347922745588E-2"/>
  </r>
  <r>
    <s v="Andaman and Nicobar Islands_2021-06-12"/>
    <n v="15915"/>
    <x v="443"/>
    <d v="1899-12-30T08:00:00"/>
    <x v="0"/>
    <n v="0"/>
    <n v="0"/>
    <n v="6984"/>
    <n v="11"/>
    <n v="125"/>
    <n v="0"/>
    <n v="7233"/>
    <n v="36"/>
    <x v="3"/>
    <x v="2"/>
    <n v="124"/>
    <d v="2021-08-11T00:00:00"/>
    <x v="0"/>
    <x v="0"/>
    <s v=""/>
    <d v="2021-01-16T00:00:00"/>
    <x v="1"/>
    <n v="1.728190239181529E-2"/>
  </r>
  <r>
    <s v="Andaman and Nicobar Islands_2021-06-13"/>
    <n v="15951"/>
    <x v="444"/>
    <d v="1899-12-30T08:00:00"/>
    <x v="0"/>
    <n v="0"/>
    <n v="0"/>
    <n v="6996"/>
    <n v="12"/>
    <n v="126"/>
    <n v="1"/>
    <n v="7243"/>
    <n v="10"/>
    <x v="3"/>
    <x v="3"/>
    <n v="121"/>
    <d v="2021-08-11T00:00:00"/>
    <x v="0"/>
    <x v="0"/>
    <s v=""/>
    <d v="2021-01-16T00:00:00"/>
    <x v="1"/>
    <n v="1.7396106585668921E-2"/>
  </r>
  <r>
    <s v="Andaman and Nicobar Islands_2021-06-14"/>
    <n v="15987"/>
    <x v="445"/>
    <d v="1899-12-30T08:00:00"/>
    <x v="0"/>
    <n v="0"/>
    <n v="0"/>
    <n v="7025"/>
    <n v="29"/>
    <n v="126"/>
    <n v="0"/>
    <n v="7261"/>
    <n v="18"/>
    <x v="3"/>
    <x v="4"/>
    <n v="110"/>
    <d v="2021-08-11T00:00:00"/>
    <x v="0"/>
    <x v="0"/>
    <s v=""/>
    <d v="2021-01-16T00:00:00"/>
    <x v="1"/>
    <n v="1.7352981682963779E-2"/>
  </r>
  <r>
    <s v="Andaman and Nicobar Islands_2021-06-15"/>
    <n v="16023"/>
    <x v="446"/>
    <d v="1899-12-30T08:00:00"/>
    <x v="0"/>
    <n v="0"/>
    <n v="0"/>
    <n v="7034"/>
    <n v="9"/>
    <n v="126"/>
    <n v="0"/>
    <n v="7269"/>
    <n v="8"/>
    <x v="3"/>
    <x v="5"/>
    <n v="109"/>
    <d v="2021-08-11T00:00:00"/>
    <x v="0"/>
    <x v="0"/>
    <s v=""/>
    <d v="2021-01-16T00:00:00"/>
    <x v="1"/>
    <n v="1.7333883615352867E-2"/>
  </r>
  <r>
    <s v="Andaman and Nicobar Islands_2021-06-16"/>
    <n v="16059"/>
    <x v="447"/>
    <d v="1899-12-30T08:00:00"/>
    <x v="0"/>
    <n v="0"/>
    <n v="0"/>
    <n v="7049"/>
    <n v="15"/>
    <n v="126"/>
    <n v="0"/>
    <n v="7280"/>
    <n v="11"/>
    <x v="3"/>
    <x v="6"/>
    <n v="105"/>
    <d v="2021-08-11T00:00:00"/>
    <x v="0"/>
    <x v="0"/>
    <s v=""/>
    <d v="2021-01-16T00:00:00"/>
    <x v="1"/>
    <n v="1.7307692307692309E-2"/>
  </r>
  <r>
    <s v="Andaman and Nicobar Islands_2021-06-17"/>
    <n v="16095"/>
    <x v="448"/>
    <d v="1899-12-30T08:00:00"/>
    <x v="0"/>
    <n v="0"/>
    <n v="0"/>
    <n v="7079"/>
    <n v="30"/>
    <n v="127"/>
    <n v="1"/>
    <n v="7306"/>
    <n v="26"/>
    <x v="3"/>
    <x v="0"/>
    <n v="100"/>
    <d v="2021-08-11T00:00:00"/>
    <x v="0"/>
    <x v="0"/>
    <s v=""/>
    <d v="2021-01-16T00:00:00"/>
    <x v="1"/>
    <n v="1.7382972898987135E-2"/>
  </r>
  <r>
    <s v="Andaman and Nicobar Islands_2021-06-18"/>
    <n v="16131"/>
    <x v="449"/>
    <d v="1899-12-30T08:00:00"/>
    <x v="0"/>
    <n v="0"/>
    <n v="0"/>
    <n v="7104"/>
    <n v="25"/>
    <n v="127"/>
    <n v="0"/>
    <n v="7335"/>
    <n v="29"/>
    <x v="3"/>
    <x v="1"/>
    <n v="104"/>
    <d v="2021-08-11T00:00:00"/>
    <x v="0"/>
    <x v="0"/>
    <s v=""/>
    <d v="2021-01-16T00:00:00"/>
    <x v="1"/>
    <n v="1.7314246762099524E-2"/>
  </r>
  <r>
    <s v="Andaman and Nicobar Islands_2021-06-19"/>
    <n v="16167"/>
    <x v="450"/>
    <d v="1899-12-30T08:00:00"/>
    <x v="0"/>
    <n v="0"/>
    <n v="0"/>
    <n v="7128"/>
    <n v="24"/>
    <n v="127"/>
    <n v="0"/>
    <n v="7363"/>
    <n v="28"/>
    <x v="3"/>
    <x v="2"/>
    <n v="108"/>
    <d v="2021-08-11T00:00:00"/>
    <x v="0"/>
    <x v="0"/>
    <s v=""/>
    <d v="2021-01-16T00:00:00"/>
    <x v="1"/>
    <n v="1.7248404183077552E-2"/>
  </r>
  <r>
    <s v="Andaman and Nicobar Islands_2021-06-20"/>
    <n v="16203"/>
    <x v="451"/>
    <d v="1899-12-30T08:00:00"/>
    <x v="0"/>
    <n v="0"/>
    <n v="0"/>
    <n v="7162"/>
    <n v="34"/>
    <n v="127"/>
    <n v="0"/>
    <n v="7394"/>
    <n v="31"/>
    <x v="3"/>
    <x v="3"/>
    <n v="105"/>
    <d v="2021-08-11T00:00:00"/>
    <x v="0"/>
    <x v="0"/>
    <s v=""/>
    <d v="2021-01-16T00:00:00"/>
    <x v="1"/>
    <n v="1.7176088720584258E-2"/>
  </r>
  <r>
    <s v="Andaman and Nicobar Islands_2021-06-21"/>
    <n v="16239"/>
    <x v="452"/>
    <d v="1899-12-30T08:00:00"/>
    <x v="0"/>
    <n v="0"/>
    <n v="0"/>
    <n v="7177"/>
    <n v="15"/>
    <n v="127"/>
    <n v="0"/>
    <n v="7406"/>
    <n v="12"/>
    <x v="3"/>
    <x v="4"/>
    <n v="102"/>
    <d v="2021-08-11T00:00:00"/>
    <x v="0"/>
    <x v="0"/>
    <s v=""/>
    <d v="2021-01-16T00:00:00"/>
    <x v="1"/>
    <n v="1.7148258169052119E-2"/>
  </r>
  <r>
    <s v="Andaman and Nicobar Islands_2021-06-22"/>
    <n v="16275"/>
    <x v="453"/>
    <d v="1899-12-30T08:00:00"/>
    <x v="0"/>
    <n v="0"/>
    <n v="0"/>
    <n v="7191"/>
    <n v="14"/>
    <n v="127"/>
    <n v="0"/>
    <n v="7415"/>
    <n v="9"/>
    <x v="3"/>
    <x v="5"/>
    <n v="97"/>
    <d v="2021-08-11T00:00:00"/>
    <x v="0"/>
    <x v="0"/>
    <s v=""/>
    <d v="2021-01-16T00:00:00"/>
    <x v="1"/>
    <n v="1.7127444369521242E-2"/>
  </r>
  <r>
    <s v="Andaman and Nicobar Islands_2021-06-23"/>
    <n v="16311"/>
    <x v="454"/>
    <d v="1899-12-30T08:00:00"/>
    <x v="0"/>
    <n v="0"/>
    <n v="0"/>
    <n v="7195"/>
    <n v="4"/>
    <n v="127"/>
    <n v="0"/>
    <n v="7425"/>
    <n v="10"/>
    <x v="3"/>
    <x v="6"/>
    <n v="103"/>
    <d v="2021-08-11T00:00:00"/>
    <x v="0"/>
    <x v="0"/>
    <s v=""/>
    <d v="2021-01-16T00:00:00"/>
    <x v="1"/>
    <n v="1.7104377104377105E-2"/>
  </r>
  <r>
    <s v="Andaman and Nicobar Islands_2021-06-24"/>
    <n v="16347"/>
    <x v="455"/>
    <d v="1899-12-30T08:00:00"/>
    <x v="0"/>
    <n v="0"/>
    <n v="0"/>
    <n v="7210"/>
    <n v="15"/>
    <n v="127"/>
    <n v="0"/>
    <n v="7438"/>
    <n v="13"/>
    <x v="3"/>
    <x v="0"/>
    <n v="101"/>
    <d v="2021-08-11T00:00:00"/>
    <x v="0"/>
    <x v="0"/>
    <s v=""/>
    <d v="2021-01-16T00:00:00"/>
    <x v="1"/>
    <n v="1.7074482387738638E-2"/>
  </r>
  <r>
    <s v="Andaman and Nicobar Islands_2021-06-25"/>
    <n v="16383"/>
    <x v="456"/>
    <d v="1899-12-30T08:00:00"/>
    <x v="0"/>
    <n v="0"/>
    <n v="0"/>
    <n v="7214"/>
    <n v="4"/>
    <n v="127"/>
    <n v="0"/>
    <n v="7440"/>
    <n v="2"/>
    <x v="3"/>
    <x v="1"/>
    <n v="99"/>
    <d v="2021-08-11T00:00:00"/>
    <x v="0"/>
    <x v="0"/>
    <s v=""/>
    <d v="2021-01-16T00:00:00"/>
    <x v="1"/>
    <n v="1.706989247311828E-2"/>
  </r>
  <r>
    <s v="Andaman and Nicobar Islands_2021-06-26"/>
    <n v="16419"/>
    <x v="457"/>
    <d v="1899-12-30T08:00:00"/>
    <x v="0"/>
    <n v="0"/>
    <n v="0"/>
    <n v="7245"/>
    <n v="31"/>
    <n v="127"/>
    <n v="0"/>
    <n v="7441"/>
    <n v="1"/>
    <x v="3"/>
    <x v="2"/>
    <n v="69"/>
    <d v="2021-08-11T00:00:00"/>
    <x v="0"/>
    <x v="0"/>
    <s v=""/>
    <d v="2021-01-16T00:00:00"/>
    <x v="1"/>
    <n v="1.706759844106975E-2"/>
  </r>
  <r>
    <s v="Andaman and Nicobar Islands_2021-06-27"/>
    <n v="16455"/>
    <x v="458"/>
    <d v="1899-12-30T08:00:00"/>
    <x v="0"/>
    <n v="0"/>
    <n v="0"/>
    <n v="7265"/>
    <n v="20"/>
    <n v="127"/>
    <n v="0"/>
    <n v="7446"/>
    <n v="5"/>
    <x v="3"/>
    <x v="3"/>
    <n v="54"/>
    <d v="2021-08-11T00:00:00"/>
    <x v="0"/>
    <x v="0"/>
    <s v=""/>
    <d v="2021-01-16T00:00:00"/>
    <x v="1"/>
    <n v="1.7056137523502553E-2"/>
  </r>
  <r>
    <s v="Andaman and Nicobar Islands_2021-06-28"/>
    <n v="16491"/>
    <x v="459"/>
    <d v="1899-12-30T08:00:00"/>
    <x v="0"/>
    <n v="0"/>
    <n v="0"/>
    <n v="7266"/>
    <n v="1"/>
    <n v="127"/>
    <n v="0"/>
    <n v="7455"/>
    <n v="9"/>
    <x v="3"/>
    <x v="4"/>
    <n v="62"/>
    <d v="2021-08-11T00:00:00"/>
    <x v="0"/>
    <x v="0"/>
    <s v=""/>
    <d v="2021-01-16T00:00:00"/>
    <x v="1"/>
    <n v="1.7035546613011401E-2"/>
  </r>
  <r>
    <s v="Andaman and Nicobar Islands_2021-06-29"/>
    <n v="16527"/>
    <x v="460"/>
    <d v="1899-12-30T08:00:00"/>
    <x v="0"/>
    <n v="0"/>
    <n v="0"/>
    <n v="7286"/>
    <n v="20"/>
    <n v="128"/>
    <n v="1"/>
    <n v="7462"/>
    <n v="7"/>
    <x v="3"/>
    <x v="5"/>
    <n v="48"/>
    <d v="2021-08-11T00:00:00"/>
    <x v="0"/>
    <x v="0"/>
    <s v=""/>
    <d v="2021-01-16T00:00:00"/>
    <x v="1"/>
    <n v="1.7153578129187885E-2"/>
  </r>
  <r>
    <s v="Andaman and Nicobar Islands_2021-06-30"/>
    <n v="16563"/>
    <x v="461"/>
    <d v="1899-12-30T08:00:00"/>
    <x v="0"/>
    <n v="0"/>
    <n v="0"/>
    <n v="7296"/>
    <n v="10"/>
    <n v="128"/>
    <n v="0"/>
    <n v="7466"/>
    <n v="4"/>
    <x v="3"/>
    <x v="6"/>
    <n v="42"/>
    <d v="2021-08-11T00:00:00"/>
    <x v="0"/>
    <x v="0"/>
    <s v=""/>
    <d v="2021-01-16T00:00:00"/>
    <x v="1"/>
    <n v="1.7144387891776053E-2"/>
  </r>
  <r>
    <s v="Andaman and Nicobar Islands_2021-07-01"/>
    <n v="16599"/>
    <x v="462"/>
    <d v="1899-12-30T08:00:00"/>
    <x v="0"/>
    <n v="0"/>
    <n v="0"/>
    <n v="7308"/>
    <n v="12"/>
    <n v="128"/>
    <n v="0"/>
    <n v="7467"/>
    <n v="1"/>
    <x v="4"/>
    <x v="0"/>
    <n v="31"/>
    <d v="2021-08-11T00:00:00"/>
    <x v="0"/>
    <x v="0"/>
    <s v=""/>
    <d v="2021-01-16T00:00:00"/>
    <x v="1"/>
    <n v="1.7142091870898622E-2"/>
  </r>
  <r>
    <s v="Andaman and Nicobar Islands_2021-07-02"/>
    <n v="16635"/>
    <x v="463"/>
    <d v="1899-12-30T08:00:00"/>
    <x v="0"/>
    <n v="0"/>
    <n v="0"/>
    <n v="7308"/>
    <n v="0"/>
    <n v="128"/>
    <n v="0"/>
    <n v="7469"/>
    <n v="2"/>
    <x v="4"/>
    <x v="1"/>
    <n v="33"/>
    <d v="2021-08-11T00:00:00"/>
    <x v="0"/>
    <x v="0"/>
    <s v=""/>
    <d v="2021-01-16T00:00:00"/>
    <x v="1"/>
    <n v="1.7137501673584146E-2"/>
  </r>
  <r>
    <s v="Andaman and Nicobar Islands_2021-07-03"/>
    <n v="16671"/>
    <x v="464"/>
    <d v="1899-12-30T08:00:00"/>
    <x v="0"/>
    <n v="0"/>
    <n v="0"/>
    <n v="7325"/>
    <n v="17"/>
    <n v="128"/>
    <n v="0"/>
    <n v="7475"/>
    <n v="6"/>
    <x v="4"/>
    <x v="2"/>
    <n v="22"/>
    <d v="2021-08-11T00:00:00"/>
    <x v="0"/>
    <x v="0"/>
    <s v=""/>
    <d v="2021-01-16T00:00:00"/>
    <x v="1"/>
    <n v="1.7123745819397993E-2"/>
  </r>
  <r>
    <s v="Andaman and Nicobar Islands_2021-07-04"/>
    <n v="16707"/>
    <x v="465"/>
    <d v="1899-12-30T08:00:00"/>
    <x v="0"/>
    <n v="0"/>
    <n v="0"/>
    <n v="7330"/>
    <n v="5"/>
    <n v="128"/>
    <n v="0"/>
    <n v="7478"/>
    <n v="3"/>
    <x v="4"/>
    <x v="3"/>
    <n v="20"/>
    <d v="2021-08-11T00:00:00"/>
    <x v="0"/>
    <x v="0"/>
    <s v=""/>
    <d v="2021-01-16T00:00:00"/>
    <x v="1"/>
    <n v="1.7116876170098955E-2"/>
  </r>
  <r>
    <s v="Andaman and Nicobar Islands_2021-07-05"/>
    <n v="16743"/>
    <x v="466"/>
    <d v="1899-12-30T08:00:00"/>
    <x v="0"/>
    <n v="0"/>
    <n v="0"/>
    <n v="7333"/>
    <n v="3"/>
    <n v="128"/>
    <n v="0"/>
    <n v="7482"/>
    <n v="4"/>
    <x v="4"/>
    <x v="4"/>
    <n v="21"/>
    <d v="2021-08-11T00:00:00"/>
    <x v="0"/>
    <x v="0"/>
    <s v=""/>
    <d v="2021-01-16T00:00:00"/>
    <x v="1"/>
    <n v="1.710772520716386E-2"/>
  </r>
  <r>
    <s v="Andaman and Nicobar Islands_2021-07-06"/>
    <n v="16779"/>
    <x v="467"/>
    <d v="1899-12-30T08:00:00"/>
    <x v="0"/>
    <n v="0"/>
    <n v="0"/>
    <n v="7339"/>
    <n v="6"/>
    <n v="128"/>
    <n v="0"/>
    <n v="7482"/>
    <n v="0"/>
    <x v="4"/>
    <x v="5"/>
    <n v="15"/>
    <d v="2021-08-11T00:00:00"/>
    <x v="0"/>
    <x v="0"/>
    <s v=""/>
    <d v="2021-01-16T00:00:00"/>
    <x v="1"/>
    <n v="1.710772520716386E-2"/>
  </r>
  <r>
    <s v="Andaman and Nicobar Islands_2021-07-07"/>
    <n v="16815"/>
    <x v="468"/>
    <d v="1899-12-30T08:00:00"/>
    <x v="0"/>
    <n v="0"/>
    <n v="0"/>
    <n v="7343"/>
    <n v="4"/>
    <n v="128"/>
    <n v="0"/>
    <n v="7487"/>
    <n v="5"/>
    <x v="4"/>
    <x v="6"/>
    <n v="16"/>
    <d v="2021-08-11T00:00:00"/>
    <x v="0"/>
    <x v="0"/>
    <s v=""/>
    <d v="2021-01-16T00:00:00"/>
    <x v="1"/>
    <n v="1.7096300253773206E-2"/>
  </r>
  <r>
    <s v="Andaman and Nicobar Islands_2021-07-08"/>
    <n v="16851"/>
    <x v="469"/>
    <d v="1899-12-30T08:00:00"/>
    <x v="0"/>
    <n v="0"/>
    <n v="0"/>
    <n v="7349"/>
    <n v="6"/>
    <n v="128"/>
    <n v="0"/>
    <n v="7491"/>
    <n v="4"/>
    <x v="4"/>
    <x v="0"/>
    <n v="14"/>
    <d v="2021-08-11T00:00:00"/>
    <x v="0"/>
    <x v="0"/>
    <s v=""/>
    <d v="2021-01-16T00:00:00"/>
    <x v="1"/>
    <n v="1.7087171272193297E-2"/>
  </r>
  <r>
    <s v="Andaman and Nicobar Islands_2021-07-09"/>
    <n v="16887"/>
    <x v="470"/>
    <d v="1899-12-30T08:00:00"/>
    <x v="0"/>
    <n v="0"/>
    <n v="0"/>
    <n v="7351"/>
    <n v="2"/>
    <n v="128"/>
    <n v="0"/>
    <n v="7492"/>
    <n v="1"/>
    <x v="4"/>
    <x v="1"/>
    <n v="13"/>
    <d v="2021-08-11T00:00:00"/>
    <x v="0"/>
    <x v="0"/>
    <s v=""/>
    <d v="2021-01-16T00:00:00"/>
    <x v="1"/>
    <n v="1.7084890549919914E-2"/>
  </r>
  <r>
    <s v="Andaman and Nicobar Islands_2021-07-10"/>
    <n v="16923"/>
    <x v="471"/>
    <d v="1899-12-30T08:00:00"/>
    <x v="0"/>
    <n v="0"/>
    <n v="0"/>
    <n v="7352"/>
    <n v="1"/>
    <n v="128"/>
    <n v="0"/>
    <n v="7492"/>
    <n v="0"/>
    <x v="4"/>
    <x v="2"/>
    <n v="12"/>
    <d v="2021-08-11T00:00:00"/>
    <x v="0"/>
    <x v="0"/>
    <s v=""/>
    <d v="2021-01-16T00:00:00"/>
    <x v="1"/>
    <n v="1.7084890549919914E-2"/>
  </r>
  <r>
    <s v="Andaman and Nicobar Islands_2021-07-11"/>
    <n v="16959"/>
    <x v="472"/>
    <d v="1899-12-30T08:00:00"/>
    <x v="0"/>
    <n v="0"/>
    <n v="0"/>
    <n v="7352"/>
    <n v="0"/>
    <n v="129"/>
    <n v="1"/>
    <n v="7492"/>
    <n v="0"/>
    <x v="4"/>
    <x v="3"/>
    <n v="11"/>
    <d v="2021-08-11T00:00:00"/>
    <x v="0"/>
    <x v="0"/>
    <s v=""/>
    <d v="2021-01-16T00:00:00"/>
    <x v="1"/>
    <n v="1.7218366257341165E-2"/>
  </r>
  <r>
    <s v="Andaman and Nicobar Islands_2021-07-12"/>
    <n v="16995"/>
    <x v="473"/>
    <d v="1899-12-30T08:00:00"/>
    <x v="0"/>
    <n v="0"/>
    <n v="0"/>
    <n v="7352"/>
    <n v="0"/>
    <n v="129"/>
    <n v="0"/>
    <n v="7492"/>
    <n v="0"/>
    <x v="4"/>
    <x v="4"/>
    <n v="11"/>
    <d v="2021-08-11T00:00:00"/>
    <x v="0"/>
    <x v="0"/>
    <s v=""/>
    <d v="2021-01-16T00:00:00"/>
    <x v="1"/>
    <n v="1.7218366257341165E-2"/>
  </r>
  <r>
    <s v="Andaman and Nicobar Islands_2021-07-13"/>
    <n v="17031"/>
    <x v="474"/>
    <d v="1899-12-30T08:00:00"/>
    <x v="0"/>
    <n v="0"/>
    <n v="0"/>
    <n v="7355"/>
    <n v="3"/>
    <n v="129"/>
    <n v="0"/>
    <n v="7493"/>
    <n v="1"/>
    <x v="4"/>
    <x v="5"/>
    <n v="9"/>
    <d v="2021-08-11T00:00:00"/>
    <x v="0"/>
    <x v="0"/>
    <s v=""/>
    <d v="2021-01-16T00:00:00"/>
    <x v="1"/>
    <n v="1.7216068330441744E-2"/>
  </r>
  <r>
    <s v="Andaman and Nicobar Islands_2021-07-14"/>
    <n v="17067"/>
    <x v="475"/>
    <d v="1899-12-30T08:00:00"/>
    <x v="0"/>
    <n v="0"/>
    <n v="0"/>
    <n v="7358"/>
    <n v="3"/>
    <n v="129"/>
    <n v="0"/>
    <n v="7496"/>
    <n v="3"/>
    <x v="4"/>
    <x v="6"/>
    <n v="9"/>
    <d v="2021-08-11T00:00:00"/>
    <x v="0"/>
    <x v="0"/>
    <s v=""/>
    <d v="2021-01-16T00:00:00"/>
    <x v="1"/>
    <n v="1.7209178228388473E-2"/>
  </r>
  <r>
    <s v="Andaman and Nicobar Islands_2021-07-15"/>
    <n v="17103"/>
    <x v="476"/>
    <d v="1899-12-30T08:00:00"/>
    <x v="0"/>
    <n v="0"/>
    <n v="0"/>
    <n v="7359"/>
    <n v="1"/>
    <n v="129"/>
    <n v="0"/>
    <n v="7499"/>
    <n v="3"/>
    <x v="4"/>
    <x v="0"/>
    <n v="11"/>
    <d v="2021-08-11T00:00:00"/>
    <x v="0"/>
    <x v="0"/>
    <s v=""/>
    <d v="2021-01-16T00:00:00"/>
    <x v="1"/>
    <n v="1.7202293639151888E-2"/>
  </r>
  <r>
    <s v="Andaman and Nicobar Islands_2021-07-16"/>
    <n v="17139"/>
    <x v="477"/>
    <d v="1899-12-30T08:00:00"/>
    <x v="0"/>
    <n v="0"/>
    <n v="0"/>
    <n v="7359"/>
    <n v="0"/>
    <n v="129"/>
    <n v="0"/>
    <n v="7501"/>
    <n v="2"/>
    <x v="4"/>
    <x v="1"/>
    <n v="13"/>
    <d v="2021-08-11T00:00:00"/>
    <x v="0"/>
    <x v="0"/>
    <s v=""/>
    <d v="2021-01-16T00:00:00"/>
    <x v="1"/>
    <n v="1.7197706972403679E-2"/>
  </r>
  <r>
    <s v="Andaman and Nicobar Islands_2021-07-17"/>
    <n v="17175"/>
    <x v="478"/>
    <d v="1899-12-30T08:00:00"/>
    <x v="0"/>
    <n v="0"/>
    <n v="0"/>
    <n v="7360"/>
    <n v="1"/>
    <n v="129"/>
    <n v="0"/>
    <n v="7505"/>
    <n v="4"/>
    <x v="4"/>
    <x v="2"/>
    <n v="16"/>
    <d v="2021-08-11T00:00:00"/>
    <x v="0"/>
    <x v="0"/>
    <s v=""/>
    <d v="2021-01-16T00:00:00"/>
    <x v="1"/>
    <n v="1.7188540972684876E-2"/>
  </r>
  <r>
    <s v="Andaman and Nicobar Islands_2021-07-18"/>
    <n v="17211"/>
    <x v="479"/>
    <d v="1899-12-30T08:00:00"/>
    <x v="0"/>
    <n v="0"/>
    <n v="0"/>
    <n v="7361"/>
    <n v="1"/>
    <n v="129"/>
    <n v="0"/>
    <n v="7506"/>
    <n v="1"/>
    <x v="4"/>
    <x v="3"/>
    <n v="16"/>
    <d v="2021-08-11T00:00:00"/>
    <x v="0"/>
    <x v="0"/>
    <s v=""/>
    <d v="2021-01-16T00:00:00"/>
    <x v="1"/>
    <n v="1.7186250999200639E-2"/>
  </r>
  <r>
    <s v="Andaman and Nicobar Islands_2021-07-19"/>
    <n v="17247"/>
    <x v="480"/>
    <d v="1899-12-30T08:00:00"/>
    <x v="0"/>
    <n v="0"/>
    <n v="0"/>
    <n v="7365"/>
    <n v="4"/>
    <n v="129"/>
    <n v="0"/>
    <n v="7510"/>
    <n v="4"/>
    <x v="4"/>
    <x v="4"/>
    <n v="16"/>
    <d v="2021-08-11T00:00:00"/>
    <x v="0"/>
    <x v="0"/>
    <s v=""/>
    <d v="2021-01-16T00:00:00"/>
    <x v="1"/>
    <n v="1.7177097203728363E-2"/>
  </r>
  <r>
    <s v="Andaman and Nicobar Islands_2021-07-20"/>
    <n v="17283"/>
    <x v="481"/>
    <d v="1899-12-30T08:00:00"/>
    <x v="0"/>
    <n v="0"/>
    <n v="0"/>
    <n v="7368"/>
    <n v="3"/>
    <n v="129"/>
    <n v="0"/>
    <n v="7516"/>
    <n v="6"/>
    <x v="4"/>
    <x v="5"/>
    <n v="19"/>
    <d v="2021-08-11T00:00:00"/>
    <x v="0"/>
    <x v="0"/>
    <s v=""/>
    <d v="2021-01-16T00:00:00"/>
    <x v="1"/>
    <n v="1.7163384779137838E-2"/>
  </r>
  <r>
    <s v="Andaman and Nicobar Islands_2021-07-21"/>
    <n v="17319"/>
    <x v="482"/>
    <d v="1899-12-30T08:00:00"/>
    <x v="0"/>
    <n v="0"/>
    <n v="0"/>
    <n v="7370"/>
    <n v="2"/>
    <n v="129"/>
    <n v="0"/>
    <n v="7518"/>
    <n v="2"/>
    <x v="4"/>
    <x v="6"/>
    <n v="19"/>
    <d v="2021-08-11T00:00:00"/>
    <x v="0"/>
    <x v="0"/>
    <s v=""/>
    <d v="2021-01-16T00:00:00"/>
    <x v="1"/>
    <n v="1.7158818834796488E-2"/>
  </r>
  <r>
    <s v="Andaman and Nicobar Islands_2021-07-22"/>
    <n v="17355"/>
    <x v="483"/>
    <d v="1899-12-30T08:00:00"/>
    <x v="0"/>
    <n v="0"/>
    <n v="0"/>
    <n v="7374"/>
    <n v="4"/>
    <n v="129"/>
    <n v="0"/>
    <n v="7521"/>
    <n v="3"/>
    <x v="4"/>
    <x v="0"/>
    <n v="18"/>
    <d v="2021-08-11T00:00:00"/>
    <x v="0"/>
    <x v="0"/>
    <s v=""/>
    <d v="2021-01-16T00:00:00"/>
    <x v="1"/>
    <n v="1.7151974471479856E-2"/>
  </r>
  <r>
    <s v="Andaman and Nicobar Islands_2021-07-23"/>
    <n v="17391"/>
    <x v="484"/>
    <d v="1899-12-30T08:00:00"/>
    <x v="0"/>
    <n v="0"/>
    <n v="0"/>
    <n v="7377"/>
    <n v="3"/>
    <n v="129"/>
    <n v="0"/>
    <n v="7525"/>
    <n v="4"/>
    <x v="4"/>
    <x v="1"/>
    <n v="19"/>
    <d v="2021-08-11T00:00:00"/>
    <x v="0"/>
    <x v="0"/>
    <s v=""/>
    <d v="2021-01-16T00:00:00"/>
    <x v="1"/>
    <n v="1.7142857142857144E-2"/>
  </r>
  <r>
    <s v="Andaman and Nicobar Islands_2021-07-24"/>
    <n v="17427"/>
    <x v="485"/>
    <d v="1899-12-30T08:00:00"/>
    <x v="0"/>
    <n v="0"/>
    <n v="0"/>
    <n v="7379"/>
    <n v="2"/>
    <n v="129"/>
    <n v="0"/>
    <n v="7525"/>
    <n v="0"/>
    <x v="4"/>
    <x v="2"/>
    <n v="17"/>
    <d v="2021-08-11T00:00:00"/>
    <x v="0"/>
    <x v="0"/>
    <s v=""/>
    <d v="2021-01-16T00:00:00"/>
    <x v="1"/>
    <n v="1.7142857142857144E-2"/>
  </r>
  <r>
    <s v="Andaman and Nicobar Islands_2021-07-25"/>
    <n v="17463"/>
    <x v="486"/>
    <d v="1899-12-30T08:00:00"/>
    <x v="0"/>
    <n v="0"/>
    <n v="0"/>
    <n v="7382"/>
    <n v="3"/>
    <n v="129"/>
    <n v="0"/>
    <n v="7525"/>
    <n v="0"/>
    <x v="4"/>
    <x v="3"/>
    <n v="14"/>
    <d v="2021-08-11T00:00:00"/>
    <x v="0"/>
    <x v="0"/>
    <s v=""/>
    <d v="2021-01-16T00:00:00"/>
    <x v="1"/>
    <n v="1.7142857142857144E-2"/>
  </r>
  <r>
    <s v="Andaman and Nicobar Islands_2021-07-26"/>
    <n v="17499"/>
    <x v="487"/>
    <d v="1899-12-30T08:00:00"/>
    <x v="0"/>
    <n v="0"/>
    <n v="0"/>
    <n v="7385"/>
    <n v="3"/>
    <n v="129"/>
    <n v="0"/>
    <n v="7529"/>
    <n v="4"/>
    <x v="4"/>
    <x v="4"/>
    <n v="15"/>
    <d v="2021-08-11T00:00:00"/>
    <x v="0"/>
    <x v="0"/>
    <s v=""/>
    <d v="2021-01-16T00:00:00"/>
    <x v="1"/>
    <n v="1.7133749501925886E-2"/>
  </r>
  <r>
    <s v="Andaman and Nicobar Islands_2021-07-27"/>
    <n v="17535"/>
    <x v="488"/>
    <d v="1899-12-30T08:00:00"/>
    <x v="0"/>
    <n v="0"/>
    <n v="0"/>
    <n v="7387"/>
    <n v="2"/>
    <n v="129"/>
    <n v="0"/>
    <n v="7530"/>
    <n v="1"/>
    <x v="4"/>
    <x v="5"/>
    <n v="14"/>
    <d v="2021-08-11T00:00:00"/>
    <x v="0"/>
    <x v="0"/>
    <s v=""/>
    <d v="2021-01-16T00:00:00"/>
    <x v="1"/>
    <n v="1.7131474103585658E-2"/>
  </r>
  <r>
    <s v="Andaman and Nicobar Islands_2021-07-28"/>
    <n v="17571"/>
    <x v="489"/>
    <d v="1899-12-30T08:00:00"/>
    <x v="0"/>
    <n v="0"/>
    <n v="0"/>
    <n v="7389"/>
    <n v="2"/>
    <n v="129"/>
    <n v="0"/>
    <n v="7530"/>
    <n v="0"/>
    <x v="4"/>
    <x v="6"/>
    <n v="12"/>
    <d v="2021-08-11T00:00:00"/>
    <x v="0"/>
    <x v="0"/>
    <s v=""/>
    <d v="2021-01-16T00:00:00"/>
    <x v="1"/>
    <n v="1.7131474103585658E-2"/>
  </r>
  <r>
    <s v="Andaman and Nicobar Islands_2021-07-29"/>
    <n v="17607"/>
    <x v="490"/>
    <d v="1899-12-30T08:00:00"/>
    <x v="0"/>
    <n v="0"/>
    <n v="0"/>
    <n v="7395"/>
    <n v="6"/>
    <n v="129"/>
    <n v="0"/>
    <n v="7531"/>
    <n v="1"/>
    <x v="4"/>
    <x v="0"/>
    <n v="7"/>
    <d v="2021-08-11T00:00:00"/>
    <x v="0"/>
    <x v="0"/>
    <s v=""/>
    <d v="2021-01-16T00:00:00"/>
    <x v="1"/>
    <n v="1.7129199309520646E-2"/>
  </r>
  <r>
    <s v="Andaman and Nicobar Islands_2021-07-30"/>
    <n v="17643"/>
    <x v="491"/>
    <d v="1899-12-30T08:00:00"/>
    <x v="0"/>
    <n v="0"/>
    <n v="0"/>
    <n v="7395"/>
    <n v="0"/>
    <n v="129"/>
    <n v="0"/>
    <n v="7534"/>
    <n v="3"/>
    <x v="4"/>
    <x v="1"/>
    <n v="10"/>
    <d v="2021-08-11T00:00:00"/>
    <x v="0"/>
    <x v="0"/>
    <s v=""/>
    <d v="2021-01-16T00:00:00"/>
    <x v="1"/>
    <n v="1.7122378550570746E-2"/>
  </r>
  <r>
    <s v="Andaman and Nicobar Islands_2021-07-31"/>
    <n v="17679"/>
    <x v="492"/>
    <d v="1899-12-30T08:00:00"/>
    <x v="0"/>
    <n v="0"/>
    <n v="0"/>
    <n v="7398"/>
    <n v="3"/>
    <n v="129"/>
    <n v="0"/>
    <n v="7535"/>
    <n v="1"/>
    <x v="4"/>
    <x v="2"/>
    <n v="8"/>
    <d v="2021-08-11T00:00:00"/>
    <x v="0"/>
    <x v="0"/>
    <s v=""/>
    <d v="2021-01-16T00:00:00"/>
    <x v="1"/>
    <n v="1.7120106171201063E-2"/>
  </r>
  <r>
    <s v="Andaman and Nicobar Islands_2021-08-01"/>
    <n v="17715"/>
    <x v="493"/>
    <d v="1899-12-30T08:00:00"/>
    <x v="0"/>
    <n v="0"/>
    <n v="0"/>
    <n v="7400"/>
    <n v="2"/>
    <n v="129"/>
    <n v="0"/>
    <n v="7537"/>
    <n v="2"/>
    <x v="5"/>
    <x v="3"/>
    <n v="8"/>
    <d v="2021-08-11T00:00:00"/>
    <x v="0"/>
    <x v="0"/>
    <s v=""/>
    <d v="2021-01-16T00:00:00"/>
    <x v="1"/>
    <n v="1.711556322144089E-2"/>
  </r>
  <r>
    <s v="Andaman and Nicobar Islands_2021-08-02"/>
    <n v="17751"/>
    <x v="494"/>
    <d v="1899-12-30T08:00:00"/>
    <x v="0"/>
    <n v="0"/>
    <n v="0"/>
    <n v="7403"/>
    <n v="3"/>
    <n v="129"/>
    <n v="0"/>
    <n v="7539"/>
    <n v="2"/>
    <x v="5"/>
    <x v="4"/>
    <n v="7"/>
    <d v="2021-08-11T00:00:00"/>
    <x v="0"/>
    <x v="0"/>
    <s v=""/>
    <d v="2021-01-16T00:00:00"/>
    <x v="1"/>
    <n v="1.7111022682053324E-2"/>
  </r>
  <r>
    <s v="Andaman and Nicobar Islands_2021-08-03"/>
    <n v="17787"/>
    <x v="495"/>
    <d v="1899-12-30T08:00:00"/>
    <x v="0"/>
    <n v="0"/>
    <n v="0"/>
    <n v="7404"/>
    <n v="1"/>
    <n v="129"/>
    <n v="0"/>
    <n v="7539"/>
    <n v="0"/>
    <x v="5"/>
    <x v="5"/>
    <n v="6"/>
    <d v="2021-08-11T00:00:00"/>
    <x v="0"/>
    <x v="0"/>
    <s v=""/>
    <d v="2021-01-16T00:00:00"/>
    <x v="1"/>
    <n v="1.7111022682053324E-2"/>
  </r>
  <r>
    <s v="Andaman and Nicobar Islands_2021-08-04"/>
    <n v="17823"/>
    <x v="496"/>
    <d v="1899-12-30T08:00:00"/>
    <x v="0"/>
    <n v="0"/>
    <n v="0"/>
    <n v="7405"/>
    <n v="1"/>
    <n v="129"/>
    <n v="0"/>
    <n v="7540"/>
    <n v="1"/>
    <x v="5"/>
    <x v="6"/>
    <n v="6"/>
    <d v="2021-08-11T00:00:00"/>
    <x v="0"/>
    <x v="0"/>
    <s v=""/>
    <d v="2021-01-16T00:00:00"/>
    <x v="1"/>
    <n v="1.7108753315649868E-2"/>
  </r>
  <r>
    <s v="Andaman and Nicobar Islands_2021-08-05"/>
    <n v="17859"/>
    <x v="497"/>
    <d v="1899-12-30T08:00:00"/>
    <x v="0"/>
    <n v="0"/>
    <n v="0"/>
    <n v="7408"/>
    <n v="3"/>
    <n v="129"/>
    <n v="0"/>
    <n v="7541"/>
    <n v="1"/>
    <x v="5"/>
    <x v="0"/>
    <n v="4"/>
    <d v="2021-08-11T00:00:00"/>
    <x v="0"/>
    <x v="0"/>
    <s v=""/>
    <d v="2021-01-16T00:00:00"/>
    <x v="1"/>
    <n v="1.710648455112054E-2"/>
  </r>
  <r>
    <s v="Andaman and Nicobar Islands_2021-08-06"/>
    <n v="17895"/>
    <x v="498"/>
    <d v="1899-12-30T08:00:00"/>
    <x v="0"/>
    <n v="0"/>
    <n v="0"/>
    <n v="7408"/>
    <n v="0"/>
    <n v="129"/>
    <n v="0"/>
    <n v="7541"/>
    <n v="0"/>
    <x v="5"/>
    <x v="1"/>
    <n v="4"/>
    <d v="2021-08-11T00:00:00"/>
    <x v="0"/>
    <x v="0"/>
    <s v=""/>
    <d v="2021-01-16T00:00:00"/>
    <x v="1"/>
    <n v="1.710648455112054E-2"/>
  </r>
  <r>
    <s v="Andaman and Nicobar Islands_2021-08-07"/>
    <n v="17931"/>
    <x v="499"/>
    <d v="1899-12-30T08:00:00"/>
    <x v="0"/>
    <n v="0"/>
    <n v="0"/>
    <n v="7408"/>
    <n v="0"/>
    <n v="129"/>
    <n v="0"/>
    <n v="7541"/>
    <n v="0"/>
    <x v="5"/>
    <x v="2"/>
    <n v="4"/>
    <d v="2021-08-11T00:00:00"/>
    <x v="0"/>
    <x v="0"/>
    <s v=""/>
    <d v="2021-01-16T00:00:00"/>
    <x v="1"/>
    <n v="1.710648455112054E-2"/>
  </r>
  <r>
    <s v="Andaman and Nicobar Islands_2021-08-08"/>
    <n v="17967"/>
    <x v="500"/>
    <d v="1899-12-30T08:00:00"/>
    <x v="0"/>
    <n v="0"/>
    <n v="0"/>
    <n v="7409"/>
    <n v="1"/>
    <n v="129"/>
    <n v="0"/>
    <n v="7544"/>
    <n v="3"/>
    <x v="5"/>
    <x v="3"/>
    <n v="6"/>
    <d v="2021-08-11T00:00:00"/>
    <x v="0"/>
    <x v="0"/>
    <s v=""/>
    <d v="2021-01-16T00:00:00"/>
    <x v="1"/>
    <n v="1.709968186638388E-2"/>
  </r>
  <r>
    <s v="Andaman and Nicobar Islands_2021-08-09"/>
    <n v="18003"/>
    <x v="501"/>
    <d v="1899-12-30T08:00:00"/>
    <x v="0"/>
    <n v="0"/>
    <n v="0"/>
    <n v="7410"/>
    <n v="1"/>
    <n v="129"/>
    <n v="0"/>
    <n v="7546"/>
    <n v="2"/>
    <x v="5"/>
    <x v="4"/>
    <n v="7"/>
    <d v="2021-08-11T00:00:00"/>
    <x v="0"/>
    <x v="0"/>
    <s v=""/>
    <d v="2021-01-16T00:00:00"/>
    <x v="1"/>
    <n v="1.7095149748210973E-2"/>
  </r>
  <r>
    <s v="Andaman and Nicobar Islands_2021-08-10"/>
    <n v="18039"/>
    <x v="502"/>
    <d v="1899-12-30T08:00:00"/>
    <x v="0"/>
    <n v="0"/>
    <n v="0"/>
    <n v="7412"/>
    <n v="2"/>
    <n v="129"/>
    <n v="0"/>
    <n v="7546"/>
    <n v="0"/>
    <x v="5"/>
    <x v="5"/>
    <n v="5"/>
    <d v="2021-08-11T00:00:00"/>
    <x v="0"/>
    <x v="0"/>
    <s v=""/>
    <d v="2021-01-16T00:00:00"/>
    <x v="1"/>
    <n v="1.7095149748210973E-2"/>
  </r>
  <r>
    <s v="Andaman and Nicobar Islands_2021-08-11"/>
    <n v="18075"/>
    <x v="503"/>
    <d v="1899-12-30T08:00:00"/>
    <x v="0"/>
    <n v="0"/>
    <n v="0"/>
    <n v="7412"/>
    <n v="0"/>
    <n v="129"/>
    <n v="0"/>
    <n v="7548"/>
    <n v="2"/>
    <x v="5"/>
    <x v="6"/>
    <n v="7"/>
    <d v="2021-08-11T00:00:00"/>
    <x v="1"/>
    <x v="0"/>
    <s v=""/>
    <d v="2021-01-16T00:00:00"/>
    <x v="1"/>
    <n v="1.7090620031796504E-2"/>
  </r>
  <r>
    <s v="Andhra Pradesh_2020-03-12"/>
    <n v="122"/>
    <x v="504"/>
    <d v="1899-12-30T18:00:00"/>
    <x v="1"/>
    <n v="1"/>
    <n v="0"/>
    <n v="0"/>
    <n v="0"/>
    <n v="0"/>
    <n v="0"/>
    <n v="1"/>
    <n v="1"/>
    <x v="0"/>
    <x v="0"/>
    <n v="1"/>
    <d v="2021-08-11T00:00:00"/>
    <x v="0"/>
    <x v="0"/>
    <s v=""/>
    <d v="2021-01-16T00:00:00"/>
    <x v="0"/>
    <n v="0"/>
  </r>
  <r>
    <s v="Andhra Pradesh_2020-03-13"/>
    <n v="135"/>
    <x v="505"/>
    <d v="1899-12-30T18:00:00"/>
    <x v="1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Andhra Pradesh_2020-03-14"/>
    <n v="148"/>
    <x v="506"/>
    <d v="1899-12-30T18:00:00"/>
    <x v="1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Andhra Pradesh_2020-03-15"/>
    <n v="149"/>
    <x v="507"/>
    <d v="1899-12-30T18:00:00"/>
    <x v="1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Andhra Pradesh_2020-03-16"/>
    <n v="163"/>
    <x v="508"/>
    <d v="1899-12-30T18:00:00"/>
    <x v="1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Andhra Pradesh_2020-03-17"/>
    <n v="178"/>
    <x v="509"/>
    <d v="1899-12-30T18:00:00"/>
    <x v="1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Andhra Pradesh_2020-03-18"/>
    <n v="193"/>
    <x v="510"/>
    <d v="1899-12-30T18:00:00"/>
    <x v="1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Andhra Pradesh_2020-03-19"/>
    <n v="210"/>
    <x v="511"/>
    <d v="1899-12-30T18:00:00"/>
    <x v="1"/>
    <n v="2"/>
    <n v="0"/>
    <n v="0"/>
    <n v="0"/>
    <n v="0"/>
    <n v="0"/>
    <n v="2"/>
    <n v="1"/>
    <x v="0"/>
    <x v="0"/>
    <n v="2"/>
    <d v="2021-08-11T00:00:00"/>
    <x v="0"/>
    <x v="0"/>
    <s v=""/>
    <d v="2021-01-16T00:00:00"/>
    <x v="0"/>
    <n v="0"/>
  </r>
  <r>
    <s v="Andhra Pradesh_2020-03-20"/>
    <n v="229"/>
    <x v="512"/>
    <d v="1899-12-30T18:00:00"/>
    <x v="1"/>
    <n v="3"/>
    <n v="0"/>
    <n v="0"/>
    <n v="0"/>
    <n v="0"/>
    <n v="0"/>
    <n v="3"/>
    <n v="1"/>
    <x v="0"/>
    <x v="1"/>
    <n v="3"/>
    <d v="2021-08-11T00:00:00"/>
    <x v="0"/>
    <x v="0"/>
    <s v=""/>
    <d v="2021-01-16T00:00:00"/>
    <x v="0"/>
    <n v="0"/>
  </r>
  <r>
    <s v="Andhra Pradesh_2020-03-21"/>
    <n v="249"/>
    <x v="513"/>
    <d v="1899-12-30T18:00:00"/>
    <x v="1"/>
    <n v="3"/>
    <n v="0"/>
    <n v="0"/>
    <n v="0"/>
    <n v="0"/>
    <n v="0"/>
    <n v="3"/>
    <n v="0"/>
    <x v="0"/>
    <x v="2"/>
    <n v="3"/>
    <d v="2021-08-11T00:00:00"/>
    <x v="0"/>
    <x v="0"/>
    <s v=""/>
    <d v="2021-01-16T00:00:00"/>
    <x v="0"/>
    <n v="0"/>
  </r>
  <r>
    <s v="Andhra Pradesh_2020-03-22"/>
    <n v="271"/>
    <x v="514"/>
    <d v="1899-12-30T18:00:00"/>
    <x v="1"/>
    <n v="5"/>
    <n v="0"/>
    <n v="0"/>
    <n v="0"/>
    <n v="0"/>
    <n v="0"/>
    <n v="5"/>
    <n v="2"/>
    <x v="0"/>
    <x v="3"/>
    <n v="5"/>
    <d v="2021-08-11T00:00:00"/>
    <x v="0"/>
    <x v="0"/>
    <s v=""/>
    <d v="2021-01-16T00:00:00"/>
    <x v="0"/>
    <n v="0"/>
  </r>
  <r>
    <s v="Andhra Pradesh_2020-03-23"/>
    <n v="294"/>
    <x v="515"/>
    <d v="1899-12-30T18:00:00"/>
    <x v="1"/>
    <n v="7"/>
    <n v="0"/>
    <n v="0"/>
    <n v="0"/>
    <n v="0"/>
    <n v="0"/>
    <n v="7"/>
    <n v="2"/>
    <x v="0"/>
    <x v="4"/>
    <n v="7"/>
    <d v="2021-08-11T00:00:00"/>
    <x v="0"/>
    <x v="0"/>
    <s v=""/>
    <d v="2021-01-16T00:00:00"/>
    <x v="0"/>
    <n v="0"/>
  </r>
  <r>
    <s v="Andhra Pradesh_2020-03-24"/>
    <n v="317"/>
    <x v="516"/>
    <d v="1899-12-30T18:00:00"/>
    <x v="1"/>
    <n v="8"/>
    <n v="0"/>
    <n v="0"/>
    <n v="0"/>
    <n v="0"/>
    <n v="0"/>
    <n v="8"/>
    <n v="1"/>
    <x v="0"/>
    <x v="5"/>
    <n v="8"/>
    <d v="2021-08-11T00:00:00"/>
    <x v="0"/>
    <x v="0"/>
    <s v=""/>
    <d v="2021-01-16T00:00:00"/>
    <x v="0"/>
    <n v="0"/>
  </r>
  <r>
    <s v="Andhra Pradesh_2020-03-25"/>
    <n v="341"/>
    <x v="517"/>
    <d v="1899-12-30T18:00:00"/>
    <x v="1"/>
    <n v="9"/>
    <n v="0"/>
    <n v="1"/>
    <n v="1"/>
    <n v="0"/>
    <n v="0"/>
    <n v="9"/>
    <n v="1"/>
    <x v="0"/>
    <x v="6"/>
    <n v="8"/>
    <d v="2021-08-11T00:00:00"/>
    <x v="0"/>
    <x v="0"/>
    <s v=""/>
    <d v="2021-01-16T00:00:00"/>
    <x v="0"/>
    <n v="0"/>
  </r>
  <r>
    <s v="Andhra Pradesh_2020-03-26"/>
    <n v="367"/>
    <x v="0"/>
    <d v="1899-12-30T18:00:00"/>
    <x v="1"/>
    <n v="11"/>
    <n v="0"/>
    <n v="1"/>
    <n v="0"/>
    <n v="0"/>
    <n v="0"/>
    <n v="11"/>
    <n v="2"/>
    <x v="0"/>
    <x v="0"/>
    <n v="10"/>
    <d v="2021-08-11T00:00:00"/>
    <x v="0"/>
    <x v="0"/>
    <s v=""/>
    <d v="2021-01-16T00:00:00"/>
    <x v="0"/>
    <n v="0"/>
  </r>
  <r>
    <s v="Andhra Pradesh_2020-03-27"/>
    <n v="394"/>
    <x v="1"/>
    <d v="1899-12-30T10:00:00"/>
    <x v="1"/>
    <n v="12"/>
    <n v="0"/>
    <n v="1"/>
    <n v="0"/>
    <n v="0"/>
    <n v="0"/>
    <n v="12"/>
    <n v="1"/>
    <x v="0"/>
    <x v="1"/>
    <n v="11"/>
    <d v="2021-08-11T00:00:00"/>
    <x v="0"/>
    <x v="0"/>
    <s v=""/>
    <d v="2021-01-16T00:00:00"/>
    <x v="0"/>
    <n v="0"/>
  </r>
  <r>
    <s v="Andhra Pradesh_2020-03-28"/>
    <n v="420"/>
    <x v="2"/>
    <d v="1899-12-30T18:00:00"/>
    <x v="1"/>
    <n v="14"/>
    <n v="0"/>
    <n v="1"/>
    <n v="0"/>
    <n v="0"/>
    <n v="0"/>
    <n v="14"/>
    <n v="2"/>
    <x v="0"/>
    <x v="2"/>
    <n v="13"/>
    <d v="2021-08-11T00:00:00"/>
    <x v="0"/>
    <x v="0"/>
    <s v=""/>
    <d v="2021-01-16T00:00:00"/>
    <x v="0"/>
    <n v="0"/>
  </r>
  <r>
    <s v="Andhra Pradesh_2020-03-29"/>
    <n v="447"/>
    <x v="3"/>
    <d v="1899-12-30T19:30:00"/>
    <x v="1"/>
    <n v="0"/>
    <n v="0"/>
    <n v="1"/>
    <n v="0"/>
    <n v="0"/>
    <n v="0"/>
    <n v="19"/>
    <n v="5"/>
    <x v="0"/>
    <x v="3"/>
    <n v="18"/>
    <d v="2021-08-11T00:00:00"/>
    <x v="0"/>
    <x v="0"/>
    <s v=""/>
    <d v="2021-01-16T00:00:00"/>
    <x v="0"/>
    <n v="0"/>
  </r>
  <r>
    <s v="Andhra Pradesh_2020-03-30"/>
    <n v="474"/>
    <x v="4"/>
    <d v="1899-12-30T21:30:00"/>
    <x v="1"/>
    <n v="0"/>
    <n v="0"/>
    <n v="1"/>
    <n v="0"/>
    <n v="0"/>
    <n v="0"/>
    <n v="23"/>
    <n v="4"/>
    <x v="0"/>
    <x v="4"/>
    <n v="22"/>
    <d v="2021-08-11T00:00:00"/>
    <x v="0"/>
    <x v="0"/>
    <s v=""/>
    <d v="2021-01-16T00:00:00"/>
    <x v="0"/>
    <n v="0"/>
  </r>
  <r>
    <s v="Andhra Pradesh_2020-03-31"/>
    <n v="502"/>
    <x v="5"/>
    <d v="1899-12-30T20:30:00"/>
    <x v="1"/>
    <n v="0"/>
    <n v="0"/>
    <n v="1"/>
    <n v="0"/>
    <n v="0"/>
    <n v="0"/>
    <n v="40"/>
    <n v="17"/>
    <x v="0"/>
    <x v="5"/>
    <n v="39"/>
    <d v="2021-08-11T00:00:00"/>
    <x v="0"/>
    <x v="0"/>
    <s v=""/>
    <d v="2021-01-16T00:00:00"/>
    <x v="0"/>
    <n v="0"/>
  </r>
  <r>
    <s v="Andhra Pradesh_2020-04-01"/>
    <n v="530"/>
    <x v="6"/>
    <d v="1899-12-30T19:30:00"/>
    <x v="1"/>
    <n v="0"/>
    <n v="0"/>
    <n v="1"/>
    <n v="0"/>
    <n v="0"/>
    <n v="0"/>
    <n v="83"/>
    <n v="43"/>
    <x v="1"/>
    <x v="6"/>
    <n v="82"/>
    <d v="2021-08-11T00:00:00"/>
    <x v="0"/>
    <x v="0"/>
    <s v=""/>
    <d v="2021-01-16T00:00:00"/>
    <x v="0"/>
    <n v="0"/>
  </r>
  <r>
    <s v="Andhra Pradesh_2020-04-02"/>
    <n v="559"/>
    <x v="7"/>
    <d v="1899-12-30T18:00:00"/>
    <x v="1"/>
    <n v="0"/>
    <n v="0"/>
    <n v="1"/>
    <n v="0"/>
    <n v="1"/>
    <n v="1"/>
    <n v="86"/>
    <n v="3"/>
    <x v="1"/>
    <x v="0"/>
    <n v="84"/>
    <d v="2021-08-11T00:00:00"/>
    <x v="0"/>
    <x v="0"/>
    <s v=""/>
    <d v="2021-01-16T00:00:00"/>
    <x v="0"/>
    <n v="1.1627906976744186E-2"/>
  </r>
  <r>
    <s v="Andhra Pradesh_2020-04-03"/>
    <n v="588"/>
    <x v="8"/>
    <d v="1899-12-30T18:00:00"/>
    <x v="1"/>
    <n v="0"/>
    <n v="0"/>
    <n v="1"/>
    <n v="0"/>
    <n v="1"/>
    <n v="0"/>
    <n v="132"/>
    <n v="46"/>
    <x v="1"/>
    <x v="1"/>
    <n v="130"/>
    <d v="2021-08-11T00:00:00"/>
    <x v="0"/>
    <x v="0"/>
    <s v=""/>
    <d v="2021-01-16T00:00:00"/>
    <x v="0"/>
    <n v="7.575757575757576E-3"/>
  </r>
  <r>
    <s v="Andhra Pradesh_2020-04-04"/>
    <n v="619"/>
    <x v="9"/>
    <d v="1899-12-30T18:00:00"/>
    <x v="1"/>
    <n v="0"/>
    <n v="0"/>
    <n v="1"/>
    <n v="0"/>
    <n v="1"/>
    <n v="0"/>
    <n v="161"/>
    <n v="29"/>
    <x v="1"/>
    <x v="2"/>
    <n v="159"/>
    <d v="2021-08-11T00:00:00"/>
    <x v="0"/>
    <x v="0"/>
    <s v=""/>
    <d v="2021-01-16T00:00:00"/>
    <x v="0"/>
    <n v="6.2111801242236021E-3"/>
  </r>
  <r>
    <s v="Andhra Pradesh_2020-04-05"/>
    <n v="649"/>
    <x v="10"/>
    <d v="1899-12-30T18:00:00"/>
    <x v="1"/>
    <n v="0"/>
    <n v="0"/>
    <n v="1"/>
    <n v="0"/>
    <n v="1"/>
    <n v="0"/>
    <n v="190"/>
    <n v="29"/>
    <x v="1"/>
    <x v="3"/>
    <n v="188"/>
    <d v="2021-08-11T00:00:00"/>
    <x v="0"/>
    <x v="0"/>
    <s v=""/>
    <d v="2021-01-16T00:00:00"/>
    <x v="0"/>
    <n v="5.263157894736842E-3"/>
  </r>
  <r>
    <s v="Andhra Pradesh_2020-04-06"/>
    <n v="679"/>
    <x v="11"/>
    <d v="1899-12-30T18:00:00"/>
    <x v="1"/>
    <n v="0"/>
    <n v="0"/>
    <n v="1"/>
    <n v="0"/>
    <n v="3"/>
    <n v="2"/>
    <n v="226"/>
    <n v="36"/>
    <x v="1"/>
    <x v="4"/>
    <n v="222"/>
    <d v="2021-08-11T00:00:00"/>
    <x v="0"/>
    <x v="0"/>
    <s v=""/>
    <d v="2021-01-16T00:00:00"/>
    <x v="0"/>
    <n v="1.3274336283185841E-2"/>
  </r>
  <r>
    <s v="Andhra Pradesh_2020-04-07"/>
    <n v="709"/>
    <x v="12"/>
    <d v="1899-12-30T18:00:00"/>
    <x v="1"/>
    <n v="0"/>
    <n v="0"/>
    <n v="1"/>
    <n v="0"/>
    <n v="3"/>
    <n v="0"/>
    <n v="266"/>
    <n v="40"/>
    <x v="1"/>
    <x v="5"/>
    <n v="262"/>
    <d v="2021-08-11T00:00:00"/>
    <x v="0"/>
    <x v="0"/>
    <s v=""/>
    <d v="2021-01-16T00:00:00"/>
    <x v="0"/>
    <n v="1.1278195488721804E-2"/>
  </r>
  <r>
    <s v="Andhra Pradesh_2020-04-08"/>
    <n v="740"/>
    <x v="13"/>
    <d v="1899-12-30T17:00:00"/>
    <x v="1"/>
    <n v="0"/>
    <n v="0"/>
    <n v="5"/>
    <n v="4"/>
    <n v="4"/>
    <n v="1"/>
    <n v="305"/>
    <n v="39"/>
    <x v="1"/>
    <x v="6"/>
    <n v="296"/>
    <d v="2021-08-11T00:00:00"/>
    <x v="0"/>
    <x v="0"/>
    <s v=""/>
    <d v="2021-01-16T00:00:00"/>
    <x v="0"/>
    <n v="1.3114754098360656E-2"/>
  </r>
  <r>
    <s v="Andhra Pradesh_2020-04-09"/>
    <n v="771"/>
    <x v="14"/>
    <d v="1899-12-30T17:00:00"/>
    <x v="1"/>
    <n v="0"/>
    <n v="0"/>
    <n v="6"/>
    <n v="1"/>
    <n v="4"/>
    <n v="0"/>
    <n v="348"/>
    <n v="43"/>
    <x v="1"/>
    <x v="0"/>
    <n v="338"/>
    <d v="2021-08-11T00:00:00"/>
    <x v="0"/>
    <x v="0"/>
    <s v=""/>
    <d v="2021-01-16T00:00:00"/>
    <x v="0"/>
    <n v="1.1494252873563218E-2"/>
  </r>
  <r>
    <s v="Andhra Pradesh_2020-04-10"/>
    <n v="802"/>
    <x v="15"/>
    <d v="1899-12-30T17:00:00"/>
    <x v="1"/>
    <n v="0"/>
    <n v="0"/>
    <n v="7"/>
    <n v="1"/>
    <n v="6"/>
    <n v="2"/>
    <n v="363"/>
    <n v="15"/>
    <x v="1"/>
    <x v="1"/>
    <n v="350"/>
    <d v="2021-08-11T00:00:00"/>
    <x v="0"/>
    <x v="0"/>
    <s v=""/>
    <d v="2021-01-16T00:00:00"/>
    <x v="0"/>
    <n v="1.6528925619834711E-2"/>
  </r>
  <r>
    <s v="Andhra Pradesh_2020-04-11"/>
    <n v="833"/>
    <x v="16"/>
    <d v="1899-12-30T17:00:00"/>
    <x v="1"/>
    <n v="0"/>
    <n v="0"/>
    <n v="11"/>
    <n v="4"/>
    <n v="6"/>
    <n v="0"/>
    <n v="381"/>
    <n v="18"/>
    <x v="1"/>
    <x v="2"/>
    <n v="364"/>
    <d v="2021-08-11T00:00:00"/>
    <x v="0"/>
    <x v="0"/>
    <s v=""/>
    <d v="2021-01-16T00:00:00"/>
    <x v="0"/>
    <n v="1.5748031496062992E-2"/>
  </r>
  <r>
    <s v="Andhra Pradesh_2020-04-12"/>
    <n v="864"/>
    <x v="17"/>
    <d v="1899-12-30T17:00:00"/>
    <x v="1"/>
    <n v="0"/>
    <n v="0"/>
    <n v="11"/>
    <n v="0"/>
    <n v="6"/>
    <n v="0"/>
    <n v="381"/>
    <n v="0"/>
    <x v="1"/>
    <x v="3"/>
    <n v="364"/>
    <d v="2021-08-11T00:00:00"/>
    <x v="0"/>
    <x v="0"/>
    <s v=""/>
    <d v="2021-01-16T00:00:00"/>
    <x v="0"/>
    <n v="1.5748031496062992E-2"/>
  </r>
  <r>
    <s v="Andhra Pradesh_2020-04-13"/>
    <n v="895"/>
    <x v="18"/>
    <d v="1899-12-30T17:00:00"/>
    <x v="1"/>
    <n v="0"/>
    <n v="0"/>
    <n v="11"/>
    <n v="0"/>
    <n v="7"/>
    <n v="1"/>
    <n v="432"/>
    <n v="51"/>
    <x v="1"/>
    <x v="4"/>
    <n v="414"/>
    <d v="2021-08-11T00:00:00"/>
    <x v="0"/>
    <x v="0"/>
    <s v=""/>
    <d v="2021-01-16T00:00:00"/>
    <x v="0"/>
    <n v="1.6203703703703703E-2"/>
  </r>
  <r>
    <s v="Andhra Pradesh_2020-04-14"/>
    <n v="927"/>
    <x v="19"/>
    <d v="1899-12-30T17:00:00"/>
    <x v="1"/>
    <n v="0"/>
    <n v="0"/>
    <n v="14"/>
    <n v="3"/>
    <n v="9"/>
    <n v="2"/>
    <n v="473"/>
    <n v="41"/>
    <x v="1"/>
    <x v="5"/>
    <n v="450"/>
    <d v="2021-08-11T00:00:00"/>
    <x v="0"/>
    <x v="0"/>
    <s v=""/>
    <d v="2021-01-16T00:00:00"/>
    <x v="0"/>
    <n v="1.9027484143763214E-2"/>
  </r>
  <r>
    <s v="Andhra Pradesh_2020-04-15"/>
    <n v="961"/>
    <x v="20"/>
    <d v="1899-12-30T17:00:00"/>
    <x v="1"/>
    <n v="0"/>
    <n v="0"/>
    <n v="16"/>
    <n v="2"/>
    <n v="9"/>
    <n v="0"/>
    <n v="503"/>
    <n v="30"/>
    <x v="1"/>
    <x v="6"/>
    <n v="478"/>
    <d v="2021-08-11T00:00:00"/>
    <x v="0"/>
    <x v="0"/>
    <s v=""/>
    <d v="2021-01-16T00:00:00"/>
    <x v="0"/>
    <n v="1.7892644135188866E-2"/>
  </r>
  <r>
    <s v="Andhra Pradesh_2020-04-16"/>
    <n v="994"/>
    <x v="21"/>
    <d v="1899-12-30T17:00:00"/>
    <x v="1"/>
    <n v="0"/>
    <n v="0"/>
    <n v="20"/>
    <n v="4"/>
    <n v="14"/>
    <n v="5"/>
    <n v="534"/>
    <n v="31"/>
    <x v="1"/>
    <x v="0"/>
    <n v="500"/>
    <d v="2021-08-11T00:00:00"/>
    <x v="0"/>
    <x v="0"/>
    <s v=""/>
    <d v="2021-01-16T00:00:00"/>
    <x v="0"/>
    <n v="2.6217228464419477E-2"/>
  </r>
  <r>
    <s v="Andhra Pradesh_2020-04-17"/>
    <n v="1027"/>
    <x v="22"/>
    <d v="1899-12-30T17:00:00"/>
    <x v="1"/>
    <n v="0"/>
    <n v="0"/>
    <n v="36"/>
    <n v="16"/>
    <n v="14"/>
    <n v="0"/>
    <n v="572"/>
    <n v="38"/>
    <x v="1"/>
    <x v="1"/>
    <n v="522"/>
    <d v="2021-08-11T00:00:00"/>
    <x v="0"/>
    <x v="0"/>
    <s v=""/>
    <d v="2021-01-16T00:00:00"/>
    <x v="0"/>
    <n v="2.4475524475524476E-2"/>
  </r>
  <r>
    <s v="Andhra Pradesh_2020-04-18"/>
    <n v="1060"/>
    <x v="23"/>
    <d v="1899-12-30T17:00:00"/>
    <x v="1"/>
    <n v="0"/>
    <n v="0"/>
    <n v="42"/>
    <n v="6"/>
    <n v="15"/>
    <n v="1"/>
    <n v="603"/>
    <n v="31"/>
    <x v="1"/>
    <x v="2"/>
    <n v="546"/>
    <d v="2021-08-11T00:00:00"/>
    <x v="0"/>
    <x v="0"/>
    <s v=""/>
    <d v="2021-01-16T00:00:00"/>
    <x v="0"/>
    <n v="2.4875621890547265E-2"/>
  </r>
  <r>
    <s v="Andhra Pradesh_2020-04-19"/>
    <n v="1093"/>
    <x v="24"/>
    <d v="1899-12-30T17:00:00"/>
    <x v="1"/>
    <n v="0"/>
    <n v="0"/>
    <n v="42"/>
    <n v="0"/>
    <n v="15"/>
    <n v="0"/>
    <n v="603"/>
    <n v="0"/>
    <x v="1"/>
    <x v="3"/>
    <n v="546"/>
    <d v="2021-08-11T00:00:00"/>
    <x v="0"/>
    <x v="0"/>
    <s v=""/>
    <d v="2021-01-16T00:00:00"/>
    <x v="0"/>
    <n v="2.4875621890547265E-2"/>
  </r>
  <r>
    <s v="Andhra Pradesh_2020-04-20"/>
    <n v="1126"/>
    <x v="25"/>
    <d v="1899-12-30T17:00:00"/>
    <x v="1"/>
    <n v="0"/>
    <n v="0"/>
    <n v="92"/>
    <n v="50"/>
    <n v="20"/>
    <n v="5"/>
    <n v="722"/>
    <n v="119"/>
    <x v="1"/>
    <x v="4"/>
    <n v="610"/>
    <d v="2021-08-11T00:00:00"/>
    <x v="0"/>
    <x v="0"/>
    <s v=""/>
    <d v="2021-01-16T00:00:00"/>
    <x v="0"/>
    <n v="2.7700831024930747E-2"/>
  </r>
  <r>
    <s v="Andhra Pradesh_2020-04-21"/>
    <n v="1159"/>
    <x v="26"/>
    <d v="1899-12-30T17:00:00"/>
    <x v="1"/>
    <n v="0"/>
    <n v="0"/>
    <n v="96"/>
    <n v="4"/>
    <n v="22"/>
    <n v="2"/>
    <n v="757"/>
    <n v="35"/>
    <x v="1"/>
    <x v="5"/>
    <n v="639"/>
    <d v="2021-08-11T00:00:00"/>
    <x v="0"/>
    <x v="0"/>
    <s v=""/>
    <d v="2021-01-16T00:00:00"/>
    <x v="0"/>
    <n v="2.9062087186261559E-2"/>
  </r>
  <r>
    <s v="Andhra Pradesh_2020-04-22"/>
    <n v="1192"/>
    <x v="27"/>
    <d v="1899-12-30T17:00:00"/>
    <x v="1"/>
    <n v="0"/>
    <n v="0"/>
    <n v="120"/>
    <n v="24"/>
    <n v="24"/>
    <n v="2"/>
    <n v="813"/>
    <n v="56"/>
    <x v="1"/>
    <x v="6"/>
    <n v="669"/>
    <d v="2021-08-11T00:00:00"/>
    <x v="0"/>
    <x v="0"/>
    <s v=""/>
    <d v="2021-01-16T00:00:00"/>
    <x v="0"/>
    <n v="2.9520295202952029E-2"/>
  </r>
  <r>
    <s v="Andhra Pradesh_2020-04-23"/>
    <n v="1224"/>
    <x v="28"/>
    <d v="1899-12-30T17:00:00"/>
    <x v="1"/>
    <n v="0"/>
    <n v="0"/>
    <n v="141"/>
    <n v="21"/>
    <n v="27"/>
    <n v="3"/>
    <n v="895"/>
    <n v="82"/>
    <x v="1"/>
    <x v="0"/>
    <n v="727"/>
    <d v="2021-08-11T00:00:00"/>
    <x v="0"/>
    <x v="0"/>
    <s v=""/>
    <d v="2021-01-16T00:00:00"/>
    <x v="0"/>
    <n v="3.0167597765363128E-2"/>
  </r>
  <r>
    <s v="Andhra Pradesh_2020-04-24"/>
    <n v="1256"/>
    <x v="29"/>
    <d v="1899-12-30T17:00:00"/>
    <x v="1"/>
    <n v="0"/>
    <n v="0"/>
    <n v="145"/>
    <n v="4"/>
    <n v="29"/>
    <n v="2"/>
    <n v="955"/>
    <n v="60"/>
    <x v="1"/>
    <x v="1"/>
    <n v="781"/>
    <d v="2021-08-11T00:00:00"/>
    <x v="0"/>
    <x v="0"/>
    <s v=""/>
    <d v="2021-01-16T00:00:00"/>
    <x v="0"/>
    <n v="3.0366492146596858E-2"/>
  </r>
  <r>
    <s v="Andhra Pradesh_2020-04-25"/>
    <n v="1288"/>
    <x v="30"/>
    <d v="1899-12-30T17:00:00"/>
    <x v="1"/>
    <n v="0"/>
    <n v="0"/>
    <n v="171"/>
    <n v="26"/>
    <n v="31"/>
    <n v="2"/>
    <n v="1061"/>
    <n v="106"/>
    <x v="1"/>
    <x v="2"/>
    <n v="859"/>
    <d v="2021-08-11T00:00:00"/>
    <x v="0"/>
    <x v="0"/>
    <s v=""/>
    <d v="2021-01-16T00:00:00"/>
    <x v="0"/>
    <n v="2.9217719132893498E-2"/>
  </r>
  <r>
    <s v="Andhra Pradesh_2020-04-26"/>
    <n v="1320"/>
    <x v="31"/>
    <d v="1899-12-30T17:00:00"/>
    <x v="1"/>
    <n v="0"/>
    <n v="0"/>
    <n v="231"/>
    <n v="60"/>
    <n v="31"/>
    <n v="0"/>
    <n v="1097"/>
    <n v="36"/>
    <x v="1"/>
    <x v="3"/>
    <n v="835"/>
    <d v="2021-08-11T00:00:00"/>
    <x v="0"/>
    <x v="0"/>
    <s v=""/>
    <d v="2021-01-16T00:00:00"/>
    <x v="0"/>
    <n v="2.8258887876025523E-2"/>
  </r>
  <r>
    <s v="Andhra Pradesh_2020-04-27"/>
    <n v="1352"/>
    <x v="32"/>
    <d v="1899-12-30T17:00:00"/>
    <x v="1"/>
    <n v="0"/>
    <n v="0"/>
    <n v="235"/>
    <n v="4"/>
    <n v="31"/>
    <n v="0"/>
    <n v="1177"/>
    <n v="80"/>
    <x v="1"/>
    <x v="4"/>
    <n v="911"/>
    <d v="2021-08-11T00:00:00"/>
    <x v="0"/>
    <x v="0"/>
    <s v=""/>
    <d v="2021-01-16T00:00:00"/>
    <x v="0"/>
    <n v="2.6338147833474938E-2"/>
  </r>
  <r>
    <s v="Andhra Pradesh_2020-04-28"/>
    <n v="1384"/>
    <x v="33"/>
    <d v="1899-12-30T17:00:00"/>
    <x v="1"/>
    <n v="0"/>
    <n v="0"/>
    <n v="258"/>
    <n v="23"/>
    <n v="31"/>
    <n v="0"/>
    <n v="1259"/>
    <n v="82"/>
    <x v="1"/>
    <x v="5"/>
    <n v="970"/>
    <d v="2021-08-11T00:00:00"/>
    <x v="0"/>
    <x v="0"/>
    <s v=""/>
    <d v="2021-01-16T00:00:00"/>
    <x v="0"/>
    <n v="2.4622716441620333E-2"/>
  </r>
  <r>
    <s v="Andhra Pradesh_2020-04-29"/>
    <n v="1416"/>
    <x v="34"/>
    <d v="1899-12-30T17:00:00"/>
    <x v="1"/>
    <n v="0"/>
    <n v="0"/>
    <n v="287"/>
    <n v="29"/>
    <n v="31"/>
    <n v="0"/>
    <n v="1332"/>
    <n v="73"/>
    <x v="1"/>
    <x v="6"/>
    <n v="1014"/>
    <d v="2021-08-11T00:00:00"/>
    <x v="0"/>
    <x v="1"/>
    <s v=""/>
    <d v="2021-01-16T00:00:00"/>
    <x v="0"/>
    <n v="2.3273273273273273E-2"/>
  </r>
  <r>
    <s v="Andhra Pradesh_2020-04-30"/>
    <n v="1448"/>
    <x v="35"/>
    <d v="1899-12-30T17:00:00"/>
    <x v="1"/>
    <n v="0"/>
    <n v="0"/>
    <n v="321"/>
    <n v="34"/>
    <n v="31"/>
    <n v="0"/>
    <n v="1403"/>
    <n v="71"/>
    <x v="1"/>
    <x v="0"/>
    <n v="1051"/>
    <d v="2021-08-11T00:00:00"/>
    <x v="0"/>
    <x v="1"/>
    <s v=""/>
    <d v="2021-01-16T00:00:00"/>
    <x v="0"/>
    <n v="2.2095509622238062E-2"/>
  </r>
  <r>
    <s v="Andhra Pradesh_2020-05-01"/>
    <n v="1480"/>
    <x v="36"/>
    <d v="1899-12-30T17:00:00"/>
    <x v="1"/>
    <n v="0"/>
    <n v="0"/>
    <n v="403"/>
    <n v="82"/>
    <n v="33"/>
    <n v="2"/>
    <n v="1463"/>
    <n v="60"/>
    <x v="2"/>
    <x v="1"/>
    <n v="1027"/>
    <d v="2021-08-11T00:00:00"/>
    <x v="0"/>
    <x v="1"/>
    <s v=""/>
    <d v="2021-01-16T00:00:00"/>
    <x v="0"/>
    <n v="2.2556390977443608E-2"/>
  </r>
  <r>
    <s v="Andhra Pradesh_2020-05-02"/>
    <n v="1512"/>
    <x v="37"/>
    <d v="1899-12-30T17:00:00"/>
    <x v="1"/>
    <n v="0"/>
    <n v="0"/>
    <n v="403"/>
    <n v="0"/>
    <n v="33"/>
    <n v="0"/>
    <n v="1463"/>
    <n v="0"/>
    <x v="2"/>
    <x v="2"/>
    <n v="1027"/>
    <d v="2021-08-11T00:00:00"/>
    <x v="0"/>
    <x v="1"/>
    <s v=""/>
    <d v="2021-01-16T00:00:00"/>
    <x v="0"/>
    <n v="2.2556390977443608E-2"/>
  </r>
  <r>
    <s v="Andhra Pradesh_2020-05-03"/>
    <n v="1544"/>
    <x v="38"/>
    <d v="1899-12-30T17:00:00"/>
    <x v="1"/>
    <n v="0"/>
    <n v="0"/>
    <n v="488"/>
    <n v="85"/>
    <n v="33"/>
    <n v="0"/>
    <n v="1583"/>
    <n v="120"/>
    <x v="2"/>
    <x v="3"/>
    <n v="1062"/>
    <d v="2021-08-11T00:00:00"/>
    <x v="0"/>
    <x v="1"/>
    <s v=""/>
    <d v="2021-01-16T00:00:00"/>
    <x v="0"/>
    <n v="2.0846493998736577E-2"/>
  </r>
  <r>
    <s v="Andhra Pradesh_2020-05-04"/>
    <n v="1576"/>
    <x v="39"/>
    <d v="1899-12-30T17:00:00"/>
    <x v="1"/>
    <n v="0"/>
    <n v="0"/>
    <n v="524"/>
    <n v="36"/>
    <n v="36"/>
    <n v="3"/>
    <n v="1650"/>
    <n v="67"/>
    <x v="2"/>
    <x v="4"/>
    <n v="1090"/>
    <d v="2021-08-11T00:00:00"/>
    <x v="0"/>
    <x v="1"/>
    <s v=""/>
    <d v="2021-01-16T00:00:00"/>
    <x v="0"/>
    <n v="2.181818181818182E-2"/>
  </r>
  <r>
    <s v="Andhra Pradesh_2020-05-05"/>
    <n v="1608"/>
    <x v="40"/>
    <d v="1899-12-30T17:00:00"/>
    <x v="1"/>
    <n v="0"/>
    <n v="0"/>
    <n v="589"/>
    <n v="65"/>
    <n v="36"/>
    <n v="0"/>
    <n v="1717"/>
    <n v="67"/>
    <x v="2"/>
    <x v="5"/>
    <n v="1092"/>
    <d v="2021-08-11T00:00:00"/>
    <x v="0"/>
    <x v="1"/>
    <s v=""/>
    <d v="2021-01-16T00:00:00"/>
    <x v="0"/>
    <n v="2.0966802562609202E-2"/>
  </r>
  <r>
    <s v="Andhra Pradesh_2020-05-06"/>
    <n v="1640"/>
    <x v="41"/>
    <d v="1899-12-30T08:00:00"/>
    <x v="1"/>
    <n v="0"/>
    <n v="0"/>
    <n v="589"/>
    <n v="0"/>
    <n v="36"/>
    <n v="0"/>
    <n v="1717"/>
    <n v="0"/>
    <x v="2"/>
    <x v="6"/>
    <n v="1092"/>
    <d v="2021-08-11T00:00:00"/>
    <x v="0"/>
    <x v="1"/>
    <s v=""/>
    <d v="2021-01-16T00:00:00"/>
    <x v="0"/>
    <n v="2.0966802562609202E-2"/>
  </r>
  <r>
    <s v="Andhra Pradesh_2020-05-07"/>
    <n v="1673"/>
    <x v="42"/>
    <d v="1899-12-30T08:00:00"/>
    <x v="1"/>
    <n v="0"/>
    <n v="0"/>
    <n v="729"/>
    <n v="140"/>
    <n v="36"/>
    <n v="0"/>
    <n v="1777"/>
    <n v="60"/>
    <x v="2"/>
    <x v="0"/>
    <n v="1012"/>
    <d v="2021-08-11T00:00:00"/>
    <x v="0"/>
    <x v="1"/>
    <s v=""/>
    <d v="2021-01-16T00:00:00"/>
    <x v="0"/>
    <n v="2.0258863252673044E-2"/>
  </r>
  <r>
    <s v="Andhra Pradesh_2020-05-08"/>
    <n v="1706"/>
    <x v="43"/>
    <d v="1899-12-30T08:00:00"/>
    <x v="1"/>
    <n v="0"/>
    <n v="0"/>
    <n v="780"/>
    <n v="51"/>
    <n v="38"/>
    <n v="2"/>
    <n v="1847"/>
    <n v="70"/>
    <x v="2"/>
    <x v="1"/>
    <n v="1029"/>
    <d v="2021-08-11T00:00:00"/>
    <x v="0"/>
    <x v="1"/>
    <s v=""/>
    <d v="2021-01-16T00:00:00"/>
    <x v="0"/>
    <n v="2.057390362750406E-2"/>
  </r>
  <r>
    <s v="Andhra Pradesh_2020-05-09"/>
    <n v="1739"/>
    <x v="44"/>
    <d v="1899-12-30T08:00:00"/>
    <x v="1"/>
    <n v="0"/>
    <n v="0"/>
    <n v="842"/>
    <n v="62"/>
    <n v="41"/>
    <n v="3"/>
    <n v="1887"/>
    <n v="40"/>
    <x v="2"/>
    <x v="2"/>
    <n v="1004"/>
    <d v="2021-08-11T00:00:00"/>
    <x v="0"/>
    <x v="1"/>
    <s v=""/>
    <d v="2021-01-16T00:00:00"/>
    <x v="0"/>
    <n v="2.1727609962904081E-2"/>
  </r>
  <r>
    <s v="Andhra Pradesh_2020-05-10"/>
    <n v="1772"/>
    <x v="45"/>
    <d v="1899-12-30T08:00:00"/>
    <x v="1"/>
    <n v="0"/>
    <n v="0"/>
    <n v="887"/>
    <n v="45"/>
    <n v="44"/>
    <n v="3"/>
    <n v="1930"/>
    <n v="43"/>
    <x v="2"/>
    <x v="3"/>
    <n v="999"/>
    <d v="2021-08-11T00:00:00"/>
    <x v="0"/>
    <x v="0"/>
    <s v=""/>
    <d v="2021-01-16T00:00:00"/>
    <x v="0"/>
    <n v="2.2797927461139896E-2"/>
  </r>
  <r>
    <s v="Andhra Pradesh_2020-05-11"/>
    <n v="1805"/>
    <x v="46"/>
    <d v="1899-12-30T08:00:00"/>
    <x v="1"/>
    <n v="0"/>
    <n v="0"/>
    <n v="925"/>
    <n v="38"/>
    <n v="45"/>
    <n v="1"/>
    <n v="1980"/>
    <n v="50"/>
    <x v="2"/>
    <x v="4"/>
    <n v="1010"/>
    <d v="2021-08-11T00:00:00"/>
    <x v="0"/>
    <x v="1"/>
    <s v=""/>
    <d v="2021-01-16T00:00:00"/>
    <x v="0"/>
    <n v="2.2727272727272728E-2"/>
  </r>
  <r>
    <s v="Andhra Pradesh_2020-05-12"/>
    <n v="1838"/>
    <x v="47"/>
    <d v="1899-12-30T08:00:00"/>
    <x v="1"/>
    <n v="0"/>
    <n v="0"/>
    <n v="975"/>
    <n v="50"/>
    <n v="45"/>
    <n v="0"/>
    <n v="2018"/>
    <n v="38"/>
    <x v="2"/>
    <x v="5"/>
    <n v="998"/>
    <d v="2021-08-11T00:00:00"/>
    <x v="0"/>
    <x v="0"/>
    <s v=""/>
    <d v="2021-01-16T00:00:00"/>
    <x v="0"/>
    <n v="2.2299306243805748E-2"/>
  </r>
  <r>
    <s v="Andhra Pradesh_2020-05-13"/>
    <n v="1871"/>
    <x v="48"/>
    <d v="1899-12-30T08:00:00"/>
    <x v="1"/>
    <n v="0"/>
    <n v="0"/>
    <n v="1056"/>
    <n v="81"/>
    <n v="46"/>
    <n v="1"/>
    <n v="2090"/>
    <n v="72"/>
    <x v="2"/>
    <x v="6"/>
    <n v="988"/>
    <d v="2021-08-11T00:00:00"/>
    <x v="0"/>
    <x v="0"/>
    <s v=""/>
    <d v="2021-01-16T00:00:00"/>
    <x v="0"/>
    <n v="2.200956937799043E-2"/>
  </r>
  <r>
    <s v="Andhra Pradesh_2020-05-14"/>
    <n v="1904"/>
    <x v="49"/>
    <d v="1899-12-30T08:00:00"/>
    <x v="1"/>
    <n v="0"/>
    <n v="0"/>
    <n v="1142"/>
    <n v="86"/>
    <n v="47"/>
    <n v="1"/>
    <n v="2137"/>
    <n v="47"/>
    <x v="2"/>
    <x v="0"/>
    <n v="948"/>
    <d v="2021-08-11T00:00:00"/>
    <x v="0"/>
    <x v="0"/>
    <s v=""/>
    <d v="2021-01-16T00:00:00"/>
    <x v="0"/>
    <n v="2.1993448759943846E-2"/>
  </r>
  <r>
    <s v="Andhra Pradesh_2020-05-15"/>
    <n v="1937"/>
    <x v="50"/>
    <d v="1899-12-30T08:00:00"/>
    <x v="1"/>
    <n v="0"/>
    <n v="0"/>
    <n v="1192"/>
    <n v="50"/>
    <n v="48"/>
    <n v="1"/>
    <n v="2205"/>
    <n v="68"/>
    <x v="2"/>
    <x v="1"/>
    <n v="965"/>
    <d v="2021-08-11T00:00:00"/>
    <x v="0"/>
    <x v="0"/>
    <s v=""/>
    <d v="2021-01-16T00:00:00"/>
    <x v="0"/>
    <n v="2.1768707482993196E-2"/>
  </r>
  <r>
    <s v="Andhra Pradesh_2020-05-16"/>
    <n v="1970"/>
    <x v="51"/>
    <d v="1899-12-30T08:00:00"/>
    <x v="1"/>
    <n v="0"/>
    <n v="0"/>
    <n v="1252"/>
    <n v="60"/>
    <n v="48"/>
    <n v="0"/>
    <n v="2307"/>
    <n v="102"/>
    <x v="2"/>
    <x v="2"/>
    <n v="1007"/>
    <d v="2021-08-11T00:00:00"/>
    <x v="0"/>
    <x v="1"/>
    <s v=""/>
    <d v="2021-01-16T00:00:00"/>
    <x v="0"/>
    <n v="2.0806241872561769E-2"/>
  </r>
  <r>
    <s v="Andhra Pradesh_2020-05-17"/>
    <n v="2003"/>
    <x v="52"/>
    <d v="1899-12-30T08:00:00"/>
    <x v="1"/>
    <n v="0"/>
    <n v="0"/>
    <n v="1353"/>
    <n v="101"/>
    <n v="49"/>
    <n v="1"/>
    <n v="2355"/>
    <n v="48"/>
    <x v="2"/>
    <x v="3"/>
    <n v="953"/>
    <d v="2021-08-11T00:00:00"/>
    <x v="0"/>
    <x v="0"/>
    <s v=""/>
    <d v="2021-01-16T00:00:00"/>
    <x v="0"/>
    <n v="2.0806794055201697E-2"/>
  </r>
  <r>
    <s v="Andhra Pradesh_2020-05-18"/>
    <n v="2036"/>
    <x v="53"/>
    <d v="1899-12-30T08:00:00"/>
    <x v="1"/>
    <n v="0"/>
    <n v="0"/>
    <n v="1456"/>
    <n v="103"/>
    <n v="50"/>
    <n v="1"/>
    <n v="2407"/>
    <n v="52"/>
    <x v="2"/>
    <x v="4"/>
    <n v="901"/>
    <d v="2021-08-11T00:00:00"/>
    <x v="0"/>
    <x v="0"/>
    <s v=""/>
    <d v="2021-01-16T00:00:00"/>
    <x v="0"/>
    <n v="2.0772746157041961E-2"/>
  </r>
  <r>
    <s v="Andhra Pradesh_2020-05-19"/>
    <n v="2069"/>
    <x v="54"/>
    <d v="1899-12-30T08:00:00"/>
    <x v="1"/>
    <n v="0"/>
    <n v="0"/>
    <n v="1552"/>
    <n v="96"/>
    <n v="50"/>
    <n v="0"/>
    <n v="2474"/>
    <n v="67"/>
    <x v="2"/>
    <x v="5"/>
    <n v="872"/>
    <d v="2021-08-11T00:00:00"/>
    <x v="0"/>
    <x v="0"/>
    <s v=""/>
    <d v="2021-01-16T00:00:00"/>
    <x v="0"/>
    <n v="2.021018593371059E-2"/>
  </r>
  <r>
    <s v="Andhra Pradesh_2020-05-20"/>
    <n v="2102"/>
    <x v="55"/>
    <d v="1899-12-30T08:00:00"/>
    <x v="1"/>
    <n v="0"/>
    <n v="0"/>
    <n v="1621"/>
    <n v="69"/>
    <n v="52"/>
    <n v="2"/>
    <n v="2532"/>
    <n v="58"/>
    <x v="2"/>
    <x v="6"/>
    <n v="859"/>
    <d v="2021-08-11T00:00:00"/>
    <x v="0"/>
    <x v="0"/>
    <s v=""/>
    <d v="2021-01-16T00:00:00"/>
    <x v="0"/>
    <n v="2.0537124802527645E-2"/>
  </r>
  <r>
    <s v="Andhra Pradesh_2020-05-21"/>
    <n v="2136"/>
    <x v="56"/>
    <d v="1899-12-30T08:00:00"/>
    <x v="1"/>
    <n v="0"/>
    <n v="0"/>
    <n v="1640"/>
    <n v="19"/>
    <n v="53"/>
    <n v="1"/>
    <n v="2602"/>
    <n v="70"/>
    <x v="2"/>
    <x v="0"/>
    <n v="909"/>
    <d v="2021-08-11T00:00:00"/>
    <x v="0"/>
    <x v="0"/>
    <s v=""/>
    <d v="2021-01-16T00:00:00"/>
    <x v="0"/>
    <n v="2.0368946963873945E-2"/>
  </r>
  <r>
    <s v="Andhra Pradesh_2020-05-22"/>
    <n v="2170"/>
    <x v="57"/>
    <d v="1899-12-30T08:00:00"/>
    <x v="1"/>
    <n v="0"/>
    <n v="0"/>
    <n v="1709"/>
    <n v="69"/>
    <n v="53"/>
    <n v="0"/>
    <n v="2647"/>
    <n v="45"/>
    <x v="2"/>
    <x v="1"/>
    <n v="885"/>
    <d v="2021-08-11T00:00:00"/>
    <x v="0"/>
    <x v="0"/>
    <s v=""/>
    <d v="2021-01-16T00:00:00"/>
    <x v="0"/>
    <n v="2.0022667170381564E-2"/>
  </r>
  <r>
    <s v="Andhra Pradesh_2020-05-23"/>
    <n v="2204"/>
    <x v="58"/>
    <d v="1899-12-30T08:00:00"/>
    <x v="1"/>
    <n v="0"/>
    <n v="0"/>
    <n v="1763"/>
    <n v="54"/>
    <n v="55"/>
    <n v="2"/>
    <n v="2709"/>
    <n v="62"/>
    <x v="2"/>
    <x v="2"/>
    <n v="891"/>
    <d v="2021-08-11T00:00:00"/>
    <x v="0"/>
    <x v="0"/>
    <s v=""/>
    <d v="2021-01-16T00:00:00"/>
    <x v="0"/>
    <n v="2.0302694721299374E-2"/>
  </r>
  <r>
    <s v="Andhra Pradesh_2020-05-24"/>
    <n v="2238"/>
    <x v="59"/>
    <d v="1899-12-30T08:00:00"/>
    <x v="1"/>
    <n v="0"/>
    <n v="0"/>
    <n v="1809"/>
    <n v="46"/>
    <n v="56"/>
    <n v="1"/>
    <n v="2757"/>
    <n v="48"/>
    <x v="2"/>
    <x v="3"/>
    <n v="892"/>
    <d v="2021-08-11T00:00:00"/>
    <x v="0"/>
    <x v="0"/>
    <s v=""/>
    <d v="2021-01-16T00:00:00"/>
    <x v="0"/>
    <n v="2.0311933260790716E-2"/>
  </r>
  <r>
    <s v="Andhra Pradesh_2020-05-25"/>
    <n v="2273"/>
    <x v="60"/>
    <d v="1899-12-30T08:00:00"/>
    <x v="1"/>
    <n v="0"/>
    <n v="0"/>
    <n v="1856"/>
    <n v="47"/>
    <n v="56"/>
    <n v="0"/>
    <n v="2823"/>
    <n v="66"/>
    <x v="2"/>
    <x v="4"/>
    <n v="911"/>
    <d v="2021-08-11T00:00:00"/>
    <x v="0"/>
    <x v="0"/>
    <s v=""/>
    <d v="2021-01-16T00:00:00"/>
    <x v="0"/>
    <n v="1.9837052780729721E-2"/>
  </r>
  <r>
    <s v="Andhra Pradesh_2020-05-26"/>
    <n v="2308"/>
    <x v="61"/>
    <d v="1899-12-30T08:00:00"/>
    <x v="1"/>
    <n v="0"/>
    <n v="0"/>
    <n v="1896"/>
    <n v="40"/>
    <n v="56"/>
    <n v="0"/>
    <n v="3110"/>
    <n v="287"/>
    <x v="2"/>
    <x v="5"/>
    <n v="1158"/>
    <d v="2021-08-11T00:00:00"/>
    <x v="0"/>
    <x v="1"/>
    <s v=""/>
    <d v="2021-01-16T00:00:00"/>
    <x v="0"/>
    <n v="1.8006430868167202E-2"/>
  </r>
  <r>
    <s v="Andhra Pradesh_2020-05-27"/>
    <n v="2344"/>
    <x v="62"/>
    <d v="1899-12-30T08:00:00"/>
    <x v="1"/>
    <n v="0"/>
    <n v="0"/>
    <n v="2009"/>
    <n v="113"/>
    <n v="57"/>
    <n v="1"/>
    <n v="3171"/>
    <n v="61"/>
    <x v="2"/>
    <x v="6"/>
    <n v="1105"/>
    <d v="2021-08-11T00:00:00"/>
    <x v="0"/>
    <x v="1"/>
    <s v=""/>
    <d v="2021-01-16T00:00:00"/>
    <x v="0"/>
    <n v="1.7975402081362345E-2"/>
  </r>
  <r>
    <s v="Andhra Pradesh_2020-05-28"/>
    <n v="2380"/>
    <x v="63"/>
    <d v="1899-12-30T08:00:00"/>
    <x v="1"/>
    <n v="0"/>
    <n v="0"/>
    <n v="2057"/>
    <n v="48"/>
    <n v="58"/>
    <n v="1"/>
    <n v="3171"/>
    <n v="0"/>
    <x v="2"/>
    <x v="0"/>
    <n v="1056"/>
    <d v="2021-08-11T00:00:00"/>
    <x v="0"/>
    <x v="1"/>
    <s v=""/>
    <d v="2021-01-16T00:00:00"/>
    <x v="0"/>
    <n v="1.8290760012614319E-2"/>
  </r>
  <r>
    <s v="Andhra Pradesh_2020-05-29"/>
    <n v="2416"/>
    <x v="64"/>
    <d v="1899-12-30T08:00:00"/>
    <x v="1"/>
    <n v="0"/>
    <n v="0"/>
    <n v="2125"/>
    <n v="68"/>
    <n v="59"/>
    <n v="1"/>
    <n v="3251"/>
    <n v="80"/>
    <x v="2"/>
    <x v="1"/>
    <n v="1067"/>
    <d v="2021-08-11T00:00:00"/>
    <x v="0"/>
    <x v="1"/>
    <s v=""/>
    <d v="2021-01-16T00:00:00"/>
    <x v="0"/>
    <n v="1.8148262073208243E-2"/>
  </r>
  <r>
    <s v="Andhra Pradesh_2020-05-30"/>
    <n v="2452"/>
    <x v="65"/>
    <d v="1899-12-30T08:00:00"/>
    <x v="1"/>
    <n v="0"/>
    <n v="0"/>
    <n v="2226"/>
    <n v="101"/>
    <n v="60"/>
    <n v="1"/>
    <n v="3436"/>
    <n v="185"/>
    <x v="2"/>
    <x v="2"/>
    <n v="1150"/>
    <d v="2021-08-11T00:00:00"/>
    <x v="0"/>
    <x v="1"/>
    <s v=""/>
    <d v="2021-01-16T00:00:00"/>
    <x v="0"/>
    <n v="1.7462165308498253E-2"/>
  </r>
  <r>
    <s v="Andhra Pradesh_2020-05-31"/>
    <n v="2488"/>
    <x v="66"/>
    <d v="1899-12-30T08:00:00"/>
    <x v="1"/>
    <n v="0"/>
    <n v="0"/>
    <n v="2289"/>
    <n v="63"/>
    <n v="60"/>
    <n v="0"/>
    <n v="3569"/>
    <n v="133"/>
    <x v="2"/>
    <x v="3"/>
    <n v="1220"/>
    <d v="2021-08-11T00:00:00"/>
    <x v="0"/>
    <x v="1"/>
    <s v=""/>
    <d v="2021-01-16T00:00:00"/>
    <x v="0"/>
    <n v="1.6811431773606052E-2"/>
  </r>
  <r>
    <s v="Andhra Pradesh_2020-06-01"/>
    <n v="2524"/>
    <x v="67"/>
    <d v="1899-12-30T08:00:00"/>
    <x v="1"/>
    <n v="0"/>
    <n v="0"/>
    <n v="2349"/>
    <n v="60"/>
    <n v="62"/>
    <n v="2"/>
    <n v="3679"/>
    <n v="110"/>
    <x v="3"/>
    <x v="4"/>
    <n v="1268"/>
    <d v="2021-08-11T00:00:00"/>
    <x v="0"/>
    <x v="1"/>
    <s v=""/>
    <d v="2021-01-16T00:00:00"/>
    <x v="0"/>
    <n v="1.6852405544985051E-2"/>
  </r>
  <r>
    <s v="Andhra Pradesh_2020-06-02"/>
    <n v="2560"/>
    <x v="68"/>
    <d v="1899-12-30T08:00:00"/>
    <x v="1"/>
    <n v="0"/>
    <n v="0"/>
    <n v="2378"/>
    <n v="29"/>
    <n v="64"/>
    <n v="2"/>
    <n v="3783"/>
    <n v="104"/>
    <x v="3"/>
    <x v="5"/>
    <n v="1341"/>
    <d v="2021-08-11T00:00:00"/>
    <x v="0"/>
    <x v="1"/>
    <s v=""/>
    <d v="2021-01-16T00:00:00"/>
    <x v="0"/>
    <n v="1.6917790113666401E-2"/>
  </r>
  <r>
    <s v="Andhra Pradesh_2020-06-03"/>
    <n v="2596"/>
    <x v="69"/>
    <d v="1899-12-30T08:00:00"/>
    <x v="1"/>
    <n v="0"/>
    <n v="0"/>
    <n v="2421"/>
    <n v="43"/>
    <n v="64"/>
    <n v="0"/>
    <n v="3898"/>
    <n v="115"/>
    <x v="3"/>
    <x v="6"/>
    <n v="1413"/>
    <d v="2021-08-11T00:00:00"/>
    <x v="0"/>
    <x v="1"/>
    <s v=""/>
    <d v="2021-01-16T00:00:00"/>
    <x v="0"/>
    <n v="1.6418676244227808E-2"/>
  </r>
  <r>
    <s v="Andhra Pradesh_2020-06-04"/>
    <n v="2632"/>
    <x v="70"/>
    <d v="1899-12-30T08:00:00"/>
    <x v="1"/>
    <n v="0"/>
    <n v="0"/>
    <n v="2466"/>
    <n v="45"/>
    <n v="68"/>
    <n v="4"/>
    <n v="4080"/>
    <n v="182"/>
    <x v="3"/>
    <x v="0"/>
    <n v="1546"/>
    <d v="2021-08-11T00:00:00"/>
    <x v="0"/>
    <x v="1"/>
    <s v=""/>
    <d v="2021-01-16T00:00:00"/>
    <x v="0"/>
    <n v="1.6666666666666666E-2"/>
  </r>
  <r>
    <s v="Andhra Pradesh_2020-06-05"/>
    <n v="2668"/>
    <x v="71"/>
    <d v="1899-12-30T08:00:00"/>
    <x v="1"/>
    <n v="0"/>
    <n v="0"/>
    <n v="2539"/>
    <n v="73"/>
    <n v="71"/>
    <n v="3"/>
    <n v="4223"/>
    <n v="143"/>
    <x v="3"/>
    <x v="1"/>
    <n v="1613"/>
    <d v="2021-08-11T00:00:00"/>
    <x v="0"/>
    <x v="1"/>
    <s v=""/>
    <d v="2021-01-16T00:00:00"/>
    <x v="0"/>
    <n v="1.6812692398768647E-2"/>
  </r>
  <r>
    <s v="Andhra Pradesh_2020-06-06"/>
    <n v="2704"/>
    <x v="72"/>
    <d v="1899-12-30T08:00:00"/>
    <x v="1"/>
    <n v="0"/>
    <n v="0"/>
    <n v="2576"/>
    <n v="37"/>
    <n v="73"/>
    <n v="2"/>
    <n v="4303"/>
    <n v="80"/>
    <x v="3"/>
    <x v="2"/>
    <n v="1654"/>
    <d v="2021-08-11T00:00:00"/>
    <x v="0"/>
    <x v="1"/>
    <s v=""/>
    <d v="2021-01-16T00:00:00"/>
    <x v="0"/>
    <n v="1.6964908203578898E-2"/>
  </r>
  <r>
    <s v="Andhra Pradesh_2020-06-07"/>
    <n v="2740"/>
    <x v="73"/>
    <d v="1899-12-30T08:00:00"/>
    <x v="1"/>
    <n v="0"/>
    <n v="0"/>
    <n v="2620"/>
    <n v="44"/>
    <n v="73"/>
    <n v="0"/>
    <n v="4510"/>
    <n v="207"/>
    <x v="3"/>
    <x v="3"/>
    <n v="1817"/>
    <d v="2021-08-11T00:00:00"/>
    <x v="0"/>
    <x v="1"/>
    <s v=""/>
    <d v="2021-01-16T00:00:00"/>
    <x v="0"/>
    <n v="1.6186252771618625E-2"/>
  </r>
  <r>
    <s v="Andhra Pradesh_2020-06-08"/>
    <n v="2776"/>
    <x v="74"/>
    <d v="1899-12-30T08:00:00"/>
    <x v="1"/>
    <n v="0"/>
    <n v="0"/>
    <n v="2682"/>
    <n v="62"/>
    <n v="75"/>
    <n v="2"/>
    <n v="4708"/>
    <n v="198"/>
    <x v="3"/>
    <x v="4"/>
    <n v="1951"/>
    <d v="2021-08-11T00:00:00"/>
    <x v="0"/>
    <x v="1"/>
    <s v=""/>
    <d v="2021-01-16T00:00:00"/>
    <x v="0"/>
    <n v="1.5930331350892099E-2"/>
  </r>
  <r>
    <s v="Andhra Pradesh_2020-06-09"/>
    <n v="2812"/>
    <x v="75"/>
    <d v="1899-12-30T08:00:00"/>
    <x v="1"/>
    <n v="0"/>
    <n v="0"/>
    <n v="2745"/>
    <n v="63"/>
    <n v="75"/>
    <n v="0"/>
    <n v="4851"/>
    <n v="143"/>
    <x v="3"/>
    <x v="5"/>
    <n v="2031"/>
    <d v="2021-08-11T00:00:00"/>
    <x v="0"/>
    <x v="1"/>
    <s v=""/>
    <d v="2021-01-16T00:00:00"/>
    <x v="0"/>
    <n v="1.5460729746444033E-2"/>
  </r>
  <r>
    <s v="Andhra Pradesh_2020-06-10"/>
    <n v="2848"/>
    <x v="76"/>
    <d v="1899-12-30T08:00:00"/>
    <x v="1"/>
    <n v="0"/>
    <n v="0"/>
    <n v="2802"/>
    <n v="57"/>
    <n v="77"/>
    <n v="2"/>
    <n v="5070"/>
    <n v="219"/>
    <x v="3"/>
    <x v="6"/>
    <n v="2191"/>
    <d v="2021-08-11T00:00:00"/>
    <x v="0"/>
    <x v="1"/>
    <s v=""/>
    <d v="2021-01-16T00:00:00"/>
    <x v="0"/>
    <n v="1.5187376725838263E-2"/>
  </r>
  <r>
    <s v="Andhra Pradesh_2020-06-11"/>
    <n v="2884"/>
    <x v="77"/>
    <d v="1899-12-30T08:00:00"/>
    <x v="1"/>
    <n v="0"/>
    <n v="0"/>
    <n v="2899"/>
    <n v="97"/>
    <n v="78"/>
    <n v="1"/>
    <n v="5269"/>
    <n v="199"/>
    <x v="3"/>
    <x v="0"/>
    <n v="2292"/>
    <d v="2021-08-11T00:00:00"/>
    <x v="0"/>
    <x v="1"/>
    <s v=""/>
    <d v="2021-01-16T00:00:00"/>
    <x v="0"/>
    <n v="1.4803568039476181E-2"/>
  </r>
  <r>
    <s v="Andhra Pradesh_2020-06-12"/>
    <n v="2921"/>
    <x v="78"/>
    <d v="1899-12-30T08:00:00"/>
    <x v="1"/>
    <n v="0"/>
    <n v="0"/>
    <n v="3048"/>
    <n v="149"/>
    <n v="80"/>
    <n v="2"/>
    <n v="5429"/>
    <n v="160"/>
    <x v="3"/>
    <x v="1"/>
    <n v="2301"/>
    <d v="2021-08-11T00:00:00"/>
    <x v="0"/>
    <x v="1"/>
    <s v=""/>
    <d v="2021-01-16T00:00:00"/>
    <x v="0"/>
    <n v="1.4735678762202983E-2"/>
  </r>
  <r>
    <s v="Andhra Pradesh_2020-06-13"/>
    <n v="2957"/>
    <x v="79"/>
    <d v="1899-12-30T08:00:00"/>
    <x v="1"/>
    <n v="0"/>
    <n v="0"/>
    <n v="3105"/>
    <n v="57"/>
    <n v="80"/>
    <n v="0"/>
    <n v="5680"/>
    <n v="251"/>
    <x v="3"/>
    <x v="2"/>
    <n v="2495"/>
    <d v="2021-08-11T00:00:00"/>
    <x v="0"/>
    <x v="1"/>
    <s v=""/>
    <d v="2021-01-16T00:00:00"/>
    <x v="0"/>
    <n v="1.4084507042253521E-2"/>
  </r>
  <r>
    <s v="Andhra Pradesh_2020-06-14"/>
    <n v="2993"/>
    <x v="80"/>
    <d v="1899-12-30T08:00:00"/>
    <x v="1"/>
    <n v="0"/>
    <n v="0"/>
    <n v="3195"/>
    <n v="90"/>
    <n v="82"/>
    <n v="2"/>
    <n v="5965"/>
    <n v="285"/>
    <x v="3"/>
    <x v="3"/>
    <n v="2688"/>
    <d v="2021-08-11T00:00:00"/>
    <x v="0"/>
    <x v="1"/>
    <s v=""/>
    <d v="2021-01-16T00:00:00"/>
    <x v="0"/>
    <n v="1.3746856663872591E-2"/>
  </r>
  <r>
    <s v="Andhra Pradesh_2020-06-15"/>
    <n v="3029"/>
    <x v="81"/>
    <d v="1899-12-30T08:00:00"/>
    <x v="1"/>
    <n v="0"/>
    <n v="0"/>
    <n v="3314"/>
    <n v="119"/>
    <n v="84"/>
    <n v="2"/>
    <n v="6163"/>
    <n v="198"/>
    <x v="3"/>
    <x v="4"/>
    <n v="2765"/>
    <d v="2021-08-11T00:00:00"/>
    <x v="0"/>
    <x v="1"/>
    <s v=""/>
    <d v="2021-01-16T00:00:00"/>
    <x v="0"/>
    <n v="1.362972578289794E-2"/>
  </r>
  <r>
    <s v="Andhra Pradesh_2020-06-16"/>
    <n v="3065"/>
    <x v="82"/>
    <d v="1899-12-30T08:00:00"/>
    <x v="1"/>
    <n v="0"/>
    <n v="0"/>
    <n v="3316"/>
    <n v="2"/>
    <n v="88"/>
    <n v="4"/>
    <n v="6456"/>
    <n v="293"/>
    <x v="3"/>
    <x v="5"/>
    <n v="3052"/>
    <d v="2021-08-11T00:00:00"/>
    <x v="0"/>
    <x v="1"/>
    <s v=""/>
    <d v="2021-01-16T00:00:00"/>
    <x v="0"/>
    <n v="1.3630731102850062E-2"/>
  </r>
  <r>
    <s v="Andhra Pradesh_2020-06-17"/>
    <n v="3101"/>
    <x v="83"/>
    <d v="1899-12-30T08:00:00"/>
    <x v="1"/>
    <n v="0"/>
    <n v="0"/>
    <n v="3509"/>
    <n v="193"/>
    <n v="88"/>
    <n v="0"/>
    <n v="6841"/>
    <n v="385"/>
    <x v="3"/>
    <x v="6"/>
    <n v="3244"/>
    <d v="2021-08-11T00:00:00"/>
    <x v="0"/>
    <x v="1"/>
    <s v=""/>
    <d v="2021-01-16T00:00:00"/>
    <x v="0"/>
    <n v="1.286361643034644E-2"/>
  </r>
  <r>
    <s v="Andhra Pradesh_2020-06-18"/>
    <n v="3137"/>
    <x v="84"/>
    <d v="1899-12-30T08:00:00"/>
    <x v="1"/>
    <n v="0"/>
    <n v="0"/>
    <n v="3641"/>
    <n v="132"/>
    <n v="90"/>
    <n v="2"/>
    <n v="7071"/>
    <n v="230"/>
    <x v="3"/>
    <x v="0"/>
    <n v="3340"/>
    <d v="2021-08-11T00:00:00"/>
    <x v="0"/>
    <x v="1"/>
    <s v=""/>
    <d v="2021-01-16T00:00:00"/>
    <x v="0"/>
    <n v="1.2728044123886296E-2"/>
  </r>
  <r>
    <s v="Andhra Pradesh_2020-06-19"/>
    <n v="3173"/>
    <x v="85"/>
    <d v="1899-12-30T08:00:00"/>
    <x v="1"/>
    <n v="0"/>
    <n v="0"/>
    <n v="3789"/>
    <n v="148"/>
    <n v="92"/>
    <n v="2"/>
    <n v="7518"/>
    <n v="447"/>
    <x v="3"/>
    <x v="1"/>
    <n v="3637"/>
    <d v="2021-08-11T00:00:00"/>
    <x v="0"/>
    <x v="1"/>
    <s v=""/>
    <d v="2021-01-16T00:00:00"/>
    <x v="0"/>
    <n v="1.2237297153498271E-2"/>
  </r>
  <r>
    <s v="Andhra Pradesh_2020-06-20"/>
    <n v="3209"/>
    <x v="86"/>
    <d v="1899-12-30T08:00:00"/>
    <x v="1"/>
    <n v="0"/>
    <n v="0"/>
    <n v="3917"/>
    <n v="128"/>
    <n v="96"/>
    <n v="4"/>
    <n v="7961"/>
    <n v="443"/>
    <x v="3"/>
    <x v="2"/>
    <n v="3948"/>
    <d v="2021-08-11T00:00:00"/>
    <x v="0"/>
    <x v="1"/>
    <s v=""/>
    <d v="2021-01-16T00:00:00"/>
    <x v="0"/>
    <n v="1.2058786584599924E-2"/>
  </r>
  <r>
    <s v="Andhra Pradesh_2020-06-21"/>
    <n v="3245"/>
    <x v="87"/>
    <d v="1899-12-30T08:00:00"/>
    <x v="1"/>
    <n v="0"/>
    <n v="0"/>
    <n v="4111"/>
    <n v="194"/>
    <n v="101"/>
    <n v="5"/>
    <n v="8452"/>
    <n v="491"/>
    <x v="3"/>
    <x v="3"/>
    <n v="4240"/>
    <d v="2021-08-11T00:00:00"/>
    <x v="0"/>
    <x v="1"/>
    <s v=""/>
    <d v="2021-01-16T00:00:00"/>
    <x v="0"/>
    <n v="1.1949834358731662E-2"/>
  </r>
  <r>
    <s v="Andhra Pradesh_2020-06-22"/>
    <n v="3281"/>
    <x v="88"/>
    <d v="1899-12-30T08:00:00"/>
    <x v="1"/>
    <n v="0"/>
    <n v="0"/>
    <n v="4331"/>
    <n v="220"/>
    <n v="106"/>
    <n v="5"/>
    <n v="8999"/>
    <n v="547"/>
    <x v="3"/>
    <x v="4"/>
    <n v="4562"/>
    <d v="2021-08-11T00:00:00"/>
    <x v="0"/>
    <x v="1"/>
    <s v=""/>
    <d v="2021-01-16T00:00:00"/>
    <x v="0"/>
    <n v="1.1779086565173909E-2"/>
  </r>
  <r>
    <s v="Andhra Pradesh_2020-06-23"/>
    <n v="3317"/>
    <x v="89"/>
    <d v="1899-12-30T08:00:00"/>
    <x v="1"/>
    <n v="0"/>
    <n v="0"/>
    <n v="4495"/>
    <n v="164"/>
    <n v="111"/>
    <n v="5"/>
    <n v="9372"/>
    <n v="373"/>
    <x v="3"/>
    <x v="5"/>
    <n v="4766"/>
    <d v="2021-08-11T00:00:00"/>
    <x v="0"/>
    <x v="1"/>
    <s v=""/>
    <d v="2021-01-16T00:00:00"/>
    <x v="0"/>
    <n v="1.1843790012804098E-2"/>
  </r>
  <r>
    <s v="Andhra Pradesh_2020-06-24"/>
    <n v="3353"/>
    <x v="90"/>
    <d v="1899-12-30T08:00:00"/>
    <x v="1"/>
    <n v="0"/>
    <n v="0"/>
    <n v="4599"/>
    <n v="104"/>
    <n v="119"/>
    <n v="8"/>
    <n v="10002"/>
    <n v="630"/>
    <x v="3"/>
    <x v="6"/>
    <n v="5284"/>
    <d v="2021-08-11T00:00:00"/>
    <x v="0"/>
    <x v="1"/>
    <s v=""/>
    <d v="2021-01-16T00:00:00"/>
    <x v="0"/>
    <n v="1.1897620475904818E-2"/>
  </r>
  <r>
    <s v="Andhra Pradesh_2020-06-25"/>
    <n v="3389"/>
    <x v="91"/>
    <d v="1899-12-30T08:00:00"/>
    <x v="1"/>
    <n v="0"/>
    <n v="0"/>
    <n v="4779"/>
    <n v="180"/>
    <n v="124"/>
    <n v="5"/>
    <n v="10331"/>
    <n v="329"/>
    <x v="3"/>
    <x v="0"/>
    <n v="5428"/>
    <d v="2021-08-11T00:00:00"/>
    <x v="0"/>
    <x v="1"/>
    <s v=""/>
    <d v="2021-01-16T00:00:00"/>
    <x v="0"/>
    <n v="1.2002710289420192E-2"/>
  </r>
  <r>
    <s v="Andhra Pradesh_2020-06-26"/>
    <n v="3425"/>
    <x v="92"/>
    <d v="1899-12-30T08:00:00"/>
    <x v="1"/>
    <n v="0"/>
    <n v="0"/>
    <n v="4988"/>
    <n v="209"/>
    <n v="136"/>
    <n v="12"/>
    <n v="10884"/>
    <n v="553"/>
    <x v="3"/>
    <x v="1"/>
    <n v="5760"/>
    <d v="2021-08-11T00:00:00"/>
    <x v="0"/>
    <x v="1"/>
    <s v=""/>
    <d v="2021-01-16T00:00:00"/>
    <x v="0"/>
    <n v="1.2495406100698273E-2"/>
  </r>
  <r>
    <s v="Andhra Pradesh_2020-06-27"/>
    <n v="3461"/>
    <x v="93"/>
    <d v="1899-12-30T08:00:00"/>
    <x v="1"/>
    <n v="0"/>
    <n v="0"/>
    <n v="5196"/>
    <n v="208"/>
    <n v="148"/>
    <n v="12"/>
    <n v="11489"/>
    <n v="605"/>
    <x v="3"/>
    <x v="2"/>
    <n v="6145"/>
    <d v="2021-08-11T00:00:00"/>
    <x v="0"/>
    <x v="1"/>
    <s v=""/>
    <d v="2021-01-16T00:00:00"/>
    <x v="0"/>
    <n v="1.2881887022369223E-2"/>
  </r>
  <r>
    <s v="Andhra Pradesh_2020-06-28"/>
    <n v="3497"/>
    <x v="94"/>
    <d v="1899-12-30T08:00:00"/>
    <x v="1"/>
    <n v="0"/>
    <n v="0"/>
    <n v="5480"/>
    <n v="284"/>
    <n v="157"/>
    <n v="9"/>
    <n v="12285"/>
    <n v="796"/>
    <x v="3"/>
    <x v="3"/>
    <n v="6648"/>
    <d v="2021-08-11T00:00:00"/>
    <x v="0"/>
    <x v="1"/>
    <s v=""/>
    <d v="2021-01-16T00:00:00"/>
    <x v="0"/>
    <n v="1.277981277981278E-2"/>
  </r>
  <r>
    <s v="Andhra Pradesh_2020-06-29"/>
    <n v="3533"/>
    <x v="95"/>
    <d v="1899-12-30T08:00:00"/>
    <x v="1"/>
    <n v="0"/>
    <n v="0"/>
    <n v="5908"/>
    <n v="428"/>
    <n v="169"/>
    <n v="12"/>
    <n v="13241"/>
    <n v="956"/>
    <x v="3"/>
    <x v="4"/>
    <n v="7164"/>
    <d v="2021-08-11T00:00:00"/>
    <x v="0"/>
    <x v="1"/>
    <s v=""/>
    <d v="2021-01-16T00:00:00"/>
    <x v="0"/>
    <n v="1.2763386451174382E-2"/>
  </r>
  <r>
    <s v="Andhra Pradesh_2020-06-30"/>
    <n v="3569"/>
    <x v="96"/>
    <d v="1899-12-30T08:00:00"/>
    <x v="1"/>
    <n v="0"/>
    <n v="0"/>
    <n v="6232"/>
    <n v="324"/>
    <n v="180"/>
    <n v="11"/>
    <n v="13891"/>
    <n v="650"/>
    <x v="3"/>
    <x v="5"/>
    <n v="7479"/>
    <d v="2021-08-11T00:00:00"/>
    <x v="0"/>
    <x v="1"/>
    <s v=""/>
    <d v="2021-01-16T00:00:00"/>
    <x v="0"/>
    <n v="1.2958030379382333E-2"/>
  </r>
  <r>
    <s v="Andhra Pradesh_2020-07-01"/>
    <n v="3605"/>
    <x v="97"/>
    <d v="1899-12-30T08:00:00"/>
    <x v="1"/>
    <n v="0"/>
    <n v="0"/>
    <n v="6511"/>
    <n v="279"/>
    <n v="187"/>
    <n v="7"/>
    <n v="14595"/>
    <n v="704"/>
    <x v="4"/>
    <x v="6"/>
    <n v="7897"/>
    <d v="2021-08-11T00:00:00"/>
    <x v="0"/>
    <x v="1"/>
    <s v=""/>
    <d v="2021-01-16T00:00:00"/>
    <x v="0"/>
    <n v="1.2812607057211373E-2"/>
  </r>
  <r>
    <s v="Andhra Pradesh_2020-07-02"/>
    <n v="3641"/>
    <x v="98"/>
    <d v="1899-12-30T08:00:00"/>
    <x v="1"/>
    <n v="0"/>
    <n v="0"/>
    <n v="6988"/>
    <n v="477"/>
    <n v="193"/>
    <n v="6"/>
    <n v="15252"/>
    <n v="657"/>
    <x v="4"/>
    <x v="0"/>
    <n v="8071"/>
    <d v="2021-08-11T00:00:00"/>
    <x v="0"/>
    <x v="1"/>
    <s v=""/>
    <d v="2021-01-16T00:00:00"/>
    <x v="0"/>
    <n v="1.2654078153684762E-2"/>
  </r>
  <r>
    <s v="Andhra Pradesh_2020-07-03"/>
    <n v="3677"/>
    <x v="99"/>
    <d v="1899-12-30T08:00:00"/>
    <x v="1"/>
    <n v="0"/>
    <n v="0"/>
    <n v="7313"/>
    <n v="325"/>
    <n v="198"/>
    <n v="5"/>
    <n v="16097"/>
    <n v="845"/>
    <x v="4"/>
    <x v="1"/>
    <n v="8586"/>
    <d v="2021-08-11T00:00:00"/>
    <x v="0"/>
    <x v="1"/>
    <s v=""/>
    <d v="2021-01-16T00:00:00"/>
    <x v="0"/>
    <n v="1.2300428651301485E-2"/>
  </r>
  <r>
    <s v="Andhra Pradesh_2020-07-04"/>
    <n v="3713"/>
    <x v="100"/>
    <d v="1899-12-30T08:00:00"/>
    <x v="1"/>
    <n v="0"/>
    <n v="0"/>
    <n v="7632"/>
    <n v="319"/>
    <n v="206"/>
    <n v="8"/>
    <n v="16934"/>
    <n v="837"/>
    <x v="4"/>
    <x v="2"/>
    <n v="9096"/>
    <d v="2021-08-11T00:00:00"/>
    <x v="0"/>
    <x v="1"/>
    <s v=""/>
    <d v="2021-01-16T00:00:00"/>
    <x v="0"/>
    <n v="1.2164875398606355E-2"/>
  </r>
  <r>
    <s v="Andhra Pradesh_2020-07-05"/>
    <n v="3749"/>
    <x v="101"/>
    <d v="1899-12-30T08:00:00"/>
    <x v="1"/>
    <n v="0"/>
    <n v="0"/>
    <n v="8008"/>
    <n v="376"/>
    <n v="218"/>
    <n v="12"/>
    <n v="17699"/>
    <n v="765"/>
    <x v="4"/>
    <x v="3"/>
    <n v="9473"/>
    <d v="2021-08-11T00:00:00"/>
    <x v="0"/>
    <x v="1"/>
    <s v=""/>
    <d v="2021-01-16T00:00:00"/>
    <x v="0"/>
    <n v="1.2317080061020396E-2"/>
  </r>
  <r>
    <s v="Andhra Pradesh_2020-07-06"/>
    <n v="3785"/>
    <x v="102"/>
    <d v="1899-12-30T08:00:00"/>
    <x v="1"/>
    <n v="0"/>
    <n v="0"/>
    <n v="8422"/>
    <n v="414"/>
    <n v="232"/>
    <n v="14"/>
    <n v="18697"/>
    <n v="998"/>
    <x v="4"/>
    <x v="4"/>
    <n v="10043"/>
    <d v="2021-08-11T00:00:00"/>
    <x v="0"/>
    <x v="2"/>
    <s v=""/>
    <d v="2021-01-16T00:00:00"/>
    <x v="0"/>
    <n v="1.2408407765951757E-2"/>
  </r>
  <r>
    <s v="Andhra Pradesh_2020-07-07"/>
    <n v="3821"/>
    <x v="103"/>
    <d v="1899-12-30T08:00:00"/>
    <x v="1"/>
    <n v="0"/>
    <n v="0"/>
    <n v="8920"/>
    <n v="498"/>
    <n v="239"/>
    <n v="7"/>
    <n v="20019"/>
    <n v="1322"/>
    <x v="4"/>
    <x v="5"/>
    <n v="10860"/>
    <d v="2021-08-11T00:00:00"/>
    <x v="0"/>
    <x v="2"/>
    <s v=""/>
    <d v="2021-01-16T00:00:00"/>
    <x v="0"/>
    <n v="1.1938658274639092E-2"/>
  </r>
  <r>
    <s v="Andhra Pradesh_2020-07-08"/>
    <n v="3857"/>
    <x v="104"/>
    <d v="1899-12-30T08:00:00"/>
    <x v="1"/>
    <n v="0"/>
    <n v="0"/>
    <n v="9745"/>
    <n v="825"/>
    <n v="252"/>
    <n v="13"/>
    <n v="21197"/>
    <n v="1178"/>
    <x v="4"/>
    <x v="6"/>
    <n v="11200"/>
    <d v="2021-08-11T00:00:00"/>
    <x v="0"/>
    <x v="2"/>
    <s v=""/>
    <d v="2021-01-16T00:00:00"/>
    <x v="0"/>
    <n v="1.1888474784167571E-2"/>
  </r>
  <r>
    <s v="Andhra Pradesh_2020-07-09"/>
    <n v="3893"/>
    <x v="105"/>
    <d v="1899-12-30T08:00:00"/>
    <x v="1"/>
    <n v="0"/>
    <n v="0"/>
    <n v="11101"/>
    <n v="1356"/>
    <n v="264"/>
    <n v="12"/>
    <n v="22259"/>
    <n v="1062"/>
    <x v="4"/>
    <x v="0"/>
    <n v="10894"/>
    <d v="2021-08-11T00:00:00"/>
    <x v="0"/>
    <x v="2"/>
    <s v=""/>
    <d v="2021-01-16T00:00:00"/>
    <x v="0"/>
    <n v="1.1860371085852913E-2"/>
  </r>
  <r>
    <s v="Andhra Pradesh_2020-07-10"/>
    <n v="3929"/>
    <x v="106"/>
    <d v="1899-12-30T08:00:00"/>
    <x v="1"/>
    <n v="0"/>
    <n v="0"/>
    <n v="12154"/>
    <n v="1053"/>
    <n v="277"/>
    <n v="13"/>
    <n v="23814"/>
    <n v="1555"/>
    <x v="4"/>
    <x v="1"/>
    <n v="11383"/>
    <d v="2021-08-11T00:00:00"/>
    <x v="0"/>
    <x v="2"/>
    <s v=""/>
    <d v="2021-01-16T00:00:00"/>
    <x v="0"/>
    <n v="1.1631813219114806E-2"/>
  </r>
  <r>
    <s v="Andhra Pradesh_2020-07-11"/>
    <n v="3965"/>
    <x v="107"/>
    <d v="1899-12-30T08:00:00"/>
    <x v="1"/>
    <n v="0"/>
    <n v="0"/>
    <n v="13194"/>
    <n v="1040"/>
    <n v="292"/>
    <n v="15"/>
    <n v="25422"/>
    <n v="1608"/>
    <x v="4"/>
    <x v="2"/>
    <n v="11936"/>
    <d v="2021-08-11T00:00:00"/>
    <x v="0"/>
    <x v="2"/>
    <s v=""/>
    <d v="2021-01-16T00:00:00"/>
    <x v="0"/>
    <n v="1.1486114389111794E-2"/>
  </r>
  <r>
    <s v="Andhra Pradesh_2020-07-12"/>
    <n v="4001"/>
    <x v="108"/>
    <d v="1899-12-30T08:00:00"/>
    <x v="1"/>
    <n v="0"/>
    <n v="0"/>
    <n v="14393"/>
    <n v="1199"/>
    <n v="309"/>
    <n v="17"/>
    <n v="27235"/>
    <n v="1813"/>
    <x v="4"/>
    <x v="3"/>
    <n v="12533"/>
    <d v="2021-08-11T00:00:00"/>
    <x v="0"/>
    <x v="2"/>
    <s v=""/>
    <d v="2021-01-16T00:00:00"/>
    <x v="0"/>
    <n v="1.1345694877914448E-2"/>
  </r>
  <r>
    <s v="Andhra Pradesh_2020-07-13"/>
    <n v="4037"/>
    <x v="109"/>
    <d v="1899-12-30T08:00:00"/>
    <x v="1"/>
    <n v="0"/>
    <n v="0"/>
    <n v="15412"/>
    <n v="1019"/>
    <n v="328"/>
    <n v="19"/>
    <n v="29168"/>
    <n v="1933"/>
    <x v="4"/>
    <x v="4"/>
    <n v="13428"/>
    <d v="2021-08-11T00:00:00"/>
    <x v="0"/>
    <x v="2"/>
    <s v=""/>
    <d v="2021-01-16T00:00:00"/>
    <x v="0"/>
    <n v="1.1245200219418541E-2"/>
  </r>
  <r>
    <s v="Andhra Pradesh_2020-07-14"/>
    <n v="4073"/>
    <x v="110"/>
    <d v="1899-12-30T08:00:00"/>
    <x v="1"/>
    <n v="0"/>
    <n v="0"/>
    <n v="16464"/>
    <n v="1052"/>
    <n v="365"/>
    <n v="37"/>
    <n v="31103"/>
    <n v="1935"/>
    <x v="4"/>
    <x v="5"/>
    <n v="14274"/>
    <d v="2021-08-11T00:00:00"/>
    <x v="0"/>
    <x v="2"/>
    <s v=""/>
    <d v="2021-01-16T00:00:00"/>
    <x v="0"/>
    <n v="1.1735202392052214E-2"/>
  </r>
  <r>
    <s v="Andhra Pradesh_2020-07-15"/>
    <n v="4109"/>
    <x v="111"/>
    <d v="1899-12-30T08:00:00"/>
    <x v="1"/>
    <n v="0"/>
    <n v="0"/>
    <n v="17467"/>
    <n v="1003"/>
    <n v="408"/>
    <n v="43"/>
    <n v="33019"/>
    <n v="1916"/>
    <x v="4"/>
    <x v="6"/>
    <n v="15144"/>
    <d v="2021-08-11T00:00:00"/>
    <x v="0"/>
    <x v="2"/>
    <s v=""/>
    <d v="2021-01-16T00:00:00"/>
    <x v="0"/>
    <n v="1.2356522002483418E-2"/>
  </r>
  <r>
    <s v="Andhra Pradesh_2020-07-16"/>
    <n v="4145"/>
    <x v="112"/>
    <d v="1899-12-30T08:00:00"/>
    <x v="1"/>
    <n v="0"/>
    <n v="0"/>
    <n v="18378"/>
    <n v="911"/>
    <n v="452"/>
    <n v="44"/>
    <n v="35451"/>
    <n v="2432"/>
    <x v="4"/>
    <x v="0"/>
    <n v="16621"/>
    <d v="2021-08-11T00:00:00"/>
    <x v="0"/>
    <x v="2"/>
    <s v=""/>
    <d v="2021-01-16T00:00:00"/>
    <x v="0"/>
    <n v="1.274999294801275E-2"/>
  </r>
  <r>
    <s v="Andhra Pradesh_2020-07-17"/>
    <n v="4181"/>
    <x v="113"/>
    <d v="1899-12-30T08:00:00"/>
    <x v="1"/>
    <n v="0"/>
    <n v="0"/>
    <n v="19393"/>
    <n v="1015"/>
    <n v="492"/>
    <n v="40"/>
    <n v="38044"/>
    <n v="2593"/>
    <x v="4"/>
    <x v="1"/>
    <n v="18159"/>
    <d v="2021-08-11T00:00:00"/>
    <x v="0"/>
    <x v="2"/>
    <s v=""/>
    <d v="2021-01-16T00:00:00"/>
    <x v="0"/>
    <n v="1.2932394070024182E-2"/>
  </r>
  <r>
    <s v="Andhra Pradesh_2020-07-18"/>
    <n v="4217"/>
    <x v="114"/>
    <d v="1899-12-30T08:00:00"/>
    <x v="1"/>
    <n v="0"/>
    <n v="0"/>
    <n v="20298"/>
    <n v="905"/>
    <n v="534"/>
    <n v="42"/>
    <n v="40646"/>
    <n v="2602"/>
    <x v="4"/>
    <x v="2"/>
    <n v="19814"/>
    <d v="2021-08-11T00:00:00"/>
    <x v="0"/>
    <x v="2"/>
    <s v=""/>
    <d v="2021-01-16T00:00:00"/>
    <x v="0"/>
    <n v="1.313782414013679E-2"/>
  </r>
  <r>
    <s v="Andhra Pradesh_2020-07-19"/>
    <n v="4253"/>
    <x v="115"/>
    <d v="1899-12-30T08:00:00"/>
    <x v="1"/>
    <n v="0"/>
    <n v="0"/>
    <n v="21763"/>
    <n v="1465"/>
    <n v="586"/>
    <n v="52"/>
    <n v="44609"/>
    <n v="3963"/>
    <x v="4"/>
    <x v="3"/>
    <n v="22260"/>
    <d v="2021-08-11T00:00:00"/>
    <x v="0"/>
    <x v="2"/>
    <s v=""/>
    <d v="2021-01-16T00:00:00"/>
    <x v="0"/>
    <n v="1.3136362617409043E-2"/>
  </r>
  <r>
    <s v="Andhra Pradesh_2020-07-20"/>
    <n v="4288"/>
    <x v="116"/>
    <d v="1899-12-30T08:00:00"/>
    <x v="1"/>
    <n v="0"/>
    <n v="0"/>
    <n v="22890"/>
    <n v="1127"/>
    <n v="642"/>
    <n v="56"/>
    <n v="49650"/>
    <n v="5041"/>
    <x v="4"/>
    <x v="4"/>
    <n v="26118"/>
    <d v="2021-08-11T00:00:00"/>
    <x v="0"/>
    <x v="2"/>
    <s v=""/>
    <d v="2021-01-16T00:00:00"/>
    <x v="0"/>
    <n v="1.2930513595166164E-2"/>
  </r>
  <r>
    <s v="Andhra Pradesh_2020-07-21"/>
    <n v="4323"/>
    <x v="117"/>
    <d v="1899-12-30T08:00:00"/>
    <x v="1"/>
    <n v="0"/>
    <n v="0"/>
    <n v="24228"/>
    <n v="1338"/>
    <n v="696"/>
    <n v="54"/>
    <n v="53724"/>
    <n v="4074"/>
    <x v="4"/>
    <x v="5"/>
    <n v="28800"/>
    <d v="2021-08-11T00:00:00"/>
    <x v="0"/>
    <x v="2"/>
    <s v=""/>
    <d v="2021-01-16T00:00:00"/>
    <x v="0"/>
    <n v="1.2955103864194774E-2"/>
  </r>
  <r>
    <s v="Andhra Pradesh_2020-07-22"/>
    <n v="4358"/>
    <x v="118"/>
    <d v="1899-12-30T08:00:00"/>
    <x v="1"/>
    <n v="0"/>
    <n v="0"/>
    <n v="25574"/>
    <n v="1346"/>
    <n v="758"/>
    <n v="62"/>
    <n v="58668"/>
    <n v="4944"/>
    <x v="4"/>
    <x v="6"/>
    <n v="32336"/>
    <d v="2021-08-11T00:00:00"/>
    <x v="0"/>
    <x v="2"/>
    <s v=""/>
    <d v="2021-01-16T00:00:00"/>
    <x v="0"/>
    <n v="1.2920160905433967E-2"/>
  </r>
  <r>
    <s v="Andhra Pradesh_2020-07-23"/>
    <n v="4393"/>
    <x v="119"/>
    <d v="1899-12-30T08:00:00"/>
    <x v="1"/>
    <n v="0"/>
    <n v="0"/>
    <n v="32127"/>
    <n v="6553"/>
    <n v="823"/>
    <n v="65"/>
    <n v="64713"/>
    <n v="6045"/>
    <x v="4"/>
    <x v="0"/>
    <n v="31763"/>
    <d v="2021-08-11T00:00:00"/>
    <x v="0"/>
    <x v="2"/>
    <s v=""/>
    <d v="2021-01-16T00:00:00"/>
    <x v="0"/>
    <n v="1.2717691962974982E-2"/>
  </r>
  <r>
    <s v="Andhra Pradesh_2020-07-24"/>
    <n v="4428"/>
    <x v="120"/>
    <d v="1899-12-30T08:00:00"/>
    <x v="1"/>
    <n v="0"/>
    <n v="0"/>
    <n v="37555"/>
    <n v="5428"/>
    <n v="884"/>
    <n v="61"/>
    <n v="72711"/>
    <n v="7998"/>
    <x v="4"/>
    <x v="1"/>
    <n v="34272"/>
    <d v="2021-08-11T00:00:00"/>
    <x v="0"/>
    <x v="2"/>
    <s v=""/>
    <d v="2021-01-16T00:00:00"/>
    <x v="0"/>
    <n v="1.2157720289914868E-2"/>
  </r>
  <r>
    <s v="Andhra Pradesh_2020-07-25"/>
    <n v="4463"/>
    <x v="121"/>
    <d v="1899-12-30T08:00:00"/>
    <x v="1"/>
    <n v="0"/>
    <n v="0"/>
    <n v="39935"/>
    <n v="2380"/>
    <n v="933"/>
    <n v="49"/>
    <n v="80858"/>
    <n v="8147"/>
    <x v="4"/>
    <x v="2"/>
    <n v="39990"/>
    <d v="2021-08-11T00:00:00"/>
    <x v="0"/>
    <x v="2"/>
    <s v=""/>
    <d v="2021-01-16T00:00:00"/>
    <x v="0"/>
    <n v="1.1538746939078384E-2"/>
  </r>
  <r>
    <s v="Andhra Pradesh_2020-07-26"/>
    <n v="4498"/>
    <x v="122"/>
    <d v="1899-12-30T08:00:00"/>
    <x v="1"/>
    <n v="0"/>
    <n v="0"/>
    <n v="43255"/>
    <n v="3320"/>
    <n v="985"/>
    <n v="52"/>
    <n v="88671"/>
    <n v="7813"/>
    <x v="4"/>
    <x v="3"/>
    <n v="44431"/>
    <d v="2021-08-11T00:00:00"/>
    <x v="0"/>
    <x v="2"/>
    <s v=""/>
    <d v="2021-01-16T00:00:00"/>
    <x v="0"/>
    <n v="1.1108479660768458E-2"/>
  </r>
  <r>
    <s v="Andhra Pradesh_2020-07-27"/>
    <n v="4533"/>
    <x v="123"/>
    <d v="1899-12-30T08:00:00"/>
    <x v="1"/>
    <n v="0"/>
    <n v="0"/>
    <n v="46301"/>
    <n v="3046"/>
    <n v="1041"/>
    <n v="56"/>
    <n v="96298"/>
    <n v="7627"/>
    <x v="4"/>
    <x v="4"/>
    <n v="48956"/>
    <d v="2021-08-11T00:00:00"/>
    <x v="0"/>
    <x v="2"/>
    <s v=""/>
    <d v="2021-01-16T00:00:00"/>
    <x v="0"/>
    <n v="1.0810193358117511E-2"/>
  </r>
  <r>
    <s v="Andhra Pradesh_2020-07-28"/>
    <n v="4568"/>
    <x v="124"/>
    <d v="1899-12-30T08:00:00"/>
    <x v="1"/>
    <n v="0"/>
    <n v="0"/>
    <n v="49558"/>
    <n v="3257"/>
    <n v="1090"/>
    <n v="49"/>
    <n v="102349"/>
    <n v="6051"/>
    <x v="4"/>
    <x v="5"/>
    <n v="51701"/>
    <d v="2021-08-11T00:00:00"/>
    <x v="0"/>
    <x v="2"/>
    <s v=""/>
    <d v="2021-01-16T00:00:00"/>
    <x v="0"/>
    <n v="1.0649835367223911E-2"/>
  </r>
  <r>
    <s v="Andhra Pradesh_2020-07-29"/>
    <n v="4603"/>
    <x v="125"/>
    <d v="1899-12-30T08:00:00"/>
    <x v="1"/>
    <n v="0"/>
    <n v="0"/>
    <n v="52622"/>
    <n v="3064"/>
    <n v="1148"/>
    <n v="58"/>
    <n v="110297"/>
    <n v="7948"/>
    <x v="4"/>
    <x v="6"/>
    <n v="56527"/>
    <d v="2021-08-11T00:00:00"/>
    <x v="0"/>
    <x v="2"/>
    <s v=""/>
    <d v="2021-01-16T00:00:00"/>
    <x v="0"/>
    <n v="1.0408261330770555E-2"/>
  </r>
  <r>
    <s v="Andhra Pradesh_2020-07-30"/>
    <n v="4638"/>
    <x v="126"/>
    <d v="1899-12-30T08:00:00"/>
    <x v="1"/>
    <n v="0"/>
    <n v="0"/>
    <n v="55406"/>
    <n v="2784"/>
    <n v="1213"/>
    <n v="65"/>
    <n v="120390"/>
    <n v="10093"/>
    <x v="4"/>
    <x v="0"/>
    <n v="63771"/>
    <d v="2021-08-11T00:00:00"/>
    <x v="0"/>
    <x v="2"/>
    <s v=""/>
    <d v="2021-01-16T00:00:00"/>
    <x v="0"/>
    <n v="1.00755876733948E-2"/>
  </r>
  <r>
    <s v="Andhra Pradesh_2020-07-31"/>
    <n v="4673"/>
    <x v="127"/>
    <d v="1899-12-30T08:00:00"/>
    <x v="1"/>
    <n v="0"/>
    <n v="0"/>
    <n v="60024"/>
    <n v="4618"/>
    <n v="1281"/>
    <n v="68"/>
    <n v="130557"/>
    <n v="10167"/>
    <x v="4"/>
    <x v="1"/>
    <n v="69252"/>
    <d v="2021-08-11T00:00:00"/>
    <x v="0"/>
    <x v="2"/>
    <s v=""/>
    <d v="2021-01-16T00:00:00"/>
    <x v="0"/>
    <n v="9.8118063374617991E-3"/>
  </r>
  <r>
    <s v="Andhra Pradesh_2020-08-01"/>
    <n v="4708"/>
    <x v="128"/>
    <d v="1899-12-30T08:00:00"/>
    <x v="1"/>
    <n v="0"/>
    <n v="0"/>
    <n v="63864"/>
    <n v="3840"/>
    <n v="1349"/>
    <n v="68"/>
    <n v="140933"/>
    <n v="10376"/>
    <x v="5"/>
    <x v="2"/>
    <n v="75720"/>
    <d v="2021-08-11T00:00:00"/>
    <x v="0"/>
    <x v="2"/>
    <s v=""/>
    <d v="2021-01-16T00:00:00"/>
    <x v="0"/>
    <n v="9.5719242476921661E-3"/>
  </r>
  <r>
    <s v="Andhra Pradesh_2020-08-02"/>
    <n v="4743"/>
    <x v="129"/>
    <d v="1899-12-30T08:00:00"/>
    <x v="1"/>
    <n v="0"/>
    <n v="0"/>
    <n v="76614"/>
    <n v="12750"/>
    <n v="1407"/>
    <n v="58"/>
    <n v="150209"/>
    <n v="9276"/>
    <x v="5"/>
    <x v="3"/>
    <n v="72188"/>
    <d v="2021-08-11T00:00:00"/>
    <x v="0"/>
    <x v="2"/>
    <s v=""/>
    <d v="2021-01-16T00:00:00"/>
    <x v="0"/>
    <n v="9.3669487181194198E-3"/>
  </r>
  <r>
    <s v="Andhra Pradesh_2020-08-03"/>
    <n v="4778"/>
    <x v="130"/>
    <d v="1899-12-30T08:00:00"/>
    <x v="1"/>
    <n v="0"/>
    <n v="0"/>
    <n v="82886"/>
    <n v="6272"/>
    <n v="1474"/>
    <n v="67"/>
    <n v="158764"/>
    <n v="8555"/>
    <x v="5"/>
    <x v="4"/>
    <n v="74404"/>
    <d v="2021-08-11T00:00:00"/>
    <x v="0"/>
    <x v="2"/>
    <s v=""/>
    <d v="2021-01-16T00:00:00"/>
    <x v="0"/>
    <n v="9.2842206041671912E-3"/>
  </r>
  <r>
    <s v="Andhra Pradesh_2020-08-04"/>
    <n v="4813"/>
    <x v="131"/>
    <d v="1899-12-30T08:00:00"/>
    <x v="1"/>
    <n v="0"/>
    <n v="0"/>
    <n v="88672"/>
    <n v="5786"/>
    <n v="1537"/>
    <n v="63"/>
    <n v="166586"/>
    <n v="7822"/>
    <x v="5"/>
    <x v="5"/>
    <n v="76377"/>
    <d v="2021-08-11T00:00:00"/>
    <x v="0"/>
    <x v="2"/>
    <s v=""/>
    <d v="2021-01-16T00:00:00"/>
    <x v="0"/>
    <n v="9.2264656093549273E-3"/>
  </r>
  <r>
    <s v="Andhra Pradesh_2020-08-05"/>
    <n v="4848"/>
    <x v="132"/>
    <d v="1899-12-30T08:00:00"/>
    <x v="1"/>
    <n v="0"/>
    <n v="0"/>
    <n v="95625"/>
    <n v="6953"/>
    <n v="1604"/>
    <n v="67"/>
    <n v="176333"/>
    <n v="9747"/>
    <x v="5"/>
    <x v="6"/>
    <n v="79104"/>
    <d v="2021-08-11T00:00:00"/>
    <x v="0"/>
    <x v="2"/>
    <s v=""/>
    <d v="2021-01-16T00:00:00"/>
    <x v="0"/>
    <n v="9.096425513091708E-3"/>
  </r>
  <r>
    <s v="Andhra Pradesh_2020-08-06"/>
    <n v="4883"/>
    <x v="133"/>
    <d v="1899-12-30T08:00:00"/>
    <x v="1"/>
    <n v="0"/>
    <n v="0"/>
    <n v="104354"/>
    <n v="8729"/>
    <n v="1681"/>
    <n v="77"/>
    <n v="186461"/>
    <n v="10128"/>
    <x v="5"/>
    <x v="0"/>
    <n v="80426"/>
    <d v="2021-08-11T00:00:00"/>
    <x v="0"/>
    <x v="2"/>
    <s v=""/>
    <d v="2021-01-16T00:00:00"/>
    <x v="0"/>
    <n v="9.015290060656116E-3"/>
  </r>
  <r>
    <s v="Andhra Pradesh_2020-08-07"/>
    <n v="4918"/>
    <x v="134"/>
    <d v="1899-12-30T08:00:00"/>
    <x v="1"/>
    <n v="0"/>
    <n v="0"/>
    <n v="112870"/>
    <n v="8516"/>
    <n v="1753"/>
    <n v="72"/>
    <n v="196789"/>
    <n v="10328"/>
    <x v="5"/>
    <x v="1"/>
    <n v="82166"/>
    <d v="2021-08-11T00:00:00"/>
    <x v="0"/>
    <x v="2"/>
    <s v=""/>
    <d v="2021-01-16T00:00:00"/>
    <x v="0"/>
    <n v="8.9080182327264234E-3"/>
  </r>
  <r>
    <s v="Andhra Pradesh_2020-08-08"/>
    <n v="4953"/>
    <x v="135"/>
    <d v="1899-12-30T08:00:00"/>
    <x v="1"/>
    <n v="0"/>
    <n v="0"/>
    <n v="120464"/>
    <n v="7594"/>
    <n v="1842"/>
    <n v="89"/>
    <n v="206960"/>
    <n v="10171"/>
    <x v="5"/>
    <x v="2"/>
    <n v="84654"/>
    <d v="2021-08-11T00:00:00"/>
    <x v="0"/>
    <x v="2"/>
    <s v=""/>
    <d v="2021-01-16T00:00:00"/>
    <x v="0"/>
    <n v="8.9002705836876694E-3"/>
  </r>
  <r>
    <s v="Andhra Pradesh_2020-08-09"/>
    <n v="4988"/>
    <x v="136"/>
    <d v="1899-12-30T08:00:00"/>
    <x v="1"/>
    <n v="0"/>
    <n v="0"/>
    <n v="129615"/>
    <n v="9151"/>
    <n v="1939"/>
    <n v="97"/>
    <n v="217040"/>
    <n v="10080"/>
    <x v="5"/>
    <x v="3"/>
    <n v="85486"/>
    <d v="2021-08-11T00:00:00"/>
    <x v="0"/>
    <x v="2"/>
    <s v=""/>
    <d v="2021-01-16T00:00:00"/>
    <x v="0"/>
    <n v="8.9338370807224479E-3"/>
  </r>
  <r>
    <s v="Andhra Pradesh_2020-08-10"/>
    <n v="5023"/>
    <x v="137"/>
    <d v="1899-12-30T08:00:00"/>
    <x v="1"/>
    <n v="0"/>
    <n v="0"/>
    <n v="138712"/>
    <n v="9097"/>
    <n v="2036"/>
    <n v="97"/>
    <n v="227860"/>
    <n v="10820"/>
    <x v="5"/>
    <x v="4"/>
    <n v="87112"/>
    <d v="2021-08-11T00:00:00"/>
    <x v="0"/>
    <x v="2"/>
    <s v=""/>
    <d v="2021-01-16T00:00:00"/>
    <x v="0"/>
    <n v="8.935311155972965E-3"/>
  </r>
  <r>
    <s v="Andhra Pradesh_2020-08-11"/>
    <n v="5058"/>
    <x v="138"/>
    <d v="1899-12-30T08:00:00"/>
    <x v="1"/>
    <n v="0"/>
    <n v="0"/>
    <n v="145636"/>
    <n v="6924"/>
    <n v="2116"/>
    <n v="80"/>
    <n v="235525"/>
    <n v="7665"/>
    <x v="5"/>
    <x v="5"/>
    <n v="87773"/>
    <d v="2021-08-11T00:00:00"/>
    <x v="0"/>
    <x v="2"/>
    <s v=""/>
    <d v="2021-01-16T00:00:00"/>
    <x v="0"/>
    <n v="8.9841842691858621E-3"/>
  </r>
  <r>
    <s v="Andhra Pradesh_2020-08-12"/>
    <n v="5093"/>
    <x v="139"/>
    <d v="1899-12-30T08:00:00"/>
    <x v="1"/>
    <n v="0"/>
    <n v="0"/>
    <n v="154749"/>
    <n v="9113"/>
    <n v="2203"/>
    <n v="87"/>
    <n v="244549"/>
    <n v="9024"/>
    <x v="5"/>
    <x v="6"/>
    <n v="87597"/>
    <d v="2021-08-11T00:00:00"/>
    <x v="0"/>
    <x v="2"/>
    <s v=""/>
    <d v="2021-01-16T00:00:00"/>
    <x v="0"/>
    <n v="9.0084195805339631E-3"/>
  </r>
  <r>
    <s v="Andhra Pradesh_2020-08-13"/>
    <n v="5128"/>
    <x v="140"/>
    <d v="1899-12-30T08:00:00"/>
    <x v="1"/>
    <n v="0"/>
    <n v="0"/>
    <n v="161425"/>
    <n v="6676"/>
    <n v="2296"/>
    <n v="93"/>
    <n v="254146"/>
    <n v="9597"/>
    <x v="5"/>
    <x v="0"/>
    <n v="90425"/>
    <d v="2021-08-11T00:00:00"/>
    <x v="0"/>
    <x v="2"/>
    <s v=""/>
    <d v="2021-01-16T00:00:00"/>
    <x v="0"/>
    <n v="9.0341772052284913E-3"/>
  </r>
  <r>
    <s v="Andhra Pradesh_2020-08-14"/>
    <n v="5163"/>
    <x v="141"/>
    <d v="1899-12-30T08:00:00"/>
    <x v="1"/>
    <n v="0"/>
    <n v="0"/>
    <n v="170984"/>
    <n v="9559"/>
    <n v="2378"/>
    <n v="82"/>
    <n v="264142"/>
    <n v="9996"/>
    <x v="5"/>
    <x v="1"/>
    <n v="90780"/>
    <d v="2021-08-11T00:00:00"/>
    <x v="0"/>
    <x v="2"/>
    <s v=""/>
    <d v="2021-01-16T00:00:00"/>
    <x v="0"/>
    <n v="9.0027333782586646E-3"/>
  </r>
  <r>
    <s v="Andhra Pradesh_2020-08-15"/>
    <n v="5198"/>
    <x v="142"/>
    <d v="1899-12-30T08:00:00"/>
    <x v="1"/>
    <n v="0"/>
    <n v="0"/>
    <n v="180703"/>
    <n v="9719"/>
    <n v="2475"/>
    <n v="97"/>
    <n v="273085"/>
    <n v="8943"/>
    <x v="5"/>
    <x v="2"/>
    <n v="89907"/>
    <d v="2021-08-11T00:00:00"/>
    <x v="0"/>
    <x v="2"/>
    <s v=""/>
    <d v="2021-01-16T00:00:00"/>
    <x v="0"/>
    <n v="9.0631122178076416E-3"/>
  </r>
  <r>
    <s v="Andhra Pradesh_2020-08-16"/>
    <n v="5233"/>
    <x v="143"/>
    <d v="1899-12-30T08:00:00"/>
    <x v="1"/>
    <n v="0"/>
    <n v="0"/>
    <n v="191117"/>
    <n v="10414"/>
    <n v="2562"/>
    <n v="87"/>
    <n v="281817"/>
    <n v="8732"/>
    <x v="5"/>
    <x v="3"/>
    <n v="88138"/>
    <d v="2021-08-11T00:00:00"/>
    <x v="0"/>
    <x v="2"/>
    <s v=""/>
    <d v="2021-01-16T00:00:00"/>
    <x v="0"/>
    <n v="9.0910058655084679E-3"/>
  </r>
  <r>
    <s v="Andhra Pradesh_2020-08-17"/>
    <n v="5268"/>
    <x v="144"/>
    <d v="1899-12-30T08:00:00"/>
    <x v="1"/>
    <n v="0"/>
    <n v="0"/>
    <n v="201234"/>
    <n v="10117"/>
    <n v="2650"/>
    <n v="88"/>
    <n v="289829"/>
    <n v="8012"/>
    <x v="5"/>
    <x v="4"/>
    <n v="85945"/>
    <d v="2021-08-11T00:00:00"/>
    <x v="0"/>
    <x v="2"/>
    <s v=""/>
    <d v="2021-01-16T00:00:00"/>
    <x v="0"/>
    <n v="9.1433224418536446E-3"/>
  </r>
  <r>
    <s v="Andhra Pradesh_2020-08-18"/>
    <n v="5303"/>
    <x v="145"/>
    <d v="1899-12-30T08:00:00"/>
    <x v="1"/>
    <n v="0"/>
    <n v="0"/>
    <n v="209100"/>
    <n v="7866"/>
    <n v="2732"/>
    <n v="82"/>
    <n v="296609"/>
    <n v="6780"/>
    <x v="5"/>
    <x v="5"/>
    <n v="84777"/>
    <d v="2021-08-11T00:00:00"/>
    <x v="0"/>
    <x v="2"/>
    <s v=""/>
    <d v="2021-01-16T00:00:00"/>
    <x v="0"/>
    <n v="9.2107791739293142E-3"/>
  </r>
  <r>
    <s v="Andhra Pradesh_2020-08-19"/>
    <n v="5338"/>
    <x v="146"/>
    <d v="1899-12-30T08:00:00"/>
    <x v="1"/>
    <n v="0"/>
    <n v="0"/>
    <n v="218311"/>
    <n v="9211"/>
    <n v="2820"/>
    <n v="88"/>
    <n v="306261"/>
    <n v="9652"/>
    <x v="5"/>
    <x v="6"/>
    <n v="85130"/>
    <d v="2021-08-11T00:00:00"/>
    <x v="0"/>
    <x v="2"/>
    <s v=""/>
    <d v="2021-01-16T00:00:00"/>
    <x v="0"/>
    <n v="9.2078325349946623E-3"/>
  </r>
  <r>
    <s v="Andhra Pradesh_2020-08-20"/>
    <n v="5373"/>
    <x v="147"/>
    <d v="1899-12-30T08:00:00"/>
    <x v="1"/>
    <n v="0"/>
    <n v="0"/>
    <n v="226372"/>
    <n v="8061"/>
    <n v="2906"/>
    <n v="86"/>
    <n v="316003"/>
    <n v="9742"/>
    <x v="5"/>
    <x v="0"/>
    <n v="86725"/>
    <d v="2021-08-11T00:00:00"/>
    <x v="0"/>
    <x v="2"/>
    <s v=""/>
    <d v="2021-01-16T00:00:00"/>
    <x v="0"/>
    <n v="9.1961152267541757E-3"/>
  </r>
  <r>
    <s v="Andhra Pradesh_2020-08-21"/>
    <n v="5408"/>
    <x v="148"/>
    <d v="1899-12-30T08:00:00"/>
    <x v="1"/>
    <n v="0"/>
    <n v="0"/>
    <n v="235218"/>
    <n v="8846"/>
    <n v="3001"/>
    <n v="95"/>
    <n v="325396"/>
    <n v="9393"/>
    <x v="5"/>
    <x v="1"/>
    <n v="87177"/>
    <d v="2021-08-11T00:00:00"/>
    <x v="0"/>
    <x v="2"/>
    <s v=""/>
    <d v="2021-01-16T00:00:00"/>
    <x v="0"/>
    <n v="9.2226087597880729E-3"/>
  </r>
  <r>
    <s v="Andhra Pradesh_2020-08-22"/>
    <n v="5443"/>
    <x v="149"/>
    <d v="1899-12-30T08:00:00"/>
    <x v="1"/>
    <n v="0"/>
    <n v="0"/>
    <n v="244045"/>
    <n v="8827"/>
    <n v="3092"/>
    <n v="91"/>
    <n v="334940"/>
    <n v="9544"/>
    <x v="5"/>
    <x v="2"/>
    <n v="87803"/>
    <d v="2021-08-11T00:00:00"/>
    <x v="0"/>
    <x v="2"/>
    <s v=""/>
    <d v="2021-01-16T00:00:00"/>
    <x v="0"/>
    <n v="9.2315041499970146E-3"/>
  </r>
  <r>
    <s v="Andhra Pradesh_2020-08-23"/>
    <n v="5478"/>
    <x v="150"/>
    <d v="1899-12-30T08:00:00"/>
    <x v="1"/>
    <n v="0"/>
    <n v="0"/>
    <n v="252638"/>
    <n v="8593"/>
    <n v="3189"/>
    <n v="97"/>
    <n v="345216"/>
    <n v="10276"/>
    <x v="5"/>
    <x v="3"/>
    <n v="89389"/>
    <d v="2021-08-11T00:00:00"/>
    <x v="0"/>
    <x v="2"/>
    <s v=""/>
    <d v="2021-01-16T00:00:00"/>
    <x v="0"/>
    <n v="9.2376946607341491E-3"/>
  </r>
  <r>
    <s v="Andhra Pradesh_2020-08-24"/>
    <n v="5513"/>
    <x v="151"/>
    <d v="1899-12-30T08:00:00"/>
    <x v="1"/>
    <n v="0"/>
    <n v="0"/>
    <n v="260087"/>
    <n v="7449"/>
    <n v="3282"/>
    <n v="93"/>
    <n v="353111"/>
    <n v="7895"/>
    <x v="5"/>
    <x v="4"/>
    <n v="89742"/>
    <d v="2021-08-11T00:00:00"/>
    <x v="0"/>
    <x v="2"/>
    <s v=""/>
    <d v="2021-01-16T00:00:00"/>
    <x v="0"/>
    <n v="9.2945277830483904E-3"/>
  </r>
  <r>
    <s v="Andhra Pradesh_2020-08-25"/>
    <n v="5548"/>
    <x v="152"/>
    <d v="1899-12-30T08:00:00"/>
    <x v="1"/>
    <n v="0"/>
    <n v="0"/>
    <n v="268828"/>
    <n v="8741"/>
    <n v="3368"/>
    <n v="86"/>
    <n v="361712"/>
    <n v="8601"/>
    <x v="5"/>
    <x v="5"/>
    <n v="89516"/>
    <d v="2021-08-11T00:00:00"/>
    <x v="0"/>
    <x v="2"/>
    <s v=""/>
    <d v="2021-01-16T00:00:00"/>
    <x v="0"/>
    <n v="9.3112752687220766E-3"/>
  </r>
  <r>
    <s v="Andhra Pradesh_2020-08-26"/>
    <n v="5583"/>
    <x v="153"/>
    <d v="1899-12-30T08:00:00"/>
    <x v="1"/>
    <n v="0"/>
    <n v="0"/>
    <n v="278247"/>
    <n v="9419"/>
    <n v="3460"/>
    <n v="92"/>
    <n v="371639"/>
    <n v="9927"/>
    <x v="5"/>
    <x v="6"/>
    <n v="89932"/>
    <d v="2021-08-11T00:00:00"/>
    <x v="0"/>
    <x v="2"/>
    <s v=""/>
    <d v="2021-01-16T00:00:00"/>
    <x v="0"/>
    <n v="9.3101100799431701E-3"/>
  </r>
  <r>
    <s v="Andhra Pradesh_2020-08-27"/>
    <n v="5618"/>
    <x v="154"/>
    <d v="1899-12-30T08:00:00"/>
    <x v="1"/>
    <n v="0"/>
    <n v="0"/>
    <n v="286720"/>
    <n v="8473"/>
    <n v="3541"/>
    <n v="81"/>
    <n v="382469"/>
    <n v="10830"/>
    <x v="5"/>
    <x v="0"/>
    <n v="92208"/>
    <d v="2021-08-11T00:00:00"/>
    <x v="0"/>
    <x v="2"/>
    <s v=""/>
    <d v="2021-01-16T00:00:00"/>
    <x v="0"/>
    <n v="9.2582666830514377E-3"/>
  </r>
  <r>
    <s v="Andhra Pradesh_2020-08-28"/>
    <n v="5653"/>
    <x v="155"/>
    <d v="1899-12-30T08:00:00"/>
    <x v="1"/>
    <n v="0"/>
    <n v="0"/>
    <n v="295248"/>
    <n v="8528"/>
    <n v="3633"/>
    <n v="92"/>
    <n v="393090"/>
    <n v="10621"/>
    <x v="5"/>
    <x v="1"/>
    <n v="94209"/>
    <d v="2021-08-11T00:00:00"/>
    <x v="0"/>
    <x v="2"/>
    <s v=""/>
    <d v="2021-01-16T00:00:00"/>
    <x v="0"/>
    <n v="9.2421582843623604E-3"/>
  </r>
  <r>
    <s v="Andhra Pradesh_2020-08-29"/>
    <n v="5688"/>
    <x v="156"/>
    <d v="1899-12-30T08:00:00"/>
    <x v="1"/>
    <n v="0"/>
    <n v="0"/>
    <n v="303711"/>
    <n v="8463"/>
    <n v="3714"/>
    <n v="81"/>
    <n v="403616"/>
    <n v="10526"/>
    <x v="5"/>
    <x v="2"/>
    <n v="96191"/>
    <d v="2021-08-11T00:00:00"/>
    <x v="0"/>
    <x v="2"/>
    <s v=""/>
    <d v="2021-01-16T00:00:00"/>
    <x v="0"/>
    <n v="9.2018155870926821E-3"/>
  </r>
  <r>
    <s v="Andhra Pradesh_2020-08-30"/>
    <n v="5723"/>
    <x v="157"/>
    <d v="1899-12-30T08:00:00"/>
    <x v="1"/>
    <n v="0"/>
    <n v="0"/>
    <n v="312687"/>
    <n v="8976"/>
    <n v="3796"/>
    <n v="82"/>
    <n v="414164"/>
    <n v="10548"/>
    <x v="5"/>
    <x v="3"/>
    <n v="97681"/>
    <d v="2021-08-11T00:00:00"/>
    <x v="0"/>
    <x v="2"/>
    <s v=""/>
    <d v="2021-01-16T00:00:00"/>
    <x v="0"/>
    <n v="9.1654513670912964E-3"/>
  </r>
  <r>
    <s v="Andhra Pradesh_2020-08-31"/>
    <n v="5758"/>
    <x v="158"/>
    <d v="1899-12-30T08:00:00"/>
    <x v="1"/>
    <n v="0"/>
    <n v="0"/>
    <n v="321754"/>
    <n v="9067"/>
    <n v="3884"/>
    <n v="88"/>
    <n v="424767"/>
    <n v="10603"/>
    <x v="5"/>
    <x v="4"/>
    <n v="99129"/>
    <d v="2021-08-11T00:00:00"/>
    <x v="0"/>
    <x v="2"/>
    <s v=""/>
    <d v="2021-01-16T00:00:00"/>
    <x v="0"/>
    <n v="9.1438365033065187E-3"/>
  </r>
  <r>
    <s v="Andhra Pradesh_2020-09-01"/>
    <n v="5793"/>
    <x v="159"/>
    <d v="1899-12-30T08:00:00"/>
    <x v="1"/>
    <n v="0"/>
    <n v="0"/>
    <n v="330526"/>
    <n v="8772"/>
    <n v="3969"/>
    <n v="85"/>
    <n v="434771"/>
    <n v="10004"/>
    <x v="6"/>
    <x v="5"/>
    <n v="100276"/>
    <d v="2021-08-11T00:00:00"/>
    <x v="0"/>
    <x v="2"/>
    <s v=""/>
    <d v="2021-01-16T00:00:00"/>
    <x v="0"/>
    <n v="9.128943742797933E-3"/>
  </r>
  <r>
    <s v="Andhra Pradesh_2020-09-02"/>
    <n v="5828"/>
    <x v="160"/>
    <d v="1899-12-30T08:00:00"/>
    <x v="1"/>
    <n v="0"/>
    <n v="0"/>
    <n v="339876"/>
    <n v="9350"/>
    <n v="4053"/>
    <n v="84"/>
    <n v="445139"/>
    <n v="10368"/>
    <x v="6"/>
    <x v="6"/>
    <n v="101210"/>
    <d v="2021-08-11T00:00:00"/>
    <x v="0"/>
    <x v="2"/>
    <s v=""/>
    <d v="2021-01-16T00:00:00"/>
    <x v="0"/>
    <n v="9.1050211282318553E-3"/>
  </r>
  <r>
    <s v="Andhra Pradesh_2020-09-03"/>
    <n v="5863"/>
    <x v="161"/>
    <d v="1899-12-30T08:00:00"/>
    <x v="1"/>
    <n v="0"/>
    <n v="0"/>
    <n v="348330"/>
    <n v="8454"/>
    <n v="4125"/>
    <n v="72"/>
    <n v="455531"/>
    <n v="10392"/>
    <x v="6"/>
    <x v="0"/>
    <n v="103076"/>
    <d v="2021-08-11T00:00:00"/>
    <x v="0"/>
    <x v="2"/>
    <s v=""/>
    <d v="2021-01-16T00:00:00"/>
    <x v="0"/>
    <n v="9.0553661551025059E-3"/>
  </r>
  <r>
    <s v="Andhra Pradesh_2020-09-04"/>
    <n v="5898"/>
    <x v="162"/>
    <d v="1899-12-30T08:00:00"/>
    <x v="1"/>
    <n v="0"/>
    <n v="0"/>
    <n v="358009"/>
    <n v="9679"/>
    <n v="4200"/>
    <n v="75"/>
    <n v="465730"/>
    <n v="10199"/>
    <x v="6"/>
    <x v="1"/>
    <n v="103521"/>
    <d v="2021-08-11T00:00:00"/>
    <x v="0"/>
    <x v="2"/>
    <s v=""/>
    <d v="2021-01-16T00:00:00"/>
    <x v="0"/>
    <n v="9.0181006162368751E-3"/>
  </r>
  <r>
    <s v="Andhra Pradesh_2020-09-05"/>
    <n v="5933"/>
    <x v="163"/>
    <d v="1899-12-30T08:00:00"/>
    <x v="1"/>
    <n v="0"/>
    <n v="0"/>
    <n v="370163"/>
    <n v="12154"/>
    <n v="4276"/>
    <n v="76"/>
    <n v="476506"/>
    <n v="10776"/>
    <x v="6"/>
    <x v="2"/>
    <n v="102067"/>
    <d v="2021-08-11T00:00:00"/>
    <x v="0"/>
    <x v="2"/>
    <s v=""/>
    <d v="2021-01-16T00:00:00"/>
    <x v="0"/>
    <n v="8.9736540568219492E-3"/>
  </r>
  <r>
    <s v="Andhra Pradesh_2020-09-06"/>
    <n v="5968"/>
    <x v="164"/>
    <d v="1899-12-30T08:00:00"/>
    <x v="1"/>
    <n v="0"/>
    <n v="0"/>
    <n v="382104"/>
    <n v="11941"/>
    <n v="4347"/>
    <n v="71"/>
    <n v="487331"/>
    <n v="10825"/>
    <x v="6"/>
    <x v="3"/>
    <n v="100880"/>
    <d v="2021-08-11T00:00:00"/>
    <x v="0"/>
    <x v="2"/>
    <s v=""/>
    <d v="2021-01-16T00:00:00"/>
    <x v="0"/>
    <n v="8.9200153489106988E-3"/>
  </r>
  <r>
    <s v="Andhra Pradesh_2020-09-07"/>
    <n v="6003"/>
    <x v="165"/>
    <d v="1899-12-30T08:00:00"/>
    <x v="1"/>
    <n v="0"/>
    <n v="0"/>
    <n v="394019"/>
    <n v="11915"/>
    <n v="4417"/>
    <n v="70"/>
    <n v="498125"/>
    <n v="10794"/>
    <x v="6"/>
    <x v="4"/>
    <n v="99689"/>
    <d v="2021-08-11T00:00:00"/>
    <x v="0"/>
    <x v="2"/>
    <s v=""/>
    <d v="2021-01-16T00:00:00"/>
    <x v="0"/>
    <n v="8.8672521957340027E-3"/>
  </r>
  <r>
    <s v="Andhra Pradesh_2020-09-08"/>
    <n v="6038"/>
    <x v="166"/>
    <d v="1899-12-30T08:00:00"/>
    <x v="1"/>
    <n v="0"/>
    <n v="0"/>
    <n v="404074"/>
    <n v="10055"/>
    <n v="4487"/>
    <n v="70"/>
    <n v="506493"/>
    <n v="8368"/>
    <x v="6"/>
    <x v="5"/>
    <n v="97932"/>
    <d v="2021-08-11T00:00:00"/>
    <x v="0"/>
    <x v="2"/>
    <s v=""/>
    <d v="2021-01-16T00:00:00"/>
    <x v="0"/>
    <n v="8.8589575769062942E-3"/>
  </r>
  <r>
    <s v="Andhra Pradesh_2020-09-09"/>
    <n v="6073"/>
    <x v="167"/>
    <d v="1899-12-30T08:00:00"/>
    <x v="1"/>
    <n v="0"/>
    <n v="0"/>
    <n v="415765"/>
    <n v="11691"/>
    <n v="4560"/>
    <n v="73"/>
    <n v="517094"/>
    <n v="10601"/>
    <x v="6"/>
    <x v="6"/>
    <n v="96769"/>
    <d v="2021-08-11T00:00:00"/>
    <x v="0"/>
    <x v="2"/>
    <s v=""/>
    <d v="2021-01-16T00:00:00"/>
    <x v="0"/>
    <n v="8.8185126882152961E-3"/>
  </r>
  <r>
    <s v="Andhra Pradesh_2020-09-10"/>
    <n v="6108"/>
    <x v="168"/>
    <d v="1899-12-30T08:00:00"/>
    <x v="1"/>
    <n v="0"/>
    <n v="0"/>
    <n v="425607"/>
    <n v="9842"/>
    <n v="4634"/>
    <n v="74"/>
    <n v="527512"/>
    <n v="10418"/>
    <x v="6"/>
    <x v="0"/>
    <n v="97271"/>
    <d v="2021-08-11T00:00:00"/>
    <x v="0"/>
    <x v="2"/>
    <s v=""/>
    <d v="2021-01-16T00:00:00"/>
    <x v="0"/>
    <n v="8.7846342832011409E-3"/>
  </r>
  <r>
    <s v="Andhra Pradesh_2020-09-11"/>
    <n v="6143"/>
    <x v="169"/>
    <d v="1899-12-30T08:00:00"/>
    <x v="1"/>
    <n v="0"/>
    <n v="0"/>
    <n v="435647"/>
    <n v="10040"/>
    <n v="4702"/>
    <n v="68"/>
    <n v="537687"/>
    <n v="10175"/>
    <x v="6"/>
    <x v="1"/>
    <n v="97338"/>
    <d v="2021-08-11T00:00:00"/>
    <x v="0"/>
    <x v="2"/>
    <s v=""/>
    <d v="2021-01-16T00:00:00"/>
    <x v="0"/>
    <n v="8.7448645773470432E-3"/>
  </r>
  <r>
    <s v="Andhra Pradesh_2020-09-12"/>
    <n v="6178"/>
    <x v="170"/>
    <d v="1899-12-30T08:00:00"/>
    <x v="1"/>
    <n v="0"/>
    <n v="0"/>
    <n v="446716"/>
    <n v="11069"/>
    <n v="4779"/>
    <n v="77"/>
    <n v="547686"/>
    <n v="9999"/>
    <x v="6"/>
    <x v="2"/>
    <n v="96191"/>
    <d v="2021-08-11T00:00:00"/>
    <x v="0"/>
    <x v="2"/>
    <s v=""/>
    <d v="2021-01-16T00:00:00"/>
    <x v="0"/>
    <n v="8.725802740986624E-3"/>
  </r>
  <r>
    <s v="Andhra Pradesh_2020-09-13"/>
    <n v="6213"/>
    <x v="171"/>
    <d v="1899-12-30T08:00:00"/>
    <x v="1"/>
    <n v="0"/>
    <n v="0"/>
    <n v="457008"/>
    <n v="10292"/>
    <n v="4846"/>
    <n v="67"/>
    <n v="557587"/>
    <n v="9901"/>
    <x v="6"/>
    <x v="3"/>
    <n v="95733"/>
    <d v="2021-08-11T00:00:00"/>
    <x v="0"/>
    <x v="2"/>
    <s v=""/>
    <d v="2021-01-16T00:00:00"/>
    <x v="0"/>
    <n v="8.6910204147514197E-3"/>
  </r>
  <r>
    <s v="Andhra Pradesh_2020-09-14"/>
    <n v="6248"/>
    <x v="172"/>
    <d v="1899-12-30T08:00:00"/>
    <x v="1"/>
    <n v="0"/>
    <n v="0"/>
    <n v="467139"/>
    <n v="10131"/>
    <n v="4912"/>
    <n v="66"/>
    <n v="567123"/>
    <n v="9536"/>
    <x v="6"/>
    <x v="4"/>
    <n v="95072"/>
    <d v="2021-08-11T00:00:00"/>
    <x v="0"/>
    <x v="2"/>
    <s v=""/>
    <d v="2021-01-16T00:00:00"/>
    <x v="0"/>
    <n v="8.6612604320403155E-3"/>
  </r>
  <r>
    <s v="Andhra Pradesh_2020-09-15"/>
    <n v="6283"/>
    <x v="173"/>
    <d v="1899-12-30T08:00:00"/>
    <x v="1"/>
    <n v="0"/>
    <n v="0"/>
    <n v="476903"/>
    <n v="9764"/>
    <n v="4972"/>
    <n v="60"/>
    <n v="575079"/>
    <n v="7956"/>
    <x v="6"/>
    <x v="5"/>
    <n v="93204"/>
    <d v="2021-08-11T00:00:00"/>
    <x v="0"/>
    <x v="2"/>
    <s v=""/>
    <d v="2021-01-16T00:00:00"/>
    <x v="0"/>
    <n v="8.6457686683047031E-3"/>
  </r>
  <r>
    <s v="Andhra Pradesh_2020-09-16"/>
    <n v="6318"/>
    <x v="174"/>
    <d v="1899-12-30T08:00:00"/>
    <x v="1"/>
    <n v="0"/>
    <n v="0"/>
    <n v="486531"/>
    <n v="9628"/>
    <n v="5041"/>
    <n v="69"/>
    <n v="583925"/>
    <n v="8846"/>
    <x v="6"/>
    <x v="6"/>
    <n v="92353"/>
    <d v="2021-08-11T00:00:00"/>
    <x v="0"/>
    <x v="2"/>
    <s v=""/>
    <d v="2021-01-16T00:00:00"/>
    <x v="0"/>
    <n v="8.6329579997431183E-3"/>
  </r>
  <r>
    <s v="Andhra Pradesh_2020-09-17"/>
    <n v="6353"/>
    <x v="175"/>
    <d v="1899-12-30T08:00:00"/>
    <x v="1"/>
    <n v="0"/>
    <n v="0"/>
    <n v="497376"/>
    <n v="10845"/>
    <n v="5105"/>
    <n v="64"/>
    <n v="592760"/>
    <n v="8835"/>
    <x v="6"/>
    <x v="0"/>
    <n v="90279"/>
    <d v="2021-08-11T00:00:00"/>
    <x v="0"/>
    <x v="2"/>
    <s v=""/>
    <d v="2021-01-16T00:00:00"/>
    <x v="0"/>
    <n v="8.6122545380929883E-3"/>
  </r>
  <r>
    <s v="Andhra Pradesh_2020-09-18"/>
    <n v="6388"/>
    <x v="176"/>
    <d v="1899-12-30T08:00:00"/>
    <x v="1"/>
    <n v="0"/>
    <n v="0"/>
    <n v="508088"/>
    <n v="10712"/>
    <n v="5177"/>
    <n v="72"/>
    <n v="601462"/>
    <n v="8702"/>
    <x v="6"/>
    <x v="1"/>
    <n v="88197"/>
    <d v="2021-08-11T00:00:00"/>
    <x v="0"/>
    <x v="2"/>
    <s v=""/>
    <d v="2021-01-16T00:00:00"/>
    <x v="0"/>
    <n v="8.6073600659725795E-3"/>
  </r>
  <r>
    <s v="Andhra Pradesh_2020-09-19"/>
    <n v="6423"/>
    <x v="177"/>
    <d v="1899-12-30T08:00:00"/>
    <x v="1"/>
    <n v="0"/>
    <n v="0"/>
    <n v="519891"/>
    <n v="11803"/>
    <n v="5244"/>
    <n v="67"/>
    <n v="609558"/>
    <n v="8096"/>
    <x v="6"/>
    <x v="2"/>
    <n v="84423"/>
    <d v="2021-08-11T00:00:00"/>
    <x v="0"/>
    <x v="2"/>
    <s v=""/>
    <d v="2021-01-16T00:00:00"/>
    <x v="0"/>
    <n v="8.6029549279970068E-3"/>
  </r>
  <r>
    <s v="Andhra Pradesh_2020-09-20"/>
    <n v="6458"/>
    <x v="178"/>
    <d v="1899-12-30T08:00:00"/>
    <x v="1"/>
    <n v="0"/>
    <n v="0"/>
    <n v="530711"/>
    <n v="10820"/>
    <n v="5302"/>
    <n v="58"/>
    <n v="617776"/>
    <n v="8218"/>
    <x v="6"/>
    <x v="3"/>
    <n v="81763"/>
    <d v="2021-08-11T00:00:00"/>
    <x v="0"/>
    <x v="2"/>
    <s v=""/>
    <d v="2021-01-16T00:00:00"/>
    <x v="0"/>
    <n v="8.5823987982699239E-3"/>
  </r>
  <r>
    <s v="Andhra Pradesh_2020-09-21"/>
    <n v="6493"/>
    <x v="179"/>
    <d v="1899-12-30T08:00:00"/>
    <x v="1"/>
    <n v="0"/>
    <n v="0"/>
    <n v="541319"/>
    <n v="10608"/>
    <n v="5359"/>
    <n v="57"/>
    <n v="625514"/>
    <n v="7738"/>
    <x v="6"/>
    <x v="4"/>
    <n v="78836"/>
    <d v="2021-08-11T00:00:00"/>
    <x v="0"/>
    <x v="2"/>
    <s v=""/>
    <d v="2021-01-16T00:00:00"/>
    <x v="0"/>
    <n v="8.5673542078994244E-3"/>
  </r>
  <r>
    <s v="Andhra Pradesh_2020-09-22"/>
    <n v="6528"/>
    <x v="180"/>
    <d v="1899-12-30T08:00:00"/>
    <x v="1"/>
    <n v="0"/>
    <n v="0"/>
    <n v="551821"/>
    <n v="10502"/>
    <n v="5410"/>
    <n v="51"/>
    <n v="631749"/>
    <n v="6235"/>
    <x v="6"/>
    <x v="5"/>
    <n v="74518"/>
    <d v="2021-08-11T00:00:00"/>
    <x v="0"/>
    <x v="2"/>
    <s v=""/>
    <d v="2021-01-16T00:00:00"/>
    <x v="0"/>
    <n v="8.5635276035260846E-3"/>
  </r>
  <r>
    <s v="Andhra Pradesh_2020-09-23"/>
    <n v="6563"/>
    <x v="181"/>
    <d v="1899-12-30T08:00:00"/>
    <x v="1"/>
    <n v="0"/>
    <n v="0"/>
    <n v="562376"/>
    <n v="10555"/>
    <n v="5461"/>
    <n v="51"/>
    <n v="639302"/>
    <n v="7553"/>
    <x v="6"/>
    <x v="6"/>
    <n v="71465"/>
    <d v="2021-08-11T00:00:00"/>
    <x v="0"/>
    <x v="2"/>
    <s v=""/>
    <d v="2021-01-16T00:00:00"/>
    <x v="0"/>
    <n v="8.5421287591779787E-3"/>
  </r>
  <r>
    <s v="Andhra Pradesh_2020-09-24"/>
    <n v="6598"/>
    <x v="182"/>
    <d v="1899-12-30T08:00:00"/>
    <x v="1"/>
    <n v="0"/>
    <n v="0"/>
    <n v="570667"/>
    <n v="8291"/>
    <n v="5506"/>
    <n v="45"/>
    <n v="646530"/>
    <n v="7228"/>
    <x v="6"/>
    <x v="0"/>
    <n v="70357"/>
    <d v="2021-08-11T00:00:00"/>
    <x v="0"/>
    <x v="2"/>
    <s v=""/>
    <d v="2021-01-16T00:00:00"/>
    <x v="0"/>
    <n v="8.5162328120891532E-3"/>
  </r>
  <r>
    <s v="Andhra Pradesh_2020-09-25"/>
    <n v="6633"/>
    <x v="183"/>
    <d v="1899-12-30T08:00:00"/>
    <x v="1"/>
    <n v="0"/>
    <n v="0"/>
    <n v="579474"/>
    <n v="8807"/>
    <n v="5558"/>
    <n v="52"/>
    <n v="654385"/>
    <n v="7855"/>
    <x v="6"/>
    <x v="1"/>
    <n v="69353"/>
    <d v="2021-08-11T00:00:00"/>
    <x v="0"/>
    <x v="2"/>
    <s v=""/>
    <d v="2021-01-16T00:00:00"/>
    <x v="0"/>
    <n v="8.4934709689250213E-3"/>
  </r>
  <r>
    <s v="Andhra Pradesh_2020-09-26"/>
    <n v="6668"/>
    <x v="184"/>
    <d v="1899-12-30T08:00:00"/>
    <x v="1"/>
    <n v="0"/>
    <n v="0"/>
    <n v="588169"/>
    <n v="8695"/>
    <n v="5606"/>
    <n v="48"/>
    <n v="661458"/>
    <n v="7073"/>
    <x v="6"/>
    <x v="2"/>
    <n v="67683"/>
    <d v="2021-08-11T00:00:00"/>
    <x v="0"/>
    <x v="2"/>
    <s v=""/>
    <d v="2021-01-16T00:00:00"/>
    <x v="0"/>
    <n v="8.4752168694006268E-3"/>
  </r>
  <r>
    <s v="Andhra Pradesh_2020-09-27"/>
    <n v="6703"/>
    <x v="185"/>
    <d v="1899-12-30T08:00:00"/>
    <x v="1"/>
    <n v="0"/>
    <n v="0"/>
    <n v="597294"/>
    <n v="9125"/>
    <n v="5663"/>
    <n v="57"/>
    <n v="668751"/>
    <n v="7293"/>
    <x v="6"/>
    <x v="3"/>
    <n v="65794"/>
    <d v="2021-08-11T00:00:00"/>
    <x v="0"/>
    <x v="2"/>
    <s v=""/>
    <d v="2021-01-16T00:00:00"/>
    <x v="0"/>
    <n v="8.4680247207106988E-3"/>
  </r>
  <r>
    <s v="Andhra Pradesh_2020-09-28"/>
    <n v="6738"/>
    <x v="186"/>
    <d v="1899-12-30T08:00:00"/>
    <x v="1"/>
    <n v="0"/>
    <n v="0"/>
    <n v="605090"/>
    <n v="7796"/>
    <n v="5708"/>
    <n v="45"/>
    <n v="675674"/>
    <n v="6923"/>
    <x v="6"/>
    <x v="4"/>
    <n v="64876"/>
    <d v="2021-08-11T00:00:00"/>
    <x v="0"/>
    <x v="2"/>
    <s v=""/>
    <d v="2021-01-16T00:00:00"/>
    <x v="0"/>
    <n v="8.4478609506951578E-3"/>
  </r>
  <r>
    <s v="Andhra Pradesh_2020-09-29"/>
    <n v="6773"/>
    <x v="187"/>
    <d v="1899-12-30T08:00:00"/>
    <x v="1"/>
    <n v="0"/>
    <n v="0"/>
    <n v="612300"/>
    <n v="7210"/>
    <n v="5745"/>
    <n v="37"/>
    <n v="681161"/>
    <n v="5487"/>
    <x v="6"/>
    <x v="5"/>
    <n v="63116"/>
    <d v="2021-08-11T00:00:00"/>
    <x v="0"/>
    <x v="2"/>
    <s v=""/>
    <d v="2021-01-16T00:00:00"/>
    <x v="0"/>
    <n v="8.4341293761680432E-3"/>
  </r>
  <r>
    <s v="Andhra Pradesh_2020-09-30"/>
    <n v="6808"/>
    <x v="188"/>
    <d v="1899-12-30T08:00:00"/>
    <x v="1"/>
    <n v="0"/>
    <n v="0"/>
    <n v="622136"/>
    <n v="9836"/>
    <n v="5780"/>
    <n v="35"/>
    <n v="687351"/>
    <n v="6190"/>
    <x v="6"/>
    <x v="6"/>
    <n v="59435"/>
    <d v="2021-08-11T00:00:00"/>
    <x v="0"/>
    <x v="2"/>
    <s v=""/>
    <d v="2021-01-16T00:00:00"/>
    <x v="0"/>
    <n v="8.4090952075431616E-3"/>
  </r>
  <r>
    <s v="Andhra Pradesh_2020-10-01"/>
    <n v="6843"/>
    <x v="189"/>
    <d v="1899-12-30T08:00:00"/>
    <x v="1"/>
    <n v="0"/>
    <n v="0"/>
    <n v="629211"/>
    <n v="7075"/>
    <n v="5828"/>
    <n v="48"/>
    <n v="693484"/>
    <n v="6133"/>
    <x v="7"/>
    <x v="0"/>
    <n v="58445"/>
    <d v="2021-08-11T00:00:00"/>
    <x v="0"/>
    <x v="2"/>
    <s v=""/>
    <d v="2021-01-16T00:00:00"/>
    <x v="0"/>
    <n v="8.4039429893119372E-3"/>
  </r>
  <r>
    <s v="Andhra Pradesh_2020-10-02"/>
    <n v="6878"/>
    <x v="190"/>
    <d v="1899-12-30T08:00:00"/>
    <x v="1"/>
    <n v="0"/>
    <n v="0"/>
    <n v="636508"/>
    <n v="7297"/>
    <n v="5869"/>
    <n v="41"/>
    <n v="700235"/>
    <n v="6751"/>
    <x v="7"/>
    <x v="1"/>
    <n v="57858"/>
    <d v="2021-08-11T00:00:00"/>
    <x v="0"/>
    <x v="2"/>
    <s v=""/>
    <d v="2021-01-16T00:00:00"/>
    <x v="0"/>
    <n v="8.3814719344220152E-3"/>
  </r>
  <r>
    <s v="Andhra Pradesh_2020-10-03"/>
    <n v="6913"/>
    <x v="191"/>
    <d v="1899-12-30T08:00:00"/>
    <x v="1"/>
    <n v="0"/>
    <n v="0"/>
    <n v="643993"/>
    <n v="7485"/>
    <n v="5900"/>
    <n v="31"/>
    <n v="706790"/>
    <n v="6555"/>
    <x v="7"/>
    <x v="2"/>
    <n v="56897"/>
    <d v="2021-08-11T00:00:00"/>
    <x v="0"/>
    <x v="2"/>
    <s v=""/>
    <d v="2021-01-16T00:00:00"/>
    <x v="0"/>
    <n v="8.3475997113711294E-3"/>
  </r>
  <r>
    <s v="Andhra Pradesh_2020-10-04"/>
    <n v="6948"/>
    <x v="192"/>
    <d v="1899-12-30T08:00:00"/>
    <x v="1"/>
    <n v="0"/>
    <n v="0"/>
    <n v="651791"/>
    <n v="7798"/>
    <n v="5941"/>
    <n v="41"/>
    <n v="713014"/>
    <n v="6224"/>
    <x v="7"/>
    <x v="3"/>
    <n v="55282"/>
    <d v="2021-08-11T00:00:00"/>
    <x v="0"/>
    <x v="2"/>
    <s v=""/>
    <d v="2021-01-16T00:00:00"/>
    <x v="0"/>
    <n v="8.3322347106788933E-3"/>
  </r>
  <r>
    <s v="Andhra Pradesh_2020-10-05"/>
    <n v="6983"/>
    <x v="193"/>
    <d v="1899-12-30T08:00:00"/>
    <x v="1"/>
    <n v="0"/>
    <n v="0"/>
    <n v="658875"/>
    <n v="7084"/>
    <n v="5981"/>
    <n v="40"/>
    <n v="719256"/>
    <n v="6242"/>
    <x v="7"/>
    <x v="4"/>
    <n v="54400"/>
    <d v="2021-08-11T00:00:00"/>
    <x v="0"/>
    <x v="2"/>
    <s v=""/>
    <d v="2021-01-16T00:00:00"/>
    <x v="0"/>
    <n v="8.3155371661828327E-3"/>
  </r>
  <r>
    <s v="Andhra Pradesh_2020-10-06"/>
    <n v="7018"/>
    <x v="194"/>
    <d v="1899-12-30T08:00:00"/>
    <x v="1"/>
    <n v="0"/>
    <n v="0"/>
    <n v="666433"/>
    <n v="7558"/>
    <n v="6019"/>
    <n v="38"/>
    <n v="723512"/>
    <n v="4256"/>
    <x v="7"/>
    <x v="5"/>
    <n v="51060"/>
    <d v="2021-08-11T00:00:00"/>
    <x v="0"/>
    <x v="2"/>
    <s v=""/>
    <d v="2021-01-16T00:00:00"/>
    <x v="0"/>
    <n v="8.3191432899523427E-3"/>
  </r>
  <r>
    <s v="Andhra Pradesh_2020-10-07"/>
    <n v="7053"/>
    <x v="195"/>
    <d v="1899-12-30T08:00:00"/>
    <x v="1"/>
    <n v="0"/>
    <n v="0"/>
    <n v="672479"/>
    <n v="6046"/>
    <n v="6052"/>
    <n v="33"/>
    <n v="729307"/>
    <n v="5795"/>
    <x v="7"/>
    <x v="6"/>
    <n v="50776"/>
    <d v="2021-08-11T00:00:00"/>
    <x v="0"/>
    <x v="2"/>
    <s v=""/>
    <d v="2021-01-16T00:00:00"/>
    <x v="0"/>
    <n v="8.2982886493616539E-3"/>
  </r>
  <r>
    <s v="Andhra Pradesh_2020-10-08"/>
    <n v="7088"/>
    <x v="196"/>
    <d v="1899-12-30T08:00:00"/>
    <x v="1"/>
    <n v="0"/>
    <n v="0"/>
    <n v="678828"/>
    <n v="6349"/>
    <n v="6086"/>
    <n v="34"/>
    <n v="734427"/>
    <n v="5120"/>
    <x v="7"/>
    <x v="0"/>
    <n v="49513"/>
    <d v="2021-08-11T00:00:00"/>
    <x v="0"/>
    <x v="2"/>
    <s v=""/>
    <d v="2021-01-16T00:00:00"/>
    <x v="0"/>
    <n v="8.2867323777584424E-3"/>
  </r>
  <r>
    <s v="Andhra Pradesh_2020-10-09"/>
    <n v="7123"/>
    <x v="197"/>
    <d v="1899-12-30T08:00:00"/>
    <x v="1"/>
    <n v="0"/>
    <n v="0"/>
    <n v="684930"/>
    <n v="6102"/>
    <n v="6128"/>
    <n v="42"/>
    <n v="739719"/>
    <n v="5292"/>
    <x v="7"/>
    <x v="1"/>
    <n v="48661"/>
    <d v="2021-08-11T00:00:00"/>
    <x v="0"/>
    <x v="2"/>
    <s v=""/>
    <d v="2021-01-16T00:00:00"/>
    <x v="0"/>
    <n v="8.2842268483032076E-3"/>
  </r>
  <r>
    <s v="Andhra Pradesh_2020-10-10"/>
    <n v="7158"/>
    <x v="198"/>
    <d v="1899-12-30T08:00:00"/>
    <x v="1"/>
    <n v="0"/>
    <n v="0"/>
    <n v="691040"/>
    <n v="6110"/>
    <n v="6159"/>
    <n v="31"/>
    <n v="744864"/>
    <n v="5145"/>
    <x v="7"/>
    <x v="2"/>
    <n v="47665"/>
    <d v="2021-08-11T00:00:00"/>
    <x v="0"/>
    <x v="2"/>
    <s v=""/>
    <d v="2021-01-16T00:00:00"/>
    <x v="0"/>
    <n v="8.2686235339605625E-3"/>
  </r>
  <r>
    <s v="Andhra Pradesh_2020-10-11"/>
    <n v="7193"/>
    <x v="199"/>
    <d v="1899-12-30T08:00:00"/>
    <x v="1"/>
    <n v="0"/>
    <n v="0"/>
    <n v="697699"/>
    <n v="6659"/>
    <n v="6194"/>
    <n v="35"/>
    <n v="750517"/>
    <n v="5653"/>
    <x v="7"/>
    <x v="3"/>
    <n v="46624"/>
    <d v="2021-08-11T00:00:00"/>
    <x v="0"/>
    <x v="2"/>
    <s v=""/>
    <d v="2021-01-16T00:00:00"/>
    <x v="0"/>
    <n v="8.2529776140980154E-3"/>
  </r>
  <r>
    <s v="Andhra Pradesh_2020-10-12"/>
    <n v="7228"/>
    <x v="200"/>
    <d v="1899-12-30T08:00:00"/>
    <x v="1"/>
    <n v="0"/>
    <n v="0"/>
    <n v="703208"/>
    <n v="5509"/>
    <n v="6224"/>
    <n v="30"/>
    <n v="755727"/>
    <n v="5210"/>
    <x v="7"/>
    <x v="4"/>
    <n v="46295"/>
    <d v="2021-08-11T00:00:00"/>
    <x v="0"/>
    <x v="2"/>
    <s v=""/>
    <d v="2021-01-16T00:00:00"/>
    <x v="0"/>
    <n v="8.2357782638439545E-3"/>
  </r>
  <r>
    <s v="Andhra Pradesh_2020-10-13"/>
    <n v="7263"/>
    <x v="201"/>
    <d v="1899-12-30T08:00:00"/>
    <x v="1"/>
    <n v="0"/>
    <n v="0"/>
    <n v="708712"/>
    <n v="5504"/>
    <n v="6256"/>
    <n v="32"/>
    <n v="758951"/>
    <n v="3224"/>
    <x v="7"/>
    <x v="5"/>
    <n v="43983"/>
    <d v="2021-08-11T00:00:00"/>
    <x v="0"/>
    <x v="2"/>
    <s v=""/>
    <d v="2021-01-16T00:00:00"/>
    <x v="0"/>
    <n v="8.2429563963944963E-3"/>
  </r>
  <r>
    <s v="Andhra Pradesh_2020-10-14"/>
    <n v="7298"/>
    <x v="202"/>
    <d v="1899-12-30T08:00:00"/>
    <x v="1"/>
    <n v="0"/>
    <n v="0"/>
    <n v="714427"/>
    <n v="5715"/>
    <n v="6291"/>
    <n v="35"/>
    <n v="763573"/>
    <n v="4622"/>
    <x v="7"/>
    <x v="6"/>
    <n v="42855"/>
    <d v="2021-08-11T00:00:00"/>
    <x v="0"/>
    <x v="2"/>
    <s v=""/>
    <d v="2021-01-16T00:00:00"/>
    <x v="0"/>
    <n v="8.2388979180772499E-3"/>
  </r>
  <r>
    <s v="Andhra Pradesh_2020-10-15"/>
    <n v="7333"/>
    <x v="203"/>
    <d v="1899-12-30T08:00:00"/>
    <x v="1"/>
    <n v="0"/>
    <n v="0"/>
    <n v="719477"/>
    <n v="5050"/>
    <n v="6319"/>
    <n v="28"/>
    <n v="767465"/>
    <n v="3892"/>
    <x v="7"/>
    <x v="0"/>
    <n v="41669"/>
    <d v="2021-08-11T00:00:00"/>
    <x v="0"/>
    <x v="2"/>
    <s v=""/>
    <d v="2021-01-16T00:00:00"/>
    <x v="0"/>
    <n v="8.2336002293264196E-3"/>
  </r>
  <r>
    <s v="Andhra Pradesh_2020-10-16"/>
    <n v="7368"/>
    <x v="204"/>
    <d v="1899-12-30T08:00:00"/>
    <x v="1"/>
    <n v="0"/>
    <n v="0"/>
    <n v="725099"/>
    <n v="5622"/>
    <n v="6357"/>
    <n v="38"/>
    <n v="771503"/>
    <n v="4038"/>
    <x v="7"/>
    <x v="1"/>
    <n v="40047"/>
    <d v="2021-08-11T00:00:00"/>
    <x v="0"/>
    <x v="2"/>
    <s v=""/>
    <d v="2021-01-16T00:00:00"/>
    <x v="0"/>
    <n v="8.2397605712485888E-3"/>
  </r>
  <r>
    <s v="Andhra Pradesh_2020-10-17"/>
    <n v="7403"/>
    <x v="205"/>
    <d v="1899-12-30T08:00:00"/>
    <x v="1"/>
    <n v="0"/>
    <n v="0"/>
    <n v="730109"/>
    <n v="5010"/>
    <n v="6382"/>
    <n v="25"/>
    <n v="775470"/>
    <n v="3967"/>
    <x v="7"/>
    <x v="2"/>
    <n v="38979"/>
    <d v="2021-08-11T00:00:00"/>
    <x v="0"/>
    <x v="2"/>
    <s v=""/>
    <d v="2021-01-16T00:00:00"/>
    <x v="0"/>
    <n v="8.2298477052626141E-3"/>
  </r>
  <r>
    <s v="Andhra Pradesh_2020-10-18"/>
    <n v="7438"/>
    <x v="206"/>
    <d v="1899-12-30T08:00:00"/>
    <x v="1"/>
    <n v="0"/>
    <n v="0"/>
    <n v="735638"/>
    <n v="5529"/>
    <n v="6406"/>
    <n v="24"/>
    <n v="779146"/>
    <n v="3676"/>
    <x v="7"/>
    <x v="3"/>
    <n v="37102"/>
    <d v="2021-08-11T00:00:00"/>
    <x v="0"/>
    <x v="2"/>
    <s v=""/>
    <d v="2021-01-16T00:00:00"/>
    <x v="0"/>
    <n v="8.2218223542185939E-3"/>
  </r>
  <r>
    <s v="Andhra Pradesh_2020-10-19"/>
    <n v="7473"/>
    <x v="207"/>
    <d v="1899-12-30T08:00:00"/>
    <x v="1"/>
    <n v="0"/>
    <n v="0"/>
    <n v="740229"/>
    <n v="4591"/>
    <n v="6429"/>
    <n v="23"/>
    <n v="783132"/>
    <n v="3986"/>
    <x v="7"/>
    <x v="4"/>
    <n v="36474"/>
    <d v="2021-08-11T00:00:00"/>
    <x v="0"/>
    <x v="2"/>
    <s v=""/>
    <d v="2021-01-16T00:00:00"/>
    <x v="0"/>
    <n v="8.2093440186328734E-3"/>
  </r>
  <r>
    <s v="Andhra Pradesh_2020-10-20"/>
    <n v="7508"/>
    <x v="208"/>
    <d v="1899-12-30T08:00:00"/>
    <x v="1"/>
    <n v="0"/>
    <n v="0"/>
    <n v="744532"/>
    <n v="4303"/>
    <n v="6453"/>
    <n v="24"/>
    <n v="786050"/>
    <n v="2918"/>
    <x v="7"/>
    <x v="5"/>
    <n v="35065"/>
    <d v="2021-08-11T00:00:00"/>
    <x v="0"/>
    <x v="2"/>
    <s v=""/>
    <d v="2021-01-16T00:00:00"/>
    <x v="0"/>
    <n v="8.2094014375675844E-3"/>
  </r>
  <r>
    <s v="Andhra Pradesh_2020-10-21"/>
    <n v="7543"/>
    <x v="209"/>
    <d v="1899-12-30T08:00:00"/>
    <x v="1"/>
    <n v="0"/>
    <n v="0"/>
    <n v="749676"/>
    <n v="5144"/>
    <n v="6481"/>
    <n v="28"/>
    <n v="789553"/>
    <n v="3503"/>
    <x v="7"/>
    <x v="6"/>
    <n v="33396"/>
    <d v="2021-08-11T00:00:00"/>
    <x v="0"/>
    <x v="2"/>
    <s v=""/>
    <d v="2021-01-16T00:00:00"/>
    <x v="0"/>
    <n v="8.2084419918612185E-3"/>
  </r>
  <r>
    <s v="Andhra Pradesh_2020-10-22"/>
    <n v="7578"/>
    <x v="210"/>
    <d v="1899-12-30T08:00:00"/>
    <x v="1"/>
    <n v="0"/>
    <n v="0"/>
    <n v="754415"/>
    <n v="4739"/>
    <n v="6508"/>
    <n v="27"/>
    <n v="793299"/>
    <n v="3746"/>
    <x v="7"/>
    <x v="0"/>
    <n v="32376"/>
    <d v="2021-08-11T00:00:00"/>
    <x v="0"/>
    <x v="2"/>
    <s v=""/>
    <d v="2021-01-16T00:00:00"/>
    <x v="0"/>
    <n v="8.2037163793222991E-3"/>
  </r>
  <r>
    <s v="Andhra Pradesh_2020-10-23"/>
    <n v="7613"/>
    <x v="211"/>
    <d v="1899-12-30T08:00:00"/>
    <x v="1"/>
    <n v="0"/>
    <n v="0"/>
    <n v="758138"/>
    <n v="3723"/>
    <n v="6524"/>
    <n v="16"/>
    <n v="796919"/>
    <n v="3620"/>
    <x v="7"/>
    <x v="1"/>
    <n v="32257"/>
    <d v="2021-08-11T00:00:00"/>
    <x v="0"/>
    <x v="2"/>
    <s v=""/>
    <d v="2021-01-16T00:00:00"/>
    <x v="0"/>
    <n v="8.186528367374853E-3"/>
  </r>
  <r>
    <s v="Andhra Pradesh_2020-10-24"/>
    <n v="7648"/>
    <x v="212"/>
    <d v="1899-12-30T08:00:00"/>
    <x v="1"/>
    <n v="0"/>
    <n v="0"/>
    <n v="762419"/>
    <n v="4281"/>
    <n v="6544"/>
    <n v="20"/>
    <n v="800684"/>
    <n v="3765"/>
    <x v="7"/>
    <x v="2"/>
    <n v="31721"/>
    <d v="2021-08-11T00:00:00"/>
    <x v="0"/>
    <x v="2"/>
    <s v=""/>
    <d v="2021-01-16T00:00:00"/>
    <x v="0"/>
    <n v="8.1730120746761527E-3"/>
  </r>
  <r>
    <s v="Andhra Pradesh_2020-10-25"/>
    <n v="7683"/>
    <x v="213"/>
    <d v="1899-12-30T08:00:00"/>
    <x v="1"/>
    <n v="0"/>
    <n v="0"/>
    <n v="765991"/>
    <n v="3572"/>
    <n v="6566"/>
    <n v="22"/>
    <n v="804026"/>
    <n v="3342"/>
    <x v="7"/>
    <x v="3"/>
    <n v="31469"/>
    <d v="2021-08-11T00:00:00"/>
    <x v="0"/>
    <x v="2"/>
    <s v=""/>
    <d v="2021-01-16T00:00:00"/>
    <x v="0"/>
    <n v="8.1664025790210756E-3"/>
  </r>
  <r>
    <s v="Andhra Pradesh_2020-10-26"/>
    <n v="7718"/>
    <x v="214"/>
    <d v="1899-12-30T08:00:00"/>
    <x v="1"/>
    <n v="0"/>
    <n v="0"/>
    <n v="769576"/>
    <n v="3585"/>
    <n v="6587"/>
    <n v="21"/>
    <n v="807023"/>
    <n v="2997"/>
    <x v="7"/>
    <x v="4"/>
    <n v="30860"/>
    <d v="2021-08-11T00:00:00"/>
    <x v="0"/>
    <x v="2"/>
    <s v=""/>
    <d v="2021-01-16T00:00:00"/>
    <x v="0"/>
    <n v="8.1620969910399088E-3"/>
  </r>
  <r>
    <s v="Andhra Pradesh_2020-10-27"/>
    <n v="7753"/>
    <x v="215"/>
    <d v="1899-12-30T08:00:00"/>
    <x v="1"/>
    <n v="0"/>
    <n v="0"/>
    <n v="773548"/>
    <n v="3972"/>
    <n v="6606"/>
    <n v="19"/>
    <n v="808924"/>
    <n v="1901"/>
    <x v="7"/>
    <x v="5"/>
    <n v="28770"/>
    <d v="2021-08-11T00:00:00"/>
    <x v="0"/>
    <x v="2"/>
    <s v=""/>
    <d v="2021-01-16T00:00:00"/>
    <x v="0"/>
    <n v="8.1664037659903779E-3"/>
  </r>
  <r>
    <s v="Andhra Pradesh_2020-10-28"/>
    <n v="7788"/>
    <x v="216"/>
    <d v="1899-12-30T08:00:00"/>
    <x v="1"/>
    <n v="0"/>
    <n v="0"/>
    <n v="777900"/>
    <n v="4352"/>
    <n v="6625"/>
    <n v="19"/>
    <n v="811825"/>
    <n v="2901"/>
    <x v="7"/>
    <x v="6"/>
    <n v="27300"/>
    <d v="2021-08-11T00:00:00"/>
    <x v="0"/>
    <x v="2"/>
    <s v=""/>
    <d v="2021-01-16T00:00:00"/>
    <x v="0"/>
    <n v="8.1606257506235957E-3"/>
  </r>
  <r>
    <s v="Andhra Pradesh_2020-10-29"/>
    <n v="7823"/>
    <x v="217"/>
    <d v="1899-12-30T08:00:00"/>
    <x v="1"/>
    <n v="0"/>
    <n v="0"/>
    <n v="781509"/>
    <n v="3609"/>
    <n v="6643"/>
    <n v="18"/>
    <n v="814774"/>
    <n v="2949"/>
    <x v="7"/>
    <x v="0"/>
    <n v="26622"/>
    <d v="2021-08-11T00:00:00"/>
    <x v="0"/>
    <x v="2"/>
    <s v=""/>
    <d v="2021-01-16T00:00:00"/>
    <x v="0"/>
    <n v="8.1531811275273886E-3"/>
  </r>
  <r>
    <s v="Andhra Pradesh_2020-10-30"/>
    <n v="7858"/>
    <x v="218"/>
    <d v="1899-12-30T08:00:00"/>
    <x v="1"/>
    <n v="0"/>
    <n v="0"/>
    <n v="784752"/>
    <n v="3243"/>
    <n v="6659"/>
    <n v="16"/>
    <n v="817679"/>
    <n v="2905"/>
    <x v="7"/>
    <x v="1"/>
    <n v="26268"/>
    <d v="2021-08-11T00:00:00"/>
    <x v="0"/>
    <x v="2"/>
    <s v=""/>
    <d v="2021-01-16T00:00:00"/>
    <x v="0"/>
    <n v="8.1437825846083847E-3"/>
  </r>
  <r>
    <s v="Andhra Pradesh_2020-10-31"/>
    <n v="7893"/>
    <x v="219"/>
    <d v="1899-12-30T08:00:00"/>
    <x v="1"/>
    <n v="0"/>
    <n v="0"/>
    <n v="788375"/>
    <n v="3623"/>
    <n v="6676"/>
    <n v="17"/>
    <n v="820565"/>
    <n v="2886"/>
    <x v="7"/>
    <x v="2"/>
    <n v="25514"/>
    <d v="2021-08-11T00:00:00"/>
    <x v="0"/>
    <x v="2"/>
    <s v=""/>
    <d v="2021-01-16T00:00:00"/>
    <x v="0"/>
    <n v="8.1358576103050945E-3"/>
  </r>
  <r>
    <s v="Andhra Pradesh_2020-11-01"/>
    <n v="7928"/>
    <x v="220"/>
    <d v="1899-12-30T08:00:00"/>
    <x v="1"/>
    <n v="0"/>
    <n v="0"/>
    <n v="792083"/>
    <n v="3708"/>
    <n v="6690"/>
    <n v="14"/>
    <n v="823348"/>
    <n v="2783"/>
    <x v="8"/>
    <x v="3"/>
    <n v="24575"/>
    <d v="2021-08-11T00:00:00"/>
    <x v="0"/>
    <x v="2"/>
    <s v=""/>
    <d v="2021-01-16T00:00:00"/>
    <x v="0"/>
    <n v="8.1253613295957476E-3"/>
  </r>
  <r>
    <s v="Andhra Pradesh_2020-11-02"/>
    <n v="7963"/>
    <x v="221"/>
    <d v="1899-12-30T08:00:00"/>
    <x v="1"/>
    <n v="0"/>
    <n v="0"/>
    <n v="795592"/>
    <n v="3509"/>
    <n v="6706"/>
    <n v="16"/>
    <n v="825966"/>
    <n v="2618"/>
    <x v="8"/>
    <x v="4"/>
    <n v="23668"/>
    <d v="2021-08-11T00:00:00"/>
    <x v="0"/>
    <x v="2"/>
    <s v=""/>
    <d v="2021-01-16T00:00:00"/>
    <x v="0"/>
    <n v="8.1189782630277756E-3"/>
  </r>
  <r>
    <s v="Andhra Pradesh_2020-11-03"/>
    <n v="7998"/>
    <x v="222"/>
    <d v="1899-12-30T08:00:00"/>
    <x v="1"/>
    <n v="0"/>
    <n v="0"/>
    <n v="798625"/>
    <n v="3033"/>
    <n v="6719"/>
    <n v="13"/>
    <n v="827882"/>
    <n v="1916"/>
    <x v="8"/>
    <x v="5"/>
    <n v="22538"/>
    <d v="2021-08-11T00:00:00"/>
    <x v="0"/>
    <x v="2"/>
    <s v=""/>
    <d v="2021-01-16T00:00:00"/>
    <x v="0"/>
    <n v="8.1158909119898731E-3"/>
  </r>
  <r>
    <s v="Andhra Pradesh_2020-11-04"/>
    <n v="8033"/>
    <x v="223"/>
    <d v="1899-12-30T08:00:00"/>
    <x v="1"/>
    <n v="0"/>
    <n v="0"/>
    <n v="802325"/>
    <n v="3700"/>
    <n v="6734"/>
    <n v="15"/>
    <n v="830731"/>
    <n v="2849"/>
    <x v="8"/>
    <x v="6"/>
    <n v="21672"/>
    <d v="2021-08-11T00:00:00"/>
    <x v="0"/>
    <x v="2"/>
    <s v=""/>
    <d v="2021-01-16T00:00:00"/>
    <x v="0"/>
    <n v="8.1061137720874754E-3"/>
  </r>
  <r>
    <s v="Andhra Pradesh_2020-11-05"/>
    <n v="8068"/>
    <x v="224"/>
    <d v="1899-12-30T08:00:00"/>
    <x v="1"/>
    <n v="0"/>
    <n v="0"/>
    <n v="805026"/>
    <n v="2701"/>
    <n v="6744"/>
    <n v="10"/>
    <n v="833208"/>
    <n v="2477"/>
    <x v="8"/>
    <x v="0"/>
    <n v="21438"/>
    <d v="2021-08-11T00:00:00"/>
    <x v="0"/>
    <x v="2"/>
    <s v=""/>
    <d v="2021-01-16T00:00:00"/>
    <x v="0"/>
    <n v="8.0940173402079679E-3"/>
  </r>
  <r>
    <s v="Andhra Pradesh_2020-11-06"/>
    <n v="8103"/>
    <x v="225"/>
    <d v="1899-12-30T08:00:00"/>
    <x v="1"/>
    <n v="0"/>
    <n v="0"/>
    <n v="807318"/>
    <n v="2292"/>
    <n v="6757"/>
    <n v="13"/>
    <n v="835953"/>
    <n v="2745"/>
    <x v="8"/>
    <x v="1"/>
    <n v="21878"/>
    <d v="2021-08-11T00:00:00"/>
    <x v="0"/>
    <x v="2"/>
    <s v=""/>
    <d v="2021-01-16T00:00:00"/>
    <x v="0"/>
    <n v="8.0829903116562771E-3"/>
  </r>
  <r>
    <s v="Andhra Pradesh_2020-11-07"/>
    <n v="8138"/>
    <x v="226"/>
    <d v="1899-12-30T08:00:00"/>
    <x v="1"/>
    <n v="0"/>
    <n v="0"/>
    <n v="809770"/>
    <n v="2452"/>
    <n v="6768"/>
    <n v="11"/>
    <n v="838363"/>
    <n v="2410"/>
    <x v="8"/>
    <x v="2"/>
    <n v="21825"/>
    <d v="2021-08-11T00:00:00"/>
    <x v="0"/>
    <x v="2"/>
    <s v=""/>
    <d v="2021-01-16T00:00:00"/>
    <x v="0"/>
    <n v="8.0728753535163171E-3"/>
  </r>
  <r>
    <s v="Andhra Pradesh_2020-11-08"/>
    <n v="8173"/>
    <x v="227"/>
    <d v="1899-12-30T08:00:00"/>
    <x v="1"/>
    <n v="0"/>
    <n v="0"/>
    <n v="812517"/>
    <n v="2747"/>
    <n v="6779"/>
    <n v="11"/>
    <n v="840730"/>
    <n v="2367"/>
    <x v="8"/>
    <x v="3"/>
    <n v="21434"/>
    <d v="2021-08-11T00:00:00"/>
    <x v="0"/>
    <x v="2"/>
    <s v=""/>
    <d v="2021-01-16T00:00:00"/>
    <x v="0"/>
    <n v="8.063230763741035E-3"/>
  </r>
  <r>
    <s v="Andhra Pradesh_2020-11-09"/>
    <n v="8208"/>
    <x v="228"/>
    <d v="1899-12-30T08:00:00"/>
    <x v="1"/>
    <n v="0"/>
    <n v="0"/>
    <n v="814773"/>
    <n v="2256"/>
    <n v="6791"/>
    <n v="12"/>
    <n v="842967"/>
    <n v="2237"/>
    <x v="8"/>
    <x v="4"/>
    <n v="21403"/>
    <d v="2021-08-11T00:00:00"/>
    <x v="0"/>
    <x v="2"/>
    <s v=""/>
    <d v="2021-01-16T00:00:00"/>
    <x v="0"/>
    <n v="8.0560686242759205E-3"/>
  </r>
  <r>
    <s v="Andhra Pradesh_2020-11-10"/>
    <n v="8243"/>
    <x v="229"/>
    <d v="1899-12-30T08:00:00"/>
    <x v="1"/>
    <n v="0"/>
    <n v="0"/>
    <n v="816322"/>
    <n v="1549"/>
    <n v="6802"/>
    <n v="11"/>
    <n v="844359"/>
    <n v="1392"/>
    <x v="8"/>
    <x v="5"/>
    <n v="21235"/>
    <d v="2021-08-11T00:00:00"/>
    <x v="0"/>
    <x v="2"/>
    <s v=""/>
    <d v="2021-01-16T00:00:00"/>
    <x v="0"/>
    <n v="8.0558151212931934E-3"/>
  </r>
  <r>
    <s v="Andhra Pradesh_2020-11-11"/>
    <n v="8278"/>
    <x v="230"/>
    <d v="1899-12-30T08:00:00"/>
    <x v="1"/>
    <n v="0"/>
    <n v="0"/>
    <n v="818473"/>
    <n v="2151"/>
    <n v="6814"/>
    <n v="12"/>
    <n v="846245"/>
    <n v="1886"/>
    <x v="8"/>
    <x v="6"/>
    <n v="20958"/>
    <d v="2021-08-11T00:00:00"/>
    <x v="0"/>
    <x v="2"/>
    <s v=""/>
    <d v="2021-01-16T00:00:00"/>
    <x v="0"/>
    <n v="8.0520416664204807E-3"/>
  </r>
  <r>
    <s v="Andhra Pradesh_2020-11-12"/>
    <n v="8313"/>
    <x v="231"/>
    <d v="1899-12-30T08:00:00"/>
    <x v="1"/>
    <n v="0"/>
    <n v="0"/>
    <n v="820234"/>
    <n v="1761"/>
    <n v="6828"/>
    <n v="14"/>
    <n v="847977"/>
    <n v="1732"/>
    <x v="8"/>
    <x v="0"/>
    <n v="20915"/>
    <d v="2021-08-11T00:00:00"/>
    <x v="0"/>
    <x v="2"/>
    <s v=""/>
    <d v="2021-01-16T00:00:00"/>
    <x v="0"/>
    <n v="8.0521051868152078E-3"/>
  </r>
  <r>
    <s v="Andhra Pradesh_2020-11-13"/>
    <n v="8348"/>
    <x v="232"/>
    <d v="1899-12-30T08:00:00"/>
    <x v="1"/>
    <n v="0"/>
    <n v="0"/>
    <n v="822011"/>
    <n v="1777"/>
    <n v="6837"/>
    <n v="9"/>
    <n v="849705"/>
    <n v="1728"/>
    <x v="8"/>
    <x v="1"/>
    <n v="20857"/>
    <d v="2021-08-11T00:00:00"/>
    <x v="0"/>
    <x v="2"/>
    <s v=""/>
    <d v="2021-01-16T00:00:00"/>
    <x v="0"/>
    <n v="8.0463219587974654E-3"/>
  </r>
  <r>
    <s v="Andhra Pradesh_2020-11-14"/>
    <n v="8383"/>
    <x v="233"/>
    <d v="1899-12-30T08:00:00"/>
    <x v="1"/>
    <n v="0"/>
    <n v="0"/>
    <n v="824189"/>
    <n v="2178"/>
    <n v="6847"/>
    <n v="10"/>
    <n v="851298"/>
    <n v="1593"/>
    <x v="8"/>
    <x v="2"/>
    <n v="20262"/>
    <d v="2021-08-11T00:00:00"/>
    <x v="0"/>
    <x v="2"/>
    <s v=""/>
    <d v="2021-01-16T00:00:00"/>
    <x v="0"/>
    <n v="8.0430119652577601E-3"/>
  </r>
  <r>
    <s v="Andhra Pradesh_2020-11-15"/>
    <n v="8418"/>
    <x v="234"/>
    <d v="1899-12-30T08:00:00"/>
    <x v="1"/>
    <n v="0"/>
    <n v="0"/>
    <n v="826344"/>
    <n v="2155"/>
    <n v="6854"/>
    <n v="7"/>
    <n v="852955"/>
    <n v="1657"/>
    <x v="8"/>
    <x v="3"/>
    <n v="19757"/>
    <d v="2021-08-11T00:00:00"/>
    <x v="0"/>
    <x v="2"/>
    <s v=""/>
    <d v="2021-01-16T00:00:00"/>
    <x v="0"/>
    <n v="8.0355939058918708E-3"/>
  </r>
  <r>
    <s v="Andhra Pradesh_2020-11-16"/>
    <n v="8453"/>
    <x v="235"/>
    <d v="1899-12-30T08:00:00"/>
    <x v="1"/>
    <n v="0"/>
    <n v="0"/>
    <n v="828484"/>
    <n v="2140"/>
    <n v="6868"/>
    <n v="14"/>
    <n v="854011"/>
    <n v="1056"/>
    <x v="8"/>
    <x v="4"/>
    <n v="18659"/>
    <d v="2021-08-11T00:00:00"/>
    <x v="0"/>
    <x v="2"/>
    <s v=""/>
    <d v="2021-01-16T00:00:00"/>
    <x v="0"/>
    <n v="8.0420509806079787E-3"/>
  </r>
  <r>
    <s v="Andhra Pradesh_2020-11-17"/>
    <n v="8488"/>
    <x v="236"/>
    <d v="1899-12-30T08:00:00"/>
    <x v="1"/>
    <n v="0"/>
    <n v="0"/>
    <n v="829991"/>
    <n v="1507"/>
    <n v="6881"/>
    <n v="13"/>
    <n v="854764"/>
    <n v="753"/>
    <x v="8"/>
    <x v="5"/>
    <n v="17892"/>
    <d v="2021-08-11T00:00:00"/>
    <x v="0"/>
    <x v="2"/>
    <s v=""/>
    <d v="2021-01-16T00:00:00"/>
    <x v="0"/>
    <n v="8.0501752530523045E-3"/>
  </r>
  <r>
    <s v="Andhra Pradesh_2020-11-18"/>
    <n v="8523"/>
    <x v="237"/>
    <d v="1899-12-30T08:00:00"/>
    <x v="1"/>
    <n v="0"/>
    <n v="0"/>
    <n v="832284"/>
    <n v="2293"/>
    <n v="6890"/>
    <n v="9"/>
    <n v="856159"/>
    <n v="1395"/>
    <x v="8"/>
    <x v="6"/>
    <n v="16985"/>
    <d v="2021-08-11T00:00:00"/>
    <x v="0"/>
    <x v="2"/>
    <s v=""/>
    <d v="2021-01-16T00:00:00"/>
    <x v="0"/>
    <n v="8.0475706031239522E-3"/>
  </r>
  <r>
    <s v="Andhra Pradesh_2020-11-19"/>
    <n v="8558"/>
    <x v="238"/>
    <d v="1899-12-30T08:00:00"/>
    <x v="1"/>
    <n v="0"/>
    <n v="0"/>
    <n v="833980"/>
    <n v="1696"/>
    <n v="6899"/>
    <n v="9"/>
    <n v="857395"/>
    <n v="1236"/>
    <x v="8"/>
    <x v="0"/>
    <n v="16516"/>
    <d v="2021-08-11T00:00:00"/>
    <x v="0"/>
    <x v="2"/>
    <s v=""/>
    <d v="2021-01-16T00:00:00"/>
    <x v="0"/>
    <n v="8.046466331154252E-3"/>
  </r>
  <r>
    <s v="Andhra Pradesh_2020-11-20"/>
    <n v="8593"/>
    <x v="239"/>
    <d v="1899-12-30T08:00:00"/>
    <x v="1"/>
    <n v="0"/>
    <n v="0"/>
    <n v="835801"/>
    <n v="1821"/>
    <n v="6910"/>
    <n v="11"/>
    <n v="858711"/>
    <n v="1316"/>
    <x v="8"/>
    <x v="1"/>
    <n v="16000"/>
    <d v="2021-08-11T00:00:00"/>
    <x v="0"/>
    <x v="2"/>
    <s v=""/>
    <d v="2021-01-16T00:00:00"/>
    <x v="0"/>
    <n v="8.0469447811894797E-3"/>
  </r>
  <r>
    <s v="Andhra Pradesh_2020-11-21"/>
    <n v="8628"/>
    <x v="240"/>
    <d v="1899-12-30T08:00:00"/>
    <x v="1"/>
    <n v="0"/>
    <n v="0"/>
    <n v="837630"/>
    <n v="1829"/>
    <n v="6920"/>
    <n v="10"/>
    <n v="859932"/>
    <n v="1221"/>
    <x v="8"/>
    <x v="2"/>
    <n v="15382"/>
    <d v="2021-08-11T00:00:00"/>
    <x v="0"/>
    <x v="2"/>
    <s v=""/>
    <d v="2021-01-16T00:00:00"/>
    <x v="0"/>
    <n v="8.0471479140211081E-3"/>
  </r>
  <r>
    <s v="Andhra Pradesh_2020-11-22"/>
    <n v="8663"/>
    <x v="241"/>
    <d v="1899-12-30T08:00:00"/>
    <x v="1"/>
    <n v="0"/>
    <n v="0"/>
    <n v="839395"/>
    <n v="1765"/>
    <n v="6927"/>
    <n v="7"/>
    <n v="861092"/>
    <n v="1160"/>
    <x v="8"/>
    <x v="3"/>
    <n v="14770"/>
    <d v="2021-08-11T00:00:00"/>
    <x v="0"/>
    <x v="2"/>
    <s v=""/>
    <d v="2021-01-16T00:00:00"/>
    <x v="0"/>
    <n v="8.0444365991090387E-3"/>
  </r>
  <r>
    <s v="Andhra Pradesh_2020-11-23"/>
    <n v="8698"/>
    <x v="242"/>
    <d v="1899-12-30T08:00:00"/>
    <x v="1"/>
    <n v="0"/>
    <n v="0"/>
    <n v="841026"/>
    <n v="1631"/>
    <n v="6938"/>
    <n v="11"/>
    <n v="862213"/>
    <n v="1121"/>
    <x v="8"/>
    <x v="4"/>
    <n v="14249"/>
    <d v="2021-08-11T00:00:00"/>
    <x v="0"/>
    <x v="2"/>
    <s v=""/>
    <d v="2021-01-16T00:00:00"/>
    <x v="0"/>
    <n v="8.0467355514240689E-3"/>
  </r>
  <r>
    <s v="Andhra Pradesh_2020-11-24"/>
    <n v="8733"/>
    <x v="243"/>
    <d v="1899-12-30T08:00:00"/>
    <x v="1"/>
    <n v="0"/>
    <n v="0"/>
    <n v="842416"/>
    <n v="1390"/>
    <n v="6948"/>
    <n v="10"/>
    <n v="862758"/>
    <n v="545"/>
    <x v="8"/>
    <x v="5"/>
    <n v="13394"/>
    <d v="2021-08-11T00:00:00"/>
    <x v="0"/>
    <x v="2"/>
    <s v=""/>
    <d v="2021-01-16T00:00:00"/>
    <x v="0"/>
    <n v="8.0532432037720893E-3"/>
  </r>
  <r>
    <s v="Andhra Pradesh_2020-11-25"/>
    <n v="8768"/>
    <x v="244"/>
    <d v="1899-12-30T08:00:00"/>
    <x v="1"/>
    <n v="0"/>
    <n v="0"/>
    <n v="843863"/>
    <n v="1447"/>
    <n v="6956"/>
    <n v="8"/>
    <n v="863843"/>
    <n v="1085"/>
    <x v="8"/>
    <x v="6"/>
    <n v="13024"/>
    <d v="2021-08-11T00:00:00"/>
    <x v="0"/>
    <x v="2"/>
    <s v=""/>
    <d v="2021-01-16T00:00:00"/>
    <x v="0"/>
    <n v="8.0523891494171974E-3"/>
  </r>
  <r>
    <s v="Andhra Pradesh_2020-11-26"/>
    <n v="8803"/>
    <x v="245"/>
    <d v="1899-12-30T08:00:00"/>
    <x v="1"/>
    <n v="0"/>
    <n v="0"/>
    <n v="845039"/>
    <n v="1176"/>
    <n v="6962"/>
    <n v="6"/>
    <n v="864674"/>
    <n v="831"/>
    <x v="8"/>
    <x v="0"/>
    <n v="12673"/>
    <d v="2021-08-11T00:00:00"/>
    <x v="0"/>
    <x v="2"/>
    <s v=""/>
    <d v="2021-01-16T00:00:00"/>
    <x v="0"/>
    <n v="8.0515893851324308E-3"/>
  </r>
  <r>
    <s v="Andhra Pradesh_2020-11-27"/>
    <n v="8838"/>
    <x v="246"/>
    <d v="1899-12-30T08:00:00"/>
    <x v="1"/>
    <n v="0"/>
    <n v="0"/>
    <n v="846120"/>
    <n v="1081"/>
    <n v="6970"/>
    <n v="8"/>
    <n v="865705"/>
    <n v="1031"/>
    <x v="8"/>
    <x v="1"/>
    <n v="12615"/>
    <d v="2021-08-11T00:00:00"/>
    <x v="0"/>
    <x v="2"/>
    <s v=""/>
    <d v="2021-01-16T00:00:00"/>
    <x v="0"/>
    <n v="8.051241473712176E-3"/>
  </r>
  <r>
    <s v="Andhra Pradesh_2020-11-28"/>
    <n v="8873"/>
    <x v="247"/>
    <d v="1899-12-30T08:00:00"/>
    <x v="1"/>
    <n v="0"/>
    <n v="0"/>
    <n v="847325"/>
    <n v="1205"/>
    <n v="6976"/>
    <n v="6"/>
    <n v="866438"/>
    <n v="733"/>
    <x v="8"/>
    <x v="2"/>
    <n v="12137"/>
    <d v="2021-08-11T00:00:00"/>
    <x v="0"/>
    <x v="2"/>
    <s v=""/>
    <d v="2021-01-16T00:00:00"/>
    <x v="0"/>
    <n v="8.0513550883040685E-3"/>
  </r>
  <r>
    <s v="Andhra Pradesh_2020-11-29"/>
    <n v="8908"/>
    <x v="248"/>
    <d v="1899-12-30T08:00:00"/>
    <x v="1"/>
    <n v="0"/>
    <n v="0"/>
    <n v="848511"/>
    <n v="1186"/>
    <n v="6981"/>
    <n v="5"/>
    <n v="867063"/>
    <n v="625"/>
    <x v="8"/>
    <x v="3"/>
    <n v="11571"/>
    <d v="2021-08-11T00:00:00"/>
    <x v="0"/>
    <x v="2"/>
    <s v=""/>
    <d v="2021-01-16T00:00:00"/>
    <x v="0"/>
    <n v="8.0513180703132292E-3"/>
  </r>
  <r>
    <s v="Andhra Pradesh_2020-11-30"/>
    <n v="8943"/>
    <x v="249"/>
    <d v="1899-12-30T08:00:00"/>
    <x v="1"/>
    <n v="0"/>
    <n v="0"/>
    <n v="852298"/>
    <n v="3787"/>
    <n v="6988"/>
    <n v="7"/>
    <n v="867683"/>
    <n v="620"/>
    <x v="8"/>
    <x v="4"/>
    <n v="8397"/>
    <d v="2021-08-11T00:00:00"/>
    <x v="0"/>
    <x v="1"/>
    <s v=""/>
    <d v="2021-01-16T00:00:00"/>
    <x v="0"/>
    <n v="8.0536324902066771E-3"/>
  </r>
  <r>
    <s v="Andhra Pradesh_2020-12-01"/>
    <n v="8978"/>
    <x v="250"/>
    <d v="1899-12-30T08:00:00"/>
    <x v="1"/>
    <n v="0"/>
    <n v="0"/>
    <n v="853232"/>
    <n v="934"/>
    <n v="6992"/>
    <n v="4"/>
    <n v="868064"/>
    <n v="381"/>
    <x v="9"/>
    <x v="5"/>
    <n v="7840"/>
    <d v="2021-08-11T00:00:00"/>
    <x v="0"/>
    <x v="1"/>
    <s v=""/>
    <d v="2021-01-16T00:00:00"/>
    <x v="0"/>
    <n v="8.0547056438234968E-3"/>
  </r>
  <r>
    <s v="Andhra Pradesh_2020-12-02"/>
    <n v="9013"/>
    <x v="251"/>
    <d v="1899-12-30T08:00:00"/>
    <x v="1"/>
    <n v="0"/>
    <n v="0"/>
    <n v="854326"/>
    <n v="1094"/>
    <n v="6996"/>
    <n v="4"/>
    <n v="868749"/>
    <n v="685"/>
    <x v="9"/>
    <x v="6"/>
    <n v="7427"/>
    <d v="2021-08-11T00:00:00"/>
    <x v="0"/>
    <x v="1"/>
    <s v=""/>
    <d v="2021-01-16T00:00:00"/>
    <x v="0"/>
    <n v="8.05295890988076E-3"/>
  </r>
  <r>
    <s v="Andhra Pradesh_2020-12-03"/>
    <n v="9048"/>
    <x v="252"/>
    <d v="1899-12-30T08:00:00"/>
    <x v="1"/>
    <n v="0"/>
    <n v="0"/>
    <n v="855485"/>
    <n v="1159"/>
    <n v="7003"/>
    <n v="7"/>
    <n v="869412"/>
    <n v="663"/>
    <x v="9"/>
    <x v="0"/>
    <n v="6924"/>
    <d v="2021-08-11T00:00:00"/>
    <x v="0"/>
    <x v="1"/>
    <s v=""/>
    <d v="2021-01-16T00:00:00"/>
    <x v="0"/>
    <n v="8.0548692679650157E-3"/>
  </r>
  <r>
    <s v="Andhra Pradesh_2020-12-04"/>
    <n v="9083"/>
    <x v="253"/>
    <d v="1899-12-30T08:00:00"/>
    <x v="1"/>
    <n v="0"/>
    <n v="0"/>
    <n v="856320"/>
    <n v="835"/>
    <n v="7014"/>
    <n v="11"/>
    <n v="870076"/>
    <n v="664"/>
    <x v="9"/>
    <x v="1"/>
    <n v="6742"/>
    <d v="2021-08-11T00:00:00"/>
    <x v="0"/>
    <x v="1"/>
    <s v=""/>
    <d v="2021-01-16T00:00:00"/>
    <x v="0"/>
    <n v="8.0613647543432993E-3"/>
  </r>
  <r>
    <s v="Andhra Pradesh_2020-12-05"/>
    <n v="9118"/>
    <x v="254"/>
    <d v="1899-12-30T08:00:00"/>
    <x v="1"/>
    <n v="0"/>
    <n v="0"/>
    <n v="857233"/>
    <n v="913"/>
    <n v="7020"/>
    <n v="6"/>
    <n v="870675"/>
    <n v="599"/>
    <x v="9"/>
    <x v="2"/>
    <n v="6422"/>
    <d v="2021-08-11T00:00:00"/>
    <x v="0"/>
    <x v="1"/>
    <s v=""/>
    <d v="2021-01-16T00:00:00"/>
    <x v="0"/>
    <n v="8.0627099664053754E-3"/>
  </r>
  <r>
    <s v="Andhra Pradesh_2020-12-06"/>
    <n v="9153"/>
    <x v="255"/>
    <d v="1899-12-30T08:00:00"/>
    <x v="1"/>
    <n v="0"/>
    <n v="0"/>
    <n v="858115"/>
    <n v="882"/>
    <n v="7024"/>
    <n v="4"/>
    <n v="871305"/>
    <n v="630"/>
    <x v="9"/>
    <x v="3"/>
    <n v="6166"/>
    <d v="2021-08-11T00:00:00"/>
    <x v="0"/>
    <x v="1"/>
    <s v=""/>
    <d v="2021-01-16T00:00:00"/>
    <x v="0"/>
    <n v="8.0614710118729945E-3"/>
  </r>
  <r>
    <s v="Andhra Pradesh_2020-12-07"/>
    <n v="9188"/>
    <x v="256"/>
    <d v="1899-12-30T08:00:00"/>
    <x v="1"/>
    <n v="0"/>
    <n v="0"/>
    <n v="859029"/>
    <n v="914"/>
    <n v="7033"/>
    <n v="9"/>
    <n v="871972"/>
    <n v="667"/>
    <x v="9"/>
    <x v="4"/>
    <n v="5910"/>
    <d v="2021-08-11T00:00:00"/>
    <x v="0"/>
    <x v="1"/>
    <s v=""/>
    <d v="2021-01-16T00:00:00"/>
    <x v="0"/>
    <n v="8.065625960466621E-3"/>
  </r>
  <r>
    <s v="Andhra Pradesh_2020-12-08"/>
    <n v="9223"/>
    <x v="257"/>
    <d v="1899-12-30T08:00:00"/>
    <x v="1"/>
    <n v="0"/>
    <n v="0"/>
    <n v="859624"/>
    <n v="595"/>
    <n v="7038"/>
    <n v="5"/>
    <n v="872288"/>
    <n v="316"/>
    <x v="9"/>
    <x v="5"/>
    <n v="5626"/>
    <d v="2021-08-11T00:00:00"/>
    <x v="0"/>
    <x v="1"/>
    <s v=""/>
    <d v="2021-01-16T00:00:00"/>
    <x v="0"/>
    <n v="8.0684361128434638E-3"/>
  </r>
  <r>
    <s v="Andhra Pradesh_2020-12-09"/>
    <n v="9258"/>
    <x v="258"/>
    <d v="1899-12-30T08:00:00"/>
    <x v="1"/>
    <n v="0"/>
    <n v="0"/>
    <n v="860368"/>
    <n v="744"/>
    <n v="7042"/>
    <n v="4"/>
    <n v="872839"/>
    <n v="551"/>
    <x v="9"/>
    <x v="6"/>
    <n v="5429"/>
    <d v="2021-08-11T00:00:00"/>
    <x v="0"/>
    <x v="1"/>
    <s v=""/>
    <d v="2021-01-16T00:00:00"/>
    <x v="0"/>
    <n v="8.0679254707912915E-3"/>
  </r>
  <r>
    <s v="Andhra Pradesh_2020-12-10"/>
    <n v="9293"/>
    <x v="259"/>
    <d v="1899-12-30T08:00:00"/>
    <x v="1"/>
    <n v="0"/>
    <n v="0"/>
    <n v="861153"/>
    <n v="785"/>
    <n v="7045"/>
    <n v="3"/>
    <n v="873457"/>
    <n v="618"/>
    <x v="9"/>
    <x v="0"/>
    <n v="5259"/>
    <d v="2021-08-11T00:00:00"/>
    <x v="0"/>
    <x v="1"/>
    <s v=""/>
    <d v="2021-01-16T00:00:00"/>
    <x v="0"/>
    <n v="8.0656517722108821E-3"/>
  </r>
  <r>
    <s v="Andhra Pradesh_2020-12-11"/>
    <n v="9327"/>
    <x v="260"/>
    <d v="1899-12-30T08:00:00"/>
    <x v="1"/>
    <n v="0"/>
    <n v="0"/>
    <n v="861711"/>
    <n v="558"/>
    <n v="7047"/>
    <n v="2"/>
    <n v="873995"/>
    <n v="538"/>
    <x v="9"/>
    <x v="1"/>
    <n v="5237"/>
    <d v="2021-08-11T00:00:00"/>
    <x v="0"/>
    <x v="1"/>
    <s v=""/>
    <d v="2021-01-16T00:00:00"/>
    <x v="0"/>
    <n v="8.0629751886452435E-3"/>
  </r>
  <r>
    <s v="Andhra Pradesh_2020-12-12"/>
    <n v="9363"/>
    <x v="261"/>
    <d v="1899-12-30T08:00:00"/>
    <x v="1"/>
    <n v="0"/>
    <n v="0"/>
    <n v="862230"/>
    <n v="519"/>
    <n v="7049"/>
    <n v="2"/>
    <n v="874515"/>
    <n v="520"/>
    <x v="9"/>
    <x v="2"/>
    <n v="5236"/>
    <d v="2021-08-11T00:00:00"/>
    <x v="0"/>
    <x v="1"/>
    <s v=""/>
    <d v="2021-01-16T00:00:00"/>
    <x v="0"/>
    <n v="8.0604678021531928E-3"/>
  </r>
  <r>
    <s v="Andhra Pradesh_2020-12-13"/>
    <n v="9399"/>
    <x v="262"/>
    <d v="1899-12-30T08:00:00"/>
    <x v="1"/>
    <n v="0"/>
    <n v="0"/>
    <n v="862895"/>
    <n v="665"/>
    <n v="7052"/>
    <n v="3"/>
    <n v="875025"/>
    <n v="510"/>
    <x v="9"/>
    <x v="3"/>
    <n v="5078"/>
    <d v="2021-08-11T00:00:00"/>
    <x v="0"/>
    <x v="1"/>
    <s v=""/>
    <d v="2021-01-16T00:00:00"/>
    <x v="0"/>
    <n v="8.0591983086197531E-3"/>
  </r>
  <r>
    <s v="Andhra Pradesh_2020-12-14"/>
    <n v="9435"/>
    <x v="263"/>
    <d v="1899-12-30T08:00:00"/>
    <x v="1"/>
    <n v="0"/>
    <n v="0"/>
    <n v="863508"/>
    <n v="613"/>
    <n v="7057"/>
    <n v="5"/>
    <n v="875531"/>
    <n v="506"/>
    <x v="9"/>
    <x v="4"/>
    <n v="4966"/>
    <d v="2021-08-11T00:00:00"/>
    <x v="0"/>
    <x v="1"/>
    <s v=""/>
    <d v="2021-01-16T00:00:00"/>
    <x v="0"/>
    <n v="8.0602514359857051E-3"/>
  </r>
  <r>
    <s v="Andhra Pradesh_2020-12-15"/>
    <n v="9471"/>
    <x v="264"/>
    <d v="1899-12-30T08:00:00"/>
    <x v="1"/>
    <n v="0"/>
    <n v="0"/>
    <n v="864049"/>
    <n v="541"/>
    <n v="7059"/>
    <n v="2"/>
    <n v="875836"/>
    <n v="305"/>
    <x v="9"/>
    <x v="5"/>
    <n v="4728"/>
    <d v="2021-08-11T00:00:00"/>
    <x v="0"/>
    <x v="1"/>
    <s v=""/>
    <d v="2021-01-16T00:00:00"/>
    <x v="0"/>
    <n v="8.0597280769459118E-3"/>
  </r>
  <r>
    <s v="Andhra Pradesh_2020-12-16"/>
    <n v="9507"/>
    <x v="265"/>
    <d v="1899-12-30T08:00:00"/>
    <x v="1"/>
    <n v="0"/>
    <n v="0"/>
    <n v="864612"/>
    <n v="563"/>
    <n v="7064"/>
    <n v="5"/>
    <n v="876336"/>
    <n v="500"/>
    <x v="9"/>
    <x v="6"/>
    <n v="4660"/>
    <d v="2021-08-11T00:00:00"/>
    <x v="0"/>
    <x v="1"/>
    <s v=""/>
    <d v="2021-01-16T00:00:00"/>
    <x v="0"/>
    <n v="8.0608351134724577E-3"/>
  </r>
  <r>
    <s v="Andhra Pradesh_2020-12-17"/>
    <n v="9543"/>
    <x v="266"/>
    <d v="1899-12-30T08:00:00"/>
    <x v="1"/>
    <n v="0"/>
    <n v="0"/>
    <n v="865327"/>
    <n v="715"/>
    <n v="7067"/>
    <n v="3"/>
    <n v="876814"/>
    <n v="478"/>
    <x v="9"/>
    <x v="0"/>
    <n v="4420"/>
    <d v="2021-08-11T00:00:00"/>
    <x v="0"/>
    <x v="1"/>
    <s v=""/>
    <d v="2021-01-16T00:00:00"/>
    <x v="0"/>
    <n v="8.0598621828574819E-3"/>
  </r>
  <r>
    <s v="Andhra Pradesh_2020-12-18"/>
    <n v="9579"/>
    <x v="267"/>
    <d v="1899-12-30T08:00:00"/>
    <x v="1"/>
    <n v="0"/>
    <n v="0"/>
    <n v="865825"/>
    <n v="498"/>
    <n v="7069"/>
    <n v="2"/>
    <n v="877348"/>
    <n v="534"/>
    <x v="9"/>
    <x v="1"/>
    <n v="4454"/>
    <d v="2021-08-11T00:00:00"/>
    <x v="0"/>
    <x v="1"/>
    <s v=""/>
    <d v="2021-01-16T00:00:00"/>
    <x v="0"/>
    <n v="8.0572361252319487E-3"/>
  </r>
  <r>
    <s v="Andhra Pradesh_2020-12-19"/>
    <n v="9615"/>
    <x v="268"/>
    <d v="1899-12-30T08:00:00"/>
    <x v="1"/>
    <n v="0"/>
    <n v="0"/>
    <n v="866359"/>
    <n v="534"/>
    <n v="7070"/>
    <n v="1"/>
    <n v="877806"/>
    <n v="458"/>
    <x v="9"/>
    <x v="2"/>
    <n v="4377"/>
    <d v="2021-08-11T00:00:00"/>
    <x v="0"/>
    <x v="1"/>
    <s v=""/>
    <d v="2021-01-16T00:00:00"/>
    <x v="0"/>
    <n v="8.0541714228428603E-3"/>
  </r>
  <r>
    <s v="Andhra Pradesh_2020-12-20"/>
    <n v="9651"/>
    <x v="269"/>
    <d v="1899-12-30T08:00:00"/>
    <x v="1"/>
    <n v="0"/>
    <n v="0"/>
    <n v="866856"/>
    <n v="497"/>
    <n v="7074"/>
    <n v="4"/>
    <n v="878285"/>
    <n v="479"/>
    <x v="9"/>
    <x v="3"/>
    <n v="4355"/>
    <d v="2021-08-11T00:00:00"/>
    <x v="0"/>
    <x v="1"/>
    <s v=""/>
    <d v="2021-01-16T00:00:00"/>
    <x v="0"/>
    <n v="8.0543331606483092E-3"/>
  </r>
  <r>
    <s v="Andhra Pradesh_2020-12-21"/>
    <n v="9687"/>
    <x v="270"/>
    <d v="1899-12-30T08:00:00"/>
    <x v="1"/>
    <n v="0"/>
    <n v="0"/>
    <n v="867445"/>
    <n v="589"/>
    <n v="7076"/>
    <n v="2"/>
    <n v="878723"/>
    <n v="438"/>
    <x v="9"/>
    <x v="4"/>
    <n v="4202"/>
    <d v="2021-08-11T00:00:00"/>
    <x v="0"/>
    <x v="1"/>
    <s v=""/>
    <d v="2021-01-16T00:00:00"/>
    <x v="0"/>
    <n v="8.0525945036149047E-3"/>
  </r>
  <r>
    <s v="Andhra Pradesh_2020-12-22"/>
    <n v="9723"/>
    <x v="271"/>
    <d v="1899-12-30T08:00:00"/>
    <x v="1"/>
    <n v="0"/>
    <n v="0"/>
    <n v="867867"/>
    <n v="422"/>
    <n v="7078"/>
    <n v="2"/>
    <n v="878937"/>
    <n v="214"/>
    <x v="9"/>
    <x v="5"/>
    <n v="3992"/>
    <d v="2021-08-11T00:00:00"/>
    <x v="0"/>
    <x v="1"/>
    <s v=""/>
    <d v="2021-01-16T00:00:00"/>
    <x v="0"/>
    <n v="8.0529093666554027E-3"/>
  </r>
  <r>
    <s v="Andhra Pradesh_2020-12-23"/>
    <n v="9759"/>
    <x v="272"/>
    <d v="1899-12-30T08:00:00"/>
    <x v="1"/>
    <n v="0"/>
    <n v="0"/>
    <n v="868279"/>
    <n v="412"/>
    <n v="7082"/>
    <n v="4"/>
    <n v="879339"/>
    <n v="402"/>
    <x v="9"/>
    <x v="6"/>
    <n v="3978"/>
    <d v="2021-08-11T00:00:00"/>
    <x v="0"/>
    <x v="1"/>
    <s v=""/>
    <d v="2021-01-16T00:00:00"/>
    <x v="0"/>
    <n v="8.0537767573143001E-3"/>
  </r>
  <r>
    <s v="Andhra Pradesh_2020-12-24"/>
    <n v="9795"/>
    <x v="273"/>
    <d v="1899-12-30T08:00:00"/>
    <x v="1"/>
    <n v="0"/>
    <n v="0"/>
    <n v="868769"/>
    <n v="490"/>
    <n v="7085"/>
    <n v="3"/>
    <n v="879718"/>
    <n v="379"/>
    <x v="9"/>
    <x v="0"/>
    <n v="3864"/>
    <d v="2021-08-11T00:00:00"/>
    <x v="0"/>
    <x v="1"/>
    <s v=""/>
    <d v="2021-01-16T00:00:00"/>
    <x v="0"/>
    <n v="8.0537172139253724E-3"/>
  </r>
  <r>
    <s v="Andhra Pradesh_2020-12-25"/>
    <n v="9831"/>
    <x v="274"/>
    <d v="1899-12-30T08:00:00"/>
    <x v="1"/>
    <n v="0"/>
    <n v="0"/>
    <n v="869124"/>
    <n v="355"/>
    <n v="7089"/>
    <n v="4"/>
    <n v="880075"/>
    <n v="357"/>
    <x v="9"/>
    <x v="1"/>
    <n v="3862"/>
    <d v="2021-08-11T00:00:00"/>
    <x v="0"/>
    <x v="1"/>
    <s v=""/>
    <d v="2021-01-16T00:00:00"/>
    <x v="0"/>
    <n v="8.054995312899469E-3"/>
  </r>
  <r>
    <s v="Andhra Pradesh_2020-12-26"/>
    <n v="9867"/>
    <x v="275"/>
    <d v="1899-12-30T08:00:00"/>
    <x v="1"/>
    <n v="0"/>
    <n v="0"/>
    <n v="869478"/>
    <n v="354"/>
    <n v="7091"/>
    <n v="2"/>
    <n v="880430"/>
    <n v="355"/>
    <x v="9"/>
    <x v="2"/>
    <n v="3861"/>
    <d v="2021-08-11T00:00:00"/>
    <x v="0"/>
    <x v="1"/>
    <s v=""/>
    <d v="2021-01-16T00:00:00"/>
    <x v="0"/>
    <n v="8.0540190588689626E-3"/>
  </r>
  <r>
    <s v="Andhra Pradesh_2020-12-27"/>
    <n v="9903"/>
    <x v="276"/>
    <d v="1899-12-30T08:00:00"/>
    <x v="1"/>
    <n v="0"/>
    <n v="0"/>
    <n v="869920"/>
    <n v="442"/>
    <n v="7092"/>
    <n v="1"/>
    <n v="880712"/>
    <n v="282"/>
    <x v="9"/>
    <x v="3"/>
    <n v="3700"/>
    <d v="2021-08-11T00:00:00"/>
    <x v="0"/>
    <x v="1"/>
    <s v=""/>
    <d v="2021-01-16T00:00:00"/>
    <x v="0"/>
    <n v="8.0525756433431125E-3"/>
  </r>
  <r>
    <s v="Andhra Pradesh_2020-12-28"/>
    <n v="9939"/>
    <x v="277"/>
    <d v="1899-12-30T08:00:00"/>
    <x v="1"/>
    <n v="0"/>
    <n v="0"/>
    <n v="870342"/>
    <n v="422"/>
    <n v="7094"/>
    <n v="2"/>
    <n v="881061"/>
    <n v="349"/>
    <x v="9"/>
    <x v="4"/>
    <n v="3625"/>
    <d v="2021-08-11T00:00:00"/>
    <x v="0"/>
    <x v="1"/>
    <s v=""/>
    <d v="2021-01-16T00:00:00"/>
    <x v="0"/>
    <n v="8.051655901237258E-3"/>
  </r>
  <r>
    <s v="Andhra Pradesh_2020-12-29"/>
    <n v="9975"/>
    <x v="278"/>
    <d v="1899-12-30T08:00:00"/>
    <x v="1"/>
    <n v="0"/>
    <n v="0"/>
    <n v="870752"/>
    <n v="410"/>
    <n v="7098"/>
    <n v="4"/>
    <n v="881273"/>
    <n v="212"/>
    <x v="9"/>
    <x v="5"/>
    <n v="3423"/>
    <d v="2021-08-11T00:00:00"/>
    <x v="0"/>
    <x v="1"/>
    <s v=""/>
    <d v="2021-01-16T00:00:00"/>
    <x v="0"/>
    <n v="8.0542578746880932E-3"/>
  </r>
  <r>
    <s v="Andhra Pradesh_2020-12-30"/>
    <n v="10011"/>
    <x v="279"/>
    <d v="1899-12-30T08:00:00"/>
    <x v="1"/>
    <n v="0"/>
    <n v="0"/>
    <n v="871116"/>
    <n v="364"/>
    <n v="7100"/>
    <n v="2"/>
    <n v="881599"/>
    <n v="326"/>
    <x v="9"/>
    <x v="6"/>
    <n v="3383"/>
    <d v="2021-08-11T00:00:00"/>
    <x v="0"/>
    <x v="1"/>
    <s v=""/>
    <d v="2021-01-16T00:00:00"/>
    <x v="0"/>
    <n v="8.0535481551136066E-3"/>
  </r>
  <r>
    <s v="Andhra Pradesh_2020-12-31"/>
    <n v="10047"/>
    <x v="280"/>
    <d v="1899-12-30T08:00:00"/>
    <x v="1"/>
    <n v="0"/>
    <n v="0"/>
    <n v="871588"/>
    <n v="472"/>
    <n v="7104"/>
    <n v="4"/>
    <n v="881948"/>
    <n v="349"/>
    <x v="9"/>
    <x v="0"/>
    <n v="3256"/>
    <d v="2021-08-11T00:00:00"/>
    <x v="0"/>
    <x v="1"/>
    <s v=""/>
    <d v="2021-01-16T00:00:00"/>
    <x v="0"/>
    <n v="8.0548966605740926E-3"/>
  </r>
  <r>
    <s v="Andhra Pradesh_2021-01-01"/>
    <n v="10083"/>
    <x v="281"/>
    <d v="1899-12-30T08:00:00"/>
    <x v="1"/>
    <n v="0"/>
    <n v="0"/>
    <n v="871916"/>
    <n v="328"/>
    <n v="7108"/>
    <n v="4"/>
    <n v="882286"/>
    <n v="338"/>
    <x v="10"/>
    <x v="1"/>
    <n v="3262"/>
    <d v="2021-08-11T00:00:00"/>
    <x v="0"/>
    <x v="1"/>
    <s v=""/>
    <d v="2021-01-16T00:00:00"/>
    <x v="0"/>
    <n v="8.0563445413392026E-3"/>
  </r>
  <r>
    <s v="Andhra Pradesh_2021-01-02"/>
    <n v="10119"/>
    <x v="282"/>
    <d v="1899-12-30T08:00:00"/>
    <x v="1"/>
    <n v="0"/>
    <n v="0"/>
    <n v="872266"/>
    <n v="350"/>
    <n v="7108"/>
    <n v="0"/>
    <n v="882612"/>
    <n v="326"/>
    <x v="10"/>
    <x v="2"/>
    <n v="3238"/>
    <d v="2021-08-11T00:00:00"/>
    <x v="0"/>
    <x v="1"/>
    <s v=""/>
    <d v="2021-01-16T00:00:00"/>
    <x v="0"/>
    <n v="8.0533688642347948E-3"/>
  </r>
  <r>
    <s v="Andhra Pradesh_2021-01-03"/>
    <n v="10155"/>
    <x v="283"/>
    <d v="1899-12-30T08:00:00"/>
    <x v="1"/>
    <n v="0"/>
    <n v="0"/>
    <n v="872545"/>
    <n v="279"/>
    <n v="7111"/>
    <n v="3"/>
    <n v="882850"/>
    <n v="238"/>
    <x v="10"/>
    <x v="3"/>
    <n v="3194"/>
    <d v="2021-08-11T00:00:00"/>
    <x v="0"/>
    <x v="1"/>
    <s v=""/>
    <d v="2021-01-16T00:00:00"/>
    <x v="0"/>
    <n v="8.0545959109701529E-3"/>
  </r>
  <r>
    <s v="Andhra Pradesh_2021-01-04"/>
    <n v="10191"/>
    <x v="284"/>
    <d v="1899-12-30T08:00:00"/>
    <x v="1"/>
    <n v="0"/>
    <n v="0"/>
    <n v="872897"/>
    <n v="352"/>
    <n v="7115"/>
    <n v="4"/>
    <n v="883082"/>
    <n v="232"/>
    <x v="10"/>
    <x v="4"/>
    <n v="3070"/>
    <d v="2021-08-11T00:00:00"/>
    <x v="0"/>
    <x v="1"/>
    <s v=""/>
    <d v="2021-01-16T00:00:00"/>
    <x v="0"/>
    <n v="8.0570094283430073E-3"/>
  </r>
  <r>
    <s v="Andhra Pradesh_2021-01-05"/>
    <n v="10227"/>
    <x v="285"/>
    <d v="1899-12-30T08:00:00"/>
    <x v="1"/>
    <n v="0"/>
    <n v="0"/>
    <n v="873149"/>
    <n v="252"/>
    <n v="7118"/>
    <n v="3"/>
    <n v="883210"/>
    <n v="128"/>
    <x v="10"/>
    <x v="5"/>
    <n v="2943"/>
    <d v="2021-08-11T00:00:00"/>
    <x v="0"/>
    <x v="1"/>
    <s v=""/>
    <d v="2021-01-16T00:00:00"/>
    <x v="0"/>
    <n v="8.0592384597094682E-3"/>
  </r>
  <r>
    <s v="Andhra Pradesh_2021-01-06"/>
    <n v="10263"/>
    <x v="286"/>
    <d v="1899-12-30T08:00:00"/>
    <x v="1"/>
    <n v="0"/>
    <n v="0"/>
    <n v="873427"/>
    <n v="278"/>
    <n v="7122"/>
    <n v="4"/>
    <n v="883587"/>
    <n v="377"/>
    <x v="10"/>
    <x v="6"/>
    <n v="3038"/>
    <d v="2021-08-11T00:00:00"/>
    <x v="0"/>
    <x v="1"/>
    <s v=""/>
    <d v="2021-01-16T00:00:00"/>
    <x v="0"/>
    <n v="8.0603268268998971E-3"/>
  </r>
  <r>
    <s v="Andhra Pradesh_2021-01-07"/>
    <n v="10299"/>
    <x v="287"/>
    <d v="1899-12-30T08:00:00"/>
    <x v="1"/>
    <n v="0"/>
    <n v="0"/>
    <n v="873855"/>
    <n v="428"/>
    <n v="7125"/>
    <n v="3"/>
    <n v="883876"/>
    <n v="289"/>
    <x v="10"/>
    <x v="0"/>
    <n v="2896"/>
    <d v="2021-08-11T00:00:00"/>
    <x v="0"/>
    <x v="1"/>
    <s v=""/>
    <d v="2021-01-16T00:00:00"/>
    <x v="0"/>
    <n v="8.0610854916300483E-3"/>
  </r>
  <r>
    <s v="Andhra Pradesh_2021-01-08"/>
    <n v="10335"/>
    <x v="288"/>
    <d v="1899-12-30T08:00:00"/>
    <x v="1"/>
    <n v="0"/>
    <n v="0"/>
    <n v="874223"/>
    <n v="368"/>
    <n v="7126"/>
    <n v="1"/>
    <n v="884171"/>
    <n v="295"/>
    <x v="10"/>
    <x v="1"/>
    <n v="2822"/>
    <d v="2021-08-11T00:00:00"/>
    <x v="0"/>
    <x v="1"/>
    <s v=""/>
    <d v="2021-01-16T00:00:00"/>
    <x v="0"/>
    <n v="8.0595269467105338E-3"/>
  </r>
  <r>
    <s v="Andhra Pradesh_2021-01-09"/>
    <n v="10371"/>
    <x v="289"/>
    <d v="1899-12-30T08:00:00"/>
    <x v="1"/>
    <n v="0"/>
    <n v="0"/>
    <n v="874531"/>
    <n v="308"/>
    <n v="7127"/>
    <n v="1"/>
    <n v="884490"/>
    <n v="319"/>
    <x v="10"/>
    <x v="2"/>
    <n v="2832"/>
    <d v="2021-08-11T00:00:00"/>
    <x v="0"/>
    <x v="1"/>
    <s v=""/>
    <d v="2021-01-16T00:00:00"/>
    <x v="0"/>
    <n v="8.0577507942430106E-3"/>
  </r>
  <r>
    <s v="Andhra Pradesh_2021-01-10"/>
    <n v="10407"/>
    <x v="290"/>
    <d v="1899-12-30T08:00:00"/>
    <x v="1"/>
    <n v="0"/>
    <n v="0"/>
    <n v="874954"/>
    <n v="423"/>
    <n v="7128"/>
    <n v="1"/>
    <n v="884689"/>
    <n v="199"/>
    <x v="10"/>
    <x v="3"/>
    <n v="2607"/>
    <d v="2021-08-11T00:00:00"/>
    <x v="0"/>
    <x v="1"/>
    <s v=""/>
    <d v="2021-01-16T00:00:00"/>
    <x v="0"/>
    <n v="8.0570686422008191E-3"/>
  </r>
  <r>
    <s v="Andhra Pradesh_2021-01-11"/>
    <n v="10443"/>
    <x v="291"/>
    <d v="1899-12-30T08:00:00"/>
    <x v="1"/>
    <n v="0"/>
    <n v="0"/>
    <n v="875243"/>
    <n v="289"/>
    <n v="7129"/>
    <n v="1"/>
    <n v="884916"/>
    <n v="227"/>
    <x v="10"/>
    <x v="4"/>
    <n v="2544"/>
    <d v="2021-08-11T00:00:00"/>
    <x v="0"/>
    <x v="1"/>
    <s v=""/>
    <d v="2021-01-16T00:00:00"/>
    <x v="0"/>
    <n v="8.056131881444115E-3"/>
  </r>
  <r>
    <s v="Andhra Pradesh_2021-01-12"/>
    <n v="10479"/>
    <x v="292"/>
    <d v="1899-12-30T08:00:00"/>
    <x v="1"/>
    <n v="0"/>
    <n v="0"/>
    <n v="875456"/>
    <n v="213"/>
    <n v="7131"/>
    <n v="2"/>
    <n v="885037"/>
    <n v="121"/>
    <x v="10"/>
    <x v="5"/>
    <n v="2450"/>
    <d v="2021-08-11T00:00:00"/>
    <x v="0"/>
    <x v="1"/>
    <s v=""/>
    <d v="2021-01-16T00:00:00"/>
    <x v="0"/>
    <n v="8.0572902601812133E-3"/>
  </r>
  <r>
    <s v="Andhra Pradesh_2021-01-13"/>
    <n v="10515"/>
    <x v="293"/>
    <d v="1899-12-30T08:00:00"/>
    <x v="1"/>
    <n v="0"/>
    <n v="0"/>
    <n v="875690"/>
    <n v="234"/>
    <n v="7133"/>
    <n v="2"/>
    <n v="885234"/>
    <n v="197"/>
    <x v="10"/>
    <x v="6"/>
    <n v="2411"/>
    <d v="2021-08-11T00:00:00"/>
    <x v="0"/>
    <x v="1"/>
    <s v=""/>
    <d v="2021-01-16T00:00:00"/>
    <x v="0"/>
    <n v="8.0577564802074928E-3"/>
  </r>
  <r>
    <s v="Andhra Pradesh_2021-01-14"/>
    <n v="10551"/>
    <x v="294"/>
    <d v="1899-12-30T08:00:00"/>
    <x v="1"/>
    <n v="0"/>
    <n v="0"/>
    <n v="875921"/>
    <n v="231"/>
    <n v="7134"/>
    <n v="1"/>
    <n v="885437"/>
    <n v="203"/>
    <x v="10"/>
    <x v="0"/>
    <n v="2382"/>
    <d v="2021-08-11T00:00:00"/>
    <x v="0"/>
    <x v="1"/>
    <s v=""/>
    <d v="2021-01-16T00:00:00"/>
    <x v="0"/>
    <n v="8.0570385018922854E-3"/>
  </r>
  <r>
    <s v="Andhra Pradesh_2021-01-15"/>
    <n v="10587"/>
    <x v="295"/>
    <d v="1899-12-30T08:00:00"/>
    <x v="1"/>
    <n v="0"/>
    <n v="0"/>
    <n v="876140"/>
    <n v="219"/>
    <n v="7138"/>
    <n v="4"/>
    <n v="885616"/>
    <n v="179"/>
    <x v="10"/>
    <x v="1"/>
    <n v="2338"/>
    <d v="2021-08-11T00:00:00"/>
    <x v="0"/>
    <x v="1"/>
    <s v=""/>
    <d v="2021-01-16T00:00:00"/>
    <x v="0"/>
    <n v="8.0599266499250238E-3"/>
  </r>
  <r>
    <s v="Andhra Pradesh_2021-01-16"/>
    <n v="10623"/>
    <x v="296"/>
    <d v="1899-12-30T08:00:00"/>
    <x v="1"/>
    <n v="0"/>
    <n v="0"/>
    <n v="876372"/>
    <n v="232"/>
    <n v="7139"/>
    <n v="1"/>
    <n v="885710"/>
    <n v="94"/>
    <x v="10"/>
    <x v="2"/>
    <n v="2199"/>
    <d v="2021-08-11T00:00:00"/>
    <x v="0"/>
    <x v="1"/>
    <s v=""/>
    <d v="2021-01-16T00:00:00"/>
    <x v="1"/>
    <n v="8.0602002912917321E-3"/>
  </r>
  <r>
    <s v="Andhra Pradesh_2021-01-17"/>
    <n v="10659"/>
    <x v="297"/>
    <d v="1899-12-30T08:00:00"/>
    <x v="1"/>
    <n v="0"/>
    <n v="0"/>
    <n v="876698"/>
    <n v="326"/>
    <n v="7139"/>
    <n v="0"/>
    <n v="885824"/>
    <n v="114"/>
    <x v="10"/>
    <x v="3"/>
    <n v="1987"/>
    <d v="2021-08-11T00:00:00"/>
    <x v="0"/>
    <x v="1"/>
    <s v=""/>
    <d v="2021-01-16T00:00:00"/>
    <x v="1"/>
    <n v="8.059162994003324E-3"/>
  </r>
  <r>
    <s v="Andhra Pradesh_2021-01-18"/>
    <n v="10695"/>
    <x v="298"/>
    <d v="1899-12-30T08:00:00"/>
    <x v="1"/>
    <n v="0"/>
    <n v="0"/>
    <n v="876949"/>
    <n v="251"/>
    <n v="7140"/>
    <n v="1"/>
    <n v="885985"/>
    <n v="161"/>
    <x v="10"/>
    <x v="4"/>
    <n v="1896"/>
    <d v="2021-08-11T00:00:00"/>
    <x v="0"/>
    <x v="1"/>
    <s v=""/>
    <d v="2021-01-16T00:00:00"/>
    <x v="1"/>
    <n v="8.0588271810470829E-3"/>
  </r>
  <r>
    <s v="Andhra Pradesh_2021-01-19"/>
    <n v="10731"/>
    <x v="299"/>
    <d v="1899-12-30T08:00:00"/>
    <x v="1"/>
    <n v="0"/>
    <n v="0"/>
    <n v="877212"/>
    <n v="263"/>
    <n v="7141"/>
    <n v="1"/>
    <n v="886066"/>
    <n v="81"/>
    <x v="10"/>
    <x v="5"/>
    <n v="1713"/>
    <d v="2021-08-11T00:00:00"/>
    <x v="0"/>
    <x v="1"/>
    <s v=""/>
    <d v="2021-01-16T00:00:00"/>
    <x v="1"/>
    <n v="8.0592190649455015E-3"/>
  </r>
  <r>
    <s v="Andhra Pradesh_2021-01-20"/>
    <n v="10767"/>
    <x v="300"/>
    <d v="1899-12-30T08:00:00"/>
    <x v="1"/>
    <n v="0"/>
    <n v="0"/>
    <n v="877443"/>
    <n v="231"/>
    <n v="7142"/>
    <n v="1"/>
    <n v="886245"/>
    <n v="179"/>
    <x v="10"/>
    <x v="6"/>
    <n v="1660"/>
    <d v="2021-08-11T00:00:00"/>
    <x v="0"/>
    <x v="1"/>
    <s v=""/>
    <d v="2021-01-16T00:00:00"/>
    <x v="1"/>
    <n v="8.0587196542716739E-3"/>
  </r>
  <r>
    <s v="Andhra Pradesh_2021-01-21"/>
    <n v="10803"/>
    <x v="301"/>
    <d v="1899-12-30T08:00:00"/>
    <x v="1"/>
    <n v="0"/>
    <n v="0"/>
    <n v="877639"/>
    <n v="196"/>
    <n v="7142"/>
    <n v="0"/>
    <n v="886418"/>
    <n v="173"/>
    <x v="10"/>
    <x v="0"/>
    <n v="1637"/>
    <d v="2021-08-11T00:00:00"/>
    <x v="0"/>
    <x v="1"/>
    <s v=""/>
    <d v="2021-01-16T00:00:00"/>
    <x v="1"/>
    <n v="8.0571468539673164E-3"/>
  </r>
  <r>
    <s v="Andhra Pradesh_2021-01-22"/>
    <n v="10839"/>
    <x v="302"/>
    <d v="1899-12-30T08:00:00"/>
    <x v="1"/>
    <n v="0"/>
    <n v="0"/>
    <n v="877893"/>
    <n v="254"/>
    <n v="7142"/>
    <n v="0"/>
    <n v="886557"/>
    <n v="139"/>
    <x v="10"/>
    <x v="1"/>
    <n v="1522"/>
    <d v="2021-08-11T00:00:00"/>
    <x v="0"/>
    <x v="1"/>
    <s v=""/>
    <d v="2021-01-16T00:00:00"/>
    <x v="1"/>
    <n v="8.0558836036487228E-3"/>
  </r>
  <r>
    <s v="Andhra Pradesh_2021-01-23"/>
    <n v="10875"/>
    <x v="303"/>
    <d v="1899-12-30T08:00:00"/>
    <x v="1"/>
    <n v="0"/>
    <n v="0"/>
    <n v="878060"/>
    <n v="167"/>
    <n v="7146"/>
    <n v="4"/>
    <n v="886694"/>
    <n v="137"/>
    <x v="10"/>
    <x v="2"/>
    <n v="1488"/>
    <d v="2021-08-11T00:00:00"/>
    <x v="0"/>
    <x v="1"/>
    <s v=""/>
    <d v="2021-01-16T00:00:00"/>
    <x v="1"/>
    <n v="8.0591500562764602E-3"/>
  </r>
  <r>
    <s v="Andhra Pradesh_2021-01-24"/>
    <n v="10911"/>
    <x v="304"/>
    <d v="1899-12-30T08:00:00"/>
    <x v="1"/>
    <n v="0"/>
    <n v="0"/>
    <n v="878232"/>
    <n v="172"/>
    <n v="7147"/>
    <n v="1"/>
    <n v="886852"/>
    <n v="158"/>
    <x v="10"/>
    <x v="3"/>
    <n v="1473"/>
    <d v="2021-08-11T00:00:00"/>
    <x v="0"/>
    <x v="1"/>
    <s v=""/>
    <d v="2021-01-16T00:00:00"/>
    <x v="1"/>
    <n v="8.0588418360673479E-3"/>
  </r>
  <r>
    <s v="Andhra Pradesh_2021-01-25"/>
    <n v="10947"/>
    <x v="305"/>
    <d v="1899-12-30T08:00:00"/>
    <x v="1"/>
    <n v="0"/>
    <n v="0"/>
    <n v="878387"/>
    <n v="155"/>
    <n v="7147"/>
    <n v="0"/>
    <n v="887010"/>
    <n v="158"/>
    <x v="10"/>
    <x v="4"/>
    <n v="1476"/>
    <d v="2021-08-11T00:00:00"/>
    <x v="0"/>
    <x v="1"/>
    <s v=""/>
    <d v="2021-01-16T00:00:00"/>
    <x v="1"/>
    <n v="8.0574063426567914E-3"/>
  </r>
  <r>
    <s v="Andhra Pradesh_2021-01-26"/>
    <n v="10983"/>
    <x v="306"/>
    <d v="1899-12-30T08:00:00"/>
    <x v="1"/>
    <n v="0"/>
    <n v="0"/>
    <n v="878528"/>
    <n v="141"/>
    <n v="7149"/>
    <n v="2"/>
    <n v="887066"/>
    <n v="56"/>
    <x v="10"/>
    <x v="5"/>
    <n v="1389"/>
    <d v="2021-08-11T00:00:00"/>
    <x v="0"/>
    <x v="1"/>
    <s v=""/>
    <d v="2021-01-16T00:00:00"/>
    <x v="1"/>
    <n v="8.0591523065927442E-3"/>
  </r>
  <r>
    <s v="Andhra Pradesh_2021-01-27"/>
    <n v="11019"/>
    <x v="307"/>
    <d v="1899-12-30T08:00:00"/>
    <x v="1"/>
    <n v="0"/>
    <n v="0"/>
    <n v="878731"/>
    <n v="203"/>
    <n v="7150"/>
    <n v="1"/>
    <n v="887238"/>
    <n v="172"/>
    <x v="10"/>
    <x v="6"/>
    <n v="1357"/>
    <d v="2021-08-11T00:00:00"/>
    <x v="0"/>
    <x v="1"/>
    <s v=""/>
    <d v="2021-01-16T00:00:00"/>
    <x v="1"/>
    <n v="8.0587170522452827E-3"/>
  </r>
  <r>
    <s v="Andhra Pradesh_2021-01-28"/>
    <n v="11055"/>
    <x v="308"/>
    <d v="1899-12-30T08:00:00"/>
    <x v="1"/>
    <n v="0"/>
    <n v="0"/>
    <n v="878828"/>
    <n v="97"/>
    <n v="7152"/>
    <n v="2"/>
    <n v="887349"/>
    <n v="111"/>
    <x v="10"/>
    <x v="0"/>
    <n v="1369"/>
    <d v="2021-08-11T00:00:00"/>
    <x v="0"/>
    <x v="1"/>
    <s v=""/>
    <d v="2021-01-16T00:00:00"/>
    <x v="1"/>
    <n v="8.059962878191107E-3"/>
  </r>
  <r>
    <s v="Andhra Pradesh_2021-01-29"/>
    <n v="11091"/>
    <x v="309"/>
    <d v="1899-12-30T08:00:00"/>
    <x v="1"/>
    <n v="0"/>
    <n v="0"/>
    <n v="878956"/>
    <n v="128"/>
    <n v="7152"/>
    <n v="0"/>
    <n v="887466"/>
    <n v="117"/>
    <x v="10"/>
    <x v="1"/>
    <n v="1358"/>
    <d v="2021-08-11T00:00:00"/>
    <x v="0"/>
    <x v="1"/>
    <s v=""/>
    <d v="2021-01-16T00:00:00"/>
    <x v="1"/>
    <n v="8.0589002846306219E-3"/>
  </r>
  <r>
    <s v="Andhra Pradesh_2021-01-30"/>
    <n v="11127"/>
    <x v="310"/>
    <d v="1899-12-30T08:00:00"/>
    <x v="1"/>
    <n v="0"/>
    <n v="0"/>
    <n v="879131"/>
    <n v="175"/>
    <n v="7152"/>
    <n v="0"/>
    <n v="887591"/>
    <n v="125"/>
    <x v="10"/>
    <x v="2"/>
    <n v="1308"/>
    <d v="2021-08-11T00:00:00"/>
    <x v="0"/>
    <x v="1"/>
    <s v=""/>
    <d v="2021-01-16T00:00:00"/>
    <x v="1"/>
    <n v="8.0577653446238188E-3"/>
  </r>
  <r>
    <s v="Andhra Pradesh_2021-01-31"/>
    <n v="11163"/>
    <x v="311"/>
    <d v="1899-12-30T08:00:00"/>
    <x v="1"/>
    <n v="0"/>
    <n v="0"/>
    <n v="879278"/>
    <n v="147"/>
    <n v="7153"/>
    <n v="1"/>
    <n v="887720"/>
    <n v="129"/>
    <x v="10"/>
    <x v="3"/>
    <n v="1289"/>
    <d v="2021-08-11T00:00:00"/>
    <x v="0"/>
    <x v="1"/>
    <s v=""/>
    <d v="2021-01-16T00:00:00"/>
    <x v="1"/>
    <n v="8.0577209029874287E-3"/>
  </r>
  <r>
    <s v="Andhra Pradesh_2021-02-01"/>
    <n v="11199"/>
    <x v="312"/>
    <d v="1899-12-30T08:00:00"/>
    <x v="1"/>
    <n v="0"/>
    <n v="0"/>
    <n v="879405"/>
    <n v="127"/>
    <n v="7153"/>
    <n v="0"/>
    <n v="887836"/>
    <n v="116"/>
    <x v="11"/>
    <x v="4"/>
    <n v="1278"/>
    <d v="2021-08-11T00:00:00"/>
    <x v="0"/>
    <x v="1"/>
    <s v=""/>
    <d v="2021-01-16T00:00:00"/>
    <x v="1"/>
    <n v="8.0566681233921588E-3"/>
  </r>
  <r>
    <s v="Andhra Pradesh_2021-02-02"/>
    <n v="11235"/>
    <x v="313"/>
    <d v="1899-12-30T08:00:00"/>
    <x v="1"/>
    <n v="0"/>
    <n v="0"/>
    <n v="879504"/>
    <n v="99"/>
    <n v="7154"/>
    <n v="1"/>
    <n v="887900"/>
    <n v="64"/>
    <x v="11"/>
    <x v="5"/>
    <n v="1242"/>
    <d v="2021-08-11T00:00:00"/>
    <x v="0"/>
    <x v="1"/>
    <s v=""/>
    <d v="2021-01-16T00:00:00"/>
    <x v="1"/>
    <n v="8.0572136501858311E-3"/>
  </r>
  <r>
    <s v="Andhra Pradesh_2021-02-03"/>
    <n v="11271"/>
    <x v="314"/>
    <d v="1899-12-30T08:00:00"/>
    <x v="1"/>
    <n v="0"/>
    <n v="0"/>
    <n v="879651"/>
    <n v="147"/>
    <n v="7156"/>
    <n v="2"/>
    <n v="888004"/>
    <n v="104"/>
    <x v="11"/>
    <x v="6"/>
    <n v="1197"/>
    <d v="2021-08-11T00:00:00"/>
    <x v="0"/>
    <x v="1"/>
    <s v=""/>
    <d v="2021-01-16T00:00:00"/>
    <x v="1"/>
    <n v="8.0585222589087437E-3"/>
  </r>
  <r>
    <s v="Andhra Pradesh_2021-02-04"/>
    <n v="11307"/>
    <x v="315"/>
    <d v="1899-12-30T08:00:00"/>
    <x v="1"/>
    <n v="0"/>
    <n v="0"/>
    <n v="879780"/>
    <n v="129"/>
    <n v="7157"/>
    <n v="1"/>
    <n v="888099"/>
    <n v="95"/>
    <x v="11"/>
    <x v="0"/>
    <n v="1162"/>
    <d v="2021-08-11T00:00:00"/>
    <x v="0"/>
    <x v="1"/>
    <s v=""/>
    <d v="2021-01-16T00:00:00"/>
    <x v="1"/>
    <n v="8.0587862389215614E-3"/>
  </r>
  <r>
    <s v="Andhra Pradesh_2021-02-05"/>
    <n v="11343"/>
    <x v="316"/>
    <d v="1899-12-30T08:00:00"/>
    <x v="1"/>
    <n v="0"/>
    <n v="0"/>
    <n v="879867"/>
    <n v="87"/>
    <n v="7157"/>
    <n v="0"/>
    <n v="888178"/>
    <n v="79"/>
    <x v="11"/>
    <x v="1"/>
    <n v="1154"/>
    <d v="2021-08-11T00:00:00"/>
    <x v="0"/>
    <x v="1"/>
    <s v=""/>
    <d v="2021-01-16T00:00:00"/>
    <x v="1"/>
    <n v="8.0580694410354679E-3"/>
  </r>
  <r>
    <s v="Andhra Pradesh_2021-02-06"/>
    <n v="11379"/>
    <x v="317"/>
    <d v="1899-12-30T08:00:00"/>
    <x v="1"/>
    <n v="0"/>
    <n v="0"/>
    <n v="880046"/>
    <n v="179"/>
    <n v="7158"/>
    <n v="1"/>
    <n v="888275"/>
    <n v="97"/>
    <x v="11"/>
    <x v="2"/>
    <n v="1071"/>
    <d v="2021-08-11T00:00:00"/>
    <x v="0"/>
    <x v="1"/>
    <s v=""/>
    <d v="2021-01-16T00:00:00"/>
    <x v="1"/>
    <n v="8.0583152739860959E-3"/>
  </r>
  <r>
    <s v="Andhra Pradesh_2021-02-07"/>
    <n v="11415"/>
    <x v="318"/>
    <d v="1899-12-30T08:00:00"/>
    <x v="1"/>
    <n v="0"/>
    <n v="0"/>
    <n v="880179"/>
    <n v="133"/>
    <n v="7159"/>
    <n v="1"/>
    <n v="888350"/>
    <n v="75"/>
    <x v="11"/>
    <x v="3"/>
    <n v="1012"/>
    <d v="2021-08-11T00:00:00"/>
    <x v="0"/>
    <x v="1"/>
    <s v=""/>
    <d v="2021-01-16T00:00:00"/>
    <x v="1"/>
    <n v="8.0587606236280744E-3"/>
  </r>
  <r>
    <s v="Andhra Pradesh_2021-02-08"/>
    <n v="11451"/>
    <x v="319"/>
    <d v="1899-12-30T08:00:00"/>
    <x v="1"/>
    <n v="0"/>
    <n v="0"/>
    <n v="880261"/>
    <n v="82"/>
    <n v="7159"/>
    <n v="0"/>
    <n v="888423"/>
    <n v="73"/>
    <x v="11"/>
    <x v="4"/>
    <n v="1003"/>
    <d v="2021-08-11T00:00:00"/>
    <x v="0"/>
    <x v="1"/>
    <s v=""/>
    <d v="2021-01-16T00:00:00"/>
    <x v="1"/>
    <n v="8.0580984508505527E-3"/>
  </r>
  <r>
    <s v="Andhra Pradesh_2021-02-09"/>
    <n v="11487"/>
    <x v="320"/>
    <d v="1899-12-30T08:00:00"/>
    <x v="1"/>
    <n v="0"/>
    <n v="0"/>
    <n v="880363"/>
    <n v="102"/>
    <n v="7160"/>
    <n v="1"/>
    <n v="888485"/>
    <n v="62"/>
    <x v="11"/>
    <x v="5"/>
    <n v="962"/>
    <d v="2021-08-11T00:00:00"/>
    <x v="0"/>
    <x v="0"/>
    <s v=""/>
    <d v="2021-01-16T00:00:00"/>
    <x v="1"/>
    <n v="8.0586616543892129E-3"/>
  </r>
  <r>
    <s v="Andhra Pradesh_2021-02-10"/>
    <n v="11523"/>
    <x v="321"/>
    <d v="1899-12-30T08:00:00"/>
    <x v="1"/>
    <n v="0"/>
    <n v="0"/>
    <n v="880478"/>
    <n v="115"/>
    <n v="7160"/>
    <n v="0"/>
    <n v="888555"/>
    <n v="70"/>
    <x v="11"/>
    <x v="6"/>
    <n v="917"/>
    <d v="2021-08-11T00:00:00"/>
    <x v="0"/>
    <x v="0"/>
    <s v=""/>
    <d v="2021-01-16T00:00:00"/>
    <x v="1"/>
    <n v="8.0580267963153655E-3"/>
  </r>
  <r>
    <s v="Andhra Pradesh_2021-02-11"/>
    <n v="11559"/>
    <x v="322"/>
    <d v="1899-12-30T08:00:00"/>
    <x v="1"/>
    <n v="0"/>
    <n v="0"/>
    <n v="880599"/>
    <n v="121"/>
    <n v="7161"/>
    <n v="1"/>
    <n v="888605"/>
    <n v="50"/>
    <x v="11"/>
    <x v="0"/>
    <n v="845"/>
    <d v="2021-08-11T00:00:00"/>
    <x v="0"/>
    <x v="0"/>
    <s v=""/>
    <d v="2021-01-16T00:00:00"/>
    <x v="1"/>
    <n v="8.0586987469122955E-3"/>
  </r>
  <r>
    <s v="Andhra Pradesh_2021-02-12"/>
    <n v="11595"/>
    <x v="323"/>
    <d v="1899-12-30T08:00:00"/>
    <x v="1"/>
    <n v="0"/>
    <n v="0"/>
    <n v="880678"/>
    <n v="79"/>
    <n v="7161"/>
    <n v="0"/>
    <n v="888692"/>
    <n v="87"/>
    <x v="11"/>
    <x v="1"/>
    <n v="853"/>
    <d v="2021-08-11T00:00:00"/>
    <x v="0"/>
    <x v="0"/>
    <s v=""/>
    <d v="2021-01-16T00:00:00"/>
    <x v="1"/>
    <n v="8.057909827026687E-3"/>
  </r>
  <r>
    <s v="Andhra Pradesh_2021-02-13"/>
    <n v="11631"/>
    <x v="324"/>
    <d v="1899-12-30T08:00:00"/>
    <x v="1"/>
    <n v="0"/>
    <n v="0"/>
    <n v="880784"/>
    <n v="106"/>
    <n v="7162"/>
    <n v="1"/>
    <n v="888760"/>
    <n v="68"/>
    <x v="11"/>
    <x v="2"/>
    <n v="814"/>
    <d v="2021-08-11T00:00:00"/>
    <x v="0"/>
    <x v="0"/>
    <s v=""/>
    <d v="2021-01-16T00:00:00"/>
    <x v="1"/>
    <n v="8.0584184706782476E-3"/>
  </r>
  <r>
    <s v="Andhra Pradesh_2021-02-14"/>
    <n v="11667"/>
    <x v="325"/>
    <d v="1899-12-30T08:00:00"/>
    <x v="1"/>
    <n v="0"/>
    <n v="0"/>
    <n v="880855"/>
    <n v="71"/>
    <n v="7162"/>
    <n v="0"/>
    <n v="888814"/>
    <n v="54"/>
    <x v="11"/>
    <x v="3"/>
    <n v="797"/>
    <d v="2021-08-11T00:00:00"/>
    <x v="0"/>
    <x v="0"/>
    <s v=""/>
    <d v="2021-01-16T00:00:00"/>
    <x v="1"/>
    <n v="8.0579288805081827E-3"/>
  </r>
  <r>
    <s v="Andhra Pradesh_2021-02-15"/>
    <n v="11703"/>
    <x v="326"/>
    <d v="1899-12-30T08:00:00"/>
    <x v="1"/>
    <n v="0"/>
    <n v="0"/>
    <n v="880972"/>
    <n v="117"/>
    <n v="7162"/>
    <n v="0"/>
    <n v="888869"/>
    <n v="55"/>
    <x v="11"/>
    <x v="4"/>
    <n v="735"/>
    <d v="2021-08-11T00:00:00"/>
    <x v="0"/>
    <x v="0"/>
    <s v=""/>
    <d v="2021-01-16T00:00:00"/>
    <x v="1"/>
    <n v="8.0574302850026265E-3"/>
  </r>
  <r>
    <s v="Andhra Pradesh_2021-02-16"/>
    <n v="11739"/>
    <x v="327"/>
    <d v="1899-12-30T08:00:00"/>
    <x v="1"/>
    <n v="0"/>
    <n v="0"/>
    <n v="881041"/>
    <n v="69"/>
    <n v="7163"/>
    <n v="1"/>
    <n v="888899"/>
    <n v="30"/>
    <x v="11"/>
    <x v="5"/>
    <n v="695"/>
    <d v="2021-08-11T00:00:00"/>
    <x v="0"/>
    <x v="0"/>
    <s v=""/>
    <d v="2021-01-16T00:00:00"/>
    <x v="1"/>
    <n v="8.0582833370270411E-3"/>
  </r>
  <r>
    <s v="Andhra Pradesh_2021-02-17"/>
    <n v="11775"/>
    <x v="328"/>
    <d v="1899-12-30T08:00:00"/>
    <x v="1"/>
    <n v="0"/>
    <n v="0"/>
    <n v="881181"/>
    <n v="140"/>
    <n v="7163"/>
    <n v="0"/>
    <n v="888959"/>
    <n v="60"/>
    <x v="11"/>
    <x v="6"/>
    <n v="615"/>
    <d v="2021-08-11T00:00:00"/>
    <x v="0"/>
    <x v="0"/>
    <s v=""/>
    <d v="2021-01-16T00:00:00"/>
    <x v="1"/>
    <n v="8.0577394458012132E-3"/>
  </r>
  <r>
    <s v="Andhra Pradesh_2021-02-18"/>
    <n v="11811"/>
    <x v="329"/>
    <d v="1899-12-30T08:00:00"/>
    <x v="1"/>
    <n v="0"/>
    <n v="0"/>
    <n v="881238"/>
    <n v="57"/>
    <n v="7165"/>
    <n v="2"/>
    <n v="889010"/>
    <n v="51"/>
    <x v="11"/>
    <x v="0"/>
    <n v="607"/>
    <d v="2021-08-11T00:00:00"/>
    <x v="0"/>
    <x v="0"/>
    <s v=""/>
    <d v="2021-01-16T00:00:00"/>
    <x v="1"/>
    <n v="8.059526889461311E-3"/>
  </r>
  <r>
    <s v="Andhra Pradesh_2021-02-19"/>
    <n v="11847"/>
    <x v="330"/>
    <d v="1899-12-30T08:00:00"/>
    <x v="1"/>
    <n v="0"/>
    <n v="0"/>
    <n v="881292"/>
    <n v="54"/>
    <n v="7166"/>
    <n v="1"/>
    <n v="889077"/>
    <n v="67"/>
    <x v="11"/>
    <x v="1"/>
    <n v="619"/>
    <d v="2021-08-11T00:00:00"/>
    <x v="0"/>
    <x v="0"/>
    <s v=""/>
    <d v="2021-01-16T00:00:00"/>
    <x v="1"/>
    <n v="8.0600442931264664E-3"/>
  </r>
  <r>
    <s v="Andhra Pradesh_2021-02-20"/>
    <n v="11883"/>
    <x v="331"/>
    <d v="1899-12-30T08:00:00"/>
    <x v="1"/>
    <n v="0"/>
    <n v="0"/>
    <n v="881369"/>
    <n v="77"/>
    <n v="7167"/>
    <n v="1"/>
    <n v="889156"/>
    <n v="79"/>
    <x v="11"/>
    <x v="2"/>
    <n v="620"/>
    <d v="2021-08-11T00:00:00"/>
    <x v="0"/>
    <x v="0"/>
    <s v=""/>
    <d v="2021-01-16T00:00:00"/>
    <x v="1"/>
    <n v="8.0604528339234052E-3"/>
  </r>
  <r>
    <s v="Andhra Pradesh_2021-02-21"/>
    <n v="11919"/>
    <x v="332"/>
    <d v="1899-12-30T08:00:00"/>
    <x v="1"/>
    <n v="0"/>
    <n v="0"/>
    <n v="881439"/>
    <n v="70"/>
    <n v="7167"/>
    <n v="0"/>
    <n v="889210"/>
    <n v="54"/>
    <x v="11"/>
    <x v="3"/>
    <n v="604"/>
    <d v="2021-08-11T00:00:00"/>
    <x v="0"/>
    <x v="0"/>
    <s v=""/>
    <d v="2021-01-16T00:00:00"/>
    <x v="1"/>
    <n v="8.0599633382440593E-3"/>
  </r>
  <r>
    <s v="Andhra Pradesh_2021-02-22"/>
    <n v="11955"/>
    <x v="333"/>
    <d v="1899-12-30T08:00:00"/>
    <x v="1"/>
    <n v="0"/>
    <n v="0"/>
    <n v="881511"/>
    <n v="72"/>
    <n v="7167"/>
    <n v="0"/>
    <n v="889298"/>
    <n v="88"/>
    <x v="11"/>
    <x v="4"/>
    <n v="620"/>
    <d v="2021-08-11T00:00:00"/>
    <x v="0"/>
    <x v="0"/>
    <s v=""/>
    <d v="2021-01-16T00:00:00"/>
    <x v="1"/>
    <n v="8.0591657689548391E-3"/>
  </r>
  <r>
    <s v="Andhra Pradesh_2021-02-23"/>
    <n v="11991"/>
    <x v="334"/>
    <d v="1899-12-30T08:00:00"/>
    <x v="1"/>
    <n v="0"/>
    <n v="0"/>
    <n v="881582"/>
    <n v="71"/>
    <n v="7167"/>
    <n v="0"/>
    <n v="889339"/>
    <n v="41"/>
    <x v="11"/>
    <x v="5"/>
    <n v="590"/>
    <d v="2021-08-11T00:00:00"/>
    <x v="0"/>
    <x v="0"/>
    <s v=""/>
    <d v="2021-01-16T00:00:00"/>
    <x v="1"/>
    <n v="8.0587942280727597E-3"/>
  </r>
  <r>
    <s v="Andhra Pradesh_2021-02-24"/>
    <n v="12027"/>
    <x v="335"/>
    <d v="1899-12-30T08:00:00"/>
    <x v="1"/>
    <n v="0"/>
    <n v="0"/>
    <n v="881666"/>
    <n v="84"/>
    <n v="7168"/>
    <n v="1"/>
    <n v="889409"/>
    <n v="70"/>
    <x v="11"/>
    <x v="6"/>
    <n v="575"/>
    <d v="2021-08-11T00:00:00"/>
    <x v="0"/>
    <x v="0"/>
    <s v=""/>
    <d v="2021-01-16T00:00:00"/>
    <x v="1"/>
    <n v="8.0592843112673694E-3"/>
  </r>
  <r>
    <s v="Andhra Pradesh_2021-02-25"/>
    <n v="12063"/>
    <x v="336"/>
    <d v="1899-12-30T08:00:00"/>
    <x v="1"/>
    <n v="0"/>
    <n v="0"/>
    <n v="881732"/>
    <n v="66"/>
    <n v="7168"/>
    <n v="0"/>
    <n v="889503"/>
    <n v="94"/>
    <x v="11"/>
    <x v="0"/>
    <n v="603"/>
    <d v="2021-08-11T00:00:00"/>
    <x v="0"/>
    <x v="0"/>
    <s v=""/>
    <d v="2021-01-16T00:00:00"/>
    <x v="1"/>
    <n v="8.0584326303565022E-3"/>
  </r>
  <r>
    <s v="Andhra Pradesh_2021-02-26"/>
    <n v="12099"/>
    <x v="337"/>
    <d v="1899-12-30T08:00:00"/>
    <x v="1"/>
    <n v="0"/>
    <n v="0"/>
    <n v="881806"/>
    <n v="74"/>
    <n v="7168"/>
    <n v="0"/>
    <n v="889585"/>
    <n v="82"/>
    <x v="11"/>
    <x v="1"/>
    <n v="611"/>
    <d v="2021-08-11T00:00:00"/>
    <x v="0"/>
    <x v="0"/>
    <s v=""/>
    <d v="2021-01-16T00:00:00"/>
    <x v="1"/>
    <n v="8.057689821658413E-3"/>
  </r>
  <r>
    <s v="Andhra Pradesh_2021-02-27"/>
    <n v="12135"/>
    <x v="338"/>
    <d v="1899-12-30T08:00:00"/>
    <x v="1"/>
    <n v="0"/>
    <n v="0"/>
    <n v="881877"/>
    <n v="71"/>
    <n v="7169"/>
    <n v="1"/>
    <n v="889681"/>
    <n v="96"/>
    <x v="11"/>
    <x v="2"/>
    <n v="635"/>
    <d v="2021-08-11T00:00:00"/>
    <x v="0"/>
    <x v="0"/>
    <s v=""/>
    <d v="2021-01-16T00:00:00"/>
    <x v="1"/>
    <n v="8.0579443643283375E-3"/>
  </r>
  <r>
    <s v="Andhra Pradesh_2021-02-28"/>
    <n v="12171"/>
    <x v="339"/>
    <d v="1899-12-30T08:00:00"/>
    <x v="1"/>
    <n v="0"/>
    <n v="0"/>
    <n v="881963"/>
    <n v="86"/>
    <n v="7169"/>
    <n v="0"/>
    <n v="889799"/>
    <n v="118"/>
    <x v="11"/>
    <x v="3"/>
    <n v="667"/>
    <d v="2021-08-11T00:00:00"/>
    <x v="0"/>
    <x v="0"/>
    <s v=""/>
    <d v="2021-01-16T00:00:00"/>
    <x v="1"/>
    <n v="8.0568757663247535E-3"/>
  </r>
  <r>
    <s v="Andhra Pradesh_2021-03-01"/>
    <n v="12207"/>
    <x v="340"/>
    <d v="1899-12-30T08:00:00"/>
    <x v="1"/>
    <n v="0"/>
    <n v="0"/>
    <n v="882029"/>
    <n v="66"/>
    <n v="7169"/>
    <n v="0"/>
    <n v="889916"/>
    <n v="117"/>
    <x v="0"/>
    <x v="4"/>
    <n v="718"/>
    <d v="2021-08-11T00:00:00"/>
    <x v="0"/>
    <x v="0"/>
    <s v=""/>
    <d v="2021-01-16T00:00:00"/>
    <x v="1"/>
    <n v="8.0558165040295945E-3"/>
  </r>
  <r>
    <s v="Andhra Pradesh_2021-03-02"/>
    <n v="12243"/>
    <x v="341"/>
    <d v="1899-12-30T08:00:00"/>
    <x v="1"/>
    <n v="0"/>
    <n v="0"/>
    <n v="882080"/>
    <n v="51"/>
    <n v="7169"/>
    <n v="0"/>
    <n v="889974"/>
    <n v="58"/>
    <x v="0"/>
    <x v="5"/>
    <n v="725"/>
    <d v="2021-08-11T00:00:00"/>
    <x v="0"/>
    <x v="0"/>
    <s v=""/>
    <d v="2021-01-16T00:00:00"/>
    <x v="1"/>
    <n v="8.0552915028978371E-3"/>
  </r>
  <r>
    <s v="Andhra Pradesh_2021-03-03"/>
    <n v="12279"/>
    <x v="342"/>
    <d v="1899-12-30T08:00:00"/>
    <x v="1"/>
    <n v="0"/>
    <n v="0"/>
    <n v="882137"/>
    <n v="57"/>
    <n v="7169"/>
    <n v="0"/>
    <n v="890080"/>
    <n v="106"/>
    <x v="0"/>
    <x v="6"/>
    <n v="774"/>
    <d v="2021-08-11T00:00:00"/>
    <x v="0"/>
    <x v="0"/>
    <s v=""/>
    <d v="2021-01-16T00:00:00"/>
    <x v="1"/>
    <n v="8.0543321948588886E-3"/>
  </r>
  <r>
    <s v="Andhra Pradesh_2021-03-04"/>
    <n v="12315"/>
    <x v="343"/>
    <d v="1899-12-30T08:00:00"/>
    <x v="1"/>
    <n v="0"/>
    <n v="0"/>
    <n v="882219"/>
    <n v="82"/>
    <n v="7170"/>
    <n v="1"/>
    <n v="890215"/>
    <n v="135"/>
    <x v="0"/>
    <x v="0"/>
    <n v="826"/>
    <d v="2021-08-11T00:00:00"/>
    <x v="0"/>
    <x v="0"/>
    <s v=""/>
    <d v="2021-01-16T00:00:00"/>
    <x v="1"/>
    <n v="8.0542340895177009E-3"/>
  </r>
  <r>
    <s v="Andhra Pradesh_2021-03-05"/>
    <n v="12351"/>
    <x v="344"/>
    <d v="1899-12-30T08:00:00"/>
    <x v="1"/>
    <n v="0"/>
    <n v="0"/>
    <n v="882275"/>
    <n v="56"/>
    <n v="7171"/>
    <n v="1"/>
    <n v="890317"/>
    <n v="102"/>
    <x v="0"/>
    <x v="1"/>
    <n v="871"/>
    <d v="2021-08-11T00:00:00"/>
    <x v="0"/>
    <x v="0"/>
    <s v=""/>
    <d v="2021-01-16T00:00:00"/>
    <x v="1"/>
    <n v="8.054434544100585E-3"/>
  </r>
  <r>
    <s v="Andhra Pradesh_2021-03-06"/>
    <n v="12387"/>
    <x v="345"/>
    <d v="1899-12-30T08:00:00"/>
    <x v="1"/>
    <n v="0"/>
    <n v="0"/>
    <n v="882369"/>
    <n v="94"/>
    <n v="7172"/>
    <n v="1"/>
    <n v="890441"/>
    <n v="124"/>
    <x v="0"/>
    <x v="2"/>
    <n v="900"/>
    <d v="2021-08-11T00:00:00"/>
    <x v="0"/>
    <x v="0"/>
    <s v=""/>
    <d v="2021-01-16T00:00:00"/>
    <x v="1"/>
    <n v="8.054435948030245E-3"/>
  </r>
  <r>
    <s v="Andhra Pradesh_2021-03-07"/>
    <n v="12423"/>
    <x v="346"/>
    <d v="1899-12-30T08:00:00"/>
    <x v="1"/>
    <n v="0"/>
    <n v="0"/>
    <n v="882462"/>
    <n v="93"/>
    <n v="7173"/>
    <n v="1"/>
    <n v="890556"/>
    <n v="115"/>
    <x v="0"/>
    <x v="3"/>
    <n v="921"/>
    <d v="2021-08-11T00:00:00"/>
    <x v="0"/>
    <x v="0"/>
    <s v=""/>
    <d v="2021-01-16T00:00:00"/>
    <x v="1"/>
    <n v="8.0545187500842171E-3"/>
  </r>
  <r>
    <s v="Andhra Pradesh_2021-03-08"/>
    <n v="12459"/>
    <x v="347"/>
    <d v="1899-12-30T08:00:00"/>
    <x v="1"/>
    <n v="0"/>
    <n v="0"/>
    <n v="882520"/>
    <n v="58"/>
    <n v="7174"/>
    <n v="1"/>
    <n v="890692"/>
    <n v="136"/>
    <x v="0"/>
    <x v="4"/>
    <n v="998"/>
    <d v="2021-08-11T00:00:00"/>
    <x v="0"/>
    <x v="0"/>
    <s v=""/>
    <d v="2021-01-16T00:00:00"/>
    <x v="1"/>
    <n v="8.0544116260166249E-3"/>
  </r>
  <r>
    <s v="Andhra Pradesh_2021-03-09"/>
    <n v="12495"/>
    <x v="348"/>
    <d v="1899-12-30T08:00:00"/>
    <x v="1"/>
    <n v="0"/>
    <n v="0"/>
    <n v="882581"/>
    <n v="61"/>
    <n v="7176"/>
    <n v="2"/>
    <n v="890766"/>
    <n v="74"/>
    <x v="0"/>
    <x v="5"/>
    <n v="1009"/>
    <d v="2021-08-11T00:00:00"/>
    <x v="0"/>
    <x v="1"/>
    <s v=""/>
    <d v="2021-01-16T00:00:00"/>
    <x v="1"/>
    <n v="8.0559877678312818E-3"/>
  </r>
  <r>
    <s v="Andhra Pradesh_2021-03-10"/>
    <n v="12531"/>
    <x v="349"/>
    <d v="1899-12-30T08:00:00"/>
    <x v="1"/>
    <n v="0"/>
    <n v="0"/>
    <n v="882670"/>
    <n v="89"/>
    <n v="7176"/>
    <n v="0"/>
    <n v="890884"/>
    <n v="118"/>
    <x v="0"/>
    <x v="6"/>
    <n v="1038"/>
    <d v="2021-08-11T00:00:00"/>
    <x v="0"/>
    <x v="1"/>
    <s v=""/>
    <d v="2021-01-16T00:00:00"/>
    <x v="1"/>
    <n v="8.0549207304205714E-3"/>
  </r>
  <r>
    <s v="Andhra Pradesh_2021-03-11"/>
    <n v="12567"/>
    <x v="350"/>
    <d v="1899-12-30T08:00:00"/>
    <x v="1"/>
    <n v="0"/>
    <n v="0"/>
    <n v="882670"/>
    <n v="0"/>
    <n v="7176"/>
    <n v="0"/>
    <n v="890884"/>
    <n v="0"/>
    <x v="0"/>
    <x v="0"/>
    <n v="1038"/>
    <d v="2021-08-11T00:00:00"/>
    <x v="0"/>
    <x v="1"/>
    <s v=""/>
    <d v="2021-01-16T00:00:00"/>
    <x v="1"/>
    <n v="8.0549207304205714E-3"/>
  </r>
  <r>
    <s v="Andhra Pradesh_2021-03-12"/>
    <n v="12603"/>
    <x v="351"/>
    <d v="1899-12-30T08:00:00"/>
    <x v="1"/>
    <n v="0"/>
    <n v="0"/>
    <n v="882763"/>
    <n v="93"/>
    <n v="7177"/>
    <n v="1"/>
    <n v="891004"/>
    <n v="120"/>
    <x v="0"/>
    <x v="1"/>
    <n v="1064"/>
    <d v="2021-08-11T00:00:00"/>
    <x v="0"/>
    <x v="1"/>
    <s v=""/>
    <d v="2021-01-16T00:00:00"/>
    <x v="1"/>
    <n v="8.0549582268990942E-3"/>
  </r>
  <r>
    <s v="Andhra Pradesh_2021-03-13"/>
    <n v="12639"/>
    <x v="352"/>
    <d v="1899-12-30T08:00:00"/>
    <x v="1"/>
    <n v="0"/>
    <n v="0"/>
    <n v="882981"/>
    <n v="218"/>
    <n v="7180"/>
    <n v="3"/>
    <n v="891388"/>
    <n v="384"/>
    <x v="0"/>
    <x v="2"/>
    <n v="1227"/>
    <d v="2021-08-11T00:00:00"/>
    <x v="0"/>
    <x v="1"/>
    <s v=""/>
    <d v="2021-01-16T00:00:00"/>
    <x v="1"/>
    <n v="8.0548537786014618E-3"/>
  </r>
  <r>
    <s v="Andhra Pradesh_2021-03-14"/>
    <n v="12675"/>
    <x v="353"/>
    <d v="1899-12-30T08:00:00"/>
    <x v="1"/>
    <n v="0"/>
    <n v="0"/>
    <n v="883113"/>
    <n v="132"/>
    <n v="7182"/>
    <n v="2"/>
    <n v="891563"/>
    <n v="175"/>
    <x v="0"/>
    <x v="3"/>
    <n v="1268"/>
    <d v="2021-08-11T00:00:00"/>
    <x v="0"/>
    <x v="1"/>
    <s v=""/>
    <d v="2021-01-16T00:00:00"/>
    <x v="1"/>
    <n v="8.0555159870923307E-3"/>
  </r>
  <r>
    <s v="Andhra Pradesh_2021-03-15"/>
    <n v="12711"/>
    <x v="354"/>
    <d v="1899-12-30T08:00:00"/>
    <x v="1"/>
    <n v="0"/>
    <n v="0"/>
    <n v="883277"/>
    <n v="164"/>
    <n v="7184"/>
    <n v="2"/>
    <n v="891861"/>
    <n v="298"/>
    <x v="0"/>
    <x v="4"/>
    <n v="1400"/>
    <d v="2021-08-11T00:00:00"/>
    <x v="0"/>
    <x v="1"/>
    <s v=""/>
    <d v="2021-01-16T00:00:00"/>
    <x v="1"/>
    <n v="8.055066877013347E-3"/>
  </r>
  <r>
    <s v="Andhra Pradesh_2021-03-16"/>
    <n v="12747"/>
    <x v="355"/>
    <d v="1899-12-30T08:00:00"/>
    <x v="1"/>
    <n v="0"/>
    <n v="0"/>
    <n v="883380"/>
    <n v="103"/>
    <n v="7185"/>
    <n v="1"/>
    <n v="892008"/>
    <n v="147"/>
    <x v="0"/>
    <x v="5"/>
    <n v="1443"/>
    <d v="2021-08-11T00:00:00"/>
    <x v="0"/>
    <x v="1"/>
    <s v=""/>
    <d v="2021-01-16T00:00:00"/>
    <x v="1"/>
    <n v="8.0548604945247133E-3"/>
  </r>
  <r>
    <s v="Andhra Pradesh_2021-03-17"/>
    <n v="12783"/>
    <x v="356"/>
    <d v="1899-12-30T08:00:00"/>
    <x v="1"/>
    <n v="0"/>
    <n v="0"/>
    <n v="883505"/>
    <n v="125"/>
    <n v="7185"/>
    <n v="0"/>
    <n v="892269"/>
    <n v="261"/>
    <x v="0"/>
    <x v="6"/>
    <n v="1579"/>
    <d v="2021-08-11T00:00:00"/>
    <x v="0"/>
    <x v="1"/>
    <s v=""/>
    <d v="2021-01-16T00:00:00"/>
    <x v="1"/>
    <n v="8.0525043456625752E-3"/>
  </r>
  <r>
    <s v="Andhra Pradesh_2021-03-18"/>
    <n v="12819"/>
    <x v="357"/>
    <d v="1899-12-30T08:00:00"/>
    <x v="1"/>
    <n v="0"/>
    <n v="0"/>
    <n v="883642"/>
    <n v="137"/>
    <n v="7186"/>
    <n v="1"/>
    <n v="892522"/>
    <n v="253"/>
    <x v="0"/>
    <x v="0"/>
    <n v="1694"/>
    <d v="2021-08-11T00:00:00"/>
    <x v="0"/>
    <x v="1"/>
    <s v=""/>
    <d v="2021-01-16T00:00:00"/>
    <x v="1"/>
    <n v="8.0513421517900956E-3"/>
  </r>
  <r>
    <s v="Andhra Pradesh_2021-03-19"/>
    <n v="12855"/>
    <x v="358"/>
    <d v="1899-12-30T08:00:00"/>
    <x v="1"/>
    <n v="0"/>
    <n v="0"/>
    <n v="883759"/>
    <n v="117"/>
    <n v="7186"/>
    <n v="0"/>
    <n v="892740"/>
    <n v="218"/>
    <x v="0"/>
    <x v="1"/>
    <n v="1795"/>
    <d v="2021-08-11T00:00:00"/>
    <x v="0"/>
    <x v="1"/>
    <s v=""/>
    <d v="2021-01-16T00:00:00"/>
    <x v="1"/>
    <n v="8.0493760781414521E-3"/>
  </r>
  <r>
    <s v="Andhra Pradesh_2021-03-20"/>
    <n v="12891"/>
    <x v="359"/>
    <d v="1899-12-30T08:00:00"/>
    <x v="1"/>
    <n v="0"/>
    <n v="0"/>
    <n v="883890"/>
    <n v="131"/>
    <n v="7187"/>
    <n v="1"/>
    <n v="892986"/>
    <n v="246"/>
    <x v="0"/>
    <x v="2"/>
    <n v="1909"/>
    <d v="2021-08-11T00:00:00"/>
    <x v="0"/>
    <x v="1"/>
    <s v=""/>
    <d v="2021-01-16T00:00:00"/>
    <x v="1"/>
    <n v="8.0482784724508552E-3"/>
  </r>
  <r>
    <s v="Andhra Pradesh_2021-03-21"/>
    <n v="12927"/>
    <x v="360"/>
    <d v="1899-12-30T08:00:00"/>
    <x v="1"/>
    <n v="0"/>
    <n v="0"/>
    <n v="884094"/>
    <n v="204"/>
    <n v="7189"/>
    <n v="2"/>
    <n v="893366"/>
    <n v="380"/>
    <x v="0"/>
    <x v="3"/>
    <n v="2083"/>
    <d v="2021-08-11T00:00:00"/>
    <x v="0"/>
    <x v="1"/>
    <s v=""/>
    <d v="2021-01-16T00:00:00"/>
    <x v="1"/>
    <n v="8.0470938003013321E-3"/>
  </r>
  <r>
    <s v="Andhra Pradesh_2021-03-22"/>
    <n v="12963"/>
    <x v="361"/>
    <d v="1899-12-30T08:00:00"/>
    <x v="1"/>
    <n v="0"/>
    <n v="0"/>
    <n v="884357"/>
    <n v="263"/>
    <n v="7189"/>
    <n v="0"/>
    <n v="893734"/>
    <n v="368"/>
    <x v="0"/>
    <x v="4"/>
    <n v="2188"/>
    <d v="2021-08-11T00:00:00"/>
    <x v="0"/>
    <x v="1"/>
    <s v=""/>
    <d v="2021-01-16T00:00:00"/>
    <x v="1"/>
    <n v="8.043780364179947E-3"/>
  </r>
  <r>
    <s v="Andhra Pradesh_2021-03-23"/>
    <n v="12999"/>
    <x v="362"/>
    <d v="1899-12-30T08:00:00"/>
    <x v="1"/>
    <n v="0"/>
    <n v="0"/>
    <n v="884471"/>
    <n v="114"/>
    <n v="7191"/>
    <n v="2"/>
    <n v="894044"/>
    <n v="310"/>
    <x v="0"/>
    <x v="5"/>
    <n v="2382"/>
    <d v="2021-08-11T00:00:00"/>
    <x v="0"/>
    <x v="1"/>
    <s v=""/>
    <d v="2021-01-16T00:00:00"/>
    <x v="1"/>
    <n v="8.0432282974887137E-3"/>
  </r>
  <r>
    <s v="Andhra Pradesh_2021-03-24"/>
    <n v="13035"/>
    <x v="363"/>
    <d v="1899-12-30T08:00:00"/>
    <x v="1"/>
    <n v="0"/>
    <n v="0"/>
    <n v="884727"/>
    <n v="256"/>
    <n v="7193"/>
    <n v="2"/>
    <n v="894536"/>
    <n v="492"/>
    <x v="0"/>
    <x v="6"/>
    <n v="2616"/>
    <d v="2021-08-11T00:00:00"/>
    <x v="0"/>
    <x v="1"/>
    <s v=""/>
    <d v="2021-01-16T00:00:00"/>
    <x v="1"/>
    <n v="8.0410402711573372E-3"/>
  </r>
  <r>
    <s v="Andhra Pradesh_2021-03-25"/>
    <n v="13071"/>
    <x v="364"/>
    <d v="1899-12-30T08:00:00"/>
    <x v="1"/>
    <n v="0"/>
    <n v="0"/>
    <n v="884978"/>
    <n v="251"/>
    <n v="7197"/>
    <n v="4"/>
    <n v="895121"/>
    <n v="585"/>
    <x v="0"/>
    <x v="0"/>
    <n v="2946"/>
    <d v="2021-08-11T00:00:00"/>
    <x v="0"/>
    <x v="1"/>
    <s v=""/>
    <d v="2021-01-16T00:00:00"/>
    <x v="1"/>
    <n v="8.0402537757465198E-3"/>
  </r>
  <r>
    <s v="Andhra Pradesh_2021-03-26"/>
    <n v="13107"/>
    <x v="365"/>
    <d v="1899-12-30T08:00:00"/>
    <x v="1"/>
    <n v="0"/>
    <n v="0"/>
    <n v="885209"/>
    <n v="231"/>
    <n v="7201"/>
    <n v="4"/>
    <n v="895879"/>
    <n v="758"/>
    <x v="0"/>
    <x v="1"/>
    <n v="3469"/>
    <d v="2021-08-11T00:00:00"/>
    <x v="0"/>
    <x v="1"/>
    <s v=""/>
    <d v="2021-01-16T00:00:00"/>
    <x v="1"/>
    <n v="8.0379158346160582E-3"/>
  </r>
  <r>
    <s v="Andhra Pradesh_2021-03-27"/>
    <n v="13143"/>
    <x v="366"/>
    <d v="1899-12-30T08:00:00"/>
    <x v="1"/>
    <n v="0"/>
    <n v="0"/>
    <n v="885515"/>
    <n v="306"/>
    <n v="7203"/>
    <n v="2"/>
    <n v="896863"/>
    <n v="984"/>
    <x v="0"/>
    <x v="2"/>
    <n v="4145"/>
    <d v="2021-08-11T00:00:00"/>
    <x v="0"/>
    <x v="1"/>
    <s v=""/>
    <d v="2021-01-16T00:00:00"/>
    <x v="1"/>
    <n v="8.031326969670953E-3"/>
  </r>
  <r>
    <s v="Andhra Pradesh_2021-03-28"/>
    <n v="13179"/>
    <x v="367"/>
    <d v="1899-12-30T08:00:00"/>
    <x v="1"/>
    <n v="0"/>
    <n v="0"/>
    <n v="885892"/>
    <n v="377"/>
    <n v="7203"/>
    <n v="0"/>
    <n v="897810"/>
    <n v="947"/>
    <x v="0"/>
    <x v="3"/>
    <n v="4715"/>
    <d v="2021-08-11T00:00:00"/>
    <x v="0"/>
    <x v="1"/>
    <s v=""/>
    <d v="2021-01-16T00:00:00"/>
    <x v="1"/>
    <n v="8.0228556153306377E-3"/>
  </r>
  <r>
    <s v="Andhra Pradesh_2021-03-29"/>
    <n v="13215"/>
    <x v="368"/>
    <d v="1899-12-30T08:00:00"/>
    <x v="1"/>
    <n v="0"/>
    <n v="0"/>
    <n v="886216"/>
    <n v="324"/>
    <n v="7205"/>
    <n v="2"/>
    <n v="898815"/>
    <n v="1005"/>
    <x v="0"/>
    <x v="4"/>
    <n v="5394"/>
    <d v="2021-08-11T00:00:00"/>
    <x v="0"/>
    <x v="1"/>
    <s v=""/>
    <d v="2021-01-16T00:00:00"/>
    <x v="1"/>
    <n v="8.0161101005212423E-3"/>
  </r>
  <r>
    <s v="Andhra Pradesh_2021-03-30"/>
    <n v="13251"/>
    <x v="369"/>
    <d v="1899-12-30T08:00:00"/>
    <x v="1"/>
    <n v="0"/>
    <n v="0"/>
    <n v="886498"/>
    <n v="282"/>
    <n v="7210"/>
    <n v="5"/>
    <n v="899812"/>
    <n v="997"/>
    <x v="0"/>
    <x v="5"/>
    <n v="6104"/>
    <d v="2021-08-11T00:00:00"/>
    <x v="0"/>
    <x v="1"/>
    <s v=""/>
    <d v="2021-01-16T00:00:00"/>
    <x v="1"/>
    <n v="8.0127848928442831E-3"/>
  </r>
  <r>
    <s v="Andhra Pradesh_2021-03-31"/>
    <n v="13287"/>
    <x v="370"/>
    <d v="1899-12-30T08:00:00"/>
    <x v="1"/>
    <n v="0"/>
    <n v="0"/>
    <n v="886978"/>
    <n v="480"/>
    <n v="7213"/>
    <n v="3"/>
    <n v="900805"/>
    <n v="993"/>
    <x v="0"/>
    <x v="6"/>
    <n v="6614"/>
    <d v="2021-08-11T00:00:00"/>
    <x v="0"/>
    <x v="1"/>
    <s v=""/>
    <d v="2021-01-16T00:00:00"/>
    <x v="1"/>
    <n v="8.0072823752088407E-3"/>
  </r>
  <r>
    <s v="Andhra Pradesh_2021-04-01"/>
    <n v="13323"/>
    <x v="371"/>
    <d v="1899-12-30T08:00:00"/>
    <x v="1"/>
    <n v="0"/>
    <n v="0"/>
    <n v="887434"/>
    <n v="456"/>
    <n v="7217"/>
    <n v="4"/>
    <n v="901989"/>
    <n v="1184"/>
    <x v="1"/>
    <x v="0"/>
    <n v="7338"/>
    <d v="2021-08-11T00:00:00"/>
    <x v="0"/>
    <x v="1"/>
    <s v=""/>
    <d v="2021-01-16T00:00:00"/>
    <x v="1"/>
    <n v="8.0012062231357584E-3"/>
  </r>
  <r>
    <s v="Andhra Pradesh_2021-04-02"/>
    <n v="13359"/>
    <x v="372"/>
    <d v="1899-12-30T08:00:00"/>
    <x v="1"/>
    <n v="0"/>
    <n v="0"/>
    <n v="887898"/>
    <n v="464"/>
    <n v="7220"/>
    <n v="3"/>
    <n v="903260"/>
    <n v="1271"/>
    <x v="1"/>
    <x v="1"/>
    <n v="8142"/>
    <d v="2021-08-11T00:00:00"/>
    <x v="0"/>
    <x v="1"/>
    <s v=""/>
    <d v="2021-01-16T00:00:00"/>
    <x v="1"/>
    <n v="7.9932688262515771E-3"/>
  </r>
  <r>
    <s v="Andhra Pradesh_2021-04-03"/>
    <n v="13395"/>
    <x v="373"/>
    <d v="1899-12-30T08:00:00"/>
    <x v="1"/>
    <n v="0"/>
    <n v="0"/>
    <n v="888508"/>
    <n v="610"/>
    <n v="7225"/>
    <n v="5"/>
    <n v="904548"/>
    <n v="1288"/>
    <x v="1"/>
    <x v="2"/>
    <n v="8815"/>
    <d v="2021-08-11T00:00:00"/>
    <x v="0"/>
    <x v="1"/>
    <s v=""/>
    <d v="2021-01-16T00:00:00"/>
    <x v="1"/>
    <n v="7.9874147087827287E-3"/>
  </r>
  <r>
    <s v="Andhra Pradesh_2021-04-04"/>
    <n v="13431"/>
    <x v="374"/>
    <d v="1899-12-30T08:00:00"/>
    <x v="1"/>
    <n v="0"/>
    <n v="0"/>
    <n v="889295"/>
    <n v="787"/>
    <n v="7234"/>
    <n v="9"/>
    <n v="905946"/>
    <n v="1398"/>
    <x v="1"/>
    <x v="3"/>
    <n v="9417"/>
    <d v="2021-08-11T00:00:00"/>
    <x v="0"/>
    <x v="1"/>
    <s v=""/>
    <d v="2021-01-16T00:00:00"/>
    <x v="1"/>
    <n v="7.9850233899150715E-3"/>
  </r>
  <r>
    <s v="Andhra Pradesh_2021-04-05"/>
    <n v="13467"/>
    <x v="375"/>
    <d v="1899-12-30T08:00:00"/>
    <x v="1"/>
    <n v="0"/>
    <n v="0"/>
    <n v="890137"/>
    <n v="842"/>
    <n v="7239"/>
    <n v="5"/>
    <n v="907676"/>
    <n v="1730"/>
    <x v="1"/>
    <x v="4"/>
    <n v="10300"/>
    <d v="2021-08-11T00:00:00"/>
    <x v="0"/>
    <x v="2"/>
    <s v=""/>
    <d v="2021-01-16T00:00:00"/>
    <x v="1"/>
    <n v="7.9753127768058211E-3"/>
  </r>
  <r>
    <s v="Andhra Pradesh_2021-04-06"/>
    <n v="13503"/>
    <x v="376"/>
    <d v="1899-12-30T08:00:00"/>
    <x v="1"/>
    <n v="0"/>
    <n v="0"/>
    <n v="891048"/>
    <n v="911"/>
    <n v="7244"/>
    <n v="5"/>
    <n v="909002"/>
    <n v="1326"/>
    <x v="1"/>
    <x v="5"/>
    <n v="10710"/>
    <d v="2021-08-11T00:00:00"/>
    <x v="0"/>
    <x v="2"/>
    <s v=""/>
    <d v="2021-01-16T00:00:00"/>
    <x v="1"/>
    <n v="7.9691793857439262E-3"/>
  </r>
  <r>
    <s v="Andhra Pradesh_2021-04-07"/>
    <n v="13539"/>
    <x v="377"/>
    <d v="1899-12-30T08:00:00"/>
    <x v="1"/>
    <n v="0"/>
    <n v="0"/>
    <n v="891883"/>
    <n v="835"/>
    <n v="7251"/>
    <n v="7"/>
    <n v="910943"/>
    <n v="1941"/>
    <x v="1"/>
    <x v="6"/>
    <n v="11809"/>
    <d v="2021-08-11T00:00:00"/>
    <x v="0"/>
    <x v="2"/>
    <s v=""/>
    <d v="2021-01-16T00:00:00"/>
    <x v="1"/>
    <n v="7.9598833296924184E-3"/>
  </r>
  <r>
    <s v="Andhra Pradesh_2021-04-08"/>
    <n v="13575"/>
    <x v="378"/>
    <d v="1899-12-30T08:00:00"/>
    <x v="1"/>
    <n v="0"/>
    <n v="0"/>
    <n v="892736"/>
    <n v="853"/>
    <n v="7262"/>
    <n v="11"/>
    <n v="913274"/>
    <n v="2331"/>
    <x v="1"/>
    <x v="0"/>
    <n v="13276"/>
    <d v="2021-08-11T00:00:00"/>
    <x v="0"/>
    <x v="2"/>
    <s v=""/>
    <d v="2021-01-16T00:00:00"/>
    <x v="1"/>
    <n v="7.9516114550507288E-3"/>
  </r>
  <r>
    <s v="Andhra Pradesh_2021-04-09"/>
    <n v="13611"/>
    <x v="379"/>
    <d v="1899-12-30T08:00:00"/>
    <x v="1"/>
    <n v="0"/>
    <n v="0"/>
    <n v="893651"/>
    <n v="915"/>
    <n v="7268"/>
    <n v="6"/>
    <n v="915832"/>
    <n v="2558"/>
    <x v="1"/>
    <x v="1"/>
    <n v="14913"/>
    <d v="2021-08-11T00:00:00"/>
    <x v="0"/>
    <x v="2"/>
    <s v=""/>
    <d v="2021-01-16T00:00:00"/>
    <x v="1"/>
    <n v="7.9359533189493278E-3"/>
  </r>
  <r>
    <s v="Andhra Pradesh_2021-04-10"/>
    <n v="13647"/>
    <x v="380"/>
    <d v="1899-12-30T08:00:00"/>
    <x v="1"/>
    <n v="0"/>
    <n v="0"/>
    <n v="894896"/>
    <n v="1245"/>
    <n v="7279"/>
    <n v="11"/>
    <n v="918597"/>
    <n v="2765"/>
    <x v="1"/>
    <x v="2"/>
    <n v="16422"/>
    <d v="2021-08-11T00:00:00"/>
    <x v="0"/>
    <x v="2"/>
    <s v=""/>
    <d v="2021-01-16T00:00:00"/>
    <x v="1"/>
    <n v="7.9240406837818977E-3"/>
  </r>
  <r>
    <s v="Andhra Pradesh_2021-04-11"/>
    <n v="13683"/>
    <x v="381"/>
    <d v="1899-12-30T08:00:00"/>
    <x v="1"/>
    <n v="0"/>
    <n v="0"/>
    <n v="895949"/>
    <n v="1053"/>
    <n v="7291"/>
    <n v="12"/>
    <n v="921906"/>
    <n v="3309"/>
    <x v="1"/>
    <x v="3"/>
    <n v="18666"/>
    <d v="2021-08-11T00:00:00"/>
    <x v="0"/>
    <x v="2"/>
    <s v=""/>
    <d v="2021-01-16T00:00:00"/>
    <x v="1"/>
    <n v="7.9086154119834343E-3"/>
  </r>
  <r>
    <s v="Andhra Pradesh_2021-04-12"/>
    <n v="13719"/>
    <x v="382"/>
    <d v="1899-12-30T08:00:00"/>
    <x v="1"/>
    <n v="0"/>
    <n v="0"/>
    <n v="897147"/>
    <n v="1198"/>
    <n v="7300"/>
    <n v="9"/>
    <n v="925401"/>
    <n v="3495"/>
    <x v="1"/>
    <x v="4"/>
    <n v="20954"/>
    <d v="2021-08-11T00:00:00"/>
    <x v="0"/>
    <x v="2"/>
    <s v=""/>
    <d v="2021-01-16T00:00:00"/>
    <x v="1"/>
    <n v="7.8884721326214265E-3"/>
  </r>
  <r>
    <s v="Andhra Pradesh_2021-04-13"/>
    <n v="13755"/>
    <x v="383"/>
    <d v="1899-12-30T08:00:00"/>
    <x v="1"/>
    <n v="0"/>
    <n v="0"/>
    <n v="898238"/>
    <n v="1091"/>
    <n v="7311"/>
    <n v="11"/>
    <n v="928664"/>
    <n v="3263"/>
    <x v="1"/>
    <x v="5"/>
    <n v="23115"/>
    <d v="2021-08-11T00:00:00"/>
    <x v="0"/>
    <x v="2"/>
    <s v=""/>
    <d v="2021-01-16T00:00:00"/>
    <x v="1"/>
    <n v="7.8725997777452338E-3"/>
  </r>
  <r>
    <s v="Andhra Pradesh_2021-04-14"/>
    <n v="13791"/>
    <x v="384"/>
    <d v="1899-12-30T08:00:00"/>
    <x v="1"/>
    <n v="0"/>
    <n v="0"/>
    <n v="899721"/>
    <n v="1483"/>
    <n v="7321"/>
    <n v="10"/>
    <n v="932892"/>
    <n v="4228"/>
    <x v="1"/>
    <x v="6"/>
    <n v="25850"/>
    <d v="2021-08-11T00:00:00"/>
    <x v="0"/>
    <x v="2"/>
    <s v=""/>
    <d v="2021-01-16T00:00:00"/>
    <x v="1"/>
    <n v="7.8476393837657518E-3"/>
  </r>
  <r>
    <s v="Andhra Pradesh_2021-04-15"/>
    <n v="13827"/>
    <x v="385"/>
    <d v="1899-12-30T08:00:00"/>
    <x v="1"/>
    <n v="0"/>
    <n v="0"/>
    <n v="901327"/>
    <n v="1606"/>
    <n v="7339"/>
    <n v="18"/>
    <n v="937049"/>
    <n v="4157"/>
    <x v="1"/>
    <x v="0"/>
    <n v="28383"/>
    <d v="2021-08-11T00:00:00"/>
    <x v="0"/>
    <x v="2"/>
    <s v=""/>
    <d v="2021-01-16T00:00:00"/>
    <x v="1"/>
    <n v="7.832034397347417E-3"/>
  </r>
  <r>
    <s v="Andhra Pradesh_2021-04-16"/>
    <n v="13863"/>
    <x v="386"/>
    <d v="1899-12-30T08:00:00"/>
    <x v="1"/>
    <n v="0"/>
    <n v="0"/>
    <n v="903072"/>
    <n v="1745"/>
    <n v="7353"/>
    <n v="14"/>
    <n v="942135"/>
    <n v="5086"/>
    <x v="1"/>
    <x v="1"/>
    <n v="31710"/>
    <d v="2021-08-11T00:00:00"/>
    <x v="0"/>
    <x v="2"/>
    <s v=""/>
    <d v="2021-01-16T00:00:00"/>
    <x v="1"/>
    <n v="7.8046139884411468E-3"/>
  </r>
  <r>
    <s v="Andhra Pradesh_2021-04-17"/>
    <n v="13899"/>
    <x v="387"/>
    <d v="1899-12-30T08:00:00"/>
    <x v="1"/>
    <n v="0"/>
    <n v="0"/>
    <n v="905266"/>
    <n v="2194"/>
    <n v="7373"/>
    <n v="20"/>
    <n v="948231"/>
    <n v="6096"/>
    <x v="1"/>
    <x v="2"/>
    <n v="35592"/>
    <d v="2021-08-11T00:00:00"/>
    <x v="0"/>
    <x v="2"/>
    <s v=""/>
    <d v="2021-01-16T00:00:00"/>
    <x v="1"/>
    <n v="7.7755314896897484E-3"/>
  </r>
  <r>
    <s v="Andhra Pradesh_2021-04-18"/>
    <n v="13935"/>
    <x v="388"/>
    <d v="1899-12-30T08:00:00"/>
    <x v="1"/>
    <n v="0"/>
    <n v="0"/>
    <n v="907598"/>
    <n v="2332"/>
    <n v="7388"/>
    <n v="15"/>
    <n v="955455"/>
    <n v="7224"/>
    <x v="1"/>
    <x v="3"/>
    <n v="40469"/>
    <d v="2021-08-11T00:00:00"/>
    <x v="0"/>
    <x v="2"/>
    <s v=""/>
    <d v="2021-01-16T00:00:00"/>
    <x v="1"/>
    <n v="7.7324416115881964E-3"/>
  </r>
  <r>
    <s v="Andhra Pradesh_2021-04-19"/>
    <n v="13971"/>
    <x v="389"/>
    <d v="1899-12-30T08:00:00"/>
    <x v="1"/>
    <n v="0"/>
    <n v="0"/>
    <n v="909941"/>
    <n v="2343"/>
    <n v="7410"/>
    <n v="22"/>
    <n v="962037"/>
    <n v="6582"/>
    <x v="1"/>
    <x v="4"/>
    <n v="44686"/>
    <d v="2021-08-11T00:00:00"/>
    <x v="0"/>
    <x v="2"/>
    <s v=""/>
    <d v="2021-01-16T00:00:00"/>
    <x v="1"/>
    <n v="7.7024064563005375E-3"/>
  </r>
  <r>
    <s v="Andhra Pradesh_2021-04-20"/>
    <n v="14008"/>
    <x v="390"/>
    <d v="1899-12-30T08:00:00"/>
    <x v="1"/>
    <n v="0"/>
    <n v="0"/>
    <n v="912510"/>
    <n v="2569"/>
    <n v="7437"/>
    <n v="27"/>
    <n v="968000"/>
    <n v="5963"/>
    <x v="1"/>
    <x v="5"/>
    <n v="48053"/>
    <d v="2021-08-11T00:00:00"/>
    <x v="0"/>
    <x v="2"/>
    <s v=""/>
    <d v="2021-01-16T00:00:00"/>
    <x v="1"/>
    <n v="7.6828512396694216E-3"/>
  </r>
  <r>
    <s v="Andhra Pradesh_2021-04-21"/>
    <n v="14044"/>
    <x v="391"/>
    <d v="1899-12-30T08:00:00"/>
    <x v="1"/>
    <n v="0"/>
    <n v="0"/>
    <n v="915626"/>
    <n v="3116"/>
    <n v="7472"/>
    <n v="35"/>
    <n v="976987"/>
    <n v="8987"/>
    <x v="1"/>
    <x v="6"/>
    <n v="53889"/>
    <d v="2021-08-11T00:00:00"/>
    <x v="0"/>
    <x v="2"/>
    <s v=""/>
    <d v="2021-01-16T00:00:00"/>
    <x v="1"/>
    <n v="7.6480035046525693E-3"/>
  </r>
  <r>
    <s v="Andhra Pradesh_2021-04-22"/>
    <n v="14080"/>
    <x v="392"/>
    <d v="1899-12-30T08:00:00"/>
    <x v="1"/>
    <n v="0"/>
    <n v="0"/>
    <n v="918985"/>
    <n v="3359"/>
    <n v="7510"/>
    <n v="38"/>
    <n v="986703"/>
    <n v="9716"/>
    <x v="1"/>
    <x v="0"/>
    <n v="60208"/>
    <d v="2021-08-11T00:00:00"/>
    <x v="0"/>
    <x v="2"/>
    <s v=""/>
    <d v="2021-01-16T00:00:00"/>
    <x v="1"/>
    <n v="7.6112062089605482E-3"/>
  </r>
  <r>
    <s v="Andhra Pradesh_2021-04-23"/>
    <n v="14116"/>
    <x v="393"/>
    <d v="1899-12-30T08:00:00"/>
    <x v="1"/>
    <n v="0"/>
    <n v="0"/>
    <n v="922977"/>
    <n v="3992"/>
    <n v="7541"/>
    <n v="31"/>
    <n v="997462"/>
    <n v="10759"/>
    <x v="1"/>
    <x v="1"/>
    <n v="66944"/>
    <d v="2021-08-11T00:00:00"/>
    <x v="0"/>
    <x v="2"/>
    <s v=""/>
    <d v="2021-01-16T00:00:00"/>
    <x v="1"/>
    <n v="7.5601877565260635E-3"/>
  </r>
  <r>
    <s v="Andhra Pradesh_2021-04-24"/>
    <n v="14152"/>
    <x v="394"/>
    <d v="1899-12-30T08:00:00"/>
    <x v="1"/>
    <n v="0"/>
    <n v="0"/>
    <n v="927418"/>
    <n v="4441"/>
    <n v="7579"/>
    <n v="38"/>
    <n v="1009228"/>
    <n v="11766"/>
    <x v="1"/>
    <x v="2"/>
    <n v="74231"/>
    <d v="2021-08-11T00:00:00"/>
    <x v="0"/>
    <x v="2"/>
    <s v=""/>
    <d v="2021-01-16T00:00:00"/>
    <x v="1"/>
    <n v="7.5097004839342549E-3"/>
  </r>
  <r>
    <s v="Andhra Pradesh_2021-04-25"/>
    <n v="14188"/>
    <x v="395"/>
    <d v="1899-12-30T08:00:00"/>
    <x v="1"/>
    <n v="0"/>
    <n v="0"/>
    <n v="931839"/>
    <n v="4421"/>
    <n v="7616"/>
    <n v="37"/>
    <n v="1020926"/>
    <n v="11698"/>
    <x v="1"/>
    <x v="3"/>
    <n v="81471"/>
    <d v="2021-08-11T00:00:00"/>
    <x v="0"/>
    <x v="2"/>
    <s v=""/>
    <d v="2021-01-16T00:00:00"/>
    <x v="1"/>
    <n v="7.4598942528645565E-3"/>
  </r>
  <r>
    <s v="Andhra Pradesh_2021-04-26"/>
    <n v="14224"/>
    <x v="396"/>
    <d v="1899-12-30T08:00:00"/>
    <x v="1"/>
    <n v="0"/>
    <n v="0"/>
    <n v="936143"/>
    <n v="4304"/>
    <n v="7685"/>
    <n v="69"/>
    <n v="1033560"/>
    <n v="12634"/>
    <x v="1"/>
    <x v="4"/>
    <n v="89732"/>
    <d v="2021-08-11T00:00:00"/>
    <x v="0"/>
    <x v="2"/>
    <s v=""/>
    <d v="2021-01-16T00:00:00"/>
    <x v="1"/>
    <n v="7.4354657687991021E-3"/>
  </r>
  <r>
    <s v="Andhra Pradesh_2021-04-27"/>
    <n v="14260"/>
    <x v="397"/>
    <d v="1899-12-30T08:00:00"/>
    <x v="1"/>
    <n v="0"/>
    <n v="0"/>
    <n v="940574"/>
    <n v="4431"/>
    <n v="7736"/>
    <n v="51"/>
    <n v="1043441"/>
    <n v="9881"/>
    <x v="1"/>
    <x v="5"/>
    <n v="95131"/>
    <d v="2021-08-11T00:00:00"/>
    <x v="0"/>
    <x v="2"/>
    <s v=""/>
    <d v="2021-01-16T00:00:00"/>
    <x v="1"/>
    <n v="7.4139314058006157E-3"/>
  </r>
  <r>
    <s v="Andhra Pradesh_2021-04-28"/>
    <n v="14296"/>
    <x v="398"/>
    <d v="1899-12-30T08:00:00"/>
    <x v="1"/>
    <n v="0"/>
    <n v="0"/>
    <n v="947629"/>
    <n v="7055"/>
    <n v="7800"/>
    <n v="64"/>
    <n v="1054875"/>
    <n v="11434"/>
    <x v="1"/>
    <x v="6"/>
    <n v="99446"/>
    <d v="2021-08-11T00:00:00"/>
    <x v="0"/>
    <x v="2"/>
    <s v=""/>
    <d v="2021-01-16T00:00:00"/>
    <x v="1"/>
    <n v="7.3942410238179877E-3"/>
  </r>
  <r>
    <s v="Andhra Pradesh_2021-04-29"/>
    <n v="14332"/>
    <x v="399"/>
    <d v="1899-12-30T08:00:00"/>
    <x v="1"/>
    <n v="0"/>
    <n v="0"/>
    <n v="954062"/>
    <n v="6433"/>
    <n v="7871"/>
    <n v="71"/>
    <n v="1069544"/>
    <n v="14669"/>
    <x v="1"/>
    <x v="0"/>
    <n v="107611"/>
    <d v="2021-08-11T00:00:00"/>
    <x v="0"/>
    <x v="2"/>
    <s v=""/>
    <d v="2021-01-16T00:00:00"/>
    <x v="1"/>
    <n v="7.359211028251292E-3"/>
  </r>
  <r>
    <s v="Andhra Pradesh_2021-04-30"/>
    <n v="14368"/>
    <x v="400"/>
    <d v="1899-12-30T08:00:00"/>
    <x v="1"/>
    <n v="0"/>
    <n v="0"/>
    <n v="962250"/>
    <n v="8188"/>
    <n v="7928"/>
    <n v="57"/>
    <n v="1084336"/>
    <n v="14792"/>
    <x v="1"/>
    <x v="1"/>
    <n v="114158"/>
    <d v="2021-08-11T00:00:00"/>
    <x v="0"/>
    <x v="2"/>
    <s v=""/>
    <d v="2021-01-16T00:00:00"/>
    <x v="1"/>
    <n v="7.3113868763925571E-3"/>
  </r>
  <r>
    <s v="Andhra Pradesh_2021-05-01"/>
    <n v="14404"/>
    <x v="401"/>
    <d v="1899-12-30T08:00:00"/>
    <x v="1"/>
    <n v="0"/>
    <n v="0"/>
    <n v="970718"/>
    <n v="8468"/>
    <n v="7992"/>
    <n v="64"/>
    <n v="1101690"/>
    <n v="17354"/>
    <x v="2"/>
    <x v="2"/>
    <n v="122980"/>
    <d v="2021-08-11T00:00:00"/>
    <x v="0"/>
    <x v="2"/>
    <s v=""/>
    <d v="2021-01-16T00:00:00"/>
    <x v="1"/>
    <n v="7.2543092884568257E-3"/>
  </r>
  <r>
    <s v="Andhra Pradesh_2021-05-02"/>
    <n v="14440"/>
    <x v="402"/>
    <d v="1899-12-30T08:00:00"/>
    <x v="1"/>
    <n v="0"/>
    <n v="0"/>
    <n v="982297"/>
    <n v="11579"/>
    <n v="8053"/>
    <n v="61"/>
    <n v="1121102"/>
    <n v="19412"/>
    <x v="2"/>
    <x v="3"/>
    <n v="130752"/>
    <d v="2021-08-11T00:00:00"/>
    <x v="0"/>
    <x v="2"/>
    <s v=""/>
    <d v="2021-01-16T00:00:00"/>
    <x v="1"/>
    <n v="7.183110903378997E-3"/>
  </r>
  <r>
    <s v="Andhra Pradesh_2021-05-03"/>
    <n v="14476"/>
    <x v="403"/>
    <d v="1899-12-30T08:00:00"/>
    <x v="1"/>
    <n v="0"/>
    <n v="0"/>
    <n v="993708"/>
    <n v="11411"/>
    <n v="8136"/>
    <n v="83"/>
    <n v="1145022"/>
    <n v="23920"/>
    <x v="2"/>
    <x v="4"/>
    <n v="143178"/>
    <d v="2021-08-11T00:00:00"/>
    <x v="0"/>
    <x v="2"/>
    <s v=""/>
    <d v="2021-01-16T00:00:00"/>
    <x v="1"/>
    <n v="7.1055403302294632E-3"/>
  </r>
  <r>
    <s v="Andhra Pradesh_2021-05-04"/>
    <n v="14512"/>
    <x v="404"/>
    <d v="1899-12-30T08:00:00"/>
    <x v="1"/>
    <n v="0"/>
    <n v="0"/>
    <n v="1003935"/>
    <n v="10227"/>
    <n v="8207"/>
    <n v="71"/>
    <n v="1163994"/>
    <n v="18972"/>
    <x v="2"/>
    <x v="5"/>
    <n v="151852"/>
    <d v="2021-08-11T00:00:00"/>
    <x v="0"/>
    <x v="2"/>
    <s v=""/>
    <d v="2021-01-16T00:00:00"/>
    <x v="1"/>
    <n v="7.0507236291596003E-3"/>
  </r>
  <r>
    <s v="Andhra Pradesh_2021-05-05"/>
    <n v="14548"/>
    <x v="405"/>
    <d v="1899-12-30T08:00:00"/>
    <x v="1"/>
    <n v="0"/>
    <n v="0"/>
    <n v="1016142"/>
    <n v="12207"/>
    <n v="8289"/>
    <n v="82"/>
    <n v="1184028"/>
    <n v="20034"/>
    <x v="2"/>
    <x v="6"/>
    <n v="159597"/>
    <d v="2021-08-11T00:00:00"/>
    <x v="0"/>
    <x v="2"/>
    <s v=""/>
    <d v="2021-01-16T00:00:00"/>
    <x v="1"/>
    <n v="7.000679037995723E-3"/>
  </r>
  <r>
    <s v="Andhra Pradesh_2021-05-06"/>
    <n v="14584"/>
    <x v="406"/>
    <d v="1899-12-30T08:00:00"/>
    <x v="1"/>
    <n v="0"/>
    <n v="0"/>
    <n v="1027270"/>
    <n v="11128"/>
    <n v="8374"/>
    <n v="85"/>
    <n v="1206232"/>
    <n v="22204"/>
    <x v="2"/>
    <x v="0"/>
    <n v="170588"/>
    <d v="2021-08-11T00:00:00"/>
    <x v="0"/>
    <x v="2"/>
    <s v=""/>
    <d v="2021-01-16T00:00:00"/>
    <x v="1"/>
    <n v="6.942279760444094E-3"/>
  </r>
  <r>
    <s v="Andhra Pradesh_2021-05-07"/>
    <n v="14620"/>
    <x v="407"/>
    <d v="1899-12-30T08:00:00"/>
    <x v="1"/>
    <n v="0"/>
    <n v="0"/>
    <n v="1037411"/>
    <n v="10141"/>
    <n v="8446"/>
    <n v="72"/>
    <n v="1228186"/>
    <n v="21954"/>
    <x v="2"/>
    <x v="1"/>
    <n v="182329"/>
    <d v="2021-08-11T00:00:00"/>
    <x v="0"/>
    <x v="2"/>
    <s v=""/>
    <d v="2021-01-16T00:00:00"/>
    <x v="1"/>
    <n v="6.8768085615696648E-3"/>
  </r>
  <r>
    <s v="Andhra Pradesh_2021-05-08"/>
    <n v="14656"/>
    <x v="408"/>
    <d v="1899-12-30T08:00:00"/>
    <x v="1"/>
    <n v="0"/>
    <n v="0"/>
    <n v="1050160"/>
    <n v="12749"/>
    <n v="8519"/>
    <n v="73"/>
    <n v="1245374"/>
    <n v="17188"/>
    <x v="2"/>
    <x v="2"/>
    <n v="186695"/>
    <d v="2021-08-11T00:00:00"/>
    <x v="0"/>
    <x v="2"/>
    <s v=""/>
    <d v="2021-01-16T00:00:00"/>
    <x v="1"/>
    <n v="6.8405153793157716E-3"/>
  </r>
  <r>
    <s v="Andhra Pradesh_2021-05-09"/>
    <n v="14692"/>
    <x v="409"/>
    <d v="1899-12-30T08:00:00"/>
    <x v="1"/>
    <n v="0"/>
    <n v="0"/>
    <n v="1069432"/>
    <n v="19272"/>
    <n v="8615"/>
    <n v="96"/>
    <n v="1265439"/>
    <n v="20065"/>
    <x v="2"/>
    <x v="3"/>
    <n v="187392"/>
    <d v="2021-08-11T00:00:00"/>
    <x v="0"/>
    <x v="2"/>
    <s v=""/>
    <d v="2021-01-16T00:00:00"/>
    <x v="1"/>
    <n v="6.8079140914733939E-3"/>
  </r>
  <r>
    <s v="Andhra Pradesh_2021-05-10"/>
    <n v="14728"/>
    <x v="410"/>
    <d v="1899-12-30T08:00:00"/>
    <x v="1"/>
    <n v="0"/>
    <n v="0"/>
    <n v="1088264"/>
    <n v="18832"/>
    <n v="8707"/>
    <n v="92"/>
    <n v="1287603"/>
    <n v="22164"/>
    <x v="2"/>
    <x v="4"/>
    <n v="190632"/>
    <d v="2021-08-11T00:00:00"/>
    <x v="0"/>
    <x v="2"/>
    <s v=""/>
    <d v="2021-01-16T00:00:00"/>
    <x v="1"/>
    <n v="6.7621774724041491E-3"/>
  </r>
  <r>
    <s v="Andhra Pradesh_2021-05-11"/>
    <n v="14764"/>
    <x v="411"/>
    <d v="1899-12-30T08:00:00"/>
    <x v="1"/>
    <n v="0"/>
    <n v="0"/>
    <n v="1104431"/>
    <n v="16167"/>
    <n v="8791"/>
    <n v="84"/>
    <n v="1302589"/>
    <n v="14986"/>
    <x v="2"/>
    <x v="5"/>
    <n v="189367"/>
    <d v="2021-08-11T00:00:00"/>
    <x v="0"/>
    <x v="2"/>
    <s v=""/>
    <d v="2021-01-16T00:00:00"/>
    <x v="1"/>
    <n v="6.74886706397797E-3"/>
  </r>
  <r>
    <s v="Andhra Pradesh_2021-05-12"/>
    <n v="14800"/>
    <x v="412"/>
    <d v="1899-12-30T08:00:00"/>
    <x v="1"/>
    <n v="0"/>
    <n v="0"/>
    <n v="1118933"/>
    <n v="14502"/>
    <n v="8899"/>
    <n v="108"/>
    <n v="1322934"/>
    <n v="20345"/>
    <x v="2"/>
    <x v="6"/>
    <n v="195102"/>
    <d v="2021-08-11T00:00:00"/>
    <x v="0"/>
    <x v="2"/>
    <s v=""/>
    <d v="2021-01-16T00:00:00"/>
    <x v="1"/>
    <n v="6.7267150137497412E-3"/>
  </r>
  <r>
    <s v="Andhra Pradesh_2021-05-13"/>
    <n v="14836"/>
    <x v="413"/>
    <d v="1899-12-30T08:00:00"/>
    <x v="1"/>
    <n v="0"/>
    <n v="0"/>
    <n v="1138028"/>
    <n v="19095"/>
    <n v="8988"/>
    <n v="89"/>
    <n v="1344386"/>
    <n v="21452"/>
    <x v="2"/>
    <x v="0"/>
    <n v="197370"/>
    <d v="2021-08-11T00:00:00"/>
    <x v="0"/>
    <x v="2"/>
    <s v=""/>
    <d v="2021-01-16T00:00:00"/>
    <x v="1"/>
    <n v="6.6855798855388259E-3"/>
  </r>
  <r>
    <s v="Andhra Pradesh_2021-05-14"/>
    <n v="14872"/>
    <x v="414"/>
    <d v="1899-12-30T08:00:00"/>
    <x v="1"/>
    <n v="0"/>
    <n v="0"/>
    <n v="1156666"/>
    <n v="18638"/>
    <n v="9077"/>
    <n v="89"/>
    <n v="1366785"/>
    <n v="22399"/>
    <x v="2"/>
    <x v="1"/>
    <n v="201042"/>
    <d v="2021-08-11T00:00:00"/>
    <x v="0"/>
    <x v="2"/>
    <s v=""/>
    <d v="2021-01-16T00:00:00"/>
    <x v="1"/>
    <n v="6.6411322922039677E-3"/>
  </r>
  <r>
    <s v="Andhra Pradesh_2021-05-15"/>
    <n v="14908"/>
    <x v="415"/>
    <d v="1899-12-30T08:00:00"/>
    <x v="1"/>
    <n v="0"/>
    <n v="0"/>
    <n v="1175843"/>
    <n v="19177"/>
    <n v="9173"/>
    <n v="96"/>
    <n v="1388803"/>
    <n v="22018"/>
    <x v="2"/>
    <x v="2"/>
    <n v="203787"/>
    <d v="2021-08-11T00:00:00"/>
    <x v="0"/>
    <x v="2"/>
    <s v=""/>
    <d v="2021-01-16T00:00:00"/>
    <x v="1"/>
    <n v="6.6049684512490252E-3"/>
  </r>
  <r>
    <s v="Andhra Pradesh_2021-05-16"/>
    <n v="14944"/>
    <x v="416"/>
    <d v="1899-12-30T08:00:00"/>
    <x v="1"/>
    <n v="0"/>
    <n v="0"/>
    <n v="1194582"/>
    <n v="18739"/>
    <n v="9271"/>
    <n v="98"/>
    <n v="1411320"/>
    <n v="22517"/>
    <x v="2"/>
    <x v="3"/>
    <n v="207467"/>
    <d v="2021-08-11T00:00:00"/>
    <x v="0"/>
    <x v="2"/>
    <s v=""/>
    <d v="2021-01-16T00:00:00"/>
    <x v="1"/>
    <n v="6.5690275770200948E-3"/>
  </r>
  <r>
    <s v="Andhra Pradesh_2021-05-17"/>
    <n v="14980"/>
    <x v="417"/>
    <d v="1899-12-30T08:00:00"/>
    <x v="1"/>
    <n v="0"/>
    <n v="0"/>
    <n v="1215683"/>
    <n v="21101"/>
    <n v="9372"/>
    <n v="101"/>
    <n v="1435491"/>
    <n v="24171"/>
    <x v="2"/>
    <x v="4"/>
    <n v="210436"/>
    <d v="2021-08-11T00:00:00"/>
    <x v="0"/>
    <x v="2"/>
    <s v="Yes"/>
    <d v="2021-01-16T00:00:00"/>
    <x v="1"/>
    <n v="6.5287765649523401E-3"/>
  </r>
  <r>
    <s v="Andhra Pradesh_2021-05-18"/>
    <n v="15016"/>
    <x v="418"/>
    <d v="1899-12-30T08:00:00"/>
    <x v="1"/>
    <n v="0"/>
    <n v="0"/>
    <n v="1233017"/>
    <n v="17334"/>
    <n v="9481"/>
    <n v="109"/>
    <n v="1454052"/>
    <n v="18561"/>
    <x v="2"/>
    <x v="5"/>
    <n v="211554"/>
    <d v="2021-08-11T00:00:00"/>
    <x v="0"/>
    <x v="2"/>
    <s v=""/>
    <d v="2021-01-16T00:00:00"/>
    <x v="1"/>
    <n v="6.520399545545826E-3"/>
  </r>
  <r>
    <s v="Andhra Pradesh_2021-05-19"/>
    <n v="15052"/>
    <x v="419"/>
    <d v="1899-12-30T08:00:00"/>
    <x v="1"/>
    <n v="0"/>
    <n v="0"/>
    <n v="1254291"/>
    <n v="21274"/>
    <n v="9580"/>
    <n v="99"/>
    <n v="1475372"/>
    <n v="21320"/>
    <x v="2"/>
    <x v="6"/>
    <n v="211501"/>
    <d v="2021-08-11T00:00:00"/>
    <x v="0"/>
    <x v="2"/>
    <s v=""/>
    <d v="2021-01-16T00:00:00"/>
    <x v="1"/>
    <n v="6.4932776276084942E-3"/>
  </r>
  <r>
    <s v="Andhra Pradesh_2021-05-20"/>
    <n v="15088"/>
    <x v="420"/>
    <d v="1899-12-30T08:00:00"/>
    <x v="1"/>
    <n v="0"/>
    <n v="0"/>
    <n v="1279110"/>
    <n v="24819"/>
    <n v="9686"/>
    <n v="106"/>
    <n v="1498532"/>
    <n v="23160"/>
    <x v="2"/>
    <x v="0"/>
    <n v="209736"/>
    <d v="2021-08-11T00:00:00"/>
    <x v="0"/>
    <x v="2"/>
    <s v=""/>
    <d v="2021-01-16T00:00:00"/>
    <x v="1"/>
    <n v="6.4636591010402179E-3"/>
  </r>
  <r>
    <s v="Andhra Pradesh_2021-05-21"/>
    <n v="15124"/>
    <x v="421"/>
    <d v="1899-12-30T08:00:00"/>
    <x v="1"/>
    <n v="0"/>
    <n v="0"/>
    <n v="1302208"/>
    <n v="23098"/>
    <n v="9800"/>
    <n v="114"/>
    <n v="1521142"/>
    <n v="22610"/>
    <x v="2"/>
    <x v="1"/>
    <n v="209134"/>
    <d v="2021-08-11T00:00:00"/>
    <x v="0"/>
    <x v="2"/>
    <s v=""/>
    <d v="2021-01-16T00:00:00"/>
    <x v="1"/>
    <n v="6.4425280480060378E-3"/>
  </r>
  <r>
    <s v="Andhra Pradesh_2021-05-22"/>
    <n v="15160"/>
    <x v="422"/>
    <d v="1899-12-30T08:00:00"/>
    <x v="1"/>
    <n v="0"/>
    <n v="0"/>
    <n v="1323019"/>
    <n v="20811"/>
    <n v="9904"/>
    <n v="104"/>
    <n v="1542079"/>
    <n v="20937"/>
    <x v="2"/>
    <x v="2"/>
    <n v="209156"/>
    <d v="2021-08-11T00:00:00"/>
    <x v="0"/>
    <x v="2"/>
    <s v=""/>
    <d v="2021-01-16T00:00:00"/>
    <x v="1"/>
    <n v="6.4224984582501934E-3"/>
  </r>
  <r>
    <s v="Andhra Pradesh_2021-05-23"/>
    <n v="15196"/>
    <x v="423"/>
    <d v="1899-12-30T08:00:00"/>
    <x v="1"/>
    <n v="0"/>
    <n v="0"/>
    <n v="1341355"/>
    <n v="18336"/>
    <n v="10022"/>
    <n v="118"/>
    <n v="1562060"/>
    <n v="19981"/>
    <x v="2"/>
    <x v="3"/>
    <n v="210683"/>
    <d v="2021-08-11T00:00:00"/>
    <x v="0"/>
    <x v="2"/>
    <s v=""/>
    <d v="2021-01-16T00:00:00"/>
    <x v="1"/>
    <n v="6.4158867136985777E-3"/>
  </r>
  <r>
    <s v="Andhra Pradesh_2021-05-24"/>
    <n v="15232"/>
    <x v="424"/>
    <d v="1899-12-30T08:00:00"/>
    <x v="1"/>
    <n v="0"/>
    <n v="0"/>
    <n v="1361464"/>
    <n v="20109"/>
    <n v="10126"/>
    <n v="104"/>
    <n v="1580827"/>
    <n v="18767"/>
    <x v="2"/>
    <x v="4"/>
    <n v="209237"/>
    <d v="2021-08-11T00:00:00"/>
    <x v="0"/>
    <x v="2"/>
    <s v=""/>
    <d v="2021-01-16T00:00:00"/>
    <x v="1"/>
    <n v="6.4055080030895224E-3"/>
  </r>
  <r>
    <s v="Andhra Pradesh_2021-05-25"/>
    <n v="15268"/>
    <x v="425"/>
    <d v="1899-12-30T08:00:00"/>
    <x v="1"/>
    <n v="0"/>
    <n v="0"/>
    <n v="1379837"/>
    <n v="18373"/>
    <n v="10222"/>
    <n v="96"/>
    <n v="1593821"/>
    <n v="12994"/>
    <x v="2"/>
    <x v="5"/>
    <n v="203762"/>
    <d v="2021-08-11T00:00:00"/>
    <x v="0"/>
    <x v="2"/>
    <s v=""/>
    <d v="2021-01-16T00:00:00"/>
    <x v="1"/>
    <n v="6.4135182056203298E-3"/>
  </r>
  <r>
    <s v="Andhra Pradesh_2021-05-26"/>
    <n v="15304"/>
    <x v="426"/>
    <d v="1899-12-30T08:00:00"/>
    <x v="1"/>
    <n v="0"/>
    <n v="0"/>
    <n v="1400754"/>
    <n v="20917"/>
    <n v="10328"/>
    <n v="106"/>
    <n v="1609105"/>
    <n v="15284"/>
    <x v="2"/>
    <x v="6"/>
    <n v="198023"/>
    <d v="2021-08-11T00:00:00"/>
    <x v="0"/>
    <x v="2"/>
    <s v=""/>
    <d v="2021-01-16T00:00:00"/>
    <x v="1"/>
    <n v="6.4184748664630337E-3"/>
  </r>
  <r>
    <s v="Andhra Pradesh_2021-05-27"/>
    <n v="15340"/>
    <x v="427"/>
    <d v="1899-12-30T08:00:00"/>
    <x v="1"/>
    <n v="0"/>
    <n v="0"/>
    <n v="1424859"/>
    <n v="24105"/>
    <n v="10427"/>
    <n v="99"/>
    <n v="1627390"/>
    <n v="18285"/>
    <x v="2"/>
    <x v="0"/>
    <n v="192104"/>
    <d v="2021-08-11T00:00:00"/>
    <x v="0"/>
    <x v="2"/>
    <s v=""/>
    <d v="2021-01-16T00:00:00"/>
    <x v="1"/>
    <n v="6.4071918839368556E-3"/>
  </r>
  <r>
    <s v="Andhra Pradesh_2021-05-28"/>
    <n v="15376"/>
    <x v="428"/>
    <d v="1899-12-30T08:00:00"/>
    <x v="1"/>
    <n v="0"/>
    <n v="0"/>
    <n v="1446244"/>
    <n v="21385"/>
    <n v="10531"/>
    <n v="104"/>
    <n v="1643557"/>
    <n v="16167"/>
    <x v="2"/>
    <x v="1"/>
    <n v="186782"/>
    <d v="2021-08-11T00:00:00"/>
    <x v="0"/>
    <x v="2"/>
    <s v=""/>
    <d v="2021-01-16T00:00:00"/>
    <x v="1"/>
    <n v="6.4074443417538908E-3"/>
  </r>
  <r>
    <s v="Andhra Pradesh_2021-05-29"/>
    <n v="15412"/>
    <x v="429"/>
    <d v="1899-12-30T08:00:00"/>
    <x v="1"/>
    <n v="0"/>
    <n v="0"/>
    <n v="1466990"/>
    <n v="20746"/>
    <n v="10634"/>
    <n v="103"/>
    <n v="1657986"/>
    <n v="14429"/>
    <x v="2"/>
    <x v="2"/>
    <n v="180362"/>
    <d v="2021-08-11T00:00:00"/>
    <x v="0"/>
    <x v="2"/>
    <s v=""/>
    <d v="2021-01-16T00:00:00"/>
    <x v="1"/>
    <n v="6.4138056654278143E-3"/>
  </r>
  <r>
    <s v="Andhra Pradesh_2021-05-30"/>
    <n v="15448"/>
    <x v="430"/>
    <d v="1899-12-30T08:00:00"/>
    <x v="1"/>
    <n v="0"/>
    <n v="0"/>
    <n v="1487382"/>
    <n v="20392"/>
    <n v="10738"/>
    <n v="104"/>
    <n v="1671742"/>
    <n v="13756"/>
    <x v="2"/>
    <x v="3"/>
    <n v="173622"/>
    <d v="2021-08-11T00:00:00"/>
    <x v="0"/>
    <x v="2"/>
    <s v=""/>
    <d v="2021-01-16T00:00:00"/>
    <x v="1"/>
    <n v="6.4232399497051581E-3"/>
  </r>
  <r>
    <s v="Andhra Pradesh_2021-05-31"/>
    <n v="15484"/>
    <x v="431"/>
    <d v="1899-12-30T08:00:00"/>
    <x v="1"/>
    <n v="0"/>
    <n v="0"/>
    <n v="1508515"/>
    <n v="21133"/>
    <n v="10832"/>
    <n v="94"/>
    <n v="1685142"/>
    <n v="13400"/>
    <x v="2"/>
    <x v="4"/>
    <n v="165795"/>
    <d v="2021-08-11T00:00:00"/>
    <x v="0"/>
    <x v="2"/>
    <s v=""/>
    <d v="2021-01-16T00:00:00"/>
    <x v="1"/>
    <n v="6.4279449446990227E-3"/>
  </r>
  <r>
    <s v="Andhra Pradesh_2021-06-01"/>
    <n v="15520"/>
    <x v="432"/>
    <d v="1899-12-30T08:00:00"/>
    <x v="1"/>
    <n v="0"/>
    <n v="0"/>
    <n v="1528360"/>
    <n v="19845"/>
    <n v="10930"/>
    <n v="98"/>
    <n v="1693085"/>
    <n v="7943"/>
    <x v="3"/>
    <x v="5"/>
    <n v="153795"/>
    <d v="2021-08-11T00:00:00"/>
    <x v="0"/>
    <x v="2"/>
    <s v=""/>
    <d v="2021-01-16T00:00:00"/>
    <x v="1"/>
    <n v="6.4556711564983452E-3"/>
  </r>
  <r>
    <s v="Andhra Pradesh_2021-06-02"/>
    <n v="15556"/>
    <x v="433"/>
    <d v="1899-12-30T08:00:00"/>
    <x v="1"/>
    <n v="0"/>
    <n v="0"/>
    <n v="1546617"/>
    <n v="18257"/>
    <n v="11034"/>
    <n v="104"/>
    <n v="1704388"/>
    <n v="11303"/>
    <x v="3"/>
    <x v="6"/>
    <n v="146737"/>
    <d v="2021-08-11T00:00:00"/>
    <x v="0"/>
    <x v="2"/>
    <s v=""/>
    <d v="2021-01-16T00:00:00"/>
    <x v="1"/>
    <n v="6.4738780136917185E-3"/>
  </r>
  <r>
    <s v="Andhra Pradesh_2021-06-03"/>
    <n v="15592"/>
    <x v="434"/>
    <d v="1899-12-30T08:00:00"/>
    <x v="1"/>
    <n v="0"/>
    <n v="0"/>
    <n v="1562229"/>
    <n v="15612"/>
    <n v="11132"/>
    <n v="98"/>
    <n v="1717156"/>
    <n v="12768"/>
    <x v="3"/>
    <x v="0"/>
    <n v="143795"/>
    <d v="2021-08-11T00:00:00"/>
    <x v="0"/>
    <x v="2"/>
    <s v=""/>
    <d v="2021-01-16T00:00:00"/>
    <x v="1"/>
    <n v="6.4828122779759089E-3"/>
  </r>
  <r>
    <s v="Andhra Pradesh_2021-06-04"/>
    <n v="15627"/>
    <x v="435"/>
    <d v="1899-12-30T08:00:00"/>
    <x v="1"/>
    <n v="0"/>
    <n v="0"/>
    <n v="1578452"/>
    <n v="16223"/>
    <n v="11213"/>
    <n v="81"/>
    <n v="1728577"/>
    <n v="11421"/>
    <x v="3"/>
    <x v="1"/>
    <n v="138912"/>
    <d v="2021-08-11T00:00:00"/>
    <x v="0"/>
    <x v="2"/>
    <s v=""/>
    <d v="2021-01-16T00:00:00"/>
    <x v="1"/>
    <n v="6.4868385961400618E-3"/>
  </r>
  <r>
    <s v="Andhra Pradesh_2021-06-05"/>
    <n v="15663"/>
    <x v="436"/>
    <d v="1899-12-30T08:00:00"/>
    <x v="1"/>
    <n v="0"/>
    <n v="0"/>
    <n v="1593921"/>
    <n v="15469"/>
    <n v="11296"/>
    <n v="83"/>
    <n v="1738990"/>
    <n v="10413"/>
    <x v="3"/>
    <x v="2"/>
    <n v="133773"/>
    <d v="2021-08-11T00:00:00"/>
    <x v="0"/>
    <x v="2"/>
    <s v=""/>
    <d v="2021-01-16T00:00:00"/>
    <x v="1"/>
    <n v="6.4957245297557779E-3"/>
  </r>
  <r>
    <s v="Andhra Pradesh_2021-06-06"/>
    <n v="15700"/>
    <x v="437"/>
    <d v="1899-12-30T08:00:00"/>
    <x v="1"/>
    <n v="0"/>
    <n v="0"/>
    <n v="1609879"/>
    <n v="15958"/>
    <n v="11376"/>
    <n v="80"/>
    <n v="1749363"/>
    <n v="10373"/>
    <x v="3"/>
    <x v="3"/>
    <n v="128108"/>
    <d v="2021-08-11T00:00:00"/>
    <x v="0"/>
    <x v="2"/>
    <s v=""/>
    <d v="2021-01-16T00:00:00"/>
    <x v="1"/>
    <n v="6.5029384981847675E-3"/>
  </r>
  <r>
    <s v="Andhra Pradesh_2021-06-07"/>
    <n v="15736"/>
    <x v="438"/>
    <d v="1899-12-30T08:00:00"/>
    <x v="1"/>
    <n v="0"/>
    <n v="0"/>
    <n v="1623447"/>
    <n v="13568"/>
    <n v="11466"/>
    <n v="90"/>
    <n v="1758339"/>
    <n v="8976"/>
    <x v="3"/>
    <x v="4"/>
    <n v="123426"/>
    <d v="2021-08-11T00:00:00"/>
    <x v="0"/>
    <x v="2"/>
    <s v=""/>
    <d v="2021-01-16T00:00:00"/>
    <x v="1"/>
    <n v="6.5209268519892923E-3"/>
  </r>
  <r>
    <s v="Andhra Pradesh_2021-06-08"/>
    <n v="15772"/>
    <x v="439"/>
    <d v="1899-12-30T08:00:00"/>
    <x v="1"/>
    <n v="0"/>
    <n v="0"/>
    <n v="1637149"/>
    <n v="13702"/>
    <n v="11552"/>
    <n v="86"/>
    <n v="1763211"/>
    <n v="4872"/>
    <x v="3"/>
    <x v="5"/>
    <n v="114510"/>
    <d v="2021-08-11T00:00:00"/>
    <x v="0"/>
    <x v="2"/>
    <s v=""/>
    <d v="2021-01-16T00:00:00"/>
    <x v="1"/>
    <n v="6.5516832642264593E-3"/>
  </r>
  <r>
    <s v="Andhra Pradesh_2021-06-09"/>
    <n v="15808"/>
    <x v="440"/>
    <d v="1899-12-30T08:00:00"/>
    <x v="1"/>
    <n v="0"/>
    <n v="0"/>
    <n v="1651790"/>
    <n v="14641"/>
    <n v="11629"/>
    <n v="77"/>
    <n v="1771007"/>
    <n v="7796"/>
    <x v="3"/>
    <x v="6"/>
    <n v="107588"/>
    <d v="2021-08-11T00:00:00"/>
    <x v="0"/>
    <x v="2"/>
    <s v=""/>
    <d v="2021-01-16T00:00:00"/>
    <x v="1"/>
    <n v="6.566320742944551E-3"/>
  </r>
  <r>
    <s v="Andhra Pradesh_2021-06-10"/>
    <n v="15844"/>
    <x v="441"/>
    <d v="1899-12-30T08:00:00"/>
    <x v="1"/>
    <n v="0"/>
    <n v="0"/>
    <n v="1664082"/>
    <n v="12292"/>
    <n v="11696"/>
    <n v="67"/>
    <n v="1779773"/>
    <n v="8766"/>
    <x v="3"/>
    <x v="0"/>
    <n v="103995"/>
    <d v="2021-08-11T00:00:00"/>
    <x v="0"/>
    <x v="2"/>
    <s v=""/>
    <d v="2021-01-16T00:00:00"/>
    <x v="1"/>
    <n v="6.5716245835845356E-3"/>
  </r>
  <r>
    <s v="Andhra Pradesh_2021-06-11"/>
    <n v="15880"/>
    <x v="442"/>
    <d v="1899-12-30T08:00:00"/>
    <x v="1"/>
    <n v="0"/>
    <n v="0"/>
    <n v="1677063"/>
    <n v="12981"/>
    <n v="11763"/>
    <n v="67"/>
    <n v="1787883"/>
    <n v="8110"/>
    <x v="3"/>
    <x v="1"/>
    <n v="99057"/>
    <d v="2021-08-11T00:00:00"/>
    <x v="0"/>
    <x v="2"/>
    <s v=""/>
    <d v="2021-01-16T00:00:00"/>
    <x v="1"/>
    <n v="6.579289584385555E-3"/>
  </r>
  <r>
    <s v="Andhra Pradesh_2021-06-12"/>
    <n v="15916"/>
    <x v="443"/>
    <d v="1899-12-30T08:00:00"/>
    <x v="1"/>
    <n v="0"/>
    <n v="0"/>
    <n v="1688198"/>
    <n v="11135"/>
    <n v="11824"/>
    <n v="61"/>
    <n v="1796122"/>
    <n v="8239"/>
    <x v="3"/>
    <x v="2"/>
    <n v="96100"/>
    <d v="2021-08-11T00:00:00"/>
    <x v="0"/>
    <x v="2"/>
    <s v=""/>
    <d v="2021-01-16T00:00:00"/>
    <x v="1"/>
    <n v="6.5830717512507502E-3"/>
  </r>
  <r>
    <s v="Andhra Pradesh_2021-06-13"/>
    <n v="15952"/>
    <x v="444"/>
    <d v="1899-12-30T08:00:00"/>
    <x v="1"/>
    <n v="0"/>
    <n v="0"/>
    <n v="1699775"/>
    <n v="11577"/>
    <n v="11882"/>
    <n v="58"/>
    <n v="1803074"/>
    <n v="6952"/>
    <x v="3"/>
    <x v="3"/>
    <n v="91417"/>
    <d v="2021-08-11T00:00:00"/>
    <x v="0"/>
    <x v="2"/>
    <s v=""/>
    <d v="2021-01-16T00:00:00"/>
    <x v="1"/>
    <n v="6.589857099597687E-3"/>
  </r>
  <r>
    <s v="Andhra Pradesh_2021-06-14"/>
    <n v="15988"/>
    <x v="445"/>
    <d v="1899-12-30T08:00:00"/>
    <x v="1"/>
    <n v="0"/>
    <n v="0"/>
    <n v="1712267"/>
    <n v="12492"/>
    <n v="11940"/>
    <n v="58"/>
    <n v="1809844"/>
    <n v="6770"/>
    <x v="3"/>
    <x v="4"/>
    <n v="85637"/>
    <d v="2021-08-11T00:00:00"/>
    <x v="0"/>
    <x v="2"/>
    <s v=""/>
    <d v="2021-01-16T00:00:00"/>
    <x v="1"/>
    <n v="6.5972536859530435E-3"/>
  </r>
  <r>
    <s v="Andhra Pradesh_2021-06-15"/>
    <n v="16024"/>
    <x v="446"/>
    <d v="1899-12-30T08:00:00"/>
    <x v="1"/>
    <n v="0"/>
    <n v="0"/>
    <n v="1722381"/>
    <n v="10114"/>
    <n v="11999"/>
    <n v="59"/>
    <n v="1814393"/>
    <n v="4549"/>
    <x v="3"/>
    <x v="5"/>
    <n v="80013"/>
    <d v="2021-08-11T00:00:00"/>
    <x v="0"/>
    <x v="2"/>
    <s v=""/>
    <d v="2021-01-16T00:00:00"/>
    <x v="1"/>
    <n v="6.6132309813805501E-3"/>
  </r>
  <r>
    <s v="Andhra Pradesh_2021-06-16"/>
    <n v="16060"/>
    <x v="447"/>
    <d v="1899-12-30T08:00:00"/>
    <x v="1"/>
    <n v="0"/>
    <n v="0"/>
    <n v="1732948"/>
    <n v="10567"/>
    <n v="12052"/>
    <n v="53"/>
    <n v="1820134"/>
    <n v="5741"/>
    <x v="3"/>
    <x v="6"/>
    <n v="75134"/>
    <d v="2021-08-11T00:00:00"/>
    <x v="0"/>
    <x v="2"/>
    <s v=""/>
    <d v="2021-01-16T00:00:00"/>
    <x v="1"/>
    <n v="6.6214905056440898E-3"/>
  </r>
  <r>
    <s v="Andhra Pradesh_2021-06-17"/>
    <n v="16096"/>
    <x v="448"/>
    <d v="1899-12-30T08:00:00"/>
    <x v="1"/>
    <n v="0"/>
    <n v="0"/>
    <n v="1743176"/>
    <n v="10228"/>
    <n v="12109"/>
    <n v="57"/>
    <n v="1826751"/>
    <n v="6617"/>
    <x v="3"/>
    <x v="0"/>
    <n v="71466"/>
    <d v="2021-08-11T00:00:00"/>
    <x v="0"/>
    <x v="2"/>
    <s v=""/>
    <d v="2021-01-16T00:00:00"/>
    <x v="1"/>
    <n v="6.6287085650972681E-3"/>
  </r>
  <r>
    <s v="Andhra Pradesh_2021-06-18"/>
    <n v="16132"/>
    <x v="449"/>
    <d v="1899-12-30T08:00:00"/>
    <x v="1"/>
    <n v="0"/>
    <n v="0"/>
    <n v="1750904"/>
    <n v="7728"/>
    <n v="12167"/>
    <n v="58"/>
    <n v="1832902"/>
    <n v="6151"/>
    <x v="3"/>
    <x v="1"/>
    <n v="69831"/>
    <d v="2021-08-11T00:00:00"/>
    <x v="0"/>
    <x v="2"/>
    <s v=""/>
    <d v="2021-01-16T00:00:00"/>
    <x v="1"/>
    <n v="6.6381072201350646E-3"/>
  </r>
  <r>
    <s v="Andhra Pradesh_2021-06-19"/>
    <n v="16168"/>
    <x v="450"/>
    <d v="1899-12-30T08:00:00"/>
    <x v="1"/>
    <n v="0"/>
    <n v="0"/>
    <n v="1759390"/>
    <n v="8486"/>
    <n v="12224"/>
    <n v="57"/>
    <n v="1839243"/>
    <n v="6341"/>
    <x v="3"/>
    <x v="2"/>
    <n v="67629"/>
    <d v="2021-08-11T00:00:00"/>
    <x v="0"/>
    <x v="2"/>
    <s v=""/>
    <d v="2021-01-16T00:00:00"/>
    <x v="1"/>
    <n v="6.6462125994226975E-3"/>
  </r>
  <r>
    <s v="Andhra Pradesh_2021-06-20"/>
    <n v="16204"/>
    <x v="451"/>
    <d v="1899-12-30T08:00:00"/>
    <x v="1"/>
    <n v="0"/>
    <n v="0"/>
    <n v="1767404"/>
    <n v="8014"/>
    <n v="12269"/>
    <n v="45"/>
    <n v="1844917"/>
    <n v="5674"/>
    <x v="3"/>
    <x v="3"/>
    <n v="65244"/>
    <d v="2021-08-11T00:00:00"/>
    <x v="0"/>
    <x v="2"/>
    <s v=""/>
    <d v="2021-01-16T00:00:00"/>
    <x v="1"/>
    <n v="6.6501636658993328E-3"/>
  </r>
  <r>
    <s v="Andhra Pradesh_2021-06-21"/>
    <n v="16240"/>
    <x v="452"/>
    <d v="1899-12-30T08:00:00"/>
    <x v="1"/>
    <n v="0"/>
    <n v="0"/>
    <n v="1775176"/>
    <n v="7772"/>
    <n v="12319"/>
    <n v="50"/>
    <n v="1850563"/>
    <n v="5646"/>
    <x v="3"/>
    <x v="4"/>
    <n v="63068"/>
    <d v="2021-08-11T00:00:00"/>
    <x v="0"/>
    <x v="2"/>
    <s v=""/>
    <d v="2021-01-16T00:00:00"/>
    <x v="1"/>
    <n v="6.6568930644349857E-3"/>
  </r>
  <r>
    <s v="Andhra Pradesh_2021-06-22"/>
    <n v="16276"/>
    <x v="453"/>
    <d v="1899-12-30T08:00:00"/>
    <x v="1"/>
    <n v="0"/>
    <n v="0"/>
    <n v="1782680"/>
    <n v="7504"/>
    <n v="12363"/>
    <n v="44"/>
    <n v="1853183"/>
    <n v="2620"/>
    <x v="3"/>
    <x v="5"/>
    <n v="58140"/>
    <d v="2021-08-11T00:00:00"/>
    <x v="0"/>
    <x v="2"/>
    <s v=""/>
    <d v="2021-01-16T00:00:00"/>
    <x v="1"/>
    <n v="6.6712245903399721E-3"/>
  </r>
  <r>
    <s v="Andhra Pradesh_2021-06-23"/>
    <n v="16312"/>
    <x v="454"/>
    <d v="1899-12-30T08:00:00"/>
    <x v="1"/>
    <n v="0"/>
    <n v="0"/>
    <n v="1791056"/>
    <n v="8376"/>
    <n v="12416"/>
    <n v="53"/>
    <n v="1857352"/>
    <n v="4169"/>
    <x v="3"/>
    <x v="6"/>
    <n v="53880"/>
    <d v="2021-08-11T00:00:00"/>
    <x v="0"/>
    <x v="2"/>
    <s v=""/>
    <d v="2021-01-16T00:00:00"/>
    <x v="1"/>
    <n v="6.6847856518312092E-3"/>
  </r>
  <r>
    <s v="Andhra Pradesh_2021-06-24"/>
    <n v="16348"/>
    <x v="455"/>
    <d v="1899-12-30T08:00:00"/>
    <x v="1"/>
    <n v="0"/>
    <n v="0"/>
    <n v="1798380"/>
    <n v="7324"/>
    <n v="12452"/>
    <n v="36"/>
    <n v="1862036"/>
    <n v="4684"/>
    <x v="3"/>
    <x v="0"/>
    <n v="51204"/>
    <d v="2021-08-11T00:00:00"/>
    <x v="0"/>
    <x v="2"/>
    <s v=""/>
    <d v="2021-01-16T00:00:00"/>
    <x v="1"/>
    <n v="6.6873035752262576E-3"/>
  </r>
  <r>
    <s v="Andhra Pradesh_2021-06-25"/>
    <n v="16384"/>
    <x v="456"/>
    <d v="1899-12-30T08:00:00"/>
    <x v="1"/>
    <n v="0"/>
    <n v="0"/>
    <n v="1804844"/>
    <n v="6464"/>
    <n v="12490"/>
    <n v="38"/>
    <n v="1867017"/>
    <n v="4981"/>
    <x v="3"/>
    <x v="1"/>
    <n v="49683"/>
    <d v="2021-08-11T00:00:00"/>
    <x v="0"/>
    <x v="2"/>
    <s v=""/>
    <d v="2021-01-16T00:00:00"/>
    <x v="1"/>
    <n v="6.6898158934814199E-3"/>
  </r>
  <r>
    <s v="Andhra Pradesh_2021-06-26"/>
    <n v="16420"/>
    <x v="457"/>
    <d v="1899-12-30T08:00:00"/>
    <x v="1"/>
    <n v="0"/>
    <n v="0"/>
    <n v="1811157"/>
    <n v="6313"/>
    <n v="12528"/>
    <n v="38"/>
    <n v="1871475"/>
    <n v="4458"/>
    <x v="3"/>
    <x v="2"/>
    <n v="47790"/>
    <d v="2021-08-11T00:00:00"/>
    <x v="0"/>
    <x v="2"/>
    <s v=""/>
    <d v="2021-01-16T00:00:00"/>
    <x v="1"/>
    <n v="6.6941850679277043E-3"/>
  </r>
  <r>
    <s v="Andhra Pradesh_2021-06-27"/>
    <n v="16456"/>
    <x v="458"/>
    <d v="1899-12-30T08:00:00"/>
    <x v="1"/>
    <n v="0"/>
    <n v="0"/>
    <n v="1816930"/>
    <n v="5773"/>
    <n v="12566"/>
    <n v="38"/>
    <n v="1875622"/>
    <n v="4147"/>
    <x v="3"/>
    <x v="3"/>
    <n v="46126"/>
    <d v="2021-08-11T00:00:00"/>
    <x v="0"/>
    <x v="2"/>
    <s v=""/>
    <d v="2021-01-16T00:00:00"/>
    <x v="1"/>
    <n v="6.6996441713735493E-3"/>
  </r>
  <r>
    <s v="Andhra Pradesh_2021-06-28"/>
    <n v="16492"/>
    <x v="459"/>
    <d v="1899-12-30T08:00:00"/>
    <x v="1"/>
    <n v="0"/>
    <n v="0"/>
    <n v="1822500"/>
    <n v="5570"/>
    <n v="12599"/>
    <n v="33"/>
    <n v="1879872"/>
    <n v="4250"/>
    <x v="3"/>
    <x v="4"/>
    <n v="44773"/>
    <d v="2021-08-11T00:00:00"/>
    <x v="0"/>
    <x v="2"/>
    <s v=""/>
    <d v="2021-01-16T00:00:00"/>
    <x v="1"/>
    <n v="6.7020520546079735E-3"/>
  </r>
  <r>
    <s v="Andhra Pradesh_2021-06-29"/>
    <n v="16528"/>
    <x v="460"/>
    <d v="1899-12-30T08:00:00"/>
    <x v="1"/>
    <n v="0"/>
    <n v="0"/>
    <n v="1827214"/>
    <n v="4714"/>
    <n v="12630"/>
    <n v="31"/>
    <n v="1882096"/>
    <n v="2224"/>
    <x v="3"/>
    <x v="5"/>
    <n v="42252"/>
    <d v="2021-08-11T00:00:00"/>
    <x v="0"/>
    <x v="2"/>
    <s v=""/>
    <d v="2021-01-16T00:00:00"/>
    <x v="1"/>
    <n v="6.7106034973773918E-3"/>
  </r>
  <r>
    <s v="Andhra Pradesh_2021-06-30"/>
    <n v="16564"/>
    <x v="461"/>
    <d v="1899-12-30T08:00:00"/>
    <x v="1"/>
    <n v="0"/>
    <n v="0"/>
    <n v="1832971"/>
    <n v="5757"/>
    <n v="12671"/>
    <n v="41"/>
    <n v="1885716"/>
    <n v="3620"/>
    <x v="3"/>
    <x v="6"/>
    <n v="40074"/>
    <d v="2021-08-11T00:00:00"/>
    <x v="0"/>
    <x v="2"/>
    <s v=""/>
    <d v="2021-01-16T00:00:00"/>
    <x v="1"/>
    <n v="6.7194635883664347E-3"/>
  </r>
  <r>
    <s v="Andhra Pradesh_2021-07-01"/>
    <n v="16600"/>
    <x v="462"/>
    <d v="1899-12-30T08:00:00"/>
    <x v="1"/>
    <n v="0"/>
    <n v="0"/>
    <n v="1838469"/>
    <n v="5498"/>
    <n v="12706"/>
    <n v="35"/>
    <n v="1889513"/>
    <n v="3797"/>
    <x v="4"/>
    <x v="0"/>
    <n v="38338"/>
    <d v="2021-08-11T00:00:00"/>
    <x v="0"/>
    <x v="2"/>
    <s v=""/>
    <d v="2021-01-16T00:00:00"/>
    <x v="1"/>
    <n v="6.7244840337166243E-3"/>
  </r>
  <r>
    <s v="Andhra Pradesh_2021-07-02"/>
    <n v="16636"/>
    <x v="463"/>
    <d v="1899-12-30T08:00:00"/>
    <x v="1"/>
    <n v="0"/>
    <n v="0"/>
    <n v="1842432"/>
    <n v="3963"/>
    <n v="12744"/>
    <n v="38"/>
    <n v="1893354"/>
    <n v="3841"/>
    <x v="4"/>
    <x v="1"/>
    <n v="38178"/>
    <d v="2021-08-11T00:00:00"/>
    <x v="0"/>
    <x v="2"/>
    <s v=""/>
    <d v="2021-01-16T00:00:00"/>
    <x v="1"/>
    <n v="6.7309124442655735E-3"/>
  </r>
  <r>
    <s v="Andhra Pradesh_2021-07-03"/>
    <n v="16672"/>
    <x v="464"/>
    <d v="1899-12-30T08:00:00"/>
    <x v="1"/>
    <n v="0"/>
    <n v="0"/>
    <n v="1846716"/>
    <n v="4284"/>
    <n v="12779"/>
    <n v="35"/>
    <n v="1896818"/>
    <n v="3464"/>
    <x v="4"/>
    <x v="2"/>
    <n v="37323"/>
    <d v="2021-08-11T00:00:00"/>
    <x v="0"/>
    <x v="2"/>
    <s v=""/>
    <d v="2021-01-16T00:00:00"/>
    <x v="1"/>
    <n v="6.7370722968677016E-3"/>
  </r>
  <r>
    <s v="Andhra Pradesh_2021-07-04"/>
    <n v="16708"/>
    <x v="465"/>
    <d v="1899-12-30T08:00:00"/>
    <x v="1"/>
    <n v="0"/>
    <n v="0"/>
    <n v="1851062"/>
    <n v="4346"/>
    <n v="12815"/>
    <n v="36"/>
    <n v="1899748"/>
    <n v="2930"/>
    <x v="4"/>
    <x v="3"/>
    <n v="35871"/>
    <d v="2021-08-11T00:00:00"/>
    <x v="0"/>
    <x v="2"/>
    <s v=""/>
    <d v="2021-01-16T00:00:00"/>
    <x v="1"/>
    <n v="6.7456315258655362E-3"/>
  </r>
  <r>
    <s v="Andhra Pradesh_2021-07-05"/>
    <n v="16744"/>
    <x v="466"/>
    <d v="1899-12-30T08:00:00"/>
    <x v="1"/>
    <n v="0"/>
    <n v="0"/>
    <n v="1854754"/>
    <n v="3692"/>
    <n v="12844"/>
    <n v="29"/>
    <n v="1902923"/>
    <n v="3175"/>
    <x v="4"/>
    <x v="4"/>
    <n v="35325"/>
    <d v="2021-08-11T00:00:00"/>
    <x v="0"/>
    <x v="2"/>
    <s v=""/>
    <d v="2021-01-16T00:00:00"/>
    <x v="1"/>
    <n v="6.7496162482664828E-3"/>
  </r>
  <r>
    <s v="Andhra Pradesh_2021-07-06"/>
    <n v="16780"/>
    <x v="467"/>
    <d v="1899-12-30T08:00:00"/>
    <x v="1"/>
    <n v="0"/>
    <n v="0"/>
    <n v="1858189"/>
    <n v="3435"/>
    <n v="12870"/>
    <n v="26"/>
    <n v="1905023"/>
    <n v="2100"/>
    <x v="4"/>
    <x v="5"/>
    <n v="33964"/>
    <d v="2021-08-11T00:00:00"/>
    <x v="0"/>
    <x v="2"/>
    <s v=""/>
    <d v="2021-01-16T00:00:00"/>
    <x v="1"/>
    <n v="6.7558239454326794E-3"/>
  </r>
  <r>
    <s v="Andhra Pradesh_2021-07-07"/>
    <n v="16816"/>
    <x v="468"/>
    <d v="1899-12-30T08:00:00"/>
    <x v="1"/>
    <n v="0"/>
    <n v="0"/>
    <n v="1861937"/>
    <n v="3748"/>
    <n v="12898"/>
    <n v="28"/>
    <n v="1908065"/>
    <n v="3042"/>
    <x v="4"/>
    <x v="6"/>
    <n v="33230"/>
    <d v="2021-08-11T00:00:00"/>
    <x v="0"/>
    <x v="2"/>
    <s v=""/>
    <d v="2021-01-16T00:00:00"/>
    <x v="1"/>
    <n v="6.7597277870512793E-3"/>
  </r>
  <r>
    <s v="Andhra Pradesh_2021-07-08"/>
    <n v="16852"/>
    <x v="469"/>
    <d v="1899-12-30T08:00:00"/>
    <x v="1"/>
    <n v="0"/>
    <n v="0"/>
    <n v="1865956"/>
    <n v="4019"/>
    <n v="12919"/>
    <n v="21"/>
    <n v="1911231"/>
    <n v="3166"/>
    <x v="4"/>
    <x v="0"/>
    <n v="32356"/>
    <d v="2021-08-11T00:00:00"/>
    <x v="0"/>
    <x v="2"/>
    <s v=""/>
    <d v="2021-01-16T00:00:00"/>
    <x v="1"/>
    <n v="6.7595178186205642E-3"/>
  </r>
  <r>
    <s v="Andhra Pradesh_2021-07-09"/>
    <n v="16888"/>
    <x v="470"/>
    <d v="1899-12-30T08:00:00"/>
    <x v="1"/>
    <n v="0"/>
    <n v="0"/>
    <n v="1869417"/>
    <n v="3461"/>
    <n v="12946"/>
    <n v="27"/>
    <n v="1914213"/>
    <n v="2982"/>
    <x v="4"/>
    <x v="1"/>
    <n v="31850"/>
    <d v="2021-08-11T00:00:00"/>
    <x v="0"/>
    <x v="2"/>
    <s v=""/>
    <d v="2021-01-16T00:00:00"/>
    <x v="1"/>
    <n v="6.7630927174771038E-3"/>
  </r>
  <r>
    <s v="Andhra Pradesh_2021-07-10"/>
    <n v="16924"/>
    <x v="471"/>
    <d v="1899-12-30T08:00:00"/>
    <x v="1"/>
    <n v="0"/>
    <n v="0"/>
    <n v="1873993"/>
    <n v="4576"/>
    <n v="12960"/>
    <n v="14"/>
    <n v="1917253"/>
    <n v="3040"/>
    <x v="4"/>
    <x v="2"/>
    <n v="30300"/>
    <d v="2021-08-11T00:00:00"/>
    <x v="0"/>
    <x v="2"/>
    <s v=""/>
    <d v="2021-01-16T00:00:00"/>
    <x v="1"/>
    <n v="6.7596712588270822E-3"/>
  </r>
  <r>
    <s v="Andhra Pradesh_2021-07-11"/>
    <n v="16960"/>
    <x v="472"/>
    <d v="1899-12-30T08:00:00"/>
    <x v="1"/>
    <n v="0"/>
    <n v="0"/>
    <n v="1877930"/>
    <n v="3937"/>
    <n v="12986"/>
    <n v="26"/>
    <n v="1920178"/>
    <n v="2925"/>
    <x v="4"/>
    <x v="3"/>
    <n v="29262"/>
    <d v="2021-08-11T00:00:00"/>
    <x v="0"/>
    <x v="2"/>
    <s v=""/>
    <d v="2021-01-16T00:00:00"/>
    <x v="1"/>
    <n v="6.7629146881174555E-3"/>
  </r>
  <r>
    <s v="Andhra Pradesh_2021-07-12"/>
    <n v="16996"/>
    <x v="473"/>
    <d v="1899-12-30T08:00:00"/>
    <x v="1"/>
    <n v="0"/>
    <n v="0"/>
    <n v="1881161"/>
    <n v="3231"/>
    <n v="13002"/>
    <n v="16"/>
    <n v="1922843"/>
    <n v="2665"/>
    <x v="4"/>
    <x v="4"/>
    <n v="28680"/>
    <d v="2021-08-11T00:00:00"/>
    <x v="0"/>
    <x v="2"/>
    <s v=""/>
    <d v="2021-01-16T00:00:00"/>
    <x v="1"/>
    <n v="6.7618625129560756E-3"/>
  </r>
  <r>
    <s v="Andhra Pradesh_2021-07-13"/>
    <n v="17032"/>
    <x v="474"/>
    <d v="1899-12-30T08:00:00"/>
    <x v="1"/>
    <n v="0"/>
    <n v="0"/>
    <n v="1884202"/>
    <n v="3041"/>
    <n v="13024"/>
    <n v="22"/>
    <n v="1924421"/>
    <n v="1578"/>
    <x v="4"/>
    <x v="5"/>
    <n v="27195"/>
    <d v="2021-08-11T00:00:00"/>
    <x v="0"/>
    <x v="2"/>
    <s v=""/>
    <d v="2021-01-16T00:00:00"/>
    <x v="1"/>
    <n v="6.7677498842508991E-3"/>
  </r>
  <r>
    <s v="Andhra Pradesh_2021-07-14"/>
    <n v="17068"/>
    <x v="475"/>
    <d v="1899-12-30T08:00:00"/>
    <x v="1"/>
    <n v="0"/>
    <n v="0"/>
    <n v="1887236"/>
    <n v="3034"/>
    <n v="13042"/>
    <n v="18"/>
    <n v="1926988"/>
    <n v="2567"/>
    <x v="4"/>
    <x v="6"/>
    <n v="26710"/>
    <d v="2021-08-11T00:00:00"/>
    <x v="0"/>
    <x v="2"/>
    <s v=""/>
    <d v="2021-01-16T00:00:00"/>
    <x v="1"/>
    <n v="6.7680753590577628E-3"/>
  </r>
  <r>
    <s v="Andhra Pradesh_2021-07-15"/>
    <n v="17104"/>
    <x v="476"/>
    <d v="1899-12-30T08:00:00"/>
    <x v="1"/>
    <n v="0"/>
    <n v="0"/>
    <n v="1890565"/>
    <n v="3329"/>
    <n v="13057"/>
    <n v="15"/>
    <n v="1929579"/>
    <n v="2591"/>
    <x v="4"/>
    <x v="0"/>
    <n v="25957"/>
    <d v="2021-08-11T00:00:00"/>
    <x v="0"/>
    <x v="2"/>
    <s v=""/>
    <d v="2021-01-16T00:00:00"/>
    <x v="1"/>
    <n v="6.7667610395842825E-3"/>
  </r>
  <r>
    <s v="Andhra Pradesh_2021-07-16"/>
    <n v="17140"/>
    <x v="477"/>
    <d v="1899-12-30T08:00:00"/>
    <x v="1"/>
    <n v="0"/>
    <n v="0"/>
    <n v="1893498"/>
    <n v="2933"/>
    <n v="13081"/>
    <n v="24"/>
    <n v="1932105"/>
    <n v="2526"/>
    <x v="4"/>
    <x v="1"/>
    <n v="25526"/>
    <d v="2021-08-11T00:00:00"/>
    <x v="0"/>
    <x v="2"/>
    <s v=""/>
    <d v="2021-01-16T00:00:00"/>
    <x v="1"/>
    <n v="6.7703359807049822E-3"/>
  </r>
  <r>
    <s v="Andhra Pradesh_2021-07-17"/>
    <n v="17176"/>
    <x v="478"/>
    <d v="1899-12-30T08:00:00"/>
    <x v="1"/>
    <n v="0"/>
    <n v="0"/>
    <n v="1896499"/>
    <n v="3001"/>
    <n v="13097"/>
    <n v="16"/>
    <n v="1934450"/>
    <n v="2345"/>
    <x v="4"/>
    <x v="2"/>
    <n v="24854"/>
    <d v="2021-08-11T00:00:00"/>
    <x v="0"/>
    <x v="2"/>
    <s v=""/>
    <d v="2021-01-16T00:00:00"/>
    <x v="1"/>
    <n v="6.770399855256016E-3"/>
  </r>
  <r>
    <s v="Andhra Pradesh_2021-07-18"/>
    <n v="17212"/>
    <x v="479"/>
    <d v="1899-12-30T08:00:00"/>
    <x v="1"/>
    <n v="0"/>
    <n v="0"/>
    <n v="1898966"/>
    <n v="2467"/>
    <n v="13115"/>
    <n v="18"/>
    <n v="1937122"/>
    <n v="2672"/>
    <x v="4"/>
    <x v="3"/>
    <n v="25041"/>
    <d v="2021-08-11T00:00:00"/>
    <x v="0"/>
    <x v="2"/>
    <s v=""/>
    <d v="2021-01-16T00:00:00"/>
    <x v="1"/>
    <n v="6.7703531321207438E-3"/>
  </r>
  <r>
    <s v="Andhra Pradesh_2021-07-19"/>
    <n v="17248"/>
    <x v="480"/>
    <d v="1899-12-30T08:00:00"/>
    <x v="1"/>
    <n v="0"/>
    <n v="0"/>
    <n v="1902256"/>
    <n v="3290"/>
    <n v="13132"/>
    <n v="17"/>
    <n v="1940096"/>
    <n v="2974"/>
    <x v="4"/>
    <x v="4"/>
    <n v="24708"/>
    <d v="2021-08-11T00:00:00"/>
    <x v="0"/>
    <x v="2"/>
    <s v=""/>
    <d v="2021-01-16T00:00:00"/>
    <x v="1"/>
    <n v="6.7687372171273998E-3"/>
  </r>
  <r>
    <s v="Andhra Pradesh_2021-07-20"/>
    <n v="17284"/>
    <x v="481"/>
    <d v="1899-12-30T08:00:00"/>
    <x v="1"/>
    <n v="0"/>
    <n v="0"/>
    <n v="1905000"/>
    <n v="2744"/>
    <n v="13154"/>
    <n v="22"/>
    <n v="1941724"/>
    <n v="1628"/>
    <x v="4"/>
    <x v="5"/>
    <n v="23570"/>
    <d v="2021-08-11T00:00:00"/>
    <x v="0"/>
    <x v="2"/>
    <s v=""/>
    <d v="2021-01-16T00:00:00"/>
    <x v="1"/>
    <n v="6.7743922411218072E-3"/>
  </r>
  <r>
    <s v="Andhra Pradesh_2021-07-21"/>
    <n v="17320"/>
    <x v="482"/>
    <d v="1899-12-30T08:00:00"/>
    <x v="1"/>
    <n v="0"/>
    <n v="0"/>
    <n v="1907201"/>
    <n v="2201"/>
    <n v="13178"/>
    <n v="24"/>
    <n v="1944222"/>
    <n v="2498"/>
    <x v="4"/>
    <x v="6"/>
    <n v="23843"/>
    <d v="2021-08-11T00:00:00"/>
    <x v="0"/>
    <x v="2"/>
    <s v=""/>
    <d v="2021-01-16T00:00:00"/>
    <x v="1"/>
    <n v="6.7780325497808378E-3"/>
  </r>
  <r>
    <s v="Andhra Pradesh_2021-07-22"/>
    <n v="17356"/>
    <x v="483"/>
    <d v="1899-12-30T08:00:00"/>
    <x v="1"/>
    <n v="0"/>
    <n v="0"/>
    <n v="1909613"/>
    <n v="2412"/>
    <n v="13197"/>
    <n v="19"/>
    <n v="1946749"/>
    <n v="2527"/>
    <x v="4"/>
    <x v="0"/>
    <n v="23939"/>
    <d v="2021-08-11T00:00:00"/>
    <x v="0"/>
    <x v="2"/>
    <s v=""/>
    <d v="2021-01-16T00:00:00"/>
    <x v="1"/>
    <n v="6.778994107612229E-3"/>
  </r>
  <r>
    <s v="Andhra Pradesh_2021-07-23"/>
    <n v="17392"/>
    <x v="484"/>
    <d v="1899-12-30T08:00:00"/>
    <x v="1"/>
    <n v="0"/>
    <n v="0"/>
    <n v="1911812"/>
    <n v="2199"/>
    <n v="13209"/>
    <n v="12"/>
    <n v="1948592"/>
    <n v="1843"/>
    <x v="4"/>
    <x v="1"/>
    <n v="23571"/>
    <d v="2021-08-11T00:00:00"/>
    <x v="0"/>
    <x v="2"/>
    <s v=""/>
    <d v="2021-01-16T00:00:00"/>
    <x v="1"/>
    <n v="6.7787407522970433E-3"/>
  </r>
  <r>
    <s v="Andhra Pradesh_2021-07-24"/>
    <n v="17428"/>
    <x v="485"/>
    <d v="1899-12-30T08:00:00"/>
    <x v="1"/>
    <n v="0"/>
    <n v="0"/>
    <n v="1914177"/>
    <n v="2365"/>
    <n v="13223"/>
    <n v="14"/>
    <n v="1950339"/>
    <n v="1747"/>
    <x v="4"/>
    <x v="2"/>
    <n v="22939"/>
    <d v="2021-08-11T00:00:00"/>
    <x v="0"/>
    <x v="2"/>
    <s v=""/>
    <d v="2021-01-16T00:00:00"/>
    <x v="1"/>
    <n v="6.7798469907026423E-3"/>
  </r>
  <r>
    <s v="Andhra Pradesh_2021-07-25"/>
    <n v="17464"/>
    <x v="486"/>
    <d v="1899-12-30T08:00:00"/>
    <x v="1"/>
    <n v="0"/>
    <n v="0"/>
    <n v="1916914"/>
    <n v="2737"/>
    <n v="13241"/>
    <n v="18"/>
    <n v="1952513"/>
    <n v="2174"/>
    <x v="4"/>
    <x v="3"/>
    <n v="22358"/>
    <d v="2021-08-11T00:00:00"/>
    <x v="0"/>
    <x v="2"/>
    <s v=""/>
    <d v="2021-01-16T00:00:00"/>
    <x v="1"/>
    <n v="6.7815169476464435E-3"/>
  </r>
  <r>
    <s v="Andhra Pradesh_2021-07-26"/>
    <n v="17500"/>
    <x v="487"/>
    <d v="1899-12-30T08:00:00"/>
    <x v="1"/>
    <n v="0"/>
    <n v="0"/>
    <n v="1919354"/>
    <n v="2440"/>
    <n v="13256"/>
    <n v="15"/>
    <n v="1954765"/>
    <n v="2252"/>
    <x v="4"/>
    <x v="4"/>
    <n v="22155"/>
    <d v="2021-08-11T00:00:00"/>
    <x v="0"/>
    <x v="2"/>
    <s v=""/>
    <d v="2021-01-16T00:00:00"/>
    <x v="1"/>
    <n v="6.7813778126782501E-3"/>
  </r>
  <r>
    <s v="Andhra Pradesh_2021-07-27"/>
    <n v="17536"/>
    <x v="488"/>
    <d v="1899-12-30T08:00:00"/>
    <x v="1"/>
    <n v="0"/>
    <n v="0"/>
    <n v="1921371"/>
    <n v="2017"/>
    <n v="13273"/>
    <n v="17"/>
    <n v="1956392"/>
    <n v="1627"/>
    <x v="4"/>
    <x v="5"/>
    <n v="21748"/>
    <d v="2021-08-11T00:00:00"/>
    <x v="0"/>
    <x v="2"/>
    <s v=""/>
    <d v="2021-01-16T00:00:00"/>
    <x v="1"/>
    <n v="6.7844276607142125E-3"/>
  </r>
  <r>
    <s v="Andhra Pradesh_2021-07-28"/>
    <n v="17572"/>
    <x v="489"/>
    <d v="1899-12-30T08:00:00"/>
    <x v="1"/>
    <n v="0"/>
    <n v="0"/>
    <n v="1923675"/>
    <n v="2304"/>
    <n v="13292"/>
    <n v="19"/>
    <n v="1957932"/>
    <n v="1540"/>
    <x v="4"/>
    <x v="6"/>
    <n v="20965"/>
    <d v="2021-08-11T00:00:00"/>
    <x v="0"/>
    <x v="2"/>
    <s v=""/>
    <d v="2021-01-16T00:00:00"/>
    <x v="1"/>
    <n v="6.7887955250744156E-3"/>
  </r>
  <r>
    <s v="Andhra Pradesh_2021-07-29"/>
    <n v="17608"/>
    <x v="490"/>
    <d v="1899-12-30T08:00:00"/>
    <x v="1"/>
    <n v="0"/>
    <n v="0"/>
    <n v="1925631"/>
    <n v="1956"/>
    <n v="13312"/>
    <n v="20"/>
    <n v="1959942"/>
    <n v="2010"/>
    <x v="4"/>
    <x v="0"/>
    <n v="20999"/>
    <d v="2021-08-11T00:00:00"/>
    <x v="0"/>
    <x v="2"/>
    <s v=""/>
    <d v="2021-01-16T00:00:00"/>
    <x v="1"/>
    <n v="6.7920377235652892E-3"/>
  </r>
  <r>
    <s v="Andhra Pradesh_2021-07-30"/>
    <n v="17644"/>
    <x v="491"/>
    <d v="1899-12-30T08:00:00"/>
    <x v="1"/>
    <n v="0"/>
    <n v="0"/>
    <n v="1927438"/>
    <n v="1807"/>
    <n v="13332"/>
    <n v="20"/>
    <n v="1962049"/>
    <n v="2107"/>
    <x v="4"/>
    <x v="1"/>
    <n v="21279"/>
    <d v="2021-08-11T00:00:00"/>
    <x v="0"/>
    <x v="2"/>
    <s v=""/>
    <d v="2021-01-16T00:00:00"/>
    <x v="1"/>
    <n v="6.7949373333693504E-3"/>
  </r>
  <r>
    <s v="Andhra Pradesh_2021-07-31"/>
    <n v="17680"/>
    <x v="492"/>
    <d v="1899-12-30T08:00:00"/>
    <x v="1"/>
    <n v="0"/>
    <n v="0"/>
    <n v="1929565"/>
    <n v="2127"/>
    <n v="13354"/>
    <n v="22"/>
    <n v="1964117"/>
    <n v="2068"/>
    <x v="4"/>
    <x v="2"/>
    <n v="21198"/>
    <d v="2021-08-11T00:00:00"/>
    <x v="0"/>
    <x v="2"/>
    <s v=""/>
    <d v="2021-01-16T00:00:00"/>
    <x v="1"/>
    <n v="6.7989839709141561E-3"/>
  </r>
  <r>
    <s v="Andhra Pradesh_2021-08-01"/>
    <n v="17716"/>
    <x v="493"/>
    <d v="1899-12-30T08:00:00"/>
    <x v="1"/>
    <n v="0"/>
    <n v="0"/>
    <n v="1931618"/>
    <n v="2053"/>
    <n v="13377"/>
    <n v="23"/>
    <n v="1966175"/>
    <n v="2058"/>
    <x v="5"/>
    <x v="3"/>
    <n v="21180"/>
    <d v="2021-08-11T00:00:00"/>
    <x v="0"/>
    <x v="2"/>
    <s v=""/>
    <d v="2021-01-16T00:00:00"/>
    <x v="1"/>
    <n v="6.8035652981041873E-3"/>
  </r>
  <r>
    <s v="Andhra Pradesh_2021-08-02"/>
    <n v="17752"/>
    <x v="494"/>
    <d v="1899-12-30T08:00:00"/>
    <x v="1"/>
    <n v="0"/>
    <n v="0"/>
    <n v="1934048"/>
    <n v="2430"/>
    <n v="13395"/>
    <n v="18"/>
    <n v="1968462"/>
    <n v="2287"/>
    <x v="5"/>
    <x v="4"/>
    <n v="21019"/>
    <d v="2021-08-11T00:00:00"/>
    <x v="0"/>
    <x v="2"/>
    <s v=""/>
    <d v="2021-01-16T00:00:00"/>
    <x v="1"/>
    <n v="6.8048049695650717E-3"/>
  </r>
  <r>
    <s v="Andhra Pradesh_2021-08-03"/>
    <n v="17788"/>
    <x v="495"/>
    <d v="1899-12-30T08:00:00"/>
    <x v="1"/>
    <n v="0"/>
    <n v="0"/>
    <n v="1936016"/>
    <n v="1968"/>
    <n v="13410"/>
    <n v="15"/>
    <n v="1970008"/>
    <n v="1546"/>
    <x v="5"/>
    <x v="5"/>
    <n v="20582"/>
    <d v="2021-08-11T00:00:00"/>
    <x v="0"/>
    <x v="2"/>
    <s v=""/>
    <d v="2021-01-16T00:00:00"/>
    <x v="1"/>
    <n v="6.8070789560245436E-3"/>
  </r>
  <r>
    <s v="Andhra Pradesh_2021-08-04"/>
    <n v="17824"/>
    <x v="496"/>
    <d v="1899-12-30T08:00:00"/>
    <x v="1"/>
    <n v="0"/>
    <n v="0"/>
    <n v="1937956"/>
    <n v="1940"/>
    <n v="13428"/>
    <n v="18"/>
    <n v="1971554"/>
    <n v="1546"/>
    <x v="5"/>
    <x v="6"/>
    <n v="20170"/>
    <d v="2021-08-11T00:00:00"/>
    <x v="0"/>
    <x v="2"/>
    <s v=""/>
    <d v="2021-01-16T00:00:00"/>
    <x v="1"/>
    <n v="6.8108710184960697E-3"/>
  </r>
  <r>
    <s v="Andhra Pradesh_2021-08-05"/>
    <n v="17860"/>
    <x v="497"/>
    <d v="1899-12-30T08:00:00"/>
    <x v="1"/>
    <n v="0"/>
    <n v="0"/>
    <n v="1940368"/>
    <n v="2412"/>
    <n v="13444"/>
    <n v="16"/>
    <n v="1973996"/>
    <n v="2442"/>
    <x v="5"/>
    <x v="0"/>
    <n v="20184"/>
    <d v="2021-08-11T00:00:00"/>
    <x v="0"/>
    <x v="2"/>
    <s v=""/>
    <d v="2021-01-16T00:00:00"/>
    <x v="1"/>
    <n v="6.8105507812579154E-3"/>
  </r>
  <r>
    <s v="Andhra Pradesh_2021-08-06"/>
    <n v="17896"/>
    <x v="498"/>
    <d v="1899-12-30T08:00:00"/>
    <x v="1"/>
    <n v="0"/>
    <n v="0"/>
    <n v="1942371"/>
    <n v="2003"/>
    <n v="13468"/>
    <n v="24"/>
    <n v="1976141"/>
    <n v="2145"/>
    <x v="5"/>
    <x v="1"/>
    <n v="20302"/>
    <d v="2021-08-11T00:00:00"/>
    <x v="0"/>
    <x v="2"/>
    <s v=""/>
    <d v="2021-01-16T00:00:00"/>
    <x v="1"/>
    <n v="6.8153031590357169E-3"/>
  </r>
  <r>
    <s v="Andhra Pradesh_2021-08-07"/>
    <n v="17932"/>
    <x v="499"/>
    <d v="1899-12-30T08:00:00"/>
    <x v="1"/>
    <n v="0"/>
    <n v="0"/>
    <n v="1944267"/>
    <n v="1896"/>
    <n v="13490"/>
    <n v="22"/>
    <n v="1978350"/>
    <n v="2209"/>
    <x v="5"/>
    <x v="2"/>
    <n v="20593"/>
    <d v="2021-08-11T00:00:00"/>
    <x v="0"/>
    <x v="2"/>
    <s v=""/>
    <d v="2021-01-16T00:00:00"/>
    <x v="1"/>
    <n v="6.8188136578461846E-3"/>
  </r>
  <r>
    <s v="Andhra Pradesh_2021-08-08"/>
    <n v="17968"/>
    <x v="500"/>
    <d v="1899-12-30T08:00:00"/>
    <x v="1"/>
    <n v="0"/>
    <n v="0"/>
    <n v="1946370"/>
    <n v="2103"/>
    <n v="13513"/>
    <n v="23"/>
    <n v="1980258"/>
    <n v="1908"/>
    <x v="5"/>
    <x v="3"/>
    <n v="20375"/>
    <d v="2021-08-11T00:00:00"/>
    <x v="0"/>
    <x v="2"/>
    <s v=""/>
    <d v="2021-01-16T00:00:00"/>
    <x v="1"/>
    <n v="6.8238583053319311E-3"/>
  </r>
  <r>
    <s v="Andhra Pradesh_2021-08-09"/>
    <n v="18004"/>
    <x v="501"/>
    <d v="1899-12-30T08:00:00"/>
    <x v="1"/>
    <n v="0"/>
    <n v="0"/>
    <n v="1948828"/>
    <n v="2458"/>
    <n v="13531"/>
    <n v="18"/>
    <n v="1982308"/>
    <n v="2050"/>
    <x v="5"/>
    <x v="4"/>
    <n v="19949"/>
    <d v="2021-08-11T00:00:00"/>
    <x v="0"/>
    <x v="2"/>
    <s v=""/>
    <d v="2021-01-16T00:00:00"/>
    <x v="1"/>
    <n v="6.8258817499601476E-3"/>
  </r>
  <r>
    <s v="Andhra Pradesh_2021-08-10"/>
    <n v="18040"/>
    <x v="502"/>
    <d v="1899-12-30T08:00:00"/>
    <x v="1"/>
    <n v="0"/>
    <n v="0"/>
    <n v="1950623"/>
    <n v="1795"/>
    <n v="13549"/>
    <n v="18"/>
    <n v="1983721"/>
    <n v="1413"/>
    <x v="5"/>
    <x v="5"/>
    <n v="19549"/>
    <d v="2021-08-11T00:00:00"/>
    <x v="0"/>
    <x v="2"/>
    <s v=""/>
    <d v="2021-01-16T00:00:00"/>
    <x v="1"/>
    <n v="6.8300935464210948E-3"/>
  </r>
  <r>
    <s v="Andhra Pradesh_2021-08-11"/>
    <n v="18076"/>
    <x v="503"/>
    <d v="1899-12-30T08:00:00"/>
    <x v="1"/>
    <n v="0"/>
    <n v="0"/>
    <n v="1952736"/>
    <n v="2113"/>
    <n v="13564"/>
    <n v="15"/>
    <n v="1985182"/>
    <n v="1461"/>
    <x v="5"/>
    <x v="6"/>
    <n v="18882"/>
    <d v="2021-08-11T00:00:00"/>
    <x v="1"/>
    <x v="2"/>
    <s v=""/>
    <d v="2021-01-16T00:00:00"/>
    <x v="1"/>
    <n v="6.8326229030889864E-3"/>
  </r>
  <r>
    <s v="Arunachal Pradesh_2020-04-03"/>
    <n v="590"/>
    <x v="8"/>
    <d v="1899-12-30T18:00:00"/>
    <x v="2"/>
    <n v="0"/>
    <n v="0"/>
    <n v="0"/>
    <n v="0"/>
    <n v="0"/>
    <n v="0"/>
    <n v="1"/>
    <n v="1"/>
    <x v="1"/>
    <x v="1"/>
    <n v="1"/>
    <d v="2021-08-11T00:00:00"/>
    <x v="0"/>
    <x v="0"/>
    <s v=""/>
    <d v="2021-01-16T00:00:00"/>
    <x v="0"/>
    <n v="0"/>
  </r>
  <r>
    <s v="Arunachal Pradesh_2020-04-04"/>
    <n v="621"/>
    <x v="9"/>
    <d v="1899-12-30T18:00:00"/>
    <x v="2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Arunachal Pradesh_2020-04-05"/>
    <n v="651"/>
    <x v="10"/>
    <d v="1899-12-30T18:00:00"/>
    <x v="2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Arunachal Pradesh_2020-04-06"/>
    <n v="681"/>
    <x v="11"/>
    <d v="1899-12-30T18:00:00"/>
    <x v="2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Arunachal Pradesh_2020-04-07"/>
    <n v="711"/>
    <x v="12"/>
    <d v="1899-12-30T18:00:00"/>
    <x v="2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Arunachal Pradesh_2020-04-08"/>
    <n v="742"/>
    <x v="13"/>
    <d v="1899-12-30T17:00:00"/>
    <x v="2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Arunachal Pradesh_2020-04-09"/>
    <n v="773"/>
    <x v="14"/>
    <d v="1899-12-30T17:00:00"/>
    <x v="2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Arunachal Pradesh_2020-04-10"/>
    <n v="804"/>
    <x v="15"/>
    <d v="1899-12-30T17:00:00"/>
    <x v="2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Arunachal Pradesh_2020-04-11"/>
    <n v="835"/>
    <x v="16"/>
    <d v="1899-12-30T17:00:00"/>
    <x v="2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Arunachal Pradesh_2020-04-12"/>
    <n v="866"/>
    <x v="17"/>
    <d v="1899-12-30T17:00:00"/>
    <x v="2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Arunachal Pradesh_2020-04-13"/>
    <n v="897"/>
    <x v="18"/>
    <d v="1899-12-30T17:00:00"/>
    <x v="2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Arunachal Pradesh_2020-04-14"/>
    <n v="929"/>
    <x v="19"/>
    <d v="1899-12-30T17:00:00"/>
    <x v="2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Arunachal Pradesh_2020-04-15"/>
    <n v="962"/>
    <x v="20"/>
    <d v="1899-12-30T17:00:00"/>
    <x v="2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Arunachal Pradesh_2020-04-16"/>
    <n v="995"/>
    <x v="21"/>
    <d v="1899-12-30T17:00:00"/>
    <x v="2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Arunachal Pradesh_2020-04-17"/>
    <n v="1028"/>
    <x v="22"/>
    <d v="1899-12-30T17:00:00"/>
    <x v="2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Arunachal Pradesh_2020-04-18"/>
    <n v="1061"/>
    <x v="23"/>
    <d v="1899-12-30T17:00:00"/>
    <x v="2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Arunachal Pradesh_2020-04-19"/>
    <n v="1094"/>
    <x v="24"/>
    <d v="1899-12-30T17:00:00"/>
    <x v="2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Arunachal Pradesh_2020-04-20"/>
    <n v="1127"/>
    <x v="25"/>
    <d v="1899-12-30T17:00:00"/>
    <x v="2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Arunachal Pradesh_2020-04-21"/>
    <n v="1160"/>
    <x v="26"/>
    <d v="1899-12-30T17:00:00"/>
    <x v="2"/>
    <n v="0"/>
    <n v="0"/>
    <n v="1"/>
    <n v="1"/>
    <n v="0"/>
    <n v="0"/>
    <n v="1"/>
    <n v="0"/>
    <x v="1"/>
    <x v="5"/>
    <n v="0"/>
    <d v="2021-08-11T00:00:00"/>
    <x v="0"/>
    <x v="0"/>
    <s v=""/>
    <d v="2021-01-16T00:00:00"/>
    <x v="0"/>
    <n v="0"/>
  </r>
  <r>
    <s v="Arunachal Pradesh_2020-04-22"/>
    <n v="1193"/>
    <x v="27"/>
    <d v="1899-12-30T17:00:00"/>
    <x v="2"/>
    <n v="0"/>
    <n v="0"/>
    <n v="1"/>
    <n v="0"/>
    <n v="0"/>
    <n v="0"/>
    <n v="1"/>
    <n v="0"/>
    <x v="1"/>
    <x v="6"/>
    <n v="0"/>
    <d v="2021-08-11T00:00:00"/>
    <x v="0"/>
    <x v="0"/>
    <s v=""/>
    <d v="2021-01-16T00:00:00"/>
    <x v="0"/>
    <n v="0"/>
  </r>
  <r>
    <s v="Arunachal Pradesh_2020-04-23"/>
    <n v="1225"/>
    <x v="28"/>
    <d v="1899-12-30T17:00:00"/>
    <x v="2"/>
    <n v="0"/>
    <n v="0"/>
    <n v="1"/>
    <n v="0"/>
    <n v="0"/>
    <n v="0"/>
    <n v="1"/>
    <n v="0"/>
    <x v="1"/>
    <x v="0"/>
    <n v="0"/>
    <d v="2021-08-11T00:00:00"/>
    <x v="0"/>
    <x v="0"/>
    <s v=""/>
    <d v="2021-01-16T00:00:00"/>
    <x v="0"/>
    <n v="0"/>
  </r>
  <r>
    <s v="Arunachal Pradesh_2020-04-24"/>
    <n v="1257"/>
    <x v="29"/>
    <d v="1899-12-30T17:00:00"/>
    <x v="2"/>
    <n v="0"/>
    <n v="0"/>
    <n v="1"/>
    <n v="0"/>
    <n v="0"/>
    <n v="0"/>
    <n v="1"/>
    <n v="0"/>
    <x v="1"/>
    <x v="1"/>
    <n v="0"/>
    <d v="2021-08-11T00:00:00"/>
    <x v="0"/>
    <x v="0"/>
    <s v=""/>
    <d v="2021-01-16T00:00:00"/>
    <x v="0"/>
    <n v="0"/>
  </r>
  <r>
    <s v="Arunachal Pradesh_2020-04-25"/>
    <n v="1289"/>
    <x v="30"/>
    <d v="1899-12-30T17:00:00"/>
    <x v="2"/>
    <n v="0"/>
    <n v="0"/>
    <n v="1"/>
    <n v="0"/>
    <n v="0"/>
    <n v="0"/>
    <n v="1"/>
    <n v="0"/>
    <x v="1"/>
    <x v="2"/>
    <n v="0"/>
    <d v="2021-08-11T00:00:00"/>
    <x v="0"/>
    <x v="0"/>
    <s v=""/>
    <d v="2021-01-16T00:00:00"/>
    <x v="0"/>
    <n v="0"/>
  </r>
  <r>
    <s v="Arunachal Pradesh_2020-04-26"/>
    <n v="1321"/>
    <x v="31"/>
    <d v="1899-12-30T17:00:00"/>
    <x v="2"/>
    <n v="0"/>
    <n v="0"/>
    <n v="1"/>
    <n v="0"/>
    <n v="0"/>
    <n v="0"/>
    <n v="1"/>
    <n v="0"/>
    <x v="1"/>
    <x v="3"/>
    <n v="0"/>
    <d v="2021-08-11T00:00:00"/>
    <x v="0"/>
    <x v="0"/>
    <s v=""/>
    <d v="2021-01-16T00:00:00"/>
    <x v="0"/>
    <n v="0"/>
  </r>
  <r>
    <s v="Arunachal Pradesh_2020-04-27"/>
    <n v="1353"/>
    <x v="32"/>
    <d v="1899-12-30T17:00:00"/>
    <x v="2"/>
    <n v="0"/>
    <n v="0"/>
    <n v="1"/>
    <n v="0"/>
    <n v="0"/>
    <n v="0"/>
    <n v="1"/>
    <n v="0"/>
    <x v="1"/>
    <x v="4"/>
    <n v="0"/>
    <d v="2021-08-11T00:00:00"/>
    <x v="0"/>
    <x v="0"/>
    <s v=""/>
    <d v="2021-01-16T00:00:00"/>
    <x v="0"/>
    <n v="0"/>
  </r>
  <r>
    <s v="Arunachal Pradesh_2020-04-28"/>
    <n v="1385"/>
    <x v="33"/>
    <d v="1899-12-30T17:00:00"/>
    <x v="2"/>
    <n v="0"/>
    <n v="0"/>
    <n v="1"/>
    <n v="0"/>
    <n v="0"/>
    <n v="0"/>
    <n v="1"/>
    <n v="0"/>
    <x v="1"/>
    <x v="5"/>
    <n v="0"/>
    <d v="2021-08-11T00:00:00"/>
    <x v="0"/>
    <x v="0"/>
    <s v=""/>
    <d v="2021-01-16T00:00:00"/>
    <x v="0"/>
    <n v="0"/>
  </r>
  <r>
    <s v="Arunachal Pradesh_2020-04-29"/>
    <n v="1417"/>
    <x v="34"/>
    <d v="1899-12-30T17:00:00"/>
    <x v="2"/>
    <n v="0"/>
    <n v="0"/>
    <n v="1"/>
    <n v="0"/>
    <n v="0"/>
    <n v="0"/>
    <n v="1"/>
    <n v="0"/>
    <x v="1"/>
    <x v="6"/>
    <n v="0"/>
    <d v="2021-08-11T00:00:00"/>
    <x v="0"/>
    <x v="0"/>
    <s v=""/>
    <d v="2021-01-16T00:00:00"/>
    <x v="0"/>
    <n v="0"/>
  </r>
  <r>
    <s v="Arunachal Pradesh_2020-04-30"/>
    <n v="1449"/>
    <x v="35"/>
    <d v="1899-12-30T17:00:00"/>
    <x v="2"/>
    <n v="0"/>
    <n v="0"/>
    <n v="1"/>
    <n v="0"/>
    <n v="0"/>
    <n v="0"/>
    <n v="1"/>
    <n v="0"/>
    <x v="1"/>
    <x v="0"/>
    <n v="0"/>
    <d v="2021-08-11T00:00:00"/>
    <x v="0"/>
    <x v="0"/>
    <s v=""/>
    <d v="2021-01-16T00:00:00"/>
    <x v="0"/>
    <n v="0"/>
  </r>
  <r>
    <s v="Arunachal Pradesh_2020-05-01"/>
    <n v="1481"/>
    <x v="36"/>
    <d v="1899-12-30T17:00:00"/>
    <x v="2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Arunachal Pradesh_2020-05-02"/>
    <n v="1513"/>
    <x v="37"/>
    <d v="1899-12-30T17:00:00"/>
    <x v="2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Arunachal Pradesh_2020-05-03"/>
    <n v="1545"/>
    <x v="38"/>
    <d v="1899-12-30T17:00:00"/>
    <x v="2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Arunachal Pradesh_2020-05-04"/>
    <n v="1577"/>
    <x v="39"/>
    <d v="1899-12-30T17:00:00"/>
    <x v="2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Arunachal Pradesh_2020-05-05"/>
    <n v="1609"/>
    <x v="40"/>
    <d v="1899-12-30T17:00:00"/>
    <x v="2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Arunachal Pradesh_2020-05-06"/>
    <n v="1641"/>
    <x v="41"/>
    <d v="1899-12-30T08:00:00"/>
    <x v="2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Arunachal Pradesh_2020-05-07"/>
    <n v="1674"/>
    <x v="42"/>
    <d v="1899-12-30T08:00:00"/>
    <x v="2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Arunachal Pradesh_2020-05-08"/>
    <n v="1707"/>
    <x v="43"/>
    <d v="1899-12-30T08:00:00"/>
    <x v="2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Arunachal Pradesh_2020-05-09"/>
    <n v="1740"/>
    <x v="44"/>
    <d v="1899-12-30T08:00:00"/>
    <x v="2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Arunachal Pradesh_2020-05-10"/>
    <n v="1773"/>
    <x v="45"/>
    <d v="1899-12-30T08:00:00"/>
    <x v="2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Arunachal Pradesh_2020-05-11"/>
    <n v="1806"/>
    <x v="46"/>
    <d v="1899-12-30T08:00:00"/>
    <x v="2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Arunachal Pradesh_2020-05-12"/>
    <n v="1839"/>
    <x v="47"/>
    <d v="1899-12-30T08:00:00"/>
    <x v="2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Arunachal Pradesh_2020-05-13"/>
    <n v="1872"/>
    <x v="48"/>
    <d v="1899-12-30T08:00:00"/>
    <x v="2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Arunachal Pradesh_2020-05-14"/>
    <n v="1905"/>
    <x v="49"/>
    <d v="1899-12-30T08:00:00"/>
    <x v="2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Arunachal Pradesh_2020-05-15"/>
    <n v="1938"/>
    <x v="50"/>
    <d v="1899-12-30T08:00:00"/>
    <x v="2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Arunachal Pradesh_2020-05-16"/>
    <n v="1971"/>
    <x v="51"/>
    <d v="1899-12-30T08:00:00"/>
    <x v="2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Arunachal Pradesh_2020-05-17"/>
    <n v="2004"/>
    <x v="52"/>
    <d v="1899-12-30T08:00:00"/>
    <x v="2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Arunachal Pradesh_2020-05-18"/>
    <n v="2037"/>
    <x v="53"/>
    <d v="1899-12-30T08:00:00"/>
    <x v="2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Arunachal Pradesh_2020-05-19"/>
    <n v="2070"/>
    <x v="54"/>
    <d v="1899-12-30T08:00:00"/>
    <x v="2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Arunachal Pradesh_2020-05-20"/>
    <n v="2103"/>
    <x v="55"/>
    <d v="1899-12-30T08:00:00"/>
    <x v="2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Arunachal Pradesh_2020-05-21"/>
    <n v="2137"/>
    <x v="56"/>
    <d v="1899-12-30T08:00:00"/>
    <x v="2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Arunachal Pradesh_2020-05-22"/>
    <n v="2171"/>
    <x v="57"/>
    <d v="1899-12-30T08:00:00"/>
    <x v="2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Arunachal Pradesh_2020-05-23"/>
    <n v="2205"/>
    <x v="58"/>
    <d v="1899-12-30T08:00:00"/>
    <x v="2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Arunachal Pradesh_2020-05-24"/>
    <n v="2239"/>
    <x v="59"/>
    <d v="1899-12-30T08:00:00"/>
    <x v="2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Arunachal Pradesh_2020-05-25"/>
    <n v="2274"/>
    <x v="60"/>
    <d v="1899-12-30T08:00:00"/>
    <x v="2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Arunachal Pradesh_2020-05-26"/>
    <n v="2309"/>
    <x v="61"/>
    <d v="1899-12-30T08:00:00"/>
    <x v="2"/>
    <n v="0"/>
    <n v="0"/>
    <n v="1"/>
    <n v="0"/>
    <n v="0"/>
    <n v="0"/>
    <n v="2"/>
    <n v="1"/>
    <x v="2"/>
    <x v="5"/>
    <n v="1"/>
    <d v="2021-08-11T00:00:00"/>
    <x v="0"/>
    <x v="0"/>
    <s v=""/>
    <d v="2021-01-16T00:00:00"/>
    <x v="0"/>
    <n v="0"/>
  </r>
  <r>
    <s v="Arunachal Pradesh_2020-05-27"/>
    <n v="2345"/>
    <x v="62"/>
    <d v="1899-12-30T08:00:00"/>
    <x v="2"/>
    <n v="0"/>
    <n v="0"/>
    <n v="1"/>
    <n v="0"/>
    <n v="0"/>
    <n v="0"/>
    <n v="2"/>
    <n v="0"/>
    <x v="2"/>
    <x v="6"/>
    <n v="1"/>
    <d v="2021-08-11T00:00:00"/>
    <x v="0"/>
    <x v="0"/>
    <s v=""/>
    <d v="2021-01-16T00:00:00"/>
    <x v="0"/>
    <n v="0"/>
  </r>
  <r>
    <s v="Arunachal Pradesh_2020-05-28"/>
    <n v="2381"/>
    <x v="63"/>
    <d v="1899-12-30T08:00:00"/>
    <x v="2"/>
    <n v="0"/>
    <n v="0"/>
    <n v="1"/>
    <n v="0"/>
    <n v="0"/>
    <n v="0"/>
    <n v="2"/>
    <n v="0"/>
    <x v="2"/>
    <x v="0"/>
    <n v="1"/>
    <d v="2021-08-11T00:00:00"/>
    <x v="0"/>
    <x v="0"/>
    <s v=""/>
    <d v="2021-01-16T00:00:00"/>
    <x v="0"/>
    <n v="0"/>
  </r>
  <r>
    <s v="Arunachal Pradesh_2020-05-29"/>
    <n v="2417"/>
    <x v="64"/>
    <d v="1899-12-30T08:00:00"/>
    <x v="2"/>
    <n v="0"/>
    <n v="0"/>
    <n v="1"/>
    <n v="0"/>
    <n v="0"/>
    <n v="0"/>
    <n v="3"/>
    <n v="1"/>
    <x v="2"/>
    <x v="1"/>
    <n v="2"/>
    <d v="2021-08-11T00:00:00"/>
    <x v="0"/>
    <x v="0"/>
    <s v=""/>
    <d v="2021-01-16T00:00:00"/>
    <x v="0"/>
    <n v="0"/>
  </r>
  <r>
    <s v="Arunachal Pradesh_2020-05-30"/>
    <n v="2453"/>
    <x v="65"/>
    <d v="1899-12-30T08:00:00"/>
    <x v="2"/>
    <n v="0"/>
    <n v="0"/>
    <n v="1"/>
    <n v="0"/>
    <n v="0"/>
    <n v="0"/>
    <n v="3"/>
    <n v="0"/>
    <x v="2"/>
    <x v="2"/>
    <n v="2"/>
    <d v="2021-08-11T00:00:00"/>
    <x v="0"/>
    <x v="0"/>
    <s v=""/>
    <d v="2021-01-16T00:00:00"/>
    <x v="0"/>
    <n v="0"/>
  </r>
  <r>
    <s v="Arunachal Pradesh_2020-05-31"/>
    <n v="2489"/>
    <x v="66"/>
    <d v="1899-12-30T08:00:00"/>
    <x v="2"/>
    <n v="0"/>
    <n v="0"/>
    <n v="1"/>
    <n v="0"/>
    <n v="0"/>
    <n v="0"/>
    <n v="4"/>
    <n v="1"/>
    <x v="2"/>
    <x v="3"/>
    <n v="3"/>
    <d v="2021-08-11T00:00:00"/>
    <x v="0"/>
    <x v="0"/>
    <s v=""/>
    <d v="2021-01-16T00:00:00"/>
    <x v="0"/>
    <n v="0"/>
  </r>
  <r>
    <s v="Arunachal Pradesh_2020-06-01"/>
    <n v="2525"/>
    <x v="67"/>
    <d v="1899-12-30T08:00:00"/>
    <x v="2"/>
    <n v="0"/>
    <n v="0"/>
    <n v="1"/>
    <n v="0"/>
    <n v="0"/>
    <n v="0"/>
    <n v="4"/>
    <n v="0"/>
    <x v="3"/>
    <x v="4"/>
    <n v="3"/>
    <d v="2021-08-11T00:00:00"/>
    <x v="0"/>
    <x v="0"/>
    <s v=""/>
    <d v="2021-01-16T00:00:00"/>
    <x v="0"/>
    <n v="0"/>
  </r>
  <r>
    <s v="Arunachal Pradesh_2020-06-02"/>
    <n v="2561"/>
    <x v="68"/>
    <d v="1899-12-30T08:00:00"/>
    <x v="2"/>
    <n v="0"/>
    <n v="0"/>
    <n v="1"/>
    <n v="0"/>
    <n v="0"/>
    <n v="0"/>
    <n v="22"/>
    <n v="18"/>
    <x v="3"/>
    <x v="5"/>
    <n v="21"/>
    <d v="2021-08-11T00:00:00"/>
    <x v="0"/>
    <x v="0"/>
    <s v=""/>
    <d v="2021-01-16T00:00:00"/>
    <x v="0"/>
    <n v="0"/>
  </r>
  <r>
    <s v="Arunachal Pradesh_2020-06-03"/>
    <n v="2597"/>
    <x v="69"/>
    <d v="1899-12-30T08:00:00"/>
    <x v="2"/>
    <n v="0"/>
    <n v="0"/>
    <n v="1"/>
    <n v="0"/>
    <n v="0"/>
    <n v="0"/>
    <n v="22"/>
    <n v="0"/>
    <x v="3"/>
    <x v="6"/>
    <n v="21"/>
    <d v="2021-08-11T00:00:00"/>
    <x v="0"/>
    <x v="0"/>
    <s v=""/>
    <d v="2021-01-16T00:00:00"/>
    <x v="0"/>
    <n v="0"/>
  </r>
  <r>
    <s v="Arunachal Pradesh_2020-06-04"/>
    <n v="2633"/>
    <x v="70"/>
    <d v="1899-12-30T08:00:00"/>
    <x v="2"/>
    <n v="0"/>
    <n v="0"/>
    <n v="1"/>
    <n v="0"/>
    <n v="0"/>
    <n v="0"/>
    <n v="38"/>
    <n v="16"/>
    <x v="3"/>
    <x v="0"/>
    <n v="37"/>
    <d v="2021-08-11T00:00:00"/>
    <x v="0"/>
    <x v="0"/>
    <s v=""/>
    <d v="2021-01-16T00:00:00"/>
    <x v="0"/>
    <n v="0"/>
  </r>
  <r>
    <s v="Arunachal Pradesh_2020-06-05"/>
    <n v="2669"/>
    <x v="71"/>
    <d v="1899-12-30T08:00:00"/>
    <x v="2"/>
    <n v="0"/>
    <n v="0"/>
    <n v="1"/>
    <n v="0"/>
    <n v="0"/>
    <n v="0"/>
    <n v="42"/>
    <n v="4"/>
    <x v="3"/>
    <x v="1"/>
    <n v="41"/>
    <d v="2021-08-11T00:00:00"/>
    <x v="0"/>
    <x v="0"/>
    <s v=""/>
    <d v="2021-01-16T00:00:00"/>
    <x v="0"/>
    <n v="0"/>
  </r>
  <r>
    <s v="Arunachal Pradesh_2020-06-06"/>
    <n v="2705"/>
    <x v="72"/>
    <d v="1899-12-30T08:00:00"/>
    <x v="2"/>
    <n v="0"/>
    <n v="0"/>
    <n v="1"/>
    <n v="0"/>
    <n v="0"/>
    <n v="0"/>
    <n v="45"/>
    <n v="3"/>
    <x v="3"/>
    <x v="2"/>
    <n v="44"/>
    <d v="2021-08-11T00:00:00"/>
    <x v="0"/>
    <x v="0"/>
    <s v=""/>
    <d v="2021-01-16T00:00:00"/>
    <x v="0"/>
    <n v="0"/>
  </r>
  <r>
    <s v="Arunachal Pradesh_2020-06-07"/>
    <n v="2741"/>
    <x v="73"/>
    <d v="1899-12-30T08:00:00"/>
    <x v="2"/>
    <n v="0"/>
    <n v="0"/>
    <n v="1"/>
    <n v="0"/>
    <n v="0"/>
    <n v="0"/>
    <n v="47"/>
    <n v="2"/>
    <x v="3"/>
    <x v="3"/>
    <n v="46"/>
    <d v="2021-08-11T00:00:00"/>
    <x v="0"/>
    <x v="0"/>
    <s v=""/>
    <d v="2021-01-16T00:00:00"/>
    <x v="0"/>
    <n v="0"/>
  </r>
  <r>
    <s v="Arunachal Pradesh_2020-06-08"/>
    <n v="2777"/>
    <x v="74"/>
    <d v="1899-12-30T08:00:00"/>
    <x v="2"/>
    <n v="0"/>
    <n v="0"/>
    <n v="1"/>
    <n v="0"/>
    <n v="0"/>
    <n v="0"/>
    <n v="51"/>
    <n v="4"/>
    <x v="3"/>
    <x v="4"/>
    <n v="50"/>
    <d v="2021-08-11T00:00:00"/>
    <x v="0"/>
    <x v="0"/>
    <s v=""/>
    <d v="2021-01-16T00:00:00"/>
    <x v="0"/>
    <n v="0"/>
  </r>
  <r>
    <s v="Arunachal Pradesh_2020-06-09"/>
    <n v="2813"/>
    <x v="75"/>
    <d v="1899-12-30T08:00:00"/>
    <x v="2"/>
    <n v="0"/>
    <n v="0"/>
    <n v="1"/>
    <n v="0"/>
    <n v="0"/>
    <n v="0"/>
    <n v="51"/>
    <n v="0"/>
    <x v="3"/>
    <x v="5"/>
    <n v="50"/>
    <d v="2021-08-11T00:00:00"/>
    <x v="0"/>
    <x v="0"/>
    <s v=""/>
    <d v="2021-01-16T00:00:00"/>
    <x v="0"/>
    <n v="0"/>
  </r>
  <r>
    <s v="Arunachal Pradesh_2020-06-10"/>
    <n v="2849"/>
    <x v="76"/>
    <d v="1899-12-30T08:00:00"/>
    <x v="2"/>
    <n v="0"/>
    <n v="0"/>
    <n v="1"/>
    <n v="0"/>
    <n v="0"/>
    <n v="0"/>
    <n v="57"/>
    <n v="6"/>
    <x v="3"/>
    <x v="6"/>
    <n v="56"/>
    <d v="2021-08-11T00:00:00"/>
    <x v="0"/>
    <x v="0"/>
    <s v=""/>
    <d v="2021-01-16T00:00:00"/>
    <x v="0"/>
    <n v="0"/>
  </r>
  <r>
    <s v="Arunachal Pradesh_2020-06-11"/>
    <n v="2885"/>
    <x v="77"/>
    <d v="1899-12-30T08:00:00"/>
    <x v="2"/>
    <n v="0"/>
    <n v="0"/>
    <n v="2"/>
    <n v="1"/>
    <n v="0"/>
    <n v="0"/>
    <n v="57"/>
    <n v="0"/>
    <x v="3"/>
    <x v="0"/>
    <n v="55"/>
    <d v="2021-08-11T00:00:00"/>
    <x v="0"/>
    <x v="0"/>
    <s v=""/>
    <d v="2021-01-16T00:00:00"/>
    <x v="0"/>
    <n v="0"/>
  </r>
  <r>
    <s v="Arunachal Pradesh_2020-06-12"/>
    <n v="2922"/>
    <x v="78"/>
    <d v="1899-12-30T08:00:00"/>
    <x v="2"/>
    <n v="0"/>
    <n v="0"/>
    <n v="4"/>
    <n v="2"/>
    <n v="0"/>
    <n v="0"/>
    <n v="61"/>
    <n v="4"/>
    <x v="3"/>
    <x v="1"/>
    <n v="57"/>
    <d v="2021-08-11T00:00:00"/>
    <x v="0"/>
    <x v="0"/>
    <s v=""/>
    <d v="2021-01-16T00:00:00"/>
    <x v="0"/>
    <n v="0"/>
  </r>
  <r>
    <s v="Arunachal Pradesh_2020-06-13"/>
    <n v="2958"/>
    <x v="79"/>
    <d v="1899-12-30T08:00:00"/>
    <x v="2"/>
    <n v="0"/>
    <n v="0"/>
    <n v="4"/>
    <n v="0"/>
    <n v="0"/>
    <n v="0"/>
    <n v="67"/>
    <n v="6"/>
    <x v="3"/>
    <x v="2"/>
    <n v="63"/>
    <d v="2021-08-11T00:00:00"/>
    <x v="0"/>
    <x v="0"/>
    <s v=""/>
    <d v="2021-01-16T00:00:00"/>
    <x v="0"/>
    <n v="0"/>
  </r>
  <r>
    <s v="Arunachal Pradesh_2020-06-14"/>
    <n v="2994"/>
    <x v="80"/>
    <d v="1899-12-30T08:00:00"/>
    <x v="2"/>
    <n v="0"/>
    <n v="0"/>
    <n v="4"/>
    <n v="0"/>
    <n v="0"/>
    <n v="0"/>
    <n v="87"/>
    <n v="20"/>
    <x v="3"/>
    <x v="3"/>
    <n v="83"/>
    <d v="2021-08-11T00:00:00"/>
    <x v="0"/>
    <x v="0"/>
    <s v=""/>
    <d v="2021-01-16T00:00:00"/>
    <x v="0"/>
    <n v="0"/>
  </r>
  <r>
    <s v="Arunachal Pradesh_2020-06-15"/>
    <n v="3030"/>
    <x v="81"/>
    <d v="1899-12-30T08:00:00"/>
    <x v="2"/>
    <n v="0"/>
    <n v="0"/>
    <n v="7"/>
    <n v="3"/>
    <n v="0"/>
    <n v="0"/>
    <n v="91"/>
    <n v="4"/>
    <x v="3"/>
    <x v="4"/>
    <n v="84"/>
    <d v="2021-08-11T00:00:00"/>
    <x v="0"/>
    <x v="0"/>
    <s v=""/>
    <d v="2021-01-16T00:00:00"/>
    <x v="0"/>
    <n v="0"/>
  </r>
  <r>
    <s v="Arunachal Pradesh_2020-06-16"/>
    <n v="3066"/>
    <x v="82"/>
    <d v="1899-12-30T08:00:00"/>
    <x v="2"/>
    <n v="0"/>
    <n v="0"/>
    <n v="7"/>
    <n v="0"/>
    <n v="0"/>
    <n v="0"/>
    <n v="91"/>
    <n v="0"/>
    <x v="3"/>
    <x v="5"/>
    <n v="84"/>
    <d v="2021-08-11T00:00:00"/>
    <x v="0"/>
    <x v="0"/>
    <s v=""/>
    <d v="2021-01-16T00:00:00"/>
    <x v="0"/>
    <n v="0"/>
  </r>
  <r>
    <s v="Arunachal Pradesh_2020-06-17"/>
    <n v="3102"/>
    <x v="83"/>
    <d v="1899-12-30T08:00:00"/>
    <x v="2"/>
    <n v="0"/>
    <n v="0"/>
    <n v="7"/>
    <n v="0"/>
    <n v="0"/>
    <n v="0"/>
    <n v="95"/>
    <n v="4"/>
    <x v="3"/>
    <x v="6"/>
    <n v="88"/>
    <d v="2021-08-11T00:00:00"/>
    <x v="0"/>
    <x v="0"/>
    <s v=""/>
    <d v="2021-01-16T00:00:00"/>
    <x v="0"/>
    <n v="0"/>
  </r>
  <r>
    <s v="Arunachal Pradesh_2020-06-18"/>
    <n v="3138"/>
    <x v="84"/>
    <d v="1899-12-30T08:00:00"/>
    <x v="2"/>
    <n v="0"/>
    <n v="0"/>
    <n v="7"/>
    <n v="0"/>
    <n v="0"/>
    <n v="0"/>
    <n v="99"/>
    <n v="4"/>
    <x v="3"/>
    <x v="0"/>
    <n v="92"/>
    <d v="2021-08-11T00:00:00"/>
    <x v="0"/>
    <x v="0"/>
    <s v=""/>
    <d v="2021-01-16T00:00:00"/>
    <x v="0"/>
    <n v="0"/>
  </r>
  <r>
    <s v="Arunachal Pradesh_2020-06-19"/>
    <n v="3174"/>
    <x v="85"/>
    <d v="1899-12-30T08:00:00"/>
    <x v="2"/>
    <n v="0"/>
    <n v="0"/>
    <n v="10"/>
    <n v="3"/>
    <n v="0"/>
    <n v="0"/>
    <n v="103"/>
    <n v="4"/>
    <x v="3"/>
    <x v="1"/>
    <n v="93"/>
    <d v="2021-08-11T00:00:00"/>
    <x v="0"/>
    <x v="0"/>
    <s v=""/>
    <d v="2021-01-16T00:00:00"/>
    <x v="0"/>
    <n v="0"/>
  </r>
  <r>
    <s v="Arunachal Pradesh_2020-06-20"/>
    <n v="3210"/>
    <x v="86"/>
    <d v="1899-12-30T08:00:00"/>
    <x v="2"/>
    <n v="0"/>
    <n v="0"/>
    <n v="11"/>
    <n v="1"/>
    <n v="0"/>
    <n v="0"/>
    <n v="103"/>
    <n v="0"/>
    <x v="3"/>
    <x v="2"/>
    <n v="92"/>
    <d v="2021-08-11T00:00:00"/>
    <x v="0"/>
    <x v="0"/>
    <s v=""/>
    <d v="2021-01-16T00:00:00"/>
    <x v="0"/>
    <n v="0"/>
  </r>
  <r>
    <s v="Arunachal Pradesh_2020-06-21"/>
    <n v="3246"/>
    <x v="87"/>
    <d v="1899-12-30T08:00:00"/>
    <x v="2"/>
    <n v="0"/>
    <n v="0"/>
    <n v="14"/>
    <n v="3"/>
    <n v="0"/>
    <n v="0"/>
    <n v="135"/>
    <n v="32"/>
    <x v="3"/>
    <x v="3"/>
    <n v="121"/>
    <d v="2021-08-11T00:00:00"/>
    <x v="0"/>
    <x v="0"/>
    <s v=""/>
    <d v="2021-01-16T00:00:00"/>
    <x v="0"/>
    <n v="0"/>
  </r>
  <r>
    <s v="Arunachal Pradesh_2020-06-22"/>
    <n v="3282"/>
    <x v="88"/>
    <d v="1899-12-30T08:00:00"/>
    <x v="2"/>
    <n v="0"/>
    <n v="0"/>
    <n v="15"/>
    <n v="1"/>
    <n v="0"/>
    <n v="0"/>
    <n v="135"/>
    <n v="0"/>
    <x v="3"/>
    <x v="4"/>
    <n v="120"/>
    <d v="2021-08-11T00:00:00"/>
    <x v="0"/>
    <x v="0"/>
    <s v=""/>
    <d v="2021-01-16T00:00:00"/>
    <x v="0"/>
    <n v="0"/>
  </r>
  <r>
    <s v="Arunachal Pradesh_2020-06-23"/>
    <n v="3318"/>
    <x v="89"/>
    <d v="1899-12-30T08:00:00"/>
    <x v="2"/>
    <n v="0"/>
    <n v="0"/>
    <n v="21"/>
    <n v="6"/>
    <n v="0"/>
    <n v="0"/>
    <n v="139"/>
    <n v="4"/>
    <x v="3"/>
    <x v="5"/>
    <n v="118"/>
    <d v="2021-08-11T00:00:00"/>
    <x v="0"/>
    <x v="0"/>
    <s v=""/>
    <d v="2021-01-16T00:00:00"/>
    <x v="0"/>
    <n v="0"/>
  </r>
  <r>
    <s v="Arunachal Pradesh_2020-06-24"/>
    <n v="3354"/>
    <x v="90"/>
    <d v="1899-12-30T08:00:00"/>
    <x v="2"/>
    <n v="0"/>
    <n v="0"/>
    <n v="22"/>
    <n v="1"/>
    <n v="0"/>
    <n v="0"/>
    <n v="148"/>
    <n v="9"/>
    <x v="3"/>
    <x v="6"/>
    <n v="126"/>
    <d v="2021-08-11T00:00:00"/>
    <x v="0"/>
    <x v="0"/>
    <s v=""/>
    <d v="2021-01-16T00:00:00"/>
    <x v="0"/>
    <n v="0"/>
  </r>
  <r>
    <s v="Arunachal Pradesh_2020-06-25"/>
    <n v="3390"/>
    <x v="91"/>
    <d v="1899-12-30T08:00:00"/>
    <x v="2"/>
    <n v="0"/>
    <n v="0"/>
    <n v="38"/>
    <n v="16"/>
    <n v="0"/>
    <n v="0"/>
    <n v="158"/>
    <n v="10"/>
    <x v="3"/>
    <x v="0"/>
    <n v="120"/>
    <d v="2021-08-11T00:00:00"/>
    <x v="0"/>
    <x v="0"/>
    <s v=""/>
    <d v="2021-01-16T00:00:00"/>
    <x v="0"/>
    <n v="0"/>
  </r>
  <r>
    <s v="Arunachal Pradesh_2020-06-26"/>
    <n v="3426"/>
    <x v="92"/>
    <d v="1899-12-30T08:00:00"/>
    <x v="2"/>
    <n v="0"/>
    <n v="0"/>
    <n v="38"/>
    <n v="0"/>
    <n v="1"/>
    <n v="1"/>
    <n v="160"/>
    <n v="2"/>
    <x v="3"/>
    <x v="1"/>
    <n v="121"/>
    <d v="2021-08-11T00:00:00"/>
    <x v="0"/>
    <x v="0"/>
    <s v=""/>
    <d v="2021-01-16T00:00:00"/>
    <x v="0"/>
    <n v="6.2500000000000003E-3"/>
  </r>
  <r>
    <s v="Arunachal Pradesh_2020-06-27"/>
    <n v="3462"/>
    <x v="93"/>
    <d v="1899-12-30T08:00:00"/>
    <x v="2"/>
    <n v="0"/>
    <n v="0"/>
    <n v="42"/>
    <n v="4"/>
    <n v="1"/>
    <n v="0"/>
    <n v="172"/>
    <n v="12"/>
    <x v="3"/>
    <x v="2"/>
    <n v="129"/>
    <d v="2021-08-11T00:00:00"/>
    <x v="0"/>
    <x v="0"/>
    <s v=""/>
    <d v="2021-01-16T00:00:00"/>
    <x v="0"/>
    <n v="5.8139534883720929E-3"/>
  </r>
  <r>
    <s v="Arunachal Pradesh_2020-06-28"/>
    <n v="3498"/>
    <x v="94"/>
    <d v="1899-12-30T08:00:00"/>
    <x v="2"/>
    <n v="0"/>
    <n v="0"/>
    <n v="54"/>
    <n v="12"/>
    <n v="1"/>
    <n v="0"/>
    <n v="177"/>
    <n v="5"/>
    <x v="3"/>
    <x v="3"/>
    <n v="122"/>
    <d v="2021-08-11T00:00:00"/>
    <x v="0"/>
    <x v="0"/>
    <s v=""/>
    <d v="2021-01-16T00:00:00"/>
    <x v="0"/>
    <n v="5.6497175141242938E-3"/>
  </r>
  <r>
    <s v="Arunachal Pradesh_2020-06-29"/>
    <n v="3534"/>
    <x v="95"/>
    <d v="1899-12-30T08:00:00"/>
    <x v="2"/>
    <n v="0"/>
    <n v="0"/>
    <n v="60"/>
    <n v="6"/>
    <n v="1"/>
    <n v="0"/>
    <n v="182"/>
    <n v="5"/>
    <x v="3"/>
    <x v="4"/>
    <n v="121"/>
    <d v="2021-08-11T00:00:00"/>
    <x v="0"/>
    <x v="0"/>
    <s v=""/>
    <d v="2021-01-16T00:00:00"/>
    <x v="0"/>
    <n v="5.4945054945054949E-3"/>
  </r>
  <r>
    <s v="Arunachal Pradesh_2020-06-30"/>
    <n v="3570"/>
    <x v="96"/>
    <d v="1899-12-30T08:00:00"/>
    <x v="2"/>
    <n v="0"/>
    <n v="0"/>
    <n v="61"/>
    <n v="1"/>
    <n v="1"/>
    <n v="0"/>
    <n v="187"/>
    <n v="5"/>
    <x v="3"/>
    <x v="5"/>
    <n v="125"/>
    <d v="2021-08-11T00:00:00"/>
    <x v="0"/>
    <x v="0"/>
    <s v=""/>
    <d v="2021-01-16T00:00:00"/>
    <x v="0"/>
    <n v="5.3475935828877002E-3"/>
  </r>
  <r>
    <s v="Arunachal Pradesh_2020-07-01"/>
    <n v="3606"/>
    <x v="97"/>
    <d v="1899-12-30T08:00:00"/>
    <x v="2"/>
    <n v="0"/>
    <n v="0"/>
    <n v="62"/>
    <n v="1"/>
    <n v="1"/>
    <n v="0"/>
    <n v="191"/>
    <n v="4"/>
    <x v="4"/>
    <x v="6"/>
    <n v="128"/>
    <d v="2021-08-11T00:00:00"/>
    <x v="0"/>
    <x v="0"/>
    <s v=""/>
    <d v="2021-01-16T00:00:00"/>
    <x v="0"/>
    <n v="5.235602094240838E-3"/>
  </r>
  <r>
    <s v="Arunachal Pradesh_2020-07-02"/>
    <n v="3642"/>
    <x v="98"/>
    <d v="1899-12-30T08:00:00"/>
    <x v="2"/>
    <n v="0"/>
    <n v="0"/>
    <n v="66"/>
    <n v="4"/>
    <n v="1"/>
    <n v="0"/>
    <n v="195"/>
    <n v="4"/>
    <x v="4"/>
    <x v="0"/>
    <n v="128"/>
    <d v="2021-08-11T00:00:00"/>
    <x v="0"/>
    <x v="0"/>
    <s v=""/>
    <d v="2021-01-16T00:00:00"/>
    <x v="0"/>
    <n v="5.1282051282051282E-3"/>
  </r>
  <r>
    <s v="Arunachal Pradesh_2020-07-03"/>
    <n v="3678"/>
    <x v="99"/>
    <d v="1899-12-30T08:00:00"/>
    <x v="2"/>
    <n v="0"/>
    <n v="0"/>
    <n v="66"/>
    <n v="0"/>
    <n v="1"/>
    <n v="0"/>
    <n v="195"/>
    <n v="0"/>
    <x v="4"/>
    <x v="1"/>
    <n v="128"/>
    <d v="2021-08-11T00:00:00"/>
    <x v="0"/>
    <x v="0"/>
    <s v=""/>
    <d v="2021-01-16T00:00:00"/>
    <x v="0"/>
    <n v="5.1282051282051282E-3"/>
  </r>
  <r>
    <s v="Arunachal Pradesh_2020-07-04"/>
    <n v="3714"/>
    <x v="100"/>
    <d v="1899-12-30T08:00:00"/>
    <x v="2"/>
    <n v="0"/>
    <n v="0"/>
    <n v="75"/>
    <n v="9"/>
    <n v="1"/>
    <n v="0"/>
    <n v="252"/>
    <n v="57"/>
    <x v="4"/>
    <x v="2"/>
    <n v="176"/>
    <d v="2021-08-11T00:00:00"/>
    <x v="0"/>
    <x v="0"/>
    <s v=""/>
    <d v="2021-01-16T00:00:00"/>
    <x v="0"/>
    <n v="3.968253968253968E-3"/>
  </r>
  <r>
    <s v="Arunachal Pradesh_2020-07-05"/>
    <n v="3750"/>
    <x v="101"/>
    <d v="1899-12-30T08:00:00"/>
    <x v="2"/>
    <n v="0"/>
    <n v="0"/>
    <n v="76"/>
    <n v="1"/>
    <n v="1"/>
    <n v="0"/>
    <n v="259"/>
    <n v="7"/>
    <x v="4"/>
    <x v="3"/>
    <n v="182"/>
    <d v="2021-08-11T00:00:00"/>
    <x v="0"/>
    <x v="0"/>
    <s v=""/>
    <d v="2021-01-16T00:00:00"/>
    <x v="0"/>
    <n v="3.8610038610038611E-3"/>
  </r>
  <r>
    <s v="Arunachal Pradesh_2020-07-06"/>
    <n v="3786"/>
    <x v="102"/>
    <d v="1899-12-30T08:00:00"/>
    <x v="2"/>
    <n v="0"/>
    <n v="0"/>
    <n v="78"/>
    <n v="2"/>
    <n v="1"/>
    <n v="0"/>
    <n v="269"/>
    <n v="10"/>
    <x v="4"/>
    <x v="4"/>
    <n v="190"/>
    <d v="2021-08-11T00:00:00"/>
    <x v="0"/>
    <x v="0"/>
    <s v=""/>
    <d v="2021-01-16T00:00:00"/>
    <x v="0"/>
    <n v="3.7174721189591076E-3"/>
  </r>
  <r>
    <s v="Arunachal Pradesh_2020-07-07"/>
    <n v="3822"/>
    <x v="103"/>
    <d v="1899-12-30T08:00:00"/>
    <x v="2"/>
    <n v="0"/>
    <n v="0"/>
    <n v="92"/>
    <n v="14"/>
    <n v="2"/>
    <n v="1"/>
    <n v="270"/>
    <n v="1"/>
    <x v="4"/>
    <x v="5"/>
    <n v="176"/>
    <d v="2021-08-11T00:00:00"/>
    <x v="0"/>
    <x v="0"/>
    <s v=""/>
    <d v="2021-01-16T00:00:00"/>
    <x v="0"/>
    <n v="7.4074074074074077E-3"/>
  </r>
  <r>
    <s v="Arunachal Pradesh_2020-07-08"/>
    <n v="3858"/>
    <x v="104"/>
    <d v="1899-12-30T08:00:00"/>
    <x v="2"/>
    <n v="0"/>
    <n v="0"/>
    <n v="105"/>
    <n v="13"/>
    <n v="2"/>
    <n v="0"/>
    <n v="276"/>
    <n v="6"/>
    <x v="4"/>
    <x v="6"/>
    <n v="169"/>
    <d v="2021-08-11T00:00:00"/>
    <x v="0"/>
    <x v="0"/>
    <s v=""/>
    <d v="2021-01-16T00:00:00"/>
    <x v="0"/>
    <n v="7.246376811594203E-3"/>
  </r>
  <r>
    <s v="Arunachal Pradesh_2020-07-09"/>
    <n v="3894"/>
    <x v="105"/>
    <d v="1899-12-30T08:00:00"/>
    <x v="2"/>
    <n v="0"/>
    <n v="0"/>
    <n v="109"/>
    <n v="4"/>
    <n v="2"/>
    <n v="0"/>
    <n v="287"/>
    <n v="11"/>
    <x v="4"/>
    <x v="0"/>
    <n v="176"/>
    <d v="2021-08-11T00:00:00"/>
    <x v="0"/>
    <x v="0"/>
    <s v=""/>
    <d v="2021-01-16T00:00:00"/>
    <x v="0"/>
    <n v="6.9686411149825784E-3"/>
  </r>
  <r>
    <s v="Arunachal Pradesh_2020-07-10"/>
    <n v="3930"/>
    <x v="106"/>
    <d v="1899-12-30T08:00:00"/>
    <x v="2"/>
    <n v="0"/>
    <n v="0"/>
    <n v="120"/>
    <n v="11"/>
    <n v="2"/>
    <n v="0"/>
    <n v="302"/>
    <n v="15"/>
    <x v="4"/>
    <x v="1"/>
    <n v="180"/>
    <d v="2021-08-11T00:00:00"/>
    <x v="0"/>
    <x v="0"/>
    <s v=""/>
    <d v="2021-01-16T00:00:00"/>
    <x v="0"/>
    <n v="6.6225165562913907E-3"/>
  </r>
  <r>
    <s v="Arunachal Pradesh_2020-07-11"/>
    <n v="3966"/>
    <x v="107"/>
    <d v="1899-12-30T08:00:00"/>
    <x v="2"/>
    <n v="0"/>
    <n v="0"/>
    <n v="120"/>
    <n v="0"/>
    <n v="2"/>
    <n v="0"/>
    <n v="335"/>
    <n v="33"/>
    <x v="4"/>
    <x v="2"/>
    <n v="213"/>
    <d v="2021-08-11T00:00:00"/>
    <x v="0"/>
    <x v="0"/>
    <s v=""/>
    <d v="2021-01-16T00:00:00"/>
    <x v="0"/>
    <n v="5.9701492537313433E-3"/>
  </r>
  <r>
    <s v="Arunachal Pradesh_2020-07-12"/>
    <n v="4002"/>
    <x v="108"/>
    <d v="1899-12-30T08:00:00"/>
    <x v="2"/>
    <n v="0"/>
    <n v="0"/>
    <n v="125"/>
    <n v="5"/>
    <n v="2"/>
    <n v="0"/>
    <n v="341"/>
    <n v="6"/>
    <x v="4"/>
    <x v="3"/>
    <n v="214"/>
    <d v="2021-08-11T00:00:00"/>
    <x v="0"/>
    <x v="0"/>
    <s v=""/>
    <d v="2021-01-16T00:00:00"/>
    <x v="0"/>
    <n v="5.8651026392961877E-3"/>
  </r>
  <r>
    <s v="Arunachal Pradesh_2020-07-13"/>
    <n v="4038"/>
    <x v="109"/>
    <d v="1899-12-30T08:00:00"/>
    <x v="2"/>
    <n v="0"/>
    <n v="0"/>
    <n v="138"/>
    <n v="13"/>
    <n v="2"/>
    <n v="0"/>
    <n v="359"/>
    <n v="18"/>
    <x v="4"/>
    <x v="4"/>
    <n v="219"/>
    <d v="2021-08-11T00:00:00"/>
    <x v="0"/>
    <x v="0"/>
    <s v=""/>
    <d v="2021-01-16T00:00:00"/>
    <x v="0"/>
    <n v="5.5710306406685237E-3"/>
  </r>
  <r>
    <s v="Arunachal Pradesh_2020-07-14"/>
    <n v="4074"/>
    <x v="110"/>
    <d v="1899-12-30T08:00:00"/>
    <x v="2"/>
    <n v="0"/>
    <n v="0"/>
    <n v="145"/>
    <n v="7"/>
    <n v="2"/>
    <n v="0"/>
    <n v="387"/>
    <n v="28"/>
    <x v="4"/>
    <x v="5"/>
    <n v="240"/>
    <d v="2021-08-11T00:00:00"/>
    <x v="0"/>
    <x v="0"/>
    <s v=""/>
    <d v="2021-01-16T00:00:00"/>
    <x v="0"/>
    <n v="5.1679586563307496E-3"/>
  </r>
  <r>
    <s v="Arunachal Pradesh_2020-07-15"/>
    <n v="4110"/>
    <x v="111"/>
    <d v="1899-12-30T08:00:00"/>
    <x v="2"/>
    <n v="0"/>
    <n v="0"/>
    <n v="153"/>
    <n v="8"/>
    <n v="3"/>
    <n v="1"/>
    <n v="462"/>
    <n v="75"/>
    <x v="4"/>
    <x v="6"/>
    <n v="306"/>
    <d v="2021-08-11T00:00:00"/>
    <x v="0"/>
    <x v="0"/>
    <s v=""/>
    <d v="2021-01-16T00:00:00"/>
    <x v="0"/>
    <n v="6.4935064935064939E-3"/>
  </r>
  <r>
    <s v="Arunachal Pradesh_2020-07-16"/>
    <n v="4146"/>
    <x v="112"/>
    <d v="1899-12-30T08:00:00"/>
    <x v="2"/>
    <n v="0"/>
    <n v="0"/>
    <n v="153"/>
    <n v="0"/>
    <n v="3"/>
    <n v="0"/>
    <n v="462"/>
    <n v="0"/>
    <x v="4"/>
    <x v="0"/>
    <n v="306"/>
    <d v="2021-08-11T00:00:00"/>
    <x v="0"/>
    <x v="0"/>
    <s v=""/>
    <d v="2021-01-16T00:00:00"/>
    <x v="0"/>
    <n v="6.4935064935064939E-3"/>
  </r>
  <r>
    <s v="Arunachal Pradesh_2020-07-17"/>
    <n v="4182"/>
    <x v="113"/>
    <d v="1899-12-30T08:00:00"/>
    <x v="2"/>
    <n v="0"/>
    <n v="0"/>
    <n v="153"/>
    <n v="0"/>
    <n v="3"/>
    <n v="0"/>
    <n v="543"/>
    <n v="81"/>
    <x v="4"/>
    <x v="1"/>
    <n v="387"/>
    <d v="2021-08-11T00:00:00"/>
    <x v="0"/>
    <x v="0"/>
    <s v=""/>
    <d v="2021-01-16T00:00:00"/>
    <x v="0"/>
    <n v="5.5248618784530384E-3"/>
  </r>
  <r>
    <s v="Arunachal Pradesh_2020-07-18"/>
    <n v="4218"/>
    <x v="114"/>
    <d v="1899-12-30T08:00:00"/>
    <x v="2"/>
    <n v="0"/>
    <n v="0"/>
    <n v="175"/>
    <n v="22"/>
    <n v="3"/>
    <n v="0"/>
    <n v="609"/>
    <n v="66"/>
    <x v="4"/>
    <x v="2"/>
    <n v="431"/>
    <d v="2021-08-11T00:00:00"/>
    <x v="0"/>
    <x v="0"/>
    <s v=""/>
    <d v="2021-01-16T00:00:00"/>
    <x v="0"/>
    <n v="4.9261083743842365E-3"/>
  </r>
  <r>
    <s v="Arunachal Pradesh_2020-07-19"/>
    <n v="4254"/>
    <x v="115"/>
    <d v="1899-12-30T08:00:00"/>
    <x v="2"/>
    <n v="0"/>
    <n v="0"/>
    <n v="274"/>
    <n v="99"/>
    <n v="3"/>
    <n v="0"/>
    <n v="650"/>
    <n v="41"/>
    <x v="4"/>
    <x v="3"/>
    <n v="373"/>
    <d v="2021-08-11T00:00:00"/>
    <x v="0"/>
    <x v="0"/>
    <s v=""/>
    <d v="2021-01-16T00:00:00"/>
    <x v="0"/>
    <n v="4.6153846153846158E-3"/>
  </r>
  <r>
    <s v="Arunachal Pradesh_2020-07-20"/>
    <n v="4289"/>
    <x v="116"/>
    <d v="1899-12-30T08:00:00"/>
    <x v="2"/>
    <n v="0"/>
    <n v="0"/>
    <n v="282"/>
    <n v="8"/>
    <n v="3"/>
    <n v="0"/>
    <n v="740"/>
    <n v="90"/>
    <x v="4"/>
    <x v="4"/>
    <n v="455"/>
    <d v="2021-08-11T00:00:00"/>
    <x v="0"/>
    <x v="0"/>
    <s v=""/>
    <d v="2021-01-16T00:00:00"/>
    <x v="0"/>
    <n v="4.0540540540540543E-3"/>
  </r>
  <r>
    <s v="Arunachal Pradesh_2020-07-21"/>
    <n v="4324"/>
    <x v="117"/>
    <d v="1899-12-30T08:00:00"/>
    <x v="2"/>
    <n v="0"/>
    <n v="0"/>
    <n v="285"/>
    <n v="3"/>
    <n v="3"/>
    <n v="0"/>
    <n v="790"/>
    <n v="50"/>
    <x v="4"/>
    <x v="5"/>
    <n v="502"/>
    <d v="2021-08-11T00:00:00"/>
    <x v="0"/>
    <x v="0"/>
    <s v=""/>
    <d v="2021-01-16T00:00:00"/>
    <x v="0"/>
    <n v="3.7974683544303796E-3"/>
  </r>
  <r>
    <s v="Arunachal Pradesh_2020-07-22"/>
    <n v="4359"/>
    <x v="118"/>
    <d v="1899-12-30T08:00:00"/>
    <x v="2"/>
    <n v="0"/>
    <n v="0"/>
    <n v="303"/>
    <n v="18"/>
    <n v="3"/>
    <n v="0"/>
    <n v="858"/>
    <n v="68"/>
    <x v="4"/>
    <x v="6"/>
    <n v="552"/>
    <d v="2021-08-11T00:00:00"/>
    <x v="0"/>
    <x v="0"/>
    <s v=""/>
    <d v="2021-01-16T00:00:00"/>
    <x v="0"/>
    <n v="3.4965034965034965E-3"/>
  </r>
  <r>
    <s v="Arunachal Pradesh_2020-07-23"/>
    <n v="4394"/>
    <x v="119"/>
    <d v="1899-12-30T08:00:00"/>
    <x v="2"/>
    <n v="0"/>
    <n v="0"/>
    <n v="314"/>
    <n v="11"/>
    <n v="3"/>
    <n v="0"/>
    <n v="949"/>
    <n v="91"/>
    <x v="4"/>
    <x v="0"/>
    <n v="632"/>
    <d v="2021-08-11T00:00:00"/>
    <x v="0"/>
    <x v="0"/>
    <s v=""/>
    <d v="2021-01-16T00:00:00"/>
    <x v="0"/>
    <n v="3.1612223393045311E-3"/>
  </r>
  <r>
    <s v="Arunachal Pradesh_2020-07-24"/>
    <n v="4429"/>
    <x v="120"/>
    <d v="1899-12-30T08:00:00"/>
    <x v="2"/>
    <n v="0"/>
    <n v="0"/>
    <n v="334"/>
    <n v="20"/>
    <n v="3"/>
    <n v="0"/>
    <n v="991"/>
    <n v="42"/>
    <x v="4"/>
    <x v="1"/>
    <n v="654"/>
    <d v="2021-08-11T00:00:00"/>
    <x v="0"/>
    <x v="0"/>
    <s v=""/>
    <d v="2021-01-16T00:00:00"/>
    <x v="0"/>
    <n v="3.0272452068617556E-3"/>
  </r>
  <r>
    <s v="Arunachal Pradesh_2020-07-25"/>
    <n v="4464"/>
    <x v="121"/>
    <d v="1899-12-30T08:00:00"/>
    <x v="2"/>
    <n v="0"/>
    <n v="0"/>
    <n v="392"/>
    <n v="58"/>
    <n v="3"/>
    <n v="0"/>
    <n v="1056"/>
    <n v="65"/>
    <x v="4"/>
    <x v="2"/>
    <n v="661"/>
    <d v="2021-08-11T00:00:00"/>
    <x v="0"/>
    <x v="0"/>
    <s v=""/>
    <d v="2021-01-16T00:00:00"/>
    <x v="0"/>
    <n v="2.840909090909091E-3"/>
  </r>
  <r>
    <s v="Arunachal Pradesh_2020-07-26"/>
    <n v="4499"/>
    <x v="122"/>
    <d v="1899-12-30T08:00:00"/>
    <x v="2"/>
    <n v="0"/>
    <n v="0"/>
    <n v="428"/>
    <n v="36"/>
    <n v="3"/>
    <n v="0"/>
    <n v="1126"/>
    <n v="70"/>
    <x v="4"/>
    <x v="3"/>
    <n v="695"/>
    <d v="2021-08-11T00:00:00"/>
    <x v="0"/>
    <x v="0"/>
    <s v=""/>
    <d v="2021-01-16T00:00:00"/>
    <x v="0"/>
    <n v="2.6642984014209592E-3"/>
  </r>
  <r>
    <s v="Arunachal Pradesh_2020-07-27"/>
    <n v="4534"/>
    <x v="123"/>
    <d v="1899-12-30T08:00:00"/>
    <x v="2"/>
    <n v="0"/>
    <n v="0"/>
    <n v="505"/>
    <n v="77"/>
    <n v="3"/>
    <n v="0"/>
    <n v="1158"/>
    <n v="32"/>
    <x v="4"/>
    <x v="4"/>
    <n v="650"/>
    <d v="2021-08-11T00:00:00"/>
    <x v="0"/>
    <x v="0"/>
    <s v=""/>
    <d v="2021-01-16T00:00:00"/>
    <x v="0"/>
    <n v="2.5906735751295338E-3"/>
  </r>
  <r>
    <s v="Arunachal Pradesh_2020-07-28"/>
    <n v="4569"/>
    <x v="124"/>
    <d v="1899-12-30T08:00:00"/>
    <x v="2"/>
    <n v="0"/>
    <n v="0"/>
    <n v="574"/>
    <n v="69"/>
    <n v="3"/>
    <n v="0"/>
    <n v="1239"/>
    <n v="81"/>
    <x v="4"/>
    <x v="5"/>
    <n v="662"/>
    <d v="2021-08-11T00:00:00"/>
    <x v="0"/>
    <x v="0"/>
    <s v=""/>
    <d v="2021-01-16T00:00:00"/>
    <x v="0"/>
    <n v="2.4213075060532689E-3"/>
  </r>
  <r>
    <s v="Arunachal Pradesh_2020-07-29"/>
    <n v="4604"/>
    <x v="125"/>
    <d v="1899-12-30T08:00:00"/>
    <x v="2"/>
    <n v="0"/>
    <n v="0"/>
    <n v="617"/>
    <n v="43"/>
    <n v="3"/>
    <n v="0"/>
    <n v="1330"/>
    <n v="91"/>
    <x v="4"/>
    <x v="6"/>
    <n v="710"/>
    <d v="2021-08-11T00:00:00"/>
    <x v="0"/>
    <x v="0"/>
    <s v=""/>
    <d v="2021-01-16T00:00:00"/>
    <x v="0"/>
    <n v="2.255639097744361E-3"/>
  </r>
  <r>
    <s v="Arunachal Pradesh_2020-07-30"/>
    <n v="4639"/>
    <x v="126"/>
    <d v="1899-12-30T08:00:00"/>
    <x v="2"/>
    <n v="0"/>
    <n v="0"/>
    <n v="677"/>
    <n v="60"/>
    <n v="3"/>
    <n v="0"/>
    <n v="1410"/>
    <n v="80"/>
    <x v="4"/>
    <x v="0"/>
    <n v="730"/>
    <d v="2021-08-11T00:00:00"/>
    <x v="0"/>
    <x v="0"/>
    <s v=""/>
    <d v="2021-01-16T00:00:00"/>
    <x v="0"/>
    <n v="2.1276595744680851E-3"/>
  </r>
  <r>
    <s v="Arunachal Pradesh_2020-07-31"/>
    <n v="4674"/>
    <x v="127"/>
    <d v="1899-12-30T08:00:00"/>
    <x v="2"/>
    <n v="0"/>
    <n v="0"/>
    <n v="827"/>
    <n v="150"/>
    <n v="3"/>
    <n v="0"/>
    <n v="1484"/>
    <n v="74"/>
    <x v="4"/>
    <x v="1"/>
    <n v="654"/>
    <d v="2021-08-11T00:00:00"/>
    <x v="0"/>
    <x v="0"/>
    <s v=""/>
    <d v="2021-01-16T00:00:00"/>
    <x v="0"/>
    <n v="2.0215633423180594E-3"/>
  </r>
  <r>
    <s v="Arunachal Pradesh_2020-08-01"/>
    <n v="4709"/>
    <x v="128"/>
    <d v="1899-12-30T08:00:00"/>
    <x v="2"/>
    <n v="0"/>
    <n v="0"/>
    <n v="918"/>
    <n v="91"/>
    <n v="3"/>
    <n v="0"/>
    <n v="1591"/>
    <n v="107"/>
    <x v="5"/>
    <x v="2"/>
    <n v="670"/>
    <d v="2021-08-11T00:00:00"/>
    <x v="0"/>
    <x v="0"/>
    <s v=""/>
    <d v="2021-01-16T00:00:00"/>
    <x v="0"/>
    <n v="1.8856065367693275E-3"/>
  </r>
  <r>
    <s v="Arunachal Pradesh_2020-08-02"/>
    <n v="4744"/>
    <x v="129"/>
    <d v="1899-12-30T08:00:00"/>
    <x v="2"/>
    <n v="0"/>
    <n v="0"/>
    <n v="969"/>
    <n v="51"/>
    <n v="3"/>
    <n v="0"/>
    <n v="1673"/>
    <n v="82"/>
    <x v="5"/>
    <x v="3"/>
    <n v="701"/>
    <d v="2021-08-11T00:00:00"/>
    <x v="0"/>
    <x v="0"/>
    <s v=""/>
    <d v="2021-01-16T00:00:00"/>
    <x v="0"/>
    <n v="1.7931858936043037E-3"/>
  </r>
  <r>
    <s v="Arunachal Pradesh_2020-08-03"/>
    <n v="4779"/>
    <x v="130"/>
    <d v="1899-12-30T08:00:00"/>
    <x v="2"/>
    <n v="0"/>
    <n v="0"/>
    <n v="996"/>
    <n v="27"/>
    <n v="3"/>
    <n v="0"/>
    <n v="1698"/>
    <n v="25"/>
    <x v="5"/>
    <x v="4"/>
    <n v="699"/>
    <d v="2021-08-11T00:00:00"/>
    <x v="0"/>
    <x v="0"/>
    <s v=""/>
    <d v="2021-01-16T00:00:00"/>
    <x v="0"/>
    <n v="1.7667844522968198E-3"/>
  </r>
  <r>
    <s v="Arunachal Pradesh_2020-08-04"/>
    <n v="4814"/>
    <x v="131"/>
    <d v="1899-12-30T08:00:00"/>
    <x v="2"/>
    <n v="0"/>
    <n v="0"/>
    <n v="1063"/>
    <n v="67"/>
    <n v="3"/>
    <n v="0"/>
    <n v="1758"/>
    <n v="60"/>
    <x v="5"/>
    <x v="5"/>
    <n v="692"/>
    <d v="2021-08-11T00:00:00"/>
    <x v="0"/>
    <x v="0"/>
    <s v=""/>
    <d v="2021-01-16T00:00:00"/>
    <x v="0"/>
    <n v="1.7064846416382253E-3"/>
  </r>
  <r>
    <s v="Arunachal Pradesh_2020-08-05"/>
    <n v="4849"/>
    <x v="132"/>
    <d v="1899-12-30T08:00:00"/>
    <x v="2"/>
    <n v="0"/>
    <n v="0"/>
    <n v="1105"/>
    <n v="42"/>
    <n v="3"/>
    <n v="0"/>
    <n v="1790"/>
    <n v="32"/>
    <x v="5"/>
    <x v="6"/>
    <n v="682"/>
    <d v="2021-08-11T00:00:00"/>
    <x v="0"/>
    <x v="0"/>
    <s v=""/>
    <d v="2021-01-16T00:00:00"/>
    <x v="0"/>
    <n v="1.6759776536312849E-3"/>
  </r>
  <r>
    <s v="Arunachal Pradesh_2020-08-06"/>
    <n v="4884"/>
    <x v="133"/>
    <d v="1899-12-30T08:00:00"/>
    <x v="2"/>
    <n v="0"/>
    <n v="0"/>
    <n v="1210"/>
    <n v="105"/>
    <n v="3"/>
    <n v="0"/>
    <n v="1855"/>
    <n v="65"/>
    <x v="5"/>
    <x v="0"/>
    <n v="642"/>
    <d v="2021-08-11T00:00:00"/>
    <x v="0"/>
    <x v="0"/>
    <s v=""/>
    <d v="2021-01-16T00:00:00"/>
    <x v="0"/>
    <n v="1.6172506738544475E-3"/>
  </r>
  <r>
    <s v="Arunachal Pradesh_2020-08-07"/>
    <n v="4919"/>
    <x v="134"/>
    <d v="1899-12-30T08:00:00"/>
    <x v="2"/>
    <n v="0"/>
    <n v="0"/>
    <n v="1245"/>
    <n v="35"/>
    <n v="3"/>
    <n v="0"/>
    <n v="1948"/>
    <n v="93"/>
    <x v="5"/>
    <x v="1"/>
    <n v="700"/>
    <d v="2021-08-11T00:00:00"/>
    <x v="0"/>
    <x v="0"/>
    <s v=""/>
    <d v="2021-01-16T00:00:00"/>
    <x v="0"/>
    <n v="1.540041067761807E-3"/>
  </r>
  <r>
    <s v="Arunachal Pradesh_2020-08-08"/>
    <n v="4954"/>
    <x v="135"/>
    <d v="1899-12-30T08:00:00"/>
    <x v="2"/>
    <n v="0"/>
    <n v="0"/>
    <n v="1326"/>
    <n v="81"/>
    <n v="3"/>
    <n v="0"/>
    <n v="2049"/>
    <n v="101"/>
    <x v="5"/>
    <x v="2"/>
    <n v="720"/>
    <d v="2021-08-11T00:00:00"/>
    <x v="0"/>
    <x v="0"/>
    <s v=""/>
    <d v="2021-01-16T00:00:00"/>
    <x v="0"/>
    <n v="1.4641288433382138E-3"/>
  </r>
  <r>
    <s v="Arunachal Pradesh_2020-08-09"/>
    <n v="4989"/>
    <x v="136"/>
    <d v="1899-12-30T08:00:00"/>
    <x v="2"/>
    <n v="0"/>
    <n v="0"/>
    <n v="1430"/>
    <n v="104"/>
    <n v="3"/>
    <n v="0"/>
    <n v="2117"/>
    <n v="68"/>
    <x v="5"/>
    <x v="3"/>
    <n v="684"/>
    <d v="2021-08-11T00:00:00"/>
    <x v="0"/>
    <x v="0"/>
    <s v=""/>
    <d v="2021-01-16T00:00:00"/>
    <x v="0"/>
    <n v="1.4170996693434106E-3"/>
  </r>
  <r>
    <s v="Arunachal Pradesh_2020-08-10"/>
    <n v="5024"/>
    <x v="137"/>
    <d v="1899-12-30T08:00:00"/>
    <x v="2"/>
    <n v="0"/>
    <n v="0"/>
    <n v="1482"/>
    <n v="52"/>
    <n v="3"/>
    <n v="0"/>
    <n v="2155"/>
    <n v="38"/>
    <x v="5"/>
    <x v="4"/>
    <n v="670"/>
    <d v="2021-08-11T00:00:00"/>
    <x v="0"/>
    <x v="0"/>
    <s v=""/>
    <d v="2021-01-16T00:00:00"/>
    <x v="0"/>
    <n v="1.3921113689095127E-3"/>
  </r>
  <r>
    <s v="Arunachal Pradesh_2020-08-11"/>
    <n v="5059"/>
    <x v="138"/>
    <d v="1899-12-30T08:00:00"/>
    <x v="2"/>
    <n v="0"/>
    <n v="0"/>
    <n v="1592"/>
    <n v="110"/>
    <n v="3"/>
    <n v="0"/>
    <n v="2231"/>
    <n v="76"/>
    <x v="5"/>
    <x v="5"/>
    <n v="636"/>
    <d v="2021-08-11T00:00:00"/>
    <x v="0"/>
    <x v="0"/>
    <s v=""/>
    <d v="2021-01-16T00:00:00"/>
    <x v="0"/>
    <n v="1.344688480502017E-3"/>
  </r>
  <r>
    <s v="Arunachal Pradesh_2020-08-12"/>
    <n v="5094"/>
    <x v="139"/>
    <d v="1899-12-30T08:00:00"/>
    <x v="2"/>
    <n v="0"/>
    <n v="0"/>
    <n v="1634"/>
    <n v="42"/>
    <n v="3"/>
    <n v="0"/>
    <n v="2327"/>
    <n v="96"/>
    <x v="5"/>
    <x v="6"/>
    <n v="690"/>
    <d v="2021-08-11T00:00:00"/>
    <x v="0"/>
    <x v="0"/>
    <s v=""/>
    <d v="2021-01-16T00:00:00"/>
    <x v="0"/>
    <n v="1.289213579716373E-3"/>
  </r>
  <r>
    <s v="Arunachal Pradesh_2020-08-13"/>
    <n v="5129"/>
    <x v="140"/>
    <d v="1899-12-30T08:00:00"/>
    <x v="2"/>
    <n v="0"/>
    <n v="0"/>
    <n v="1659"/>
    <n v="25"/>
    <n v="3"/>
    <n v="0"/>
    <n v="2430"/>
    <n v="103"/>
    <x v="5"/>
    <x v="0"/>
    <n v="768"/>
    <d v="2021-08-11T00:00:00"/>
    <x v="0"/>
    <x v="0"/>
    <s v=""/>
    <d v="2021-01-16T00:00:00"/>
    <x v="0"/>
    <n v="1.2345679012345679E-3"/>
  </r>
  <r>
    <s v="Arunachal Pradesh_2020-08-14"/>
    <n v="5164"/>
    <x v="141"/>
    <d v="1899-12-30T08:00:00"/>
    <x v="2"/>
    <n v="0"/>
    <n v="0"/>
    <n v="1718"/>
    <n v="59"/>
    <n v="4"/>
    <n v="1"/>
    <n v="2512"/>
    <n v="82"/>
    <x v="5"/>
    <x v="1"/>
    <n v="790"/>
    <d v="2021-08-11T00:00:00"/>
    <x v="0"/>
    <x v="0"/>
    <s v=""/>
    <d v="2021-01-16T00:00:00"/>
    <x v="0"/>
    <n v="1.5923566878980893E-3"/>
  </r>
  <r>
    <s v="Arunachal Pradesh_2020-08-15"/>
    <n v="5199"/>
    <x v="142"/>
    <d v="1899-12-30T08:00:00"/>
    <x v="2"/>
    <n v="0"/>
    <n v="0"/>
    <n v="1750"/>
    <n v="32"/>
    <n v="5"/>
    <n v="1"/>
    <n v="2607"/>
    <n v="95"/>
    <x v="5"/>
    <x v="2"/>
    <n v="852"/>
    <d v="2021-08-11T00:00:00"/>
    <x v="0"/>
    <x v="0"/>
    <s v=""/>
    <d v="2021-01-16T00:00:00"/>
    <x v="0"/>
    <n v="1.9179133103183737E-3"/>
  </r>
  <r>
    <s v="Arunachal Pradesh_2020-08-16"/>
    <n v="5234"/>
    <x v="143"/>
    <d v="1899-12-30T08:00:00"/>
    <x v="2"/>
    <n v="0"/>
    <n v="0"/>
    <n v="1771"/>
    <n v="21"/>
    <n v="5"/>
    <n v="0"/>
    <n v="2658"/>
    <n v="51"/>
    <x v="5"/>
    <x v="3"/>
    <n v="882"/>
    <d v="2021-08-11T00:00:00"/>
    <x v="0"/>
    <x v="0"/>
    <s v=""/>
    <d v="2021-01-16T00:00:00"/>
    <x v="0"/>
    <n v="1.8811136192626034E-3"/>
  </r>
  <r>
    <s v="Arunachal Pradesh_2020-08-17"/>
    <n v="5269"/>
    <x v="144"/>
    <d v="1899-12-30T08:00:00"/>
    <x v="2"/>
    <n v="0"/>
    <n v="0"/>
    <n v="1808"/>
    <n v="37"/>
    <n v="5"/>
    <n v="0"/>
    <n v="2701"/>
    <n v="43"/>
    <x v="5"/>
    <x v="4"/>
    <n v="888"/>
    <d v="2021-08-11T00:00:00"/>
    <x v="0"/>
    <x v="0"/>
    <s v=""/>
    <d v="2021-01-16T00:00:00"/>
    <x v="0"/>
    <n v="1.8511662347278786E-3"/>
  </r>
  <r>
    <s v="Arunachal Pradesh_2020-08-18"/>
    <n v="5304"/>
    <x v="145"/>
    <d v="1899-12-30T08:00:00"/>
    <x v="2"/>
    <n v="0"/>
    <n v="0"/>
    <n v="1893"/>
    <n v="85"/>
    <n v="5"/>
    <n v="0"/>
    <n v="2741"/>
    <n v="40"/>
    <x v="5"/>
    <x v="5"/>
    <n v="843"/>
    <d v="2021-08-11T00:00:00"/>
    <x v="0"/>
    <x v="0"/>
    <s v=""/>
    <d v="2021-01-16T00:00:00"/>
    <x v="0"/>
    <n v="1.8241517694272164E-3"/>
  </r>
  <r>
    <s v="Arunachal Pradesh_2020-08-19"/>
    <n v="5339"/>
    <x v="146"/>
    <d v="1899-12-30T08:00:00"/>
    <x v="2"/>
    <n v="0"/>
    <n v="0"/>
    <n v="1949"/>
    <n v="56"/>
    <n v="5"/>
    <n v="0"/>
    <n v="2875"/>
    <n v="134"/>
    <x v="5"/>
    <x v="6"/>
    <n v="921"/>
    <d v="2021-08-11T00:00:00"/>
    <x v="0"/>
    <x v="0"/>
    <s v=""/>
    <d v="2021-01-16T00:00:00"/>
    <x v="0"/>
    <n v="1.7391304347826088E-3"/>
  </r>
  <r>
    <s v="Arunachal Pradesh_2020-08-20"/>
    <n v="5374"/>
    <x v="147"/>
    <d v="1899-12-30T08:00:00"/>
    <x v="2"/>
    <n v="0"/>
    <n v="0"/>
    <n v="2022"/>
    <n v="73"/>
    <n v="5"/>
    <n v="0"/>
    <n v="2950"/>
    <n v="75"/>
    <x v="5"/>
    <x v="0"/>
    <n v="923"/>
    <d v="2021-08-11T00:00:00"/>
    <x v="0"/>
    <x v="0"/>
    <s v=""/>
    <d v="2021-01-16T00:00:00"/>
    <x v="0"/>
    <n v="1.6949152542372881E-3"/>
  </r>
  <r>
    <s v="Arunachal Pradesh_2020-08-21"/>
    <n v="5409"/>
    <x v="148"/>
    <d v="1899-12-30T08:00:00"/>
    <x v="2"/>
    <n v="0"/>
    <n v="0"/>
    <n v="2093"/>
    <n v="71"/>
    <n v="5"/>
    <n v="0"/>
    <n v="3066"/>
    <n v="116"/>
    <x v="5"/>
    <x v="1"/>
    <n v="968"/>
    <d v="2021-08-11T00:00:00"/>
    <x v="0"/>
    <x v="0"/>
    <s v=""/>
    <d v="2021-01-16T00:00:00"/>
    <x v="0"/>
    <n v="1.6307893020221786E-3"/>
  </r>
  <r>
    <s v="Arunachal Pradesh_2020-08-22"/>
    <n v="5444"/>
    <x v="149"/>
    <d v="1899-12-30T08:00:00"/>
    <x v="2"/>
    <n v="0"/>
    <n v="0"/>
    <n v="2125"/>
    <n v="32"/>
    <n v="5"/>
    <n v="0"/>
    <n v="3126"/>
    <n v="60"/>
    <x v="5"/>
    <x v="2"/>
    <n v="996"/>
    <d v="2021-08-11T00:00:00"/>
    <x v="0"/>
    <x v="0"/>
    <s v=""/>
    <d v="2021-01-16T00:00:00"/>
    <x v="0"/>
    <n v="1.5994881637875879E-3"/>
  </r>
  <r>
    <s v="Arunachal Pradesh_2020-08-23"/>
    <n v="5479"/>
    <x v="150"/>
    <d v="1899-12-30T08:00:00"/>
    <x v="2"/>
    <n v="0"/>
    <n v="0"/>
    <n v="2228"/>
    <n v="103"/>
    <n v="5"/>
    <n v="0"/>
    <n v="3223"/>
    <n v="97"/>
    <x v="5"/>
    <x v="3"/>
    <n v="990"/>
    <d v="2021-08-11T00:00:00"/>
    <x v="0"/>
    <x v="0"/>
    <s v=""/>
    <d v="2021-01-16T00:00:00"/>
    <x v="0"/>
    <n v="1.5513496742165685E-3"/>
  </r>
  <r>
    <s v="Arunachal Pradesh_2020-08-24"/>
    <n v="5514"/>
    <x v="151"/>
    <d v="1899-12-30T08:00:00"/>
    <x v="2"/>
    <n v="0"/>
    <n v="0"/>
    <n v="2297"/>
    <n v="69"/>
    <n v="5"/>
    <n v="0"/>
    <n v="3263"/>
    <n v="40"/>
    <x v="5"/>
    <x v="4"/>
    <n v="961"/>
    <d v="2021-08-11T00:00:00"/>
    <x v="0"/>
    <x v="0"/>
    <s v=""/>
    <d v="2021-01-16T00:00:00"/>
    <x v="0"/>
    <n v="1.5323322096230463E-3"/>
  </r>
  <r>
    <s v="Arunachal Pradesh_2020-08-25"/>
    <n v="5549"/>
    <x v="152"/>
    <d v="1899-12-30T08:00:00"/>
    <x v="2"/>
    <n v="0"/>
    <n v="0"/>
    <n v="2427"/>
    <n v="130"/>
    <n v="5"/>
    <n v="0"/>
    <n v="3312"/>
    <n v="49"/>
    <x v="5"/>
    <x v="5"/>
    <n v="880"/>
    <d v="2021-08-11T00:00:00"/>
    <x v="0"/>
    <x v="0"/>
    <s v=""/>
    <d v="2021-01-16T00:00:00"/>
    <x v="0"/>
    <n v="1.5096618357487923E-3"/>
  </r>
  <r>
    <s v="Arunachal Pradesh_2020-08-26"/>
    <n v="5584"/>
    <x v="153"/>
    <d v="1899-12-30T08:00:00"/>
    <x v="2"/>
    <n v="0"/>
    <n v="0"/>
    <n v="2508"/>
    <n v="81"/>
    <n v="5"/>
    <n v="0"/>
    <n v="3412"/>
    <n v="100"/>
    <x v="5"/>
    <x v="6"/>
    <n v="899"/>
    <d v="2021-08-11T00:00:00"/>
    <x v="0"/>
    <x v="0"/>
    <s v=""/>
    <d v="2021-01-16T00:00:00"/>
    <x v="0"/>
    <n v="1.4654161781946073E-3"/>
  </r>
  <r>
    <s v="Arunachal Pradesh_2020-08-27"/>
    <n v="5619"/>
    <x v="154"/>
    <d v="1899-12-30T08:00:00"/>
    <x v="2"/>
    <n v="0"/>
    <n v="0"/>
    <n v="2563"/>
    <n v="55"/>
    <n v="5"/>
    <n v="0"/>
    <n v="3555"/>
    <n v="143"/>
    <x v="5"/>
    <x v="0"/>
    <n v="987"/>
    <d v="2021-08-11T00:00:00"/>
    <x v="0"/>
    <x v="0"/>
    <s v=""/>
    <d v="2021-01-16T00:00:00"/>
    <x v="0"/>
    <n v="1.4064697609001407E-3"/>
  </r>
  <r>
    <s v="Arunachal Pradesh_2020-08-28"/>
    <n v="5654"/>
    <x v="155"/>
    <d v="1899-12-30T08:00:00"/>
    <x v="2"/>
    <n v="0"/>
    <n v="0"/>
    <n v="2621"/>
    <n v="58"/>
    <n v="5"/>
    <n v="0"/>
    <n v="3633"/>
    <n v="78"/>
    <x v="5"/>
    <x v="1"/>
    <n v="1007"/>
    <d v="2021-08-11T00:00:00"/>
    <x v="0"/>
    <x v="1"/>
    <s v=""/>
    <d v="2021-01-16T00:00:00"/>
    <x v="0"/>
    <n v="1.3762730525736307E-3"/>
  </r>
  <r>
    <s v="Arunachal Pradesh_2020-08-29"/>
    <n v="5689"/>
    <x v="156"/>
    <d v="1899-12-30T08:00:00"/>
    <x v="2"/>
    <n v="0"/>
    <n v="0"/>
    <n v="2709"/>
    <n v="88"/>
    <n v="5"/>
    <n v="0"/>
    <n v="3745"/>
    <n v="112"/>
    <x v="5"/>
    <x v="2"/>
    <n v="1031"/>
    <d v="2021-08-11T00:00:00"/>
    <x v="0"/>
    <x v="1"/>
    <s v=""/>
    <d v="2021-01-16T00:00:00"/>
    <x v="0"/>
    <n v="1.3351134846461949E-3"/>
  </r>
  <r>
    <s v="Arunachal Pradesh_2020-08-30"/>
    <n v="5724"/>
    <x v="157"/>
    <d v="1899-12-30T08:00:00"/>
    <x v="2"/>
    <n v="0"/>
    <n v="0"/>
    <n v="2754"/>
    <n v="45"/>
    <n v="5"/>
    <n v="0"/>
    <n v="3877"/>
    <n v="132"/>
    <x v="5"/>
    <x v="3"/>
    <n v="1118"/>
    <d v="2021-08-11T00:00:00"/>
    <x v="0"/>
    <x v="1"/>
    <s v=""/>
    <d v="2021-01-16T00:00:00"/>
    <x v="0"/>
    <n v="1.2896569512509672E-3"/>
  </r>
  <r>
    <s v="Arunachal Pradesh_2020-08-31"/>
    <n v="5759"/>
    <x v="158"/>
    <d v="1899-12-30T08:00:00"/>
    <x v="2"/>
    <n v="0"/>
    <n v="0"/>
    <n v="2822"/>
    <n v="68"/>
    <n v="7"/>
    <n v="2"/>
    <n v="4034"/>
    <n v="157"/>
    <x v="5"/>
    <x v="4"/>
    <n v="1205"/>
    <d v="2021-08-11T00:00:00"/>
    <x v="0"/>
    <x v="1"/>
    <s v=""/>
    <d v="2021-01-16T00:00:00"/>
    <x v="0"/>
    <n v="1.7352503718393653E-3"/>
  </r>
  <r>
    <s v="Arunachal Pradesh_2020-09-01"/>
    <n v="5794"/>
    <x v="159"/>
    <d v="1899-12-30T08:00:00"/>
    <x v="2"/>
    <n v="0"/>
    <n v="0"/>
    <n v="2885"/>
    <n v="63"/>
    <n v="7"/>
    <n v="0"/>
    <n v="4112"/>
    <n v="78"/>
    <x v="6"/>
    <x v="5"/>
    <n v="1220"/>
    <d v="2021-08-11T00:00:00"/>
    <x v="0"/>
    <x v="1"/>
    <s v=""/>
    <d v="2021-01-16T00:00:00"/>
    <x v="0"/>
    <n v="1.7023346303501946E-3"/>
  </r>
  <r>
    <s v="Arunachal Pradesh_2020-09-02"/>
    <n v="5829"/>
    <x v="160"/>
    <d v="1899-12-30T08:00:00"/>
    <x v="2"/>
    <n v="0"/>
    <n v="0"/>
    <n v="2979"/>
    <n v="94"/>
    <n v="7"/>
    <n v="0"/>
    <n v="4212"/>
    <n v="100"/>
    <x v="6"/>
    <x v="6"/>
    <n v="1226"/>
    <d v="2021-08-11T00:00:00"/>
    <x v="0"/>
    <x v="1"/>
    <s v=""/>
    <d v="2021-01-16T00:00:00"/>
    <x v="0"/>
    <n v="1.6619183285849952E-3"/>
  </r>
  <r>
    <s v="Arunachal Pradesh_2020-09-03"/>
    <n v="5864"/>
    <x v="161"/>
    <d v="1899-12-30T08:00:00"/>
    <x v="2"/>
    <n v="0"/>
    <n v="0"/>
    <n v="3075"/>
    <n v="96"/>
    <n v="7"/>
    <n v="0"/>
    <n v="4360"/>
    <n v="148"/>
    <x v="6"/>
    <x v="0"/>
    <n v="1278"/>
    <d v="2021-08-11T00:00:00"/>
    <x v="0"/>
    <x v="1"/>
    <s v=""/>
    <d v="2021-01-16T00:00:00"/>
    <x v="0"/>
    <n v="1.6055045871559634E-3"/>
  </r>
  <r>
    <s v="Arunachal Pradesh_2020-09-04"/>
    <n v="5899"/>
    <x v="162"/>
    <d v="1899-12-30T08:00:00"/>
    <x v="2"/>
    <n v="0"/>
    <n v="0"/>
    <n v="3167"/>
    <n v="92"/>
    <n v="7"/>
    <n v="0"/>
    <n v="4574"/>
    <n v="214"/>
    <x v="6"/>
    <x v="1"/>
    <n v="1400"/>
    <d v="2021-08-11T00:00:00"/>
    <x v="0"/>
    <x v="1"/>
    <s v=""/>
    <d v="2021-01-16T00:00:00"/>
    <x v="0"/>
    <n v="1.530389156099694E-3"/>
  </r>
  <r>
    <s v="Arunachal Pradesh_2020-09-05"/>
    <n v="5934"/>
    <x v="163"/>
    <d v="1899-12-30T08:00:00"/>
    <x v="2"/>
    <n v="0"/>
    <n v="0"/>
    <n v="3280"/>
    <n v="113"/>
    <n v="7"/>
    <n v="0"/>
    <n v="4775"/>
    <n v="201"/>
    <x v="6"/>
    <x v="2"/>
    <n v="1488"/>
    <d v="2021-08-11T00:00:00"/>
    <x v="0"/>
    <x v="1"/>
    <s v=""/>
    <d v="2021-01-16T00:00:00"/>
    <x v="0"/>
    <n v="1.4659685863874345E-3"/>
  </r>
  <r>
    <s v="Arunachal Pradesh_2020-09-06"/>
    <n v="5969"/>
    <x v="164"/>
    <d v="1899-12-30T08:00:00"/>
    <x v="2"/>
    <n v="0"/>
    <n v="0"/>
    <n v="3381"/>
    <n v="101"/>
    <n v="8"/>
    <n v="1"/>
    <n v="4914"/>
    <n v="139"/>
    <x v="6"/>
    <x v="3"/>
    <n v="1525"/>
    <d v="2021-08-11T00:00:00"/>
    <x v="0"/>
    <x v="1"/>
    <s v=""/>
    <d v="2021-01-16T00:00:00"/>
    <x v="0"/>
    <n v="1.6280016280016279E-3"/>
  </r>
  <r>
    <s v="Arunachal Pradesh_2020-09-07"/>
    <n v="6004"/>
    <x v="165"/>
    <d v="1899-12-30T08:00:00"/>
    <x v="2"/>
    <n v="0"/>
    <n v="0"/>
    <n v="3472"/>
    <n v="91"/>
    <n v="8"/>
    <n v="0"/>
    <n v="5000"/>
    <n v="86"/>
    <x v="6"/>
    <x v="4"/>
    <n v="1520"/>
    <d v="2021-08-11T00:00:00"/>
    <x v="0"/>
    <x v="1"/>
    <s v=""/>
    <d v="2021-01-16T00:00:00"/>
    <x v="0"/>
    <n v="1.6000000000000001E-3"/>
  </r>
  <r>
    <s v="Arunachal Pradesh_2020-09-08"/>
    <n v="6039"/>
    <x v="166"/>
    <d v="1899-12-30T08:00:00"/>
    <x v="2"/>
    <n v="0"/>
    <n v="0"/>
    <n v="3596"/>
    <n v="124"/>
    <n v="8"/>
    <n v="0"/>
    <n v="5180"/>
    <n v="180"/>
    <x v="6"/>
    <x v="5"/>
    <n v="1576"/>
    <d v="2021-08-11T00:00:00"/>
    <x v="0"/>
    <x v="1"/>
    <s v=""/>
    <d v="2021-01-16T00:00:00"/>
    <x v="0"/>
    <n v="1.5444015444015444E-3"/>
  </r>
  <r>
    <s v="Arunachal Pradesh_2020-09-09"/>
    <n v="6074"/>
    <x v="167"/>
    <d v="1899-12-30T08:00:00"/>
    <x v="2"/>
    <n v="0"/>
    <n v="0"/>
    <n v="3723"/>
    <n v="127"/>
    <n v="9"/>
    <n v="1"/>
    <n v="5402"/>
    <n v="222"/>
    <x v="6"/>
    <x v="6"/>
    <n v="1670"/>
    <d v="2021-08-11T00:00:00"/>
    <x v="0"/>
    <x v="1"/>
    <s v=""/>
    <d v="2021-01-16T00:00:00"/>
    <x v="0"/>
    <n v="1.6660496112550908E-3"/>
  </r>
  <r>
    <s v="Arunachal Pradesh_2020-09-10"/>
    <n v="6109"/>
    <x v="168"/>
    <d v="1899-12-30T08:00:00"/>
    <x v="2"/>
    <n v="0"/>
    <n v="0"/>
    <n v="3906"/>
    <n v="183"/>
    <n v="9"/>
    <n v="0"/>
    <n v="5545"/>
    <n v="143"/>
    <x v="6"/>
    <x v="0"/>
    <n v="1630"/>
    <d v="2021-08-11T00:00:00"/>
    <x v="0"/>
    <x v="1"/>
    <s v=""/>
    <d v="2021-01-16T00:00:00"/>
    <x v="0"/>
    <n v="1.6230838593327321E-3"/>
  </r>
  <r>
    <s v="Arunachal Pradesh_2020-09-11"/>
    <n v="6144"/>
    <x v="169"/>
    <d v="1899-12-30T08:00:00"/>
    <x v="2"/>
    <n v="0"/>
    <n v="0"/>
    <n v="4005"/>
    <n v="99"/>
    <n v="9"/>
    <n v="0"/>
    <n v="5672"/>
    <n v="127"/>
    <x v="6"/>
    <x v="1"/>
    <n v="1658"/>
    <d v="2021-08-11T00:00:00"/>
    <x v="0"/>
    <x v="1"/>
    <s v=""/>
    <d v="2021-01-16T00:00:00"/>
    <x v="0"/>
    <n v="1.5867418899858955E-3"/>
  </r>
  <r>
    <s v="Arunachal Pradesh_2020-09-12"/>
    <n v="6179"/>
    <x v="170"/>
    <d v="1899-12-30T08:00:00"/>
    <x v="2"/>
    <n v="0"/>
    <n v="0"/>
    <n v="4126"/>
    <n v="121"/>
    <n v="10"/>
    <n v="1"/>
    <n v="5825"/>
    <n v="153"/>
    <x v="6"/>
    <x v="2"/>
    <n v="1689"/>
    <d v="2021-08-11T00:00:00"/>
    <x v="0"/>
    <x v="1"/>
    <s v=""/>
    <d v="2021-01-16T00:00:00"/>
    <x v="0"/>
    <n v="1.7167381974248926E-3"/>
  </r>
  <r>
    <s v="Arunachal Pradesh_2020-09-13"/>
    <n v="6214"/>
    <x v="171"/>
    <d v="1899-12-30T08:00:00"/>
    <x v="2"/>
    <n v="0"/>
    <n v="0"/>
    <n v="4253"/>
    <n v="127"/>
    <n v="10"/>
    <n v="0"/>
    <n v="5975"/>
    <n v="150"/>
    <x v="6"/>
    <x v="3"/>
    <n v="1712"/>
    <d v="2021-08-11T00:00:00"/>
    <x v="0"/>
    <x v="1"/>
    <s v=""/>
    <d v="2021-01-16T00:00:00"/>
    <x v="0"/>
    <n v="1.6736401673640166E-3"/>
  </r>
  <r>
    <s v="Arunachal Pradesh_2020-09-14"/>
    <n v="6249"/>
    <x v="172"/>
    <d v="1899-12-30T08:00:00"/>
    <x v="2"/>
    <n v="0"/>
    <n v="0"/>
    <n v="4379"/>
    <n v="126"/>
    <n v="10"/>
    <n v="0"/>
    <n v="6121"/>
    <n v="146"/>
    <x v="6"/>
    <x v="4"/>
    <n v="1732"/>
    <d v="2021-08-11T00:00:00"/>
    <x v="0"/>
    <x v="1"/>
    <s v=""/>
    <d v="2021-01-16T00:00:00"/>
    <x v="0"/>
    <n v="1.6337199803953602E-3"/>
  </r>
  <r>
    <s v="Arunachal Pradesh_2020-09-15"/>
    <n v="6284"/>
    <x v="173"/>
    <d v="1899-12-30T08:00:00"/>
    <x v="2"/>
    <n v="0"/>
    <n v="0"/>
    <n v="4531"/>
    <n v="152"/>
    <n v="11"/>
    <n v="1"/>
    <n v="6298"/>
    <n v="177"/>
    <x v="6"/>
    <x v="5"/>
    <n v="1756"/>
    <d v="2021-08-11T00:00:00"/>
    <x v="0"/>
    <x v="1"/>
    <s v=""/>
    <d v="2021-01-16T00:00:00"/>
    <x v="0"/>
    <n v="1.7465862178469354E-3"/>
  </r>
  <r>
    <s v="Arunachal Pradesh_2020-09-16"/>
    <n v="6319"/>
    <x v="174"/>
    <d v="1899-12-30T08:00:00"/>
    <x v="2"/>
    <n v="0"/>
    <n v="0"/>
    <n v="4658"/>
    <n v="127"/>
    <n v="13"/>
    <n v="2"/>
    <n v="6466"/>
    <n v="168"/>
    <x v="6"/>
    <x v="6"/>
    <n v="1795"/>
    <d v="2021-08-11T00:00:00"/>
    <x v="0"/>
    <x v="1"/>
    <s v=""/>
    <d v="2021-01-16T00:00:00"/>
    <x v="0"/>
    <n v="2.0105165480977421E-3"/>
  </r>
  <r>
    <s v="Arunachal Pradesh_2020-09-17"/>
    <n v="6354"/>
    <x v="175"/>
    <d v="1899-12-30T08:00:00"/>
    <x v="2"/>
    <n v="0"/>
    <n v="0"/>
    <n v="4787"/>
    <n v="129"/>
    <n v="13"/>
    <n v="0"/>
    <n v="6692"/>
    <n v="226"/>
    <x v="6"/>
    <x v="0"/>
    <n v="1892"/>
    <d v="2021-08-11T00:00:00"/>
    <x v="0"/>
    <x v="1"/>
    <s v=""/>
    <d v="2021-01-16T00:00:00"/>
    <x v="0"/>
    <n v="1.9426180514046623E-3"/>
  </r>
  <r>
    <s v="Arunachal Pradesh_2020-09-18"/>
    <n v="6389"/>
    <x v="176"/>
    <d v="1899-12-30T08:00:00"/>
    <x v="2"/>
    <n v="0"/>
    <n v="0"/>
    <n v="4967"/>
    <n v="180"/>
    <n v="13"/>
    <n v="0"/>
    <n v="6851"/>
    <n v="159"/>
    <x v="6"/>
    <x v="1"/>
    <n v="1871"/>
    <d v="2021-08-11T00:00:00"/>
    <x v="0"/>
    <x v="1"/>
    <s v=""/>
    <d v="2021-01-16T00:00:00"/>
    <x v="0"/>
    <n v="1.8975332068311196E-3"/>
  </r>
  <r>
    <s v="Arunachal Pradesh_2020-09-19"/>
    <n v="6424"/>
    <x v="177"/>
    <d v="1899-12-30T08:00:00"/>
    <x v="2"/>
    <n v="0"/>
    <n v="0"/>
    <n v="5106"/>
    <n v="139"/>
    <n v="13"/>
    <n v="0"/>
    <n v="7005"/>
    <n v="154"/>
    <x v="6"/>
    <x v="2"/>
    <n v="1886"/>
    <d v="2021-08-11T00:00:00"/>
    <x v="0"/>
    <x v="1"/>
    <s v=""/>
    <d v="2021-01-16T00:00:00"/>
    <x v="0"/>
    <n v="1.8558172733761599E-3"/>
  </r>
  <r>
    <s v="Arunachal Pradesh_2020-09-20"/>
    <n v="6459"/>
    <x v="178"/>
    <d v="1899-12-30T08:00:00"/>
    <x v="2"/>
    <n v="0"/>
    <n v="0"/>
    <n v="5280"/>
    <n v="174"/>
    <n v="13"/>
    <n v="0"/>
    <n v="7250"/>
    <n v="245"/>
    <x v="6"/>
    <x v="3"/>
    <n v="1957"/>
    <d v="2021-08-11T00:00:00"/>
    <x v="0"/>
    <x v="1"/>
    <s v=""/>
    <d v="2021-01-16T00:00:00"/>
    <x v="0"/>
    <n v="1.7931034482758621E-3"/>
  </r>
  <r>
    <s v="Arunachal Pradesh_2020-09-21"/>
    <n v="6494"/>
    <x v="179"/>
    <d v="1899-12-30T08:00:00"/>
    <x v="2"/>
    <n v="0"/>
    <n v="0"/>
    <n v="5408"/>
    <n v="128"/>
    <n v="13"/>
    <n v="0"/>
    <n v="7385"/>
    <n v="135"/>
    <x v="6"/>
    <x v="4"/>
    <n v="1964"/>
    <d v="2021-08-11T00:00:00"/>
    <x v="0"/>
    <x v="1"/>
    <s v=""/>
    <d v="2021-01-16T00:00:00"/>
    <x v="0"/>
    <n v="1.7603249830737983E-3"/>
  </r>
  <r>
    <s v="Arunachal Pradesh_2020-09-22"/>
    <n v="6529"/>
    <x v="180"/>
    <d v="1899-12-30T08:00:00"/>
    <x v="2"/>
    <n v="0"/>
    <n v="0"/>
    <n v="5643"/>
    <n v="235"/>
    <n v="13"/>
    <n v="0"/>
    <n v="7595"/>
    <n v="210"/>
    <x v="6"/>
    <x v="5"/>
    <n v="1939"/>
    <d v="2021-08-11T00:00:00"/>
    <x v="0"/>
    <x v="1"/>
    <s v=""/>
    <d v="2021-01-16T00:00:00"/>
    <x v="0"/>
    <n v="1.7116524028966426E-3"/>
  </r>
  <r>
    <s v="Arunachal Pradesh_2020-09-23"/>
    <n v="6564"/>
    <x v="181"/>
    <d v="1899-12-30T08:00:00"/>
    <x v="2"/>
    <n v="0"/>
    <n v="0"/>
    <n v="5778"/>
    <n v="135"/>
    <n v="14"/>
    <n v="1"/>
    <n v="7844"/>
    <n v="249"/>
    <x v="6"/>
    <x v="6"/>
    <n v="2052"/>
    <d v="2021-08-11T00:00:00"/>
    <x v="0"/>
    <x v="1"/>
    <s v=""/>
    <d v="2021-01-16T00:00:00"/>
    <x v="0"/>
    <n v="1.7848036715961244E-3"/>
  </r>
  <r>
    <s v="Arunachal Pradesh_2020-09-24"/>
    <n v="6599"/>
    <x v="182"/>
    <d v="1899-12-30T08:00:00"/>
    <x v="2"/>
    <n v="0"/>
    <n v="0"/>
    <n v="5903"/>
    <n v="125"/>
    <n v="14"/>
    <n v="0"/>
    <n v="8133"/>
    <n v="289"/>
    <x v="6"/>
    <x v="0"/>
    <n v="2216"/>
    <d v="2021-08-11T00:00:00"/>
    <x v="0"/>
    <x v="1"/>
    <s v=""/>
    <d v="2021-01-16T00:00:00"/>
    <x v="0"/>
    <n v="1.7213820238534366E-3"/>
  </r>
  <r>
    <s v="Arunachal Pradesh_2020-09-25"/>
    <n v="6634"/>
    <x v="183"/>
    <d v="1899-12-30T08:00:00"/>
    <x v="2"/>
    <n v="0"/>
    <n v="0"/>
    <n v="6071"/>
    <n v="168"/>
    <n v="14"/>
    <n v="0"/>
    <n v="8416"/>
    <n v="283"/>
    <x v="6"/>
    <x v="1"/>
    <n v="2331"/>
    <d v="2021-08-11T00:00:00"/>
    <x v="0"/>
    <x v="1"/>
    <s v=""/>
    <d v="2021-01-16T00:00:00"/>
    <x v="0"/>
    <n v="1.6634980988593155E-3"/>
  </r>
  <r>
    <s v="Arunachal Pradesh_2020-09-26"/>
    <n v="6669"/>
    <x v="184"/>
    <d v="1899-12-30T08:00:00"/>
    <x v="2"/>
    <n v="0"/>
    <n v="0"/>
    <n v="6230"/>
    <n v="159"/>
    <n v="14"/>
    <n v="0"/>
    <n v="8671"/>
    <n v="255"/>
    <x v="6"/>
    <x v="2"/>
    <n v="2427"/>
    <d v="2021-08-11T00:00:00"/>
    <x v="0"/>
    <x v="1"/>
    <s v=""/>
    <d v="2021-01-16T00:00:00"/>
    <x v="0"/>
    <n v="1.6145773267212547E-3"/>
  </r>
  <r>
    <s v="Arunachal Pradesh_2020-09-27"/>
    <n v="6704"/>
    <x v="185"/>
    <d v="1899-12-30T08:00:00"/>
    <x v="2"/>
    <n v="0"/>
    <n v="0"/>
    <n v="6397"/>
    <n v="167"/>
    <n v="14"/>
    <n v="0"/>
    <n v="8869"/>
    <n v="198"/>
    <x v="6"/>
    <x v="3"/>
    <n v="2458"/>
    <d v="2021-08-11T00:00:00"/>
    <x v="0"/>
    <x v="1"/>
    <s v=""/>
    <d v="2021-01-16T00:00:00"/>
    <x v="0"/>
    <n v="1.5785319652722968E-3"/>
  </r>
  <r>
    <s v="Arunachal Pradesh_2020-09-28"/>
    <n v="6739"/>
    <x v="186"/>
    <d v="1899-12-30T08:00:00"/>
    <x v="2"/>
    <n v="0"/>
    <n v="0"/>
    <n v="6495"/>
    <n v="98"/>
    <n v="14"/>
    <n v="0"/>
    <n v="9004"/>
    <n v="135"/>
    <x v="6"/>
    <x v="4"/>
    <n v="2495"/>
    <d v="2021-08-11T00:00:00"/>
    <x v="0"/>
    <x v="1"/>
    <s v=""/>
    <d v="2021-01-16T00:00:00"/>
    <x v="0"/>
    <n v="1.5548645046645935E-3"/>
  </r>
  <r>
    <s v="Arunachal Pradesh_2020-09-29"/>
    <n v="6774"/>
    <x v="187"/>
    <d v="1899-12-30T08:00:00"/>
    <x v="2"/>
    <n v="0"/>
    <n v="0"/>
    <n v="6592"/>
    <n v="97"/>
    <n v="15"/>
    <n v="1"/>
    <n v="9332"/>
    <n v="328"/>
    <x v="6"/>
    <x v="5"/>
    <n v="2725"/>
    <d v="2021-08-11T00:00:00"/>
    <x v="0"/>
    <x v="1"/>
    <s v=""/>
    <d v="2021-01-16T00:00:00"/>
    <x v="0"/>
    <n v="1.6073724817831118E-3"/>
  </r>
  <r>
    <s v="Arunachal Pradesh_2020-09-30"/>
    <n v="6809"/>
    <x v="188"/>
    <d v="1899-12-30T08:00:00"/>
    <x v="2"/>
    <n v="0"/>
    <n v="0"/>
    <n v="6743"/>
    <n v="151"/>
    <n v="16"/>
    <n v="1"/>
    <n v="9553"/>
    <n v="221"/>
    <x v="6"/>
    <x v="6"/>
    <n v="2794"/>
    <d v="2021-08-11T00:00:00"/>
    <x v="0"/>
    <x v="1"/>
    <s v=""/>
    <d v="2021-01-16T00:00:00"/>
    <x v="0"/>
    <n v="1.6748665340730661E-3"/>
  </r>
  <r>
    <s v="Arunachal Pradesh_2020-10-01"/>
    <n v="6844"/>
    <x v="189"/>
    <d v="1899-12-30T08:00:00"/>
    <x v="2"/>
    <n v="0"/>
    <n v="0"/>
    <n v="6890"/>
    <n v="147"/>
    <n v="16"/>
    <n v="0"/>
    <n v="9796"/>
    <n v="243"/>
    <x v="7"/>
    <x v="0"/>
    <n v="2890"/>
    <d v="2021-08-11T00:00:00"/>
    <x v="0"/>
    <x v="1"/>
    <s v=""/>
    <d v="2021-01-16T00:00:00"/>
    <x v="0"/>
    <n v="1.6333197223356473E-3"/>
  </r>
  <r>
    <s v="Arunachal Pradesh_2020-10-02"/>
    <n v="6879"/>
    <x v="190"/>
    <d v="1899-12-30T08:00:00"/>
    <x v="2"/>
    <n v="0"/>
    <n v="0"/>
    <n v="7049"/>
    <n v="159"/>
    <n v="16"/>
    <n v="0"/>
    <n v="10020"/>
    <n v="224"/>
    <x v="7"/>
    <x v="1"/>
    <n v="2955"/>
    <d v="2021-08-11T00:00:00"/>
    <x v="0"/>
    <x v="1"/>
    <s v=""/>
    <d v="2021-01-16T00:00:00"/>
    <x v="0"/>
    <n v="1.5968063872255488E-3"/>
  </r>
  <r>
    <s v="Arunachal Pradesh_2020-10-03"/>
    <n v="6914"/>
    <x v="191"/>
    <d v="1899-12-30T08:00:00"/>
    <x v="2"/>
    <n v="0"/>
    <n v="0"/>
    <n v="7183"/>
    <n v="134"/>
    <n v="18"/>
    <n v="2"/>
    <n v="10220"/>
    <n v="200"/>
    <x v="7"/>
    <x v="2"/>
    <n v="3019"/>
    <d v="2021-08-11T00:00:00"/>
    <x v="0"/>
    <x v="1"/>
    <s v=""/>
    <d v="2021-01-16T00:00:00"/>
    <x v="0"/>
    <n v="1.7612524461839531E-3"/>
  </r>
  <r>
    <s v="Arunachal Pradesh_2020-10-04"/>
    <n v="6949"/>
    <x v="192"/>
    <d v="1899-12-30T08:00:00"/>
    <x v="2"/>
    <n v="0"/>
    <n v="0"/>
    <n v="7388"/>
    <n v="205"/>
    <n v="18"/>
    <n v="0"/>
    <n v="10421"/>
    <n v="201"/>
    <x v="7"/>
    <x v="3"/>
    <n v="3015"/>
    <d v="2021-08-11T00:00:00"/>
    <x v="0"/>
    <x v="1"/>
    <s v=""/>
    <d v="2021-01-16T00:00:00"/>
    <x v="0"/>
    <n v="1.7272814509164188E-3"/>
  </r>
  <r>
    <s v="Arunachal Pradesh_2020-10-05"/>
    <n v="6984"/>
    <x v="193"/>
    <d v="1899-12-30T08:00:00"/>
    <x v="2"/>
    <n v="0"/>
    <n v="0"/>
    <n v="7577"/>
    <n v="189"/>
    <n v="18"/>
    <n v="0"/>
    <n v="10548"/>
    <n v="127"/>
    <x v="7"/>
    <x v="4"/>
    <n v="2953"/>
    <d v="2021-08-11T00:00:00"/>
    <x v="0"/>
    <x v="1"/>
    <s v=""/>
    <d v="2021-01-16T00:00:00"/>
    <x v="0"/>
    <n v="1.7064846416382253E-3"/>
  </r>
  <r>
    <s v="Arunachal Pradesh_2020-10-06"/>
    <n v="7019"/>
    <x v="194"/>
    <d v="1899-12-30T08:00:00"/>
    <x v="2"/>
    <n v="0"/>
    <n v="0"/>
    <n v="7775"/>
    <n v="198"/>
    <n v="19"/>
    <n v="1"/>
    <n v="10783"/>
    <n v="235"/>
    <x v="7"/>
    <x v="5"/>
    <n v="2989"/>
    <d v="2021-08-11T00:00:00"/>
    <x v="0"/>
    <x v="1"/>
    <s v=""/>
    <d v="2021-01-16T00:00:00"/>
    <x v="0"/>
    <n v="1.7620328294537697E-3"/>
  </r>
  <r>
    <s v="Arunachal Pradesh_2020-10-07"/>
    <n v="7054"/>
    <x v="195"/>
    <d v="1899-12-30T08:00:00"/>
    <x v="2"/>
    <n v="0"/>
    <n v="0"/>
    <n v="7965"/>
    <n v="190"/>
    <n v="20"/>
    <n v="1"/>
    <n v="11007"/>
    <n v="224"/>
    <x v="7"/>
    <x v="6"/>
    <n v="3022"/>
    <d v="2021-08-11T00:00:00"/>
    <x v="0"/>
    <x v="1"/>
    <s v=""/>
    <d v="2021-01-16T00:00:00"/>
    <x v="0"/>
    <n v="1.8170255292086854E-3"/>
  </r>
  <r>
    <s v="Arunachal Pradesh_2020-10-08"/>
    <n v="7089"/>
    <x v="196"/>
    <d v="1899-12-30T08:00:00"/>
    <x v="2"/>
    <n v="0"/>
    <n v="0"/>
    <n v="8396"/>
    <n v="431"/>
    <n v="21"/>
    <n v="1"/>
    <n v="11267"/>
    <n v="260"/>
    <x v="7"/>
    <x v="0"/>
    <n v="2850"/>
    <d v="2021-08-11T00:00:00"/>
    <x v="0"/>
    <x v="1"/>
    <s v=""/>
    <d v="2021-01-16T00:00:00"/>
    <x v="0"/>
    <n v="1.8638501819472797E-3"/>
  </r>
  <r>
    <s v="Arunachal Pradesh_2020-10-09"/>
    <n v="7124"/>
    <x v="197"/>
    <d v="1899-12-30T08:00:00"/>
    <x v="2"/>
    <n v="0"/>
    <n v="0"/>
    <n v="8679"/>
    <n v="283"/>
    <n v="22"/>
    <n v="1"/>
    <n v="11479"/>
    <n v="212"/>
    <x v="7"/>
    <x v="1"/>
    <n v="2778"/>
    <d v="2021-08-11T00:00:00"/>
    <x v="0"/>
    <x v="1"/>
    <s v=""/>
    <d v="2021-01-16T00:00:00"/>
    <x v="0"/>
    <n v="1.9165432528965938E-3"/>
  </r>
  <r>
    <s v="Arunachal Pradesh_2020-10-10"/>
    <n v="7159"/>
    <x v="198"/>
    <d v="1899-12-30T08:00:00"/>
    <x v="2"/>
    <n v="0"/>
    <n v="0"/>
    <n v="8877"/>
    <n v="198"/>
    <n v="23"/>
    <n v="1"/>
    <n v="11760"/>
    <n v="281"/>
    <x v="7"/>
    <x v="2"/>
    <n v="2860"/>
    <d v="2021-08-11T00:00:00"/>
    <x v="0"/>
    <x v="1"/>
    <s v=""/>
    <d v="2021-01-16T00:00:00"/>
    <x v="0"/>
    <n v="1.9557823129251702E-3"/>
  </r>
  <r>
    <s v="Arunachal Pradesh_2020-10-11"/>
    <n v="7194"/>
    <x v="199"/>
    <d v="1899-12-30T08:00:00"/>
    <x v="2"/>
    <n v="0"/>
    <n v="0"/>
    <n v="9035"/>
    <n v="158"/>
    <n v="23"/>
    <n v="0"/>
    <n v="11998"/>
    <n v="238"/>
    <x v="7"/>
    <x v="3"/>
    <n v="2940"/>
    <d v="2021-08-11T00:00:00"/>
    <x v="0"/>
    <x v="1"/>
    <s v=""/>
    <d v="2021-01-16T00:00:00"/>
    <x v="0"/>
    <n v="1.9169861643607267E-3"/>
  </r>
  <r>
    <s v="Arunachal Pradesh_2020-10-12"/>
    <n v="7229"/>
    <x v="200"/>
    <d v="1899-12-30T08:00:00"/>
    <x v="2"/>
    <n v="0"/>
    <n v="0"/>
    <n v="9232"/>
    <n v="197"/>
    <n v="24"/>
    <n v="1"/>
    <n v="12147"/>
    <n v="149"/>
    <x v="7"/>
    <x v="4"/>
    <n v="2891"/>
    <d v="2021-08-11T00:00:00"/>
    <x v="0"/>
    <x v="1"/>
    <s v=""/>
    <d v="2021-01-16T00:00:00"/>
    <x v="0"/>
    <n v="1.9757964929612249E-3"/>
  </r>
  <r>
    <s v="Arunachal Pradesh_2020-10-13"/>
    <n v="7264"/>
    <x v="201"/>
    <d v="1899-12-30T08:00:00"/>
    <x v="2"/>
    <n v="0"/>
    <n v="0"/>
    <n v="9403"/>
    <n v="171"/>
    <n v="24"/>
    <n v="0"/>
    <n v="12367"/>
    <n v="220"/>
    <x v="7"/>
    <x v="5"/>
    <n v="2940"/>
    <d v="2021-08-11T00:00:00"/>
    <x v="0"/>
    <x v="1"/>
    <s v=""/>
    <d v="2021-01-16T00:00:00"/>
    <x v="0"/>
    <n v="1.9406485000404302E-3"/>
  </r>
  <r>
    <s v="Arunachal Pradesh_2020-10-14"/>
    <n v="7299"/>
    <x v="202"/>
    <d v="1899-12-30T08:00:00"/>
    <x v="2"/>
    <n v="0"/>
    <n v="0"/>
    <n v="9573"/>
    <n v="170"/>
    <n v="28"/>
    <n v="4"/>
    <n v="12561"/>
    <n v="194"/>
    <x v="7"/>
    <x v="6"/>
    <n v="2960"/>
    <d v="2021-08-11T00:00:00"/>
    <x v="0"/>
    <x v="1"/>
    <s v=""/>
    <d v="2021-01-16T00:00:00"/>
    <x v="0"/>
    <n v="2.2291218852002227E-3"/>
  </r>
  <r>
    <s v="Arunachal Pradesh_2020-10-15"/>
    <n v="7334"/>
    <x v="203"/>
    <d v="1899-12-30T08:00:00"/>
    <x v="2"/>
    <n v="0"/>
    <n v="0"/>
    <n v="9694"/>
    <n v="121"/>
    <n v="29"/>
    <n v="1"/>
    <n v="12768"/>
    <n v="207"/>
    <x v="7"/>
    <x v="0"/>
    <n v="3045"/>
    <d v="2021-08-11T00:00:00"/>
    <x v="0"/>
    <x v="1"/>
    <s v=""/>
    <d v="2021-01-16T00:00:00"/>
    <x v="0"/>
    <n v="2.2713032581453633E-3"/>
  </r>
  <r>
    <s v="Arunachal Pradesh_2020-10-16"/>
    <n v="7369"/>
    <x v="204"/>
    <d v="1899-12-30T08:00:00"/>
    <x v="2"/>
    <n v="0"/>
    <n v="0"/>
    <n v="9889"/>
    <n v="195"/>
    <n v="30"/>
    <n v="1"/>
    <n v="12971"/>
    <n v="203"/>
    <x v="7"/>
    <x v="1"/>
    <n v="3052"/>
    <d v="2021-08-11T00:00:00"/>
    <x v="0"/>
    <x v="1"/>
    <s v=""/>
    <d v="2021-01-16T00:00:00"/>
    <x v="0"/>
    <n v="2.3128517462030684E-3"/>
  </r>
  <r>
    <s v="Arunachal Pradesh_2020-10-17"/>
    <n v="7404"/>
    <x v="205"/>
    <d v="1899-12-30T08:00:00"/>
    <x v="2"/>
    <n v="0"/>
    <n v="0"/>
    <n v="10071"/>
    <n v="182"/>
    <n v="30"/>
    <n v="0"/>
    <n v="13169"/>
    <n v="198"/>
    <x v="7"/>
    <x v="2"/>
    <n v="3068"/>
    <d v="2021-08-11T00:00:00"/>
    <x v="0"/>
    <x v="1"/>
    <s v=""/>
    <d v="2021-01-16T00:00:00"/>
    <x v="0"/>
    <n v="2.2780773027564734E-3"/>
  </r>
  <r>
    <s v="Arunachal Pradesh_2020-10-18"/>
    <n v="7439"/>
    <x v="206"/>
    <d v="1899-12-30T08:00:00"/>
    <x v="2"/>
    <n v="0"/>
    <n v="0"/>
    <n v="10315"/>
    <n v="244"/>
    <n v="30"/>
    <n v="0"/>
    <n v="13348"/>
    <n v="179"/>
    <x v="7"/>
    <x v="3"/>
    <n v="3003"/>
    <d v="2021-08-11T00:00:00"/>
    <x v="0"/>
    <x v="1"/>
    <s v=""/>
    <d v="2021-01-16T00:00:00"/>
    <x v="0"/>
    <n v="2.2475277195085405E-3"/>
  </r>
  <r>
    <s v="Arunachal Pradesh_2020-10-19"/>
    <n v="7474"/>
    <x v="207"/>
    <d v="1899-12-30T08:00:00"/>
    <x v="2"/>
    <n v="0"/>
    <n v="0"/>
    <n v="10552"/>
    <n v="237"/>
    <n v="30"/>
    <n v="0"/>
    <n v="13406"/>
    <n v="58"/>
    <x v="7"/>
    <x v="4"/>
    <n v="2824"/>
    <d v="2021-08-11T00:00:00"/>
    <x v="0"/>
    <x v="1"/>
    <s v=""/>
    <d v="2021-01-16T00:00:00"/>
    <x v="0"/>
    <n v="2.2378039683723706E-3"/>
  </r>
  <r>
    <s v="Arunachal Pradesh_2020-10-20"/>
    <n v="7509"/>
    <x v="208"/>
    <d v="1899-12-30T08:00:00"/>
    <x v="2"/>
    <n v="0"/>
    <n v="0"/>
    <n v="10780"/>
    <n v="228"/>
    <n v="30"/>
    <n v="0"/>
    <n v="13643"/>
    <n v="237"/>
    <x v="7"/>
    <x v="5"/>
    <n v="2833"/>
    <d v="2021-08-11T00:00:00"/>
    <x v="0"/>
    <x v="1"/>
    <s v=""/>
    <d v="2021-01-16T00:00:00"/>
    <x v="0"/>
    <n v="2.198929854137653E-3"/>
  </r>
  <r>
    <s v="Arunachal Pradesh_2020-10-21"/>
    <n v="7544"/>
    <x v="209"/>
    <d v="1899-12-30T08:00:00"/>
    <x v="2"/>
    <n v="0"/>
    <n v="0"/>
    <n v="11035"/>
    <n v="255"/>
    <n v="31"/>
    <n v="1"/>
    <n v="13778"/>
    <n v="135"/>
    <x v="7"/>
    <x v="6"/>
    <n v="2712"/>
    <d v="2021-08-11T00:00:00"/>
    <x v="0"/>
    <x v="1"/>
    <s v=""/>
    <d v="2021-01-16T00:00:00"/>
    <x v="0"/>
    <n v="2.2499637102627377E-3"/>
  </r>
  <r>
    <s v="Arunachal Pradesh_2020-10-22"/>
    <n v="7579"/>
    <x v="210"/>
    <d v="1899-12-30T08:00:00"/>
    <x v="2"/>
    <n v="0"/>
    <n v="0"/>
    <n v="11199"/>
    <n v="164"/>
    <n v="31"/>
    <n v="0"/>
    <n v="13912"/>
    <n v="134"/>
    <x v="7"/>
    <x v="0"/>
    <n v="2682"/>
    <d v="2021-08-11T00:00:00"/>
    <x v="0"/>
    <x v="1"/>
    <s v=""/>
    <d v="2021-01-16T00:00:00"/>
    <x v="0"/>
    <n v="2.2282921219091431E-3"/>
  </r>
  <r>
    <s v="Arunachal Pradesh_2020-10-23"/>
    <n v="7614"/>
    <x v="211"/>
    <d v="1899-12-30T08:00:00"/>
    <x v="2"/>
    <n v="0"/>
    <n v="0"/>
    <n v="11407"/>
    <n v="208"/>
    <n v="32"/>
    <n v="1"/>
    <n v="14077"/>
    <n v="165"/>
    <x v="7"/>
    <x v="1"/>
    <n v="2638"/>
    <d v="2021-08-11T00:00:00"/>
    <x v="0"/>
    <x v="1"/>
    <s v=""/>
    <d v="2021-01-16T00:00:00"/>
    <x v="0"/>
    <n v="2.2732116217944165E-3"/>
  </r>
  <r>
    <s v="Arunachal Pradesh_2020-10-24"/>
    <n v="7649"/>
    <x v="212"/>
    <d v="1899-12-30T08:00:00"/>
    <x v="2"/>
    <n v="0"/>
    <n v="0"/>
    <n v="11613"/>
    <n v="206"/>
    <n v="33"/>
    <n v="1"/>
    <n v="14145"/>
    <n v="68"/>
    <x v="7"/>
    <x v="2"/>
    <n v="2499"/>
    <d v="2021-08-11T00:00:00"/>
    <x v="0"/>
    <x v="1"/>
    <s v=""/>
    <d v="2021-01-16T00:00:00"/>
    <x v="0"/>
    <n v="2.3329798515376457E-3"/>
  </r>
  <r>
    <s v="Arunachal Pradesh_2020-10-25"/>
    <n v="7684"/>
    <x v="213"/>
    <d v="1899-12-30T08:00:00"/>
    <x v="2"/>
    <n v="0"/>
    <n v="0"/>
    <n v="11781"/>
    <n v="168"/>
    <n v="33"/>
    <n v="0"/>
    <n v="14211"/>
    <n v="66"/>
    <x v="7"/>
    <x v="3"/>
    <n v="2397"/>
    <d v="2021-08-11T00:00:00"/>
    <x v="0"/>
    <x v="1"/>
    <s v=""/>
    <d v="2021-01-16T00:00:00"/>
    <x v="0"/>
    <n v="2.3221448173949759E-3"/>
  </r>
  <r>
    <s v="Arunachal Pradesh_2020-10-26"/>
    <n v="7719"/>
    <x v="214"/>
    <d v="1899-12-30T08:00:00"/>
    <x v="2"/>
    <n v="0"/>
    <n v="0"/>
    <n v="11951"/>
    <n v="170"/>
    <n v="33"/>
    <n v="0"/>
    <n v="14244"/>
    <n v="33"/>
    <x v="7"/>
    <x v="4"/>
    <n v="2260"/>
    <d v="2021-08-11T00:00:00"/>
    <x v="0"/>
    <x v="1"/>
    <s v=""/>
    <d v="2021-01-16T00:00:00"/>
    <x v="0"/>
    <n v="2.3167649536647008E-3"/>
  </r>
  <r>
    <s v="Arunachal Pradesh_2020-10-27"/>
    <n v="7754"/>
    <x v="215"/>
    <d v="1899-12-30T08:00:00"/>
    <x v="2"/>
    <n v="0"/>
    <n v="0"/>
    <n v="12182"/>
    <n v="231"/>
    <n v="35"/>
    <n v="2"/>
    <n v="14391"/>
    <n v="147"/>
    <x v="7"/>
    <x v="5"/>
    <n v="2174"/>
    <d v="2021-08-11T00:00:00"/>
    <x v="0"/>
    <x v="1"/>
    <s v=""/>
    <d v="2021-01-16T00:00:00"/>
    <x v="0"/>
    <n v="2.4320756028073103E-3"/>
  </r>
  <r>
    <s v="Arunachal Pradesh_2020-10-28"/>
    <n v="7789"/>
    <x v="216"/>
    <d v="1899-12-30T08:00:00"/>
    <x v="2"/>
    <n v="0"/>
    <n v="0"/>
    <n v="12297"/>
    <n v="115"/>
    <n v="36"/>
    <n v="1"/>
    <n v="14472"/>
    <n v="81"/>
    <x v="7"/>
    <x v="6"/>
    <n v="2139"/>
    <d v="2021-08-11T00:00:00"/>
    <x v="0"/>
    <x v="1"/>
    <s v=""/>
    <d v="2021-01-16T00:00:00"/>
    <x v="0"/>
    <n v="2.4875621890547263E-3"/>
  </r>
  <r>
    <s v="Arunachal Pradesh_2020-10-29"/>
    <n v="7824"/>
    <x v="217"/>
    <d v="1899-12-30T08:00:00"/>
    <x v="2"/>
    <n v="0"/>
    <n v="0"/>
    <n v="12480"/>
    <n v="183"/>
    <n v="36"/>
    <n v="0"/>
    <n v="14580"/>
    <n v="108"/>
    <x v="7"/>
    <x v="0"/>
    <n v="2064"/>
    <d v="2021-08-11T00:00:00"/>
    <x v="0"/>
    <x v="1"/>
    <s v=""/>
    <d v="2021-01-16T00:00:00"/>
    <x v="0"/>
    <n v="2.4691358024691358E-3"/>
  </r>
  <r>
    <s v="Arunachal Pradesh_2020-10-30"/>
    <n v="7859"/>
    <x v="218"/>
    <d v="1899-12-30T08:00:00"/>
    <x v="2"/>
    <n v="0"/>
    <n v="0"/>
    <n v="12623"/>
    <n v="143"/>
    <n v="37"/>
    <n v="1"/>
    <n v="14668"/>
    <n v="88"/>
    <x v="7"/>
    <x v="1"/>
    <n v="2008"/>
    <d v="2021-08-11T00:00:00"/>
    <x v="0"/>
    <x v="1"/>
    <s v=""/>
    <d v="2021-01-16T00:00:00"/>
    <x v="0"/>
    <n v="2.522497954731388E-3"/>
  </r>
  <r>
    <s v="Arunachal Pradesh_2020-10-31"/>
    <n v="7894"/>
    <x v="219"/>
    <d v="1899-12-30T08:00:00"/>
    <x v="2"/>
    <n v="0"/>
    <n v="0"/>
    <n v="12777"/>
    <n v="154"/>
    <n v="37"/>
    <n v="0"/>
    <n v="14752"/>
    <n v="84"/>
    <x v="7"/>
    <x v="2"/>
    <n v="1938"/>
    <d v="2021-08-11T00:00:00"/>
    <x v="0"/>
    <x v="1"/>
    <s v=""/>
    <d v="2021-01-16T00:00:00"/>
    <x v="0"/>
    <n v="2.5081344902386118E-3"/>
  </r>
  <r>
    <s v="Arunachal Pradesh_2020-11-01"/>
    <n v="7929"/>
    <x v="220"/>
    <d v="1899-12-30T08:00:00"/>
    <x v="2"/>
    <n v="0"/>
    <n v="0"/>
    <n v="12959"/>
    <n v="182"/>
    <n v="37"/>
    <n v="0"/>
    <n v="14852"/>
    <n v="100"/>
    <x v="8"/>
    <x v="3"/>
    <n v="1856"/>
    <d v="2021-08-11T00:00:00"/>
    <x v="0"/>
    <x v="1"/>
    <s v=""/>
    <d v="2021-01-16T00:00:00"/>
    <x v="0"/>
    <n v="2.4912469701050361E-3"/>
  </r>
  <r>
    <s v="Arunachal Pradesh_2020-11-02"/>
    <n v="7964"/>
    <x v="221"/>
    <d v="1899-12-30T08:00:00"/>
    <x v="2"/>
    <n v="0"/>
    <n v="0"/>
    <n v="13073"/>
    <n v="114"/>
    <n v="37"/>
    <n v="0"/>
    <n v="14881"/>
    <n v="29"/>
    <x v="8"/>
    <x v="4"/>
    <n v="1771"/>
    <d v="2021-08-11T00:00:00"/>
    <x v="0"/>
    <x v="1"/>
    <s v=""/>
    <d v="2021-01-16T00:00:00"/>
    <x v="0"/>
    <n v="2.4863920435454607E-3"/>
  </r>
  <r>
    <s v="Arunachal Pradesh_2020-11-03"/>
    <n v="7999"/>
    <x v="222"/>
    <d v="1899-12-30T08:00:00"/>
    <x v="2"/>
    <n v="0"/>
    <n v="0"/>
    <n v="13238"/>
    <n v="165"/>
    <n v="38"/>
    <n v="1"/>
    <n v="14998"/>
    <n v="117"/>
    <x v="8"/>
    <x v="5"/>
    <n v="1722"/>
    <d v="2021-08-11T00:00:00"/>
    <x v="0"/>
    <x v="1"/>
    <s v=""/>
    <d v="2021-01-16T00:00:00"/>
    <x v="0"/>
    <n v="2.5336711561541538E-3"/>
  </r>
  <r>
    <s v="Arunachal Pradesh_2020-11-04"/>
    <n v="8034"/>
    <x v="223"/>
    <d v="1899-12-30T08:00:00"/>
    <x v="2"/>
    <n v="0"/>
    <n v="0"/>
    <n v="13367"/>
    <n v="129"/>
    <n v="42"/>
    <n v="4"/>
    <n v="15083"/>
    <n v="85"/>
    <x v="8"/>
    <x v="6"/>
    <n v="1674"/>
    <d v="2021-08-11T00:00:00"/>
    <x v="0"/>
    <x v="1"/>
    <s v=""/>
    <d v="2021-01-16T00:00:00"/>
    <x v="0"/>
    <n v="2.7845919246834183E-3"/>
  </r>
  <r>
    <s v="Arunachal Pradesh_2020-11-05"/>
    <n v="8069"/>
    <x v="224"/>
    <d v="1899-12-30T08:00:00"/>
    <x v="2"/>
    <n v="0"/>
    <n v="0"/>
    <n v="13472"/>
    <n v="105"/>
    <n v="43"/>
    <n v="1"/>
    <n v="15160"/>
    <n v="77"/>
    <x v="8"/>
    <x v="0"/>
    <n v="1645"/>
    <d v="2021-08-11T00:00:00"/>
    <x v="0"/>
    <x v="1"/>
    <s v=""/>
    <d v="2021-01-16T00:00:00"/>
    <x v="0"/>
    <n v="2.8364116094986807E-3"/>
  </r>
  <r>
    <s v="Arunachal Pradesh_2020-11-06"/>
    <n v="8104"/>
    <x v="225"/>
    <d v="1899-12-30T08:00:00"/>
    <x v="2"/>
    <n v="0"/>
    <n v="0"/>
    <n v="13580"/>
    <n v="108"/>
    <n v="43"/>
    <n v="0"/>
    <n v="15244"/>
    <n v="84"/>
    <x v="8"/>
    <x v="1"/>
    <n v="1621"/>
    <d v="2021-08-11T00:00:00"/>
    <x v="0"/>
    <x v="1"/>
    <s v=""/>
    <d v="2021-01-16T00:00:00"/>
    <x v="0"/>
    <n v="2.8207819469955393E-3"/>
  </r>
  <r>
    <s v="Arunachal Pradesh_2020-11-07"/>
    <n v="8139"/>
    <x v="226"/>
    <d v="1899-12-30T08:00:00"/>
    <x v="2"/>
    <n v="0"/>
    <n v="0"/>
    <n v="13679"/>
    <n v="99"/>
    <n v="43"/>
    <n v="0"/>
    <n v="15325"/>
    <n v="81"/>
    <x v="8"/>
    <x v="2"/>
    <n v="1603"/>
    <d v="2021-08-11T00:00:00"/>
    <x v="0"/>
    <x v="1"/>
    <s v=""/>
    <d v="2021-01-16T00:00:00"/>
    <x v="0"/>
    <n v="2.8058727569331156E-3"/>
  </r>
  <r>
    <s v="Arunachal Pradesh_2020-11-08"/>
    <n v="8174"/>
    <x v="227"/>
    <d v="1899-12-30T08:00:00"/>
    <x v="2"/>
    <n v="0"/>
    <n v="0"/>
    <n v="13785"/>
    <n v="106"/>
    <n v="45"/>
    <n v="2"/>
    <n v="15389"/>
    <n v="64"/>
    <x v="8"/>
    <x v="3"/>
    <n v="1559"/>
    <d v="2021-08-11T00:00:00"/>
    <x v="0"/>
    <x v="1"/>
    <s v=""/>
    <d v="2021-01-16T00:00:00"/>
    <x v="0"/>
    <n v="2.9241666125154331E-3"/>
  </r>
  <r>
    <s v="Arunachal Pradesh_2020-11-09"/>
    <n v="8209"/>
    <x v="228"/>
    <d v="1899-12-30T08:00:00"/>
    <x v="2"/>
    <n v="0"/>
    <n v="0"/>
    <n v="13881"/>
    <n v="96"/>
    <n v="46"/>
    <n v="1"/>
    <n v="15436"/>
    <n v="47"/>
    <x v="8"/>
    <x v="4"/>
    <n v="1509"/>
    <d v="2021-08-11T00:00:00"/>
    <x v="0"/>
    <x v="1"/>
    <s v=""/>
    <d v="2021-01-16T00:00:00"/>
    <x v="0"/>
    <n v="2.9800466442083443E-3"/>
  </r>
  <r>
    <s v="Arunachal Pradesh_2020-11-10"/>
    <n v="8244"/>
    <x v="229"/>
    <d v="1899-12-30T08:00:00"/>
    <x v="2"/>
    <n v="0"/>
    <n v="0"/>
    <n v="13966"/>
    <n v="85"/>
    <n v="46"/>
    <n v="0"/>
    <n v="15484"/>
    <n v="48"/>
    <x v="8"/>
    <x v="5"/>
    <n v="1472"/>
    <d v="2021-08-11T00:00:00"/>
    <x v="0"/>
    <x v="1"/>
    <s v=""/>
    <d v="2021-01-16T00:00:00"/>
    <x v="0"/>
    <n v="2.9708085765951949E-3"/>
  </r>
  <r>
    <s v="Arunachal Pradesh_2020-11-11"/>
    <n v="8279"/>
    <x v="230"/>
    <d v="1899-12-30T08:00:00"/>
    <x v="2"/>
    <n v="0"/>
    <n v="0"/>
    <n v="14051"/>
    <n v="85"/>
    <n v="46"/>
    <n v="0"/>
    <n v="15581"/>
    <n v="97"/>
    <x v="8"/>
    <x v="6"/>
    <n v="1484"/>
    <d v="2021-08-11T00:00:00"/>
    <x v="0"/>
    <x v="1"/>
    <s v=""/>
    <d v="2021-01-16T00:00:00"/>
    <x v="0"/>
    <n v="2.9523137154226302E-3"/>
  </r>
  <r>
    <s v="Arunachal Pradesh_2020-11-12"/>
    <n v="8314"/>
    <x v="231"/>
    <d v="1899-12-30T08:00:00"/>
    <x v="2"/>
    <n v="0"/>
    <n v="0"/>
    <n v="14126"/>
    <n v="75"/>
    <n v="46"/>
    <n v="0"/>
    <n v="15657"/>
    <n v="76"/>
    <x v="8"/>
    <x v="0"/>
    <n v="1485"/>
    <d v="2021-08-11T00:00:00"/>
    <x v="0"/>
    <x v="1"/>
    <s v=""/>
    <d v="2021-01-16T00:00:00"/>
    <x v="0"/>
    <n v="2.9379830107938939E-3"/>
  </r>
  <r>
    <s v="Arunachal Pradesh_2020-11-13"/>
    <n v="8349"/>
    <x v="232"/>
    <d v="1899-12-30T08:00:00"/>
    <x v="2"/>
    <n v="0"/>
    <n v="0"/>
    <n v="14214"/>
    <n v="88"/>
    <n v="47"/>
    <n v="1"/>
    <n v="15701"/>
    <n v="44"/>
    <x v="8"/>
    <x v="1"/>
    <n v="1440"/>
    <d v="2021-08-11T00:00:00"/>
    <x v="0"/>
    <x v="1"/>
    <s v=""/>
    <d v="2021-01-16T00:00:00"/>
    <x v="0"/>
    <n v="2.9934399082860966E-3"/>
  </r>
  <r>
    <s v="Arunachal Pradesh_2020-11-14"/>
    <n v="8384"/>
    <x v="233"/>
    <d v="1899-12-30T08:00:00"/>
    <x v="2"/>
    <n v="0"/>
    <n v="0"/>
    <n v="14319"/>
    <n v="105"/>
    <n v="47"/>
    <n v="0"/>
    <n v="15758"/>
    <n v="57"/>
    <x v="8"/>
    <x v="2"/>
    <n v="1392"/>
    <d v="2021-08-11T00:00:00"/>
    <x v="0"/>
    <x v="1"/>
    <s v=""/>
    <d v="2021-01-16T00:00:00"/>
    <x v="0"/>
    <n v="2.9826120065998222E-3"/>
  </r>
  <r>
    <s v="Arunachal Pradesh_2020-11-15"/>
    <n v="8419"/>
    <x v="234"/>
    <d v="1899-12-30T08:00:00"/>
    <x v="2"/>
    <n v="0"/>
    <n v="0"/>
    <n v="14421"/>
    <n v="102"/>
    <n v="48"/>
    <n v="1"/>
    <n v="15792"/>
    <n v="34"/>
    <x v="8"/>
    <x v="3"/>
    <n v="1323"/>
    <d v="2021-08-11T00:00:00"/>
    <x v="0"/>
    <x v="1"/>
    <s v=""/>
    <d v="2021-01-16T00:00:00"/>
    <x v="0"/>
    <n v="3.0395136778115501E-3"/>
  </r>
  <r>
    <s v="Arunachal Pradesh_2020-11-16"/>
    <n v="8454"/>
    <x v="235"/>
    <d v="1899-12-30T08:00:00"/>
    <x v="2"/>
    <n v="0"/>
    <n v="0"/>
    <n v="14500"/>
    <n v="79"/>
    <n v="48"/>
    <n v="0"/>
    <n v="15812"/>
    <n v="20"/>
    <x v="8"/>
    <x v="4"/>
    <n v="1264"/>
    <d v="2021-08-11T00:00:00"/>
    <x v="0"/>
    <x v="1"/>
    <s v=""/>
    <d v="2021-01-16T00:00:00"/>
    <x v="0"/>
    <n v="3.0356691120667846E-3"/>
  </r>
  <r>
    <s v="Arunachal Pradesh_2020-11-17"/>
    <n v="8489"/>
    <x v="236"/>
    <d v="1899-12-30T08:00:00"/>
    <x v="2"/>
    <n v="0"/>
    <n v="0"/>
    <n v="14588"/>
    <n v="88"/>
    <n v="48"/>
    <n v="0"/>
    <n v="15868"/>
    <n v="56"/>
    <x v="8"/>
    <x v="5"/>
    <n v="1232"/>
    <d v="2021-08-11T00:00:00"/>
    <x v="0"/>
    <x v="1"/>
    <s v=""/>
    <d v="2021-01-16T00:00:00"/>
    <x v="0"/>
    <n v="3.0249558860599951E-3"/>
  </r>
  <r>
    <s v="Arunachal Pradesh_2020-11-18"/>
    <n v="8524"/>
    <x v="237"/>
    <d v="1899-12-30T08:00:00"/>
    <x v="2"/>
    <n v="0"/>
    <n v="0"/>
    <n v="14644"/>
    <n v="56"/>
    <n v="48"/>
    <n v="0"/>
    <n v="15904"/>
    <n v="36"/>
    <x v="8"/>
    <x v="6"/>
    <n v="1212"/>
    <d v="2021-08-11T00:00:00"/>
    <x v="0"/>
    <x v="1"/>
    <s v=""/>
    <d v="2021-01-16T00:00:00"/>
    <x v="0"/>
    <n v="3.0181086519114686E-3"/>
  </r>
  <r>
    <s v="Arunachal Pradesh_2020-11-19"/>
    <n v="8559"/>
    <x v="238"/>
    <d v="1899-12-30T08:00:00"/>
    <x v="2"/>
    <n v="0"/>
    <n v="0"/>
    <n v="14715"/>
    <n v="71"/>
    <n v="48"/>
    <n v="0"/>
    <n v="15945"/>
    <n v="41"/>
    <x v="8"/>
    <x v="0"/>
    <n v="1182"/>
    <d v="2021-08-11T00:00:00"/>
    <x v="0"/>
    <x v="1"/>
    <s v=""/>
    <d v="2021-01-16T00:00:00"/>
    <x v="0"/>
    <n v="3.0103480714957667E-3"/>
  </r>
  <r>
    <s v="Arunachal Pradesh_2020-11-20"/>
    <n v="8594"/>
    <x v="239"/>
    <d v="1899-12-30T08:00:00"/>
    <x v="2"/>
    <n v="0"/>
    <n v="0"/>
    <n v="14800"/>
    <n v="85"/>
    <n v="49"/>
    <n v="1"/>
    <n v="15976"/>
    <n v="31"/>
    <x v="8"/>
    <x v="1"/>
    <n v="1127"/>
    <d v="2021-08-11T00:00:00"/>
    <x v="0"/>
    <x v="1"/>
    <s v=""/>
    <d v="2021-01-16T00:00:00"/>
    <x v="0"/>
    <n v="3.0671006509764647E-3"/>
  </r>
  <r>
    <s v="Arunachal Pradesh_2020-11-21"/>
    <n v="8629"/>
    <x v="240"/>
    <d v="1899-12-30T08:00:00"/>
    <x v="2"/>
    <n v="0"/>
    <n v="0"/>
    <n v="14870"/>
    <n v="70"/>
    <n v="49"/>
    <n v="0"/>
    <n v="16001"/>
    <n v="25"/>
    <x v="8"/>
    <x v="2"/>
    <n v="1082"/>
    <d v="2021-08-11T00:00:00"/>
    <x v="0"/>
    <x v="1"/>
    <s v=""/>
    <d v="2021-01-16T00:00:00"/>
    <x v="0"/>
    <n v="3.0623086057121429E-3"/>
  </r>
  <r>
    <s v="Arunachal Pradesh_2020-11-22"/>
    <n v="8664"/>
    <x v="241"/>
    <d v="1899-12-30T08:00:00"/>
    <x v="2"/>
    <n v="0"/>
    <n v="0"/>
    <n v="14937"/>
    <n v="67"/>
    <n v="49"/>
    <n v="0"/>
    <n v="16037"/>
    <n v="36"/>
    <x v="8"/>
    <x v="3"/>
    <n v="1051"/>
    <d v="2021-08-11T00:00:00"/>
    <x v="0"/>
    <x v="1"/>
    <s v=""/>
    <d v="2021-01-16T00:00:00"/>
    <x v="0"/>
    <n v="3.0554343081623746E-3"/>
  </r>
  <r>
    <s v="Arunachal Pradesh_2020-11-23"/>
    <n v="8699"/>
    <x v="242"/>
    <d v="1899-12-30T08:00:00"/>
    <x v="2"/>
    <n v="0"/>
    <n v="0"/>
    <n v="14972"/>
    <n v="35"/>
    <n v="49"/>
    <n v="0"/>
    <n v="16061"/>
    <n v="24"/>
    <x v="8"/>
    <x v="4"/>
    <n v="1040"/>
    <d v="2021-08-11T00:00:00"/>
    <x v="0"/>
    <x v="1"/>
    <s v=""/>
    <d v="2021-01-16T00:00:00"/>
    <x v="0"/>
    <n v="3.0508685636012702E-3"/>
  </r>
  <r>
    <s v="Arunachal Pradesh_2020-11-24"/>
    <n v="8734"/>
    <x v="243"/>
    <d v="1899-12-30T08:00:00"/>
    <x v="2"/>
    <n v="0"/>
    <n v="0"/>
    <n v="15036"/>
    <n v="64"/>
    <n v="49"/>
    <n v="0"/>
    <n v="16092"/>
    <n v="31"/>
    <x v="8"/>
    <x v="5"/>
    <n v="1007"/>
    <d v="2021-08-11T00:00:00"/>
    <x v="0"/>
    <x v="1"/>
    <s v=""/>
    <d v="2021-01-16T00:00:00"/>
    <x v="0"/>
    <n v="3.0449913000248569E-3"/>
  </r>
  <r>
    <s v="Arunachal Pradesh_2020-11-25"/>
    <n v="8769"/>
    <x v="244"/>
    <d v="1899-12-30T08:00:00"/>
    <x v="2"/>
    <n v="0"/>
    <n v="0"/>
    <n v="15091"/>
    <n v="55"/>
    <n v="49"/>
    <n v="0"/>
    <n v="16144"/>
    <n v="52"/>
    <x v="8"/>
    <x v="6"/>
    <n v="1004"/>
    <d v="2021-08-11T00:00:00"/>
    <x v="0"/>
    <x v="1"/>
    <s v=""/>
    <d v="2021-01-16T00:00:00"/>
    <x v="0"/>
    <n v="3.0351833498513379E-3"/>
  </r>
  <r>
    <s v="Arunachal Pradesh_2020-11-26"/>
    <n v="8804"/>
    <x v="245"/>
    <d v="1899-12-30T08:00:00"/>
    <x v="2"/>
    <n v="0"/>
    <n v="0"/>
    <n v="15157"/>
    <n v="66"/>
    <n v="49"/>
    <n v="0"/>
    <n v="16174"/>
    <n v="30"/>
    <x v="8"/>
    <x v="0"/>
    <n v="968"/>
    <d v="2021-08-11T00:00:00"/>
    <x v="0"/>
    <x v="0"/>
    <s v=""/>
    <d v="2021-01-16T00:00:00"/>
    <x v="0"/>
    <n v="3.0295536045505133E-3"/>
  </r>
  <r>
    <s v="Arunachal Pradesh_2020-11-27"/>
    <n v="8839"/>
    <x v="246"/>
    <d v="1899-12-30T08:00:00"/>
    <x v="2"/>
    <n v="0"/>
    <n v="0"/>
    <n v="15229"/>
    <n v="72"/>
    <n v="49"/>
    <n v="0"/>
    <n v="16204"/>
    <n v="30"/>
    <x v="8"/>
    <x v="1"/>
    <n v="926"/>
    <d v="2021-08-11T00:00:00"/>
    <x v="0"/>
    <x v="0"/>
    <s v=""/>
    <d v="2021-01-16T00:00:00"/>
    <x v="0"/>
    <n v="3.0239447050111083E-3"/>
  </r>
  <r>
    <s v="Arunachal Pradesh_2020-11-28"/>
    <n v="8874"/>
    <x v="247"/>
    <d v="1899-12-30T08:00:00"/>
    <x v="2"/>
    <n v="0"/>
    <n v="0"/>
    <n v="15270"/>
    <n v="41"/>
    <n v="50"/>
    <n v="1"/>
    <n v="16231"/>
    <n v="27"/>
    <x v="8"/>
    <x v="2"/>
    <n v="911"/>
    <d v="2021-08-11T00:00:00"/>
    <x v="0"/>
    <x v="0"/>
    <s v=""/>
    <d v="2021-01-16T00:00:00"/>
    <x v="0"/>
    <n v="3.0805249214466146E-3"/>
  </r>
  <r>
    <s v="Arunachal Pradesh_2020-11-29"/>
    <n v="8909"/>
    <x v="248"/>
    <d v="1899-12-30T08:00:00"/>
    <x v="2"/>
    <n v="0"/>
    <n v="0"/>
    <n v="15323"/>
    <n v="53"/>
    <n v="51"/>
    <n v="1"/>
    <n v="16262"/>
    <n v="31"/>
    <x v="8"/>
    <x v="3"/>
    <n v="888"/>
    <d v="2021-08-11T00:00:00"/>
    <x v="0"/>
    <x v="0"/>
    <s v=""/>
    <d v="2021-01-16T00:00:00"/>
    <x v="0"/>
    <n v="3.1361456155454435E-3"/>
  </r>
  <r>
    <s v="Arunachal Pradesh_2020-11-30"/>
    <n v="8944"/>
    <x v="249"/>
    <d v="1899-12-30T08:00:00"/>
    <x v="2"/>
    <n v="0"/>
    <n v="0"/>
    <n v="15364"/>
    <n v="41"/>
    <n v="54"/>
    <n v="3"/>
    <n v="16269"/>
    <n v="7"/>
    <x v="8"/>
    <x v="4"/>
    <n v="851"/>
    <d v="2021-08-11T00:00:00"/>
    <x v="0"/>
    <x v="0"/>
    <s v=""/>
    <d v="2021-01-16T00:00:00"/>
    <x v="0"/>
    <n v="3.3191960169647798E-3"/>
  </r>
  <r>
    <s v="Arunachal Pradesh_2020-12-01"/>
    <n v="8979"/>
    <x v="250"/>
    <d v="1899-12-30T08:00:00"/>
    <x v="2"/>
    <n v="0"/>
    <n v="0"/>
    <n v="15411"/>
    <n v="47"/>
    <n v="54"/>
    <n v="0"/>
    <n v="16282"/>
    <n v="13"/>
    <x v="9"/>
    <x v="5"/>
    <n v="817"/>
    <d v="2021-08-11T00:00:00"/>
    <x v="0"/>
    <x v="0"/>
    <s v=""/>
    <d v="2021-01-16T00:00:00"/>
    <x v="0"/>
    <n v="3.3165458788846579E-3"/>
  </r>
  <r>
    <s v="Arunachal Pradesh_2020-12-02"/>
    <n v="9014"/>
    <x v="251"/>
    <d v="1899-12-30T08:00:00"/>
    <x v="2"/>
    <n v="0"/>
    <n v="0"/>
    <n v="15456"/>
    <n v="45"/>
    <n v="54"/>
    <n v="0"/>
    <n v="16296"/>
    <n v="14"/>
    <x v="9"/>
    <x v="6"/>
    <n v="786"/>
    <d v="2021-08-11T00:00:00"/>
    <x v="0"/>
    <x v="0"/>
    <s v=""/>
    <d v="2021-01-16T00:00:00"/>
    <x v="0"/>
    <n v="3.3136966126656848E-3"/>
  </r>
  <r>
    <s v="Arunachal Pradesh_2020-12-03"/>
    <n v="9049"/>
    <x v="252"/>
    <d v="1899-12-30T08:00:00"/>
    <x v="2"/>
    <n v="0"/>
    <n v="0"/>
    <n v="15488"/>
    <n v="32"/>
    <n v="54"/>
    <n v="0"/>
    <n v="16320"/>
    <n v="24"/>
    <x v="9"/>
    <x v="0"/>
    <n v="778"/>
    <d v="2021-08-11T00:00:00"/>
    <x v="0"/>
    <x v="0"/>
    <s v=""/>
    <d v="2021-01-16T00:00:00"/>
    <x v="0"/>
    <n v="3.3088235294117647E-3"/>
  </r>
  <r>
    <s v="Arunachal Pradesh_2020-12-04"/>
    <n v="9084"/>
    <x v="253"/>
    <d v="1899-12-30T08:00:00"/>
    <x v="2"/>
    <n v="0"/>
    <n v="0"/>
    <n v="15525"/>
    <n v="37"/>
    <n v="54"/>
    <n v="0"/>
    <n v="16348"/>
    <n v="28"/>
    <x v="9"/>
    <x v="1"/>
    <n v="769"/>
    <d v="2021-08-11T00:00:00"/>
    <x v="0"/>
    <x v="0"/>
    <s v=""/>
    <d v="2021-01-16T00:00:00"/>
    <x v="0"/>
    <n v="3.3031563494005383E-3"/>
  </r>
  <r>
    <s v="Arunachal Pradesh_2020-12-05"/>
    <n v="9119"/>
    <x v="254"/>
    <d v="1899-12-30T08:00:00"/>
    <x v="2"/>
    <n v="0"/>
    <n v="0"/>
    <n v="15561"/>
    <n v="36"/>
    <n v="55"/>
    <n v="1"/>
    <n v="16367"/>
    <n v="19"/>
    <x v="9"/>
    <x v="2"/>
    <n v="751"/>
    <d v="2021-08-11T00:00:00"/>
    <x v="0"/>
    <x v="0"/>
    <s v=""/>
    <d v="2021-01-16T00:00:00"/>
    <x v="0"/>
    <n v="3.3604203580375144E-3"/>
  </r>
  <r>
    <s v="Arunachal Pradesh_2020-12-06"/>
    <n v="9154"/>
    <x v="255"/>
    <d v="1899-12-30T08:00:00"/>
    <x v="2"/>
    <n v="0"/>
    <n v="0"/>
    <n v="15581"/>
    <n v="20"/>
    <n v="55"/>
    <n v="0"/>
    <n v="16384"/>
    <n v="17"/>
    <x v="9"/>
    <x v="3"/>
    <n v="748"/>
    <d v="2021-08-11T00:00:00"/>
    <x v="0"/>
    <x v="0"/>
    <s v=""/>
    <d v="2021-01-16T00:00:00"/>
    <x v="0"/>
    <n v="3.35693359375E-3"/>
  </r>
  <r>
    <s v="Arunachal Pradesh_2020-12-07"/>
    <n v="9189"/>
    <x v="256"/>
    <d v="1899-12-30T08:00:00"/>
    <x v="2"/>
    <n v="0"/>
    <n v="0"/>
    <n v="15605"/>
    <n v="24"/>
    <n v="55"/>
    <n v="0"/>
    <n v="16395"/>
    <n v="11"/>
    <x v="9"/>
    <x v="4"/>
    <n v="735"/>
    <d v="2021-08-11T00:00:00"/>
    <x v="0"/>
    <x v="0"/>
    <s v=""/>
    <d v="2021-01-16T00:00:00"/>
    <x v="0"/>
    <n v="3.3546813052759989E-3"/>
  </r>
  <r>
    <s v="Arunachal Pradesh_2020-12-08"/>
    <n v="9224"/>
    <x v="257"/>
    <d v="1899-12-30T08:00:00"/>
    <x v="2"/>
    <n v="0"/>
    <n v="0"/>
    <n v="15653"/>
    <n v="48"/>
    <n v="55"/>
    <n v="0"/>
    <n v="16415"/>
    <n v="20"/>
    <x v="9"/>
    <x v="5"/>
    <n v="707"/>
    <d v="2021-08-11T00:00:00"/>
    <x v="0"/>
    <x v="0"/>
    <s v=""/>
    <d v="2021-01-16T00:00:00"/>
    <x v="0"/>
    <n v="3.3505939689308559E-3"/>
  </r>
  <r>
    <s v="Arunachal Pradesh_2020-12-09"/>
    <n v="9259"/>
    <x v="258"/>
    <d v="1899-12-30T08:00:00"/>
    <x v="2"/>
    <n v="0"/>
    <n v="0"/>
    <n v="15690"/>
    <n v="37"/>
    <n v="55"/>
    <n v="0"/>
    <n v="16437"/>
    <n v="22"/>
    <x v="9"/>
    <x v="6"/>
    <n v="692"/>
    <d v="2021-08-11T00:00:00"/>
    <x v="0"/>
    <x v="0"/>
    <s v=""/>
    <d v="2021-01-16T00:00:00"/>
    <x v="0"/>
    <n v="3.3461093873577903E-3"/>
  </r>
  <r>
    <s v="Arunachal Pradesh_2020-12-10"/>
    <n v="9294"/>
    <x v="259"/>
    <d v="1899-12-30T08:00:00"/>
    <x v="2"/>
    <n v="0"/>
    <n v="0"/>
    <n v="15697"/>
    <n v="7"/>
    <n v="55"/>
    <n v="0"/>
    <n v="16461"/>
    <n v="24"/>
    <x v="9"/>
    <x v="0"/>
    <n v="709"/>
    <d v="2021-08-11T00:00:00"/>
    <x v="0"/>
    <x v="0"/>
    <s v=""/>
    <d v="2021-01-16T00:00:00"/>
    <x v="0"/>
    <n v="3.3412307879229696E-3"/>
  </r>
  <r>
    <s v="Arunachal Pradesh_2020-12-11"/>
    <n v="9329"/>
    <x v="260"/>
    <d v="1899-12-30T08:00:00"/>
    <x v="2"/>
    <n v="0"/>
    <n v="0"/>
    <n v="15739"/>
    <n v="42"/>
    <n v="55"/>
    <n v="0"/>
    <n v="16479"/>
    <n v="18"/>
    <x v="9"/>
    <x v="1"/>
    <n v="685"/>
    <d v="2021-08-11T00:00:00"/>
    <x v="0"/>
    <x v="0"/>
    <s v=""/>
    <d v="2021-01-16T00:00:00"/>
    <x v="0"/>
    <n v="3.3375811639055767E-3"/>
  </r>
  <r>
    <s v="Arunachal Pradesh_2020-12-12"/>
    <n v="9365"/>
    <x v="261"/>
    <d v="1899-12-30T08:00:00"/>
    <x v="2"/>
    <n v="0"/>
    <n v="0"/>
    <n v="16163"/>
    <n v="424"/>
    <n v="55"/>
    <n v="0"/>
    <n v="16497"/>
    <n v="18"/>
    <x v="9"/>
    <x v="2"/>
    <n v="279"/>
    <d v="2021-08-11T00:00:00"/>
    <x v="0"/>
    <x v="0"/>
    <s v=""/>
    <d v="2021-01-16T00:00:00"/>
    <x v="0"/>
    <n v="3.33393950415227E-3"/>
  </r>
  <r>
    <s v="Arunachal Pradesh_2020-12-13"/>
    <n v="9401"/>
    <x v="262"/>
    <d v="1899-12-30T08:00:00"/>
    <x v="2"/>
    <n v="0"/>
    <n v="0"/>
    <n v="16185"/>
    <n v="22"/>
    <n v="55"/>
    <n v="0"/>
    <n v="16509"/>
    <n v="12"/>
    <x v="9"/>
    <x v="3"/>
    <n v="269"/>
    <d v="2021-08-11T00:00:00"/>
    <x v="0"/>
    <x v="0"/>
    <s v=""/>
    <d v="2021-01-16T00:00:00"/>
    <x v="0"/>
    <n v="3.331516142710037E-3"/>
  </r>
  <r>
    <s v="Arunachal Pradesh_2020-12-14"/>
    <n v="9437"/>
    <x v="263"/>
    <d v="1899-12-30T08:00:00"/>
    <x v="2"/>
    <n v="0"/>
    <n v="0"/>
    <n v="16206"/>
    <n v="21"/>
    <n v="55"/>
    <n v="0"/>
    <n v="16513"/>
    <n v="4"/>
    <x v="9"/>
    <x v="4"/>
    <n v="252"/>
    <d v="2021-08-11T00:00:00"/>
    <x v="0"/>
    <x v="0"/>
    <s v=""/>
    <d v="2021-01-16T00:00:00"/>
    <x v="0"/>
    <n v="3.3307091382547083E-3"/>
  </r>
  <r>
    <s v="Arunachal Pradesh_2020-12-15"/>
    <n v="9473"/>
    <x v="264"/>
    <d v="1899-12-30T08:00:00"/>
    <x v="2"/>
    <n v="0"/>
    <n v="0"/>
    <n v="16243"/>
    <n v="37"/>
    <n v="55"/>
    <n v="0"/>
    <n v="16536"/>
    <n v="23"/>
    <x v="9"/>
    <x v="5"/>
    <n v="238"/>
    <d v="2021-08-11T00:00:00"/>
    <x v="0"/>
    <x v="0"/>
    <s v=""/>
    <d v="2021-01-16T00:00:00"/>
    <x v="0"/>
    <n v="3.3260764392839866E-3"/>
  </r>
  <r>
    <s v="Arunachal Pradesh_2020-12-16"/>
    <n v="9509"/>
    <x v="265"/>
    <d v="1899-12-30T08:00:00"/>
    <x v="2"/>
    <n v="0"/>
    <n v="0"/>
    <n v="16264"/>
    <n v="21"/>
    <n v="55"/>
    <n v="0"/>
    <n v="16553"/>
    <n v="17"/>
    <x v="9"/>
    <x v="6"/>
    <n v="234"/>
    <d v="2021-08-11T00:00:00"/>
    <x v="0"/>
    <x v="0"/>
    <s v=""/>
    <d v="2021-01-16T00:00:00"/>
    <x v="0"/>
    <n v="3.3226605449163294E-3"/>
  </r>
  <r>
    <s v="Arunachal Pradesh_2020-12-17"/>
    <n v="9545"/>
    <x v="266"/>
    <d v="1899-12-30T08:00:00"/>
    <x v="2"/>
    <n v="0"/>
    <n v="0"/>
    <n v="16278"/>
    <n v="14"/>
    <n v="55"/>
    <n v="0"/>
    <n v="16574"/>
    <n v="21"/>
    <x v="9"/>
    <x v="0"/>
    <n v="241"/>
    <d v="2021-08-11T00:00:00"/>
    <x v="0"/>
    <x v="0"/>
    <s v=""/>
    <d v="2021-01-16T00:00:00"/>
    <x v="0"/>
    <n v="3.3184505852540125E-3"/>
  </r>
  <r>
    <s v="Arunachal Pradesh_2020-12-18"/>
    <n v="9581"/>
    <x v="267"/>
    <d v="1899-12-30T08:00:00"/>
    <x v="2"/>
    <n v="0"/>
    <n v="0"/>
    <n v="16290"/>
    <n v="12"/>
    <n v="55"/>
    <n v="0"/>
    <n v="16603"/>
    <n v="29"/>
    <x v="9"/>
    <x v="1"/>
    <n v="258"/>
    <d v="2021-08-11T00:00:00"/>
    <x v="0"/>
    <x v="0"/>
    <s v=""/>
    <d v="2021-01-16T00:00:00"/>
    <x v="0"/>
    <n v="3.3126543395771849E-3"/>
  </r>
  <r>
    <s v="Arunachal Pradesh_2020-12-19"/>
    <n v="9617"/>
    <x v="268"/>
    <d v="1899-12-30T08:00:00"/>
    <x v="2"/>
    <n v="0"/>
    <n v="0"/>
    <n v="16322"/>
    <n v="32"/>
    <n v="55"/>
    <n v="0"/>
    <n v="16611"/>
    <n v="8"/>
    <x v="9"/>
    <x v="2"/>
    <n v="234"/>
    <d v="2021-08-11T00:00:00"/>
    <x v="0"/>
    <x v="0"/>
    <s v=""/>
    <d v="2021-01-16T00:00:00"/>
    <x v="0"/>
    <n v="3.3110589368490757E-3"/>
  </r>
  <r>
    <s v="Arunachal Pradesh_2020-12-20"/>
    <n v="9653"/>
    <x v="269"/>
    <d v="1899-12-30T08:00:00"/>
    <x v="2"/>
    <n v="0"/>
    <n v="0"/>
    <n v="16333"/>
    <n v="11"/>
    <n v="55"/>
    <n v="0"/>
    <n v="16629"/>
    <n v="18"/>
    <x v="9"/>
    <x v="3"/>
    <n v="241"/>
    <d v="2021-08-11T00:00:00"/>
    <x v="0"/>
    <x v="0"/>
    <s v=""/>
    <d v="2021-01-16T00:00:00"/>
    <x v="0"/>
    <n v="3.3074748932587646E-3"/>
  </r>
  <r>
    <s v="Arunachal Pradesh_2020-12-21"/>
    <n v="9689"/>
    <x v="270"/>
    <d v="1899-12-30T08:00:00"/>
    <x v="2"/>
    <n v="0"/>
    <n v="0"/>
    <n v="16350"/>
    <n v="17"/>
    <n v="55"/>
    <n v="0"/>
    <n v="16630"/>
    <n v="1"/>
    <x v="9"/>
    <x v="4"/>
    <n v="225"/>
    <d v="2021-08-11T00:00:00"/>
    <x v="0"/>
    <x v="0"/>
    <s v=""/>
    <d v="2021-01-16T00:00:00"/>
    <x v="0"/>
    <n v="3.3072760072158751E-3"/>
  </r>
  <r>
    <s v="Arunachal Pradesh_2020-12-22"/>
    <n v="9725"/>
    <x v="271"/>
    <d v="1899-12-30T08:00:00"/>
    <x v="2"/>
    <n v="0"/>
    <n v="0"/>
    <n v="16369"/>
    <n v="19"/>
    <n v="56"/>
    <n v="1"/>
    <n v="16652"/>
    <n v="22"/>
    <x v="9"/>
    <x v="5"/>
    <n v="227"/>
    <d v="2021-08-11T00:00:00"/>
    <x v="0"/>
    <x v="0"/>
    <s v=""/>
    <d v="2021-01-16T00:00:00"/>
    <x v="0"/>
    <n v="3.3629594042757626E-3"/>
  </r>
  <r>
    <s v="Arunachal Pradesh_2020-12-23"/>
    <n v="9761"/>
    <x v="272"/>
    <d v="1899-12-30T08:00:00"/>
    <x v="2"/>
    <n v="0"/>
    <n v="0"/>
    <n v="16379"/>
    <n v="10"/>
    <n v="56"/>
    <n v="0"/>
    <n v="16657"/>
    <n v="5"/>
    <x v="9"/>
    <x v="6"/>
    <n v="222"/>
    <d v="2021-08-11T00:00:00"/>
    <x v="0"/>
    <x v="0"/>
    <s v=""/>
    <d v="2021-01-16T00:00:00"/>
    <x v="0"/>
    <n v="3.3619499309599566E-3"/>
  </r>
  <r>
    <s v="Arunachal Pradesh_2020-12-24"/>
    <n v="9797"/>
    <x v="273"/>
    <d v="1899-12-30T08:00:00"/>
    <x v="2"/>
    <n v="0"/>
    <n v="0"/>
    <n v="16401"/>
    <n v="22"/>
    <n v="56"/>
    <n v="0"/>
    <n v="16669"/>
    <n v="12"/>
    <x v="9"/>
    <x v="0"/>
    <n v="212"/>
    <d v="2021-08-11T00:00:00"/>
    <x v="0"/>
    <x v="0"/>
    <s v=""/>
    <d v="2021-01-16T00:00:00"/>
    <x v="0"/>
    <n v="3.3595296658467813E-3"/>
  </r>
  <r>
    <s v="Arunachal Pradesh_2020-12-25"/>
    <n v="9833"/>
    <x v="274"/>
    <d v="1899-12-30T08:00:00"/>
    <x v="2"/>
    <n v="0"/>
    <n v="0"/>
    <n v="16438"/>
    <n v="37"/>
    <n v="56"/>
    <n v="0"/>
    <n v="16678"/>
    <n v="9"/>
    <x v="9"/>
    <x v="1"/>
    <n v="184"/>
    <d v="2021-08-11T00:00:00"/>
    <x v="0"/>
    <x v="0"/>
    <s v=""/>
    <d v="2021-01-16T00:00:00"/>
    <x v="0"/>
    <n v="3.3577167526082263E-3"/>
  </r>
  <r>
    <s v="Arunachal Pradesh_2020-12-26"/>
    <n v="9869"/>
    <x v="275"/>
    <d v="1899-12-30T08:00:00"/>
    <x v="2"/>
    <n v="0"/>
    <n v="0"/>
    <n v="16454"/>
    <n v="16"/>
    <n v="56"/>
    <n v="0"/>
    <n v="16678"/>
    <n v="0"/>
    <x v="9"/>
    <x v="2"/>
    <n v="168"/>
    <d v="2021-08-11T00:00:00"/>
    <x v="0"/>
    <x v="0"/>
    <s v=""/>
    <d v="2021-01-16T00:00:00"/>
    <x v="0"/>
    <n v="3.3577167526082263E-3"/>
  </r>
  <r>
    <s v="Arunachal Pradesh_2020-12-27"/>
    <n v="9905"/>
    <x v="276"/>
    <d v="1899-12-30T08:00:00"/>
    <x v="2"/>
    <n v="0"/>
    <n v="0"/>
    <n v="16477"/>
    <n v="23"/>
    <n v="56"/>
    <n v="0"/>
    <n v="16687"/>
    <n v="9"/>
    <x v="9"/>
    <x v="3"/>
    <n v="154"/>
    <d v="2021-08-11T00:00:00"/>
    <x v="0"/>
    <x v="0"/>
    <s v=""/>
    <d v="2021-01-16T00:00:00"/>
    <x v="0"/>
    <n v="3.3559057949301852E-3"/>
  </r>
  <r>
    <s v="Arunachal Pradesh_2020-12-28"/>
    <n v="9941"/>
    <x v="277"/>
    <d v="1899-12-30T08:00:00"/>
    <x v="2"/>
    <n v="0"/>
    <n v="0"/>
    <n v="16503"/>
    <n v="26"/>
    <n v="56"/>
    <n v="0"/>
    <n v="16689"/>
    <n v="2"/>
    <x v="9"/>
    <x v="4"/>
    <n v="130"/>
    <d v="2021-08-11T00:00:00"/>
    <x v="0"/>
    <x v="0"/>
    <s v=""/>
    <d v="2021-01-16T00:00:00"/>
    <x v="0"/>
    <n v="3.3555036251423091E-3"/>
  </r>
  <r>
    <s v="Arunachal Pradesh_2020-12-29"/>
    <n v="9977"/>
    <x v="278"/>
    <d v="1899-12-30T08:00:00"/>
    <x v="2"/>
    <n v="0"/>
    <n v="0"/>
    <n v="16521"/>
    <n v="18"/>
    <n v="56"/>
    <n v="0"/>
    <n v="16696"/>
    <n v="7"/>
    <x v="9"/>
    <x v="5"/>
    <n v="119"/>
    <d v="2021-08-11T00:00:00"/>
    <x v="0"/>
    <x v="0"/>
    <s v=""/>
    <d v="2021-01-16T00:00:00"/>
    <x v="0"/>
    <n v="3.3540967896502154E-3"/>
  </r>
  <r>
    <s v="Arunachal Pradesh_2020-12-30"/>
    <n v="10013"/>
    <x v="279"/>
    <d v="1899-12-30T08:00:00"/>
    <x v="2"/>
    <n v="0"/>
    <n v="0"/>
    <n v="16538"/>
    <n v="17"/>
    <n v="56"/>
    <n v="0"/>
    <n v="16709"/>
    <n v="13"/>
    <x v="9"/>
    <x v="6"/>
    <n v="115"/>
    <d v="2021-08-11T00:00:00"/>
    <x v="0"/>
    <x v="0"/>
    <s v=""/>
    <d v="2021-01-16T00:00:00"/>
    <x v="0"/>
    <n v="3.3514872224549644E-3"/>
  </r>
  <r>
    <s v="Arunachal Pradesh_2020-12-31"/>
    <n v="10049"/>
    <x v="280"/>
    <d v="1899-12-30T08:00:00"/>
    <x v="2"/>
    <n v="0"/>
    <n v="0"/>
    <n v="16549"/>
    <n v="11"/>
    <n v="56"/>
    <n v="0"/>
    <n v="16711"/>
    <n v="2"/>
    <x v="9"/>
    <x v="0"/>
    <n v="106"/>
    <d v="2021-08-11T00:00:00"/>
    <x v="0"/>
    <x v="0"/>
    <s v=""/>
    <d v="2021-01-16T00:00:00"/>
    <x v="0"/>
    <n v="3.3510861109448866E-3"/>
  </r>
  <r>
    <s v="Arunachal Pradesh_2021-01-01"/>
    <n v="10085"/>
    <x v="281"/>
    <d v="1899-12-30T08:00:00"/>
    <x v="2"/>
    <n v="0"/>
    <n v="0"/>
    <n v="16564"/>
    <n v="15"/>
    <n v="56"/>
    <n v="0"/>
    <n v="16719"/>
    <n v="8"/>
    <x v="10"/>
    <x v="1"/>
    <n v="99"/>
    <d v="2021-08-11T00:00:00"/>
    <x v="0"/>
    <x v="0"/>
    <s v=""/>
    <d v="2021-01-16T00:00:00"/>
    <x v="0"/>
    <n v="3.3494826245588851E-3"/>
  </r>
  <r>
    <s v="Arunachal Pradesh_2021-01-02"/>
    <n v="10121"/>
    <x v="282"/>
    <d v="1899-12-30T08:00:00"/>
    <x v="2"/>
    <n v="0"/>
    <n v="0"/>
    <n v="16566"/>
    <n v="2"/>
    <n v="56"/>
    <n v="0"/>
    <n v="16719"/>
    <n v="0"/>
    <x v="10"/>
    <x v="2"/>
    <n v="97"/>
    <d v="2021-08-11T00:00:00"/>
    <x v="0"/>
    <x v="0"/>
    <s v=""/>
    <d v="2021-01-16T00:00:00"/>
    <x v="0"/>
    <n v="3.3494826245588851E-3"/>
  </r>
  <r>
    <s v="Arunachal Pradesh_2021-01-03"/>
    <n v="10157"/>
    <x v="283"/>
    <d v="1899-12-30T08:00:00"/>
    <x v="2"/>
    <n v="0"/>
    <n v="0"/>
    <n v="16576"/>
    <n v="10"/>
    <n v="56"/>
    <n v="0"/>
    <n v="16727"/>
    <n v="8"/>
    <x v="10"/>
    <x v="3"/>
    <n v="95"/>
    <d v="2021-08-11T00:00:00"/>
    <x v="0"/>
    <x v="0"/>
    <s v=""/>
    <d v="2021-01-16T00:00:00"/>
    <x v="0"/>
    <n v="3.3478806719674779E-3"/>
  </r>
  <r>
    <s v="Arunachal Pradesh_2021-01-04"/>
    <n v="10193"/>
    <x v="284"/>
    <d v="1899-12-30T08:00:00"/>
    <x v="2"/>
    <n v="0"/>
    <n v="0"/>
    <n v="16583"/>
    <n v="7"/>
    <n v="56"/>
    <n v="0"/>
    <n v="16732"/>
    <n v="5"/>
    <x v="10"/>
    <x v="4"/>
    <n v="93"/>
    <d v="2021-08-11T00:00:00"/>
    <x v="0"/>
    <x v="0"/>
    <s v=""/>
    <d v="2021-01-16T00:00:00"/>
    <x v="0"/>
    <n v="3.3468802295003584E-3"/>
  </r>
  <r>
    <s v="Arunachal Pradesh_2021-01-05"/>
    <n v="10229"/>
    <x v="285"/>
    <d v="1899-12-30T08:00:00"/>
    <x v="2"/>
    <n v="0"/>
    <n v="0"/>
    <n v="16598"/>
    <n v="15"/>
    <n v="56"/>
    <n v="0"/>
    <n v="16741"/>
    <n v="9"/>
    <x v="10"/>
    <x v="5"/>
    <n v="87"/>
    <d v="2021-08-11T00:00:00"/>
    <x v="0"/>
    <x v="0"/>
    <s v=""/>
    <d v="2021-01-16T00:00:00"/>
    <x v="0"/>
    <n v="3.3450809390120064E-3"/>
  </r>
  <r>
    <s v="Arunachal Pradesh_2021-01-06"/>
    <n v="10265"/>
    <x v="286"/>
    <d v="1899-12-30T08:00:00"/>
    <x v="2"/>
    <n v="0"/>
    <n v="0"/>
    <n v="16609"/>
    <n v="11"/>
    <n v="56"/>
    <n v="0"/>
    <n v="16744"/>
    <n v="3"/>
    <x v="10"/>
    <x v="6"/>
    <n v="79"/>
    <d v="2021-08-11T00:00:00"/>
    <x v="0"/>
    <x v="0"/>
    <s v=""/>
    <d v="2021-01-16T00:00:00"/>
    <x v="0"/>
    <n v="3.3444816053511705E-3"/>
  </r>
  <r>
    <s v="Arunachal Pradesh_2021-01-07"/>
    <n v="10301"/>
    <x v="287"/>
    <d v="1899-12-30T08:00:00"/>
    <x v="2"/>
    <n v="0"/>
    <n v="0"/>
    <n v="16609"/>
    <n v="0"/>
    <n v="56"/>
    <n v="0"/>
    <n v="16753"/>
    <n v="9"/>
    <x v="10"/>
    <x v="0"/>
    <n v="88"/>
    <d v="2021-08-11T00:00:00"/>
    <x v="0"/>
    <x v="0"/>
    <s v=""/>
    <d v="2021-01-16T00:00:00"/>
    <x v="0"/>
    <n v="3.3426848922581032E-3"/>
  </r>
  <r>
    <s v="Arunachal Pradesh_2021-01-08"/>
    <n v="10337"/>
    <x v="288"/>
    <d v="1899-12-30T08:00:00"/>
    <x v="2"/>
    <n v="0"/>
    <n v="0"/>
    <n v="16622"/>
    <n v="13"/>
    <n v="56"/>
    <n v="0"/>
    <n v="16757"/>
    <n v="4"/>
    <x v="10"/>
    <x v="1"/>
    <n v="79"/>
    <d v="2021-08-11T00:00:00"/>
    <x v="0"/>
    <x v="0"/>
    <s v=""/>
    <d v="2021-01-16T00:00:00"/>
    <x v="0"/>
    <n v="3.3418869726084622E-3"/>
  </r>
  <r>
    <s v="Arunachal Pradesh_2021-01-09"/>
    <n v="10373"/>
    <x v="289"/>
    <d v="1899-12-30T08:00:00"/>
    <x v="2"/>
    <n v="0"/>
    <n v="0"/>
    <n v="16631"/>
    <n v="9"/>
    <n v="56"/>
    <n v="0"/>
    <n v="16764"/>
    <n v="7"/>
    <x v="10"/>
    <x v="2"/>
    <n v="77"/>
    <d v="2021-08-11T00:00:00"/>
    <x v="0"/>
    <x v="0"/>
    <s v=""/>
    <d v="2021-01-16T00:00:00"/>
    <x v="0"/>
    <n v="3.3404915294679076E-3"/>
  </r>
  <r>
    <s v="Arunachal Pradesh_2021-01-10"/>
    <n v="10409"/>
    <x v="290"/>
    <d v="1899-12-30T08:00:00"/>
    <x v="2"/>
    <n v="0"/>
    <n v="0"/>
    <n v="16647"/>
    <n v="16"/>
    <n v="56"/>
    <n v="0"/>
    <n v="16767"/>
    <n v="3"/>
    <x v="10"/>
    <x v="3"/>
    <n v="64"/>
    <d v="2021-08-11T00:00:00"/>
    <x v="0"/>
    <x v="0"/>
    <s v=""/>
    <d v="2021-01-16T00:00:00"/>
    <x v="0"/>
    <n v="3.3398938390886861E-3"/>
  </r>
  <r>
    <s v="Arunachal Pradesh_2021-01-11"/>
    <n v="10445"/>
    <x v="291"/>
    <d v="1899-12-30T08:00:00"/>
    <x v="2"/>
    <n v="0"/>
    <n v="0"/>
    <n v="16650"/>
    <n v="3"/>
    <n v="56"/>
    <n v="0"/>
    <n v="16772"/>
    <n v="5"/>
    <x v="10"/>
    <x v="4"/>
    <n v="66"/>
    <d v="2021-08-11T00:00:00"/>
    <x v="0"/>
    <x v="0"/>
    <s v=""/>
    <d v="2021-01-16T00:00:00"/>
    <x v="0"/>
    <n v="3.3388981636060101E-3"/>
  </r>
  <r>
    <s v="Arunachal Pradesh_2021-01-12"/>
    <n v="10481"/>
    <x v="292"/>
    <d v="1899-12-30T08:00:00"/>
    <x v="2"/>
    <n v="0"/>
    <n v="0"/>
    <n v="16658"/>
    <n v="8"/>
    <n v="56"/>
    <n v="0"/>
    <n v="16777"/>
    <n v="5"/>
    <x v="10"/>
    <x v="5"/>
    <n v="63"/>
    <d v="2021-08-11T00:00:00"/>
    <x v="0"/>
    <x v="0"/>
    <s v=""/>
    <d v="2021-01-16T00:00:00"/>
    <x v="0"/>
    <n v="3.3379030815998091E-3"/>
  </r>
  <r>
    <s v="Arunachal Pradesh_2021-01-13"/>
    <n v="10517"/>
    <x v="293"/>
    <d v="1899-12-30T08:00:00"/>
    <x v="2"/>
    <n v="0"/>
    <n v="0"/>
    <n v="16665"/>
    <n v="7"/>
    <n v="56"/>
    <n v="0"/>
    <n v="16782"/>
    <n v="5"/>
    <x v="10"/>
    <x v="6"/>
    <n v="61"/>
    <d v="2021-08-11T00:00:00"/>
    <x v="0"/>
    <x v="0"/>
    <s v=""/>
    <d v="2021-01-16T00:00:00"/>
    <x v="0"/>
    <n v="3.3369085925396258E-3"/>
  </r>
  <r>
    <s v="Arunachal Pradesh_2021-01-14"/>
    <n v="10553"/>
    <x v="294"/>
    <d v="1899-12-30T08:00:00"/>
    <x v="2"/>
    <n v="0"/>
    <n v="0"/>
    <n v="16669"/>
    <n v="4"/>
    <n v="56"/>
    <n v="0"/>
    <n v="16783"/>
    <n v="1"/>
    <x v="10"/>
    <x v="0"/>
    <n v="58"/>
    <d v="2021-08-11T00:00:00"/>
    <x v="0"/>
    <x v="0"/>
    <s v=""/>
    <d v="2021-01-16T00:00:00"/>
    <x v="0"/>
    <n v="3.3367097658344755E-3"/>
  </r>
  <r>
    <s v="Arunachal Pradesh_2021-01-15"/>
    <n v="10589"/>
    <x v="295"/>
    <d v="1899-12-30T08:00:00"/>
    <x v="2"/>
    <n v="0"/>
    <n v="0"/>
    <n v="16674"/>
    <n v="5"/>
    <n v="56"/>
    <n v="0"/>
    <n v="16798"/>
    <n v="15"/>
    <x v="10"/>
    <x v="1"/>
    <n v="68"/>
    <d v="2021-08-11T00:00:00"/>
    <x v="0"/>
    <x v="0"/>
    <s v=""/>
    <d v="2021-01-16T00:00:00"/>
    <x v="0"/>
    <n v="3.3337302059769022E-3"/>
  </r>
  <r>
    <s v="Arunachal Pradesh_2021-01-16"/>
    <n v="10625"/>
    <x v="296"/>
    <d v="1899-12-30T08:00:00"/>
    <x v="2"/>
    <n v="0"/>
    <n v="0"/>
    <n v="16682"/>
    <n v="8"/>
    <n v="56"/>
    <n v="0"/>
    <n v="16802"/>
    <n v="4"/>
    <x v="10"/>
    <x v="2"/>
    <n v="64"/>
    <d v="2021-08-11T00:00:00"/>
    <x v="0"/>
    <x v="0"/>
    <s v=""/>
    <d v="2021-01-16T00:00:00"/>
    <x v="1"/>
    <n v="3.3329365551720033E-3"/>
  </r>
  <r>
    <s v="Arunachal Pradesh_2021-01-17"/>
    <n v="10661"/>
    <x v="297"/>
    <d v="1899-12-30T08:00:00"/>
    <x v="2"/>
    <n v="0"/>
    <n v="0"/>
    <n v="16690"/>
    <n v="8"/>
    <n v="56"/>
    <n v="0"/>
    <n v="16808"/>
    <n v="6"/>
    <x v="10"/>
    <x v="3"/>
    <n v="62"/>
    <d v="2021-08-11T00:00:00"/>
    <x v="0"/>
    <x v="0"/>
    <s v=""/>
    <d v="2021-01-16T00:00:00"/>
    <x v="1"/>
    <n v="3.3317467872441696E-3"/>
  </r>
  <r>
    <s v="Arunachal Pradesh_2021-01-18"/>
    <n v="10697"/>
    <x v="298"/>
    <d v="1899-12-30T08:00:00"/>
    <x v="2"/>
    <n v="0"/>
    <n v="0"/>
    <n v="16697"/>
    <n v="7"/>
    <n v="56"/>
    <n v="0"/>
    <n v="16811"/>
    <n v="3"/>
    <x v="10"/>
    <x v="4"/>
    <n v="58"/>
    <d v="2021-08-11T00:00:00"/>
    <x v="0"/>
    <x v="0"/>
    <s v=""/>
    <d v="2021-01-16T00:00:00"/>
    <x v="1"/>
    <n v="3.3311522217595621E-3"/>
  </r>
  <r>
    <s v="Arunachal Pradesh_2021-01-19"/>
    <n v="10733"/>
    <x v="299"/>
    <d v="1899-12-30T08:00:00"/>
    <x v="2"/>
    <n v="0"/>
    <n v="0"/>
    <n v="16699"/>
    <n v="2"/>
    <n v="56"/>
    <n v="0"/>
    <n v="16812"/>
    <n v="1"/>
    <x v="10"/>
    <x v="5"/>
    <n v="57"/>
    <d v="2021-08-11T00:00:00"/>
    <x v="0"/>
    <x v="0"/>
    <s v=""/>
    <d v="2021-01-16T00:00:00"/>
    <x v="1"/>
    <n v="3.3309540804187486E-3"/>
  </r>
  <r>
    <s v="Arunachal Pradesh_2021-01-20"/>
    <n v="10769"/>
    <x v="300"/>
    <d v="1899-12-30T08:00:00"/>
    <x v="2"/>
    <n v="0"/>
    <n v="0"/>
    <n v="16707"/>
    <n v="8"/>
    <n v="56"/>
    <n v="0"/>
    <n v="16815"/>
    <n v="3"/>
    <x v="10"/>
    <x v="6"/>
    <n v="52"/>
    <d v="2021-08-11T00:00:00"/>
    <x v="0"/>
    <x v="0"/>
    <s v=""/>
    <d v="2021-01-16T00:00:00"/>
    <x v="1"/>
    <n v="3.3303597977995835E-3"/>
  </r>
  <r>
    <s v="Arunachal Pradesh_2021-01-21"/>
    <n v="10805"/>
    <x v="301"/>
    <d v="1899-12-30T08:00:00"/>
    <x v="2"/>
    <n v="0"/>
    <n v="0"/>
    <n v="16713"/>
    <n v="6"/>
    <n v="56"/>
    <n v="0"/>
    <n v="16815"/>
    <n v="0"/>
    <x v="10"/>
    <x v="0"/>
    <n v="46"/>
    <d v="2021-08-11T00:00:00"/>
    <x v="0"/>
    <x v="0"/>
    <s v=""/>
    <d v="2021-01-16T00:00:00"/>
    <x v="1"/>
    <n v="3.3303597977995835E-3"/>
  </r>
  <r>
    <s v="Arunachal Pradesh_2021-01-22"/>
    <n v="10841"/>
    <x v="302"/>
    <d v="1899-12-30T08:00:00"/>
    <x v="2"/>
    <n v="0"/>
    <n v="0"/>
    <n v="16722"/>
    <n v="9"/>
    <n v="56"/>
    <n v="0"/>
    <n v="16816"/>
    <n v="1"/>
    <x v="10"/>
    <x v="1"/>
    <n v="38"/>
    <d v="2021-08-11T00:00:00"/>
    <x v="0"/>
    <x v="0"/>
    <s v=""/>
    <d v="2021-01-16T00:00:00"/>
    <x v="1"/>
    <n v="3.3301617507136062E-3"/>
  </r>
  <r>
    <s v="Arunachal Pradesh_2021-01-23"/>
    <n v="10877"/>
    <x v="303"/>
    <d v="1899-12-30T08:00:00"/>
    <x v="2"/>
    <n v="0"/>
    <n v="0"/>
    <n v="16724"/>
    <n v="2"/>
    <n v="56"/>
    <n v="0"/>
    <n v="16817"/>
    <n v="1"/>
    <x v="10"/>
    <x v="2"/>
    <n v="37"/>
    <d v="2021-08-11T00:00:00"/>
    <x v="0"/>
    <x v="0"/>
    <s v=""/>
    <d v="2021-01-16T00:00:00"/>
    <x v="1"/>
    <n v="3.329963727180829E-3"/>
  </r>
  <r>
    <s v="Arunachal Pradesh_2021-01-24"/>
    <n v="10913"/>
    <x v="304"/>
    <d v="1899-12-30T08:00:00"/>
    <x v="2"/>
    <n v="0"/>
    <n v="0"/>
    <n v="16725"/>
    <n v="1"/>
    <n v="56"/>
    <n v="0"/>
    <n v="16818"/>
    <n v="1"/>
    <x v="10"/>
    <x v="3"/>
    <n v="37"/>
    <d v="2021-08-11T00:00:00"/>
    <x v="0"/>
    <x v="0"/>
    <s v=""/>
    <d v="2021-01-16T00:00:00"/>
    <x v="1"/>
    <n v="3.329765727197051E-3"/>
  </r>
  <r>
    <s v="Arunachal Pradesh_2021-01-25"/>
    <n v="10949"/>
    <x v="305"/>
    <d v="1899-12-30T08:00:00"/>
    <x v="2"/>
    <n v="0"/>
    <n v="0"/>
    <n v="16745"/>
    <n v="20"/>
    <n v="56"/>
    <n v="0"/>
    <n v="16819"/>
    <n v="1"/>
    <x v="10"/>
    <x v="4"/>
    <n v="18"/>
    <d v="2021-08-11T00:00:00"/>
    <x v="0"/>
    <x v="0"/>
    <s v=""/>
    <d v="2021-01-16T00:00:00"/>
    <x v="1"/>
    <n v="3.329567750758071E-3"/>
  </r>
  <r>
    <s v="Arunachal Pradesh_2021-01-26"/>
    <n v="10985"/>
    <x v="306"/>
    <d v="1899-12-30T08:00:00"/>
    <x v="2"/>
    <n v="0"/>
    <n v="0"/>
    <n v="16749"/>
    <n v="4"/>
    <n v="56"/>
    <n v="0"/>
    <n v="16820"/>
    <n v="1"/>
    <x v="10"/>
    <x v="5"/>
    <n v="15"/>
    <d v="2021-08-11T00:00:00"/>
    <x v="0"/>
    <x v="0"/>
    <s v=""/>
    <d v="2021-01-16T00:00:00"/>
    <x v="1"/>
    <n v="3.3293697978596906E-3"/>
  </r>
  <r>
    <s v="Arunachal Pradesh_2021-01-27"/>
    <n v="11021"/>
    <x v="307"/>
    <d v="1899-12-30T08:00:00"/>
    <x v="2"/>
    <n v="0"/>
    <n v="0"/>
    <n v="16751"/>
    <n v="2"/>
    <n v="56"/>
    <n v="0"/>
    <n v="16821"/>
    <n v="1"/>
    <x v="10"/>
    <x v="6"/>
    <n v="14"/>
    <d v="2021-08-11T00:00:00"/>
    <x v="0"/>
    <x v="0"/>
    <s v=""/>
    <d v="2021-01-16T00:00:00"/>
    <x v="1"/>
    <n v="3.3291718684977114E-3"/>
  </r>
  <r>
    <s v="Arunachal Pradesh_2021-01-28"/>
    <n v="11057"/>
    <x v="308"/>
    <d v="1899-12-30T08:00:00"/>
    <x v="2"/>
    <n v="0"/>
    <n v="0"/>
    <n v="16753"/>
    <n v="2"/>
    <n v="56"/>
    <n v="0"/>
    <n v="16824"/>
    <n v="3"/>
    <x v="10"/>
    <x v="0"/>
    <n v="15"/>
    <d v="2021-08-11T00:00:00"/>
    <x v="0"/>
    <x v="0"/>
    <s v=""/>
    <d v="2021-01-16T00:00:00"/>
    <x v="1"/>
    <n v="3.3285782215882074E-3"/>
  </r>
  <r>
    <s v="Arunachal Pradesh_2021-01-29"/>
    <n v="11093"/>
    <x v="309"/>
    <d v="1899-12-30T08:00:00"/>
    <x v="2"/>
    <n v="0"/>
    <n v="0"/>
    <n v="16756"/>
    <n v="3"/>
    <n v="56"/>
    <n v="0"/>
    <n v="16827"/>
    <n v="3"/>
    <x v="10"/>
    <x v="1"/>
    <n v="15"/>
    <d v="2021-08-11T00:00:00"/>
    <x v="0"/>
    <x v="0"/>
    <s v=""/>
    <d v="2021-01-16T00:00:00"/>
    <x v="1"/>
    <n v="3.3279847863552626E-3"/>
  </r>
  <r>
    <s v="Arunachal Pradesh_2021-01-30"/>
    <n v="11129"/>
    <x v="310"/>
    <d v="1899-12-30T08:00:00"/>
    <x v="2"/>
    <n v="0"/>
    <n v="0"/>
    <n v="16758"/>
    <n v="2"/>
    <n v="56"/>
    <n v="0"/>
    <n v="16827"/>
    <n v="0"/>
    <x v="10"/>
    <x v="2"/>
    <n v="13"/>
    <d v="2021-08-11T00:00:00"/>
    <x v="0"/>
    <x v="0"/>
    <s v=""/>
    <d v="2021-01-16T00:00:00"/>
    <x v="1"/>
    <n v="3.3279847863552626E-3"/>
  </r>
  <r>
    <s v="Arunachal Pradesh_2021-01-31"/>
    <n v="11165"/>
    <x v="311"/>
    <d v="1899-12-30T08:00:00"/>
    <x v="2"/>
    <n v="0"/>
    <n v="0"/>
    <n v="16758"/>
    <n v="0"/>
    <n v="56"/>
    <n v="0"/>
    <n v="16828"/>
    <n v="1"/>
    <x v="10"/>
    <x v="3"/>
    <n v="14"/>
    <d v="2021-08-11T00:00:00"/>
    <x v="0"/>
    <x v="0"/>
    <s v=""/>
    <d v="2021-01-16T00:00:00"/>
    <x v="1"/>
    <n v="3.3277870216306157E-3"/>
  </r>
  <r>
    <s v="Arunachal Pradesh_2021-02-01"/>
    <n v="11201"/>
    <x v="312"/>
    <d v="1899-12-30T08:00:00"/>
    <x v="2"/>
    <n v="0"/>
    <n v="0"/>
    <n v="16759"/>
    <n v="1"/>
    <n v="56"/>
    <n v="0"/>
    <n v="16828"/>
    <n v="0"/>
    <x v="11"/>
    <x v="4"/>
    <n v="13"/>
    <d v="2021-08-11T00:00:00"/>
    <x v="0"/>
    <x v="0"/>
    <s v=""/>
    <d v="2021-01-16T00:00:00"/>
    <x v="1"/>
    <n v="3.3277870216306157E-3"/>
  </r>
  <r>
    <s v="Arunachal Pradesh_2021-02-02"/>
    <n v="11237"/>
    <x v="313"/>
    <d v="1899-12-30T08:00:00"/>
    <x v="2"/>
    <n v="0"/>
    <n v="0"/>
    <n v="16762"/>
    <n v="3"/>
    <n v="56"/>
    <n v="0"/>
    <n v="16828"/>
    <n v="0"/>
    <x v="11"/>
    <x v="5"/>
    <n v="10"/>
    <d v="2021-08-11T00:00:00"/>
    <x v="0"/>
    <x v="0"/>
    <s v=""/>
    <d v="2021-01-16T00:00:00"/>
    <x v="1"/>
    <n v="3.3277870216306157E-3"/>
  </r>
  <r>
    <s v="Arunachal Pradesh_2021-02-03"/>
    <n v="11273"/>
    <x v="314"/>
    <d v="1899-12-30T08:00:00"/>
    <x v="2"/>
    <n v="0"/>
    <n v="0"/>
    <n v="16762"/>
    <n v="0"/>
    <n v="56"/>
    <n v="0"/>
    <n v="16829"/>
    <n v="1"/>
    <x v="11"/>
    <x v="6"/>
    <n v="11"/>
    <d v="2021-08-11T00:00:00"/>
    <x v="0"/>
    <x v="0"/>
    <s v=""/>
    <d v="2021-01-16T00:00:00"/>
    <x v="1"/>
    <n v="3.3275892804088183E-3"/>
  </r>
  <r>
    <s v="Arunachal Pradesh_2021-02-04"/>
    <n v="11309"/>
    <x v="315"/>
    <d v="1899-12-30T08:00:00"/>
    <x v="2"/>
    <n v="0"/>
    <n v="0"/>
    <n v="16764"/>
    <n v="2"/>
    <n v="56"/>
    <n v="0"/>
    <n v="16829"/>
    <n v="0"/>
    <x v="11"/>
    <x v="0"/>
    <n v="9"/>
    <d v="2021-08-11T00:00:00"/>
    <x v="0"/>
    <x v="0"/>
    <s v=""/>
    <d v="2021-01-16T00:00:00"/>
    <x v="1"/>
    <n v="3.3275892804088183E-3"/>
  </r>
  <r>
    <s v="Arunachal Pradesh_2021-02-05"/>
    <n v="11345"/>
    <x v="316"/>
    <d v="1899-12-30T08:00:00"/>
    <x v="2"/>
    <n v="0"/>
    <n v="0"/>
    <n v="16765"/>
    <n v="1"/>
    <n v="56"/>
    <n v="0"/>
    <n v="16829"/>
    <n v="0"/>
    <x v="11"/>
    <x v="1"/>
    <n v="8"/>
    <d v="2021-08-11T00:00:00"/>
    <x v="0"/>
    <x v="0"/>
    <s v=""/>
    <d v="2021-01-16T00:00:00"/>
    <x v="1"/>
    <n v="3.3275892804088183E-3"/>
  </r>
  <r>
    <s v="Arunachal Pradesh_2021-02-06"/>
    <n v="11381"/>
    <x v="317"/>
    <d v="1899-12-30T08:00:00"/>
    <x v="2"/>
    <n v="0"/>
    <n v="0"/>
    <n v="16765"/>
    <n v="0"/>
    <n v="56"/>
    <n v="0"/>
    <n v="16829"/>
    <n v="0"/>
    <x v="11"/>
    <x v="2"/>
    <n v="8"/>
    <d v="2021-08-11T00:00:00"/>
    <x v="0"/>
    <x v="0"/>
    <s v=""/>
    <d v="2021-01-16T00:00:00"/>
    <x v="1"/>
    <n v="3.3275892804088183E-3"/>
  </r>
  <r>
    <s v="Arunachal Pradesh_2021-02-07"/>
    <n v="11417"/>
    <x v="318"/>
    <d v="1899-12-30T08:00:00"/>
    <x v="2"/>
    <n v="0"/>
    <n v="0"/>
    <n v="16767"/>
    <n v="2"/>
    <n v="56"/>
    <n v="0"/>
    <n v="16830"/>
    <n v="1"/>
    <x v="11"/>
    <x v="3"/>
    <n v="7"/>
    <d v="2021-08-11T00:00:00"/>
    <x v="0"/>
    <x v="0"/>
    <s v=""/>
    <d v="2021-01-16T00:00:00"/>
    <x v="1"/>
    <n v="3.3273915626856805E-3"/>
  </r>
  <r>
    <s v="Arunachal Pradesh_2021-02-08"/>
    <n v="11453"/>
    <x v="319"/>
    <d v="1899-12-30T08:00:00"/>
    <x v="2"/>
    <n v="0"/>
    <n v="0"/>
    <n v="16767"/>
    <n v="0"/>
    <n v="56"/>
    <n v="0"/>
    <n v="16830"/>
    <n v="0"/>
    <x v="11"/>
    <x v="4"/>
    <n v="7"/>
    <d v="2021-08-11T00:00:00"/>
    <x v="0"/>
    <x v="0"/>
    <s v=""/>
    <d v="2021-01-16T00:00:00"/>
    <x v="1"/>
    <n v="3.3273915626856805E-3"/>
  </r>
  <r>
    <s v="Arunachal Pradesh_2021-02-09"/>
    <n v="11489"/>
    <x v="320"/>
    <d v="1899-12-30T08:00:00"/>
    <x v="2"/>
    <n v="0"/>
    <n v="0"/>
    <n v="16770"/>
    <n v="3"/>
    <n v="56"/>
    <n v="0"/>
    <n v="16831"/>
    <n v="1"/>
    <x v="11"/>
    <x v="5"/>
    <n v="5"/>
    <d v="2021-08-11T00:00:00"/>
    <x v="0"/>
    <x v="0"/>
    <s v=""/>
    <d v="2021-01-16T00:00:00"/>
    <x v="1"/>
    <n v="3.3271938684570138E-3"/>
  </r>
  <r>
    <s v="Arunachal Pradesh_2021-02-10"/>
    <n v="11525"/>
    <x v="321"/>
    <d v="1899-12-30T08:00:00"/>
    <x v="2"/>
    <n v="0"/>
    <n v="0"/>
    <n v="16771"/>
    <n v="1"/>
    <n v="56"/>
    <n v="0"/>
    <n v="16831"/>
    <n v="0"/>
    <x v="11"/>
    <x v="6"/>
    <n v="4"/>
    <d v="2021-08-11T00:00:00"/>
    <x v="0"/>
    <x v="0"/>
    <s v=""/>
    <d v="2021-01-16T00:00:00"/>
    <x v="1"/>
    <n v="3.3271938684570138E-3"/>
  </r>
  <r>
    <s v="Arunachal Pradesh_2021-02-11"/>
    <n v="11561"/>
    <x v="322"/>
    <d v="1899-12-30T08:00:00"/>
    <x v="2"/>
    <n v="0"/>
    <n v="0"/>
    <n v="16771"/>
    <n v="0"/>
    <n v="56"/>
    <n v="0"/>
    <n v="16831"/>
    <n v="0"/>
    <x v="11"/>
    <x v="0"/>
    <n v="4"/>
    <d v="2021-08-11T00:00:00"/>
    <x v="0"/>
    <x v="0"/>
    <s v=""/>
    <d v="2021-01-16T00:00:00"/>
    <x v="1"/>
    <n v="3.3271938684570138E-3"/>
  </r>
  <r>
    <s v="Arunachal Pradesh_2021-02-12"/>
    <n v="11597"/>
    <x v="323"/>
    <d v="1899-12-30T08:00:00"/>
    <x v="2"/>
    <n v="0"/>
    <n v="0"/>
    <n v="16771"/>
    <n v="0"/>
    <n v="56"/>
    <n v="0"/>
    <n v="16832"/>
    <n v="1"/>
    <x v="11"/>
    <x v="1"/>
    <n v="5"/>
    <d v="2021-08-11T00:00:00"/>
    <x v="0"/>
    <x v="0"/>
    <s v=""/>
    <d v="2021-01-16T00:00:00"/>
    <x v="1"/>
    <n v="3.326996197718631E-3"/>
  </r>
  <r>
    <s v="Arunachal Pradesh_2021-02-13"/>
    <n v="11633"/>
    <x v="324"/>
    <d v="1899-12-30T08:00:00"/>
    <x v="2"/>
    <n v="0"/>
    <n v="0"/>
    <n v="16771"/>
    <n v="0"/>
    <n v="56"/>
    <n v="0"/>
    <n v="16832"/>
    <n v="0"/>
    <x v="11"/>
    <x v="2"/>
    <n v="5"/>
    <d v="2021-08-11T00:00:00"/>
    <x v="0"/>
    <x v="0"/>
    <s v=""/>
    <d v="2021-01-16T00:00:00"/>
    <x v="1"/>
    <n v="3.326996197718631E-3"/>
  </r>
  <r>
    <s v="Arunachal Pradesh_2021-02-14"/>
    <n v="11669"/>
    <x v="325"/>
    <d v="1899-12-30T08:00:00"/>
    <x v="2"/>
    <n v="0"/>
    <n v="0"/>
    <n v="16772"/>
    <n v="1"/>
    <n v="56"/>
    <n v="0"/>
    <n v="16832"/>
    <n v="0"/>
    <x v="11"/>
    <x v="3"/>
    <n v="4"/>
    <d v="2021-08-11T00:00:00"/>
    <x v="0"/>
    <x v="0"/>
    <s v=""/>
    <d v="2021-01-16T00:00:00"/>
    <x v="1"/>
    <n v="3.326996197718631E-3"/>
  </r>
  <r>
    <s v="Arunachal Pradesh_2021-02-15"/>
    <n v="11705"/>
    <x v="326"/>
    <d v="1899-12-30T08:00:00"/>
    <x v="2"/>
    <n v="0"/>
    <n v="0"/>
    <n v="16773"/>
    <n v="1"/>
    <n v="56"/>
    <n v="0"/>
    <n v="16832"/>
    <n v="0"/>
    <x v="11"/>
    <x v="4"/>
    <n v="3"/>
    <d v="2021-08-11T00:00:00"/>
    <x v="0"/>
    <x v="0"/>
    <s v=""/>
    <d v="2021-01-16T00:00:00"/>
    <x v="1"/>
    <n v="3.326996197718631E-3"/>
  </r>
  <r>
    <s v="Arunachal Pradesh_2021-02-16"/>
    <n v="11741"/>
    <x v="327"/>
    <d v="1899-12-30T08:00:00"/>
    <x v="2"/>
    <n v="0"/>
    <n v="0"/>
    <n v="16774"/>
    <n v="1"/>
    <n v="56"/>
    <n v="0"/>
    <n v="16833"/>
    <n v="1"/>
    <x v="11"/>
    <x v="5"/>
    <n v="3"/>
    <d v="2021-08-11T00:00:00"/>
    <x v="0"/>
    <x v="0"/>
    <s v=""/>
    <d v="2021-01-16T00:00:00"/>
    <x v="1"/>
    <n v="3.3267985504663459E-3"/>
  </r>
  <r>
    <s v="Arunachal Pradesh_2021-02-17"/>
    <n v="11777"/>
    <x v="328"/>
    <d v="1899-12-30T08:00:00"/>
    <x v="2"/>
    <n v="0"/>
    <n v="0"/>
    <n v="16774"/>
    <n v="0"/>
    <n v="56"/>
    <n v="0"/>
    <n v="16833"/>
    <n v="0"/>
    <x v="11"/>
    <x v="6"/>
    <n v="3"/>
    <d v="2021-08-11T00:00:00"/>
    <x v="0"/>
    <x v="0"/>
    <s v=""/>
    <d v="2021-01-16T00:00:00"/>
    <x v="1"/>
    <n v="3.3267985504663459E-3"/>
  </r>
  <r>
    <s v="Arunachal Pradesh_2021-02-18"/>
    <n v="11813"/>
    <x v="329"/>
    <d v="1899-12-30T08:00:00"/>
    <x v="2"/>
    <n v="0"/>
    <n v="0"/>
    <n v="16774"/>
    <n v="0"/>
    <n v="56"/>
    <n v="0"/>
    <n v="16833"/>
    <n v="0"/>
    <x v="11"/>
    <x v="0"/>
    <n v="3"/>
    <d v="2021-08-11T00:00:00"/>
    <x v="0"/>
    <x v="0"/>
    <s v=""/>
    <d v="2021-01-16T00:00:00"/>
    <x v="1"/>
    <n v="3.3267985504663459E-3"/>
  </r>
  <r>
    <s v="Arunachal Pradesh_2021-02-19"/>
    <n v="11849"/>
    <x v="330"/>
    <d v="1899-12-30T08:00:00"/>
    <x v="2"/>
    <n v="0"/>
    <n v="0"/>
    <n v="16775"/>
    <n v="1"/>
    <n v="56"/>
    <n v="0"/>
    <n v="16836"/>
    <n v="3"/>
    <x v="11"/>
    <x v="1"/>
    <n v="5"/>
    <d v="2021-08-11T00:00:00"/>
    <x v="0"/>
    <x v="0"/>
    <s v=""/>
    <d v="2021-01-16T00:00:00"/>
    <x v="1"/>
    <n v="3.3262057495842242E-3"/>
  </r>
  <r>
    <s v="Arunachal Pradesh_2021-02-20"/>
    <n v="11885"/>
    <x v="331"/>
    <d v="1899-12-30T08:00:00"/>
    <x v="2"/>
    <n v="0"/>
    <n v="0"/>
    <n v="16775"/>
    <n v="0"/>
    <n v="56"/>
    <n v="0"/>
    <n v="16836"/>
    <n v="0"/>
    <x v="11"/>
    <x v="2"/>
    <n v="5"/>
    <d v="2021-08-11T00:00:00"/>
    <x v="0"/>
    <x v="0"/>
    <s v=""/>
    <d v="2021-01-16T00:00:00"/>
    <x v="1"/>
    <n v="3.3262057495842242E-3"/>
  </r>
  <r>
    <s v="Arunachal Pradesh_2021-02-21"/>
    <n v="11921"/>
    <x v="332"/>
    <d v="1899-12-30T08:00:00"/>
    <x v="2"/>
    <n v="0"/>
    <n v="0"/>
    <n v="16775"/>
    <n v="0"/>
    <n v="56"/>
    <n v="0"/>
    <n v="16836"/>
    <n v="0"/>
    <x v="11"/>
    <x v="3"/>
    <n v="5"/>
    <d v="2021-08-11T00:00:00"/>
    <x v="0"/>
    <x v="0"/>
    <s v=""/>
    <d v="2021-01-16T00:00:00"/>
    <x v="1"/>
    <n v="3.3262057495842242E-3"/>
  </r>
  <r>
    <s v="Arunachal Pradesh_2021-02-22"/>
    <n v="11957"/>
    <x v="333"/>
    <d v="1899-12-30T08:00:00"/>
    <x v="2"/>
    <n v="0"/>
    <n v="0"/>
    <n v="16775"/>
    <n v="0"/>
    <n v="56"/>
    <n v="0"/>
    <n v="16836"/>
    <n v="0"/>
    <x v="11"/>
    <x v="4"/>
    <n v="5"/>
    <d v="2021-08-11T00:00:00"/>
    <x v="0"/>
    <x v="0"/>
    <s v=""/>
    <d v="2021-01-16T00:00:00"/>
    <x v="1"/>
    <n v="3.3262057495842242E-3"/>
  </r>
  <r>
    <s v="Arunachal Pradesh_2021-02-23"/>
    <n v="11993"/>
    <x v="334"/>
    <d v="1899-12-30T08:00:00"/>
    <x v="2"/>
    <n v="0"/>
    <n v="0"/>
    <n v="16775"/>
    <n v="0"/>
    <n v="56"/>
    <n v="0"/>
    <n v="16836"/>
    <n v="0"/>
    <x v="11"/>
    <x v="5"/>
    <n v="5"/>
    <d v="2021-08-11T00:00:00"/>
    <x v="0"/>
    <x v="0"/>
    <s v=""/>
    <d v="2021-01-16T00:00:00"/>
    <x v="1"/>
    <n v="3.3262057495842242E-3"/>
  </r>
  <r>
    <s v="Arunachal Pradesh_2021-02-24"/>
    <n v="12029"/>
    <x v="335"/>
    <d v="1899-12-30T08:00:00"/>
    <x v="2"/>
    <n v="0"/>
    <n v="0"/>
    <n v="16776"/>
    <n v="1"/>
    <n v="56"/>
    <n v="0"/>
    <n v="16836"/>
    <n v="0"/>
    <x v="11"/>
    <x v="6"/>
    <n v="4"/>
    <d v="2021-08-11T00:00:00"/>
    <x v="0"/>
    <x v="0"/>
    <s v=""/>
    <d v="2021-01-16T00:00:00"/>
    <x v="1"/>
    <n v="3.3262057495842242E-3"/>
  </r>
  <r>
    <s v="Arunachal Pradesh_2021-02-25"/>
    <n v="12065"/>
    <x v="336"/>
    <d v="1899-12-30T08:00:00"/>
    <x v="2"/>
    <n v="0"/>
    <n v="0"/>
    <n v="16776"/>
    <n v="0"/>
    <n v="56"/>
    <n v="0"/>
    <n v="16836"/>
    <n v="0"/>
    <x v="11"/>
    <x v="0"/>
    <n v="4"/>
    <d v="2021-08-11T00:00:00"/>
    <x v="0"/>
    <x v="0"/>
    <s v=""/>
    <d v="2021-01-16T00:00:00"/>
    <x v="1"/>
    <n v="3.3262057495842242E-3"/>
  </r>
  <r>
    <s v="Arunachal Pradesh_2021-02-26"/>
    <n v="12101"/>
    <x v="337"/>
    <d v="1899-12-30T08:00:00"/>
    <x v="2"/>
    <n v="0"/>
    <n v="0"/>
    <n v="16777"/>
    <n v="1"/>
    <n v="56"/>
    <n v="0"/>
    <n v="16836"/>
    <n v="0"/>
    <x v="11"/>
    <x v="1"/>
    <n v="3"/>
    <d v="2021-08-11T00:00:00"/>
    <x v="0"/>
    <x v="0"/>
    <s v=""/>
    <d v="2021-01-16T00:00:00"/>
    <x v="1"/>
    <n v="3.3262057495842242E-3"/>
  </r>
  <r>
    <s v="Arunachal Pradesh_2021-02-27"/>
    <n v="12137"/>
    <x v="338"/>
    <d v="1899-12-30T08:00:00"/>
    <x v="2"/>
    <n v="0"/>
    <n v="0"/>
    <n v="16777"/>
    <n v="0"/>
    <n v="56"/>
    <n v="0"/>
    <n v="16836"/>
    <n v="0"/>
    <x v="11"/>
    <x v="2"/>
    <n v="3"/>
    <d v="2021-08-11T00:00:00"/>
    <x v="0"/>
    <x v="0"/>
    <s v=""/>
    <d v="2021-01-16T00:00:00"/>
    <x v="1"/>
    <n v="3.3262057495842242E-3"/>
  </r>
  <r>
    <s v="Arunachal Pradesh_2021-02-28"/>
    <n v="12173"/>
    <x v="339"/>
    <d v="1899-12-30T08:00:00"/>
    <x v="2"/>
    <n v="0"/>
    <n v="0"/>
    <n v="16777"/>
    <n v="0"/>
    <n v="56"/>
    <n v="0"/>
    <n v="16836"/>
    <n v="0"/>
    <x v="11"/>
    <x v="3"/>
    <n v="3"/>
    <d v="2021-08-11T00:00:00"/>
    <x v="0"/>
    <x v="0"/>
    <s v=""/>
    <d v="2021-01-16T00:00:00"/>
    <x v="1"/>
    <n v="3.3262057495842242E-3"/>
  </r>
  <r>
    <s v="Arunachal Pradesh_2021-03-01"/>
    <n v="12209"/>
    <x v="340"/>
    <d v="1899-12-30T08:00:00"/>
    <x v="2"/>
    <n v="0"/>
    <n v="0"/>
    <n v="16780"/>
    <n v="3"/>
    <n v="56"/>
    <n v="0"/>
    <n v="16836"/>
    <n v="0"/>
    <x v="0"/>
    <x v="4"/>
    <n v="0"/>
    <d v="2021-08-11T00:00:00"/>
    <x v="0"/>
    <x v="0"/>
    <s v=""/>
    <d v="2021-01-16T00:00:00"/>
    <x v="1"/>
    <n v="3.3262057495842242E-3"/>
  </r>
  <r>
    <s v="Arunachal Pradesh_2021-03-02"/>
    <n v="12245"/>
    <x v="341"/>
    <d v="1899-12-30T08:00:00"/>
    <x v="2"/>
    <n v="0"/>
    <n v="0"/>
    <n v="16780"/>
    <n v="0"/>
    <n v="56"/>
    <n v="0"/>
    <n v="16837"/>
    <n v="1"/>
    <x v="0"/>
    <x v="5"/>
    <n v="1"/>
    <d v="2021-08-11T00:00:00"/>
    <x v="0"/>
    <x v="0"/>
    <s v=""/>
    <d v="2021-01-16T00:00:00"/>
    <x v="1"/>
    <n v="3.3260081962344836E-3"/>
  </r>
  <r>
    <s v="Arunachal Pradesh_2021-03-03"/>
    <n v="12281"/>
    <x v="342"/>
    <d v="1899-12-30T08:00:00"/>
    <x v="2"/>
    <n v="0"/>
    <n v="0"/>
    <n v="16780"/>
    <n v="0"/>
    <n v="56"/>
    <n v="0"/>
    <n v="16838"/>
    <n v="1"/>
    <x v="0"/>
    <x v="6"/>
    <n v="2"/>
    <d v="2021-08-11T00:00:00"/>
    <x v="0"/>
    <x v="0"/>
    <s v=""/>
    <d v="2021-01-16T00:00:00"/>
    <x v="1"/>
    <n v="3.3258106663499229E-3"/>
  </r>
  <r>
    <s v="Arunachal Pradesh_2021-03-04"/>
    <n v="12317"/>
    <x v="343"/>
    <d v="1899-12-30T08:00:00"/>
    <x v="2"/>
    <n v="0"/>
    <n v="0"/>
    <n v="16780"/>
    <n v="0"/>
    <n v="56"/>
    <n v="0"/>
    <n v="16838"/>
    <n v="0"/>
    <x v="0"/>
    <x v="0"/>
    <n v="2"/>
    <d v="2021-08-11T00:00:00"/>
    <x v="0"/>
    <x v="0"/>
    <s v=""/>
    <d v="2021-01-16T00:00:00"/>
    <x v="1"/>
    <n v="3.3258106663499229E-3"/>
  </r>
  <r>
    <s v="Arunachal Pradesh_2021-03-05"/>
    <n v="12353"/>
    <x v="344"/>
    <d v="1899-12-30T08:00:00"/>
    <x v="2"/>
    <n v="0"/>
    <n v="0"/>
    <n v="16780"/>
    <n v="0"/>
    <n v="56"/>
    <n v="0"/>
    <n v="16838"/>
    <n v="0"/>
    <x v="0"/>
    <x v="1"/>
    <n v="2"/>
    <d v="2021-08-11T00:00:00"/>
    <x v="0"/>
    <x v="0"/>
    <s v=""/>
    <d v="2021-01-16T00:00:00"/>
    <x v="1"/>
    <n v="3.3258106663499229E-3"/>
  </r>
  <r>
    <s v="Arunachal Pradesh_2021-03-06"/>
    <n v="12389"/>
    <x v="345"/>
    <d v="1899-12-30T08:00:00"/>
    <x v="2"/>
    <n v="0"/>
    <n v="0"/>
    <n v="16780"/>
    <n v="0"/>
    <n v="56"/>
    <n v="0"/>
    <n v="16839"/>
    <n v="1"/>
    <x v="0"/>
    <x v="2"/>
    <n v="3"/>
    <d v="2021-08-11T00:00:00"/>
    <x v="0"/>
    <x v="0"/>
    <s v=""/>
    <d v="2021-01-16T00:00:00"/>
    <x v="1"/>
    <n v="3.3256131599263615E-3"/>
  </r>
  <r>
    <s v="Arunachal Pradesh_2021-03-07"/>
    <n v="12425"/>
    <x v="346"/>
    <d v="1899-12-30T08:00:00"/>
    <x v="2"/>
    <n v="0"/>
    <n v="0"/>
    <n v="16780"/>
    <n v="0"/>
    <n v="56"/>
    <n v="0"/>
    <n v="16839"/>
    <n v="0"/>
    <x v="0"/>
    <x v="3"/>
    <n v="3"/>
    <d v="2021-08-11T00:00:00"/>
    <x v="0"/>
    <x v="0"/>
    <s v=""/>
    <d v="2021-01-16T00:00:00"/>
    <x v="1"/>
    <n v="3.3256131599263615E-3"/>
  </r>
  <r>
    <s v="Arunachal Pradesh_2021-03-08"/>
    <n v="12461"/>
    <x v="347"/>
    <d v="1899-12-30T08:00:00"/>
    <x v="2"/>
    <n v="0"/>
    <n v="0"/>
    <n v="16780"/>
    <n v="0"/>
    <n v="56"/>
    <n v="0"/>
    <n v="16839"/>
    <n v="0"/>
    <x v="0"/>
    <x v="4"/>
    <n v="3"/>
    <d v="2021-08-11T00:00:00"/>
    <x v="0"/>
    <x v="0"/>
    <s v=""/>
    <d v="2021-01-16T00:00:00"/>
    <x v="1"/>
    <n v="3.3256131599263615E-3"/>
  </r>
  <r>
    <s v="Arunachal Pradesh_2021-03-09"/>
    <n v="12497"/>
    <x v="348"/>
    <d v="1899-12-30T08:00:00"/>
    <x v="2"/>
    <n v="0"/>
    <n v="0"/>
    <n v="16780"/>
    <n v="0"/>
    <n v="56"/>
    <n v="0"/>
    <n v="16839"/>
    <n v="0"/>
    <x v="0"/>
    <x v="5"/>
    <n v="3"/>
    <d v="2021-08-11T00:00:00"/>
    <x v="0"/>
    <x v="0"/>
    <s v=""/>
    <d v="2021-01-16T00:00:00"/>
    <x v="1"/>
    <n v="3.3256131599263615E-3"/>
  </r>
  <r>
    <s v="Arunachal Pradesh_2021-03-10"/>
    <n v="12533"/>
    <x v="349"/>
    <d v="1899-12-30T08:00:00"/>
    <x v="2"/>
    <n v="0"/>
    <n v="0"/>
    <n v="16780"/>
    <n v="0"/>
    <n v="56"/>
    <n v="0"/>
    <n v="16839"/>
    <n v="0"/>
    <x v="0"/>
    <x v="6"/>
    <n v="3"/>
    <d v="2021-08-11T00:00:00"/>
    <x v="0"/>
    <x v="0"/>
    <s v=""/>
    <d v="2021-01-16T00:00:00"/>
    <x v="1"/>
    <n v="3.3256131599263615E-3"/>
  </r>
  <r>
    <s v="Arunachal Pradesh_2021-03-11"/>
    <n v="12569"/>
    <x v="350"/>
    <d v="1899-12-30T08:00:00"/>
    <x v="2"/>
    <n v="0"/>
    <n v="0"/>
    <n v="16780"/>
    <n v="0"/>
    <n v="56"/>
    <n v="0"/>
    <n v="16839"/>
    <n v="0"/>
    <x v="0"/>
    <x v="0"/>
    <n v="3"/>
    <d v="2021-08-11T00:00:00"/>
    <x v="0"/>
    <x v="0"/>
    <s v=""/>
    <d v="2021-01-16T00:00:00"/>
    <x v="1"/>
    <n v="3.3256131599263615E-3"/>
  </r>
  <r>
    <s v="Arunachal Pradesh_2021-03-12"/>
    <n v="12605"/>
    <x v="351"/>
    <d v="1899-12-30T08:00:00"/>
    <x v="2"/>
    <n v="0"/>
    <n v="0"/>
    <n v="16780"/>
    <n v="0"/>
    <n v="56"/>
    <n v="0"/>
    <n v="16840"/>
    <n v="1"/>
    <x v="0"/>
    <x v="1"/>
    <n v="4"/>
    <d v="2021-08-11T00:00:00"/>
    <x v="0"/>
    <x v="0"/>
    <s v=""/>
    <d v="2021-01-16T00:00:00"/>
    <x v="1"/>
    <n v="3.3254156769596198E-3"/>
  </r>
  <r>
    <s v="Arunachal Pradesh_2021-03-13"/>
    <n v="12641"/>
    <x v="352"/>
    <d v="1899-12-30T08:00:00"/>
    <x v="2"/>
    <n v="0"/>
    <n v="0"/>
    <n v="16780"/>
    <n v="0"/>
    <n v="56"/>
    <n v="0"/>
    <n v="16840"/>
    <n v="0"/>
    <x v="0"/>
    <x v="2"/>
    <n v="4"/>
    <d v="2021-08-11T00:00:00"/>
    <x v="0"/>
    <x v="0"/>
    <s v=""/>
    <d v="2021-01-16T00:00:00"/>
    <x v="1"/>
    <n v="3.3254156769596198E-3"/>
  </r>
  <r>
    <s v="Arunachal Pradesh_2021-03-14"/>
    <n v="12677"/>
    <x v="353"/>
    <d v="1899-12-30T08:00:00"/>
    <x v="2"/>
    <n v="0"/>
    <n v="0"/>
    <n v="16781"/>
    <n v="1"/>
    <n v="56"/>
    <n v="0"/>
    <n v="16840"/>
    <n v="0"/>
    <x v="0"/>
    <x v="3"/>
    <n v="3"/>
    <d v="2021-08-11T00:00:00"/>
    <x v="0"/>
    <x v="0"/>
    <s v=""/>
    <d v="2021-01-16T00:00:00"/>
    <x v="1"/>
    <n v="3.3254156769596198E-3"/>
  </r>
  <r>
    <s v="Arunachal Pradesh_2021-03-15"/>
    <n v="12713"/>
    <x v="354"/>
    <d v="1899-12-30T08:00:00"/>
    <x v="2"/>
    <n v="0"/>
    <n v="0"/>
    <n v="16781"/>
    <n v="0"/>
    <n v="56"/>
    <n v="0"/>
    <n v="16840"/>
    <n v="0"/>
    <x v="0"/>
    <x v="4"/>
    <n v="3"/>
    <d v="2021-08-11T00:00:00"/>
    <x v="0"/>
    <x v="0"/>
    <s v=""/>
    <d v="2021-01-16T00:00:00"/>
    <x v="1"/>
    <n v="3.3254156769596198E-3"/>
  </r>
  <r>
    <s v="Arunachal Pradesh_2021-03-16"/>
    <n v="12749"/>
    <x v="355"/>
    <d v="1899-12-30T08:00:00"/>
    <x v="2"/>
    <n v="0"/>
    <n v="0"/>
    <n v="16783"/>
    <n v="2"/>
    <n v="56"/>
    <n v="0"/>
    <n v="16840"/>
    <n v="0"/>
    <x v="0"/>
    <x v="5"/>
    <n v="1"/>
    <d v="2021-08-11T00:00:00"/>
    <x v="0"/>
    <x v="0"/>
    <s v=""/>
    <d v="2021-01-16T00:00:00"/>
    <x v="1"/>
    <n v="3.3254156769596198E-3"/>
  </r>
  <r>
    <s v="Arunachal Pradesh_2021-03-17"/>
    <n v="12785"/>
    <x v="356"/>
    <d v="1899-12-30T08:00:00"/>
    <x v="2"/>
    <n v="0"/>
    <n v="0"/>
    <n v="16783"/>
    <n v="0"/>
    <n v="56"/>
    <n v="0"/>
    <n v="16841"/>
    <n v="1"/>
    <x v="0"/>
    <x v="6"/>
    <n v="2"/>
    <d v="2021-08-11T00:00:00"/>
    <x v="0"/>
    <x v="0"/>
    <s v=""/>
    <d v="2021-01-16T00:00:00"/>
    <x v="1"/>
    <n v="3.3252182174455199E-3"/>
  </r>
  <r>
    <s v="Arunachal Pradesh_2021-03-18"/>
    <n v="12821"/>
    <x v="357"/>
    <d v="1899-12-30T08:00:00"/>
    <x v="2"/>
    <n v="0"/>
    <n v="0"/>
    <n v="16783"/>
    <n v="0"/>
    <n v="56"/>
    <n v="0"/>
    <n v="16841"/>
    <n v="0"/>
    <x v="0"/>
    <x v="0"/>
    <n v="2"/>
    <d v="2021-08-11T00:00:00"/>
    <x v="0"/>
    <x v="0"/>
    <s v=""/>
    <d v="2021-01-16T00:00:00"/>
    <x v="1"/>
    <n v="3.3252182174455199E-3"/>
  </r>
  <r>
    <s v="Arunachal Pradesh_2021-03-19"/>
    <n v="12857"/>
    <x v="358"/>
    <d v="1899-12-30T08:00:00"/>
    <x v="2"/>
    <n v="0"/>
    <n v="0"/>
    <n v="16783"/>
    <n v="0"/>
    <n v="56"/>
    <n v="0"/>
    <n v="16842"/>
    <n v="1"/>
    <x v="0"/>
    <x v="1"/>
    <n v="3"/>
    <d v="2021-08-11T00:00:00"/>
    <x v="0"/>
    <x v="0"/>
    <s v=""/>
    <d v="2021-01-16T00:00:00"/>
    <x v="1"/>
    <n v="3.3250207813798837E-3"/>
  </r>
  <r>
    <s v="Arunachal Pradesh_2021-03-20"/>
    <n v="12893"/>
    <x v="359"/>
    <d v="1899-12-30T08:00:00"/>
    <x v="2"/>
    <n v="0"/>
    <n v="0"/>
    <n v="16783"/>
    <n v="0"/>
    <n v="56"/>
    <n v="0"/>
    <n v="16842"/>
    <n v="0"/>
    <x v="0"/>
    <x v="2"/>
    <n v="3"/>
    <d v="2021-08-11T00:00:00"/>
    <x v="0"/>
    <x v="0"/>
    <s v=""/>
    <d v="2021-01-16T00:00:00"/>
    <x v="1"/>
    <n v="3.3250207813798837E-3"/>
  </r>
  <r>
    <s v="Arunachal Pradesh_2021-03-21"/>
    <n v="12929"/>
    <x v="360"/>
    <d v="1899-12-30T08:00:00"/>
    <x v="2"/>
    <n v="0"/>
    <n v="0"/>
    <n v="16783"/>
    <n v="0"/>
    <n v="56"/>
    <n v="0"/>
    <n v="16842"/>
    <n v="0"/>
    <x v="0"/>
    <x v="3"/>
    <n v="3"/>
    <d v="2021-08-11T00:00:00"/>
    <x v="0"/>
    <x v="0"/>
    <s v=""/>
    <d v="2021-01-16T00:00:00"/>
    <x v="1"/>
    <n v="3.3250207813798837E-3"/>
  </r>
  <r>
    <s v="Arunachal Pradesh_2021-03-22"/>
    <n v="12965"/>
    <x v="361"/>
    <d v="1899-12-30T08:00:00"/>
    <x v="2"/>
    <n v="0"/>
    <n v="0"/>
    <n v="16783"/>
    <n v="0"/>
    <n v="56"/>
    <n v="0"/>
    <n v="16842"/>
    <n v="0"/>
    <x v="0"/>
    <x v="4"/>
    <n v="3"/>
    <d v="2021-08-11T00:00:00"/>
    <x v="0"/>
    <x v="0"/>
    <s v=""/>
    <d v="2021-01-16T00:00:00"/>
    <x v="1"/>
    <n v="3.3250207813798837E-3"/>
  </r>
  <r>
    <s v="Arunachal Pradesh_2021-03-23"/>
    <n v="13001"/>
    <x v="362"/>
    <d v="1899-12-30T08:00:00"/>
    <x v="2"/>
    <n v="0"/>
    <n v="0"/>
    <n v="16784"/>
    <n v="1"/>
    <n v="56"/>
    <n v="0"/>
    <n v="16842"/>
    <n v="0"/>
    <x v="0"/>
    <x v="5"/>
    <n v="2"/>
    <d v="2021-08-11T00:00:00"/>
    <x v="0"/>
    <x v="0"/>
    <s v=""/>
    <d v="2021-01-16T00:00:00"/>
    <x v="1"/>
    <n v="3.3250207813798837E-3"/>
  </r>
  <r>
    <s v="Arunachal Pradesh_2021-03-24"/>
    <n v="13037"/>
    <x v="363"/>
    <d v="1899-12-30T08:00:00"/>
    <x v="2"/>
    <n v="0"/>
    <n v="0"/>
    <n v="16784"/>
    <n v="0"/>
    <n v="56"/>
    <n v="0"/>
    <n v="16842"/>
    <n v="0"/>
    <x v="0"/>
    <x v="6"/>
    <n v="2"/>
    <d v="2021-08-11T00:00:00"/>
    <x v="0"/>
    <x v="0"/>
    <s v=""/>
    <d v="2021-01-16T00:00:00"/>
    <x v="1"/>
    <n v="3.3250207813798837E-3"/>
  </r>
  <r>
    <s v="Arunachal Pradesh_2021-03-25"/>
    <n v="13073"/>
    <x v="364"/>
    <d v="1899-12-30T08:00:00"/>
    <x v="2"/>
    <n v="0"/>
    <n v="0"/>
    <n v="16785"/>
    <n v="1"/>
    <n v="56"/>
    <n v="0"/>
    <n v="16842"/>
    <n v="0"/>
    <x v="0"/>
    <x v="0"/>
    <n v="1"/>
    <d v="2021-08-11T00:00:00"/>
    <x v="0"/>
    <x v="0"/>
    <s v=""/>
    <d v="2021-01-16T00:00:00"/>
    <x v="1"/>
    <n v="3.3250207813798837E-3"/>
  </r>
  <r>
    <s v="Arunachal Pradesh_2021-03-26"/>
    <n v="13109"/>
    <x v="365"/>
    <d v="1899-12-30T08:00:00"/>
    <x v="2"/>
    <n v="0"/>
    <n v="0"/>
    <n v="16785"/>
    <n v="0"/>
    <n v="56"/>
    <n v="0"/>
    <n v="16842"/>
    <n v="0"/>
    <x v="0"/>
    <x v="1"/>
    <n v="1"/>
    <d v="2021-08-11T00:00:00"/>
    <x v="0"/>
    <x v="0"/>
    <s v=""/>
    <d v="2021-01-16T00:00:00"/>
    <x v="1"/>
    <n v="3.3250207813798837E-3"/>
  </r>
  <r>
    <s v="Arunachal Pradesh_2021-03-27"/>
    <n v="13145"/>
    <x v="366"/>
    <d v="1899-12-30T08:00:00"/>
    <x v="2"/>
    <n v="0"/>
    <n v="0"/>
    <n v="16785"/>
    <n v="0"/>
    <n v="56"/>
    <n v="0"/>
    <n v="16843"/>
    <n v="1"/>
    <x v="0"/>
    <x v="2"/>
    <n v="2"/>
    <d v="2021-08-11T00:00:00"/>
    <x v="0"/>
    <x v="0"/>
    <s v=""/>
    <d v="2021-01-16T00:00:00"/>
    <x v="1"/>
    <n v="3.3248233687585347E-3"/>
  </r>
  <r>
    <s v="Arunachal Pradesh_2021-03-28"/>
    <n v="13181"/>
    <x v="367"/>
    <d v="1899-12-30T08:00:00"/>
    <x v="2"/>
    <n v="0"/>
    <n v="0"/>
    <n v="16785"/>
    <n v="0"/>
    <n v="56"/>
    <n v="0"/>
    <n v="16845"/>
    <n v="2"/>
    <x v="0"/>
    <x v="3"/>
    <n v="4"/>
    <d v="2021-08-11T00:00:00"/>
    <x v="0"/>
    <x v="0"/>
    <s v=""/>
    <d v="2021-01-16T00:00:00"/>
    <x v="1"/>
    <n v="3.3244286138319977E-3"/>
  </r>
  <r>
    <s v="Arunachal Pradesh_2021-03-29"/>
    <n v="13217"/>
    <x v="368"/>
    <d v="1899-12-30T08:00:00"/>
    <x v="2"/>
    <n v="0"/>
    <n v="0"/>
    <n v="16785"/>
    <n v="0"/>
    <n v="56"/>
    <n v="0"/>
    <n v="16845"/>
    <n v="0"/>
    <x v="0"/>
    <x v="4"/>
    <n v="4"/>
    <d v="2021-08-11T00:00:00"/>
    <x v="0"/>
    <x v="0"/>
    <s v=""/>
    <d v="2021-01-16T00:00:00"/>
    <x v="1"/>
    <n v="3.3244286138319977E-3"/>
  </r>
  <r>
    <s v="Arunachal Pradesh_2021-03-30"/>
    <n v="13253"/>
    <x v="369"/>
    <d v="1899-12-30T08:00:00"/>
    <x v="2"/>
    <n v="0"/>
    <n v="0"/>
    <n v="16785"/>
    <n v="0"/>
    <n v="56"/>
    <n v="0"/>
    <n v="16845"/>
    <n v="0"/>
    <x v="0"/>
    <x v="5"/>
    <n v="4"/>
    <d v="2021-08-11T00:00:00"/>
    <x v="0"/>
    <x v="0"/>
    <s v=""/>
    <d v="2021-01-16T00:00:00"/>
    <x v="1"/>
    <n v="3.3244286138319977E-3"/>
  </r>
  <r>
    <s v="Arunachal Pradesh_2021-03-31"/>
    <n v="13289"/>
    <x v="370"/>
    <d v="1899-12-30T08:00:00"/>
    <x v="2"/>
    <n v="0"/>
    <n v="0"/>
    <n v="16785"/>
    <n v="0"/>
    <n v="56"/>
    <n v="0"/>
    <n v="16845"/>
    <n v="0"/>
    <x v="0"/>
    <x v="6"/>
    <n v="4"/>
    <d v="2021-08-11T00:00:00"/>
    <x v="0"/>
    <x v="0"/>
    <s v=""/>
    <d v="2021-01-16T00:00:00"/>
    <x v="1"/>
    <n v="3.3244286138319977E-3"/>
  </r>
  <r>
    <s v="Arunachal Pradesh_2021-04-01"/>
    <n v="13325"/>
    <x v="371"/>
    <d v="1899-12-30T08:00:00"/>
    <x v="2"/>
    <n v="0"/>
    <n v="0"/>
    <n v="16785"/>
    <n v="0"/>
    <n v="56"/>
    <n v="0"/>
    <n v="16845"/>
    <n v="0"/>
    <x v="1"/>
    <x v="0"/>
    <n v="4"/>
    <d v="2021-08-11T00:00:00"/>
    <x v="0"/>
    <x v="0"/>
    <s v=""/>
    <d v="2021-01-16T00:00:00"/>
    <x v="1"/>
    <n v="3.3244286138319977E-3"/>
  </r>
  <r>
    <s v="Arunachal Pradesh_2021-04-02"/>
    <n v="13361"/>
    <x v="372"/>
    <d v="1899-12-30T08:00:00"/>
    <x v="2"/>
    <n v="0"/>
    <n v="0"/>
    <n v="16785"/>
    <n v="0"/>
    <n v="56"/>
    <n v="0"/>
    <n v="16845"/>
    <n v="0"/>
    <x v="1"/>
    <x v="1"/>
    <n v="4"/>
    <d v="2021-08-11T00:00:00"/>
    <x v="0"/>
    <x v="0"/>
    <s v=""/>
    <d v="2021-01-16T00:00:00"/>
    <x v="1"/>
    <n v="3.3244286138319977E-3"/>
  </r>
  <r>
    <s v="Arunachal Pradesh_2021-04-03"/>
    <n v="13397"/>
    <x v="373"/>
    <d v="1899-12-30T08:00:00"/>
    <x v="2"/>
    <n v="0"/>
    <n v="0"/>
    <n v="16785"/>
    <n v="0"/>
    <n v="56"/>
    <n v="0"/>
    <n v="16846"/>
    <n v="1"/>
    <x v="1"/>
    <x v="2"/>
    <n v="5"/>
    <d v="2021-08-11T00:00:00"/>
    <x v="0"/>
    <x v="0"/>
    <s v=""/>
    <d v="2021-01-16T00:00:00"/>
    <x v="1"/>
    <n v="3.3242312715184613E-3"/>
  </r>
  <r>
    <s v="Arunachal Pradesh_2021-04-04"/>
    <n v="13433"/>
    <x v="374"/>
    <d v="1899-12-30T08:00:00"/>
    <x v="2"/>
    <n v="0"/>
    <n v="0"/>
    <n v="16785"/>
    <n v="0"/>
    <n v="56"/>
    <n v="0"/>
    <n v="16849"/>
    <n v="3"/>
    <x v="1"/>
    <x v="3"/>
    <n v="8"/>
    <d v="2021-08-11T00:00:00"/>
    <x v="0"/>
    <x v="0"/>
    <s v=""/>
    <d v="2021-01-16T00:00:00"/>
    <x v="1"/>
    <n v="3.3236393851267137E-3"/>
  </r>
  <r>
    <s v="Arunachal Pradesh_2021-04-05"/>
    <n v="13469"/>
    <x v="375"/>
    <d v="1899-12-30T08:00:00"/>
    <x v="2"/>
    <n v="0"/>
    <n v="0"/>
    <n v="16785"/>
    <n v="0"/>
    <n v="56"/>
    <n v="0"/>
    <n v="16849"/>
    <n v="0"/>
    <x v="1"/>
    <x v="4"/>
    <n v="8"/>
    <d v="2021-08-11T00:00:00"/>
    <x v="0"/>
    <x v="0"/>
    <s v=""/>
    <d v="2021-01-16T00:00:00"/>
    <x v="1"/>
    <n v="3.3236393851267137E-3"/>
  </r>
  <r>
    <s v="Arunachal Pradesh_2021-04-06"/>
    <n v="13505"/>
    <x v="376"/>
    <d v="1899-12-30T08:00:00"/>
    <x v="2"/>
    <n v="0"/>
    <n v="0"/>
    <n v="16785"/>
    <n v="0"/>
    <n v="56"/>
    <n v="0"/>
    <n v="16851"/>
    <n v="2"/>
    <x v="1"/>
    <x v="5"/>
    <n v="10"/>
    <d v="2021-08-11T00:00:00"/>
    <x v="0"/>
    <x v="0"/>
    <s v=""/>
    <d v="2021-01-16T00:00:00"/>
    <x v="1"/>
    <n v="3.3232449112812297E-3"/>
  </r>
  <r>
    <s v="Arunachal Pradesh_2021-04-07"/>
    <n v="13541"/>
    <x v="377"/>
    <d v="1899-12-30T08:00:00"/>
    <x v="2"/>
    <n v="0"/>
    <n v="0"/>
    <n v="16786"/>
    <n v="1"/>
    <n v="56"/>
    <n v="0"/>
    <n v="16853"/>
    <n v="2"/>
    <x v="1"/>
    <x v="6"/>
    <n v="11"/>
    <d v="2021-08-11T00:00:00"/>
    <x v="0"/>
    <x v="0"/>
    <s v=""/>
    <d v="2021-01-16T00:00:00"/>
    <x v="1"/>
    <n v="3.322850531062719E-3"/>
  </r>
  <r>
    <s v="Arunachal Pradesh_2021-04-08"/>
    <n v="13577"/>
    <x v="378"/>
    <d v="1899-12-30T08:00:00"/>
    <x v="2"/>
    <n v="0"/>
    <n v="0"/>
    <n v="16788"/>
    <n v="2"/>
    <n v="56"/>
    <n v="0"/>
    <n v="16861"/>
    <n v="8"/>
    <x v="1"/>
    <x v="0"/>
    <n v="17"/>
    <d v="2021-08-11T00:00:00"/>
    <x v="0"/>
    <x v="0"/>
    <s v=""/>
    <d v="2021-01-16T00:00:00"/>
    <x v="1"/>
    <n v="3.3212739457920645E-3"/>
  </r>
  <r>
    <s v="Arunachal Pradesh_2021-04-09"/>
    <n v="13613"/>
    <x v="379"/>
    <d v="1899-12-30T08:00:00"/>
    <x v="2"/>
    <n v="0"/>
    <n v="0"/>
    <n v="16788"/>
    <n v="0"/>
    <n v="56"/>
    <n v="0"/>
    <n v="16873"/>
    <n v="12"/>
    <x v="1"/>
    <x v="1"/>
    <n v="29"/>
    <d v="2021-08-11T00:00:00"/>
    <x v="0"/>
    <x v="0"/>
    <s v=""/>
    <d v="2021-01-16T00:00:00"/>
    <x v="1"/>
    <n v="3.3189118710365674E-3"/>
  </r>
  <r>
    <s v="Arunachal Pradesh_2021-04-10"/>
    <n v="13649"/>
    <x v="380"/>
    <d v="1899-12-30T08:00:00"/>
    <x v="2"/>
    <n v="0"/>
    <n v="0"/>
    <n v="16789"/>
    <n v="1"/>
    <n v="56"/>
    <n v="0"/>
    <n v="16875"/>
    <n v="2"/>
    <x v="1"/>
    <x v="2"/>
    <n v="30"/>
    <d v="2021-08-11T00:00:00"/>
    <x v="0"/>
    <x v="0"/>
    <s v=""/>
    <d v="2021-01-16T00:00:00"/>
    <x v="1"/>
    <n v="3.3185185185185184E-3"/>
  </r>
  <r>
    <s v="Arunachal Pradesh_2021-04-11"/>
    <n v="13685"/>
    <x v="381"/>
    <d v="1899-12-30T08:00:00"/>
    <x v="2"/>
    <n v="0"/>
    <n v="0"/>
    <n v="16790"/>
    <n v="1"/>
    <n v="56"/>
    <n v="0"/>
    <n v="16878"/>
    <n v="3"/>
    <x v="1"/>
    <x v="3"/>
    <n v="32"/>
    <d v="2021-08-11T00:00:00"/>
    <x v="0"/>
    <x v="0"/>
    <s v=""/>
    <d v="2021-01-16T00:00:00"/>
    <x v="1"/>
    <n v="3.3179286645337127E-3"/>
  </r>
  <r>
    <s v="Arunachal Pradesh_2021-04-12"/>
    <n v="13721"/>
    <x v="382"/>
    <d v="1899-12-30T08:00:00"/>
    <x v="2"/>
    <n v="0"/>
    <n v="0"/>
    <n v="16790"/>
    <n v="0"/>
    <n v="56"/>
    <n v="0"/>
    <n v="16882"/>
    <n v="4"/>
    <x v="1"/>
    <x v="4"/>
    <n v="36"/>
    <d v="2021-08-11T00:00:00"/>
    <x v="0"/>
    <x v="0"/>
    <s v=""/>
    <d v="2021-01-16T00:00:00"/>
    <x v="1"/>
    <n v="3.3171425186589265E-3"/>
  </r>
  <r>
    <s v="Arunachal Pradesh_2021-04-13"/>
    <n v="13757"/>
    <x v="383"/>
    <d v="1899-12-30T08:00:00"/>
    <x v="2"/>
    <n v="0"/>
    <n v="0"/>
    <n v="16791"/>
    <n v="1"/>
    <n v="56"/>
    <n v="0"/>
    <n v="16888"/>
    <n v="6"/>
    <x v="1"/>
    <x v="5"/>
    <n v="41"/>
    <d v="2021-08-11T00:00:00"/>
    <x v="0"/>
    <x v="0"/>
    <s v=""/>
    <d v="2021-01-16T00:00:00"/>
    <x v="1"/>
    <n v="3.3159639981051635E-3"/>
  </r>
  <r>
    <s v="Arunachal Pradesh_2021-04-14"/>
    <n v="13793"/>
    <x v="384"/>
    <d v="1899-12-30T08:00:00"/>
    <x v="2"/>
    <n v="0"/>
    <n v="0"/>
    <n v="16791"/>
    <n v="0"/>
    <n v="56"/>
    <n v="0"/>
    <n v="16902"/>
    <n v="14"/>
    <x v="1"/>
    <x v="6"/>
    <n v="55"/>
    <d v="2021-08-11T00:00:00"/>
    <x v="0"/>
    <x v="0"/>
    <s v=""/>
    <d v="2021-01-16T00:00:00"/>
    <x v="1"/>
    <n v="3.3132173707253578E-3"/>
  </r>
  <r>
    <s v="Arunachal Pradesh_2021-04-15"/>
    <n v="13829"/>
    <x v="385"/>
    <d v="1899-12-30T08:00:00"/>
    <x v="2"/>
    <n v="0"/>
    <n v="0"/>
    <n v="16792"/>
    <n v="1"/>
    <n v="56"/>
    <n v="0"/>
    <n v="16912"/>
    <n v="10"/>
    <x v="1"/>
    <x v="0"/>
    <n v="64"/>
    <d v="2021-08-11T00:00:00"/>
    <x v="0"/>
    <x v="0"/>
    <s v=""/>
    <d v="2021-01-16T00:00:00"/>
    <x v="1"/>
    <n v="3.3112582781456954E-3"/>
  </r>
  <r>
    <s v="Arunachal Pradesh_2021-04-16"/>
    <n v="13865"/>
    <x v="386"/>
    <d v="1899-12-30T08:00:00"/>
    <x v="2"/>
    <n v="0"/>
    <n v="0"/>
    <n v="16798"/>
    <n v="6"/>
    <n v="56"/>
    <n v="0"/>
    <n v="16920"/>
    <n v="8"/>
    <x v="1"/>
    <x v="1"/>
    <n v="66"/>
    <d v="2021-08-11T00:00:00"/>
    <x v="0"/>
    <x v="0"/>
    <s v=""/>
    <d v="2021-01-16T00:00:00"/>
    <x v="1"/>
    <n v="3.3096926713947991E-3"/>
  </r>
  <r>
    <s v="Arunachal Pradesh_2021-04-17"/>
    <n v="13901"/>
    <x v="387"/>
    <d v="1899-12-30T08:00:00"/>
    <x v="2"/>
    <n v="0"/>
    <n v="0"/>
    <n v="16800"/>
    <n v="2"/>
    <n v="56"/>
    <n v="0"/>
    <n v="16948"/>
    <n v="28"/>
    <x v="1"/>
    <x v="2"/>
    <n v="92"/>
    <d v="2021-08-11T00:00:00"/>
    <x v="0"/>
    <x v="0"/>
    <s v=""/>
    <d v="2021-01-16T00:00:00"/>
    <x v="1"/>
    <n v="3.3042246872787349E-3"/>
  </r>
  <r>
    <s v="Arunachal Pradesh_2021-04-18"/>
    <n v="13937"/>
    <x v="388"/>
    <d v="1899-12-30T08:00:00"/>
    <x v="2"/>
    <n v="0"/>
    <n v="0"/>
    <n v="16806"/>
    <n v="6"/>
    <n v="56"/>
    <n v="0"/>
    <n v="16967"/>
    <n v="19"/>
    <x v="1"/>
    <x v="3"/>
    <n v="105"/>
    <d v="2021-08-11T00:00:00"/>
    <x v="0"/>
    <x v="0"/>
    <s v=""/>
    <d v="2021-01-16T00:00:00"/>
    <x v="1"/>
    <n v="3.3005245476513232E-3"/>
  </r>
  <r>
    <s v="Arunachal Pradesh_2021-04-19"/>
    <n v="13973"/>
    <x v="389"/>
    <d v="1899-12-30T08:00:00"/>
    <x v="2"/>
    <n v="0"/>
    <n v="0"/>
    <n v="16809"/>
    <n v="3"/>
    <n v="56"/>
    <n v="0"/>
    <n v="16987"/>
    <n v="20"/>
    <x v="1"/>
    <x v="4"/>
    <n v="122"/>
    <d v="2021-08-11T00:00:00"/>
    <x v="0"/>
    <x v="0"/>
    <s v=""/>
    <d v="2021-01-16T00:00:00"/>
    <x v="1"/>
    <n v="3.2966386059928182E-3"/>
  </r>
  <r>
    <s v="Arunachal Pradesh_2021-04-20"/>
    <n v="14009"/>
    <x v="390"/>
    <d v="1899-12-30T08:00:00"/>
    <x v="2"/>
    <n v="0"/>
    <n v="0"/>
    <n v="16820"/>
    <n v="11"/>
    <n v="56"/>
    <n v="0"/>
    <n v="17052"/>
    <n v="65"/>
    <x v="1"/>
    <x v="5"/>
    <n v="176"/>
    <d v="2021-08-11T00:00:00"/>
    <x v="0"/>
    <x v="0"/>
    <s v=""/>
    <d v="2021-01-16T00:00:00"/>
    <x v="1"/>
    <n v="3.2840722495894909E-3"/>
  </r>
  <r>
    <s v="Arunachal Pradesh_2021-04-21"/>
    <n v="14045"/>
    <x v="391"/>
    <d v="1899-12-30T08:00:00"/>
    <x v="2"/>
    <n v="0"/>
    <n v="0"/>
    <n v="16835"/>
    <n v="15"/>
    <n v="56"/>
    <n v="0"/>
    <n v="17113"/>
    <n v="61"/>
    <x v="1"/>
    <x v="6"/>
    <n v="222"/>
    <d v="2021-08-11T00:00:00"/>
    <x v="0"/>
    <x v="0"/>
    <s v=""/>
    <d v="2021-01-16T00:00:00"/>
    <x v="1"/>
    <n v="3.272366037515339E-3"/>
  </r>
  <r>
    <s v="Arunachal Pradesh_2021-04-22"/>
    <n v="14081"/>
    <x v="392"/>
    <d v="1899-12-30T08:00:00"/>
    <x v="2"/>
    <n v="0"/>
    <n v="0"/>
    <n v="16851"/>
    <n v="16"/>
    <n v="56"/>
    <n v="0"/>
    <n v="17186"/>
    <n v="73"/>
    <x v="1"/>
    <x v="0"/>
    <n v="279"/>
    <d v="2021-08-11T00:00:00"/>
    <x v="0"/>
    <x v="0"/>
    <s v=""/>
    <d v="2021-01-16T00:00:00"/>
    <x v="1"/>
    <n v="3.2584661934132435E-3"/>
  </r>
  <r>
    <s v="Arunachal Pradesh_2021-04-23"/>
    <n v="14117"/>
    <x v="393"/>
    <d v="1899-12-30T08:00:00"/>
    <x v="2"/>
    <n v="0"/>
    <n v="0"/>
    <n v="16860"/>
    <n v="9"/>
    <n v="56"/>
    <n v="0"/>
    <n v="17296"/>
    <n v="110"/>
    <x v="1"/>
    <x v="1"/>
    <n v="380"/>
    <d v="2021-08-11T00:00:00"/>
    <x v="0"/>
    <x v="0"/>
    <s v=""/>
    <d v="2021-01-16T00:00:00"/>
    <x v="1"/>
    <n v="3.2377428307123032E-3"/>
  </r>
  <r>
    <s v="Arunachal Pradesh_2021-04-24"/>
    <n v="14153"/>
    <x v="394"/>
    <d v="1899-12-30T08:00:00"/>
    <x v="2"/>
    <n v="0"/>
    <n v="0"/>
    <n v="16921"/>
    <n v="61"/>
    <n v="56"/>
    <n v="0"/>
    <n v="17430"/>
    <n v="134"/>
    <x v="1"/>
    <x v="2"/>
    <n v="453"/>
    <d v="2021-08-11T00:00:00"/>
    <x v="0"/>
    <x v="0"/>
    <s v=""/>
    <d v="2021-01-16T00:00:00"/>
    <x v="1"/>
    <n v="3.2128514056224901E-3"/>
  </r>
  <r>
    <s v="Arunachal Pradesh_2021-04-25"/>
    <n v="14189"/>
    <x v="395"/>
    <d v="1899-12-30T08:00:00"/>
    <x v="2"/>
    <n v="0"/>
    <n v="0"/>
    <n v="16940"/>
    <n v="19"/>
    <n v="56"/>
    <n v="0"/>
    <n v="17546"/>
    <n v="116"/>
    <x v="1"/>
    <x v="3"/>
    <n v="550"/>
    <d v="2021-08-11T00:00:00"/>
    <x v="0"/>
    <x v="0"/>
    <s v=""/>
    <d v="2021-01-16T00:00:00"/>
    <x v="1"/>
    <n v="3.1916106235039326E-3"/>
  </r>
  <r>
    <s v="Arunachal Pradesh_2021-04-26"/>
    <n v="14225"/>
    <x v="396"/>
    <d v="1899-12-30T08:00:00"/>
    <x v="2"/>
    <n v="0"/>
    <n v="0"/>
    <n v="16968"/>
    <n v="28"/>
    <n v="58"/>
    <n v="2"/>
    <n v="17607"/>
    <n v="61"/>
    <x v="1"/>
    <x v="4"/>
    <n v="581"/>
    <d v="2021-08-11T00:00:00"/>
    <x v="0"/>
    <x v="0"/>
    <s v=""/>
    <d v="2021-01-16T00:00:00"/>
    <x v="1"/>
    <n v="3.2941443743965469E-3"/>
  </r>
  <r>
    <s v="Arunachal Pradesh_2021-04-27"/>
    <n v="14261"/>
    <x v="397"/>
    <d v="1899-12-30T08:00:00"/>
    <x v="2"/>
    <n v="0"/>
    <n v="0"/>
    <n v="16993"/>
    <n v="25"/>
    <n v="58"/>
    <n v="0"/>
    <n v="17775"/>
    <n v="168"/>
    <x v="1"/>
    <x v="5"/>
    <n v="724"/>
    <d v="2021-08-11T00:00:00"/>
    <x v="0"/>
    <x v="0"/>
    <s v=""/>
    <d v="2021-01-16T00:00:00"/>
    <x v="1"/>
    <n v="3.2630098452883262E-3"/>
  </r>
  <r>
    <s v="Arunachal Pradesh_2021-04-28"/>
    <n v="14297"/>
    <x v="398"/>
    <d v="1899-12-30T08:00:00"/>
    <x v="2"/>
    <n v="0"/>
    <n v="0"/>
    <n v="17021"/>
    <n v="28"/>
    <n v="58"/>
    <n v="0"/>
    <n v="17898"/>
    <n v="123"/>
    <x v="1"/>
    <x v="6"/>
    <n v="819"/>
    <d v="2021-08-11T00:00:00"/>
    <x v="0"/>
    <x v="0"/>
    <s v=""/>
    <d v="2021-01-16T00:00:00"/>
    <x v="1"/>
    <n v="3.2405855402838305E-3"/>
  </r>
  <r>
    <s v="Arunachal Pradesh_2021-04-29"/>
    <n v="14333"/>
    <x v="399"/>
    <d v="1899-12-30T08:00:00"/>
    <x v="2"/>
    <n v="0"/>
    <n v="0"/>
    <n v="17038"/>
    <n v="17"/>
    <n v="58"/>
    <n v="0"/>
    <n v="18062"/>
    <n v="164"/>
    <x v="1"/>
    <x v="0"/>
    <n v="966"/>
    <d v="2021-08-11T00:00:00"/>
    <x v="0"/>
    <x v="0"/>
    <s v=""/>
    <d v="2021-01-16T00:00:00"/>
    <x v="1"/>
    <n v="3.2111615546451112E-3"/>
  </r>
  <r>
    <s v="Arunachal Pradesh_2021-04-30"/>
    <n v="14369"/>
    <x v="400"/>
    <d v="1899-12-30T08:00:00"/>
    <x v="2"/>
    <n v="0"/>
    <n v="0"/>
    <n v="17085"/>
    <n v="47"/>
    <n v="59"/>
    <n v="1"/>
    <n v="18256"/>
    <n v="194"/>
    <x v="1"/>
    <x v="1"/>
    <n v="1112"/>
    <d v="2021-08-11T00:00:00"/>
    <x v="0"/>
    <x v="1"/>
    <s v=""/>
    <d v="2021-01-16T00:00:00"/>
    <x v="1"/>
    <n v="3.2318141980718666E-3"/>
  </r>
  <r>
    <s v="Arunachal Pradesh_2021-05-01"/>
    <n v="14405"/>
    <x v="401"/>
    <d v="1899-12-30T08:00:00"/>
    <x v="2"/>
    <n v="0"/>
    <n v="0"/>
    <n v="17134"/>
    <n v="49"/>
    <n v="59"/>
    <n v="0"/>
    <n v="18419"/>
    <n v="163"/>
    <x v="2"/>
    <x v="2"/>
    <n v="1226"/>
    <d v="2021-08-11T00:00:00"/>
    <x v="0"/>
    <x v="1"/>
    <s v=""/>
    <d v="2021-01-16T00:00:00"/>
    <x v="1"/>
    <n v="3.2032140724252132E-3"/>
  </r>
  <r>
    <s v="Arunachal Pradesh_2021-05-02"/>
    <n v="14441"/>
    <x v="402"/>
    <d v="1899-12-30T08:00:00"/>
    <x v="2"/>
    <n v="0"/>
    <n v="0"/>
    <n v="17190"/>
    <n v="56"/>
    <n v="59"/>
    <n v="0"/>
    <n v="18636"/>
    <n v="217"/>
    <x v="2"/>
    <x v="3"/>
    <n v="1387"/>
    <d v="2021-08-11T00:00:00"/>
    <x v="0"/>
    <x v="1"/>
    <s v=""/>
    <d v="2021-01-16T00:00:00"/>
    <x v="1"/>
    <n v="3.1659154324962437E-3"/>
  </r>
  <r>
    <s v="Arunachal Pradesh_2021-05-03"/>
    <n v="14477"/>
    <x v="403"/>
    <d v="1899-12-30T08:00:00"/>
    <x v="2"/>
    <n v="0"/>
    <n v="0"/>
    <n v="17273"/>
    <n v="83"/>
    <n v="59"/>
    <n v="0"/>
    <n v="18738"/>
    <n v="102"/>
    <x v="2"/>
    <x v="4"/>
    <n v="1406"/>
    <d v="2021-08-11T00:00:00"/>
    <x v="0"/>
    <x v="1"/>
    <s v=""/>
    <d v="2021-01-16T00:00:00"/>
    <x v="1"/>
    <n v="3.1486818230334079E-3"/>
  </r>
  <r>
    <s v="Arunachal Pradesh_2021-05-04"/>
    <n v="14513"/>
    <x v="404"/>
    <d v="1899-12-30T08:00:00"/>
    <x v="2"/>
    <n v="0"/>
    <n v="0"/>
    <n v="17363"/>
    <n v="90"/>
    <n v="59"/>
    <n v="0"/>
    <n v="18958"/>
    <n v="220"/>
    <x v="2"/>
    <x v="5"/>
    <n v="1536"/>
    <d v="2021-08-11T00:00:00"/>
    <x v="0"/>
    <x v="1"/>
    <s v=""/>
    <d v="2021-01-16T00:00:00"/>
    <x v="1"/>
    <n v="3.112142631079228E-3"/>
  </r>
  <r>
    <s v="Arunachal Pradesh_2021-05-05"/>
    <n v="14549"/>
    <x v="405"/>
    <d v="1899-12-30T08:00:00"/>
    <x v="2"/>
    <n v="0"/>
    <n v="0"/>
    <n v="17501"/>
    <n v="138"/>
    <n v="59"/>
    <n v="0"/>
    <n v="19192"/>
    <n v="234"/>
    <x v="2"/>
    <x v="6"/>
    <n v="1632"/>
    <d v="2021-08-11T00:00:00"/>
    <x v="0"/>
    <x v="1"/>
    <s v=""/>
    <d v="2021-01-16T00:00:00"/>
    <x v="1"/>
    <n v="3.074197582325969E-3"/>
  </r>
  <r>
    <s v="Arunachal Pradesh_2021-05-06"/>
    <n v="14585"/>
    <x v="406"/>
    <d v="1899-12-30T08:00:00"/>
    <x v="2"/>
    <n v="0"/>
    <n v="0"/>
    <n v="17577"/>
    <n v="76"/>
    <n v="59"/>
    <n v="0"/>
    <n v="19412"/>
    <n v="220"/>
    <x v="2"/>
    <x v="0"/>
    <n v="1776"/>
    <d v="2021-08-11T00:00:00"/>
    <x v="0"/>
    <x v="1"/>
    <s v=""/>
    <d v="2021-01-16T00:00:00"/>
    <x v="1"/>
    <n v="3.0393570987018339E-3"/>
  </r>
  <r>
    <s v="Arunachal Pradesh_2021-05-07"/>
    <n v="14621"/>
    <x v="407"/>
    <d v="1899-12-30T08:00:00"/>
    <x v="2"/>
    <n v="0"/>
    <n v="0"/>
    <n v="17717"/>
    <n v="140"/>
    <n v="59"/>
    <n v="0"/>
    <n v="19634"/>
    <n v="222"/>
    <x v="2"/>
    <x v="1"/>
    <n v="1858"/>
    <d v="2021-08-11T00:00:00"/>
    <x v="0"/>
    <x v="1"/>
    <s v=""/>
    <d v="2021-01-16T00:00:00"/>
    <x v="1"/>
    <n v="3.004991341550372E-3"/>
  </r>
  <r>
    <s v="Arunachal Pradesh_2021-05-08"/>
    <n v="14657"/>
    <x v="408"/>
    <d v="1899-12-30T08:00:00"/>
    <x v="2"/>
    <n v="0"/>
    <n v="0"/>
    <n v="17849"/>
    <n v="132"/>
    <n v="60"/>
    <n v="1"/>
    <n v="19802"/>
    <n v="168"/>
    <x v="2"/>
    <x v="2"/>
    <n v="1893"/>
    <d v="2021-08-11T00:00:00"/>
    <x v="0"/>
    <x v="1"/>
    <s v=""/>
    <d v="2021-01-16T00:00:00"/>
    <x v="1"/>
    <n v="3.0299969700030298E-3"/>
  </r>
  <r>
    <s v="Arunachal Pradesh_2021-05-09"/>
    <n v="14693"/>
    <x v="409"/>
    <d v="1899-12-30T08:00:00"/>
    <x v="2"/>
    <n v="0"/>
    <n v="0"/>
    <n v="17984"/>
    <n v="135"/>
    <n v="60"/>
    <n v="0"/>
    <n v="20046"/>
    <n v="244"/>
    <x v="2"/>
    <x v="3"/>
    <n v="2002"/>
    <d v="2021-08-11T00:00:00"/>
    <x v="0"/>
    <x v="1"/>
    <s v=""/>
    <d v="2021-01-16T00:00:00"/>
    <x v="1"/>
    <n v="2.9931158335827599E-3"/>
  </r>
  <r>
    <s v="Arunachal Pradesh_2021-05-10"/>
    <n v="14729"/>
    <x v="410"/>
    <d v="1899-12-30T08:00:00"/>
    <x v="2"/>
    <n v="0"/>
    <n v="0"/>
    <n v="18172"/>
    <n v="188"/>
    <n v="60"/>
    <n v="0"/>
    <n v="20165"/>
    <n v="119"/>
    <x v="2"/>
    <x v="4"/>
    <n v="1933"/>
    <d v="2021-08-11T00:00:00"/>
    <x v="0"/>
    <x v="1"/>
    <s v=""/>
    <d v="2021-01-16T00:00:00"/>
    <x v="1"/>
    <n v="2.9754525167369206E-3"/>
  </r>
  <r>
    <s v="Arunachal Pradesh_2021-05-11"/>
    <n v="14765"/>
    <x v="411"/>
    <d v="1899-12-30T08:00:00"/>
    <x v="2"/>
    <n v="0"/>
    <n v="0"/>
    <n v="18351"/>
    <n v="179"/>
    <n v="64"/>
    <n v="4"/>
    <n v="20370"/>
    <n v="205"/>
    <x v="2"/>
    <x v="5"/>
    <n v="1955"/>
    <d v="2021-08-11T00:00:00"/>
    <x v="0"/>
    <x v="1"/>
    <s v=""/>
    <d v="2021-01-16T00:00:00"/>
    <x v="1"/>
    <n v="3.1418753068237605E-3"/>
  </r>
  <r>
    <s v="Arunachal Pradesh_2021-05-12"/>
    <n v="14801"/>
    <x v="412"/>
    <d v="1899-12-30T08:00:00"/>
    <x v="2"/>
    <n v="0"/>
    <n v="0"/>
    <n v="18583"/>
    <n v="232"/>
    <n v="68"/>
    <n v="4"/>
    <n v="20575"/>
    <n v="205"/>
    <x v="2"/>
    <x v="6"/>
    <n v="1924"/>
    <d v="2021-08-11T00:00:00"/>
    <x v="0"/>
    <x v="1"/>
    <s v=""/>
    <d v="2021-01-16T00:00:00"/>
    <x v="1"/>
    <n v="3.3049817739975698E-3"/>
  </r>
  <r>
    <s v="Arunachal Pradesh_2021-05-13"/>
    <n v="14837"/>
    <x v="413"/>
    <d v="1899-12-30T08:00:00"/>
    <x v="2"/>
    <n v="0"/>
    <n v="0"/>
    <n v="18691"/>
    <n v="108"/>
    <n v="69"/>
    <n v="1"/>
    <n v="20854"/>
    <n v="279"/>
    <x v="2"/>
    <x v="0"/>
    <n v="2094"/>
    <d v="2021-08-11T00:00:00"/>
    <x v="0"/>
    <x v="1"/>
    <s v=""/>
    <d v="2021-01-16T00:00:00"/>
    <x v="1"/>
    <n v="3.3087177519900259E-3"/>
  </r>
  <r>
    <s v="Arunachal Pradesh_2021-05-14"/>
    <n v="14873"/>
    <x v="414"/>
    <d v="1899-12-30T08:00:00"/>
    <x v="2"/>
    <n v="0"/>
    <n v="0"/>
    <n v="18871"/>
    <n v="180"/>
    <n v="72"/>
    <n v="3"/>
    <n v="21110"/>
    <n v="256"/>
    <x v="2"/>
    <x v="1"/>
    <n v="2167"/>
    <d v="2021-08-11T00:00:00"/>
    <x v="0"/>
    <x v="1"/>
    <s v=""/>
    <d v="2021-01-16T00:00:00"/>
    <x v="1"/>
    <n v="3.4107058266224536E-3"/>
  </r>
  <r>
    <s v="Arunachal Pradesh_2021-05-15"/>
    <n v="14909"/>
    <x v="415"/>
    <d v="1899-12-30T08:00:00"/>
    <x v="2"/>
    <n v="0"/>
    <n v="0"/>
    <n v="19094"/>
    <n v="223"/>
    <n v="77"/>
    <n v="5"/>
    <n v="21373"/>
    <n v="263"/>
    <x v="2"/>
    <x v="2"/>
    <n v="2202"/>
    <d v="2021-08-11T00:00:00"/>
    <x v="0"/>
    <x v="1"/>
    <s v=""/>
    <d v="2021-01-16T00:00:00"/>
    <x v="1"/>
    <n v="3.602676273803397E-3"/>
  </r>
  <r>
    <s v="Arunachal Pradesh_2021-05-16"/>
    <n v="14945"/>
    <x v="416"/>
    <d v="1899-12-30T08:00:00"/>
    <x v="2"/>
    <n v="0"/>
    <n v="0"/>
    <n v="19293"/>
    <n v="199"/>
    <n v="78"/>
    <n v="1"/>
    <n v="21622"/>
    <n v="249"/>
    <x v="2"/>
    <x v="3"/>
    <n v="2251"/>
    <d v="2021-08-11T00:00:00"/>
    <x v="0"/>
    <x v="1"/>
    <s v=""/>
    <d v="2021-01-16T00:00:00"/>
    <x v="1"/>
    <n v="3.6074368698547775E-3"/>
  </r>
  <r>
    <s v="Arunachal Pradesh_2021-05-17"/>
    <n v="14981"/>
    <x v="417"/>
    <d v="1899-12-30T08:00:00"/>
    <x v="2"/>
    <n v="0"/>
    <n v="0"/>
    <n v="19461"/>
    <n v="168"/>
    <n v="81"/>
    <n v="3"/>
    <n v="21802"/>
    <n v="180"/>
    <x v="2"/>
    <x v="4"/>
    <n v="2260"/>
    <d v="2021-08-11T00:00:00"/>
    <x v="0"/>
    <x v="1"/>
    <s v=""/>
    <d v="2021-01-16T00:00:00"/>
    <x v="1"/>
    <n v="3.7152554811485184E-3"/>
  </r>
  <r>
    <s v="Arunachal Pradesh_2021-05-18"/>
    <n v="15017"/>
    <x v="418"/>
    <d v="1899-12-30T08:00:00"/>
    <x v="2"/>
    <n v="0"/>
    <n v="0"/>
    <n v="19675"/>
    <n v="214"/>
    <n v="85"/>
    <n v="4"/>
    <n v="22106"/>
    <n v="304"/>
    <x v="2"/>
    <x v="5"/>
    <n v="2346"/>
    <d v="2021-08-11T00:00:00"/>
    <x v="0"/>
    <x v="1"/>
    <s v=""/>
    <d v="2021-01-16T00:00:00"/>
    <x v="1"/>
    <n v="3.8451099249072651E-3"/>
  </r>
  <r>
    <s v="Arunachal Pradesh_2021-05-19"/>
    <n v="15053"/>
    <x v="419"/>
    <d v="1899-12-30T08:00:00"/>
    <x v="2"/>
    <n v="0"/>
    <n v="0"/>
    <n v="19977"/>
    <n v="302"/>
    <n v="88"/>
    <n v="3"/>
    <n v="22462"/>
    <n v="356"/>
    <x v="2"/>
    <x v="6"/>
    <n v="2397"/>
    <d v="2021-08-11T00:00:00"/>
    <x v="0"/>
    <x v="1"/>
    <s v=""/>
    <d v="2021-01-16T00:00:00"/>
    <x v="1"/>
    <n v="3.9177277179236044E-3"/>
  </r>
  <r>
    <s v="Arunachal Pradesh_2021-05-20"/>
    <n v="15089"/>
    <x v="420"/>
    <d v="1899-12-30T08:00:00"/>
    <x v="2"/>
    <n v="0"/>
    <n v="0"/>
    <n v="20125"/>
    <n v="148"/>
    <n v="89"/>
    <n v="1"/>
    <n v="22799"/>
    <n v="337"/>
    <x v="2"/>
    <x v="0"/>
    <n v="2585"/>
    <d v="2021-08-11T00:00:00"/>
    <x v="0"/>
    <x v="1"/>
    <s v=""/>
    <d v="2021-01-16T00:00:00"/>
    <x v="1"/>
    <n v="3.9036799859642965E-3"/>
  </r>
  <r>
    <s v="Arunachal Pradesh_2021-05-21"/>
    <n v="15125"/>
    <x v="421"/>
    <d v="1899-12-30T08:00:00"/>
    <x v="2"/>
    <n v="0"/>
    <n v="0"/>
    <n v="20339"/>
    <n v="214"/>
    <n v="89"/>
    <n v="0"/>
    <n v="23159"/>
    <n v="360"/>
    <x v="2"/>
    <x v="1"/>
    <n v="2731"/>
    <d v="2021-08-11T00:00:00"/>
    <x v="0"/>
    <x v="1"/>
    <s v=""/>
    <d v="2021-01-16T00:00:00"/>
    <x v="1"/>
    <n v="3.8429984023489786E-3"/>
  </r>
  <r>
    <s v="Arunachal Pradesh_2021-05-22"/>
    <n v="15161"/>
    <x v="422"/>
    <d v="1899-12-30T08:00:00"/>
    <x v="2"/>
    <n v="0"/>
    <n v="0"/>
    <n v="20545"/>
    <n v="206"/>
    <n v="92"/>
    <n v="3"/>
    <n v="23553"/>
    <n v="394"/>
    <x v="2"/>
    <x v="2"/>
    <n v="2916"/>
    <d v="2021-08-11T00:00:00"/>
    <x v="0"/>
    <x v="1"/>
    <s v=""/>
    <d v="2021-01-16T00:00:00"/>
    <x v="1"/>
    <n v="3.9060841506389846E-3"/>
  </r>
  <r>
    <s v="Arunachal Pradesh_2021-05-23"/>
    <n v="15197"/>
    <x v="423"/>
    <d v="1899-12-30T08:00:00"/>
    <x v="2"/>
    <n v="0"/>
    <n v="0"/>
    <n v="20836"/>
    <n v="291"/>
    <n v="95"/>
    <n v="3"/>
    <n v="23867"/>
    <n v="314"/>
    <x v="2"/>
    <x v="3"/>
    <n v="2936"/>
    <d v="2021-08-11T00:00:00"/>
    <x v="0"/>
    <x v="1"/>
    <s v=""/>
    <d v="2021-01-16T00:00:00"/>
    <x v="1"/>
    <n v="3.980391335316546E-3"/>
  </r>
  <r>
    <s v="Arunachal Pradesh_2021-05-24"/>
    <n v="15233"/>
    <x v="424"/>
    <d v="1899-12-30T08:00:00"/>
    <x v="2"/>
    <n v="0"/>
    <n v="0"/>
    <n v="21096"/>
    <n v="260"/>
    <n v="98"/>
    <n v="3"/>
    <n v="24093"/>
    <n v="226"/>
    <x v="2"/>
    <x v="4"/>
    <n v="2899"/>
    <d v="2021-08-11T00:00:00"/>
    <x v="0"/>
    <x v="1"/>
    <s v=""/>
    <d v="2021-01-16T00:00:00"/>
    <x v="1"/>
    <n v="4.0675714937948781E-3"/>
  </r>
  <r>
    <s v="Arunachal Pradesh_2021-05-25"/>
    <n v="15269"/>
    <x v="425"/>
    <d v="1899-12-30T08:00:00"/>
    <x v="2"/>
    <n v="0"/>
    <n v="0"/>
    <n v="21344"/>
    <n v="248"/>
    <n v="102"/>
    <n v="4"/>
    <n v="24573"/>
    <n v="480"/>
    <x v="2"/>
    <x v="5"/>
    <n v="3127"/>
    <d v="2021-08-11T00:00:00"/>
    <x v="0"/>
    <x v="1"/>
    <s v=""/>
    <d v="2021-01-16T00:00:00"/>
    <x v="1"/>
    <n v="4.1508973263337809E-3"/>
  </r>
  <r>
    <s v="Arunachal Pradesh_2021-05-26"/>
    <n v="15305"/>
    <x v="426"/>
    <d v="1899-12-30T08:00:00"/>
    <x v="2"/>
    <n v="0"/>
    <n v="0"/>
    <n v="21575"/>
    <n v="231"/>
    <n v="104"/>
    <n v="2"/>
    <n v="25002"/>
    <n v="429"/>
    <x v="2"/>
    <x v="6"/>
    <n v="3323"/>
    <d v="2021-08-11T00:00:00"/>
    <x v="0"/>
    <x v="1"/>
    <s v=""/>
    <d v="2021-01-16T00:00:00"/>
    <x v="1"/>
    <n v="4.1596672266218703E-3"/>
  </r>
  <r>
    <s v="Arunachal Pradesh_2021-05-27"/>
    <n v="15341"/>
    <x v="427"/>
    <d v="1899-12-30T08:00:00"/>
    <x v="2"/>
    <n v="0"/>
    <n v="0"/>
    <n v="21765"/>
    <n v="190"/>
    <n v="107"/>
    <n v="3"/>
    <n v="25376"/>
    <n v="374"/>
    <x v="2"/>
    <x v="0"/>
    <n v="3504"/>
    <d v="2021-08-11T00:00:00"/>
    <x v="0"/>
    <x v="1"/>
    <s v=""/>
    <d v="2021-01-16T00:00:00"/>
    <x v="1"/>
    <n v="4.2165825977301388E-3"/>
  </r>
  <r>
    <s v="Arunachal Pradesh_2021-05-28"/>
    <n v="15377"/>
    <x v="428"/>
    <d v="1899-12-30T08:00:00"/>
    <x v="2"/>
    <n v="0"/>
    <n v="0"/>
    <n v="22019"/>
    <n v="254"/>
    <n v="109"/>
    <n v="2"/>
    <n v="25820"/>
    <n v="444"/>
    <x v="2"/>
    <x v="1"/>
    <n v="3692"/>
    <d v="2021-08-11T00:00:00"/>
    <x v="0"/>
    <x v="1"/>
    <s v=""/>
    <d v="2021-01-16T00:00:00"/>
    <x v="1"/>
    <n v="4.2215336948102245E-3"/>
  </r>
  <r>
    <s v="Arunachal Pradesh_2021-05-29"/>
    <n v="15413"/>
    <x v="429"/>
    <d v="1899-12-30T08:00:00"/>
    <x v="2"/>
    <n v="0"/>
    <n v="0"/>
    <n v="22352"/>
    <n v="333"/>
    <n v="111"/>
    <n v="2"/>
    <n v="26317"/>
    <n v="497"/>
    <x v="2"/>
    <x v="2"/>
    <n v="3854"/>
    <d v="2021-08-11T00:00:00"/>
    <x v="0"/>
    <x v="1"/>
    <s v=""/>
    <d v="2021-01-16T00:00:00"/>
    <x v="1"/>
    <n v="4.2178059809248776E-3"/>
  </r>
  <r>
    <s v="Arunachal Pradesh_2021-05-30"/>
    <n v="15449"/>
    <x v="430"/>
    <d v="1899-12-30T08:00:00"/>
    <x v="2"/>
    <n v="0"/>
    <n v="0"/>
    <n v="22746"/>
    <n v="394"/>
    <n v="114"/>
    <n v="3"/>
    <n v="26778"/>
    <n v="461"/>
    <x v="2"/>
    <x v="3"/>
    <n v="3918"/>
    <d v="2021-08-11T00:00:00"/>
    <x v="0"/>
    <x v="1"/>
    <s v=""/>
    <d v="2021-01-16T00:00:00"/>
    <x v="1"/>
    <n v="4.2572260811113601E-3"/>
  </r>
  <r>
    <s v="Arunachal Pradesh_2021-05-31"/>
    <n v="15485"/>
    <x v="431"/>
    <d v="1899-12-30T08:00:00"/>
    <x v="2"/>
    <n v="0"/>
    <n v="0"/>
    <n v="23052"/>
    <n v="306"/>
    <n v="115"/>
    <n v="1"/>
    <n v="26950"/>
    <n v="172"/>
    <x v="2"/>
    <x v="4"/>
    <n v="3783"/>
    <d v="2021-08-11T00:00:00"/>
    <x v="0"/>
    <x v="1"/>
    <s v=""/>
    <d v="2021-01-16T00:00:00"/>
    <x v="1"/>
    <n v="4.2671614100185532E-3"/>
  </r>
  <r>
    <s v="Arunachal Pradesh_2021-06-01"/>
    <n v="15521"/>
    <x v="432"/>
    <d v="1899-12-30T08:00:00"/>
    <x v="2"/>
    <n v="0"/>
    <n v="0"/>
    <n v="23402"/>
    <n v="350"/>
    <n v="115"/>
    <n v="0"/>
    <n v="27272"/>
    <n v="322"/>
    <x v="3"/>
    <x v="5"/>
    <n v="3755"/>
    <d v="2021-08-11T00:00:00"/>
    <x v="0"/>
    <x v="1"/>
    <s v=""/>
    <d v="2021-01-16T00:00:00"/>
    <x v="1"/>
    <n v="4.2167791141097099E-3"/>
  </r>
  <r>
    <s v="Arunachal Pradesh_2021-06-02"/>
    <n v="15557"/>
    <x v="433"/>
    <d v="1899-12-30T08:00:00"/>
    <x v="2"/>
    <n v="0"/>
    <n v="0"/>
    <n v="23754"/>
    <n v="352"/>
    <n v="116"/>
    <n v="1"/>
    <n v="27642"/>
    <n v="370"/>
    <x v="3"/>
    <x v="6"/>
    <n v="3772"/>
    <d v="2021-08-11T00:00:00"/>
    <x v="0"/>
    <x v="1"/>
    <s v=""/>
    <d v="2021-01-16T00:00:00"/>
    <x v="1"/>
    <n v="4.196512553360828E-3"/>
  </r>
  <r>
    <s v="Arunachal Pradesh_2021-06-03"/>
    <n v="15593"/>
    <x v="434"/>
    <d v="1899-12-30T08:00:00"/>
    <x v="2"/>
    <n v="0"/>
    <n v="0"/>
    <n v="24083"/>
    <n v="329"/>
    <n v="118"/>
    <n v="2"/>
    <n v="28018"/>
    <n v="376"/>
    <x v="3"/>
    <x v="0"/>
    <n v="3817"/>
    <d v="2021-08-11T00:00:00"/>
    <x v="0"/>
    <x v="1"/>
    <s v=""/>
    <d v="2021-01-16T00:00:00"/>
    <x v="1"/>
    <n v="4.2115782711114281E-3"/>
  </r>
  <r>
    <s v="Arunachal Pradesh_2021-06-04"/>
    <n v="15629"/>
    <x v="435"/>
    <d v="1899-12-30T08:00:00"/>
    <x v="2"/>
    <n v="0"/>
    <n v="0"/>
    <n v="24420"/>
    <n v="337"/>
    <n v="119"/>
    <n v="1"/>
    <n v="28382"/>
    <n v="364"/>
    <x v="3"/>
    <x v="1"/>
    <n v="3843"/>
    <d v="2021-08-11T00:00:00"/>
    <x v="0"/>
    <x v="1"/>
    <s v=""/>
    <d v="2021-01-16T00:00:00"/>
    <x v="1"/>
    <n v="4.1927982524135017E-3"/>
  </r>
  <r>
    <s v="Arunachal Pradesh_2021-06-05"/>
    <n v="15665"/>
    <x v="436"/>
    <d v="1899-12-30T08:00:00"/>
    <x v="2"/>
    <n v="0"/>
    <n v="0"/>
    <n v="24835"/>
    <n v="415"/>
    <n v="122"/>
    <n v="3"/>
    <n v="28786"/>
    <n v="404"/>
    <x v="3"/>
    <x v="2"/>
    <n v="3829"/>
    <d v="2021-08-11T00:00:00"/>
    <x v="0"/>
    <x v="1"/>
    <s v=""/>
    <d v="2021-01-16T00:00:00"/>
    <x v="1"/>
    <n v="4.238171333287015E-3"/>
  </r>
  <r>
    <s v="Arunachal Pradesh_2021-06-06"/>
    <n v="15701"/>
    <x v="437"/>
    <d v="1899-12-30T08:00:00"/>
    <x v="2"/>
    <n v="0"/>
    <n v="0"/>
    <n v="25237"/>
    <n v="402"/>
    <n v="123"/>
    <n v="1"/>
    <n v="29113"/>
    <n v="327"/>
    <x v="3"/>
    <x v="3"/>
    <n v="3753"/>
    <d v="2021-08-11T00:00:00"/>
    <x v="0"/>
    <x v="1"/>
    <s v=""/>
    <d v="2021-01-16T00:00:00"/>
    <x v="1"/>
    <n v="4.2249167038779928E-3"/>
  </r>
  <r>
    <s v="Arunachal Pradesh_2021-06-07"/>
    <n v="15737"/>
    <x v="438"/>
    <d v="1899-12-30T08:00:00"/>
    <x v="2"/>
    <n v="0"/>
    <n v="0"/>
    <n v="25618"/>
    <n v="381"/>
    <n v="125"/>
    <n v="2"/>
    <n v="29336"/>
    <n v="223"/>
    <x v="3"/>
    <x v="4"/>
    <n v="3593"/>
    <d v="2021-08-11T00:00:00"/>
    <x v="0"/>
    <x v="1"/>
    <s v=""/>
    <d v="2021-01-16T00:00:00"/>
    <x v="1"/>
    <n v="4.2609762748841012E-3"/>
  </r>
  <r>
    <s v="Arunachal Pradesh_2021-06-08"/>
    <n v="15773"/>
    <x v="439"/>
    <d v="1899-12-30T08:00:00"/>
    <x v="2"/>
    <n v="0"/>
    <n v="0"/>
    <n v="26131"/>
    <n v="513"/>
    <n v="125"/>
    <n v="0"/>
    <n v="29696"/>
    <n v="360"/>
    <x v="3"/>
    <x v="5"/>
    <n v="3440"/>
    <d v="2021-08-11T00:00:00"/>
    <x v="0"/>
    <x v="1"/>
    <s v=""/>
    <d v="2021-01-16T00:00:00"/>
    <x v="1"/>
    <n v="4.2093211206896556E-3"/>
  </r>
  <r>
    <s v="Arunachal Pradesh_2021-06-09"/>
    <n v="15809"/>
    <x v="440"/>
    <d v="1899-12-30T08:00:00"/>
    <x v="2"/>
    <n v="0"/>
    <n v="0"/>
    <n v="26569"/>
    <n v="438"/>
    <n v="126"/>
    <n v="1"/>
    <n v="30000"/>
    <n v="304"/>
    <x v="3"/>
    <x v="6"/>
    <n v="3305"/>
    <d v="2021-08-11T00:00:00"/>
    <x v="0"/>
    <x v="1"/>
    <s v=""/>
    <d v="2021-01-16T00:00:00"/>
    <x v="1"/>
    <n v="4.1999999999999997E-3"/>
  </r>
  <r>
    <s v="Arunachal Pradesh_2021-06-10"/>
    <n v="15845"/>
    <x v="441"/>
    <d v="1899-12-30T08:00:00"/>
    <x v="2"/>
    <n v="0"/>
    <n v="0"/>
    <n v="26848"/>
    <n v="279"/>
    <n v="128"/>
    <n v="2"/>
    <n v="30247"/>
    <n v="247"/>
    <x v="3"/>
    <x v="0"/>
    <n v="3271"/>
    <d v="2021-08-11T00:00:00"/>
    <x v="0"/>
    <x v="1"/>
    <s v=""/>
    <d v="2021-01-16T00:00:00"/>
    <x v="1"/>
    <n v="4.2318246437663236E-3"/>
  </r>
  <r>
    <s v="Arunachal Pradesh_2021-06-11"/>
    <n v="15881"/>
    <x v="442"/>
    <d v="1899-12-30T08:00:00"/>
    <x v="2"/>
    <n v="0"/>
    <n v="0"/>
    <n v="27150"/>
    <n v="302"/>
    <n v="133"/>
    <n v="5"/>
    <n v="30492"/>
    <n v="245"/>
    <x v="3"/>
    <x v="1"/>
    <n v="3209"/>
    <d v="2021-08-11T00:00:00"/>
    <x v="0"/>
    <x v="1"/>
    <s v=""/>
    <d v="2021-01-16T00:00:00"/>
    <x v="1"/>
    <n v="4.3617998163452713E-3"/>
  </r>
  <r>
    <s v="Arunachal Pradesh_2021-06-12"/>
    <n v="15917"/>
    <x v="443"/>
    <d v="1899-12-30T08:00:00"/>
    <x v="2"/>
    <n v="0"/>
    <n v="0"/>
    <n v="27438"/>
    <n v="288"/>
    <n v="138"/>
    <n v="5"/>
    <n v="30850"/>
    <n v="358"/>
    <x v="3"/>
    <x v="2"/>
    <n v="3274"/>
    <d v="2021-08-11T00:00:00"/>
    <x v="0"/>
    <x v="1"/>
    <s v=""/>
    <d v="2021-01-16T00:00:00"/>
    <x v="1"/>
    <n v="4.4732576985413294E-3"/>
  </r>
  <r>
    <s v="Arunachal Pradesh_2021-06-13"/>
    <n v="15953"/>
    <x v="444"/>
    <d v="1899-12-30T08:00:00"/>
    <x v="2"/>
    <n v="0"/>
    <n v="0"/>
    <n v="27818"/>
    <n v="380"/>
    <n v="143"/>
    <n v="5"/>
    <n v="31148"/>
    <n v="298"/>
    <x v="3"/>
    <x v="3"/>
    <n v="3187"/>
    <d v="2021-08-11T00:00:00"/>
    <x v="0"/>
    <x v="1"/>
    <s v=""/>
    <d v="2021-01-16T00:00:00"/>
    <x v="1"/>
    <n v="4.5909849749582636E-3"/>
  </r>
  <r>
    <s v="Arunachal Pradesh_2021-06-14"/>
    <n v="15989"/>
    <x v="445"/>
    <d v="1899-12-30T08:00:00"/>
    <x v="2"/>
    <n v="0"/>
    <n v="0"/>
    <n v="28252"/>
    <n v="434"/>
    <n v="145"/>
    <n v="2"/>
    <n v="31282"/>
    <n v="134"/>
    <x v="3"/>
    <x v="4"/>
    <n v="2885"/>
    <d v="2021-08-11T00:00:00"/>
    <x v="0"/>
    <x v="1"/>
    <s v=""/>
    <d v="2021-01-16T00:00:00"/>
    <x v="1"/>
    <n v="4.6352535004155742E-3"/>
  </r>
  <r>
    <s v="Arunachal Pradesh_2021-06-15"/>
    <n v="16025"/>
    <x v="446"/>
    <d v="1899-12-30T08:00:00"/>
    <x v="2"/>
    <n v="0"/>
    <n v="0"/>
    <n v="28608"/>
    <n v="356"/>
    <n v="151"/>
    <n v="6"/>
    <n v="31648"/>
    <n v="366"/>
    <x v="3"/>
    <x v="5"/>
    <n v="2889"/>
    <d v="2021-08-11T00:00:00"/>
    <x v="0"/>
    <x v="1"/>
    <s v=""/>
    <d v="2021-01-16T00:00:00"/>
    <x v="1"/>
    <n v="4.7712335692618804E-3"/>
  </r>
  <r>
    <s v="Arunachal Pradesh_2021-06-16"/>
    <n v="16061"/>
    <x v="447"/>
    <d v="1899-12-30T08:00:00"/>
    <x v="2"/>
    <n v="0"/>
    <n v="0"/>
    <n v="28934"/>
    <n v="326"/>
    <n v="155"/>
    <n v="4"/>
    <n v="31938"/>
    <n v="290"/>
    <x v="3"/>
    <x v="6"/>
    <n v="2849"/>
    <d v="2021-08-11T00:00:00"/>
    <x v="0"/>
    <x v="1"/>
    <s v=""/>
    <d v="2021-01-16T00:00:00"/>
    <x v="1"/>
    <n v="4.8531529839063187E-3"/>
  </r>
  <r>
    <s v="Arunachal Pradesh_2021-06-17"/>
    <n v="16097"/>
    <x v="448"/>
    <d v="1899-12-30T08:00:00"/>
    <x v="2"/>
    <n v="0"/>
    <n v="0"/>
    <n v="29223"/>
    <n v="289"/>
    <n v="155"/>
    <n v="0"/>
    <n v="32188"/>
    <n v="250"/>
    <x v="3"/>
    <x v="0"/>
    <n v="2810"/>
    <d v="2021-08-11T00:00:00"/>
    <x v="0"/>
    <x v="1"/>
    <s v=""/>
    <d v="2021-01-16T00:00:00"/>
    <x v="1"/>
    <n v="4.8154591773331675E-3"/>
  </r>
  <r>
    <s v="Arunachal Pradesh_2021-06-18"/>
    <n v="16133"/>
    <x v="449"/>
    <d v="1899-12-30T08:00:00"/>
    <x v="2"/>
    <n v="0"/>
    <n v="0"/>
    <n v="29612"/>
    <n v="389"/>
    <n v="158"/>
    <n v="3"/>
    <n v="32483"/>
    <n v="295"/>
    <x v="3"/>
    <x v="1"/>
    <n v="2713"/>
    <d v="2021-08-11T00:00:00"/>
    <x v="0"/>
    <x v="1"/>
    <s v=""/>
    <d v="2021-01-16T00:00:00"/>
    <x v="1"/>
    <n v="4.8640827509774344E-3"/>
  </r>
  <r>
    <s v="Arunachal Pradesh_2021-06-19"/>
    <n v="16169"/>
    <x v="450"/>
    <d v="1899-12-30T08:00:00"/>
    <x v="2"/>
    <n v="0"/>
    <n v="0"/>
    <n v="29934"/>
    <n v="322"/>
    <n v="159"/>
    <n v="1"/>
    <n v="32692"/>
    <n v="209"/>
    <x v="3"/>
    <x v="2"/>
    <n v="2599"/>
    <d v="2021-08-11T00:00:00"/>
    <x v="0"/>
    <x v="1"/>
    <s v=""/>
    <d v="2021-01-16T00:00:00"/>
    <x v="1"/>
    <n v="4.863575186589991E-3"/>
  </r>
  <r>
    <s v="Arunachal Pradesh_2021-06-20"/>
    <n v="16205"/>
    <x v="451"/>
    <d v="1899-12-30T08:00:00"/>
    <x v="2"/>
    <n v="0"/>
    <n v="0"/>
    <n v="30163"/>
    <n v="229"/>
    <n v="159"/>
    <n v="0"/>
    <n v="32923"/>
    <n v="231"/>
    <x v="3"/>
    <x v="3"/>
    <n v="2601"/>
    <d v="2021-08-11T00:00:00"/>
    <x v="0"/>
    <x v="1"/>
    <s v=""/>
    <d v="2021-01-16T00:00:00"/>
    <x v="1"/>
    <n v="4.8294505360993835E-3"/>
  </r>
  <r>
    <s v="Arunachal Pradesh_2021-06-21"/>
    <n v="16241"/>
    <x v="452"/>
    <d v="1899-12-30T08:00:00"/>
    <x v="2"/>
    <n v="0"/>
    <n v="0"/>
    <n v="30407"/>
    <n v="244"/>
    <n v="159"/>
    <n v="0"/>
    <n v="33081"/>
    <n v="158"/>
    <x v="3"/>
    <x v="4"/>
    <n v="2515"/>
    <d v="2021-08-11T00:00:00"/>
    <x v="0"/>
    <x v="1"/>
    <s v=""/>
    <d v="2021-01-16T00:00:00"/>
    <x v="1"/>
    <n v="4.8063843293733562E-3"/>
  </r>
  <r>
    <s v="Arunachal Pradesh_2021-06-22"/>
    <n v="16277"/>
    <x v="453"/>
    <d v="1899-12-30T08:00:00"/>
    <x v="2"/>
    <n v="0"/>
    <n v="0"/>
    <n v="30677"/>
    <n v="270"/>
    <n v="159"/>
    <n v="0"/>
    <n v="33375"/>
    <n v="294"/>
    <x v="3"/>
    <x v="5"/>
    <n v="2539"/>
    <d v="2021-08-11T00:00:00"/>
    <x v="0"/>
    <x v="1"/>
    <s v=""/>
    <d v="2021-01-16T00:00:00"/>
    <x v="1"/>
    <n v="4.7640449438202245E-3"/>
  </r>
  <r>
    <s v="Arunachal Pradesh_2021-06-23"/>
    <n v="16313"/>
    <x v="454"/>
    <d v="1899-12-30T08:00:00"/>
    <x v="2"/>
    <n v="0"/>
    <n v="0"/>
    <n v="30956"/>
    <n v="279"/>
    <n v="160"/>
    <n v="1"/>
    <n v="33664"/>
    <n v="289"/>
    <x v="3"/>
    <x v="6"/>
    <n v="2548"/>
    <d v="2021-08-11T00:00:00"/>
    <x v="0"/>
    <x v="1"/>
    <s v=""/>
    <d v="2021-01-16T00:00:00"/>
    <x v="1"/>
    <n v="4.7528517110266158E-3"/>
  </r>
  <r>
    <s v="Arunachal Pradesh_2021-06-24"/>
    <n v="16349"/>
    <x v="455"/>
    <d v="1899-12-30T08:00:00"/>
    <x v="2"/>
    <n v="0"/>
    <n v="0"/>
    <n v="31189"/>
    <n v="233"/>
    <n v="160"/>
    <n v="0"/>
    <n v="33916"/>
    <n v="252"/>
    <x v="3"/>
    <x v="0"/>
    <n v="2567"/>
    <d v="2021-08-11T00:00:00"/>
    <x v="0"/>
    <x v="1"/>
    <s v=""/>
    <d v="2021-01-16T00:00:00"/>
    <x v="1"/>
    <n v="4.7175374454534735E-3"/>
  </r>
  <r>
    <s v="Arunachal Pradesh_2021-06-25"/>
    <n v="16385"/>
    <x v="456"/>
    <d v="1899-12-30T08:00:00"/>
    <x v="2"/>
    <n v="0"/>
    <n v="0"/>
    <n v="31487"/>
    <n v="298"/>
    <n v="162"/>
    <n v="2"/>
    <n v="34214"/>
    <n v="298"/>
    <x v="3"/>
    <x v="1"/>
    <n v="2565"/>
    <d v="2021-08-11T00:00:00"/>
    <x v="0"/>
    <x v="1"/>
    <s v=""/>
    <d v="2021-01-16T00:00:00"/>
    <x v="1"/>
    <n v="4.7349038405331148E-3"/>
  </r>
  <r>
    <s v="Arunachal Pradesh_2021-06-26"/>
    <n v="16421"/>
    <x v="457"/>
    <d v="1899-12-30T08:00:00"/>
    <x v="2"/>
    <n v="0"/>
    <n v="0"/>
    <n v="31792"/>
    <n v="305"/>
    <n v="165"/>
    <n v="3"/>
    <n v="34480"/>
    <n v="266"/>
    <x v="3"/>
    <x v="2"/>
    <n v="2523"/>
    <d v="2021-08-11T00:00:00"/>
    <x v="0"/>
    <x v="1"/>
    <s v=""/>
    <d v="2021-01-16T00:00:00"/>
    <x v="1"/>
    <n v="4.7853828306264499E-3"/>
  </r>
  <r>
    <s v="Arunachal Pradesh_2021-06-27"/>
    <n v="16457"/>
    <x v="458"/>
    <d v="1899-12-30T08:00:00"/>
    <x v="2"/>
    <n v="0"/>
    <n v="0"/>
    <n v="32054"/>
    <n v="262"/>
    <n v="167"/>
    <n v="2"/>
    <n v="34767"/>
    <n v="287"/>
    <x v="3"/>
    <x v="3"/>
    <n v="2546"/>
    <d v="2021-08-11T00:00:00"/>
    <x v="0"/>
    <x v="1"/>
    <s v=""/>
    <d v="2021-01-16T00:00:00"/>
    <x v="1"/>
    <n v="4.8034055282307935E-3"/>
  </r>
  <r>
    <s v="Arunachal Pradesh_2021-06-28"/>
    <n v="16493"/>
    <x v="459"/>
    <d v="1899-12-30T08:00:00"/>
    <x v="2"/>
    <n v="0"/>
    <n v="0"/>
    <n v="32270"/>
    <n v="216"/>
    <n v="167"/>
    <n v="0"/>
    <n v="34932"/>
    <n v="165"/>
    <x v="3"/>
    <x v="4"/>
    <n v="2495"/>
    <d v="2021-08-11T00:00:00"/>
    <x v="0"/>
    <x v="1"/>
    <s v=""/>
    <d v="2021-01-16T00:00:00"/>
    <x v="1"/>
    <n v="4.7807168212527194E-3"/>
  </r>
  <r>
    <s v="Arunachal Pradesh_2021-06-29"/>
    <n v="16529"/>
    <x v="460"/>
    <d v="1899-12-30T08:00:00"/>
    <x v="2"/>
    <n v="0"/>
    <n v="0"/>
    <n v="32483"/>
    <n v="213"/>
    <n v="167"/>
    <n v="0"/>
    <n v="35227"/>
    <n v="295"/>
    <x v="3"/>
    <x v="5"/>
    <n v="2577"/>
    <d v="2021-08-11T00:00:00"/>
    <x v="0"/>
    <x v="1"/>
    <s v=""/>
    <d v="2021-01-16T00:00:00"/>
    <x v="1"/>
    <n v="4.7406818633434584E-3"/>
  </r>
  <r>
    <s v="Arunachal Pradesh_2021-06-30"/>
    <n v="16565"/>
    <x v="461"/>
    <d v="1899-12-30T08:00:00"/>
    <x v="2"/>
    <n v="0"/>
    <n v="0"/>
    <n v="32716"/>
    <n v="233"/>
    <n v="168"/>
    <n v="1"/>
    <n v="35571"/>
    <n v="344"/>
    <x v="3"/>
    <x v="6"/>
    <n v="2687"/>
    <d v="2021-08-11T00:00:00"/>
    <x v="0"/>
    <x v="1"/>
    <s v=""/>
    <d v="2021-01-16T00:00:00"/>
    <x v="1"/>
    <n v="4.722948469258666E-3"/>
  </r>
  <r>
    <s v="Arunachal Pradesh_2021-07-01"/>
    <n v="16601"/>
    <x v="462"/>
    <d v="1899-12-30T08:00:00"/>
    <x v="2"/>
    <n v="0"/>
    <n v="0"/>
    <n v="32923"/>
    <n v="207"/>
    <n v="172"/>
    <n v="4"/>
    <n v="35857"/>
    <n v="286"/>
    <x v="4"/>
    <x v="0"/>
    <n v="2762"/>
    <d v="2021-08-11T00:00:00"/>
    <x v="0"/>
    <x v="1"/>
    <s v=""/>
    <d v="2021-01-16T00:00:00"/>
    <x v="1"/>
    <n v="4.796831859887888E-3"/>
  </r>
  <r>
    <s v="Arunachal Pradesh_2021-07-02"/>
    <n v="16637"/>
    <x v="463"/>
    <d v="1899-12-30T08:00:00"/>
    <x v="2"/>
    <n v="0"/>
    <n v="0"/>
    <n v="33209"/>
    <n v="286"/>
    <n v="176"/>
    <n v="4"/>
    <n v="36168"/>
    <n v="311"/>
    <x v="4"/>
    <x v="1"/>
    <n v="2783"/>
    <d v="2021-08-11T00:00:00"/>
    <x v="0"/>
    <x v="1"/>
    <s v=""/>
    <d v="2021-01-16T00:00:00"/>
    <x v="1"/>
    <n v="4.8661800486618006E-3"/>
  </r>
  <r>
    <s v="Arunachal Pradesh_2021-07-03"/>
    <n v="16673"/>
    <x v="464"/>
    <d v="1899-12-30T08:00:00"/>
    <x v="2"/>
    <n v="0"/>
    <n v="0"/>
    <n v="33432"/>
    <n v="223"/>
    <n v="176"/>
    <n v="0"/>
    <n v="36572"/>
    <n v="404"/>
    <x v="4"/>
    <x v="2"/>
    <n v="2964"/>
    <d v="2021-08-11T00:00:00"/>
    <x v="0"/>
    <x v="1"/>
    <s v=""/>
    <d v="2021-01-16T00:00:00"/>
    <x v="1"/>
    <n v="4.8124248058624081E-3"/>
  </r>
  <r>
    <s v="Arunachal Pradesh_2021-07-04"/>
    <n v="16709"/>
    <x v="465"/>
    <d v="1899-12-30T08:00:00"/>
    <x v="2"/>
    <n v="0"/>
    <n v="0"/>
    <n v="33704"/>
    <n v="272"/>
    <n v="176"/>
    <n v="0"/>
    <n v="36937"/>
    <n v="365"/>
    <x v="4"/>
    <x v="3"/>
    <n v="3057"/>
    <d v="2021-08-11T00:00:00"/>
    <x v="0"/>
    <x v="1"/>
    <s v=""/>
    <d v="2021-01-16T00:00:00"/>
    <x v="1"/>
    <n v="4.7648699136367328E-3"/>
  </r>
  <r>
    <s v="Arunachal Pradesh_2021-07-05"/>
    <n v="16745"/>
    <x v="466"/>
    <d v="1899-12-30T08:00:00"/>
    <x v="2"/>
    <n v="0"/>
    <n v="0"/>
    <n v="33967"/>
    <n v="263"/>
    <n v="177"/>
    <n v="1"/>
    <n v="37105"/>
    <n v="168"/>
    <x v="4"/>
    <x v="4"/>
    <n v="2961"/>
    <d v="2021-08-11T00:00:00"/>
    <x v="0"/>
    <x v="1"/>
    <s v=""/>
    <d v="2021-01-16T00:00:00"/>
    <x v="1"/>
    <n v="4.7702465974935994E-3"/>
  </r>
  <r>
    <s v="Arunachal Pradesh_2021-07-06"/>
    <n v="16781"/>
    <x v="467"/>
    <d v="1899-12-30T08:00:00"/>
    <x v="2"/>
    <n v="0"/>
    <n v="0"/>
    <n v="34234"/>
    <n v="267"/>
    <n v="179"/>
    <n v="2"/>
    <n v="37531"/>
    <n v="426"/>
    <x v="4"/>
    <x v="5"/>
    <n v="3118"/>
    <d v="2021-08-11T00:00:00"/>
    <x v="0"/>
    <x v="1"/>
    <s v=""/>
    <d v="2021-01-16T00:00:00"/>
    <x v="1"/>
    <n v="4.7693906370733525E-3"/>
  </r>
  <r>
    <s v="Arunachal Pradesh_2021-07-07"/>
    <n v="16817"/>
    <x v="468"/>
    <d v="1899-12-30T08:00:00"/>
    <x v="2"/>
    <n v="0"/>
    <n v="0"/>
    <n v="34525"/>
    <n v="291"/>
    <n v="181"/>
    <n v="2"/>
    <n v="37879"/>
    <n v="348"/>
    <x v="4"/>
    <x v="6"/>
    <n v="3173"/>
    <d v="2021-08-11T00:00:00"/>
    <x v="0"/>
    <x v="1"/>
    <s v=""/>
    <d v="2021-01-16T00:00:00"/>
    <x v="1"/>
    <n v="4.7783732411098498E-3"/>
  </r>
  <r>
    <s v="Arunachal Pradesh_2021-07-08"/>
    <n v="16853"/>
    <x v="469"/>
    <d v="1899-12-30T08:00:00"/>
    <x v="2"/>
    <n v="0"/>
    <n v="0"/>
    <n v="34736"/>
    <n v="211"/>
    <n v="184"/>
    <n v="3"/>
    <n v="38283"/>
    <n v="404"/>
    <x v="4"/>
    <x v="0"/>
    <n v="3363"/>
    <d v="2021-08-11T00:00:00"/>
    <x v="0"/>
    <x v="1"/>
    <s v=""/>
    <d v="2021-01-16T00:00:00"/>
    <x v="1"/>
    <n v="4.8063108951754046E-3"/>
  </r>
  <r>
    <s v="Arunachal Pradesh_2021-07-09"/>
    <n v="16889"/>
    <x v="470"/>
    <d v="1899-12-30T08:00:00"/>
    <x v="2"/>
    <n v="0"/>
    <n v="0"/>
    <n v="35037"/>
    <n v="301"/>
    <n v="185"/>
    <n v="1"/>
    <n v="38682"/>
    <n v="399"/>
    <x v="4"/>
    <x v="1"/>
    <n v="3460"/>
    <d v="2021-08-11T00:00:00"/>
    <x v="0"/>
    <x v="1"/>
    <s v=""/>
    <d v="2021-01-16T00:00:00"/>
    <x v="1"/>
    <n v="4.7825862158109717E-3"/>
  </r>
  <r>
    <s v="Arunachal Pradesh_2021-07-10"/>
    <n v="16925"/>
    <x v="471"/>
    <d v="1899-12-30T08:00:00"/>
    <x v="2"/>
    <n v="0"/>
    <n v="0"/>
    <n v="35342"/>
    <n v="305"/>
    <n v="186"/>
    <n v="1"/>
    <n v="39085"/>
    <n v="403"/>
    <x v="4"/>
    <x v="2"/>
    <n v="3557"/>
    <d v="2021-08-11T00:00:00"/>
    <x v="0"/>
    <x v="1"/>
    <s v=""/>
    <d v="2021-01-16T00:00:00"/>
    <x v="1"/>
    <n v="4.7588588972751695E-3"/>
  </r>
  <r>
    <s v="Arunachal Pradesh_2021-07-11"/>
    <n v="16961"/>
    <x v="472"/>
    <d v="1899-12-30T08:00:00"/>
    <x v="2"/>
    <n v="0"/>
    <n v="0"/>
    <n v="35634"/>
    <n v="292"/>
    <n v="188"/>
    <n v="2"/>
    <n v="39563"/>
    <n v="478"/>
    <x v="4"/>
    <x v="3"/>
    <n v="3741"/>
    <d v="2021-08-11T00:00:00"/>
    <x v="0"/>
    <x v="1"/>
    <s v=""/>
    <d v="2021-01-16T00:00:00"/>
    <x v="1"/>
    <n v="4.7519146677451156E-3"/>
  </r>
  <r>
    <s v="Arunachal Pradesh_2021-07-12"/>
    <n v="16997"/>
    <x v="473"/>
    <d v="1899-12-30T08:00:00"/>
    <x v="2"/>
    <n v="0"/>
    <n v="0"/>
    <n v="35910"/>
    <n v="276"/>
    <n v="189"/>
    <n v="1"/>
    <n v="39817"/>
    <n v="254"/>
    <x v="4"/>
    <x v="4"/>
    <n v="3718"/>
    <d v="2021-08-11T00:00:00"/>
    <x v="0"/>
    <x v="1"/>
    <s v=""/>
    <d v="2021-01-16T00:00:00"/>
    <x v="1"/>
    <n v="4.7467162267373231E-3"/>
  </r>
  <r>
    <s v="Arunachal Pradesh_2021-07-13"/>
    <n v="17033"/>
    <x v="474"/>
    <d v="1899-12-30T08:00:00"/>
    <x v="2"/>
    <n v="0"/>
    <n v="0"/>
    <n v="36274"/>
    <n v="364"/>
    <n v="191"/>
    <n v="2"/>
    <n v="40383"/>
    <n v="566"/>
    <x v="4"/>
    <x v="5"/>
    <n v="3918"/>
    <d v="2021-08-11T00:00:00"/>
    <x v="0"/>
    <x v="1"/>
    <s v="Yes"/>
    <d v="2021-01-16T00:00:00"/>
    <x v="1"/>
    <n v="4.7297129980437315E-3"/>
  </r>
  <r>
    <s v="Arunachal Pradesh_2021-07-14"/>
    <n v="17069"/>
    <x v="475"/>
    <d v="1899-12-30T08:00:00"/>
    <x v="2"/>
    <n v="0"/>
    <n v="0"/>
    <n v="36617"/>
    <n v="343"/>
    <n v="193"/>
    <n v="2"/>
    <n v="40814"/>
    <n v="431"/>
    <x v="4"/>
    <x v="6"/>
    <n v="4004"/>
    <d v="2021-08-11T00:00:00"/>
    <x v="0"/>
    <x v="1"/>
    <s v=""/>
    <d v="2021-01-16T00:00:00"/>
    <x v="1"/>
    <n v="4.7287695398637725E-3"/>
  </r>
  <r>
    <s v="Arunachal Pradesh_2021-07-15"/>
    <n v="17105"/>
    <x v="476"/>
    <d v="1899-12-30T08:00:00"/>
    <x v="2"/>
    <n v="0"/>
    <n v="0"/>
    <n v="36903"/>
    <n v="286"/>
    <n v="195"/>
    <n v="2"/>
    <n v="41279"/>
    <n v="465"/>
    <x v="4"/>
    <x v="0"/>
    <n v="4181"/>
    <d v="2021-08-11T00:00:00"/>
    <x v="0"/>
    <x v="1"/>
    <s v=""/>
    <d v="2021-01-16T00:00:00"/>
    <x v="1"/>
    <n v="4.7239516461154585E-3"/>
  </r>
  <r>
    <s v="Arunachal Pradesh_2021-07-16"/>
    <n v="17141"/>
    <x v="477"/>
    <d v="1899-12-30T08:00:00"/>
    <x v="2"/>
    <n v="0"/>
    <n v="0"/>
    <n v="37272"/>
    <n v="369"/>
    <n v="197"/>
    <n v="2"/>
    <n v="41646"/>
    <n v="367"/>
    <x v="4"/>
    <x v="1"/>
    <n v="4177"/>
    <d v="2021-08-11T00:00:00"/>
    <x v="0"/>
    <x v="1"/>
    <s v=""/>
    <d v="2021-01-16T00:00:00"/>
    <x v="1"/>
    <n v="4.7303462517408633E-3"/>
  </r>
  <r>
    <s v="Arunachal Pradesh_2021-07-17"/>
    <n v="17177"/>
    <x v="478"/>
    <d v="1899-12-30T08:00:00"/>
    <x v="2"/>
    <n v="0"/>
    <n v="0"/>
    <n v="37628"/>
    <n v="356"/>
    <n v="199"/>
    <n v="2"/>
    <n v="42089"/>
    <n v="443"/>
    <x v="4"/>
    <x v="2"/>
    <n v="4262"/>
    <d v="2021-08-11T00:00:00"/>
    <x v="0"/>
    <x v="1"/>
    <s v=""/>
    <d v="2021-01-16T00:00:00"/>
    <x v="1"/>
    <n v="4.7280762194397584E-3"/>
  </r>
  <r>
    <s v="Arunachal Pradesh_2021-07-18"/>
    <n v="17213"/>
    <x v="479"/>
    <d v="1899-12-30T08:00:00"/>
    <x v="2"/>
    <n v="0"/>
    <n v="0"/>
    <n v="38040"/>
    <n v="412"/>
    <n v="201"/>
    <n v="2"/>
    <n v="42564"/>
    <n v="475"/>
    <x v="4"/>
    <x v="3"/>
    <n v="4323"/>
    <d v="2021-08-11T00:00:00"/>
    <x v="0"/>
    <x v="1"/>
    <s v=""/>
    <d v="2021-01-16T00:00:00"/>
    <x v="1"/>
    <n v="4.7223005356639416E-3"/>
  </r>
  <r>
    <s v="Arunachal Pradesh_2021-07-19"/>
    <n v="17249"/>
    <x v="480"/>
    <d v="1899-12-30T08:00:00"/>
    <x v="2"/>
    <n v="0"/>
    <n v="0"/>
    <n v="38407"/>
    <n v="367"/>
    <n v="202"/>
    <n v="1"/>
    <n v="42820"/>
    <n v="256"/>
    <x v="4"/>
    <x v="4"/>
    <n v="4211"/>
    <d v="2021-08-11T00:00:00"/>
    <x v="0"/>
    <x v="1"/>
    <s v=""/>
    <d v="2021-01-16T00:00:00"/>
    <x v="1"/>
    <n v="4.7174217655301257E-3"/>
  </r>
  <r>
    <s v="Arunachal Pradesh_2021-07-20"/>
    <n v="17285"/>
    <x v="481"/>
    <d v="1899-12-30T08:00:00"/>
    <x v="2"/>
    <n v="0"/>
    <n v="0"/>
    <n v="38865"/>
    <n v="458"/>
    <n v="203"/>
    <n v="1"/>
    <n v="43328"/>
    <n v="508"/>
    <x v="4"/>
    <x v="5"/>
    <n v="4260"/>
    <d v="2021-08-11T00:00:00"/>
    <x v="0"/>
    <x v="1"/>
    <s v=""/>
    <d v="2021-01-16T00:00:00"/>
    <x v="1"/>
    <n v="4.6851920236336778E-3"/>
  </r>
  <r>
    <s v="Arunachal Pradesh_2021-07-21"/>
    <n v="17321"/>
    <x v="482"/>
    <d v="1899-12-30T08:00:00"/>
    <x v="2"/>
    <n v="0"/>
    <n v="0"/>
    <n v="39269"/>
    <n v="404"/>
    <n v="203"/>
    <n v="0"/>
    <n v="43804"/>
    <n v="476"/>
    <x v="4"/>
    <x v="6"/>
    <n v="4332"/>
    <d v="2021-08-11T00:00:00"/>
    <x v="0"/>
    <x v="1"/>
    <s v=""/>
    <d v="2021-01-16T00:00:00"/>
    <x v="1"/>
    <n v="4.6342799744315587E-3"/>
  </r>
  <r>
    <s v="Arunachal Pradesh_2021-07-22"/>
    <n v="17357"/>
    <x v="483"/>
    <d v="1899-12-30T08:00:00"/>
    <x v="2"/>
    <n v="0"/>
    <n v="0"/>
    <n v="39634"/>
    <n v="365"/>
    <n v="204"/>
    <n v="1"/>
    <n v="44222"/>
    <n v="418"/>
    <x v="4"/>
    <x v="0"/>
    <n v="4384"/>
    <d v="2021-08-11T00:00:00"/>
    <x v="0"/>
    <x v="1"/>
    <s v=""/>
    <d v="2021-01-16T00:00:00"/>
    <x v="1"/>
    <n v="4.6130885079824525E-3"/>
  </r>
  <r>
    <s v="Arunachal Pradesh_2021-07-23"/>
    <n v="17393"/>
    <x v="484"/>
    <d v="1899-12-30T08:00:00"/>
    <x v="2"/>
    <n v="0"/>
    <n v="0"/>
    <n v="40102"/>
    <n v="468"/>
    <n v="208"/>
    <n v="4"/>
    <n v="44708"/>
    <n v="486"/>
    <x v="4"/>
    <x v="1"/>
    <n v="4398"/>
    <d v="2021-08-11T00:00:00"/>
    <x v="0"/>
    <x v="1"/>
    <s v=""/>
    <d v="2021-01-16T00:00:00"/>
    <x v="1"/>
    <n v="4.6524112015746619E-3"/>
  </r>
  <r>
    <s v="Arunachal Pradesh_2021-07-24"/>
    <n v="17429"/>
    <x v="485"/>
    <d v="1899-12-30T08:00:00"/>
    <x v="2"/>
    <n v="0"/>
    <n v="0"/>
    <n v="40619"/>
    <n v="517"/>
    <n v="212"/>
    <n v="4"/>
    <n v="45188"/>
    <n v="480"/>
    <x v="4"/>
    <x v="2"/>
    <n v="4357"/>
    <d v="2021-08-11T00:00:00"/>
    <x v="0"/>
    <x v="1"/>
    <s v=""/>
    <d v="2021-01-16T00:00:00"/>
    <x v="1"/>
    <n v="4.6915110206249451E-3"/>
  </r>
  <r>
    <s v="Arunachal Pradesh_2021-07-25"/>
    <n v="17465"/>
    <x v="486"/>
    <d v="1899-12-30T08:00:00"/>
    <x v="2"/>
    <n v="0"/>
    <n v="0"/>
    <n v="41025"/>
    <n v="406"/>
    <n v="213"/>
    <n v="1"/>
    <n v="45703"/>
    <n v="515"/>
    <x v="4"/>
    <x v="3"/>
    <n v="4465"/>
    <d v="2021-08-11T00:00:00"/>
    <x v="0"/>
    <x v="1"/>
    <s v=""/>
    <d v="2021-01-16T00:00:00"/>
    <x v="1"/>
    <n v="4.6605255672494145E-3"/>
  </r>
  <r>
    <s v="Arunachal Pradesh_2021-07-26"/>
    <n v="17501"/>
    <x v="487"/>
    <d v="1899-12-30T08:00:00"/>
    <x v="2"/>
    <n v="0"/>
    <n v="0"/>
    <n v="41385"/>
    <n v="360"/>
    <n v="216"/>
    <n v="3"/>
    <n v="45867"/>
    <n v="164"/>
    <x v="4"/>
    <x v="4"/>
    <n v="4266"/>
    <d v="2021-08-11T00:00:00"/>
    <x v="0"/>
    <x v="1"/>
    <s v=""/>
    <d v="2021-01-16T00:00:00"/>
    <x v="1"/>
    <n v="4.7092681012492641E-3"/>
  </r>
  <r>
    <s v="Arunachal Pradesh_2021-07-27"/>
    <n v="17537"/>
    <x v="488"/>
    <d v="1899-12-30T08:00:00"/>
    <x v="2"/>
    <n v="0"/>
    <n v="0"/>
    <n v="41820"/>
    <n v="435"/>
    <n v="218"/>
    <n v="2"/>
    <n v="46357"/>
    <n v="490"/>
    <x v="4"/>
    <x v="5"/>
    <n v="4319"/>
    <d v="2021-08-11T00:00:00"/>
    <x v="0"/>
    <x v="1"/>
    <s v=""/>
    <d v="2021-01-16T00:00:00"/>
    <x v="1"/>
    <n v="4.7026339064218997E-3"/>
  </r>
  <r>
    <s v="Arunachal Pradesh_2021-07-28"/>
    <n v="17573"/>
    <x v="489"/>
    <d v="1899-12-30T08:00:00"/>
    <x v="2"/>
    <n v="0"/>
    <n v="0"/>
    <n v="42292"/>
    <n v="472"/>
    <n v="221"/>
    <n v="3"/>
    <n v="46800"/>
    <n v="443"/>
    <x v="4"/>
    <x v="6"/>
    <n v="4287"/>
    <d v="2021-08-11T00:00:00"/>
    <x v="0"/>
    <x v="1"/>
    <s v=""/>
    <d v="2021-01-16T00:00:00"/>
    <x v="1"/>
    <n v="4.7222222222222223E-3"/>
  </r>
  <r>
    <s v="Arunachal Pradesh_2021-07-29"/>
    <n v="17609"/>
    <x v="490"/>
    <d v="1899-12-30T08:00:00"/>
    <x v="2"/>
    <n v="0"/>
    <n v="0"/>
    <n v="42617"/>
    <n v="325"/>
    <n v="224"/>
    <n v="3"/>
    <n v="47142"/>
    <n v="342"/>
    <x v="4"/>
    <x v="0"/>
    <n v="4301"/>
    <d v="2021-08-11T00:00:00"/>
    <x v="0"/>
    <x v="1"/>
    <s v=""/>
    <d v="2021-01-16T00:00:00"/>
    <x v="1"/>
    <n v="4.7516015442705022E-3"/>
  </r>
  <r>
    <s v="Arunachal Pradesh_2021-07-30"/>
    <n v="17645"/>
    <x v="491"/>
    <d v="1899-12-30T08:00:00"/>
    <x v="2"/>
    <n v="0"/>
    <n v="0"/>
    <n v="43000"/>
    <n v="383"/>
    <n v="225"/>
    <n v="1"/>
    <n v="47477"/>
    <n v="335"/>
    <x v="4"/>
    <x v="1"/>
    <n v="4252"/>
    <d v="2021-08-11T00:00:00"/>
    <x v="0"/>
    <x v="1"/>
    <s v=""/>
    <d v="2021-01-16T00:00:00"/>
    <x v="1"/>
    <n v="4.739136845209259E-3"/>
  </r>
  <r>
    <s v="Arunachal Pradesh_2021-07-31"/>
    <n v="17681"/>
    <x v="492"/>
    <d v="1899-12-30T08:00:00"/>
    <x v="2"/>
    <n v="0"/>
    <n v="0"/>
    <n v="43488"/>
    <n v="488"/>
    <n v="226"/>
    <n v="1"/>
    <n v="47856"/>
    <n v="379"/>
    <x v="4"/>
    <x v="2"/>
    <n v="4142"/>
    <d v="2021-08-11T00:00:00"/>
    <x v="0"/>
    <x v="1"/>
    <s v=""/>
    <d v="2021-01-16T00:00:00"/>
    <x v="1"/>
    <n v="4.7225008358408559E-3"/>
  </r>
  <r>
    <s v="Arunachal Pradesh_2021-08-01"/>
    <n v="17717"/>
    <x v="493"/>
    <d v="1899-12-30T08:00:00"/>
    <x v="2"/>
    <n v="0"/>
    <n v="0"/>
    <n v="43939"/>
    <n v="451"/>
    <n v="229"/>
    <n v="3"/>
    <n v="48122"/>
    <n v="266"/>
    <x v="5"/>
    <x v="3"/>
    <n v="3954"/>
    <d v="2021-08-11T00:00:00"/>
    <x v="0"/>
    <x v="1"/>
    <s v=""/>
    <d v="2021-01-16T00:00:00"/>
    <x v="1"/>
    <n v="4.7587382070570635E-3"/>
  </r>
  <r>
    <s v="Arunachal Pradesh_2021-08-02"/>
    <n v="17753"/>
    <x v="494"/>
    <d v="1899-12-30T08:00:00"/>
    <x v="2"/>
    <n v="0"/>
    <n v="0"/>
    <n v="44354"/>
    <n v="415"/>
    <n v="231"/>
    <n v="2"/>
    <n v="48260"/>
    <n v="138"/>
    <x v="5"/>
    <x v="4"/>
    <n v="3675"/>
    <d v="2021-08-11T00:00:00"/>
    <x v="0"/>
    <x v="1"/>
    <s v=""/>
    <d v="2021-01-16T00:00:00"/>
    <x v="1"/>
    <n v="4.7865727310401991E-3"/>
  </r>
  <r>
    <s v="Arunachal Pradesh_2021-08-03"/>
    <n v="17789"/>
    <x v="495"/>
    <d v="1899-12-30T08:00:00"/>
    <x v="2"/>
    <n v="0"/>
    <n v="0"/>
    <n v="44823"/>
    <n v="469"/>
    <n v="234"/>
    <n v="3"/>
    <n v="48565"/>
    <n v="305"/>
    <x v="5"/>
    <x v="5"/>
    <n v="3508"/>
    <d v="2021-08-11T00:00:00"/>
    <x v="0"/>
    <x v="1"/>
    <s v=""/>
    <d v="2021-01-16T00:00:00"/>
    <x v="1"/>
    <n v="4.8182847729846597E-3"/>
  </r>
  <r>
    <s v="Arunachal Pradesh_2021-08-04"/>
    <n v="17825"/>
    <x v="496"/>
    <d v="1899-12-30T08:00:00"/>
    <x v="2"/>
    <n v="0"/>
    <n v="0"/>
    <n v="45298"/>
    <n v="475"/>
    <n v="234"/>
    <n v="0"/>
    <n v="48884"/>
    <n v="319"/>
    <x v="5"/>
    <x v="6"/>
    <n v="3352"/>
    <d v="2021-08-11T00:00:00"/>
    <x v="0"/>
    <x v="1"/>
    <s v=""/>
    <d v="2021-01-16T00:00:00"/>
    <x v="1"/>
    <n v="4.7868423205956962E-3"/>
  </r>
  <r>
    <s v="Arunachal Pradesh_2021-08-05"/>
    <n v="17861"/>
    <x v="497"/>
    <d v="1899-12-30T08:00:00"/>
    <x v="2"/>
    <n v="0"/>
    <n v="0"/>
    <n v="45630"/>
    <n v="332"/>
    <n v="236"/>
    <n v="2"/>
    <n v="49203"/>
    <n v="319"/>
    <x v="5"/>
    <x v="0"/>
    <n v="3337"/>
    <d v="2021-08-11T00:00:00"/>
    <x v="0"/>
    <x v="1"/>
    <s v=""/>
    <d v="2021-01-16T00:00:00"/>
    <x v="1"/>
    <n v="4.7964555006808525E-3"/>
  </r>
  <r>
    <s v="Arunachal Pradesh_2021-08-06"/>
    <n v="17897"/>
    <x v="498"/>
    <d v="1899-12-30T08:00:00"/>
    <x v="2"/>
    <n v="0"/>
    <n v="0"/>
    <n v="45979"/>
    <n v="349"/>
    <n v="236"/>
    <n v="0"/>
    <n v="49441"/>
    <n v="238"/>
    <x v="5"/>
    <x v="1"/>
    <n v="3226"/>
    <d v="2021-08-11T00:00:00"/>
    <x v="0"/>
    <x v="1"/>
    <s v=""/>
    <d v="2021-01-16T00:00:00"/>
    <x v="1"/>
    <n v="4.773366234501729E-3"/>
  </r>
  <r>
    <s v="Arunachal Pradesh_2021-08-07"/>
    <n v="17933"/>
    <x v="499"/>
    <d v="1899-12-30T08:00:00"/>
    <x v="2"/>
    <n v="0"/>
    <n v="0"/>
    <n v="46399"/>
    <n v="420"/>
    <n v="237"/>
    <n v="1"/>
    <n v="49668"/>
    <n v="227"/>
    <x v="5"/>
    <x v="2"/>
    <n v="3032"/>
    <d v="2021-08-11T00:00:00"/>
    <x v="0"/>
    <x v="1"/>
    <s v=""/>
    <d v="2021-01-16T00:00:00"/>
    <x v="1"/>
    <n v="4.7716839816380769E-3"/>
  </r>
  <r>
    <s v="Arunachal Pradesh_2021-08-08"/>
    <n v="17969"/>
    <x v="500"/>
    <d v="1899-12-30T08:00:00"/>
    <x v="2"/>
    <n v="0"/>
    <n v="0"/>
    <n v="46803"/>
    <n v="404"/>
    <n v="240"/>
    <n v="3"/>
    <n v="49916"/>
    <n v="248"/>
    <x v="5"/>
    <x v="3"/>
    <n v="2873"/>
    <d v="2021-08-11T00:00:00"/>
    <x v="0"/>
    <x v="1"/>
    <s v=""/>
    <d v="2021-01-16T00:00:00"/>
    <x v="1"/>
    <n v="4.8080775703181347E-3"/>
  </r>
  <r>
    <s v="Arunachal Pradesh_2021-08-09"/>
    <n v="18005"/>
    <x v="501"/>
    <d v="1899-12-30T08:00:00"/>
    <x v="2"/>
    <n v="0"/>
    <n v="0"/>
    <n v="47148"/>
    <n v="345"/>
    <n v="242"/>
    <n v="2"/>
    <n v="50070"/>
    <n v="154"/>
    <x v="5"/>
    <x v="4"/>
    <n v="2680"/>
    <d v="2021-08-11T00:00:00"/>
    <x v="0"/>
    <x v="1"/>
    <s v=""/>
    <d v="2021-01-16T00:00:00"/>
    <x v="1"/>
    <n v="4.8332334731376074E-3"/>
  </r>
  <r>
    <s v="Arunachal Pradesh_2021-08-10"/>
    <n v="18041"/>
    <x v="502"/>
    <d v="1899-12-30T08:00:00"/>
    <x v="2"/>
    <n v="0"/>
    <n v="0"/>
    <n v="47520"/>
    <n v="372"/>
    <n v="246"/>
    <n v="4"/>
    <n v="50372"/>
    <n v="302"/>
    <x v="5"/>
    <x v="5"/>
    <n v="2606"/>
    <d v="2021-08-11T00:00:00"/>
    <x v="0"/>
    <x v="1"/>
    <s v=""/>
    <d v="2021-01-16T00:00:00"/>
    <x v="1"/>
    <n v="4.8836655284681969E-3"/>
  </r>
  <r>
    <s v="Arunachal Pradesh_2021-08-11"/>
    <n v="18077"/>
    <x v="503"/>
    <d v="1899-12-30T08:00:00"/>
    <x v="2"/>
    <n v="0"/>
    <n v="0"/>
    <n v="47821"/>
    <n v="301"/>
    <n v="248"/>
    <n v="2"/>
    <n v="50605"/>
    <n v="233"/>
    <x v="5"/>
    <x v="6"/>
    <n v="2536"/>
    <d v="2021-08-11T00:00:00"/>
    <x v="1"/>
    <x v="1"/>
    <s v=""/>
    <d v="2021-01-16T00:00:00"/>
    <x v="1"/>
    <n v="4.9007015117083289E-3"/>
  </r>
  <r>
    <s v="Assam_2020-04-01"/>
    <n v="532"/>
    <x v="6"/>
    <d v="1899-12-30T19:30:00"/>
    <x v="3"/>
    <n v="0"/>
    <n v="0"/>
    <n v="0"/>
    <n v="0"/>
    <n v="0"/>
    <n v="0"/>
    <n v="1"/>
    <n v="1"/>
    <x v="1"/>
    <x v="6"/>
    <n v="1"/>
    <d v="2021-08-11T00:00:00"/>
    <x v="0"/>
    <x v="0"/>
    <s v=""/>
    <d v="2021-01-16T00:00:00"/>
    <x v="0"/>
    <n v="0"/>
  </r>
  <r>
    <s v="Assam_2020-04-02"/>
    <n v="561"/>
    <x v="7"/>
    <d v="1899-12-30T18:00:00"/>
    <x v="3"/>
    <n v="0"/>
    <n v="0"/>
    <n v="0"/>
    <n v="0"/>
    <n v="0"/>
    <n v="0"/>
    <n v="5"/>
    <n v="4"/>
    <x v="1"/>
    <x v="0"/>
    <n v="5"/>
    <d v="2021-08-11T00:00:00"/>
    <x v="0"/>
    <x v="0"/>
    <s v=""/>
    <d v="2021-01-16T00:00:00"/>
    <x v="0"/>
    <n v="0"/>
  </r>
  <r>
    <s v="Assam_2020-04-03"/>
    <n v="591"/>
    <x v="8"/>
    <d v="1899-12-30T18:00:00"/>
    <x v="3"/>
    <n v="0"/>
    <n v="0"/>
    <n v="0"/>
    <n v="0"/>
    <n v="0"/>
    <n v="0"/>
    <n v="16"/>
    <n v="11"/>
    <x v="1"/>
    <x v="1"/>
    <n v="16"/>
    <d v="2021-08-11T00:00:00"/>
    <x v="0"/>
    <x v="0"/>
    <s v=""/>
    <d v="2021-01-16T00:00:00"/>
    <x v="0"/>
    <n v="0"/>
  </r>
  <r>
    <s v="Assam_2020-04-04"/>
    <n v="622"/>
    <x v="9"/>
    <d v="1899-12-30T18:00:00"/>
    <x v="3"/>
    <n v="0"/>
    <n v="0"/>
    <n v="0"/>
    <n v="0"/>
    <n v="0"/>
    <n v="0"/>
    <n v="24"/>
    <n v="8"/>
    <x v="1"/>
    <x v="2"/>
    <n v="24"/>
    <d v="2021-08-11T00:00:00"/>
    <x v="0"/>
    <x v="0"/>
    <s v=""/>
    <d v="2021-01-16T00:00:00"/>
    <x v="0"/>
    <n v="0"/>
  </r>
  <r>
    <s v="Assam_2020-04-05"/>
    <n v="652"/>
    <x v="10"/>
    <d v="1899-12-30T18:00:00"/>
    <x v="3"/>
    <n v="0"/>
    <n v="0"/>
    <n v="0"/>
    <n v="0"/>
    <n v="0"/>
    <n v="0"/>
    <n v="26"/>
    <n v="2"/>
    <x v="1"/>
    <x v="3"/>
    <n v="26"/>
    <d v="2021-08-11T00:00:00"/>
    <x v="0"/>
    <x v="0"/>
    <s v=""/>
    <d v="2021-01-16T00:00:00"/>
    <x v="0"/>
    <n v="0"/>
  </r>
  <r>
    <s v="Assam_2020-04-06"/>
    <n v="682"/>
    <x v="11"/>
    <d v="1899-12-30T18:00:00"/>
    <x v="3"/>
    <n v="0"/>
    <n v="0"/>
    <n v="0"/>
    <n v="0"/>
    <n v="0"/>
    <n v="0"/>
    <n v="26"/>
    <n v="0"/>
    <x v="1"/>
    <x v="4"/>
    <n v="26"/>
    <d v="2021-08-11T00:00:00"/>
    <x v="0"/>
    <x v="0"/>
    <s v=""/>
    <d v="2021-01-16T00:00:00"/>
    <x v="0"/>
    <n v="0"/>
  </r>
  <r>
    <s v="Assam_2020-04-07"/>
    <n v="712"/>
    <x v="12"/>
    <d v="1899-12-30T18:00:00"/>
    <x v="3"/>
    <n v="0"/>
    <n v="0"/>
    <n v="0"/>
    <n v="0"/>
    <n v="0"/>
    <n v="0"/>
    <n v="26"/>
    <n v="0"/>
    <x v="1"/>
    <x v="5"/>
    <n v="26"/>
    <d v="2021-08-11T00:00:00"/>
    <x v="0"/>
    <x v="0"/>
    <s v=""/>
    <d v="2021-01-16T00:00:00"/>
    <x v="0"/>
    <n v="0"/>
  </r>
  <r>
    <s v="Assam_2020-04-08"/>
    <n v="743"/>
    <x v="13"/>
    <d v="1899-12-30T17:00:00"/>
    <x v="3"/>
    <n v="0"/>
    <n v="0"/>
    <n v="0"/>
    <n v="0"/>
    <n v="0"/>
    <n v="0"/>
    <n v="27"/>
    <n v="1"/>
    <x v="1"/>
    <x v="6"/>
    <n v="27"/>
    <d v="2021-08-11T00:00:00"/>
    <x v="0"/>
    <x v="0"/>
    <s v=""/>
    <d v="2021-01-16T00:00:00"/>
    <x v="0"/>
    <n v="0"/>
  </r>
  <r>
    <s v="Assam_2020-04-09"/>
    <n v="774"/>
    <x v="14"/>
    <d v="1899-12-30T17:00:00"/>
    <x v="3"/>
    <n v="0"/>
    <n v="0"/>
    <n v="0"/>
    <n v="0"/>
    <n v="0"/>
    <n v="0"/>
    <n v="28"/>
    <n v="1"/>
    <x v="1"/>
    <x v="0"/>
    <n v="28"/>
    <d v="2021-08-11T00:00:00"/>
    <x v="0"/>
    <x v="0"/>
    <s v=""/>
    <d v="2021-01-16T00:00:00"/>
    <x v="0"/>
    <n v="0"/>
  </r>
  <r>
    <s v="Assam_2020-04-10"/>
    <n v="805"/>
    <x v="15"/>
    <d v="1899-12-30T17:00:00"/>
    <x v="3"/>
    <n v="0"/>
    <n v="0"/>
    <n v="0"/>
    <n v="0"/>
    <n v="0"/>
    <n v="0"/>
    <n v="29"/>
    <n v="1"/>
    <x v="1"/>
    <x v="1"/>
    <n v="29"/>
    <d v="2021-08-11T00:00:00"/>
    <x v="0"/>
    <x v="0"/>
    <s v=""/>
    <d v="2021-01-16T00:00:00"/>
    <x v="0"/>
    <n v="0"/>
  </r>
  <r>
    <s v="Assam_2020-04-11"/>
    <n v="836"/>
    <x v="16"/>
    <d v="1899-12-30T17:00:00"/>
    <x v="3"/>
    <n v="0"/>
    <n v="0"/>
    <n v="0"/>
    <n v="0"/>
    <n v="1"/>
    <n v="1"/>
    <n v="29"/>
    <n v="0"/>
    <x v="1"/>
    <x v="2"/>
    <n v="28"/>
    <d v="2021-08-11T00:00:00"/>
    <x v="0"/>
    <x v="0"/>
    <s v=""/>
    <d v="2021-01-16T00:00:00"/>
    <x v="0"/>
    <n v="3.4482758620689655E-2"/>
  </r>
  <r>
    <s v="Assam_2020-04-12"/>
    <n v="867"/>
    <x v="17"/>
    <d v="1899-12-30T17:00:00"/>
    <x v="3"/>
    <n v="0"/>
    <n v="0"/>
    <n v="0"/>
    <n v="0"/>
    <n v="1"/>
    <n v="0"/>
    <n v="29"/>
    <n v="0"/>
    <x v="1"/>
    <x v="3"/>
    <n v="28"/>
    <d v="2021-08-11T00:00:00"/>
    <x v="0"/>
    <x v="0"/>
    <s v=""/>
    <d v="2021-01-16T00:00:00"/>
    <x v="0"/>
    <n v="3.4482758620689655E-2"/>
  </r>
  <r>
    <s v="Assam_2020-04-13"/>
    <n v="898"/>
    <x v="18"/>
    <d v="1899-12-30T17:00:00"/>
    <x v="3"/>
    <n v="0"/>
    <n v="0"/>
    <n v="0"/>
    <n v="0"/>
    <n v="1"/>
    <n v="0"/>
    <n v="31"/>
    <n v="2"/>
    <x v="1"/>
    <x v="4"/>
    <n v="30"/>
    <d v="2021-08-11T00:00:00"/>
    <x v="0"/>
    <x v="0"/>
    <s v=""/>
    <d v="2021-01-16T00:00:00"/>
    <x v="0"/>
    <n v="3.2258064516129031E-2"/>
  </r>
  <r>
    <s v="Assam_2020-04-14"/>
    <n v="930"/>
    <x v="19"/>
    <d v="1899-12-30T17:00:00"/>
    <x v="3"/>
    <n v="0"/>
    <n v="0"/>
    <n v="0"/>
    <n v="0"/>
    <n v="1"/>
    <n v="0"/>
    <n v="31"/>
    <n v="0"/>
    <x v="1"/>
    <x v="5"/>
    <n v="30"/>
    <d v="2021-08-11T00:00:00"/>
    <x v="0"/>
    <x v="0"/>
    <s v=""/>
    <d v="2021-01-16T00:00:00"/>
    <x v="0"/>
    <n v="3.2258064516129031E-2"/>
  </r>
  <r>
    <s v="Assam_2020-04-15"/>
    <n v="963"/>
    <x v="20"/>
    <d v="1899-12-30T17:00:00"/>
    <x v="3"/>
    <n v="0"/>
    <n v="0"/>
    <n v="0"/>
    <n v="0"/>
    <n v="1"/>
    <n v="0"/>
    <n v="33"/>
    <n v="2"/>
    <x v="1"/>
    <x v="6"/>
    <n v="32"/>
    <d v="2021-08-11T00:00:00"/>
    <x v="0"/>
    <x v="0"/>
    <s v=""/>
    <d v="2021-01-16T00:00:00"/>
    <x v="0"/>
    <n v="3.0303030303030304E-2"/>
  </r>
  <r>
    <s v="Assam_2020-04-16"/>
    <n v="996"/>
    <x v="21"/>
    <d v="1899-12-30T17:00:00"/>
    <x v="3"/>
    <n v="0"/>
    <n v="0"/>
    <n v="5"/>
    <n v="5"/>
    <n v="1"/>
    <n v="0"/>
    <n v="33"/>
    <n v="0"/>
    <x v="1"/>
    <x v="0"/>
    <n v="27"/>
    <d v="2021-08-11T00:00:00"/>
    <x v="0"/>
    <x v="0"/>
    <s v=""/>
    <d v="2021-01-16T00:00:00"/>
    <x v="0"/>
    <n v="3.0303030303030304E-2"/>
  </r>
  <r>
    <s v="Assam_2020-04-17"/>
    <n v="1029"/>
    <x v="22"/>
    <d v="1899-12-30T17:00:00"/>
    <x v="3"/>
    <n v="0"/>
    <n v="0"/>
    <n v="5"/>
    <n v="0"/>
    <n v="1"/>
    <n v="0"/>
    <n v="35"/>
    <n v="2"/>
    <x v="1"/>
    <x v="1"/>
    <n v="29"/>
    <d v="2021-08-11T00:00:00"/>
    <x v="0"/>
    <x v="0"/>
    <s v=""/>
    <d v="2021-01-16T00:00:00"/>
    <x v="0"/>
    <n v="2.8571428571428571E-2"/>
  </r>
  <r>
    <s v="Assam_2020-04-18"/>
    <n v="1062"/>
    <x v="23"/>
    <d v="1899-12-30T17:00:00"/>
    <x v="3"/>
    <n v="0"/>
    <n v="0"/>
    <n v="9"/>
    <n v="4"/>
    <n v="1"/>
    <n v="0"/>
    <n v="35"/>
    <n v="0"/>
    <x v="1"/>
    <x v="2"/>
    <n v="25"/>
    <d v="2021-08-11T00:00:00"/>
    <x v="0"/>
    <x v="0"/>
    <s v=""/>
    <d v="2021-01-16T00:00:00"/>
    <x v="0"/>
    <n v="2.8571428571428571E-2"/>
  </r>
  <r>
    <s v="Assam_2020-04-19"/>
    <n v="1095"/>
    <x v="24"/>
    <d v="1899-12-30T17:00:00"/>
    <x v="3"/>
    <n v="0"/>
    <n v="0"/>
    <n v="12"/>
    <n v="3"/>
    <n v="1"/>
    <n v="0"/>
    <n v="35"/>
    <n v="0"/>
    <x v="1"/>
    <x v="3"/>
    <n v="22"/>
    <d v="2021-08-11T00:00:00"/>
    <x v="0"/>
    <x v="0"/>
    <s v=""/>
    <d v="2021-01-16T00:00:00"/>
    <x v="0"/>
    <n v="2.8571428571428571E-2"/>
  </r>
  <r>
    <s v="Assam_2020-04-20"/>
    <n v="1128"/>
    <x v="25"/>
    <d v="1899-12-30T17:00:00"/>
    <x v="3"/>
    <n v="0"/>
    <n v="0"/>
    <n v="17"/>
    <n v="5"/>
    <n v="1"/>
    <n v="0"/>
    <n v="35"/>
    <n v="0"/>
    <x v="1"/>
    <x v="4"/>
    <n v="17"/>
    <d v="2021-08-11T00:00:00"/>
    <x v="0"/>
    <x v="0"/>
    <s v=""/>
    <d v="2021-01-16T00:00:00"/>
    <x v="0"/>
    <n v="2.8571428571428571E-2"/>
  </r>
  <r>
    <s v="Assam_2020-04-21"/>
    <n v="1161"/>
    <x v="26"/>
    <d v="1899-12-30T17:00:00"/>
    <x v="3"/>
    <n v="0"/>
    <n v="0"/>
    <n v="19"/>
    <n v="2"/>
    <n v="1"/>
    <n v="0"/>
    <n v="35"/>
    <n v="0"/>
    <x v="1"/>
    <x v="5"/>
    <n v="15"/>
    <d v="2021-08-11T00:00:00"/>
    <x v="0"/>
    <x v="0"/>
    <s v=""/>
    <d v="2021-01-16T00:00:00"/>
    <x v="0"/>
    <n v="2.8571428571428571E-2"/>
  </r>
  <r>
    <s v="Assam_2020-04-22"/>
    <n v="1194"/>
    <x v="27"/>
    <d v="1899-12-30T17:00:00"/>
    <x v="3"/>
    <n v="0"/>
    <n v="0"/>
    <n v="19"/>
    <n v="0"/>
    <n v="1"/>
    <n v="0"/>
    <n v="35"/>
    <n v="0"/>
    <x v="1"/>
    <x v="6"/>
    <n v="15"/>
    <d v="2021-08-11T00:00:00"/>
    <x v="0"/>
    <x v="0"/>
    <s v=""/>
    <d v="2021-01-16T00:00:00"/>
    <x v="0"/>
    <n v="2.8571428571428571E-2"/>
  </r>
  <r>
    <s v="Assam_2020-04-23"/>
    <n v="1226"/>
    <x v="28"/>
    <d v="1899-12-30T17:00:00"/>
    <x v="3"/>
    <n v="0"/>
    <n v="0"/>
    <n v="19"/>
    <n v="0"/>
    <n v="1"/>
    <n v="0"/>
    <n v="35"/>
    <n v="0"/>
    <x v="1"/>
    <x v="0"/>
    <n v="15"/>
    <d v="2021-08-11T00:00:00"/>
    <x v="0"/>
    <x v="0"/>
    <s v=""/>
    <d v="2021-01-16T00:00:00"/>
    <x v="0"/>
    <n v="2.8571428571428571E-2"/>
  </r>
  <r>
    <s v="Assam_2020-04-24"/>
    <n v="1258"/>
    <x v="29"/>
    <d v="1899-12-30T17:00:00"/>
    <x v="3"/>
    <n v="0"/>
    <n v="0"/>
    <n v="19"/>
    <n v="0"/>
    <n v="1"/>
    <n v="0"/>
    <n v="36"/>
    <n v="1"/>
    <x v="1"/>
    <x v="1"/>
    <n v="16"/>
    <d v="2021-08-11T00:00:00"/>
    <x v="0"/>
    <x v="0"/>
    <s v=""/>
    <d v="2021-01-16T00:00:00"/>
    <x v="0"/>
    <n v="2.7777777777777776E-2"/>
  </r>
  <r>
    <s v="Assam_2020-04-25"/>
    <n v="1290"/>
    <x v="30"/>
    <d v="1899-12-30T17:00:00"/>
    <x v="3"/>
    <n v="0"/>
    <n v="0"/>
    <n v="19"/>
    <n v="0"/>
    <n v="1"/>
    <n v="0"/>
    <n v="36"/>
    <n v="0"/>
    <x v="1"/>
    <x v="2"/>
    <n v="16"/>
    <d v="2021-08-11T00:00:00"/>
    <x v="0"/>
    <x v="0"/>
    <s v=""/>
    <d v="2021-01-16T00:00:00"/>
    <x v="0"/>
    <n v="2.7777777777777776E-2"/>
  </r>
  <r>
    <s v="Assam_2020-04-26"/>
    <n v="1322"/>
    <x v="31"/>
    <d v="1899-12-30T17:00:00"/>
    <x v="3"/>
    <n v="0"/>
    <n v="0"/>
    <n v="19"/>
    <n v="0"/>
    <n v="1"/>
    <n v="0"/>
    <n v="36"/>
    <n v="0"/>
    <x v="1"/>
    <x v="3"/>
    <n v="16"/>
    <d v="2021-08-11T00:00:00"/>
    <x v="0"/>
    <x v="0"/>
    <s v=""/>
    <d v="2021-01-16T00:00:00"/>
    <x v="0"/>
    <n v="2.7777777777777776E-2"/>
  </r>
  <r>
    <s v="Assam_2020-04-27"/>
    <n v="1354"/>
    <x v="32"/>
    <d v="1899-12-30T17:00:00"/>
    <x v="3"/>
    <n v="0"/>
    <n v="0"/>
    <n v="27"/>
    <n v="8"/>
    <n v="1"/>
    <n v="0"/>
    <n v="36"/>
    <n v="0"/>
    <x v="1"/>
    <x v="4"/>
    <n v="8"/>
    <d v="2021-08-11T00:00:00"/>
    <x v="0"/>
    <x v="0"/>
    <s v=""/>
    <d v="2021-01-16T00:00:00"/>
    <x v="0"/>
    <n v="2.7777777777777776E-2"/>
  </r>
  <r>
    <s v="Assam_2020-04-28"/>
    <n v="1386"/>
    <x v="33"/>
    <d v="1899-12-30T17:00:00"/>
    <x v="3"/>
    <n v="0"/>
    <n v="0"/>
    <n v="27"/>
    <n v="0"/>
    <n v="1"/>
    <n v="0"/>
    <n v="38"/>
    <n v="2"/>
    <x v="1"/>
    <x v="5"/>
    <n v="10"/>
    <d v="2021-08-11T00:00:00"/>
    <x v="0"/>
    <x v="0"/>
    <s v=""/>
    <d v="2021-01-16T00:00:00"/>
    <x v="0"/>
    <n v="2.6315789473684209E-2"/>
  </r>
  <r>
    <s v="Assam_2020-04-29"/>
    <n v="1418"/>
    <x v="34"/>
    <d v="1899-12-30T17:00:00"/>
    <x v="3"/>
    <n v="0"/>
    <n v="0"/>
    <n v="27"/>
    <n v="0"/>
    <n v="1"/>
    <n v="0"/>
    <n v="38"/>
    <n v="0"/>
    <x v="1"/>
    <x v="6"/>
    <n v="10"/>
    <d v="2021-08-11T00:00:00"/>
    <x v="0"/>
    <x v="0"/>
    <s v=""/>
    <d v="2021-01-16T00:00:00"/>
    <x v="0"/>
    <n v="2.6315789473684209E-2"/>
  </r>
  <r>
    <s v="Assam_2020-04-30"/>
    <n v="1450"/>
    <x v="35"/>
    <d v="1899-12-30T17:00:00"/>
    <x v="3"/>
    <n v="0"/>
    <n v="0"/>
    <n v="29"/>
    <n v="2"/>
    <n v="1"/>
    <n v="0"/>
    <n v="42"/>
    <n v="4"/>
    <x v="1"/>
    <x v="0"/>
    <n v="12"/>
    <d v="2021-08-11T00:00:00"/>
    <x v="0"/>
    <x v="0"/>
    <s v=""/>
    <d v="2021-01-16T00:00:00"/>
    <x v="0"/>
    <n v="2.3809523809523808E-2"/>
  </r>
  <r>
    <s v="Assam_2020-05-01"/>
    <n v="1482"/>
    <x v="36"/>
    <d v="1899-12-30T17:00:00"/>
    <x v="3"/>
    <n v="0"/>
    <n v="0"/>
    <n v="29"/>
    <n v="0"/>
    <n v="1"/>
    <n v="0"/>
    <n v="42"/>
    <n v="0"/>
    <x v="2"/>
    <x v="1"/>
    <n v="12"/>
    <d v="2021-08-11T00:00:00"/>
    <x v="0"/>
    <x v="0"/>
    <s v=""/>
    <d v="2021-01-16T00:00:00"/>
    <x v="0"/>
    <n v="2.3809523809523808E-2"/>
  </r>
  <r>
    <s v="Assam_2020-05-02"/>
    <n v="1514"/>
    <x v="37"/>
    <d v="1899-12-30T17:00:00"/>
    <x v="3"/>
    <n v="0"/>
    <n v="0"/>
    <n v="32"/>
    <n v="3"/>
    <n v="1"/>
    <n v="0"/>
    <n v="43"/>
    <n v="1"/>
    <x v="2"/>
    <x v="2"/>
    <n v="10"/>
    <d v="2021-08-11T00:00:00"/>
    <x v="0"/>
    <x v="0"/>
    <s v=""/>
    <d v="2021-01-16T00:00:00"/>
    <x v="0"/>
    <n v="2.3255813953488372E-2"/>
  </r>
  <r>
    <s v="Assam_2020-05-03"/>
    <n v="1546"/>
    <x v="38"/>
    <d v="1899-12-30T17:00:00"/>
    <x v="3"/>
    <n v="0"/>
    <n v="0"/>
    <n v="32"/>
    <n v="0"/>
    <n v="1"/>
    <n v="0"/>
    <n v="43"/>
    <n v="0"/>
    <x v="2"/>
    <x v="3"/>
    <n v="10"/>
    <d v="2021-08-11T00:00:00"/>
    <x v="0"/>
    <x v="0"/>
    <s v=""/>
    <d v="2021-01-16T00:00:00"/>
    <x v="0"/>
    <n v="2.3255813953488372E-2"/>
  </r>
  <r>
    <s v="Assam_2020-05-04"/>
    <n v="1578"/>
    <x v="39"/>
    <d v="1899-12-30T17:00:00"/>
    <x v="3"/>
    <n v="0"/>
    <n v="0"/>
    <n v="32"/>
    <n v="0"/>
    <n v="1"/>
    <n v="0"/>
    <n v="43"/>
    <n v="0"/>
    <x v="2"/>
    <x v="4"/>
    <n v="10"/>
    <d v="2021-08-11T00:00:00"/>
    <x v="0"/>
    <x v="0"/>
    <s v=""/>
    <d v="2021-01-16T00:00:00"/>
    <x v="0"/>
    <n v="2.3255813953488372E-2"/>
  </r>
  <r>
    <s v="Assam_2020-05-05"/>
    <n v="1610"/>
    <x v="40"/>
    <d v="1899-12-30T17:00:00"/>
    <x v="3"/>
    <n v="0"/>
    <n v="0"/>
    <n v="32"/>
    <n v="0"/>
    <n v="1"/>
    <n v="0"/>
    <n v="43"/>
    <n v="0"/>
    <x v="2"/>
    <x v="5"/>
    <n v="10"/>
    <d v="2021-08-11T00:00:00"/>
    <x v="0"/>
    <x v="0"/>
    <s v=""/>
    <d v="2021-01-16T00:00:00"/>
    <x v="0"/>
    <n v="2.3255813953488372E-2"/>
  </r>
  <r>
    <s v="Assam_2020-05-06"/>
    <n v="1642"/>
    <x v="41"/>
    <d v="1899-12-30T08:00:00"/>
    <x v="3"/>
    <n v="0"/>
    <n v="0"/>
    <n v="32"/>
    <n v="0"/>
    <n v="1"/>
    <n v="0"/>
    <n v="43"/>
    <n v="0"/>
    <x v="2"/>
    <x v="6"/>
    <n v="10"/>
    <d v="2021-08-11T00:00:00"/>
    <x v="0"/>
    <x v="0"/>
    <s v=""/>
    <d v="2021-01-16T00:00:00"/>
    <x v="0"/>
    <n v="2.3255813953488372E-2"/>
  </r>
  <r>
    <s v="Assam_2020-05-07"/>
    <n v="1675"/>
    <x v="42"/>
    <d v="1899-12-30T08:00:00"/>
    <x v="3"/>
    <n v="0"/>
    <n v="0"/>
    <n v="32"/>
    <n v="0"/>
    <n v="1"/>
    <n v="0"/>
    <n v="45"/>
    <n v="2"/>
    <x v="2"/>
    <x v="0"/>
    <n v="12"/>
    <d v="2021-08-11T00:00:00"/>
    <x v="0"/>
    <x v="0"/>
    <s v=""/>
    <d v="2021-01-16T00:00:00"/>
    <x v="0"/>
    <n v="2.2222222222222223E-2"/>
  </r>
  <r>
    <s v="Assam_2020-05-08"/>
    <n v="1708"/>
    <x v="43"/>
    <d v="1899-12-30T08:00:00"/>
    <x v="3"/>
    <n v="0"/>
    <n v="0"/>
    <n v="34"/>
    <n v="2"/>
    <n v="1"/>
    <n v="0"/>
    <n v="54"/>
    <n v="9"/>
    <x v="2"/>
    <x v="1"/>
    <n v="19"/>
    <d v="2021-08-11T00:00:00"/>
    <x v="0"/>
    <x v="0"/>
    <s v=""/>
    <d v="2021-01-16T00:00:00"/>
    <x v="0"/>
    <n v="1.8518518518518517E-2"/>
  </r>
  <r>
    <s v="Assam_2020-05-09"/>
    <n v="1741"/>
    <x v="44"/>
    <d v="1899-12-30T08:00:00"/>
    <x v="3"/>
    <n v="0"/>
    <n v="0"/>
    <n v="34"/>
    <n v="0"/>
    <n v="1"/>
    <n v="0"/>
    <n v="59"/>
    <n v="5"/>
    <x v="2"/>
    <x v="2"/>
    <n v="24"/>
    <d v="2021-08-11T00:00:00"/>
    <x v="0"/>
    <x v="0"/>
    <s v=""/>
    <d v="2021-01-16T00:00:00"/>
    <x v="0"/>
    <n v="1.6949152542372881E-2"/>
  </r>
  <r>
    <s v="Assam_2020-05-10"/>
    <n v="1774"/>
    <x v="45"/>
    <d v="1899-12-30T08:00:00"/>
    <x v="3"/>
    <n v="0"/>
    <n v="0"/>
    <n v="34"/>
    <n v="0"/>
    <n v="2"/>
    <n v="1"/>
    <n v="63"/>
    <n v="4"/>
    <x v="2"/>
    <x v="3"/>
    <n v="27"/>
    <d v="2021-08-11T00:00:00"/>
    <x v="0"/>
    <x v="0"/>
    <s v=""/>
    <d v="2021-01-16T00:00:00"/>
    <x v="0"/>
    <n v="3.1746031746031744E-2"/>
  </r>
  <r>
    <s v="Assam_2020-05-11"/>
    <n v="1807"/>
    <x v="46"/>
    <d v="1899-12-30T08:00:00"/>
    <x v="3"/>
    <n v="0"/>
    <n v="0"/>
    <n v="34"/>
    <n v="0"/>
    <n v="2"/>
    <n v="0"/>
    <n v="63"/>
    <n v="0"/>
    <x v="2"/>
    <x v="4"/>
    <n v="27"/>
    <d v="2021-08-11T00:00:00"/>
    <x v="0"/>
    <x v="0"/>
    <s v=""/>
    <d v="2021-01-16T00:00:00"/>
    <x v="0"/>
    <n v="3.1746031746031744E-2"/>
  </r>
  <r>
    <s v="Assam_2020-05-12"/>
    <n v="1840"/>
    <x v="47"/>
    <d v="1899-12-30T08:00:00"/>
    <x v="3"/>
    <n v="0"/>
    <n v="0"/>
    <n v="34"/>
    <n v="0"/>
    <n v="2"/>
    <n v="0"/>
    <n v="65"/>
    <n v="2"/>
    <x v="2"/>
    <x v="5"/>
    <n v="29"/>
    <d v="2021-08-11T00:00:00"/>
    <x v="0"/>
    <x v="0"/>
    <s v=""/>
    <d v="2021-01-16T00:00:00"/>
    <x v="0"/>
    <n v="3.0769230769230771E-2"/>
  </r>
  <r>
    <s v="Assam_2020-05-13"/>
    <n v="1873"/>
    <x v="48"/>
    <d v="1899-12-30T08:00:00"/>
    <x v="3"/>
    <n v="0"/>
    <n v="0"/>
    <n v="39"/>
    <n v="5"/>
    <n v="2"/>
    <n v="0"/>
    <n v="65"/>
    <n v="0"/>
    <x v="2"/>
    <x v="6"/>
    <n v="24"/>
    <d v="2021-08-11T00:00:00"/>
    <x v="0"/>
    <x v="0"/>
    <s v=""/>
    <d v="2021-01-16T00:00:00"/>
    <x v="0"/>
    <n v="3.0769230769230771E-2"/>
  </r>
  <r>
    <s v="Assam_2020-05-14"/>
    <n v="1906"/>
    <x v="49"/>
    <d v="1899-12-30T08:00:00"/>
    <x v="3"/>
    <n v="0"/>
    <n v="0"/>
    <n v="39"/>
    <n v="0"/>
    <n v="2"/>
    <n v="0"/>
    <n v="80"/>
    <n v="15"/>
    <x v="2"/>
    <x v="0"/>
    <n v="39"/>
    <d v="2021-08-11T00:00:00"/>
    <x v="0"/>
    <x v="0"/>
    <s v=""/>
    <d v="2021-01-16T00:00:00"/>
    <x v="0"/>
    <n v="2.5000000000000001E-2"/>
  </r>
  <r>
    <s v="Assam_2020-05-15"/>
    <n v="1939"/>
    <x v="50"/>
    <d v="1899-12-30T08:00:00"/>
    <x v="3"/>
    <n v="0"/>
    <n v="0"/>
    <n v="39"/>
    <n v="0"/>
    <n v="2"/>
    <n v="0"/>
    <n v="87"/>
    <n v="7"/>
    <x v="2"/>
    <x v="1"/>
    <n v="46"/>
    <d v="2021-08-11T00:00:00"/>
    <x v="0"/>
    <x v="0"/>
    <s v=""/>
    <d v="2021-01-16T00:00:00"/>
    <x v="0"/>
    <n v="2.2988505747126436E-2"/>
  </r>
  <r>
    <s v="Assam_2020-05-16"/>
    <n v="1972"/>
    <x v="51"/>
    <d v="1899-12-30T08:00:00"/>
    <x v="3"/>
    <n v="0"/>
    <n v="0"/>
    <n v="41"/>
    <n v="2"/>
    <n v="2"/>
    <n v="0"/>
    <n v="90"/>
    <n v="3"/>
    <x v="2"/>
    <x v="2"/>
    <n v="47"/>
    <d v="2021-08-11T00:00:00"/>
    <x v="0"/>
    <x v="0"/>
    <s v=""/>
    <d v="2021-01-16T00:00:00"/>
    <x v="0"/>
    <n v="2.2222222222222223E-2"/>
  </r>
  <r>
    <s v="Assam_2020-05-17"/>
    <n v="2005"/>
    <x v="52"/>
    <d v="1899-12-30T08:00:00"/>
    <x v="3"/>
    <n v="0"/>
    <n v="0"/>
    <n v="41"/>
    <n v="0"/>
    <n v="2"/>
    <n v="0"/>
    <n v="92"/>
    <n v="2"/>
    <x v="2"/>
    <x v="3"/>
    <n v="49"/>
    <d v="2021-08-11T00:00:00"/>
    <x v="0"/>
    <x v="0"/>
    <s v=""/>
    <d v="2021-01-16T00:00:00"/>
    <x v="0"/>
    <n v="2.1739130434782608E-2"/>
  </r>
  <r>
    <s v="Assam_2020-05-18"/>
    <n v="2038"/>
    <x v="53"/>
    <d v="1899-12-30T08:00:00"/>
    <x v="3"/>
    <n v="0"/>
    <n v="0"/>
    <n v="41"/>
    <n v="0"/>
    <n v="2"/>
    <n v="0"/>
    <n v="101"/>
    <n v="9"/>
    <x v="2"/>
    <x v="4"/>
    <n v="58"/>
    <d v="2021-08-11T00:00:00"/>
    <x v="0"/>
    <x v="0"/>
    <s v=""/>
    <d v="2021-01-16T00:00:00"/>
    <x v="0"/>
    <n v="1.9801980198019802E-2"/>
  </r>
  <r>
    <s v="Assam_2020-05-19"/>
    <n v="2071"/>
    <x v="54"/>
    <d v="1899-12-30T08:00:00"/>
    <x v="3"/>
    <n v="0"/>
    <n v="0"/>
    <n v="41"/>
    <n v="0"/>
    <n v="2"/>
    <n v="0"/>
    <n v="107"/>
    <n v="6"/>
    <x v="2"/>
    <x v="5"/>
    <n v="64"/>
    <d v="2021-08-11T00:00:00"/>
    <x v="0"/>
    <x v="0"/>
    <s v=""/>
    <d v="2021-01-16T00:00:00"/>
    <x v="0"/>
    <n v="1.8691588785046728E-2"/>
  </r>
  <r>
    <s v="Assam_2020-05-20"/>
    <n v="2104"/>
    <x v="55"/>
    <d v="1899-12-30T08:00:00"/>
    <x v="3"/>
    <n v="0"/>
    <n v="0"/>
    <n v="41"/>
    <n v="0"/>
    <n v="4"/>
    <n v="2"/>
    <n v="142"/>
    <n v="35"/>
    <x v="2"/>
    <x v="6"/>
    <n v="97"/>
    <d v="2021-08-11T00:00:00"/>
    <x v="0"/>
    <x v="0"/>
    <s v=""/>
    <d v="2021-01-16T00:00:00"/>
    <x v="0"/>
    <n v="2.8169014084507043E-2"/>
  </r>
  <r>
    <s v="Assam_2020-05-21"/>
    <n v="2138"/>
    <x v="56"/>
    <d v="1899-12-30T08:00:00"/>
    <x v="3"/>
    <n v="0"/>
    <n v="0"/>
    <n v="48"/>
    <n v="7"/>
    <n v="4"/>
    <n v="0"/>
    <n v="170"/>
    <n v="28"/>
    <x v="2"/>
    <x v="0"/>
    <n v="118"/>
    <d v="2021-08-11T00:00:00"/>
    <x v="0"/>
    <x v="0"/>
    <s v=""/>
    <d v="2021-01-16T00:00:00"/>
    <x v="0"/>
    <n v="2.3529411764705882E-2"/>
  </r>
  <r>
    <s v="Assam_2020-05-22"/>
    <n v="2172"/>
    <x v="57"/>
    <d v="1899-12-30T08:00:00"/>
    <x v="3"/>
    <n v="0"/>
    <n v="0"/>
    <n v="54"/>
    <n v="6"/>
    <n v="4"/>
    <n v="0"/>
    <n v="203"/>
    <n v="33"/>
    <x v="2"/>
    <x v="1"/>
    <n v="145"/>
    <d v="2021-08-11T00:00:00"/>
    <x v="0"/>
    <x v="0"/>
    <s v=""/>
    <d v="2021-01-16T00:00:00"/>
    <x v="0"/>
    <n v="1.9704433497536946E-2"/>
  </r>
  <r>
    <s v="Assam_2020-05-23"/>
    <n v="2206"/>
    <x v="58"/>
    <d v="1899-12-30T08:00:00"/>
    <x v="3"/>
    <n v="0"/>
    <n v="0"/>
    <n v="54"/>
    <n v="0"/>
    <n v="4"/>
    <n v="0"/>
    <n v="259"/>
    <n v="56"/>
    <x v="2"/>
    <x v="2"/>
    <n v="201"/>
    <d v="2021-08-11T00:00:00"/>
    <x v="0"/>
    <x v="0"/>
    <s v=""/>
    <d v="2021-01-16T00:00:00"/>
    <x v="0"/>
    <n v="1.5444015444015444E-2"/>
  </r>
  <r>
    <s v="Assam_2020-05-24"/>
    <n v="2240"/>
    <x v="59"/>
    <d v="1899-12-30T08:00:00"/>
    <x v="3"/>
    <n v="0"/>
    <n v="0"/>
    <n v="55"/>
    <n v="1"/>
    <n v="4"/>
    <n v="0"/>
    <n v="329"/>
    <n v="70"/>
    <x v="2"/>
    <x v="3"/>
    <n v="270"/>
    <d v="2021-08-11T00:00:00"/>
    <x v="0"/>
    <x v="0"/>
    <s v=""/>
    <d v="2021-01-16T00:00:00"/>
    <x v="0"/>
    <n v="1.2158054711246201E-2"/>
  </r>
  <r>
    <s v="Assam_2020-05-25"/>
    <n v="2275"/>
    <x v="60"/>
    <d v="1899-12-30T08:00:00"/>
    <x v="3"/>
    <n v="0"/>
    <n v="0"/>
    <n v="55"/>
    <n v="0"/>
    <n v="4"/>
    <n v="0"/>
    <n v="378"/>
    <n v="49"/>
    <x v="2"/>
    <x v="4"/>
    <n v="319"/>
    <d v="2021-08-11T00:00:00"/>
    <x v="0"/>
    <x v="0"/>
    <s v=""/>
    <d v="2021-01-16T00:00:00"/>
    <x v="0"/>
    <n v="1.0582010582010581E-2"/>
  </r>
  <r>
    <s v="Assam_2020-05-26"/>
    <n v="2310"/>
    <x v="61"/>
    <d v="1899-12-30T08:00:00"/>
    <x v="3"/>
    <n v="0"/>
    <n v="0"/>
    <n v="62"/>
    <n v="7"/>
    <n v="4"/>
    <n v="0"/>
    <n v="526"/>
    <n v="148"/>
    <x v="2"/>
    <x v="5"/>
    <n v="460"/>
    <d v="2021-08-11T00:00:00"/>
    <x v="0"/>
    <x v="0"/>
    <s v=""/>
    <d v="2021-01-16T00:00:00"/>
    <x v="0"/>
    <n v="7.6045627376425855E-3"/>
  </r>
  <r>
    <s v="Assam_2020-05-27"/>
    <n v="2346"/>
    <x v="62"/>
    <d v="1899-12-30T08:00:00"/>
    <x v="3"/>
    <n v="0"/>
    <n v="0"/>
    <n v="62"/>
    <n v="0"/>
    <n v="4"/>
    <n v="0"/>
    <n v="616"/>
    <n v="90"/>
    <x v="2"/>
    <x v="6"/>
    <n v="550"/>
    <d v="2021-08-11T00:00:00"/>
    <x v="0"/>
    <x v="0"/>
    <s v=""/>
    <d v="2021-01-16T00:00:00"/>
    <x v="0"/>
    <n v="6.4935064935064939E-3"/>
  </r>
  <r>
    <s v="Assam_2020-05-28"/>
    <n v="2382"/>
    <x v="63"/>
    <d v="1899-12-30T08:00:00"/>
    <x v="3"/>
    <n v="0"/>
    <n v="0"/>
    <n v="87"/>
    <n v="25"/>
    <n v="4"/>
    <n v="0"/>
    <n v="781"/>
    <n v="165"/>
    <x v="2"/>
    <x v="0"/>
    <n v="690"/>
    <d v="2021-08-11T00:00:00"/>
    <x v="0"/>
    <x v="0"/>
    <s v=""/>
    <d v="2021-01-16T00:00:00"/>
    <x v="0"/>
    <n v="5.1216389244558257E-3"/>
  </r>
  <r>
    <s v="Assam_2020-05-29"/>
    <n v="2418"/>
    <x v="64"/>
    <d v="1899-12-30T08:00:00"/>
    <x v="3"/>
    <n v="0"/>
    <n v="0"/>
    <n v="104"/>
    <n v="17"/>
    <n v="4"/>
    <n v="0"/>
    <n v="856"/>
    <n v="75"/>
    <x v="2"/>
    <x v="1"/>
    <n v="748"/>
    <d v="2021-08-11T00:00:00"/>
    <x v="0"/>
    <x v="0"/>
    <s v=""/>
    <d v="2021-01-16T00:00:00"/>
    <x v="0"/>
    <n v="4.6728971962616819E-3"/>
  </r>
  <r>
    <s v="Assam_2020-05-30"/>
    <n v="2454"/>
    <x v="65"/>
    <d v="1899-12-30T08:00:00"/>
    <x v="3"/>
    <n v="0"/>
    <n v="0"/>
    <n v="125"/>
    <n v="21"/>
    <n v="4"/>
    <n v="0"/>
    <n v="1024"/>
    <n v="168"/>
    <x v="2"/>
    <x v="2"/>
    <n v="895"/>
    <d v="2021-08-11T00:00:00"/>
    <x v="0"/>
    <x v="0"/>
    <s v=""/>
    <d v="2021-01-16T00:00:00"/>
    <x v="0"/>
    <n v="3.90625E-3"/>
  </r>
  <r>
    <s v="Assam_2020-05-31"/>
    <n v="2490"/>
    <x v="66"/>
    <d v="1899-12-30T08:00:00"/>
    <x v="3"/>
    <n v="0"/>
    <n v="0"/>
    <n v="163"/>
    <n v="38"/>
    <n v="4"/>
    <n v="0"/>
    <n v="1185"/>
    <n v="161"/>
    <x v="2"/>
    <x v="3"/>
    <n v="1018"/>
    <d v="2021-08-11T00:00:00"/>
    <x v="0"/>
    <x v="1"/>
    <s v=""/>
    <d v="2021-01-16T00:00:00"/>
    <x v="0"/>
    <n v="3.3755274261603376E-3"/>
  </r>
  <r>
    <s v="Assam_2020-06-01"/>
    <n v="2526"/>
    <x v="67"/>
    <d v="1899-12-30T08:00:00"/>
    <x v="3"/>
    <n v="0"/>
    <n v="0"/>
    <n v="185"/>
    <n v="22"/>
    <n v="4"/>
    <n v="0"/>
    <n v="1272"/>
    <n v="87"/>
    <x v="3"/>
    <x v="4"/>
    <n v="1083"/>
    <d v="2021-08-11T00:00:00"/>
    <x v="0"/>
    <x v="1"/>
    <s v=""/>
    <d v="2021-01-16T00:00:00"/>
    <x v="0"/>
    <n v="3.1446540880503146E-3"/>
  </r>
  <r>
    <s v="Assam_2020-06-02"/>
    <n v="2562"/>
    <x v="68"/>
    <d v="1899-12-30T08:00:00"/>
    <x v="3"/>
    <n v="0"/>
    <n v="0"/>
    <n v="277"/>
    <n v="92"/>
    <n v="4"/>
    <n v="0"/>
    <n v="1390"/>
    <n v="118"/>
    <x v="3"/>
    <x v="5"/>
    <n v="1109"/>
    <d v="2021-08-11T00:00:00"/>
    <x v="0"/>
    <x v="1"/>
    <s v=""/>
    <d v="2021-01-16T00:00:00"/>
    <x v="0"/>
    <n v="2.8776978417266188E-3"/>
  </r>
  <r>
    <s v="Assam_2020-06-03"/>
    <n v="2598"/>
    <x v="69"/>
    <d v="1899-12-30T08:00:00"/>
    <x v="3"/>
    <n v="0"/>
    <n v="0"/>
    <n v="324"/>
    <n v="47"/>
    <n v="4"/>
    <n v="0"/>
    <n v="1513"/>
    <n v="123"/>
    <x v="3"/>
    <x v="6"/>
    <n v="1185"/>
    <d v="2021-08-11T00:00:00"/>
    <x v="0"/>
    <x v="1"/>
    <s v=""/>
    <d v="2021-01-16T00:00:00"/>
    <x v="0"/>
    <n v="2.6437541308658294E-3"/>
  </r>
  <r>
    <s v="Assam_2020-06-04"/>
    <n v="2634"/>
    <x v="70"/>
    <d v="1899-12-30T08:00:00"/>
    <x v="3"/>
    <n v="0"/>
    <n v="0"/>
    <n v="413"/>
    <n v="89"/>
    <n v="4"/>
    <n v="0"/>
    <n v="1672"/>
    <n v="159"/>
    <x v="3"/>
    <x v="0"/>
    <n v="1255"/>
    <d v="2021-08-11T00:00:00"/>
    <x v="0"/>
    <x v="1"/>
    <s v=""/>
    <d v="2021-01-16T00:00:00"/>
    <x v="0"/>
    <n v="2.3923444976076554E-3"/>
  </r>
  <r>
    <s v="Assam_2020-06-05"/>
    <n v="2670"/>
    <x v="71"/>
    <d v="1899-12-30T08:00:00"/>
    <x v="3"/>
    <n v="0"/>
    <n v="0"/>
    <n v="442"/>
    <n v="29"/>
    <n v="4"/>
    <n v="0"/>
    <n v="1988"/>
    <n v="316"/>
    <x v="3"/>
    <x v="1"/>
    <n v="1542"/>
    <d v="2021-08-11T00:00:00"/>
    <x v="0"/>
    <x v="1"/>
    <s v=""/>
    <d v="2021-01-16T00:00:00"/>
    <x v="0"/>
    <n v="2.012072434607646E-3"/>
  </r>
  <r>
    <s v="Assam_2020-06-06"/>
    <n v="2706"/>
    <x v="72"/>
    <d v="1899-12-30T08:00:00"/>
    <x v="3"/>
    <n v="0"/>
    <n v="0"/>
    <n v="498"/>
    <n v="56"/>
    <n v="4"/>
    <n v="0"/>
    <n v="2153"/>
    <n v="165"/>
    <x v="3"/>
    <x v="2"/>
    <n v="1651"/>
    <d v="2021-08-11T00:00:00"/>
    <x v="0"/>
    <x v="1"/>
    <s v=""/>
    <d v="2021-01-16T00:00:00"/>
    <x v="0"/>
    <n v="1.8578727357176034E-3"/>
  </r>
  <r>
    <s v="Assam_2020-06-07"/>
    <n v="2742"/>
    <x v="73"/>
    <d v="1899-12-30T08:00:00"/>
    <x v="3"/>
    <n v="0"/>
    <n v="0"/>
    <n v="547"/>
    <n v="49"/>
    <n v="4"/>
    <n v="0"/>
    <n v="2397"/>
    <n v="244"/>
    <x v="3"/>
    <x v="3"/>
    <n v="1846"/>
    <d v="2021-08-11T00:00:00"/>
    <x v="0"/>
    <x v="1"/>
    <s v=""/>
    <d v="2021-01-16T00:00:00"/>
    <x v="0"/>
    <n v="1.6687526074259491E-3"/>
  </r>
  <r>
    <s v="Assam_2020-06-08"/>
    <n v="2778"/>
    <x v="74"/>
    <d v="1899-12-30T08:00:00"/>
    <x v="3"/>
    <n v="0"/>
    <n v="0"/>
    <n v="615"/>
    <n v="68"/>
    <n v="4"/>
    <n v="0"/>
    <n v="2565"/>
    <n v="168"/>
    <x v="3"/>
    <x v="4"/>
    <n v="1946"/>
    <d v="2021-08-11T00:00:00"/>
    <x v="0"/>
    <x v="1"/>
    <s v=""/>
    <d v="2021-01-16T00:00:00"/>
    <x v="0"/>
    <n v="1.5594541910331384E-3"/>
  </r>
  <r>
    <s v="Assam_2020-06-09"/>
    <n v="2814"/>
    <x v="75"/>
    <d v="1899-12-30T08:00:00"/>
    <x v="3"/>
    <n v="0"/>
    <n v="0"/>
    <n v="665"/>
    <n v="50"/>
    <n v="4"/>
    <n v="0"/>
    <n v="2776"/>
    <n v="211"/>
    <x v="3"/>
    <x v="5"/>
    <n v="2107"/>
    <d v="2021-08-11T00:00:00"/>
    <x v="0"/>
    <x v="1"/>
    <s v=""/>
    <d v="2021-01-16T00:00:00"/>
    <x v="0"/>
    <n v="1.440922190201729E-3"/>
  </r>
  <r>
    <s v="Assam_2020-06-10"/>
    <n v="2850"/>
    <x v="76"/>
    <d v="1899-12-30T08:00:00"/>
    <x v="3"/>
    <n v="0"/>
    <n v="0"/>
    <n v="1085"/>
    <n v="420"/>
    <n v="4"/>
    <n v="0"/>
    <n v="2937"/>
    <n v="161"/>
    <x v="3"/>
    <x v="6"/>
    <n v="1848"/>
    <d v="2021-08-11T00:00:00"/>
    <x v="0"/>
    <x v="1"/>
    <s v=""/>
    <d v="2021-01-16T00:00:00"/>
    <x v="0"/>
    <n v="1.361933946203609E-3"/>
  </r>
  <r>
    <s v="Assam_2020-06-11"/>
    <n v="2886"/>
    <x v="77"/>
    <d v="1899-12-30T08:00:00"/>
    <x v="3"/>
    <n v="0"/>
    <n v="0"/>
    <n v="1249"/>
    <n v="164"/>
    <n v="4"/>
    <n v="0"/>
    <n v="3092"/>
    <n v="155"/>
    <x v="3"/>
    <x v="0"/>
    <n v="1839"/>
    <d v="2021-08-11T00:00:00"/>
    <x v="0"/>
    <x v="1"/>
    <s v=""/>
    <d v="2021-01-16T00:00:00"/>
    <x v="0"/>
    <n v="1.29366106080207E-3"/>
  </r>
  <r>
    <s v="Assam_2020-06-12"/>
    <n v="2923"/>
    <x v="78"/>
    <d v="1899-12-30T08:00:00"/>
    <x v="3"/>
    <n v="0"/>
    <n v="0"/>
    <n v="1432"/>
    <n v="183"/>
    <n v="6"/>
    <n v="2"/>
    <n v="3319"/>
    <n v="227"/>
    <x v="3"/>
    <x v="1"/>
    <n v="1881"/>
    <d v="2021-08-11T00:00:00"/>
    <x v="0"/>
    <x v="1"/>
    <s v=""/>
    <d v="2021-01-16T00:00:00"/>
    <x v="0"/>
    <n v="1.8077734257306419E-3"/>
  </r>
  <r>
    <s v="Assam_2020-06-13"/>
    <n v="2959"/>
    <x v="79"/>
    <d v="1899-12-30T08:00:00"/>
    <x v="3"/>
    <n v="0"/>
    <n v="0"/>
    <n v="1537"/>
    <n v="105"/>
    <n v="8"/>
    <n v="2"/>
    <n v="3498"/>
    <n v="179"/>
    <x v="3"/>
    <x v="2"/>
    <n v="1953"/>
    <d v="2021-08-11T00:00:00"/>
    <x v="0"/>
    <x v="1"/>
    <s v=""/>
    <d v="2021-01-16T00:00:00"/>
    <x v="0"/>
    <n v="2.2870211549456832E-3"/>
  </r>
  <r>
    <s v="Assam_2020-06-14"/>
    <n v="2995"/>
    <x v="80"/>
    <d v="1899-12-30T08:00:00"/>
    <x v="3"/>
    <n v="0"/>
    <n v="0"/>
    <n v="1584"/>
    <n v="47"/>
    <n v="8"/>
    <n v="0"/>
    <n v="3718"/>
    <n v="220"/>
    <x v="3"/>
    <x v="3"/>
    <n v="2126"/>
    <d v="2021-08-11T00:00:00"/>
    <x v="0"/>
    <x v="1"/>
    <s v=""/>
    <d v="2021-01-16T00:00:00"/>
    <x v="0"/>
    <n v="2.1516944593867669E-3"/>
  </r>
  <r>
    <s v="Assam_2020-06-15"/>
    <n v="3031"/>
    <x v="81"/>
    <d v="1899-12-30T08:00:00"/>
    <x v="3"/>
    <n v="0"/>
    <n v="0"/>
    <n v="1960"/>
    <n v="376"/>
    <n v="8"/>
    <n v="0"/>
    <n v="4049"/>
    <n v="331"/>
    <x v="3"/>
    <x v="4"/>
    <n v="2081"/>
    <d v="2021-08-11T00:00:00"/>
    <x v="0"/>
    <x v="1"/>
    <s v=""/>
    <d v="2021-01-16T00:00:00"/>
    <x v="0"/>
    <n v="1.9757964929612249E-3"/>
  </r>
  <r>
    <s v="Assam_2020-06-16"/>
    <n v="3067"/>
    <x v="82"/>
    <d v="1899-12-30T08:00:00"/>
    <x v="3"/>
    <n v="0"/>
    <n v="0"/>
    <n v="2166"/>
    <n v="206"/>
    <n v="8"/>
    <n v="0"/>
    <n v="4158"/>
    <n v="109"/>
    <x v="3"/>
    <x v="5"/>
    <n v="1984"/>
    <d v="2021-08-11T00:00:00"/>
    <x v="0"/>
    <x v="1"/>
    <s v=""/>
    <d v="2021-01-16T00:00:00"/>
    <x v="0"/>
    <n v="1.9240019240019241E-3"/>
  </r>
  <r>
    <s v="Assam_2020-06-17"/>
    <n v="3103"/>
    <x v="83"/>
    <d v="1899-12-30T08:00:00"/>
    <x v="3"/>
    <n v="0"/>
    <n v="0"/>
    <n v="2166"/>
    <n v="0"/>
    <n v="8"/>
    <n v="0"/>
    <n v="4319"/>
    <n v="161"/>
    <x v="3"/>
    <x v="6"/>
    <n v="2145"/>
    <d v="2021-08-11T00:00:00"/>
    <x v="0"/>
    <x v="1"/>
    <s v=""/>
    <d v="2021-01-16T00:00:00"/>
    <x v="0"/>
    <n v="1.8522806205140078E-3"/>
  </r>
  <r>
    <s v="Assam_2020-06-18"/>
    <n v="3139"/>
    <x v="84"/>
    <d v="1899-12-30T08:00:00"/>
    <x v="3"/>
    <n v="0"/>
    <n v="0"/>
    <n v="2642"/>
    <n v="476"/>
    <n v="8"/>
    <n v="0"/>
    <n v="4605"/>
    <n v="286"/>
    <x v="3"/>
    <x v="0"/>
    <n v="1955"/>
    <d v="2021-08-11T00:00:00"/>
    <x v="0"/>
    <x v="1"/>
    <s v=""/>
    <d v="2021-01-16T00:00:00"/>
    <x v="0"/>
    <n v="1.737242128121607E-3"/>
  </r>
  <r>
    <s v="Assam_2020-06-19"/>
    <n v="3175"/>
    <x v="85"/>
    <d v="1899-12-30T08:00:00"/>
    <x v="3"/>
    <n v="0"/>
    <n v="0"/>
    <n v="2654"/>
    <n v="12"/>
    <n v="9"/>
    <n v="1"/>
    <n v="4777"/>
    <n v="172"/>
    <x v="3"/>
    <x v="1"/>
    <n v="2114"/>
    <d v="2021-08-11T00:00:00"/>
    <x v="0"/>
    <x v="1"/>
    <s v=""/>
    <d v="2021-01-16T00:00:00"/>
    <x v="0"/>
    <n v="1.8840276324052752E-3"/>
  </r>
  <r>
    <s v="Assam_2020-06-20"/>
    <n v="3211"/>
    <x v="86"/>
    <d v="1899-12-30T08:00:00"/>
    <x v="3"/>
    <n v="0"/>
    <n v="0"/>
    <n v="3039"/>
    <n v="385"/>
    <n v="9"/>
    <n v="0"/>
    <n v="4904"/>
    <n v="127"/>
    <x v="3"/>
    <x v="2"/>
    <n v="1856"/>
    <d v="2021-08-11T00:00:00"/>
    <x v="0"/>
    <x v="1"/>
    <s v=""/>
    <d v="2021-01-16T00:00:00"/>
    <x v="0"/>
    <n v="1.835236541598695E-3"/>
  </r>
  <r>
    <s v="Assam_2020-06-21"/>
    <n v="3247"/>
    <x v="87"/>
    <d v="1899-12-30T08:00:00"/>
    <x v="3"/>
    <n v="0"/>
    <n v="0"/>
    <n v="3039"/>
    <n v="0"/>
    <n v="9"/>
    <n v="0"/>
    <n v="4904"/>
    <n v="0"/>
    <x v="3"/>
    <x v="3"/>
    <n v="1856"/>
    <d v="2021-08-11T00:00:00"/>
    <x v="0"/>
    <x v="1"/>
    <s v=""/>
    <d v="2021-01-16T00:00:00"/>
    <x v="0"/>
    <n v="1.835236541598695E-3"/>
  </r>
  <r>
    <s v="Assam_2020-06-22"/>
    <n v="3283"/>
    <x v="88"/>
    <d v="1899-12-30T08:00:00"/>
    <x v="3"/>
    <n v="0"/>
    <n v="0"/>
    <n v="3360"/>
    <n v="321"/>
    <n v="9"/>
    <n v="0"/>
    <n v="5388"/>
    <n v="484"/>
    <x v="3"/>
    <x v="4"/>
    <n v="2019"/>
    <d v="2021-08-11T00:00:00"/>
    <x v="0"/>
    <x v="1"/>
    <s v=""/>
    <d v="2021-01-16T00:00:00"/>
    <x v="0"/>
    <n v="1.6703786191536749E-3"/>
  </r>
  <r>
    <s v="Assam_2020-06-23"/>
    <n v="3319"/>
    <x v="89"/>
    <d v="1899-12-30T08:00:00"/>
    <x v="3"/>
    <n v="0"/>
    <n v="0"/>
    <n v="3521"/>
    <n v="161"/>
    <n v="9"/>
    <n v="0"/>
    <n v="5586"/>
    <n v="198"/>
    <x v="3"/>
    <x v="5"/>
    <n v="2056"/>
    <d v="2021-08-11T00:00:00"/>
    <x v="0"/>
    <x v="1"/>
    <s v=""/>
    <d v="2021-01-16T00:00:00"/>
    <x v="0"/>
    <n v="1.611170784103115E-3"/>
  </r>
  <r>
    <s v="Assam_2020-06-24"/>
    <n v="3355"/>
    <x v="90"/>
    <d v="1899-12-30T08:00:00"/>
    <x v="3"/>
    <n v="0"/>
    <n v="0"/>
    <n v="3762"/>
    <n v="241"/>
    <n v="9"/>
    <n v="0"/>
    <n v="5831"/>
    <n v="245"/>
    <x v="3"/>
    <x v="6"/>
    <n v="2060"/>
    <d v="2021-08-11T00:00:00"/>
    <x v="0"/>
    <x v="1"/>
    <s v=""/>
    <d v="2021-01-16T00:00:00"/>
    <x v="0"/>
    <n v="1.5434745326702109E-3"/>
  </r>
  <r>
    <s v="Assam_2020-06-25"/>
    <n v="3391"/>
    <x v="91"/>
    <d v="1899-12-30T08:00:00"/>
    <x v="3"/>
    <n v="0"/>
    <n v="0"/>
    <n v="3958"/>
    <n v="196"/>
    <n v="9"/>
    <n v="0"/>
    <n v="6198"/>
    <n v="367"/>
    <x v="3"/>
    <x v="0"/>
    <n v="2231"/>
    <d v="2021-08-11T00:00:00"/>
    <x v="0"/>
    <x v="1"/>
    <s v=""/>
    <d v="2021-01-16T00:00:00"/>
    <x v="0"/>
    <n v="1.4520813165537271E-3"/>
  </r>
  <r>
    <s v="Assam_2020-06-26"/>
    <n v="3427"/>
    <x v="92"/>
    <d v="1899-12-30T08:00:00"/>
    <x v="3"/>
    <n v="0"/>
    <n v="0"/>
    <n v="4033"/>
    <n v="75"/>
    <n v="9"/>
    <n v="0"/>
    <n v="6321"/>
    <n v="123"/>
    <x v="3"/>
    <x v="1"/>
    <n v="2279"/>
    <d v="2021-08-11T00:00:00"/>
    <x v="0"/>
    <x v="1"/>
    <s v=""/>
    <d v="2021-01-16T00:00:00"/>
    <x v="0"/>
    <n v="1.4238253440911248E-3"/>
  </r>
  <r>
    <s v="Assam_2020-06-27"/>
    <n v="3463"/>
    <x v="93"/>
    <d v="1899-12-30T08:00:00"/>
    <x v="3"/>
    <n v="0"/>
    <n v="0"/>
    <n v="4259"/>
    <n v="226"/>
    <n v="9"/>
    <n v="0"/>
    <n v="6607"/>
    <n v="286"/>
    <x v="3"/>
    <x v="2"/>
    <n v="2339"/>
    <d v="2021-08-11T00:00:00"/>
    <x v="0"/>
    <x v="1"/>
    <s v=""/>
    <d v="2021-01-16T00:00:00"/>
    <x v="0"/>
    <n v="1.3621916149538368E-3"/>
  </r>
  <r>
    <s v="Assam_2020-06-28"/>
    <n v="3499"/>
    <x v="94"/>
    <d v="1899-12-30T08:00:00"/>
    <x v="3"/>
    <n v="0"/>
    <n v="0"/>
    <n v="4500"/>
    <n v="241"/>
    <n v="9"/>
    <n v="0"/>
    <n v="6816"/>
    <n v="209"/>
    <x v="3"/>
    <x v="3"/>
    <n v="2307"/>
    <d v="2021-08-11T00:00:00"/>
    <x v="0"/>
    <x v="1"/>
    <s v=""/>
    <d v="2021-01-16T00:00:00"/>
    <x v="0"/>
    <n v="1.3204225352112676E-3"/>
  </r>
  <r>
    <s v="Assam_2020-06-29"/>
    <n v="3535"/>
    <x v="95"/>
    <d v="1899-12-30T08:00:00"/>
    <x v="3"/>
    <n v="0"/>
    <n v="0"/>
    <n v="5088"/>
    <n v="588"/>
    <n v="10"/>
    <n v="1"/>
    <n v="7206"/>
    <n v="390"/>
    <x v="3"/>
    <x v="4"/>
    <n v="2108"/>
    <d v="2021-08-11T00:00:00"/>
    <x v="0"/>
    <x v="1"/>
    <s v=""/>
    <d v="2021-01-16T00:00:00"/>
    <x v="0"/>
    <n v="1.3877324451845685E-3"/>
  </r>
  <r>
    <s v="Assam_2020-06-30"/>
    <n v="3571"/>
    <x v="96"/>
    <d v="1899-12-30T08:00:00"/>
    <x v="3"/>
    <n v="0"/>
    <n v="0"/>
    <n v="5333"/>
    <n v="245"/>
    <n v="11"/>
    <n v="1"/>
    <n v="7752"/>
    <n v="546"/>
    <x v="3"/>
    <x v="5"/>
    <n v="2408"/>
    <d v="2021-08-11T00:00:00"/>
    <x v="0"/>
    <x v="1"/>
    <s v=""/>
    <d v="2021-01-16T00:00:00"/>
    <x v="0"/>
    <n v="1.4189886480908153E-3"/>
  </r>
  <r>
    <s v="Assam_2020-07-01"/>
    <n v="3607"/>
    <x v="97"/>
    <d v="1899-12-30T08:00:00"/>
    <x v="3"/>
    <n v="0"/>
    <n v="0"/>
    <n v="5647"/>
    <n v="314"/>
    <n v="12"/>
    <n v="1"/>
    <n v="8227"/>
    <n v="475"/>
    <x v="4"/>
    <x v="6"/>
    <n v="2568"/>
    <d v="2021-08-11T00:00:00"/>
    <x v="0"/>
    <x v="1"/>
    <s v=""/>
    <d v="2021-01-16T00:00:00"/>
    <x v="0"/>
    <n v="1.4586118876868846E-3"/>
  </r>
  <r>
    <s v="Assam_2020-07-02"/>
    <n v="3643"/>
    <x v="98"/>
    <d v="1899-12-30T08:00:00"/>
    <x v="3"/>
    <n v="0"/>
    <n v="0"/>
    <n v="5851"/>
    <n v="204"/>
    <n v="12"/>
    <n v="0"/>
    <n v="8582"/>
    <n v="355"/>
    <x v="4"/>
    <x v="0"/>
    <n v="2719"/>
    <d v="2021-08-11T00:00:00"/>
    <x v="0"/>
    <x v="1"/>
    <s v=""/>
    <d v="2021-01-16T00:00:00"/>
    <x v="0"/>
    <n v="1.3982754602656724E-3"/>
  </r>
  <r>
    <s v="Assam_2020-07-03"/>
    <n v="3679"/>
    <x v="99"/>
    <d v="1899-12-30T08:00:00"/>
    <x v="3"/>
    <n v="0"/>
    <n v="0"/>
    <n v="6106"/>
    <n v="255"/>
    <n v="12"/>
    <n v="0"/>
    <n v="9013"/>
    <n v="431"/>
    <x v="4"/>
    <x v="1"/>
    <n v="2895"/>
    <d v="2021-08-11T00:00:00"/>
    <x v="0"/>
    <x v="1"/>
    <s v=""/>
    <d v="2021-01-16T00:00:00"/>
    <x v="0"/>
    <n v="1.3314101852879175E-3"/>
  </r>
  <r>
    <s v="Assam_2020-07-04"/>
    <n v="3715"/>
    <x v="100"/>
    <d v="1899-12-30T08:00:00"/>
    <x v="3"/>
    <n v="0"/>
    <n v="0"/>
    <n v="6349"/>
    <n v="243"/>
    <n v="14"/>
    <n v="2"/>
    <n v="9673"/>
    <n v="660"/>
    <x v="4"/>
    <x v="2"/>
    <n v="3310"/>
    <d v="2021-08-11T00:00:00"/>
    <x v="0"/>
    <x v="1"/>
    <s v=""/>
    <d v="2021-01-16T00:00:00"/>
    <x v="0"/>
    <n v="1.4473276129432441E-3"/>
  </r>
  <r>
    <s v="Assam_2020-07-05"/>
    <n v="3751"/>
    <x v="101"/>
    <d v="1899-12-30T08:00:00"/>
    <x v="3"/>
    <n v="0"/>
    <n v="0"/>
    <n v="6657"/>
    <n v="308"/>
    <n v="14"/>
    <n v="0"/>
    <n v="10668"/>
    <n v="995"/>
    <x v="4"/>
    <x v="3"/>
    <n v="3997"/>
    <d v="2021-08-11T00:00:00"/>
    <x v="0"/>
    <x v="1"/>
    <s v=""/>
    <d v="2021-01-16T00:00:00"/>
    <x v="0"/>
    <n v="1.3123359580052493E-3"/>
  </r>
  <r>
    <s v="Assam_2020-07-06"/>
    <n v="3787"/>
    <x v="102"/>
    <d v="1899-12-30T08:00:00"/>
    <x v="3"/>
    <n v="0"/>
    <n v="0"/>
    <n v="7125"/>
    <n v="468"/>
    <n v="14"/>
    <n v="0"/>
    <n v="11388"/>
    <n v="720"/>
    <x v="4"/>
    <x v="4"/>
    <n v="4249"/>
    <d v="2021-08-11T00:00:00"/>
    <x v="0"/>
    <x v="1"/>
    <s v=""/>
    <d v="2021-01-16T00:00:00"/>
    <x v="0"/>
    <n v="1.2293642430628731E-3"/>
  </r>
  <r>
    <s v="Assam_2020-07-07"/>
    <n v="3823"/>
    <x v="103"/>
    <d v="1899-12-30T08:00:00"/>
    <x v="3"/>
    <n v="0"/>
    <n v="0"/>
    <n v="7882"/>
    <n v="757"/>
    <n v="14"/>
    <n v="0"/>
    <n v="12160"/>
    <n v="772"/>
    <x v="4"/>
    <x v="5"/>
    <n v="4264"/>
    <d v="2021-08-11T00:00:00"/>
    <x v="0"/>
    <x v="1"/>
    <s v=""/>
    <d v="2021-01-16T00:00:00"/>
    <x v="0"/>
    <n v="1.1513157894736841E-3"/>
  </r>
  <r>
    <s v="Assam_2020-07-08"/>
    <n v="3859"/>
    <x v="104"/>
    <d v="1899-12-30T08:00:00"/>
    <x v="3"/>
    <n v="0"/>
    <n v="0"/>
    <n v="8329"/>
    <n v="447"/>
    <n v="14"/>
    <n v="0"/>
    <n v="12522"/>
    <n v="362"/>
    <x v="4"/>
    <x v="6"/>
    <n v="4179"/>
    <d v="2021-08-11T00:00:00"/>
    <x v="0"/>
    <x v="1"/>
    <s v=""/>
    <d v="2021-01-16T00:00:00"/>
    <x v="0"/>
    <n v="1.1180322632167385E-3"/>
  </r>
  <r>
    <s v="Assam_2020-07-09"/>
    <n v="3895"/>
    <x v="105"/>
    <d v="1899-12-30T08:00:00"/>
    <x v="3"/>
    <n v="0"/>
    <n v="0"/>
    <n v="8729"/>
    <n v="400"/>
    <n v="16"/>
    <n v="2"/>
    <n v="13336"/>
    <n v="814"/>
    <x v="4"/>
    <x v="0"/>
    <n v="4591"/>
    <d v="2021-08-11T00:00:00"/>
    <x v="0"/>
    <x v="1"/>
    <s v=""/>
    <d v="2021-01-16T00:00:00"/>
    <x v="0"/>
    <n v="1.1997600479904018E-3"/>
  </r>
  <r>
    <s v="Assam_2020-07-10"/>
    <n v="3931"/>
    <x v="106"/>
    <d v="1899-12-30T08:00:00"/>
    <x v="3"/>
    <n v="0"/>
    <n v="0"/>
    <n v="8729"/>
    <n v="0"/>
    <n v="22"/>
    <n v="6"/>
    <n v="14032"/>
    <n v="696"/>
    <x v="4"/>
    <x v="1"/>
    <n v="5281"/>
    <d v="2021-08-11T00:00:00"/>
    <x v="0"/>
    <x v="1"/>
    <s v=""/>
    <d v="2021-01-16T00:00:00"/>
    <x v="0"/>
    <n v="1.5678449258836945E-3"/>
  </r>
  <r>
    <s v="Assam_2020-07-11"/>
    <n v="3967"/>
    <x v="107"/>
    <d v="1899-12-30T08:00:00"/>
    <x v="3"/>
    <n v="0"/>
    <n v="0"/>
    <n v="9147"/>
    <n v="418"/>
    <n v="27"/>
    <n v="5"/>
    <n v="14600"/>
    <n v="568"/>
    <x v="4"/>
    <x v="2"/>
    <n v="5426"/>
    <d v="2021-08-11T00:00:00"/>
    <x v="0"/>
    <x v="1"/>
    <s v=""/>
    <d v="2021-01-16T00:00:00"/>
    <x v="0"/>
    <n v="1.8493150684931506E-3"/>
  </r>
  <r>
    <s v="Assam_2020-07-12"/>
    <n v="4003"/>
    <x v="108"/>
    <d v="1899-12-30T08:00:00"/>
    <x v="3"/>
    <n v="0"/>
    <n v="0"/>
    <n v="9150"/>
    <n v="3"/>
    <n v="35"/>
    <n v="8"/>
    <n v="15536"/>
    <n v="936"/>
    <x v="4"/>
    <x v="3"/>
    <n v="6351"/>
    <d v="2021-08-11T00:00:00"/>
    <x v="0"/>
    <x v="1"/>
    <s v=""/>
    <d v="2021-01-16T00:00:00"/>
    <x v="0"/>
    <n v="2.2528321318228631E-3"/>
  </r>
  <r>
    <s v="Assam_2020-07-13"/>
    <n v="4039"/>
    <x v="109"/>
    <d v="1899-12-30T08:00:00"/>
    <x v="3"/>
    <n v="0"/>
    <n v="0"/>
    <n v="10426"/>
    <n v="1276"/>
    <n v="35"/>
    <n v="0"/>
    <n v="16071"/>
    <n v="535"/>
    <x v="4"/>
    <x v="4"/>
    <n v="5610"/>
    <d v="2021-08-11T00:00:00"/>
    <x v="0"/>
    <x v="1"/>
    <s v=""/>
    <d v="2021-01-16T00:00:00"/>
    <x v="0"/>
    <n v="2.1778358534005351E-3"/>
  </r>
  <r>
    <s v="Assam_2020-07-14"/>
    <n v="4075"/>
    <x v="110"/>
    <d v="1899-12-30T08:00:00"/>
    <x v="3"/>
    <n v="0"/>
    <n v="0"/>
    <n v="10894"/>
    <n v="468"/>
    <n v="36"/>
    <n v="1"/>
    <n v="16806"/>
    <n v="735"/>
    <x v="4"/>
    <x v="5"/>
    <n v="5876"/>
    <d v="2021-08-11T00:00:00"/>
    <x v="0"/>
    <x v="1"/>
    <s v=""/>
    <d v="2021-01-16T00:00:00"/>
    <x v="0"/>
    <n v="2.1420921099607284E-3"/>
  </r>
  <r>
    <s v="Assam_2020-07-15"/>
    <n v="4111"/>
    <x v="111"/>
    <d v="1899-12-30T08:00:00"/>
    <x v="3"/>
    <n v="0"/>
    <n v="0"/>
    <n v="11416"/>
    <n v="522"/>
    <n v="40"/>
    <n v="4"/>
    <n v="17807"/>
    <n v="1001"/>
    <x v="4"/>
    <x v="6"/>
    <n v="6351"/>
    <d v="2021-08-11T00:00:00"/>
    <x v="0"/>
    <x v="1"/>
    <s v=""/>
    <d v="2021-01-16T00:00:00"/>
    <x v="0"/>
    <n v="2.2463076318301792E-3"/>
  </r>
  <r>
    <s v="Assam_2020-07-16"/>
    <n v="4147"/>
    <x v="112"/>
    <d v="1899-12-30T08:00:00"/>
    <x v="3"/>
    <n v="0"/>
    <n v="0"/>
    <n v="12173"/>
    <n v="757"/>
    <n v="46"/>
    <n v="6"/>
    <n v="18666"/>
    <n v="859"/>
    <x v="4"/>
    <x v="0"/>
    <n v="6447"/>
    <d v="2021-08-11T00:00:00"/>
    <x v="0"/>
    <x v="1"/>
    <s v=""/>
    <d v="2021-01-16T00:00:00"/>
    <x v="0"/>
    <n v="2.4643737276331297E-3"/>
  </r>
  <r>
    <s v="Assam_2020-07-17"/>
    <n v="4183"/>
    <x v="113"/>
    <d v="1899-12-30T08:00:00"/>
    <x v="3"/>
    <n v="0"/>
    <n v="0"/>
    <n v="12888"/>
    <n v="715"/>
    <n v="48"/>
    <n v="2"/>
    <n v="19754"/>
    <n v="1088"/>
    <x v="4"/>
    <x v="1"/>
    <n v="6818"/>
    <d v="2021-08-11T00:00:00"/>
    <x v="0"/>
    <x v="1"/>
    <s v=""/>
    <d v="2021-01-16T00:00:00"/>
    <x v="0"/>
    <n v="2.4298876176976816E-3"/>
  </r>
  <r>
    <s v="Assam_2020-07-18"/>
    <n v="4219"/>
    <x v="114"/>
    <d v="1899-12-30T08:00:00"/>
    <x v="3"/>
    <n v="0"/>
    <n v="0"/>
    <n v="14105"/>
    <n v="1217"/>
    <n v="51"/>
    <n v="3"/>
    <n v="20646"/>
    <n v="892"/>
    <x v="4"/>
    <x v="2"/>
    <n v="6490"/>
    <d v="2021-08-11T00:00:00"/>
    <x v="0"/>
    <x v="1"/>
    <s v=""/>
    <d v="2021-01-16T00:00:00"/>
    <x v="0"/>
    <n v="2.4702121476315024E-3"/>
  </r>
  <r>
    <s v="Assam_2020-07-19"/>
    <n v="4255"/>
    <x v="115"/>
    <d v="1899-12-30T08:00:00"/>
    <x v="3"/>
    <n v="0"/>
    <n v="0"/>
    <n v="15165"/>
    <n v="1060"/>
    <n v="53"/>
    <n v="2"/>
    <n v="22918"/>
    <n v="2272"/>
    <x v="4"/>
    <x v="3"/>
    <n v="7700"/>
    <d v="2021-08-11T00:00:00"/>
    <x v="0"/>
    <x v="1"/>
    <s v=""/>
    <d v="2021-01-16T00:00:00"/>
    <x v="0"/>
    <n v="2.3125927218779997E-3"/>
  </r>
  <r>
    <s v="Assam_2020-07-20"/>
    <n v="4290"/>
    <x v="116"/>
    <d v="1899-12-30T08:00:00"/>
    <x v="3"/>
    <n v="0"/>
    <n v="0"/>
    <n v="16023"/>
    <n v="858"/>
    <n v="57"/>
    <n v="4"/>
    <n v="23999"/>
    <n v="1081"/>
    <x v="4"/>
    <x v="4"/>
    <n v="7919"/>
    <d v="2021-08-11T00:00:00"/>
    <x v="0"/>
    <x v="1"/>
    <s v=""/>
    <d v="2021-01-16T00:00:00"/>
    <x v="0"/>
    <n v="2.3750989624567692E-3"/>
  </r>
  <r>
    <s v="Assam_2020-07-21"/>
    <n v="4325"/>
    <x v="117"/>
    <d v="1899-12-30T08:00:00"/>
    <x v="3"/>
    <n v="0"/>
    <n v="0"/>
    <n v="17095"/>
    <n v="1072"/>
    <n v="58"/>
    <n v="1"/>
    <n v="25382"/>
    <n v="1383"/>
    <x v="4"/>
    <x v="5"/>
    <n v="8229"/>
    <d v="2021-08-11T00:00:00"/>
    <x v="0"/>
    <x v="1"/>
    <s v=""/>
    <d v="2021-01-16T00:00:00"/>
    <x v="0"/>
    <n v="2.2850839177369791E-3"/>
  </r>
  <r>
    <s v="Assam_2020-07-22"/>
    <n v="4360"/>
    <x v="118"/>
    <d v="1899-12-30T08:00:00"/>
    <x v="3"/>
    <n v="0"/>
    <n v="0"/>
    <n v="18033"/>
    <n v="938"/>
    <n v="58"/>
    <n v="0"/>
    <n v="25382"/>
    <n v="0"/>
    <x v="4"/>
    <x v="6"/>
    <n v="7291"/>
    <d v="2021-08-11T00:00:00"/>
    <x v="0"/>
    <x v="1"/>
    <s v=""/>
    <d v="2021-01-16T00:00:00"/>
    <x v="0"/>
    <n v="2.2850839177369791E-3"/>
  </r>
  <r>
    <s v="Assam_2020-07-23"/>
    <n v="4395"/>
    <x v="119"/>
    <d v="1899-12-30T08:00:00"/>
    <x v="3"/>
    <n v="0"/>
    <n v="0"/>
    <n v="18033"/>
    <n v="0"/>
    <n v="64"/>
    <n v="6"/>
    <n v="26772"/>
    <n v="1390"/>
    <x v="4"/>
    <x v="0"/>
    <n v="8675"/>
    <d v="2021-08-11T00:00:00"/>
    <x v="0"/>
    <x v="1"/>
    <s v=""/>
    <d v="2021-01-16T00:00:00"/>
    <x v="0"/>
    <n v="2.3905572986702523E-3"/>
  </r>
  <r>
    <s v="Assam_2020-07-24"/>
    <n v="4430"/>
    <x v="120"/>
    <d v="1899-12-30T08:00:00"/>
    <x v="3"/>
    <n v="0"/>
    <n v="0"/>
    <n v="20699"/>
    <n v="2666"/>
    <n v="70"/>
    <n v="6"/>
    <n v="28791"/>
    <n v="2019"/>
    <x v="4"/>
    <x v="1"/>
    <n v="8022"/>
    <d v="2021-08-11T00:00:00"/>
    <x v="0"/>
    <x v="1"/>
    <s v=""/>
    <d v="2021-01-16T00:00:00"/>
    <x v="0"/>
    <n v="2.4313153415998056E-3"/>
  </r>
  <r>
    <s v="Assam_2020-07-25"/>
    <n v="4465"/>
    <x v="121"/>
    <d v="1899-12-30T08:00:00"/>
    <x v="3"/>
    <n v="0"/>
    <n v="0"/>
    <n v="21761"/>
    <n v="1062"/>
    <n v="76"/>
    <n v="6"/>
    <n v="29921"/>
    <n v="1130"/>
    <x v="4"/>
    <x v="2"/>
    <n v="8084"/>
    <d v="2021-08-11T00:00:00"/>
    <x v="0"/>
    <x v="1"/>
    <s v=""/>
    <d v="2021-01-16T00:00:00"/>
    <x v="0"/>
    <n v="2.5400220580862939E-3"/>
  </r>
  <r>
    <s v="Assam_2020-07-26"/>
    <n v="4500"/>
    <x v="122"/>
    <d v="1899-12-30T08:00:00"/>
    <x v="3"/>
    <n v="0"/>
    <n v="0"/>
    <n v="23055"/>
    <n v="1294"/>
    <n v="77"/>
    <n v="1"/>
    <n v="31086"/>
    <n v="1165"/>
    <x v="4"/>
    <x v="3"/>
    <n v="7954"/>
    <d v="2021-08-11T00:00:00"/>
    <x v="0"/>
    <x v="1"/>
    <s v=""/>
    <d v="2021-01-16T00:00:00"/>
    <x v="0"/>
    <n v="2.4769992922859165E-3"/>
  </r>
  <r>
    <s v="Assam_2020-07-27"/>
    <n v="4535"/>
    <x v="123"/>
    <d v="1899-12-30T08:00:00"/>
    <x v="3"/>
    <n v="0"/>
    <n v="0"/>
    <n v="24040"/>
    <n v="985"/>
    <n v="79"/>
    <n v="2"/>
    <n v="32228"/>
    <n v="1142"/>
    <x v="4"/>
    <x v="4"/>
    <n v="8109"/>
    <d v="2021-08-11T00:00:00"/>
    <x v="0"/>
    <x v="1"/>
    <s v=""/>
    <d v="2021-01-16T00:00:00"/>
    <x v="0"/>
    <n v="2.451284597244632E-3"/>
  </r>
  <r>
    <s v="Assam_2020-07-28"/>
    <n v="4570"/>
    <x v="124"/>
    <d v="1899-12-30T08:00:00"/>
    <x v="3"/>
    <n v="0"/>
    <n v="0"/>
    <n v="25402"/>
    <n v="1362"/>
    <n v="86"/>
    <n v="7"/>
    <n v="33576"/>
    <n v="1348"/>
    <x v="4"/>
    <x v="5"/>
    <n v="8088"/>
    <d v="2021-08-11T00:00:00"/>
    <x v="0"/>
    <x v="1"/>
    <s v=""/>
    <d v="2021-01-16T00:00:00"/>
    <x v="0"/>
    <n v="2.5613533476292589E-3"/>
  </r>
  <r>
    <s v="Assam_2020-07-29"/>
    <n v="4605"/>
    <x v="125"/>
    <d v="1899-12-30T08:00:00"/>
    <x v="3"/>
    <n v="0"/>
    <n v="0"/>
    <n v="26618"/>
    <n v="1216"/>
    <n v="88"/>
    <n v="2"/>
    <n v="34947"/>
    <n v="1371"/>
    <x v="4"/>
    <x v="6"/>
    <n v="8241"/>
    <d v="2021-08-11T00:00:00"/>
    <x v="0"/>
    <x v="1"/>
    <s v=""/>
    <d v="2021-01-16T00:00:00"/>
    <x v="0"/>
    <n v="2.5180988353792886E-3"/>
  </r>
  <r>
    <s v="Assam_2020-07-30"/>
    <n v="4640"/>
    <x v="126"/>
    <d v="1899-12-30T08:00:00"/>
    <x v="3"/>
    <n v="0"/>
    <n v="0"/>
    <n v="27832"/>
    <n v="1214"/>
    <n v="92"/>
    <n v="4"/>
    <n v="36295"/>
    <n v="1348"/>
    <x v="4"/>
    <x v="0"/>
    <n v="8371"/>
    <d v="2021-08-11T00:00:00"/>
    <x v="0"/>
    <x v="1"/>
    <s v=""/>
    <d v="2021-01-16T00:00:00"/>
    <x v="0"/>
    <n v="2.5347844055655048E-3"/>
  </r>
  <r>
    <s v="Assam_2020-07-31"/>
    <n v="4675"/>
    <x v="127"/>
    <d v="1899-12-30T08:00:00"/>
    <x v="3"/>
    <n v="0"/>
    <n v="0"/>
    <n v="29080"/>
    <n v="1248"/>
    <n v="94"/>
    <n v="2"/>
    <n v="38407"/>
    <n v="2112"/>
    <x v="4"/>
    <x v="1"/>
    <n v="9233"/>
    <d v="2021-08-11T00:00:00"/>
    <x v="0"/>
    <x v="1"/>
    <s v=""/>
    <d v="2021-01-16T00:00:00"/>
    <x v="0"/>
    <n v="2.4474705131877E-3"/>
  </r>
  <r>
    <s v="Assam_2020-08-01"/>
    <n v="4710"/>
    <x v="128"/>
    <d v="1899-12-30T08:00:00"/>
    <x v="3"/>
    <n v="0"/>
    <n v="0"/>
    <n v="30357"/>
    <n v="1277"/>
    <n v="98"/>
    <n v="4"/>
    <n v="40269"/>
    <n v="1862"/>
    <x v="5"/>
    <x v="2"/>
    <n v="9814"/>
    <d v="2021-08-11T00:00:00"/>
    <x v="0"/>
    <x v="1"/>
    <s v=""/>
    <d v="2021-01-16T00:00:00"/>
    <x v="0"/>
    <n v="2.4336338126101963E-3"/>
  </r>
  <r>
    <s v="Assam_2020-08-02"/>
    <n v="4745"/>
    <x v="129"/>
    <d v="1899-12-30T08:00:00"/>
    <x v="3"/>
    <n v="0"/>
    <n v="0"/>
    <n v="31442"/>
    <n v="1085"/>
    <n v="101"/>
    <n v="3"/>
    <n v="41726"/>
    <n v="1457"/>
    <x v="5"/>
    <x v="3"/>
    <n v="10183"/>
    <d v="2021-08-11T00:00:00"/>
    <x v="0"/>
    <x v="2"/>
    <s v=""/>
    <d v="2021-01-16T00:00:00"/>
    <x v="0"/>
    <n v="2.4205531323395484E-3"/>
  </r>
  <r>
    <s v="Assam_2020-08-03"/>
    <n v="4780"/>
    <x v="130"/>
    <d v="1899-12-30T08:00:00"/>
    <x v="3"/>
    <n v="0"/>
    <n v="0"/>
    <n v="32384"/>
    <n v="942"/>
    <n v="105"/>
    <n v="4"/>
    <n v="42904"/>
    <n v="1178"/>
    <x v="5"/>
    <x v="4"/>
    <n v="10415"/>
    <d v="2021-08-11T00:00:00"/>
    <x v="0"/>
    <x v="2"/>
    <s v=""/>
    <d v="2021-01-16T00:00:00"/>
    <x v="0"/>
    <n v="2.4473242588103675E-3"/>
  </r>
  <r>
    <s v="Assam_2020-08-04"/>
    <n v="4815"/>
    <x v="131"/>
    <d v="1899-12-30T08:00:00"/>
    <x v="3"/>
    <n v="0"/>
    <n v="0"/>
    <n v="33428"/>
    <n v="1044"/>
    <n v="109"/>
    <n v="4"/>
    <n v="45275"/>
    <n v="2371"/>
    <x v="5"/>
    <x v="5"/>
    <n v="11738"/>
    <d v="2021-08-11T00:00:00"/>
    <x v="0"/>
    <x v="2"/>
    <s v=""/>
    <d v="2021-01-16T00:00:00"/>
    <x v="0"/>
    <n v="2.4075096631695197E-3"/>
  </r>
  <r>
    <s v="Assam_2020-08-05"/>
    <n v="4850"/>
    <x v="132"/>
    <d v="1899-12-30T08:00:00"/>
    <x v="3"/>
    <n v="0"/>
    <n v="0"/>
    <n v="34421"/>
    <n v="993"/>
    <n v="115"/>
    <n v="6"/>
    <n v="48161"/>
    <n v="2886"/>
    <x v="5"/>
    <x v="6"/>
    <n v="13625"/>
    <d v="2021-08-11T00:00:00"/>
    <x v="0"/>
    <x v="2"/>
    <s v=""/>
    <d v="2021-01-16T00:00:00"/>
    <x v="0"/>
    <n v="2.3878241730861068E-3"/>
  </r>
  <r>
    <s v="Assam_2020-08-06"/>
    <n v="4885"/>
    <x v="133"/>
    <d v="1899-12-30T08:00:00"/>
    <x v="3"/>
    <n v="0"/>
    <n v="0"/>
    <n v="35892"/>
    <n v="1471"/>
    <n v="121"/>
    <n v="6"/>
    <n v="50445"/>
    <n v="2284"/>
    <x v="5"/>
    <x v="0"/>
    <n v="14432"/>
    <d v="2021-08-11T00:00:00"/>
    <x v="0"/>
    <x v="2"/>
    <s v=""/>
    <d v="2021-01-16T00:00:00"/>
    <x v="0"/>
    <n v="2.3986519972247003E-3"/>
  </r>
  <r>
    <s v="Assam_2020-08-07"/>
    <n v="4920"/>
    <x v="134"/>
    <d v="1899-12-30T08:00:00"/>
    <x v="3"/>
    <n v="0"/>
    <n v="0"/>
    <n v="37224"/>
    <n v="1332"/>
    <n v="126"/>
    <n v="5"/>
    <n v="52817"/>
    <n v="2372"/>
    <x v="5"/>
    <x v="1"/>
    <n v="15467"/>
    <d v="2021-08-11T00:00:00"/>
    <x v="0"/>
    <x v="2"/>
    <s v=""/>
    <d v="2021-01-16T00:00:00"/>
    <x v="0"/>
    <n v="2.3855955468883123E-3"/>
  </r>
  <r>
    <s v="Assam_2020-08-08"/>
    <n v="4955"/>
    <x v="135"/>
    <d v="1899-12-30T08:00:00"/>
    <x v="3"/>
    <n v="0"/>
    <n v="0"/>
    <n v="38809"/>
    <n v="1585"/>
    <n v="132"/>
    <n v="6"/>
    <n v="55496"/>
    <n v="2679"/>
    <x v="5"/>
    <x v="2"/>
    <n v="16555"/>
    <d v="2021-08-11T00:00:00"/>
    <x v="0"/>
    <x v="2"/>
    <s v=""/>
    <d v="2021-01-16T00:00:00"/>
    <x v="0"/>
    <n v="2.3785498053913797E-3"/>
  </r>
  <r>
    <s v="Assam_2020-08-09"/>
    <n v="4990"/>
    <x v="136"/>
    <d v="1899-12-30T08:00:00"/>
    <x v="3"/>
    <n v="0"/>
    <n v="0"/>
    <n v="40591"/>
    <n v="1782"/>
    <n v="140"/>
    <n v="8"/>
    <n v="57714"/>
    <n v="2218"/>
    <x v="5"/>
    <x v="3"/>
    <n v="16983"/>
    <d v="2021-08-11T00:00:00"/>
    <x v="0"/>
    <x v="2"/>
    <s v=""/>
    <d v="2021-01-16T00:00:00"/>
    <x v="0"/>
    <n v="2.42575458294348E-3"/>
  </r>
  <r>
    <s v="Assam_2020-08-10"/>
    <n v="5025"/>
    <x v="137"/>
    <d v="1899-12-30T08:00:00"/>
    <x v="3"/>
    <n v="0"/>
    <n v="0"/>
    <n v="42325"/>
    <n v="1734"/>
    <n v="145"/>
    <n v="5"/>
    <n v="58837"/>
    <n v="1123"/>
    <x v="5"/>
    <x v="4"/>
    <n v="16367"/>
    <d v="2021-08-11T00:00:00"/>
    <x v="0"/>
    <x v="2"/>
    <s v=""/>
    <d v="2021-01-16T00:00:00"/>
    <x v="0"/>
    <n v="2.4644356442374694E-3"/>
  </r>
  <r>
    <s v="Assam_2020-08-11"/>
    <n v="5060"/>
    <x v="138"/>
    <d v="1899-12-30T08:00:00"/>
    <x v="3"/>
    <n v="0"/>
    <n v="0"/>
    <n v="43586"/>
    <n v="1261"/>
    <n v="151"/>
    <n v="6"/>
    <n v="61737"/>
    <n v="2900"/>
    <x v="5"/>
    <x v="5"/>
    <n v="18000"/>
    <d v="2021-08-11T00:00:00"/>
    <x v="0"/>
    <x v="2"/>
    <s v=""/>
    <d v="2021-01-16T00:00:00"/>
    <x v="0"/>
    <n v="2.4458590472488137E-3"/>
  </r>
  <r>
    <s v="Assam_2020-08-12"/>
    <n v="5095"/>
    <x v="139"/>
    <d v="1899-12-30T08:00:00"/>
    <x v="3"/>
    <n v="0"/>
    <n v="0"/>
    <n v="45073"/>
    <n v="1487"/>
    <n v="155"/>
    <n v="4"/>
    <n v="64406"/>
    <n v="2669"/>
    <x v="5"/>
    <x v="6"/>
    <n v="19178"/>
    <d v="2021-08-11T00:00:00"/>
    <x v="0"/>
    <x v="2"/>
    <s v=""/>
    <d v="2021-01-16T00:00:00"/>
    <x v="0"/>
    <n v="2.4066080799925475E-3"/>
  </r>
  <r>
    <s v="Assam_2020-08-13"/>
    <n v="5130"/>
    <x v="140"/>
    <d v="1899-12-30T08:00:00"/>
    <x v="3"/>
    <n v="0"/>
    <n v="0"/>
    <n v="47209"/>
    <n v="2136"/>
    <n v="161"/>
    <n v="6"/>
    <n v="68999"/>
    <n v="4593"/>
    <x v="5"/>
    <x v="0"/>
    <n v="21629"/>
    <d v="2021-08-11T00:00:00"/>
    <x v="0"/>
    <x v="2"/>
    <s v=""/>
    <d v="2021-01-16T00:00:00"/>
    <x v="0"/>
    <n v="2.3333671502485543E-3"/>
  </r>
  <r>
    <s v="Assam_2020-08-14"/>
    <n v="5165"/>
    <x v="141"/>
    <d v="1899-12-30T08:00:00"/>
    <x v="3"/>
    <n v="0"/>
    <n v="0"/>
    <n v="49383"/>
    <n v="2174"/>
    <n v="169"/>
    <n v="8"/>
    <n v="71795"/>
    <n v="2796"/>
    <x v="5"/>
    <x v="1"/>
    <n v="22243"/>
    <d v="2021-08-11T00:00:00"/>
    <x v="0"/>
    <x v="2"/>
    <s v=""/>
    <d v="2021-01-16T00:00:00"/>
    <x v="0"/>
    <n v="2.3539243679921999E-3"/>
  </r>
  <r>
    <s v="Assam_2020-08-15"/>
    <n v="5200"/>
    <x v="142"/>
    <d v="1899-12-30T08:00:00"/>
    <x v="3"/>
    <n v="0"/>
    <n v="0"/>
    <n v="51693"/>
    <n v="2310"/>
    <n v="175"/>
    <n v="6"/>
    <n v="74501"/>
    <n v="2706"/>
    <x v="5"/>
    <x v="2"/>
    <n v="22633"/>
    <d v="2021-08-11T00:00:00"/>
    <x v="0"/>
    <x v="2"/>
    <s v=""/>
    <d v="2021-01-16T00:00:00"/>
    <x v="0"/>
    <n v="2.348961758902565E-3"/>
  </r>
  <r>
    <s v="Assam_2020-08-16"/>
    <n v="5235"/>
    <x v="143"/>
    <d v="1899-12-30T08:00:00"/>
    <x v="3"/>
    <n v="0"/>
    <n v="0"/>
    <n v="53286"/>
    <n v="1593"/>
    <n v="182"/>
    <n v="7"/>
    <n v="75558"/>
    <n v="1057"/>
    <x v="5"/>
    <x v="3"/>
    <n v="22090"/>
    <d v="2021-08-11T00:00:00"/>
    <x v="0"/>
    <x v="2"/>
    <s v=""/>
    <d v="2021-01-16T00:00:00"/>
    <x v="0"/>
    <n v="2.4087455994070781E-3"/>
  </r>
  <r>
    <s v="Assam_2020-08-17"/>
    <n v="5270"/>
    <x v="144"/>
    <d v="1899-12-30T08:00:00"/>
    <x v="3"/>
    <n v="0"/>
    <n v="0"/>
    <n v="55215"/>
    <n v="1929"/>
    <n v="189"/>
    <n v="7"/>
    <n v="76875"/>
    <n v="1317"/>
    <x v="5"/>
    <x v="4"/>
    <n v="21471"/>
    <d v="2021-08-11T00:00:00"/>
    <x v="0"/>
    <x v="2"/>
    <s v=""/>
    <d v="2021-01-16T00:00:00"/>
    <x v="0"/>
    <n v="2.4585365853658538E-3"/>
  </r>
  <r>
    <s v="Assam_2020-08-18"/>
    <n v="5305"/>
    <x v="145"/>
    <d v="1899-12-30T08:00:00"/>
    <x v="3"/>
    <n v="0"/>
    <n v="0"/>
    <n v="56734"/>
    <n v="1519"/>
    <n v="197"/>
    <n v="8"/>
    <n v="79667"/>
    <n v="2792"/>
    <x v="5"/>
    <x v="5"/>
    <n v="22736"/>
    <d v="2021-08-11T00:00:00"/>
    <x v="0"/>
    <x v="2"/>
    <s v=""/>
    <d v="2021-01-16T00:00:00"/>
    <x v="0"/>
    <n v="2.472793000866105E-3"/>
  </r>
  <r>
    <s v="Assam_2020-08-19"/>
    <n v="5340"/>
    <x v="146"/>
    <d v="1899-12-30T08:00:00"/>
    <x v="3"/>
    <n v="0"/>
    <n v="0"/>
    <n v="58294"/>
    <n v="1560"/>
    <n v="203"/>
    <n v="6"/>
    <n v="82201"/>
    <n v="2534"/>
    <x v="5"/>
    <x v="6"/>
    <n v="23704"/>
    <d v="2021-08-11T00:00:00"/>
    <x v="0"/>
    <x v="2"/>
    <s v=""/>
    <d v="2021-01-16T00:00:00"/>
    <x v="0"/>
    <n v="2.4695563314314911E-3"/>
  </r>
  <r>
    <s v="Assam_2020-08-20"/>
    <n v="5375"/>
    <x v="147"/>
    <d v="1899-12-30T08:00:00"/>
    <x v="3"/>
    <n v="0"/>
    <n v="0"/>
    <n v="60348"/>
    <n v="2054"/>
    <n v="213"/>
    <n v="10"/>
    <n v="84317"/>
    <n v="2116"/>
    <x v="5"/>
    <x v="0"/>
    <n v="23756"/>
    <d v="2021-08-11T00:00:00"/>
    <x v="0"/>
    <x v="2"/>
    <s v=""/>
    <d v="2021-01-16T00:00:00"/>
    <x v="0"/>
    <n v="2.5261809599487648E-3"/>
  </r>
  <r>
    <s v="Assam_2020-08-21"/>
    <n v="5410"/>
    <x v="148"/>
    <d v="1899-12-30T08:00:00"/>
    <x v="3"/>
    <n v="0"/>
    <n v="0"/>
    <n v="63120"/>
    <n v="2772"/>
    <n v="221"/>
    <n v="8"/>
    <n v="86052"/>
    <n v="1735"/>
    <x v="5"/>
    <x v="1"/>
    <n v="22711"/>
    <d v="2021-08-11T00:00:00"/>
    <x v="0"/>
    <x v="2"/>
    <s v=""/>
    <d v="2021-01-16T00:00:00"/>
    <x v="0"/>
    <n v="2.5682145679356669E-3"/>
  </r>
  <r>
    <s v="Assam_2020-08-22"/>
    <n v="5445"/>
    <x v="149"/>
    <d v="1899-12-30T08:00:00"/>
    <x v="3"/>
    <n v="0"/>
    <n v="0"/>
    <n v="65596"/>
    <n v="2476"/>
    <n v="227"/>
    <n v="6"/>
    <n v="87908"/>
    <n v="1856"/>
    <x v="5"/>
    <x v="2"/>
    <n v="22085"/>
    <d v="2021-08-11T00:00:00"/>
    <x v="0"/>
    <x v="2"/>
    <s v=""/>
    <d v="2021-01-16T00:00:00"/>
    <x v="0"/>
    <n v="2.5822450743959594E-3"/>
  </r>
  <r>
    <s v="Assam_2020-08-23"/>
    <n v="5480"/>
    <x v="150"/>
    <d v="1899-12-30T08:00:00"/>
    <x v="3"/>
    <n v="0"/>
    <n v="0"/>
    <n v="67641"/>
    <n v="2045"/>
    <n v="234"/>
    <n v="7"/>
    <n v="89468"/>
    <n v="1560"/>
    <x v="5"/>
    <x v="3"/>
    <n v="21593"/>
    <d v="2021-08-11T00:00:00"/>
    <x v="0"/>
    <x v="2"/>
    <s v=""/>
    <d v="2021-01-16T00:00:00"/>
    <x v="0"/>
    <n v="2.6154602762999061E-3"/>
  </r>
  <r>
    <s v="Assam_2020-08-24"/>
    <n v="5515"/>
    <x v="151"/>
    <d v="1899-12-30T08:00:00"/>
    <x v="3"/>
    <n v="0"/>
    <n v="0"/>
    <n v="70900"/>
    <n v="3259"/>
    <n v="242"/>
    <n v="8"/>
    <n v="90740"/>
    <n v="1272"/>
    <x v="5"/>
    <x v="4"/>
    <n v="19598"/>
    <d v="2021-08-11T00:00:00"/>
    <x v="0"/>
    <x v="2"/>
    <s v=""/>
    <d v="2021-01-16T00:00:00"/>
    <x v="0"/>
    <n v="2.6669605466167071E-3"/>
  </r>
  <r>
    <s v="Assam_2020-08-25"/>
    <n v="5550"/>
    <x v="152"/>
    <d v="1899-12-30T08:00:00"/>
    <x v="3"/>
    <n v="0"/>
    <n v="0"/>
    <n v="73090"/>
    <n v="2190"/>
    <n v="252"/>
    <n v="10"/>
    <n v="92619"/>
    <n v="1879"/>
    <x v="5"/>
    <x v="5"/>
    <n v="19277"/>
    <d v="2021-08-11T00:00:00"/>
    <x v="0"/>
    <x v="2"/>
    <s v=""/>
    <d v="2021-01-16T00:00:00"/>
    <x v="0"/>
    <n v="2.720824020989214E-3"/>
  </r>
  <r>
    <s v="Assam_2020-08-26"/>
    <n v="5585"/>
    <x v="153"/>
    <d v="1899-12-30T08:00:00"/>
    <x v="3"/>
    <n v="0"/>
    <n v="0"/>
    <n v="74814"/>
    <n v="1724"/>
    <n v="260"/>
    <n v="8"/>
    <n v="94592"/>
    <n v="1973"/>
    <x v="5"/>
    <x v="6"/>
    <n v="19518"/>
    <d v="2021-08-11T00:00:00"/>
    <x v="0"/>
    <x v="2"/>
    <s v=""/>
    <d v="2021-01-16T00:00:00"/>
    <x v="0"/>
    <n v="2.7486468200270636E-3"/>
  </r>
  <r>
    <s v="Assam_2020-08-27"/>
    <n v="5620"/>
    <x v="154"/>
    <d v="1899-12-30T08:00:00"/>
    <x v="3"/>
    <n v="0"/>
    <n v="0"/>
    <n v="76962"/>
    <n v="2148"/>
    <n v="274"/>
    <n v="14"/>
    <n v="96771"/>
    <n v="2179"/>
    <x v="5"/>
    <x v="0"/>
    <n v="19535"/>
    <d v="2021-08-11T00:00:00"/>
    <x v="0"/>
    <x v="2"/>
    <s v=""/>
    <d v="2021-01-16T00:00:00"/>
    <x v="0"/>
    <n v="2.831426770416757E-3"/>
  </r>
  <r>
    <s v="Assam_2020-08-28"/>
    <n v="5655"/>
    <x v="155"/>
    <d v="1899-12-30T08:00:00"/>
    <x v="3"/>
    <n v="0"/>
    <n v="0"/>
    <n v="79307"/>
    <n v="2345"/>
    <n v="278"/>
    <n v="4"/>
    <n v="98807"/>
    <n v="2036"/>
    <x v="5"/>
    <x v="1"/>
    <n v="19222"/>
    <d v="2021-08-11T00:00:00"/>
    <x v="0"/>
    <x v="2"/>
    <s v=""/>
    <d v="2021-01-16T00:00:00"/>
    <x v="0"/>
    <n v="2.8135658404768891E-3"/>
  </r>
  <r>
    <s v="Assam_2020-08-29"/>
    <n v="5690"/>
    <x v="156"/>
    <d v="1899-12-30T08:00:00"/>
    <x v="3"/>
    <n v="0"/>
    <n v="0"/>
    <n v="81070"/>
    <n v="1763"/>
    <n v="286"/>
    <n v="8"/>
    <n v="101367"/>
    <n v="2560"/>
    <x v="5"/>
    <x v="2"/>
    <n v="20011"/>
    <d v="2021-08-11T00:00:00"/>
    <x v="0"/>
    <x v="2"/>
    <s v=""/>
    <d v="2021-01-16T00:00:00"/>
    <x v="0"/>
    <n v="2.8214310377144437E-3"/>
  </r>
  <r>
    <s v="Assam_2020-08-30"/>
    <n v="5725"/>
    <x v="157"/>
    <d v="1899-12-30T08:00:00"/>
    <x v="3"/>
    <n v="0"/>
    <n v="0"/>
    <n v="82510"/>
    <n v="1440"/>
    <n v="289"/>
    <n v="3"/>
    <n v="103794"/>
    <n v="2427"/>
    <x v="5"/>
    <x v="3"/>
    <n v="20995"/>
    <d v="2021-08-11T00:00:00"/>
    <x v="0"/>
    <x v="2"/>
    <s v=""/>
    <d v="2021-01-16T00:00:00"/>
    <x v="0"/>
    <n v="2.7843613310981367E-3"/>
  </r>
  <r>
    <s v="Assam_2020-08-31"/>
    <n v="5760"/>
    <x v="158"/>
    <d v="1899-12-30T08:00:00"/>
    <x v="3"/>
    <n v="0"/>
    <n v="0"/>
    <n v="83927"/>
    <n v="1417"/>
    <n v="296"/>
    <n v="7"/>
    <n v="105774"/>
    <n v="1980"/>
    <x v="5"/>
    <x v="4"/>
    <n v="21551"/>
    <d v="2021-08-11T00:00:00"/>
    <x v="0"/>
    <x v="2"/>
    <s v=""/>
    <d v="2021-01-16T00:00:00"/>
    <x v="0"/>
    <n v="2.7984192712764951E-3"/>
  </r>
  <r>
    <s v="Assam_2020-09-01"/>
    <n v="5795"/>
    <x v="159"/>
    <d v="1899-12-30T08:00:00"/>
    <x v="3"/>
    <n v="0"/>
    <n v="0"/>
    <n v="85461"/>
    <n v="1534"/>
    <n v="306"/>
    <n v="10"/>
    <n v="109040"/>
    <n v="3266"/>
    <x v="6"/>
    <x v="5"/>
    <n v="23273"/>
    <d v="2021-08-11T00:00:00"/>
    <x v="0"/>
    <x v="2"/>
    <s v=""/>
    <d v="2021-01-16T00:00:00"/>
    <x v="0"/>
    <n v="2.8063096111518708E-3"/>
  </r>
  <r>
    <s v="Assam_2020-09-02"/>
    <n v="5830"/>
    <x v="160"/>
    <d v="1899-12-30T08:00:00"/>
    <x v="3"/>
    <n v="0"/>
    <n v="0"/>
    <n v="86895"/>
    <n v="1434"/>
    <n v="315"/>
    <n v="9"/>
    <n v="111724"/>
    <n v="2684"/>
    <x v="6"/>
    <x v="6"/>
    <n v="24514"/>
    <d v="2021-08-11T00:00:00"/>
    <x v="0"/>
    <x v="2"/>
    <s v=""/>
    <d v="2021-01-16T00:00:00"/>
    <x v="0"/>
    <n v="2.8194479252443522E-3"/>
  </r>
  <r>
    <s v="Assam_2020-09-03"/>
    <n v="5865"/>
    <x v="161"/>
    <d v="1899-12-30T08:00:00"/>
    <x v="3"/>
    <n v="0"/>
    <n v="0"/>
    <n v="88729"/>
    <n v="1834"/>
    <n v="323"/>
    <n v="8"/>
    <n v="115279"/>
    <n v="3555"/>
    <x v="6"/>
    <x v="0"/>
    <n v="26227"/>
    <d v="2021-08-11T00:00:00"/>
    <x v="0"/>
    <x v="2"/>
    <s v=""/>
    <d v="2021-01-16T00:00:00"/>
    <x v="0"/>
    <n v="2.8018980039729701E-3"/>
  </r>
  <r>
    <s v="Assam_2020-09-04"/>
    <n v="5900"/>
    <x v="162"/>
    <d v="1899-12-30T08:00:00"/>
    <x v="3"/>
    <n v="0"/>
    <n v="0"/>
    <n v="90700"/>
    <n v="1971"/>
    <n v="330"/>
    <n v="7"/>
    <n v="118333"/>
    <n v="3054"/>
    <x v="6"/>
    <x v="1"/>
    <n v="27303"/>
    <d v="2021-08-11T00:00:00"/>
    <x v="0"/>
    <x v="2"/>
    <s v=""/>
    <d v="2021-01-16T00:00:00"/>
    <x v="0"/>
    <n v="2.7887402499725353E-3"/>
  </r>
  <r>
    <s v="Assam_2020-09-05"/>
    <n v="5935"/>
    <x v="163"/>
    <d v="1899-12-30T08:00:00"/>
    <x v="3"/>
    <n v="0"/>
    <n v="0"/>
    <n v="92720"/>
    <n v="2020"/>
    <n v="345"/>
    <n v="15"/>
    <n v="121224"/>
    <n v="2891"/>
    <x v="6"/>
    <x v="2"/>
    <n v="28159"/>
    <d v="2021-08-11T00:00:00"/>
    <x v="0"/>
    <x v="2"/>
    <s v=""/>
    <d v="2021-01-16T00:00:00"/>
    <x v="0"/>
    <n v="2.8459710948327064E-3"/>
  </r>
  <r>
    <s v="Assam_2020-09-06"/>
    <n v="5970"/>
    <x v="164"/>
    <d v="1899-12-30T08:00:00"/>
    <x v="3"/>
    <n v="0"/>
    <n v="0"/>
    <n v="95063"/>
    <n v="2343"/>
    <n v="352"/>
    <n v="7"/>
    <n v="123922"/>
    <n v="2698"/>
    <x v="6"/>
    <x v="3"/>
    <n v="28507"/>
    <d v="2021-08-11T00:00:00"/>
    <x v="0"/>
    <x v="2"/>
    <s v=""/>
    <d v="2021-01-16T00:00:00"/>
    <x v="0"/>
    <n v="2.8404964413098564E-3"/>
  </r>
  <r>
    <s v="Assam_2020-09-07"/>
    <n v="6005"/>
    <x v="165"/>
    <d v="1899-12-30T08:00:00"/>
    <x v="3"/>
    <n v="0"/>
    <n v="0"/>
    <n v="96826"/>
    <n v="1763"/>
    <n v="360"/>
    <n v="8"/>
    <n v="125459"/>
    <n v="1537"/>
    <x v="6"/>
    <x v="4"/>
    <n v="28273"/>
    <d v="2021-08-11T00:00:00"/>
    <x v="0"/>
    <x v="2"/>
    <s v=""/>
    <d v="2021-01-16T00:00:00"/>
    <x v="0"/>
    <n v="2.8694633306498539E-3"/>
  </r>
  <r>
    <s v="Assam_2020-09-08"/>
    <n v="6040"/>
    <x v="166"/>
    <d v="1899-12-30T08:00:00"/>
    <x v="3"/>
    <n v="0"/>
    <n v="0"/>
    <n v="99076"/>
    <n v="2250"/>
    <n v="370"/>
    <n v="10"/>
    <n v="128244"/>
    <n v="2785"/>
    <x v="6"/>
    <x v="5"/>
    <n v="28798"/>
    <d v="2021-08-11T00:00:00"/>
    <x v="0"/>
    <x v="2"/>
    <s v=""/>
    <d v="2021-01-16T00:00:00"/>
    <x v="0"/>
    <n v="2.8851252300302549E-3"/>
  </r>
  <r>
    <s v="Assam_2020-09-09"/>
    <n v="6075"/>
    <x v="167"/>
    <d v="1899-12-30T08:00:00"/>
    <x v="3"/>
    <n v="0"/>
    <n v="0"/>
    <n v="101239"/>
    <n v="2163"/>
    <n v="378"/>
    <n v="8"/>
    <n v="130823"/>
    <n v="2579"/>
    <x v="6"/>
    <x v="6"/>
    <n v="29206"/>
    <d v="2021-08-11T00:00:00"/>
    <x v="0"/>
    <x v="2"/>
    <s v=""/>
    <d v="2021-01-16T00:00:00"/>
    <x v="0"/>
    <n v="2.8894001819251966E-3"/>
  </r>
  <r>
    <s v="Assam_2020-09-10"/>
    <n v="6110"/>
    <x v="168"/>
    <d v="1899-12-30T08:00:00"/>
    <x v="3"/>
    <n v="0"/>
    <n v="0"/>
    <n v="103504"/>
    <n v="2265"/>
    <n v="396"/>
    <n v="18"/>
    <n v="133066"/>
    <n v="2243"/>
    <x v="6"/>
    <x v="0"/>
    <n v="29166"/>
    <d v="2021-08-11T00:00:00"/>
    <x v="0"/>
    <x v="2"/>
    <s v=""/>
    <d v="2021-01-16T00:00:00"/>
    <x v="0"/>
    <n v="2.9759668134609891E-3"/>
  </r>
  <r>
    <s v="Assam_2020-09-11"/>
    <n v="6145"/>
    <x v="169"/>
    <d v="1899-12-30T08:00:00"/>
    <x v="3"/>
    <n v="0"/>
    <n v="0"/>
    <n v="105701"/>
    <n v="2197"/>
    <n v="414"/>
    <n v="18"/>
    <n v="135805"/>
    <n v="2739"/>
    <x v="6"/>
    <x v="1"/>
    <n v="29690"/>
    <d v="2021-08-11T00:00:00"/>
    <x v="0"/>
    <x v="2"/>
    <s v=""/>
    <d v="2021-01-16T00:00:00"/>
    <x v="0"/>
    <n v="3.0484886418025844E-3"/>
  </r>
  <r>
    <s v="Assam_2020-09-12"/>
    <n v="6180"/>
    <x v="170"/>
    <d v="1899-12-30T08:00:00"/>
    <x v="3"/>
    <n v="0"/>
    <n v="0"/>
    <n v="108329"/>
    <n v="2628"/>
    <n v="430"/>
    <n v="16"/>
    <n v="138339"/>
    <n v="2534"/>
    <x v="6"/>
    <x v="2"/>
    <n v="29580"/>
    <d v="2021-08-11T00:00:00"/>
    <x v="0"/>
    <x v="2"/>
    <s v=""/>
    <d v="2021-01-16T00:00:00"/>
    <x v="0"/>
    <n v="3.1083064067255078E-3"/>
  </r>
  <r>
    <s v="Assam_2020-09-13"/>
    <n v="6215"/>
    <x v="171"/>
    <d v="1899-12-30T08:00:00"/>
    <x v="3"/>
    <n v="0"/>
    <n v="0"/>
    <n v="110885"/>
    <n v="2556"/>
    <n v="453"/>
    <n v="23"/>
    <n v="140471"/>
    <n v="2132"/>
    <x v="6"/>
    <x v="3"/>
    <n v="29133"/>
    <d v="2021-08-11T00:00:00"/>
    <x v="0"/>
    <x v="2"/>
    <s v=""/>
    <d v="2021-01-16T00:00:00"/>
    <x v="0"/>
    <n v="3.2248649187376754E-3"/>
  </r>
  <r>
    <s v="Assam_2020-09-14"/>
    <n v="6250"/>
    <x v="172"/>
    <d v="1899-12-30T08:00:00"/>
    <x v="3"/>
    <n v="0"/>
    <n v="0"/>
    <n v="113133"/>
    <n v="2248"/>
    <n v="469"/>
    <n v="16"/>
    <n v="141763"/>
    <n v="1292"/>
    <x v="6"/>
    <x v="4"/>
    <n v="28161"/>
    <d v="2021-08-11T00:00:00"/>
    <x v="0"/>
    <x v="2"/>
    <s v=""/>
    <d v="2021-01-16T00:00:00"/>
    <x v="0"/>
    <n v="3.3083385650698703E-3"/>
  </r>
  <r>
    <s v="Assam_2020-09-15"/>
    <n v="6285"/>
    <x v="173"/>
    <d v="1899-12-30T08:00:00"/>
    <x v="3"/>
    <n v="0"/>
    <n v="0"/>
    <n v="115054"/>
    <n v="1921"/>
    <n v="482"/>
    <n v="13"/>
    <n v="144166"/>
    <n v="2403"/>
    <x v="6"/>
    <x v="5"/>
    <n v="28630"/>
    <d v="2021-08-11T00:00:00"/>
    <x v="0"/>
    <x v="2"/>
    <s v=""/>
    <d v="2021-01-16T00:00:00"/>
    <x v="0"/>
    <n v="3.3433680618176267E-3"/>
  </r>
  <r>
    <s v="Assam_2020-09-16"/>
    <n v="6320"/>
    <x v="174"/>
    <d v="1899-12-30T08:00:00"/>
    <x v="3"/>
    <n v="0"/>
    <n v="0"/>
    <n v="116903"/>
    <n v="1849"/>
    <n v="492"/>
    <n v="10"/>
    <n v="146575"/>
    <n v="2409"/>
    <x v="6"/>
    <x v="6"/>
    <n v="29180"/>
    <d v="2021-08-11T00:00:00"/>
    <x v="0"/>
    <x v="2"/>
    <s v=""/>
    <d v="2021-01-16T00:00:00"/>
    <x v="0"/>
    <n v="3.3566433566433566E-3"/>
  </r>
  <r>
    <s v="Assam_2020-09-17"/>
    <n v="6355"/>
    <x v="175"/>
    <d v="1899-12-30T08:00:00"/>
    <x v="3"/>
    <n v="0"/>
    <n v="0"/>
    <n v="119367"/>
    <n v="2464"/>
    <n v="511"/>
    <n v="19"/>
    <n v="148969"/>
    <n v="2394"/>
    <x v="6"/>
    <x v="0"/>
    <n v="29091"/>
    <d v="2021-08-11T00:00:00"/>
    <x v="0"/>
    <x v="2"/>
    <s v=""/>
    <d v="2021-01-16T00:00:00"/>
    <x v="0"/>
    <n v="3.4302438762427081E-3"/>
  </r>
  <r>
    <s v="Assam_2020-09-18"/>
    <n v="6390"/>
    <x v="176"/>
    <d v="1899-12-30T08:00:00"/>
    <x v="3"/>
    <n v="0"/>
    <n v="0"/>
    <n v="121613"/>
    <n v="2246"/>
    <n v="528"/>
    <n v="17"/>
    <n v="150349"/>
    <n v="1380"/>
    <x v="6"/>
    <x v="1"/>
    <n v="28208"/>
    <d v="2021-08-11T00:00:00"/>
    <x v="0"/>
    <x v="2"/>
    <s v=""/>
    <d v="2021-01-16T00:00:00"/>
    <x v="0"/>
    <n v="3.5118291441911817E-3"/>
  </r>
  <r>
    <s v="Assam_2020-09-19"/>
    <n v="6425"/>
    <x v="177"/>
    <d v="1899-12-30T08:00:00"/>
    <x v="3"/>
    <n v="0"/>
    <n v="0"/>
    <n v="123687"/>
    <n v="2074"/>
    <n v="540"/>
    <n v="12"/>
    <n v="152858"/>
    <n v="2509"/>
    <x v="6"/>
    <x v="2"/>
    <n v="28631"/>
    <d v="2021-08-11T00:00:00"/>
    <x v="0"/>
    <x v="2"/>
    <s v=""/>
    <d v="2021-01-16T00:00:00"/>
    <x v="0"/>
    <n v="3.5326904708945558E-3"/>
  </r>
  <r>
    <s v="Assam_2020-09-20"/>
    <n v="6460"/>
    <x v="178"/>
    <d v="1899-12-30T08:00:00"/>
    <x v="3"/>
    <n v="0"/>
    <n v="0"/>
    <n v="125543"/>
    <n v="1856"/>
    <n v="548"/>
    <n v="8"/>
    <n v="155453"/>
    <n v="2595"/>
    <x v="6"/>
    <x v="3"/>
    <n v="29362"/>
    <d v="2021-08-11T00:00:00"/>
    <x v="0"/>
    <x v="2"/>
    <s v=""/>
    <d v="2021-01-16T00:00:00"/>
    <x v="0"/>
    <n v="3.5251812444919042E-3"/>
  </r>
  <r>
    <s v="Assam_2020-09-21"/>
    <n v="6495"/>
    <x v="179"/>
    <d v="1899-12-30T08:00:00"/>
    <x v="3"/>
    <n v="0"/>
    <n v="0"/>
    <n v="127338"/>
    <n v="1795"/>
    <n v="562"/>
    <n v="14"/>
    <n v="156680"/>
    <n v="1227"/>
    <x v="6"/>
    <x v="4"/>
    <n v="28780"/>
    <d v="2021-08-11T00:00:00"/>
    <x v="0"/>
    <x v="2"/>
    <s v=""/>
    <d v="2021-01-16T00:00:00"/>
    <x v="0"/>
    <n v="3.5869287720194025E-3"/>
  </r>
  <r>
    <s v="Assam_2020-09-22"/>
    <n v="6530"/>
    <x v="180"/>
    <d v="1899-12-30T08:00:00"/>
    <x v="3"/>
    <n v="0"/>
    <n v="0"/>
    <n v="129133"/>
    <n v="1795"/>
    <n v="578"/>
    <n v="16"/>
    <n v="159320"/>
    <n v="2640"/>
    <x v="6"/>
    <x v="5"/>
    <n v="29609"/>
    <d v="2021-08-11T00:00:00"/>
    <x v="0"/>
    <x v="2"/>
    <s v=""/>
    <d v="2021-01-16T00:00:00"/>
    <x v="0"/>
    <n v="3.6279186542806929E-3"/>
  </r>
  <r>
    <s v="Assam_2020-09-23"/>
    <n v="6565"/>
    <x v="181"/>
    <d v="1899-12-30T08:00:00"/>
    <x v="3"/>
    <n v="0"/>
    <n v="0"/>
    <n v="130950"/>
    <n v="1817"/>
    <n v="586"/>
    <n v="8"/>
    <n v="161393"/>
    <n v="2073"/>
    <x v="6"/>
    <x v="6"/>
    <n v="29857"/>
    <d v="2021-08-11T00:00:00"/>
    <x v="0"/>
    <x v="2"/>
    <s v=""/>
    <d v="2021-01-16T00:00:00"/>
    <x v="0"/>
    <n v="3.630888576332307E-3"/>
  </r>
  <r>
    <s v="Assam_2020-09-24"/>
    <n v="6600"/>
    <x v="182"/>
    <d v="1899-12-30T08:00:00"/>
    <x v="3"/>
    <n v="0"/>
    <n v="0"/>
    <n v="132712"/>
    <n v="1762"/>
    <n v="597"/>
    <n v="11"/>
    <n v="163491"/>
    <n v="2098"/>
    <x v="6"/>
    <x v="0"/>
    <n v="30182"/>
    <d v="2021-08-11T00:00:00"/>
    <x v="0"/>
    <x v="2"/>
    <s v=""/>
    <d v="2021-01-16T00:00:00"/>
    <x v="0"/>
    <n v="3.6515771510358366E-3"/>
  </r>
  <r>
    <s v="Assam_2020-09-25"/>
    <n v="6635"/>
    <x v="183"/>
    <d v="1899-12-30T08:00:00"/>
    <x v="3"/>
    <n v="0"/>
    <n v="0"/>
    <n v="135144"/>
    <n v="2432"/>
    <n v="608"/>
    <n v="11"/>
    <n v="165582"/>
    <n v="2091"/>
    <x v="6"/>
    <x v="1"/>
    <n v="29830"/>
    <d v="2021-08-11T00:00:00"/>
    <x v="0"/>
    <x v="2"/>
    <s v=""/>
    <d v="2021-01-16T00:00:00"/>
    <x v="0"/>
    <n v="3.6718967037479918E-3"/>
  </r>
  <r>
    <s v="Assam_2020-09-26"/>
    <n v="6670"/>
    <x v="184"/>
    <d v="1899-12-30T08:00:00"/>
    <x v="3"/>
    <n v="0"/>
    <n v="0"/>
    <n v="136715"/>
    <n v="1571"/>
    <n v="625"/>
    <n v="17"/>
    <n v="167374"/>
    <n v="1792"/>
    <x v="6"/>
    <x v="2"/>
    <n v="30034"/>
    <d v="2021-08-11T00:00:00"/>
    <x v="0"/>
    <x v="2"/>
    <s v=""/>
    <d v="2021-01-16T00:00:00"/>
    <x v="0"/>
    <n v="3.734152257817821E-3"/>
  </r>
  <r>
    <s v="Assam_2020-09-27"/>
    <n v="6705"/>
    <x v="185"/>
    <d v="1899-12-30T08:00:00"/>
    <x v="3"/>
    <n v="0"/>
    <n v="0"/>
    <n v="138310"/>
    <n v="1595"/>
    <n v="638"/>
    <n v="13"/>
    <n v="169110"/>
    <n v="1736"/>
    <x v="6"/>
    <x v="3"/>
    <n v="30162"/>
    <d v="2021-08-11T00:00:00"/>
    <x v="0"/>
    <x v="2"/>
    <s v=""/>
    <d v="2021-01-16T00:00:00"/>
    <x v="0"/>
    <n v="3.7726923304358109E-3"/>
  </r>
  <r>
    <s v="Assam_2020-09-28"/>
    <n v="6740"/>
    <x v="186"/>
    <d v="1899-12-30T08:00:00"/>
    <x v="3"/>
    <n v="0"/>
    <n v="0"/>
    <n v="139980"/>
    <n v="1670"/>
    <n v="655"/>
    <n v="17"/>
    <n v="169985"/>
    <n v="875"/>
    <x v="6"/>
    <x v="4"/>
    <n v="29350"/>
    <d v="2021-08-11T00:00:00"/>
    <x v="0"/>
    <x v="2"/>
    <s v=""/>
    <d v="2021-01-16T00:00:00"/>
    <x v="0"/>
    <n v="3.8532811718681062E-3"/>
  </r>
  <r>
    <s v="Assam_2020-09-29"/>
    <n v="6775"/>
    <x v="187"/>
    <d v="1899-12-30T08:00:00"/>
    <x v="3"/>
    <n v="0"/>
    <n v="0"/>
    <n v="142300"/>
    <n v="2320"/>
    <n v="667"/>
    <n v="12"/>
    <n v="173629"/>
    <n v="3644"/>
    <x v="6"/>
    <x v="5"/>
    <n v="30662"/>
    <d v="2021-08-11T00:00:00"/>
    <x v="0"/>
    <x v="2"/>
    <s v=""/>
    <d v="2021-01-16T00:00:00"/>
    <x v="0"/>
    <n v="3.8415241693495901E-3"/>
  </r>
  <r>
    <s v="Assam_2020-09-30"/>
    <n v="6810"/>
    <x v="188"/>
    <d v="1899-12-30T08:00:00"/>
    <x v="3"/>
    <n v="0"/>
    <n v="0"/>
    <n v="144002"/>
    <n v="1702"/>
    <n v="680"/>
    <n v="13"/>
    <n v="177221"/>
    <n v="3592"/>
    <x v="6"/>
    <x v="6"/>
    <n v="32539"/>
    <d v="2021-08-11T00:00:00"/>
    <x v="0"/>
    <x v="2"/>
    <s v=""/>
    <d v="2021-01-16T00:00:00"/>
    <x v="0"/>
    <n v="3.8370170577978909E-3"/>
  </r>
  <r>
    <s v="Assam_2020-10-01"/>
    <n v="6845"/>
    <x v="189"/>
    <d v="1899-12-30T08:00:00"/>
    <x v="3"/>
    <n v="0"/>
    <n v="0"/>
    <n v="145618"/>
    <n v="1616"/>
    <n v="697"/>
    <n v="17"/>
    <n v="180811"/>
    <n v="3590"/>
    <x v="7"/>
    <x v="0"/>
    <n v="34496"/>
    <d v="2021-08-11T00:00:00"/>
    <x v="0"/>
    <x v="2"/>
    <s v=""/>
    <d v="2021-01-16T00:00:00"/>
    <x v="0"/>
    <n v="3.8548539635309799E-3"/>
  </r>
  <r>
    <s v="Assam_2020-10-02"/>
    <n v="6880"/>
    <x v="190"/>
    <d v="1899-12-30T08:00:00"/>
    <x v="3"/>
    <n v="0"/>
    <n v="0"/>
    <n v="147522"/>
    <n v="1904"/>
    <n v="711"/>
    <n v="14"/>
    <n v="182396"/>
    <n v="1585"/>
    <x v="7"/>
    <x v="1"/>
    <n v="34163"/>
    <d v="2021-08-11T00:00:00"/>
    <x v="0"/>
    <x v="2"/>
    <s v=""/>
    <d v="2021-01-16T00:00:00"/>
    <x v="0"/>
    <n v="3.8981118006973835E-3"/>
  </r>
  <r>
    <s v="Assam_2020-10-03"/>
    <n v="6915"/>
    <x v="191"/>
    <d v="1899-12-30T08:00:00"/>
    <x v="3"/>
    <n v="0"/>
    <n v="0"/>
    <n v="148963"/>
    <n v="1441"/>
    <n v="721"/>
    <n v="10"/>
    <n v="183812"/>
    <n v="1416"/>
    <x v="7"/>
    <x v="2"/>
    <n v="34128"/>
    <d v="2021-08-11T00:00:00"/>
    <x v="0"/>
    <x v="2"/>
    <s v=""/>
    <d v="2021-01-16T00:00:00"/>
    <x v="0"/>
    <n v="3.922486018323069E-3"/>
  </r>
  <r>
    <s v="Assam_2020-10-04"/>
    <n v="6950"/>
    <x v="192"/>
    <d v="1899-12-30T08:00:00"/>
    <x v="3"/>
    <n v="0"/>
    <n v="0"/>
    <n v="150776"/>
    <n v="1813"/>
    <n v="735"/>
    <n v="14"/>
    <n v="185444"/>
    <n v="1632"/>
    <x v="7"/>
    <x v="3"/>
    <n v="33933"/>
    <d v="2021-08-11T00:00:00"/>
    <x v="0"/>
    <x v="2"/>
    <s v=""/>
    <d v="2021-01-16T00:00:00"/>
    <x v="0"/>
    <n v="3.9634606673712817E-3"/>
  </r>
  <r>
    <s v="Assam_2020-10-05"/>
    <n v="6985"/>
    <x v="193"/>
    <d v="1899-12-30T08:00:00"/>
    <x v="3"/>
    <n v="0"/>
    <n v="0"/>
    <n v="152127"/>
    <n v="1351"/>
    <n v="749"/>
    <n v="14"/>
    <n v="186200"/>
    <n v="756"/>
    <x v="7"/>
    <x v="4"/>
    <n v="33324"/>
    <d v="2021-08-11T00:00:00"/>
    <x v="0"/>
    <x v="2"/>
    <s v=""/>
    <d v="2021-01-16T00:00:00"/>
    <x v="0"/>
    <n v="4.0225563909774432E-3"/>
  </r>
  <r>
    <s v="Assam_2020-10-06"/>
    <n v="7020"/>
    <x v="194"/>
    <d v="1899-12-30T08:00:00"/>
    <x v="3"/>
    <n v="0"/>
    <n v="0"/>
    <n v="153491"/>
    <n v="1364"/>
    <n v="760"/>
    <n v="11"/>
    <n v="187718"/>
    <n v="1518"/>
    <x v="7"/>
    <x v="5"/>
    <n v="33467"/>
    <d v="2021-08-11T00:00:00"/>
    <x v="0"/>
    <x v="2"/>
    <s v=""/>
    <d v="2021-01-16T00:00:00"/>
    <x v="0"/>
    <n v="4.0486261306853901E-3"/>
  </r>
  <r>
    <s v="Assam_2020-10-07"/>
    <n v="7055"/>
    <x v="195"/>
    <d v="1899-12-30T08:00:00"/>
    <x v="3"/>
    <n v="0"/>
    <n v="0"/>
    <n v="155077"/>
    <n v="1586"/>
    <n v="778"/>
    <n v="18"/>
    <n v="188902"/>
    <n v="1184"/>
    <x v="7"/>
    <x v="6"/>
    <n v="33047"/>
    <d v="2021-08-11T00:00:00"/>
    <x v="0"/>
    <x v="2"/>
    <s v=""/>
    <d v="2021-01-16T00:00:00"/>
    <x v="0"/>
    <n v="4.1185376544451624E-3"/>
  </r>
  <r>
    <s v="Assam_2020-10-08"/>
    <n v="7090"/>
    <x v="196"/>
    <d v="1899-12-30T08:00:00"/>
    <x v="3"/>
    <n v="0"/>
    <n v="0"/>
    <n v="157638"/>
    <n v="2561"/>
    <n v="785"/>
    <n v="7"/>
    <n v="190209"/>
    <n v="1307"/>
    <x v="7"/>
    <x v="0"/>
    <n v="31786"/>
    <d v="2021-08-11T00:00:00"/>
    <x v="0"/>
    <x v="2"/>
    <s v=""/>
    <d v="2021-01-16T00:00:00"/>
    <x v="0"/>
    <n v="4.1270392042437529E-3"/>
  </r>
  <r>
    <s v="Assam_2020-10-09"/>
    <n v="7125"/>
    <x v="197"/>
    <d v="1899-12-30T08:00:00"/>
    <x v="3"/>
    <n v="0"/>
    <n v="0"/>
    <n v="159836"/>
    <n v="2198"/>
    <n v="794"/>
    <n v="9"/>
    <n v="191397"/>
    <n v="1188"/>
    <x v="7"/>
    <x v="1"/>
    <n v="30767"/>
    <d v="2021-08-11T00:00:00"/>
    <x v="0"/>
    <x v="2"/>
    <s v=""/>
    <d v="2021-01-16T00:00:00"/>
    <x v="0"/>
    <n v="4.1484453779317334E-3"/>
  </r>
  <r>
    <s v="Assam_2020-10-10"/>
    <n v="7160"/>
    <x v="198"/>
    <d v="1899-12-30T08:00:00"/>
    <x v="3"/>
    <n v="0"/>
    <n v="0"/>
    <n v="161904"/>
    <n v="2068"/>
    <n v="802"/>
    <n v="8"/>
    <n v="192416"/>
    <n v="1019"/>
    <x v="7"/>
    <x v="2"/>
    <n v="29710"/>
    <d v="2021-08-11T00:00:00"/>
    <x v="0"/>
    <x v="2"/>
    <s v=""/>
    <d v="2021-01-16T00:00:00"/>
    <x v="0"/>
    <n v="4.1680525528022616E-3"/>
  </r>
  <r>
    <s v="Assam_2020-10-11"/>
    <n v="7195"/>
    <x v="199"/>
    <d v="1899-12-30T08:00:00"/>
    <x v="3"/>
    <n v="0"/>
    <n v="0"/>
    <n v="163355"/>
    <n v="1451"/>
    <n v="811"/>
    <n v="9"/>
    <n v="193387"/>
    <n v="971"/>
    <x v="7"/>
    <x v="3"/>
    <n v="29221"/>
    <d v="2021-08-11T00:00:00"/>
    <x v="0"/>
    <x v="2"/>
    <s v=""/>
    <d v="2021-01-16T00:00:00"/>
    <x v="0"/>
    <n v="4.1936634830676313E-3"/>
  </r>
  <r>
    <s v="Assam_2020-10-12"/>
    <n v="7230"/>
    <x v="200"/>
    <d v="1899-12-30T08:00:00"/>
    <x v="3"/>
    <n v="0"/>
    <n v="0"/>
    <n v="164582"/>
    <n v="1227"/>
    <n v="816"/>
    <n v="5"/>
    <n v="193783"/>
    <n v="396"/>
    <x v="7"/>
    <x v="4"/>
    <n v="28385"/>
    <d v="2021-08-11T00:00:00"/>
    <x v="0"/>
    <x v="2"/>
    <s v=""/>
    <d v="2021-01-16T00:00:00"/>
    <x v="0"/>
    <n v="4.2108956926046144E-3"/>
  </r>
  <r>
    <s v="Assam_2020-10-13"/>
    <n v="7265"/>
    <x v="201"/>
    <d v="1899-12-30T08:00:00"/>
    <x v="3"/>
    <n v="0"/>
    <n v="0"/>
    <n v="166039"/>
    <n v="1457"/>
    <n v="826"/>
    <n v="10"/>
    <n v="195304"/>
    <n v="1521"/>
    <x v="7"/>
    <x v="5"/>
    <n v="28439"/>
    <d v="2021-08-11T00:00:00"/>
    <x v="0"/>
    <x v="2"/>
    <s v=""/>
    <d v="2021-01-16T00:00:00"/>
    <x v="0"/>
    <n v="4.2293040593126613E-3"/>
  </r>
  <r>
    <s v="Assam_2020-10-14"/>
    <n v="7300"/>
    <x v="202"/>
    <d v="1899-12-30T08:00:00"/>
    <x v="3"/>
    <n v="0"/>
    <n v="0"/>
    <n v="167059"/>
    <n v="1020"/>
    <n v="830"/>
    <n v="4"/>
    <n v="196786"/>
    <n v="1482"/>
    <x v="7"/>
    <x v="6"/>
    <n v="28897"/>
    <d v="2021-08-11T00:00:00"/>
    <x v="0"/>
    <x v="2"/>
    <s v=""/>
    <d v="2021-01-16T00:00:00"/>
    <x v="0"/>
    <n v="4.2177797201020401E-3"/>
  </r>
  <r>
    <s v="Assam_2020-10-15"/>
    <n v="7335"/>
    <x v="203"/>
    <d v="1899-12-30T08:00:00"/>
    <x v="3"/>
    <n v="0"/>
    <n v="0"/>
    <n v="168072"/>
    <n v="1013"/>
    <n v="834"/>
    <n v="4"/>
    <n v="198213"/>
    <n v="1427"/>
    <x v="7"/>
    <x v="0"/>
    <n v="29307"/>
    <d v="2021-08-11T00:00:00"/>
    <x v="0"/>
    <x v="2"/>
    <s v=""/>
    <d v="2021-01-16T00:00:00"/>
    <x v="0"/>
    <n v="4.2075948600747677E-3"/>
  </r>
  <r>
    <s v="Assam_2020-10-16"/>
    <n v="7370"/>
    <x v="204"/>
    <d v="1899-12-30T08:00:00"/>
    <x v="3"/>
    <n v="0"/>
    <n v="0"/>
    <n v="169335"/>
    <n v="1263"/>
    <n v="843"/>
    <n v="9"/>
    <n v="198982"/>
    <n v="769"/>
    <x v="7"/>
    <x v="1"/>
    <n v="28804"/>
    <d v="2021-08-11T00:00:00"/>
    <x v="0"/>
    <x v="2"/>
    <s v=""/>
    <d v="2021-01-16T00:00:00"/>
    <x v="0"/>
    <n v="4.2365641113266527E-3"/>
  </r>
  <r>
    <s v="Assam_2020-10-17"/>
    <n v="7405"/>
    <x v="205"/>
    <d v="1899-12-30T08:00:00"/>
    <x v="3"/>
    <n v="0"/>
    <n v="0"/>
    <n v="170265"/>
    <n v="930"/>
    <n v="853"/>
    <n v="10"/>
    <n v="199749"/>
    <n v="767"/>
    <x v="7"/>
    <x v="2"/>
    <n v="28631"/>
    <d v="2021-08-11T00:00:00"/>
    <x v="0"/>
    <x v="2"/>
    <s v=""/>
    <d v="2021-01-16T00:00:00"/>
    <x v="0"/>
    <n v="4.2703593009226579E-3"/>
  </r>
  <r>
    <s v="Assam_2020-10-18"/>
    <n v="7440"/>
    <x v="206"/>
    <d v="1899-12-30T08:00:00"/>
    <x v="3"/>
    <n v="0"/>
    <n v="0"/>
    <n v="171084"/>
    <n v="819"/>
    <n v="865"/>
    <n v="12"/>
    <n v="200391"/>
    <n v="642"/>
    <x v="7"/>
    <x v="3"/>
    <n v="28442"/>
    <d v="2021-08-11T00:00:00"/>
    <x v="0"/>
    <x v="2"/>
    <s v=""/>
    <d v="2021-01-16T00:00:00"/>
    <x v="0"/>
    <n v="4.3165611230045258E-3"/>
  </r>
  <r>
    <s v="Assam_2020-10-19"/>
    <n v="7475"/>
    <x v="207"/>
    <d v="1899-12-30T08:00:00"/>
    <x v="3"/>
    <n v="0"/>
    <n v="0"/>
    <n v="171683"/>
    <n v="599"/>
    <n v="868"/>
    <n v="3"/>
    <n v="200709"/>
    <n v="318"/>
    <x v="7"/>
    <x v="4"/>
    <n v="28158"/>
    <d v="2021-08-11T00:00:00"/>
    <x v="0"/>
    <x v="2"/>
    <s v=""/>
    <d v="2021-01-16T00:00:00"/>
    <x v="0"/>
    <n v="4.324669048224046E-3"/>
  </r>
  <r>
    <s v="Assam_2020-10-20"/>
    <n v="7510"/>
    <x v="208"/>
    <d v="1899-12-30T08:00:00"/>
    <x v="3"/>
    <n v="0"/>
    <n v="0"/>
    <n v="173213"/>
    <n v="1530"/>
    <n v="875"/>
    <n v="7"/>
    <n v="201407"/>
    <n v="698"/>
    <x v="7"/>
    <x v="5"/>
    <n v="27319"/>
    <d v="2021-08-11T00:00:00"/>
    <x v="0"/>
    <x v="2"/>
    <s v=""/>
    <d v="2021-01-16T00:00:00"/>
    <x v="0"/>
    <n v="4.344436886503448E-3"/>
  </r>
  <r>
    <s v="Assam_2020-10-21"/>
    <n v="7545"/>
    <x v="209"/>
    <d v="1899-12-30T08:00:00"/>
    <x v="3"/>
    <n v="0"/>
    <n v="0"/>
    <n v="174414"/>
    <n v="1201"/>
    <n v="884"/>
    <n v="9"/>
    <n v="202073"/>
    <n v="666"/>
    <x v="7"/>
    <x v="6"/>
    <n v="26775"/>
    <d v="2021-08-11T00:00:00"/>
    <x v="0"/>
    <x v="2"/>
    <s v=""/>
    <d v="2021-01-16T00:00:00"/>
    <x v="0"/>
    <n v="4.3746566834757736E-3"/>
  </r>
  <r>
    <s v="Assam_2020-10-22"/>
    <n v="7580"/>
    <x v="210"/>
    <d v="1899-12-30T08:00:00"/>
    <x v="3"/>
    <n v="0"/>
    <n v="0"/>
    <n v="176078"/>
    <n v="1664"/>
    <n v="889"/>
    <n v="5"/>
    <n v="202774"/>
    <n v="701"/>
    <x v="7"/>
    <x v="0"/>
    <n v="25807"/>
    <d v="2021-08-11T00:00:00"/>
    <x v="0"/>
    <x v="2"/>
    <s v=""/>
    <d v="2021-01-16T00:00:00"/>
    <x v="0"/>
    <n v="4.3841912671249766E-3"/>
  </r>
  <r>
    <s v="Assam_2020-10-23"/>
    <n v="7615"/>
    <x v="211"/>
    <d v="1899-12-30T08:00:00"/>
    <x v="3"/>
    <n v="0"/>
    <n v="0"/>
    <n v="177662"/>
    <n v="1584"/>
    <n v="896"/>
    <n v="7"/>
    <n v="203282"/>
    <n v="508"/>
    <x v="7"/>
    <x v="1"/>
    <n v="24724"/>
    <d v="2021-08-11T00:00:00"/>
    <x v="0"/>
    <x v="2"/>
    <s v=""/>
    <d v="2021-01-16T00:00:00"/>
    <x v="0"/>
    <n v="4.4076701331155731E-3"/>
  </r>
  <r>
    <s v="Assam_2020-10-24"/>
    <n v="7650"/>
    <x v="212"/>
    <d v="1899-12-30T08:00:00"/>
    <x v="3"/>
    <n v="0"/>
    <n v="0"/>
    <n v="179846"/>
    <n v="2184"/>
    <n v="900"/>
    <n v="4"/>
    <n v="203709"/>
    <n v="427"/>
    <x v="7"/>
    <x v="2"/>
    <n v="22963"/>
    <d v="2021-08-11T00:00:00"/>
    <x v="0"/>
    <x v="2"/>
    <s v=""/>
    <d v="2021-01-16T00:00:00"/>
    <x v="0"/>
    <n v="4.418066948441159E-3"/>
  </r>
  <r>
    <s v="Assam_2020-10-25"/>
    <n v="7685"/>
    <x v="213"/>
    <d v="1899-12-30T08:00:00"/>
    <x v="3"/>
    <n v="0"/>
    <n v="0"/>
    <n v="182794"/>
    <n v="2948"/>
    <n v="902"/>
    <n v="2"/>
    <n v="203967"/>
    <n v="258"/>
    <x v="7"/>
    <x v="3"/>
    <n v="20271"/>
    <d v="2021-08-11T00:00:00"/>
    <x v="0"/>
    <x v="2"/>
    <s v=""/>
    <d v="2021-01-16T00:00:00"/>
    <x v="0"/>
    <n v="4.4222839969210708E-3"/>
  </r>
  <r>
    <s v="Assam_2020-10-26"/>
    <n v="7720"/>
    <x v="214"/>
    <d v="1899-12-30T08:00:00"/>
    <x v="3"/>
    <n v="0"/>
    <n v="0"/>
    <n v="185755"/>
    <n v="2961"/>
    <n v="906"/>
    <n v="4"/>
    <n v="204171"/>
    <n v="204"/>
    <x v="7"/>
    <x v="4"/>
    <n v="17510"/>
    <d v="2021-08-11T00:00:00"/>
    <x v="0"/>
    <x v="2"/>
    <s v=""/>
    <d v="2021-01-16T00:00:00"/>
    <x v="0"/>
    <n v="4.4374568376507927E-3"/>
  </r>
  <r>
    <s v="Assam_2020-10-27"/>
    <n v="7755"/>
    <x v="215"/>
    <d v="1899-12-30T08:00:00"/>
    <x v="3"/>
    <n v="0"/>
    <n v="0"/>
    <n v="188587"/>
    <n v="2832"/>
    <n v="908"/>
    <n v="2"/>
    <n v="204386"/>
    <n v="215"/>
    <x v="7"/>
    <x v="5"/>
    <n v="14891"/>
    <d v="2021-08-11T00:00:00"/>
    <x v="0"/>
    <x v="2"/>
    <s v=""/>
    <d v="2021-01-16T00:00:00"/>
    <x v="0"/>
    <n v="4.4425743446224299E-3"/>
  </r>
  <r>
    <s v="Assam_2020-10-28"/>
    <n v="7790"/>
    <x v="216"/>
    <d v="1899-12-30T08:00:00"/>
    <x v="3"/>
    <n v="0"/>
    <n v="0"/>
    <n v="191030"/>
    <n v="2443"/>
    <n v="914"/>
    <n v="6"/>
    <n v="204789"/>
    <n v="403"/>
    <x v="7"/>
    <x v="6"/>
    <n v="12845"/>
    <d v="2021-08-11T00:00:00"/>
    <x v="0"/>
    <x v="2"/>
    <s v=""/>
    <d v="2021-01-16T00:00:00"/>
    <x v="0"/>
    <n v="4.4631303439149565E-3"/>
  </r>
  <r>
    <s v="Assam_2020-10-29"/>
    <n v="7825"/>
    <x v="217"/>
    <d v="1899-12-30T08:00:00"/>
    <x v="3"/>
    <n v="0"/>
    <n v="0"/>
    <n v="192517"/>
    <n v="1487"/>
    <n v="917"/>
    <n v="3"/>
    <n v="205237"/>
    <n v="448"/>
    <x v="7"/>
    <x v="0"/>
    <n v="11803"/>
    <d v="2021-08-11T00:00:00"/>
    <x v="0"/>
    <x v="2"/>
    <s v=""/>
    <d v="2021-01-16T00:00:00"/>
    <x v="0"/>
    <n v="4.4680052816987188E-3"/>
  </r>
  <r>
    <s v="Assam_2020-10-30"/>
    <n v="7860"/>
    <x v="218"/>
    <d v="1899-12-30T08:00:00"/>
    <x v="3"/>
    <n v="0"/>
    <n v="0"/>
    <n v="193574"/>
    <n v="1057"/>
    <n v="923"/>
    <n v="6"/>
    <n v="205635"/>
    <n v="398"/>
    <x v="7"/>
    <x v="1"/>
    <n v="11138"/>
    <d v="2021-08-11T00:00:00"/>
    <x v="0"/>
    <x v="2"/>
    <s v=""/>
    <d v="2021-01-16T00:00:00"/>
    <x v="0"/>
    <n v="4.4885355119507865E-3"/>
  </r>
  <r>
    <s v="Assam_2020-10-31"/>
    <n v="7895"/>
    <x v="219"/>
    <d v="1899-12-30T08:00:00"/>
    <x v="3"/>
    <n v="0"/>
    <n v="0"/>
    <n v="194668"/>
    <n v="1094"/>
    <n v="926"/>
    <n v="3"/>
    <n v="206015"/>
    <n v="380"/>
    <x v="7"/>
    <x v="2"/>
    <n v="10421"/>
    <d v="2021-08-11T00:00:00"/>
    <x v="0"/>
    <x v="2"/>
    <s v=""/>
    <d v="2021-01-16T00:00:00"/>
    <x v="0"/>
    <n v="4.4948183384705001E-3"/>
  </r>
  <r>
    <s v="Assam_2020-11-01"/>
    <n v="7930"/>
    <x v="220"/>
    <d v="1899-12-30T08:00:00"/>
    <x v="3"/>
    <n v="0"/>
    <n v="0"/>
    <n v="196054"/>
    <n v="1386"/>
    <n v="930"/>
    <n v="4"/>
    <n v="206351"/>
    <n v="336"/>
    <x v="8"/>
    <x v="3"/>
    <n v="9367"/>
    <d v="2021-08-11T00:00:00"/>
    <x v="0"/>
    <x v="1"/>
    <s v=""/>
    <d v="2021-01-16T00:00:00"/>
    <x v="0"/>
    <n v="4.5068839017014702E-3"/>
  </r>
  <r>
    <s v="Assam_2020-11-02"/>
    <n v="7965"/>
    <x v="221"/>
    <d v="1899-12-30T08:00:00"/>
    <x v="3"/>
    <n v="0"/>
    <n v="0"/>
    <n v="196784"/>
    <n v="730"/>
    <n v="931"/>
    <n v="1"/>
    <n v="206517"/>
    <n v="166"/>
    <x v="8"/>
    <x v="4"/>
    <n v="8802"/>
    <d v="2021-08-11T00:00:00"/>
    <x v="0"/>
    <x v="1"/>
    <s v=""/>
    <d v="2021-01-16T00:00:00"/>
    <x v="0"/>
    <n v="4.5081034491107272E-3"/>
  </r>
  <r>
    <s v="Assam_2020-11-03"/>
    <n v="8000"/>
    <x v="222"/>
    <d v="1899-12-30T08:00:00"/>
    <x v="3"/>
    <n v="0"/>
    <n v="0"/>
    <n v="197569"/>
    <n v="785"/>
    <n v="932"/>
    <n v="1"/>
    <n v="206982"/>
    <n v="465"/>
    <x v="8"/>
    <x v="5"/>
    <n v="8481"/>
    <d v="2021-08-11T00:00:00"/>
    <x v="0"/>
    <x v="1"/>
    <s v=""/>
    <d v="2021-01-16T00:00:00"/>
    <x v="0"/>
    <n v="4.5028070073726218E-3"/>
  </r>
  <r>
    <s v="Assam_2020-11-04"/>
    <n v="8035"/>
    <x v="223"/>
    <d v="1899-12-30T08:00:00"/>
    <x v="3"/>
    <n v="0"/>
    <n v="0"/>
    <n v="198042"/>
    <n v="473"/>
    <n v="934"/>
    <n v="2"/>
    <n v="207361"/>
    <n v="379"/>
    <x v="8"/>
    <x v="6"/>
    <n v="8385"/>
    <d v="2021-08-11T00:00:00"/>
    <x v="0"/>
    <x v="1"/>
    <s v=""/>
    <d v="2021-01-16T00:00:00"/>
    <x v="0"/>
    <n v="4.504222105410371E-3"/>
  </r>
  <r>
    <s v="Assam_2020-11-05"/>
    <n v="8070"/>
    <x v="224"/>
    <d v="1899-12-30T08:00:00"/>
    <x v="3"/>
    <n v="0"/>
    <n v="0"/>
    <n v="198697"/>
    <n v="655"/>
    <n v="934"/>
    <n v="0"/>
    <n v="207741"/>
    <n v="380"/>
    <x v="8"/>
    <x v="0"/>
    <n v="8110"/>
    <d v="2021-08-11T00:00:00"/>
    <x v="0"/>
    <x v="1"/>
    <s v=""/>
    <d v="2021-01-16T00:00:00"/>
    <x v="0"/>
    <n v="4.4959829788053397E-3"/>
  </r>
  <r>
    <s v="Assam_2020-11-06"/>
    <n v="8105"/>
    <x v="225"/>
    <d v="1899-12-30T08:00:00"/>
    <x v="3"/>
    <n v="0"/>
    <n v="0"/>
    <n v="199458"/>
    <n v="761"/>
    <n v="934"/>
    <n v="0"/>
    <n v="208054"/>
    <n v="313"/>
    <x v="8"/>
    <x v="1"/>
    <n v="7662"/>
    <d v="2021-08-11T00:00:00"/>
    <x v="0"/>
    <x v="1"/>
    <s v=""/>
    <d v="2021-01-16T00:00:00"/>
    <x v="0"/>
    <n v="4.4892191450296558E-3"/>
  </r>
  <r>
    <s v="Assam_2020-11-07"/>
    <n v="8140"/>
    <x v="226"/>
    <d v="1899-12-30T08:00:00"/>
    <x v="3"/>
    <n v="0"/>
    <n v="0"/>
    <n v="200384"/>
    <n v="926"/>
    <n v="938"/>
    <n v="4"/>
    <n v="208389"/>
    <n v="335"/>
    <x v="8"/>
    <x v="2"/>
    <n v="7067"/>
    <d v="2021-08-11T00:00:00"/>
    <x v="0"/>
    <x v="1"/>
    <s v=""/>
    <d v="2021-01-16T00:00:00"/>
    <x v="0"/>
    <n v="4.5011972800867604E-3"/>
  </r>
  <r>
    <s v="Assam_2020-11-08"/>
    <n v="8175"/>
    <x v="227"/>
    <d v="1899-12-30T08:00:00"/>
    <x v="3"/>
    <n v="0"/>
    <n v="0"/>
    <n v="200939"/>
    <n v="555"/>
    <n v="940"/>
    <n v="2"/>
    <n v="208637"/>
    <n v="248"/>
    <x v="8"/>
    <x v="3"/>
    <n v="6758"/>
    <d v="2021-08-11T00:00:00"/>
    <x v="0"/>
    <x v="1"/>
    <s v=""/>
    <d v="2021-01-16T00:00:00"/>
    <x v="0"/>
    <n v="4.5054328810326073E-3"/>
  </r>
  <r>
    <s v="Assam_2020-11-09"/>
    <n v="8210"/>
    <x v="228"/>
    <d v="1899-12-30T08:00:00"/>
    <x v="3"/>
    <n v="0"/>
    <n v="0"/>
    <n v="201334"/>
    <n v="395"/>
    <n v="943"/>
    <n v="3"/>
    <n v="208789"/>
    <n v="152"/>
    <x v="8"/>
    <x v="4"/>
    <n v="6512"/>
    <d v="2021-08-11T00:00:00"/>
    <x v="0"/>
    <x v="1"/>
    <s v=""/>
    <d v="2021-01-16T00:00:00"/>
    <x v="0"/>
    <n v="4.5165214642533848E-3"/>
  </r>
  <r>
    <s v="Assam_2020-11-10"/>
    <n v="8245"/>
    <x v="229"/>
    <d v="1899-12-30T08:00:00"/>
    <x v="3"/>
    <n v="0"/>
    <n v="0"/>
    <n v="201842"/>
    <n v="508"/>
    <n v="947"/>
    <n v="4"/>
    <n v="209117"/>
    <n v="328"/>
    <x v="8"/>
    <x v="5"/>
    <n v="6328"/>
    <d v="2021-08-11T00:00:00"/>
    <x v="0"/>
    <x v="1"/>
    <s v=""/>
    <d v="2021-01-16T00:00:00"/>
    <x v="0"/>
    <n v="4.5285653485847635E-3"/>
  </r>
  <r>
    <s v="Assam_2020-11-11"/>
    <n v="8280"/>
    <x v="230"/>
    <d v="1899-12-30T08:00:00"/>
    <x v="3"/>
    <n v="0"/>
    <n v="0"/>
    <n v="202471"/>
    <n v="629"/>
    <n v="952"/>
    <n v="5"/>
    <n v="209388"/>
    <n v="271"/>
    <x v="8"/>
    <x v="6"/>
    <n v="5965"/>
    <d v="2021-08-11T00:00:00"/>
    <x v="0"/>
    <x v="1"/>
    <s v=""/>
    <d v="2021-01-16T00:00:00"/>
    <x v="0"/>
    <n v="4.5465833763157389E-3"/>
  </r>
  <r>
    <s v="Assam_2020-11-12"/>
    <n v="8315"/>
    <x v="231"/>
    <d v="1899-12-30T08:00:00"/>
    <x v="3"/>
    <n v="0"/>
    <n v="0"/>
    <n v="203308"/>
    <n v="837"/>
    <n v="954"/>
    <n v="2"/>
    <n v="209633"/>
    <n v="245"/>
    <x v="8"/>
    <x v="0"/>
    <n v="5371"/>
    <d v="2021-08-11T00:00:00"/>
    <x v="0"/>
    <x v="1"/>
    <s v=""/>
    <d v="2021-01-16T00:00:00"/>
    <x v="0"/>
    <n v="4.5508102254893075E-3"/>
  </r>
  <r>
    <s v="Assam_2020-11-13"/>
    <n v="8350"/>
    <x v="232"/>
    <d v="1899-12-30T08:00:00"/>
    <x v="3"/>
    <n v="0"/>
    <n v="0"/>
    <n v="204079"/>
    <n v="771"/>
    <n v="957"/>
    <n v="3"/>
    <n v="209835"/>
    <n v="202"/>
    <x v="8"/>
    <x v="1"/>
    <n v="4799"/>
    <d v="2021-08-11T00:00:00"/>
    <x v="0"/>
    <x v="1"/>
    <s v=""/>
    <d v="2021-01-16T00:00:00"/>
    <x v="0"/>
    <n v="4.5607262849381661E-3"/>
  </r>
  <r>
    <s v="Assam_2020-11-14"/>
    <n v="8385"/>
    <x v="233"/>
    <d v="1899-12-30T08:00:00"/>
    <x v="3"/>
    <n v="0"/>
    <n v="0"/>
    <n v="204721"/>
    <n v="642"/>
    <n v="958"/>
    <n v="1"/>
    <n v="210068"/>
    <n v="233"/>
    <x v="8"/>
    <x v="2"/>
    <n v="4389"/>
    <d v="2021-08-11T00:00:00"/>
    <x v="0"/>
    <x v="1"/>
    <s v=""/>
    <d v="2021-01-16T00:00:00"/>
    <x v="0"/>
    <n v="4.5604280518689189E-3"/>
  </r>
  <r>
    <s v="Assam_2020-11-15"/>
    <n v="8420"/>
    <x v="234"/>
    <d v="1899-12-30T08:00:00"/>
    <x v="3"/>
    <n v="0"/>
    <n v="0"/>
    <n v="205250"/>
    <n v="529"/>
    <n v="961"/>
    <n v="3"/>
    <n v="210175"/>
    <n v="107"/>
    <x v="8"/>
    <x v="3"/>
    <n v="3964"/>
    <d v="2021-08-11T00:00:00"/>
    <x v="0"/>
    <x v="1"/>
    <s v=""/>
    <d v="2021-01-16T00:00:00"/>
    <x v="0"/>
    <n v="4.5723801593909839E-3"/>
  </r>
  <r>
    <s v="Assam_2020-11-16"/>
    <n v="8455"/>
    <x v="235"/>
    <d v="1899-12-30T08:00:00"/>
    <x v="3"/>
    <n v="0"/>
    <n v="0"/>
    <n v="205639"/>
    <n v="389"/>
    <n v="963"/>
    <n v="2"/>
    <n v="210268"/>
    <n v="93"/>
    <x v="8"/>
    <x v="4"/>
    <n v="3666"/>
    <d v="2021-08-11T00:00:00"/>
    <x v="0"/>
    <x v="1"/>
    <s v=""/>
    <d v="2021-01-16T00:00:00"/>
    <x v="0"/>
    <n v="4.5798694998763481E-3"/>
  </r>
  <r>
    <s v="Assam_2020-11-17"/>
    <n v="8490"/>
    <x v="236"/>
    <d v="1899-12-30T08:00:00"/>
    <x v="3"/>
    <n v="0"/>
    <n v="0"/>
    <n v="206044"/>
    <n v="405"/>
    <n v="964"/>
    <n v="1"/>
    <n v="210454"/>
    <n v="186"/>
    <x v="8"/>
    <x v="5"/>
    <n v="3446"/>
    <d v="2021-08-11T00:00:00"/>
    <x v="0"/>
    <x v="1"/>
    <s v=""/>
    <d v="2021-01-16T00:00:00"/>
    <x v="0"/>
    <n v="4.5805734269721652E-3"/>
  </r>
  <r>
    <s v="Assam_2020-11-18"/>
    <n v="8525"/>
    <x v="237"/>
    <d v="1899-12-30T08:00:00"/>
    <x v="3"/>
    <n v="0"/>
    <n v="0"/>
    <n v="206401"/>
    <n v="357"/>
    <n v="966"/>
    <n v="2"/>
    <n v="210696"/>
    <n v="242"/>
    <x v="8"/>
    <x v="6"/>
    <n v="3329"/>
    <d v="2021-08-11T00:00:00"/>
    <x v="0"/>
    <x v="1"/>
    <s v=""/>
    <d v="2021-01-16T00:00:00"/>
    <x v="0"/>
    <n v="4.5848046474541515E-3"/>
  </r>
  <r>
    <s v="Assam_2020-11-19"/>
    <n v="8560"/>
    <x v="238"/>
    <d v="1899-12-30T08:00:00"/>
    <x v="3"/>
    <n v="0"/>
    <n v="0"/>
    <n v="206611"/>
    <n v="210"/>
    <n v="969"/>
    <n v="3"/>
    <n v="210865"/>
    <n v="169"/>
    <x v="8"/>
    <x v="0"/>
    <n v="3285"/>
    <d v="2021-08-11T00:00:00"/>
    <x v="0"/>
    <x v="1"/>
    <s v=""/>
    <d v="2021-01-16T00:00:00"/>
    <x v="0"/>
    <n v="4.5953572190738151E-3"/>
  </r>
  <r>
    <s v="Assam_2020-11-20"/>
    <n v="8595"/>
    <x v="239"/>
    <d v="1899-12-30T08:00:00"/>
    <x v="3"/>
    <n v="0"/>
    <n v="0"/>
    <n v="206878"/>
    <n v="267"/>
    <n v="969"/>
    <n v="0"/>
    <n v="211040"/>
    <n v="175"/>
    <x v="8"/>
    <x v="1"/>
    <n v="3193"/>
    <d v="2021-08-11T00:00:00"/>
    <x v="0"/>
    <x v="1"/>
    <s v=""/>
    <d v="2021-01-16T00:00:00"/>
    <x v="0"/>
    <n v="4.5915466262319935E-3"/>
  </r>
  <r>
    <s v="Assam_2020-11-21"/>
    <n v="8630"/>
    <x v="240"/>
    <d v="1899-12-30T08:00:00"/>
    <x v="3"/>
    <n v="0"/>
    <n v="0"/>
    <n v="207029"/>
    <n v="151"/>
    <n v="971"/>
    <n v="2"/>
    <n v="211204"/>
    <n v="164"/>
    <x v="8"/>
    <x v="2"/>
    <n v="3204"/>
    <d v="2021-08-11T00:00:00"/>
    <x v="0"/>
    <x v="1"/>
    <s v=""/>
    <d v="2021-01-16T00:00:00"/>
    <x v="0"/>
    <n v="4.59745080585595E-3"/>
  </r>
  <r>
    <s v="Assam_2020-11-22"/>
    <n v="8665"/>
    <x v="241"/>
    <d v="1899-12-30T08:00:00"/>
    <x v="3"/>
    <n v="0"/>
    <n v="0"/>
    <n v="207222"/>
    <n v="193"/>
    <n v="973"/>
    <n v="2"/>
    <n v="211427"/>
    <n v="223"/>
    <x v="8"/>
    <x v="3"/>
    <n v="3232"/>
    <d v="2021-08-11T00:00:00"/>
    <x v="0"/>
    <x v="1"/>
    <s v=""/>
    <d v="2021-01-16T00:00:00"/>
    <x v="0"/>
    <n v="4.6020612315361802E-3"/>
  </r>
  <r>
    <s v="Assam_2020-11-23"/>
    <n v="8700"/>
    <x v="242"/>
    <d v="1899-12-30T08:00:00"/>
    <x v="3"/>
    <n v="0"/>
    <n v="0"/>
    <n v="207397"/>
    <n v="175"/>
    <n v="974"/>
    <n v="1"/>
    <n v="211513"/>
    <n v="86"/>
    <x v="8"/>
    <x v="4"/>
    <n v="3142"/>
    <d v="2021-08-11T00:00:00"/>
    <x v="0"/>
    <x v="1"/>
    <s v=""/>
    <d v="2021-01-16T00:00:00"/>
    <x v="0"/>
    <n v="4.6049179010273604E-3"/>
  </r>
  <r>
    <s v="Assam_2020-11-24"/>
    <n v="8735"/>
    <x v="243"/>
    <d v="1899-12-30T08:00:00"/>
    <x v="3"/>
    <n v="0"/>
    <n v="0"/>
    <n v="207528"/>
    <n v="131"/>
    <n v="975"/>
    <n v="1"/>
    <n v="211682"/>
    <n v="169"/>
    <x v="8"/>
    <x v="5"/>
    <n v="3179"/>
    <d v="2021-08-11T00:00:00"/>
    <x v="0"/>
    <x v="1"/>
    <s v=""/>
    <d v="2021-01-16T00:00:00"/>
    <x v="0"/>
    <n v="4.6059655521017377E-3"/>
  </r>
  <r>
    <s v="Assam_2020-11-25"/>
    <n v="8770"/>
    <x v="244"/>
    <d v="1899-12-30T08:00:00"/>
    <x v="3"/>
    <n v="0"/>
    <n v="0"/>
    <n v="207649"/>
    <n v="121"/>
    <n v="976"/>
    <n v="1"/>
    <n v="211839"/>
    <n v="157"/>
    <x v="8"/>
    <x v="6"/>
    <n v="3214"/>
    <d v="2021-08-11T00:00:00"/>
    <x v="0"/>
    <x v="1"/>
    <s v=""/>
    <d v="2021-01-16T00:00:00"/>
    <x v="0"/>
    <n v="4.6072725041186938E-3"/>
  </r>
  <r>
    <s v="Assam_2020-11-26"/>
    <n v="8805"/>
    <x v="245"/>
    <d v="1899-12-30T08:00:00"/>
    <x v="3"/>
    <n v="0"/>
    <n v="0"/>
    <n v="207766"/>
    <n v="117"/>
    <n v="978"/>
    <n v="2"/>
    <n v="212021"/>
    <n v="182"/>
    <x v="8"/>
    <x v="0"/>
    <n v="3277"/>
    <d v="2021-08-11T00:00:00"/>
    <x v="0"/>
    <x v="1"/>
    <s v=""/>
    <d v="2021-01-16T00:00:00"/>
    <x v="0"/>
    <n v="4.6127506237589669E-3"/>
  </r>
  <r>
    <s v="Assam_2020-11-27"/>
    <n v="8840"/>
    <x v="246"/>
    <d v="1899-12-30T08:00:00"/>
    <x v="3"/>
    <n v="0"/>
    <n v="0"/>
    <n v="207908"/>
    <n v="142"/>
    <n v="978"/>
    <n v="0"/>
    <n v="212171"/>
    <n v="150"/>
    <x v="8"/>
    <x v="1"/>
    <n v="3285"/>
    <d v="2021-08-11T00:00:00"/>
    <x v="0"/>
    <x v="1"/>
    <s v=""/>
    <d v="2021-01-16T00:00:00"/>
    <x v="0"/>
    <n v="4.6094895155322831E-3"/>
  </r>
  <r>
    <s v="Assam_2020-11-28"/>
    <n v="8875"/>
    <x v="247"/>
    <d v="1899-12-30T08:00:00"/>
    <x v="3"/>
    <n v="0"/>
    <n v="0"/>
    <n v="208068"/>
    <n v="160"/>
    <n v="980"/>
    <n v="2"/>
    <n v="212320"/>
    <n v="149"/>
    <x v="8"/>
    <x v="2"/>
    <n v="3272"/>
    <d v="2021-08-11T00:00:00"/>
    <x v="0"/>
    <x v="1"/>
    <s v=""/>
    <d v="2021-01-16T00:00:00"/>
    <x v="0"/>
    <n v="4.6156744536548604E-3"/>
  </r>
  <r>
    <s v="Assam_2020-11-29"/>
    <n v="8910"/>
    <x v="248"/>
    <d v="1899-12-30T08:00:00"/>
    <x v="3"/>
    <n v="0"/>
    <n v="0"/>
    <n v="208190"/>
    <n v="122"/>
    <n v="980"/>
    <n v="0"/>
    <n v="212483"/>
    <n v="163"/>
    <x v="8"/>
    <x v="3"/>
    <n v="3313"/>
    <d v="2021-08-11T00:00:00"/>
    <x v="0"/>
    <x v="1"/>
    <s v=""/>
    <d v="2021-01-16T00:00:00"/>
    <x v="0"/>
    <n v="4.6121336765764789E-3"/>
  </r>
  <r>
    <s v="Assam_2020-11-30"/>
    <n v="8945"/>
    <x v="249"/>
    <d v="1899-12-30T08:00:00"/>
    <x v="3"/>
    <n v="0"/>
    <n v="0"/>
    <n v="208286"/>
    <n v="96"/>
    <n v="981"/>
    <n v="1"/>
    <n v="212617"/>
    <n v="134"/>
    <x v="8"/>
    <x v="4"/>
    <n v="3350"/>
    <d v="2021-08-11T00:00:00"/>
    <x v="0"/>
    <x v="1"/>
    <s v=""/>
    <d v="2021-01-16T00:00:00"/>
    <x v="0"/>
    <n v="4.6139302125418006E-3"/>
  </r>
  <r>
    <s v="Assam_2020-12-01"/>
    <n v="8980"/>
    <x v="250"/>
    <d v="1899-12-30T08:00:00"/>
    <x v="3"/>
    <n v="0"/>
    <n v="0"/>
    <n v="208396"/>
    <n v="110"/>
    <n v="981"/>
    <n v="0"/>
    <n v="212776"/>
    <n v="159"/>
    <x v="9"/>
    <x v="5"/>
    <n v="3399"/>
    <d v="2021-08-11T00:00:00"/>
    <x v="0"/>
    <x v="1"/>
    <s v=""/>
    <d v="2021-01-16T00:00:00"/>
    <x v="0"/>
    <n v="4.610482385231417E-3"/>
  </r>
  <r>
    <s v="Assam_2020-12-02"/>
    <n v="9015"/>
    <x v="251"/>
    <d v="1899-12-30T08:00:00"/>
    <x v="3"/>
    <n v="0"/>
    <n v="0"/>
    <n v="208531"/>
    <n v="135"/>
    <n v="981"/>
    <n v="0"/>
    <n v="212998"/>
    <n v="222"/>
    <x v="9"/>
    <x v="6"/>
    <n v="3486"/>
    <d v="2021-08-11T00:00:00"/>
    <x v="0"/>
    <x v="1"/>
    <s v=""/>
    <d v="2021-01-16T00:00:00"/>
    <x v="0"/>
    <n v="4.6056770486107854E-3"/>
  </r>
  <r>
    <s v="Assam_2020-12-03"/>
    <n v="9050"/>
    <x v="252"/>
    <d v="1899-12-30T08:00:00"/>
    <x v="3"/>
    <n v="0"/>
    <n v="0"/>
    <n v="208669"/>
    <n v="138"/>
    <n v="983"/>
    <n v="2"/>
    <n v="213171"/>
    <n v="173"/>
    <x v="9"/>
    <x v="0"/>
    <n v="3519"/>
    <d v="2021-08-11T00:00:00"/>
    <x v="0"/>
    <x v="1"/>
    <s v=""/>
    <d v="2021-01-16T00:00:00"/>
    <x v="0"/>
    <n v="4.6113214273986614E-3"/>
  </r>
  <r>
    <s v="Assam_2020-12-04"/>
    <n v="9085"/>
    <x v="253"/>
    <d v="1899-12-30T08:00:00"/>
    <x v="3"/>
    <n v="0"/>
    <n v="0"/>
    <n v="208846"/>
    <n v="177"/>
    <n v="985"/>
    <n v="2"/>
    <n v="213336"/>
    <n v="165"/>
    <x v="9"/>
    <x v="1"/>
    <n v="3505"/>
    <d v="2021-08-11T00:00:00"/>
    <x v="0"/>
    <x v="1"/>
    <s v=""/>
    <d v="2021-01-16T00:00:00"/>
    <x v="0"/>
    <n v="4.6171297858776765E-3"/>
  </r>
  <r>
    <s v="Assam_2020-12-05"/>
    <n v="9120"/>
    <x v="254"/>
    <d v="1899-12-30T08:00:00"/>
    <x v="3"/>
    <n v="0"/>
    <n v="0"/>
    <n v="208967"/>
    <n v="121"/>
    <n v="987"/>
    <n v="2"/>
    <n v="213505"/>
    <n v="169"/>
    <x v="9"/>
    <x v="2"/>
    <n v="3551"/>
    <d v="2021-08-11T00:00:00"/>
    <x v="0"/>
    <x v="1"/>
    <s v=""/>
    <d v="2021-01-16T00:00:00"/>
    <x v="0"/>
    <n v="4.6228425563804125E-3"/>
  </r>
  <r>
    <s v="Assam_2020-12-06"/>
    <n v="9155"/>
    <x v="255"/>
    <d v="1899-12-30T08:00:00"/>
    <x v="3"/>
    <n v="0"/>
    <n v="0"/>
    <n v="209130"/>
    <n v="163"/>
    <n v="989"/>
    <n v="2"/>
    <n v="213662"/>
    <n v="157"/>
    <x v="9"/>
    <x v="3"/>
    <n v="3543"/>
    <d v="2021-08-11T00:00:00"/>
    <x v="0"/>
    <x v="1"/>
    <s v=""/>
    <d v="2021-01-16T00:00:00"/>
    <x v="0"/>
    <n v="4.6288062453782143E-3"/>
  </r>
  <r>
    <s v="Assam_2020-12-07"/>
    <n v="9190"/>
    <x v="256"/>
    <d v="1899-12-30T08:00:00"/>
    <x v="3"/>
    <n v="0"/>
    <n v="0"/>
    <n v="209214"/>
    <n v="84"/>
    <n v="993"/>
    <n v="4"/>
    <n v="213759"/>
    <n v="97"/>
    <x v="9"/>
    <x v="4"/>
    <n v="3552"/>
    <d v="2021-08-11T00:00:00"/>
    <x v="0"/>
    <x v="1"/>
    <s v=""/>
    <d v="2021-01-16T00:00:00"/>
    <x v="0"/>
    <n v="4.6454184385218865E-3"/>
  </r>
  <r>
    <s v="Assam_2020-12-08"/>
    <n v="9225"/>
    <x v="257"/>
    <d v="1899-12-30T08:00:00"/>
    <x v="3"/>
    <n v="0"/>
    <n v="0"/>
    <n v="209345"/>
    <n v="131"/>
    <n v="995"/>
    <n v="2"/>
    <n v="213925"/>
    <n v="166"/>
    <x v="9"/>
    <x v="5"/>
    <n v="3585"/>
    <d v="2021-08-11T00:00:00"/>
    <x v="0"/>
    <x v="1"/>
    <s v=""/>
    <d v="2021-01-16T00:00:00"/>
    <x v="0"/>
    <n v="4.6511627906976744E-3"/>
  </r>
  <r>
    <s v="Assam_2020-12-09"/>
    <n v="9260"/>
    <x v="258"/>
    <d v="1899-12-30T08:00:00"/>
    <x v="3"/>
    <n v="0"/>
    <n v="0"/>
    <n v="209447"/>
    <n v="102"/>
    <n v="997"/>
    <n v="2"/>
    <n v="214019"/>
    <n v="94"/>
    <x v="9"/>
    <x v="6"/>
    <n v="3575"/>
    <d v="2021-08-11T00:00:00"/>
    <x v="0"/>
    <x v="1"/>
    <s v=""/>
    <d v="2021-01-16T00:00:00"/>
    <x v="0"/>
    <n v="4.65846490264883E-3"/>
  </r>
  <r>
    <s v="Assam_2020-12-10"/>
    <n v="9295"/>
    <x v="259"/>
    <d v="1899-12-30T08:00:00"/>
    <x v="3"/>
    <n v="0"/>
    <n v="0"/>
    <n v="209625"/>
    <n v="178"/>
    <n v="998"/>
    <n v="1"/>
    <n v="214165"/>
    <n v="146"/>
    <x v="9"/>
    <x v="0"/>
    <n v="3542"/>
    <d v="2021-08-11T00:00:00"/>
    <x v="0"/>
    <x v="1"/>
    <s v=""/>
    <d v="2021-01-16T00:00:00"/>
    <x v="0"/>
    <n v="4.6599584432563679E-3"/>
  </r>
  <r>
    <s v="Assam_2020-12-11"/>
    <n v="9330"/>
    <x v="260"/>
    <d v="1899-12-30T08:00:00"/>
    <x v="3"/>
    <n v="0"/>
    <n v="0"/>
    <n v="209790"/>
    <n v="165"/>
    <n v="999"/>
    <n v="1"/>
    <n v="214305"/>
    <n v="140"/>
    <x v="9"/>
    <x v="1"/>
    <n v="3516"/>
    <d v="2021-08-11T00:00:00"/>
    <x v="0"/>
    <x v="1"/>
    <s v=""/>
    <d v="2021-01-16T00:00:00"/>
    <x v="0"/>
    <n v="4.6615804577588016E-3"/>
  </r>
  <r>
    <s v="Assam_2020-12-12"/>
    <n v="9366"/>
    <x v="261"/>
    <d v="1899-12-30T08:00:00"/>
    <x v="3"/>
    <n v="0"/>
    <n v="0"/>
    <n v="209939"/>
    <n v="149"/>
    <n v="1000"/>
    <n v="1"/>
    <n v="214432"/>
    <n v="127"/>
    <x v="9"/>
    <x v="2"/>
    <n v="3493"/>
    <d v="2021-08-11T00:00:00"/>
    <x v="0"/>
    <x v="1"/>
    <s v=""/>
    <d v="2021-01-16T00:00:00"/>
    <x v="0"/>
    <n v="4.6634830622295179E-3"/>
  </r>
  <r>
    <s v="Assam_2020-12-13"/>
    <n v="9402"/>
    <x v="262"/>
    <d v="1899-12-30T08:00:00"/>
    <x v="3"/>
    <n v="0"/>
    <n v="0"/>
    <n v="210057"/>
    <n v="118"/>
    <n v="1000"/>
    <n v="0"/>
    <n v="214584"/>
    <n v="152"/>
    <x v="9"/>
    <x v="3"/>
    <n v="3527"/>
    <d v="2021-08-11T00:00:00"/>
    <x v="0"/>
    <x v="1"/>
    <s v=""/>
    <d v="2021-01-16T00:00:00"/>
    <x v="0"/>
    <n v="4.6601796965290978E-3"/>
  </r>
  <r>
    <s v="Assam_2020-12-14"/>
    <n v="9438"/>
    <x v="263"/>
    <d v="1899-12-30T08:00:00"/>
    <x v="3"/>
    <n v="0"/>
    <n v="0"/>
    <n v="210174"/>
    <n v="117"/>
    <n v="1002"/>
    <n v="2"/>
    <n v="214657"/>
    <n v="73"/>
    <x v="9"/>
    <x v="4"/>
    <n v="3481"/>
    <d v="2021-08-11T00:00:00"/>
    <x v="0"/>
    <x v="1"/>
    <s v=""/>
    <d v="2021-01-16T00:00:00"/>
    <x v="0"/>
    <n v="4.6679120643631465E-3"/>
  </r>
  <r>
    <s v="Assam_2020-12-15"/>
    <n v="9474"/>
    <x v="264"/>
    <d v="1899-12-30T08:00:00"/>
    <x v="3"/>
    <n v="0"/>
    <n v="0"/>
    <n v="210299"/>
    <n v="125"/>
    <n v="1003"/>
    <n v="1"/>
    <n v="214803"/>
    <n v="146"/>
    <x v="9"/>
    <x v="5"/>
    <n v="3501"/>
    <d v="2021-08-11T00:00:00"/>
    <x v="0"/>
    <x v="1"/>
    <s v=""/>
    <d v="2021-01-16T00:00:00"/>
    <x v="0"/>
    <n v="4.6693947477456088E-3"/>
  </r>
  <r>
    <s v="Assam_2020-12-16"/>
    <n v="9510"/>
    <x v="265"/>
    <d v="1899-12-30T08:00:00"/>
    <x v="3"/>
    <n v="0"/>
    <n v="0"/>
    <n v="210401"/>
    <n v="102"/>
    <n v="1004"/>
    <n v="1"/>
    <n v="214945"/>
    <n v="142"/>
    <x v="9"/>
    <x v="6"/>
    <n v="3540"/>
    <d v="2021-08-11T00:00:00"/>
    <x v="0"/>
    <x v="1"/>
    <s v=""/>
    <d v="2021-01-16T00:00:00"/>
    <x v="0"/>
    <n v="4.6709623392030518E-3"/>
  </r>
  <r>
    <s v="Assam_2020-12-17"/>
    <n v="9546"/>
    <x v="266"/>
    <d v="1899-12-30T08:00:00"/>
    <x v="3"/>
    <n v="0"/>
    <n v="0"/>
    <n v="210491"/>
    <n v="90"/>
    <n v="1007"/>
    <n v="3"/>
    <n v="215042"/>
    <n v="97"/>
    <x v="9"/>
    <x v="0"/>
    <n v="3544"/>
    <d v="2021-08-11T00:00:00"/>
    <x v="0"/>
    <x v="1"/>
    <s v=""/>
    <d v="2021-01-16T00:00:00"/>
    <x v="0"/>
    <n v="4.6828061494963774E-3"/>
  </r>
  <r>
    <s v="Assam_2020-12-18"/>
    <n v="9582"/>
    <x v="267"/>
    <d v="1899-12-30T08:00:00"/>
    <x v="3"/>
    <n v="0"/>
    <n v="0"/>
    <n v="210615"/>
    <n v="124"/>
    <n v="1010"/>
    <n v="3"/>
    <n v="215148"/>
    <n v="106"/>
    <x v="9"/>
    <x v="1"/>
    <n v="3523"/>
    <d v="2021-08-11T00:00:00"/>
    <x v="0"/>
    <x v="1"/>
    <s v=""/>
    <d v="2021-01-16T00:00:00"/>
    <x v="0"/>
    <n v="4.6944428951233566E-3"/>
  </r>
  <r>
    <s v="Assam_2020-12-19"/>
    <n v="9618"/>
    <x v="268"/>
    <d v="1899-12-30T08:00:00"/>
    <x v="3"/>
    <n v="0"/>
    <n v="0"/>
    <n v="210700"/>
    <n v="85"/>
    <n v="1011"/>
    <n v="1"/>
    <n v="215250"/>
    <n v="102"/>
    <x v="9"/>
    <x v="2"/>
    <n v="3539"/>
    <d v="2021-08-11T00:00:00"/>
    <x v="0"/>
    <x v="1"/>
    <s v=""/>
    <d v="2021-01-16T00:00:00"/>
    <x v="0"/>
    <n v="4.6968641114982579E-3"/>
  </r>
  <r>
    <s v="Assam_2020-12-20"/>
    <n v="9654"/>
    <x v="269"/>
    <d v="1899-12-30T08:00:00"/>
    <x v="3"/>
    <n v="0"/>
    <n v="0"/>
    <n v="210808"/>
    <n v="108"/>
    <n v="1012"/>
    <n v="1"/>
    <n v="215346"/>
    <n v="96"/>
    <x v="9"/>
    <x v="3"/>
    <n v="3526"/>
    <d v="2021-08-11T00:00:00"/>
    <x v="0"/>
    <x v="1"/>
    <s v=""/>
    <d v="2021-01-16T00:00:00"/>
    <x v="0"/>
    <n v="4.6994139663611122E-3"/>
  </r>
  <r>
    <s v="Assam_2020-12-21"/>
    <n v="9690"/>
    <x v="270"/>
    <d v="1899-12-30T08:00:00"/>
    <x v="3"/>
    <n v="0"/>
    <n v="0"/>
    <n v="210872"/>
    <n v="64"/>
    <n v="1017"/>
    <n v="5"/>
    <n v="215409"/>
    <n v="63"/>
    <x v="9"/>
    <x v="4"/>
    <n v="3520"/>
    <d v="2021-08-11T00:00:00"/>
    <x v="0"/>
    <x v="1"/>
    <s v=""/>
    <d v="2021-01-16T00:00:00"/>
    <x v="0"/>
    <n v="4.721251201203292E-3"/>
  </r>
  <r>
    <s v="Assam_2020-12-22"/>
    <n v="9726"/>
    <x v="271"/>
    <d v="1899-12-30T08:00:00"/>
    <x v="3"/>
    <n v="0"/>
    <n v="0"/>
    <n v="210965"/>
    <n v="93"/>
    <n v="1020"/>
    <n v="3"/>
    <n v="215510"/>
    <n v="101"/>
    <x v="9"/>
    <x v="5"/>
    <n v="3525"/>
    <d v="2021-08-11T00:00:00"/>
    <x v="0"/>
    <x v="1"/>
    <s v=""/>
    <d v="2021-01-16T00:00:00"/>
    <x v="0"/>
    <n v="4.7329590274233216E-3"/>
  </r>
  <r>
    <s v="Assam_2020-12-23"/>
    <n v="9762"/>
    <x v="272"/>
    <d v="1899-12-30T08:00:00"/>
    <x v="3"/>
    <n v="0"/>
    <n v="0"/>
    <n v="211078"/>
    <n v="113"/>
    <n v="1024"/>
    <n v="4"/>
    <n v="215585"/>
    <n v="75"/>
    <x v="9"/>
    <x v="6"/>
    <n v="3483"/>
    <d v="2021-08-11T00:00:00"/>
    <x v="0"/>
    <x v="1"/>
    <s v=""/>
    <d v="2021-01-16T00:00:00"/>
    <x v="0"/>
    <n v="4.7498666419277776E-3"/>
  </r>
  <r>
    <s v="Assam_2020-12-24"/>
    <n v="9798"/>
    <x v="273"/>
    <d v="1899-12-30T08:00:00"/>
    <x v="3"/>
    <n v="0"/>
    <n v="0"/>
    <n v="211181"/>
    <n v="103"/>
    <n v="1029"/>
    <n v="5"/>
    <n v="215680"/>
    <n v="95"/>
    <x v="9"/>
    <x v="0"/>
    <n v="3470"/>
    <d v="2021-08-11T00:00:00"/>
    <x v="0"/>
    <x v="1"/>
    <s v=""/>
    <d v="2021-01-16T00:00:00"/>
    <x v="0"/>
    <n v="4.7709569732937683E-3"/>
  </r>
  <r>
    <s v="Assam_2020-12-25"/>
    <n v="9834"/>
    <x v="274"/>
    <d v="1899-12-30T08:00:00"/>
    <x v="3"/>
    <n v="0"/>
    <n v="0"/>
    <n v="211286"/>
    <n v="105"/>
    <n v="1033"/>
    <n v="4"/>
    <n v="215775"/>
    <n v="95"/>
    <x v="9"/>
    <x v="1"/>
    <n v="3456"/>
    <d v="2021-08-11T00:00:00"/>
    <x v="0"/>
    <x v="1"/>
    <s v=""/>
    <d v="2021-01-16T00:00:00"/>
    <x v="0"/>
    <n v="4.7873942764453713E-3"/>
  </r>
  <r>
    <s v="Assam_2020-12-26"/>
    <n v="9870"/>
    <x v="275"/>
    <d v="1899-12-30T08:00:00"/>
    <x v="3"/>
    <n v="0"/>
    <n v="0"/>
    <n v="211381"/>
    <n v="95"/>
    <n v="1033"/>
    <n v="0"/>
    <n v="215836"/>
    <n v="61"/>
    <x v="9"/>
    <x v="2"/>
    <n v="3422"/>
    <d v="2021-08-11T00:00:00"/>
    <x v="0"/>
    <x v="1"/>
    <s v=""/>
    <d v="2021-01-16T00:00:00"/>
    <x v="0"/>
    <n v="4.7860412535443578E-3"/>
  </r>
  <r>
    <s v="Assam_2020-12-27"/>
    <n v="9906"/>
    <x v="276"/>
    <d v="1899-12-30T08:00:00"/>
    <x v="3"/>
    <n v="0"/>
    <n v="0"/>
    <n v="211486"/>
    <n v="105"/>
    <n v="1035"/>
    <n v="2"/>
    <n v="215910"/>
    <n v="74"/>
    <x v="9"/>
    <x v="3"/>
    <n v="3389"/>
    <d v="2021-08-11T00:00:00"/>
    <x v="0"/>
    <x v="1"/>
    <s v=""/>
    <d v="2021-01-16T00:00:00"/>
    <x v="0"/>
    <n v="4.7936640266777828E-3"/>
  </r>
  <r>
    <s v="Assam_2020-12-28"/>
    <n v="9942"/>
    <x v="277"/>
    <d v="1899-12-30T08:00:00"/>
    <x v="3"/>
    <n v="0"/>
    <n v="0"/>
    <n v="211546"/>
    <n v="60"/>
    <n v="1037"/>
    <n v="2"/>
    <n v="215939"/>
    <n v="29"/>
    <x v="9"/>
    <x v="4"/>
    <n v="3356"/>
    <d v="2021-08-11T00:00:00"/>
    <x v="0"/>
    <x v="1"/>
    <s v=""/>
    <d v="2021-01-16T00:00:00"/>
    <x v="0"/>
    <n v="4.8022821259707605E-3"/>
  </r>
  <r>
    <s v="Assam_2020-12-29"/>
    <n v="9978"/>
    <x v="278"/>
    <d v="1899-12-30T08:00:00"/>
    <x v="3"/>
    <n v="0"/>
    <n v="0"/>
    <n v="211636"/>
    <n v="90"/>
    <n v="1038"/>
    <n v="1"/>
    <n v="215997"/>
    <n v="58"/>
    <x v="9"/>
    <x v="5"/>
    <n v="3323"/>
    <d v="2021-08-11T00:00:00"/>
    <x v="0"/>
    <x v="1"/>
    <s v=""/>
    <d v="2021-01-16T00:00:00"/>
    <x v="0"/>
    <n v="4.8056223003097266E-3"/>
  </r>
  <r>
    <s v="Assam_2020-12-30"/>
    <n v="10014"/>
    <x v="279"/>
    <d v="1899-12-30T08:00:00"/>
    <x v="3"/>
    <n v="0"/>
    <n v="0"/>
    <n v="211723"/>
    <n v="87"/>
    <n v="1040"/>
    <n v="2"/>
    <n v="216063"/>
    <n v="66"/>
    <x v="9"/>
    <x v="6"/>
    <n v="3300"/>
    <d v="2021-08-11T00:00:00"/>
    <x v="0"/>
    <x v="1"/>
    <s v=""/>
    <d v="2021-01-16T00:00:00"/>
    <x v="0"/>
    <n v="4.8134109033013519E-3"/>
  </r>
  <r>
    <s v="Assam_2020-12-31"/>
    <n v="10050"/>
    <x v="280"/>
    <d v="1899-12-30T08:00:00"/>
    <x v="3"/>
    <n v="0"/>
    <n v="0"/>
    <n v="211838"/>
    <n v="115"/>
    <n v="1043"/>
    <n v="3"/>
    <n v="216139"/>
    <n v="76"/>
    <x v="9"/>
    <x v="0"/>
    <n v="3258"/>
    <d v="2021-08-11T00:00:00"/>
    <x v="0"/>
    <x v="1"/>
    <s v=""/>
    <d v="2021-01-16T00:00:00"/>
    <x v="0"/>
    <n v="4.8255983418078185E-3"/>
  </r>
  <r>
    <s v="Assam_2021-01-01"/>
    <n v="10086"/>
    <x v="281"/>
    <d v="1899-12-30T08:00:00"/>
    <x v="3"/>
    <n v="0"/>
    <n v="0"/>
    <n v="211910"/>
    <n v="72"/>
    <n v="1045"/>
    <n v="2"/>
    <n v="216211"/>
    <n v="72"/>
    <x v="10"/>
    <x v="1"/>
    <n v="3256"/>
    <d v="2021-08-11T00:00:00"/>
    <x v="0"/>
    <x v="1"/>
    <s v=""/>
    <d v="2021-01-16T00:00:00"/>
    <x v="0"/>
    <n v="4.8332416019536469E-3"/>
  </r>
  <r>
    <s v="Assam_2021-01-02"/>
    <n v="10122"/>
    <x v="282"/>
    <d v="1899-12-30T08:00:00"/>
    <x v="3"/>
    <n v="0"/>
    <n v="0"/>
    <n v="211992"/>
    <n v="82"/>
    <n v="1049"/>
    <n v="4"/>
    <n v="216251"/>
    <n v="40"/>
    <x v="10"/>
    <x v="2"/>
    <n v="3210"/>
    <d v="2021-08-11T00:00:00"/>
    <x v="0"/>
    <x v="1"/>
    <s v=""/>
    <d v="2021-01-16T00:00:00"/>
    <x v="0"/>
    <n v="4.8508446203716976E-3"/>
  </r>
  <r>
    <s v="Assam_2021-01-03"/>
    <n v="10158"/>
    <x v="283"/>
    <d v="1899-12-30T08:00:00"/>
    <x v="3"/>
    <n v="0"/>
    <n v="0"/>
    <n v="212072"/>
    <n v="80"/>
    <n v="1051"/>
    <n v="2"/>
    <n v="216289"/>
    <n v="38"/>
    <x v="10"/>
    <x v="3"/>
    <n v="3166"/>
    <d v="2021-08-11T00:00:00"/>
    <x v="0"/>
    <x v="1"/>
    <s v=""/>
    <d v="2021-01-16T00:00:00"/>
    <x v="0"/>
    <n v="4.8592392585845787E-3"/>
  </r>
  <r>
    <s v="Assam_2021-01-04"/>
    <n v="10194"/>
    <x v="284"/>
    <d v="1899-12-30T08:00:00"/>
    <x v="3"/>
    <n v="0"/>
    <n v="0"/>
    <n v="212132"/>
    <n v="60"/>
    <n v="1052"/>
    <n v="1"/>
    <n v="216304"/>
    <n v="15"/>
    <x v="10"/>
    <x v="4"/>
    <n v="3120"/>
    <d v="2021-08-11T00:00:00"/>
    <x v="0"/>
    <x v="1"/>
    <s v=""/>
    <d v="2021-01-16T00:00:00"/>
    <x v="0"/>
    <n v="4.863525408684074E-3"/>
  </r>
  <r>
    <s v="Assam_2021-01-05"/>
    <n v="10230"/>
    <x v="285"/>
    <d v="1899-12-30T08:00:00"/>
    <x v="3"/>
    <n v="0"/>
    <n v="0"/>
    <n v="212199"/>
    <n v="67"/>
    <n v="1054"/>
    <n v="2"/>
    <n v="216340"/>
    <n v="36"/>
    <x v="10"/>
    <x v="5"/>
    <n v="3087"/>
    <d v="2021-08-11T00:00:00"/>
    <x v="0"/>
    <x v="1"/>
    <s v=""/>
    <d v="2021-01-16T00:00:00"/>
    <x v="0"/>
    <n v="4.8719608024406025E-3"/>
  </r>
  <r>
    <s v="Assam_2021-01-06"/>
    <n v="10266"/>
    <x v="286"/>
    <d v="1899-12-30T08:00:00"/>
    <x v="3"/>
    <n v="0"/>
    <n v="0"/>
    <n v="212249"/>
    <n v="50"/>
    <n v="1057"/>
    <n v="3"/>
    <n v="216381"/>
    <n v="41"/>
    <x v="10"/>
    <x v="6"/>
    <n v="3075"/>
    <d v="2021-08-11T00:00:00"/>
    <x v="0"/>
    <x v="1"/>
    <s v=""/>
    <d v="2021-01-16T00:00:00"/>
    <x v="0"/>
    <n v="4.8849020939916166E-3"/>
  </r>
  <r>
    <s v="Assam_2021-01-07"/>
    <n v="10302"/>
    <x v="287"/>
    <d v="1899-12-30T08:00:00"/>
    <x v="3"/>
    <n v="0"/>
    <n v="0"/>
    <n v="212328"/>
    <n v="79"/>
    <n v="1057"/>
    <n v="0"/>
    <n v="216424"/>
    <n v="43"/>
    <x v="10"/>
    <x v="0"/>
    <n v="3039"/>
    <d v="2021-08-11T00:00:00"/>
    <x v="0"/>
    <x v="1"/>
    <s v=""/>
    <d v="2021-01-16T00:00:00"/>
    <x v="0"/>
    <n v="4.8839315417883418E-3"/>
  </r>
  <r>
    <s v="Assam_2021-01-08"/>
    <n v="10338"/>
    <x v="288"/>
    <d v="1899-12-30T08:00:00"/>
    <x v="3"/>
    <n v="0"/>
    <n v="0"/>
    <n v="212376"/>
    <n v="48"/>
    <n v="1059"/>
    <n v="2"/>
    <n v="216481"/>
    <n v="57"/>
    <x v="10"/>
    <x v="1"/>
    <n v="3046"/>
    <d v="2021-08-11T00:00:00"/>
    <x v="0"/>
    <x v="1"/>
    <s v=""/>
    <d v="2021-01-16T00:00:00"/>
    <x v="0"/>
    <n v="4.8918842762182366E-3"/>
  </r>
  <r>
    <s v="Assam_2021-01-09"/>
    <n v="10374"/>
    <x v="289"/>
    <d v="1899-12-30T08:00:00"/>
    <x v="3"/>
    <n v="0"/>
    <n v="0"/>
    <n v="212430"/>
    <n v="54"/>
    <n v="1059"/>
    <n v="0"/>
    <n v="216531"/>
    <n v="50"/>
    <x v="10"/>
    <x v="2"/>
    <n v="3042"/>
    <d v="2021-08-11T00:00:00"/>
    <x v="0"/>
    <x v="1"/>
    <s v=""/>
    <d v="2021-01-16T00:00:00"/>
    <x v="0"/>
    <n v="4.8907546725411146E-3"/>
  </r>
  <r>
    <s v="Assam_2021-01-10"/>
    <n v="10410"/>
    <x v="290"/>
    <d v="1899-12-30T08:00:00"/>
    <x v="3"/>
    <n v="0"/>
    <n v="0"/>
    <n v="212486"/>
    <n v="56"/>
    <n v="1060"/>
    <n v="1"/>
    <n v="216565"/>
    <n v="34"/>
    <x v="10"/>
    <x v="3"/>
    <n v="3019"/>
    <d v="2021-08-11T00:00:00"/>
    <x v="0"/>
    <x v="1"/>
    <s v=""/>
    <d v="2021-01-16T00:00:00"/>
    <x v="0"/>
    <n v="4.8946043912912983E-3"/>
  </r>
  <r>
    <s v="Assam_2021-01-11"/>
    <n v="10446"/>
    <x v="291"/>
    <d v="1899-12-30T08:00:00"/>
    <x v="3"/>
    <n v="0"/>
    <n v="0"/>
    <n v="212515"/>
    <n v="29"/>
    <n v="1061"/>
    <n v="1"/>
    <n v="216590"/>
    <n v="25"/>
    <x v="10"/>
    <x v="4"/>
    <n v="3014"/>
    <d v="2021-08-11T00:00:00"/>
    <x v="0"/>
    <x v="1"/>
    <s v=""/>
    <d v="2021-01-16T00:00:00"/>
    <x v="0"/>
    <n v="4.8986564476660973E-3"/>
  </r>
  <r>
    <s v="Assam_2021-01-12"/>
    <n v="10482"/>
    <x v="292"/>
    <d v="1899-12-30T08:00:00"/>
    <x v="3"/>
    <n v="0"/>
    <n v="0"/>
    <n v="212579"/>
    <n v="64"/>
    <n v="1064"/>
    <n v="3"/>
    <n v="216635"/>
    <n v="45"/>
    <x v="10"/>
    <x v="5"/>
    <n v="2992"/>
    <d v="2021-08-11T00:00:00"/>
    <x v="0"/>
    <x v="1"/>
    <s v=""/>
    <d v="2021-01-16T00:00:00"/>
    <x v="0"/>
    <n v="4.911487063493895E-3"/>
  </r>
  <r>
    <s v="Assam_2021-01-13"/>
    <n v="10518"/>
    <x v="293"/>
    <d v="1899-12-30T08:00:00"/>
    <x v="3"/>
    <n v="0"/>
    <n v="0"/>
    <n v="212632"/>
    <n v="53"/>
    <n v="1064"/>
    <n v="0"/>
    <n v="216690"/>
    <n v="55"/>
    <x v="10"/>
    <x v="6"/>
    <n v="2994"/>
    <d v="2021-08-11T00:00:00"/>
    <x v="0"/>
    <x v="1"/>
    <s v=""/>
    <d v="2021-01-16T00:00:00"/>
    <x v="0"/>
    <n v="4.9102404356453919E-3"/>
  </r>
  <r>
    <s v="Assam_2021-01-14"/>
    <n v="10554"/>
    <x v="294"/>
    <d v="1899-12-30T08:00:00"/>
    <x v="3"/>
    <n v="0"/>
    <n v="0"/>
    <n v="212675"/>
    <n v="43"/>
    <n v="1065"/>
    <n v="1"/>
    <n v="216743"/>
    <n v="53"/>
    <x v="10"/>
    <x v="0"/>
    <n v="3003"/>
    <d v="2021-08-11T00:00:00"/>
    <x v="0"/>
    <x v="1"/>
    <s v=""/>
    <d v="2021-01-16T00:00:00"/>
    <x v="0"/>
    <n v="4.9136534974601256E-3"/>
  </r>
  <r>
    <s v="Assam_2021-01-15"/>
    <n v="10590"/>
    <x v="295"/>
    <d v="1899-12-30T08:00:00"/>
    <x v="3"/>
    <n v="0"/>
    <n v="0"/>
    <n v="212706"/>
    <n v="31"/>
    <n v="1065"/>
    <n v="0"/>
    <n v="216762"/>
    <n v="19"/>
    <x v="10"/>
    <x v="1"/>
    <n v="2991"/>
    <d v="2021-08-11T00:00:00"/>
    <x v="0"/>
    <x v="1"/>
    <s v=""/>
    <d v="2021-01-16T00:00:00"/>
    <x v="0"/>
    <n v="4.9132227973537794E-3"/>
  </r>
  <r>
    <s v="Assam_2021-01-16"/>
    <n v="10626"/>
    <x v="296"/>
    <d v="1899-12-30T08:00:00"/>
    <x v="3"/>
    <n v="0"/>
    <n v="0"/>
    <n v="212748"/>
    <n v="42"/>
    <n v="1066"/>
    <n v="1"/>
    <n v="216777"/>
    <n v="15"/>
    <x v="10"/>
    <x v="2"/>
    <n v="2963"/>
    <d v="2021-08-11T00:00:00"/>
    <x v="0"/>
    <x v="1"/>
    <s v=""/>
    <d v="2021-01-16T00:00:00"/>
    <x v="1"/>
    <n v="4.9174958598006248E-3"/>
  </r>
  <r>
    <s v="Assam_2021-01-17"/>
    <n v="10662"/>
    <x v="297"/>
    <d v="1899-12-30T08:00:00"/>
    <x v="3"/>
    <n v="0"/>
    <n v="0"/>
    <n v="212809"/>
    <n v="61"/>
    <n v="1070"/>
    <n v="4"/>
    <n v="216809"/>
    <n v="32"/>
    <x v="10"/>
    <x v="3"/>
    <n v="2930"/>
    <d v="2021-08-11T00:00:00"/>
    <x v="0"/>
    <x v="1"/>
    <s v=""/>
    <d v="2021-01-16T00:00:00"/>
    <x v="1"/>
    <n v="4.9352194788961712E-3"/>
  </r>
  <r>
    <s v="Assam_2021-01-18"/>
    <n v="10698"/>
    <x v="298"/>
    <d v="1899-12-30T08:00:00"/>
    <x v="3"/>
    <n v="0"/>
    <n v="0"/>
    <n v="212839"/>
    <n v="30"/>
    <n v="1073"/>
    <n v="3"/>
    <n v="216831"/>
    <n v="22"/>
    <x v="10"/>
    <x v="4"/>
    <n v="2919"/>
    <d v="2021-08-11T00:00:00"/>
    <x v="0"/>
    <x v="1"/>
    <s v=""/>
    <d v="2021-01-16T00:00:00"/>
    <x v="1"/>
    <n v="4.9485544041211818E-3"/>
  </r>
  <r>
    <s v="Assam_2021-01-19"/>
    <n v="10734"/>
    <x v="299"/>
    <d v="1899-12-30T08:00:00"/>
    <x v="3"/>
    <n v="0"/>
    <n v="0"/>
    <n v="212978"/>
    <n v="139"/>
    <n v="1075"/>
    <n v="2"/>
    <n v="216864"/>
    <n v="33"/>
    <x v="10"/>
    <x v="5"/>
    <n v="2811"/>
    <d v="2021-08-11T00:00:00"/>
    <x v="0"/>
    <x v="1"/>
    <s v=""/>
    <d v="2021-01-16T00:00:00"/>
    <x v="1"/>
    <n v="4.9570237568245541E-3"/>
  </r>
  <r>
    <s v="Assam_2021-01-20"/>
    <n v="10770"/>
    <x v="300"/>
    <d v="1899-12-30T08:00:00"/>
    <x v="3"/>
    <n v="0"/>
    <n v="0"/>
    <n v="213084"/>
    <n v="106"/>
    <n v="1075"/>
    <n v="0"/>
    <n v="216887"/>
    <n v="23"/>
    <x v="10"/>
    <x v="6"/>
    <n v="2728"/>
    <d v="2021-08-11T00:00:00"/>
    <x v="0"/>
    <x v="1"/>
    <s v=""/>
    <d v="2021-01-16T00:00:00"/>
    <x v="1"/>
    <n v="4.9564980842558568E-3"/>
  </r>
  <r>
    <s v="Assam_2021-01-21"/>
    <n v="10806"/>
    <x v="301"/>
    <d v="1899-12-30T08:00:00"/>
    <x v="3"/>
    <n v="0"/>
    <n v="0"/>
    <n v="213179"/>
    <n v="95"/>
    <n v="1077"/>
    <n v="2"/>
    <n v="216919"/>
    <n v="32"/>
    <x v="10"/>
    <x v="0"/>
    <n v="2663"/>
    <d v="2021-08-11T00:00:00"/>
    <x v="0"/>
    <x v="1"/>
    <s v=""/>
    <d v="2021-01-16T00:00:00"/>
    <x v="1"/>
    <n v="4.9649869306054332E-3"/>
  </r>
  <r>
    <s v="Assam_2021-01-22"/>
    <n v="10842"/>
    <x v="302"/>
    <d v="1899-12-30T08:00:00"/>
    <x v="3"/>
    <n v="0"/>
    <n v="0"/>
    <n v="213295"/>
    <n v="116"/>
    <n v="1077"/>
    <n v="0"/>
    <n v="216940"/>
    <n v="21"/>
    <x v="10"/>
    <x v="1"/>
    <n v="2568"/>
    <d v="2021-08-11T00:00:00"/>
    <x v="0"/>
    <x v="1"/>
    <s v=""/>
    <d v="2021-01-16T00:00:00"/>
    <x v="1"/>
    <n v="4.9645063151101685E-3"/>
  </r>
  <r>
    <s v="Assam_2021-01-23"/>
    <n v="10878"/>
    <x v="303"/>
    <d v="1899-12-30T08:00:00"/>
    <x v="3"/>
    <n v="0"/>
    <n v="0"/>
    <n v="213398"/>
    <n v="103"/>
    <n v="1077"/>
    <n v="0"/>
    <n v="216957"/>
    <n v="17"/>
    <x v="10"/>
    <x v="2"/>
    <n v="2482"/>
    <d v="2021-08-11T00:00:00"/>
    <x v="0"/>
    <x v="1"/>
    <s v=""/>
    <d v="2021-01-16T00:00:00"/>
    <x v="1"/>
    <n v="4.964117313569048E-3"/>
  </r>
  <r>
    <s v="Assam_2021-01-24"/>
    <n v="10914"/>
    <x v="304"/>
    <d v="1899-12-30T08:00:00"/>
    <x v="3"/>
    <n v="0"/>
    <n v="0"/>
    <n v="213492"/>
    <n v="94"/>
    <n v="1077"/>
    <n v="0"/>
    <n v="216976"/>
    <n v="19"/>
    <x v="10"/>
    <x v="3"/>
    <n v="2407"/>
    <d v="2021-08-11T00:00:00"/>
    <x v="0"/>
    <x v="1"/>
    <s v=""/>
    <d v="2021-01-16T00:00:00"/>
    <x v="1"/>
    <n v="4.9636826192758646E-3"/>
  </r>
  <r>
    <s v="Assam_2021-01-25"/>
    <n v="10950"/>
    <x v="305"/>
    <d v="1899-12-30T08:00:00"/>
    <x v="3"/>
    <n v="0"/>
    <n v="0"/>
    <n v="213591"/>
    <n v="99"/>
    <n v="1078"/>
    <n v="1"/>
    <n v="216992"/>
    <n v="16"/>
    <x v="10"/>
    <x v="4"/>
    <n v="2323"/>
    <d v="2021-08-11T00:00:00"/>
    <x v="0"/>
    <x v="1"/>
    <s v=""/>
    <d v="2021-01-16T00:00:00"/>
    <x v="1"/>
    <n v="4.9679250847957527E-3"/>
  </r>
  <r>
    <s v="Assam_2021-01-26"/>
    <n v="10986"/>
    <x v="306"/>
    <d v="1899-12-30T08:00:00"/>
    <x v="3"/>
    <n v="0"/>
    <n v="0"/>
    <n v="213674"/>
    <n v="83"/>
    <n v="1078"/>
    <n v="0"/>
    <n v="217017"/>
    <n v="25"/>
    <x v="10"/>
    <x v="5"/>
    <n v="2265"/>
    <d v="2021-08-11T00:00:00"/>
    <x v="0"/>
    <x v="1"/>
    <s v=""/>
    <d v="2021-01-16T00:00:00"/>
    <x v="1"/>
    <n v="4.9673527880304304E-3"/>
  </r>
  <r>
    <s v="Assam_2021-01-27"/>
    <n v="11022"/>
    <x v="307"/>
    <d v="1899-12-30T08:00:00"/>
    <x v="3"/>
    <n v="0"/>
    <n v="0"/>
    <n v="213763"/>
    <n v="89"/>
    <n v="1079"/>
    <n v="1"/>
    <n v="217025"/>
    <n v="8"/>
    <x v="10"/>
    <x v="6"/>
    <n v="2183"/>
    <d v="2021-08-11T00:00:00"/>
    <x v="0"/>
    <x v="1"/>
    <s v=""/>
    <d v="2021-01-16T00:00:00"/>
    <x v="1"/>
    <n v="4.9717774449948163E-3"/>
  </r>
  <r>
    <s v="Assam_2021-01-28"/>
    <n v="11058"/>
    <x v="308"/>
    <d v="1899-12-30T08:00:00"/>
    <x v="3"/>
    <n v="0"/>
    <n v="0"/>
    <n v="213857"/>
    <n v="94"/>
    <n v="1081"/>
    <n v="2"/>
    <n v="217042"/>
    <n v="17"/>
    <x v="10"/>
    <x v="0"/>
    <n v="2104"/>
    <d v="2021-08-11T00:00:00"/>
    <x v="0"/>
    <x v="1"/>
    <s v=""/>
    <d v="2021-01-16T00:00:00"/>
    <x v="1"/>
    <n v="4.9806028326314722E-3"/>
  </r>
  <r>
    <s v="Assam_2021-01-29"/>
    <n v="11094"/>
    <x v="309"/>
    <d v="1899-12-30T08:00:00"/>
    <x v="3"/>
    <n v="0"/>
    <n v="0"/>
    <n v="213952"/>
    <n v="95"/>
    <n v="1081"/>
    <n v="0"/>
    <n v="217071"/>
    <n v="29"/>
    <x v="10"/>
    <x v="1"/>
    <n v="2038"/>
    <d v="2021-08-11T00:00:00"/>
    <x v="0"/>
    <x v="1"/>
    <s v=""/>
    <d v="2021-01-16T00:00:00"/>
    <x v="1"/>
    <n v="4.9799374398238365E-3"/>
  </r>
  <r>
    <s v="Assam_2021-01-30"/>
    <n v="11130"/>
    <x v="310"/>
    <d v="1899-12-30T08:00:00"/>
    <x v="3"/>
    <n v="0"/>
    <n v="0"/>
    <n v="214054"/>
    <n v="102"/>
    <n v="1081"/>
    <n v="0"/>
    <n v="217091"/>
    <n v="20"/>
    <x v="10"/>
    <x v="2"/>
    <n v="1956"/>
    <d v="2021-08-11T00:00:00"/>
    <x v="0"/>
    <x v="1"/>
    <s v=""/>
    <d v="2021-01-16T00:00:00"/>
    <x v="1"/>
    <n v="4.9794786518096096E-3"/>
  </r>
  <r>
    <s v="Assam_2021-01-31"/>
    <n v="11166"/>
    <x v="311"/>
    <d v="1899-12-30T08:00:00"/>
    <x v="3"/>
    <n v="0"/>
    <n v="0"/>
    <n v="214124"/>
    <n v="70"/>
    <n v="1082"/>
    <n v="1"/>
    <n v="217120"/>
    <n v="29"/>
    <x v="10"/>
    <x v="3"/>
    <n v="1914"/>
    <d v="2021-08-11T00:00:00"/>
    <x v="0"/>
    <x v="1"/>
    <s v=""/>
    <d v="2021-01-16T00:00:00"/>
    <x v="1"/>
    <n v="4.9834193072955044E-3"/>
  </r>
  <r>
    <s v="Assam_2021-02-01"/>
    <n v="11202"/>
    <x v="312"/>
    <d v="1899-12-30T08:00:00"/>
    <x v="3"/>
    <n v="0"/>
    <n v="0"/>
    <n v="214178"/>
    <n v="54"/>
    <n v="1082"/>
    <n v="0"/>
    <n v="217141"/>
    <n v="21"/>
    <x v="11"/>
    <x v="4"/>
    <n v="1881"/>
    <d v="2021-08-11T00:00:00"/>
    <x v="0"/>
    <x v="1"/>
    <s v=""/>
    <d v="2021-01-16T00:00:00"/>
    <x v="1"/>
    <n v="4.9829373540694758E-3"/>
  </r>
  <r>
    <s v="Assam_2021-02-02"/>
    <n v="11238"/>
    <x v="313"/>
    <d v="1899-12-30T08:00:00"/>
    <x v="3"/>
    <n v="0"/>
    <n v="0"/>
    <n v="214248"/>
    <n v="70"/>
    <n v="1083"/>
    <n v="1"/>
    <n v="217154"/>
    <n v="13"/>
    <x v="11"/>
    <x v="5"/>
    <n v="1823"/>
    <d v="2021-08-11T00:00:00"/>
    <x v="0"/>
    <x v="1"/>
    <s v=""/>
    <d v="2021-01-16T00:00:00"/>
    <x v="1"/>
    <n v="4.9872440756329609E-3"/>
  </r>
  <r>
    <s v="Assam_2021-02-03"/>
    <n v="11274"/>
    <x v="314"/>
    <d v="1899-12-30T08:00:00"/>
    <x v="3"/>
    <n v="0"/>
    <n v="0"/>
    <n v="214285"/>
    <n v="37"/>
    <n v="1083"/>
    <n v="0"/>
    <n v="217161"/>
    <n v="7"/>
    <x v="11"/>
    <x v="6"/>
    <n v="1793"/>
    <d v="2021-08-11T00:00:00"/>
    <x v="0"/>
    <x v="1"/>
    <s v=""/>
    <d v="2021-01-16T00:00:00"/>
    <x v="1"/>
    <n v="4.9870833160650394E-3"/>
  </r>
  <r>
    <s v="Assam_2021-02-04"/>
    <n v="11310"/>
    <x v="315"/>
    <d v="1899-12-30T08:00:00"/>
    <x v="3"/>
    <n v="0"/>
    <n v="0"/>
    <n v="214344"/>
    <n v="59"/>
    <n v="1083"/>
    <n v="0"/>
    <n v="217175"/>
    <n v="14"/>
    <x v="11"/>
    <x v="0"/>
    <n v="1748"/>
    <d v="2021-08-11T00:00:00"/>
    <x v="0"/>
    <x v="1"/>
    <s v=""/>
    <d v="2021-01-16T00:00:00"/>
    <x v="1"/>
    <n v="4.9867618280188784E-3"/>
  </r>
  <r>
    <s v="Assam_2021-02-05"/>
    <n v="11346"/>
    <x v="316"/>
    <d v="1899-12-30T08:00:00"/>
    <x v="3"/>
    <n v="0"/>
    <n v="0"/>
    <n v="214374"/>
    <n v="30"/>
    <n v="1084"/>
    <n v="1"/>
    <n v="217186"/>
    <n v="11"/>
    <x v="11"/>
    <x v="1"/>
    <n v="1728"/>
    <d v="2021-08-11T00:00:00"/>
    <x v="0"/>
    <x v="1"/>
    <s v=""/>
    <d v="2021-01-16T00:00:00"/>
    <x v="1"/>
    <n v="4.9911136076911033E-3"/>
  </r>
  <r>
    <s v="Assam_2021-02-06"/>
    <n v="11382"/>
    <x v="317"/>
    <d v="1899-12-30T08:00:00"/>
    <x v="3"/>
    <n v="0"/>
    <n v="0"/>
    <n v="214403"/>
    <n v="29"/>
    <n v="1084"/>
    <n v="0"/>
    <n v="217193"/>
    <n v="7"/>
    <x v="11"/>
    <x v="2"/>
    <n v="1706"/>
    <d v="2021-08-11T00:00:00"/>
    <x v="0"/>
    <x v="1"/>
    <s v=""/>
    <d v="2021-01-16T00:00:00"/>
    <x v="1"/>
    <n v="4.9909527470959007E-3"/>
  </r>
  <r>
    <s v="Assam_2021-02-07"/>
    <n v="11418"/>
    <x v="318"/>
    <d v="1899-12-30T08:00:00"/>
    <x v="3"/>
    <n v="0"/>
    <n v="0"/>
    <n v="214423"/>
    <n v="20"/>
    <n v="1084"/>
    <n v="0"/>
    <n v="217202"/>
    <n v="9"/>
    <x v="11"/>
    <x v="3"/>
    <n v="1695"/>
    <d v="2021-08-11T00:00:00"/>
    <x v="0"/>
    <x v="1"/>
    <s v=""/>
    <d v="2021-01-16T00:00:00"/>
    <x v="1"/>
    <n v="4.9907459415659159E-3"/>
  </r>
  <r>
    <s v="Assam_2021-02-08"/>
    <n v="11454"/>
    <x v="319"/>
    <d v="1899-12-30T08:00:00"/>
    <x v="3"/>
    <n v="0"/>
    <n v="0"/>
    <n v="214447"/>
    <n v="24"/>
    <n v="1084"/>
    <n v="0"/>
    <n v="217210"/>
    <n v="8"/>
    <x v="11"/>
    <x v="4"/>
    <n v="1679"/>
    <d v="2021-08-11T00:00:00"/>
    <x v="0"/>
    <x v="1"/>
    <s v=""/>
    <d v="2021-01-16T00:00:00"/>
    <x v="1"/>
    <n v="4.9905621288154319E-3"/>
  </r>
  <r>
    <s v="Assam_2021-02-09"/>
    <n v="11490"/>
    <x v="320"/>
    <d v="1899-12-30T08:00:00"/>
    <x v="3"/>
    <n v="0"/>
    <n v="0"/>
    <n v="214473"/>
    <n v="26"/>
    <n v="1085"/>
    <n v="1"/>
    <n v="217229"/>
    <n v="19"/>
    <x v="11"/>
    <x v="5"/>
    <n v="1671"/>
    <d v="2021-08-11T00:00:00"/>
    <x v="0"/>
    <x v="1"/>
    <s v=""/>
    <d v="2021-01-16T00:00:00"/>
    <x v="1"/>
    <n v="4.9947290647197199E-3"/>
  </r>
  <r>
    <s v="Assam_2021-02-10"/>
    <n v="11526"/>
    <x v="321"/>
    <d v="1899-12-30T08:00:00"/>
    <x v="3"/>
    <n v="0"/>
    <n v="0"/>
    <n v="214490"/>
    <n v="17"/>
    <n v="1086"/>
    <n v="1"/>
    <n v="217256"/>
    <n v="27"/>
    <x v="11"/>
    <x v="6"/>
    <n v="1680"/>
    <d v="2021-08-11T00:00:00"/>
    <x v="0"/>
    <x v="1"/>
    <s v=""/>
    <d v="2021-01-16T00:00:00"/>
    <x v="1"/>
    <n v="4.9987111978495417E-3"/>
  </r>
  <r>
    <s v="Assam_2021-02-11"/>
    <n v="11562"/>
    <x v="322"/>
    <d v="1899-12-30T08:00:00"/>
    <x v="3"/>
    <n v="0"/>
    <n v="0"/>
    <n v="214507"/>
    <n v="17"/>
    <n v="1086"/>
    <n v="0"/>
    <n v="217267"/>
    <n v="11"/>
    <x v="11"/>
    <x v="0"/>
    <n v="1674"/>
    <d v="2021-08-11T00:00:00"/>
    <x v="0"/>
    <x v="1"/>
    <s v=""/>
    <d v="2021-01-16T00:00:00"/>
    <x v="1"/>
    <n v="4.9984581183520737E-3"/>
  </r>
  <r>
    <s v="Assam_2021-02-12"/>
    <n v="11598"/>
    <x v="323"/>
    <d v="1899-12-30T08:00:00"/>
    <x v="3"/>
    <n v="0"/>
    <n v="0"/>
    <n v="214530"/>
    <n v="23"/>
    <n v="1086"/>
    <n v="0"/>
    <n v="217277"/>
    <n v="10"/>
    <x v="11"/>
    <x v="1"/>
    <n v="1661"/>
    <d v="2021-08-11T00:00:00"/>
    <x v="0"/>
    <x v="1"/>
    <s v=""/>
    <d v="2021-01-16T00:00:00"/>
    <x v="1"/>
    <n v="4.9982280683183219E-3"/>
  </r>
  <r>
    <s v="Assam_2021-02-13"/>
    <n v="11634"/>
    <x v="324"/>
    <d v="1899-12-30T08:00:00"/>
    <x v="3"/>
    <n v="0"/>
    <n v="0"/>
    <n v="214542"/>
    <n v="12"/>
    <n v="1086"/>
    <n v="0"/>
    <n v="217285"/>
    <n v="8"/>
    <x v="11"/>
    <x v="2"/>
    <n v="1657"/>
    <d v="2021-08-11T00:00:00"/>
    <x v="0"/>
    <x v="1"/>
    <s v=""/>
    <d v="2021-01-16T00:00:00"/>
    <x v="1"/>
    <n v="4.9980440435372893E-3"/>
  </r>
  <r>
    <s v="Assam_2021-02-14"/>
    <n v="11670"/>
    <x v="325"/>
    <d v="1899-12-30T08:00:00"/>
    <x v="3"/>
    <n v="0"/>
    <n v="0"/>
    <n v="214570"/>
    <n v="28"/>
    <n v="1087"/>
    <n v="1"/>
    <n v="217288"/>
    <n v="3"/>
    <x v="11"/>
    <x v="3"/>
    <n v="1631"/>
    <d v="2021-08-11T00:00:00"/>
    <x v="0"/>
    <x v="1"/>
    <s v=""/>
    <d v="2021-01-16T00:00:00"/>
    <x v="1"/>
    <n v="5.002577224697176E-3"/>
  </r>
  <r>
    <s v="Assam_2021-02-15"/>
    <n v="11706"/>
    <x v="326"/>
    <d v="1899-12-30T08:00:00"/>
    <x v="3"/>
    <n v="0"/>
    <n v="0"/>
    <n v="214585"/>
    <n v="15"/>
    <n v="1087"/>
    <n v="0"/>
    <n v="217293"/>
    <n v="5"/>
    <x v="11"/>
    <x v="4"/>
    <n v="1621"/>
    <d v="2021-08-11T00:00:00"/>
    <x v="0"/>
    <x v="1"/>
    <s v=""/>
    <d v="2021-01-16T00:00:00"/>
    <x v="1"/>
    <n v="5.0024621133676651E-3"/>
  </r>
  <r>
    <s v="Assam_2021-02-16"/>
    <n v="11742"/>
    <x v="327"/>
    <d v="1899-12-30T08:00:00"/>
    <x v="3"/>
    <n v="0"/>
    <n v="0"/>
    <n v="214601"/>
    <n v="16"/>
    <n v="1089"/>
    <n v="2"/>
    <n v="217304"/>
    <n v="11"/>
    <x v="11"/>
    <x v="5"/>
    <n v="1614"/>
    <d v="2021-08-11T00:00:00"/>
    <x v="0"/>
    <x v="1"/>
    <s v=""/>
    <d v="2021-01-16T00:00:00"/>
    <x v="1"/>
    <n v="5.0114125832934507E-3"/>
  </r>
  <r>
    <s v="Assam_2021-02-17"/>
    <n v="11778"/>
    <x v="328"/>
    <d v="1899-12-30T08:00:00"/>
    <x v="3"/>
    <n v="0"/>
    <n v="0"/>
    <n v="214615"/>
    <n v="14"/>
    <n v="1089"/>
    <n v="0"/>
    <n v="217309"/>
    <n v="5"/>
    <x v="11"/>
    <x v="6"/>
    <n v="1605"/>
    <d v="2021-08-11T00:00:00"/>
    <x v="0"/>
    <x v="1"/>
    <s v=""/>
    <d v="2021-01-16T00:00:00"/>
    <x v="1"/>
    <n v="5.0112972771491288E-3"/>
  </r>
  <r>
    <s v="Assam_2021-02-18"/>
    <n v="11814"/>
    <x v="329"/>
    <d v="1899-12-30T08:00:00"/>
    <x v="3"/>
    <n v="0"/>
    <n v="0"/>
    <n v="214628"/>
    <n v="13"/>
    <n v="1090"/>
    <n v="1"/>
    <n v="217330"/>
    <n v="21"/>
    <x v="11"/>
    <x v="0"/>
    <n v="1612"/>
    <d v="2021-08-11T00:00:00"/>
    <x v="0"/>
    <x v="1"/>
    <s v=""/>
    <d v="2021-01-16T00:00:00"/>
    <x v="1"/>
    <n v="5.0154143468458109E-3"/>
  </r>
  <r>
    <s v="Assam_2021-02-19"/>
    <n v="11850"/>
    <x v="330"/>
    <d v="1899-12-30T08:00:00"/>
    <x v="3"/>
    <n v="0"/>
    <n v="0"/>
    <n v="214639"/>
    <n v="11"/>
    <n v="1091"/>
    <n v="1"/>
    <n v="217344"/>
    <n v="14"/>
    <x v="11"/>
    <x v="1"/>
    <n v="1614"/>
    <d v="2021-08-11T00:00:00"/>
    <x v="0"/>
    <x v="1"/>
    <s v=""/>
    <d v="2021-01-16T00:00:00"/>
    <x v="1"/>
    <n v="5.0196922850412251E-3"/>
  </r>
  <r>
    <s v="Assam_2021-02-20"/>
    <n v="11886"/>
    <x v="331"/>
    <d v="1899-12-30T08:00:00"/>
    <x v="3"/>
    <n v="0"/>
    <n v="0"/>
    <n v="214658"/>
    <n v="19"/>
    <n v="1091"/>
    <n v="0"/>
    <n v="217367"/>
    <n v="23"/>
    <x v="11"/>
    <x v="2"/>
    <n v="1618"/>
    <d v="2021-08-11T00:00:00"/>
    <x v="0"/>
    <x v="1"/>
    <s v=""/>
    <d v="2021-01-16T00:00:00"/>
    <x v="1"/>
    <n v="5.0191611422156996E-3"/>
  </r>
  <r>
    <s v="Assam_2021-02-21"/>
    <n v="11922"/>
    <x v="332"/>
    <d v="1899-12-30T08:00:00"/>
    <x v="3"/>
    <n v="0"/>
    <n v="0"/>
    <n v="214676"/>
    <n v="18"/>
    <n v="1091"/>
    <n v="0"/>
    <n v="217383"/>
    <n v="16"/>
    <x v="11"/>
    <x v="3"/>
    <n v="1616"/>
    <d v="2021-08-11T00:00:00"/>
    <x v="0"/>
    <x v="1"/>
    <s v=""/>
    <d v="2021-01-16T00:00:00"/>
    <x v="1"/>
    <n v="5.0187917178436212E-3"/>
  </r>
  <r>
    <s v="Assam_2021-02-22"/>
    <n v="11958"/>
    <x v="333"/>
    <d v="1899-12-30T08:00:00"/>
    <x v="3"/>
    <n v="0"/>
    <n v="0"/>
    <n v="214694"/>
    <n v="18"/>
    <n v="1091"/>
    <n v="0"/>
    <n v="217392"/>
    <n v="9"/>
    <x v="11"/>
    <x v="4"/>
    <n v="1607"/>
    <d v="2021-08-11T00:00:00"/>
    <x v="0"/>
    <x v="1"/>
    <s v=""/>
    <d v="2021-01-16T00:00:00"/>
    <x v="1"/>
    <n v="5.0185839405313907E-3"/>
  </r>
  <r>
    <s v="Assam_2021-02-23"/>
    <n v="11994"/>
    <x v="334"/>
    <d v="1899-12-30T08:00:00"/>
    <x v="3"/>
    <n v="0"/>
    <n v="0"/>
    <n v="214712"/>
    <n v="18"/>
    <n v="1091"/>
    <n v="0"/>
    <n v="217406"/>
    <n v="14"/>
    <x v="11"/>
    <x v="5"/>
    <n v="1603"/>
    <d v="2021-08-11T00:00:00"/>
    <x v="0"/>
    <x v="1"/>
    <s v=""/>
    <d v="2021-01-16T00:00:00"/>
    <x v="1"/>
    <n v="5.0182607655722472E-3"/>
  </r>
  <r>
    <s v="Assam_2021-02-24"/>
    <n v="12030"/>
    <x v="335"/>
    <d v="1899-12-30T08:00:00"/>
    <x v="3"/>
    <n v="0"/>
    <n v="0"/>
    <n v="214732"/>
    <n v="20"/>
    <n v="1091"/>
    <n v="0"/>
    <n v="217427"/>
    <n v="21"/>
    <x v="11"/>
    <x v="6"/>
    <n v="1604"/>
    <d v="2021-08-11T00:00:00"/>
    <x v="0"/>
    <x v="1"/>
    <s v=""/>
    <d v="2021-01-16T00:00:00"/>
    <x v="1"/>
    <n v="5.0177760811674719E-3"/>
  </r>
  <r>
    <s v="Assam_2021-02-25"/>
    <n v="12066"/>
    <x v="336"/>
    <d v="1899-12-30T08:00:00"/>
    <x v="3"/>
    <n v="0"/>
    <n v="0"/>
    <n v="214757"/>
    <n v="25"/>
    <n v="1091"/>
    <n v="0"/>
    <n v="217454"/>
    <n v="27"/>
    <x v="11"/>
    <x v="0"/>
    <n v="1606"/>
    <d v="2021-08-11T00:00:00"/>
    <x v="0"/>
    <x v="1"/>
    <s v=""/>
    <d v="2021-01-16T00:00:00"/>
    <x v="1"/>
    <n v="5.0171530530594977E-3"/>
  </r>
  <r>
    <s v="Assam_2021-02-26"/>
    <n v="12102"/>
    <x v="337"/>
    <d v="1899-12-30T08:00:00"/>
    <x v="3"/>
    <n v="0"/>
    <n v="0"/>
    <n v="214770"/>
    <n v="13"/>
    <n v="1091"/>
    <n v="0"/>
    <n v="217484"/>
    <n v="30"/>
    <x v="11"/>
    <x v="1"/>
    <n v="1623"/>
    <d v="2021-08-11T00:00:00"/>
    <x v="0"/>
    <x v="1"/>
    <s v=""/>
    <d v="2021-01-16T00:00:00"/>
    <x v="1"/>
    <n v="5.0164609810376855E-3"/>
  </r>
  <r>
    <s v="Assam_2021-02-27"/>
    <n v="12138"/>
    <x v="338"/>
    <d v="1899-12-30T08:00:00"/>
    <x v="3"/>
    <n v="0"/>
    <n v="0"/>
    <n v="214792"/>
    <n v="22"/>
    <n v="1092"/>
    <n v="1"/>
    <n v="217518"/>
    <n v="34"/>
    <x v="11"/>
    <x v="2"/>
    <n v="1634"/>
    <d v="2021-08-11T00:00:00"/>
    <x v="0"/>
    <x v="1"/>
    <s v=""/>
    <d v="2021-01-16T00:00:00"/>
    <x v="1"/>
    <n v="5.0202741842054451E-3"/>
  </r>
  <r>
    <s v="Assam_2021-02-28"/>
    <n v="12174"/>
    <x v="339"/>
    <d v="1899-12-30T08:00:00"/>
    <x v="3"/>
    <n v="0"/>
    <n v="0"/>
    <n v="214815"/>
    <n v="23"/>
    <n v="1092"/>
    <n v="0"/>
    <n v="217527"/>
    <n v="9"/>
    <x v="11"/>
    <x v="3"/>
    <n v="1620"/>
    <d v="2021-08-11T00:00:00"/>
    <x v="0"/>
    <x v="1"/>
    <s v=""/>
    <d v="2021-01-16T00:00:00"/>
    <x v="1"/>
    <n v="5.0200664745066129E-3"/>
  </r>
  <r>
    <s v="Assam_2021-03-01"/>
    <n v="12210"/>
    <x v="340"/>
    <d v="1899-12-30T08:00:00"/>
    <x v="3"/>
    <n v="0"/>
    <n v="0"/>
    <n v="214830"/>
    <n v="15"/>
    <n v="1092"/>
    <n v="0"/>
    <n v="216445"/>
    <n v="0"/>
    <x v="0"/>
    <x v="4"/>
    <n v="523"/>
    <d v="2021-08-11T00:00:00"/>
    <x v="0"/>
    <x v="0"/>
    <s v=""/>
    <d v="2021-01-16T00:00:00"/>
    <x v="1"/>
    <n v="5.0451615883942806E-3"/>
  </r>
  <r>
    <s v="Assam_2021-03-02"/>
    <n v="12246"/>
    <x v="341"/>
    <d v="1899-12-30T08:00:00"/>
    <x v="3"/>
    <n v="0"/>
    <n v="0"/>
    <n v="214846"/>
    <n v="16"/>
    <n v="1093"/>
    <n v="1"/>
    <n v="217570"/>
    <n v="1125"/>
    <x v="0"/>
    <x v="5"/>
    <n v="1631"/>
    <d v="2021-08-11T00:00:00"/>
    <x v="0"/>
    <x v="1"/>
    <s v=""/>
    <d v="2021-01-16T00:00:00"/>
    <x v="1"/>
    <n v="5.023670542813807E-3"/>
  </r>
  <r>
    <s v="Assam_2021-03-03"/>
    <n v="12282"/>
    <x v="342"/>
    <d v="1899-12-30T08:00:00"/>
    <x v="3"/>
    <n v="0"/>
    <n v="0"/>
    <n v="214860"/>
    <n v="14"/>
    <n v="1093"/>
    <n v="0"/>
    <n v="217585"/>
    <n v="15"/>
    <x v="0"/>
    <x v="6"/>
    <n v="1632"/>
    <d v="2021-08-11T00:00:00"/>
    <x v="0"/>
    <x v="1"/>
    <s v=""/>
    <d v="2021-01-16T00:00:00"/>
    <x v="1"/>
    <n v="5.0233242181216536E-3"/>
  </r>
  <r>
    <s v="Assam_2021-03-04"/>
    <n v="12318"/>
    <x v="343"/>
    <d v="1899-12-30T08:00:00"/>
    <x v="3"/>
    <n v="0"/>
    <n v="0"/>
    <n v="214879"/>
    <n v="19"/>
    <n v="1093"/>
    <n v="0"/>
    <n v="217593"/>
    <n v="8"/>
    <x v="0"/>
    <x v="0"/>
    <n v="1621"/>
    <d v="2021-08-11T00:00:00"/>
    <x v="0"/>
    <x v="1"/>
    <s v=""/>
    <d v="2021-01-16T00:00:00"/>
    <x v="1"/>
    <n v="5.0231395311430057E-3"/>
  </r>
  <r>
    <s v="Assam_2021-03-05"/>
    <n v="12354"/>
    <x v="344"/>
    <d v="1899-12-30T08:00:00"/>
    <x v="3"/>
    <n v="0"/>
    <n v="0"/>
    <n v="214894"/>
    <n v="15"/>
    <n v="1093"/>
    <n v="0"/>
    <n v="217613"/>
    <n v="20"/>
    <x v="0"/>
    <x v="1"/>
    <n v="1626"/>
    <d v="2021-08-11T00:00:00"/>
    <x v="0"/>
    <x v="1"/>
    <s v=""/>
    <d v="2021-01-16T00:00:00"/>
    <x v="1"/>
    <n v="5.0226778731050073E-3"/>
  </r>
  <r>
    <s v="Assam_2021-03-06"/>
    <n v="12390"/>
    <x v="345"/>
    <d v="1899-12-30T08:00:00"/>
    <x v="3"/>
    <n v="0"/>
    <n v="0"/>
    <n v="214914"/>
    <n v="20"/>
    <n v="1093"/>
    <n v="0"/>
    <n v="217642"/>
    <n v="29"/>
    <x v="0"/>
    <x v="2"/>
    <n v="1635"/>
    <d v="2021-08-11T00:00:00"/>
    <x v="0"/>
    <x v="1"/>
    <s v=""/>
    <d v="2021-01-16T00:00:00"/>
    <x v="1"/>
    <n v="5.0220086196598084E-3"/>
  </r>
  <r>
    <s v="Assam_2021-03-07"/>
    <n v="12426"/>
    <x v="346"/>
    <d v="1899-12-30T08:00:00"/>
    <x v="3"/>
    <n v="0"/>
    <n v="0"/>
    <n v="214930"/>
    <n v="16"/>
    <n v="1094"/>
    <n v="1"/>
    <n v="217649"/>
    <n v="7"/>
    <x v="0"/>
    <x v="3"/>
    <n v="1625"/>
    <d v="2021-08-11T00:00:00"/>
    <x v="0"/>
    <x v="1"/>
    <s v=""/>
    <d v="2021-01-16T00:00:00"/>
    <x v="1"/>
    <n v="5.0264416560609057E-3"/>
  </r>
  <r>
    <s v="Assam_2021-03-08"/>
    <n v="12462"/>
    <x v="347"/>
    <d v="1899-12-30T08:00:00"/>
    <x v="3"/>
    <n v="0"/>
    <n v="0"/>
    <n v="214947"/>
    <n v="17"/>
    <n v="1094"/>
    <n v="0"/>
    <n v="217668"/>
    <n v="19"/>
    <x v="0"/>
    <x v="4"/>
    <n v="1627"/>
    <d v="2021-08-11T00:00:00"/>
    <x v="0"/>
    <x v="1"/>
    <s v=""/>
    <d v="2021-01-16T00:00:00"/>
    <x v="1"/>
    <n v="5.0260029035044196E-3"/>
  </r>
  <r>
    <s v="Assam_2021-03-09"/>
    <n v="12498"/>
    <x v="348"/>
    <d v="1899-12-30T08:00:00"/>
    <x v="3"/>
    <n v="0"/>
    <n v="0"/>
    <n v="214964"/>
    <n v="17"/>
    <n v="1094"/>
    <n v="0"/>
    <n v="217682"/>
    <n v="14"/>
    <x v="0"/>
    <x v="5"/>
    <n v="1624"/>
    <d v="2021-08-11T00:00:00"/>
    <x v="0"/>
    <x v="1"/>
    <s v=""/>
    <d v="2021-01-16T00:00:00"/>
    <x v="1"/>
    <n v="5.0256796611571003E-3"/>
  </r>
  <r>
    <s v="Assam_2021-03-10"/>
    <n v="12534"/>
    <x v="349"/>
    <d v="1899-12-30T08:00:00"/>
    <x v="3"/>
    <n v="0"/>
    <n v="0"/>
    <n v="214979"/>
    <n v="15"/>
    <n v="1096"/>
    <n v="2"/>
    <n v="217704"/>
    <n v="22"/>
    <x v="0"/>
    <x v="6"/>
    <n v="1629"/>
    <d v="2021-08-11T00:00:00"/>
    <x v="0"/>
    <x v="1"/>
    <s v=""/>
    <d v="2021-01-16T00:00:00"/>
    <x v="1"/>
    <n v="5.0343585786205127E-3"/>
  </r>
  <r>
    <s v="Assam_2021-03-11"/>
    <n v="12570"/>
    <x v="350"/>
    <d v="1899-12-30T08:00:00"/>
    <x v="3"/>
    <n v="0"/>
    <n v="0"/>
    <n v="214979"/>
    <n v="0"/>
    <n v="1096"/>
    <n v="0"/>
    <n v="217704"/>
    <n v="0"/>
    <x v="0"/>
    <x v="0"/>
    <n v="1629"/>
    <d v="2021-08-11T00:00:00"/>
    <x v="0"/>
    <x v="1"/>
    <s v=""/>
    <d v="2021-01-16T00:00:00"/>
    <x v="1"/>
    <n v="5.0343585786205127E-3"/>
  </r>
  <r>
    <s v="Assam_2021-03-12"/>
    <n v="12606"/>
    <x v="351"/>
    <d v="1899-12-30T08:00:00"/>
    <x v="3"/>
    <n v="0"/>
    <n v="0"/>
    <n v="214997"/>
    <n v="18"/>
    <n v="1096"/>
    <n v="0"/>
    <n v="217726"/>
    <n v="22"/>
    <x v="0"/>
    <x v="1"/>
    <n v="1633"/>
    <d v="2021-08-11T00:00:00"/>
    <x v="0"/>
    <x v="1"/>
    <s v=""/>
    <d v="2021-01-16T00:00:00"/>
    <x v="1"/>
    <n v="5.0338498847174893E-3"/>
  </r>
  <r>
    <s v="Assam_2021-03-13"/>
    <n v="12642"/>
    <x v="352"/>
    <d v="1899-12-30T08:00:00"/>
    <x v="3"/>
    <n v="0"/>
    <n v="0"/>
    <n v="215041"/>
    <n v="44"/>
    <n v="1097"/>
    <n v="1"/>
    <n v="217766"/>
    <n v="40"/>
    <x v="0"/>
    <x v="2"/>
    <n v="1628"/>
    <d v="2021-08-11T00:00:00"/>
    <x v="0"/>
    <x v="1"/>
    <s v=""/>
    <d v="2021-01-16T00:00:00"/>
    <x v="1"/>
    <n v="5.0375173351211852E-3"/>
  </r>
  <r>
    <s v="Assam_2021-03-14"/>
    <n v="12678"/>
    <x v="353"/>
    <d v="1899-12-30T08:00:00"/>
    <x v="3"/>
    <n v="0"/>
    <n v="0"/>
    <n v="215063"/>
    <n v="22"/>
    <n v="1098"/>
    <n v="1"/>
    <n v="217780"/>
    <n v="14"/>
    <x v="0"/>
    <x v="3"/>
    <n v="1619"/>
    <d v="2021-08-11T00:00:00"/>
    <x v="0"/>
    <x v="1"/>
    <s v=""/>
    <d v="2021-01-16T00:00:00"/>
    <x v="1"/>
    <n v="5.0417852879052257E-3"/>
  </r>
  <r>
    <s v="Assam_2021-03-15"/>
    <n v="12714"/>
    <x v="354"/>
    <d v="1899-12-30T08:00:00"/>
    <x v="3"/>
    <n v="0"/>
    <n v="0"/>
    <n v="215080"/>
    <n v="17"/>
    <n v="1098"/>
    <n v="0"/>
    <n v="217797"/>
    <n v="17"/>
    <x v="0"/>
    <x v="4"/>
    <n v="1619"/>
    <d v="2021-08-11T00:00:00"/>
    <x v="0"/>
    <x v="1"/>
    <s v=""/>
    <d v="2021-01-16T00:00:00"/>
    <x v="1"/>
    <n v="5.0413917547073653E-3"/>
  </r>
  <r>
    <s v="Assam_2021-03-16"/>
    <n v="12750"/>
    <x v="355"/>
    <d v="1899-12-30T08:00:00"/>
    <x v="3"/>
    <n v="0"/>
    <n v="0"/>
    <n v="215106"/>
    <n v="26"/>
    <n v="1099"/>
    <n v="1"/>
    <n v="217817"/>
    <n v="20"/>
    <x v="0"/>
    <x v="5"/>
    <n v="1612"/>
    <d v="2021-08-11T00:00:00"/>
    <x v="0"/>
    <x v="1"/>
    <s v=""/>
    <d v="2021-01-16T00:00:00"/>
    <x v="1"/>
    <n v="5.0455198630042653E-3"/>
  </r>
  <r>
    <s v="Assam_2021-03-17"/>
    <n v="12786"/>
    <x v="356"/>
    <d v="1899-12-30T08:00:00"/>
    <x v="3"/>
    <n v="0"/>
    <n v="0"/>
    <n v="215127"/>
    <n v="21"/>
    <n v="1099"/>
    <n v="0"/>
    <n v="217839"/>
    <n v="22"/>
    <x v="0"/>
    <x v="6"/>
    <n v="1613"/>
    <d v="2021-08-11T00:00:00"/>
    <x v="0"/>
    <x v="1"/>
    <s v=""/>
    <d v="2021-01-16T00:00:00"/>
    <x v="1"/>
    <n v="5.0450103057762844E-3"/>
  </r>
  <r>
    <s v="Assam_2021-03-18"/>
    <n v="12822"/>
    <x v="357"/>
    <d v="1899-12-30T08:00:00"/>
    <x v="3"/>
    <n v="0"/>
    <n v="0"/>
    <n v="215146"/>
    <n v="19"/>
    <n v="1099"/>
    <n v="0"/>
    <n v="217872"/>
    <n v="33"/>
    <x v="0"/>
    <x v="0"/>
    <n v="1627"/>
    <d v="2021-08-11T00:00:00"/>
    <x v="0"/>
    <x v="1"/>
    <s v=""/>
    <d v="2021-01-16T00:00:00"/>
    <x v="1"/>
    <n v="5.0442461628846299E-3"/>
  </r>
  <r>
    <s v="Assam_2021-03-19"/>
    <n v="12858"/>
    <x v="358"/>
    <d v="1899-12-30T08:00:00"/>
    <x v="3"/>
    <n v="0"/>
    <n v="0"/>
    <n v="215160"/>
    <n v="14"/>
    <n v="1100"/>
    <n v="1"/>
    <n v="217905"/>
    <n v="33"/>
    <x v="0"/>
    <x v="1"/>
    <n v="1645"/>
    <d v="2021-08-11T00:00:00"/>
    <x v="0"/>
    <x v="1"/>
    <s v=""/>
    <d v="2021-01-16T00:00:00"/>
    <x v="1"/>
    <n v="5.0480714072646338E-3"/>
  </r>
  <r>
    <s v="Assam_2021-03-20"/>
    <n v="12894"/>
    <x v="359"/>
    <d v="1899-12-30T08:00:00"/>
    <x v="3"/>
    <n v="0"/>
    <n v="0"/>
    <n v="215183"/>
    <n v="23"/>
    <n v="1100"/>
    <n v="0"/>
    <n v="217924"/>
    <n v="19"/>
    <x v="0"/>
    <x v="2"/>
    <n v="1641"/>
    <d v="2021-08-11T00:00:00"/>
    <x v="0"/>
    <x v="1"/>
    <s v=""/>
    <d v="2021-01-16T00:00:00"/>
    <x v="1"/>
    <n v="5.0476312843009486E-3"/>
  </r>
  <r>
    <s v="Assam_2021-03-21"/>
    <n v="12930"/>
    <x v="360"/>
    <d v="1899-12-30T08:00:00"/>
    <x v="3"/>
    <n v="0"/>
    <n v="0"/>
    <n v="215201"/>
    <n v="18"/>
    <n v="1100"/>
    <n v="0"/>
    <n v="217951"/>
    <n v="27"/>
    <x v="0"/>
    <x v="3"/>
    <n v="1650"/>
    <d v="2021-08-11T00:00:00"/>
    <x v="0"/>
    <x v="1"/>
    <s v=""/>
    <d v="2021-01-16T00:00:00"/>
    <x v="1"/>
    <n v="5.0470059784079912E-3"/>
  </r>
  <r>
    <s v="Assam_2021-03-22"/>
    <n v="12966"/>
    <x v="361"/>
    <d v="1899-12-30T08:00:00"/>
    <x v="3"/>
    <n v="0"/>
    <n v="0"/>
    <n v="215213"/>
    <n v="12"/>
    <n v="1100"/>
    <n v="0"/>
    <n v="217976"/>
    <n v="25"/>
    <x v="0"/>
    <x v="4"/>
    <n v="1663"/>
    <d v="2021-08-11T00:00:00"/>
    <x v="0"/>
    <x v="1"/>
    <s v=""/>
    <d v="2021-01-16T00:00:00"/>
    <x v="1"/>
    <n v="5.0464271295922484E-3"/>
  </r>
  <r>
    <s v="Assam_2021-03-23"/>
    <n v="13002"/>
    <x v="362"/>
    <d v="1899-12-30T08:00:00"/>
    <x v="3"/>
    <n v="0"/>
    <n v="0"/>
    <n v="215235"/>
    <n v="22"/>
    <n v="1101"/>
    <n v="1"/>
    <n v="218006"/>
    <n v="30"/>
    <x v="0"/>
    <x v="5"/>
    <n v="1670"/>
    <d v="2021-08-11T00:00:00"/>
    <x v="0"/>
    <x v="1"/>
    <s v=""/>
    <d v="2021-01-16T00:00:00"/>
    <x v="1"/>
    <n v="5.0503197159711202E-3"/>
  </r>
  <r>
    <s v="Assam_2021-03-24"/>
    <n v="13038"/>
    <x v="363"/>
    <d v="1899-12-30T08:00:00"/>
    <x v="3"/>
    <n v="0"/>
    <n v="0"/>
    <n v="215262"/>
    <n v="27"/>
    <n v="1102"/>
    <n v="1"/>
    <n v="218058"/>
    <n v="52"/>
    <x v="0"/>
    <x v="6"/>
    <n v="1694"/>
    <d v="2021-08-11T00:00:00"/>
    <x v="0"/>
    <x v="1"/>
    <s v=""/>
    <d v="2021-01-16T00:00:00"/>
    <x v="1"/>
    <n v="5.0537013088260922E-3"/>
  </r>
  <r>
    <s v="Assam_2021-03-25"/>
    <n v="13074"/>
    <x v="364"/>
    <d v="1899-12-30T08:00:00"/>
    <x v="3"/>
    <n v="0"/>
    <n v="0"/>
    <n v="215277"/>
    <n v="15"/>
    <n v="1103"/>
    <n v="1"/>
    <n v="218099"/>
    <n v="41"/>
    <x v="0"/>
    <x v="0"/>
    <n v="1719"/>
    <d v="2021-08-11T00:00:00"/>
    <x v="0"/>
    <x v="1"/>
    <s v=""/>
    <d v="2021-01-16T00:00:00"/>
    <x v="1"/>
    <n v="5.0573363472551456E-3"/>
  </r>
  <r>
    <s v="Assam_2021-03-26"/>
    <n v="13110"/>
    <x v="365"/>
    <d v="1899-12-30T08:00:00"/>
    <x v="3"/>
    <n v="0"/>
    <n v="0"/>
    <n v="215299"/>
    <n v="22"/>
    <n v="1104"/>
    <n v="1"/>
    <n v="218139"/>
    <n v="40"/>
    <x v="0"/>
    <x v="1"/>
    <n v="1736"/>
    <d v="2021-08-11T00:00:00"/>
    <x v="0"/>
    <x v="1"/>
    <s v=""/>
    <d v="2021-01-16T00:00:00"/>
    <x v="1"/>
    <n v="5.0609932199194088E-3"/>
  </r>
  <r>
    <s v="Assam_2021-03-27"/>
    <n v="13146"/>
    <x v="366"/>
    <d v="1899-12-30T08:00:00"/>
    <x v="3"/>
    <n v="0"/>
    <n v="0"/>
    <n v="215325"/>
    <n v="26"/>
    <n v="1104"/>
    <n v="0"/>
    <n v="218176"/>
    <n v="37"/>
    <x v="0"/>
    <x v="2"/>
    <n v="1747"/>
    <d v="2021-08-11T00:00:00"/>
    <x v="0"/>
    <x v="1"/>
    <s v=""/>
    <d v="2021-01-16T00:00:00"/>
    <x v="1"/>
    <n v="5.0601349369316512E-3"/>
  </r>
  <r>
    <s v="Assam_2021-03-28"/>
    <n v="13182"/>
    <x v="367"/>
    <d v="1899-12-30T08:00:00"/>
    <x v="3"/>
    <n v="0"/>
    <n v="0"/>
    <n v="215348"/>
    <n v="23"/>
    <n v="1104"/>
    <n v="0"/>
    <n v="218222"/>
    <n v="46"/>
    <x v="0"/>
    <x v="3"/>
    <n v="1770"/>
    <d v="2021-08-11T00:00:00"/>
    <x v="0"/>
    <x v="1"/>
    <s v=""/>
    <d v="2021-01-16T00:00:00"/>
    <x v="1"/>
    <n v="5.059068288256913E-3"/>
  </r>
  <r>
    <s v="Assam_2021-03-29"/>
    <n v="13218"/>
    <x v="368"/>
    <d v="1899-12-30T08:00:00"/>
    <x v="3"/>
    <n v="0"/>
    <n v="0"/>
    <n v="215366"/>
    <n v="18"/>
    <n v="1104"/>
    <n v="0"/>
    <n v="218270"/>
    <n v="48"/>
    <x v="0"/>
    <x v="4"/>
    <n v="1800"/>
    <d v="2021-08-11T00:00:00"/>
    <x v="0"/>
    <x v="1"/>
    <s v=""/>
    <d v="2021-01-16T00:00:00"/>
    <x v="1"/>
    <n v="5.0579557428872494E-3"/>
  </r>
  <r>
    <s v="Assam_2021-03-30"/>
    <n v="13254"/>
    <x v="369"/>
    <d v="1899-12-30T08:00:00"/>
    <x v="3"/>
    <n v="0"/>
    <n v="0"/>
    <n v="215390"/>
    <n v="24"/>
    <n v="1104"/>
    <n v="0"/>
    <n v="218310"/>
    <n v="40"/>
    <x v="0"/>
    <x v="5"/>
    <n v="1816"/>
    <d v="2021-08-11T00:00:00"/>
    <x v="0"/>
    <x v="1"/>
    <s v=""/>
    <d v="2021-01-16T00:00:00"/>
    <x v="1"/>
    <n v="5.0570289954651642E-3"/>
  </r>
  <r>
    <s v="Assam_2021-03-31"/>
    <n v="13290"/>
    <x v="370"/>
    <d v="1899-12-30T08:00:00"/>
    <x v="3"/>
    <n v="0"/>
    <n v="0"/>
    <n v="215413"/>
    <n v="23"/>
    <n v="1104"/>
    <n v="0"/>
    <n v="218363"/>
    <n v="53"/>
    <x v="0"/>
    <x v="6"/>
    <n v="1846"/>
    <d v="2021-08-11T00:00:00"/>
    <x v="0"/>
    <x v="1"/>
    <s v=""/>
    <d v="2021-01-16T00:00:00"/>
    <x v="1"/>
    <n v="5.0558015781061814E-3"/>
  </r>
  <r>
    <s v="Assam_2021-04-01"/>
    <n v="13326"/>
    <x v="371"/>
    <d v="1899-12-30T08:00:00"/>
    <x v="3"/>
    <n v="0"/>
    <n v="0"/>
    <n v="215445"/>
    <n v="32"/>
    <n v="1105"/>
    <n v="1"/>
    <n v="218412"/>
    <n v="49"/>
    <x v="1"/>
    <x v="0"/>
    <n v="1862"/>
    <d v="2021-08-11T00:00:00"/>
    <x v="0"/>
    <x v="1"/>
    <s v=""/>
    <d v="2021-01-16T00:00:00"/>
    <x v="1"/>
    <n v="5.0592458289837553E-3"/>
  </r>
  <r>
    <s v="Assam_2021-04-02"/>
    <n v="13362"/>
    <x v="372"/>
    <d v="1899-12-30T08:00:00"/>
    <x v="3"/>
    <n v="0"/>
    <n v="0"/>
    <n v="215479"/>
    <n v="34"/>
    <n v="1107"/>
    <n v="2"/>
    <n v="218470"/>
    <n v="58"/>
    <x v="1"/>
    <x v="1"/>
    <n v="1884"/>
    <d v="2021-08-11T00:00:00"/>
    <x v="0"/>
    <x v="1"/>
    <s v=""/>
    <d v="2021-01-16T00:00:00"/>
    <x v="1"/>
    <n v="5.0670572618666176E-3"/>
  </r>
  <r>
    <s v="Assam_2021-04-03"/>
    <n v="13398"/>
    <x v="373"/>
    <d v="1899-12-30T08:00:00"/>
    <x v="3"/>
    <n v="0"/>
    <n v="0"/>
    <n v="215517"/>
    <n v="38"/>
    <n v="1107"/>
    <n v="0"/>
    <n v="218533"/>
    <n v="63"/>
    <x v="1"/>
    <x v="2"/>
    <n v="1909"/>
    <d v="2021-08-11T00:00:00"/>
    <x v="0"/>
    <x v="1"/>
    <s v=""/>
    <d v="2021-01-16T00:00:00"/>
    <x v="1"/>
    <n v="5.0655965002997256E-3"/>
  </r>
  <r>
    <s v="Assam_2021-04-04"/>
    <n v="13434"/>
    <x v="374"/>
    <d v="1899-12-30T08:00:00"/>
    <x v="3"/>
    <n v="0"/>
    <n v="0"/>
    <n v="215549"/>
    <n v="32"/>
    <n v="1107"/>
    <n v="0"/>
    <n v="218601"/>
    <n v="68"/>
    <x v="1"/>
    <x v="3"/>
    <n v="1945"/>
    <d v="2021-08-11T00:00:00"/>
    <x v="0"/>
    <x v="1"/>
    <s v=""/>
    <d v="2021-01-16T00:00:00"/>
    <x v="1"/>
    <n v="5.0640207501338056E-3"/>
  </r>
  <r>
    <s v="Assam_2021-04-05"/>
    <n v="13470"/>
    <x v="375"/>
    <d v="1899-12-30T08:00:00"/>
    <x v="3"/>
    <n v="0"/>
    <n v="0"/>
    <n v="215597"/>
    <n v="48"/>
    <n v="1109"/>
    <n v="2"/>
    <n v="218670"/>
    <n v="69"/>
    <x v="1"/>
    <x v="4"/>
    <n v="1964"/>
    <d v="2021-08-11T00:00:00"/>
    <x v="0"/>
    <x v="1"/>
    <s v=""/>
    <d v="2021-01-16T00:00:00"/>
    <x v="1"/>
    <n v="5.0715690309598941E-3"/>
  </r>
  <r>
    <s v="Assam_2021-04-06"/>
    <n v="13506"/>
    <x v="376"/>
    <d v="1899-12-30T08:00:00"/>
    <x v="3"/>
    <n v="0"/>
    <n v="0"/>
    <n v="215657"/>
    <n v="60"/>
    <n v="1109"/>
    <n v="0"/>
    <n v="218740"/>
    <n v="70"/>
    <x v="1"/>
    <x v="5"/>
    <n v="1974"/>
    <d v="2021-08-11T00:00:00"/>
    <x v="0"/>
    <x v="1"/>
    <s v=""/>
    <d v="2021-01-16T00:00:00"/>
    <x v="1"/>
    <n v="5.0699460546767853E-3"/>
  </r>
  <r>
    <s v="Assam_2021-04-07"/>
    <n v="13542"/>
    <x v="377"/>
    <d v="1899-12-30T08:00:00"/>
    <x v="3"/>
    <n v="0"/>
    <n v="0"/>
    <n v="215691"/>
    <n v="34"/>
    <n v="1111"/>
    <n v="2"/>
    <n v="218832"/>
    <n v="92"/>
    <x v="1"/>
    <x v="6"/>
    <n v="2030"/>
    <d v="2021-08-11T00:00:00"/>
    <x v="0"/>
    <x v="1"/>
    <s v=""/>
    <d v="2021-01-16T00:00:00"/>
    <x v="1"/>
    <n v="5.0769540103823936E-3"/>
  </r>
  <r>
    <s v="Assam_2021-04-08"/>
    <n v="13578"/>
    <x v="378"/>
    <d v="1899-12-30T08:00:00"/>
    <x v="3"/>
    <n v="0"/>
    <n v="0"/>
    <n v="215722"/>
    <n v="31"/>
    <n v="1111"/>
    <n v="0"/>
    <n v="219027"/>
    <n v="195"/>
    <x v="1"/>
    <x v="0"/>
    <n v="2194"/>
    <d v="2021-08-11T00:00:00"/>
    <x v="0"/>
    <x v="1"/>
    <s v=""/>
    <d v="2021-01-16T00:00:00"/>
    <x v="1"/>
    <n v="5.0724339921562177E-3"/>
  </r>
  <r>
    <s v="Assam_2021-04-09"/>
    <n v="13614"/>
    <x v="379"/>
    <d v="1899-12-30T08:00:00"/>
    <x v="3"/>
    <n v="0"/>
    <n v="0"/>
    <n v="215790"/>
    <n v="68"/>
    <n v="1112"/>
    <n v="1"/>
    <n v="219272"/>
    <n v="245"/>
    <x v="1"/>
    <x v="1"/>
    <n v="2370"/>
    <d v="2021-08-11T00:00:00"/>
    <x v="0"/>
    <x v="1"/>
    <s v=""/>
    <d v="2021-01-16T00:00:00"/>
    <x v="1"/>
    <n v="5.0713269364077492E-3"/>
  </r>
  <r>
    <s v="Assam_2021-04-10"/>
    <n v="13650"/>
    <x v="380"/>
    <d v="1899-12-30T08:00:00"/>
    <x v="3"/>
    <n v="0"/>
    <n v="0"/>
    <n v="215828"/>
    <n v="38"/>
    <n v="1115"/>
    <n v="3"/>
    <n v="219553"/>
    <n v="281"/>
    <x v="1"/>
    <x v="2"/>
    <n v="2610"/>
    <d v="2021-08-11T00:00:00"/>
    <x v="0"/>
    <x v="1"/>
    <s v=""/>
    <d v="2021-01-16T00:00:00"/>
    <x v="1"/>
    <n v="5.0785004076464449E-3"/>
  </r>
  <r>
    <s v="Assam_2021-04-11"/>
    <n v="13686"/>
    <x v="381"/>
    <d v="1899-12-30T08:00:00"/>
    <x v="3"/>
    <n v="0"/>
    <n v="0"/>
    <n v="215907"/>
    <n v="79"/>
    <n v="1117"/>
    <n v="2"/>
    <n v="219958"/>
    <n v="405"/>
    <x v="1"/>
    <x v="3"/>
    <n v="2934"/>
    <d v="2021-08-11T00:00:00"/>
    <x v="0"/>
    <x v="1"/>
    <s v=""/>
    <d v="2021-01-16T00:00:00"/>
    <x v="1"/>
    <n v="5.0782422098764306E-3"/>
  </r>
  <r>
    <s v="Assam_2021-04-12"/>
    <n v="13722"/>
    <x v="382"/>
    <d v="1899-12-30T08:00:00"/>
    <x v="3"/>
    <n v="0"/>
    <n v="0"/>
    <n v="215943"/>
    <n v="36"/>
    <n v="1118"/>
    <n v="1"/>
    <n v="220310"/>
    <n v="352"/>
    <x v="1"/>
    <x v="4"/>
    <n v="3249"/>
    <d v="2021-08-11T00:00:00"/>
    <x v="0"/>
    <x v="1"/>
    <s v=""/>
    <d v="2021-01-16T00:00:00"/>
    <x v="1"/>
    <n v="5.0746675139576054E-3"/>
  </r>
  <r>
    <s v="Assam_2021-04-13"/>
    <n v="13758"/>
    <x v="383"/>
    <d v="1899-12-30T08:00:00"/>
    <x v="3"/>
    <n v="0"/>
    <n v="0"/>
    <n v="216041"/>
    <n v="98"/>
    <n v="1118"/>
    <n v="0"/>
    <n v="220893"/>
    <n v="583"/>
    <x v="1"/>
    <x v="5"/>
    <n v="3734"/>
    <d v="2021-08-11T00:00:00"/>
    <x v="0"/>
    <x v="1"/>
    <s v=""/>
    <d v="2021-01-16T00:00:00"/>
    <x v="1"/>
    <n v="5.0612740104937683E-3"/>
  </r>
  <r>
    <s v="Assam_2021-04-14"/>
    <n v="13794"/>
    <x v="384"/>
    <d v="1899-12-30T08:00:00"/>
    <x v="3"/>
    <n v="0"/>
    <n v="0"/>
    <n v="216093"/>
    <n v="52"/>
    <n v="1119"/>
    <n v="1"/>
    <n v="221483"/>
    <n v="590"/>
    <x v="1"/>
    <x v="6"/>
    <n v="4271"/>
    <d v="2021-08-11T00:00:00"/>
    <x v="0"/>
    <x v="1"/>
    <s v=""/>
    <d v="2021-01-16T00:00:00"/>
    <x v="1"/>
    <n v="5.0523064975641473E-3"/>
  </r>
  <r>
    <s v="Assam_2021-04-15"/>
    <n v="13830"/>
    <x v="385"/>
    <d v="1899-12-30T08:00:00"/>
    <x v="3"/>
    <n v="0"/>
    <n v="0"/>
    <n v="216199"/>
    <n v="106"/>
    <n v="1122"/>
    <n v="3"/>
    <n v="221868"/>
    <n v="385"/>
    <x v="1"/>
    <x v="0"/>
    <n v="4547"/>
    <d v="2021-08-11T00:00:00"/>
    <x v="0"/>
    <x v="1"/>
    <s v=""/>
    <d v="2021-01-16T00:00:00"/>
    <x v="1"/>
    <n v="5.0570609551625293E-3"/>
  </r>
  <r>
    <s v="Assam_2021-04-16"/>
    <n v="13866"/>
    <x v="386"/>
    <d v="1899-12-30T08:00:00"/>
    <x v="3"/>
    <n v="0"/>
    <n v="0"/>
    <n v="216284"/>
    <n v="85"/>
    <n v="1123"/>
    <n v="1"/>
    <n v="222367"/>
    <n v="499"/>
    <x v="1"/>
    <x v="1"/>
    <n v="4960"/>
    <d v="2021-08-11T00:00:00"/>
    <x v="0"/>
    <x v="1"/>
    <s v=""/>
    <d v="2021-01-16T00:00:00"/>
    <x v="1"/>
    <n v="5.0502097883229078E-3"/>
  </r>
  <r>
    <s v="Assam_2021-04-17"/>
    <n v="13902"/>
    <x v="387"/>
    <d v="1899-12-30T08:00:00"/>
    <x v="3"/>
    <n v="0"/>
    <n v="0"/>
    <n v="216397"/>
    <n v="113"/>
    <n v="1127"/>
    <n v="4"/>
    <n v="222940"/>
    <n v="573"/>
    <x v="1"/>
    <x v="2"/>
    <n v="5416"/>
    <d v="2021-08-11T00:00:00"/>
    <x v="0"/>
    <x v="1"/>
    <s v=""/>
    <d v="2021-01-16T00:00:00"/>
    <x v="1"/>
    <n v="5.055171795101821E-3"/>
  </r>
  <r>
    <s v="Assam_2021-04-18"/>
    <n v="13938"/>
    <x v="388"/>
    <d v="1899-12-30T08:00:00"/>
    <x v="3"/>
    <n v="0"/>
    <n v="0"/>
    <n v="216546"/>
    <n v="149"/>
    <n v="1129"/>
    <n v="2"/>
    <n v="223816"/>
    <n v="876"/>
    <x v="1"/>
    <x v="3"/>
    <n v="6141"/>
    <d v="2021-08-11T00:00:00"/>
    <x v="0"/>
    <x v="1"/>
    <s v=""/>
    <d v="2021-01-16T00:00:00"/>
    <x v="1"/>
    <n v="5.0443221217428601E-3"/>
  </r>
  <r>
    <s v="Assam_2021-04-19"/>
    <n v="13974"/>
    <x v="389"/>
    <d v="1899-12-30T08:00:00"/>
    <x v="3"/>
    <n v="0"/>
    <n v="0"/>
    <n v="216705"/>
    <n v="159"/>
    <n v="1135"/>
    <n v="6"/>
    <n v="224455"/>
    <n v="639"/>
    <x v="1"/>
    <x v="4"/>
    <n v="6615"/>
    <d v="2021-08-11T00:00:00"/>
    <x v="0"/>
    <x v="1"/>
    <s v=""/>
    <d v="2021-01-16T00:00:00"/>
    <x v="1"/>
    <n v="5.0566928783052278E-3"/>
  </r>
  <r>
    <s v="Assam_2021-04-20"/>
    <n v="14010"/>
    <x v="390"/>
    <d v="1899-12-30T08:00:00"/>
    <x v="3"/>
    <n v="0"/>
    <n v="0"/>
    <n v="217017"/>
    <n v="312"/>
    <n v="1142"/>
    <n v="7"/>
    <n v="225822"/>
    <n v="1367"/>
    <x v="1"/>
    <x v="5"/>
    <n v="7663"/>
    <d v="2021-08-11T00:00:00"/>
    <x v="0"/>
    <x v="1"/>
    <s v=""/>
    <d v="2021-01-16T00:00:00"/>
    <x v="1"/>
    <n v="5.0570803553241046E-3"/>
  </r>
  <r>
    <s v="Assam_2021-04-21"/>
    <n v="14046"/>
    <x v="391"/>
    <d v="1899-12-30T08:00:00"/>
    <x v="3"/>
    <n v="0"/>
    <n v="0"/>
    <n v="217296"/>
    <n v="279"/>
    <n v="1145"/>
    <n v="3"/>
    <n v="227473"/>
    <n v="1651"/>
    <x v="1"/>
    <x v="6"/>
    <n v="9032"/>
    <d v="2021-08-11T00:00:00"/>
    <x v="0"/>
    <x v="1"/>
    <s v=""/>
    <d v="2021-01-16T00:00:00"/>
    <x v="1"/>
    <n v="5.0335644230304257E-3"/>
  </r>
  <r>
    <s v="Assam_2021-04-22"/>
    <n v="14082"/>
    <x v="392"/>
    <d v="1899-12-30T08:00:00"/>
    <x v="3"/>
    <n v="0"/>
    <n v="0"/>
    <n v="217593"/>
    <n v="297"/>
    <n v="1150"/>
    <n v="5"/>
    <n v="229138"/>
    <n v="1665"/>
    <x v="1"/>
    <x v="0"/>
    <n v="10395"/>
    <d v="2021-08-11T00:00:00"/>
    <x v="0"/>
    <x v="2"/>
    <s v=""/>
    <d v="2021-01-16T00:00:00"/>
    <x v="1"/>
    <n v="5.0188096256404439E-3"/>
  </r>
  <r>
    <s v="Assam_2021-04-23"/>
    <n v="14118"/>
    <x v="393"/>
    <d v="1899-12-30T08:00:00"/>
    <x v="3"/>
    <n v="0"/>
    <n v="0"/>
    <n v="217991"/>
    <n v="398"/>
    <n v="1160"/>
    <n v="10"/>
    <n v="231069"/>
    <n v="1931"/>
    <x v="1"/>
    <x v="1"/>
    <n v="11918"/>
    <d v="2021-08-11T00:00:00"/>
    <x v="0"/>
    <x v="2"/>
    <s v=""/>
    <d v="2021-01-16T00:00:00"/>
    <x v="1"/>
    <n v="5.0201454976651991E-3"/>
  </r>
  <r>
    <s v="Assam_2021-04-24"/>
    <n v="14154"/>
    <x v="394"/>
    <d v="1899-12-30T08:00:00"/>
    <x v="3"/>
    <n v="0"/>
    <n v="0"/>
    <n v="218339"/>
    <n v="348"/>
    <n v="1172"/>
    <n v="12"/>
    <n v="233453"/>
    <n v="2384"/>
    <x v="1"/>
    <x v="2"/>
    <n v="13942"/>
    <d v="2021-08-11T00:00:00"/>
    <x v="0"/>
    <x v="2"/>
    <s v=""/>
    <d v="2021-01-16T00:00:00"/>
    <x v="1"/>
    <n v="5.0202824551408634E-3"/>
  </r>
  <r>
    <s v="Assam_2021-04-25"/>
    <n v="14190"/>
    <x v="395"/>
    <d v="1899-12-30T08:00:00"/>
    <x v="3"/>
    <n v="0"/>
    <n v="0"/>
    <n v="218958"/>
    <n v="619"/>
    <n v="1186"/>
    <n v="14"/>
    <n v="235689"/>
    <n v="2236"/>
    <x v="1"/>
    <x v="3"/>
    <n v="15545"/>
    <d v="2021-08-11T00:00:00"/>
    <x v="0"/>
    <x v="2"/>
    <s v=""/>
    <d v="2021-01-16T00:00:00"/>
    <x v="1"/>
    <n v="5.0320549537738292E-3"/>
  </r>
  <r>
    <s v="Assam_2021-04-26"/>
    <n v="14226"/>
    <x v="396"/>
    <d v="1899-12-30T08:00:00"/>
    <x v="3"/>
    <n v="0"/>
    <n v="0"/>
    <n v="219516"/>
    <n v="558"/>
    <n v="1200"/>
    <n v="14"/>
    <n v="237533"/>
    <n v="1844"/>
    <x v="1"/>
    <x v="4"/>
    <n v="16817"/>
    <d v="2021-08-11T00:00:00"/>
    <x v="0"/>
    <x v="2"/>
    <s v=""/>
    <d v="2021-01-16T00:00:00"/>
    <x v="1"/>
    <n v="5.0519296266203009E-3"/>
  </r>
  <r>
    <s v="Assam_2021-04-27"/>
    <n v="14262"/>
    <x v="397"/>
    <d v="1899-12-30T08:00:00"/>
    <x v="3"/>
    <n v="0"/>
    <n v="0"/>
    <n v="220344"/>
    <n v="828"/>
    <n v="1215"/>
    <n v="15"/>
    <n v="240670"/>
    <n v="3137"/>
    <x v="1"/>
    <x v="5"/>
    <n v="19111"/>
    <d v="2021-08-11T00:00:00"/>
    <x v="0"/>
    <x v="2"/>
    <s v=""/>
    <d v="2021-01-16T00:00:00"/>
    <x v="1"/>
    <n v="5.0484065317654876E-3"/>
  </r>
  <r>
    <s v="Assam_2021-04-28"/>
    <n v="14298"/>
    <x v="398"/>
    <d v="1899-12-30T08:00:00"/>
    <x v="3"/>
    <n v="0"/>
    <n v="0"/>
    <n v="221299"/>
    <n v="955"/>
    <n v="1233"/>
    <n v="18"/>
    <n v="243802"/>
    <n v="3132"/>
    <x v="1"/>
    <x v="6"/>
    <n v="21270"/>
    <d v="2021-08-11T00:00:00"/>
    <x v="0"/>
    <x v="2"/>
    <s v=""/>
    <d v="2021-01-16T00:00:00"/>
    <x v="1"/>
    <n v="5.0573826301671026E-3"/>
  </r>
  <r>
    <s v="Assam_2021-04-29"/>
    <n v="14334"/>
    <x v="399"/>
    <d v="1899-12-30T08:00:00"/>
    <x v="3"/>
    <n v="0"/>
    <n v="0"/>
    <n v="222397"/>
    <n v="1098"/>
    <n v="1255"/>
    <n v="22"/>
    <n v="246847"/>
    <n v="3045"/>
    <x v="1"/>
    <x v="0"/>
    <n v="23195"/>
    <d v="2021-08-11T00:00:00"/>
    <x v="0"/>
    <x v="2"/>
    <s v=""/>
    <d v="2021-01-16T00:00:00"/>
    <x v="1"/>
    <n v="5.0841209332096399E-3"/>
  </r>
  <r>
    <s v="Assam_2021-04-30"/>
    <n v="14370"/>
    <x v="400"/>
    <d v="1899-12-30T08:00:00"/>
    <x v="3"/>
    <n v="0"/>
    <n v="0"/>
    <n v="224194"/>
    <n v="1797"/>
    <n v="1281"/>
    <n v="26"/>
    <n v="249926"/>
    <n v="3079"/>
    <x v="1"/>
    <x v="1"/>
    <n v="24451"/>
    <d v="2021-08-11T00:00:00"/>
    <x v="0"/>
    <x v="2"/>
    <s v=""/>
    <d v="2021-01-16T00:00:00"/>
    <x v="1"/>
    <n v="5.1255171530773108E-3"/>
  </r>
  <r>
    <s v="Assam_2021-05-01"/>
    <n v="14406"/>
    <x v="401"/>
    <d v="1899-12-30T08:00:00"/>
    <x v="3"/>
    <n v="0"/>
    <n v="0"/>
    <n v="226643"/>
    <n v="2449"/>
    <n v="1307"/>
    <n v="26"/>
    <n v="253123"/>
    <n v="3197"/>
    <x v="2"/>
    <x v="2"/>
    <n v="25173"/>
    <d v="2021-08-11T00:00:00"/>
    <x v="0"/>
    <x v="2"/>
    <s v=""/>
    <d v="2021-01-16T00:00:00"/>
    <x v="1"/>
    <n v="5.163497588129091E-3"/>
  </r>
  <r>
    <s v="Assam_2021-05-02"/>
    <n v="14442"/>
    <x v="402"/>
    <d v="1899-12-30T08:00:00"/>
    <x v="3"/>
    <n v="0"/>
    <n v="0"/>
    <n v="228872"/>
    <n v="2229"/>
    <n v="1330"/>
    <n v="23"/>
    <n v="256576"/>
    <n v="3453"/>
    <x v="2"/>
    <x v="3"/>
    <n v="26374"/>
    <d v="2021-08-11T00:00:00"/>
    <x v="0"/>
    <x v="2"/>
    <s v=""/>
    <d v="2021-01-16T00:00:00"/>
    <x v="1"/>
    <n v="5.1836492890995258E-3"/>
  </r>
  <r>
    <s v="Assam_2021-05-03"/>
    <n v="14478"/>
    <x v="403"/>
    <d v="1899-12-30T08:00:00"/>
    <x v="3"/>
    <n v="0"/>
    <n v="0"/>
    <n v="231703"/>
    <n v="2831"/>
    <n v="1360"/>
    <n v="30"/>
    <n v="258961"/>
    <n v="2385"/>
    <x v="2"/>
    <x v="4"/>
    <n v="25898"/>
    <d v="2021-08-11T00:00:00"/>
    <x v="0"/>
    <x v="2"/>
    <s v=""/>
    <d v="2021-01-16T00:00:00"/>
    <x v="1"/>
    <n v="5.2517560559312022E-3"/>
  </r>
  <r>
    <s v="Assam_2021-05-04"/>
    <n v="14514"/>
    <x v="404"/>
    <d v="1899-12-30T08:00:00"/>
    <x v="3"/>
    <n v="0"/>
    <n v="0"/>
    <n v="234237"/>
    <n v="2534"/>
    <n v="1389"/>
    <n v="29"/>
    <n v="263450"/>
    <n v="4489"/>
    <x v="2"/>
    <x v="5"/>
    <n v="27824"/>
    <d v="2021-08-11T00:00:00"/>
    <x v="0"/>
    <x v="2"/>
    <s v=""/>
    <d v="2021-01-16T00:00:00"/>
    <x v="1"/>
    <n v="5.2723476940595938E-3"/>
  </r>
  <r>
    <s v="Assam_2021-05-05"/>
    <n v="14550"/>
    <x v="405"/>
    <d v="1899-12-30T08:00:00"/>
    <x v="3"/>
    <n v="0"/>
    <n v="0"/>
    <n v="237088"/>
    <n v="2851"/>
    <n v="1430"/>
    <n v="41"/>
    <n v="267925"/>
    <n v="4475"/>
    <x v="2"/>
    <x v="6"/>
    <n v="29407"/>
    <d v="2021-08-11T00:00:00"/>
    <x v="0"/>
    <x v="2"/>
    <s v=""/>
    <d v="2021-01-16T00:00:00"/>
    <x v="1"/>
    <n v="5.3373145469814316E-3"/>
  </r>
  <r>
    <s v="Assam_2021-05-06"/>
    <n v="14586"/>
    <x v="406"/>
    <d v="1899-12-30T08:00:00"/>
    <x v="3"/>
    <n v="0"/>
    <n v="0"/>
    <n v="240004"/>
    <n v="2916"/>
    <n v="1485"/>
    <n v="55"/>
    <n v="272751"/>
    <n v="4826"/>
    <x v="2"/>
    <x v="0"/>
    <n v="31262"/>
    <d v="2021-08-11T00:00:00"/>
    <x v="0"/>
    <x v="2"/>
    <s v=""/>
    <d v="2021-01-16T00:00:00"/>
    <x v="1"/>
    <n v="5.44452632620962E-3"/>
  </r>
  <r>
    <s v="Assam_2021-05-07"/>
    <n v="14622"/>
    <x v="407"/>
    <d v="1899-12-30T08:00:00"/>
    <x v="3"/>
    <n v="0"/>
    <n v="0"/>
    <n v="242980"/>
    <n v="2976"/>
    <n v="1531"/>
    <n v="46"/>
    <n v="277687"/>
    <n v="4936"/>
    <x v="2"/>
    <x v="1"/>
    <n v="33176"/>
    <d v="2021-08-11T00:00:00"/>
    <x v="0"/>
    <x v="2"/>
    <s v=""/>
    <d v="2021-01-16T00:00:00"/>
    <x v="1"/>
    <n v="5.5134017797016065E-3"/>
  </r>
  <r>
    <s v="Assam_2021-05-08"/>
    <n v="14658"/>
    <x v="408"/>
    <d v="1899-12-30T08:00:00"/>
    <x v="3"/>
    <n v="0"/>
    <n v="0"/>
    <n v="246242"/>
    <n v="3262"/>
    <n v="1578"/>
    <n v="47"/>
    <n v="283313"/>
    <n v="5626"/>
    <x v="2"/>
    <x v="2"/>
    <n v="35493"/>
    <d v="2021-08-11T00:00:00"/>
    <x v="0"/>
    <x v="2"/>
    <s v=""/>
    <d v="2021-01-16T00:00:00"/>
    <x v="1"/>
    <n v="5.5698114805886071E-3"/>
  </r>
  <r>
    <s v="Assam_2021-05-09"/>
    <n v="14694"/>
    <x v="409"/>
    <d v="1899-12-30T08:00:00"/>
    <x v="3"/>
    <n v="0"/>
    <n v="0"/>
    <n v="249295"/>
    <n v="3053"/>
    <n v="1628"/>
    <n v="50"/>
    <n v="289069"/>
    <n v="5756"/>
    <x v="2"/>
    <x v="3"/>
    <n v="38146"/>
    <d v="2021-08-11T00:00:00"/>
    <x v="0"/>
    <x v="2"/>
    <s v=""/>
    <d v="2021-01-16T00:00:00"/>
    <x v="1"/>
    <n v="5.6318733589558198E-3"/>
  </r>
  <r>
    <s v="Assam_2021-05-10"/>
    <n v="14730"/>
    <x v="410"/>
    <d v="1899-12-30T08:00:00"/>
    <x v="3"/>
    <n v="0"/>
    <n v="0"/>
    <n v="253340"/>
    <n v="4045"/>
    <n v="1676"/>
    <n v="48"/>
    <n v="292368"/>
    <n v="3299"/>
    <x v="2"/>
    <x v="4"/>
    <n v="37352"/>
    <d v="2021-08-11T00:00:00"/>
    <x v="0"/>
    <x v="2"/>
    <s v=""/>
    <d v="2021-01-16T00:00:00"/>
    <x v="1"/>
    <n v="5.7325015049526622E-3"/>
  </r>
  <r>
    <s v="Assam_2021-05-11"/>
    <n v="14766"/>
    <x v="411"/>
    <d v="1899-12-30T08:00:00"/>
    <x v="3"/>
    <n v="0"/>
    <n v="0"/>
    <n v="257571"/>
    <n v="4231"/>
    <n v="1753"/>
    <n v="77"/>
    <n v="298171"/>
    <n v="5803"/>
    <x v="2"/>
    <x v="5"/>
    <n v="38847"/>
    <d v="2021-08-11T00:00:00"/>
    <x v="0"/>
    <x v="2"/>
    <s v=""/>
    <d v="2021-01-16T00:00:00"/>
    <x v="1"/>
    <n v="5.8791767140332222E-3"/>
  </r>
  <r>
    <s v="Assam_2021-05-12"/>
    <n v="14802"/>
    <x v="412"/>
    <d v="1899-12-30T08:00:00"/>
    <x v="3"/>
    <n v="0"/>
    <n v="0"/>
    <n v="261980"/>
    <n v="4409"/>
    <n v="1838"/>
    <n v="85"/>
    <n v="304429"/>
    <n v="6258"/>
    <x v="2"/>
    <x v="6"/>
    <n v="40611"/>
    <d v="2021-08-11T00:00:00"/>
    <x v="0"/>
    <x v="2"/>
    <s v=""/>
    <d v="2021-01-16T00:00:00"/>
    <x v="1"/>
    <n v="6.0375325609583847E-3"/>
  </r>
  <r>
    <s v="Assam_2021-05-13"/>
    <n v="14838"/>
    <x v="413"/>
    <d v="1899-12-30T08:00:00"/>
    <x v="3"/>
    <n v="0"/>
    <n v="0"/>
    <n v="265860"/>
    <n v="3880"/>
    <n v="1909"/>
    <n v="71"/>
    <n v="310086"/>
    <n v="5657"/>
    <x v="2"/>
    <x v="0"/>
    <n v="42317"/>
    <d v="2021-08-11T00:00:00"/>
    <x v="0"/>
    <x v="2"/>
    <s v=""/>
    <d v="2021-01-16T00:00:00"/>
    <x v="1"/>
    <n v="6.1563566236463429E-3"/>
  </r>
  <r>
    <s v="Assam_2021-05-14"/>
    <n v="14874"/>
    <x v="414"/>
    <d v="1899-12-30T08:00:00"/>
    <x v="3"/>
    <n v="0"/>
    <n v="0"/>
    <n v="270079"/>
    <n v="4219"/>
    <n v="1984"/>
    <n v="75"/>
    <n v="315554"/>
    <n v="5468"/>
    <x v="2"/>
    <x v="1"/>
    <n v="43491"/>
    <d v="2021-08-11T00:00:00"/>
    <x v="0"/>
    <x v="2"/>
    <s v=""/>
    <d v="2021-01-16T00:00:00"/>
    <x v="1"/>
    <n v="6.2873549376651853E-3"/>
  </r>
  <r>
    <s v="Assam_2021-05-15"/>
    <n v="14910"/>
    <x v="415"/>
    <d v="1899-12-30T08:00:00"/>
    <x v="3"/>
    <n v="0"/>
    <n v="0"/>
    <n v="274247"/>
    <n v="4168"/>
    <n v="2060"/>
    <n v="76"/>
    <n v="319632"/>
    <n v="4078"/>
    <x v="2"/>
    <x v="2"/>
    <n v="43325"/>
    <d v="2021-08-11T00:00:00"/>
    <x v="0"/>
    <x v="2"/>
    <s v=""/>
    <d v="2021-01-16T00:00:00"/>
    <x v="1"/>
    <n v="6.4449116483956551E-3"/>
  </r>
  <r>
    <s v="Assam_2021-05-16"/>
    <n v="14946"/>
    <x v="416"/>
    <d v="1899-12-30T08:00:00"/>
    <x v="3"/>
    <n v="0"/>
    <n v="0"/>
    <n v="277501"/>
    <n v="3254"/>
    <n v="2123"/>
    <n v="63"/>
    <n v="324979"/>
    <n v="5347"/>
    <x v="2"/>
    <x v="3"/>
    <n v="45355"/>
    <d v="2021-08-11T00:00:00"/>
    <x v="0"/>
    <x v="2"/>
    <s v=""/>
    <d v="2021-01-16T00:00:00"/>
    <x v="1"/>
    <n v="6.5327298071567704E-3"/>
  </r>
  <r>
    <s v="Assam_2021-05-17"/>
    <n v="14982"/>
    <x v="417"/>
    <d v="1899-12-30T08:00:00"/>
    <x v="3"/>
    <n v="0"/>
    <n v="0"/>
    <n v="281726"/>
    <n v="4225"/>
    <n v="2179"/>
    <n v="56"/>
    <n v="328629"/>
    <n v="3650"/>
    <x v="2"/>
    <x v="4"/>
    <n v="44724"/>
    <d v="2021-08-11T00:00:00"/>
    <x v="0"/>
    <x v="2"/>
    <s v=""/>
    <d v="2021-01-16T00:00:00"/>
    <x v="1"/>
    <n v="6.6305773379707819E-3"/>
  </r>
  <r>
    <s v="Assam_2021-05-18"/>
    <n v="15018"/>
    <x v="418"/>
    <d v="1899-12-30T08:00:00"/>
    <x v="3"/>
    <n v="0"/>
    <n v="0"/>
    <n v="286463"/>
    <n v="4737"/>
    <n v="2271"/>
    <n v="92"/>
    <n v="335023"/>
    <n v="6394"/>
    <x v="2"/>
    <x v="5"/>
    <n v="46289"/>
    <d v="2021-08-11T00:00:00"/>
    <x v="0"/>
    <x v="2"/>
    <s v=""/>
    <d v="2021-01-16T00:00:00"/>
    <x v="1"/>
    <n v="6.7786390785110279E-3"/>
  </r>
  <r>
    <s v="Assam_2021-05-19"/>
    <n v="15054"/>
    <x v="419"/>
    <d v="1899-12-30T08:00:00"/>
    <x v="3"/>
    <n v="0"/>
    <n v="0"/>
    <n v="290774"/>
    <n v="4311"/>
    <n v="2344"/>
    <n v="73"/>
    <n v="340858"/>
    <n v="5835"/>
    <x v="2"/>
    <x v="6"/>
    <n v="47740"/>
    <d v="2021-08-11T00:00:00"/>
    <x v="0"/>
    <x v="2"/>
    <s v=""/>
    <d v="2021-01-16T00:00:00"/>
    <x v="1"/>
    <n v="6.8767639310211293E-3"/>
  </r>
  <r>
    <s v="Assam_2021-05-20"/>
    <n v="15090"/>
    <x v="420"/>
    <d v="1899-12-30T08:00:00"/>
    <x v="3"/>
    <n v="0"/>
    <n v="0"/>
    <n v="294831"/>
    <n v="4057"/>
    <n v="2433"/>
    <n v="89"/>
    <n v="347001"/>
    <n v="6143"/>
    <x v="2"/>
    <x v="0"/>
    <n v="49737"/>
    <d v="2021-08-11T00:00:00"/>
    <x v="0"/>
    <x v="2"/>
    <s v=""/>
    <d v="2021-01-16T00:00:00"/>
    <x v="1"/>
    <n v="7.0115071714490738E-3"/>
  </r>
  <r>
    <s v="Assam_2021-05-21"/>
    <n v="15126"/>
    <x v="421"/>
    <d v="1899-12-30T08:00:00"/>
    <x v="3"/>
    <n v="0"/>
    <n v="0"/>
    <n v="297902"/>
    <n v="3071"/>
    <n v="2507"/>
    <n v="74"/>
    <n v="353574"/>
    <n v="6573"/>
    <x v="2"/>
    <x v="1"/>
    <n v="53165"/>
    <d v="2021-08-11T00:00:00"/>
    <x v="0"/>
    <x v="2"/>
    <s v="Yes"/>
    <d v="2021-01-16T00:00:00"/>
    <x v="1"/>
    <n v="7.0904534835706245E-3"/>
  </r>
  <r>
    <s v="Assam_2021-05-22"/>
    <n v="15162"/>
    <x v="422"/>
    <d v="1899-12-30T08:00:00"/>
    <x v="3"/>
    <n v="0"/>
    <n v="0"/>
    <n v="302889"/>
    <n v="4987"/>
    <n v="2588"/>
    <n v="81"/>
    <n v="359640"/>
    <n v="6066"/>
    <x v="2"/>
    <x v="2"/>
    <n v="54163"/>
    <d v="2021-08-11T00:00:00"/>
    <x v="0"/>
    <x v="2"/>
    <s v=""/>
    <d v="2021-01-16T00:00:00"/>
    <x v="1"/>
    <n v="7.1960849738627519E-3"/>
  </r>
  <r>
    <s v="Assam_2021-05-23"/>
    <n v="15198"/>
    <x v="423"/>
    <d v="1899-12-30T08:00:00"/>
    <x v="3"/>
    <n v="0"/>
    <n v="0"/>
    <n v="307548"/>
    <n v="4659"/>
    <n v="2667"/>
    <n v="79"/>
    <n v="365620"/>
    <n v="5980"/>
    <x v="2"/>
    <x v="3"/>
    <n v="55405"/>
    <d v="2021-08-11T00:00:00"/>
    <x v="0"/>
    <x v="2"/>
    <s v=""/>
    <d v="2021-01-16T00:00:00"/>
    <x v="1"/>
    <n v="7.2944587276407196E-3"/>
  </r>
  <r>
    <s v="Assam_2021-05-24"/>
    <n v="15234"/>
    <x v="424"/>
    <d v="1899-12-30T08:00:00"/>
    <x v="3"/>
    <n v="0"/>
    <n v="0"/>
    <n v="313333"/>
    <n v="5785"/>
    <n v="2739"/>
    <n v="72"/>
    <n v="369183"/>
    <n v="3563"/>
    <x v="2"/>
    <x v="4"/>
    <n v="53111"/>
    <d v="2021-08-11T00:00:00"/>
    <x v="0"/>
    <x v="2"/>
    <s v=""/>
    <d v="2021-01-16T00:00:00"/>
    <x v="1"/>
    <n v="7.4190848441017055E-3"/>
  </r>
  <r>
    <s v="Assam_2021-05-25"/>
    <n v="15270"/>
    <x v="425"/>
    <d v="1899-12-30T08:00:00"/>
    <x v="3"/>
    <n v="0"/>
    <n v="0"/>
    <n v="318585"/>
    <n v="5252"/>
    <n v="2823"/>
    <n v="84"/>
    <n v="375404"/>
    <n v="6221"/>
    <x v="2"/>
    <x v="5"/>
    <n v="53996"/>
    <d v="2021-08-11T00:00:00"/>
    <x v="0"/>
    <x v="2"/>
    <s v=""/>
    <d v="2021-01-16T00:00:00"/>
    <x v="1"/>
    <n v="7.5198985626152093E-3"/>
  </r>
  <r>
    <s v="Assam_2021-05-26"/>
    <n v="15306"/>
    <x v="426"/>
    <d v="1899-12-30T08:00:00"/>
    <x v="3"/>
    <n v="0"/>
    <n v="0"/>
    <n v="323368"/>
    <n v="4783"/>
    <n v="2915"/>
    <n v="92"/>
    <n v="381171"/>
    <n v="5767"/>
    <x v="2"/>
    <x v="6"/>
    <n v="54888"/>
    <d v="2021-08-11T00:00:00"/>
    <x v="0"/>
    <x v="2"/>
    <s v=""/>
    <d v="2021-01-16T00:00:00"/>
    <x v="1"/>
    <n v="7.6474862988002764E-3"/>
  </r>
  <r>
    <s v="Assam_2021-05-27"/>
    <n v="15342"/>
    <x v="427"/>
    <d v="1899-12-30T08:00:00"/>
    <x v="3"/>
    <n v="0"/>
    <n v="0"/>
    <n v="329634"/>
    <n v="6266"/>
    <n v="3005"/>
    <n v="90"/>
    <n v="386870"/>
    <n v="5699"/>
    <x v="2"/>
    <x v="0"/>
    <n v="54231"/>
    <d v="2021-08-11T00:00:00"/>
    <x v="0"/>
    <x v="2"/>
    <s v=""/>
    <d v="2021-01-16T00:00:00"/>
    <x v="1"/>
    <n v="7.767467107813994E-3"/>
  </r>
  <r>
    <s v="Assam_2021-05-28"/>
    <n v="15378"/>
    <x v="428"/>
    <d v="1899-12-30T08:00:00"/>
    <x v="3"/>
    <n v="0"/>
    <n v="0"/>
    <n v="334418"/>
    <n v="4784"/>
    <n v="3088"/>
    <n v="83"/>
    <n v="392574"/>
    <n v="5704"/>
    <x v="2"/>
    <x v="1"/>
    <n v="55068"/>
    <d v="2021-08-11T00:00:00"/>
    <x v="0"/>
    <x v="2"/>
    <s v=""/>
    <d v="2021-01-16T00:00:00"/>
    <x v="1"/>
    <n v="7.8660329008034147E-3"/>
  </r>
  <r>
    <s v="Assam_2021-05-29"/>
    <n v="15414"/>
    <x v="429"/>
    <d v="1899-12-30T08:00:00"/>
    <x v="3"/>
    <n v="0"/>
    <n v="0"/>
    <n v="340178"/>
    <n v="5760"/>
    <n v="3168"/>
    <n v="80"/>
    <n v="398010"/>
    <n v="5436"/>
    <x v="2"/>
    <x v="2"/>
    <n v="54664"/>
    <d v="2021-08-11T00:00:00"/>
    <x v="0"/>
    <x v="2"/>
    <s v=""/>
    <d v="2021-01-16T00:00:00"/>
    <x v="1"/>
    <n v="7.9595990050501247E-3"/>
  </r>
  <r>
    <s v="Assam_2021-05-30"/>
    <n v="15450"/>
    <x v="430"/>
    <d v="1899-12-30T08:00:00"/>
    <x v="3"/>
    <n v="0"/>
    <n v="0"/>
    <n v="344083"/>
    <n v="3905"/>
    <n v="3245"/>
    <n v="77"/>
    <n v="403623"/>
    <n v="5613"/>
    <x v="2"/>
    <x v="3"/>
    <n v="56295"/>
    <d v="2021-08-11T00:00:00"/>
    <x v="0"/>
    <x v="2"/>
    <s v=""/>
    <d v="2021-01-16T00:00:00"/>
    <x v="1"/>
    <n v="8.0396805930286423E-3"/>
  </r>
  <r>
    <s v="Assam_2021-05-31"/>
    <n v="15486"/>
    <x v="431"/>
    <d v="1899-12-30T08:00:00"/>
    <x v="3"/>
    <n v="0"/>
    <n v="0"/>
    <n v="349773"/>
    <n v="5690"/>
    <n v="3300"/>
    <n v="55"/>
    <n v="406868"/>
    <n v="3245"/>
    <x v="2"/>
    <x v="4"/>
    <n v="53795"/>
    <d v="2021-08-11T00:00:00"/>
    <x v="0"/>
    <x v="2"/>
    <s v=""/>
    <d v="2021-01-16T00:00:00"/>
    <x v="1"/>
    <n v="8.1107386179301404E-3"/>
  </r>
  <r>
    <s v="Assam_2021-06-01"/>
    <n v="15522"/>
    <x v="432"/>
    <d v="1899-12-30T08:00:00"/>
    <x v="3"/>
    <n v="0"/>
    <n v="0"/>
    <n v="354810"/>
    <n v="5037"/>
    <n v="3365"/>
    <n v="65"/>
    <n v="411216"/>
    <n v="4348"/>
    <x v="3"/>
    <x v="5"/>
    <n v="53041"/>
    <d v="2021-08-11T00:00:00"/>
    <x v="0"/>
    <x v="2"/>
    <s v=""/>
    <d v="2021-01-16T00:00:00"/>
    <x v="1"/>
    <n v="8.1830473522431033E-3"/>
  </r>
  <r>
    <s v="Assam_2021-06-02"/>
    <n v="15558"/>
    <x v="433"/>
    <d v="1899-12-30T08:00:00"/>
    <x v="3"/>
    <n v="0"/>
    <n v="0"/>
    <n v="359802"/>
    <n v="4992"/>
    <n v="3416"/>
    <n v="51"/>
    <n v="415898"/>
    <n v="4682"/>
    <x v="3"/>
    <x v="6"/>
    <n v="52680"/>
    <d v="2021-08-11T00:00:00"/>
    <x v="0"/>
    <x v="2"/>
    <s v=""/>
    <d v="2021-01-16T00:00:00"/>
    <x v="1"/>
    <n v="8.2135523613963042E-3"/>
  </r>
  <r>
    <s v="Assam_2021-06-03"/>
    <n v="15594"/>
    <x v="434"/>
    <d v="1899-12-30T08:00:00"/>
    <x v="3"/>
    <n v="0"/>
    <n v="0"/>
    <n v="364191"/>
    <n v="4389"/>
    <n v="3477"/>
    <n v="61"/>
    <n v="420076"/>
    <n v="4178"/>
    <x v="3"/>
    <x v="0"/>
    <n v="52408"/>
    <d v="2021-08-11T00:00:00"/>
    <x v="0"/>
    <x v="2"/>
    <s v=""/>
    <d v="2021-01-16T00:00:00"/>
    <x v="1"/>
    <n v="8.277073672383093E-3"/>
  </r>
  <r>
    <s v="Assam_2021-06-04"/>
    <n v="15630"/>
    <x v="435"/>
    <d v="1899-12-30T08:00:00"/>
    <x v="3"/>
    <n v="0"/>
    <n v="0"/>
    <n v="368981"/>
    <n v="4790"/>
    <n v="3523"/>
    <n v="46"/>
    <n v="424385"/>
    <n v="4309"/>
    <x v="3"/>
    <x v="1"/>
    <n v="51881"/>
    <d v="2021-08-11T00:00:00"/>
    <x v="0"/>
    <x v="2"/>
    <s v=""/>
    <d v="2021-01-16T00:00:00"/>
    <x v="1"/>
    <n v="8.3014244141522437E-3"/>
  </r>
  <r>
    <s v="Assam_2021-06-05"/>
    <n v="15666"/>
    <x v="436"/>
    <d v="1899-12-30T08:00:00"/>
    <x v="3"/>
    <n v="0"/>
    <n v="0"/>
    <n v="373244"/>
    <n v="4263"/>
    <n v="3577"/>
    <n v="54"/>
    <n v="428933"/>
    <n v="4548"/>
    <x v="3"/>
    <x v="2"/>
    <n v="52112"/>
    <d v="2021-08-11T00:00:00"/>
    <x v="0"/>
    <x v="2"/>
    <s v=""/>
    <d v="2021-01-16T00:00:00"/>
    <x v="1"/>
    <n v="8.3392977458017926E-3"/>
  </r>
  <r>
    <s v="Assam_2021-06-06"/>
    <n v="15702"/>
    <x v="437"/>
    <d v="1899-12-30T08:00:00"/>
    <x v="3"/>
    <n v="0"/>
    <n v="0"/>
    <n v="376343"/>
    <n v="3099"/>
    <n v="3621"/>
    <n v="44"/>
    <n v="432714"/>
    <n v="3781"/>
    <x v="3"/>
    <x v="3"/>
    <n v="52750"/>
    <d v="2021-08-11T00:00:00"/>
    <x v="0"/>
    <x v="2"/>
    <s v=""/>
    <d v="2021-01-16T00:00:00"/>
    <x v="1"/>
    <n v="8.3681138118942306E-3"/>
  </r>
  <r>
    <s v="Assam_2021-06-07"/>
    <n v="15738"/>
    <x v="438"/>
    <d v="1899-12-30T08:00:00"/>
    <x v="3"/>
    <n v="0"/>
    <n v="0"/>
    <n v="380419"/>
    <n v="4076"/>
    <n v="3658"/>
    <n v="37"/>
    <n v="434942"/>
    <n v="2228"/>
    <x v="3"/>
    <x v="4"/>
    <n v="50865"/>
    <d v="2021-08-11T00:00:00"/>
    <x v="0"/>
    <x v="2"/>
    <s v=""/>
    <d v="2021-01-16T00:00:00"/>
    <x v="1"/>
    <n v="8.4103167778692336E-3"/>
  </r>
  <r>
    <s v="Assam_2021-06-08"/>
    <n v="15774"/>
    <x v="439"/>
    <d v="1899-12-30T08:00:00"/>
    <x v="3"/>
    <n v="0"/>
    <n v="0"/>
    <n v="385032"/>
    <n v="4613"/>
    <n v="3695"/>
    <n v="37"/>
    <n v="438746"/>
    <n v="3804"/>
    <x v="3"/>
    <x v="5"/>
    <n v="50019"/>
    <d v="2021-08-11T00:00:00"/>
    <x v="0"/>
    <x v="2"/>
    <s v=""/>
    <d v="2021-01-16T00:00:00"/>
    <x v="1"/>
    <n v="8.4217292009499799E-3"/>
  </r>
  <r>
    <s v="Assam_2021-06-09"/>
    <n v="15810"/>
    <x v="440"/>
    <d v="1899-12-30T08:00:00"/>
    <x v="3"/>
    <n v="0"/>
    <n v="0"/>
    <n v="388451"/>
    <n v="3419"/>
    <n v="3738"/>
    <n v="43"/>
    <n v="442694"/>
    <n v="3948"/>
    <x v="3"/>
    <x v="6"/>
    <n v="50505"/>
    <d v="2021-08-11T00:00:00"/>
    <x v="0"/>
    <x v="2"/>
    <s v=""/>
    <d v="2021-01-16T00:00:00"/>
    <x v="1"/>
    <n v="8.4437557319502858E-3"/>
  </r>
  <r>
    <s v="Assam_2021-06-10"/>
    <n v="15846"/>
    <x v="441"/>
    <d v="1899-12-30T08:00:00"/>
    <x v="3"/>
    <n v="0"/>
    <n v="0"/>
    <n v="392806"/>
    <n v="4355"/>
    <n v="3793"/>
    <n v="55"/>
    <n v="446445"/>
    <n v="3751"/>
    <x v="3"/>
    <x v="0"/>
    <n v="49846"/>
    <d v="2021-08-11T00:00:00"/>
    <x v="0"/>
    <x v="2"/>
    <s v=""/>
    <d v="2021-01-16T00:00:00"/>
    <x v="1"/>
    <n v="8.4960073469296325E-3"/>
  </r>
  <r>
    <s v="Assam_2021-06-11"/>
    <n v="15882"/>
    <x v="442"/>
    <d v="1899-12-30T08:00:00"/>
    <x v="3"/>
    <n v="0"/>
    <n v="0"/>
    <n v="397929"/>
    <n v="5123"/>
    <n v="3844"/>
    <n v="51"/>
    <n v="450201"/>
    <n v="3756"/>
    <x v="3"/>
    <x v="1"/>
    <n v="48428"/>
    <d v="2021-08-11T00:00:00"/>
    <x v="0"/>
    <x v="2"/>
    <s v=""/>
    <d v="2021-01-16T00:00:00"/>
    <x v="1"/>
    <n v="8.5384083998036441E-3"/>
  </r>
  <r>
    <s v="Assam_2021-06-12"/>
    <n v="15918"/>
    <x v="443"/>
    <d v="1899-12-30T08:00:00"/>
    <x v="3"/>
    <n v="0"/>
    <n v="0"/>
    <n v="403170"/>
    <n v="5241"/>
    <n v="3873"/>
    <n v="29"/>
    <n v="453867"/>
    <n v="3666"/>
    <x v="3"/>
    <x v="2"/>
    <n v="46824"/>
    <d v="2021-08-11T00:00:00"/>
    <x v="0"/>
    <x v="2"/>
    <s v=""/>
    <d v="2021-01-16T00:00:00"/>
    <x v="1"/>
    <n v="8.5333368585951384E-3"/>
  </r>
  <r>
    <s v="Assam_2021-06-13"/>
    <n v="15954"/>
    <x v="444"/>
    <d v="1899-12-30T08:00:00"/>
    <x v="3"/>
    <n v="0"/>
    <n v="0"/>
    <n v="408770"/>
    <n v="5600"/>
    <n v="3915"/>
    <n v="42"/>
    <n v="457330"/>
    <n v="3463"/>
    <x v="3"/>
    <x v="3"/>
    <n v="44645"/>
    <d v="2021-08-11T00:00:00"/>
    <x v="0"/>
    <x v="2"/>
    <s v=""/>
    <d v="2021-01-16T00:00:00"/>
    <x v="1"/>
    <n v="8.5605580215599233E-3"/>
  </r>
  <r>
    <s v="Assam_2021-06-14"/>
    <n v="15990"/>
    <x v="445"/>
    <d v="1899-12-30T08:00:00"/>
    <x v="3"/>
    <n v="0"/>
    <n v="0"/>
    <n v="414173"/>
    <n v="5403"/>
    <n v="3951"/>
    <n v="36"/>
    <n v="459497"/>
    <n v="2167"/>
    <x v="3"/>
    <x v="4"/>
    <n v="41373"/>
    <d v="2021-08-11T00:00:00"/>
    <x v="0"/>
    <x v="2"/>
    <s v=""/>
    <d v="2021-01-16T00:00:00"/>
    <x v="1"/>
    <n v="8.5985327434129066E-3"/>
  </r>
  <r>
    <s v="Assam_2021-06-15"/>
    <n v="16026"/>
    <x v="446"/>
    <d v="1899-12-30T08:00:00"/>
    <x v="3"/>
    <n v="0"/>
    <n v="0"/>
    <n v="418472"/>
    <n v="4299"/>
    <n v="3994"/>
    <n v="43"/>
    <n v="463175"/>
    <n v="3678"/>
    <x v="3"/>
    <x v="5"/>
    <n v="40709"/>
    <d v="2021-08-11T00:00:00"/>
    <x v="0"/>
    <x v="2"/>
    <s v=""/>
    <d v="2021-01-16T00:00:00"/>
    <x v="1"/>
    <n v="8.6230906244939825E-3"/>
  </r>
  <r>
    <s v="Assam_2021-06-16"/>
    <n v="16062"/>
    <x v="447"/>
    <d v="1899-12-30T08:00:00"/>
    <x v="3"/>
    <n v="0"/>
    <n v="0"/>
    <n v="421378"/>
    <n v="2906"/>
    <n v="4028"/>
    <n v="34"/>
    <n v="466590"/>
    <n v="3415"/>
    <x v="3"/>
    <x v="6"/>
    <n v="41184"/>
    <d v="2021-08-11T00:00:00"/>
    <x v="0"/>
    <x v="2"/>
    <s v=""/>
    <d v="2021-01-16T00:00:00"/>
    <x v="1"/>
    <n v="8.6328468248355085E-3"/>
  </r>
  <r>
    <s v="Assam_2021-06-17"/>
    <n v="16098"/>
    <x v="448"/>
    <d v="1899-12-30T08:00:00"/>
    <x v="3"/>
    <n v="0"/>
    <n v="0"/>
    <n v="426259"/>
    <n v="4881"/>
    <n v="4064"/>
    <n v="36"/>
    <n v="469976"/>
    <n v="3386"/>
    <x v="3"/>
    <x v="0"/>
    <n v="39653"/>
    <d v="2021-08-11T00:00:00"/>
    <x v="0"/>
    <x v="2"/>
    <s v=""/>
    <d v="2021-01-16T00:00:00"/>
    <x v="1"/>
    <n v="8.647250072344119E-3"/>
  </r>
  <r>
    <s v="Assam_2021-06-18"/>
    <n v="16134"/>
    <x v="449"/>
    <d v="1899-12-30T08:00:00"/>
    <x v="3"/>
    <n v="0"/>
    <n v="0"/>
    <n v="431208"/>
    <n v="4949"/>
    <n v="4105"/>
    <n v="41"/>
    <n v="473453"/>
    <n v="3477"/>
    <x v="3"/>
    <x v="1"/>
    <n v="38140"/>
    <d v="2021-08-11T00:00:00"/>
    <x v="0"/>
    <x v="2"/>
    <s v=""/>
    <d v="2021-01-16T00:00:00"/>
    <x v="1"/>
    <n v="8.6703432019651378E-3"/>
  </r>
  <r>
    <s v="Assam_2021-06-19"/>
    <n v="16170"/>
    <x v="450"/>
    <d v="1899-12-30T08:00:00"/>
    <x v="3"/>
    <n v="0"/>
    <n v="0"/>
    <n v="436043"/>
    <n v="4835"/>
    <n v="4138"/>
    <n v="33"/>
    <n v="477159"/>
    <n v="3706"/>
    <x v="3"/>
    <x v="2"/>
    <n v="36978"/>
    <d v="2021-08-11T00:00:00"/>
    <x v="0"/>
    <x v="2"/>
    <s v=""/>
    <d v="2021-01-16T00:00:00"/>
    <x v="1"/>
    <n v="8.6721616903380223E-3"/>
  </r>
  <r>
    <s v="Assam_2021-06-20"/>
    <n v="16206"/>
    <x v="451"/>
    <d v="1899-12-30T08:00:00"/>
    <x v="3"/>
    <n v="0"/>
    <n v="0"/>
    <n v="441184"/>
    <n v="5141"/>
    <n v="4178"/>
    <n v="40"/>
    <n v="480730"/>
    <n v="3571"/>
    <x v="3"/>
    <x v="3"/>
    <n v="35368"/>
    <d v="2021-08-11T00:00:00"/>
    <x v="0"/>
    <x v="2"/>
    <s v=""/>
    <d v="2021-01-16T00:00:00"/>
    <x v="1"/>
    <n v="8.6909491814532065E-3"/>
  </r>
  <r>
    <s v="Assam_2021-06-21"/>
    <n v="16242"/>
    <x v="452"/>
    <d v="1899-12-30T08:00:00"/>
    <x v="3"/>
    <n v="0"/>
    <n v="0"/>
    <n v="444743"/>
    <n v="3559"/>
    <n v="4208"/>
    <n v="30"/>
    <n v="482505"/>
    <n v="1775"/>
    <x v="3"/>
    <x v="4"/>
    <n v="33554"/>
    <d v="2021-08-11T00:00:00"/>
    <x v="0"/>
    <x v="2"/>
    <s v=""/>
    <d v="2021-01-16T00:00:00"/>
    <x v="1"/>
    <n v="8.7211531486720353E-3"/>
  </r>
  <r>
    <s v="Assam_2021-06-22"/>
    <n v="16278"/>
    <x v="453"/>
    <d v="1899-12-30T08:00:00"/>
    <x v="3"/>
    <n v="0"/>
    <n v="0"/>
    <n v="448442"/>
    <n v="3699"/>
    <n v="4243"/>
    <n v="35"/>
    <n v="485310"/>
    <n v="2805"/>
    <x v="3"/>
    <x v="5"/>
    <n v="32625"/>
    <d v="2021-08-11T00:00:00"/>
    <x v="0"/>
    <x v="2"/>
    <s v=""/>
    <d v="2021-01-16T00:00:00"/>
    <x v="1"/>
    <n v="8.7428653850116413E-3"/>
  </r>
  <r>
    <s v="Assam_2021-06-23"/>
    <n v="16314"/>
    <x v="454"/>
    <d v="1899-12-30T08:00:00"/>
    <x v="3"/>
    <n v="0"/>
    <n v="0"/>
    <n v="450924"/>
    <n v="2482"/>
    <n v="4280"/>
    <n v="37"/>
    <n v="488179"/>
    <n v="2869"/>
    <x v="3"/>
    <x v="6"/>
    <n v="32975"/>
    <d v="2021-08-11T00:00:00"/>
    <x v="0"/>
    <x v="2"/>
    <s v=""/>
    <d v="2021-01-16T00:00:00"/>
    <x v="1"/>
    <n v="8.7672759377195666E-3"/>
  </r>
  <r>
    <s v="Assam_2021-06-24"/>
    <n v="16350"/>
    <x v="455"/>
    <d v="1899-12-30T08:00:00"/>
    <x v="3"/>
    <n v="0"/>
    <n v="0"/>
    <n v="454726"/>
    <n v="3802"/>
    <n v="4310"/>
    <n v="30"/>
    <n v="490907"/>
    <n v="2728"/>
    <x v="3"/>
    <x v="0"/>
    <n v="31871"/>
    <d v="2021-08-11T00:00:00"/>
    <x v="0"/>
    <x v="2"/>
    <s v=""/>
    <d v="2021-01-16T00:00:00"/>
    <x v="1"/>
    <n v="8.7796670245076976E-3"/>
  </r>
  <r>
    <s v="Assam_2021-06-25"/>
    <n v="16386"/>
    <x v="456"/>
    <d v="1899-12-30T08:00:00"/>
    <x v="3"/>
    <n v="0"/>
    <n v="0"/>
    <n v="458330"/>
    <n v="3604"/>
    <n v="4344"/>
    <n v="34"/>
    <n v="493688"/>
    <n v="2781"/>
    <x v="3"/>
    <x v="1"/>
    <n v="31014"/>
    <d v="2021-08-11T00:00:00"/>
    <x v="0"/>
    <x v="2"/>
    <s v=""/>
    <d v="2021-01-16T00:00:00"/>
    <x v="1"/>
    <n v="8.7990795806258196E-3"/>
  </r>
  <r>
    <s v="Assam_2021-06-26"/>
    <n v="16422"/>
    <x v="457"/>
    <d v="1899-12-30T08:00:00"/>
    <x v="3"/>
    <n v="0"/>
    <n v="0"/>
    <n v="462307"/>
    <n v="3977"/>
    <n v="4370"/>
    <n v="26"/>
    <n v="496481"/>
    <n v="2793"/>
    <x v="3"/>
    <x v="2"/>
    <n v="29804"/>
    <d v="2021-08-11T00:00:00"/>
    <x v="0"/>
    <x v="2"/>
    <s v=""/>
    <d v="2021-01-16T00:00:00"/>
    <x v="1"/>
    <n v="8.801948110803837E-3"/>
  </r>
  <r>
    <s v="Assam_2021-06-27"/>
    <n v="16458"/>
    <x v="458"/>
    <d v="1899-12-30T08:00:00"/>
    <x v="3"/>
    <n v="0"/>
    <n v="0"/>
    <n v="465806"/>
    <n v="3499"/>
    <n v="4403"/>
    <n v="33"/>
    <n v="499121"/>
    <n v="2640"/>
    <x v="3"/>
    <x v="3"/>
    <n v="28912"/>
    <d v="2021-08-11T00:00:00"/>
    <x v="0"/>
    <x v="2"/>
    <s v=""/>
    <d v="2021-01-16T00:00:00"/>
    <x v="1"/>
    <n v="8.8215082114357045E-3"/>
  </r>
  <r>
    <s v="Assam_2021-06-28"/>
    <n v="16494"/>
    <x v="459"/>
    <d v="1899-12-30T08:00:00"/>
    <x v="3"/>
    <n v="0"/>
    <n v="0"/>
    <n v="469067"/>
    <n v="3261"/>
    <n v="4440"/>
    <n v="37"/>
    <n v="500644"/>
    <n v="1523"/>
    <x v="3"/>
    <x v="4"/>
    <n v="27137"/>
    <d v="2021-08-11T00:00:00"/>
    <x v="0"/>
    <x v="2"/>
    <s v=""/>
    <d v="2021-01-16T00:00:00"/>
    <x v="1"/>
    <n v="8.8685772724730553E-3"/>
  </r>
  <r>
    <s v="Assam_2021-06-29"/>
    <n v="16530"/>
    <x v="460"/>
    <d v="1899-12-30T08:00:00"/>
    <x v="3"/>
    <n v="0"/>
    <n v="0"/>
    <n v="472461"/>
    <n v="3394"/>
    <n v="4482"/>
    <n v="42"/>
    <n v="503333"/>
    <n v="2689"/>
    <x v="3"/>
    <x v="5"/>
    <n v="26390"/>
    <d v="2021-08-11T00:00:00"/>
    <x v="0"/>
    <x v="2"/>
    <s v=""/>
    <d v="2021-01-16T00:00:00"/>
    <x v="1"/>
    <n v="8.9046416587030847E-3"/>
  </r>
  <r>
    <s v="Assam_2021-06-30"/>
    <n v="16566"/>
    <x v="461"/>
    <d v="1899-12-30T08:00:00"/>
    <x v="3"/>
    <n v="0"/>
    <n v="0"/>
    <n v="474457"/>
    <n v="1996"/>
    <n v="4509"/>
    <n v="27"/>
    <n v="506005"/>
    <n v="2672"/>
    <x v="3"/>
    <x v="6"/>
    <n v="27039"/>
    <d v="2021-08-11T00:00:00"/>
    <x v="0"/>
    <x v="2"/>
    <s v=""/>
    <d v="2021-01-16T00:00:00"/>
    <x v="1"/>
    <n v="8.9109791405223276E-3"/>
  </r>
  <r>
    <s v="Assam_2021-07-01"/>
    <n v="16602"/>
    <x v="462"/>
    <d v="1899-12-30T08:00:00"/>
    <x v="3"/>
    <n v="0"/>
    <n v="0"/>
    <n v="477510"/>
    <n v="3053"/>
    <n v="4539"/>
    <n v="30"/>
    <n v="508484"/>
    <n v="2479"/>
    <x v="4"/>
    <x v="0"/>
    <n v="26435"/>
    <d v="2021-08-11T00:00:00"/>
    <x v="0"/>
    <x v="2"/>
    <s v=""/>
    <d v="2021-01-16T00:00:00"/>
    <x v="1"/>
    <n v="8.9265345615594585E-3"/>
  </r>
  <r>
    <s v="Assam_2021-07-02"/>
    <n v="16638"/>
    <x v="463"/>
    <d v="1899-12-30T08:00:00"/>
    <x v="3"/>
    <n v="0"/>
    <n v="0"/>
    <n v="480839"/>
    <n v="3329"/>
    <n v="4577"/>
    <n v="38"/>
    <n v="511153"/>
    <n v="2669"/>
    <x v="4"/>
    <x v="1"/>
    <n v="25737"/>
    <d v="2021-08-11T00:00:00"/>
    <x v="0"/>
    <x v="2"/>
    <s v=""/>
    <d v="2021-01-16T00:00:00"/>
    <x v="1"/>
    <n v="8.9542661394924807E-3"/>
  </r>
  <r>
    <s v="Assam_2021-07-03"/>
    <n v="16674"/>
    <x v="464"/>
    <d v="1899-12-30T08:00:00"/>
    <x v="3"/>
    <n v="0"/>
    <n v="0"/>
    <n v="483741"/>
    <n v="2902"/>
    <n v="4604"/>
    <n v="27"/>
    <n v="513606"/>
    <n v="2453"/>
    <x v="4"/>
    <x v="2"/>
    <n v="25261"/>
    <d v="2021-08-11T00:00:00"/>
    <x v="0"/>
    <x v="2"/>
    <s v=""/>
    <d v="2021-01-16T00:00:00"/>
    <x v="1"/>
    <n v="8.9640697343878386E-3"/>
  </r>
  <r>
    <s v="Assam_2021-07-04"/>
    <n v="16710"/>
    <x v="465"/>
    <d v="1899-12-30T08:00:00"/>
    <x v="3"/>
    <n v="0"/>
    <n v="0"/>
    <n v="486265"/>
    <n v="2524"/>
    <n v="4632"/>
    <n v="28"/>
    <n v="515981"/>
    <n v="2375"/>
    <x v="4"/>
    <x v="3"/>
    <n v="25084"/>
    <d v="2021-08-11T00:00:00"/>
    <x v="0"/>
    <x v="2"/>
    <s v=""/>
    <d v="2021-01-16T00:00:00"/>
    <x v="1"/>
    <n v="8.9770747372480766E-3"/>
  </r>
  <r>
    <s v="Assam_2021-07-05"/>
    <n v="16746"/>
    <x v="466"/>
    <d v="1899-12-30T08:00:00"/>
    <x v="3"/>
    <n v="0"/>
    <n v="0"/>
    <n v="489040"/>
    <n v="2775"/>
    <n v="4652"/>
    <n v="20"/>
    <n v="517194"/>
    <n v="1213"/>
    <x v="4"/>
    <x v="4"/>
    <n v="23502"/>
    <d v="2021-08-11T00:00:00"/>
    <x v="0"/>
    <x v="2"/>
    <s v=""/>
    <d v="2021-01-16T00:00:00"/>
    <x v="1"/>
    <n v="8.9946905803238251E-3"/>
  </r>
  <r>
    <s v="Assam_2021-07-06"/>
    <n v="16782"/>
    <x v="467"/>
    <d v="1899-12-30T08:00:00"/>
    <x v="3"/>
    <n v="0"/>
    <n v="0"/>
    <n v="491561"/>
    <n v="2521"/>
    <n v="4683"/>
    <n v="31"/>
    <n v="519834"/>
    <n v="2640"/>
    <x v="4"/>
    <x v="5"/>
    <n v="23590"/>
    <d v="2021-08-11T00:00:00"/>
    <x v="0"/>
    <x v="2"/>
    <s v=""/>
    <d v="2021-01-16T00:00:00"/>
    <x v="1"/>
    <n v="9.0086450674638444E-3"/>
  </r>
  <r>
    <s v="Assam_2021-07-07"/>
    <n v="16818"/>
    <x v="468"/>
    <d v="1899-12-30T08:00:00"/>
    <x v="3"/>
    <n v="0"/>
    <n v="0"/>
    <n v="493306"/>
    <n v="1745"/>
    <n v="4717"/>
    <n v="34"/>
    <n v="522267"/>
    <n v="2433"/>
    <x v="4"/>
    <x v="6"/>
    <n v="24244"/>
    <d v="2021-08-11T00:00:00"/>
    <x v="0"/>
    <x v="2"/>
    <s v=""/>
    <d v="2021-01-16T00:00:00"/>
    <x v="1"/>
    <n v="9.0317787645016814E-3"/>
  </r>
  <r>
    <s v="Assam_2021-07-08"/>
    <n v="16854"/>
    <x v="469"/>
    <d v="1899-12-30T08:00:00"/>
    <x v="3"/>
    <n v="0"/>
    <n v="0"/>
    <n v="496442"/>
    <n v="3136"/>
    <n v="4743"/>
    <n v="26"/>
    <n v="524556"/>
    <n v="2289"/>
    <x v="4"/>
    <x v="0"/>
    <n v="23371"/>
    <d v="2021-08-11T00:00:00"/>
    <x v="0"/>
    <x v="2"/>
    <s v=""/>
    <d v="2021-01-16T00:00:00"/>
    <x v="1"/>
    <n v="9.0419326058609559E-3"/>
  </r>
  <r>
    <s v="Assam_2021-07-09"/>
    <n v="16890"/>
    <x v="470"/>
    <d v="1899-12-30T08:00:00"/>
    <x v="3"/>
    <n v="0"/>
    <n v="0"/>
    <n v="499388"/>
    <n v="2946"/>
    <n v="4764"/>
    <n v="21"/>
    <n v="527200"/>
    <n v="2644"/>
    <x v="4"/>
    <x v="1"/>
    <n v="23048"/>
    <d v="2021-08-11T00:00:00"/>
    <x v="0"/>
    <x v="2"/>
    <s v=""/>
    <d v="2021-01-16T00:00:00"/>
    <x v="1"/>
    <n v="9.0364188163884682E-3"/>
  </r>
  <r>
    <s v="Assam_2021-07-10"/>
    <n v="16926"/>
    <x v="471"/>
    <d v="1899-12-30T08:00:00"/>
    <x v="3"/>
    <n v="0"/>
    <n v="0"/>
    <n v="501869"/>
    <n v="2481"/>
    <n v="4788"/>
    <n v="24"/>
    <n v="529693"/>
    <n v="2493"/>
    <x v="4"/>
    <x v="2"/>
    <n v="23036"/>
    <d v="2021-08-11T00:00:00"/>
    <x v="0"/>
    <x v="2"/>
    <s v=""/>
    <d v="2021-01-16T00:00:00"/>
    <x v="1"/>
    <n v="9.0391981770572769E-3"/>
  </r>
  <r>
    <s v="Assam_2021-07-11"/>
    <n v="16962"/>
    <x v="472"/>
    <d v="1899-12-30T08:00:00"/>
    <x v="3"/>
    <n v="0"/>
    <n v="0"/>
    <n v="504723"/>
    <n v="2854"/>
    <n v="4812"/>
    <n v="24"/>
    <n v="532084"/>
    <n v="2391"/>
    <x v="4"/>
    <x v="3"/>
    <n v="22549"/>
    <d v="2021-08-11T00:00:00"/>
    <x v="0"/>
    <x v="2"/>
    <s v=""/>
    <d v="2021-01-16T00:00:00"/>
    <x v="1"/>
    <n v="9.0436848317182999E-3"/>
  </r>
  <r>
    <s v="Assam_2021-07-12"/>
    <n v="16998"/>
    <x v="473"/>
    <d v="1899-12-30T08:00:00"/>
    <x v="3"/>
    <n v="0"/>
    <n v="0"/>
    <n v="507516"/>
    <n v="2793"/>
    <n v="4828"/>
    <n v="16"/>
    <n v="533663"/>
    <n v="1579"/>
    <x v="4"/>
    <x v="4"/>
    <n v="21319"/>
    <d v="2021-08-11T00:00:00"/>
    <x v="0"/>
    <x v="2"/>
    <s v=""/>
    <d v="2021-01-16T00:00:00"/>
    <x v="1"/>
    <n v="9.046907880066634E-3"/>
  </r>
  <r>
    <s v="Assam_2021-07-13"/>
    <n v="17034"/>
    <x v="474"/>
    <d v="1899-12-30T08:00:00"/>
    <x v="3"/>
    <n v="0"/>
    <n v="0"/>
    <n v="510432"/>
    <n v="2916"/>
    <n v="4865"/>
    <n v="37"/>
    <n v="536238"/>
    <n v="2575"/>
    <x v="4"/>
    <x v="5"/>
    <n v="20941"/>
    <d v="2021-08-11T00:00:00"/>
    <x v="0"/>
    <x v="2"/>
    <s v=""/>
    <d v="2021-01-16T00:00:00"/>
    <x v="1"/>
    <n v="9.0724640924365677E-3"/>
  </r>
  <r>
    <s v="Assam_2021-07-14"/>
    <n v="17070"/>
    <x v="475"/>
    <d v="1899-12-30T08:00:00"/>
    <x v="3"/>
    <n v="0"/>
    <n v="0"/>
    <n v="511888"/>
    <n v="1456"/>
    <n v="4888"/>
    <n v="23"/>
    <n v="538407"/>
    <n v="2169"/>
    <x v="4"/>
    <x v="6"/>
    <n v="21631"/>
    <d v="2021-08-11T00:00:00"/>
    <x v="0"/>
    <x v="2"/>
    <s v=""/>
    <d v="2021-01-16T00:00:00"/>
    <x v="1"/>
    <n v="9.0786338216256469E-3"/>
  </r>
  <r>
    <s v="Assam_2021-07-15"/>
    <n v="17106"/>
    <x v="476"/>
    <d v="1899-12-30T08:00:00"/>
    <x v="3"/>
    <n v="0"/>
    <n v="0"/>
    <n v="514543"/>
    <n v="2655"/>
    <n v="4910"/>
    <n v="22"/>
    <n v="540453"/>
    <n v="2046"/>
    <x v="4"/>
    <x v="0"/>
    <n v="21000"/>
    <d v="2021-08-11T00:00:00"/>
    <x v="0"/>
    <x v="2"/>
    <s v=""/>
    <d v="2021-01-16T00:00:00"/>
    <x v="1"/>
    <n v="9.0849713111038326E-3"/>
  </r>
  <r>
    <s v="Assam_2021-07-16"/>
    <n v="17142"/>
    <x v="477"/>
    <d v="1899-12-30T08:00:00"/>
    <x v="3"/>
    <n v="0"/>
    <n v="0"/>
    <n v="517041"/>
    <n v="2498"/>
    <n v="4937"/>
    <n v="27"/>
    <n v="542445"/>
    <n v="1992"/>
    <x v="4"/>
    <x v="1"/>
    <n v="20467"/>
    <d v="2021-08-11T00:00:00"/>
    <x v="0"/>
    <x v="2"/>
    <s v=""/>
    <d v="2021-01-16T00:00:00"/>
    <x v="1"/>
    <n v="9.1013835504060326E-3"/>
  </r>
  <r>
    <s v="Assam_2021-07-17"/>
    <n v="17178"/>
    <x v="478"/>
    <d v="1899-12-30T08:00:00"/>
    <x v="3"/>
    <n v="0"/>
    <n v="0"/>
    <n v="519697"/>
    <n v="2656"/>
    <n v="4961"/>
    <n v="24"/>
    <n v="544227"/>
    <n v="1782"/>
    <x v="4"/>
    <x v="2"/>
    <n v="19569"/>
    <d v="2021-08-11T00:00:00"/>
    <x v="0"/>
    <x v="2"/>
    <s v=""/>
    <d v="2021-01-16T00:00:00"/>
    <x v="1"/>
    <n v="9.1156815079001963E-3"/>
  </r>
  <r>
    <s v="Assam_2021-07-18"/>
    <n v="17214"/>
    <x v="479"/>
    <d v="1899-12-30T08:00:00"/>
    <x v="3"/>
    <n v="0"/>
    <n v="0"/>
    <n v="522192"/>
    <n v="2495"/>
    <n v="4984"/>
    <n v="23"/>
    <n v="545954"/>
    <n v="1727"/>
    <x v="4"/>
    <x v="3"/>
    <n v="18778"/>
    <d v="2021-08-11T00:00:00"/>
    <x v="0"/>
    <x v="2"/>
    <s v=""/>
    <d v="2021-01-16T00:00:00"/>
    <x v="1"/>
    <n v="9.128974235924639E-3"/>
  </r>
  <r>
    <s v="Assam_2021-07-19"/>
    <n v="17250"/>
    <x v="480"/>
    <d v="1899-12-30T08:00:00"/>
    <x v="3"/>
    <n v="0"/>
    <n v="0"/>
    <n v="524469"/>
    <n v="2277"/>
    <n v="4999"/>
    <n v="15"/>
    <n v="547283"/>
    <n v="1329"/>
    <x v="4"/>
    <x v="4"/>
    <n v="17815"/>
    <d v="2021-08-11T00:00:00"/>
    <x v="0"/>
    <x v="2"/>
    <s v=""/>
    <d v="2021-01-16T00:00:00"/>
    <x v="1"/>
    <n v="9.1342139258847807E-3"/>
  </r>
  <r>
    <s v="Assam_2021-07-20"/>
    <n v="17286"/>
    <x v="481"/>
    <d v="1899-12-30T08:00:00"/>
    <x v="3"/>
    <n v="0"/>
    <n v="0"/>
    <n v="526607"/>
    <n v="2138"/>
    <n v="5019"/>
    <n v="20"/>
    <n v="549080"/>
    <n v="1797"/>
    <x v="4"/>
    <x v="5"/>
    <n v="17454"/>
    <d v="2021-08-11T00:00:00"/>
    <x v="0"/>
    <x v="2"/>
    <s v=""/>
    <d v="2021-01-16T00:00:00"/>
    <x v="1"/>
    <n v="9.1407445181030094E-3"/>
  </r>
  <r>
    <s v="Assam_2021-07-21"/>
    <n v="17322"/>
    <x v="482"/>
    <d v="1899-12-30T08:00:00"/>
    <x v="3"/>
    <n v="0"/>
    <n v="0"/>
    <n v="528252"/>
    <n v="1645"/>
    <n v="5029"/>
    <n v="10"/>
    <n v="550878"/>
    <n v="1798"/>
    <x v="4"/>
    <x v="6"/>
    <n v="17597"/>
    <d v="2021-08-11T00:00:00"/>
    <x v="0"/>
    <x v="2"/>
    <s v=""/>
    <d v="2021-01-16T00:00:00"/>
    <x v="1"/>
    <n v="9.1290630593343722E-3"/>
  </r>
  <r>
    <s v="Assam_2021-07-22"/>
    <n v="17358"/>
    <x v="483"/>
    <d v="1899-12-30T08:00:00"/>
    <x v="3"/>
    <n v="0"/>
    <n v="0"/>
    <n v="530678"/>
    <n v="2426"/>
    <n v="5054"/>
    <n v="25"/>
    <n v="552425"/>
    <n v="1547"/>
    <x v="4"/>
    <x v="0"/>
    <n v="16693"/>
    <d v="2021-08-11T00:00:00"/>
    <x v="0"/>
    <x v="2"/>
    <s v=""/>
    <d v="2021-01-16T00:00:00"/>
    <x v="1"/>
    <n v="9.1487532244196052E-3"/>
  </r>
  <r>
    <s v="Assam_2021-07-23"/>
    <n v="17394"/>
    <x v="484"/>
    <d v="1899-12-30T08:00:00"/>
    <x v="3"/>
    <n v="0"/>
    <n v="0"/>
    <n v="532940"/>
    <n v="2262"/>
    <n v="5076"/>
    <n v="22"/>
    <n v="554221"/>
    <n v="1796"/>
    <x v="4"/>
    <x v="1"/>
    <n v="16205"/>
    <d v="2021-08-11T00:00:00"/>
    <x v="0"/>
    <x v="2"/>
    <s v=""/>
    <d v="2021-01-16T00:00:00"/>
    <x v="1"/>
    <n v="9.1588012724165991E-3"/>
  </r>
  <r>
    <s v="Assam_2021-07-24"/>
    <n v="17430"/>
    <x v="485"/>
    <d v="1899-12-30T08:00:00"/>
    <x v="3"/>
    <n v="0"/>
    <n v="0"/>
    <n v="534809"/>
    <n v="1869"/>
    <n v="5091"/>
    <n v="15"/>
    <n v="555842"/>
    <n v="1621"/>
    <x v="4"/>
    <x v="2"/>
    <n v="15942"/>
    <d v="2021-08-11T00:00:00"/>
    <x v="0"/>
    <x v="2"/>
    <s v=""/>
    <d v="2021-01-16T00:00:00"/>
    <x v="1"/>
    <n v="9.1590775795999581E-3"/>
  </r>
  <r>
    <s v="Assam_2021-07-25"/>
    <n v="17466"/>
    <x v="486"/>
    <d v="1899-12-30T08:00:00"/>
    <x v="3"/>
    <n v="0"/>
    <n v="0"/>
    <n v="536597"/>
    <n v="1788"/>
    <n v="5114"/>
    <n v="23"/>
    <n v="557437"/>
    <n v="1595"/>
    <x v="4"/>
    <x v="3"/>
    <n v="15726"/>
    <d v="2021-08-11T00:00:00"/>
    <x v="0"/>
    <x v="2"/>
    <s v=""/>
    <d v="2021-01-16T00:00:00"/>
    <x v="1"/>
    <n v="9.174130888333569E-3"/>
  </r>
  <r>
    <s v="Assam_2021-07-26"/>
    <n v="17502"/>
    <x v="487"/>
    <d v="1899-12-30T08:00:00"/>
    <x v="3"/>
    <n v="0"/>
    <n v="0"/>
    <n v="538098"/>
    <n v="1501"/>
    <n v="5136"/>
    <n v="22"/>
    <n v="558491"/>
    <n v="1054"/>
    <x v="4"/>
    <x v="4"/>
    <n v="15257"/>
    <d v="2021-08-11T00:00:00"/>
    <x v="0"/>
    <x v="2"/>
    <s v=""/>
    <d v="2021-01-16T00:00:00"/>
    <x v="1"/>
    <n v="9.1962090705132223E-3"/>
  </r>
  <r>
    <s v="Assam_2021-07-27"/>
    <n v="17538"/>
    <x v="488"/>
    <d v="1899-12-30T08:00:00"/>
    <x v="3"/>
    <n v="0"/>
    <n v="0"/>
    <n v="539928"/>
    <n v="1830"/>
    <n v="5162"/>
    <n v="26"/>
    <n v="560019"/>
    <n v="1528"/>
    <x v="4"/>
    <x v="5"/>
    <n v="14929"/>
    <d v="2021-08-11T00:00:00"/>
    <x v="0"/>
    <x v="2"/>
    <s v=""/>
    <d v="2021-01-16T00:00:00"/>
    <x v="1"/>
    <n v="9.2175444047434101E-3"/>
  </r>
  <r>
    <s v="Assam_2021-07-28"/>
    <n v="17574"/>
    <x v="489"/>
    <d v="1899-12-30T08:00:00"/>
    <x v="3"/>
    <n v="0"/>
    <n v="0"/>
    <n v="541240"/>
    <n v="1312"/>
    <n v="5180"/>
    <n v="18"/>
    <n v="561455"/>
    <n v="1436"/>
    <x v="4"/>
    <x v="6"/>
    <n v="15035"/>
    <d v="2021-08-11T00:00:00"/>
    <x v="0"/>
    <x v="2"/>
    <s v=""/>
    <d v="2021-01-16T00:00:00"/>
    <x v="1"/>
    <n v="9.226028800170984E-3"/>
  </r>
  <r>
    <s v="Assam_2021-07-29"/>
    <n v="17610"/>
    <x v="490"/>
    <d v="1899-12-30T08:00:00"/>
    <x v="3"/>
    <n v="0"/>
    <n v="0"/>
    <n v="543031"/>
    <n v="1791"/>
    <n v="5201"/>
    <n v="21"/>
    <n v="562731"/>
    <n v="1276"/>
    <x v="4"/>
    <x v="0"/>
    <n v="14499"/>
    <d v="2021-08-11T00:00:00"/>
    <x v="0"/>
    <x v="2"/>
    <s v=""/>
    <d v="2021-01-16T00:00:00"/>
    <x v="1"/>
    <n v="9.2424266656715194E-3"/>
  </r>
  <r>
    <s v="Assam_2021-07-30"/>
    <n v="17646"/>
    <x v="491"/>
    <d v="1899-12-30T08:00:00"/>
    <x v="3"/>
    <n v="0"/>
    <n v="0"/>
    <n v="544695"/>
    <n v="1664"/>
    <n v="5221"/>
    <n v="20"/>
    <n v="564030"/>
    <n v="1299"/>
    <x v="4"/>
    <x v="1"/>
    <n v="14114"/>
    <d v="2021-08-11T00:00:00"/>
    <x v="0"/>
    <x v="2"/>
    <s v=""/>
    <d v="2021-01-16T00:00:00"/>
    <x v="1"/>
    <n v="9.2565998262503762E-3"/>
  </r>
  <r>
    <s v="Assam_2021-07-31"/>
    <n v="17682"/>
    <x v="492"/>
    <d v="1899-12-30T08:00:00"/>
    <x v="3"/>
    <n v="0"/>
    <n v="0"/>
    <n v="546136"/>
    <n v="1441"/>
    <n v="5241"/>
    <n v="20"/>
    <n v="565209"/>
    <n v="1179"/>
    <x v="4"/>
    <x v="2"/>
    <n v="13832"/>
    <d v="2021-08-11T00:00:00"/>
    <x v="0"/>
    <x v="2"/>
    <s v=""/>
    <d v="2021-01-16T00:00:00"/>
    <x v="1"/>
    <n v="9.2726761251147802E-3"/>
  </r>
  <r>
    <s v="Assam_2021-08-01"/>
    <n v="17718"/>
    <x v="493"/>
    <d v="1899-12-30T08:00:00"/>
    <x v="3"/>
    <n v="0"/>
    <n v="0"/>
    <n v="547616"/>
    <n v="1480"/>
    <n v="5260"/>
    <n v="19"/>
    <n v="566198"/>
    <n v="989"/>
    <x v="5"/>
    <x v="3"/>
    <n v="13322"/>
    <d v="2021-08-11T00:00:00"/>
    <x v="0"/>
    <x v="2"/>
    <s v=""/>
    <d v="2021-01-16T00:00:00"/>
    <x v="1"/>
    <n v="9.2900363477087522E-3"/>
  </r>
  <r>
    <s v="Assam_2021-08-02"/>
    <n v="17754"/>
    <x v="494"/>
    <d v="1899-12-30T08:00:00"/>
    <x v="3"/>
    <n v="0"/>
    <n v="0"/>
    <n v="549065"/>
    <n v="1449"/>
    <n v="5275"/>
    <n v="15"/>
    <n v="566982"/>
    <n v="784"/>
    <x v="5"/>
    <x v="4"/>
    <n v="12642"/>
    <d v="2021-08-11T00:00:00"/>
    <x v="0"/>
    <x v="2"/>
    <s v=""/>
    <d v="2021-01-16T00:00:00"/>
    <x v="1"/>
    <n v="9.3036463238691889E-3"/>
  </r>
  <r>
    <s v="Assam_2021-08-03"/>
    <n v="17790"/>
    <x v="495"/>
    <d v="1899-12-30T08:00:00"/>
    <x v="3"/>
    <n v="0"/>
    <n v="0"/>
    <n v="550534"/>
    <n v="1469"/>
    <n v="5294"/>
    <n v="19"/>
    <n v="568257"/>
    <n v="1275"/>
    <x v="5"/>
    <x v="5"/>
    <n v="12429"/>
    <d v="2021-08-11T00:00:00"/>
    <x v="0"/>
    <x v="2"/>
    <s v=""/>
    <d v="2021-01-16T00:00:00"/>
    <x v="1"/>
    <n v="9.3162072794527821E-3"/>
  </r>
  <r>
    <s v="Assam_2021-08-04"/>
    <n v="17826"/>
    <x v="496"/>
    <d v="1899-12-30T08:00:00"/>
    <x v="3"/>
    <n v="0"/>
    <n v="0"/>
    <n v="551692"/>
    <n v="1158"/>
    <n v="5307"/>
    <n v="13"/>
    <n v="569439"/>
    <n v="1182"/>
    <x v="5"/>
    <x v="6"/>
    <n v="12440"/>
    <d v="2021-08-11T00:00:00"/>
    <x v="0"/>
    <x v="2"/>
    <s v=""/>
    <d v="2021-01-16T00:00:00"/>
    <x v="1"/>
    <n v="9.3196988615110669E-3"/>
  </r>
  <r>
    <s v="Assam_2021-08-05"/>
    <n v="17862"/>
    <x v="497"/>
    <d v="1899-12-30T08:00:00"/>
    <x v="3"/>
    <n v="0"/>
    <n v="0"/>
    <n v="552955"/>
    <n v="1263"/>
    <n v="5326"/>
    <n v="19"/>
    <n v="570504"/>
    <n v="1065"/>
    <x v="5"/>
    <x v="0"/>
    <n v="12223"/>
    <d v="2021-08-11T00:00:00"/>
    <x v="0"/>
    <x v="2"/>
    <s v=""/>
    <d v="2021-01-16T00:00:00"/>
    <x v="1"/>
    <n v="9.335605008904407E-3"/>
  </r>
  <r>
    <s v="Assam_2021-08-06"/>
    <n v="17898"/>
    <x v="498"/>
    <d v="1899-12-30T08:00:00"/>
    <x v="3"/>
    <n v="0"/>
    <n v="0"/>
    <n v="554204"/>
    <n v="1249"/>
    <n v="5343"/>
    <n v="17"/>
    <n v="571571"/>
    <n v="1067"/>
    <x v="5"/>
    <x v="1"/>
    <n v="12024"/>
    <d v="2021-08-11T00:00:00"/>
    <x v="0"/>
    <x v="2"/>
    <s v=""/>
    <d v="2021-01-16T00:00:00"/>
    <x v="1"/>
    <n v="9.3479200309322906E-3"/>
  </r>
  <r>
    <s v="Assam_2021-08-07"/>
    <n v="17934"/>
    <x v="499"/>
    <d v="1899-12-30T08:00:00"/>
    <x v="3"/>
    <n v="0"/>
    <n v="0"/>
    <n v="555470"/>
    <n v="1266"/>
    <n v="5357"/>
    <n v="14"/>
    <n v="572546"/>
    <n v="975"/>
    <x v="5"/>
    <x v="2"/>
    <n v="11719"/>
    <d v="2021-08-11T00:00:00"/>
    <x v="0"/>
    <x v="2"/>
    <s v=""/>
    <d v="2021-01-16T00:00:00"/>
    <x v="1"/>
    <n v="9.3564534552682231E-3"/>
  </r>
  <r>
    <s v="Assam_2021-08-08"/>
    <n v="17970"/>
    <x v="500"/>
    <d v="1899-12-30T08:00:00"/>
    <x v="3"/>
    <n v="0"/>
    <n v="0"/>
    <n v="556527"/>
    <n v="1057"/>
    <n v="5372"/>
    <n v="15"/>
    <n v="573532"/>
    <n v="986"/>
    <x v="5"/>
    <x v="3"/>
    <n v="11633"/>
    <d v="2021-08-11T00:00:00"/>
    <x v="0"/>
    <x v="2"/>
    <s v=""/>
    <d v="2021-01-16T00:00:00"/>
    <x v="1"/>
    <n v="9.3665218331322395E-3"/>
  </r>
  <r>
    <s v="Assam_2021-08-09"/>
    <n v="18006"/>
    <x v="501"/>
    <d v="1899-12-30T08:00:00"/>
    <x v="3"/>
    <n v="0"/>
    <n v="0"/>
    <n v="557654"/>
    <n v="1127"/>
    <n v="5387"/>
    <n v="15"/>
    <n v="574100"/>
    <n v="568"/>
    <x v="5"/>
    <x v="4"/>
    <n v="11059"/>
    <d v="2021-08-11T00:00:00"/>
    <x v="0"/>
    <x v="2"/>
    <s v=""/>
    <d v="2021-01-16T00:00:00"/>
    <x v="1"/>
    <n v="9.3833826859432163E-3"/>
  </r>
  <r>
    <s v="Assam_2021-08-10"/>
    <n v="18042"/>
    <x v="502"/>
    <d v="1899-12-30T08:00:00"/>
    <x v="3"/>
    <n v="0"/>
    <n v="0"/>
    <n v="558720"/>
    <n v="1066"/>
    <n v="5404"/>
    <n v="17"/>
    <n v="575220"/>
    <n v="1120"/>
    <x v="5"/>
    <x v="5"/>
    <n v="11096"/>
    <d v="2021-08-11T00:00:00"/>
    <x v="0"/>
    <x v="2"/>
    <s v=""/>
    <d v="2021-01-16T00:00:00"/>
    <x v="1"/>
    <n v="9.3946663885122218E-3"/>
  </r>
  <r>
    <s v="Assam_2021-08-11"/>
    <n v="18078"/>
    <x v="503"/>
    <d v="1899-12-30T08:00:00"/>
    <x v="3"/>
    <n v="0"/>
    <n v="0"/>
    <n v="559684"/>
    <n v="964"/>
    <n v="5420"/>
    <n v="16"/>
    <n v="576149"/>
    <n v="929"/>
    <x v="5"/>
    <x v="6"/>
    <n v="11045"/>
    <d v="2021-08-11T00:00:00"/>
    <x v="1"/>
    <x v="2"/>
    <s v=""/>
    <d v="2021-01-16T00:00:00"/>
    <x v="1"/>
    <n v="9.4072887395448054E-3"/>
  </r>
  <r>
    <s v="Bihar_2020-03-22"/>
    <n v="272"/>
    <x v="514"/>
    <d v="1899-12-30T18:00:00"/>
    <x v="4"/>
    <n v="2"/>
    <n v="0"/>
    <n v="0"/>
    <n v="0"/>
    <n v="1"/>
    <n v="1"/>
    <n v="2"/>
    <n v="2"/>
    <x v="0"/>
    <x v="3"/>
    <n v="1"/>
    <d v="2021-08-11T00:00:00"/>
    <x v="0"/>
    <x v="0"/>
    <s v=""/>
    <d v="2021-01-16T00:00:00"/>
    <x v="0"/>
    <n v="0.5"/>
  </r>
  <r>
    <s v="Bihar_2020-03-23"/>
    <n v="295"/>
    <x v="515"/>
    <d v="1899-12-30T18:00:00"/>
    <x v="4"/>
    <n v="2"/>
    <n v="0"/>
    <n v="0"/>
    <n v="0"/>
    <n v="1"/>
    <n v="0"/>
    <n v="2"/>
    <n v="0"/>
    <x v="0"/>
    <x v="4"/>
    <n v="1"/>
    <d v="2021-08-11T00:00:00"/>
    <x v="0"/>
    <x v="0"/>
    <s v=""/>
    <d v="2021-01-16T00:00:00"/>
    <x v="0"/>
    <n v="0.5"/>
  </r>
  <r>
    <s v="Bihar_2020-03-24"/>
    <n v="318"/>
    <x v="516"/>
    <d v="1899-12-30T18:00:00"/>
    <x v="4"/>
    <n v="3"/>
    <n v="0"/>
    <n v="0"/>
    <n v="0"/>
    <n v="1"/>
    <n v="0"/>
    <n v="3"/>
    <n v="1"/>
    <x v="0"/>
    <x v="5"/>
    <n v="2"/>
    <d v="2021-08-11T00:00:00"/>
    <x v="0"/>
    <x v="0"/>
    <s v=""/>
    <d v="2021-01-16T00:00:00"/>
    <x v="0"/>
    <n v="0.33333333333333331"/>
  </r>
  <r>
    <s v="Bihar_2020-03-25"/>
    <n v="342"/>
    <x v="517"/>
    <d v="1899-12-30T18:00:00"/>
    <x v="4"/>
    <n v="4"/>
    <n v="0"/>
    <n v="0"/>
    <n v="0"/>
    <n v="1"/>
    <n v="0"/>
    <n v="4"/>
    <n v="1"/>
    <x v="0"/>
    <x v="6"/>
    <n v="3"/>
    <d v="2021-08-11T00:00:00"/>
    <x v="0"/>
    <x v="0"/>
    <s v=""/>
    <d v="2021-01-16T00:00:00"/>
    <x v="0"/>
    <n v="0.25"/>
  </r>
  <r>
    <s v="Bihar_2020-03-26"/>
    <n v="368"/>
    <x v="0"/>
    <d v="1899-12-30T18:00:00"/>
    <x v="4"/>
    <n v="6"/>
    <n v="0"/>
    <n v="0"/>
    <n v="0"/>
    <n v="1"/>
    <n v="0"/>
    <n v="6"/>
    <n v="2"/>
    <x v="0"/>
    <x v="0"/>
    <n v="5"/>
    <d v="2021-08-11T00:00:00"/>
    <x v="0"/>
    <x v="0"/>
    <s v=""/>
    <d v="2021-01-16T00:00:00"/>
    <x v="0"/>
    <n v="0.16666666666666666"/>
  </r>
  <r>
    <s v="Bihar_2020-03-27"/>
    <n v="395"/>
    <x v="1"/>
    <d v="1899-12-30T10:00:00"/>
    <x v="4"/>
    <n v="6"/>
    <n v="0"/>
    <n v="0"/>
    <n v="0"/>
    <n v="1"/>
    <n v="0"/>
    <n v="6"/>
    <n v="0"/>
    <x v="0"/>
    <x v="1"/>
    <n v="5"/>
    <d v="2021-08-11T00:00:00"/>
    <x v="0"/>
    <x v="0"/>
    <s v=""/>
    <d v="2021-01-16T00:00:00"/>
    <x v="0"/>
    <n v="0.16666666666666666"/>
  </r>
  <r>
    <s v="Bihar_2020-03-28"/>
    <n v="422"/>
    <x v="2"/>
    <d v="1899-12-30T18:00:00"/>
    <x v="4"/>
    <n v="9"/>
    <n v="0"/>
    <n v="0"/>
    <n v="0"/>
    <n v="1"/>
    <n v="0"/>
    <n v="9"/>
    <n v="3"/>
    <x v="0"/>
    <x v="2"/>
    <n v="8"/>
    <d v="2021-08-11T00:00:00"/>
    <x v="0"/>
    <x v="0"/>
    <s v=""/>
    <d v="2021-01-16T00:00:00"/>
    <x v="0"/>
    <n v="0.1111111111111111"/>
  </r>
  <r>
    <s v="Bihar_2020-03-29"/>
    <n v="449"/>
    <x v="3"/>
    <d v="1899-12-30T19:30:00"/>
    <x v="4"/>
    <n v="0"/>
    <n v="0"/>
    <n v="0"/>
    <n v="0"/>
    <n v="1"/>
    <n v="0"/>
    <n v="11"/>
    <n v="2"/>
    <x v="0"/>
    <x v="3"/>
    <n v="10"/>
    <d v="2021-08-11T00:00:00"/>
    <x v="0"/>
    <x v="0"/>
    <s v=""/>
    <d v="2021-01-16T00:00:00"/>
    <x v="0"/>
    <n v="9.0909090909090912E-2"/>
  </r>
  <r>
    <s v="Bihar_2020-03-30"/>
    <n v="476"/>
    <x v="4"/>
    <d v="1899-12-30T21:30:00"/>
    <x v="4"/>
    <n v="0"/>
    <n v="0"/>
    <n v="0"/>
    <n v="0"/>
    <n v="1"/>
    <n v="0"/>
    <n v="15"/>
    <n v="4"/>
    <x v="0"/>
    <x v="4"/>
    <n v="14"/>
    <d v="2021-08-11T00:00:00"/>
    <x v="0"/>
    <x v="0"/>
    <s v=""/>
    <d v="2021-01-16T00:00:00"/>
    <x v="0"/>
    <n v="6.6666666666666666E-2"/>
  </r>
  <r>
    <s v="Bihar_2020-03-31"/>
    <n v="504"/>
    <x v="5"/>
    <d v="1899-12-30T20:30:00"/>
    <x v="4"/>
    <n v="0"/>
    <n v="0"/>
    <n v="0"/>
    <n v="0"/>
    <n v="1"/>
    <n v="0"/>
    <n v="15"/>
    <n v="0"/>
    <x v="0"/>
    <x v="5"/>
    <n v="14"/>
    <d v="2021-08-11T00:00:00"/>
    <x v="0"/>
    <x v="0"/>
    <s v=""/>
    <d v="2021-01-16T00:00:00"/>
    <x v="0"/>
    <n v="6.6666666666666666E-2"/>
  </r>
  <r>
    <s v="Bihar_2020-04-01"/>
    <n v="533"/>
    <x v="6"/>
    <d v="1899-12-30T19:30:00"/>
    <x v="4"/>
    <n v="0"/>
    <n v="0"/>
    <n v="0"/>
    <n v="0"/>
    <n v="1"/>
    <n v="0"/>
    <n v="23"/>
    <n v="8"/>
    <x v="1"/>
    <x v="6"/>
    <n v="22"/>
    <d v="2021-08-11T00:00:00"/>
    <x v="0"/>
    <x v="0"/>
    <s v=""/>
    <d v="2021-01-16T00:00:00"/>
    <x v="0"/>
    <n v="4.3478260869565216E-2"/>
  </r>
  <r>
    <s v="Bihar_2020-04-02"/>
    <n v="562"/>
    <x v="7"/>
    <d v="1899-12-30T18:00:00"/>
    <x v="4"/>
    <n v="0"/>
    <n v="0"/>
    <n v="0"/>
    <n v="0"/>
    <n v="1"/>
    <n v="0"/>
    <n v="24"/>
    <n v="1"/>
    <x v="1"/>
    <x v="0"/>
    <n v="23"/>
    <d v="2021-08-11T00:00:00"/>
    <x v="0"/>
    <x v="0"/>
    <s v=""/>
    <d v="2021-01-16T00:00:00"/>
    <x v="0"/>
    <n v="4.1666666666666664E-2"/>
  </r>
  <r>
    <s v="Bihar_2020-04-03"/>
    <n v="592"/>
    <x v="8"/>
    <d v="1899-12-30T18:00:00"/>
    <x v="4"/>
    <n v="0"/>
    <n v="0"/>
    <n v="0"/>
    <n v="0"/>
    <n v="1"/>
    <n v="0"/>
    <n v="29"/>
    <n v="5"/>
    <x v="1"/>
    <x v="1"/>
    <n v="28"/>
    <d v="2021-08-11T00:00:00"/>
    <x v="0"/>
    <x v="0"/>
    <s v=""/>
    <d v="2021-01-16T00:00:00"/>
    <x v="0"/>
    <n v="3.4482758620689655E-2"/>
  </r>
  <r>
    <s v="Bihar_2020-04-04"/>
    <n v="623"/>
    <x v="9"/>
    <d v="1899-12-30T18:00:00"/>
    <x v="4"/>
    <n v="0"/>
    <n v="0"/>
    <n v="0"/>
    <n v="0"/>
    <n v="1"/>
    <n v="0"/>
    <n v="30"/>
    <n v="1"/>
    <x v="1"/>
    <x v="2"/>
    <n v="29"/>
    <d v="2021-08-11T00:00:00"/>
    <x v="0"/>
    <x v="0"/>
    <s v=""/>
    <d v="2021-01-16T00:00:00"/>
    <x v="0"/>
    <n v="3.3333333333333333E-2"/>
  </r>
  <r>
    <s v="Bihar_2020-04-05"/>
    <n v="653"/>
    <x v="10"/>
    <d v="1899-12-30T18:00:00"/>
    <x v="4"/>
    <n v="0"/>
    <n v="0"/>
    <n v="0"/>
    <n v="0"/>
    <n v="1"/>
    <n v="0"/>
    <n v="30"/>
    <n v="0"/>
    <x v="1"/>
    <x v="3"/>
    <n v="29"/>
    <d v="2021-08-11T00:00:00"/>
    <x v="0"/>
    <x v="0"/>
    <s v=""/>
    <d v="2021-01-16T00:00:00"/>
    <x v="0"/>
    <n v="3.3333333333333333E-2"/>
  </r>
  <r>
    <s v="Bihar_2020-04-06"/>
    <n v="683"/>
    <x v="11"/>
    <d v="1899-12-30T18:00:00"/>
    <x v="4"/>
    <n v="0"/>
    <n v="0"/>
    <n v="0"/>
    <n v="0"/>
    <n v="1"/>
    <n v="0"/>
    <n v="32"/>
    <n v="2"/>
    <x v="1"/>
    <x v="4"/>
    <n v="31"/>
    <d v="2021-08-11T00:00:00"/>
    <x v="0"/>
    <x v="0"/>
    <s v=""/>
    <d v="2021-01-16T00:00:00"/>
    <x v="0"/>
    <n v="3.125E-2"/>
  </r>
  <r>
    <s v="Bihar_2020-04-07"/>
    <n v="713"/>
    <x v="12"/>
    <d v="1899-12-30T18:00:00"/>
    <x v="4"/>
    <n v="0"/>
    <n v="0"/>
    <n v="0"/>
    <n v="0"/>
    <n v="1"/>
    <n v="0"/>
    <n v="32"/>
    <n v="0"/>
    <x v="1"/>
    <x v="5"/>
    <n v="31"/>
    <d v="2021-08-11T00:00:00"/>
    <x v="0"/>
    <x v="0"/>
    <s v=""/>
    <d v="2021-01-16T00:00:00"/>
    <x v="0"/>
    <n v="3.125E-2"/>
  </r>
  <r>
    <s v="Bihar_2020-04-08"/>
    <n v="744"/>
    <x v="13"/>
    <d v="1899-12-30T17:00:00"/>
    <x v="4"/>
    <n v="0"/>
    <n v="0"/>
    <n v="0"/>
    <n v="0"/>
    <n v="1"/>
    <n v="0"/>
    <n v="38"/>
    <n v="6"/>
    <x v="1"/>
    <x v="6"/>
    <n v="37"/>
    <d v="2021-08-11T00:00:00"/>
    <x v="0"/>
    <x v="0"/>
    <s v=""/>
    <d v="2021-01-16T00:00:00"/>
    <x v="0"/>
    <n v="2.6315789473684209E-2"/>
  </r>
  <r>
    <s v="Bihar_2020-04-09"/>
    <n v="775"/>
    <x v="14"/>
    <d v="1899-12-30T17:00:00"/>
    <x v="4"/>
    <n v="0"/>
    <n v="0"/>
    <n v="0"/>
    <n v="0"/>
    <n v="1"/>
    <n v="0"/>
    <n v="39"/>
    <n v="1"/>
    <x v="1"/>
    <x v="0"/>
    <n v="38"/>
    <d v="2021-08-11T00:00:00"/>
    <x v="0"/>
    <x v="0"/>
    <s v=""/>
    <d v="2021-01-16T00:00:00"/>
    <x v="0"/>
    <n v="2.564102564102564E-2"/>
  </r>
  <r>
    <s v="Bihar_2020-04-10"/>
    <n v="806"/>
    <x v="15"/>
    <d v="1899-12-30T17:00:00"/>
    <x v="4"/>
    <n v="0"/>
    <n v="0"/>
    <n v="0"/>
    <n v="0"/>
    <n v="1"/>
    <n v="0"/>
    <n v="60"/>
    <n v="21"/>
    <x v="1"/>
    <x v="1"/>
    <n v="59"/>
    <d v="2021-08-11T00:00:00"/>
    <x v="0"/>
    <x v="0"/>
    <s v=""/>
    <d v="2021-01-16T00:00:00"/>
    <x v="0"/>
    <n v="1.6666666666666666E-2"/>
  </r>
  <r>
    <s v="Bihar_2020-04-11"/>
    <n v="837"/>
    <x v="16"/>
    <d v="1899-12-30T17:00:00"/>
    <x v="4"/>
    <n v="0"/>
    <n v="0"/>
    <n v="0"/>
    <n v="0"/>
    <n v="1"/>
    <n v="0"/>
    <n v="60"/>
    <n v="0"/>
    <x v="1"/>
    <x v="2"/>
    <n v="59"/>
    <d v="2021-08-11T00:00:00"/>
    <x v="0"/>
    <x v="0"/>
    <s v=""/>
    <d v="2021-01-16T00:00:00"/>
    <x v="0"/>
    <n v="1.6666666666666666E-2"/>
  </r>
  <r>
    <s v="Bihar_2020-04-12"/>
    <n v="868"/>
    <x v="17"/>
    <d v="1899-12-30T17:00:00"/>
    <x v="4"/>
    <n v="0"/>
    <n v="0"/>
    <n v="19"/>
    <n v="19"/>
    <n v="1"/>
    <n v="0"/>
    <n v="64"/>
    <n v="4"/>
    <x v="1"/>
    <x v="3"/>
    <n v="44"/>
    <d v="2021-08-11T00:00:00"/>
    <x v="0"/>
    <x v="0"/>
    <s v=""/>
    <d v="2021-01-16T00:00:00"/>
    <x v="0"/>
    <n v="1.5625E-2"/>
  </r>
  <r>
    <s v="Bihar_2020-04-13"/>
    <n v="899"/>
    <x v="18"/>
    <d v="1899-12-30T17:00:00"/>
    <x v="4"/>
    <n v="0"/>
    <n v="0"/>
    <n v="26"/>
    <n v="7"/>
    <n v="1"/>
    <n v="0"/>
    <n v="64"/>
    <n v="0"/>
    <x v="1"/>
    <x v="4"/>
    <n v="37"/>
    <d v="2021-08-11T00:00:00"/>
    <x v="0"/>
    <x v="0"/>
    <s v=""/>
    <d v="2021-01-16T00:00:00"/>
    <x v="0"/>
    <n v="1.5625E-2"/>
  </r>
  <r>
    <s v="Bihar_2020-04-14"/>
    <n v="931"/>
    <x v="19"/>
    <d v="1899-12-30T17:00:00"/>
    <x v="4"/>
    <n v="0"/>
    <n v="0"/>
    <n v="26"/>
    <n v="0"/>
    <n v="1"/>
    <n v="0"/>
    <n v="66"/>
    <n v="2"/>
    <x v="1"/>
    <x v="5"/>
    <n v="39"/>
    <d v="2021-08-11T00:00:00"/>
    <x v="0"/>
    <x v="0"/>
    <s v=""/>
    <d v="2021-01-16T00:00:00"/>
    <x v="0"/>
    <n v="1.5151515151515152E-2"/>
  </r>
  <r>
    <s v="Bihar_2020-04-15"/>
    <n v="964"/>
    <x v="20"/>
    <d v="1899-12-30T17:00:00"/>
    <x v="4"/>
    <n v="0"/>
    <n v="0"/>
    <n v="29"/>
    <n v="3"/>
    <n v="1"/>
    <n v="0"/>
    <n v="70"/>
    <n v="4"/>
    <x v="1"/>
    <x v="6"/>
    <n v="40"/>
    <d v="2021-08-11T00:00:00"/>
    <x v="0"/>
    <x v="0"/>
    <s v=""/>
    <d v="2021-01-16T00:00:00"/>
    <x v="0"/>
    <n v="1.4285714285714285E-2"/>
  </r>
  <r>
    <s v="Bihar_2020-04-16"/>
    <n v="997"/>
    <x v="21"/>
    <d v="1899-12-30T17:00:00"/>
    <x v="4"/>
    <n v="0"/>
    <n v="0"/>
    <n v="29"/>
    <n v="0"/>
    <n v="1"/>
    <n v="0"/>
    <n v="74"/>
    <n v="4"/>
    <x v="1"/>
    <x v="0"/>
    <n v="44"/>
    <d v="2021-08-11T00:00:00"/>
    <x v="0"/>
    <x v="0"/>
    <s v=""/>
    <d v="2021-01-16T00:00:00"/>
    <x v="0"/>
    <n v="1.3513513513513514E-2"/>
  </r>
  <r>
    <s v="Bihar_2020-04-17"/>
    <n v="1030"/>
    <x v="22"/>
    <d v="1899-12-30T17:00:00"/>
    <x v="4"/>
    <n v="0"/>
    <n v="0"/>
    <n v="37"/>
    <n v="8"/>
    <n v="1"/>
    <n v="0"/>
    <n v="83"/>
    <n v="9"/>
    <x v="1"/>
    <x v="1"/>
    <n v="45"/>
    <d v="2021-08-11T00:00:00"/>
    <x v="0"/>
    <x v="0"/>
    <s v=""/>
    <d v="2021-01-16T00:00:00"/>
    <x v="0"/>
    <n v="1.2048192771084338E-2"/>
  </r>
  <r>
    <s v="Bihar_2020-04-18"/>
    <n v="1063"/>
    <x v="23"/>
    <d v="1899-12-30T17:00:00"/>
    <x v="4"/>
    <n v="0"/>
    <n v="0"/>
    <n v="37"/>
    <n v="0"/>
    <n v="2"/>
    <n v="1"/>
    <n v="85"/>
    <n v="2"/>
    <x v="1"/>
    <x v="2"/>
    <n v="46"/>
    <d v="2021-08-11T00:00:00"/>
    <x v="0"/>
    <x v="0"/>
    <s v=""/>
    <d v="2021-01-16T00:00:00"/>
    <x v="0"/>
    <n v="2.3529411764705882E-2"/>
  </r>
  <r>
    <s v="Bihar_2020-04-19"/>
    <n v="1096"/>
    <x v="24"/>
    <d v="1899-12-30T17:00:00"/>
    <x v="4"/>
    <n v="0"/>
    <n v="0"/>
    <n v="37"/>
    <n v="0"/>
    <n v="2"/>
    <n v="0"/>
    <n v="86"/>
    <n v="1"/>
    <x v="1"/>
    <x v="3"/>
    <n v="47"/>
    <d v="2021-08-11T00:00:00"/>
    <x v="0"/>
    <x v="0"/>
    <s v=""/>
    <d v="2021-01-16T00:00:00"/>
    <x v="0"/>
    <n v="2.3255813953488372E-2"/>
  </r>
  <r>
    <s v="Bihar_2020-04-20"/>
    <n v="1129"/>
    <x v="25"/>
    <d v="1899-12-30T17:00:00"/>
    <x v="4"/>
    <n v="0"/>
    <n v="0"/>
    <n v="42"/>
    <n v="5"/>
    <n v="2"/>
    <n v="0"/>
    <n v="96"/>
    <n v="10"/>
    <x v="1"/>
    <x v="4"/>
    <n v="52"/>
    <d v="2021-08-11T00:00:00"/>
    <x v="0"/>
    <x v="0"/>
    <s v=""/>
    <d v="2021-01-16T00:00:00"/>
    <x v="0"/>
    <n v="2.0833333333333332E-2"/>
  </r>
  <r>
    <s v="Bihar_2020-04-21"/>
    <n v="1162"/>
    <x v="26"/>
    <d v="1899-12-30T17:00:00"/>
    <x v="4"/>
    <n v="0"/>
    <n v="0"/>
    <n v="42"/>
    <n v="0"/>
    <n v="2"/>
    <n v="0"/>
    <n v="114"/>
    <n v="18"/>
    <x v="1"/>
    <x v="5"/>
    <n v="70"/>
    <d v="2021-08-11T00:00:00"/>
    <x v="0"/>
    <x v="0"/>
    <s v=""/>
    <d v="2021-01-16T00:00:00"/>
    <x v="0"/>
    <n v="1.7543859649122806E-2"/>
  </r>
  <r>
    <s v="Bihar_2020-04-22"/>
    <n v="1195"/>
    <x v="27"/>
    <d v="1899-12-30T17:00:00"/>
    <x v="4"/>
    <n v="0"/>
    <n v="0"/>
    <n v="46"/>
    <n v="4"/>
    <n v="2"/>
    <n v="0"/>
    <n v="126"/>
    <n v="12"/>
    <x v="1"/>
    <x v="6"/>
    <n v="78"/>
    <d v="2021-08-11T00:00:00"/>
    <x v="0"/>
    <x v="0"/>
    <s v=""/>
    <d v="2021-01-16T00:00:00"/>
    <x v="0"/>
    <n v="1.5873015873015872E-2"/>
  </r>
  <r>
    <s v="Bihar_2020-04-23"/>
    <n v="1227"/>
    <x v="28"/>
    <d v="1899-12-30T17:00:00"/>
    <x v="4"/>
    <n v="0"/>
    <n v="0"/>
    <n v="46"/>
    <n v="0"/>
    <n v="2"/>
    <n v="0"/>
    <n v="148"/>
    <n v="22"/>
    <x v="1"/>
    <x v="0"/>
    <n v="100"/>
    <d v="2021-08-11T00:00:00"/>
    <x v="0"/>
    <x v="0"/>
    <s v=""/>
    <d v="2021-01-16T00:00:00"/>
    <x v="0"/>
    <n v="1.3513513513513514E-2"/>
  </r>
  <r>
    <s v="Bihar_2020-04-24"/>
    <n v="1259"/>
    <x v="29"/>
    <d v="1899-12-30T17:00:00"/>
    <x v="4"/>
    <n v="0"/>
    <n v="0"/>
    <n v="46"/>
    <n v="0"/>
    <n v="2"/>
    <n v="0"/>
    <n v="176"/>
    <n v="28"/>
    <x v="1"/>
    <x v="1"/>
    <n v="128"/>
    <d v="2021-08-11T00:00:00"/>
    <x v="0"/>
    <x v="0"/>
    <s v=""/>
    <d v="2021-01-16T00:00:00"/>
    <x v="0"/>
    <n v="1.1363636363636364E-2"/>
  </r>
  <r>
    <s v="Bihar_2020-04-25"/>
    <n v="1291"/>
    <x v="30"/>
    <d v="1899-12-30T17:00:00"/>
    <x v="4"/>
    <n v="0"/>
    <n v="0"/>
    <n v="46"/>
    <n v="0"/>
    <n v="2"/>
    <n v="0"/>
    <n v="228"/>
    <n v="52"/>
    <x v="1"/>
    <x v="2"/>
    <n v="180"/>
    <d v="2021-08-11T00:00:00"/>
    <x v="0"/>
    <x v="0"/>
    <s v=""/>
    <d v="2021-01-16T00:00:00"/>
    <x v="0"/>
    <n v="8.771929824561403E-3"/>
  </r>
  <r>
    <s v="Bihar_2020-04-26"/>
    <n v="1323"/>
    <x v="31"/>
    <d v="1899-12-30T17:00:00"/>
    <x v="4"/>
    <n v="0"/>
    <n v="0"/>
    <n v="46"/>
    <n v="0"/>
    <n v="2"/>
    <n v="0"/>
    <n v="251"/>
    <n v="23"/>
    <x v="1"/>
    <x v="3"/>
    <n v="203"/>
    <d v="2021-08-11T00:00:00"/>
    <x v="0"/>
    <x v="0"/>
    <s v=""/>
    <d v="2021-01-16T00:00:00"/>
    <x v="0"/>
    <n v="7.9681274900398405E-3"/>
  </r>
  <r>
    <s v="Bihar_2020-04-27"/>
    <n v="1355"/>
    <x v="32"/>
    <d v="1899-12-30T17:00:00"/>
    <x v="4"/>
    <n v="0"/>
    <n v="0"/>
    <n v="56"/>
    <n v="10"/>
    <n v="2"/>
    <n v="0"/>
    <n v="277"/>
    <n v="26"/>
    <x v="1"/>
    <x v="4"/>
    <n v="219"/>
    <d v="2021-08-11T00:00:00"/>
    <x v="0"/>
    <x v="0"/>
    <s v=""/>
    <d v="2021-01-16T00:00:00"/>
    <x v="0"/>
    <n v="7.2202166064981952E-3"/>
  </r>
  <r>
    <s v="Bihar_2020-04-28"/>
    <n v="1387"/>
    <x v="33"/>
    <d v="1899-12-30T17:00:00"/>
    <x v="4"/>
    <n v="0"/>
    <n v="0"/>
    <n v="57"/>
    <n v="1"/>
    <n v="2"/>
    <n v="0"/>
    <n v="346"/>
    <n v="69"/>
    <x v="1"/>
    <x v="5"/>
    <n v="287"/>
    <d v="2021-08-11T00:00:00"/>
    <x v="0"/>
    <x v="0"/>
    <s v=""/>
    <d v="2021-01-16T00:00:00"/>
    <x v="0"/>
    <n v="5.7803468208092483E-3"/>
  </r>
  <r>
    <s v="Bihar_2020-04-29"/>
    <n v="1419"/>
    <x v="34"/>
    <d v="1899-12-30T17:00:00"/>
    <x v="4"/>
    <n v="0"/>
    <n v="0"/>
    <n v="64"/>
    <n v="7"/>
    <n v="2"/>
    <n v="0"/>
    <n v="383"/>
    <n v="37"/>
    <x v="1"/>
    <x v="6"/>
    <n v="317"/>
    <d v="2021-08-11T00:00:00"/>
    <x v="0"/>
    <x v="0"/>
    <s v=""/>
    <d v="2021-01-16T00:00:00"/>
    <x v="0"/>
    <n v="5.2219321148825066E-3"/>
  </r>
  <r>
    <s v="Bihar_2020-04-30"/>
    <n v="1451"/>
    <x v="35"/>
    <d v="1899-12-30T17:00:00"/>
    <x v="4"/>
    <n v="0"/>
    <n v="0"/>
    <n v="65"/>
    <n v="1"/>
    <n v="2"/>
    <n v="0"/>
    <n v="403"/>
    <n v="20"/>
    <x v="1"/>
    <x v="0"/>
    <n v="336"/>
    <d v="2021-08-11T00:00:00"/>
    <x v="0"/>
    <x v="0"/>
    <s v=""/>
    <d v="2021-01-16T00:00:00"/>
    <x v="0"/>
    <n v="4.9627791563275434E-3"/>
  </r>
  <r>
    <s v="Bihar_2020-05-01"/>
    <n v="1483"/>
    <x v="36"/>
    <d v="1899-12-30T17:00:00"/>
    <x v="4"/>
    <n v="0"/>
    <n v="0"/>
    <n v="82"/>
    <n v="17"/>
    <n v="2"/>
    <n v="0"/>
    <n v="426"/>
    <n v="23"/>
    <x v="2"/>
    <x v="1"/>
    <n v="342"/>
    <d v="2021-08-11T00:00:00"/>
    <x v="0"/>
    <x v="0"/>
    <s v=""/>
    <d v="2021-01-16T00:00:00"/>
    <x v="0"/>
    <n v="4.6948356807511738E-3"/>
  </r>
  <r>
    <s v="Bihar_2020-05-02"/>
    <n v="1515"/>
    <x v="37"/>
    <d v="1899-12-30T17:00:00"/>
    <x v="4"/>
    <n v="0"/>
    <n v="0"/>
    <n v="98"/>
    <n v="16"/>
    <n v="3"/>
    <n v="1"/>
    <n v="471"/>
    <n v="45"/>
    <x v="2"/>
    <x v="2"/>
    <n v="370"/>
    <d v="2021-08-11T00:00:00"/>
    <x v="0"/>
    <x v="0"/>
    <s v=""/>
    <d v="2021-01-16T00:00:00"/>
    <x v="0"/>
    <n v="6.369426751592357E-3"/>
  </r>
  <r>
    <s v="Bihar_2020-05-03"/>
    <n v="1547"/>
    <x v="38"/>
    <d v="1899-12-30T17:00:00"/>
    <x v="4"/>
    <n v="0"/>
    <n v="0"/>
    <n v="117"/>
    <n v="19"/>
    <n v="4"/>
    <n v="1"/>
    <n v="482"/>
    <n v="11"/>
    <x v="2"/>
    <x v="3"/>
    <n v="361"/>
    <d v="2021-08-11T00:00:00"/>
    <x v="0"/>
    <x v="0"/>
    <s v=""/>
    <d v="2021-01-16T00:00:00"/>
    <x v="0"/>
    <n v="8.2987551867219917E-3"/>
  </r>
  <r>
    <s v="Bihar_2020-05-04"/>
    <n v="1579"/>
    <x v="39"/>
    <d v="1899-12-30T17:00:00"/>
    <x v="4"/>
    <n v="0"/>
    <n v="0"/>
    <n v="125"/>
    <n v="8"/>
    <n v="4"/>
    <n v="0"/>
    <n v="517"/>
    <n v="35"/>
    <x v="2"/>
    <x v="4"/>
    <n v="388"/>
    <d v="2021-08-11T00:00:00"/>
    <x v="0"/>
    <x v="0"/>
    <s v=""/>
    <d v="2021-01-16T00:00:00"/>
    <x v="0"/>
    <n v="7.7369439071566732E-3"/>
  </r>
  <r>
    <s v="Bihar_2020-05-05"/>
    <n v="1611"/>
    <x v="40"/>
    <d v="1899-12-30T17:00:00"/>
    <x v="4"/>
    <n v="0"/>
    <n v="0"/>
    <n v="130"/>
    <n v="5"/>
    <n v="4"/>
    <n v="0"/>
    <n v="529"/>
    <n v="12"/>
    <x v="2"/>
    <x v="5"/>
    <n v="395"/>
    <d v="2021-08-11T00:00:00"/>
    <x v="0"/>
    <x v="0"/>
    <s v=""/>
    <d v="2021-01-16T00:00:00"/>
    <x v="0"/>
    <n v="7.5614366729678641E-3"/>
  </r>
  <r>
    <s v="Bihar_2020-05-06"/>
    <n v="1643"/>
    <x v="41"/>
    <d v="1899-12-30T08:00:00"/>
    <x v="4"/>
    <n v="0"/>
    <n v="0"/>
    <n v="142"/>
    <n v="12"/>
    <n v="4"/>
    <n v="0"/>
    <n v="536"/>
    <n v="7"/>
    <x v="2"/>
    <x v="6"/>
    <n v="390"/>
    <d v="2021-08-11T00:00:00"/>
    <x v="0"/>
    <x v="0"/>
    <s v=""/>
    <d v="2021-01-16T00:00:00"/>
    <x v="0"/>
    <n v="7.462686567164179E-3"/>
  </r>
  <r>
    <s v="Bihar_2020-05-07"/>
    <n v="1676"/>
    <x v="42"/>
    <d v="1899-12-30T08:00:00"/>
    <x v="4"/>
    <n v="0"/>
    <n v="0"/>
    <n v="188"/>
    <n v="46"/>
    <n v="4"/>
    <n v="0"/>
    <n v="542"/>
    <n v="6"/>
    <x v="2"/>
    <x v="0"/>
    <n v="350"/>
    <d v="2021-08-11T00:00:00"/>
    <x v="0"/>
    <x v="0"/>
    <s v=""/>
    <d v="2021-01-16T00:00:00"/>
    <x v="0"/>
    <n v="7.3800738007380072E-3"/>
  </r>
  <r>
    <s v="Bihar_2020-05-08"/>
    <n v="1709"/>
    <x v="43"/>
    <d v="1899-12-30T08:00:00"/>
    <x v="4"/>
    <n v="0"/>
    <n v="0"/>
    <n v="246"/>
    <n v="58"/>
    <n v="5"/>
    <n v="1"/>
    <n v="550"/>
    <n v="8"/>
    <x v="2"/>
    <x v="1"/>
    <n v="299"/>
    <d v="2021-08-11T00:00:00"/>
    <x v="0"/>
    <x v="0"/>
    <s v=""/>
    <d v="2021-01-16T00:00:00"/>
    <x v="0"/>
    <n v="9.0909090909090905E-3"/>
  </r>
  <r>
    <s v="Bihar_2020-05-09"/>
    <n v="1742"/>
    <x v="44"/>
    <d v="1899-12-30T08:00:00"/>
    <x v="4"/>
    <n v="0"/>
    <n v="0"/>
    <n v="297"/>
    <n v="51"/>
    <n v="5"/>
    <n v="0"/>
    <n v="571"/>
    <n v="21"/>
    <x v="2"/>
    <x v="2"/>
    <n v="269"/>
    <d v="2021-08-11T00:00:00"/>
    <x v="0"/>
    <x v="0"/>
    <s v=""/>
    <d v="2021-01-16T00:00:00"/>
    <x v="0"/>
    <n v="8.7565674255691769E-3"/>
  </r>
  <r>
    <s v="Bihar_2020-05-10"/>
    <n v="1775"/>
    <x v="45"/>
    <d v="1899-12-30T08:00:00"/>
    <x v="4"/>
    <n v="0"/>
    <n v="0"/>
    <n v="322"/>
    <n v="25"/>
    <n v="5"/>
    <n v="0"/>
    <n v="591"/>
    <n v="20"/>
    <x v="2"/>
    <x v="3"/>
    <n v="264"/>
    <d v="2021-08-11T00:00:00"/>
    <x v="0"/>
    <x v="0"/>
    <s v=""/>
    <d v="2021-01-16T00:00:00"/>
    <x v="0"/>
    <n v="8.4602368866328256E-3"/>
  </r>
  <r>
    <s v="Bihar_2020-05-11"/>
    <n v="1808"/>
    <x v="46"/>
    <d v="1899-12-30T08:00:00"/>
    <x v="4"/>
    <n v="0"/>
    <n v="0"/>
    <n v="365"/>
    <n v="43"/>
    <n v="6"/>
    <n v="1"/>
    <n v="696"/>
    <n v="105"/>
    <x v="2"/>
    <x v="4"/>
    <n v="325"/>
    <d v="2021-08-11T00:00:00"/>
    <x v="0"/>
    <x v="0"/>
    <s v=""/>
    <d v="2021-01-16T00:00:00"/>
    <x v="0"/>
    <n v="8.6206896551724137E-3"/>
  </r>
  <r>
    <s v="Bihar_2020-05-12"/>
    <n v="1841"/>
    <x v="47"/>
    <d v="1899-12-30T08:00:00"/>
    <x v="4"/>
    <n v="0"/>
    <n v="0"/>
    <n v="377"/>
    <n v="12"/>
    <n v="6"/>
    <n v="0"/>
    <n v="747"/>
    <n v="51"/>
    <x v="2"/>
    <x v="5"/>
    <n v="364"/>
    <d v="2021-08-11T00:00:00"/>
    <x v="0"/>
    <x v="0"/>
    <s v=""/>
    <d v="2021-01-16T00:00:00"/>
    <x v="0"/>
    <n v="8.0321285140562242E-3"/>
  </r>
  <r>
    <s v="Bihar_2020-05-13"/>
    <n v="1874"/>
    <x v="48"/>
    <d v="1899-12-30T08:00:00"/>
    <x v="4"/>
    <n v="0"/>
    <n v="0"/>
    <n v="383"/>
    <n v="6"/>
    <n v="6"/>
    <n v="0"/>
    <n v="831"/>
    <n v="84"/>
    <x v="2"/>
    <x v="6"/>
    <n v="442"/>
    <d v="2021-08-11T00:00:00"/>
    <x v="0"/>
    <x v="0"/>
    <s v=""/>
    <d v="2021-01-16T00:00:00"/>
    <x v="0"/>
    <n v="7.2202166064981952E-3"/>
  </r>
  <r>
    <s v="Bihar_2020-05-14"/>
    <n v="1907"/>
    <x v="49"/>
    <d v="1899-12-30T08:00:00"/>
    <x v="4"/>
    <n v="0"/>
    <n v="0"/>
    <n v="388"/>
    <n v="5"/>
    <n v="7"/>
    <n v="1"/>
    <n v="940"/>
    <n v="109"/>
    <x v="2"/>
    <x v="0"/>
    <n v="545"/>
    <d v="2021-08-11T00:00:00"/>
    <x v="0"/>
    <x v="0"/>
    <s v=""/>
    <d v="2021-01-16T00:00:00"/>
    <x v="0"/>
    <n v="7.4468085106382982E-3"/>
  </r>
  <r>
    <s v="Bihar_2020-05-15"/>
    <n v="1940"/>
    <x v="50"/>
    <d v="1899-12-30T08:00:00"/>
    <x v="4"/>
    <n v="0"/>
    <n v="0"/>
    <n v="411"/>
    <n v="23"/>
    <n v="7"/>
    <n v="0"/>
    <n v="994"/>
    <n v="54"/>
    <x v="2"/>
    <x v="1"/>
    <n v="576"/>
    <d v="2021-08-11T00:00:00"/>
    <x v="0"/>
    <x v="0"/>
    <s v=""/>
    <d v="2021-01-16T00:00:00"/>
    <x v="0"/>
    <n v="7.0422535211267607E-3"/>
  </r>
  <r>
    <s v="Bihar_2020-05-16"/>
    <n v="1973"/>
    <x v="51"/>
    <d v="1899-12-30T08:00:00"/>
    <x v="4"/>
    <n v="0"/>
    <n v="0"/>
    <n v="438"/>
    <n v="27"/>
    <n v="7"/>
    <n v="0"/>
    <n v="1018"/>
    <n v="24"/>
    <x v="2"/>
    <x v="2"/>
    <n v="573"/>
    <d v="2021-08-11T00:00:00"/>
    <x v="0"/>
    <x v="0"/>
    <s v=""/>
    <d v="2021-01-16T00:00:00"/>
    <x v="0"/>
    <n v="6.8762278978389E-3"/>
  </r>
  <r>
    <s v="Bihar_2020-05-17"/>
    <n v="2006"/>
    <x v="52"/>
    <d v="1899-12-30T08:00:00"/>
    <x v="4"/>
    <n v="0"/>
    <n v="0"/>
    <n v="453"/>
    <n v="15"/>
    <n v="7"/>
    <n v="0"/>
    <n v="1179"/>
    <n v="161"/>
    <x v="2"/>
    <x v="3"/>
    <n v="719"/>
    <d v="2021-08-11T00:00:00"/>
    <x v="0"/>
    <x v="0"/>
    <s v=""/>
    <d v="2021-01-16T00:00:00"/>
    <x v="0"/>
    <n v="5.9372349448685328E-3"/>
  </r>
  <r>
    <s v="Bihar_2020-05-18"/>
    <n v="2039"/>
    <x v="53"/>
    <d v="1899-12-30T08:00:00"/>
    <x v="4"/>
    <n v="0"/>
    <n v="0"/>
    <n v="475"/>
    <n v="22"/>
    <n v="8"/>
    <n v="1"/>
    <n v="1262"/>
    <n v="83"/>
    <x v="2"/>
    <x v="4"/>
    <n v="779"/>
    <d v="2021-08-11T00:00:00"/>
    <x v="0"/>
    <x v="0"/>
    <s v=""/>
    <d v="2021-01-16T00:00:00"/>
    <x v="0"/>
    <n v="6.3391442155309036E-3"/>
  </r>
  <r>
    <s v="Bihar_2020-05-19"/>
    <n v="2072"/>
    <x v="54"/>
    <d v="1899-12-30T08:00:00"/>
    <x v="4"/>
    <n v="0"/>
    <n v="0"/>
    <n v="494"/>
    <n v="19"/>
    <n v="9"/>
    <n v="1"/>
    <n v="1391"/>
    <n v="129"/>
    <x v="2"/>
    <x v="5"/>
    <n v="888"/>
    <d v="2021-08-11T00:00:00"/>
    <x v="0"/>
    <x v="0"/>
    <s v=""/>
    <d v="2021-01-16T00:00:00"/>
    <x v="0"/>
    <n v="6.4701653486700216E-3"/>
  </r>
  <r>
    <s v="Bihar_2020-05-20"/>
    <n v="2105"/>
    <x v="55"/>
    <d v="1899-12-30T08:00:00"/>
    <x v="4"/>
    <n v="0"/>
    <n v="0"/>
    <n v="534"/>
    <n v="40"/>
    <n v="9"/>
    <n v="0"/>
    <n v="1498"/>
    <n v="107"/>
    <x v="2"/>
    <x v="6"/>
    <n v="955"/>
    <d v="2021-08-11T00:00:00"/>
    <x v="0"/>
    <x v="0"/>
    <s v=""/>
    <d v="2021-01-16T00:00:00"/>
    <x v="0"/>
    <n v="6.0080106809078772E-3"/>
  </r>
  <r>
    <s v="Bihar_2020-05-21"/>
    <n v="2139"/>
    <x v="56"/>
    <d v="1899-12-30T08:00:00"/>
    <x v="4"/>
    <n v="0"/>
    <n v="0"/>
    <n v="571"/>
    <n v="37"/>
    <n v="10"/>
    <n v="1"/>
    <n v="1674"/>
    <n v="176"/>
    <x v="2"/>
    <x v="0"/>
    <n v="1093"/>
    <d v="2021-08-11T00:00:00"/>
    <x v="0"/>
    <x v="1"/>
    <s v=""/>
    <d v="2021-01-16T00:00:00"/>
    <x v="0"/>
    <n v="5.9737156511350063E-3"/>
  </r>
  <r>
    <s v="Bihar_2020-05-22"/>
    <n v="2173"/>
    <x v="57"/>
    <d v="1899-12-30T08:00:00"/>
    <x v="4"/>
    <n v="0"/>
    <n v="0"/>
    <n v="593"/>
    <n v="22"/>
    <n v="11"/>
    <n v="1"/>
    <n v="1982"/>
    <n v="308"/>
    <x v="2"/>
    <x v="1"/>
    <n v="1378"/>
    <d v="2021-08-11T00:00:00"/>
    <x v="0"/>
    <x v="1"/>
    <s v=""/>
    <d v="2021-01-16T00:00:00"/>
    <x v="0"/>
    <n v="5.5499495459132193E-3"/>
  </r>
  <r>
    <s v="Bihar_2020-05-23"/>
    <n v="2207"/>
    <x v="58"/>
    <d v="1899-12-30T08:00:00"/>
    <x v="4"/>
    <n v="0"/>
    <n v="0"/>
    <n v="629"/>
    <n v="36"/>
    <n v="11"/>
    <n v="0"/>
    <n v="2177"/>
    <n v="195"/>
    <x v="2"/>
    <x v="2"/>
    <n v="1537"/>
    <d v="2021-08-11T00:00:00"/>
    <x v="0"/>
    <x v="1"/>
    <s v=""/>
    <d v="2021-01-16T00:00:00"/>
    <x v="0"/>
    <n v="5.052824988516307E-3"/>
  </r>
  <r>
    <s v="Bihar_2020-05-24"/>
    <n v="2241"/>
    <x v="59"/>
    <d v="1899-12-30T08:00:00"/>
    <x v="4"/>
    <n v="0"/>
    <n v="0"/>
    <n v="653"/>
    <n v="24"/>
    <n v="11"/>
    <n v="0"/>
    <n v="2380"/>
    <n v="203"/>
    <x v="2"/>
    <x v="3"/>
    <n v="1716"/>
    <d v="2021-08-11T00:00:00"/>
    <x v="0"/>
    <x v="1"/>
    <s v=""/>
    <d v="2021-01-16T00:00:00"/>
    <x v="0"/>
    <n v="4.6218487394957984E-3"/>
  </r>
  <r>
    <s v="Bihar_2020-05-25"/>
    <n v="2276"/>
    <x v="60"/>
    <d v="1899-12-30T08:00:00"/>
    <x v="4"/>
    <n v="0"/>
    <n v="0"/>
    <n v="702"/>
    <n v="49"/>
    <n v="13"/>
    <n v="2"/>
    <n v="2587"/>
    <n v="207"/>
    <x v="2"/>
    <x v="4"/>
    <n v="1872"/>
    <d v="2021-08-11T00:00:00"/>
    <x v="0"/>
    <x v="1"/>
    <s v=""/>
    <d v="2021-01-16T00:00:00"/>
    <x v="0"/>
    <n v="5.0251256281407036E-3"/>
  </r>
  <r>
    <s v="Bihar_2020-05-26"/>
    <n v="2311"/>
    <x v="61"/>
    <d v="1899-12-30T08:00:00"/>
    <x v="4"/>
    <n v="0"/>
    <n v="0"/>
    <n v="749"/>
    <n v="47"/>
    <n v="13"/>
    <n v="0"/>
    <n v="2730"/>
    <n v="143"/>
    <x v="2"/>
    <x v="5"/>
    <n v="1968"/>
    <d v="2021-08-11T00:00:00"/>
    <x v="0"/>
    <x v="1"/>
    <s v=""/>
    <d v="2021-01-16T00:00:00"/>
    <x v="0"/>
    <n v="4.7619047619047623E-3"/>
  </r>
  <r>
    <s v="Bihar_2020-05-27"/>
    <n v="2347"/>
    <x v="62"/>
    <d v="1899-12-30T08:00:00"/>
    <x v="4"/>
    <n v="0"/>
    <n v="0"/>
    <n v="900"/>
    <n v="151"/>
    <n v="13"/>
    <n v="0"/>
    <n v="2983"/>
    <n v="253"/>
    <x v="2"/>
    <x v="6"/>
    <n v="2070"/>
    <d v="2021-08-11T00:00:00"/>
    <x v="0"/>
    <x v="1"/>
    <s v=""/>
    <d v="2021-01-16T00:00:00"/>
    <x v="0"/>
    <n v="4.3580288300368759E-3"/>
  </r>
  <r>
    <s v="Bihar_2020-05-28"/>
    <n v="2383"/>
    <x v="63"/>
    <d v="1899-12-30T08:00:00"/>
    <x v="4"/>
    <n v="0"/>
    <n v="0"/>
    <n v="1083"/>
    <n v="183"/>
    <n v="15"/>
    <n v="2"/>
    <n v="3061"/>
    <n v="78"/>
    <x v="2"/>
    <x v="0"/>
    <n v="1963"/>
    <d v="2021-08-11T00:00:00"/>
    <x v="0"/>
    <x v="1"/>
    <s v=""/>
    <d v="2021-01-16T00:00:00"/>
    <x v="0"/>
    <n v="4.900359359686377E-3"/>
  </r>
  <r>
    <s v="Bihar_2020-05-29"/>
    <n v="2419"/>
    <x v="64"/>
    <d v="1899-12-30T08:00:00"/>
    <x v="4"/>
    <n v="0"/>
    <n v="0"/>
    <n v="1211"/>
    <n v="128"/>
    <n v="15"/>
    <n v="0"/>
    <n v="3296"/>
    <n v="235"/>
    <x v="2"/>
    <x v="1"/>
    <n v="2070"/>
    <d v="2021-08-11T00:00:00"/>
    <x v="0"/>
    <x v="1"/>
    <s v=""/>
    <d v="2021-01-16T00:00:00"/>
    <x v="0"/>
    <n v="4.5509708737864075E-3"/>
  </r>
  <r>
    <s v="Bihar_2020-05-30"/>
    <n v="2455"/>
    <x v="65"/>
    <d v="1899-12-30T08:00:00"/>
    <x v="4"/>
    <n v="0"/>
    <n v="0"/>
    <n v="1211"/>
    <n v="0"/>
    <n v="15"/>
    <n v="0"/>
    <n v="3376"/>
    <n v="80"/>
    <x v="2"/>
    <x v="2"/>
    <n v="2150"/>
    <d v="2021-08-11T00:00:00"/>
    <x v="0"/>
    <x v="1"/>
    <s v=""/>
    <d v="2021-01-16T00:00:00"/>
    <x v="0"/>
    <n v="4.443127962085308E-3"/>
  </r>
  <r>
    <s v="Bihar_2020-05-31"/>
    <n v="2491"/>
    <x v="66"/>
    <d v="1899-12-30T08:00:00"/>
    <x v="4"/>
    <n v="0"/>
    <n v="0"/>
    <n v="1618"/>
    <n v="407"/>
    <n v="20"/>
    <n v="5"/>
    <n v="3636"/>
    <n v="260"/>
    <x v="2"/>
    <x v="3"/>
    <n v="1998"/>
    <d v="2021-08-11T00:00:00"/>
    <x v="0"/>
    <x v="1"/>
    <s v=""/>
    <d v="2021-01-16T00:00:00"/>
    <x v="0"/>
    <n v="5.5005500550055009E-3"/>
  </r>
  <r>
    <s v="Bihar_2020-06-01"/>
    <n v="2527"/>
    <x v="67"/>
    <d v="1899-12-30T08:00:00"/>
    <x v="4"/>
    <n v="0"/>
    <n v="0"/>
    <n v="1710"/>
    <n v="92"/>
    <n v="21"/>
    <n v="1"/>
    <n v="3815"/>
    <n v="179"/>
    <x v="3"/>
    <x v="4"/>
    <n v="2084"/>
    <d v="2021-08-11T00:00:00"/>
    <x v="0"/>
    <x v="1"/>
    <s v=""/>
    <d v="2021-01-16T00:00:00"/>
    <x v="0"/>
    <n v="5.5045871559633031E-3"/>
  </r>
  <r>
    <s v="Bihar_2020-06-02"/>
    <n v="2563"/>
    <x v="68"/>
    <d v="1899-12-30T08:00:00"/>
    <x v="4"/>
    <n v="0"/>
    <n v="0"/>
    <n v="1900"/>
    <n v="190"/>
    <n v="24"/>
    <n v="3"/>
    <n v="3926"/>
    <n v="111"/>
    <x v="3"/>
    <x v="5"/>
    <n v="2002"/>
    <d v="2021-08-11T00:00:00"/>
    <x v="0"/>
    <x v="1"/>
    <s v=""/>
    <d v="2021-01-16T00:00:00"/>
    <x v="0"/>
    <n v="6.1130922058074376E-3"/>
  </r>
  <r>
    <s v="Bihar_2020-06-03"/>
    <n v="2599"/>
    <x v="69"/>
    <d v="1899-12-30T08:00:00"/>
    <x v="4"/>
    <n v="0"/>
    <n v="0"/>
    <n v="1946"/>
    <n v="46"/>
    <n v="24"/>
    <n v="0"/>
    <n v="4155"/>
    <n v="229"/>
    <x v="3"/>
    <x v="6"/>
    <n v="2185"/>
    <d v="2021-08-11T00:00:00"/>
    <x v="0"/>
    <x v="1"/>
    <s v=""/>
    <d v="2021-01-16T00:00:00"/>
    <x v="0"/>
    <n v="5.7761732851985556E-3"/>
  </r>
  <r>
    <s v="Bihar_2020-06-04"/>
    <n v="2635"/>
    <x v="70"/>
    <d v="1899-12-30T08:00:00"/>
    <x v="4"/>
    <n v="0"/>
    <n v="0"/>
    <n v="2077"/>
    <n v="131"/>
    <n v="25"/>
    <n v="1"/>
    <n v="4390"/>
    <n v="235"/>
    <x v="3"/>
    <x v="0"/>
    <n v="2288"/>
    <d v="2021-08-11T00:00:00"/>
    <x v="0"/>
    <x v="1"/>
    <s v=""/>
    <d v="2021-01-16T00:00:00"/>
    <x v="0"/>
    <n v="5.6947608200455585E-3"/>
  </r>
  <r>
    <s v="Bihar_2020-06-05"/>
    <n v="2671"/>
    <x v="71"/>
    <d v="1899-12-30T08:00:00"/>
    <x v="4"/>
    <n v="0"/>
    <n v="0"/>
    <n v="2210"/>
    <n v="133"/>
    <n v="29"/>
    <n v="4"/>
    <n v="4493"/>
    <n v="103"/>
    <x v="3"/>
    <x v="1"/>
    <n v="2254"/>
    <d v="2021-08-11T00:00:00"/>
    <x v="0"/>
    <x v="1"/>
    <s v=""/>
    <d v="2021-01-16T00:00:00"/>
    <x v="0"/>
    <n v="6.4544847540618736E-3"/>
  </r>
  <r>
    <s v="Bihar_2020-06-06"/>
    <n v="2707"/>
    <x v="72"/>
    <d v="1899-12-30T08:00:00"/>
    <x v="4"/>
    <n v="0"/>
    <n v="0"/>
    <n v="2225"/>
    <n v="15"/>
    <n v="29"/>
    <n v="0"/>
    <n v="4596"/>
    <n v="103"/>
    <x v="3"/>
    <x v="2"/>
    <n v="2342"/>
    <d v="2021-08-11T00:00:00"/>
    <x v="0"/>
    <x v="1"/>
    <s v=""/>
    <d v="2021-01-16T00:00:00"/>
    <x v="0"/>
    <n v="6.3098346388163621E-3"/>
  </r>
  <r>
    <s v="Bihar_2020-06-07"/>
    <n v="2743"/>
    <x v="73"/>
    <d v="1899-12-30T08:00:00"/>
    <x v="4"/>
    <n v="0"/>
    <n v="0"/>
    <n v="2425"/>
    <n v="200"/>
    <n v="30"/>
    <n v="1"/>
    <n v="4915"/>
    <n v="319"/>
    <x v="3"/>
    <x v="3"/>
    <n v="2460"/>
    <d v="2021-08-11T00:00:00"/>
    <x v="0"/>
    <x v="1"/>
    <s v=""/>
    <d v="2021-01-16T00:00:00"/>
    <x v="0"/>
    <n v="6.1037639877924718E-3"/>
  </r>
  <r>
    <s v="Bihar_2020-06-08"/>
    <n v="2779"/>
    <x v="74"/>
    <d v="1899-12-30T08:00:00"/>
    <x v="4"/>
    <n v="0"/>
    <n v="0"/>
    <n v="2480"/>
    <n v="55"/>
    <n v="30"/>
    <n v="0"/>
    <n v="5088"/>
    <n v="173"/>
    <x v="3"/>
    <x v="4"/>
    <n v="2578"/>
    <d v="2021-08-11T00:00:00"/>
    <x v="0"/>
    <x v="1"/>
    <s v=""/>
    <d v="2021-01-16T00:00:00"/>
    <x v="0"/>
    <n v="5.89622641509434E-3"/>
  </r>
  <r>
    <s v="Bihar_2020-06-09"/>
    <n v="2815"/>
    <x v="75"/>
    <d v="1899-12-30T08:00:00"/>
    <x v="4"/>
    <n v="0"/>
    <n v="0"/>
    <n v="2499"/>
    <n v="19"/>
    <n v="31"/>
    <n v="1"/>
    <n v="5202"/>
    <n v="114"/>
    <x v="3"/>
    <x v="5"/>
    <n v="2672"/>
    <d v="2021-08-11T00:00:00"/>
    <x v="0"/>
    <x v="1"/>
    <s v=""/>
    <d v="2021-01-16T00:00:00"/>
    <x v="0"/>
    <n v="5.9592464436755092E-3"/>
  </r>
  <r>
    <s v="Bihar_2020-06-10"/>
    <n v="2851"/>
    <x v="76"/>
    <d v="1899-12-30T08:00:00"/>
    <x v="4"/>
    <n v="0"/>
    <n v="0"/>
    <n v="2864"/>
    <n v="365"/>
    <n v="32"/>
    <n v="1"/>
    <n v="5459"/>
    <n v="257"/>
    <x v="3"/>
    <x v="6"/>
    <n v="2563"/>
    <d v="2021-08-11T00:00:00"/>
    <x v="0"/>
    <x v="1"/>
    <s v=""/>
    <d v="2021-01-16T00:00:00"/>
    <x v="0"/>
    <n v="5.8618794651034986E-3"/>
  </r>
  <r>
    <s v="Bihar_2020-06-11"/>
    <n v="2887"/>
    <x v="77"/>
    <d v="1899-12-30T08:00:00"/>
    <x v="4"/>
    <n v="0"/>
    <n v="0"/>
    <n v="3071"/>
    <n v="207"/>
    <n v="33"/>
    <n v="1"/>
    <n v="5710"/>
    <n v="251"/>
    <x v="3"/>
    <x v="0"/>
    <n v="2606"/>
    <d v="2021-08-11T00:00:00"/>
    <x v="0"/>
    <x v="1"/>
    <s v=""/>
    <d v="2021-01-16T00:00:00"/>
    <x v="0"/>
    <n v="5.7793345008756566E-3"/>
  </r>
  <r>
    <s v="Bihar_2020-06-12"/>
    <n v="2924"/>
    <x v="78"/>
    <d v="1899-12-30T08:00:00"/>
    <x v="4"/>
    <n v="0"/>
    <n v="0"/>
    <n v="3266"/>
    <n v="195"/>
    <n v="36"/>
    <n v="3"/>
    <n v="5983"/>
    <n v="273"/>
    <x v="3"/>
    <x v="1"/>
    <n v="2681"/>
    <d v="2021-08-11T00:00:00"/>
    <x v="0"/>
    <x v="1"/>
    <s v=""/>
    <d v="2021-01-16T00:00:00"/>
    <x v="0"/>
    <n v="6.0170483035266592E-3"/>
  </r>
  <r>
    <s v="Bihar_2020-06-13"/>
    <n v="2960"/>
    <x v="79"/>
    <d v="1899-12-30T08:00:00"/>
    <x v="4"/>
    <n v="0"/>
    <n v="0"/>
    <n v="3587"/>
    <n v="321"/>
    <n v="36"/>
    <n v="0"/>
    <n v="6103"/>
    <n v="120"/>
    <x v="3"/>
    <x v="2"/>
    <n v="2480"/>
    <d v="2021-08-11T00:00:00"/>
    <x v="0"/>
    <x v="1"/>
    <s v=""/>
    <d v="2021-01-16T00:00:00"/>
    <x v="0"/>
    <n v="5.8987383254137313E-3"/>
  </r>
  <r>
    <s v="Bihar_2020-06-14"/>
    <n v="2996"/>
    <x v="80"/>
    <d v="1899-12-30T08:00:00"/>
    <x v="4"/>
    <n v="0"/>
    <n v="0"/>
    <n v="3956"/>
    <n v="369"/>
    <n v="39"/>
    <n v="3"/>
    <n v="6290"/>
    <n v="187"/>
    <x v="3"/>
    <x v="3"/>
    <n v="2295"/>
    <d v="2021-08-11T00:00:00"/>
    <x v="0"/>
    <x v="1"/>
    <s v=""/>
    <d v="2021-01-16T00:00:00"/>
    <x v="0"/>
    <n v="6.2003179650238476E-3"/>
  </r>
  <r>
    <s v="Bihar_2020-06-15"/>
    <n v="3032"/>
    <x v="81"/>
    <d v="1899-12-30T08:00:00"/>
    <x v="4"/>
    <n v="0"/>
    <n v="0"/>
    <n v="4170"/>
    <n v="214"/>
    <n v="39"/>
    <n v="0"/>
    <n v="6470"/>
    <n v="180"/>
    <x v="3"/>
    <x v="4"/>
    <n v="2261"/>
    <d v="2021-08-11T00:00:00"/>
    <x v="0"/>
    <x v="1"/>
    <s v=""/>
    <d v="2021-01-16T00:00:00"/>
    <x v="0"/>
    <n v="6.0278207109737249E-3"/>
  </r>
  <r>
    <s v="Bihar_2020-06-16"/>
    <n v="3068"/>
    <x v="82"/>
    <d v="1899-12-30T08:00:00"/>
    <x v="4"/>
    <n v="0"/>
    <n v="0"/>
    <n v="4409"/>
    <n v="239"/>
    <n v="40"/>
    <n v="1"/>
    <n v="6650"/>
    <n v="180"/>
    <x v="3"/>
    <x v="5"/>
    <n v="2201"/>
    <d v="2021-08-11T00:00:00"/>
    <x v="0"/>
    <x v="1"/>
    <s v=""/>
    <d v="2021-01-16T00:00:00"/>
    <x v="0"/>
    <n v="6.0150375939849628E-3"/>
  </r>
  <r>
    <s v="Bihar_2020-06-17"/>
    <n v="3104"/>
    <x v="83"/>
    <d v="1899-12-30T08:00:00"/>
    <x v="4"/>
    <n v="0"/>
    <n v="0"/>
    <n v="4644"/>
    <n v="235"/>
    <n v="41"/>
    <n v="1"/>
    <n v="6778"/>
    <n v="128"/>
    <x v="3"/>
    <x v="6"/>
    <n v="2093"/>
    <d v="2021-08-11T00:00:00"/>
    <x v="0"/>
    <x v="1"/>
    <s v=""/>
    <d v="2021-01-16T00:00:00"/>
    <x v="0"/>
    <n v="6.0489820005901447E-3"/>
  </r>
  <r>
    <s v="Bihar_2020-06-18"/>
    <n v="3140"/>
    <x v="84"/>
    <d v="1899-12-30T08:00:00"/>
    <x v="4"/>
    <n v="0"/>
    <n v="0"/>
    <n v="4926"/>
    <n v="282"/>
    <n v="44"/>
    <n v="3"/>
    <n v="6942"/>
    <n v="164"/>
    <x v="3"/>
    <x v="0"/>
    <n v="1972"/>
    <d v="2021-08-11T00:00:00"/>
    <x v="0"/>
    <x v="1"/>
    <s v=""/>
    <d v="2021-01-16T00:00:00"/>
    <x v="0"/>
    <n v="6.3382310573321813E-3"/>
  </r>
  <r>
    <s v="Bihar_2020-06-19"/>
    <n v="3176"/>
    <x v="85"/>
    <d v="1899-12-30T08:00:00"/>
    <x v="4"/>
    <n v="0"/>
    <n v="0"/>
    <n v="5056"/>
    <n v="130"/>
    <n v="44"/>
    <n v="0"/>
    <n v="7025"/>
    <n v="83"/>
    <x v="3"/>
    <x v="1"/>
    <n v="1925"/>
    <d v="2021-08-11T00:00:00"/>
    <x v="0"/>
    <x v="1"/>
    <s v=""/>
    <d v="2021-01-16T00:00:00"/>
    <x v="0"/>
    <n v="6.2633451957295376E-3"/>
  </r>
  <r>
    <s v="Bihar_2020-06-20"/>
    <n v="3212"/>
    <x v="86"/>
    <d v="1899-12-30T08:00:00"/>
    <x v="4"/>
    <n v="0"/>
    <n v="0"/>
    <n v="5098"/>
    <n v="42"/>
    <n v="50"/>
    <n v="6"/>
    <n v="7181"/>
    <n v="156"/>
    <x v="3"/>
    <x v="2"/>
    <n v="2033"/>
    <d v="2021-08-11T00:00:00"/>
    <x v="0"/>
    <x v="1"/>
    <s v=""/>
    <d v="2021-01-16T00:00:00"/>
    <x v="0"/>
    <n v="6.9628185489486148E-3"/>
  </r>
  <r>
    <s v="Bihar_2020-06-21"/>
    <n v="3248"/>
    <x v="87"/>
    <d v="1899-12-30T08:00:00"/>
    <x v="4"/>
    <n v="0"/>
    <n v="0"/>
    <n v="5529"/>
    <n v="431"/>
    <n v="52"/>
    <n v="2"/>
    <n v="7533"/>
    <n v="352"/>
    <x v="3"/>
    <x v="3"/>
    <n v="1952"/>
    <d v="2021-08-11T00:00:00"/>
    <x v="0"/>
    <x v="1"/>
    <s v=""/>
    <d v="2021-01-16T00:00:00"/>
    <x v="0"/>
    <n v="6.9029603079782294E-3"/>
  </r>
  <r>
    <s v="Bihar_2020-06-22"/>
    <n v="3284"/>
    <x v="88"/>
    <d v="1899-12-30T08:00:00"/>
    <x v="4"/>
    <n v="0"/>
    <n v="0"/>
    <n v="5580"/>
    <n v="51"/>
    <n v="53"/>
    <n v="1"/>
    <n v="7612"/>
    <n v="79"/>
    <x v="3"/>
    <x v="4"/>
    <n v="1979"/>
    <d v="2021-08-11T00:00:00"/>
    <x v="0"/>
    <x v="1"/>
    <s v=""/>
    <d v="2021-01-16T00:00:00"/>
    <x v="0"/>
    <n v="6.962690488702049E-3"/>
  </r>
  <r>
    <s v="Bihar_2020-06-23"/>
    <n v="3320"/>
    <x v="89"/>
    <d v="1899-12-30T08:00:00"/>
    <x v="4"/>
    <n v="0"/>
    <n v="0"/>
    <n v="5781"/>
    <n v="201"/>
    <n v="55"/>
    <n v="2"/>
    <n v="7825"/>
    <n v="213"/>
    <x v="3"/>
    <x v="5"/>
    <n v="1989"/>
    <d v="2021-08-11T00:00:00"/>
    <x v="0"/>
    <x v="1"/>
    <s v=""/>
    <d v="2021-01-16T00:00:00"/>
    <x v="0"/>
    <n v="7.028753993610224E-3"/>
  </r>
  <r>
    <s v="Bihar_2020-06-24"/>
    <n v="3356"/>
    <x v="90"/>
    <d v="1899-12-30T08:00:00"/>
    <x v="4"/>
    <n v="0"/>
    <n v="0"/>
    <n v="6104"/>
    <n v="323"/>
    <n v="56"/>
    <n v="1"/>
    <n v="8153"/>
    <n v="328"/>
    <x v="3"/>
    <x v="6"/>
    <n v="1993"/>
    <d v="2021-08-11T00:00:00"/>
    <x v="0"/>
    <x v="1"/>
    <s v=""/>
    <d v="2021-01-16T00:00:00"/>
    <x v="0"/>
    <n v="6.8686373114191096E-3"/>
  </r>
  <r>
    <s v="Bihar_2020-06-25"/>
    <n v="3392"/>
    <x v="91"/>
    <d v="1899-12-30T08:00:00"/>
    <x v="4"/>
    <n v="0"/>
    <n v="0"/>
    <n v="6113"/>
    <n v="9"/>
    <n v="57"/>
    <n v="1"/>
    <n v="8209"/>
    <n v="56"/>
    <x v="3"/>
    <x v="0"/>
    <n v="2039"/>
    <d v="2021-08-11T00:00:00"/>
    <x v="0"/>
    <x v="1"/>
    <s v=""/>
    <d v="2021-01-16T00:00:00"/>
    <x v="0"/>
    <n v="6.943598489462785E-3"/>
  </r>
  <r>
    <s v="Bihar_2020-06-26"/>
    <n v="3428"/>
    <x v="92"/>
    <d v="1899-12-30T08:00:00"/>
    <x v="4"/>
    <n v="0"/>
    <n v="0"/>
    <n v="6441"/>
    <n v="328"/>
    <n v="57"/>
    <n v="0"/>
    <n v="8473"/>
    <n v="264"/>
    <x v="3"/>
    <x v="1"/>
    <n v="1975"/>
    <d v="2021-08-11T00:00:00"/>
    <x v="0"/>
    <x v="1"/>
    <s v=""/>
    <d v="2021-01-16T00:00:00"/>
    <x v="0"/>
    <n v="6.7272512687359849E-3"/>
  </r>
  <r>
    <s v="Bihar_2020-06-27"/>
    <n v="3464"/>
    <x v="93"/>
    <d v="1899-12-30T08:00:00"/>
    <x v="4"/>
    <n v="0"/>
    <n v="0"/>
    <n v="6762"/>
    <n v="321"/>
    <n v="58"/>
    <n v="1"/>
    <n v="8716"/>
    <n v="243"/>
    <x v="3"/>
    <x v="2"/>
    <n v="1896"/>
    <d v="2021-08-11T00:00:00"/>
    <x v="0"/>
    <x v="1"/>
    <s v=""/>
    <d v="2021-01-16T00:00:00"/>
    <x v="0"/>
    <n v="6.6544286369894451E-3"/>
  </r>
  <r>
    <s v="Bihar_2020-06-28"/>
    <n v="3500"/>
    <x v="94"/>
    <d v="1899-12-30T08:00:00"/>
    <x v="4"/>
    <n v="0"/>
    <n v="0"/>
    <n v="6843"/>
    <n v="81"/>
    <n v="59"/>
    <n v="1"/>
    <n v="8931"/>
    <n v="215"/>
    <x v="3"/>
    <x v="3"/>
    <n v="2029"/>
    <d v="2021-08-11T00:00:00"/>
    <x v="0"/>
    <x v="1"/>
    <s v=""/>
    <d v="2021-01-16T00:00:00"/>
    <x v="0"/>
    <n v="6.6062031127533307E-3"/>
  </r>
  <r>
    <s v="Bihar_2020-06-29"/>
    <n v="3536"/>
    <x v="95"/>
    <d v="1899-12-30T08:00:00"/>
    <x v="4"/>
    <n v="0"/>
    <n v="0"/>
    <n v="7118"/>
    <n v="275"/>
    <n v="60"/>
    <n v="1"/>
    <n v="9212"/>
    <n v="281"/>
    <x v="3"/>
    <x v="4"/>
    <n v="2034"/>
    <d v="2021-08-11T00:00:00"/>
    <x v="0"/>
    <x v="1"/>
    <s v=""/>
    <d v="2021-01-16T00:00:00"/>
    <x v="0"/>
    <n v="6.5132435953104643E-3"/>
  </r>
  <r>
    <s v="Bihar_2020-06-30"/>
    <n v="3572"/>
    <x v="96"/>
    <d v="1899-12-30T08:00:00"/>
    <x v="4"/>
    <n v="0"/>
    <n v="0"/>
    <n v="7390"/>
    <n v="272"/>
    <n v="62"/>
    <n v="2"/>
    <n v="9640"/>
    <n v="428"/>
    <x v="3"/>
    <x v="5"/>
    <n v="2188"/>
    <d v="2021-08-11T00:00:00"/>
    <x v="0"/>
    <x v="1"/>
    <s v=""/>
    <d v="2021-01-16T00:00:00"/>
    <x v="0"/>
    <n v="6.4315352697095433E-3"/>
  </r>
  <r>
    <s v="Bihar_2020-07-01"/>
    <n v="3608"/>
    <x v="97"/>
    <d v="1899-12-30T08:00:00"/>
    <x v="4"/>
    <n v="0"/>
    <n v="0"/>
    <n v="7687"/>
    <n v="297"/>
    <n v="67"/>
    <n v="5"/>
    <n v="10043"/>
    <n v="403"/>
    <x v="4"/>
    <x v="6"/>
    <n v="2289"/>
    <d v="2021-08-11T00:00:00"/>
    <x v="0"/>
    <x v="1"/>
    <s v=""/>
    <d v="2021-01-16T00:00:00"/>
    <x v="0"/>
    <n v="6.6713133525838891E-3"/>
  </r>
  <r>
    <s v="Bihar_2020-07-02"/>
    <n v="3644"/>
    <x v="98"/>
    <d v="1899-12-30T08:00:00"/>
    <x v="4"/>
    <n v="0"/>
    <n v="0"/>
    <n v="7946"/>
    <n v="259"/>
    <n v="70"/>
    <n v="3"/>
    <n v="10249"/>
    <n v="206"/>
    <x v="4"/>
    <x v="0"/>
    <n v="2233"/>
    <d v="2021-08-11T00:00:00"/>
    <x v="0"/>
    <x v="1"/>
    <s v=""/>
    <d v="2021-01-16T00:00:00"/>
    <x v="0"/>
    <n v="6.829934627768563E-3"/>
  </r>
  <r>
    <s v="Bihar_2020-07-03"/>
    <n v="3680"/>
    <x v="99"/>
    <d v="1899-12-30T08:00:00"/>
    <x v="4"/>
    <n v="0"/>
    <n v="0"/>
    <n v="8020"/>
    <n v="74"/>
    <n v="77"/>
    <n v="7"/>
    <n v="10471"/>
    <n v="222"/>
    <x v="4"/>
    <x v="1"/>
    <n v="2374"/>
    <d v="2021-08-11T00:00:00"/>
    <x v="0"/>
    <x v="1"/>
    <s v=""/>
    <d v="2021-01-16T00:00:00"/>
    <x v="0"/>
    <n v="7.3536433960462227E-3"/>
  </r>
  <r>
    <s v="Bihar_2020-07-04"/>
    <n v="3716"/>
    <x v="100"/>
    <d v="1899-12-30T08:00:00"/>
    <x v="4"/>
    <n v="0"/>
    <n v="0"/>
    <n v="8214"/>
    <n v="194"/>
    <n v="80"/>
    <n v="3"/>
    <n v="10954"/>
    <n v="483"/>
    <x v="4"/>
    <x v="2"/>
    <n v="2660"/>
    <d v="2021-08-11T00:00:00"/>
    <x v="0"/>
    <x v="1"/>
    <s v=""/>
    <d v="2021-01-16T00:00:00"/>
    <x v="0"/>
    <n v="7.3032682125251051E-3"/>
  </r>
  <r>
    <s v="Bihar_2020-07-05"/>
    <n v="3752"/>
    <x v="101"/>
    <d v="1899-12-30T08:00:00"/>
    <x v="4"/>
    <n v="0"/>
    <n v="0"/>
    <n v="8686"/>
    <n v="472"/>
    <n v="89"/>
    <n v="9"/>
    <n v="11700"/>
    <n v="746"/>
    <x v="4"/>
    <x v="3"/>
    <n v="2925"/>
    <d v="2021-08-11T00:00:00"/>
    <x v="0"/>
    <x v="1"/>
    <s v=""/>
    <d v="2021-01-16T00:00:00"/>
    <x v="0"/>
    <n v="7.606837606837607E-3"/>
  </r>
  <r>
    <s v="Bihar_2020-07-06"/>
    <n v="3788"/>
    <x v="102"/>
    <d v="1899-12-30T08:00:00"/>
    <x v="4"/>
    <n v="0"/>
    <n v="0"/>
    <n v="8765"/>
    <n v="79"/>
    <n v="95"/>
    <n v="6"/>
    <n v="11876"/>
    <n v="176"/>
    <x v="4"/>
    <x v="4"/>
    <n v="3016"/>
    <d v="2021-08-11T00:00:00"/>
    <x v="0"/>
    <x v="1"/>
    <s v=""/>
    <d v="2021-01-16T00:00:00"/>
    <x v="0"/>
    <n v="7.9993263725159983E-3"/>
  </r>
  <r>
    <s v="Bihar_2020-07-07"/>
    <n v="3824"/>
    <x v="103"/>
    <d v="1899-12-30T08:00:00"/>
    <x v="4"/>
    <n v="0"/>
    <n v="0"/>
    <n v="8997"/>
    <n v="232"/>
    <n v="97"/>
    <n v="2"/>
    <n v="12125"/>
    <n v="249"/>
    <x v="4"/>
    <x v="5"/>
    <n v="3031"/>
    <d v="2021-08-11T00:00:00"/>
    <x v="0"/>
    <x v="1"/>
    <s v=""/>
    <d v="2021-01-16T00:00:00"/>
    <x v="0"/>
    <n v="8.0000000000000002E-3"/>
  </r>
  <r>
    <s v="Bihar_2020-07-08"/>
    <n v="3860"/>
    <x v="104"/>
    <d v="1899-12-30T08:00:00"/>
    <x v="4"/>
    <n v="0"/>
    <n v="0"/>
    <n v="9284"/>
    <n v="287"/>
    <n v="104"/>
    <n v="7"/>
    <n v="12570"/>
    <n v="445"/>
    <x v="4"/>
    <x v="6"/>
    <n v="3182"/>
    <d v="2021-08-11T00:00:00"/>
    <x v="0"/>
    <x v="1"/>
    <s v=""/>
    <d v="2021-01-16T00:00:00"/>
    <x v="0"/>
    <n v="8.2736674622116146E-3"/>
  </r>
  <r>
    <s v="Bihar_2020-07-09"/>
    <n v="3896"/>
    <x v="105"/>
    <d v="1899-12-30T08:00:00"/>
    <x v="4"/>
    <n v="0"/>
    <n v="0"/>
    <n v="9554"/>
    <n v="270"/>
    <n v="107"/>
    <n v="3"/>
    <n v="13189"/>
    <n v="619"/>
    <x v="4"/>
    <x v="0"/>
    <n v="3528"/>
    <d v="2021-08-11T00:00:00"/>
    <x v="0"/>
    <x v="1"/>
    <s v=""/>
    <d v="2021-01-16T00:00:00"/>
    <x v="0"/>
    <n v="8.1128212904693301E-3"/>
  </r>
  <r>
    <s v="Bihar_2020-07-10"/>
    <n v="3932"/>
    <x v="106"/>
    <d v="1899-12-30T08:00:00"/>
    <x v="4"/>
    <n v="0"/>
    <n v="0"/>
    <n v="9816"/>
    <n v="262"/>
    <n v="115"/>
    <n v="8"/>
    <n v="13944"/>
    <n v="755"/>
    <x v="4"/>
    <x v="1"/>
    <n v="4013"/>
    <d v="2021-08-11T00:00:00"/>
    <x v="0"/>
    <x v="1"/>
    <s v=""/>
    <d v="2021-01-16T00:00:00"/>
    <x v="0"/>
    <n v="8.2472748135398732E-3"/>
  </r>
  <r>
    <s v="Bihar_2020-07-11"/>
    <n v="3968"/>
    <x v="107"/>
    <d v="1899-12-30T08:00:00"/>
    <x v="4"/>
    <n v="0"/>
    <n v="0"/>
    <n v="10109"/>
    <n v="293"/>
    <n v="119"/>
    <n v="4"/>
    <n v="14575"/>
    <n v="631"/>
    <x v="4"/>
    <x v="2"/>
    <n v="4347"/>
    <d v="2021-08-11T00:00:00"/>
    <x v="0"/>
    <x v="1"/>
    <s v=""/>
    <d v="2021-01-16T00:00:00"/>
    <x v="0"/>
    <n v="8.1646655231560894E-3"/>
  </r>
  <r>
    <s v="Bihar_2020-07-12"/>
    <n v="4004"/>
    <x v="108"/>
    <d v="1899-12-30T08:00:00"/>
    <x v="4"/>
    <n v="0"/>
    <n v="0"/>
    <n v="10685"/>
    <n v="576"/>
    <n v="131"/>
    <n v="12"/>
    <n v="15373"/>
    <n v="798"/>
    <x v="4"/>
    <x v="3"/>
    <n v="4557"/>
    <d v="2021-08-11T00:00:00"/>
    <x v="0"/>
    <x v="1"/>
    <s v=""/>
    <d v="2021-01-16T00:00:00"/>
    <x v="0"/>
    <n v="8.521433682430234E-3"/>
  </r>
  <r>
    <s v="Bihar_2020-07-13"/>
    <n v="4040"/>
    <x v="109"/>
    <d v="1899-12-30T08:00:00"/>
    <x v="4"/>
    <n v="0"/>
    <n v="0"/>
    <n v="11498"/>
    <n v="813"/>
    <n v="143"/>
    <n v="12"/>
    <n v="16642"/>
    <n v="1269"/>
    <x v="4"/>
    <x v="4"/>
    <n v="5001"/>
    <d v="2021-08-11T00:00:00"/>
    <x v="0"/>
    <x v="1"/>
    <s v=""/>
    <d v="2021-01-16T00:00:00"/>
    <x v="0"/>
    <n v="8.5927172214878018E-3"/>
  </r>
  <r>
    <s v="Bihar_2020-07-14"/>
    <n v="4076"/>
    <x v="110"/>
    <d v="1899-12-30T08:00:00"/>
    <x v="4"/>
    <n v="0"/>
    <n v="0"/>
    <n v="12317"/>
    <n v="819"/>
    <n v="160"/>
    <n v="17"/>
    <n v="17959"/>
    <n v="1317"/>
    <x v="4"/>
    <x v="5"/>
    <n v="5482"/>
    <d v="2021-08-11T00:00:00"/>
    <x v="0"/>
    <x v="1"/>
    <s v=""/>
    <d v="2021-01-16T00:00:00"/>
    <x v="0"/>
    <n v="8.9091820257252638E-3"/>
  </r>
  <r>
    <s v="Bihar_2020-07-15"/>
    <n v="4112"/>
    <x v="111"/>
    <d v="1899-12-30T08:00:00"/>
    <x v="4"/>
    <n v="0"/>
    <n v="0"/>
    <n v="12849"/>
    <n v="532"/>
    <n v="174"/>
    <n v="14"/>
    <n v="19284"/>
    <n v="1325"/>
    <x v="4"/>
    <x v="6"/>
    <n v="6261"/>
    <d v="2021-08-11T00:00:00"/>
    <x v="0"/>
    <x v="1"/>
    <s v=""/>
    <d v="2021-01-16T00:00:00"/>
    <x v="0"/>
    <n v="9.0230242688238947E-3"/>
  </r>
  <r>
    <s v="Bihar_2020-07-16"/>
    <n v="4148"/>
    <x v="112"/>
    <d v="1899-12-30T08:00:00"/>
    <x v="4"/>
    <n v="0"/>
    <n v="0"/>
    <n v="13462"/>
    <n v="613"/>
    <n v="180"/>
    <n v="6"/>
    <n v="20612"/>
    <n v="1328"/>
    <x v="4"/>
    <x v="0"/>
    <n v="6970"/>
    <d v="2021-08-11T00:00:00"/>
    <x v="0"/>
    <x v="1"/>
    <s v=""/>
    <d v="2021-01-16T00:00:00"/>
    <x v="0"/>
    <n v="8.7327770230933438E-3"/>
  </r>
  <r>
    <s v="Bihar_2020-07-17"/>
    <n v="4184"/>
    <x v="113"/>
    <d v="1899-12-30T08:00:00"/>
    <x v="4"/>
    <n v="0"/>
    <n v="0"/>
    <n v="14018"/>
    <n v="556"/>
    <n v="197"/>
    <n v="17"/>
    <n v="21764"/>
    <n v="1152"/>
    <x v="4"/>
    <x v="1"/>
    <n v="7549"/>
    <d v="2021-08-11T00:00:00"/>
    <x v="0"/>
    <x v="1"/>
    <s v=""/>
    <d v="2021-01-16T00:00:00"/>
    <x v="0"/>
    <n v="9.0516449182135635E-3"/>
  </r>
  <r>
    <s v="Bihar_2020-07-18"/>
    <n v="4220"/>
    <x v="114"/>
    <d v="1899-12-30T08:00:00"/>
    <x v="4"/>
    <n v="0"/>
    <n v="0"/>
    <n v="14621"/>
    <n v="603"/>
    <n v="201"/>
    <n v="4"/>
    <n v="23589"/>
    <n v="1825"/>
    <x v="4"/>
    <x v="2"/>
    <n v="8767"/>
    <d v="2021-08-11T00:00:00"/>
    <x v="0"/>
    <x v="1"/>
    <s v=""/>
    <d v="2021-01-16T00:00:00"/>
    <x v="0"/>
    <n v="8.5209207681546488E-3"/>
  </r>
  <r>
    <s v="Bihar_2020-07-19"/>
    <n v="4256"/>
    <x v="115"/>
    <d v="1899-12-30T08:00:00"/>
    <x v="4"/>
    <n v="0"/>
    <n v="0"/>
    <n v="15536"/>
    <n v="915"/>
    <n v="208"/>
    <n v="7"/>
    <n v="25136"/>
    <n v="1547"/>
    <x v="4"/>
    <x v="3"/>
    <n v="9392"/>
    <d v="2021-08-11T00:00:00"/>
    <x v="0"/>
    <x v="1"/>
    <s v=""/>
    <d v="2021-01-16T00:00:00"/>
    <x v="0"/>
    <n v="8.2749840865690635E-3"/>
  </r>
  <r>
    <s v="Bihar_2020-07-20"/>
    <n v="4291"/>
    <x v="116"/>
    <d v="1899-12-30T08:00:00"/>
    <x v="4"/>
    <n v="0"/>
    <n v="0"/>
    <n v="16308"/>
    <n v="772"/>
    <n v="217"/>
    <n v="9"/>
    <n v="26569"/>
    <n v="1433"/>
    <x v="4"/>
    <x v="4"/>
    <n v="10044"/>
    <d v="2021-08-11T00:00:00"/>
    <x v="0"/>
    <x v="2"/>
    <s v=""/>
    <d v="2021-01-16T00:00:00"/>
    <x v="0"/>
    <n v="8.1674131506643075E-3"/>
  </r>
  <r>
    <s v="Bihar_2020-07-21"/>
    <n v="4326"/>
    <x v="117"/>
    <d v="1899-12-30T08:00:00"/>
    <x v="4"/>
    <n v="0"/>
    <n v="0"/>
    <n v="17433"/>
    <n v="1125"/>
    <n v="217"/>
    <n v="0"/>
    <n v="27646"/>
    <n v="1077"/>
    <x v="4"/>
    <x v="5"/>
    <n v="9996"/>
    <d v="2021-08-11T00:00:00"/>
    <x v="0"/>
    <x v="1"/>
    <s v=""/>
    <d v="2021-01-16T00:00:00"/>
    <x v="0"/>
    <n v="7.8492367792809079E-3"/>
  </r>
  <r>
    <s v="Bihar_2020-07-22"/>
    <n v="4361"/>
    <x v="118"/>
    <d v="1899-12-30T08:00:00"/>
    <x v="4"/>
    <n v="0"/>
    <n v="0"/>
    <n v="18515"/>
    <n v="1082"/>
    <n v="217"/>
    <n v="0"/>
    <n v="28952"/>
    <n v="1306"/>
    <x v="4"/>
    <x v="6"/>
    <n v="10220"/>
    <d v="2021-08-11T00:00:00"/>
    <x v="0"/>
    <x v="2"/>
    <s v=""/>
    <d v="2021-01-16T00:00:00"/>
    <x v="0"/>
    <n v="7.4951644100580269E-3"/>
  </r>
  <r>
    <s v="Bihar_2020-07-23"/>
    <n v="4396"/>
    <x v="119"/>
    <d v="1899-12-30T08:00:00"/>
    <x v="4"/>
    <n v="0"/>
    <n v="0"/>
    <n v="19646"/>
    <n v="1131"/>
    <n v="217"/>
    <n v="0"/>
    <n v="30369"/>
    <n v="1417"/>
    <x v="4"/>
    <x v="0"/>
    <n v="10506"/>
    <d v="2021-08-11T00:00:00"/>
    <x v="0"/>
    <x v="2"/>
    <s v=""/>
    <d v="2021-01-16T00:00:00"/>
    <x v="0"/>
    <n v="7.1454443676117092E-3"/>
  </r>
  <r>
    <s v="Bihar_2020-07-24"/>
    <n v="4431"/>
    <x v="120"/>
    <d v="1899-12-30T08:00:00"/>
    <x v="4"/>
    <n v="0"/>
    <n v="0"/>
    <n v="20769"/>
    <n v="1123"/>
    <n v="217"/>
    <n v="0"/>
    <n v="31980"/>
    <n v="1611"/>
    <x v="4"/>
    <x v="1"/>
    <n v="10994"/>
    <d v="2021-08-11T00:00:00"/>
    <x v="0"/>
    <x v="2"/>
    <s v=""/>
    <d v="2021-01-16T00:00:00"/>
    <x v="0"/>
    <n v="6.785490931832395E-3"/>
  </r>
  <r>
    <s v="Bihar_2020-07-25"/>
    <n v="4466"/>
    <x v="121"/>
    <d v="1899-12-30T08:00:00"/>
    <x v="4"/>
    <n v="0"/>
    <n v="0"/>
    <n v="22343"/>
    <n v="1574"/>
    <n v="220"/>
    <n v="3"/>
    <n v="33926"/>
    <n v="1946"/>
    <x v="4"/>
    <x v="2"/>
    <n v="11363"/>
    <d v="2021-08-11T00:00:00"/>
    <x v="0"/>
    <x v="2"/>
    <s v=""/>
    <d v="2021-01-16T00:00:00"/>
    <x v="0"/>
    <n v="6.4847019984672523E-3"/>
  </r>
  <r>
    <s v="Bihar_2020-07-26"/>
    <n v="4501"/>
    <x v="122"/>
    <d v="1899-12-30T08:00:00"/>
    <x v="4"/>
    <n v="0"/>
    <n v="0"/>
    <n v="24053"/>
    <n v="1710"/>
    <n v="234"/>
    <n v="14"/>
    <n v="36604"/>
    <n v="2678"/>
    <x v="4"/>
    <x v="3"/>
    <n v="12317"/>
    <d v="2021-08-11T00:00:00"/>
    <x v="0"/>
    <x v="2"/>
    <s v=""/>
    <d v="2021-01-16T00:00:00"/>
    <x v="0"/>
    <n v="6.3927439624084804E-3"/>
  </r>
  <r>
    <s v="Bihar_2020-07-27"/>
    <n v="4536"/>
    <x v="123"/>
    <d v="1899-12-30T08:00:00"/>
    <x v="4"/>
    <n v="0"/>
    <n v="0"/>
    <n v="25815"/>
    <n v="1762"/>
    <n v="244"/>
    <n v="10"/>
    <n v="39176"/>
    <n v="2572"/>
    <x v="4"/>
    <x v="4"/>
    <n v="13117"/>
    <d v="2021-08-11T00:00:00"/>
    <x v="0"/>
    <x v="2"/>
    <s v=""/>
    <d v="2021-01-16T00:00:00"/>
    <x v="0"/>
    <n v="6.228303042679191E-3"/>
  </r>
  <r>
    <s v="Bihar_2020-07-28"/>
    <n v="4571"/>
    <x v="124"/>
    <d v="1899-12-30T08:00:00"/>
    <x v="4"/>
    <n v="0"/>
    <n v="0"/>
    <n v="27530"/>
    <n v="1715"/>
    <n v="253"/>
    <n v="9"/>
    <n v="41244"/>
    <n v="2068"/>
    <x v="4"/>
    <x v="5"/>
    <n v="13461"/>
    <d v="2021-08-11T00:00:00"/>
    <x v="0"/>
    <x v="2"/>
    <s v=""/>
    <d v="2021-01-16T00:00:00"/>
    <x v="0"/>
    <n v="6.1342255843274173E-3"/>
  </r>
  <r>
    <s v="Bihar_2020-07-29"/>
    <n v="4606"/>
    <x v="125"/>
    <d v="1899-12-30T08:00:00"/>
    <x v="4"/>
    <n v="0"/>
    <n v="0"/>
    <n v="28856"/>
    <n v="1326"/>
    <n v="269"/>
    <n v="16"/>
    <n v="43843"/>
    <n v="2599"/>
    <x v="4"/>
    <x v="6"/>
    <n v="14718"/>
    <d v="2021-08-11T00:00:00"/>
    <x v="0"/>
    <x v="2"/>
    <s v=""/>
    <d v="2021-01-16T00:00:00"/>
    <x v="0"/>
    <n v="6.1355290468261756E-3"/>
  </r>
  <r>
    <s v="Bihar_2020-07-30"/>
    <n v="4641"/>
    <x v="126"/>
    <d v="1899-12-30T08:00:00"/>
    <x v="4"/>
    <n v="0"/>
    <n v="0"/>
    <n v="30320"/>
    <n v="1464"/>
    <n v="278"/>
    <n v="9"/>
    <n v="46080"/>
    <n v="2237"/>
    <x v="4"/>
    <x v="0"/>
    <n v="15482"/>
    <d v="2021-08-11T00:00:00"/>
    <x v="0"/>
    <x v="2"/>
    <s v=""/>
    <d v="2021-01-16T00:00:00"/>
    <x v="0"/>
    <n v="6.0329861111111114E-3"/>
  </r>
  <r>
    <s v="Bihar_2020-07-31"/>
    <n v="4676"/>
    <x v="127"/>
    <d v="1899-12-30T08:00:00"/>
    <x v="4"/>
    <n v="0"/>
    <n v="0"/>
    <n v="31350"/>
    <n v="1030"/>
    <n v="282"/>
    <n v="4"/>
    <n v="48477"/>
    <n v="2397"/>
    <x v="4"/>
    <x v="1"/>
    <n v="16845"/>
    <d v="2021-08-11T00:00:00"/>
    <x v="0"/>
    <x v="2"/>
    <s v=""/>
    <d v="2021-01-16T00:00:00"/>
    <x v="0"/>
    <n v="5.8171916578996221E-3"/>
  </r>
  <r>
    <s v="Bihar_2020-08-01"/>
    <n v="4711"/>
    <x v="128"/>
    <d v="1899-12-30T08:00:00"/>
    <x v="4"/>
    <n v="0"/>
    <n v="0"/>
    <n v="33358"/>
    <n v="2008"/>
    <n v="296"/>
    <n v="14"/>
    <n v="51233"/>
    <n v="2756"/>
    <x v="5"/>
    <x v="2"/>
    <n v="17579"/>
    <d v="2021-08-11T00:00:00"/>
    <x v="0"/>
    <x v="2"/>
    <s v=""/>
    <d v="2021-01-16T00:00:00"/>
    <x v="0"/>
    <n v="5.7775262038139482E-3"/>
  </r>
  <r>
    <s v="Bihar_2020-08-02"/>
    <n v="4746"/>
    <x v="129"/>
    <d v="1899-12-30T08:00:00"/>
    <x v="4"/>
    <n v="0"/>
    <n v="0"/>
    <n v="34994"/>
    <n v="1636"/>
    <n v="309"/>
    <n v="13"/>
    <n v="54240"/>
    <n v="3007"/>
    <x v="5"/>
    <x v="3"/>
    <n v="18937"/>
    <d v="2021-08-11T00:00:00"/>
    <x v="0"/>
    <x v="2"/>
    <s v=""/>
    <d v="2021-01-16T00:00:00"/>
    <x v="0"/>
    <n v="5.696902654867257E-3"/>
  </r>
  <r>
    <s v="Bihar_2020-08-03"/>
    <n v="4781"/>
    <x v="130"/>
    <d v="1899-12-30T08:00:00"/>
    <x v="4"/>
    <n v="0"/>
    <n v="0"/>
    <n v="36389"/>
    <n v="1395"/>
    <n v="329"/>
    <n v="20"/>
    <n v="57024"/>
    <n v="2784"/>
    <x v="5"/>
    <x v="4"/>
    <n v="20306"/>
    <d v="2021-08-11T00:00:00"/>
    <x v="0"/>
    <x v="2"/>
    <s v=""/>
    <d v="2021-01-16T00:00:00"/>
    <x v="0"/>
    <n v="5.7695005611672276E-3"/>
  </r>
  <r>
    <s v="Bihar_2020-08-04"/>
    <n v="4816"/>
    <x v="131"/>
    <d v="1899-12-30T08:00:00"/>
    <x v="4"/>
    <n v="0"/>
    <n v="0"/>
    <n v="38228"/>
    <n v="1839"/>
    <n v="330"/>
    <n v="1"/>
    <n v="59328"/>
    <n v="2304"/>
    <x v="5"/>
    <x v="5"/>
    <n v="20770"/>
    <d v="2021-08-11T00:00:00"/>
    <x v="0"/>
    <x v="2"/>
    <s v=""/>
    <d v="2021-01-16T00:00:00"/>
    <x v="0"/>
    <n v="5.5622977346278316E-3"/>
  </r>
  <r>
    <s v="Bihar_2020-08-05"/>
    <n v="4851"/>
    <x v="132"/>
    <d v="1899-12-30T08:00:00"/>
    <x v="4"/>
    <n v="0"/>
    <n v="0"/>
    <n v="40348"/>
    <n v="2120"/>
    <n v="347"/>
    <n v="17"/>
    <n v="61788"/>
    <n v="2460"/>
    <x v="5"/>
    <x v="6"/>
    <n v="21093"/>
    <d v="2021-08-11T00:00:00"/>
    <x v="0"/>
    <x v="2"/>
    <s v=""/>
    <d v="2021-01-16T00:00:00"/>
    <x v="0"/>
    <n v="5.6159772124037026E-3"/>
  </r>
  <r>
    <s v="Bihar_2020-08-06"/>
    <n v="4886"/>
    <x v="133"/>
    <d v="1899-12-30T08:00:00"/>
    <x v="4"/>
    <n v="0"/>
    <n v="0"/>
    <n v="42414"/>
    <n v="2066"/>
    <n v="355"/>
    <n v="8"/>
    <n v="64770"/>
    <n v="2982"/>
    <x v="5"/>
    <x v="0"/>
    <n v="22001"/>
    <d v="2021-08-11T00:00:00"/>
    <x v="0"/>
    <x v="2"/>
    <s v=""/>
    <d v="2021-01-16T00:00:00"/>
    <x v="0"/>
    <n v="5.4809325304925119E-3"/>
  </r>
  <r>
    <s v="Bihar_2020-08-07"/>
    <n v="4921"/>
    <x v="134"/>
    <d v="1899-12-30T08:00:00"/>
    <x v="4"/>
    <n v="0"/>
    <n v="0"/>
    <n v="43537"/>
    <n v="1123"/>
    <n v="363"/>
    <n v="8"/>
    <n v="67788"/>
    <n v="3018"/>
    <x v="5"/>
    <x v="1"/>
    <n v="23888"/>
    <d v="2021-08-11T00:00:00"/>
    <x v="0"/>
    <x v="2"/>
    <s v=""/>
    <d v="2021-01-16T00:00:00"/>
    <x v="0"/>
    <n v="5.3549300761196669E-3"/>
  </r>
  <r>
    <s v="Bihar_2020-08-08"/>
    <n v="4956"/>
    <x v="135"/>
    <d v="1899-12-30T08:00:00"/>
    <x v="4"/>
    <n v="0"/>
    <n v="0"/>
    <n v="44482"/>
    <n v="945"/>
    <n v="369"/>
    <n v="6"/>
    <n v="71304"/>
    <n v="3516"/>
    <x v="5"/>
    <x v="2"/>
    <n v="26453"/>
    <d v="2021-08-11T00:00:00"/>
    <x v="0"/>
    <x v="2"/>
    <s v=""/>
    <d v="2021-01-16T00:00:00"/>
    <x v="0"/>
    <n v="5.1750252440255808E-3"/>
  </r>
  <r>
    <s v="Bihar_2020-08-09"/>
    <n v="4991"/>
    <x v="136"/>
    <d v="1899-12-30T08:00:00"/>
    <x v="4"/>
    <n v="0"/>
    <n v="0"/>
    <n v="48243"/>
    <n v="3761"/>
    <n v="382"/>
    <n v="13"/>
    <n v="75294"/>
    <n v="3990"/>
    <x v="5"/>
    <x v="3"/>
    <n v="26669"/>
    <d v="2021-08-11T00:00:00"/>
    <x v="0"/>
    <x v="2"/>
    <s v=""/>
    <d v="2021-01-16T00:00:00"/>
    <x v="0"/>
    <n v="5.0734454272584797E-3"/>
  </r>
  <r>
    <s v="Bihar_2020-08-10"/>
    <n v="5026"/>
    <x v="137"/>
    <d v="1899-12-30T08:00:00"/>
    <x v="4"/>
    <n v="0"/>
    <n v="0"/>
    <n v="51158"/>
    <n v="2915"/>
    <n v="387"/>
    <n v="5"/>
    <n v="79451"/>
    <n v="4157"/>
    <x v="5"/>
    <x v="4"/>
    <n v="27906"/>
    <d v="2021-08-11T00:00:00"/>
    <x v="0"/>
    <x v="2"/>
    <s v=""/>
    <d v="2021-01-16T00:00:00"/>
    <x v="0"/>
    <n v="4.870926734716995E-3"/>
  </r>
  <r>
    <s v="Bihar_2020-08-11"/>
    <n v="5061"/>
    <x v="138"/>
    <d v="1899-12-30T08:00:00"/>
    <x v="4"/>
    <n v="0"/>
    <n v="0"/>
    <n v="54088"/>
    <n v="2930"/>
    <n v="397"/>
    <n v="10"/>
    <n v="82550"/>
    <n v="3099"/>
    <x v="5"/>
    <x v="5"/>
    <n v="28065"/>
    <d v="2021-08-11T00:00:00"/>
    <x v="0"/>
    <x v="2"/>
    <s v=""/>
    <d v="2021-01-16T00:00:00"/>
    <x v="0"/>
    <n v="4.8092065414900064E-3"/>
  </r>
  <r>
    <s v="Bihar_2020-08-12"/>
    <n v="5096"/>
    <x v="139"/>
    <d v="1899-12-30T08:00:00"/>
    <x v="4"/>
    <n v="0"/>
    <n v="0"/>
    <n v="56709"/>
    <n v="2621"/>
    <n v="413"/>
    <n v="16"/>
    <n v="86413"/>
    <n v="3863"/>
    <x v="5"/>
    <x v="6"/>
    <n v="29291"/>
    <d v="2021-08-11T00:00:00"/>
    <x v="0"/>
    <x v="2"/>
    <s v=""/>
    <d v="2021-01-16T00:00:00"/>
    <x v="0"/>
    <n v="4.7793734738986035E-3"/>
  </r>
  <r>
    <s v="Bihar_2020-08-13"/>
    <n v="5131"/>
    <x v="140"/>
    <d v="1899-12-30T08:00:00"/>
    <x v="4"/>
    <n v="0"/>
    <n v="0"/>
    <n v="59786"/>
    <n v="3077"/>
    <n v="416"/>
    <n v="3"/>
    <n v="90321"/>
    <n v="3908"/>
    <x v="5"/>
    <x v="0"/>
    <n v="30119"/>
    <d v="2021-08-11T00:00:00"/>
    <x v="0"/>
    <x v="2"/>
    <s v=""/>
    <d v="2021-01-16T00:00:00"/>
    <x v="0"/>
    <n v="4.6057948871248101E-3"/>
  </r>
  <r>
    <s v="Bihar_2020-08-14"/>
    <n v="5166"/>
    <x v="141"/>
    <d v="1899-12-30T08:00:00"/>
    <x v="4"/>
    <n v="0"/>
    <n v="0"/>
    <n v="62284"/>
    <n v="2498"/>
    <n v="426"/>
    <n v="10"/>
    <n v="94193"/>
    <n v="3872"/>
    <x v="5"/>
    <x v="1"/>
    <n v="31483"/>
    <d v="2021-08-11T00:00:00"/>
    <x v="0"/>
    <x v="2"/>
    <s v=""/>
    <d v="2021-01-16T00:00:00"/>
    <x v="0"/>
    <n v="4.522629070100751E-3"/>
  </r>
  <r>
    <s v="Bihar_2020-08-15"/>
    <n v="5201"/>
    <x v="142"/>
    <d v="1899-12-30T08:00:00"/>
    <x v="4"/>
    <n v="0"/>
    <n v="0"/>
    <n v="64930"/>
    <n v="2646"/>
    <n v="442"/>
    <n v="16"/>
    <n v="98008"/>
    <n v="3815"/>
    <x v="5"/>
    <x v="2"/>
    <n v="32636"/>
    <d v="2021-08-11T00:00:00"/>
    <x v="0"/>
    <x v="2"/>
    <s v=""/>
    <d v="2021-01-16T00:00:00"/>
    <x v="0"/>
    <n v="4.5098359317606723E-3"/>
  </r>
  <r>
    <s v="Bihar_2020-08-16"/>
    <n v="5236"/>
    <x v="143"/>
    <d v="1899-12-30T08:00:00"/>
    <x v="4"/>
    <n v="0"/>
    <n v="0"/>
    <n v="68510"/>
    <n v="3580"/>
    <n v="450"/>
    <n v="8"/>
    <n v="101551"/>
    <n v="3543"/>
    <x v="5"/>
    <x v="3"/>
    <n v="32591"/>
    <d v="2021-08-11T00:00:00"/>
    <x v="0"/>
    <x v="2"/>
    <s v=""/>
    <d v="2021-01-16T00:00:00"/>
    <x v="0"/>
    <n v="4.4312709869917576E-3"/>
  </r>
  <r>
    <s v="Bihar_2020-08-17"/>
    <n v="5271"/>
    <x v="144"/>
    <d v="1899-12-30T08:00:00"/>
    <x v="4"/>
    <n v="0"/>
    <n v="0"/>
    <n v="72324"/>
    <n v="3814"/>
    <n v="461"/>
    <n v="11"/>
    <n v="103844"/>
    <n v="2293"/>
    <x v="5"/>
    <x v="4"/>
    <n v="31059"/>
    <d v="2021-08-11T00:00:00"/>
    <x v="0"/>
    <x v="2"/>
    <s v=""/>
    <d v="2021-01-16T00:00:00"/>
    <x v="0"/>
    <n v="4.4393513346943489E-3"/>
  </r>
  <r>
    <s v="Bihar_2020-08-18"/>
    <n v="5306"/>
    <x v="145"/>
    <d v="1899-12-30T08:00:00"/>
    <x v="4"/>
    <n v="0"/>
    <n v="0"/>
    <n v="76452"/>
    <n v="4128"/>
    <n v="468"/>
    <n v="7"/>
    <n v="106307"/>
    <n v="2463"/>
    <x v="5"/>
    <x v="5"/>
    <n v="29387"/>
    <d v="2021-08-11T00:00:00"/>
    <x v="0"/>
    <x v="2"/>
    <s v=""/>
    <d v="2021-01-16T00:00:00"/>
    <x v="0"/>
    <n v="4.4023441541949258E-3"/>
  </r>
  <r>
    <s v="Bihar_2020-08-19"/>
    <n v="5341"/>
    <x v="146"/>
    <d v="1899-12-30T08:00:00"/>
    <x v="4"/>
    <n v="0"/>
    <n v="0"/>
    <n v="80330"/>
    <n v="3878"/>
    <n v="476"/>
    <n v="8"/>
    <n v="109498"/>
    <n v="3191"/>
    <x v="5"/>
    <x v="6"/>
    <n v="28692"/>
    <d v="2021-08-11T00:00:00"/>
    <x v="0"/>
    <x v="2"/>
    <s v=""/>
    <d v="2021-01-16T00:00:00"/>
    <x v="0"/>
    <n v="4.3471113627646168E-3"/>
  </r>
  <r>
    <s v="Bihar_2020-08-20"/>
    <n v="5376"/>
    <x v="147"/>
    <d v="1899-12-30T08:00:00"/>
    <x v="4"/>
    <n v="0"/>
    <n v="0"/>
    <n v="84404"/>
    <n v="4074"/>
    <n v="487"/>
    <n v="11"/>
    <n v="112437"/>
    <n v="2939"/>
    <x v="5"/>
    <x v="0"/>
    <n v="27546"/>
    <d v="2021-08-11T00:00:00"/>
    <x v="0"/>
    <x v="2"/>
    <s v=""/>
    <d v="2021-01-16T00:00:00"/>
    <x v="0"/>
    <n v="4.33131442496687E-3"/>
  </r>
  <r>
    <s v="Bihar_2020-08-21"/>
    <n v="5411"/>
    <x v="148"/>
    <d v="1899-12-30T08:00:00"/>
    <x v="4"/>
    <n v="0"/>
    <n v="0"/>
    <n v="87660"/>
    <n v="3256"/>
    <n v="492"/>
    <n v="5"/>
    <n v="114941"/>
    <n v="2504"/>
    <x v="5"/>
    <x v="1"/>
    <n v="26789"/>
    <d v="2021-08-11T00:00:00"/>
    <x v="0"/>
    <x v="2"/>
    <s v=""/>
    <d v="2021-01-16T00:00:00"/>
    <x v="0"/>
    <n v="4.28045693007717E-3"/>
  </r>
  <r>
    <s v="Bihar_2020-08-22"/>
    <n v="5446"/>
    <x v="149"/>
    <d v="1899-12-30T08:00:00"/>
    <x v="4"/>
    <n v="0"/>
    <n v="0"/>
    <n v="91552"/>
    <n v="3892"/>
    <n v="498"/>
    <n v="6"/>
    <n v="117413"/>
    <n v="2472"/>
    <x v="5"/>
    <x v="2"/>
    <n v="25363"/>
    <d v="2021-08-11T00:00:00"/>
    <x v="0"/>
    <x v="2"/>
    <s v=""/>
    <d v="2021-01-16T00:00:00"/>
    <x v="0"/>
    <n v="4.2414383415805747E-3"/>
  </r>
  <r>
    <s v="Bihar_2020-08-23"/>
    <n v="5481"/>
    <x v="150"/>
    <d v="1899-12-30T08:00:00"/>
    <x v="4"/>
    <n v="0"/>
    <n v="0"/>
    <n v="94858"/>
    <n v="3306"/>
    <n v="503"/>
    <n v="5"/>
    <n v="119529"/>
    <n v="2116"/>
    <x v="5"/>
    <x v="3"/>
    <n v="24168"/>
    <d v="2021-08-11T00:00:00"/>
    <x v="0"/>
    <x v="2"/>
    <s v=""/>
    <d v="2021-01-16T00:00:00"/>
    <x v="0"/>
    <n v="4.2081837880347025E-3"/>
  </r>
  <r>
    <s v="Bihar_2020-08-24"/>
    <n v="5516"/>
    <x v="151"/>
    <d v="1899-12-30T08:00:00"/>
    <x v="4"/>
    <n v="0"/>
    <n v="0"/>
    <n v="98325"/>
    <n v="3467"/>
    <n v="511"/>
    <n v="8"/>
    <n v="121947"/>
    <n v="2418"/>
    <x v="5"/>
    <x v="4"/>
    <n v="23111"/>
    <d v="2021-08-11T00:00:00"/>
    <x v="0"/>
    <x v="2"/>
    <s v=""/>
    <d v="2021-01-16T00:00:00"/>
    <x v="0"/>
    <n v="4.1903449859365133E-3"/>
  </r>
  <r>
    <s v="Bihar_2020-08-25"/>
    <n v="5551"/>
    <x v="152"/>
    <d v="1899-12-30T08:00:00"/>
    <x v="4"/>
    <n v="0"/>
    <n v="0"/>
    <n v="101292"/>
    <n v="2967"/>
    <n v="514"/>
    <n v="3"/>
    <n v="123198"/>
    <n v="1251"/>
    <x v="5"/>
    <x v="5"/>
    <n v="21392"/>
    <d v="2021-08-11T00:00:00"/>
    <x v="0"/>
    <x v="2"/>
    <s v=""/>
    <d v="2021-01-16T00:00:00"/>
    <x v="0"/>
    <n v="4.1721456517151249E-3"/>
  </r>
  <r>
    <s v="Bihar_2020-08-26"/>
    <n v="5586"/>
    <x v="153"/>
    <d v="1899-12-30T08:00:00"/>
    <x v="4"/>
    <n v="0"/>
    <n v="0"/>
    <n v="104301"/>
    <n v="3009"/>
    <n v="519"/>
    <n v="5"/>
    <n v="124536"/>
    <n v="1338"/>
    <x v="5"/>
    <x v="6"/>
    <n v="19716"/>
    <d v="2021-08-11T00:00:00"/>
    <x v="0"/>
    <x v="2"/>
    <s v=""/>
    <d v="2021-01-16T00:00:00"/>
    <x v="0"/>
    <n v="4.167469647330892E-3"/>
  </r>
  <r>
    <s v="Bihar_2020-08-27"/>
    <n v="5621"/>
    <x v="154"/>
    <d v="1899-12-30T08:00:00"/>
    <x v="4"/>
    <n v="0"/>
    <n v="0"/>
    <n v="106361"/>
    <n v="2060"/>
    <n v="530"/>
    <n v="11"/>
    <n v="126714"/>
    <n v="2178"/>
    <x v="5"/>
    <x v="0"/>
    <n v="19823"/>
    <d v="2021-08-11T00:00:00"/>
    <x v="0"/>
    <x v="2"/>
    <s v=""/>
    <d v="2021-01-16T00:00:00"/>
    <x v="0"/>
    <n v="4.1826475369730262E-3"/>
  </r>
  <r>
    <s v="Bihar_2020-08-28"/>
    <n v="5656"/>
    <x v="155"/>
    <d v="1899-12-30T08:00:00"/>
    <x v="4"/>
    <n v="0"/>
    <n v="0"/>
    <n v="109175"/>
    <n v="2814"/>
    <n v="538"/>
    <n v="8"/>
    <n v="128780"/>
    <n v="2066"/>
    <x v="5"/>
    <x v="1"/>
    <n v="19067"/>
    <d v="2021-08-11T00:00:00"/>
    <x v="0"/>
    <x v="2"/>
    <s v=""/>
    <d v="2021-01-16T00:00:00"/>
    <x v="0"/>
    <n v="4.1776673396490141E-3"/>
  </r>
  <r>
    <s v="Bihar_2020-08-29"/>
    <n v="5691"/>
    <x v="156"/>
    <d v="1899-12-30T08:00:00"/>
    <x v="4"/>
    <n v="0"/>
    <n v="0"/>
    <n v="112452"/>
    <n v="3277"/>
    <n v="558"/>
    <n v="20"/>
    <n v="131057"/>
    <n v="2277"/>
    <x v="5"/>
    <x v="2"/>
    <n v="18047"/>
    <d v="2021-08-11T00:00:00"/>
    <x v="0"/>
    <x v="2"/>
    <s v=""/>
    <d v="2021-01-16T00:00:00"/>
    <x v="0"/>
    <n v="4.2576894023211272E-3"/>
  </r>
  <r>
    <s v="Bihar_2020-08-30"/>
    <n v="5726"/>
    <x v="157"/>
    <d v="1899-12-30T08:00:00"/>
    <x v="4"/>
    <n v="0"/>
    <n v="0"/>
    <n v="114772"/>
    <n v="2320"/>
    <n v="561"/>
    <n v="3"/>
    <n v="133003"/>
    <n v="1946"/>
    <x v="5"/>
    <x v="3"/>
    <n v="17670"/>
    <d v="2021-08-11T00:00:00"/>
    <x v="0"/>
    <x v="2"/>
    <s v=""/>
    <d v="2021-01-16T00:00:00"/>
    <x v="0"/>
    <n v="4.2179499710532841E-3"/>
  </r>
  <r>
    <s v="Bihar_2020-08-31"/>
    <n v="5761"/>
    <x v="158"/>
    <d v="1899-12-30T08:00:00"/>
    <x v="4"/>
    <n v="0"/>
    <n v="0"/>
    <n v="117124"/>
    <n v="2352"/>
    <n v="578"/>
    <n v="17"/>
    <n v="135035"/>
    <n v="2032"/>
    <x v="5"/>
    <x v="4"/>
    <n v="17333"/>
    <d v="2021-08-11T00:00:00"/>
    <x v="0"/>
    <x v="2"/>
    <s v=""/>
    <d v="2021-01-16T00:00:00"/>
    <x v="0"/>
    <n v="4.2803717554708038E-3"/>
  </r>
  <r>
    <s v="Bihar_2020-09-01"/>
    <n v="5796"/>
    <x v="159"/>
    <d v="1899-12-30T08:00:00"/>
    <x v="4"/>
    <n v="0"/>
    <n v="0"/>
    <n v="119540"/>
    <n v="2416"/>
    <n v="582"/>
    <n v="4"/>
    <n v="136457"/>
    <n v="1422"/>
    <x v="6"/>
    <x v="5"/>
    <n v="16335"/>
    <d v="2021-08-11T00:00:00"/>
    <x v="0"/>
    <x v="2"/>
    <s v=""/>
    <d v="2021-01-16T00:00:00"/>
    <x v="0"/>
    <n v="4.2650798420015099E-3"/>
  </r>
  <r>
    <s v="Bihar_2020-09-02"/>
    <n v="5831"/>
    <x v="160"/>
    <d v="1899-12-30T08:00:00"/>
    <x v="4"/>
    <n v="0"/>
    <n v="0"/>
    <n v="121560"/>
    <n v="2020"/>
    <n v="621"/>
    <n v="39"/>
    <n v="138349"/>
    <n v="1892"/>
    <x v="6"/>
    <x v="6"/>
    <n v="16168"/>
    <d v="2021-08-11T00:00:00"/>
    <x v="0"/>
    <x v="2"/>
    <s v=""/>
    <d v="2021-01-16T00:00:00"/>
    <x v="0"/>
    <n v="4.4886482735690177E-3"/>
  </r>
  <r>
    <s v="Bihar_2020-09-03"/>
    <n v="5866"/>
    <x v="161"/>
    <d v="1899-12-30T08:00:00"/>
    <x v="4"/>
    <n v="0"/>
    <n v="0"/>
    <n v="123794"/>
    <n v="2234"/>
    <n v="646"/>
    <n v="25"/>
    <n v="141441"/>
    <n v="3092"/>
    <x v="6"/>
    <x v="0"/>
    <n v="17001"/>
    <d v="2021-08-11T00:00:00"/>
    <x v="0"/>
    <x v="2"/>
    <s v=""/>
    <d v="2021-01-16T00:00:00"/>
    <x v="0"/>
    <n v="4.5672754010506146E-3"/>
  </r>
  <r>
    <s v="Bihar_2020-09-04"/>
    <n v="5901"/>
    <x v="162"/>
    <d v="1899-12-30T08:00:00"/>
    <x v="4"/>
    <n v="0"/>
    <n v="0"/>
    <n v="124976"/>
    <n v="1182"/>
    <n v="672"/>
    <n v="26"/>
    <n v="142967"/>
    <n v="1526"/>
    <x v="6"/>
    <x v="1"/>
    <n v="17319"/>
    <d v="2021-08-11T00:00:00"/>
    <x v="0"/>
    <x v="2"/>
    <s v=""/>
    <d v="2021-01-16T00:00:00"/>
    <x v="0"/>
    <n v="4.7003854036246125E-3"/>
  </r>
  <r>
    <s v="Bihar_2020-09-05"/>
    <n v="5936"/>
    <x v="163"/>
    <d v="1899-12-30T08:00:00"/>
    <x v="4"/>
    <n v="0"/>
    <n v="0"/>
    <n v="126371"/>
    <n v="1395"/>
    <n v="701"/>
    <n v="29"/>
    <n v="144104"/>
    <n v="1137"/>
    <x v="6"/>
    <x v="2"/>
    <n v="17032"/>
    <d v="2021-08-11T00:00:00"/>
    <x v="0"/>
    <x v="2"/>
    <s v=""/>
    <d v="2021-01-16T00:00:00"/>
    <x v="0"/>
    <n v="4.8645422750235937E-3"/>
  </r>
  <r>
    <s v="Bihar_2020-09-06"/>
    <n v="5971"/>
    <x v="164"/>
    <d v="1899-12-30T08:00:00"/>
    <x v="4"/>
    <n v="0"/>
    <n v="0"/>
    <n v="128503"/>
    <n v="2132"/>
    <n v="735"/>
    <n v="34"/>
    <n v="145832"/>
    <n v="1728"/>
    <x v="6"/>
    <x v="3"/>
    <n v="16594"/>
    <d v="2021-08-11T00:00:00"/>
    <x v="0"/>
    <x v="2"/>
    <s v=""/>
    <d v="2021-01-16T00:00:00"/>
    <x v="0"/>
    <n v="5.040046080421307E-3"/>
  </r>
  <r>
    <s v="Bihar_2020-09-07"/>
    <n v="6006"/>
    <x v="165"/>
    <d v="1899-12-30T08:00:00"/>
    <x v="4"/>
    <n v="0"/>
    <n v="0"/>
    <n v="130485"/>
    <n v="1982"/>
    <n v="750"/>
    <n v="15"/>
    <n v="147661"/>
    <n v="1829"/>
    <x v="6"/>
    <x v="4"/>
    <n v="16426"/>
    <d v="2021-08-11T00:00:00"/>
    <x v="0"/>
    <x v="2"/>
    <s v=""/>
    <d v="2021-01-16T00:00:00"/>
    <x v="0"/>
    <n v="5.0792016849405056E-3"/>
  </r>
  <r>
    <s v="Bihar_2020-09-08"/>
    <n v="6041"/>
    <x v="166"/>
    <d v="1899-12-30T08:00:00"/>
    <x v="4"/>
    <n v="0"/>
    <n v="0"/>
    <n v="132145"/>
    <n v="1660"/>
    <n v="761"/>
    <n v="11"/>
    <n v="149027"/>
    <n v="1366"/>
    <x v="6"/>
    <x v="5"/>
    <n v="16121"/>
    <d v="2021-08-11T00:00:00"/>
    <x v="0"/>
    <x v="2"/>
    <s v=""/>
    <d v="2021-01-16T00:00:00"/>
    <x v="0"/>
    <n v="5.1064572191616281E-3"/>
  </r>
  <r>
    <s v="Bihar_2020-09-09"/>
    <n v="6076"/>
    <x v="167"/>
    <d v="1899-12-30T08:00:00"/>
    <x v="4"/>
    <n v="0"/>
    <n v="0"/>
    <n v="134391"/>
    <n v="2246"/>
    <n v="765"/>
    <n v="4"/>
    <n v="150502"/>
    <n v="1475"/>
    <x v="6"/>
    <x v="6"/>
    <n v="15346"/>
    <d v="2021-08-11T00:00:00"/>
    <x v="0"/>
    <x v="2"/>
    <s v=""/>
    <d v="2021-01-16T00:00:00"/>
    <x v="0"/>
    <n v="5.0829889303796632E-3"/>
  </r>
  <r>
    <s v="Bihar_2020-09-10"/>
    <n v="6111"/>
    <x v="168"/>
    <d v="1899-12-30T08:00:00"/>
    <x v="4"/>
    <n v="0"/>
    <n v="0"/>
    <n v="135791"/>
    <n v="1400"/>
    <n v="775"/>
    <n v="10"/>
    <n v="152192"/>
    <n v="1690"/>
    <x v="6"/>
    <x v="0"/>
    <n v="15626"/>
    <d v="2021-08-11T00:00:00"/>
    <x v="0"/>
    <x v="2"/>
    <s v=""/>
    <d v="2021-01-16T00:00:00"/>
    <x v="0"/>
    <n v="5.0922518923465099E-3"/>
  </r>
  <r>
    <s v="Bihar_2020-09-11"/>
    <n v="6146"/>
    <x v="169"/>
    <d v="1899-12-30T08:00:00"/>
    <x v="4"/>
    <n v="0"/>
    <n v="0"/>
    <n v="137544"/>
    <n v="1753"/>
    <n v="785"/>
    <n v="10"/>
    <n v="153568"/>
    <n v="1376"/>
    <x v="6"/>
    <x v="1"/>
    <n v="15239"/>
    <d v="2021-08-11T00:00:00"/>
    <x v="0"/>
    <x v="2"/>
    <s v=""/>
    <d v="2021-01-16T00:00:00"/>
    <x v="0"/>
    <n v="5.1117420295894982E-3"/>
  </r>
  <r>
    <s v="Bihar_2020-09-12"/>
    <n v="6181"/>
    <x v="170"/>
    <d v="1899-12-30T08:00:00"/>
    <x v="4"/>
    <n v="0"/>
    <n v="0"/>
    <n v="139458"/>
    <n v="1914"/>
    <n v="797"/>
    <n v="12"/>
    <n v="155445"/>
    <n v="1877"/>
    <x v="6"/>
    <x v="2"/>
    <n v="15190"/>
    <d v="2021-08-11T00:00:00"/>
    <x v="0"/>
    <x v="2"/>
    <s v=""/>
    <d v="2021-01-16T00:00:00"/>
    <x v="0"/>
    <n v="5.1272154138119596E-3"/>
  </r>
  <r>
    <s v="Bihar_2020-09-13"/>
    <n v="6216"/>
    <x v="171"/>
    <d v="1899-12-30T08:00:00"/>
    <x v="4"/>
    <n v="0"/>
    <n v="0"/>
    <n v="141499"/>
    <n v="2041"/>
    <n v="808"/>
    <n v="11"/>
    <n v="156703"/>
    <n v="1258"/>
    <x v="6"/>
    <x v="3"/>
    <n v="14396"/>
    <d v="2021-08-11T00:00:00"/>
    <x v="0"/>
    <x v="2"/>
    <s v=""/>
    <d v="2021-01-16T00:00:00"/>
    <x v="0"/>
    <n v="5.1562509971091811E-3"/>
  </r>
  <r>
    <s v="Bihar_2020-09-14"/>
    <n v="6251"/>
    <x v="172"/>
    <d v="1899-12-30T08:00:00"/>
    <x v="4"/>
    <n v="0"/>
    <n v="0"/>
    <n v="143350"/>
    <n v="1851"/>
    <n v="822"/>
    <n v="14"/>
    <n v="158285"/>
    <n v="1582"/>
    <x v="6"/>
    <x v="4"/>
    <n v="14113"/>
    <d v="2021-08-11T00:00:00"/>
    <x v="0"/>
    <x v="2"/>
    <s v=""/>
    <d v="2021-01-16T00:00:00"/>
    <x v="0"/>
    <n v="5.1931642290804561E-3"/>
  </r>
  <r>
    <s v="Bihar_2020-09-15"/>
    <n v="6286"/>
    <x v="173"/>
    <d v="1899-12-30T08:00:00"/>
    <x v="4"/>
    <n v="0"/>
    <n v="0"/>
    <n v="145560"/>
    <n v="2210"/>
    <n v="831"/>
    <n v="9"/>
    <n v="160366"/>
    <n v="2081"/>
    <x v="6"/>
    <x v="5"/>
    <n v="13975"/>
    <d v="2021-08-11T00:00:00"/>
    <x v="0"/>
    <x v="2"/>
    <s v=""/>
    <d v="2021-01-16T00:00:00"/>
    <x v="0"/>
    <n v="5.1818964119576469E-3"/>
  </r>
  <r>
    <s v="Bihar_2020-09-16"/>
    <n v="6321"/>
    <x v="174"/>
    <d v="1899-12-30T08:00:00"/>
    <x v="4"/>
    <n v="0"/>
    <n v="0"/>
    <n v="146980"/>
    <n v="1420"/>
    <n v="836"/>
    <n v="5"/>
    <n v="160871"/>
    <n v="505"/>
    <x v="6"/>
    <x v="6"/>
    <n v="13055"/>
    <d v="2021-08-11T00:00:00"/>
    <x v="0"/>
    <x v="2"/>
    <s v=""/>
    <d v="2021-01-16T00:00:00"/>
    <x v="0"/>
    <n v="5.1967104077179855E-3"/>
  </r>
  <r>
    <s v="Bihar_2020-09-17"/>
    <n v="6356"/>
    <x v="175"/>
    <d v="1899-12-30T08:00:00"/>
    <x v="4"/>
    <n v="0"/>
    <n v="0"/>
    <n v="148656"/>
    <n v="1676"/>
    <n v="848"/>
    <n v="12"/>
    <n v="162463"/>
    <n v="1592"/>
    <x v="6"/>
    <x v="0"/>
    <n v="12959"/>
    <d v="2021-08-11T00:00:00"/>
    <x v="0"/>
    <x v="2"/>
    <s v=""/>
    <d v="2021-01-16T00:00:00"/>
    <x v="0"/>
    <n v="5.2196500126182573E-3"/>
  </r>
  <r>
    <s v="Bihar_2020-09-18"/>
    <n v="6391"/>
    <x v="176"/>
    <d v="1899-12-30T08:00:00"/>
    <x v="4"/>
    <n v="0"/>
    <n v="0"/>
    <n v="150040"/>
    <n v="1384"/>
    <n v="855"/>
    <n v="7"/>
    <n v="164051"/>
    <n v="1588"/>
    <x v="6"/>
    <x v="1"/>
    <n v="13156"/>
    <d v="2021-08-11T00:00:00"/>
    <x v="0"/>
    <x v="2"/>
    <s v=""/>
    <d v="2021-01-16T00:00:00"/>
    <x v="0"/>
    <n v="5.2117938933624302E-3"/>
  </r>
  <r>
    <s v="Bihar_2020-09-19"/>
    <n v="6426"/>
    <x v="177"/>
    <d v="1899-12-30T08:00:00"/>
    <x v="4"/>
    <n v="0"/>
    <n v="0"/>
    <n v="151750"/>
    <n v="1710"/>
    <n v="859"/>
    <n v="4"/>
    <n v="165218"/>
    <n v="1167"/>
    <x v="6"/>
    <x v="2"/>
    <n v="12609"/>
    <d v="2021-08-11T00:00:00"/>
    <x v="0"/>
    <x v="2"/>
    <s v=""/>
    <d v="2021-01-16T00:00:00"/>
    <x v="0"/>
    <n v="5.1991913714002106E-3"/>
  </r>
  <r>
    <s v="Bihar_2020-09-20"/>
    <n v="6461"/>
    <x v="178"/>
    <d v="1899-12-30T08:00:00"/>
    <x v="4"/>
    <n v="0"/>
    <n v="0"/>
    <n v="153298"/>
    <n v="1548"/>
    <n v="861"/>
    <n v="2"/>
    <n v="166788"/>
    <n v="1570"/>
    <x v="6"/>
    <x v="3"/>
    <n v="12629"/>
    <d v="2021-08-11T00:00:00"/>
    <x v="0"/>
    <x v="2"/>
    <s v=""/>
    <d v="2021-01-16T00:00:00"/>
    <x v="0"/>
    <n v="5.1622418879056046E-3"/>
  </r>
  <r>
    <s v="Bihar_2020-09-21"/>
    <n v="6496"/>
    <x v="179"/>
    <d v="1899-12-30T08:00:00"/>
    <x v="4"/>
    <n v="0"/>
    <n v="0"/>
    <n v="155155"/>
    <n v="1857"/>
    <n v="864"/>
    <n v="3"/>
    <n v="169024"/>
    <n v="2236"/>
    <x v="6"/>
    <x v="4"/>
    <n v="13005"/>
    <d v="2021-08-11T00:00:00"/>
    <x v="0"/>
    <x v="2"/>
    <s v=""/>
    <d v="2021-01-16T00:00:00"/>
    <x v="0"/>
    <n v="5.1117001135933355E-3"/>
  </r>
  <r>
    <s v="Bihar_2020-09-22"/>
    <n v="6531"/>
    <x v="180"/>
    <d v="1899-12-30T08:00:00"/>
    <x v="4"/>
    <n v="0"/>
    <n v="0"/>
    <n v="156242"/>
    <n v="1087"/>
    <n v="870"/>
    <n v="6"/>
    <n v="169651"/>
    <n v="627"/>
    <x v="6"/>
    <x v="5"/>
    <n v="12539"/>
    <d v="2021-08-11T00:00:00"/>
    <x v="0"/>
    <x v="2"/>
    <s v=""/>
    <d v="2021-01-16T00:00:00"/>
    <x v="0"/>
    <n v="5.1281749002363673E-3"/>
  </r>
  <r>
    <s v="Bihar_2020-09-23"/>
    <n v="6566"/>
    <x v="181"/>
    <d v="1899-12-30T08:00:00"/>
    <x v="4"/>
    <n v="0"/>
    <n v="0"/>
    <n v="157454"/>
    <n v="1212"/>
    <n v="873"/>
    <n v="3"/>
    <n v="171255"/>
    <n v="1604"/>
    <x v="6"/>
    <x v="6"/>
    <n v="12928"/>
    <d v="2021-08-11T00:00:00"/>
    <x v="0"/>
    <x v="2"/>
    <s v=""/>
    <d v="2021-01-16T00:00:00"/>
    <x v="0"/>
    <n v="5.0976613821494265E-3"/>
  </r>
  <r>
    <s v="Bihar_2020-09-24"/>
    <n v="6601"/>
    <x v="182"/>
    <d v="1899-12-30T08:00:00"/>
    <x v="4"/>
    <n v="0"/>
    <n v="0"/>
    <n v="159022"/>
    <n v="1568"/>
    <n v="874"/>
    <n v="1"/>
    <n v="172854"/>
    <n v="1599"/>
    <x v="6"/>
    <x v="0"/>
    <n v="12958"/>
    <d v="2021-08-11T00:00:00"/>
    <x v="0"/>
    <x v="2"/>
    <s v=""/>
    <d v="2021-01-16T00:00:00"/>
    <x v="0"/>
    <n v="5.0562902796579771E-3"/>
  </r>
  <r>
    <s v="Bihar_2020-09-25"/>
    <n v="6636"/>
    <x v="183"/>
    <d v="1899-12-30T08:00:00"/>
    <x v="4"/>
    <n v="0"/>
    <n v="0"/>
    <n v="160178"/>
    <n v="1156"/>
    <n v="878"/>
    <n v="4"/>
    <n v="174071"/>
    <n v="1217"/>
    <x v="6"/>
    <x v="1"/>
    <n v="13015"/>
    <d v="2021-08-11T00:00:00"/>
    <x v="0"/>
    <x v="2"/>
    <s v=""/>
    <d v="2021-01-16T00:00:00"/>
    <x v="0"/>
    <n v="5.0439188606947738E-3"/>
  </r>
  <r>
    <s v="Bihar_2020-09-26"/>
    <n v="6671"/>
    <x v="184"/>
    <d v="1899-12-30T08:00:00"/>
    <x v="4"/>
    <n v="0"/>
    <n v="0"/>
    <n v="161874"/>
    <n v="1696"/>
    <n v="878"/>
    <n v="0"/>
    <n v="175525"/>
    <n v="1454"/>
    <x v="6"/>
    <x v="2"/>
    <n v="12773"/>
    <d v="2021-08-11T00:00:00"/>
    <x v="0"/>
    <x v="2"/>
    <s v=""/>
    <d v="2021-01-16T00:00:00"/>
    <x v="0"/>
    <n v="5.0021364477994589E-3"/>
  </r>
  <r>
    <s v="Bihar_2020-09-27"/>
    <n v="6706"/>
    <x v="185"/>
    <d v="1899-12-30T08:00:00"/>
    <x v="4"/>
    <n v="0"/>
    <n v="0"/>
    <n v="163432"/>
    <n v="1558"/>
    <n v="886"/>
    <n v="8"/>
    <n v="177072"/>
    <n v="1547"/>
    <x v="6"/>
    <x v="3"/>
    <n v="12754"/>
    <d v="2021-08-11T00:00:00"/>
    <x v="0"/>
    <x v="2"/>
    <s v=""/>
    <d v="2021-01-16T00:00:00"/>
    <x v="0"/>
    <n v="5.003614348965393E-3"/>
  </r>
  <r>
    <s v="Bihar_2020-09-28"/>
    <n v="6741"/>
    <x v="186"/>
    <d v="1899-12-30T08:00:00"/>
    <x v="4"/>
    <n v="0"/>
    <n v="0"/>
    <n v="164987"/>
    <n v="1555"/>
    <n v="888"/>
    <n v="2"/>
    <n v="178702"/>
    <n v="1630"/>
    <x v="6"/>
    <x v="4"/>
    <n v="12827"/>
    <d v="2021-08-11T00:00:00"/>
    <x v="0"/>
    <x v="2"/>
    <s v=""/>
    <d v="2021-01-16T00:00:00"/>
    <x v="0"/>
    <n v="4.9691665454219876E-3"/>
  </r>
  <r>
    <s v="Bihar_2020-09-29"/>
    <n v="6776"/>
    <x v="187"/>
    <d v="1899-12-30T08:00:00"/>
    <x v="4"/>
    <n v="0"/>
    <n v="0"/>
    <n v="166276"/>
    <n v="1289"/>
    <n v="892"/>
    <n v="4"/>
    <n v="179832"/>
    <n v="1130"/>
    <x v="6"/>
    <x v="5"/>
    <n v="12664"/>
    <d v="2021-08-11T00:00:00"/>
    <x v="0"/>
    <x v="2"/>
    <s v=""/>
    <d v="2021-01-16T00:00:00"/>
    <x v="0"/>
    <n v="4.9601850616130608E-3"/>
  </r>
  <r>
    <s v="Bihar_2020-09-30"/>
    <n v="6811"/>
    <x v="188"/>
    <d v="1899-12-30T08:00:00"/>
    <x v="4"/>
    <n v="0"/>
    <n v="0"/>
    <n v="168025"/>
    <n v="1749"/>
    <n v="894"/>
    <n v="2"/>
    <n v="181285"/>
    <n v="1453"/>
    <x v="6"/>
    <x v="6"/>
    <n v="12366"/>
    <d v="2021-08-11T00:00:00"/>
    <x v="0"/>
    <x v="2"/>
    <s v=""/>
    <d v="2021-01-16T00:00:00"/>
    <x v="0"/>
    <n v="4.9314615108806579E-3"/>
  </r>
  <r>
    <s v="Bihar_2020-10-01"/>
    <n v="6846"/>
    <x v="189"/>
    <d v="1899-12-30T08:00:00"/>
    <x v="4"/>
    <n v="0"/>
    <n v="0"/>
    <n v="169732"/>
    <n v="1707"/>
    <n v="904"/>
    <n v="10"/>
    <n v="182728"/>
    <n v="1443"/>
    <x v="7"/>
    <x v="0"/>
    <n v="12092"/>
    <d v="2021-08-11T00:00:00"/>
    <x v="0"/>
    <x v="2"/>
    <s v=""/>
    <d v="2021-01-16T00:00:00"/>
    <x v="0"/>
    <n v="4.947243991068692E-3"/>
  </r>
  <r>
    <s v="Bihar_2020-10-02"/>
    <n v="6881"/>
    <x v="190"/>
    <d v="1899-12-30T08:00:00"/>
    <x v="4"/>
    <n v="0"/>
    <n v="0"/>
    <n v="171048"/>
    <n v="1316"/>
    <n v="904"/>
    <n v="0"/>
    <n v="184038"/>
    <n v="1310"/>
    <x v="7"/>
    <x v="1"/>
    <n v="12086"/>
    <d v="2021-08-11T00:00:00"/>
    <x v="0"/>
    <x v="2"/>
    <s v=""/>
    <d v="2021-01-16T00:00:00"/>
    <x v="0"/>
    <n v="4.9120290374813896E-3"/>
  </r>
  <r>
    <s v="Bihar_2020-10-03"/>
    <n v="6916"/>
    <x v="191"/>
    <d v="1899-12-30T08:00:00"/>
    <x v="4"/>
    <n v="0"/>
    <n v="0"/>
    <n v="172449"/>
    <n v="1401"/>
    <n v="910"/>
    <n v="6"/>
    <n v="185436"/>
    <n v="1398"/>
    <x v="7"/>
    <x v="2"/>
    <n v="12077"/>
    <d v="2021-08-11T00:00:00"/>
    <x v="0"/>
    <x v="2"/>
    <s v=""/>
    <d v="2021-01-16T00:00:00"/>
    <x v="0"/>
    <n v="4.9073534804460837E-3"/>
  </r>
  <r>
    <s v="Bihar_2020-10-04"/>
    <n v="6951"/>
    <x v="192"/>
    <d v="1899-12-30T08:00:00"/>
    <x v="4"/>
    <n v="0"/>
    <n v="0"/>
    <n v="173932"/>
    <n v="1483"/>
    <n v="912"/>
    <n v="2"/>
    <n v="186441"/>
    <n v="1005"/>
    <x v="7"/>
    <x v="3"/>
    <n v="11597"/>
    <d v="2021-08-11T00:00:00"/>
    <x v="0"/>
    <x v="2"/>
    <s v=""/>
    <d v="2021-01-16T00:00:00"/>
    <x v="0"/>
    <n v="4.891627914460875E-3"/>
  </r>
  <r>
    <s v="Bihar_2020-10-05"/>
    <n v="6986"/>
    <x v="193"/>
    <d v="1899-12-30T08:00:00"/>
    <x v="4"/>
    <n v="0"/>
    <n v="0"/>
    <n v="175458"/>
    <n v="1526"/>
    <n v="915"/>
    <n v="3"/>
    <n v="188168"/>
    <n v="1727"/>
    <x v="7"/>
    <x v="4"/>
    <n v="11795"/>
    <d v="2021-08-11T00:00:00"/>
    <x v="0"/>
    <x v="2"/>
    <s v=""/>
    <d v="2021-01-16T00:00:00"/>
    <x v="0"/>
    <n v="4.8626759066366229E-3"/>
  </r>
  <r>
    <s v="Bihar_2020-10-06"/>
    <n v="7021"/>
    <x v="194"/>
    <d v="1899-12-30T08:00:00"/>
    <x v="4"/>
    <n v="0"/>
    <n v="0"/>
    <n v="176995"/>
    <n v="1537"/>
    <n v="924"/>
    <n v="9"/>
    <n v="189442"/>
    <n v="1274"/>
    <x v="7"/>
    <x v="5"/>
    <n v="11523"/>
    <d v="2021-08-11T00:00:00"/>
    <x v="0"/>
    <x v="2"/>
    <s v=""/>
    <d v="2021-01-16T00:00:00"/>
    <x v="0"/>
    <n v="4.8774822900940658E-3"/>
  </r>
  <r>
    <s v="Bihar_2020-10-07"/>
    <n v="7056"/>
    <x v="195"/>
    <d v="1899-12-30T08:00:00"/>
    <x v="4"/>
    <n v="0"/>
    <n v="0"/>
    <n v="178395"/>
    <n v="1400"/>
    <n v="925"/>
    <n v="1"/>
    <n v="190740"/>
    <n v="1298"/>
    <x v="7"/>
    <x v="6"/>
    <n v="11420"/>
    <d v="2021-08-11T00:00:00"/>
    <x v="0"/>
    <x v="2"/>
    <s v=""/>
    <d v="2021-01-16T00:00:00"/>
    <x v="0"/>
    <n v="4.8495333962461987E-3"/>
  </r>
  <r>
    <s v="Bihar_2020-10-08"/>
    <n v="7091"/>
    <x v="196"/>
    <d v="1899-12-30T08:00:00"/>
    <x v="4"/>
    <n v="0"/>
    <n v="0"/>
    <n v="179732"/>
    <n v="1337"/>
    <n v="927"/>
    <n v="2"/>
    <n v="191985"/>
    <n v="1245"/>
    <x v="7"/>
    <x v="0"/>
    <n v="11326"/>
    <d v="2021-08-11T00:00:00"/>
    <x v="0"/>
    <x v="2"/>
    <s v=""/>
    <d v="2021-01-16T00:00:00"/>
    <x v="0"/>
    <n v="4.8285022267364639E-3"/>
  </r>
  <r>
    <s v="Bihar_2020-10-09"/>
    <n v="7126"/>
    <x v="197"/>
    <d v="1899-12-30T08:00:00"/>
    <x v="4"/>
    <n v="0"/>
    <n v="0"/>
    <n v="180696"/>
    <n v="964"/>
    <n v="929"/>
    <n v="2"/>
    <n v="193072"/>
    <n v="1087"/>
    <x v="7"/>
    <x v="1"/>
    <n v="11447"/>
    <d v="2021-08-11T00:00:00"/>
    <x v="0"/>
    <x v="2"/>
    <s v=""/>
    <d v="2021-01-16T00:00:00"/>
    <x v="0"/>
    <n v="4.8116764730256074E-3"/>
  </r>
  <r>
    <s v="Bihar_2020-10-10"/>
    <n v="7161"/>
    <x v="198"/>
    <d v="1899-12-30T08:00:00"/>
    <x v="4"/>
    <n v="0"/>
    <n v="0"/>
    <n v="182121"/>
    <n v="1425"/>
    <n v="934"/>
    <n v="5"/>
    <n v="194329"/>
    <n v="1257"/>
    <x v="7"/>
    <x v="2"/>
    <n v="11274"/>
    <d v="2021-08-11T00:00:00"/>
    <x v="0"/>
    <x v="2"/>
    <s v=""/>
    <d v="2021-01-16T00:00:00"/>
    <x v="0"/>
    <n v="4.8062821297902014E-3"/>
  </r>
  <r>
    <s v="Bihar_2020-10-11"/>
    <n v="7196"/>
    <x v="199"/>
    <d v="1899-12-30T08:00:00"/>
    <x v="4"/>
    <n v="0"/>
    <n v="0"/>
    <n v="183390"/>
    <n v="1269"/>
    <n v="944"/>
    <n v="10"/>
    <n v="195499"/>
    <n v="1170"/>
    <x v="7"/>
    <x v="3"/>
    <n v="11165"/>
    <d v="2021-08-11T00:00:00"/>
    <x v="0"/>
    <x v="2"/>
    <s v=""/>
    <d v="2021-01-16T00:00:00"/>
    <x v="0"/>
    <n v="4.8286692003539659E-3"/>
  </r>
  <r>
    <s v="Bihar_2020-10-12"/>
    <n v="7231"/>
    <x v="200"/>
    <d v="1899-12-30T08:00:00"/>
    <x v="4"/>
    <n v="0"/>
    <n v="0"/>
    <n v="184541"/>
    <n v="1151"/>
    <n v="946"/>
    <n v="2"/>
    <n v="196531"/>
    <n v="1032"/>
    <x v="7"/>
    <x v="4"/>
    <n v="11044"/>
    <d v="2021-08-11T00:00:00"/>
    <x v="0"/>
    <x v="2"/>
    <s v=""/>
    <d v="2021-01-16T00:00:00"/>
    <x v="0"/>
    <n v="4.813489983768464E-3"/>
  </r>
  <r>
    <s v="Bihar_2020-10-13"/>
    <n v="7266"/>
    <x v="201"/>
    <d v="1899-12-30T08:00:00"/>
    <x v="4"/>
    <n v="0"/>
    <n v="0"/>
    <n v="185911"/>
    <n v="1370"/>
    <n v="955"/>
    <n v="9"/>
    <n v="197535"/>
    <n v="1004"/>
    <x v="7"/>
    <x v="5"/>
    <n v="10669"/>
    <d v="2021-08-11T00:00:00"/>
    <x v="0"/>
    <x v="2"/>
    <s v=""/>
    <d v="2021-01-16T00:00:00"/>
    <x v="0"/>
    <n v="4.8345862758498491E-3"/>
  </r>
  <r>
    <s v="Bihar_2020-10-14"/>
    <n v="7301"/>
    <x v="202"/>
    <d v="1899-12-30T08:00:00"/>
    <x v="4"/>
    <n v="0"/>
    <n v="0"/>
    <n v="187059"/>
    <n v="1148"/>
    <n v="961"/>
    <n v="6"/>
    <n v="198855"/>
    <n v="1320"/>
    <x v="7"/>
    <x v="6"/>
    <n v="10835"/>
    <d v="2021-08-11T00:00:00"/>
    <x v="0"/>
    <x v="2"/>
    <s v=""/>
    <d v="2021-01-16T00:00:00"/>
    <x v="0"/>
    <n v="4.8326670186819541E-3"/>
  </r>
  <r>
    <s v="Bihar_2020-10-15"/>
    <n v="7336"/>
    <x v="203"/>
    <d v="1899-12-30T08:00:00"/>
    <x v="4"/>
    <n v="0"/>
    <n v="0"/>
    <n v="188380"/>
    <n v="1321"/>
    <n v="967"/>
    <n v="6"/>
    <n v="200103"/>
    <n v="1248"/>
    <x v="7"/>
    <x v="0"/>
    <n v="10756"/>
    <d v="2021-08-11T00:00:00"/>
    <x v="0"/>
    <x v="2"/>
    <s v=""/>
    <d v="2021-01-16T00:00:00"/>
    <x v="0"/>
    <n v="4.8325112567027982E-3"/>
  </r>
  <r>
    <s v="Bihar_2020-10-16"/>
    <n v="7371"/>
    <x v="204"/>
    <d v="1899-12-30T08:00:00"/>
    <x v="4"/>
    <n v="0"/>
    <n v="0"/>
    <n v="189186"/>
    <n v="806"/>
    <n v="972"/>
    <n v="5"/>
    <n v="201196"/>
    <n v="1093"/>
    <x v="7"/>
    <x v="1"/>
    <n v="11038"/>
    <d v="2021-08-11T00:00:00"/>
    <x v="0"/>
    <x v="2"/>
    <s v=""/>
    <d v="2021-01-16T00:00:00"/>
    <x v="0"/>
    <n v="4.8311099624246999E-3"/>
  </r>
  <r>
    <s v="Bihar_2020-10-17"/>
    <n v="7406"/>
    <x v="205"/>
    <d v="1899-12-30T08:00:00"/>
    <x v="4"/>
    <n v="0"/>
    <n v="0"/>
    <n v="190425"/>
    <n v="1239"/>
    <n v="981"/>
    <n v="9"/>
    <n v="202290"/>
    <n v="1094"/>
    <x v="7"/>
    <x v="2"/>
    <n v="10884"/>
    <d v="2021-08-11T00:00:00"/>
    <x v="0"/>
    <x v="2"/>
    <s v=""/>
    <d v="2021-01-16T00:00:00"/>
    <x v="0"/>
    <n v="4.8494735281032183E-3"/>
  </r>
  <r>
    <s v="Bihar_2020-10-18"/>
    <n v="7441"/>
    <x v="206"/>
    <d v="1899-12-30T08:00:00"/>
    <x v="4"/>
    <n v="0"/>
    <n v="0"/>
    <n v="191619"/>
    <n v="1194"/>
    <n v="990"/>
    <n v="9"/>
    <n v="203457"/>
    <n v="1167"/>
    <x v="7"/>
    <x v="3"/>
    <n v="10848"/>
    <d v="2021-08-11T00:00:00"/>
    <x v="0"/>
    <x v="2"/>
    <s v=""/>
    <d v="2021-01-16T00:00:00"/>
    <x v="0"/>
    <n v="4.8658930388239281E-3"/>
  </r>
  <r>
    <s v="Bihar_2020-10-19"/>
    <n v="7476"/>
    <x v="207"/>
    <d v="1899-12-30T08:00:00"/>
    <x v="4"/>
    <n v="0"/>
    <n v="0"/>
    <n v="192783"/>
    <n v="1164"/>
    <n v="996"/>
    <n v="6"/>
    <n v="204363"/>
    <n v="906"/>
    <x v="7"/>
    <x v="4"/>
    <n v="10584"/>
    <d v="2021-08-11T00:00:00"/>
    <x v="0"/>
    <x v="2"/>
    <s v=""/>
    <d v="2021-01-16T00:00:00"/>
    <x v="0"/>
    <n v="4.8736806564789129E-3"/>
  </r>
  <r>
    <s v="Bihar_2020-10-20"/>
    <n v="7511"/>
    <x v="208"/>
    <d v="1899-12-30T08:00:00"/>
    <x v="4"/>
    <n v="0"/>
    <n v="0"/>
    <n v="194005"/>
    <n v="1222"/>
    <n v="1003"/>
    <n v="7"/>
    <n v="205945"/>
    <n v="1582"/>
    <x v="7"/>
    <x v="5"/>
    <n v="10937"/>
    <d v="2021-08-11T00:00:00"/>
    <x v="0"/>
    <x v="2"/>
    <s v=""/>
    <d v="2021-01-16T00:00:00"/>
    <x v="0"/>
    <n v="4.8702323435868798E-3"/>
  </r>
  <r>
    <s v="Bihar_2020-10-21"/>
    <n v="7546"/>
    <x v="209"/>
    <d v="1899-12-30T08:00:00"/>
    <x v="4"/>
    <n v="0"/>
    <n v="0"/>
    <n v="195046"/>
    <n v="1041"/>
    <n v="1011"/>
    <n v="8"/>
    <n v="207405"/>
    <n v="1460"/>
    <x v="7"/>
    <x v="6"/>
    <n v="11348"/>
    <d v="2021-08-11T00:00:00"/>
    <x v="0"/>
    <x v="2"/>
    <s v=""/>
    <d v="2021-01-16T00:00:00"/>
    <x v="0"/>
    <n v="4.8745208649743259E-3"/>
  </r>
  <r>
    <s v="Bihar_2020-10-22"/>
    <n v="7581"/>
    <x v="210"/>
    <d v="1899-12-30T08:00:00"/>
    <x v="4"/>
    <n v="0"/>
    <n v="0"/>
    <n v="196240"/>
    <n v="1194"/>
    <n v="1019"/>
    <n v="8"/>
    <n v="208377"/>
    <n v="972"/>
    <x v="7"/>
    <x v="0"/>
    <n v="11118"/>
    <d v="2021-08-11T00:00:00"/>
    <x v="0"/>
    <x v="2"/>
    <s v=""/>
    <d v="2021-01-16T00:00:00"/>
    <x v="0"/>
    <n v="4.8901750193159517E-3"/>
  </r>
  <r>
    <s v="Bihar_2020-10-23"/>
    <n v="7616"/>
    <x v="211"/>
    <d v="1899-12-30T08:00:00"/>
    <x v="4"/>
    <n v="0"/>
    <n v="0"/>
    <n v="197208"/>
    <n v="968"/>
    <n v="1026"/>
    <n v="7"/>
    <n v="209447"/>
    <n v="1070"/>
    <x v="7"/>
    <x v="1"/>
    <n v="11213"/>
    <d v="2021-08-11T00:00:00"/>
    <x v="0"/>
    <x v="2"/>
    <s v=""/>
    <d v="2021-01-16T00:00:00"/>
    <x v="0"/>
    <n v="4.8986139691664238E-3"/>
  </r>
  <r>
    <s v="Bihar_2020-10-24"/>
    <n v="7651"/>
    <x v="212"/>
    <d v="1899-12-30T08:00:00"/>
    <x v="4"/>
    <n v="0"/>
    <n v="0"/>
    <n v="198532"/>
    <n v="1324"/>
    <n v="1034"/>
    <n v="8"/>
    <n v="210196"/>
    <n v="749"/>
    <x v="7"/>
    <x v="2"/>
    <n v="10630"/>
    <d v="2021-08-11T00:00:00"/>
    <x v="0"/>
    <x v="2"/>
    <s v=""/>
    <d v="2021-01-16T00:00:00"/>
    <x v="0"/>
    <n v="4.9192182534396464E-3"/>
  </r>
  <r>
    <s v="Bihar_2020-10-25"/>
    <n v="7686"/>
    <x v="213"/>
    <d v="1899-12-30T08:00:00"/>
    <x v="4"/>
    <n v="0"/>
    <n v="0"/>
    <n v="199757"/>
    <n v="1225"/>
    <n v="1042"/>
    <n v="8"/>
    <n v="211258"/>
    <n v="1062"/>
    <x v="7"/>
    <x v="3"/>
    <n v="10459"/>
    <d v="2021-08-11T00:00:00"/>
    <x v="0"/>
    <x v="2"/>
    <s v=""/>
    <d v="2021-01-16T00:00:00"/>
    <x v="0"/>
    <n v="4.9323575911918126E-3"/>
  </r>
  <r>
    <s v="Bihar_2020-10-26"/>
    <n v="7721"/>
    <x v="214"/>
    <d v="1899-12-30T08:00:00"/>
    <x v="4"/>
    <n v="0"/>
    <n v="0"/>
    <n v="200918"/>
    <n v="1161"/>
    <n v="1049"/>
    <n v="7"/>
    <n v="211689"/>
    <n v="431"/>
    <x v="7"/>
    <x v="4"/>
    <n v="9722"/>
    <d v="2021-08-11T00:00:00"/>
    <x v="0"/>
    <x v="1"/>
    <s v=""/>
    <d v="2021-01-16T00:00:00"/>
    <x v="0"/>
    <n v="4.9553826604122088E-3"/>
  </r>
  <r>
    <s v="Bihar_2020-10-27"/>
    <n v="7756"/>
    <x v="215"/>
    <d v="1899-12-30T08:00:00"/>
    <x v="4"/>
    <n v="0"/>
    <n v="0"/>
    <n v="201942"/>
    <n v="1024"/>
    <n v="1058"/>
    <n v="9"/>
    <n v="212355"/>
    <n v="666"/>
    <x v="7"/>
    <x v="5"/>
    <n v="9355"/>
    <d v="2021-08-11T00:00:00"/>
    <x v="0"/>
    <x v="1"/>
    <s v=""/>
    <d v="2021-01-16T00:00:00"/>
    <x v="0"/>
    <n v="4.9822231640413456E-3"/>
  </r>
  <r>
    <s v="Bihar_2020-10-28"/>
    <n v="7791"/>
    <x v="216"/>
    <d v="1899-12-30T08:00:00"/>
    <x v="4"/>
    <n v="0"/>
    <n v="0"/>
    <n v="203174"/>
    <n v="1232"/>
    <n v="1065"/>
    <n v="7"/>
    <n v="213085"/>
    <n v="730"/>
    <x v="7"/>
    <x v="6"/>
    <n v="8846"/>
    <d v="2021-08-11T00:00:00"/>
    <x v="0"/>
    <x v="1"/>
    <s v=""/>
    <d v="2021-01-16T00:00:00"/>
    <x v="0"/>
    <n v="4.9980054907665956E-3"/>
  </r>
  <r>
    <s v="Bihar_2020-10-29"/>
    <n v="7826"/>
    <x v="217"/>
    <d v="1899-12-30T08:00:00"/>
    <x v="4"/>
    <n v="0"/>
    <n v="0"/>
    <n v="204178"/>
    <n v="1004"/>
    <n v="1069"/>
    <n v="4"/>
    <n v="213576"/>
    <n v="491"/>
    <x v="7"/>
    <x v="0"/>
    <n v="8329"/>
    <d v="2021-08-11T00:00:00"/>
    <x v="0"/>
    <x v="1"/>
    <s v=""/>
    <d v="2021-01-16T00:00:00"/>
    <x v="0"/>
    <n v="5.0052440349102898E-3"/>
  </r>
  <r>
    <s v="Bihar_2020-10-30"/>
    <n v="7861"/>
    <x v="218"/>
    <d v="1899-12-30T08:00:00"/>
    <x v="4"/>
    <n v="0"/>
    <n v="0"/>
    <n v="205108"/>
    <n v="930"/>
    <n v="1076"/>
    <n v="7"/>
    <n v="214242"/>
    <n v="666"/>
    <x v="7"/>
    <x v="1"/>
    <n v="8058"/>
    <d v="2021-08-11T00:00:00"/>
    <x v="0"/>
    <x v="1"/>
    <s v=""/>
    <d v="2021-01-16T00:00:00"/>
    <x v="0"/>
    <n v="5.0223578943437795E-3"/>
  </r>
  <r>
    <s v="Bihar_2020-10-31"/>
    <n v="7896"/>
    <x v="219"/>
    <d v="1899-12-30T08:00:00"/>
    <x v="4"/>
    <n v="0"/>
    <n v="0"/>
    <n v="206346"/>
    <n v="1238"/>
    <n v="1084"/>
    <n v="8"/>
    <n v="215327"/>
    <n v="1085"/>
    <x v="7"/>
    <x v="2"/>
    <n v="7897"/>
    <d v="2021-08-11T00:00:00"/>
    <x v="0"/>
    <x v="1"/>
    <s v=""/>
    <d v="2021-01-16T00:00:00"/>
    <x v="0"/>
    <n v="5.0342037923716025E-3"/>
  </r>
  <r>
    <s v="Bihar_2020-11-01"/>
    <n v="7931"/>
    <x v="220"/>
    <d v="1899-12-30T08:00:00"/>
    <x v="4"/>
    <n v="0"/>
    <n v="0"/>
    <n v="207480"/>
    <n v="1134"/>
    <n v="1090"/>
    <n v="6"/>
    <n v="216086"/>
    <n v="759"/>
    <x v="8"/>
    <x v="3"/>
    <n v="7516"/>
    <d v="2021-08-11T00:00:00"/>
    <x v="0"/>
    <x v="1"/>
    <s v=""/>
    <d v="2021-01-16T00:00:00"/>
    <x v="0"/>
    <n v="5.0442879224012662E-3"/>
  </r>
  <r>
    <s v="Bihar_2020-11-02"/>
    <n v="7966"/>
    <x v="221"/>
    <d v="1899-12-30T08:00:00"/>
    <x v="4"/>
    <n v="0"/>
    <n v="0"/>
    <n v="208644"/>
    <n v="1164"/>
    <n v="1097"/>
    <n v="7"/>
    <n v="216707"/>
    <n v="621"/>
    <x v="8"/>
    <x v="4"/>
    <n v="6966"/>
    <d v="2021-08-11T00:00:00"/>
    <x v="0"/>
    <x v="1"/>
    <s v=""/>
    <d v="2021-01-16T00:00:00"/>
    <x v="0"/>
    <n v="5.0621345872537572E-3"/>
  </r>
  <r>
    <s v="Bihar_2020-11-03"/>
    <n v="8001"/>
    <x v="222"/>
    <d v="1899-12-30T08:00:00"/>
    <x v="4"/>
    <n v="0"/>
    <n v="0"/>
    <n v="209582"/>
    <n v="938"/>
    <n v="1101"/>
    <n v="4"/>
    <n v="217277"/>
    <n v="570"/>
    <x v="8"/>
    <x v="5"/>
    <n v="6594"/>
    <d v="2021-08-11T00:00:00"/>
    <x v="0"/>
    <x v="1"/>
    <s v=""/>
    <d v="2021-01-16T00:00:00"/>
    <x v="0"/>
    <n v="5.0672643676044861E-3"/>
  </r>
  <r>
    <s v="Bihar_2020-11-04"/>
    <n v="8036"/>
    <x v="223"/>
    <d v="1899-12-30T08:00:00"/>
    <x v="4"/>
    <n v="0"/>
    <n v="0"/>
    <n v="210672"/>
    <n v="1090"/>
    <n v="1108"/>
    <n v="7"/>
    <n v="218203"/>
    <n v="926"/>
    <x v="8"/>
    <x v="6"/>
    <n v="6423"/>
    <d v="2021-08-11T00:00:00"/>
    <x v="0"/>
    <x v="1"/>
    <s v=""/>
    <d v="2021-01-16T00:00:00"/>
    <x v="0"/>
    <n v="5.0778403596650826E-3"/>
  </r>
  <r>
    <s v="Bihar_2020-11-05"/>
    <n v="8071"/>
    <x v="224"/>
    <d v="1899-12-30T08:00:00"/>
    <x v="4"/>
    <n v="0"/>
    <n v="0"/>
    <n v="211398"/>
    <n v="726"/>
    <n v="1113"/>
    <n v="5"/>
    <n v="218605"/>
    <n v="402"/>
    <x v="8"/>
    <x v="0"/>
    <n v="6094"/>
    <d v="2021-08-11T00:00:00"/>
    <x v="0"/>
    <x v="1"/>
    <s v=""/>
    <d v="2021-01-16T00:00:00"/>
    <x v="0"/>
    <n v="5.0913748541890624E-3"/>
  </r>
  <r>
    <s v="Bihar_2020-11-06"/>
    <n v="8106"/>
    <x v="225"/>
    <d v="1899-12-30T08:00:00"/>
    <x v="4"/>
    <n v="0"/>
    <n v="0"/>
    <n v="211872"/>
    <n v="474"/>
    <n v="1121"/>
    <n v="8"/>
    <n v="219349"/>
    <n v="744"/>
    <x v="8"/>
    <x v="1"/>
    <n v="6356"/>
    <d v="2021-08-11T00:00:00"/>
    <x v="0"/>
    <x v="1"/>
    <s v=""/>
    <d v="2021-01-16T00:00:00"/>
    <x v="0"/>
    <n v="5.1105772080109781E-3"/>
  </r>
  <r>
    <s v="Bihar_2020-11-07"/>
    <n v="8141"/>
    <x v="226"/>
    <d v="1899-12-30T08:00:00"/>
    <x v="4"/>
    <n v="0"/>
    <n v="0"/>
    <n v="212452"/>
    <n v="580"/>
    <n v="1129"/>
    <n v="8"/>
    <n v="220099"/>
    <n v="750"/>
    <x v="8"/>
    <x v="2"/>
    <n v="6518"/>
    <d v="2021-08-11T00:00:00"/>
    <x v="0"/>
    <x v="1"/>
    <s v=""/>
    <d v="2021-01-16T00:00:00"/>
    <x v="0"/>
    <n v="5.129509902362119E-3"/>
  </r>
  <r>
    <s v="Bihar_2020-11-08"/>
    <n v="8176"/>
    <x v="227"/>
    <d v="1899-12-30T08:00:00"/>
    <x v="4"/>
    <n v="0"/>
    <n v="0"/>
    <n v="213513"/>
    <n v="1061"/>
    <n v="1136"/>
    <n v="7"/>
    <n v="220936"/>
    <n v="837"/>
    <x v="8"/>
    <x v="3"/>
    <n v="6287"/>
    <d v="2021-08-11T00:00:00"/>
    <x v="0"/>
    <x v="1"/>
    <s v=""/>
    <d v="2021-01-16T00:00:00"/>
    <x v="0"/>
    <n v="5.141760509830901E-3"/>
  </r>
  <r>
    <s v="Bihar_2020-11-09"/>
    <n v="8211"/>
    <x v="228"/>
    <d v="1899-12-30T08:00:00"/>
    <x v="4"/>
    <n v="0"/>
    <n v="0"/>
    <n v="214207"/>
    <n v="694"/>
    <n v="1144"/>
    <n v="8"/>
    <n v="221624"/>
    <n v="688"/>
    <x v="8"/>
    <x v="4"/>
    <n v="6273"/>
    <d v="2021-08-11T00:00:00"/>
    <x v="0"/>
    <x v="1"/>
    <s v=""/>
    <d v="2021-01-16T00:00:00"/>
    <x v="0"/>
    <n v="5.1618958235570157E-3"/>
  </r>
  <r>
    <s v="Bihar_2020-11-10"/>
    <n v="8246"/>
    <x v="229"/>
    <d v="1899-12-30T08:00:00"/>
    <x v="4"/>
    <n v="0"/>
    <n v="0"/>
    <n v="215263"/>
    <n v="1056"/>
    <n v="1151"/>
    <n v="7"/>
    <n v="222917"/>
    <n v="1293"/>
    <x v="8"/>
    <x v="5"/>
    <n v="6503"/>
    <d v="2021-08-11T00:00:00"/>
    <x v="0"/>
    <x v="1"/>
    <s v=""/>
    <d v="2021-01-16T00:00:00"/>
    <x v="0"/>
    <n v="5.1633567650739964E-3"/>
  </r>
  <r>
    <s v="Bihar_2020-11-11"/>
    <n v="8281"/>
    <x v="230"/>
    <d v="1899-12-30T08:00:00"/>
    <x v="4"/>
    <n v="0"/>
    <n v="0"/>
    <n v="216097"/>
    <n v="834"/>
    <n v="1156"/>
    <n v="5"/>
    <n v="223346"/>
    <n v="429"/>
    <x v="8"/>
    <x v="6"/>
    <n v="6093"/>
    <d v="2021-08-11T00:00:00"/>
    <x v="0"/>
    <x v="1"/>
    <s v=""/>
    <d v="2021-01-16T00:00:00"/>
    <x v="0"/>
    <n v="5.175825848683209E-3"/>
  </r>
  <r>
    <s v="Bihar_2020-11-12"/>
    <n v="8316"/>
    <x v="231"/>
    <d v="1899-12-30T08:00:00"/>
    <x v="4"/>
    <n v="0"/>
    <n v="0"/>
    <n v="216940"/>
    <n v="843"/>
    <n v="1162"/>
    <n v="6"/>
    <n v="223917"/>
    <n v="571"/>
    <x v="8"/>
    <x v="0"/>
    <n v="5815"/>
    <d v="2021-08-11T00:00:00"/>
    <x v="0"/>
    <x v="1"/>
    <s v=""/>
    <d v="2021-01-16T00:00:00"/>
    <x v="0"/>
    <n v="5.1894228665085723E-3"/>
  </r>
  <r>
    <s v="Bihar_2020-11-13"/>
    <n v="8351"/>
    <x v="232"/>
    <d v="1899-12-30T08:00:00"/>
    <x v="4"/>
    <n v="0"/>
    <n v="0"/>
    <n v="217594"/>
    <n v="654"/>
    <n v="1167"/>
    <n v="5"/>
    <n v="224524"/>
    <n v="607"/>
    <x v="8"/>
    <x v="1"/>
    <n v="5763"/>
    <d v="2021-08-11T00:00:00"/>
    <x v="0"/>
    <x v="1"/>
    <s v=""/>
    <d v="2021-01-16T00:00:00"/>
    <x v="0"/>
    <n v="5.1976626106785915E-3"/>
  </r>
  <r>
    <s v="Bihar_2020-11-14"/>
    <n v="8386"/>
    <x v="233"/>
    <d v="1899-12-30T08:00:00"/>
    <x v="4"/>
    <n v="0"/>
    <n v="0"/>
    <n v="218313"/>
    <n v="719"/>
    <n v="1174"/>
    <n v="7"/>
    <n v="225124"/>
    <n v="600"/>
    <x v="8"/>
    <x v="2"/>
    <n v="5637"/>
    <d v="2021-08-11T00:00:00"/>
    <x v="0"/>
    <x v="1"/>
    <s v=""/>
    <d v="2021-01-16T00:00:00"/>
    <x v="0"/>
    <n v="5.214903786357741E-3"/>
  </r>
  <r>
    <s v="Bihar_2020-11-15"/>
    <n v="8421"/>
    <x v="234"/>
    <d v="1899-12-30T08:00:00"/>
    <x v="4"/>
    <n v="0"/>
    <n v="0"/>
    <n v="218689"/>
    <n v="376"/>
    <n v="1179"/>
    <n v="5"/>
    <n v="225595"/>
    <n v="471"/>
    <x v="8"/>
    <x v="3"/>
    <n v="5727"/>
    <d v="2021-08-11T00:00:00"/>
    <x v="0"/>
    <x v="1"/>
    <s v=""/>
    <d v="2021-01-16T00:00:00"/>
    <x v="0"/>
    <n v="5.2261796582371064E-3"/>
  </r>
  <r>
    <s v="Bihar_2020-11-16"/>
    <n v="8456"/>
    <x v="235"/>
    <d v="1899-12-30T08:00:00"/>
    <x v="4"/>
    <n v="0"/>
    <n v="0"/>
    <n v="219263"/>
    <n v="574"/>
    <n v="1184"/>
    <n v="5"/>
    <n v="225901"/>
    <n v="306"/>
    <x v="8"/>
    <x v="4"/>
    <n v="5454"/>
    <d v="2021-08-11T00:00:00"/>
    <x v="0"/>
    <x v="1"/>
    <s v=""/>
    <d v="2021-01-16T00:00:00"/>
    <x v="0"/>
    <n v="5.2412339918813996E-3"/>
  </r>
  <r>
    <s v="Bihar_2020-11-17"/>
    <n v="8491"/>
    <x v="236"/>
    <d v="1899-12-30T08:00:00"/>
    <x v="4"/>
    <n v="0"/>
    <n v="0"/>
    <n v="220007"/>
    <n v="744"/>
    <n v="1189"/>
    <n v="5"/>
    <n v="226417"/>
    <n v="516"/>
    <x v="8"/>
    <x v="5"/>
    <n v="5221"/>
    <d v="2021-08-11T00:00:00"/>
    <x v="0"/>
    <x v="1"/>
    <s v=""/>
    <d v="2021-01-16T00:00:00"/>
    <x v="0"/>
    <n v="5.2513724676150645E-3"/>
  </r>
  <r>
    <s v="Bihar_2020-11-18"/>
    <n v="8526"/>
    <x v="237"/>
    <d v="1899-12-30T08:00:00"/>
    <x v="4"/>
    <n v="0"/>
    <n v="0"/>
    <n v="220668"/>
    <n v="661"/>
    <n v="1194"/>
    <n v="5"/>
    <n v="227018"/>
    <n v="601"/>
    <x v="8"/>
    <x v="6"/>
    <n v="5156"/>
    <d v="2021-08-11T00:00:00"/>
    <x v="0"/>
    <x v="1"/>
    <s v=""/>
    <d v="2021-01-16T00:00:00"/>
    <x v="0"/>
    <n v="5.2594948418187102E-3"/>
  </r>
  <r>
    <s v="Bihar_2020-11-19"/>
    <n v="8561"/>
    <x v="238"/>
    <d v="1899-12-30T08:00:00"/>
    <x v="4"/>
    <n v="0"/>
    <n v="0"/>
    <n v="221272"/>
    <n v="604"/>
    <n v="1201"/>
    <n v="7"/>
    <n v="227822"/>
    <n v="804"/>
    <x v="8"/>
    <x v="0"/>
    <n v="5349"/>
    <d v="2021-08-11T00:00:00"/>
    <x v="0"/>
    <x v="1"/>
    <s v=""/>
    <d v="2021-01-16T00:00:00"/>
    <x v="0"/>
    <n v="5.2716594534329437E-3"/>
  </r>
  <r>
    <s v="Bihar_2020-11-20"/>
    <n v="8596"/>
    <x v="239"/>
    <d v="1899-12-30T08:00:00"/>
    <x v="4"/>
    <n v="0"/>
    <n v="0"/>
    <n v="221924"/>
    <n v="652"/>
    <n v="1209"/>
    <n v="8"/>
    <n v="228511"/>
    <n v="689"/>
    <x v="8"/>
    <x v="1"/>
    <n v="5378"/>
    <d v="2021-08-11T00:00:00"/>
    <x v="0"/>
    <x v="1"/>
    <s v=""/>
    <d v="2021-01-16T00:00:00"/>
    <x v="0"/>
    <n v="5.2907737483097097E-3"/>
  </r>
  <r>
    <s v="Bihar_2020-11-21"/>
    <n v="8631"/>
    <x v="240"/>
    <d v="1899-12-30T08:00:00"/>
    <x v="4"/>
    <n v="0"/>
    <n v="0"/>
    <n v="222420"/>
    <n v="496"/>
    <n v="1212"/>
    <n v="3"/>
    <n v="228886"/>
    <n v="375"/>
    <x v="8"/>
    <x v="2"/>
    <n v="5254"/>
    <d v="2021-08-11T00:00:00"/>
    <x v="0"/>
    <x v="1"/>
    <s v=""/>
    <d v="2021-01-16T00:00:00"/>
    <x v="0"/>
    <n v="5.2952124638466309E-3"/>
  </r>
  <r>
    <s v="Bihar_2020-11-22"/>
    <n v="8666"/>
    <x v="241"/>
    <d v="1899-12-30T08:00:00"/>
    <x v="4"/>
    <n v="0"/>
    <n v="0"/>
    <n v="222879"/>
    <n v="459"/>
    <n v="1216"/>
    <n v="4"/>
    <n v="229177"/>
    <n v="291"/>
    <x v="8"/>
    <x v="3"/>
    <n v="5082"/>
    <d v="2021-08-11T00:00:00"/>
    <x v="0"/>
    <x v="1"/>
    <s v=""/>
    <d v="2021-01-16T00:00:00"/>
    <x v="0"/>
    <n v="5.3059425684078244E-3"/>
  </r>
  <r>
    <s v="Bihar_2020-11-23"/>
    <n v="8701"/>
    <x v="242"/>
    <d v="1899-12-30T08:00:00"/>
    <x v="4"/>
    <n v="0"/>
    <n v="0"/>
    <n v="223484"/>
    <n v="605"/>
    <n v="1221"/>
    <n v="5"/>
    <n v="229544"/>
    <n v="367"/>
    <x v="8"/>
    <x v="4"/>
    <n v="4839"/>
    <d v="2021-08-11T00:00:00"/>
    <x v="0"/>
    <x v="1"/>
    <s v=""/>
    <d v="2021-01-16T00:00:00"/>
    <x v="0"/>
    <n v="5.3192416268776355E-3"/>
  </r>
  <r>
    <s v="Bihar_2020-11-24"/>
    <n v="8736"/>
    <x v="243"/>
    <d v="1899-12-30T08:00:00"/>
    <x v="4"/>
    <n v="0"/>
    <n v="0"/>
    <n v="224073"/>
    <n v="589"/>
    <n v="1227"/>
    <n v="6"/>
    <n v="230094"/>
    <n v="550"/>
    <x v="8"/>
    <x v="5"/>
    <n v="4794"/>
    <d v="2021-08-11T00:00:00"/>
    <x v="0"/>
    <x v="1"/>
    <s v=""/>
    <d v="2021-01-16T00:00:00"/>
    <x v="0"/>
    <n v="5.3326031969542879E-3"/>
  </r>
  <r>
    <s v="Bihar_2020-11-25"/>
    <n v="8771"/>
    <x v="244"/>
    <d v="1899-12-30T08:00:00"/>
    <x v="4"/>
    <n v="0"/>
    <n v="0"/>
    <n v="224715"/>
    <n v="642"/>
    <n v="1233"/>
    <n v="6"/>
    <n v="230845"/>
    <n v="751"/>
    <x v="8"/>
    <x v="6"/>
    <n v="4897"/>
    <d v="2021-08-11T00:00:00"/>
    <x v="0"/>
    <x v="1"/>
    <s v=""/>
    <d v="2021-01-16T00:00:00"/>
    <x v="0"/>
    <n v="5.341246290801187E-3"/>
  </r>
  <r>
    <s v="Bihar_2020-11-26"/>
    <n v="8806"/>
    <x v="245"/>
    <d v="1899-12-30T08:00:00"/>
    <x v="4"/>
    <n v="0"/>
    <n v="0"/>
    <n v="225077"/>
    <n v="362"/>
    <n v="1237"/>
    <n v="4"/>
    <n v="231539"/>
    <n v="694"/>
    <x v="8"/>
    <x v="0"/>
    <n v="5225"/>
    <d v="2021-08-11T00:00:00"/>
    <x v="0"/>
    <x v="1"/>
    <s v=""/>
    <d v="2021-01-16T00:00:00"/>
    <x v="0"/>
    <n v="5.3425124924958651E-3"/>
  </r>
  <r>
    <s v="Bihar_2020-11-27"/>
    <n v="8841"/>
    <x v="246"/>
    <d v="1899-12-30T08:00:00"/>
    <x v="4"/>
    <n v="0"/>
    <n v="0"/>
    <n v="225602"/>
    <n v="525"/>
    <n v="1243"/>
    <n v="6"/>
    <n v="232235"/>
    <n v="696"/>
    <x v="8"/>
    <x v="1"/>
    <n v="5390"/>
    <d v="2021-08-11T00:00:00"/>
    <x v="0"/>
    <x v="1"/>
    <s v=""/>
    <d v="2021-01-16T00:00:00"/>
    <x v="0"/>
    <n v="5.3523370723620473E-3"/>
  </r>
  <r>
    <s v="Bihar_2020-11-28"/>
    <n v="8876"/>
    <x v="247"/>
    <d v="1899-12-30T08:00:00"/>
    <x v="4"/>
    <n v="0"/>
    <n v="0"/>
    <n v="226267"/>
    <n v="665"/>
    <n v="1248"/>
    <n v="5"/>
    <n v="232916"/>
    <n v="681"/>
    <x v="8"/>
    <x v="2"/>
    <n v="5401"/>
    <d v="2021-08-11T00:00:00"/>
    <x v="0"/>
    <x v="1"/>
    <s v=""/>
    <d v="2021-01-16T00:00:00"/>
    <x v="0"/>
    <n v="5.3581548712840679E-3"/>
  </r>
  <r>
    <s v="Bihar_2020-11-29"/>
    <n v="8911"/>
    <x v="248"/>
    <d v="1899-12-30T08:00:00"/>
    <x v="4"/>
    <n v="0"/>
    <n v="0"/>
    <n v="226939"/>
    <n v="672"/>
    <n v="1253"/>
    <n v="5"/>
    <n v="233572"/>
    <n v="656"/>
    <x v="8"/>
    <x v="3"/>
    <n v="5380"/>
    <d v="2021-08-11T00:00:00"/>
    <x v="0"/>
    <x v="1"/>
    <s v=""/>
    <d v="2021-01-16T00:00:00"/>
    <x v="0"/>
    <n v="5.3645128696932854E-3"/>
  </r>
  <r>
    <s v="Bihar_2020-11-30"/>
    <n v="8946"/>
    <x v="249"/>
    <d v="1899-12-30T08:00:00"/>
    <x v="4"/>
    <n v="0"/>
    <n v="0"/>
    <n v="227456"/>
    <n v="517"/>
    <n v="1259"/>
    <n v="6"/>
    <n v="234119"/>
    <n v="547"/>
    <x v="8"/>
    <x v="4"/>
    <n v="5404"/>
    <d v="2021-08-11T00:00:00"/>
    <x v="0"/>
    <x v="1"/>
    <s v=""/>
    <d v="2021-01-16T00:00:00"/>
    <x v="0"/>
    <n v="5.3776071143307467E-3"/>
  </r>
  <r>
    <s v="Bihar_2020-12-01"/>
    <n v="8981"/>
    <x v="250"/>
    <d v="1899-12-30T08:00:00"/>
    <x v="4"/>
    <n v="0"/>
    <n v="0"/>
    <n v="227987"/>
    <n v="531"/>
    <n v="1264"/>
    <n v="5"/>
    <n v="234610"/>
    <n v="491"/>
    <x v="9"/>
    <x v="5"/>
    <n v="5359"/>
    <d v="2021-08-11T00:00:00"/>
    <x v="0"/>
    <x v="1"/>
    <s v=""/>
    <d v="2021-01-16T00:00:00"/>
    <x v="0"/>
    <n v="5.3876646349260478E-3"/>
  </r>
  <r>
    <s v="Bihar_2020-12-02"/>
    <n v="9016"/>
    <x v="251"/>
    <d v="1899-12-30T08:00:00"/>
    <x v="4"/>
    <n v="0"/>
    <n v="0"/>
    <n v="228316"/>
    <n v="329"/>
    <n v="1268"/>
    <n v="4"/>
    <n v="235152"/>
    <n v="542"/>
    <x v="9"/>
    <x v="6"/>
    <n v="5568"/>
    <d v="2021-08-11T00:00:00"/>
    <x v="0"/>
    <x v="1"/>
    <s v=""/>
    <d v="2021-01-16T00:00:00"/>
    <x v="0"/>
    <n v="5.3922569231816013E-3"/>
  </r>
  <r>
    <s v="Bihar_2020-12-03"/>
    <n v="9051"/>
    <x v="252"/>
    <d v="1899-12-30T08:00:00"/>
    <x v="4"/>
    <n v="0"/>
    <n v="0"/>
    <n v="228797"/>
    <n v="481"/>
    <n v="1274"/>
    <n v="6"/>
    <n v="235839"/>
    <n v="687"/>
    <x v="9"/>
    <x v="0"/>
    <n v="5768"/>
    <d v="2021-08-11T00:00:00"/>
    <x v="0"/>
    <x v="1"/>
    <s v=""/>
    <d v="2021-01-16T00:00:00"/>
    <x v="0"/>
    <n v="5.4019903408681347E-3"/>
  </r>
  <r>
    <s v="Bihar_2020-12-04"/>
    <n v="9086"/>
    <x v="253"/>
    <d v="1899-12-30T08:00:00"/>
    <x v="4"/>
    <n v="0"/>
    <n v="0"/>
    <n v="229249"/>
    <n v="452"/>
    <n v="1281"/>
    <n v="7"/>
    <n v="236420"/>
    <n v="581"/>
    <x v="9"/>
    <x v="1"/>
    <n v="5890"/>
    <d v="2021-08-11T00:00:00"/>
    <x v="0"/>
    <x v="1"/>
    <s v=""/>
    <d v="2021-01-16T00:00:00"/>
    <x v="0"/>
    <n v="5.4183233228999239E-3"/>
  </r>
  <r>
    <s v="Bihar_2020-12-05"/>
    <n v="9121"/>
    <x v="254"/>
    <d v="1899-12-30T08:00:00"/>
    <x v="4"/>
    <n v="0"/>
    <n v="0"/>
    <n v="229883"/>
    <n v="634"/>
    <n v="1287"/>
    <n v="6"/>
    <n v="237006"/>
    <n v="586"/>
    <x v="9"/>
    <x v="2"/>
    <n v="5836"/>
    <d v="2021-08-11T00:00:00"/>
    <x v="0"/>
    <x v="1"/>
    <s v=""/>
    <d v="2021-01-16T00:00:00"/>
    <x v="0"/>
    <n v="5.4302422723475352E-3"/>
  </r>
  <r>
    <s v="Bihar_2020-12-06"/>
    <n v="9156"/>
    <x v="255"/>
    <d v="1899-12-30T08:00:00"/>
    <x v="4"/>
    <n v="0"/>
    <n v="0"/>
    <n v="230630"/>
    <n v="747"/>
    <n v="1292"/>
    <n v="5"/>
    <n v="237552"/>
    <n v="546"/>
    <x v="9"/>
    <x v="3"/>
    <n v="5630"/>
    <d v="2021-08-11T00:00:00"/>
    <x v="0"/>
    <x v="1"/>
    <s v=""/>
    <d v="2021-01-16T00:00:00"/>
    <x v="0"/>
    <n v="5.4388091870411527E-3"/>
  </r>
  <r>
    <s v="Bihar_2020-12-07"/>
    <n v="9191"/>
    <x v="256"/>
    <d v="1899-12-30T08:00:00"/>
    <x v="4"/>
    <n v="0"/>
    <n v="0"/>
    <n v="231248"/>
    <n v="618"/>
    <n v="1295"/>
    <n v="3"/>
    <n v="238106"/>
    <n v="554"/>
    <x v="9"/>
    <x v="4"/>
    <n v="5563"/>
    <d v="2021-08-11T00:00:00"/>
    <x v="0"/>
    <x v="1"/>
    <s v=""/>
    <d v="2021-01-16T00:00:00"/>
    <x v="0"/>
    <n v="5.4387541683115926E-3"/>
  </r>
  <r>
    <s v="Bihar_2020-12-08"/>
    <n v="9226"/>
    <x v="257"/>
    <d v="1899-12-30T08:00:00"/>
    <x v="4"/>
    <n v="0"/>
    <n v="0"/>
    <n v="231884"/>
    <n v="636"/>
    <n v="1297"/>
    <n v="2"/>
    <n v="238648"/>
    <n v="542"/>
    <x v="9"/>
    <x v="5"/>
    <n v="5467"/>
    <d v="2021-08-11T00:00:00"/>
    <x v="0"/>
    <x v="1"/>
    <s v=""/>
    <d v="2021-01-16T00:00:00"/>
    <x v="0"/>
    <n v="5.434782608695652E-3"/>
  </r>
  <r>
    <s v="Bihar_2020-12-09"/>
    <n v="9261"/>
    <x v="258"/>
    <d v="1899-12-30T08:00:00"/>
    <x v="4"/>
    <n v="0"/>
    <n v="0"/>
    <n v="232563"/>
    <n v="679"/>
    <n v="1300"/>
    <n v="3"/>
    <n v="239322"/>
    <n v="674"/>
    <x v="9"/>
    <x v="6"/>
    <n v="5459"/>
    <d v="2021-08-11T00:00:00"/>
    <x v="0"/>
    <x v="1"/>
    <s v=""/>
    <d v="2021-01-16T00:00:00"/>
    <x v="0"/>
    <n v="5.4320121008515727E-3"/>
  </r>
  <r>
    <s v="Bihar_2020-12-10"/>
    <n v="9296"/>
    <x v="259"/>
    <d v="1899-12-30T08:00:00"/>
    <x v="4"/>
    <n v="0"/>
    <n v="0"/>
    <n v="233298"/>
    <n v="735"/>
    <n v="1303"/>
    <n v="3"/>
    <n v="239955"/>
    <n v="633"/>
    <x v="9"/>
    <x v="0"/>
    <n v="5354"/>
    <d v="2021-08-11T00:00:00"/>
    <x v="0"/>
    <x v="1"/>
    <s v=""/>
    <d v="2021-01-16T00:00:00"/>
    <x v="0"/>
    <n v="5.4301848263216016E-3"/>
  </r>
  <r>
    <s v="Bihar_2020-12-11"/>
    <n v="9331"/>
    <x v="260"/>
    <d v="1899-12-30T08:00:00"/>
    <x v="4"/>
    <n v="0"/>
    <n v="0"/>
    <n v="233766"/>
    <n v="468"/>
    <n v="1307"/>
    <n v="4"/>
    <n v="240572"/>
    <n v="617"/>
    <x v="9"/>
    <x v="1"/>
    <n v="5499"/>
    <d v="2021-08-11T00:00:00"/>
    <x v="0"/>
    <x v="1"/>
    <s v=""/>
    <d v="2021-01-16T00:00:00"/>
    <x v="0"/>
    <n v="5.4328849575179155E-3"/>
  </r>
  <r>
    <s v="Bihar_2020-12-12"/>
    <n v="9367"/>
    <x v="261"/>
    <d v="1899-12-30T08:00:00"/>
    <x v="4"/>
    <n v="0"/>
    <n v="0"/>
    <n v="234383"/>
    <n v="617"/>
    <n v="1312"/>
    <n v="5"/>
    <n v="241222"/>
    <n v="650"/>
    <x v="9"/>
    <x v="2"/>
    <n v="5527"/>
    <d v="2021-08-11T00:00:00"/>
    <x v="0"/>
    <x v="1"/>
    <s v=""/>
    <d v="2021-01-16T00:00:00"/>
    <x v="0"/>
    <n v="5.4389732279808639E-3"/>
  </r>
  <r>
    <s v="Bihar_2020-12-13"/>
    <n v="9403"/>
    <x v="262"/>
    <d v="1899-12-30T08:00:00"/>
    <x v="4"/>
    <n v="0"/>
    <n v="0"/>
    <n v="234958"/>
    <n v="575"/>
    <n v="1317"/>
    <n v="5"/>
    <n v="241776"/>
    <n v="554"/>
    <x v="9"/>
    <x v="3"/>
    <n v="5501"/>
    <d v="2021-08-11T00:00:00"/>
    <x v="0"/>
    <x v="1"/>
    <s v=""/>
    <d v="2021-01-16T00:00:00"/>
    <x v="0"/>
    <n v="5.4471907881675601E-3"/>
  </r>
  <r>
    <s v="Bihar_2020-12-14"/>
    <n v="9439"/>
    <x v="263"/>
    <d v="1899-12-30T08:00:00"/>
    <x v="4"/>
    <n v="0"/>
    <n v="0"/>
    <n v="235528"/>
    <n v="570"/>
    <n v="1321"/>
    <n v="4"/>
    <n v="242224"/>
    <n v="448"/>
    <x v="9"/>
    <x v="4"/>
    <n v="5375"/>
    <d v="2021-08-11T00:00:00"/>
    <x v="0"/>
    <x v="1"/>
    <s v=""/>
    <d v="2021-01-16T00:00:00"/>
    <x v="0"/>
    <n v="5.4536296981306564E-3"/>
  </r>
  <r>
    <s v="Bihar_2020-12-15"/>
    <n v="9475"/>
    <x v="264"/>
    <d v="1899-12-30T08:00:00"/>
    <x v="4"/>
    <n v="0"/>
    <n v="0"/>
    <n v="236247"/>
    <n v="719"/>
    <n v="1325"/>
    <n v="4"/>
    <n v="242660"/>
    <n v="436"/>
    <x v="9"/>
    <x v="5"/>
    <n v="5088"/>
    <d v="2021-08-11T00:00:00"/>
    <x v="0"/>
    <x v="1"/>
    <s v=""/>
    <d v="2021-01-16T00:00:00"/>
    <x v="0"/>
    <n v="5.4603148438143907E-3"/>
  </r>
  <r>
    <s v="Bihar_2020-12-16"/>
    <n v="9511"/>
    <x v="265"/>
    <d v="1899-12-30T08:00:00"/>
    <x v="4"/>
    <n v="0"/>
    <n v="0"/>
    <n v="236782"/>
    <n v="535"/>
    <n v="1329"/>
    <n v="4"/>
    <n v="243281"/>
    <n v="621"/>
    <x v="9"/>
    <x v="6"/>
    <n v="5170"/>
    <d v="2021-08-11T00:00:00"/>
    <x v="0"/>
    <x v="1"/>
    <s v=""/>
    <d v="2021-01-16T00:00:00"/>
    <x v="0"/>
    <n v="5.4628187158060025E-3"/>
  </r>
  <r>
    <s v="Bihar_2020-12-17"/>
    <n v="9547"/>
    <x v="266"/>
    <d v="1899-12-30T08:00:00"/>
    <x v="4"/>
    <n v="0"/>
    <n v="0"/>
    <n v="237267"/>
    <n v="485"/>
    <n v="1332"/>
    <n v="3"/>
    <n v="243830"/>
    <n v="549"/>
    <x v="9"/>
    <x v="0"/>
    <n v="5231"/>
    <d v="2021-08-11T00:00:00"/>
    <x v="0"/>
    <x v="1"/>
    <s v=""/>
    <d v="2021-01-16T00:00:00"/>
    <x v="0"/>
    <n v="5.4628224582701059E-3"/>
  </r>
  <r>
    <s v="Bihar_2020-12-18"/>
    <n v="9583"/>
    <x v="267"/>
    <d v="1899-12-30T08:00:00"/>
    <x v="4"/>
    <n v="0"/>
    <n v="0"/>
    <n v="237770"/>
    <n v="503"/>
    <n v="1337"/>
    <n v="5"/>
    <n v="244386"/>
    <n v="556"/>
    <x v="9"/>
    <x v="1"/>
    <n v="5279"/>
    <d v="2021-08-11T00:00:00"/>
    <x v="0"/>
    <x v="1"/>
    <s v=""/>
    <d v="2021-01-16T00:00:00"/>
    <x v="0"/>
    <n v="5.4708534858788965E-3"/>
  </r>
  <r>
    <s v="Bihar_2020-12-19"/>
    <n v="9619"/>
    <x v="268"/>
    <d v="1899-12-30T08:00:00"/>
    <x v="4"/>
    <n v="0"/>
    <n v="0"/>
    <n v="238316"/>
    <n v="546"/>
    <n v="1341"/>
    <n v="4"/>
    <n v="245027"/>
    <n v="641"/>
    <x v="9"/>
    <x v="2"/>
    <n v="5370"/>
    <d v="2021-08-11T00:00:00"/>
    <x v="0"/>
    <x v="1"/>
    <s v=""/>
    <d v="2021-01-16T00:00:00"/>
    <x v="0"/>
    <n v="5.4728662555555106E-3"/>
  </r>
  <r>
    <s v="Bihar_2020-12-20"/>
    <n v="9655"/>
    <x v="269"/>
    <d v="1899-12-30T08:00:00"/>
    <x v="4"/>
    <n v="0"/>
    <n v="0"/>
    <n v="239109"/>
    <n v="793"/>
    <n v="1347"/>
    <n v="6"/>
    <n v="245661"/>
    <n v="634"/>
    <x v="9"/>
    <x v="3"/>
    <n v="5205"/>
    <d v="2021-08-11T00:00:00"/>
    <x v="0"/>
    <x v="1"/>
    <s v=""/>
    <d v="2021-01-16T00:00:00"/>
    <x v="0"/>
    <n v="5.4831658260773991E-3"/>
  </r>
  <r>
    <s v="Bihar_2020-12-21"/>
    <n v="9691"/>
    <x v="270"/>
    <d v="1899-12-30T08:00:00"/>
    <x v="4"/>
    <n v="0"/>
    <n v="0"/>
    <n v="239693"/>
    <n v="584"/>
    <n v="1352"/>
    <n v="5"/>
    <n v="246185"/>
    <n v="524"/>
    <x v="9"/>
    <x v="4"/>
    <n v="5140"/>
    <d v="2021-08-11T00:00:00"/>
    <x v="0"/>
    <x v="1"/>
    <s v=""/>
    <d v="2021-01-16T00:00:00"/>
    <x v="0"/>
    <n v="5.4918049434368463E-3"/>
  </r>
  <r>
    <s v="Bihar_2020-12-22"/>
    <n v="9727"/>
    <x v="271"/>
    <d v="1899-12-30T08:00:00"/>
    <x v="4"/>
    <n v="0"/>
    <n v="0"/>
    <n v="240219"/>
    <n v="526"/>
    <n v="1358"/>
    <n v="6"/>
    <n v="246568"/>
    <n v="383"/>
    <x v="9"/>
    <x v="5"/>
    <n v="4991"/>
    <d v="2021-08-11T00:00:00"/>
    <x v="0"/>
    <x v="1"/>
    <s v=""/>
    <d v="2021-01-16T00:00:00"/>
    <x v="0"/>
    <n v="5.5076084487849196E-3"/>
  </r>
  <r>
    <s v="Bihar_2020-12-23"/>
    <n v="9763"/>
    <x v="272"/>
    <d v="1899-12-30T08:00:00"/>
    <x v="4"/>
    <n v="0"/>
    <n v="0"/>
    <n v="240716"/>
    <n v="497"/>
    <n v="1362"/>
    <n v="4"/>
    <n v="247108"/>
    <n v="540"/>
    <x v="9"/>
    <x v="6"/>
    <n v="5030"/>
    <d v="2021-08-11T00:00:00"/>
    <x v="0"/>
    <x v="1"/>
    <s v=""/>
    <d v="2021-01-16T00:00:00"/>
    <x v="0"/>
    <n v="5.5117600401443905E-3"/>
  </r>
  <r>
    <s v="Bihar_2020-12-24"/>
    <n v="9799"/>
    <x v="273"/>
    <d v="1899-12-30T08:00:00"/>
    <x v="4"/>
    <n v="0"/>
    <n v="0"/>
    <n v="241031"/>
    <n v="315"/>
    <n v="1368"/>
    <n v="6"/>
    <n v="247807"/>
    <n v="699"/>
    <x v="9"/>
    <x v="0"/>
    <n v="5408"/>
    <d v="2021-08-11T00:00:00"/>
    <x v="0"/>
    <x v="1"/>
    <s v=""/>
    <d v="2021-01-16T00:00:00"/>
    <x v="0"/>
    <n v="5.5204251695876224E-3"/>
  </r>
  <r>
    <s v="Bihar_2020-12-25"/>
    <n v="9835"/>
    <x v="274"/>
    <d v="1899-12-30T08:00:00"/>
    <x v="4"/>
    <n v="0"/>
    <n v="0"/>
    <n v="241546"/>
    <n v="515"/>
    <n v="1371"/>
    <n v="3"/>
    <n v="248351"/>
    <n v="544"/>
    <x v="9"/>
    <x v="1"/>
    <n v="5434"/>
    <d v="2021-08-11T00:00:00"/>
    <x v="0"/>
    <x v="1"/>
    <s v=""/>
    <d v="2021-01-16T00:00:00"/>
    <x v="0"/>
    <n v="5.520412641785215E-3"/>
  </r>
  <r>
    <s v="Bihar_2020-12-26"/>
    <n v="9871"/>
    <x v="275"/>
    <d v="1899-12-30T08:00:00"/>
    <x v="4"/>
    <n v="0"/>
    <n v="0"/>
    <n v="242068"/>
    <n v="522"/>
    <n v="1373"/>
    <n v="2"/>
    <n v="248945"/>
    <n v="594"/>
    <x v="9"/>
    <x v="2"/>
    <n v="5504"/>
    <d v="2021-08-11T00:00:00"/>
    <x v="0"/>
    <x v="1"/>
    <s v=""/>
    <d v="2021-01-16T00:00:00"/>
    <x v="0"/>
    <n v="5.515274458213662E-3"/>
  </r>
  <r>
    <s v="Bihar_2020-12-27"/>
    <n v="9907"/>
    <x v="276"/>
    <d v="1899-12-30T08:00:00"/>
    <x v="4"/>
    <n v="0"/>
    <n v="0"/>
    <n v="242767"/>
    <n v="699"/>
    <n v="1379"/>
    <n v="6"/>
    <n v="249403"/>
    <n v="458"/>
    <x v="9"/>
    <x v="3"/>
    <n v="5257"/>
    <d v="2021-08-11T00:00:00"/>
    <x v="0"/>
    <x v="1"/>
    <s v=""/>
    <d v="2021-01-16T00:00:00"/>
    <x v="0"/>
    <n v="5.5292037385276036E-3"/>
  </r>
  <r>
    <s v="Bihar_2020-12-28"/>
    <n v="9943"/>
    <x v="277"/>
    <d v="1899-12-30T08:00:00"/>
    <x v="4"/>
    <n v="0"/>
    <n v="0"/>
    <n v="243461"/>
    <n v="694"/>
    <n v="1383"/>
    <n v="4"/>
    <n v="249912"/>
    <n v="509"/>
    <x v="9"/>
    <x v="4"/>
    <n v="5068"/>
    <d v="2021-08-11T00:00:00"/>
    <x v="0"/>
    <x v="1"/>
    <s v=""/>
    <d v="2021-01-16T00:00:00"/>
    <x v="0"/>
    <n v="5.5339479496782865E-3"/>
  </r>
  <r>
    <s v="Bihar_2020-12-29"/>
    <n v="9979"/>
    <x v="278"/>
    <d v="1899-12-30T08:00:00"/>
    <x v="4"/>
    <n v="0"/>
    <n v="0"/>
    <n v="244076"/>
    <n v="615"/>
    <n v="1386"/>
    <n v="3"/>
    <n v="250390"/>
    <n v="478"/>
    <x v="9"/>
    <x v="5"/>
    <n v="4928"/>
    <d v="2021-08-11T00:00:00"/>
    <x v="0"/>
    <x v="1"/>
    <s v=""/>
    <d v="2021-01-16T00:00:00"/>
    <x v="0"/>
    <n v="5.5353648308638526E-3"/>
  </r>
  <r>
    <s v="Bihar_2020-12-30"/>
    <n v="10015"/>
    <x v="279"/>
    <d v="1899-12-30T08:00:00"/>
    <x v="4"/>
    <n v="0"/>
    <n v="0"/>
    <n v="244599"/>
    <n v="523"/>
    <n v="1389"/>
    <n v="3"/>
    <n v="250928"/>
    <n v="538"/>
    <x v="9"/>
    <x v="6"/>
    <n v="4940"/>
    <d v="2021-08-11T00:00:00"/>
    <x v="0"/>
    <x v="1"/>
    <s v=""/>
    <d v="2021-01-16T00:00:00"/>
    <x v="0"/>
    <n v="5.5354524006886435E-3"/>
  </r>
  <r>
    <s v="Bihar_2020-12-31"/>
    <n v="10051"/>
    <x v="280"/>
    <d v="1899-12-30T08:00:00"/>
    <x v="4"/>
    <n v="0"/>
    <n v="0"/>
    <n v="245156"/>
    <n v="557"/>
    <n v="1393"/>
    <n v="4"/>
    <n v="251348"/>
    <n v="420"/>
    <x v="9"/>
    <x v="0"/>
    <n v="4799"/>
    <d v="2021-08-11T00:00:00"/>
    <x v="0"/>
    <x v="1"/>
    <s v=""/>
    <d v="2021-01-16T00:00:00"/>
    <x v="0"/>
    <n v="5.5421169056447638E-3"/>
  </r>
  <r>
    <s v="Bihar_2021-01-01"/>
    <n v="10087"/>
    <x v="281"/>
    <d v="1899-12-30T08:00:00"/>
    <x v="4"/>
    <n v="0"/>
    <n v="0"/>
    <n v="245476"/>
    <n v="320"/>
    <n v="1397"/>
    <n v="4"/>
    <n v="251743"/>
    <n v="395"/>
    <x v="10"/>
    <x v="1"/>
    <n v="4870"/>
    <d v="2021-08-11T00:00:00"/>
    <x v="0"/>
    <x v="1"/>
    <s v=""/>
    <d v="2021-01-16T00:00:00"/>
    <x v="0"/>
    <n v="5.5493102092213087E-3"/>
  </r>
  <r>
    <s v="Bihar_2021-01-02"/>
    <n v="10123"/>
    <x v="282"/>
    <d v="1899-12-30T08:00:00"/>
    <x v="4"/>
    <n v="0"/>
    <n v="0"/>
    <n v="245874"/>
    <n v="398"/>
    <n v="1400"/>
    <n v="3"/>
    <n v="252219"/>
    <n v="476"/>
    <x v="10"/>
    <x v="2"/>
    <n v="4945"/>
    <d v="2021-08-11T00:00:00"/>
    <x v="0"/>
    <x v="1"/>
    <s v=""/>
    <d v="2021-01-16T00:00:00"/>
    <x v="0"/>
    <n v="5.5507317053830199E-3"/>
  </r>
  <r>
    <s v="Bihar_2021-01-03"/>
    <n v="10159"/>
    <x v="283"/>
    <d v="1899-12-30T08:00:00"/>
    <x v="4"/>
    <n v="0"/>
    <n v="0"/>
    <n v="246389"/>
    <n v="515"/>
    <n v="1403"/>
    <n v="3"/>
    <n v="252584"/>
    <n v="365"/>
    <x v="10"/>
    <x v="3"/>
    <n v="4792"/>
    <d v="2021-08-11T00:00:00"/>
    <x v="0"/>
    <x v="1"/>
    <s v=""/>
    <d v="2021-01-16T00:00:00"/>
    <x v="0"/>
    <n v="5.5545877806986981E-3"/>
  </r>
  <r>
    <s v="Bihar_2021-01-04"/>
    <n v="10195"/>
    <x v="284"/>
    <d v="1899-12-30T08:00:00"/>
    <x v="4"/>
    <n v="0"/>
    <n v="0"/>
    <n v="246979"/>
    <n v="590"/>
    <n v="1405"/>
    <n v="2"/>
    <n v="252857"/>
    <n v="273"/>
    <x v="10"/>
    <x v="4"/>
    <n v="4473"/>
    <d v="2021-08-11T00:00:00"/>
    <x v="0"/>
    <x v="1"/>
    <s v=""/>
    <d v="2021-01-16T00:00:00"/>
    <x v="0"/>
    <n v="5.5565003144069569E-3"/>
  </r>
  <r>
    <s v="Bihar_2021-01-05"/>
    <n v="10231"/>
    <x v="285"/>
    <d v="1899-12-30T08:00:00"/>
    <x v="4"/>
    <n v="0"/>
    <n v="0"/>
    <n v="247484"/>
    <n v="505"/>
    <n v="1408"/>
    <n v="3"/>
    <n v="253272"/>
    <n v="415"/>
    <x v="10"/>
    <x v="5"/>
    <n v="4380"/>
    <d v="2021-08-11T00:00:00"/>
    <x v="0"/>
    <x v="1"/>
    <s v=""/>
    <d v="2021-01-16T00:00:00"/>
    <x v="0"/>
    <n v="5.5592406582646329E-3"/>
  </r>
  <r>
    <s v="Bihar_2021-01-06"/>
    <n v="10267"/>
    <x v="286"/>
    <d v="1899-12-30T08:00:00"/>
    <x v="4"/>
    <n v="0"/>
    <n v="0"/>
    <n v="247929"/>
    <n v="445"/>
    <n v="1415"/>
    <n v="7"/>
    <n v="253695"/>
    <n v="423"/>
    <x v="10"/>
    <x v="6"/>
    <n v="4351"/>
    <d v="2021-08-11T00:00:00"/>
    <x v="0"/>
    <x v="1"/>
    <s v=""/>
    <d v="2021-01-16T00:00:00"/>
    <x v="0"/>
    <n v="5.5775636098464691E-3"/>
  </r>
  <r>
    <s v="Bihar_2021-01-07"/>
    <n v="10303"/>
    <x v="287"/>
    <d v="1899-12-30T08:00:00"/>
    <x v="4"/>
    <n v="0"/>
    <n v="0"/>
    <n v="248410"/>
    <n v="481"/>
    <n v="1420"/>
    <n v="5"/>
    <n v="254014"/>
    <n v="319"/>
    <x v="10"/>
    <x v="0"/>
    <n v="4184"/>
    <d v="2021-08-11T00:00:00"/>
    <x v="0"/>
    <x v="1"/>
    <s v=""/>
    <d v="2021-01-16T00:00:00"/>
    <x v="0"/>
    <n v="5.5902430574692732E-3"/>
  </r>
  <r>
    <s v="Bihar_2021-01-08"/>
    <n v="10339"/>
    <x v="288"/>
    <d v="1899-12-30T08:00:00"/>
    <x v="4"/>
    <n v="0"/>
    <n v="0"/>
    <n v="248762"/>
    <n v="352"/>
    <n v="1424"/>
    <n v="4"/>
    <n v="254447"/>
    <n v="433"/>
    <x v="10"/>
    <x v="1"/>
    <n v="4261"/>
    <d v="2021-08-11T00:00:00"/>
    <x v="0"/>
    <x v="1"/>
    <s v=""/>
    <d v="2021-01-16T00:00:00"/>
    <x v="0"/>
    <n v="5.5964503413284492E-3"/>
  </r>
  <r>
    <s v="Bihar_2021-01-09"/>
    <n v="10375"/>
    <x v="289"/>
    <d v="1899-12-30T08:00:00"/>
    <x v="4"/>
    <n v="0"/>
    <n v="0"/>
    <n v="249198"/>
    <n v="436"/>
    <n v="1428"/>
    <n v="4"/>
    <n v="254701"/>
    <n v="254"/>
    <x v="10"/>
    <x v="2"/>
    <n v="4075"/>
    <d v="2021-08-11T00:00:00"/>
    <x v="0"/>
    <x v="1"/>
    <s v=""/>
    <d v="2021-01-16T00:00:00"/>
    <x v="0"/>
    <n v="5.6065739828269224E-3"/>
  </r>
  <r>
    <s v="Bihar_2021-01-10"/>
    <n v="10411"/>
    <x v="290"/>
    <d v="1899-12-30T08:00:00"/>
    <x v="4"/>
    <n v="0"/>
    <n v="0"/>
    <n v="249709"/>
    <n v="511"/>
    <n v="1430"/>
    <n v="2"/>
    <n v="255386"/>
    <n v="685"/>
    <x v="10"/>
    <x v="3"/>
    <n v="4247"/>
    <d v="2021-08-11T00:00:00"/>
    <x v="0"/>
    <x v="1"/>
    <s v=""/>
    <d v="2021-01-16T00:00:00"/>
    <x v="0"/>
    <n v="5.5993672323463306E-3"/>
  </r>
  <r>
    <s v="Bihar_2021-01-11"/>
    <n v="10447"/>
    <x v="291"/>
    <d v="1899-12-30T08:00:00"/>
    <x v="4"/>
    <n v="0"/>
    <n v="0"/>
    <n v="250088"/>
    <n v="379"/>
    <n v="1434"/>
    <n v="4"/>
    <n v="255700"/>
    <n v="314"/>
    <x v="10"/>
    <x v="4"/>
    <n v="4178"/>
    <d v="2021-08-11T00:00:00"/>
    <x v="0"/>
    <x v="1"/>
    <s v=""/>
    <d v="2021-01-16T00:00:00"/>
    <x v="0"/>
    <n v="5.6081345326554552E-3"/>
  </r>
  <r>
    <s v="Bihar_2021-01-12"/>
    <n v="10483"/>
    <x v="292"/>
    <d v="1899-12-30T08:00:00"/>
    <x v="4"/>
    <n v="0"/>
    <n v="0"/>
    <n v="250439"/>
    <n v="351"/>
    <n v="1439"/>
    <n v="5"/>
    <n v="255932"/>
    <n v="232"/>
    <x v="10"/>
    <x v="5"/>
    <n v="4054"/>
    <d v="2021-08-11T00:00:00"/>
    <x v="0"/>
    <x v="1"/>
    <s v=""/>
    <d v="2021-01-16T00:00:00"/>
    <x v="0"/>
    <n v="5.622587249738212E-3"/>
  </r>
  <r>
    <s v="Bihar_2021-01-13"/>
    <n v="10519"/>
    <x v="293"/>
    <d v="1899-12-30T08:00:00"/>
    <x v="4"/>
    <n v="0"/>
    <n v="0"/>
    <n v="250632"/>
    <n v="193"/>
    <n v="1443"/>
    <n v="4"/>
    <n v="256309"/>
    <n v="377"/>
    <x v="10"/>
    <x v="6"/>
    <n v="4234"/>
    <d v="2021-08-11T00:00:00"/>
    <x v="0"/>
    <x v="1"/>
    <s v=""/>
    <d v="2021-01-16T00:00:00"/>
    <x v="0"/>
    <n v="5.6299232566940681E-3"/>
  </r>
  <r>
    <s v="Bihar_2021-01-14"/>
    <n v="10555"/>
    <x v="294"/>
    <d v="1899-12-30T08:00:00"/>
    <x v="4"/>
    <n v="0"/>
    <n v="0"/>
    <n v="251027"/>
    <n v="395"/>
    <n v="1445"/>
    <n v="2"/>
    <n v="256587"/>
    <n v="278"/>
    <x v="10"/>
    <x v="0"/>
    <n v="4115"/>
    <d v="2021-08-11T00:00:00"/>
    <x v="0"/>
    <x v="1"/>
    <s v=""/>
    <d v="2021-01-16T00:00:00"/>
    <x v="0"/>
    <n v="5.6316181256260058E-3"/>
  </r>
  <r>
    <s v="Bihar_2021-01-15"/>
    <n v="10591"/>
    <x v="295"/>
    <d v="1899-12-30T08:00:00"/>
    <x v="4"/>
    <n v="0"/>
    <n v="0"/>
    <n v="251278"/>
    <n v="251"/>
    <n v="1447"/>
    <n v="2"/>
    <n v="256895"/>
    <n v="308"/>
    <x v="10"/>
    <x v="1"/>
    <n v="4170"/>
    <d v="2021-08-11T00:00:00"/>
    <x v="0"/>
    <x v="1"/>
    <s v=""/>
    <d v="2021-01-16T00:00:00"/>
    <x v="0"/>
    <n v="5.6326514723914443E-3"/>
  </r>
  <r>
    <s v="Bihar_2021-01-16"/>
    <n v="10627"/>
    <x v="296"/>
    <d v="1899-12-30T08:00:00"/>
    <x v="4"/>
    <n v="0"/>
    <n v="0"/>
    <n v="251632"/>
    <n v="354"/>
    <n v="1449"/>
    <n v="2"/>
    <n v="257193"/>
    <n v="298"/>
    <x v="10"/>
    <x v="2"/>
    <n v="4112"/>
    <d v="2021-08-11T00:00:00"/>
    <x v="0"/>
    <x v="1"/>
    <s v=""/>
    <d v="2021-01-16T00:00:00"/>
    <x v="1"/>
    <n v="5.6339013892291005E-3"/>
  </r>
  <r>
    <s v="Bihar_2021-01-17"/>
    <n v="10663"/>
    <x v="297"/>
    <d v="1899-12-30T08:00:00"/>
    <x v="4"/>
    <n v="0"/>
    <n v="0"/>
    <n v="251975"/>
    <n v="343"/>
    <n v="1453"/>
    <n v="4"/>
    <n v="257474"/>
    <n v="281"/>
    <x v="10"/>
    <x v="3"/>
    <n v="4046"/>
    <d v="2021-08-11T00:00:00"/>
    <x v="0"/>
    <x v="1"/>
    <s v=""/>
    <d v="2021-01-16T00:00:00"/>
    <x v="1"/>
    <n v="5.643288254348012E-3"/>
  </r>
  <r>
    <s v="Bihar_2021-01-18"/>
    <n v="10699"/>
    <x v="298"/>
    <d v="1899-12-30T08:00:00"/>
    <x v="4"/>
    <n v="0"/>
    <n v="0"/>
    <n v="252331"/>
    <n v="356"/>
    <n v="1457"/>
    <n v="4"/>
    <n v="257610"/>
    <n v="136"/>
    <x v="10"/>
    <x v="4"/>
    <n v="3822"/>
    <d v="2021-08-11T00:00:00"/>
    <x v="0"/>
    <x v="1"/>
    <s v=""/>
    <d v="2021-01-16T00:00:00"/>
    <x v="1"/>
    <n v="5.6558363417569197E-3"/>
  </r>
  <r>
    <s v="Bihar_2021-01-19"/>
    <n v="10735"/>
    <x v="299"/>
    <d v="1899-12-30T08:00:00"/>
    <x v="4"/>
    <n v="0"/>
    <n v="0"/>
    <n v="253007"/>
    <n v="676"/>
    <n v="1460"/>
    <n v="3"/>
    <n v="257775"/>
    <n v="165"/>
    <x v="10"/>
    <x v="5"/>
    <n v="3308"/>
    <d v="2021-08-11T00:00:00"/>
    <x v="0"/>
    <x v="1"/>
    <s v=""/>
    <d v="2021-01-16T00:00:00"/>
    <x v="1"/>
    <n v="5.663854136359228E-3"/>
  </r>
  <r>
    <s v="Bihar_2021-01-20"/>
    <n v="10771"/>
    <x v="300"/>
    <d v="1899-12-30T08:00:00"/>
    <x v="4"/>
    <n v="0"/>
    <n v="0"/>
    <n v="253289"/>
    <n v="282"/>
    <n v="1461"/>
    <n v="1"/>
    <n v="257991"/>
    <n v="216"/>
    <x v="10"/>
    <x v="6"/>
    <n v="3241"/>
    <d v="2021-08-11T00:00:00"/>
    <x v="0"/>
    <x v="1"/>
    <s v=""/>
    <d v="2021-01-16T00:00:00"/>
    <x v="1"/>
    <n v="5.6629882437759455E-3"/>
  </r>
  <r>
    <s v="Bihar_2021-01-21"/>
    <n v="10807"/>
    <x v="301"/>
    <d v="1899-12-30T08:00:00"/>
    <x v="4"/>
    <n v="0"/>
    <n v="0"/>
    <n v="253569"/>
    <n v="280"/>
    <n v="1464"/>
    <n v="3"/>
    <n v="258176"/>
    <n v="185"/>
    <x v="10"/>
    <x v="0"/>
    <n v="3143"/>
    <d v="2021-08-11T00:00:00"/>
    <x v="0"/>
    <x v="1"/>
    <s v=""/>
    <d v="2021-01-16T00:00:00"/>
    <x v="1"/>
    <n v="5.6705503222607831E-3"/>
  </r>
  <r>
    <s v="Bihar_2021-01-22"/>
    <n v="10843"/>
    <x v="302"/>
    <d v="1899-12-30T08:00:00"/>
    <x v="4"/>
    <n v="0"/>
    <n v="0"/>
    <n v="254023"/>
    <n v="454"/>
    <n v="1468"/>
    <n v="4"/>
    <n v="258414"/>
    <n v="238"/>
    <x v="10"/>
    <x v="1"/>
    <n v="2923"/>
    <d v="2021-08-11T00:00:00"/>
    <x v="0"/>
    <x v="1"/>
    <s v=""/>
    <d v="2021-01-16T00:00:00"/>
    <x v="1"/>
    <n v="5.6808067674352005E-3"/>
  </r>
  <r>
    <s v="Bihar_2021-01-23"/>
    <n v="10879"/>
    <x v="303"/>
    <d v="1899-12-30T08:00:00"/>
    <x v="4"/>
    <n v="0"/>
    <n v="0"/>
    <n v="254359"/>
    <n v="336"/>
    <n v="1472"/>
    <n v="4"/>
    <n v="258513"/>
    <n v="99"/>
    <x v="10"/>
    <x v="2"/>
    <n v="2682"/>
    <d v="2021-08-11T00:00:00"/>
    <x v="0"/>
    <x v="1"/>
    <s v=""/>
    <d v="2021-01-16T00:00:00"/>
    <x v="1"/>
    <n v="5.6941043583881665E-3"/>
  </r>
  <r>
    <s v="Bihar_2021-01-24"/>
    <n v="10915"/>
    <x v="304"/>
    <d v="1899-12-30T08:00:00"/>
    <x v="4"/>
    <n v="0"/>
    <n v="0"/>
    <n v="254563"/>
    <n v="204"/>
    <n v="1476"/>
    <n v="4"/>
    <n v="258638"/>
    <n v="125"/>
    <x v="10"/>
    <x v="3"/>
    <n v="2599"/>
    <d v="2021-08-11T00:00:00"/>
    <x v="0"/>
    <x v="1"/>
    <s v=""/>
    <d v="2021-01-16T00:00:00"/>
    <x v="1"/>
    <n v="5.7068180236469505E-3"/>
  </r>
  <r>
    <s v="Bihar_2021-01-25"/>
    <n v="10951"/>
    <x v="305"/>
    <d v="1899-12-30T08:00:00"/>
    <x v="4"/>
    <n v="0"/>
    <n v="0"/>
    <n v="254991"/>
    <n v="428"/>
    <n v="1479"/>
    <n v="3"/>
    <n v="258787"/>
    <n v="149"/>
    <x v="10"/>
    <x v="4"/>
    <n v="2317"/>
    <d v="2021-08-11T00:00:00"/>
    <x v="0"/>
    <x v="1"/>
    <s v=""/>
    <d v="2021-01-16T00:00:00"/>
    <x v="1"/>
    <n v="5.7151247937493E-3"/>
  </r>
  <r>
    <s v="Bihar_2021-01-26"/>
    <n v="10987"/>
    <x v="306"/>
    <d v="1899-12-30T08:00:00"/>
    <x v="4"/>
    <n v="0"/>
    <n v="0"/>
    <n v="255019"/>
    <n v="28"/>
    <n v="1483"/>
    <n v="4"/>
    <n v="258861"/>
    <n v="74"/>
    <x v="10"/>
    <x v="5"/>
    <n v="2359"/>
    <d v="2021-08-11T00:00:00"/>
    <x v="0"/>
    <x v="1"/>
    <s v=""/>
    <d v="2021-01-16T00:00:00"/>
    <x v="1"/>
    <n v="5.7289433325220874E-3"/>
  </r>
  <r>
    <s v="Bihar_2021-01-27"/>
    <n v="11023"/>
    <x v="307"/>
    <d v="1899-12-30T08:00:00"/>
    <x v="4"/>
    <n v="0"/>
    <n v="0"/>
    <n v="255174"/>
    <n v="155"/>
    <n v="1486"/>
    <n v="3"/>
    <n v="258996"/>
    <n v="135"/>
    <x v="10"/>
    <x v="6"/>
    <n v="2336"/>
    <d v="2021-08-11T00:00:00"/>
    <x v="0"/>
    <x v="1"/>
    <s v=""/>
    <d v="2021-01-16T00:00:00"/>
    <x v="1"/>
    <n v="5.7375403481134844E-3"/>
  </r>
  <r>
    <s v="Bihar_2021-01-28"/>
    <n v="11059"/>
    <x v="308"/>
    <d v="1899-12-30T08:00:00"/>
    <x v="4"/>
    <n v="0"/>
    <n v="0"/>
    <n v="256014"/>
    <n v="840"/>
    <n v="1490"/>
    <n v="4"/>
    <n v="259149"/>
    <n v="153"/>
    <x v="10"/>
    <x v="0"/>
    <n v="1645"/>
    <d v="2021-08-11T00:00:00"/>
    <x v="0"/>
    <x v="1"/>
    <s v=""/>
    <d v="2021-01-16T00:00:00"/>
    <x v="1"/>
    <n v="5.7495880748141028E-3"/>
  </r>
  <r>
    <s v="Bihar_2021-01-29"/>
    <n v="11095"/>
    <x v="309"/>
    <d v="1899-12-30T08:00:00"/>
    <x v="4"/>
    <n v="0"/>
    <n v="0"/>
    <n v="256679"/>
    <n v="665"/>
    <n v="1492"/>
    <n v="2"/>
    <n v="259214"/>
    <n v="65"/>
    <x v="10"/>
    <x v="1"/>
    <n v="1043"/>
    <d v="2021-08-11T00:00:00"/>
    <x v="0"/>
    <x v="1"/>
    <s v=""/>
    <d v="2021-01-16T00:00:00"/>
    <x v="1"/>
    <n v="5.7558619519007459E-3"/>
  </r>
  <r>
    <s v="Bihar_2021-01-30"/>
    <n v="11131"/>
    <x v="310"/>
    <d v="1899-12-30T08:00:00"/>
    <x v="4"/>
    <n v="0"/>
    <n v="0"/>
    <n v="256857"/>
    <n v="178"/>
    <n v="1495"/>
    <n v="3"/>
    <n v="259373"/>
    <n v="159"/>
    <x v="10"/>
    <x v="2"/>
    <n v="1021"/>
    <d v="2021-08-11T00:00:00"/>
    <x v="0"/>
    <x v="1"/>
    <s v=""/>
    <d v="2021-01-16T00:00:00"/>
    <x v="1"/>
    <n v="5.7638998662158355E-3"/>
  </r>
  <r>
    <s v="Bihar_2021-01-31"/>
    <n v="11167"/>
    <x v="311"/>
    <d v="1899-12-30T08:00:00"/>
    <x v="4"/>
    <n v="0"/>
    <n v="0"/>
    <n v="257021"/>
    <n v="164"/>
    <n v="1499"/>
    <n v="4"/>
    <n v="259496"/>
    <n v="123"/>
    <x v="10"/>
    <x v="3"/>
    <n v="976"/>
    <d v="2021-08-11T00:00:00"/>
    <x v="0"/>
    <x v="0"/>
    <s v=""/>
    <d v="2021-01-16T00:00:00"/>
    <x v="1"/>
    <n v="5.7765822979930328E-3"/>
  </r>
  <r>
    <s v="Bihar_2021-02-01"/>
    <n v="11203"/>
    <x v="312"/>
    <d v="1899-12-30T08:00:00"/>
    <x v="4"/>
    <n v="0"/>
    <n v="0"/>
    <n v="257169"/>
    <n v="148"/>
    <n v="1501"/>
    <n v="2"/>
    <n v="259563"/>
    <n v="67"/>
    <x v="11"/>
    <x v="4"/>
    <n v="893"/>
    <d v="2021-08-11T00:00:00"/>
    <x v="0"/>
    <x v="0"/>
    <s v=""/>
    <d v="2021-01-16T00:00:00"/>
    <x v="1"/>
    <n v="5.7827964694505763E-3"/>
  </r>
  <r>
    <s v="Bihar_2021-02-02"/>
    <n v="11239"/>
    <x v="313"/>
    <d v="1899-12-30T08:00:00"/>
    <x v="4"/>
    <n v="0"/>
    <n v="0"/>
    <n v="257306"/>
    <n v="137"/>
    <n v="1503"/>
    <n v="2"/>
    <n v="259660"/>
    <n v="97"/>
    <x v="11"/>
    <x v="5"/>
    <n v="851"/>
    <d v="2021-08-11T00:00:00"/>
    <x v="0"/>
    <x v="0"/>
    <s v=""/>
    <d v="2021-01-16T00:00:00"/>
    <x v="1"/>
    <n v="5.7883385966263573E-3"/>
  </r>
  <r>
    <s v="Bihar_2021-02-03"/>
    <n v="11275"/>
    <x v="314"/>
    <d v="1899-12-30T08:00:00"/>
    <x v="4"/>
    <n v="0"/>
    <n v="0"/>
    <n v="257474"/>
    <n v="168"/>
    <n v="1505"/>
    <n v="2"/>
    <n v="259781"/>
    <n v="121"/>
    <x v="11"/>
    <x v="6"/>
    <n v="802"/>
    <d v="2021-08-11T00:00:00"/>
    <x v="0"/>
    <x v="0"/>
    <s v=""/>
    <d v="2021-01-16T00:00:00"/>
    <x v="1"/>
    <n v="5.793341314414834E-3"/>
  </r>
  <r>
    <s v="Bihar_2021-02-04"/>
    <n v="11311"/>
    <x v="315"/>
    <d v="1899-12-30T08:00:00"/>
    <x v="4"/>
    <n v="0"/>
    <n v="0"/>
    <n v="257618"/>
    <n v="144"/>
    <n v="1508"/>
    <n v="3"/>
    <n v="259858"/>
    <n v="77"/>
    <x v="11"/>
    <x v="0"/>
    <n v="732"/>
    <d v="2021-08-11T00:00:00"/>
    <x v="0"/>
    <x v="0"/>
    <s v=""/>
    <d v="2021-01-16T00:00:00"/>
    <x v="1"/>
    <n v="5.8031694233004177E-3"/>
  </r>
  <r>
    <s v="Bihar_2021-02-05"/>
    <n v="11347"/>
    <x v="316"/>
    <d v="1899-12-30T08:00:00"/>
    <x v="4"/>
    <n v="0"/>
    <n v="0"/>
    <n v="257702"/>
    <n v="84"/>
    <n v="1510"/>
    <n v="2"/>
    <n v="259936"/>
    <n v="78"/>
    <x v="11"/>
    <x v="1"/>
    <n v="724"/>
    <d v="2021-08-11T00:00:00"/>
    <x v="0"/>
    <x v="0"/>
    <s v=""/>
    <d v="2021-01-16T00:00:00"/>
    <x v="1"/>
    <n v="5.8091222454758097E-3"/>
  </r>
  <r>
    <s v="Bihar_2021-02-06"/>
    <n v="11383"/>
    <x v="317"/>
    <d v="1899-12-30T08:00:00"/>
    <x v="4"/>
    <n v="0"/>
    <n v="0"/>
    <n v="257914"/>
    <n v="212"/>
    <n v="1512"/>
    <n v="2"/>
    <n v="260034"/>
    <n v="98"/>
    <x v="11"/>
    <x v="2"/>
    <n v="608"/>
    <d v="2021-08-11T00:00:00"/>
    <x v="0"/>
    <x v="0"/>
    <s v=""/>
    <d v="2021-01-16T00:00:00"/>
    <x v="1"/>
    <n v="5.8146242414453498E-3"/>
  </r>
  <r>
    <s v="Bihar_2021-02-07"/>
    <n v="11419"/>
    <x v="318"/>
    <d v="1899-12-30T08:00:00"/>
    <x v="4"/>
    <n v="0"/>
    <n v="0"/>
    <n v="257971"/>
    <n v="57"/>
    <n v="1515"/>
    <n v="3"/>
    <n v="260095"/>
    <n v="61"/>
    <x v="11"/>
    <x v="3"/>
    <n v="609"/>
    <d v="2021-08-11T00:00:00"/>
    <x v="0"/>
    <x v="0"/>
    <s v=""/>
    <d v="2021-01-16T00:00:00"/>
    <x v="1"/>
    <n v="5.8247947865203101E-3"/>
  </r>
  <r>
    <s v="Bihar_2021-02-08"/>
    <n v="11455"/>
    <x v="319"/>
    <d v="1899-12-30T08:00:00"/>
    <x v="4"/>
    <n v="0"/>
    <n v="0"/>
    <n v="258221"/>
    <n v="250"/>
    <n v="1516"/>
    <n v="1"/>
    <n v="260270"/>
    <n v="175"/>
    <x v="11"/>
    <x v="4"/>
    <n v="533"/>
    <d v="2021-08-11T00:00:00"/>
    <x v="0"/>
    <x v="0"/>
    <s v=""/>
    <d v="2021-01-16T00:00:00"/>
    <x v="1"/>
    <n v="5.8247204825757869E-3"/>
  </r>
  <r>
    <s v="Bihar_2021-02-09"/>
    <n v="11491"/>
    <x v="320"/>
    <d v="1899-12-30T08:00:00"/>
    <x v="4"/>
    <n v="0"/>
    <n v="0"/>
    <n v="258771"/>
    <n v="550"/>
    <n v="1517"/>
    <n v="1"/>
    <n v="260670"/>
    <n v="400"/>
    <x v="11"/>
    <x v="5"/>
    <n v="382"/>
    <d v="2021-08-11T00:00:00"/>
    <x v="0"/>
    <x v="0"/>
    <s v=""/>
    <d v="2021-01-16T00:00:00"/>
    <x v="1"/>
    <n v="5.8196186749530053E-3"/>
  </r>
  <r>
    <s v="Bihar_2021-02-10"/>
    <n v="11527"/>
    <x v="321"/>
    <d v="1899-12-30T08:00:00"/>
    <x v="4"/>
    <n v="0"/>
    <n v="0"/>
    <n v="259074"/>
    <n v="303"/>
    <n v="1518"/>
    <n v="1"/>
    <n v="261092"/>
    <n v="422"/>
    <x v="11"/>
    <x v="6"/>
    <n v="500"/>
    <d v="2021-08-11T00:00:00"/>
    <x v="0"/>
    <x v="0"/>
    <s v=""/>
    <d v="2021-01-16T00:00:00"/>
    <x v="1"/>
    <n v="5.8140425597107536E-3"/>
  </r>
  <r>
    <s v="Bihar_2021-02-11"/>
    <n v="11563"/>
    <x v="322"/>
    <d v="1899-12-30T08:00:00"/>
    <x v="4"/>
    <n v="0"/>
    <n v="0"/>
    <n v="259234"/>
    <n v="160"/>
    <n v="1520"/>
    <n v="2"/>
    <n v="261511"/>
    <n v="419"/>
    <x v="11"/>
    <x v="0"/>
    <n v="757"/>
    <d v="2021-08-11T00:00:00"/>
    <x v="0"/>
    <x v="0"/>
    <s v=""/>
    <d v="2021-01-16T00:00:00"/>
    <x v="1"/>
    <n v="5.8123750052579051E-3"/>
  </r>
  <r>
    <s v="Bihar_2021-02-12"/>
    <n v="11599"/>
    <x v="323"/>
    <d v="1899-12-30T08:00:00"/>
    <x v="4"/>
    <n v="0"/>
    <n v="0"/>
    <n v="259347"/>
    <n v="113"/>
    <n v="1521"/>
    <n v="1"/>
    <n v="261568"/>
    <n v="57"/>
    <x v="11"/>
    <x v="1"/>
    <n v="700"/>
    <d v="2021-08-11T00:00:00"/>
    <x v="0"/>
    <x v="0"/>
    <s v=""/>
    <d v="2021-01-16T00:00:00"/>
    <x v="1"/>
    <n v="5.8149314900905313E-3"/>
  </r>
  <r>
    <s v="Bihar_2021-02-13"/>
    <n v="11635"/>
    <x v="324"/>
    <d v="1899-12-30T08:00:00"/>
    <x v="4"/>
    <n v="0"/>
    <n v="0"/>
    <n v="259433"/>
    <n v="86"/>
    <n v="1522"/>
    <n v="1"/>
    <n v="261646"/>
    <n v="78"/>
    <x v="11"/>
    <x v="2"/>
    <n v="691"/>
    <d v="2021-08-11T00:00:00"/>
    <x v="0"/>
    <x v="0"/>
    <s v=""/>
    <d v="2021-01-16T00:00:00"/>
    <x v="1"/>
    <n v="5.8170199429763876E-3"/>
  </r>
  <r>
    <s v="Bihar_2021-02-14"/>
    <n v="11671"/>
    <x v="325"/>
    <d v="1899-12-30T08:00:00"/>
    <x v="4"/>
    <n v="0"/>
    <n v="0"/>
    <n v="259513"/>
    <n v="80"/>
    <n v="1524"/>
    <n v="2"/>
    <n v="261690"/>
    <n v="44"/>
    <x v="11"/>
    <x v="3"/>
    <n v="653"/>
    <d v="2021-08-11T00:00:00"/>
    <x v="0"/>
    <x v="0"/>
    <s v=""/>
    <d v="2021-01-16T00:00:00"/>
    <x v="1"/>
    <n v="5.8236845122091024E-3"/>
  </r>
  <r>
    <s v="Bihar_2021-02-15"/>
    <n v="11707"/>
    <x v="326"/>
    <d v="1899-12-30T08:00:00"/>
    <x v="4"/>
    <n v="0"/>
    <n v="0"/>
    <n v="259591"/>
    <n v="78"/>
    <n v="1525"/>
    <n v="1"/>
    <n v="261741"/>
    <n v="51"/>
    <x v="11"/>
    <x v="4"/>
    <n v="625"/>
    <d v="2021-08-11T00:00:00"/>
    <x v="0"/>
    <x v="0"/>
    <s v=""/>
    <d v="2021-01-16T00:00:00"/>
    <x v="1"/>
    <n v="5.8263703432018671E-3"/>
  </r>
  <r>
    <s v="Bihar_2021-02-16"/>
    <n v="11743"/>
    <x v="327"/>
    <d v="1899-12-30T08:00:00"/>
    <x v="4"/>
    <n v="0"/>
    <n v="0"/>
    <n v="259670"/>
    <n v="79"/>
    <n v="1527"/>
    <n v="2"/>
    <n v="261785"/>
    <n v="44"/>
    <x v="11"/>
    <x v="5"/>
    <n v="588"/>
    <d v="2021-08-11T00:00:00"/>
    <x v="0"/>
    <x v="0"/>
    <s v=""/>
    <d v="2021-01-16T00:00:00"/>
    <x v="1"/>
    <n v="5.8330309223217523E-3"/>
  </r>
  <r>
    <s v="Bihar_2021-02-17"/>
    <n v="11779"/>
    <x v="328"/>
    <d v="1899-12-30T08:00:00"/>
    <x v="4"/>
    <n v="0"/>
    <n v="0"/>
    <n v="259748"/>
    <n v="78"/>
    <n v="1528"/>
    <n v="1"/>
    <n v="261841"/>
    <n v="56"/>
    <x v="11"/>
    <x v="6"/>
    <n v="565"/>
    <d v="2021-08-11T00:00:00"/>
    <x v="0"/>
    <x v="0"/>
    <s v=""/>
    <d v="2021-01-16T00:00:00"/>
    <x v="1"/>
    <n v="5.8356025221412994E-3"/>
  </r>
  <r>
    <s v="Bihar_2021-02-18"/>
    <n v="11815"/>
    <x v="329"/>
    <d v="1899-12-30T08:00:00"/>
    <x v="4"/>
    <n v="0"/>
    <n v="0"/>
    <n v="259830"/>
    <n v="82"/>
    <n v="1529"/>
    <n v="1"/>
    <n v="261879"/>
    <n v="38"/>
    <x v="11"/>
    <x v="0"/>
    <n v="520"/>
    <d v="2021-08-11T00:00:00"/>
    <x v="0"/>
    <x v="0"/>
    <s v=""/>
    <d v="2021-01-16T00:00:00"/>
    <x v="1"/>
    <n v="5.8385743033996613E-3"/>
  </r>
  <r>
    <s v="Bihar_2021-02-19"/>
    <n v="11851"/>
    <x v="330"/>
    <d v="1899-12-30T08:00:00"/>
    <x v="4"/>
    <n v="0"/>
    <n v="0"/>
    <n v="259898"/>
    <n v="68"/>
    <n v="1531"/>
    <n v="2"/>
    <n v="261942"/>
    <n v="63"/>
    <x v="11"/>
    <x v="1"/>
    <n v="513"/>
    <d v="2021-08-11T00:00:00"/>
    <x v="0"/>
    <x v="0"/>
    <s v=""/>
    <d v="2021-01-16T00:00:00"/>
    <x v="1"/>
    <n v="5.8448053385864044E-3"/>
  </r>
  <r>
    <s v="Bihar_2021-02-20"/>
    <n v="11887"/>
    <x v="331"/>
    <d v="1899-12-30T08:00:00"/>
    <x v="4"/>
    <n v="0"/>
    <n v="0"/>
    <n v="259973"/>
    <n v="75"/>
    <n v="1532"/>
    <n v="1"/>
    <n v="262009"/>
    <n v="67"/>
    <x v="11"/>
    <x v="2"/>
    <n v="504"/>
    <d v="2021-08-11T00:00:00"/>
    <x v="0"/>
    <x v="0"/>
    <s v=""/>
    <d v="2021-01-16T00:00:00"/>
    <x v="1"/>
    <n v="5.8471273887538214E-3"/>
  </r>
  <r>
    <s v="Bihar_2021-02-21"/>
    <n v="11923"/>
    <x v="332"/>
    <d v="1899-12-30T08:00:00"/>
    <x v="4"/>
    <n v="0"/>
    <n v="0"/>
    <n v="260030"/>
    <n v="57"/>
    <n v="1534"/>
    <n v="2"/>
    <n v="262066"/>
    <n v="57"/>
    <x v="11"/>
    <x v="3"/>
    <n v="502"/>
    <d v="2021-08-11T00:00:00"/>
    <x v="0"/>
    <x v="0"/>
    <s v=""/>
    <d v="2021-01-16T00:00:00"/>
    <x v="1"/>
    <n v="5.8534872894614332E-3"/>
  </r>
  <r>
    <s v="Bihar_2021-02-22"/>
    <n v="11959"/>
    <x v="333"/>
    <d v="1899-12-30T08:00:00"/>
    <x v="4"/>
    <n v="0"/>
    <n v="0"/>
    <n v="260088"/>
    <n v="58"/>
    <n v="1535"/>
    <n v="1"/>
    <n v="262160"/>
    <n v="94"/>
    <x v="11"/>
    <x v="4"/>
    <n v="537"/>
    <d v="2021-08-11T00:00:00"/>
    <x v="0"/>
    <x v="0"/>
    <s v=""/>
    <d v="2021-01-16T00:00:00"/>
    <x v="1"/>
    <n v="5.8552029295086969E-3"/>
  </r>
  <r>
    <s v="Bihar_2021-02-23"/>
    <n v="11995"/>
    <x v="334"/>
    <d v="1899-12-30T08:00:00"/>
    <x v="4"/>
    <n v="0"/>
    <n v="0"/>
    <n v="260147"/>
    <n v="59"/>
    <n v="1536"/>
    <n v="1"/>
    <n v="262244"/>
    <n v="84"/>
    <x v="11"/>
    <x v="5"/>
    <n v="561"/>
    <d v="2021-08-11T00:00:00"/>
    <x v="0"/>
    <x v="0"/>
    <s v=""/>
    <d v="2021-01-16T00:00:00"/>
    <x v="1"/>
    <n v="5.8571406781470691E-3"/>
  </r>
  <r>
    <s v="Bihar_2021-02-24"/>
    <n v="12031"/>
    <x v="335"/>
    <d v="1899-12-30T08:00:00"/>
    <x v="4"/>
    <n v="0"/>
    <n v="0"/>
    <n v="260218"/>
    <n v="71"/>
    <n v="1537"/>
    <n v="1"/>
    <n v="262303"/>
    <n v="59"/>
    <x v="11"/>
    <x v="6"/>
    <n v="548"/>
    <d v="2021-08-11T00:00:00"/>
    <x v="0"/>
    <x v="0"/>
    <s v=""/>
    <d v="2021-01-16T00:00:00"/>
    <x v="1"/>
    <n v="5.8596356122499549E-3"/>
  </r>
  <r>
    <s v="Bihar_2021-02-25"/>
    <n v="12067"/>
    <x v="336"/>
    <d v="1899-12-30T08:00:00"/>
    <x v="4"/>
    <n v="0"/>
    <n v="0"/>
    <n v="260310"/>
    <n v="92"/>
    <n v="1538"/>
    <n v="1"/>
    <n v="262357"/>
    <n v="54"/>
    <x v="11"/>
    <x v="0"/>
    <n v="509"/>
    <d v="2021-08-11T00:00:00"/>
    <x v="0"/>
    <x v="0"/>
    <s v=""/>
    <d v="2021-01-16T00:00:00"/>
    <x v="1"/>
    <n v="5.8622411446997789E-3"/>
  </r>
  <r>
    <s v="Bihar_2021-02-26"/>
    <n v="12103"/>
    <x v="337"/>
    <d v="1899-12-30T08:00:00"/>
    <x v="4"/>
    <n v="0"/>
    <n v="0"/>
    <n v="260401"/>
    <n v="91"/>
    <n v="1539"/>
    <n v="1"/>
    <n v="262418"/>
    <n v="61"/>
    <x v="11"/>
    <x v="1"/>
    <n v="478"/>
    <d v="2021-08-11T00:00:00"/>
    <x v="0"/>
    <x v="0"/>
    <s v=""/>
    <d v="2021-01-16T00:00:00"/>
    <x v="1"/>
    <n v="5.8646891600423754E-3"/>
  </r>
  <r>
    <s v="Bihar_2021-02-27"/>
    <n v="12139"/>
    <x v="338"/>
    <d v="1899-12-30T08:00:00"/>
    <x v="4"/>
    <n v="0"/>
    <n v="0"/>
    <n v="260493"/>
    <n v="92"/>
    <n v="1540"/>
    <n v="1"/>
    <n v="262464"/>
    <n v="46"/>
    <x v="11"/>
    <x v="2"/>
    <n v="431"/>
    <d v="2021-08-11T00:00:00"/>
    <x v="0"/>
    <x v="0"/>
    <s v=""/>
    <d v="2021-01-16T00:00:00"/>
    <x v="1"/>
    <n v="5.8674713484515974E-3"/>
  </r>
  <r>
    <s v="Bihar_2021-02-28"/>
    <n v="12175"/>
    <x v="339"/>
    <d v="1899-12-30T08:00:00"/>
    <x v="4"/>
    <n v="0"/>
    <n v="0"/>
    <n v="260564"/>
    <n v="71"/>
    <n v="1541"/>
    <n v="1"/>
    <n v="262509"/>
    <n v="45"/>
    <x v="11"/>
    <x v="3"/>
    <n v="404"/>
    <d v="2021-08-11T00:00:00"/>
    <x v="0"/>
    <x v="0"/>
    <s v=""/>
    <d v="2021-01-16T00:00:00"/>
    <x v="1"/>
    <n v="5.8702749239073707E-3"/>
  </r>
  <r>
    <s v="Bihar_2021-03-01"/>
    <n v="12211"/>
    <x v="340"/>
    <d v="1899-12-30T08:00:00"/>
    <x v="4"/>
    <n v="0"/>
    <n v="0"/>
    <n v="260594"/>
    <n v="30"/>
    <n v="1541"/>
    <n v="0"/>
    <n v="262534"/>
    <n v="25"/>
    <x v="0"/>
    <x v="4"/>
    <n v="399"/>
    <d v="2021-08-11T00:00:00"/>
    <x v="0"/>
    <x v="0"/>
    <s v=""/>
    <d v="2021-01-16T00:00:00"/>
    <x v="1"/>
    <n v="5.8697159225090849E-3"/>
  </r>
  <r>
    <s v="Bihar_2021-03-02"/>
    <n v="12247"/>
    <x v="341"/>
    <d v="1899-12-30T08:00:00"/>
    <x v="4"/>
    <n v="0"/>
    <n v="0"/>
    <n v="260645"/>
    <n v="51"/>
    <n v="1541"/>
    <n v="0"/>
    <n v="262556"/>
    <n v="22"/>
    <x v="0"/>
    <x v="5"/>
    <n v="370"/>
    <d v="2021-08-11T00:00:00"/>
    <x v="0"/>
    <x v="0"/>
    <s v=""/>
    <d v="2021-01-16T00:00:00"/>
    <x v="1"/>
    <n v="5.8692240893371316E-3"/>
  </r>
  <r>
    <s v="Bihar_2021-03-03"/>
    <n v="12283"/>
    <x v="342"/>
    <d v="1899-12-30T08:00:00"/>
    <x v="4"/>
    <n v="0"/>
    <n v="0"/>
    <n v="260687"/>
    <n v="42"/>
    <n v="1541"/>
    <n v="0"/>
    <n v="262597"/>
    <n v="41"/>
    <x v="0"/>
    <x v="6"/>
    <n v="369"/>
    <d v="2021-08-11T00:00:00"/>
    <x v="0"/>
    <x v="0"/>
    <s v=""/>
    <d v="2021-01-16T00:00:00"/>
    <x v="1"/>
    <n v="5.8683077110553436E-3"/>
  </r>
  <r>
    <s v="Bihar_2021-03-04"/>
    <n v="12319"/>
    <x v="343"/>
    <d v="1899-12-30T08:00:00"/>
    <x v="4"/>
    <n v="0"/>
    <n v="0"/>
    <n v="260737"/>
    <n v="50"/>
    <n v="1542"/>
    <n v="1"/>
    <n v="262628"/>
    <n v="31"/>
    <x v="0"/>
    <x v="0"/>
    <n v="349"/>
    <d v="2021-08-11T00:00:00"/>
    <x v="0"/>
    <x v="0"/>
    <s v=""/>
    <d v="2021-01-16T00:00:00"/>
    <x v="1"/>
    <n v="5.8714226967421599E-3"/>
  </r>
  <r>
    <s v="Bihar_2021-03-05"/>
    <n v="12355"/>
    <x v="344"/>
    <d v="1899-12-30T08:00:00"/>
    <x v="4"/>
    <n v="0"/>
    <n v="0"/>
    <n v="260777"/>
    <n v="40"/>
    <n v="1543"/>
    <n v="1"/>
    <n v="262668"/>
    <n v="40"/>
    <x v="0"/>
    <x v="1"/>
    <n v="348"/>
    <d v="2021-08-11T00:00:00"/>
    <x v="0"/>
    <x v="0"/>
    <s v=""/>
    <d v="2021-01-16T00:00:00"/>
    <x v="1"/>
    <n v="5.8743356632707452E-3"/>
  </r>
  <r>
    <s v="Bihar_2021-03-06"/>
    <n v="12391"/>
    <x v="345"/>
    <d v="1899-12-30T08:00:00"/>
    <x v="4"/>
    <n v="0"/>
    <n v="0"/>
    <n v="260821"/>
    <n v="44"/>
    <n v="1544"/>
    <n v="1"/>
    <n v="262706"/>
    <n v="38"/>
    <x v="0"/>
    <x v="2"/>
    <n v="341"/>
    <d v="2021-08-11T00:00:00"/>
    <x v="0"/>
    <x v="0"/>
    <s v=""/>
    <d v="2021-01-16T00:00:00"/>
    <x v="1"/>
    <n v="5.8772924866580889E-3"/>
  </r>
  <r>
    <s v="Bihar_2021-03-07"/>
    <n v="12427"/>
    <x v="346"/>
    <d v="1899-12-30T08:00:00"/>
    <x v="4"/>
    <n v="0"/>
    <n v="0"/>
    <n v="260849"/>
    <n v="28"/>
    <n v="1545"/>
    <n v="1"/>
    <n v="262728"/>
    <n v="22"/>
    <x v="0"/>
    <x v="3"/>
    <n v="334"/>
    <d v="2021-08-11T00:00:00"/>
    <x v="0"/>
    <x v="0"/>
    <s v=""/>
    <d v="2021-01-16T00:00:00"/>
    <x v="1"/>
    <n v="5.8806065588745777E-3"/>
  </r>
  <r>
    <s v="Bihar_2021-03-08"/>
    <n v="12463"/>
    <x v="347"/>
    <d v="1899-12-30T08:00:00"/>
    <x v="4"/>
    <n v="0"/>
    <n v="0"/>
    <n v="260899"/>
    <n v="50"/>
    <n v="1546"/>
    <n v="1"/>
    <n v="262758"/>
    <n v="30"/>
    <x v="0"/>
    <x v="4"/>
    <n v="313"/>
    <d v="2021-08-11T00:00:00"/>
    <x v="0"/>
    <x v="0"/>
    <s v=""/>
    <d v="2021-01-16T00:00:00"/>
    <x v="1"/>
    <n v="5.883740932721363E-3"/>
  </r>
  <r>
    <s v="Bihar_2021-03-09"/>
    <n v="12499"/>
    <x v="348"/>
    <d v="1899-12-30T08:00:00"/>
    <x v="4"/>
    <n v="0"/>
    <n v="0"/>
    <n v="260942"/>
    <n v="43"/>
    <n v="1547"/>
    <n v="1"/>
    <n v="261232"/>
    <n v="0"/>
    <x v="0"/>
    <x v="5"/>
    <n v="-1257"/>
    <d v="2021-08-11T00:00:00"/>
    <x v="0"/>
    <x v="0"/>
    <s v=""/>
    <d v="2021-01-16T00:00:00"/>
    <x v="1"/>
    <n v="5.9219391192503216E-3"/>
  </r>
  <r>
    <s v="Bihar_2021-03-10"/>
    <n v="12535"/>
    <x v="349"/>
    <d v="1899-12-30T08:00:00"/>
    <x v="4"/>
    <n v="0"/>
    <n v="0"/>
    <n v="260975"/>
    <n v="33"/>
    <n v="1547"/>
    <n v="0"/>
    <n v="262820"/>
    <n v="1588"/>
    <x v="0"/>
    <x v="6"/>
    <n v="298"/>
    <d v="2021-08-11T00:00:00"/>
    <x v="0"/>
    <x v="0"/>
    <s v=""/>
    <d v="2021-01-16T00:00:00"/>
    <x v="1"/>
    <n v="5.8861578266494177E-3"/>
  </r>
  <r>
    <s v="Bihar_2021-03-11"/>
    <n v="12571"/>
    <x v="350"/>
    <d v="1899-12-30T08:00:00"/>
    <x v="4"/>
    <n v="0"/>
    <n v="0"/>
    <n v="260975"/>
    <n v="0"/>
    <n v="1547"/>
    <n v="0"/>
    <n v="262820"/>
    <n v="0"/>
    <x v="0"/>
    <x v="0"/>
    <n v="298"/>
    <d v="2021-08-11T00:00:00"/>
    <x v="0"/>
    <x v="0"/>
    <s v=""/>
    <d v="2021-01-16T00:00:00"/>
    <x v="1"/>
    <n v="5.8861578266494177E-3"/>
  </r>
  <r>
    <s v="Bihar_2021-03-12"/>
    <n v="12607"/>
    <x v="351"/>
    <d v="1899-12-30T08:00:00"/>
    <x v="4"/>
    <n v="0"/>
    <n v="0"/>
    <n v="261013"/>
    <n v="38"/>
    <n v="1548"/>
    <n v="1"/>
    <n v="262864"/>
    <n v="44"/>
    <x v="0"/>
    <x v="1"/>
    <n v="303"/>
    <d v="2021-08-11T00:00:00"/>
    <x v="0"/>
    <x v="0"/>
    <s v=""/>
    <d v="2021-01-16T00:00:00"/>
    <x v="1"/>
    <n v="5.8889768093006271E-3"/>
  </r>
  <r>
    <s v="Bihar_2021-03-13"/>
    <n v="12643"/>
    <x v="352"/>
    <d v="1899-12-30T08:00:00"/>
    <x v="4"/>
    <n v="0"/>
    <n v="0"/>
    <n v="261064"/>
    <n v="51"/>
    <n v="1549"/>
    <n v="1"/>
    <n v="262937"/>
    <n v="73"/>
    <x v="0"/>
    <x v="2"/>
    <n v="324"/>
    <d v="2021-08-11T00:00:00"/>
    <x v="0"/>
    <x v="0"/>
    <s v=""/>
    <d v="2021-01-16T00:00:00"/>
    <x v="1"/>
    <n v="5.8911450271357775E-3"/>
  </r>
  <r>
    <s v="Bihar_2021-03-14"/>
    <n v="12679"/>
    <x v="353"/>
    <d v="1899-12-30T08:00:00"/>
    <x v="4"/>
    <n v="0"/>
    <n v="0"/>
    <n v="261092"/>
    <n v="28"/>
    <n v="1550"/>
    <n v="1"/>
    <n v="262974"/>
    <n v="37"/>
    <x v="0"/>
    <x v="3"/>
    <n v="332"/>
    <d v="2021-08-11T00:00:00"/>
    <x v="0"/>
    <x v="0"/>
    <s v=""/>
    <d v="2021-01-16T00:00:00"/>
    <x v="1"/>
    <n v="5.8941188102245847E-3"/>
  </r>
  <r>
    <s v="Bihar_2021-03-15"/>
    <n v="12715"/>
    <x v="354"/>
    <d v="1899-12-30T08:00:00"/>
    <x v="4"/>
    <n v="0"/>
    <n v="0"/>
    <n v="261136"/>
    <n v="44"/>
    <n v="1551"/>
    <n v="1"/>
    <n v="263025"/>
    <n v="51"/>
    <x v="0"/>
    <x v="4"/>
    <n v="338"/>
    <d v="2021-08-11T00:00:00"/>
    <x v="0"/>
    <x v="0"/>
    <s v=""/>
    <d v="2021-01-16T00:00:00"/>
    <x v="1"/>
    <n v="5.8967778728257767E-3"/>
  </r>
  <r>
    <s v="Bihar_2021-03-16"/>
    <n v="12751"/>
    <x v="355"/>
    <d v="1899-12-30T08:00:00"/>
    <x v="4"/>
    <n v="0"/>
    <n v="0"/>
    <n v="261171"/>
    <n v="35"/>
    <n v="1552"/>
    <n v="1"/>
    <n v="263051"/>
    <n v="26"/>
    <x v="0"/>
    <x v="5"/>
    <n v="328"/>
    <d v="2021-08-11T00:00:00"/>
    <x v="0"/>
    <x v="0"/>
    <s v=""/>
    <d v="2021-01-16T00:00:00"/>
    <x v="1"/>
    <n v="5.8999965786102311E-3"/>
  </r>
  <r>
    <s v="Bihar_2021-03-17"/>
    <n v="12787"/>
    <x v="356"/>
    <d v="1899-12-30T08:00:00"/>
    <x v="4"/>
    <n v="0"/>
    <n v="0"/>
    <n v="261200"/>
    <n v="29"/>
    <n v="1553"/>
    <n v="1"/>
    <n v="263100"/>
    <n v="49"/>
    <x v="0"/>
    <x v="6"/>
    <n v="347"/>
    <d v="2021-08-11T00:00:00"/>
    <x v="0"/>
    <x v="0"/>
    <s v=""/>
    <d v="2021-01-16T00:00:00"/>
    <x v="1"/>
    <n v="5.9026985936906119E-3"/>
  </r>
  <r>
    <s v="Bihar_2021-03-18"/>
    <n v="12823"/>
    <x v="357"/>
    <d v="1899-12-30T08:00:00"/>
    <x v="4"/>
    <n v="0"/>
    <n v="0"/>
    <n v="261240"/>
    <n v="40"/>
    <n v="1554"/>
    <n v="1"/>
    <n v="263158"/>
    <n v="58"/>
    <x v="0"/>
    <x v="0"/>
    <n v="364"/>
    <d v="2021-08-11T00:00:00"/>
    <x v="0"/>
    <x v="0"/>
    <s v=""/>
    <d v="2021-01-16T00:00:00"/>
    <x v="1"/>
    <n v="5.9051976379209444E-3"/>
  </r>
  <r>
    <s v="Bihar_2021-03-19"/>
    <n v="12859"/>
    <x v="358"/>
    <d v="1899-12-30T08:00:00"/>
    <x v="4"/>
    <n v="0"/>
    <n v="0"/>
    <n v="261304"/>
    <n v="64"/>
    <n v="1555"/>
    <n v="1"/>
    <n v="263265"/>
    <n v="107"/>
    <x v="0"/>
    <x v="1"/>
    <n v="406"/>
    <d v="2021-08-11T00:00:00"/>
    <x v="0"/>
    <x v="0"/>
    <s v=""/>
    <d v="2021-01-16T00:00:00"/>
    <x v="1"/>
    <n v="5.906596015421723E-3"/>
  </r>
  <r>
    <s v="Bihar_2021-03-20"/>
    <n v="12895"/>
    <x v="359"/>
    <d v="1899-12-30T08:00:00"/>
    <x v="4"/>
    <n v="0"/>
    <n v="0"/>
    <n v="261362"/>
    <n v="58"/>
    <n v="1556"/>
    <n v="1"/>
    <n v="263355"/>
    <n v="90"/>
    <x v="0"/>
    <x v="2"/>
    <n v="437"/>
    <d v="2021-08-11T00:00:00"/>
    <x v="0"/>
    <x v="0"/>
    <s v=""/>
    <d v="2021-01-16T00:00:00"/>
    <x v="1"/>
    <n v="5.9083746274040741E-3"/>
  </r>
  <r>
    <s v="Bihar_2021-03-21"/>
    <n v="12931"/>
    <x v="360"/>
    <d v="1899-12-30T08:00:00"/>
    <x v="4"/>
    <n v="0"/>
    <n v="0"/>
    <n v="261413"/>
    <n v="51"/>
    <n v="1557"/>
    <n v="1"/>
    <n v="263443"/>
    <n v="88"/>
    <x v="0"/>
    <x v="3"/>
    <n v="473"/>
    <d v="2021-08-11T00:00:00"/>
    <x v="0"/>
    <x v="0"/>
    <s v=""/>
    <d v="2021-01-16T00:00:00"/>
    <x v="1"/>
    <n v="5.9101968926864633E-3"/>
  </r>
  <r>
    <s v="Bihar_2021-03-22"/>
    <n v="12967"/>
    <x v="361"/>
    <d v="1899-12-30T08:00:00"/>
    <x v="4"/>
    <n v="0"/>
    <n v="0"/>
    <n v="261487"/>
    <n v="74"/>
    <n v="1559"/>
    <n v="2"/>
    <n v="263569"/>
    <n v="126"/>
    <x v="0"/>
    <x v="4"/>
    <n v="523"/>
    <d v="2021-08-11T00:00:00"/>
    <x v="0"/>
    <x v="0"/>
    <s v=""/>
    <d v="2021-01-16T00:00:00"/>
    <x v="1"/>
    <n v="5.9149596500347162E-3"/>
  </r>
  <r>
    <s v="Bihar_2021-03-23"/>
    <n v="13003"/>
    <x v="362"/>
    <d v="1899-12-30T08:00:00"/>
    <x v="4"/>
    <n v="0"/>
    <n v="0"/>
    <n v="261537"/>
    <n v="50"/>
    <n v="1561"/>
    <n v="2"/>
    <n v="263659"/>
    <n v="90"/>
    <x v="0"/>
    <x v="5"/>
    <n v="561"/>
    <d v="2021-08-11T00:00:00"/>
    <x v="0"/>
    <x v="0"/>
    <s v=""/>
    <d v="2021-01-16T00:00:00"/>
    <x v="1"/>
    <n v="5.9205261341353796E-3"/>
  </r>
  <r>
    <s v="Bihar_2021-03-24"/>
    <n v="13039"/>
    <x v="363"/>
    <d v="1899-12-30T08:00:00"/>
    <x v="4"/>
    <n v="0"/>
    <n v="0"/>
    <n v="261583"/>
    <n v="46"/>
    <n v="1563"/>
    <n v="2"/>
    <n v="263770"/>
    <n v="111"/>
    <x v="0"/>
    <x v="6"/>
    <n v="624"/>
    <d v="2021-08-11T00:00:00"/>
    <x v="0"/>
    <x v="0"/>
    <s v=""/>
    <d v="2021-01-16T00:00:00"/>
    <x v="1"/>
    <n v="5.9256170148235202E-3"/>
  </r>
  <r>
    <s v="Bihar_2021-03-25"/>
    <n v="13075"/>
    <x v="364"/>
    <d v="1899-12-30T08:00:00"/>
    <x v="4"/>
    <n v="0"/>
    <n v="0"/>
    <n v="261648"/>
    <n v="65"/>
    <n v="1565"/>
    <n v="2"/>
    <n v="263940"/>
    <n v="170"/>
    <x v="0"/>
    <x v="0"/>
    <n v="727"/>
    <d v="2021-08-11T00:00:00"/>
    <x v="0"/>
    <x v="0"/>
    <s v=""/>
    <d v="2021-01-16T00:00:00"/>
    <x v="1"/>
    <n v="5.9293778889141476E-3"/>
  </r>
  <r>
    <s v="Bihar_2021-03-26"/>
    <n v="13111"/>
    <x v="365"/>
    <d v="1899-12-30T08:00:00"/>
    <x v="4"/>
    <n v="0"/>
    <n v="0"/>
    <n v="261706"/>
    <n v="58"/>
    <n v="1567"/>
    <n v="2"/>
    <n v="264198"/>
    <n v="258"/>
    <x v="0"/>
    <x v="1"/>
    <n v="925"/>
    <d v="2021-08-11T00:00:00"/>
    <x v="0"/>
    <x v="0"/>
    <s v=""/>
    <d v="2021-01-16T00:00:00"/>
    <x v="1"/>
    <n v="5.9311576923368079E-3"/>
  </r>
  <r>
    <s v="Bihar_2021-03-27"/>
    <n v="13147"/>
    <x v="366"/>
    <d v="1899-12-30T08:00:00"/>
    <x v="4"/>
    <n v="0"/>
    <n v="0"/>
    <n v="261839"/>
    <n v="133"/>
    <n v="1569"/>
    <n v="2"/>
    <n v="264409"/>
    <n v="211"/>
    <x v="0"/>
    <x v="2"/>
    <n v="1001"/>
    <d v="2021-08-11T00:00:00"/>
    <x v="0"/>
    <x v="1"/>
    <s v=""/>
    <d v="2021-01-16T00:00:00"/>
    <x v="1"/>
    <n v="5.9339886312493144E-3"/>
  </r>
  <r>
    <s v="Bihar_2021-03-28"/>
    <n v="13183"/>
    <x v="367"/>
    <d v="1899-12-30T08:00:00"/>
    <x v="4"/>
    <n v="0"/>
    <n v="0"/>
    <n v="261917"/>
    <n v="78"/>
    <n v="1571"/>
    <n v="2"/>
    <n v="264604"/>
    <n v="195"/>
    <x v="0"/>
    <x v="3"/>
    <n v="1116"/>
    <d v="2021-08-11T00:00:00"/>
    <x v="0"/>
    <x v="1"/>
    <s v=""/>
    <d v="2021-01-16T00:00:00"/>
    <x v="1"/>
    <n v="5.9371740412087499E-3"/>
  </r>
  <r>
    <s v="Bihar_2021-03-29"/>
    <n v="13219"/>
    <x v="368"/>
    <d v="1899-12-30T08:00:00"/>
    <x v="4"/>
    <n v="0"/>
    <n v="0"/>
    <n v="262036"/>
    <n v="119"/>
    <n v="1572"/>
    <n v="1"/>
    <n v="264955"/>
    <n v="351"/>
    <x v="0"/>
    <x v="4"/>
    <n v="1347"/>
    <d v="2021-08-11T00:00:00"/>
    <x v="0"/>
    <x v="1"/>
    <s v=""/>
    <d v="2021-01-16T00:00:00"/>
    <x v="1"/>
    <n v="5.9330829763544757E-3"/>
  </r>
  <r>
    <s v="Bihar_2021-03-30"/>
    <n v="13255"/>
    <x v="369"/>
    <d v="1899-12-30T08:00:00"/>
    <x v="4"/>
    <n v="0"/>
    <n v="0"/>
    <n v="262133"/>
    <n v="97"/>
    <n v="1573"/>
    <n v="1"/>
    <n v="265194"/>
    <n v="239"/>
    <x v="0"/>
    <x v="5"/>
    <n v="1488"/>
    <d v="2021-08-11T00:00:00"/>
    <x v="0"/>
    <x v="1"/>
    <s v=""/>
    <d v="2021-01-16T00:00:00"/>
    <x v="1"/>
    <n v="5.9315067460048113E-3"/>
  </r>
  <r>
    <s v="Bihar_2021-03-31"/>
    <n v="13291"/>
    <x v="370"/>
    <d v="1899-12-30T08:00:00"/>
    <x v="4"/>
    <n v="0"/>
    <n v="0"/>
    <n v="262238"/>
    <n v="105"/>
    <n v="1574"/>
    <n v="1"/>
    <n v="265268"/>
    <n v="74"/>
    <x v="0"/>
    <x v="6"/>
    <n v="1456"/>
    <d v="2021-08-11T00:00:00"/>
    <x v="0"/>
    <x v="1"/>
    <s v=""/>
    <d v="2021-01-16T00:00:00"/>
    <x v="1"/>
    <n v="5.9336218465853401E-3"/>
  </r>
  <r>
    <s v="Bihar_2021-04-01"/>
    <n v="13327"/>
    <x v="371"/>
    <d v="1899-12-30T08:00:00"/>
    <x v="4"/>
    <n v="0"/>
    <n v="0"/>
    <n v="262371"/>
    <n v="133"/>
    <n v="1576"/>
    <n v="2"/>
    <n v="265527"/>
    <n v="259"/>
    <x v="1"/>
    <x v="0"/>
    <n v="1580"/>
    <d v="2021-08-11T00:00:00"/>
    <x v="0"/>
    <x v="1"/>
    <s v=""/>
    <d v="2021-01-16T00:00:00"/>
    <x v="1"/>
    <n v="5.9353662716032643E-3"/>
  </r>
  <r>
    <s v="Bihar_2021-04-02"/>
    <n v="13363"/>
    <x v="372"/>
    <d v="1899-12-30T08:00:00"/>
    <x v="4"/>
    <n v="0"/>
    <n v="0"/>
    <n v="262529"/>
    <n v="158"/>
    <n v="1578"/>
    <n v="2"/>
    <n v="266015"/>
    <n v="488"/>
    <x v="1"/>
    <x v="1"/>
    <n v="1908"/>
    <d v="2021-08-11T00:00:00"/>
    <x v="0"/>
    <x v="1"/>
    <s v=""/>
    <d v="2021-01-16T00:00:00"/>
    <x v="1"/>
    <n v="5.9319963159972181E-3"/>
  </r>
  <r>
    <s v="Bihar_2021-04-03"/>
    <n v="13399"/>
    <x v="373"/>
    <d v="1899-12-30T08:00:00"/>
    <x v="4"/>
    <n v="0"/>
    <n v="0"/>
    <n v="262733"/>
    <n v="204"/>
    <n v="1580"/>
    <n v="2"/>
    <n v="266677"/>
    <n v="662"/>
    <x v="1"/>
    <x v="2"/>
    <n v="2364"/>
    <d v="2021-08-11T00:00:00"/>
    <x v="0"/>
    <x v="1"/>
    <s v=""/>
    <d v="2021-01-16T00:00:00"/>
    <x v="1"/>
    <n v="5.9247704151464131E-3"/>
  </r>
  <r>
    <s v="Bihar_2021-04-04"/>
    <n v="13435"/>
    <x v="374"/>
    <d v="1899-12-30T08:00:00"/>
    <x v="4"/>
    <n v="0"/>
    <n v="0"/>
    <n v="262988"/>
    <n v="255"/>
    <n v="1582"/>
    <n v="2"/>
    <n v="267513"/>
    <n v="836"/>
    <x v="1"/>
    <x v="3"/>
    <n v="2943"/>
    <d v="2021-08-11T00:00:00"/>
    <x v="0"/>
    <x v="1"/>
    <s v=""/>
    <d v="2021-01-16T00:00:00"/>
    <x v="1"/>
    <n v="5.9137312953015369E-3"/>
  </r>
  <r>
    <s v="Bihar_2021-04-05"/>
    <n v="13471"/>
    <x v="375"/>
    <d v="1899-12-30T08:00:00"/>
    <x v="4"/>
    <n v="0"/>
    <n v="0"/>
    <n v="263233"/>
    <n v="245"/>
    <n v="1583"/>
    <n v="1"/>
    <n v="268377"/>
    <n v="864"/>
    <x v="1"/>
    <x v="4"/>
    <n v="3561"/>
    <d v="2021-08-11T00:00:00"/>
    <x v="0"/>
    <x v="1"/>
    <s v=""/>
    <d v="2021-01-16T00:00:00"/>
    <x v="1"/>
    <n v="5.8984190150422723E-3"/>
  </r>
  <r>
    <s v="Bihar_2021-04-06"/>
    <n v="13507"/>
    <x v="376"/>
    <d v="1899-12-30T08:00:00"/>
    <x v="4"/>
    <n v="0"/>
    <n v="0"/>
    <n v="263582"/>
    <n v="349"/>
    <n v="1586"/>
    <n v="3"/>
    <n v="269312"/>
    <n v="935"/>
    <x v="1"/>
    <x v="5"/>
    <n v="4144"/>
    <d v="2021-08-11T00:00:00"/>
    <x v="0"/>
    <x v="1"/>
    <s v=""/>
    <d v="2021-01-16T00:00:00"/>
    <x v="1"/>
    <n v="5.8890803231939166E-3"/>
  </r>
  <r>
    <s v="Bihar_2021-04-07"/>
    <n v="13543"/>
    <x v="377"/>
    <d v="1899-12-30T08:00:00"/>
    <x v="4"/>
    <n v="0"/>
    <n v="0"/>
    <n v="263849"/>
    <n v="267"/>
    <n v="1588"/>
    <n v="2"/>
    <n v="270392"/>
    <n v="1080"/>
    <x v="1"/>
    <x v="6"/>
    <n v="4955"/>
    <d v="2021-08-11T00:00:00"/>
    <x v="0"/>
    <x v="1"/>
    <s v=""/>
    <d v="2021-01-16T00:00:00"/>
    <x v="1"/>
    <n v="5.8729548211485551E-3"/>
  </r>
  <r>
    <s v="Bihar_2021-04-08"/>
    <n v="13579"/>
    <x v="378"/>
    <d v="1899-12-30T08:00:00"/>
    <x v="4"/>
    <n v="0"/>
    <n v="0"/>
    <n v="264402"/>
    <n v="553"/>
    <n v="1591"/>
    <n v="3"/>
    <n v="271919"/>
    <n v="1527"/>
    <x v="1"/>
    <x v="0"/>
    <n v="5926"/>
    <d v="2021-08-11T00:00:00"/>
    <x v="0"/>
    <x v="1"/>
    <s v=""/>
    <d v="2021-01-16T00:00:00"/>
    <x v="1"/>
    <n v="5.8510071013794553E-3"/>
  </r>
  <r>
    <s v="Bihar_2021-04-09"/>
    <n v="13615"/>
    <x v="379"/>
    <d v="1899-12-30T08:00:00"/>
    <x v="4"/>
    <n v="0"/>
    <n v="0"/>
    <n v="264730"/>
    <n v="328"/>
    <n v="1595"/>
    <n v="4"/>
    <n v="273830"/>
    <n v="1911"/>
    <x v="1"/>
    <x v="1"/>
    <n v="7505"/>
    <d v="2021-08-11T00:00:00"/>
    <x v="0"/>
    <x v="1"/>
    <s v=""/>
    <d v="2021-01-16T00:00:00"/>
    <x v="1"/>
    <n v="5.8247817989263411E-3"/>
  </r>
  <r>
    <s v="Bihar_2021-04-10"/>
    <n v="13651"/>
    <x v="380"/>
    <d v="1899-12-30T08:00:00"/>
    <x v="4"/>
    <n v="0"/>
    <n v="0"/>
    <n v="265048"/>
    <n v="318"/>
    <n v="1598"/>
    <n v="3"/>
    <n v="276004"/>
    <n v="2174"/>
    <x v="1"/>
    <x v="2"/>
    <n v="9358"/>
    <d v="2021-08-11T00:00:00"/>
    <x v="0"/>
    <x v="1"/>
    <s v=""/>
    <d v="2021-01-16T00:00:00"/>
    <x v="1"/>
    <n v="5.789771162736772E-3"/>
  </r>
  <r>
    <s v="Bihar_2021-04-11"/>
    <n v="13687"/>
    <x v="381"/>
    <d v="1899-12-30T08:00:00"/>
    <x v="4"/>
    <n v="0"/>
    <n v="0"/>
    <n v="265870"/>
    <n v="822"/>
    <n v="1604"/>
    <n v="6"/>
    <n v="279473"/>
    <n v="3469"/>
    <x v="1"/>
    <x v="3"/>
    <n v="11999"/>
    <d v="2021-08-11T00:00:00"/>
    <x v="0"/>
    <x v="2"/>
    <s v=""/>
    <d v="2021-01-16T00:00:00"/>
    <x v="1"/>
    <n v="5.7393737498792367E-3"/>
  </r>
  <r>
    <s v="Bihar_2021-04-12"/>
    <n v="13723"/>
    <x v="382"/>
    <d v="1899-12-30T08:00:00"/>
    <x v="4"/>
    <n v="0"/>
    <n v="0"/>
    <n v="266923"/>
    <n v="1053"/>
    <n v="1610"/>
    <n v="6"/>
    <n v="283229"/>
    <n v="3756"/>
    <x v="1"/>
    <x v="4"/>
    <n v="14696"/>
    <d v="2021-08-11T00:00:00"/>
    <x v="0"/>
    <x v="2"/>
    <s v=""/>
    <d v="2021-01-16T00:00:00"/>
    <x v="1"/>
    <n v="5.6844461548782085E-3"/>
  </r>
  <r>
    <s v="Bihar_2021-04-13"/>
    <n v="13759"/>
    <x v="383"/>
    <d v="1899-12-30T08:00:00"/>
    <x v="4"/>
    <n v="0"/>
    <n v="0"/>
    <n v="267559"/>
    <n v="636"/>
    <n v="1616"/>
    <n v="6"/>
    <n v="286228"/>
    <n v="2999"/>
    <x v="1"/>
    <x v="5"/>
    <n v="17053"/>
    <d v="2021-08-11T00:00:00"/>
    <x v="0"/>
    <x v="2"/>
    <s v=""/>
    <d v="2021-01-16T00:00:00"/>
    <x v="1"/>
    <n v="5.6458487639224671E-3"/>
  </r>
  <r>
    <s v="Bihar_2021-04-14"/>
    <n v="13795"/>
    <x v="384"/>
    <d v="1899-12-30T08:00:00"/>
    <x v="4"/>
    <n v="0"/>
    <n v="0"/>
    <n v="268606"/>
    <n v="1047"/>
    <n v="1630"/>
    <n v="14"/>
    <n v="290385"/>
    <n v="4157"/>
    <x v="1"/>
    <x v="6"/>
    <n v="20149"/>
    <d v="2021-08-11T00:00:00"/>
    <x v="0"/>
    <x v="2"/>
    <s v=""/>
    <d v="2021-01-16T00:00:00"/>
    <x v="1"/>
    <n v="5.6132375983607968E-3"/>
  </r>
  <r>
    <s v="Bihar_2021-04-15"/>
    <n v="13831"/>
    <x v="385"/>
    <d v="1899-12-30T08:00:00"/>
    <x v="4"/>
    <n v="0"/>
    <n v="0"/>
    <n v="269795"/>
    <n v="1189"/>
    <n v="1651"/>
    <n v="21"/>
    <n v="295171"/>
    <n v="4786"/>
    <x v="1"/>
    <x v="0"/>
    <n v="23725"/>
    <d v="2021-08-11T00:00:00"/>
    <x v="0"/>
    <x v="2"/>
    <s v=""/>
    <d v="2021-01-16T00:00:00"/>
    <x v="1"/>
    <n v="5.5933679121593924E-3"/>
  </r>
  <r>
    <s v="Bihar_2021-04-16"/>
    <n v="13867"/>
    <x v="386"/>
    <d v="1899-12-30T08:00:00"/>
    <x v="4"/>
    <n v="0"/>
    <n v="0"/>
    <n v="270550"/>
    <n v="755"/>
    <n v="1675"/>
    <n v="24"/>
    <n v="301304"/>
    <n v="6133"/>
    <x v="1"/>
    <x v="1"/>
    <n v="29079"/>
    <d v="2021-08-11T00:00:00"/>
    <x v="0"/>
    <x v="2"/>
    <s v=""/>
    <d v="2021-01-16T00:00:00"/>
    <x v="1"/>
    <n v="5.5591694766747206E-3"/>
  </r>
  <r>
    <s v="Bihar_2021-04-17"/>
    <n v="13903"/>
    <x v="387"/>
    <d v="1899-12-30T08:00:00"/>
    <x v="4"/>
    <n v="0"/>
    <n v="0"/>
    <n v="272403"/>
    <n v="1853"/>
    <n v="1688"/>
    <n v="13"/>
    <n v="307557"/>
    <n v="6253"/>
    <x v="1"/>
    <x v="2"/>
    <n v="33466"/>
    <d v="2021-08-11T00:00:00"/>
    <x v="0"/>
    <x v="2"/>
    <s v=""/>
    <d v="2021-01-16T00:00:00"/>
    <x v="1"/>
    <n v="5.488413529849751E-3"/>
  </r>
  <r>
    <s v="Bihar_2021-04-18"/>
    <n v="13939"/>
    <x v="388"/>
    <d v="1899-12-30T08:00:00"/>
    <x v="4"/>
    <n v="0"/>
    <n v="0"/>
    <n v="274207"/>
    <n v="1804"/>
    <n v="1722"/>
    <n v="34"/>
    <n v="315427"/>
    <n v="7870"/>
    <x v="1"/>
    <x v="3"/>
    <n v="39498"/>
    <d v="2021-08-11T00:00:00"/>
    <x v="0"/>
    <x v="2"/>
    <s v=""/>
    <d v="2021-01-16T00:00:00"/>
    <x v="1"/>
    <n v="5.4592663278666695E-3"/>
  </r>
  <r>
    <s v="Bihar_2021-04-19"/>
    <n v="13975"/>
    <x v="389"/>
    <d v="1899-12-30T08:00:00"/>
    <x v="4"/>
    <n v="0"/>
    <n v="0"/>
    <n v="277667"/>
    <n v="3460"/>
    <n v="1749"/>
    <n v="27"/>
    <n v="324117"/>
    <n v="8690"/>
    <x v="1"/>
    <x v="4"/>
    <n v="44701"/>
    <d v="2021-08-11T00:00:00"/>
    <x v="0"/>
    <x v="2"/>
    <s v=""/>
    <d v="2021-01-16T00:00:00"/>
    <x v="1"/>
    <n v="5.3961995205435076E-3"/>
  </r>
  <r>
    <s v="Bihar_2021-04-20"/>
    <n v="14011"/>
    <x v="390"/>
    <d v="1899-12-30T08:00:00"/>
    <x v="4"/>
    <n v="0"/>
    <n v="0"/>
    <n v="280286"/>
    <n v="2619"/>
    <n v="1790"/>
    <n v="41"/>
    <n v="331604"/>
    <n v="7487"/>
    <x v="1"/>
    <x v="5"/>
    <n v="49528"/>
    <d v="2021-08-11T00:00:00"/>
    <x v="0"/>
    <x v="2"/>
    <s v=""/>
    <d v="2021-01-16T00:00:00"/>
    <x v="1"/>
    <n v="5.3980048491574289E-3"/>
  </r>
  <r>
    <s v="Bihar_2021-04-21"/>
    <n v="14047"/>
    <x v="391"/>
    <d v="1899-12-30T08:00:00"/>
    <x v="4"/>
    <n v="0"/>
    <n v="0"/>
    <n v="283863"/>
    <n v="3577"/>
    <n v="1841"/>
    <n v="51"/>
    <n v="342059"/>
    <n v="10455"/>
    <x v="1"/>
    <x v="6"/>
    <n v="56355"/>
    <d v="2021-08-11T00:00:00"/>
    <x v="0"/>
    <x v="2"/>
    <s v=""/>
    <d v="2021-01-16T00:00:00"/>
    <x v="1"/>
    <n v="5.382112442590313E-3"/>
  </r>
  <r>
    <s v="Bihar_2021-04-22"/>
    <n v="14083"/>
    <x v="392"/>
    <d v="1899-12-30T08:00:00"/>
    <x v="4"/>
    <n v="0"/>
    <n v="0"/>
    <n v="288637"/>
    <n v="4774"/>
    <n v="1897"/>
    <n v="56"/>
    <n v="354281"/>
    <n v="12222"/>
    <x v="1"/>
    <x v="0"/>
    <n v="63747"/>
    <d v="2021-08-11T00:00:00"/>
    <x v="0"/>
    <x v="2"/>
    <s v=""/>
    <d v="2021-01-16T00:00:00"/>
    <x v="1"/>
    <n v="5.3545067333557262E-3"/>
  </r>
  <r>
    <s v="Bihar_2021-04-23"/>
    <n v="14119"/>
    <x v="393"/>
    <d v="1899-12-30T08:00:00"/>
    <x v="4"/>
    <n v="0"/>
    <n v="0"/>
    <n v="293945"/>
    <n v="5308"/>
    <n v="1956"/>
    <n v="59"/>
    <n v="365770"/>
    <n v="11489"/>
    <x v="1"/>
    <x v="1"/>
    <n v="69869"/>
    <d v="2021-08-11T00:00:00"/>
    <x v="0"/>
    <x v="2"/>
    <s v=""/>
    <d v="2021-01-16T00:00:00"/>
    <x v="1"/>
    <n v="5.3476228230855457E-3"/>
  </r>
  <r>
    <s v="Bihar_2021-04-24"/>
    <n v="14155"/>
    <x v="394"/>
    <d v="1899-12-30T08:00:00"/>
    <x v="4"/>
    <n v="0"/>
    <n v="0"/>
    <n v="300012"/>
    <n v="6067"/>
    <n v="2010"/>
    <n v="54"/>
    <n v="378442"/>
    <n v="12672"/>
    <x v="1"/>
    <x v="2"/>
    <n v="76420"/>
    <d v="2021-08-11T00:00:00"/>
    <x v="0"/>
    <x v="2"/>
    <s v=""/>
    <d v="2021-01-16T00:00:00"/>
    <x v="1"/>
    <n v="5.3112498084250687E-3"/>
  </r>
  <r>
    <s v="Bihar_2021-04-25"/>
    <n v="14191"/>
    <x v="395"/>
    <d v="1899-12-30T08:00:00"/>
    <x v="4"/>
    <n v="0"/>
    <n v="0"/>
    <n v="306753"/>
    <n v="6741"/>
    <n v="2087"/>
    <n v="77"/>
    <n v="390801"/>
    <n v="12359"/>
    <x v="1"/>
    <x v="3"/>
    <n v="81961"/>
    <d v="2021-08-11T00:00:00"/>
    <x v="0"/>
    <x v="2"/>
    <s v=""/>
    <d v="2021-01-16T00:00:00"/>
    <x v="1"/>
    <n v="5.3403138681835513E-3"/>
  </r>
  <r>
    <s v="Bihar_2021-04-26"/>
    <n v="14227"/>
    <x v="396"/>
    <d v="1899-12-30T08:00:00"/>
    <x v="4"/>
    <n v="0"/>
    <n v="0"/>
    <n v="314286"/>
    <n v="7533"/>
    <n v="2155"/>
    <n v="68"/>
    <n v="403596"/>
    <n v="12795"/>
    <x v="1"/>
    <x v="4"/>
    <n v="87155"/>
    <d v="2021-08-11T00:00:00"/>
    <x v="0"/>
    <x v="2"/>
    <s v=""/>
    <d v="2021-01-16T00:00:00"/>
    <x v="1"/>
    <n v="5.3394979137553391E-3"/>
  </r>
  <r>
    <s v="Bihar_2021-04-27"/>
    <n v="14263"/>
    <x v="397"/>
    <d v="1899-12-30T08:00:00"/>
    <x v="4"/>
    <n v="0"/>
    <n v="0"/>
    <n v="323514"/>
    <n v="9228"/>
    <n v="2222"/>
    <n v="67"/>
    <n v="415397"/>
    <n v="11801"/>
    <x v="1"/>
    <x v="5"/>
    <n v="89661"/>
    <d v="2021-08-11T00:00:00"/>
    <x v="0"/>
    <x v="2"/>
    <s v=""/>
    <d v="2021-01-16T00:00:00"/>
    <x v="1"/>
    <n v="5.3490997768399868E-3"/>
  </r>
  <r>
    <s v="Bihar_2021-04-28"/>
    <n v="14299"/>
    <x v="398"/>
    <d v="1899-12-30T08:00:00"/>
    <x v="4"/>
    <n v="0"/>
    <n v="0"/>
    <n v="331418"/>
    <n v="7904"/>
    <n v="2307"/>
    <n v="85"/>
    <n v="428001"/>
    <n v="12604"/>
    <x v="1"/>
    <x v="6"/>
    <n v="94276"/>
    <d v="2021-08-11T00:00:00"/>
    <x v="0"/>
    <x v="2"/>
    <s v=""/>
    <d v="2021-01-16T00:00:00"/>
    <x v="1"/>
    <n v="5.3901743220226119E-3"/>
  </r>
  <r>
    <s v="Bihar_2021-04-29"/>
    <n v="14335"/>
    <x v="399"/>
    <d v="1899-12-30T08:00:00"/>
    <x v="4"/>
    <n v="0"/>
    <n v="0"/>
    <n v="340236"/>
    <n v="8818"/>
    <n v="2391"/>
    <n v="84"/>
    <n v="441375"/>
    <n v="13374"/>
    <x v="1"/>
    <x v="0"/>
    <n v="98748"/>
    <d v="2021-08-11T00:00:00"/>
    <x v="0"/>
    <x v="2"/>
    <s v=""/>
    <d v="2021-01-16T00:00:00"/>
    <x v="1"/>
    <n v="5.4171622769753607E-3"/>
  </r>
  <r>
    <s v="Bihar_2021-04-30"/>
    <n v="14371"/>
    <x v="400"/>
    <d v="1899-12-30T08:00:00"/>
    <x v="4"/>
    <n v="0"/>
    <n v="0"/>
    <n v="351162"/>
    <n v="10926"/>
    <n v="2480"/>
    <n v="89"/>
    <n v="454464"/>
    <n v="13089"/>
    <x v="1"/>
    <x v="1"/>
    <n v="100822"/>
    <d v="2021-08-11T00:00:00"/>
    <x v="0"/>
    <x v="2"/>
    <s v=""/>
    <d v="2021-01-16T00:00:00"/>
    <x v="1"/>
    <n v="5.4569778904379664E-3"/>
  </r>
  <r>
    <s v="Bihar_2021-05-01"/>
    <n v="14407"/>
    <x v="401"/>
    <d v="1899-12-30T08:00:00"/>
    <x v="4"/>
    <n v="0"/>
    <n v="0"/>
    <n v="362356"/>
    <n v="11194"/>
    <n v="2560"/>
    <n v="80"/>
    <n v="470317"/>
    <n v="15853"/>
    <x v="2"/>
    <x v="2"/>
    <n v="105401"/>
    <d v="2021-08-11T00:00:00"/>
    <x v="0"/>
    <x v="2"/>
    <s v="Yes"/>
    <d v="2021-01-16T00:00:00"/>
    <x v="1"/>
    <n v="5.4431372882545173E-3"/>
  </r>
  <r>
    <s v="Bihar_2021-05-02"/>
    <n v="14443"/>
    <x v="402"/>
    <d v="1899-12-30T08:00:00"/>
    <x v="4"/>
    <n v="0"/>
    <n v="0"/>
    <n v="373261"/>
    <n v="10905"/>
    <n v="2642"/>
    <n v="82"/>
    <n v="484106"/>
    <n v="13789"/>
    <x v="2"/>
    <x v="3"/>
    <n v="108203"/>
    <d v="2021-08-11T00:00:00"/>
    <x v="0"/>
    <x v="2"/>
    <s v=""/>
    <d v="2021-01-16T00:00:00"/>
    <x v="1"/>
    <n v="5.4574824521902224E-3"/>
  </r>
  <r>
    <s v="Bihar_2021-05-03"/>
    <n v="14479"/>
    <x v="403"/>
    <d v="1899-12-30T08:00:00"/>
    <x v="4"/>
    <n v="0"/>
    <n v="0"/>
    <n v="384955"/>
    <n v="11694"/>
    <n v="2739"/>
    <n v="97"/>
    <n v="497640"/>
    <n v="13534"/>
    <x v="2"/>
    <x v="4"/>
    <n v="109946"/>
    <d v="2021-08-11T00:00:00"/>
    <x v="0"/>
    <x v="2"/>
    <s v=""/>
    <d v="2021-01-16T00:00:00"/>
    <x v="1"/>
    <n v="5.5039787798408487E-3"/>
  </r>
  <r>
    <s v="Bihar_2021-05-04"/>
    <n v="14515"/>
    <x v="404"/>
    <d v="1899-12-30T08:00:00"/>
    <x v="4"/>
    <n v="0"/>
    <n v="0"/>
    <n v="398558"/>
    <n v="13603"/>
    <n v="2821"/>
    <n v="82"/>
    <n v="509047"/>
    <n v="11407"/>
    <x v="2"/>
    <x v="5"/>
    <n v="107668"/>
    <d v="2021-08-11T00:00:00"/>
    <x v="0"/>
    <x v="2"/>
    <s v=""/>
    <d v="2021-01-16T00:00:00"/>
    <x v="1"/>
    <n v="5.5417279740377608E-3"/>
  </r>
  <r>
    <s v="Bihar_2021-05-05"/>
    <n v="14551"/>
    <x v="405"/>
    <d v="1899-12-30T08:00:00"/>
    <x v="4"/>
    <n v="0"/>
    <n v="0"/>
    <n v="410484"/>
    <n v="11926"/>
    <n v="2926"/>
    <n v="105"/>
    <n v="523841"/>
    <n v="14794"/>
    <x v="2"/>
    <x v="6"/>
    <n v="110431"/>
    <d v="2021-08-11T00:00:00"/>
    <x v="0"/>
    <x v="2"/>
    <s v=""/>
    <d v="2021-01-16T00:00:00"/>
    <x v="1"/>
    <n v="5.5856643523511905E-3"/>
  </r>
  <r>
    <s v="Bihar_2021-05-06"/>
    <n v="14587"/>
    <x v="406"/>
    <d v="1899-12-30T08:00:00"/>
    <x v="4"/>
    <n v="0"/>
    <n v="0"/>
    <n v="422210"/>
    <n v="11726"/>
    <n v="2987"/>
    <n v="61"/>
    <n v="538677"/>
    <n v="14836"/>
    <x v="2"/>
    <x v="0"/>
    <n v="113480"/>
    <d v="2021-08-11T00:00:00"/>
    <x v="0"/>
    <x v="2"/>
    <s v=""/>
    <d v="2021-01-16T00:00:00"/>
    <x v="1"/>
    <n v="5.5450668953751503E-3"/>
  </r>
  <r>
    <s v="Bihar_2021-05-07"/>
    <n v="14623"/>
    <x v="407"/>
    <d v="1899-12-30T08:00:00"/>
    <x v="4"/>
    <n v="0"/>
    <n v="0"/>
    <n v="435574"/>
    <n v="13364"/>
    <n v="3077"/>
    <n v="90"/>
    <n v="553803"/>
    <n v="15126"/>
    <x v="2"/>
    <x v="1"/>
    <n v="115152"/>
    <d v="2021-08-11T00:00:00"/>
    <x v="0"/>
    <x v="2"/>
    <s v=""/>
    <d v="2021-01-16T00:00:00"/>
    <x v="1"/>
    <n v="5.556127359367862E-3"/>
  </r>
  <r>
    <s v="Bihar_2021-05-08"/>
    <n v="14659"/>
    <x v="408"/>
    <d v="1899-12-30T08:00:00"/>
    <x v="4"/>
    <n v="0"/>
    <n v="0"/>
    <n v="449063"/>
    <n v="13489"/>
    <n v="3139"/>
    <n v="62"/>
    <n v="567269"/>
    <n v="13466"/>
    <x v="2"/>
    <x v="2"/>
    <n v="115067"/>
    <d v="2021-08-11T00:00:00"/>
    <x v="0"/>
    <x v="2"/>
    <s v=""/>
    <d v="2021-01-16T00:00:00"/>
    <x v="1"/>
    <n v="5.5335299478730549E-3"/>
  </r>
  <r>
    <s v="Bihar_2021-05-09"/>
    <n v="14695"/>
    <x v="409"/>
    <d v="1899-12-30T08:00:00"/>
    <x v="4"/>
    <n v="0"/>
    <n v="0"/>
    <n v="464025"/>
    <n v="14962"/>
    <n v="3215"/>
    <n v="76"/>
    <n v="580217"/>
    <n v="12948"/>
    <x v="2"/>
    <x v="3"/>
    <n v="112977"/>
    <d v="2021-08-11T00:00:00"/>
    <x v="0"/>
    <x v="2"/>
    <s v=""/>
    <d v="2021-01-16T00:00:00"/>
    <x v="1"/>
    <n v="5.5410303386491605E-3"/>
  </r>
  <r>
    <s v="Bihar_2021-05-10"/>
    <n v="14731"/>
    <x v="410"/>
    <d v="1899-12-30T08:00:00"/>
    <x v="4"/>
    <n v="0"/>
    <n v="0"/>
    <n v="477389"/>
    <n v="13364"/>
    <n v="3282"/>
    <n v="67"/>
    <n v="591476"/>
    <n v="11259"/>
    <x v="2"/>
    <x v="4"/>
    <n v="110805"/>
    <d v="2021-08-11T00:00:00"/>
    <x v="0"/>
    <x v="2"/>
    <s v=""/>
    <d v="2021-01-16T00:00:00"/>
    <x v="1"/>
    <n v="5.548830383650393E-3"/>
  </r>
  <r>
    <s v="Bihar_2021-05-11"/>
    <n v="14767"/>
    <x v="411"/>
    <d v="1899-12-30T08:00:00"/>
    <x v="4"/>
    <n v="0"/>
    <n v="0"/>
    <n v="493189"/>
    <n v="15800"/>
    <n v="3357"/>
    <n v="75"/>
    <n v="601650"/>
    <n v="10174"/>
    <x v="2"/>
    <x v="5"/>
    <n v="105104"/>
    <d v="2021-08-11T00:00:00"/>
    <x v="0"/>
    <x v="2"/>
    <s v=""/>
    <d v="2021-01-16T00:00:00"/>
    <x v="1"/>
    <n v="5.5796559461480924E-3"/>
  </r>
  <r>
    <s v="Bihar_2021-05-12"/>
    <n v="14803"/>
    <x v="412"/>
    <d v="1899-12-30T08:00:00"/>
    <x v="4"/>
    <n v="0"/>
    <n v="0"/>
    <n v="507041"/>
    <n v="13852"/>
    <n v="3429"/>
    <n v="72"/>
    <n v="612570"/>
    <n v="10920"/>
    <x v="2"/>
    <x v="6"/>
    <n v="102100"/>
    <d v="2021-08-11T00:00:00"/>
    <x v="0"/>
    <x v="2"/>
    <s v=""/>
    <d v="2021-01-16T00:00:00"/>
    <x v="1"/>
    <n v="5.5977276066408741E-3"/>
  </r>
  <r>
    <s v="Bihar_2021-05-13"/>
    <n v="14839"/>
    <x v="413"/>
    <d v="1899-12-30T08:00:00"/>
    <x v="4"/>
    <n v="0"/>
    <n v="0"/>
    <n v="519306"/>
    <n v="12265"/>
    <n v="3503"/>
    <n v="74"/>
    <n v="622433"/>
    <n v="9863"/>
    <x v="2"/>
    <x v="0"/>
    <n v="99624"/>
    <d v="2021-08-11T00:00:00"/>
    <x v="0"/>
    <x v="2"/>
    <s v=""/>
    <d v="2021-01-16T00:00:00"/>
    <x v="1"/>
    <n v="5.6279149723745363E-3"/>
  </r>
  <r>
    <s v="Bihar_2021-05-14"/>
    <n v="14875"/>
    <x v="414"/>
    <d v="1899-12-30T08:00:00"/>
    <x v="4"/>
    <n v="0"/>
    <n v="0"/>
    <n v="530314"/>
    <n v="11008"/>
    <n v="3593"/>
    <n v="90"/>
    <n v="630185"/>
    <n v="7752"/>
    <x v="2"/>
    <x v="1"/>
    <n v="96278"/>
    <d v="2021-08-11T00:00:00"/>
    <x v="0"/>
    <x v="2"/>
    <s v=""/>
    <d v="2021-01-16T00:00:00"/>
    <x v="1"/>
    <n v="5.701500353070924E-3"/>
  </r>
  <r>
    <s v="Bihar_2021-05-15"/>
    <n v="14911"/>
    <x v="415"/>
    <d v="1899-12-30T08:00:00"/>
    <x v="4"/>
    <n v="0"/>
    <n v="0"/>
    <n v="544445"/>
    <n v="14131"/>
    <n v="3670"/>
    <n v="77"/>
    <n v="637679"/>
    <n v="7494"/>
    <x v="2"/>
    <x v="2"/>
    <n v="89564"/>
    <d v="2021-08-11T00:00:00"/>
    <x v="0"/>
    <x v="2"/>
    <s v=""/>
    <d v="2021-01-16T00:00:00"/>
    <x v="1"/>
    <n v="5.7552467620856258E-3"/>
  </r>
  <r>
    <s v="Bihar_2021-05-16"/>
    <n v="14947"/>
    <x v="416"/>
    <d v="1899-12-30T08:00:00"/>
    <x v="4"/>
    <n v="0"/>
    <n v="0"/>
    <n v="558785"/>
    <n v="14340"/>
    <n v="3743"/>
    <n v="73"/>
    <n v="645015"/>
    <n v="7336"/>
    <x v="2"/>
    <x v="3"/>
    <n v="82487"/>
    <d v="2021-08-11T00:00:00"/>
    <x v="0"/>
    <x v="2"/>
    <s v=""/>
    <d v="2021-01-16T00:00:00"/>
    <x v="1"/>
    <n v="5.8029658225002521E-3"/>
  </r>
  <r>
    <s v="Bihar_2021-05-17"/>
    <n v="14983"/>
    <x v="417"/>
    <d v="1899-12-30T08:00:00"/>
    <x v="4"/>
    <n v="0"/>
    <n v="0"/>
    <n v="572987"/>
    <n v="14202"/>
    <n v="3832"/>
    <n v="89"/>
    <n v="651909"/>
    <n v="6894"/>
    <x v="2"/>
    <x v="4"/>
    <n v="75090"/>
    <d v="2021-08-11T00:00:00"/>
    <x v="0"/>
    <x v="2"/>
    <s v=""/>
    <d v="2021-01-16T00:00:00"/>
    <x v="1"/>
    <n v="5.878121026094133E-3"/>
  </r>
  <r>
    <s v="Bihar_2021-05-18"/>
    <n v="15019"/>
    <x v="418"/>
    <d v="1899-12-30T08:00:00"/>
    <x v="4"/>
    <n v="0"/>
    <n v="0"/>
    <n v="584203"/>
    <n v="11216"/>
    <n v="3928"/>
    <n v="96"/>
    <n v="657829"/>
    <n v="5920"/>
    <x v="2"/>
    <x v="5"/>
    <n v="69698"/>
    <d v="2021-08-11T00:00:00"/>
    <x v="0"/>
    <x v="2"/>
    <s v=""/>
    <d v="2021-01-16T00:00:00"/>
    <x v="1"/>
    <n v="5.9711566379712661E-3"/>
  </r>
  <r>
    <s v="Bihar_2021-05-19"/>
    <n v="15055"/>
    <x v="419"/>
    <d v="1899-12-30T08:00:00"/>
    <x v="4"/>
    <n v="0"/>
    <n v="0"/>
    <n v="595377"/>
    <n v="11174"/>
    <n v="4039"/>
    <n v="111"/>
    <n v="664115"/>
    <n v="6286"/>
    <x v="2"/>
    <x v="6"/>
    <n v="64699"/>
    <d v="2021-08-11T00:00:00"/>
    <x v="0"/>
    <x v="2"/>
    <s v=""/>
    <d v="2021-01-16T00:00:00"/>
    <x v="1"/>
    <n v="6.0817780053153449E-3"/>
  </r>
  <r>
    <s v="Bihar_2021-05-20"/>
    <n v="15091"/>
    <x v="420"/>
    <d v="1899-12-30T08:00:00"/>
    <x v="4"/>
    <n v="0"/>
    <n v="0"/>
    <n v="607420"/>
    <n v="12043"/>
    <n v="4143"/>
    <n v="104"/>
    <n v="670174"/>
    <n v="6059"/>
    <x v="2"/>
    <x v="0"/>
    <n v="58611"/>
    <d v="2021-08-11T00:00:00"/>
    <x v="0"/>
    <x v="2"/>
    <s v=""/>
    <d v="2021-01-16T00:00:00"/>
    <x v="1"/>
    <n v="6.1819766209969349E-3"/>
  </r>
  <r>
    <s v="Bihar_2021-05-21"/>
    <n v="15127"/>
    <x v="421"/>
    <d v="1899-12-30T08:00:00"/>
    <x v="4"/>
    <n v="0"/>
    <n v="0"/>
    <n v="617397"/>
    <n v="9977"/>
    <n v="4241"/>
    <n v="98"/>
    <n v="676045"/>
    <n v="5871"/>
    <x v="2"/>
    <x v="1"/>
    <n v="54407"/>
    <d v="2021-08-11T00:00:00"/>
    <x v="0"/>
    <x v="2"/>
    <s v=""/>
    <d v="2021-01-16T00:00:00"/>
    <x v="1"/>
    <n v="6.2732510409809995E-3"/>
  </r>
  <r>
    <s v="Bihar_2021-05-22"/>
    <n v="15163"/>
    <x v="422"/>
    <d v="1899-12-30T08:00:00"/>
    <x v="4"/>
    <n v="0"/>
    <n v="0"/>
    <n v="627548"/>
    <n v="10151"/>
    <n v="4339"/>
    <n v="98"/>
    <n v="681199"/>
    <n v="5154"/>
    <x v="2"/>
    <x v="2"/>
    <n v="49312"/>
    <d v="2021-08-11T00:00:00"/>
    <x v="0"/>
    <x v="2"/>
    <s v=""/>
    <d v="2021-01-16T00:00:00"/>
    <x v="1"/>
    <n v="6.3696511592060473E-3"/>
  </r>
  <r>
    <s v="Bihar_2021-05-23"/>
    <n v="15199"/>
    <x v="423"/>
    <d v="1899-12-30T08:00:00"/>
    <x v="4"/>
    <n v="0"/>
    <n v="0"/>
    <n v="636224"/>
    <n v="8676"/>
    <n v="4442"/>
    <n v="103"/>
    <n v="685574"/>
    <n v="4375"/>
    <x v="2"/>
    <x v="3"/>
    <n v="44908"/>
    <d v="2021-08-11T00:00:00"/>
    <x v="0"/>
    <x v="2"/>
    <s v=""/>
    <d v="2021-01-16T00:00:00"/>
    <x v="1"/>
    <n v="6.4792422116357971E-3"/>
  </r>
  <r>
    <s v="Bihar_2021-05-24"/>
    <n v="15235"/>
    <x v="424"/>
    <d v="1899-12-30T08:00:00"/>
    <x v="4"/>
    <n v="0"/>
    <n v="0"/>
    <n v="644335"/>
    <n v="8111"/>
    <n v="4549"/>
    <n v="107"/>
    <n v="689576"/>
    <n v="4002"/>
    <x v="2"/>
    <x v="4"/>
    <n v="40692"/>
    <d v="2021-08-11T00:00:00"/>
    <x v="0"/>
    <x v="2"/>
    <s v=""/>
    <d v="2021-01-16T00:00:00"/>
    <x v="1"/>
    <n v="6.5968073134795874E-3"/>
  </r>
  <r>
    <s v="Bihar_2021-05-25"/>
    <n v="15271"/>
    <x v="425"/>
    <d v="1899-12-30T08:00:00"/>
    <x v="4"/>
    <n v="0"/>
    <n v="0"/>
    <n v="649835"/>
    <n v="5500"/>
    <n v="4642"/>
    <n v="93"/>
    <n v="692420"/>
    <n v="2844"/>
    <x v="2"/>
    <x v="5"/>
    <n v="37943"/>
    <d v="2021-08-11T00:00:00"/>
    <x v="0"/>
    <x v="2"/>
    <s v=""/>
    <d v="2021-01-16T00:00:00"/>
    <x v="1"/>
    <n v="6.7040235695098351E-3"/>
  </r>
  <r>
    <s v="Bihar_2021-05-26"/>
    <n v="15307"/>
    <x v="426"/>
    <d v="1899-12-30T08:00:00"/>
    <x v="4"/>
    <n v="0"/>
    <n v="0"/>
    <n v="655850"/>
    <n v="6015"/>
    <n v="4746"/>
    <n v="104"/>
    <n v="695726"/>
    <n v="3306"/>
    <x v="2"/>
    <x v="6"/>
    <n v="35130"/>
    <d v="2021-08-11T00:00:00"/>
    <x v="0"/>
    <x v="2"/>
    <s v=""/>
    <d v="2021-01-16T00:00:00"/>
    <x v="1"/>
    <n v="6.8216510522820769E-3"/>
  </r>
  <r>
    <s v="Bihar_2021-05-27"/>
    <n v="15343"/>
    <x v="427"/>
    <d v="1899-12-30T08:00:00"/>
    <x v="4"/>
    <n v="0"/>
    <n v="0"/>
    <n v="662491"/>
    <n v="6641"/>
    <n v="4845"/>
    <n v="99"/>
    <n v="698329"/>
    <n v="2603"/>
    <x v="2"/>
    <x v="0"/>
    <n v="30993"/>
    <d v="2021-08-11T00:00:00"/>
    <x v="0"/>
    <x v="2"/>
    <s v=""/>
    <d v="2021-01-16T00:00:00"/>
    <x v="1"/>
    <n v="6.9379905460033881E-3"/>
  </r>
  <r>
    <s v="Bihar_2021-05-28"/>
    <n v="15379"/>
    <x v="428"/>
    <d v="1899-12-30T08:00:00"/>
    <x v="4"/>
    <n v="0"/>
    <n v="0"/>
    <n v="667506"/>
    <n v="5015"/>
    <n v="4943"/>
    <n v="98"/>
    <n v="700897"/>
    <n v="2568"/>
    <x v="2"/>
    <x v="1"/>
    <n v="28448"/>
    <d v="2021-08-11T00:00:00"/>
    <x v="0"/>
    <x v="2"/>
    <s v=""/>
    <d v="2021-01-16T00:00:00"/>
    <x v="1"/>
    <n v="7.0523914355461641E-3"/>
  </r>
  <r>
    <s v="Bihar_2021-05-29"/>
    <n v="15415"/>
    <x v="429"/>
    <d v="1899-12-30T08:00:00"/>
    <x v="4"/>
    <n v="0"/>
    <n v="0"/>
    <n v="672868"/>
    <n v="5362"/>
    <n v="5004"/>
    <n v="61"/>
    <n v="702682"/>
    <n v="1785"/>
    <x v="2"/>
    <x v="2"/>
    <n v="24810"/>
    <d v="2021-08-11T00:00:00"/>
    <x v="0"/>
    <x v="2"/>
    <s v=""/>
    <d v="2021-01-16T00:00:00"/>
    <x v="1"/>
    <n v="7.1212867271397305E-3"/>
  </r>
  <r>
    <s v="Bihar_2021-05-30"/>
    <n v="15451"/>
    <x v="430"/>
    <d v="1899-12-30T08:00:00"/>
    <x v="4"/>
    <n v="0"/>
    <n v="0"/>
    <n v="678036"/>
    <n v="5168"/>
    <n v="5052"/>
    <n v="48"/>
    <n v="704173"/>
    <n v="1491"/>
    <x v="2"/>
    <x v="3"/>
    <n v="21085"/>
    <d v="2021-08-11T00:00:00"/>
    <x v="0"/>
    <x v="2"/>
    <s v=""/>
    <d v="2021-01-16T00:00:00"/>
    <x v="1"/>
    <n v="7.1743733429143119E-3"/>
  </r>
  <r>
    <s v="Bihar_2021-05-31"/>
    <n v="15487"/>
    <x v="431"/>
    <d v="1899-12-30T08:00:00"/>
    <x v="4"/>
    <n v="0"/>
    <n v="0"/>
    <n v="682166"/>
    <n v="4130"/>
    <n v="5104"/>
    <n v="52"/>
    <n v="705648"/>
    <n v="1475"/>
    <x v="2"/>
    <x v="4"/>
    <n v="18378"/>
    <d v="2021-08-11T00:00:00"/>
    <x v="0"/>
    <x v="2"/>
    <s v=""/>
    <d v="2021-01-16T00:00:00"/>
    <x v="1"/>
    <n v="7.2330680452576922E-3"/>
  </r>
  <r>
    <s v="Bihar_2021-06-01"/>
    <n v="15523"/>
    <x v="432"/>
    <d v="1899-12-30T08:00:00"/>
    <x v="4"/>
    <n v="0"/>
    <n v="0"/>
    <n v="685362"/>
    <n v="3196"/>
    <n v="5163"/>
    <n v="59"/>
    <n v="706761"/>
    <n v="1113"/>
    <x v="3"/>
    <x v="5"/>
    <n v="16236"/>
    <d v="2021-08-11T00:00:00"/>
    <x v="0"/>
    <x v="2"/>
    <s v=""/>
    <d v="2021-01-16T00:00:00"/>
    <x v="1"/>
    <n v="7.3051569059413299E-3"/>
  </r>
  <r>
    <s v="Bihar_2021-06-02"/>
    <n v="15559"/>
    <x v="433"/>
    <d v="1899-12-30T08:00:00"/>
    <x v="4"/>
    <n v="0"/>
    <n v="0"/>
    <n v="688462"/>
    <n v="3100"/>
    <n v="5222"/>
    <n v="59"/>
    <n v="707935"/>
    <n v="1174"/>
    <x v="3"/>
    <x v="6"/>
    <n v="14251"/>
    <d v="2021-08-11T00:00:00"/>
    <x v="0"/>
    <x v="2"/>
    <s v=""/>
    <d v="2021-01-16T00:00:00"/>
    <x v="1"/>
    <n v="7.3763834250319595E-3"/>
  </r>
  <r>
    <s v="Bihar_2021-06-03"/>
    <n v="15595"/>
    <x v="434"/>
    <d v="1899-12-30T08:00:00"/>
    <x v="4"/>
    <n v="0"/>
    <n v="0"/>
    <n v="691234"/>
    <n v="2772"/>
    <n v="5268"/>
    <n v="46"/>
    <n v="709093"/>
    <n v="1158"/>
    <x v="3"/>
    <x v="0"/>
    <n v="12591"/>
    <d v="2021-08-11T00:00:00"/>
    <x v="0"/>
    <x v="2"/>
    <s v=""/>
    <d v="2021-01-16T00:00:00"/>
    <x v="1"/>
    <n v="7.4292088625892514E-3"/>
  </r>
  <r>
    <s v="Bihar_2021-06-04"/>
    <n v="15631"/>
    <x v="435"/>
    <d v="1899-12-30T08:00:00"/>
    <x v="4"/>
    <n v="0"/>
    <n v="0"/>
    <n v="693472"/>
    <n v="2238"/>
    <n v="5296"/>
    <n v="28"/>
    <n v="710199"/>
    <n v="1106"/>
    <x v="3"/>
    <x v="1"/>
    <n v="11431"/>
    <d v="2021-08-11T00:00:00"/>
    <x v="0"/>
    <x v="2"/>
    <s v=""/>
    <d v="2021-01-16T00:00:00"/>
    <x v="1"/>
    <n v="7.457064850837582E-3"/>
  </r>
  <r>
    <s v="Bihar_2021-06-05"/>
    <n v="15667"/>
    <x v="436"/>
    <d v="1899-12-30T08:00:00"/>
    <x v="4"/>
    <n v="0"/>
    <n v="0"/>
    <n v="695562"/>
    <n v="2090"/>
    <n v="5319"/>
    <n v="23"/>
    <n v="711190"/>
    <n v="991"/>
    <x v="3"/>
    <x v="2"/>
    <n v="10309"/>
    <d v="2021-08-11T00:00:00"/>
    <x v="0"/>
    <x v="2"/>
    <s v=""/>
    <d v="2021-01-16T00:00:00"/>
    <x v="1"/>
    <n v="7.4790140468791741E-3"/>
  </r>
  <r>
    <s v="Bihar_2021-06-06"/>
    <n v="15703"/>
    <x v="437"/>
    <d v="1899-12-30T08:00:00"/>
    <x v="4"/>
    <n v="0"/>
    <n v="0"/>
    <n v="697229"/>
    <n v="1667"/>
    <n v="5340"/>
    <n v="21"/>
    <n v="712197"/>
    <n v="1007"/>
    <x v="3"/>
    <x v="3"/>
    <n v="9628"/>
    <d v="2021-08-11T00:00:00"/>
    <x v="0"/>
    <x v="1"/>
    <s v=""/>
    <d v="2021-01-16T00:00:00"/>
    <x v="1"/>
    <n v="7.4979254335527951E-3"/>
  </r>
  <r>
    <s v="Bihar_2021-06-07"/>
    <n v="15739"/>
    <x v="438"/>
    <d v="1899-12-30T08:00:00"/>
    <x v="4"/>
    <n v="0"/>
    <n v="0"/>
    <n v="699028"/>
    <n v="1799"/>
    <n v="5381"/>
    <n v="41"/>
    <n v="713117"/>
    <n v="920"/>
    <x v="3"/>
    <x v="4"/>
    <n v="8708"/>
    <d v="2021-08-11T00:00:00"/>
    <x v="0"/>
    <x v="1"/>
    <s v=""/>
    <d v="2021-01-16T00:00:00"/>
    <x v="1"/>
    <n v="7.5457463501781615E-3"/>
  </r>
  <r>
    <s v="Bihar_2021-06-08"/>
    <n v="15775"/>
    <x v="439"/>
    <d v="1899-12-30T08:00:00"/>
    <x v="4"/>
    <n v="0"/>
    <n v="0"/>
    <n v="700224"/>
    <n v="1196"/>
    <n v="5424"/>
    <n v="43"/>
    <n v="713879"/>
    <n v="762"/>
    <x v="3"/>
    <x v="5"/>
    <n v="8231"/>
    <d v="2021-08-11T00:00:00"/>
    <x v="0"/>
    <x v="1"/>
    <s v=""/>
    <d v="2021-01-16T00:00:00"/>
    <x v="1"/>
    <n v="7.5979262592119953E-3"/>
  </r>
  <r>
    <s v="Bihar_2021-06-09"/>
    <n v="15811"/>
    <x v="440"/>
    <d v="1899-12-30T08:00:00"/>
    <x v="4"/>
    <n v="0"/>
    <n v="0"/>
    <n v="701234"/>
    <n v="1010"/>
    <n v="5458"/>
    <n v="34"/>
    <n v="714590"/>
    <n v="711"/>
    <x v="3"/>
    <x v="6"/>
    <n v="7898"/>
    <d v="2021-08-11T00:00:00"/>
    <x v="0"/>
    <x v="1"/>
    <s v=""/>
    <d v="2021-01-16T00:00:00"/>
    <x v="1"/>
    <n v="7.637946234903931E-3"/>
  </r>
  <r>
    <s v="Bihar_2021-06-10"/>
    <n v="15847"/>
    <x v="441"/>
    <d v="1899-12-30T08:00:00"/>
    <x v="4"/>
    <n v="0"/>
    <n v="0"/>
    <n v="701234"/>
    <n v="0"/>
    <n v="9429"/>
    <n v="3971"/>
    <n v="715179"/>
    <n v="589"/>
    <x v="3"/>
    <x v="0"/>
    <n v="4516"/>
    <d v="2021-08-11T00:00:00"/>
    <x v="0"/>
    <x v="1"/>
    <s v=""/>
    <d v="2021-01-16T00:00:00"/>
    <x v="1"/>
    <n v="1.3184111949595836E-2"/>
  </r>
  <r>
    <s v="Bihar_2021-06-11"/>
    <n v="15883"/>
    <x v="442"/>
    <d v="1899-12-30T08:00:00"/>
    <x v="4"/>
    <n v="0"/>
    <n v="0"/>
    <n v="701234"/>
    <n v="0"/>
    <n v="9452"/>
    <n v="23"/>
    <n v="715730"/>
    <n v="551"/>
    <x v="3"/>
    <x v="1"/>
    <n v="5044"/>
    <d v="2021-08-11T00:00:00"/>
    <x v="0"/>
    <x v="1"/>
    <s v=""/>
    <d v="2021-01-16T00:00:00"/>
    <x v="1"/>
    <n v="1.3206097271317396E-2"/>
  </r>
  <r>
    <s v="Bihar_2021-06-12"/>
    <n v="15919"/>
    <x v="443"/>
    <d v="1899-12-30T08:00:00"/>
    <x v="4"/>
    <n v="0"/>
    <n v="0"/>
    <n v="701234"/>
    <n v="0"/>
    <n v="9466"/>
    <n v="14"/>
    <n v="716296"/>
    <n v="566"/>
    <x v="3"/>
    <x v="2"/>
    <n v="5596"/>
    <d v="2021-08-11T00:00:00"/>
    <x v="0"/>
    <x v="1"/>
    <s v=""/>
    <d v="2021-01-16T00:00:00"/>
    <x v="1"/>
    <n v="1.3215207121078437E-2"/>
  </r>
  <r>
    <s v="Bihar_2021-06-13"/>
    <n v="15955"/>
    <x v="444"/>
    <d v="1899-12-30T08:00:00"/>
    <x v="4"/>
    <n v="0"/>
    <n v="0"/>
    <n v="701543"/>
    <n v="309"/>
    <n v="9484"/>
    <n v="18"/>
    <n v="716728"/>
    <n v="432"/>
    <x v="3"/>
    <x v="3"/>
    <n v="5701"/>
    <d v="2021-08-11T00:00:00"/>
    <x v="0"/>
    <x v="1"/>
    <s v=""/>
    <d v="2021-01-16T00:00:00"/>
    <x v="1"/>
    <n v="1.3232355928608901E-2"/>
  </r>
  <r>
    <s v="Bihar_2021-06-14"/>
    <n v="15991"/>
    <x v="445"/>
    <d v="1899-12-30T08:00:00"/>
    <x v="4"/>
    <n v="0"/>
    <n v="0"/>
    <n v="702411"/>
    <n v="868"/>
    <n v="9492"/>
    <n v="8"/>
    <n v="717215"/>
    <n v="487"/>
    <x v="3"/>
    <x v="4"/>
    <n v="5312"/>
    <d v="2021-08-11T00:00:00"/>
    <x v="0"/>
    <x v="1"/>
    <s v=""/>
    <d v="2021-01-16T00:00:00"/>
    <x v="1"/>
    <n v="1.3234525212105157E-2"/>
  </r>
  <r>
    <s v="Bihar_2021-06-15"/>
    <n v="16027"/>
    <x v="446"/>
    <d v="1899-12-30T08:00:00"/>
    <x v="4"/>
    <n v="0"/>
    <n v="0"/>
    <n v="703262"/>
    <n v="851"/>
    <n v="9505"/>
    <n v="13"/>
    <n v="717539"/>
    <n v="324"/>
    <x v="3"/>
    <x v="5"/>
    <n v="4772"/>
    <d v="2021-08-11T00:00:00"/>
    <x v="0"/>
    <x v="1"/>
    <s v=""/>
    <d v="2021-01-16T00:00:00"/>
    <x v="1"/>
    <n v="1.3246666731703782E-2"/>
  </r>
  <r>
    <s v="Bihar_2021-06-16"/>
    <n v="16063"/>
    <x v="447"/>
    <d v="1899-12-30T08:00:00"/>
    <x v="4"/>
    <n v="0"/>
    <n v="0"/>
    <n v="704075"/>
    <n v="813"/>
    <n v="9514"/>
    <n v="9"/>
    <n v="717949"/>
    <n v="410"/>
    <x v="3"/>
    <x v="6"/>
    <n v="4360"/>
    <d v="2021-08-11T00:00:00"/>
    <x v="0"/>
    <x v="1"/>
    <s v=""/>
    <d v="2021-01-16T00:00:00"/>
    <x v="1"/>
    <n v="1.3251637651142352E-2"/>
  </r>
  <r>
    <s v="Bihar_2021-06-17"/>
    <n v="16099"/>
    <x v="448"/>
    <d v="1899-12-30T08:00:00"/>
    <x v="4"/>
    <n v="0"/>
    <n v="0"/>
    <n v="704805"/>
    <n v="730"/>
    <n v="9523"/>
    <n v="9"/>
    <n v="718319"/>
    <n v="370"/>
    <x v="3"/>
    <x v="0"/>
    <n v="3991"/>
    <d v="2021-08-11T00:00:00"/>
    <x v="0"/>
    <x v="1"/>
    <s v=""/>
    <d v="2021-01-16T00:00:00"/>
    <x v="1"/>
    <n v="1.3257341097757403E-2"/>
  </r>
  <r>
    <s v="Bihar_2021-06-18"/>
    <n v="16135"/>
    <x v="449"/>
    <d v="1899-12-30T08:00:00"/>
    <x v="4"/>
    <n v="0"/>
    <n v="0"/>
    <n v="705373"/>
    <n v="568"/>
    <n v="9527"/>
    <n v="4"/>
    <n v="718704"/>
    <n v="385"/>
    <x v="3"/>
    <x v="1"/>
    <n v="3804"/>
    <d v="2021-08-11T00:00:00"/>
    <x v="0"/>
    <x v="1"/>
    <s v=""/>
    <d v="2021-01-16T00:00:00"/>
    <x v="1"/>
    <n v="1.3255804893252298E-2"/>
  </r>
  <r>
    <s v="Bihar_2021-06-19"/>
    <n v="16171"/>
    <x v="450"/>
    <d v="1899-12-30T08:00:00"/>
    <x v="4"/>
    <n v="0"/>
    <n v="0"/>
    <n v="705967"/>
    <n v="594"/>
    <n v="9536"/>
    <n v="9"/>
    <n v="719051"/>
    <n v="347"/>
    <x v="3"/>
    <x v="2"/>
    <n v="3548"/>
    <d v="2021-08-11T00:00:00"/>
    <x v="0"/>
    <x v="1"/>
    <s v=""/>
    <d v="2021-01-16T00:00:00"/>
    <x v="1"/>
    <n v="1.3261924397574025E-2"/>
  </r>
  <r>
    <s v="Bihar_2021-06-20"/>
    <n v="16207"/>
    <x v="451"/>
    <d v="1899-12-30T08:00:00"/>
    <x v="4"/>
    <n v="0"/>
    <n v="0"/>
    <n v="706461"/>
    <n v="494"/>
    <n v="9543"/>
    <n v="7"/>
    <n v="719400"/>
    <n v="349"/>
    <x v="3"/>
    <x v="3"/>
    <n v="3396"/>
    <d v="2021-08-11T00:00:00"/>
    <x v="0"/>
    <x v="1"/>
    <s v=""/>
    <d v="2021-01-16T00:00:00"/>
    <x v="1"/>
    <n v="1.3265221017514596E-2"/>
  </r>
  <r>
    <s v="Bihar_2021-06-21"/>
    <n v="16243"/>
    <x v="452"/>
    <d v="1899-12-30T08:00:00"/>
    <x v="4"/>
    <n v="0"/>
    <n v="0"/>
    <n v="706955"/>
    <n v="494"/>
    <n v="9550"/>
    <n v="7"/>
    <n v="719694"/>
    <n v="294"/>
    <x v="3"/>
    <x v="4"/>
    <n v="3189"/>
    <d v="2021-08-11T00:00:00"/>
    <x v="0"/>
    <x v="1"/>
    <s v=""/>
    <d v="2021-01-16T00:00:00"/>
    <x v="1"/>
    <n v="1.3269528438475241E-2"/>
  </r>
  <r>
    <s v="Bihar_2021-06-22"/>
    <n v="16279"/>
    <x v="453"/>
    <d v="1899-12-30T08:00:00"/>
    <x v="4"/>
    <n v="0"/>
    <n v="0"/>
    <n v="707365"/>
    <n v="410"/>
    <n v="9557"/>
    <n v="7"/>
    <n v="719939"/>
    <n v="245"/>
    <x v="3"/>
    <x v="5"/>
    <n v="3017"/>
    <d v="2021-08-11T00:00:00"/>
    <x v="0"/>
    <x v="1"/>
    <s v=""/>
    <d v="2021-01-16T00:00:00"/>
    <x v="1"/>
    <n v="1.3274735776225486E-2"/>
  </r>
  <r>
    <s v="Bihar_2021-06-23"/>
    <n v="16315"/>
    <x v="454"/>
    <d v="1899-12-30T08:00:00"/>
    <x v="4"/>
    <n v="0"/>
    <n v="0"/>
    <n v="707833"/>
    <n v="468"/>
    <n v="9563"/>
    <n v="6"/>
    <n v="720207"/>
    <n v="268"/>
    <x v="3"/>
    <x v="6"/>
    <n v="2811"/>
    <d v="2021-08-11T00:00:00"/>
    <x v="0"/>
    <x v="1"/>
    <s v=""/>
    <d v="2021-01-16T00:00:00"/>
    <x v="1"/>
    <n v="1.3278126982936849E-2"/>
  </r>
  <r>
    <s v="Bihar_2021-06-24"/>
    <n v="16351"/>
    <x v="455"/>
    <d v="1899-12-30T08:00:00"/>
    <x v="4"/>
    <n v="0"/>
    <n v="0"/>
    <n v="708231"/>
    <n v="398"/>
    <n v="9569"/>
    <n v="6"/>
    <n v="720505"/>
    <n v="298"/>
    <x v="3"/>
    <x v="0"/>
    <n v="2705"/>
    <d v="2021-08-11T00:00:00"/>
    <x v="0"/>
    <x v="1"/>
    <s v=""/>
    <d v="2021-01-16T00:00:00"/>
    <x v="1"/>
    <n v="1.3280962658135614E-2"/>
  </r>
  <r>
    <s v="Bihar_2021-06-25"/>
    <n v="16387"/>
    <x v="456"/>
    <d v="1899-12-30T08:00:00"/>
    <x v="4"/>
    <n v="0"/>
    <n v="0"/>
    <n v="708586"/>
    <n v="355"/>
    <n v="9573"/>
    <n v="4"/>
    <n v="720717"/>
    <n v="212"/>
    <x v="3"/>
    <x v="1"/>
    <n v="2558"/>
    <d v="2021-08-11T00:00:00"/>
    <x v="0"/>
    <x v="1"/>
    <s v=""/>
    <d v="2021-01-16T00:00:00"/>
    <x v="1"/>
    <n v="1.3282606071453843E-2"/>
  </r>
  <r>
    <s v="Bihar_2021-06-26"/>
    <n v="16423"/>
    <x v="457"/>
    <d v="1899-12-30T08:00:00"/>
    <x v="4"/>
    <n v="0"/>
    <n v="0"/>
    <n v="708951"/>
    <n v="365"/>
    <n v="9576"/>
    <n v="3"/>
    <n v="720924"/>
    <n v="207"/>
    <x v="3"/>
    <x v="2"/>
    <n v="2397"/>
    <d v="2021-08-11T00:00:00"/>
    <x v="0"/>
    <x v="1"/>
    <s v=""/>
    <d v="2021-01-16T00:00:00"/>
    <x v="1"/>
    <n v="1.328295354295321E-2"/>
  </r>
  <r>
    <s v="Bihar_2021-06-27"/>
    <n v="16459"/>
    <x v="458"/>
    <d v="1899-12-30T08:00:00"/>
    <x v="4"/>
    <n v="0"/>
    <n v="0"/>
    <n v="709286"/>
    <n v="335"/>
    <n v="9578"/>
    <n v="2"/>
    <n v="721114"/>
    <n v="190"/>
    <x v="3"/>
    <x v="3"/>
    <n v="2250"/>
    <d v="2021-08-11T00:00:00"/>
    <x v="0"/>
    <x v="1"/>
    <s v=""/>
    <d v="2021-01-16T00:00:00"/>
    <x v="1"/>
    <n v="1.3282227220661365E-2"/>
  </r>
  <r>
    <s v="Bihar_2021-06-28"/>
    <n v="16495"/>
    <x v="459"/>
    <d v="1899-12-30T08:00:00"/>
    <x v="4"/>
    <n v="0"/>
    <n v="0"/>
    <n v="709578"/>
    <n v="292"/>
    <n v="9579"/>
    <n v="1"/>
    <n v="721299"/>
    <n v="185"/>
    <x v="3"/>
    <x v="4"/>
    <n v="2142"/>
    <d v="2021-08-11T00:00:00"/>
    <x v="0"/>
    <x v="1"/>
    <s v=""/>
    <d v="2021-01-16T00:00:00"/>
    <x v="1"/>
    <n v="1.3280206959943103E-2"/>
  </r>
  <r>
    <s v="Bihar_2021-06-29"/>
    <n v="16531"/>
    <x v="460"/>
    <d v="1899-12-30T08:00:00"/>
    <x v="4"/>
    <n v="0"/>
    <n v="0"/>
    <n v="709908"/>
    <n v="330"/>
    <n v="9583"/>
    <n v="4"/>
    <n v="721464"/>
    <n v="165"/>
    <x v="3"/>
    <x v="5"/>
    <n v="1973"/>
    <d v="2021-08-11T00:00:00"/>
    <x v="0"/>
    <x v="1"/>
    <s v=""/>
    <d v="2021-01-16T00:00:00"/>
    <x v="1"/>
    <n v="1.3282714037013628E-2"/>
  </r>
  <r>
    <s v="Bihar_2021-06-30"/>
    <n v="16567"/>
    <x v="461"/>
    <d v="1899-12-30T08:00:00"/>
    <x v="4"/>
    <n v="0"/>
    <n v="0"/>
    <n v="710238"/>
    <n v="330"/>
    <n v="9584"/>
    <n v="1"/>
    <n v="721654"/>
    <n v="190"/>
    <x v="3"/>
    <x v="6"/>
    <n v="1832"/>
    <d v="2021-08-11T00:00:00"/>
    <x v="0"/>
    <x v="1"/>
    <s v=""/>
    <d v="2021-01-16T00:00:00"/>
    <x v="1"/>
    <n v="1.3280602615657919E-2"/>
  </r>
  <r>
    <s v="Bihar_2021-07-01"/>
    <n v="16603"/>
    <x v="462"/>
    <d v="1899-12-30T08:00:00"/>
    <x v="4"/>
    <n v="0"/>
    <n v="0"/>
    <n v="710569"/>
    <n v="331"/>
    <n v="9588"/>
    <n v="4"/>
    <n v="721914"/>
    <n v="260"/>
    <x v="4"/>
    <x v="0"/>
    <n v="1757"/>
    <d v="2021-08-11T00:00:00"/>
    <x v="0"/>
    <x v="1"/>
    <s v=""/>
    <d v="2021-01-16T00:00:00"/>
    <x v="1"/>
    <n v="1.3281360383646806E-2"/>
  </r>
  <r>
    <s v="Bihar_2021-07-02"/>
    <n v="16639"/>
    <x v="463"/>
    <d v="1899-12-30T08:00:00"/>
    <x v="4"/>
    <n v="0"/>
    <n v="0"/>
    <n v="710793"/>
    <n v="224"/>
    <n v="9592"/>
    <n v="4"/>
    <n v="722101"/>
    <n v="187"/>
    <x v="4"/>
    <x v="1"/>
    <n v="1716"/>
    <d v="2021-08-11T00:00:00"/>
    <x v="0"/>
    <x v="1"/>
    <s v=""/>
    <d v="2021-01-16T00:00:00"/>
    <x v="1"/>
    <n v="1.3283460346959774E-2"/>
  </r>
  <r>
    <s v="Bihar_2021-07-03"/>
    <n v="16675"/>
    <x v="464"/>
    <d v="1899-12-30T08:00:00"/>
    <x v="4"/>
    <n v="0"/>
    <n v="0"/>
    <n v="710995"/>
    <n v="202"/>
    <n v="9594"/>
    <n v="2"/>
    <n v="722282"/>
    <n v="181"/>
    <x v="4"/>
    <x v="2"/>
    <n v="1693"/>
    <d v="2021-08-11T00:00:00"/>
    <x v="0"/>
    <x v="1"/>
    <s v=""/>
    <d v="2021-01-16T00:00:00"/>
    <x v="1"/>
    <n v="1.3282900584536234E-2"/>
  </r>
  <r>
    <s v="Bihar_2021-07-04"/>
    <n v="16711"/>
    <x v="465"/>
    <d v="1899-12-30T08:00:00"/>
    <x v="4"/>
    <n v="0"/>
    <n v="0"/>
    <n v="711279"/>
    <n v="284"/>
    <n v="9599"/>
    <n v="5"/>
    <n v="722418"/>
    <n v="136"/>
    <x v="4"/>
    <x v="3"/>
    <n v="1540"/>
    <d v="2021-08-11T00:00:00"/>
    <x v="0"/>
    <x v="1"/>
    <s v=""/>
    <d v="2021-01-16T00:00:00"/>
    <x v="1"/>
    <n v="1.3287321190778746E-2"/>
  </r>
  <r>
    <s v="Bihar_2021-07-05"/>
    <n v="16747"/>
    <x v="466"/>
    <d v="1899-12-30T08:00:00"/>
    <x v="4"/>
    <n v="0"/>
    <n v="0"/>
    <n v="711490"/>
    <n v="211"/>
    <n v="9601"/>
    <n v="2"/>
    <n v="722527"/>
    <n v="109"/>
    <x v="4"/>
    <x v="4"/>
    <n v="1436"/>
    <d v="2021-08-11T00:00:00"/>
    <x v="0"/>
    <x v="1"/>
    <s v=""/>
    <d v="2021-01-16T00:00:00"/>
    <x v="1"/>
    <n v="1.3288084735933743E-2"/>
  </r>
  <r>
    <s v="Bihar_2021-07-06"/>
    <n v="16783"/>
    <x v="467"/>
    <d v="1899-12-30T08:00:00"/>
    <x v="4"/>
    <n v="0"/>
    <n v="0"/>
    <n v="711692"/>
    <n v="202"/>
    <n v="9606"/>
    <n v="5"/>
    <n v="722603"/>
    <n v="76"/>
    <x v="4"/>
    <x v="5"/>
    <n v="1305"/>
    <d v="2021-08-11T00:00:00"/>
    <x v="0"/>
    <x v="1"/>
    <s v=""/>
    <d v="2021-01-16T00:00:00"/>
    <x v="1"/>
    <n v="1.3293606586189097E-2"/>
  </r>
  <r>
    <s v="Bihar_2021-07-07"/>
    <n v="16819"/>
    <x v="468"/>
    <d v="1899-12-30T08:00:00"/>
    <x v="4"/>
    <n v="0"/>
    <n v="0"/>
    <n v="711913"/>
    <n v="221"/>
    <n v="9612"/>
    <n v="6"/>
    <n v="722746"/>
    <n v="143"/>
    <x v="4"/>
    <x v="6"/>
    <n v="1221"/>
    <d v="2021-08-11T00:00:00"/>
    <x v="0"/>
    <x v="1"/>
    <s v=""/>
    <d v="2021-01-16T00:00:00"/>
    <x v="1"/>
    <n v="1.3299278031286233E-2"/>
  </r>
  <r>
    <s v="Bihar_2021-07-08"/>
    <n v="16855"/>
    <x v="469"/>
    <d v="1899-12-30T08:00:00"/>
    <x v="4"/>
    <n v="0"/>
    <n v="0"/>
    <n v="712055"/>
    <n v="142"/>
    <n v="9612"/>
    <n v="0"/>
    <n v="722850"/>
    <n v="104"/>
    <x v="4"/>
    <x v="0"/>
    <n v="1183"/>
    <d v="2021-08-11T00:00:00"/>
    <x v="0"/>
    <x v="1"/>
    <s v=""/>
    <d v="2021-01-16T00:00:00"/>
    <x v="1"/>
    <n v="1.3297364598464412E-2"/>
  </r>
  <r>
    <s v="Bihar_2021-07-09"/>
    <n v="16891"/>
    <x v="470"/>
    <d v="1899-12-30T08:00:00"/>
    <x v="4"/>
    <n v="0"/>
    <n v="0"/>
    <n v="712210"/>
    <n v="155"/>
    <n v="9614"/>
    <n v="2"/>
    <n v="722965"/>
    <n v="115"/>
    <x v="4"/>
    <x v="1"/>
    <n v="1141"/>
    <d v="2021-08-11T00:00:00"/>
    <x v="0"/>
    <x v="1"/>
    <s v=""/>
    <d v="2021-01-16T00:00:00"/>
    <x v="1"/>
    <n v="1.3298015809893978E-2"/>
  </r>
  <r>
    <s v="Bihar_2021-07-10"/>
    <n v="16927"/>
    <x v="471"/>
    <d v="1899-12-30T08:00:00"/>
    <x v="4"/>
    <n v="0"/>
    <n v="0"/>
    <n v="712427"/>
    <n v="217"/>
    <n v="9614"/>
    <n v="0"/>
    <n v="723060"/>
    <n v="95"/>
    <x v="4"/>
    <x v="2"/>
    <n v="1019"/>
    <d v="2021-08-11T00:00:00"/>
    <x v="0"/>
    <x v="1"/>
    <s v=""/>
    <d v="2021-01-16T00:00:00"/>
    <x v="1"/>
    <n v="1.3296268636074462E-2"/>
  </r>
  <r>
    <s v="Bihar_2021-07-11"/>
    <n v="16963"/>
    <x v="472"/>
    <d v="1899-12-30T08:00:00"/>
    <x v="4"/>
    <n v="0"/>
    <n v="0"/>
    <n v="712663"/>
    <n v="236"/>
    <n v="9618"/>
    <n v="4"/>
    <n v="723147"/>
    <n v="87"/>
    <x v="4"/>
    <x v="3"/>
    <n v="866"/>
    <d v="2021-08-11T00:00:00"/>
    <x v="0"/>
    <x v="0"/>
    <s v=""/>
    <d v="2021-01-16T00:00:00"/>
    <x v="1"/>
    <n v="1.3300200374197777E-2"/>
  </r>
  <r>
    <s v="Bihar_2021-07-12"/>
    <n v="16999"/>
    <x v="473"/>
    <d v="1899-12-30T08:00:00"/>
    <x v="4"/>
    <n v="0"/>
    <n v="0"/>
    <n v="712820"/>
    <n v="157"/>
    <n v="9618"/>
    <n v="0"/>
    <n v="723283"/>
    <n v="136"/>
    <x v="4"/>
    <x v="4"/>
    <n v="845"/>
    <d v="2021-08-11T00:00:00"/>
    <x v="0"/>
    <x v="0"/>
    <s v=""/>
    <d v="2021-01-16T00:00:00"/>
    <x v="1"/>
    <n v="1.3297699517339686E-2"/>
  </r>
  <r>
    <s v="Bihar_2021-07-13"/>
    <n v="17035"/>
    <x v="474"/>
    <d v="1899-12-30T08:00:00"/>
    <x v="4"/>
    <n v="0"/>
    <n v="0"/>
    <n v="712947"/>
    <n v="127"/>
    <n v="9619"/>
    <n v="1"/>
    <n v="723355"/>
    <n v="72"/>
    <x v="4"/>
    <x v="5"/>
    <n v="789"/>
    <d v="2021-08-11T00:00:00"/>
    <x v="0"/>
    <x v="0"/>
    <s v=""/>
    <d v="2021-01-16T00:00:00"/>
    <x v="1"/>
    <n v="1.3297758362076712E-2"/>
  </r>
  <r>
    <s v="Bihar_2021-07-14"/>
    <n v="17071"/>
    <x v="475"/>
    <d v="1899-12-30T08:00:00"/>
    <x v="4"/>
    <n v="0"/>
    <n v="0"/>
    <n v="713055"/>
    <n v="108"/>
    <n v="9619"/>
    <n v="0"/>
    <n v="723457"/>
    <n v="102"/>
    <x v="4"/>
    <x v="6"/>
    <n v="783"/>
    <d v="2021-08-11T00:00:00"/>
    <x v="0"/>
    <x v="0"/>
    <s v=""/>
    <d v="2021-01-16T00:00:00"/>
    <x v="1"/>
    <n v="1.3295883514846079E-2"/>
  </r>
  <r>
    <s v="Bihar_2021-07-15"/>
    <n v="17107"/>
    <x v="476"/>
    <d v="1899-12-30T08:00:00"/>
    <x v="4"/>
    <n v="0"/>
    <n v="0"/>
    <n v="713163"/>
    <n v="108"/>
    <n v="9621"/>
    <n v="2"/>
    <n v="723570"/>
    <n v="113"/>
    <x v="4"/>
    <x v="0"/>
    <n v="786"/>
    <d v="2021-08-11T00:00:00"/>
    <x v="0"/>
    <x v="0"/>
    <s v=""/>
    <d v="2021-01-16T00:00:00"/>
    <x v="1"/>
    <n v="1.3296571167958871E-2"/>
  </r>
  <r>
    <s v="Bihar_2021-07-16"/>
    <n v="17143"/>
    <x v="477"/>
    <d v="1899-12-30T08:00:00"/>
    <x v="4"/>
    <n v="0"/>
    <n v="0"/>
    <n v="713273"/>
    <n v="110"/>
    <n v="9625"/>
    <n v="4"/>
    <n v="723695"/>
    <n v="125"/>
    <x v="4"/>
    <x v="1"/>
    <n v="797"/>
    <d v="2021-08-11T00:00:00"/>
    <x v="0"/>
    <x v="0"/>
    <s v=""/>
    <d v="2021-01-16T00:00:00"/>
    <x v="1"/>
    <n v="1.3299801712047202E-2"/>
  </r>
  <r>
    <s v="Bihar_2021-07-17"/>
    <n v="17179"/>
    <x v="478"/>
    <d v="1899-12-30T08:00:00"/>
    <x v="4"/>
    <n v="0"/>
    <n v="0"/>
    <n v="713377"/>
    <n v="104"/>
    <n v="9626"/>
    <n v="1"/>
    <n v="723785"/>
    <n v="90"/>
    <x v="4"/>
    <x v="2"/>
    <n v="782"/>
    <d v="2021-08-11T00:00:00"/>
    <x v="0"/>
    <x v="0"/>
    <s v=""/>
    <d v="2021-01-16T00:00:00"/>
    <x v="1"/>
    <n v="1.329952955642905E-2"/>
  </r>
  <r>
    <s v="Bihar_2021-07-18"/>
    <n v="17215"/>
    <x v="479"/>
    <d v="1899-12-30T08:00:00"/>
    <x v="4"/>
    <n v="0"/>
    <n v="0"/>
    <n v="713482"/>
    <n v="105"/>
    <n v="9627"/>
    <n v="1"/>
    <n v="723864"/>
    <n v="79"/>
    <x v="4"/>
    <x v="3"/>
    <n v="755"/>
    <d v="2021-08-11T00:00:00"/>
    <x v="0"/>
    <x v="0"/>
    <s v=""/>
    <d v="2021-01-16T00:00:00"/>
    <x v="1"/>
    <n v="1.3299459566990484E-2"/>
  </r>
  <r>
    <s v="Bihar_2021-07-19"/>
    <n v="17251"/>
    <x v="480"/>
    <d v="1899-12-30T08:00:00"/>
    <x v="4"/>
    <n v="0"/>
    <n v="0"/>
    <n v="713591"/>
    <n v="109"/>
    <n v="9629"/>
    <n v="2"/>
    <n v="723945"/>
    <n v="81"/>
    <x v="4"/>
    <x v="4"/>
    <n v="725"/>
    <d v="2021-08-11T00:00:00"/>
    <x v="0"/>
    <x v="0"/>
    <s v=""/>
    <d v="2021-01-16T00:00:00"/>
    <x v="1"/>
    <n v="1.330073417179482E-2"/>
  </r>
  <r>
    <s v="Bihar_2021-07-20"/>
    <n v="17287"/>
    <x v="481"/>
    <d v="1899-12-30T08:00:00"/>
    <x v="4"/>
    <n v="0"/>
    <n v="0"/>
    <n v="713689"/>
    <n v="98"/>
    <n v="9630"/>
    <n v="1"/>
    <n v="723999"/>
    <n v="54"/>
    <x v="4"/>
    <x v="5"/>
    <n v="680"/>
    <d v="2021-08-11T00:00:00"/>
    <x v="0"/>
    <x v="0"/>
    <s v=""/>
    <d v="2021-01-16T00:00:00"/>
    <x v="1"/>
    <n v="1.3301123344093016E-2"/>
  </r>
  <r>
    <s v="Bihar_2021-07-21"/>
    <n v="17323"/>
    <x v="482"/>
    <d v="1899-12-30T08:00:00"/>
    <x v="4"/>
    <n v="0"/>
    <n v="0"/>
    <n v="713815"/>
    <n v="126"/>
    <n v="9632"/>
    <n v="2"/>
    <n v="724081"/>
    <n v="82"/>
    <x v="4"/>
    <x v="6"/>
    <n v="634"/>
    <d v="2021-08-11T00:00:00"/>
    <x v="0"/>
    <x v="0"/>
    <s v=""/>
    <d v="2021-01-16T00:00:00"/>
    <x v="1"/>
    <n v="1.3302379153713465E-2"/>
  </r>
  <r>
    <s v="Bihar_2021-07-22"/>
    <n v="17359"/>
    <x v="483"/>
    <d v="1899-12-30T08:00:00"/>
    <x v="4"/>
    <n v="0"/>
    <n v="0"/>
    <n v="713944"/>
    <n v="129"/>
    <n v="9635"/>
    <n v="3"/>
    <n v="724169"/>
    <n v="88"/>
    <x v="4"/>
    <x v="0"/>
    <n v="590"/>
    <d v="2021-08-11T00:00:00"/>
    <x v="0"/>
    <x v="0"/>
    <s v=""/>
    <d v="2021-01-16T00:00:00"/>
    <x v="1"/>
    <n v="1.3304905346680126E-2"/>
  </r>
  <r>
    <s v="Bihar_2021-07-23"/>
    <n v="17395"/>
    <x v="484"/>
    <d v="1899-12-30T08:00:00"/>
    <x v="4"/>
    <n v="0"/>
    <n v="0"/>
    <n v="713998"/>
    <n v="54"/>
    <n v="9635"/>
    <n v="0"/>
    <n v="724230"/>
    <n v="61"/>
    <x v="4"/>
    <x v="1"/>
    <n v="597"/>
    <d v="2021-08-11T00:00:00"/>
    <x v="0"/>
    <x v="0"/>
    <s v=""/>
    <d v="2021-01-16T00:00:00"/>
    <x v="1"/>
    <n v="1.330378470927744E-2"/>
  </r>
  <r>
    <s v="Bihar_2021-07-24"/>
    <n v="17431"/>
    <x v="485"/>
    <d v="1899-12-30T08:00:00"/>
    <x v="4"/>
    <n v="0"/>
    <n v="0"/>
    <n v="714098"/>
    <n v="100"/>
    <n v="9635"/>
    <n v="0"/>
    <n v="724315"/>
    <n v="85"/>
    <x v="4"/>
    <x v="2"/>
    <n v="582"/>
    <d v="2021-08-11T00:00:00"/>
    <x v="0"/>
    <x v="0"/>
    <s v=""/>
    <d v="2021-01-16T00:00:00"/>
    <x v="1"/>
    <n v="1.3302223480115696E-2"/>
  </r>
  <r>
    <s v="Bihar_2021-07-25"/>
    <n v="17467"/>
    <x v="486"/>
    <d v="1899-12-30T08:00:00"/>
    <x v="4"/>
    <n v="0"/>
    <n v="0"/>
    <n v="714223"/>
    <n v="125"/>
    <n v="9637"/>
    <n v="2"/>
    <n v="724390"/>
    <n v="75"/>
    <x v="4"/>
    <x v="3"/>
    <n v="530"/>
    <d v="2021-08-11T00:00:00"/>
    <x v="0"/>
    <x v="0"/>
    <s v=""/>
    <d v="2021-01-16T00:00:00"/>
    <x v="1"/>
    <n v="1.3303607172931707E-2"/>
  </r>
  <r>
    <s v="Bihar_2021-07-26"/>
    <n v="17503"/>
    <x v="487"/>
    <d v="1899-12-30T08:00:00"/>
    <x v="4"/>
    <n v="0"/>
    <n v="0"/>
    <n v="714330"/>
    <n v="107"/>
    <n v="9639"/>
    <n v="2"/>
    <n v="724471"/>
    <n v="81"/>
    <x v="4"/>
    <x v="4"/>
    <n v="502"/>
    <d v="2021-08-11T00:00:00"/>
    <x v="0"/>
    <x v="0"/>
    <s v=""/>
    <d v="2021-01-16T00:00:00"/>
    <x v="1"/>
    <n v="1.3304880388586984E-2"/>
  </r>
  <r>
    <s v="Bihar_2021-07-27"/>
    <n v="17539"/>
    <x v="488"/>
    <d v="1899-12-30T08:00:00"/>
    <x v="4"/>
    <n v="0"/>
    <n v="0"/>
    <n v="714423"/>
    <n v="93"/>
    <n v="9639"/>
    <n v="0"/>
    <n v="724530"/>
    <n v="59"/>
    <x v="4"/>
    <x v="5"/>
    <n v="468"/>
    <d v="2021-08-11T00:00:00"/>
    <x v="0"/>
    <x v="0"/>
    <s v=""/>
    <d v="2021-01-16T00:00:00"/>
    <x v="1"/>
    <n v="1.3303796944225912E-2"/>
  </r>
  <r>
    <s v="Bihar_2021-07-28"/>
    <n v="17575"/>
    <x v="489"/>
    <d v="1899-12-30T08:00:00"/>
    <x v="4"/>
    <n v="0"/>
    <n v="0"/>
    <n v="714474"/>
    <n v="51"/>
    <n v="9639"/>
    <n v="0"/>
    <n v="724597"/>
    <n v="67"/>
    <x v="4"/>
    <x v="6"/>
    <n v="484"/>
    <d v="2021-08-11T00:00:00"/>
    <x v="0"/>
    <x v="0"/>
    <s v=""/>
    <d v="2021-01-16T00:00:00"/>
    <x v="1"/>
    <n v="1.3302566806100494E-2"/>
  </r>
  <r>
    <s v="Bihar_2021-07-29"/>
    <n v="17611"/>
    <x v="490"/>
    <d v="1899-12-30T08:00:00"/>
    <x v="4"/>
    <n v="0"/>
    <n v="0"/>
    <n v="714554"/>
    <n v="80"/>
    <n v="9639"/>
    <n v="0"/>
    <n v="724673"/>
    <n v="76"/>
    <x v="4"/>
    <x v="0"/>
    <n v="480"/>
    <d v="2021-08-11T00:00:00"/>
    <x v="0"/>
    <x v="0"/>
    <s v=""/>
    <d v="2021-01-16T00:00:00"/>
    <x v="1"/>
    <n v="1.3301171700891299E-2"/>
  </r>
  <r>
    <s v="Bihar_2021-07-30"/>
    <n v="17647"/>
    <x v="491"/>
    <d v="1899-12-30T08:00:00"/>
    <x v="4"/>
    <n v="0"/>
    <n v="0"/>
    <n v="714596"/>
    <n v="42"/>
    <n v="9642"/>
    <n v="3"/>
    <n v="724719"/>
    <n v="46"/>
    <x v="4"/>
    <x v="1"/>
    <n v="481"/>
    <d v="2021-08-11T00:00:00"/>
    <x v="0"/>
    <x v="0"/>
    <s v=""/>
    <d v="2021-01-16T00:00:00"/>
    <x v="1"/>
    <n v="1.3304466972716322E-2"/>
  </r>
  <r>
    <s v="Bihar_2021-07-31"/>
    <n v="17683"/>
    <x v="492"/>
    <d v="1899-12-30T08:00:00"/>
    <x v="4"/>
    <n v="0"/>
    <n v="0"/>
    <n v="714690"/>
    <n v="94"/>
    <n v="9643"/>
    <n v="1"/>
    <n v="724791"/>
    <n v="72"/>
    <x v="4"/>
    <x v="2"/>
    <n v="458"/>
    <d v="2021-08-11T00:00:00"/>
    <x v="0"/>
    <x v="0"/>
    <s v=""/>
    <d v="2021-01-16T00:00:00"/>
    <x v="1"/>
    <n v="1.3304525028594451E-2"/>
  </r>
  <r>
    <s v="Bihar_2021-08-01"/>
    <n v="17719"/>
    <x v="493"/>
    <d v="1899-12-30T08:00:00"/>
    <x v="4"/>
    <n v="0"/>
    <n v="0"/>
    <n v="714735"/>
    <n v="45"/>
    <n v="9643"/>
    <n v="0"/>
    <n v="724835"/>
    <n v="44"/>
    <x v="5"/>
    <x v="3"/>
    <n v="457"/>
    <d v="2021-08-11T00:00:00"/>
    <x v="0"/>
    <x v="0"/>
    <s v=""/>
    <d v="2021-01-16T00:00:00"/>
    <x v="1"/>
    <n v="1.3303717397752593E-2"/>
  </r>
  <r>
    <s v="Bihar_2021-08-02"/>
    <n v="17755"/>
    <x v="494"/>
    <d v="1899-12-30T08:00:00"/>
    <x v="4"/>
    <n v="0"/>
    <n v="0"/>
    <n v="714801"/>
    <n v="66"/>
    <n v="9644"/>
    <n v="1"/>
    <n v="724880"/>
    <n v="45"/>
    <x v="5"/>
    <x v="4"/>
    <n v="435"/>
    <d v="2021-08-11T00:00:00"/>
    <x v="0"/>
    <x v="0"/>
    <s v=""/>
    <d v="2021-01-16T00:00:00"/>
    <x v="1"/>
    <n v="1.3304271051760292E-2"/>
  </r>
  <r>
    <s v="Bihar_2021-08-03"/>
    <n v="17791"/>
    <x v="495"/>
    <d v="1899-12-30T08:00:00"/>
    <x v="4"/>
    <n v="0"/>
    <n v="0"/>
    <n v="714872"/>
    <n v="71"/>
    <n v="9644"/>
    <n v="0"/>
    <n v="724917"/>
    <n v="37"/>
    <x v="5"/>
    <x v="5"/>
    <n v="401"/>
    <d v="2021-08-11T00:00:00"/>
    <x v="0"/>
    <x v="0"/>
    <s v=""/>
    <d v="2021-01-16T00:00:00"/>
    <x v="1"/>
    <n v="1.3303591997428671E-2"/>
  </r>
  <r>
    <s v="Bihar_2021-08-04"/>
    <n v="17827"/>
    <x v="496"/>
    <d v="1899-12-30T08:00:00"/>
    <x v="4"/>
    <n v="0"/>
    <n v="0"/>
    <n v="714949"/>
    <n v="77"/>
    <n v="9644"/>
    <n v="0"/>
    <n v="724977"/>
    <n v="60"/>
    <x v="5"/>
    <x v="6"/>
    <n v="384"/>
    <d v="2021-08-11T00:00:00"/>
    <x v="0"/>
    <x v="0"/>
    <s v=""/>
    <d v="2021-01-16T00:00:00"/>
    <x v="1"/>
    <n v="1.3302490975575777E-2"/>
  </r>
  <r>
    <s v="Bihar_2021-08-05"/>
    <n v="17863"/>
    <x v="497"/>
    <d v="1899-12-30T08:00:00"/>
    <x v="4"/>
    <n v="0"/>
    <n v="0"/>
    <n v="715011"/>
    <n v="62"/>
    <n v="9646"/>
    <n v="2"/>
    <n v="725023"/>
    <n v="46"/>
    <x v="5"/>
    <x v="0"/>
    <n v="366"/>
    <d v="2021-08-11T00:00:00"/>
    <x v="0"/>
    <x v="0"/>
    <s v=""/>
    <d v="2021-01-16T00:00:00"/>
    <x v="1"/>
    <n v="1.3304405515411235E-2"/>
  </r>
  <r>
    <s v="Bihar_2021-08-06"/>
    <n v="17899"/>
    <x v="498"/>
    <d v="1899-12-30T08:00:00"/>
    <x v="4"/>
    <n v="0"/>
    <n v="0"/>
    <n v="715056"/>
    <n v="45"/>
    <n v="9646"/>
    <n v="0"/>
    <n v="725067"/>
    <n v="44"/>
    <x v="5"/>
    <x v="1"/>
    <n v="365"/>
    <d v="2021-08-11T00:00:00"/>
    <x v="0"/>
    <x v="0"/>
    <s v=""/>
    <d v="2021-01-16T00:00:00"/>
    <x v="1"/>
    <n v="1.3303598150239909E-2"/>
  </r>
  <r>
    <s v="Bihar_2021-08-07"/>
    <n v="17935"/>
    <x v="499"/>
    <d v="1899-12-30T08:00:00"/>
    <x v="4"/>
    <n v="0"/>
    <n v="0"/>
    <n v="715119"/>
    <n v="63"/>
    <n v="9646"/>
    <n v="0"/>
    <n v="725122"/>
    <n v="55"/>
    <x v="5"/>
    <x v="2"/>
    <n v="357"/>
    <d v="2021-08-11T00:00:00"/>
    <x v="0"/>
    <x v="0"/>
    <s v=""/>
    <d v="2021-01-16T00:00:00"/>
    <x v="1"/>
    <n v="1.3302589081561447E-2"/>
  </r>
  <r>
    <s v="Bihar_2021-08-08"/>
    <n v="17971"/>
    <x v="500"/>
    <d v="1899-12-30T08:00:00"/>
    <x v="4"/>
    <n v="0"/>
    <n v="0"/>
    <n v="715191"/>
    <n v="72"/>
    <n v="9646"/>
    <n v="0"/>
    <n v="725158"/>
    <n v="36"/>
    <x v="5"/>
    <x v="3"/>
    <n v="321"/>
    <d v="2021-08-11T00:00:00"/>
    <x v="0"/>
    <x v="0"/>
    <s v=""/>
    <d v="2021-01-16T00:00:00"/>
    <x v="1"/>
    <n v="1.3301928683128366E-2"/>
  </r>
  <r>
    <s v="Bihar_2021-08-09"/>
    <n v="18007"/>
    <x v="501"/>
    <d v="1899-12-30T08:00:00"/>
    <x v="4"/>
    <n v="0"/>
    <n v="0"/>
    <n v="715236"/>
    <n v="45"/>
    <n v="9646"/>
    <n v="0"/>
    <n v="725192"/>
    <n v="34"/>
    <x v="5"/>
    <x v="4"/>
    <n v="310"/>
    <d v="2021-08-11T00:00:00"/>
    <x v="0"/>
    <x v="0"/>
    <s v=""/>
    <d v="2021-01-16T00:00:00"/>
    <x v="1"/>
    <n v="1.330130503370142E-2"/>
  </r>
  <r>
    <s v="Bihar_2021-08-10"/>
    <n v="18043"/>
    <x v="502"/>
    <d v="1899-12-30T08:00:00"/>
    <x v="4"/>
    <n v="0"/>
    <n v="0"/>
    <n v="715303"/>
    <n v="67"/>
    <n v="9646"/>
    <n v="0"/>
    <n v="725235"/>
    <n v="43"/>
    <x v="5"/>
    <x v="5"/>
    <n v="286"/>
    <d v="2021-08-11T00:00:00"/>
    <x v="0"/>
    <x v="0"/>
    <s v=""/>
    <d v="2021-01-16T00:00:00"/>
    <x v="1"/>
    <n v="1.3300516384344385E-2"/>
  </r>
  <r>
    <s v="Bihar_2021-08-11"/>
    <n v="18079"/>
    <x v="503"/>
    <d v="1899-12-30T08:00:00"/>
    <x v="4"/>
    <n v="0"/>
    <n v="0"/>
    <n v="715352"/>
    <n v="49"/>
    <n v="9646"/>
    <n v="0"/>
    <n v="725279"/>
    <n v="44"/>
    <x v="5"/>
    <x v="6"/>
    <n v="281"/>
    <d v="2021-08-11T00:00:00"/>
    <x v="1"/>
    <x v="0"/>
    <s v=""/>
    <d v="2021-01-16T00:00:00"/>
    <x v="1"/>
    <n v="1.3299709491106182E-2"/>
  </r>
  <r>
    <s v="Chandigarh_2020-03-19"/>
    <n v="223"/>
    <x v="511"/>
    <d v="1899-12-30T18:00:00"/>
    <x v="5"/>
    <n v="1"/>
    <n v="0"/>
    <n v="0"/>
    <n v="0"/>
    <n v="0"/>
    <n v="0"/>
    <n v="1"/>
    <n v="1"/>
    <x v="0"/>
    <x v="0"/>
    <n v="1"/>
    <d v="2021-08-11T00:00:00"/>
    <x v="0"/>
    <x v="0"/>
    <s v=""/>
    <d v="2021-01-16T00:00:00"/>
    <x v="0"/>
    <n v="0"/>
  </r>
  <r>
    <s v="Chandigarh_2020-03-20"/>
    <n v="243"/>
    <x v="512"/>
    <d v="1899-12-30T18:00:00"/>
    <x v="5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Chandigarh_2020-03-21"/>
    <n v="265"/>
    <x v="513"/>
    <d v="1899-12-30T18:00:00"/>
    <x v="5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Chandigarh_2020-03-22"/>
    <n v="288"/>
    <x v="514"/>
    <d v="1899-12-30T18:00:00"/>
    <x v="5"/>
    <n v="5"/>
    <n v="0"/>
    <n v="0"/>
    <n v="0"/>
    <n v="0"/>
    <n v="0"/>
    <n v="5"/>
    <n v="4"/>
    <x v="0"/>
    <x v="3"/>
    <n v="5"/>
    <d v="2021-08-11T00:00:00"/>
    <x v="0"/>
    <x v="0"/>
    <s v=""/>
    <d v="2021-01-16T00:00:00"/>
    <x v="0"/>
    <n v="0"/>
  </r>
  <r>
    <s v="Chandigarh_2020-03-23"/>
    <n v="311"/>
    <x v="515"/>
    <d v="1899-12-30T18:00:00"/>
    <x v="5"/>
    <n v="6"/>
    <n v="0"/>
    <n v="0"/>
    <n v="0"/>
    <n v="0"/>
    <n v="0"/>
    <n v="6"/>
    <n v="1"/>
    <x v="0"/>
    <x v="4"/>
    <n v="6"/>
    <d v="2021-08-11T00:00:00"/>
    <x v="0"/>
    <x v="0"/>
    <s v=""/>
    <d v="2021-01-16T00:00:00"/>
    <x v="0"/>
    <n v="0"/>
  </r>
  <r>
    <s v="Chandigarh_2020-03-24"/>
    <n v="335"/>
    <x v="516"/>
    <d v="1899-12-30T18:00:00"/>
    <x v="5"/>
    <n v="7"/>
    <n v="0"/>
    <n v="0"/>
    <n v="0"/>
    <n v="0"/>
    <n v="0"/>
    <n v="7"/>
    <n v="1"/>
    <x v="0"/>
    <x v="5"/>
    <n v="7"/>
    <d v="2021-08-11T00:00:00"/>
    <x v="0"/>
    <x v="0"/>
    <s v=""/>
    <d v="2021-01-16T00:00:00"/>
    <x v="0"/>
    <n v="0"/>
  </r>
  <r>
    <s v="Chandigarh_2020-03-25"/>
    <n v="360"/>
    <x v="517"/>
    <d v="1899-12-30T18:00:00"/>
    <x v="5"/>
    <n v="7"/>
    <n v="0"/>
    <n v="0"/>
    <n v="0"/>
    <n v="0"/>
    <n v="0"/>
    <n v="7"/>
    <n v="0"/>
    <x v="0"/>
    <x v="6"/>
    <n v="7"/>
    <d v="2021-08-11T00:00:00"/>
    <x v="0"/>
    <x v="0"/>
    <s v=""/>
    <d v="2021-01-16T00:00:00"/>
    <x v="0"/>
    <n v="0"/>
  </r>
  <r>
    <s v="Chandigarh_2020-03-26"/>
    <n v="369"/>
    <x v="0"/>
    <d v="1899-12-30T18:00:00"/>
    <x v="5"/>
    <n v="7"/>
    <n v="0"/>
    <n v="0"/>
    <n v="0"/>
    <n v="0"/>
    <n v="0"/>
    <n v="7"/>
    <n v="0"/>
    <x v="0"/>
    <x v="0"/>
    <n v="7"/>
    <d v="2021-08-11T00:00:00"/>
    <x v="0"/>
    <x v="0"/>
    <s v=""/>
    <d v="2021-01-16T00:00:00"/>
    <x v="0"/>
    <n v="0"/>
  </r>
  <r>
    <s v="Chandigarh_2020-03-27"/>
    <n v="396"/>
    <x v="1"/>
    <d v="1899-12-30T10:00:00"/>
    <x v="5"/>
    <n v="7"/>
    <n v="0"/>
    <n v="0"/>
    <n v="0"/>
    <n v="0"/>
    <n v="0"/>
    <n v="7"/>
    <n v="0"/>
    <x v="0"/>
    <x v="1"/>
    <n v="7"/>
    <d v="2021-08-11T00:00:00"/>
    <x v="0"/>
    <x v="0"/>
    <s v=""/>
    <d v="2021-01-16T00:00:00"/>
    <x v="0"/>
    <n v="0"/>
  </r>
  <r>
    <s v="Chandigarh_2020-03-28"/>
    <n v="423"/>
    <x v="2"/>
    <d v="1899-12-30T18:00:00"/>
    <x v="5"/>
    <n v="8"/>
    <n v="0"/>
    <n v="0"/>
    <n v="0"/>
    <n v="0"/>
    <n v="0"/>
    <n v="8"/>
    <n v="1"/>
    <x v="0"/>
    <x v="2"/>
    <n v="8"/>
    <d v="2021-08-11T00:00:00"/>
    <x v="0"/>
    <x v="0"/>
    <s v=""/>
    <d v="2021-01-16T00:00:00"/>
    <x v="0"/>
    <n v="0"/>
  </r>
  <r>
    <s v="Chandigarh_2020-03-29"/>
    <n v="450"/>
    <x v="3"/>
    <d v="1899-12-30T19:30:00"/>
    <x v="5"/>
    <n v="0"/>
    <n v="0"/>
    <n v="0"/>
    <n v="0"/>
    <n v="0"/>
    <n v="0"/>
    <n v="8"/>
    <n v="0"/>
    <x v="0"/>
    <x v="3"/>
    <n v="8"/>
    <d v="2021-08-11T00:00:00"/>
    <x v="0"/>
    <x v="0"/>
    <s v=""/>
    <d v="2021-01-16T00:00:00"/>
    <x v="0"/>
    <n v="0"/>
  </r>
  <r>
    <s v="Chandigarh_2020-03-30"/>
    <n v="477"/>
    <x v="4"/>
    <d v="1899-12-30T21:30:00"/>
    <x v="5"/>
    <n v="0"/>
    <n v="0"/>
    <n v="0"/>
    <n v="0"/>
    <n v="0"/>
    <n v="0"/>
    <n v="8"/>
    <n v="0"/>
    <x v="0"/>
    <x v="4"/>
    <n v="8"/>
    <d v="2021-08-11T00:00:00"/>
    <x v="0"/>
    <x v="0"/>
    <s v=""/>
    <d v="2021-01-16T00:00:00"/>
    <x v="0"/>
    <n v="0"/>
  </r>
  <r>
    <s v="Chandigarh_2020-03-31"/>
    <n v="505"/>
    <x v="5"/>
    <d v="1899-12-30T20:30:00"/>
    <x v="5"/>
    <n v="0"/>
    <n v="0"/>
    <n v="0"/>
    <n v="0"/>
    <n v="0"/>
    <n v="0"/>
    <n v="13"/>
    <n v="5"/>
    <x v="0"/>
    <x v="5"/>
    <n v="13"/>
    <d v="2021-08-11T00:00:00"/>
    <x v="0"/>
    <x v="0"/>
    <s v=""/>
    <d v="2021-01-16T00:00:00"/>
    <x v="0"/>
    <n v="0"/>
  </r>
  <r>
    <s v="Chandigarh_2020-04-01"/>
    <n v="534"/>
    <x v="6"/>
    <d v="1899-12-30T19:30:00"/>
    <x v="5"/>
    <n v="0"/>
    <n v="0"/>
    <n v="0"/>
    <n v="0"/>
    <n v="0"/>
    <n v="0"/>
    <n v="16"/>
    <n v="3"/>
    <x v="1"/>
    <x v="6"/>
    <n v="16"/>
    <d v="2021-08-11T00:00:00"/>
    <x v="0"/>
    <x v="0"/>
    <s v=""/>
    <d v="2021-01-16T00:00:00"/>
    <x v="0"/>
    <n v="0"/>
  </r>
  <r>
    <s v="Chandigarh_2020-04-02"/>
    <n v="563"/>
    <x v="7"/>
    <d v="1899-12-30T18:00:00"/>
    <x v="5"/>
    <n v="0"/>
    <n v="0"/>
    <n v="0"/>
    <n v="0"/>
    <n v="0"/>
    <n v="0"/>
    <n v="16"/>
    <n v="0"/>
    <x v="1"/>
    <x v="0"/>
    <n v="16"/>
    <d v="2021-08-11T00:00:00"/>
    <x v="0"/>
    <x v="0"/>
    <s v=""/>
    <d v="2021-01-16T00:00:00"/>
    <x v="0"/>
    <n v="0"/>
  </r>
  <r>
    <s v="Chandigarh_2020-04-03"/>
    <n v="593"/>
    <x v="8"/>
    <d v="1899-12-30T18:00:00"/>
    <x v="5"/>
    <n v="0"/>
    <n v="0"/>
    <n v="0"/>
    <n v="0"/>
    <n v="0"/>
    <n v="0"/>
    <n v="18"/>
    <n v="2"/>
    <x v="1"/>
    <x v="1"/>
    <n v="18"/>
    <d v="2021-08-11T00:00:00"/>
    <x v="0"/>
    <x v="0"/>
    <s v=""/>
    <d v="2021-01-16T00:00:00"/>
    <x v="0"/>
    <n v="0"/>
  </r>
  <r>
    <s v="Chandigarh_2020-04-04"/>
    <n v="624"/>
    <x v="9"/>
    <d v="1899-12-30T18:00:00"/>
    <x v="5"/>
    <n v="0"/>
    <n v="0"/>
    <n v="0"/>
    <n v="0"/>
    <n v="0"/>
    <n v="0"/>
    <n v="18"/>
    <n v="0"/>
    <x v="1"/>
    <x v="2"/>
    <n v="18"/>
    <d v="2021-08-11T00:00:00"/>
    <x v="0"/>
    <x v="0"/>
    <s v=""/>
    <d v="2021-01-16T00:00:00"/>
    <x v="0"/>
    <n v="0"/>
  </r>
  <r>
    <s v="Chandigarh_2020-04-05"/>
    <n v="654"/>
    <x v="10"/>
    <d v="1899-12-30T18:00:00"/>
    <x v="5"/>
    <n v="0"/>
    <n v="0"/>
    <n v="0"/>
    <n v="0"/>
    <n v="0"/>
    <n v="0"/>
    <n v="18"/>
    <n v="0"/>
    <x v="1"/>
    <x v="3"/>
    <n v="18"/>
    <d v="2021-08-11T00:00:00"/>
    <x v="0"/>
    <x v="0"/>
    <s v=""/>
    <d v="2021-01-16T00:00:00"/>
    <x v="0"/>
    <n v="0"/>
  </r>
  <r>
    <s v="Chandigarh_2020-04-06"/>
    <n v="684"/>
    <x v="11"/>
    <d v="1899-12-30T18:00:00"/>
    <x v="5"/>
    <n v="0"/>
    <n v="0"/>
    <n v="0"/>
    <n v="0"/>
    <n v="0"/>
    <n v="0"/>
    <n v="18"/>
    <n v="0"/>
    <x v="1"/>
    <x v="4"/>
    <n v="18"/>
    <d v="2021-08-11T00:00:00"/>
    <x v="0"/>
    <x v="0"/>
    <s v=""/>
    <d v="2021-01-16T00:00:00"/>
    <x v="0"/>
    <n v="0"/>
  </r>
  <r>
    <s v="Chandigarh_2020-04-07"/>
    <n v="714"/>
    <x v="12"/>
    <d v="1899-12-30T18:00:00"/>
    <x v="5"/>
    <n v="0"/>
    <n v="0"/>
    <n v="7"/>
    <n v="7"/>
    <n v="0"/>
    <n v="0"/>
    <n v="18"/>
    <n v="0"/>
    <x v="1"/>
    <x v="5"/>
    <n v="11"/>
    <d v="2021-08-11T00:00:00"/>
    <x v="0"/>
    <x v="0"/>
    <s v=""/>
    <d v="2021-01-16T00:00:00"/>
    <x v="0"/>
    <n v="0"/>
  </r>
  <r>
    <s v="Chandigarh_2020-04-08"/>
    <n v="745"/>
    <x v="13"/>
    <d v="1899-12-30T17:00:00"/>
    <x v="5"/>
    <n v="0"/>
    <n v="0"/>
    <n v="7"/>
    <n v="0"/>
    <n v="0"/>
    <n v="0"/>
    <n v="18"/>
    <n v="0"/>
    <x v="1"/>
    <x v="6"/>
    <n v="11"/>
    <d v="2021-08-11T00:00:00"/>
    <x v="0"/>
    <x v="0"/>
    <s v=""/>
    <d v="2021-01-16T00:00:00"/>
    <x v="0"/>
    <n v="0"/>
  </r>
  <r>
    <s v="Chandigarh_2020-04-09"/>
    <n v="776"/>
    <x v="14"/>
    <d v="1899-12-30T17:00:00"/>
    <x v="5"/>
    <n v="0"/>
    <n v="0"/>
    <n v="7"/>
    <n v="0"/>
    <n v="0"/>
    <n v="0"/>
    <n v="18"/>
    <n v="0"/>
    <x v="1"/>
    <x v="0"/>
    <n v="11"/>
    <d v="2021-08-11T00:00:00"/>
    <x v="0"/>
    <x v="0"/>
    <s v=""/>
    <d v="2021-01-16T00:00:00"/>
    <x v="0"/>
    <n v="0"/>
  </r>
  <r>
    <s v="Chandigarh_2020-04-10"/>
    <n v="807"/>
    <x v="15"/>
    <d v="1899-12-30T17:00:00"/>
    <x v="5"/>
    <n v="0"/>
    <n v="0"/>
    <n v="7"/>
    <n v="0"/>
    <n v="0"/>
    <n v="0"/>
    <n v="18"/>
    <n v="0"/>
    <x v="1"/>
    <x v="1"/>
    <n v="11"/>
    <d v="2021-08-11T00:00:00"/>
    <x v="0"/>
    <x v="0"/>
    <s v=""/>
    <d v="2021-01-16T00:00:00"/>
    <x v="0"/>
    <n v="0"/>
  </r>
  <r>
    <s v="Chandigarh_2020-04-11"/>
    <n v="838"/>
    <x v="16"/>
    <d v="1899-12-30T17:00:00"/>
    <x v="5"/>
    <n v="0"/>
    <n v="0"/>
    <n v="7"/>
    <n v="0"/>
    <n v="0"/>
    <n v="0"/>
    <n v="18"/>
    <n v="0"/>
    <x v="1"/>
    <x v="2"/>
    <n v="11"/>
    <d v="2021-08-11T00:00:00"/>
    <x v="0"/>
    <x v="0"/>
    <s v=""/>
    <d v="2021-01-16T00:00:00"/>
    <x v="0"/>
    <n v="0"/>
  </r>
  <r>
    <s v="Chandigarh_2020-04-12"/>
    <n v="869"/>
    <x v="17"/>
    <d v="1899-12-30T17:00:00"/>
    <x v="5"/>
    <n v="0"/>
    <n v="0"/>
    <n v="7"/>
    <n v="0"/>
    <n v="0"/>
    <n v="0"/>
    <n v="19"/>
    <n v="1"/>
    <x v="1"/>
    <x v="3"/>
    <n v="12"/>
    <d v="2021-08-11T00:00:00"/>
    <x v="0"/>
    <x v="0"/>
    <s v=""/>
    <d v="2021-01-16T00:00:00"/>
    <x v="0"/>
    <n v="0"/>
  </r>
  <r>
    <s v="Chandigarh_2020-04-13"/>
    <n v="900"/>
    <x v="18"/>
    <d v="1899-12-30T17:00:00"/>
    <x v="5"/>
    <n v="0"/>
    <n v="0"/>
    <n v="7"/>
    <n v="0"/>
    <n v="0"/>
    <n v="0"/>
    <n v="21"/>
    <n v="2"/>
    <x v="1"/>
    <x v="4"/>
    <n v="14"/>
    <d v="2021-08-11T00:00:00"/>
    <x v="0"/>
    <x v="0"/>
    <s v=""/>
    <d v="2021-01-16T00:00:00"/>
    <x v="0"/>
    <n v="0"/>
  </r>
  <r>
    <s v="Chandigarh_2020-04-14"/>
    <n v="932"/>
    <x v="19"/>
    <d v="1899-12-30T17:00:00"/>
    <x v="5"/>
    <n v="0"/>
    <n v="0"/>
    <n v="7"/>
    <n v="0"/>
    <n v="0"/>
    <n v="0"/>
    <n v="21"/>
    <n v="0"/>
    <x v="1"/>
    <x v="5"/>
    <n v="14"/>
    <d v="2021-08-11T00:00:00"/>
    <x v="0"/>
    <x v="0"/>
    <s v=""/>
    <d v="2021-01-16T00:00:00"/>
    <x v="0"/>
    <n v="0"/>
  </r>
  <r>
    <s v="Chandigarh_2020-04-15"/>
    <n v="965"/>
    <x v="20"/>
    <d v="1899-12-30T17:00:00"/>
    <x v="5"/>
    <n v="0"/>
    <n v="0"/>
    <n v="7"/>
    <n v="0"/>
    <n v="0"/>
    <n v="0"/>
    <n v="21"/>
    <n v="0"/>
    <x v="1"/>
    <x v="6"/>
    <n v="14"/>
    <d v="2021-08-11T00:00:00"/>
    <x v="0"/>
    <x v="0"/>
    <s v=""/>
    <d v="2021-01-16T00:00:00"/>
    <x v="0"/>
    <n v="0"/>
  </r>
  <r>
    <s v="Chandigarh_2020-04-16"/>
    <n v="998"/>
    <x v="21"/>
    <d v="1899-12-30T17:00:00"/>
    <x v="5"/>
    <n v="0"/>
    <n v="0"/>
    <n v="7"/>
    <n v="0"/>
    <n v="0"/>
    <n v="0"/>
    <n v="21"/>
    <n v="0"/>
    <x v="1"/>
    <x v="0"/>
    <n v="14"/>
    <d v="2021-08-11T00:00:00"/>
    <x v="0"/>
    <x v="0"/>
    <s v=""/>
    <d v="2021-01-16T00:00:00"/>
    <x v="0"/>
    <n v="0"/>
  </r>
  <r>
    <s v="Chandigarh_2020-04-17"/>
    <n v="1031"/>
    <x v="22"/>
    <d v="1899-12-30T17:00:00"/>
    <x v="5"/>
    <n v="0"/>
    <n v="0"/>
    <n v="9"/>
    <n v="2"/>
    <n v="0"/>
    <n v="0"/>
    <n v="21"/>
    <n v="0"/>
    <x v="1"/>
    <x v="1"/>
    <n v="12"/>
    <d v="2021-08-11T00:00:00"/>
    <x v="0"/>
    <x v="0"/>
    <s v=""/>
    <d v="2021-01-16T00:00:00"/>
    <x v="0"/>
    <n v="0"/>
  </r>
  <r>
    <s v="Chandigarh_2020-04-18"/>
    <n v="1064"/>
    <x v="23"/>
    <d v="1899-12-30T17:00:00"/>
    <x v="5"/>
    <n v="0"/>
    <n v="0"/>
    <n v="9"/>
    <n v="0"/>
    <n v="0"/>
    <n v="0"/>
    <n v="21"/>
    <n v="0"/>
    <x v="1"/>
    <x v="2"/>
    <n v="12"/>
    <d v="2021-08-11T00:00:00"/>
    <x v="0"/>
    <x v="0"/>
    <s v=""/>
    <d v="2021-01-16T00:00:00"/>
    <x v="0"/>
    <n v="0"/>
  </r>
  <r>
    <s v="Chandigarh_2020-04-19"/>
    <n v="1097"/>
    <x v="24"/>
    <d v="1899-12-30T17:00:00"/>
    <x v="5"/>
    <n v="0"/>
    <n v="0"/>
    <n v="10"/>
    <n v="1"/>
    <n v="0"/>
    <n v="0"/>
    <n v="23"/>
    <n v="2"/>
    <x v="1"/>
    <x v="3"/>
    <n v="13"/>
    <d v="2021-08-11T00:00:00"/>
    <x v="0"/>
    <x v="0"/>
    <s v=""/>
    <d v="2021-01-16T00:00:00"/>
    <x v="0"/>
    <n v="0"/>
  </r>
  <r>
    <s v="Chandigarh_2020-04-20"/>
    <n v="1130"/>
    <x v="25"/>
    <d v="1899-12-30T17:00:00"/>
    <x v="5"/>
    <n v="0"/>
    <n v="0"/>
    <n v="13"/>
    <n v="3"/>
    <n v="0"/>
    <n v="0"/>
    <n v="26"/>
    <n v="3"/>
    <x v="1"/>
    <x v="4"/>
    <n v="13"/>
    <d v="2021-08-11T00:00:00"/>
    <x v="0"/>
    <x v="0"/>
    <s v=""/>
    <d v="2021-01-16T00:00:00"/>
    <x v="0"/>
    <n v="0"/>
  </r>
  <r>
    <s v="Chandigarh_2020-04-21"/>
    <n v="1163"/>
    <x v="26"/>
    <d v="1899-12-30T17:00:00"/>
    <x v="5"/>
    <n v="0"/>
    <n v="0"/>
    <n v="13"/>
    <n v="0"/>
    <n v="0"/>
    <n v="0"/>
    <n v="26"/>
    <n v="0"/>
    <x v="1"/>
    <x v="5"/>
    <n v="13"/>
    <d v="2021-08-11T00:00:00"/>
    <x v="0"/>
    <x v="0"/>
    <s v=""/>
    <d v="2021-01-16T00:00:00"/>
    <x v="0"/>
    <n v="0"/>
  </r>
  <r>
    <s v="Chandigarh_2020-04-22"/>
    <n v="1196"/>
    <x v="27"/>
    <d v="1899-12-30T17:00:00"/>
    <x v="5"/>
    <n v="0"/>
    <n v="0"/>
    <n v="14"/>
    <n v="1"/>
    <n v="0"/>
    <n v="0"/>
    <n v="27"/>
    <n v="1"/>
    <x v="1"/>
    <x v="6"/>
    <n v="13"/>
    <d v="2021-08-11T00:00:00"/>
    <x v="0"/>
    <x v="0"/>
    <s v=""/>
    <d v="2021-01-16T00:00:00"/>
    <x v="0"/>
    <n v="0"/>
  </r>
  <r>
    <s v="Chandigarh_2020-04-23"/>
    <n v="1228"/>
    <x v="28"/>
    <d v="1899-12-30T17:00:00"/>
    <x v="5"/>
    <n v="0"/>
    <n v="0"/>
    <n v="14"/>
    <n v="0"/>
    <n v="0"/>
    <n v="0"/>
    <n v="27"/>
    <n v="0"/>
    <x v="1"/>
    <x v="0"/>
    <n v="13"/>
    <d v="2021-08-11T00:00:00"/>
    <x v="0"/>
    <x v="0"/>
    <s v=""/>
    <d v="2021-01-16T00:00:00"/>
    <x v="0"/>
    <n v="0"/>
  </r>
  <r>
    <s v="Chandigarh_2020-04-24"/>
    <n v="1260"/>
    <x v="29"/>
    <d v="1899-12-30T17:00:00"/>
    <x v="5"/>
    <n v="0"/>
    <n v="0"/>
    <n v="14"/>
    <n v="0"/>
    <n v="0"/>
    <n v="0"/>
    <n v="27"/>
    <n v="0"/>
    <x v="1"/>
    <x v="1"/>
    <n v="13"/>
    <d v="2021-08-11T00:00:00"/>
    <x v="0"/>
    <x v="0"/>
    <s v=""/>
    <d v="2021-01-16T00:00:00"/>
    <x v="0"/>
    <n v="0"/>
  </r>
  <r>
    <s v="Chandigarh_2020-04-25"/>
    <n v="1292"/>
    <x v="30"/>
    <d v="1899-12-30T17:00:00"/>
    <x v="5"/>
    <n v="0"/>
    <n v="0"/>
    <n v="15"/>
    <n v="1"/>
    <n v="0"/>
    <n v="0"/>
    <n v="28"/>
    <n v="1"/>
    <x v="1"/>
    <x v="2"/>
    <n v="13"/>
    <d v="2021-08-11T00:00:00"/>
    <x v="0"/>
    <x v="0"/>
    <s v=""/>
    <d v="2021-01-16T00:00:00"/>
    <x v="0"/>
    <n v="0"/>
  </r>
  <r>
    <s v="Chandigarh_2020-04-26"/>
    <n v="1324"/>
    <x v="31"/>
    <d v="1899-12-30T17:00:00"/>
    <x v="5"/>
    <n v="0"/>
    <n v="0"/>
    <n v="17"/>
    <n v="2"/>
    <n v="0"/>
    <n v="0"/>
    <n v="30"/>
    <n v="2"/>
    <x v="1"/>
    <x v="3"/>
    <n v="13"/>
    <d v="2021-08-11T00:00:00"/>
    <x v="0"/>
    <x v="0"/>
    <s v=""/>
    <d v="2021-01-16T00:00:00"/>
    <x v="0"/>
    <n v="0"/>
  </r>
  <r>
    <s v="Chandigarh_2020-04-27"/>
    <n v="1356"/>
    <x v="32"/>
    <d v="1899-12-30T17:00:00"/>
    <x v="5"/>
    <n v="0"/>
    <n v="0"/>
    <n v="17"/>
    <n v="0"/>
    <n v="0"/>
    <n v="0"/>
    <n v="30"/>
    <n v="0"/>
    <x v="1"/>
    <x v="4"/>
    <n v="13"/>
    <d v="2021-08-11T00:00:00"/>
    <x v="0"/>
    <x v="0"/>
    <s v=""/>
    <d v="2021-01-16T00:00:00"/>
    <x v="0"/>
    <n v="0"/>
  </r>
  <r>
    <s v="Chandigarh_2020-04-28"/>
    <n v="1388"/>
    <x v="33"/>
    <d v="1899-12-30T17:00:00"/>
    <x v="5"/>
    <n v="0"/>
    <n v="0"/>
    <n v="17"/>
    <n v="0"/>
    <n v="0"/>
    <n v="0"/>
    <n v="40"/>
    <n v="10"/>
    <x v="1"/>
    <x v="5"/>
    <n v="23"/>
    <d v="2021-08-11T00:00:00"/>
    <x v="0"/>
    <x v="0"/>
    <s v=""/>
    <d v="2021-01-16T00:00:00"/>
    <x v="0"/>
    <n v="0"/>
  </r>
  <r>
    <s v="Chandigarh_2020-04-29"/>
    <n v="1420"/>
    <x v="34"/>
    <d v="1899-12-30T17:00:00"/>
    <x v="5"/>
    <n v="0"/>
    <n v="0"/>
    <n v="17"/>
    <n v="0"/>
    <n v="0"/>
    <n v="0"/>
    <n v="56"/>
    <n v="16"/>
    <x v="1"/>
    <x v="6"/>
    <n v="39"/>
    <d v="2021-08-11T00:00:00"/>
    <x v="0"/>
    <x v="0"/>
    <s v=""/>
    <d v="2021-01-16T00:00:00"/>
    <x v="0"/>
    <n v="0"/>
  </r>
  <r>
    <s v="Chandigarh_2020-04-30"/>
    <n v="1452"/>
    <x v="35"/>
    <d v="1899-12-30T17:00:00"/>
    <x v="5"/>
    <n v="0"/>
    <n v="0"/>
    <n v="17"/>
    <n v="0"/>
    <n v="0"/>
    <n v="0"/>
    <n v="56"/>
    <n v="0"/>
    <x v="1"/>
    <x v="0"/>
    <n v="39"/>
    <d v="2021-08-11T00:00:00"/>
    <x v="0"/>
    <x v="0"/>
    <s v=""/>
    <d v="2021-01-16T00:00:00"/>
    <x v="0"/>
    <n v="0"/>
  </r>
  <r>
    <s v="Chandigarh_2020-05-01"/>
    <n v="1484"/>
    <x v="36"/>
    <d v="1899-12-30T17:00:00"/>
    <x v="5"/>
    <n v="0"/>
    <n v="0"/>
    <n v="17"/>
    <n v="0"/>
    <n v="0"/>
    <n v="0"/>
    <n v="56"/>
    <n v="0"/>
    <x v="2"/>
    <x v="1"/>
    <n v="39"/>
    <d v="2021-08-11T00:00:00"/>
    <x v="0"/>
    <x v="0"/>
    <s v=""/>
    <d v="2021-01-16T00:00:00"/>
    <x v="0"/>
    <n v="0"/>
  </r>
  <r>
    <s v="Chandigarh_2020-05-02"/>
    <n v="1516"/>
    <x v="37"/>
    <d v="1899-12-30T17:00:00"/>
    <x v="5"/>
    <n v="0"/>
    <n v="0"/>
    <n v="17"/>
    <n v="0"/>
    <n v="0"/>
    <n v="0"/>
    <n v="88"/>
    <n v="32"/>
    <x v="2"/>
    <x v="2"/>
    <n v="71"/>
    <d v="2021-08-11T00:00:00"/>
    <x v="0"/>
    <x v="0"/>
    <s v=""/>
    <d v="2021-01-16T00:00:00"/>
    <x v="0"/>
    <n v="0"/>
  </r>
  <r>
    <s v="Chandigarh_2020-05-03"/>
    <n v="1548"/>
    <x v="38"/>
    <d v="1899-12-30T17:00:00"/>
    <x v="5"/>
    <n v="0"/>
    <n v="0"/>
    <n v="19"/>
    <n v="2"/>
    <n v="0"/>
    <n v="0"/>
    <n v="94"/>
    <n v="6"/>
    <x v="2"/>
    <x v="3"/>
    <n v="75"/>
    <d v="2021-08-11T00:00:00"/>
    <x v="0"/>
    <x v="0"/>
    <s v=""/>
    <d v="2021-01-16T00:00:00"/>
    <x v="0"/>
    <n v="0"/>
  </r>
  <r>
    <s v="Chandigarh_2020-05-04"/>
    <n v="1580"/>
    <x v="39"/>
    <d v="1899-12-30T17:00:00"/>
    <x v="5"/>
    <n v="0"/>
    <n v="0"/>
    <n v="19"/>
    <n v="0"/>
    <n v="0"/>
    <n v="0"/>
    <n v="94"/>
    <n v="0"/>
    <x v="2"/>
    <x v="4"/>
    <n v="75"/>
    <d v="2021-08-11T00:00:00"/>
    <x v="0"/>
    <x v="0"/>
    <s v=""/>
    <d v="2021-01-16T00:00:00"/>
    <x v="0"/>
    <n v="0"/>
  </r>
  <r>
    <s v="Chandigarh_2020-05-05"/>
    <n v="1612"/>
    <x v="40"/>
    <d v="1899-12-30T17:00:00"/>
    <x v="5"/>
    <n v="0"/>
    <n v="0"/>
    <n v="21"/>
    <n v="2"/>
    <n v="1"/>
    <n v="1"/>
    <n v="102"/>
    <n v="8"/>
    <x v="2"/>
    <x v="5"/>
    <n v="80"/>
    <d v="2021-08-11T00:00:00"/>
    <x v="0"/>
    <x v="0"/>
    <s v=""/>
    <d v="2021-01-16T00:00:00"/>
    <x v="0"/>
    <n v="9.8039215686274508E-3"/>
  </r>
  <r>
    <s v="Chandigarh_2020-05-06"/>
    <n v="1644"/>
    <x v="41"/>
    <d v="1899-12-30T08:00:00"/>
    <x v="5"/>
    <n v="0"/>
    <n v="0"/>
    <n v="21"/>
    <n v="0"/>
    <n v="1"/>
    <n v="0"/>
    <n v="111"/>
    <n v="9"/>
    <x v="2"/>
    <x v="6"/>
    <n v="89"/>
    <d v="2021-08-11T00:00:00"/>
    <x v="0"/>
    <x v="0"/>
    <s v=""/>
    <d v="2021-01-16T00:00:00"/>
    <x v="0"/>
    <n v="9.0090090090090089E-3"/>
  </r>
  <r>
    <s v="Chandigarh_2020-05-07"/>
    <n v="1677"/>
    <x v="42"/>
    <d v="1899-12-30T08:00:00"/>
    <x v="5"/>
    <n v="0"/>
    <n v="0"/>
    <n v="21"/>
    <n v="0"/>
    <n v="1"/>
    <n v="0"/>
    <n v="120"/>
    <n v="9"/>
    <x v="2"/>
    <x v="0"/>
    <n v="98"/>
    <d v="2021-08-11T00:00:00"/>
    <x v="0"/>
    <x v="0"/>
    <s v=""/>
    <d v="2021-01-16T00:00:00"/>
    <x v="0"/>
    <n v="8.3333333333333332E-3"/>
  </r>
  <r>
    <s v="Chandigarh_2020-05-08"/>
    <n v="1710"/>
    <x v="43"/>
    <d v="1899-12-30T08:00:00"/>
    <x v="5"/>
    <n v="0"/>
    <n v="0"/>
    <n v="21"/>
    <n v="0"/>
    <n v="1"/>
    <n v="0"/>
    <n v="135"/>
    <n v="15"/>
    <x v="2"/>
    <x v="1"/>
    <n v="113"/>
    <d v="2021-08-11T00:00:00"/>
    <x v="0"/>
    <x v="0"/>
    <s v=""/>
    <d v="2021-01-16T00:00:00"/>
    <x v="0"/>
    <n v="7.4074074074074077E-3"/>
  </r>
  <r>
    <s v="Chandigarh_2020-05-09"/>
    <n v="1743"/>
    <x v="44"/>
    <d v="1899-12-30T08:00:00"/>
    <x v="5"/>
    <n v="0"/>
    <n v="0"/>
    <n v="21"/>
    <n v="0"/>
    <n v="1"/>
    <n v="0"/>
    <n v="150"/>
    <n v="15"/>
    <x v="2"/>
    <x v="2"/>
    <n v="128"/>
    <d v="2021-08-11T00:00:00"/>
    <x v="0"/>
    <x v="0"/>
    <s v=""/>
    <d v="2021-01-16T00:00:00"/>
    <x v="0"/>
    <n v="6.6666666666666671E-3"/>
  </r>
  <r>
    <s v="Chandigarh_2020-05-10"/>
    <n v="1776"/>
    <x v="45"/>
    <d v="1899-12-30T08:00:00"/>
    <x v="5"/>
    <n v="0"/>
    <n v="0"/>
    <n v="24"/>
    <n v="3"/>
    <n v="2"/>
    <n v="1"/>
    <n v="169"/>
    <n v="19"/>
    <x v="2"/>
    <x v="3"/>
    <n v="143"/>
    <d v="2021-08-11T00:00:00"/>
    <x v="0"/>
    <x v="0"/>
    <s v=""/>
    <d v="2021-01-16T00:00:00"/>
    <x v="0"/>
    <n v="1.1834319526627219E-2"/>
  </r>
  <r>
    <s v="Chandigarh_2020-05-11"/>
    <n v="1809"/>
    <x v="46"/>
    <d v="1899-12-30T08:00:00"/>
    <x v="5"/>
    <n v="0"/>
    <n v="0"/>
    <n v="24"/>
    <n v="0"/>
    <n v="2"/>
    <n v="0"/>
    <n v="169"/>
    <n v="0"/>
    <x v="2"/>
    <x v="4"/>
    <n v="143"/>
    <d v="2021-08-11T00:00:00"/>
    <x v="0"/>
    <x v="0"/>
    <s v=""/>
    <d v="2021-01-16T00:00:00"/>
    <x v="0"/>
    <n v="1.1834319526627219E-2"/>
  </r>
  <r>
    <s v="Chandigarh_2020-05-12"/>
    <n v="1842"/>
    <x v="47"/>
    <d v="1899-12-30T08:00:00"/>
    <x v="5"/>
    <n v="0"/>
    <n v="0"/>
    <n v="24"/>
    <n v="0"/>
    <n v="2"/>
    <n v="0"/>
    <n v="174"/>
    <n v="5"/>
    <x v="2"/>
    <x v="5"/>
    <n v="148"/>
    <d v="2021-08-11T00:00:00"/>
    <x v="0"/>
    <x v="0"/>
    <s v=""/>
    <d v="2021-01-16T00:00:00"/>
    <x v="0"/>
    <n v="1.1494252873563218E-2"/>
  </r>
  <r>
    <s v="Chandigarh_2020-05-13"/>
    <n v="1875"/>
    <x v="48"/>
    <d v="1899-12-30T08:00:00"/>
    <x v="5"/>
    <n v="0"/>
    <n v="0"/>
    <n v="28"/>
    <n v="4"/>
    <n v="3"/>
    <n v="1"/>
    <n v="187"/>
    <n v="13"/>
    <x v="2"/>
    <x v="6"/>
    <n v="156"/>
    <d v="2021-08-11T00:00:00"/>
    <x v="0"/>
    <x v="0"/>
    <s v=""/>
    <d v="2021-01-16T00:00:00"/>
    <x v="0"/>
    <n v="1.6042780748663103E-2"/>
  </r>
  <r>
    <s v="Chandigarh_2020-05-14"/>
    <n v="1908"/>
    <x v="49"/>
    <d v="1899-12-30T08:00:00"/>
    <x v="5"/>
    <n v="0"/>
    <n v="0"/>
    <n v="28"/>
    <n v="0"/>
    <n v="3"/>
    <n v="0"/>
    <n v="187"/>
    <n v="0"/>
    <x v="2"/>
    <x v="0"/>
    <n v="156"/>
    <d v="2021-08-11T00:00:00"/>
    <x v="0"/>
    <x v="0"/>
    <s v=""/>
    <d v="2021-01-16T00:00:00"/>
    <x v="0"/>
    <n v="1.6042780748663103E-2"/>
  </r>
  <r>
    <s v="Chandigarh_2020-05-15"/>
    <n v="1941"/>
    <x v="50"/>
    <d v="1899-12-30T08:00:00"/>
    <x v="5"/>
    <n v="0"/>
    <n v="0"/>
    <n v="37"/>
    <n v="9"/>
    <n v="3"/>
    <n v="0"/>
    <n v="191"/>
    <n v="4"/>
    <x v="2"/>
    <x v="1"/>
    <n v="151"/>
    <d v="2021-08-11T00:00:00"/>
    <x v="0"/>
    <x v="0"/>
    <s v=""/>
    <d v="2021-01-16T00:00:00"/>
    <x v="0"/>
    <n v="1.5706806282722512E-2"/>
  </r>
  <r>
    <s v="Chandigarh_2020-05-16"/>
    <n v="1974"/>
    <x v="51"/>
    <d v="1899-12-30T08:00:00"/>
    <x v="5"/>
    <n v="0"/>
    <n v="0"/>
    <n v="37"/>
    <n v="0"/>
    <n v="3"/>
    <n v="0"/>
    <n v="191"/>
    <n v="0"/>
    <x v="2"/>
    <x v="2"/>
    <n v="151"/>
    <d v="2021-08-11T00:00:00"/>
    <x v="0"/>
    <x v="0"/>
    <s v=""/>
    <d v="2021-01-16T00:00:00"/>
    <x v="0"/>
    <n v="1.5706806282722512E-2"/>
  </r>
  <r>
    <s v="Chandigarh_2020-05-17"/>
    <n v="2007"/>
    <x v="52"/>
    <d v="1899-12-30T08:00:00"/>
    <x v="5"/>
    <n v="0"/>
    <n v="0"/>
    <n v="51"/>
    <n v="14"/>
    <n v="3"/>
    <n v="0"/>
    <n v="191"/>
    <n v="0"/>
    <x v="2"/>
    <x v="3"/>
    <n v="137"/>
    <d v="2021-08-11T00:00:00"/>
    <x v="0"/>
    <x v="0"/>
    <s v=""/>
    <d v="2021-01-16T00:00:00"/>
    <x v="0"/>
    <n v="1.5706806282722512E-2"/>
  </r>
  <r>
    <s v="Chandigarh_2020-05-18"/>
    <n v="2040"/>
    <x v="53"/>
    <d v="1899-12-30T08:00:00"/>
    <x v="5"/>
    <n v="0"/>
    <n v="0"/>
    <n v="51"/>
    <n v="0"/>
    <n v="3"/>
    <n v="0"/>
    <n v="191"/>
    <n v="0"/>
    <x v="2"/>
    <x v="4"/>
    <n v="137"/>
    <d v="2021-08-11T00:00:00"/>
    <x v="0"/>
    <x v="0"/>
    <s v=""/>
    <d v="2021-01-16T00:00:00"/>
    <x v="0"/>
    <n v="1.5706806282722512E-2"/>
  </r>
  <r>
    <s v="Chandigarh_2020-05-19"/>
    <n v="2073"/>
    <x v="54"/>
    <d v="1899-12-30T08:00:00"/>
    <x v="5"/>
    <n v="0"/>
    <n v="0"/>
    <n v="54"/>
    <n v="3"/>
    <n v="3"/>
    <n v="0"/>
    <n v="196"/>
    <n v="5"/>
    <x v="2"/>
    <x v="5"/>
    <n v="139"/>
    <d v="2021-08-11T00:00:00"/>
    <x v="0"/>
    <x v="0"/>
    <s v=""/>
    <d v="2021-01-16T00:00:00"/>
    <x v="0"/>
    <n v="1.5306122448979591E-2"/>
  </r>
  <r>
    <s v="Chandigarh_2020-05-20"/>
    <n v="2106"/>
    <x v="55"/>
    <d v="1899-12-30T08:00:00"/>
    <x v="5"/>
    <n v="0"/>
    <n v="0"/>
    <n v="57"/>
    <n v="3"/>
    <n v="3"/>
    <n v="0"/>
    <n v="200"/>
    <n v="4"/>
    <x v="2"/>
    <x v="6"/>
    <n v="140"/>
    <d v="2021-08-11T00:00:00"/>
    <x v="0"/>
    <x v="0"/>
    <s v=""/>
    <d v="2021-01-16T00:00:00"/>
    <x v="0"/>
    <n v="1.4999999999999999E-2"/>
  </r>
  <r>
    <s v="Chandigarh_2020-05-21"/>
    <n v="2140"/>
    <x v="56"/>
    <d v="1899-12-30T08:00:00"/>
    <x v="5"/>
    <n v="0"/>
    <n v="0"/>
    <n v="57"/>
    <n v="0"/>
    <n v="3"/>
    <n v="0"/>
    <n v="202"/>
    <n v="2"/>
    <x v="2"/>
    <x v="0"/>
    <n v="142"/>
    <d v="2021-08-11T00:00:00"/>
    <x v="0"/>
    <x v="0"/>
    <s v=""/>
    <d v="2021-01-16T00:00:00"/>
    <x v="0"/>
    <n v="1.4851485148514851E-2"/>
  </r>
  <r>
    <s v="Chandigarh_2020-05-22"/>
    <n v="2174"/>
    <x v="57"/>
    <d v="1899-12-30T08:00:00"/>
    <x v="5"/>
    <n v="0"/>
    <n v="0"/>
    <n v="139"/>
    <n v="82"/>
    <n v="3"/>
    <n v="0"/>
    <n v="217"/>
    <n v="15"/>
    <x v="2"/>
    <x v="1"/>
    <n v="75"/>
    <d v="2021-08-11T00:00:00"/>
    <x v="0"/>
    <x v="0"/>
    <s v=""/>
    <d v="2021-01-16T00:00:00"/>
    <x v="0"/>
    <n v="1.3824884792626729E-2"/>
  </r>
  <r>
    <s v="Chandigarh_2020-05-23"/>
    <n v="2208"/>
    <x v="58"/>
    <d v="1899-12-30T08:00:00"/>
    <x v="5"/>
    <n v="0"/>
    <n v="0"/>
    <n v="178"/>
    <n v="39"/>
    <n v="3"/>
    <n v="0"/>
    <n v="218"/>
    <n v="1"/>
    <x v="2"/>
    <x v="2"/>
    <n v="37"/>
    <d v="2021-08-11T00:00:00"/>
    <x v="0"/>
    <x v="0"/>
    <s v=""/>
    <d v="2021-01-16T00:00:00"/>
    <x v="0"/>
    <n v="1.3761467889908258E-2"/>
  </r>
  <r>
    <s v="Chandigarh_2020-05-24"/>
    <n v="2242"/>
    <x v="59"/>
    <d v="1899-12-30T08:00:00"/>
    <x v="5"/>
    <n v="0"/>
    <n v="0"/>
    <n v="179"/>
    <n v="1"/>
    <n v="3"/>
    <n v="0"/>
    <n v="225"/>
    <n v="7"/>
    <x v="2"/>
    <x v="3"/>
    <n v="43"/>
    <d v="2021-08-11T00:00:00"/>
    <x v="0"/>
    <x v="0"/>
    <s v=""/>
    <d v="2021-01-16T00:00:00"/>
    <x v="0"/>
    <n v="1.3333333333333334E-2"/>
  </r>
  <r>
    <s v="Chandigarh_2020-05-25"/>
    <n v="2277"/>
    <x v="60"/>
    <d v="1899-12-30T08:00:00"/>
    <x v="5"/>
    <n v="0"/>
    <n v="0"/>
    <n v="186"/>
    <n v="7"/>
    <n v="3"/>
    <n v="0"/>
    <n v="238"/>
    <n v="13"/>
    <x v="2"/>
    <x v="4"/>
    <n v="49"/>
    <d v="2021-08-11T00:00:00"/>
    <x v="0"/>
    <x v="0"/>
    <s v=""/>
    <d v="2021-01-16T00:00:00"/>
    <x v="0"/>
    <n v="1.2605042016806723E-2"/>
  </r>
  <r>
    <s v="Chandigarh_2020-05-26"/>
    <n v="2312"/>
    <x v="61"/>
    <d v="1899-12-30T08:00:00"/>
    <x v="5"/>
    <n v="0"/>
    <n v="0"/>
    <n v="186"/>
    <n v="0"/>
    <n v="3"/>
    <n v="0"/>
    <n v="238"/>
    <n v="0"/>
    <x v="2"/>
    <x v="5"/>
    <n v="49"/>
    <d v="2021-08-11T00:00:00"/>
    <x v="0"/>
    <x v="0"/>
    <s v=""/>
    <d v="2021-01-16T00:00:00"/>
    <x v="0"/>
    <n v="1.2605042016806723E-2"/>
  </r>
  <r>
    <s v="Chandigarh_2020-05-27"/>
    <n v="2348"/>
    <x v="62"/>
    <d v="1899-12-30T08:00:00"/>
    <x v="5"/>
    <n v="0"/>
    <n v="0"/>
    <n v="187"/>
    <n v="1"/>
    <n v="4"/>
    <n v="1"/>
    <n v="266"/>
    <n v="28"/>
    <x v="2"/>
    <x v="6"/>
    <n v="75"/>
    <d v="2021-08-11T00:00:00"/>
    <x v="0"/>
    <x v="0"/>
    <s v=""/>
    <d v="2021-01-16T00:00:00"/>
    <x v="0"/>
    <n v="1.5037593984962405E-2"/>
  </r>
  <r>
    <s v="Chandigarh_2020-05-28"/>
    <n v="2384"/>
    <x v="63"/>
    <d v="1899-12-30T08:00:00"/>
    <x v="5"/>
    <n v="0"/>
    <n v="0"/>
    <n v="187"/>
    <n v="0"/>
    <n v="4"/>
    <n v="0"/>
    <n v="279"/>
    <n v="13"/>
    <x v="2"/>
    <x v="0"/>
    <n v="88"/>
    <d v="2021-08-11T00:00:00"/>
    <x v="0"/>
    <x v="0"/>
    <s v=""/>
    <d v="2021-01-16T00:00:00"/>
    <x v="0"/>
    <n v="1.4336917562724014E-2"/>
  </r>
  <r>
    <s v="Chandigarh_2020-05-29"/>
    <n v="2420"/>
    <x v="64"/>
    <d v="1899-12-30T08:00:00"/>
    <x v="5"/>
    <n v="0"/>
    <n v="0"/>
    <n v="189"/>
    <n v="2"/>
    <n v="4"/>
    <n v="0"/>
    <n v="288"/>
    <n v="9"/>
    <x v="2"/>
    <x v="1"/>
    <n v="95"/>
    <d v="2021-08-11T00:00:00"/>
    <x v="0"/>
    <x v="0"/>
    <s v=""/>
    <d v="2021-01-16T00:00:00"/>
    <x v="0"/>
    <n v="1.3888888888888888E-2"/>
  </r>
  <r>
    <s v="Chandigarh_2020-05-30"/>
    <n v="2456"/>
    <x v="65"/>
    <d v="1899-12-30T08:00:00"/>
    <x v="5"/>
    <n v="0"/>
    <n v="0"/>
    <n v="189"/>
    <n v="0"/>
    <n v="4"/>
    <n v="0"/>
    <n v="289"/>
    <n v="1"/>
    <x v="2"/>
    <x v="2"/>
    <n v="96"/>
    <d v="2021-08-11T00:00:00"/>
    <x v="0"/>
    <x v="0"/>
    <s v=""/>
    <d v="2021-01-16T00:00:00"/>
    <x v="0"/>
    <n v="1.384083044982699E-2"/>
  </r>
  <r>
    <s v="Chandigarh_2020-05-31"/>
    <n v="2492"/>
    <x v="66"/>
    <d v="1899-12-30T08:00:00"/>
    <x v="5"/>
    <n v="0"/>
    <n v="0"/>
    <n v="189"/>
    <n v="0"/>
    <n v="4"/>
    <n v="0"/>
    <n v="289"/>
    <n v="0"/>
    <x v="2"/>
    <x v="3"/>
    <n v="96"/>
    <d v="2021-08-11T00:00:00"/>
    <x v="0"/>
    <x v="0"/>
    <s v=""/>
    <d v="2021-01-16T00:00:00"/>
    <x v="0"/>
    <n v="1.384083044982699E-2"/>
  </r>
  <r>
    <s v="Chandigarh_2020-06-01"/>
    <n v="2528"/>
    <x v="67"/>
    <d v="1899-12-30T08:00:00"/>
    <x v="5"/>
    <n v="0"/>
    <n v="0"/>
    <n v="199"/>
    <n v="10"/>
    <n v="4"/>
    <n v="0"/>
    <n v="293"/>
    <n v="4"/>
    <x v="3"/>
    <x v="4"/>
    <n v="90"/>
    <d v="2021-08-11T00:00:00"/>
    <x v="0"/>
    <x v="0"/>
    <s v=""/>
    <d v="2021-01-16T00:00:00"/>
    <x v="0"/>
    <n v="1.3651877133105802E-2"/>
  </r>
  <r>
    <s v="Chandigarh_2020-06-02"/>
    <n v="2564"/>
    <x v="68"/>
    <d v="1899-12-30T08:00:00"/>
    <x v="5"/>
    <n v="0"/>
    <n v="0"/>
    <n v="199"/>
    <n v="0"/>
    <n v="4"/>
    <n v="0"/>
    <n v="294"/>
    <n v="1"/>
    <x v="3"/>
    <x v="5"/>
    <n v="91"/>
    <d v="2021-08-11T00:00:00"/>
    <x v="0"/>
    <x v="0"/>
    <s v=""/>
    <d v="2021-01-16T00:00:00"/>
    <x v="0"/>
    <n v="1.3605442176870748E-2"/>
  </r>
  <r>
    <s v="Chandigarh_2020-06-03"/>
    <n v="2600"/>
    <x v="69"/>
    <d v="1899-12-30T08:00:00"/>
    <x v="5"/>
    <n v="0"/>
    <n v="0"/>
    <n v="214"/>
    <n v="15"/>
    <n v="5"/>
    <n v="1"/>
    <n v="301"/>
    <n v="7"/>
    <x v="3"/>
    <x v="6"/>
    <n v="82"/>
    <d v="2021-08-11T00:00:00"/>
    <x v="0"/>
    <x v="0"/>
    <s v=""/>
    <d v="2021-01-16T00:00:00"/>
    <x v="0"/>
    <n v="1.6611295681063124E-2"/>
  </r>
  <r>
    <s v="Chandigarh_2020-06-04"/>
    <n v="2636"/>
    <x v="70"/>
    <d v="1899-12-30T08:00:00"/>
    <x v="5"/>
    <n v="0"/>
    <n v="0"/>
    <n v="214"/>
    <n v="0"/>
    <n v="5"/>
    <n v="0"/>
    <n v="301"/>
    <n v="0"/>
    <x v="3"/>
    <x v="0"/>
    <n v="82"/>
    <d v="2021-08-11T00:00:00"/>
    <x v="0"/>
    <x v="0"/>
    <s v=""/>
    <d v="2021-01-16T00:00:00"/>
    <x v="0"/>
    <n v="1.6611295681063124E-2"/>
  </r>
  <r>
    <s v="Chandigarh_2020-06-05"/>
    <n v="2672"/>
    <x v="71"/>
    <d v="1899-12-30T08:00:00"/>
    <x v="5"/>
    <n v="0"/>
    <n v="0"/>
    <n v="214"/>
    <n v="0"/>
    <n v="5"/>
    <n v="0"/>
    <n v="301"/>
    <n v="0"/>
    <x v="3"/>
    <x v="1"/>
    <n v="82"/>
    <d v="2021-08-11T00:00:00"/>
    <x v="0"/>
    <x v="0"/>
    <s v=""/>
    <d v="2021-01-16T00:00:00"/>
    <x v="0"/>
    <n v="1.6611295681063124E-2"/>
  </r>
  <r>
    <s v="Chandigarh_2020-06-06"/>
    <n v="2708"/>
    <x v="72"/>
    <d v="1899-12-30T08:00:00"/>
    <x v="5"/>
    <n v="0"/>
    <n v="0"/>
    <n v="222"/>
    <n v="8"/>
    <n v="5"/>
    <n v="0"/>
    <n v="304"/>
    <n v="3"/>
    <x v="3"/>
    <x v="2"/>
    <n v="77"/>
    <d v="2021-08-11T00:00:00"/>
    <x v="0"/>
    <x v="0"/>
    <s v=""/>
    <d v="2021-01-16T00:00:00"/>
    <x v="0"/>
    <n v="1.6447368421052631E-2"/>
  </r>
  <r>
    <s v="Chandigarh_2020-06-07"/>
    <n v="2744"/>
    <x v="73"/>
    <d v="1899-12-30T08:00:00"/>
    <x v="5"/>
    <n v="0"/>
    <n v="0"/>
    <n v="273"/>
    <n v="51"/>
    <n v="5"/>
    <n v="0"/>
    <n v="309"/>
    <n v="5"/>
    <x v="3"/>
    <x v="3"/>
    <n v="31"/>
    <d v="2021-08-11T00:00:00"/>
    <x v="0"/>
    <x v="0"/>
    <s v=""/>
    <d v="2021-01-16T00:00:00"/>
    <x v="0"/>
    <n v="1.6181229773462782E-2"/>
  </r>
  <r>
    <s v="Chandigarh_2020-06-08"/>
    <n v="2780"/>
    <x v="74"/>
    <d v="1899-12-30T08:00:00"/>
    <x v="5"/>
    <n v="0"/>
    <n v="0"/>
    <n v="273"/>
    <n v="0"/>
    <n v="5"/>
    <n v="0"/>
    <n v="314"/>
    <n v="5"/>
    <x v="3"/>
    <x v="4"/>
    <n v="36"/>
    <d v="2021-08-11T00:00:00"/>
    <x v="0"/>
    <x v="0"/>
    <s v=""/>
    <d v="2021-01-16T00:00:00"/>
    <x v="0"/>
    <n v="1.5923566878980892E-2"/>
  </r>
  <r>
    <s v="Chandigarh_2020-06-09"/>
    <n v="2816"/>
    <x v="75"/>
    <d v="1899-12-30T08:00:00"/>
    <x v="5"/>
    <n v="0"/>
    <n v="0"/>
    <n v="273"/>
    <n v="0"/>
    <n v="5"/>
    <n v="0"/>
    <n v="317"/>
    <n v="3"/>
    <x v="3"/>
    <x v="5"/>
    <n v="39"/>
    <d v="2021-08-11T00:00:00"/>
    <x v="0"/>
    <x v="0"/>
    <s v=""/>
    <d v="2021-01-16T00:00:00"/>
    <x v="0"/>
    <n v="1.5772870662460567E-2"/>
  </r>
  <r>
    <s v="Chandigarh_2020-06-10"/>
    <n v="2852"/>
    <x v="76"/>
    <d v="1899-12-30T08:00:00"/>
    <x v="5"/>
    <n v="0"/>
    <n v="0"/>
    <n v="286"/>
    <n v="13"/>
    <n v="5"/>
    <n v="0"/>
    <n v="323"/>
    <n v="6"/>
    <x v="3"/>
    <x v="6"/>
    <n v="32"/>
    <d v="2021-08-11T00:00:00"/>
    <x v="0"/>
    <x v="0"/>
    <s v=""/>
    <d v="2021-01-16T00:00:00"/>
    <x v="0"/>
    <n v="1.5479876160990712E-2"/>
  </r>
  <r>
    <s v="Chandigarh_2020-06-11"/>
    <n v="2888"/>
    <x v="77"/>
    <d v="1899-12-30T08:00:00"/>
    <x v="5"/>
    <n v="0"/>
    <n v="0"/>
    <n v="286"/>
    <n v="0"/>
    <n v="5"/>
    <n v="0"/>
    <n v="327"/>
    <n v="4"/>
    <x v="3"/>
    <x v="0"/>
    <n v="36"/>
    <d v="2021-08-11T00:00:00"/>
    <x v="0"/>
    <x v="0"/>
    <s v=""/>
    <d v="2021-01-16T00:00:00"/>
    <x v="0"/>
    <n v="1.5290519877675841E-2"/>
  </r>
  <r>
    <s v="Chandigarh_2020-06-12"/>
    <n v="2925"/>
    <x v="78"/>
    <d v="1899-12-30T08:00:00"/>
    <x v="5"/>
    <n v="0"/>
    <n v="0"/>
    <n v="286"/>
    <n v="0"/>
    <n v="5"/>
    <n v="0"/>
    <n v="332"/>
    <n v="5"/>
    <x v="3"/>
    <x v="1"/>
    <n v="41"/>
    <d v="2021-08-11T00:00:00"/>
    <x v="0"/>
    <x v="0"/>
    <s v=""/>
    <d v="2021-01-16T00:00:00"/>
    <x v="0"/>
    <n v="1.5060240963855422E-2"/>
  </r>
  <r>
    <s v="Chandigarh_2020-06-13"/>
    <n v="2961"/>
    <x v="79"/>
    <d v="1899-12-30T08:00:00"/>
    <x v="5"/>
    <n v="0"/>
    <n v="0"/>
    <n v="286"/>
    <n v="0"/>
    <n v="5"/>
    <n v="0"/>
    <n v="334"/>
    <n v="2"/>
    <x v="3"/>
    <x v="2"/>
    <n v="43"/>
    <d v="2021-08-11T00:00:00"/>
    <x v="0"/>
    <x v="0"/>
    <s v=""/>
    <d v="2021-01-16T00:00:00"/>
    <x v="0"/>
    <n v="1.4970059880239521E-2"/>
  </r>
  <r>
    <s v="Chandigarh_2020-06-14"/>
    <n v="2997"/>
    <x v="80"/>
    <d v="1899-12-30T08:00:00"/>
    <x v="5"/>
    <n v="0"/>
    <n v="0"/>
    <n v="286"/>
    <n v="0"/>
    <n v="5"/>
    <n v="0"/>
    <n v="345"/>
    <n v="11"/>
    <x v="3"/>
    <x v="3"/>
    <n v="54"/>
    <d v="2021-08-11T00:00:00"/>
    <x v="0"/>
    <x v="0"/>
    <s v=""/>
    <d v="2021-01-16T00:00:00"/>
    <x v="0"/>
    <n v="1.4492753623188406E-2"/>
  </r>
  <r>
    <s v="Chandigarh_2020-06-15"/>
    <n v="3033"/>
    <x v="81"/>
    <d v="1899-12-30T08:00:00"/>
    <x v="5"/>
    <n v="0"/>
    <n v="0"/>
    <n v="293"/>
    <n v="7"/>
    <n v="5"/>
    <n v="0"/>
    <n v="352"/>
    <n v="7"/>
    <x v="3"/>
    <x v="4"/>
    <n v="54"/>
    <d v="2021-08-11T00:00:00"/>
    <x v="0"/>
    <x v="0"/>
    <s v=""/>
    <d v="2021-01-16T00:00:00"/>
    <x v="0"/>
    <n v="1.4204545454545454E-2"/>
  </r>
  <r>
    <s v="Chandigarh_2020-06-16"/>
    <n v="3069"/>
    <x v="82"/>
    <d v="1899-12-30T08:00:00"/>
    <x v="5"/>
    <n v="0"/>
    <n v="0"/>
    <n v="296"/>
    <n v="3"/>
    <n v="6"/>
    <n v="1"/>
    <n v="354"/>
    <n v="2"/>
    <x v="3"/>
    <x v="5"/>
    <n v="52"/>
    <d v="2021-08-11T00:00:00"/>
    <x v="0"/>
    <x v="0"/>
    <s v=""/>
    <d v="2021-01-16T00:00:00"/>
    <x v="0"/>
    <n v="1.6949152542372881E-2"/>
  </r>
  <r>
    <s v="Chandigarh_2020-06-17"/>
    <n v="3105"/>
    <x v="83"/>
    <d v="1899-12-30T08:00:00"/>
    <x v="5"/>
    <n v="0"/>
    <n v="0"/>
    <n v="302"/>
    <n v="6"/>
    <n v="6"/>
    <n v="0"/>
    <n v="358"/>
    <n v="4"/>
    <x v="3"/>
    <x v="6"/>
    <n v="50"/>
    <d v="2021-08-11T00:00:00"/>
    <x v="0"/>
    <x v="0"/>
    <s v=""/>
    <d v="2021-01-16T00:00:00"/>
    <x v="0"/>
    <n v="1.6759776536312849E-2"/>
  </r>
  <r>
    <s v="Chandigarh_2020-06-18"/>
    <n v="3141"/>
    <x v="84"/>
    <d v="1899-12-30T08:00:00"/>
    <x v="5"/>
    <n v="0"/>
    <n v="0"/>
    <n v="303"/>
    <n v="1"/>
    <n v="6"/>
    <n v="0"/>
    <n v="368"/>
    <n v="10"/>
    <x v="3"/>
    <x v="0"/>
    <n v="59"/>
    <d v="2021-08-11T00:00:00"/>
    <x v="0"/>
    <x v="0"/>
    <s v=""/>
    <d v="2021-01-16T00:00:00"/>
    <x v="0"/>
    <n v="1.6304347826086956E-2"/>
  </r>
  <r>
    <s v="Chandigarh_2020-06-19"/>
    <n v="3177"/>
    <x v="85"/>
    <d v="1899-12-30T08:00:00"/>
    <x v="5"/>
    <n v="0"/>
    <n v="0"/>
    <n v="306"/>
    <n v="3"/>
    <n v="6"/>
    <n v="0"/>
    <n v="374"/>
    <n v="6"/>
    <x v="3"/>
    <x v="1"/>
    <n v="62"/>
    <d v="2021-08-11T00:00:00"/>
    <x v="0"/>
    <x v="0"/>
    <s v=""/>
    <d v="2021-01-16T00:00:00"/>
    <x v="0"/>
    <n v="1.6042780748663103E-2"/>
  </r>
  <r>
    <s v="Chandigarh_2020-06-20"/>
    <n v="3213"/>
    <x v="86"/>
    <d v="1899-12-30T08:00:00"/>
    <x v="5"/>
    <n v="0"/>
    <n v="0"/>
    <n v="315"/>
    <n v="9"/>
    <n v="6"/>
    <n v="0"/>
    <n v="381"/>
    <n v="7"/>
    <x v="3"/>
    <x v="2"/>
    <n v="60"/>
    <d v="2021-08-11T00:00:00"/>
    <x v="0"/>
    <x v="0"/>
    <s v=""/>
    <d v="2021-01-16T00:00:00"/>
    <x v="0"/>
    <n v="1.5748031496062992E-2"/>
  </r>
  <r>
    <s v="Chandigarh_2020-06-21"/>
    <n v="3249"/>
    <x v="87"/>
    <d v="1899-12-30T08:00:00"/>
    <x v="5"/>
    <n v="0"/>
    <n v="0"/>
    <n v="316"/>
    <n v="1"/>
    <n v="6"/>
    <n v="0"/>
    <n v="404"/>
    <n v="23"/>
    <x v="3"/>
    <x v="3"/>
    <n v="82"/>
    <d v="2021-08-11T00:00:00"/>
    <x v="0"/>
    <x v="0"/>
    <s v=""/>
    <d v="2021-01-16T00:00:00"/>
    <x v="0"/>
    <n v="1.4851485148514851E-2"/>
  </r>
  <r>
    <s v="Chandigarh_2020-06-22"/>
    <n v="3285"/>
    <x v="88"/>
    <d v="1899-12-30T08:00:00"/>
    <x v="5"/>
    <n v="0"/>
    <n v="0"/>
    <n v="316"/>
    <n v="0"/>
    <n v="6"/>
    <n v="0"/>
    <n v="406"/>
    <n v="2"/>
    <x v="3"/>
    <x v="4"/>
    <n v="84"/>
    <d v="2021-08-11T00:00:00"/>
    <x v="0"/>
    <x v="0"/>
    <s v=""/>
    <d v="2021-01-16T00:00:00"/>
    <x v="0"/>
    <n v="1.4778325123152709E-2"/>
  </r>
  <r>
    <s v="Chandigarh_2020-06-23"/>
    <n v="3321"/>
    <x v="89"/>
    <d v="1899-12-30T08:00:00"/>
    <x v="5"/>
    <n v="0"/>
    <n v="0"/>
    <n v="322"/>
    <n v="6"/>
    <n v="6"/>
    <n v="0"/>
    <n v="411"/>
    <n v="5"/>
    <x v="3"/>
    <x v="5"/>
    <n v="83"/>
    <d v="2021-08-11T00:00:00"/>
    <x v="0"/>
    <x v="0"/>
    <s v=""/>
    <d v="2021-01-16T00:00:00"/>
    <x v="0"/>
    <n v="1.4598540145985401E-2"/>
  </r>
  <r>
    <s v="Chandigarh_2020-06-24"/>
    <n v="3357"/>
    <x v="90"/>
    <d v="1899-12-30T08:00:00"/>
    <x v="5"/>
    <n v="0"/>
    <n v="0"/>
    <n v="322"/>
    <n v="0"/>
    <n v="6"/>
    <n v="0"/>
    <n v="418"/>
    <n v="7"/>
    <x v="3"/>
    <x v="6"/>
    <n v="90"/>
    <d v="2021-08-11T00:00:00"/>
    <x v="0"/>
    <x v="0"/>
    <s v=""/>
    <d v="2021-01-16T00:00:00"/>
    <x v="0"/>
    <n v="1.4354066985645933E-2"/>
  </r>
  <r>
    <s v="Chandigarh_2020-06-25"/>
    <n v="3393"/>
    <x v="91"/>
    <d v="1899-12-30T08:00:00"/>
    <x v="5"/>
    <n v="0"/>
    <n v="0"/>
    <n v="323"/>
    <n v="1"/>
    <n v="6"/>
    <n v="0"/>
    <n v="420"/>
    <n v="2"/>
    <x v="3"/>
    <x v="0"/>
    <n v="91"/>
    <d v="2021-08-11T00:00:00"/>
    <x v="0"/>
    <x v="0"/>
    <s v=""/>
    <d v="2021-01-16T00:00:00"/>
    <x v="0"/>
    <n v="1.4285714285714285E-2"/>
  </r>
  <r>
    <s v="Chandigarh_2020-06-26"/>
    <n v="3429"/>
    <x v="92"/>
    <d v="1899-12-30T08:00:00"/>
    <x v="5"/>
    <n v="0"/>
    <n v="0"/>
    <n v="329"/>
    <n v="6"/>
    <n v="6"/>
    <n v="0"/>
    <n v="423"/>
    <n v="3"/>
    <x v="3"/>
    <x v="1"/>
    <n v="88"/>
    <d v="2021-08-11T00:00:00"/>
    <x v="0"/>
    <x v="0"/>
    <s v=""/>
    <d v="2021-01-16T00:00:00"/>
    <x v="0"/>
    <n v="1.4184397163120567E-2"/>
  </r>
  <r>
    <s v="Chandigarh_2020-06-27"/>
    <n v="3465"/>
    <x v="93"/>
    <d v="1899-12-30T08:00:00"/>
    <x v="5"/>
    <n v="0"/>
    <n v="0"/>
    <n v="335"/>
    <n v="6"/>
    <n v="6"/>
    <n v="0"/>
    <n v="425"/>
    <n v="2"/>
    <x v="3"/>
    <x v="2"/>
    <n v="84"/>
    <d v="2021-08-11T00:00:00"/>
    <x v="0"/>
    <x v="0"/>
    <s v=""/>
    <d v="2021-01-16T00:00:00"/>
    <x v="0"/>
    <n v="1.411764705882353E-2"/>
  </r>
  <r>
    <s v="Chandigarh_2020-06-28"/>
    <n v="3501"/>
    <x v="94"/>
    <d v="1899-12-30T08:00:00"/>
    <x v="5"/>
    <n v="0"/>
    <n v="0"/>
    <n v="335"/>
    <n v="0"/>
    <n v="6"/>
    <n v="0"/>
    <n v="428"/>
    <n v="3"/>
    <x v="3"/>
    <x v="3"/>
    <n v="87"/>
    <d v="2021-08-11T00:00:00"/>
    <x v="0"/>
    <x v="0"/>
    <s v=""/>
    <d v="2021-01-16T00:00:00"/>
    <x v="0"/>
    <n v="1.4018691588785047E-2"/>
  </r>
  <r>
    <s v="Chandigarh_2020-06-29"/>
    <n v="3537"/>
    <x v="95"/>
    <d v="1899-12-30T08:00:00"/>
    <x v="5"/>
    <n v="0"/>
    <n v="0"/>
    <n v="336"/>
    <n v="1"/>
    <n v="6"/>
    <n v="0"/>
    <n v="429"/>
    <n v="1"/>
    <x v="3"/>
    <x v="4"/>
    <n v="87"/>
    <d v="2021-08-11T00:00:00"/>
    <x v="0"/>
    <x v="0"/>
    <s v=""/>
    <d v="2021-01-16T00:00:00"/>
    <x v="0"/>
    <n v="1.3986013986013986E-2"/>
  </r>
  <r>
    <s v="Chandigarh_2020-06-30"/>
    <n v="3573"/>
    <x v="96"/>
    <d v="1899-12-30T08:00:00"/>
    <x v="5"/>
    <n v="0"/>
    <n v="0"/>
    <n v="349"/>
    <n v="13"/>
    <n v="6"/>
    <n v="0"/>
    <n v="435"/>
    <n v="6"/>
    <x v="3"/>
    <x v="5"/>
    <n v="80"/>
    <d v="2021-08-11T00:00:00"/>
    <x v="0"/>
    <x v="0"/>
    <s v=""/>
    <d v="2021-01-16T00:00:00"/>
    <x v="0"/>
    <n v="1.3793103448275862E-2"/>
  </r>
  <r>
    <s v="Chandigarh_2020-07-01"/>
    <n v="3609"/>
    <x v="97"/>
    <d v="1899-12-30T08:00:00"/>
    <x v="5"/>
    <n v="0"/>
    <n v="0"/>
    <n v="364"/>
    <n v="15"/>
    <n v="6"/>
    <n v="0"/>
    <n v="440"/>
    <n v="5"/>
    <x v="4"/>
    <x v="6"/>
    <n v="70"/>
    <d v="2021-08-11T00:00:00"/>
    <x v="0"/>
    <x v="0"/>
    <s v=""/>
    <d v="2021-01-16T00:00:00"/>
    <x v="0"/>
    <n v="1.3636363636363636E-2"/>
  </r>
  <r>
    <s v="Chandigarh_2020-07-02"/>
    <n v="3645"/>
    <x v="98"/>
    <d v="1899-12-30T08:00:00"/>
    <x v="5"/>
    <n v="0"/>
    <n v="0"/>
    <n v="367"/>
    <n v="3"/>
    <n v="6"/>
    <n v="0"/>
    <n v="446"/>
    <n v="6"/>
    <x v="4"/>
    <x v="0"/>
    <n v="73"/>
    <d v="2021-08-11T00:00:00"/>
    <x v="0"/>
    <x v="0"/>
    <s v=""/>
    <d v="2021-01-16T00:00:00"/>
    <x v="0"/>
    <n v="1.3452914798206279E-2"/>
  </r>
  <r>
    <s v="Chandigarh_2020-07-03"/>
    <n v="3681"/>
    <x v="99"/>
    <d v="1899-12-30T08:00:00"/>
    <x v="5"/>
    <n v="0"/>
    <n v="0"/>
    <n v="389"/>
    <n v="22"/>
    <n v="6"/>
    <n v="0"/>
    <n v="450"/>
    <n v="4"/>
    <x v="4"/>
    <x v="1"/>
    <n v="55"/>
    <d v="2021-08-11T00:00:00"/>
    <x v="0"/>
    <x v="0"/>
    <s v=""/>
    <d v="2021-01-16T00:00:00"/>
    <x v="0"/>
    <n v="1.3333333333333334E-2"/>
  </r>
  <r>
    <s v="Chandigarh_2020-07-04"/>
    <n v="3717"/>
    <x v="100"/>
    <d v="1899-12-30T08:00:00"/>
    <x v="5"/>
    <n v="0"/>
    <n v="0"/>
    <n v="393"/>
    <n v="4"/>
    <n v="6"/>
    <n v="0"/>
    <n v="457"/>
    <n v="7"/>
    <x v="4"/>
    <x v="2"/>
    <n v="58"/>
    <d v="2021-08-11T00:00:00"/>
    <x v="0"/>
    <x v="0"/>
    <s v=""/>
    <d v="2021-01-16T00:00:00"/>
    <x v="0"/>
    <n v="1.3129102844638949E-2"/>
  </r>
  <r>
    <s v="Chandigarh_2020-07-05"/>
    <n v="3753"/>
    <x v="101"/>
    <d v="1899-12-30T08:00:00"/>
    <x v="5"/>
    <n v="0"/>
    <n v="0"/>
    <n v="395"/>
    <n v="2"/>
    <n v="6"/>
    <n v="0"/>
    <n v="460"/>
    <n v="3"/>
    <x v="4"/>
    <x v="3"/>
    <n v="59"/>
    <d v="2021-08-11T00:00:00"/>
    <x v="0"/>
    <x v="0"/>
    <s v=""/>
    <d v="2021-01-16T00:00:00"/>
    <x v="0"/>
    <n v="1.3043478260869565E-2"/>
  </r>
  <r>
    <s v="Chandigarh_2020-07-06"/>
    <n v="3789"/>
    <x v="102"/>
    <d v="1899-12-30T08:00:00"/>
    <x v="5"/>
    <n v="0"/>
    <n v="0"/>
    <n v="395"/>
    <n v="0"/>
    <n v="6"/>
    <n v="0"/>
    <n v="466"/>
    <n v="6"/>
    <x v="4"/>
    <x v="4"/>
    <n v="65"/>
    <d v="2021-08-11T00:00:00"/>
    <x v="0"/>
    <x v="0"/>
    <s v=""/>
    <d v="2021-01-16T00:00:00"/>
    <x v="0"/>
    <n v="1.2875536480686695E-2"/>
  </r>
  <r>
    <s v="Chandigarh_2020-07-07"/>
    <n v="3825"/>
    <x v="103"/>
    <d v="1899-12-30T08:00:00"/>
    <x v="5"/>
    <n v="0"/>
    <n v="0"/>
    <n v="401"/>
    <n v="6"/>
    <n v="6"/>
    <n v="0"/>
    <n v="489"/>
    <n v="23"/>
    <x v="4"/>
    <x v="5"/>
    <n v="82"/>
    <d v="2021-08-11T00:00:00"/>
    <x v="0"/>
    <x v="0"/>
    <s v=""/>
    <d v="2021-01-16T00:00:00"/>
    <x v="0"/>
    <n v="1.2269938650306749E-2"/>
  </r>
  <r>
    <s v="Chandigarh_2020-07-08"/>
    <n v="3861"/>
    <x v="104"/>
    <d v="1899-12-30T08:00:00"/>
    <x v="5"/>
    <n v="0"/>
    <n v="0"/>
    <n v="401"/>
    <n v="0"/>
    <n v="7"/>
    <n v="1"/>
    <n v="494"/>
    <n v="5"/>
    <x v="4"/>
    <x v="6"/>
    <n v="86"/>
    <d v="2021-08-11T00:00:00"/>
    <x v="0"/>
    <x v="0"/>
    <s v=""/>
    <d v="2021-01-16T00:00:00"/>
    <x v="0"/>
    <n v="1.417004048582996E-2"/>
  </r>
  <r>
    <s v="Chandigarh_2020-07-09"/>
    <n v="3897"/>
    <x v="105"/>
    <d v="1899-12-30T08:00:00"/>
    <x v="5"/>
    <n v="0"/>
    <n v="0"/>
    <n v="402"/>
    <n v="1"/>
    <n v="7"/>
    <n v="0"/>
    <n v="513"/>
    <n v="19"/>
    <x v="4"/>
    <x v="0"/>
    <n v="104"/>
    <d v="2021-08-11T00:00:00"/>
    <x v="0"/>
    <x v="0"/>
    <s v=""/>
    <d v="2021-01-16T00:00:00"/>
    <x v="0"/>
    <n v="1.364522417153996E-2"/>
  </r>
  <r>
    <s v="Chandigarh_2020-07-10"/>
    <n v="3933"/>
    <x v="106"/>
    <d v="1899-12-30T08:00:00"/>
    <x v="5"/>
    <n v="0"/>
    <n v="0"/>
    <n v="403"/>
    <n v="1"/>
    <n v="7"/>
    <n v="0"/>
    <n v="523"/>
    <n v="10"/>
    <x v="4"/>
    <x v="1"/>
    <n v="113"/>
    <d v="2021-08-11T00:00:00"/>
    <x v="0"/>
    <x v="0"/>
    <s v=""/>
    <d v="2021-01-16T00:00:00"/>
    <x v="0"/>
    <n v="1.338432122370937E-2"/>
  </r>
  <r>
    <s v="Chandigarh_2020-07-11"/>
    <n v="3969"/>
    <x v="107"/>
    <d v="1899-12-30T08:00:00"/>
    <x v="5"/>
    <n v="0"/>
    <n v="0"/>
    <n v="408"/>
    <n v="5"/>
    <n v="7"/>
    <n v="0"/>
    <n v="539"/>
    <n v="16"/>
    <x v="4"/>
    <x v="2"/>
    <n v="124"/>
    <d v="2021-08-11T00:00:00"/>
    <x v="0"/>
    <x v="0"/>
    <s v=""/>
    <d v="2021-01-16T00:00:00"/>
    <x v="0"/>
    <n v="1.2987012987012988E-2"/>
  </r>
  <r>
    <s v="Chandigarh_2020-07-12"/>
    <n v="4005"/>
    <x v="108"/>
    <d v="1899-12-30T08:00:00"/>
    <x v="5"/>
    <n v="0"/>
    <n v="0"/>
    <n v="413"/>
    <n v="5"/>
    <n v="7"/>
    <n v="0"/>
    <n v="555"/>
    <n v="16"/>
    <x v="4"/>
    <x v="3"/>
    <n v="135"/>
    <d v="2021-08-11T00:00:00"/>
    <x v="0"/>
    <x v="0"/>
    <s v=""/>
    <d v="2021-01-16T00:00:00"/>
    <x v="0"/>
    <n v="1.2612612612612612E-2"/>
  </r>
  <r>
    <s v="Chandigarh_2020-07-13"/>
    <n v="4041"/>
    <x v="109"/>
    <d v="1899-12-30T08:00:00"/>
    <x v="5"/>
    <n v="0"/>
    <n v="0"/>
    <n v="417"/>
    <n v="4"/>
    <n v="8"/>
    <n v="1"/>
    <n v="559"/>
    <n v="4"/>
    <x v="4"/>
    <x v="4"/>
    <n v="134"/>
    <d v="2021-08-11T00:00:00"/>
    <x v="0"/>
    <x v="0"/>
    <s v=""/>
    <d v="2021-01-16T00:00:00"/>
    <x v="0"/>
    <n v="1.4311270125223614E-2"/>
  </r>
  <r>
    <s v="Chandigarh_2020-07-14"/>
    <n v="4077"/>
    <x v="110"/>
    <d v="1899-12-30T08:00:00"/>
    <x v="5"/>
    <n v="0"/>
    <n v="0"/>
    <n v="423"/>
    <n v="6"/>
    <n v="8"/>
    <n v="0"/>
    <n v="588"/>
    <n v="29"/>
    <x v="4"/>
    <x v="5"/>
    <n v="157"/>
    <d v="2021-08-11T00:00:00"/>
    <x v="0"/>
    <x v="0"/>
    <s v=""/>
    <d v="2021-01-16T00:00:00"/>
    <x v="0"/>
    <n v="1.3605442176870748E-2"/>
  </r>
  <r>
    <s v="Chandigarh_2020-07-15"/>
    <n v="4113"/>
    <x v="111"/>
    <d v="1899-12-30T08:00:00"/>
    <x v="5"/>
    <n v="0"/>
    <n v="0"/>
    <n v="446"/>
    <n v="23"/>
    <n v="10"/>
    <n v="2"/>
    <n v="600"/>
    <n v="12"/>
    <x v="4"/>
    <x v="6"/>
    <n v="144"/>
    <d v="2021-08-11T00:00:00"/>
    <x v="0"/>
    <x v="0"/>
    <s v=""/>
    <d v="2021-01-16T00:00:00"/>
    <x v="0"/>
    <n v="1.6666666666666666E-2"/>
  </r>
  <r>
    <s v="Chandigarh_2020-07-16"/>
    <n v="4149"/>
    <x v="112"/>
    <d v="1899-12-30T08:00:00"/>
    <x v="5"/>
    <n v="0"/>
    <n v="0"/>
    <n v="459"/>
    <n v="13"/>
    <n v="11"/>
    <n v="1"/>
    <n v="625"/>
    <n v="25"/>
    <x v="4"/>
    <x v="0"/>
    <n v="155"/>
    <d v="2021-08-11T00:00:00"/>
    <x v="0"/>
    <x v="0"/>
    <s v=""/>
    <d v="2021-01-16T00:00:00"/>
    <x v="0"/>
    <n v="1.7600000000000001E-2"/>
  </r>
  <r>
    <s v="Chandigarh_2020-07-17"/>
    <n v="4185"/>
    <x v="113"/>
    <d v="1899-12-30T08:00:00"/>
    <x v="5"/>
    <n v="0"/>
    <n v="0"/>
    <n v="476"/>
    <n v="17"/>
    <n v="11"/>
    <n v="0"/>
    <n v="651"/>
    <n v="26"/>
    <x v="4"/>
    <x v="1"/>
    <n v="164"/>
    <d v="2021-08-11T00:00:00"/>
    <x v="0"/>
    <x v="0"/>
    <s v=""/>
    <d v="2021-01-16T00:00:00"/>
    <x v="0"/>
    <n v="1.6897081413210446E-2"/>
  </r>
  <r>
    <s v="Chandigarh_2020-07-18"/>
    <n v="4221"/>
    <x v="114"/>
    <d v="1899-12-30T08:00:00"/>
    <x v="5"/>
    <n v="0"/>
    <n v="0"/>
    <n v="480"/>
    <n v="4"/>
    <n v="11"/>
    <n v="0"/>
    <n v="660"/>
    <n v="9"/>
    <x v="4"/>
    <x v="2"/>
    <n v="169"/>
    <d v="2021-08-11T00:00:00"/>
    <x v="0"/>
    <x v="0"/>
    <s v=""/>
    <d v="2021-01-16T00:00:00"/>
    <x v="0"/>
    <n v="1.6666666666666666E-2"/>
  </r>
  <r>
    <s v="Chandigarh_2020-07-19"/>
    <n v="4257"/>
    <x v="115"/>
    <d v="1899-12-30T08:00:00"/>
    <x v="5"/>
    <n v="0"/>
    <n v="0"/>
    <n v="485"/>
    <n v="5"/>
    <n v="12"/>
    <n v="1"/>
    <n v="700"/>
    <n v="40"/>
    <x v="4"/>
    <x v="3"/>
    <n v="203"/>
    <d v="2021-08-11T00:00:00"/>
    <x v="0"/>
    <x v="0"/>
    <s v=""/>
    <d v="2021-01-16T00:00:00"/>
    <x v="0"/>
    <n v="1.7142857142857144E-2"/>
  </r>
  <r>
    <s v="Chandigarh_2020-07-20"/>
    <n v="4292"/>
    <x v="116"/>
    <d v="1899-12-30T08:00:00"/>
    <x v="5"/>
    <n v="0"/>
    <n v="0"/>
    <n v="488"/>
    <n v="3"/>
    <n v="12"/>
    <n v="0"/>
    <n v="717"/>
    <n v="17"/>
    <x v="4"/>
    <x v="4"/>
    <n v="217"/>
    <d v="2021-08-11T00:00:00"/>
    <x v="0"/>
    <x v="0"/>
    <s v=""/>
    <d v="2021-01-16T00:00:00"/>
    <x v="0"/>
    <n v="1.6736401673640166E-2"/>
  </r>
  <r>
    <s v="Chandigarh_2020-07-21"/>
    <n v="4327"/>
    <x v="117"/>
    <d v="1899-12-30T08:00:00"/>
    <x v="5"/>
    <n v="0"/>
    <n v="0"/>
    <n v="518"/>
    <n v="30"/>
    <n v="12"/>
    <n v="0"/>
    <n v="737"/>
    <n v="20"/>
    <x v="4"/>
    <x v="5"/>
    <n v="207"/>
    <d v="2021-08-11T00:00:00"/>
    <x v="0"/>
    <x v="0"/>
    <s v=""/>
    <d v="2021-01-16T00:00:00"/>
    <x v="0"/>
    <n v="1.6282225237449117E-2"/>
  </r>
  <r>
    <s v="Chandigarh_2020-07-22"/>
    <n v="4362"/>
    <x v="118"/>
    <d v="1899-12-30T08:00:00"/>
    <x v="5"/>
    <n v="0"/>
    <n v="0"/>
    <n v="518"/>
    <n v="0"/>
    <n v="12"/>
    <n v="0"/>
    <n v="751"/>
    <n v="14"/>
    <x v="4"/>
    <x v="6"/>
    <n v="221"/>
    <d v="2021-08-11T00:00:00"/>
    <x v="0"/>
    <x v="0"/>
    <s v=""/>
    <d v="2021-01-16T00:00:00"/>
    <x v="0"/>
    <n v="1.5978695073235686E-2"/>
  </r>
  <r>
    <s v="Chandigarh_2020-07-23"/>
    <n v="4397"/>
    <x v="119"/>
    <d v="1899-12-30T08:00:00"/>
    <x v="5"/>
    <n v="0"/>
    <n v="0"/>
    <n v="526"/>
    <n v="8"/>
    <n v="13"/>
    <n v="1"/>
    <n v="793"/>
    <n v="42"/>
    <x v="4"/>
    <x v="0"/>
    <n v="254"/>
    <d v="2021-08-11T00:00:00"/>
    <x v="0"/>
    <x v="0"/>
    <s v=""/>
    <d v="2021-01-16T00:00:00"/>
    <x v="0"/>
    <n v="1.6393442622950821E-2"/>
  </r>
  <r>
    <s v="Chandigarh_2020-07-24"/>
    <n v="4432"/>
    <x v="120"/>
    <d v="1899-12-30T08:00:00"/>
    <x v="5"/>
    <n v="0"/>
    <n v="0"/>
    <n v="531"/>
    <n v="5"/>
    <n v="13"/>
    <n v="0"/>
    <n v="800"/>
    <n v="7"/>
    <x v="4"/>
    <x v="1"/>
    <n v="256"/>
    <d v="2021-08-11T00:00:00"/>
    <x v="0"/>
    <x v="0"/>
    <s v=""/>
    <d v="2021-01-16T00:00:00"/>
    <x v="0"/>
    <n v="1.6250000000000001E-2"/>
  </r>
  <r>
    <s v="Chandigarh_2020-07-25"/>
    <n v="4467"/>
    <x v="121"/>
    <d v="1899-12-30T08:00:00"/>
    <x v="5"/>
    <n v="0"/>
    <n v="0"/>
    <n v="535"/>
    <n v="4"/>
    <n v="13"/>
    <n v="0"/>
    <n v="823"/>
    <n v="23"/>
    <x v="4"/>
    <x v="2"/>
    <n v="275"/>
    <d v="2021-08-11T00:00:00"/>
    <x v="0"/>
    <x v="0"/>
    <s v=""/>
    <d v="2021-01-16T00:00:00"/>
    <x v="0"/>
    <n v="1.5795868772782502E-2"/>
  </r>
  <r>
    <s v="Chandigarh_2020-07-26"/>
    <n v="4502"/>
    <x v="122"/>
    <d v="1899-12-30T08:00:00"/>
    <x v="5"/>
    <n v="0"/>
    <n v="0"/>
    <n v="555"/>
    <n v="20"/>
    <n v="13"/>
    <n v="0"/>
    <n v="852"/>
    <n v="29"/>
    <x v="4"/>
    <x v="3"/>
    <n v="284"/>
    <d v="2021-08-11T00:00:00"/>
    <x v="0"/>
    <x v="0"/>
    <s v=""/>
    <d v="2021-01-16T00:00:00"/>
    <x v="0"/>
    <n v="1.5258215962441314E-2"/>
  </r>
  <r>
    <s v="Chandigarh_2020-07-27"/>
    <n v="4537"/>
    <x v="123"/>
    <d v="1899-12-30T08:00:00"/>
    <x v="5"/>
    <n v="0"/>
    <n v="0"/>
    <n v="572"/>
    <n v="17"/>
    <n v="13"/>
    <n v="0"/>
    <n v="887"/>
    <n v="35"/>
    <x v="4"/>
    <x v="4"/>
    <n v="302"/>
    <d v="2021-08-11T00:00:00"/>
    <x v="0"/>
    <x v="0"/>
    <s v=""/>
    <d v="2021-01-16T00:00:00"/>
    <x v="0"/>
    <n v="1.4656144306651634E-2"/>
  </r>
  <r>
    <s v="Chandigarh_2020-07-28"/>
    <n v="4572"/>
    <x v="124"/>
    <d v="1899-12-30T08:00:00"/>
    <x v="5"/>
    <n v="0"/>
    <n v="0"/>
    <n v="575"/>
    <n v="3"/>
    <n v="14"/>
    <n v="1"/>
    <n v="910"/>
    <n v="23"/>
    <x v="4"/>
    <x v="5"/>
    <n v="321"/>
    <d v="2021-08-11T00:00:00"/>
    <x v="0"/>
    <x v="0"/>
    <s v=""/>
    <d v="2021-01-16T00:00:00"/>
    <x v="0"/>
    <n v="1.5384615384615385E-2"/>
  </r>
  <r>
    <s v="Chandigarh_2020-07-29"/>
    <n v="4607"/>
    <x v="125"/>
    <d v="1899-12-30T08:00:00"/>
    <x v="5"/>
    <n v="0"/>
    <n v="0"/>
    <n v="599"/>
    <n v="24"/>
    <n v="14"/>
    <n v="0"/>
    <n v="934"/>
    <n v="24"/>
    <x v="4"/>
    <x v="6"/>
    <n v="321"/>
    <d v="2021-08-11T00:00:00"/>
    <x v="0"/>
    <x v="0"/>
    <s v=""/>
    <d v="2021-01-16T00:00:00"/>
    <x v="0"/>
    <n v="1.4989293361884369E-2"/>
  </r>
  <r>
    <s v="Chandigarh_2020-07-30"/>
    <n v="4642"/>
    <x v="126"/>
    <d v="1899-12-30T08:00:00"/>
    <x v="5"/>
    <n v="0"/>
    <n v="0"/>
    <n v="611"/>
    <n v="12"/>
    <n v="14"/>
    <n v="0"/>
    <n v="978"/>
    <n v="44"/>
    <x v="4"/>
    <x v="0"/>
    <n v="353"/>
    <d v="2021-08-11T00:00:00"/>
    <x v="0"/>
    <x v="0"/>
    <s v=""/>
    <d v="2021-01-16T00:00:00"/>
    <x v="0"/>
    <n v="1.4314928425357873E-2"/>
  </r>
  <r>
    <s v="Chandigarh_2020-07-31"/>
    <n v="4677"/>
    <x v="127"/>
    <d v="1899-12-30T08:00:00"/>
    <x v="5"/>
    <n v="0"/>
    <n v="0"/>
    <n v="647"/>
    <n v="36"/>
    <n v="14"/>
    <n v="0"/>
    <n v="1016"/>
    <n v="38"/>
    <x v="4"/>
    <x v="1"/>
    <n v="355"/>
    <d v="2021-08-11T00:00:00"/>
    <x v="0"/>
    <x v="0"/>
    <s v=""/>
    <d v="2021-01-16T00:00:00"/>
    <x v="0"/>
    <n v="1.3779527559055118E-2"/>
  </r>
  <r>
    <s v="Chandigarh_2020-08-01"/>
    <n v="4712"/>
    <x v="128"/>
    <d v="1899-12-30T08:00:00"/>
    <x v="5"/>
    <n v="0"/>
    <n v="0"/>
    <n v="667"/>
    <n v="20"/>
    <n v="15"/>
    <n v="1"/>
    <n v="1051"/>
    <n v="35"/>
    <x v="5"/>
    <x v="2"/>
    <n v="369"/>
    <d v="2021-08-11T00:00:00"/>
    <x v="0"/>
    <x v="0"/>
    <s v=""/>
    <d v="2021-01-16T00:00:00"/>
    <x v="0"/>
    <n v="1.4272121788772598E-2"/>
  </r>
  <r>
    <s v="Chandigarh_2020-08-02"/>
    <n v="4747"/>
    <x v="129"/>
    <d v="1899-12-30T08:00:00"/>
    <x v="5"/>
    <n v="0"/>
    <n v="0"/>
    <n v="683"/>
    <n v="16"/>
    <n v="18"/>
    <n v="3"/>
    <n v="1079"/>
    <n v="28"/>
    <x v="5"/>
    <x v="3"/>
    <n v="378"/>
    <d v="2021-08-11T00:00:00"/>
    <x v="0"/>
    <x v="0"/>
    <s v=""/>
    <d v="2021-01-16T00:00:00"/>
    <x v="0"/>
    <n v="1.6682113067655237E-2"/>
  </r>
  <r>
    <s v="Chandigarh_2020-08-03"/>
    <n v="4782"/>
    <x v="130"/>
    <d v="1899-12-30T08:00:00"/>
    <x v="5"/>
    <n v="0"/>
    <n v="0"/>
    <n v="698"/>
    <n v="15"/>
    <n v="19"/>
    <n v="1"/>
    <n v="1117"/>
    <n v="38"/>
    <x v="5"/>
    <x v="4"/>
    <n v="400"/>
    <d v="2021-08-11T00:00:00"/>
    <x v="0"/>
    <x v="0"/>
    <s v=""/>
    <d v="2021-01-16T00:00:00"/>
    <x v="0"/>
    <n v="1.7009847806624886E-2"/>
  </r>
  <r>
    <s v="Chandigarh_2020-08-04"/>
    <n v="4817"/>
    <x v="131"/>
    <d v="1899-12-30T08:00:00"/>
    <x v="5"/>
    <n v="0"/>
    <n v="0"/>
    <n v="706"/>
    <n v="8"/>
    <n v="19"/>
    <n v="0"/>
    <n v="1159"/>
    <n v="42"/>
    <x v="5"/>
    <x v="5"/>
    <n v="434"/>
    <d v="2021-08-11T00:00:00"/>
    <x v="0"/>
    <x v="0"/>
    <s v=""/>
    <d v="2021-01-16T00:00:00"/>
    <x v="0"/>
    <n v="1.6393442622950821E-2"/>
  </r>
  <r>
    <s v="Chandigarh_2020-08-05"/>
    <n v="4852"/>
    <x v="132"/>
    <d v="1899-12-30T08:00:00"/>
    <x v="5"/>
    <n v="0"/>
    <n v="0"/>
    <n v="715"/>
    <n v="9"/>
    <n v="20"/>
    <n v="1"/>
    <n v="1206"/>
    <n v="47"/>
    <x v="5"/>
    <x v="6"/>
    <n v="471"/>
    <d v="2021-08-11T00:00:00"/>
    <x v="0"/>
    <x v="0"/>
    <s v=""/>
    <d v="2021-01-16T00:00:00"/>
    <x v="0"/>
    <n v="1.658374792703151E-2"/>
  </r>
  <r>
    <s v="Chandigarh_2020-08-06"/>
    <n v="4887"/>
    <x v="133"/>
    <d v="1899-12-30T08:00:00"/>
    <x v="5"/>
    <n v="0"/>
    <n v="0"/>
    <n v="715"/>
    <n v="0"/>
    <n v="20"/>
    <n v="0"/>
    <n v="1270"/>
    <n v="64"/>
    <x v="5"/>
    <x v="0"/>
    <n v="535"/>
    <d v="2021-08-11T00:00:00"/>
    <x v="0"/>
    <x v="0"/>
    <s v=""/>
    <d v="2021-01-16T00:00:00"/>
    <x v="0"/>
    <n v="1.5748031496062992E-2"/>
  </r>
  <r>
    <s v="Chandigarh_2020-08-07"/>
    <n v="4922"/>
    <x v="134"/>
    <d v="1899-12-30T08:00:00"/>
    <x v="5"/>
    <n v="0"/>
    <n v="0"/>
    <n v="777"/>
    <n v="62"/>
    <n v="20"/>
    <n v="0"/>
    <n v="1327"/>
    <n v="57"/>
    <x v="5"/>
    <x v="1"/>
    <n v="530"/>
    <d v="2021-08-11T00:00:00"/>
    <x v="0"/>
    <x v="0"/>
    <s v=""/>
    <d v="2021-01-16T00:00:00"/>
    <x v="0"/>
    <n v="1.5071590052750565E-2"/>
  </r>
  <r>
    <s v="Chandigarh_2020-08-08"/>
    <n v="4957"/>
    <x v="135"/>
    <d v="1899-12-30T08:00:00"/>
    <x v="5"/>
    <n v="0"/>
    <n v="0"/>
    <n v="820"/>
    <n v="43"/>
    <n v="23"/>
    <n v="3"/>
    <n v="1374"/>
    <n v="47"/>
    <x v="5"/>
    <x v="2"/>
    <n v="531"/>
    <d v="2021-08-11T00:00:00"/>
    <x v="0"/>
    <x v="0"/>
    <s v=""/>
    <d v="2021-01-16T00:00:00"/>
    <x v="0"/>
    <n v="1.6739446870451237E-2"/>
  </r>
  <r>
    <s v="Chandigarh_2020-08-09"/>
    <n v="4992"/>
    <x v="136"/>
    <d v="1899-12-30T08:00:00"/>
    <x v="5"/>
    <n v="0"/>
    <n v="0"/>
    <n v="872"/>
    <n v="52"/>
    <n v="24"/>
    <n v="1"/>
    <n v="1426"/>
    <n v="52"/>
    <x v="5"/>
    <x v="3"/>
    <n v="530"/>
    <d v="2021-08-11T00:00:00"/>
    <x v="0"/>
    <x v="0"/>
    <s v=""/>
    <d v="2021-01-16T00:00:00"/>
    <x v="0"/>
    <n v="1.6830294530154277E-2"/>
  </r>
  <r>
    <s v="Chandigarh_2020-08-10"/>
    <n v="5027"/>
    <x v="137"/>
    <d v="1899-12-30T08:00:00"/>
    <x v="5"/>
    <n v="0"/>
    <n v="0"/>
    <n v="904"/>
    <n v="32"/>
    <n v="25"/>
    <n v="1"/>
    <n v="1515"/>
    <n v="89"/>
    <x v="5"/>
    <x v="4"/>
    <n v="586"/>
    <d v="2021-08-11T00:00:00"/>
    <x v="0"/>
    <x v="0"/>
    <s v=""/>
    <d v="2021-01-16T00:00:00"/>
    <x v="0"/>
    <n v="1.65016501650165E-2"/>
  </r>
  <r>
    <s v="Chandigarh_2020-08-11"/>
    <n v="5062"/>
    <x v="138"/>
    <d v="1899-12-30T08:00:00"/>
    <x v="5"/>
    <n v="0"/>
    <n v="0"/>
    <n v="1004"/>
    <n v="100"/>
    <n v="25"/>
    <n v="0"/>
    <n v="1595"/>
    <n v="80"/>
    <x v="5"/>
    <x v="5"/>
    <n v="566"/>
    <d v="2021-08-11T00:00:00"/>
    <x v="0"/>
    <x v="0"/>
    <s v=""/>
    <d v="2021-01-16T00:00:00"/>
    <x v="0"/>
    <n v="1.5673981191222569E-2"/>
  </r>
  <r>
    <s v="Chandigarh_2020-08-12"/>
    <n v="5097"/>
    <x v="139"/>
    <d v="1899-12-30T08:00:00"/>
    <x v="5"/>
    <n v="0"/>
    <n v="0"/>
    <n v="1015"/>
    <n v="11"/>
    <n v="26"/>
    <n v="1"/>
    <n v="1670"/>
    <n v="75"/>
    <x v="5"/>
    <x v="6"/>
    <n v="629"/>
    <d v="2021-08-11T00:00:00"/>
    <x v="0"/>
    <x v="0"/>
    <s v=""/>
    <d v="2021-01-16T00:00:00"/>
    <x v="0"/>
    <n v="1.5568862275449102E-2"/>
  </r>
  <r>
    <s v="Chandigarh_2020-08-13"/>
    <n v="5132"/>
    <x v="140"/>
    <d v="1899-12-30T08:00:00"/>
    <x v="5"/>
    <n v="0"/>
    <n v="0"/>
    <n v="1023"/>
    <n v="8"/>
    <n v="26"/>
    <n v="0"/>
    <n v="1751"/>
    <n v="81"/>
    <x v="5"/>
    <x v="0"/>
    <n v="702"/>
    <d v="2021-08-11T00:00:00"/>
    <x v="0"/>
    <x v="0"/>
    <s v=""/>
    <d v="2021-01-16T00:00:00"/>
    <x v="0"/>
    <n v="1.4848657909765849E-2"/>
  </r>
  <r>
    <s v="Chandigarh_2020-08-14"/>
    <n v="5167"/>
    <x v="141"/>
    <d v="1899-12-30T08:00:00"/>
    <x v="5"/>
    <n v="0"/>
    <n v="0"/>
    <n v="1076"/>
    <n v="53"/>
    <n v="27"/>
    <n v="1"/>
    <n v="1842"/>
    <n v="91"/>
    <x v="5"/>
    <x v="1"/>
    <n v="739"/>
    <d v="2021-08-11T00:00:00"/>
    <x v="0"/>
    <x v="0"/>
    <s v=""/>
    <d v="2021-01-16T00:00:00"/>
    <x v="0"/>
    <n v="1.4657980456026058E-2"/>
  </r>
  <r>
    <s v="Chandigarh_2020-08-15"/>
    <n v="5202"/>
    <x v="142"/>
    <d v="1899-12-30T08:00:00"/>
    <x v="5"/>
    <n v="0"/>
    <n v="0"/>
    <n v="1091"/>
    <n v="15"/>
    <n v="28"/>
    <n v="1"/>
    <n v="1928"/>
    <n v="86"/>
    <x v="5"/>
    <x v="2"/>
    <n v="809"/>
    <d v="2021-08-11T00:00:00"/>
    <x v="0"/>
    <x v="0"/>
    <s v=""/>
    <d v="2021-01-16T00:00:00"/>
    <x v="0"/>
    <n v="1.4522821576763486E-2"/>
  </r>
  <r>
    <s v="Chandigarh_2020-08-16"/>
    <n v="5237"/>
    <x v="143"/>
    <d v="1899-12-30T08:00:00"/>
    <x v="5"/>
    <n v="0"/>
    <n v="0"/>
    <n v="1118"/>
    <n v="27"/>
    <n v="28"/>
    <n v="0"/>
    <n v="2009"/>
    <n v="81"/>
    <x v="5"/>
    <x v="3"/>
    <n v="863"/>
    <d v="2021-08-11T00:00:00"/>
    <x v="0"/>
    <x v="0"/>
    <s v=""/>
    <d v="2021-01-16T00:00:00"/>
    <x v="0"/>
    <n v="1.3937282229965157E-2"/>
  </r>
  <r>
    <s v="Chandigarh_2020-08-17"/>
    <n v="5272"/>
    <x v="144"/>
    <d v="1899-12-30T08:00:00"/>
    <x v="5"/>
    <n v="0"/>
    <n v="0"/>
    <n v="1137"/>
    <n v="19"/>
    <n v="29"/>
    <n v="1"/>
    <n v="2102"/>
    <n v="93"/>
    <x v="5"/>
    <x v="4"/>
    <n v="936"/>
    <d v="2021-08-11T00:00:00"/>
    <x v="0"/>
    <x v="0"/>
    <s v=""/>
    <d v="2021-01-16T00:00:00"/>
    <x v="0"/>
    <n v="1.3796384395813511E-2"/>
  </r>
  <r>
    <s v="Chandigarh_2020-08-18"/>
    <n v="5307"/>
    <x v="145"/>
    <d v="1899-12-30T08:00:00"/>
    <x v="5"/>
    <n v="0"/>
    <n v="0"/>
    <n v="1183"/>
    <n v="46"/>
    <n v="30"/>
    <n v="1"/>
    <n v="2216"/>
    <n v="114"/>
    <x v="5"/>
    <x v="5"/>
    <n v="1003"/>
    <d v="2021-08-11T00:00:00"/>
    <x v="0"/>
    <x v="1"/>
    <s v=""/>
    <d v="2021-01-16T00:00:00"/>
    <x v="0"/>
    <n v="1.3537906137184115E-2"/>
  </r>
  <r>
    <s v="Chandigarh_2020-08-19"/>
    <n v="5342"/>
    <x v="146"/>
    <d v="1899-12-30T08:00:00"/>
    <x v="5"/>
    <n v="0"/>
    <n v="0"/>
    <n v="1243"/>
    <n v="60"/>
    <n v="30"/>
    <n v="0"/>
    <n v="2305"/>
    <n v="89"/>
    <x v="5"/>
    <x v="6"/>
    <n v="1032"/>
    <d v="2021-08-11T00:00:00"/>
    <x v="0"/>
    <x v="1"/>
    <s v=""/>
    <d v="2021-01-16T00:00:00"/>
    <x v="0"/>
    <n v="1.3015184381778741E-2"/>
  </r>
  <r>
    <s v="Chandigarh_2020-08-20"/>
    <n v="5377"/>
    <x v="147"/>
    <d v="1899-12-30T08:00:00"/>
    <x v="5"/>
    <n v="0"/>
    <n v="0"/>
    <n v="1351"/>
    <n v="108"/>
    <n v="31"/>
    <n v="1"/>
    <n v="2396"/>
    <n v="91"/>
    <x v="5"/>
    <x v="0"/>
    <n v="1014"/>
    <d v="2021-08-11T00:00:00"/>
    <x v="0"/>
    <x v="1"/>
    <s v=""/>
    <d v="2021-01-16T00:00:00"/>
    <x v="0"/>
    <n v="1.2938230383973289E-2"/>
  </r>
  <r>
    <s v="Chandigarh_2020-08-21"/>
    <n v="5412"/>
    <x v="148"/>
    <d v="1899-12-30T08:00:00"/>
    <x v="5"/>
    <n v="0"/>
    <n v="0"/>
    <n v="1390"/>
    <n v="39"/>
    <n v="31"/>
    <n v="0"/>
    <n v="2515"/>
    <n v="119"/>
    <x v="5"/>
    <x v="1"/>
    <n v="1094"/>
    <d v="2021-08-11T00:00:00"/>
    <x v="0"/>
    <x v="1"/>
    <s v=""/>
    <d v="2021-01-16T00:00:00"/>
    <x v="0"/>
    <n v="1.2326043737574552E-2"/>
  </r>
  <r>
    <s v="Chandigarh_2020-08-22"/>
    <n v="5447"/>
    <x v="149"/>
    <d v="1899-12-30T08:00:00"/>
    <x v="5"/>
    <n v="0"/>
    <n v="0"/>
    <n v="1426"/>
    <n v="36"/>
    <n v="33"/>
    <n v="2"/>
    <n v="2631"/>
    <n v="116"/>
    <x v="5"/>
    <x v="2"/>
    <n v="1172"/>
    <d v="2021-08-11T00:00:00"/>
    <x v="0"/>
    <x v="1"/>
    <s v=""/>
    <d v="2021-01-16T00:00:00"/>
    <x v="0"/>
    <n v="1.2542759407069556E-2"/>
  </r>
  <r>
    <s v="Chandigarh_2020-08-23"/>
    <n v="5482"/>
    <x v="150"/>
    <d v="1899-12-30T08:00:00"/>
    <x v="5"/>
    <n v="0"/>
    <n v="0"/>
    <n v="1471"/>
    <n v="45"/>
    <n v="33"/>
    <n v="0"/>
    <n v="2776"/>
    <n v="145"/>
    <x v="5"/>
    <x v="3"/>
    <n v="1272"/>
    <d v="2021-08-11T00:00:00"/>
    <x v="0"/>
    <x v="1"/>
    <s v=""/>
    <d v="2021-01-16T00:00:00"/>
    <x v="0"/>
    <n v="1.1887608069164265E-2"/>
  </r>
  <r>
    <s v="Chandigarh_2020-08-24"/>
    <n v="5517"/>
    <x v="151"/>
    <d v="1899-12-30T08:00:00"/>
    <x v="5"/>
    <n v="0"/>
    <n v="0"/>
    <n v="1492"/>
    <n v="21"/>
    <n v="37"/>
    <n v="4"/>
    <n v="2918"/>
    <n v="142"/>
    <x v="5"/>
    <x v="4"/>
    <n v="1389"/>
    <d v="2021-08-11T00:00:00"/>
    <x v="0"/>
    <x v="1"/>
    <s v=""/>
    <d v="2021-01-16T00:00:00"/>
    <x v="0"/>
    <n v="1.2679917751884852E-2"/>
  </r>
  <r>
    <s v="Chandigarh_2020-08-25"/>
    <n v="5552"/>
    <x v="152"/>
    <d v="1899-12-30T08:00:00"/>
    <x v="5"/>
    <n v="0"/>
    <n v="0"/>
    <n v="1646"/>
    <n v="154"/>
    <n v="37"/>
    <n v="0"/>
    <n v="3035"/>
    <n v="117"/>
    <x v="5"/>
    <x v="5"/>
    <n v="1352"/>
    <d v="2021-08-11T00:00:00"/>
    <x v="0"/>
    <x v="1"/>
    <s v=""/>
    <d v="2021-01-16T00:00:00"/>
    <x v="0"/>
    <n v="1.2191103789126854E-2"/>
  </r>
  <r>
    <s v="Chandigarh_2020-08-26"/>
    <n v="5587"/>
    <x v="153"/>
    <d v="1899-12-30T08:00:00"/>
    <x v="5"/>
    <n v="0"/>
    <n v="0"/>
    <n v="1713"/>
    <n v="67"/>
    <n v="40"/>
    <n v="3"/>
    <n v="3209"/>
    <n v="174"/>
    <x v="5"/>
    <x v="6"/>
    <n v="1456"/>
    <d v="2021-08-11T00:00:00"/>
    <x v="0"/>
    <x v="1"/>
    <s v=""/>
    <d v="2021-01-16T00:00:00"/>
    <x v="0"/>
    <n v="1.2464942349641633E-2"/>
  </r>
  <r>
    <s v="Chandigarh_2020-08-27"/>
    <n v="5622"/>
    <x v="154"/>
    <d v="1899-12-30T08:00:00"/>
    <x v="5"/>
    <n v="0"/>
    <n v="0"/>
    <n v="1796"/>
    <n v="83"/>
    <n v="41"/>
    <n v="1"/>
    <n v="3376"/>
    <n v="167"/>
    <x v="5"/>
    <x v="0"/>
    <n v="1539"/>
    <d v="2021-08-11T00:00:00"/>
    <x v="0"/>
    <x v="1"/>
    <s v=""/>
    <d v="2021-01-16T00:00:00"/>
    <x v="0"/>
    <n v="1.2144549763033176E-2"/>
  </r>
  <r>
    <s v="Chandigarh_2020-08-28"/>
    <n v="5657"/>
    <x v="155"/>
    <d v="1899-12-30T08:00:00"/>
    <x v="5"/>
    <n v="0"/>
    <n v="0"/>
    <n v="1977"/>
    <n v="181"/>
    <n v="43"/>
    <n v="2"/>
    <n v="3564"/>
    <n v="188"/>
    <x v="5"/>
    <x v="1"/>
    <n v="1544"/>
    <d v="2021-08-11T00:00:00"/>
    <x v="0"/>
    <x v="1"/>
    <s v=""/>
    <d v="2021-01-16T00:00:00"/>
    <x v="0"/>
    <n v="1.2065095398428732E-2"/>
  </r>
  <r>
    <s v="Chandigarh_2020-08-29"/>
    <n v="5692"/>
    <x v="156"/>
    <d v="1899-12-30T08:00:00"/>
    <x v="5"/>
    <n v="0"/>
    <n v="0"/>
    <n v="2107"/>
    <n v="130"/>
    <n v="45"/>
    <n v="2"/>
    <n v="3724"/>
    <n v="160"/>
    <x v="5"/>
    <x v="2"/>
    <n v="1572"/>
    <d v="2021-08-11T00:00:00"/>
    <x v="0"/>
    <x v="1"/>
    <s v=""/>
    <d v="2021-01-16T00:00:00"/>
    <x v="0"/>
    <n v="1.2083780880773363E-2"/>
  </r>
  <r>
    <s v="Chandigarh_2020-08-30"/>
    <n v="5727"/>
    <x v="157"/>
    <d v="1899-12-30T08:00:00"/>
    <x v="5"/>
    <n v="0"/>
    <n v="0"/>
    <n v="2248"/>
    <n v="141"/>
    <n v="45"/>
    <n v="0"/>
    <n v="3985"/>
    <n v="261"/>
    <x v="5"/>
    <x v="3"/>
    <n v="1692"/>
    <d v="2021-08-11T00:00:00"/>
    <x v="0"/>
    <x v="1"/>
    <s v=""/>
    <d v="2021-01-16T00:00:00"/>
    <x v="0"/>
    <n v="1.1292346298619825E-2"/>
  </r>
  <r>
    <s v="Chandigarh_2020-08-31"/>
    <n v="5762"/>
    <x v="158"/>
    <d v="1899-12-30T08:00:00"/>
    <x v="5"/>
    <n v="0"/>
    <n v="0"/>
    <n v="2296"/>
    <n v="48"/>
    <n v="52"/>
    <n v="7"/>
    <n v="4155"/>
    <n v="170"/>
    <x v="5"/>
    <x v="4"/>
    <n v="1807"/>
    <d v="2021-08-11T00:00:00"/>
    <x v="0"/>
    <x v="1"/>
    <s v=""/>
    <d v="2021-01-16T00:00:00"/>
    <x v="0"/>
    <n v="1.2515042117930204E-2"/>
  </r>
  <r>
    <s v="Chandigarh_2020-09-01"/>
    <n v="5797"/>
    <x v="159"/>
    <d v="1899-12-30T08:00:00"/>
    <x v="5"/>
    <n v="0"/>
    <n v="0"/>
    <n v="2431"/>
    <n v="135"/>
    <n v="56"/>
    <n v="4"/>
    <n v="4346"/>
    <n v="191"/>
    <x v="6"/>
    <x v="5"/>
    <n v="1859"/>
    <d v="2021-08-11T00:00:00"/>
    <x v="0"/>
    <x v="1"/>
    <s v=""/>
    <d v="2021-01-16T00:00:00"/>
    <x v="0"/>
    <n v="1.2885411872986655E-2"/>
  </r>
  <r>
    <s v="Chandigarh_2020-09-02"/>
    <n v="5832"/>
    <x v="160"/>
    <d v="1899-12-30T08:00:00"/>
    <x v="5"/>
    <n v="0"/>
    <n v="0"/>
    <n v="2551"/>
    <n v="120"/>
    <n v="57"/>
    <n v="1"/>
    <n v="4550"/>
    <n v="204"/>
    <x v="6"/>
    <x v="6"/>
    <n v="1942"/>
    <d v="2021-08-11T00:00:00"/>
    <x v="0"/>
    <x v="1"/>
    <s v=""/>
    <d v="2021-01-16T00:00:00"/>
    <x v="0"/>
    <n v="1.2527472527472527E-2"/>
  </r>
  <r>
    <s v="Chandigarh_2020-09-03"/>
    <n v="5867"/>
    <x v="161"/>
    <d v="1899-12-30T08:00:00"/>
    <x v="5"/>
    <n v="0"/>
    <n v="0"/>
    <n v="2670"/>
    <n v="119"/>
    <n v="59"/>
    <n v="2"/>
    <n v="4789"/>
    <n v="239"/>
    <x v="6"/>
    <x v="0"/>
    <n v="2060"/>
    <d v="2021-08-11T00:00:00"/>
    <x v="0"/>
    <x v="1"/>
    <s v=""/>
    <d v="2021-01-16T00:00:00"/>
    <x v="0"/>
    <n v="1.2319899770306954E-2"/>
  </r>
  <r>
    <s v="Chandigarh_2020-09-04"/>
    <n v="5902"/>
    <x v="162"/>
    <d v="1899-12-30T08:00:00"/>
    <x v="5"/>
    <n v="0"/>
    <n v="0"/>
    <n v="2883"/>
    <n v="213"/>
    <n v="63"/>
    <n v="4"/>
    <n v="5065"/>
    <n v="276"/>
    <x v="6"/>
    <x v="1"/>
    <n v="2119"/>
    <d v="2021-08-11T00:00:00"/>
    <x v="0"/>
    <x v="1"/>
    <s v=""/>
    <d v="2021-01-16T00:00:00"/>
    <x v="0"/>
    <n v="1.2438302073050345E-2"/>
  </r>
  <r>
    <s v="Chandigarh_2020-09-05"/>
    <n v="5937"/>
    <x v="163"/>
    <d v="1899-12-30T08:00:00"/>
    <x v="5"/>
    <n v="0"/>
    <n v="0"/>
    <n v="3105"/>
    <n v="222"/>
    <n v="68"/>
    <n v="5"/>
    <n v="5268"/>
    <n v="203"/>
    <x v="6"/>
    <x v="2"/>
    <n v="2095"/>
    <d v="2021-08-11T00:00:00"/>
    <x v="0"/>
    <x v="1"/>
    <s v=""/>
    <d v="2021-01-16T00:00:00"/>
    <x v="0"/>
    <n v="1.2908124525436599E-2"/>
  </r>
  <r>
    <s v="Chandigarh_2020-09-06"/>
    <n v="5972"/>
    <x v="164"/>
    <d v="1899-12-30T08:00:00"/>
    <x v="5"/>
    <n v="0"/>
    <n v="0"/>
    <n v="3290"/>
    <n v="185"/>
    <n v="69"/>
    <n v="1"/>
    <n v="5502"/>
    <n v="234"/>
    <x v="6"/>
    <x v="3"/>
    <n v="2143"/>
    <d v="2021-08-11T00:00:00"/>
    <x v="0"/>
    <x v="1"/>
    <s v=""/>
    <d v="2021-01-16T00:00:00"/>
    <x v="0"/>
    <n v="1.2540894220283533E-2"/>
  </r>
  <r>
    <s v="Chandigarh_2020-09-07"/>
    <n v="6007"/>
    <x v="165"/>
    <d v="1899-12-30T08:00:00"/>
    <x v="5"/>
    <n v="0"/>
    <n v="0"/>
    <n v="3439"/>
    <n v="149"/>
    <n v="71"/>
    <n v="2"/>
    <n v="5763"/>
    <n v="261"/>
    <x v="6"/>
    <x v="4"/>
    <n v="2253"/>
    <d v="2021-08-11T00:00:00"/>
    <x v="0"/>
    <x v="1"/>
    <s v=""/>
    <d v="2021-01-16T00:00:00"/>
    <x v="0"/>
    <n v="1.2319972236682283E-2"/>
  </r>
  <r>
    <s v="Chandigarh_2020-09-08"/>
    <n v="6042"/>
    <x v="166"/>
    <d v="1899-12-30T08:00:00"/>
    <x v="5"/>
    <n v="0"/>
    <n v="0"/>
    <n v="3734"/>
    <n v="295"/>
    <n v="74"/>
    <n v="3"/>
    <n v="5995"/>
    <n v="232"/>
    <x v="6"/>
    <x v="5"/>
    <n v="2187"/>
    <d v="2021-08-11T00:00:00"/>
    <x v="0"/>
    <x v="1"/>
    <s v=""/>
    <d v="2021-01-16T00:00:00"/>
    <x v="0"/>
    <n v="1.2343619683069225E-2"/>
  </r>
  <r>
    <s v="Chandigarh_2020-09-09"/>
    <n v="6077"/>
    <x v="167"/>
    <d v="1899-12-30T08:00:00"/>
    <x v="5"/>
    <n v="0"/>
    <n v="0"/>
    <n v="3960"/>
    <n v="226"/>
    <n v="78"/>
    <n v="4"/>
    <n v="6372"/>
    <n v="377"/>
    <x v="6"/>
    <x v="6"/>
    <n v="2334"/>
    <d v="2021-08-11T00:00:00"/>
    <x v="0"/>
    <x v="1"/>
    <s v=""/>
    <d v="2021-01-16T00:00:00"/>
    <x v="0"/>
    <n v="1.2241054613935969E-2"/>
  </r>
  <r>
    <s v="Chandigarh_2020-09-10"/>
    <n v="6112"/>
    <x v="168"/>
    <d v="1899-12-30T08:00:00"/>
    <x v="5"/>
    <n v="0"/>
    <n v="0"/>
    <n v="4140"/>
    <n v="180"/>
    <n v="80"/>
    <n v="2"/>
    <n v="6704"/>
    <n v="332"/>
    <x v="6"/>
    <x v="0"/>
    <n v="2484"/>
    <d v="2021-08-11T00:00:00"/>
    <x v="0"/>
    <x v="1"/>
    <s v=""/>
    <d v="2021-01-16T00:00:00"/>
    <x v="0"/>
    <n v="1.1933174224343675E-2"/>
  </r>
  <r>
    <s v="Chandigarh_2020-09-11"/>
    <n v="6147"/>
    <x v="169"/>
    <d v="1899-12-30T08:00:00"/>
    <x v="5"/>
    <n v="0"/>
    <n v="0"/>
    <n v="4331"/>
    <n v="191"/>
    <n v="83"/>
    <n v="3"/>
    <n v="6987"/>
    <n v="283"/>
    <x v="6"/>
    <x v="1"/>
    <n v="2573"/>
    <d v="2021-08-11T00:00:00"/>
    <x v="0"/>
    <x v="1"/>
    <s v=""/>
    <d v="2021-01-16T00:00:00"/>
    <x v="0"/>
    <n v="1.1879204236439102E-2"/>
  </r>
  <r>
    <s v="Chandigarh_2020-09-12"/>
    <n v="6182"/>
    <x v="170"/>
    <d v="1899-12-30T08:00:00"/>
    <x v="5"/>
    <n v="0"/>
    <n v="0"/>
    <n v="4600"/>
    <n v="269"/>
    <n v="86"/>
    <n v="3"/>
    <n v="7292"/>
    <n v="305"/>
    <x v="6"/>
    <x v="2"/>
    <n v="2606"/>
    <d v="2021-08-11T00:00:00"/>
    <x v="0"/>
    <x v="1"/>
    <s v=""/>
    <d v="2021-01-16T00:00:00"/>
    <x v="0"/>
    <n v="1.1793746571585299E-2"/>
  </r>
  <r>
    <s v="Chandigarh_2020-09-13"/>
    <n v="6217"/>
    <x v="171"/>
    <d v="1899-12-30T08:00:00"/>
    <x v="5"/>
    <n v="0"/>
    <n v="0"/>
    <n v="4864"/>
    <n v="264"/>
    <n v="92"/>
    <n v="6"/>
    <n v="7542"/>
    <n v="250"/>
    <x v="6"/>
    <x v="3"/>
    <n v="2586"/>
    <d v="2021-08-11T00:00:00"/>
    <x v="0"/>
    <x v="1"/>
    <s v=""/>
    <d v="2021-01-16T00:00:00"/>
    <x v="0"/>
    <n v="1.2198355873773535E-2"/>
  </r>
  <r>
    <s v="Chandigarh_2020-09-14"/>
    <n v="6252"/>
    <x v="172"/>
    <d v="1899-12-30T08:00:00"/>
    <x v="5"/>
    <n v="0"/>
    <n v="0"/>
    <n v="5170"/>
    <n v="306"/>
    <n v="93"/>
    <n v="1"/>
    <n v="7991"/>
    <n v="449"/>
    <x v="6"/>
    <x v="4"/>
    <n v="2728"/>
    <d v="2021-08-11T00:00:00"/>
    <x v="0"/>
    <x v="1"/>
    <s v=""/>
    <d v="2021-01-16T00:00:00"/>
    <x v="0"/>
    <n v="1.1638092854461268E-2"/>
  </r>
  <r>
    <s v="Chandigarh_2020-09-15"/>
    <n v="6287"/>
    <x v="173"/>
    <d v="1899-12-30T08:00:00"/>
    <x v="5"/>
    <n v="0"/>
    <n v="0"/>
    <n v="5300"/>
    <n v="130"/>
    <n v="98"/>
    <n v="5"/>
    <n v="8245"/>
    <n v="254"/>
    <x v="6"/>
    <x v="5"/>
    <n v="2847"/>
    <d v="2021-08-11T00:00:00"/>
    <x v="0"/>
    <x v="1"/>
    <s v=""/>
    <d v="2021-01-16T00:00:00"/>
    <x v="0"/>
    <n v="1.1885991510006064E-2"/>
  </r>
  <r>
    <s v="Chandigarh_2020-09-16"/>
    <n v="6322"/>
    <x v="174"/>
    <d v="1899-12-30T08:00:00"/>
    <x v="5"/>
    <n v="0"/>
    <n v="0"/>
    <n v="5502"/>
    <n v="202"/>
    <n v="99"/>
    <n v="1"/>
    <n v="8592"/>
    <n v="347"/>
    <x v="6"/>
    <x v="6"/>
    <n v="2991"/>
    <d v="2021-08-11T00:00:00"/>
    <x v="0"/>
    <x v="1"/>
    <s v=""/>
    <d v="2021-01-16T00:00:00"/>
    <x v="0"/>
    <n v="1.1522346368715084E-2"/>
  </r>
  <r>
    <s v="Chandigarh_2020-09-17"/>
    <n v="6357"/>
    <x v="175"/>
    <d v="1899-12-30T08:00:00"/>
    <x v="5"/>
    <n v="0"/>
    <n v="0"/>
    <n v="5683"/>
    <n v="181"/>
    <n v="104"/>
    <n v="5"/>
    <n v="8958"/>
    <n v="366"/>
    <x v="6"/>
    <x v="0"/>
    <n v="3171"/>
    <d v="2021-08-11T00:00:00"/>
    <x v="0"/>
    <x v="1"/>
    <s v=""/>
    <d v="2021-01-16T00:00:00"/>
    <x v="0"/>
    <n v="1.1609734315695468E-2"/>
  </r>
  <r>
    <s v="Chandigarh_2020-09-18"/>
    <n v="6392"/>
    <x v="176"/>
    <d v="1899-12-30T08:00:00"/>
    <x v="5"/>
    <n v="0"/>
    <n v="0"/>
    <n v="6062"/>
    <n v="379"/>
    <n v="109"/>
    <n v="5"/>
    <n v="9256"/>
    <n v="298"/>
    <x v="6"/>
    <x v="1"/>
    <n v="3085"/>
    <d v="2021-08-11T00:00:00"/>
    <x v="0"/>
    <x v="1"/>
    <s v=""/>
    <d v="2021-01-16T00:00:00"/>
    <x v="0"/>
    <n v="1.1776145203111495E-2"/>
  </r>
  <r>
    <s v="Chandigarh_2020-09-19"/>
    <n v="6427"/>
    <x v="177"/>
    <d v="1899-12-30T08:00:00"/>
    <x v="5"/>
    <n v="0"/>
    <n v="0"/>
    <n v="6415"/>
    <n v="353"/>
    <n v="113"/>
    <n v="4"/>
    <n v="9506"/>
    <n v="250"/>
    <x v="6"/>
    <x v="2"/>
    <n v="2978"/>
    <d v="2021-08-11T00:00:00"/>
    <x v="0"/>
    <x v="1"/>
    <s v=""/>
    <d v="2021-01-16T00:00:00"/>
    <x v="0"/>
    <n v="1.1887229118451505E-2"/>
  </r>
  <r>
    <s v="Chandigarh_2020-09-20"/>
    <n v="6462"/>
    <x v="178"/>
    <d v="1899-12-30T08:00:00"/>
    <x v="5"/>
    <n v="0"/>
    <n v="0"/>
    <n v="6766"/>
    <n v="351"/>
    <n v="119"/>
    <n v="6"/>
    <n v="9796"/>
    <n v="290"/>
    <x v="6"/>
    <x v="3"/>
    <n v="2911"/>
    <d v="2021-08-11T00:00:00"/>
    <x v="0"/>
    <x v="1"/>
    <s v=""/>
    <d v="2021-01-16T00:00:00"/>
    <x v="0"/>
    <n v="1.2147815434871376E-2"/>
  </r>
  <r>
    <s v="Chandigarh_2020-09-21"/>
    <n v="6497"/>
    <x v="179"/>
    <d v="1899-12-30T08:00:00"/>
    <x v="5"/>
    <n v="0"/>
    <n v="0"/>
    <n v="7138"/>
    <n v="372"/>
    <n v="123"/>
    <n v="4"/>
    <n v="10082"/>
    <n v="286"/>
    <x v="6"/>
    <x v="4"/>
    <n v="2821"/>
    <d v="2021-08-11T00:00:00"/>
    <x v="0"/>
    <x v="1"/>
    <s v=""/>
    <d v="2021-01-16T00:00:00"/>
    <x v="0"/>
    <n v="1.2199960325332276E-2"/>
  </r>
  <r>
    <s v="Chandigarh_2020-09-22"/>
    <n v="6532"/>
    <x v="180"/>
    <d v="1899-12-30T08:00:00"/>
    <x v="5"/>
    <n v="0"/>
    <n v="0"/>
    <n v="7411"/>
    <n v="273"/>
    <n v="126"/>
    <n v="3"/>
    <n v="10298"/>
    <n v="216"/>
    <x v="6"/>
    <x v="5"/>
    <n v="2761"/>
    <d v="2021-08-11T00:00:00"/>
    <x v="0"/>
    <x v="1"/>
    <s v=""/>
    <d v="2021-01-16T00:00:00"/>
    <x v="0"/>
    <n v="1.2235385511749854E-2"/>
  </r>
  <r>
    <s v="Chandigarh_2020-09-23"/>
    <n v="6567"/>
    <x v="181"/>
    <d v="1899-12-30T08:00:00"/>
    <x v="5"/>
    <n v="0"/>
    <n v="0"/>
    <n v="7794"/>
    <n v="383"/>
    <n v="130"/>
    <n v="4"/>
    <n v="10546"/>
    <n v="248"/>
    <x v="6"/>
    <x v="6"/>
    <n v="2622"/>
    <d v="2021-08-11T00:00:00"/>
    <x v="0"/>
    <x v="1"/>
    <s v=""/>
    <d v="2021-01-16T00:00:00"/>
    <x v="0"/>
    <n v="1.2326948606106581E-2"/>
  </r>
  <r>
    <s v="Chandigarh_2020-09-24"/>
    <n v="6602"/>
    <x v="182"/>
    <d v="1899-12-30T08:00:00"/>
    <x v="5"/>
    <n v="0"/>
    <n v="0"/>
    <n v="8049"/>
    <n v="255"/>
    <n v="140"/>
    <n v="10"/>
    <n v="10726"/>
    <n v="180"/>
    <x v="6"/>
    <x v="0"/>
    <n v="2537"/>
    <d v="2021-08-11T00:00:00"/>
    <x v="0"/>
    <x v="1"/>
    <s v=""/>
    <d v="2021-01-16T00:00:00"/>
    <x v="0"/>
    <n v="1.3052396046988626E-2"/>
  </r>
  <r>
    <s v="Chandigarh_2020-09-25"/>
    <n v="6637"/>
    <x v="183"/>
    <d v="1899-12-30T08:00:00"/>
    <x v="5"/>
    <n v="0"/>
    <n v="0"/>
    <n v="8342"/>
    <n v="293"/>
    <n v="144"/>
    <n v="4"/>
    <n v="10968"/>
    <n v="242"/>
    <x v="6"/>
    <x v="1"/>
    <n v="2482"/>
    <d v="2021-08-11T00:00:00"/>
    <x v="0"/>
    <x v="1"/>
    <s v=""/>
    <d v="2021-01-16T00:00:00"/>
    <x v="0"/>
    <n v="1.3129102844638949E-2"/>
  </r>
  <r>
    <s v="Chandigarh_2020-09-26"/>
    <n v="6672"/>
    <x v="184"/>
    <d v="1899-12-30T08:00:00"/>
    <x v="5"/>
    <n v="0"/>
    <n v="0"/>
    <n v="8677"/>
    <n v="335"/>
    <n v="145"/>
    <n v="1"/>
    <n v="11212"/>
    <n v="244"/>
    <x v="6"/>
    <x v="2"/>
    <n v="2390"/>
    <d v="2021-08-11T00:00:00"/>
    <x v="0"/>
    <x v="1"/>
    <s v=""/>
    <d v="2021-01-16T00:00:00"/>
    <x v="0"/>
    <n v="1.2932572244024259E-2"/>
  </r>
  <r>
    <s v="Chandigarh_2020-09-27"/>
    <n v="6707"/>
    <x v="185"/>
    <d v="1899-12-30T08:00:00"/>
    <x v="5"/>
    <n v="0"/>
    <n v="0"/>
    <n v="8937"/>
    <n v="260"/>
    <n v="145"/>
    <n v="0"/>
    <n v="11380"/>
    <n v="168"/>
    <x v="6"/>
    <x v="3"/>
    <n v="2298"/>
    <d v="2021-08-11T00:00:00"/>
    <x v="0"/>
    <x v="1"/>
    <s v=""/>
    <d v="2021-01-16T00:00:00"/>
    <x v="0"/>
    <n v="1.2741652021089631E-2"/>
  </r>
  <r>
    <s v="Chandigarh_2020-09-28"/>
    <n v="6742"/>
    <x v="186"/>
    <d v="1899-12-30T08:00:00"/>
    <x v="5"/>
    <n v="0"/>
    <n v="0"/>
    <n v="9103"/>
    <n v="166"/>
    <n v="147"/>
    <n v="2"/>
    <n v="11553"/>
    <n v="173"/>
    <x v="6"/>
    <x v="4"/>
    <n v="2303"/>
    <d v="2021-08-11T00:00:00"/>
    <x v="0"/>
    <x v="1"/>
    <s v=""/>
    <d v="2021-01-16T00:00:00"/>
    <x v="0"/>
    <n v="1.272396780057128E-2"/>
  </r>
  <r>
    <s v="Chandigarh_2020-09-29"/>
    <n v="6777"/>
    <x v="187"/>
    <d v="1899-12-30T08:00:00"/>
    <x v="5"/>
    <n v="0"/>
    <n v="0"/>
    <n v="9325"/>
    <n v="222"/>
    <n v="153"/>
    <n v="6"/>
    <n v="11678"/>
    <n v="125"/>
    <x v="6"/>
    <x v="5"/>
    <n v="2200"/>
    <d v="2021-08-11T00:00:00"/>
    <x v="0"/>
    <x v="1"/>
    <s v=""/>
    <d v="2021-01-16T00:00:00"/>
    <x v="0"/>
    <n v="1.3101558486042131E-2"/>
  </r>
  <r>
    <s v="Chandigarh_2020-09-30"/>
    <n v="6812"/>
    <x v="188"/>
    <d v="1899-12-30T08:00:00"/>
    <x v="5"/>
    <n v="0"/>
    <n v="0"/>
    <n v="9598"/>
    <n v="273"/>
    <n v="158"/>
    <n v="5"/>
    <n v="11816"/>
    <n v="138"/>
    <x v="6"/>
    <x v="6"/>
    <n v="2060"/>
    <d v="2021-08-11T00:00:00"/>
    <x v="0"/>
    <x v="1"/>
    <s v=""/>
    <d v="2021-01-16T00:00:00"/>
    <x v="0"/>
    <n v="1.3371699390656737E-2"/>
  </r>
  <r>
    <s v="Chandigarh_2020-10-01"/>
    <n v="6847"/>
    <x v="189"/>
    <d v="1899-12-30T08:00:00"/>
    <x v="5"/>
    <n v="0"/>
    <n v="0"/>
    <n v="9813"/>
    <n v="215"/>
    <n v="162"/>
    <n v="4"/>
    <n v="11938"/>
    <n v="122"/>
    <x v="7"/>
    <x v="0"/>
    <n v="1963"/>
    <d v="2021-08-11T00:00:00"/>
    <x v="0"/>
    <x v="1"/>
    <s v=""/>
    <d v="2021-01-16T00:00:00"/>
    <x v="0"/>
    <n v="1.3570112246607473E-2"/>
  </r>
  <r>
    <s v="Chandigarh_2020-10-02"/>
    <n v="6882"/>
    <x v="190"/>
    <d v="1899-12-30T08:00:00"/>
    <x v="5"/>
    <n v="0"/>
    <n v="0"/>
    <n v="10009"/>
    <n v="196"/>
    <n v="164"/>
    <n v="2"/>
    <n v="12057"/>
    <n v="119"/>
    <x v="7"/>
    <x v="1"/>
    <n v="1884"/>
    <d v="2021-08-11T00:00:00"/>
    <x v="0"/>
    <x v="1"/>
    <s v=""/>
    <d v="2021-01-16T00:00:00"/>
    <x v="0"/>
    <n v="1.3602056896408725E-2"/>
  </r>
  <r>
    <s v="Chandigarh_2020-10-03"/>
    <n v="6917"/>
    <x v="191"/>
    <d v="1899-12-30T08:00:00"/>
    <x v="5"/>
    <n v="0"/>
    <n v="0"/>
    <n v="10162"/>
    <n v="153"/>
    <n v="169"/>
    <n v="5"/>
    <n v="12212"/>
    <n v="155"/>
    <x v="7"/>
    <x v="2"/>
    <n v="1881"/>
    <d v="2021-08-11T00:00:00"/>
    <x v="0"/>
    <x v="1"/>
    <s v=""/>
    <d v="2021-01-16T00:00:00"/>
    <x v="0"/>
    <n v="1.3838847035702588E-2"/>
  </r>
  <r>
    <s v="Chandigarh_2020-10-04"/>
    <n v="6952"/>
    <x v="192"/>
    <d v="1899-12-30T08:00:00"/>
    <x v="5"/>
    <n v="0"/>
    <n v="0"/>
    <n v="10396"/>
    <n v="234"/>
    <n v="172"/>
    <n v="3"/>
    <n v="12360"/>
    <n v="148"/>
    <x v="7"/>
    <x v="3"/>
    <n v="1792"/>
    <d v="2021-08-11T00:00:00"/>
    <x v="0"/>
    <x v="1"/>
    <s v=""/>
    <d v="2021-01-16T00:00:00"/>
    <x v="0"/>
    <n v="1.3915857605177993E-2"/>
  </r>
  <r>
    <s v="Chandigarh_2020-10-05"/>
    <n v="6987"/>
    <x v="193"/>
    <d v="1899-12-30T08:00:00"/>
    <x v="5"/>
    <n v="0"/>
    <n v="0"/>
    <n v="10598"/>
    <n v="202"/>
    <n v="174"/>
    <n v="2"/>
    <n v="12445"/>
    <n v="85"/>
    <x v="7"/>
    <x v="4"/>
    <n v="1673"/>
    <d v="2021-08-11T00:00:00"/>
    <x v="0"/>
    <x v="1"/>
    <s v=""/>
    <d v="2021-01-16T00:00:00"/>
    <x v="0"/>
    <n v="1.3981518682201688E-2"/>
  </r>
  <r>
    <s v="Chandigarh_2020-10-06"/>
    <n v="7022"/>
    <x v="194"/>
    <d v="1899-12-30T08:00:00"/>
    <x v="5"/>
    <n v="0"/>
    <n v="0"/>
    <n v="10797"/>
    <n v="199"/>
    <n v="177"/>
    <n v="3"/>
    <n v="12578"/>
    <n v="133"/>
    <x v="7"/>
    <x v="5"/>
    <n v="1604"/>
    <d v="2021-08-11T00:00:00"/>
    <x v="0"/>
    <x v="1"/>
    <s v=""/>
    <d v="2021-01-16T00:00:00"/>
    <x v="0"/>
    <n v="1.4072189537287326E-2"/>
  </r>
  <r>
    <s v="Chandigarh_2020-10-07"/>
    <n v="7057"/>
    <x v="195"/>
    <d v="1899-12-30T08:00:00"/>
    <x v="5"/>
    <n v="0"/>
    <n v="0"/>
    <n v="11035"/>
    <n v="238"/>
    <n v="180"/>
    <n v="3"/>
    <n v="12707"/>
    <n v="129"/>
    <x v="7"/>
    <x v="6"/>
    <n v="1492"/>
    <d v="2021-08-11T00:00:00"/>
    <x v="0"/>
    <x v="1"/>
    <s v=""/>
    <d v="2021-01-16T00:00:00"/>
    <x v="0"/>
    <n v="1.4165420634296058E-2"/>
  </r>
  <r>
    <s v="Chandigarh_2020-10-08"/>
    <n v="7092"/>
    <x v="196"/>
    <d v="1899-12-30T08:00:00"/>
    <x v="5"/>
    <n v="0"/>
    <n v="0"/>
    <n v="11190"/>
    <n v="155"/>
    <n v="182"/>
    <n v="2"/>
    <n v="12820"/>
    <n v="113"/>
    <x v="7"/>
    <x v="0"/>
    <n v="1448"/>
    <d v="2021-08-11T00:00:00"/>
    <x v="0"/>
    <x v="1"/>
    <s v=""/>
    <d v="2021-01-16T00:00:00"/>
    <x v="0"/>
    <n v="1.4196567862714509E-2"/>
  </r>
  <r>
    <s v="Chandigarh_2020-10-09"/>
    <n v="7127"/>
    <x v="197"/>
    <d v="1899-12-30T08:00:00"/>
    <x v="5"/>
    <n v="0"/>
    <n v="0"/>
    <n v="11344"/>
    <n v="154"/>
    <n v="186"/>
    <n v="4"/>
    <n v="12922"/>
    <n v="102"/>
    <x v="7"/>
    <x v="1"/>
    <n v="1392"/>
    <d v="2021-08-11T00:00:00"/>
    <x v="0"/>
    <x v="1"/>
    <s v=""/>
    <d v="2021-01-16T00:00:00"/>
    <x v="0"/>
    <n v="1.4394056647577775E-2"/>
  </r>
  <r>
    <s v="Chandigarh_2020-10-10"/>
    <n v="7162"/>
    <x v="198"/>
    <d v="1899-12-30T08:00:00"/>
    <x v="5"/>
    <n v="0"/>
    <n v="0"/>
    <n v="11505"/>
    <n v="161"/>
    <n v="188"/>
    <n v="2"/>
    <n v="12985"/>
    <n v="63"/>
    <x v="7"/>
    <x v="2"/>
    <n v="1292"/>
    <d v="2021-08-11T00:00:00"/>
    <x v="0"/>
    <x v="1"/>
    <s v=""/>
    <d v="2021-01-16T00:00:00"/>
    <x v="0"/>
    <n v="1.4478244127839815E-2"/>
  </r>
  <r>
    <s v="Chandigarh_2020-10-11"/>
    <n v="7197"/>
    <x v="199"/>
    <d v="1899-12-30T08:00:00"/>
    <x v="5"/>
    <n v="0"/>
    <n v="0"/>
    <n v="11662"/>
    <n v="157"/>
    <n v="190"/>
    <n v="2"/>
    <n v="13081"/>
    <n v="96"/>
    <x v="7"/>
    <x v="3"/>
    <n v="1229"/>
    <d v="2021-08-11T00:00:00"/>
    <x v="0"/>
    <x v="1"/>
    <s v=""/>
    <d v="2021-01-16T00:00:00"/>
    <x v="0"/>
    <n v="1.4524883418698877E-2"/>
  </r>
  <r>
    <s v="Chandigarh_2020-10-12"/>
    <n v="7232"/>
    <x v="200"/>
    <d v="1899-12-30T08:00:00"/>
    <x v="5"/>
    <n v="0"/>
    <n v="0"/>
    <n v="11787"/>
    <n v="125"/>
    <n v="191"/>
    <n v="1"/>
    <n v="13162"/>
    <n v="81"/>
    <x v="7"/>
    <x v="4"/>
    <n v="1184"/>
    <d v="2021-08-11T00:00:00"/>
    <x v="0"/>
    <x v="1"/>
    <s v=""/>
    <d v="2021-01-16T00:00:00"/>
    <x v="0"/>
    <n v="1.4511472420604771E-2"/>
  </r>
  <r>
    <s v="Chandigarh_2020-10-13"/>
    <n v="7267"/>
    <x v="201"/>
    <d v="1899-12-30T08:00:00"/>
    <x v="5"/>
    <n v="0"/>
    <n v="0"/>
    <n v="11898"/>
    <n v="111"/>
    <n v="192"/>
    <n v="1"/>
    <n v="13260"/>
    <n v="98"/>
    <x v="7"/>
    <x v="5"/>
    <n v="1170"/>
    <d v="2021-08-11T00:00:00"/>
    <x v="0"/>
    <x v="1"/>
    <s v=""/>
    <d v="2021-01-16T00:00:00"/>
    <x v="0"/>
    <n v="1.4479638009049774E-2"/>
  </r>
  <r>
    <s v="Chandigarh_2020-10-14"/>
    <n v="7302"/>
    <x v="202"/>
    <d v="1899-12-30T08:00:00"/>
    <x v="5"/>
    <n v="0"/>
    <n v="0"/>
    <n v="12007"/>
    <n v="109"/>
    <n v="197"/>
    <n v="5"/>
    <n v="13331"/>
    <n v="71"/>
    <x v="7"/>
    <x v="6"/>
    <n v="1127"/>
    <d v="2021-08-11T00:00:00"/>
    <x v="0"/>
    <x v="1"/>
    <s v=""/>
    <d v="2021-01-16T00:00:00"/>
    <x v="0"/>
    <n v="1.4777586077563574E-2"/>
  </r>
  <r>
    <s v="Chandigarh_2020-10-15"/>
    <n v="7337"/>
    <x v="203"/>
    <d v="1899-12-30T08:00:00"/>
    <x v="5"/>
    <n v="0"/>
    <n v="0"/>
    <n v="12119"/>
    <n v="112"/>
    <n v="199"/>
    <n v="2"/>
    <n v="13403"/>
    <n v="72"/>
    <x v="7"/>
    <x v="0"/>
    <n v="1085"/>
    <d v="2021-08-11T00:00:00"/>
    <x v="0"/>
    <x v="1"/>
    <s v=""/>
    <d v="2021-01-16T00:00:00"/>
    <x v="0"/>
    <n v="1.4847422218906215E-2"/>
  </r>
  <r>
    <s v="Chandigarh_2020-10-16"/>
    <n v="7372"/>
    <x v="204"/>
    <d v="1899-12-30T08:00:00"/>
    <x v="5"/>
    <n v="0"/>
    <n v="0"/>
    <n v="12232"/>
    <n v="113"/>
    <n v="201"/>
    <n v="2"/>
    <n v="13477"/>
    <n v="74"/>
    <x v="7"/>
    <x v="1"/>
    <n v="1044"/>
    <d v="2021-08-11T00:00:00"/>
    <x v="0"/>
    <x v="1"/>
    <s v=""/>
    <d v="2021-01-16T00:00:00"/>
    <x v="0"/>
    <n v="1.4914298434369666E-2"/>
  </r>
  <r>
    <s v="Chandigarh_2020-10-17"/>
    <n v="7407"/>
    <x v="205"/>
    <d v="1899-12-30T08:00:00"/>
    <x v="5"/>
    <n v="0"/>
    <n v="0"/>
    <n v="12352"/>
    <n v="120"/>
    <n v="206"/>
    <n v="5"/>
    <n v="13532"/>
    <n v="55"/>
    <x v="7"/>
    <x v="2"/>
    <n v="974"/>
    <d v="2021-08-11T00:00:00"/>
    <x v="0"/>
    <x v="0"/>
    <s v=""/>
    <d v="2021-01-16T00:00:00"/>
    <x v="0"/>
    <n v="1.5223174697014483E-2"/>
  </r>
  <r>
    <s v="Chandigarh_2020-10-18"/>
    <n v="7442"/>
    <x v="206"/>
    <d v="1899-12-30T08:00:00"/>
    <x v="5"/>
    <n v="0"/>
    <n v="0"/>
    <n v="12460"/>
    <n v="108"/>
    <n v="207"/>
    <n v="1"/>
    <n v="13582"/>
    <n v="50"/>
    <x v="7"/>
    <x v="3"/>
    <n v="915"/>
    <d v="2021-08-11T00:00:00"/>
    <x v="0"/>
    <x v="0"/>
    <s v=""/>
    <d v="2021-01-16T00:00:00"/>
    <x v="0"/>
    <n v="1.5240759829185687E-2"/>
  </r>
  <r>
    <s v="Chandigarh_2020-10-19"/>
    <n v="7477"/>
    <x v="207"/>
    <d v="1899-12-30T08:00:00"/>
    <x v="5"/>
    <n v="0"/>
    <n v="0"/>
    <n v="12554"/>
    <n v="94"/>
    <n v="208"/>
    <n v="1"/>
    <n v="13646"/>
    <n v="64"/>
    <x v="7"/>
    <x v="4"/>
    <n v="884"/>
    <d v="2021-08-11T00:00:00"/>
    <x v="0"/>
    <x v="0"/>
    <s v=""/>
    <d v="2021-01-16T00:00:00"/>
    <x v="0"/>
    <n v="1.5242561922907813E-2"/>
  </r>
  <r>
    <s v="Chandigarh_2020-10-20"/>
    <n v="7512"/>
    <x v="208"/>
    <d v="1899-12-30T08:00:00"/>
    <x v="5"/>
    <n v="0"/>
    <n v="0"/>
    <n v="12617"/>
    <n v="63"/>
    <n v="208"/>
    <n v="0"/>
    <n v="13686"/>
    <n v="40"/>
    <x v="7"/>
    <x v="5"/>
    <n v="861"/>
    <d v="2021-08-11T00:00:00"/>
    <x v="0"/>
    <x v="0"/>
    <s v=""/>
    <d v="2021-01-16T00:00:00"/>
    <x v="0"/>
    <n v="1.5198012567587316E-2"/>
  </r>
  <r>
    <s v="Chandigarh_2020-10-21"/>
    <n v="7547"/>
    <x v="209"/>
    <d v="1899-12-30T08:00:00"/>
    <x v="5"/>
    <n v="0"/>
    <n v="0"/>
    <n v="12724"/>
    <n v="107"/>
    <n v="209"/>
    <n v="1"/>
    <n v="13743"/>
    <n v="57"/>
    <x v="7"/>
    <x v="6"/>
    <n v="810"/>
    <d v="2021-08-11T00:00:00"/>
    <x v="0"/>
    <x v="0"/>
    <s v=""/>
    <d v="2021-01-16T00:00:00"/>
    <x v="0"/>
    <n v="1.5207742123262752E-2"/>
  </r>
  <r>
    <s v="Chandigarh_2020-10-22"/>
    <n v="7582"/>
    <x v="210"/>
    <d v="1899-12-30T08:00:00"/>
    <x v="5"/>
    <n v="0"/>
    <n v="0"/>
    <n v="12842"/>
    <n v="118"/>
    <n v="209"/>
    <n v="0"/>
    <n v="13795"/>
    <n v="52"/>
    <x v="7"/>
    <x v="0"/>
    <n v="744"/>
    <d v="2021-08-11T00:00:00"/>
    <x v="0"/>
    <x v="0"/>
    <s v=""/>
    <d v="2021-01-16T00:00:00"/>
    <x v="0"/>
    <n v="1.5150416817687569E-2"/>
  </r>
  <r>
    <s v="Chandigarh_2020-10-23"/>
    <n v="7617"/>
    <x v="211"/>
    <d v="1899-12-30T08:00:00"/>
    <x v="5"/>
    <n v="0"/>
    <n v="0"/>
    <n v="12924"/>
    <n v="82"/>
    <n v="212"/>
    <n v="3"/>
    <n v="13848"/>
    <n v="53"/>
    <x v="7"/>
    <x v="1"/>
    <n v="712"/>
    <d v="2021-08-11T00:00:00"/>
    <x v="0"/>
    <x v="0"/>
    <s v=""/>
    <d v="2021-01-16T00:00:00"/>
    <x v="0"/>
    <n v="1.5309069901790873E-2"/>
  </r>
  <r>
    <s v="Chandigarh_2020-10-24"/>
    <n v="7652"/>
    <x v="212"/>
    <d v="1899-12-30T08:00:00"/>
    <x v="5"/>
    <n v="0"/>
    <n v="0"/>
    <n v="13009"/>
    <n v="85"/>
    <n v="214"/>
    <n v="2"/>
    <n v="13920"/>
    <n v="72"/>
    <x v="7"/>
    <x v="2"/>
    <n v="697"/>
    <d v="2021-08-11T00:00:00"/>
    <x v="0"/>
    <x v="0"/>
    <s v=""/>
    <d v="2021-01-16T00:00:00"/>
    <x v="0"/>
    <n v="1.5373563218390805E-2"/>
  </r>
  <r>
    <s v="Chandigarh_2020-10-25"/>
    <n v="7687"/>
    <x v="213"/>
    <d v="1899-12-30T08:00:00"/>
    <x v="5"/>
    <n v="0"/>
    <n v="0"/>
    <n v="13087"/>
    <n v="78"/>
    <n v="216"/>
    <n v="2"/>
    <n v="13977"/>
    <n v="57"/>
    <x v="7"/>
    <x v="3"/>
    <n v="674"/>
    <d v="2021-08-11T00:00:00"/>
    <x v="0"/>
    <x v="0"/>
    <s v=""/>
    <d v="2021-01-16T00:00:00"/>
    <x v="0"/>
    <n v="1.5453960077269801E-2"/>
  </r>
  <r>
    <s v="Chandigarh_2020-10-26"/>
    <n v="7722"/>
    <x v="214"/>
    <d v="1899-12-30T08:00:00"/>
    <x v="5"/>
    <n v="0"/>
    <n v="0"/>
    <n v="13167"/>
    <n v="80"/>
    <n v="218"/>
    <n v="2"/>
    <n v="14038"/>
    <n v="61"/>
    <x v="7"/>
    <x v="4"/>
    <n v="653"/>
    <d v="2021-08-11T00:00:00"/>
    <x v="0"/>
    <x v="0"/>
    <s v=""/>
    <d v="2021-01-16T00:00:00"/>
    <x v="0"/>
    <n v="1.5529277674882462E-2"/>
  </r>
  <r>
    <s v="Chandigarh_2020-10-27"/>
    <n v="7757"/>
    <x v="215"/>
    <d v="1899-12-30T08:00:00"/>
    <x v="5"/>
    <n v="0"/>
    <n v="0"/>
    <n v="13230"/>
    <n v="63"/>
    <n v="222"/>
    <n v="4"/>
    <n v="14085"/>
    <n v="47"/>
    <x v="7"/>
    <x v="5"/>
    <n v="633"/>
    <d v="2021-08-11T00:00:00"/>
    <x v="0"/>
    <x v="0"/>
    <s v=""/>
    <d v="2021-01-16T00:00:00"/>
    <x v="0"/>
    <n v="1.5761448349307774E-2"/>
  </r>
  <r>
    <s v="Chandigarh_2020-10-28"/>
    <n v="7792"/>
    <x v="216"/>
    <d v="1899-12-30T08:00:00"/>
    <x v="5"/>
    <n v="0"/>
    <n v="0"/>
    <n v="13279"/>
    <n v="49"/>
    <n v="223"/>
    <n v="1"/>
    <n v="14152"/>
    <n v="67"/>
    <x v="7"/>
    <x v="6"/>
    <n v="650"/>
    <d v="2021-08-11T00:00:00"/>
    <x v="0"/>
    <x v="0"/>
    <s v=""/>
    <d v="2021-01-16T00:00:00"/>
    <x v="0"/>
    <n v="1.5757490107405313E-2"/>
  </r>
  <r>
    <s v="Chandigarh_2020-10-29"/>
    <n v="7827"/>
    <x v="217"/>
    <d v="1899-12-30T08:00:00"/>
    <x v="5"/>
    <n v="0"/>
    <n v="0"/>
    <n v="13359"/>
    <n v="80"/>
    <n v="224"/>
    <n v="1"/>
    <n v="14212"/>
    <n v="60"/>
    <x v="7"/>
    <x v="0"/>
    <n v="629"/>
    <d v="2021-08-11T00:00:00"/>
    <x v="0"/>
    <x v="0"/>
    <s v=""/>
    <d v="2021-01-16T00:00:00"/>
    <x v="0"/>
    <n v="1.5761328454826907E-2"/>
  </r>
  <r>
    <s v="Chandigarh_2020-10-30"/>
    <n v="7862"/>
    <x v="218"/>
    <d v="1899-12-30T08:00:00"/>
    <x v="5"/>
    <n v="0"/>
    <n v="0"/>
    <n v="13402"/>
    <n v="43"/>
    <n v="225"/>
    <n v="1"/>
    <n v="14292"/>
    <n v="80"/>
    <x v="7"/>
    <x v="1"/>
    <n v="665"/>
    <d v="2021-08-11T00:00:00"/>
    <x v="0"/>
    <x v="0"/>
    <s v=""/>
    <d v="2021-01-16T00:00:00"/>
    <x v="0"/>
    <n v="1.5743073047858942E-2"/>
  </r>
  <r>
    <s v="Chandigarh_2020-10-31"/>
    <n v="7897"/>
    <x v="219"/>
    <d v="1899-12-30T08:00:00"/>
    <x v="5"/>
    <n v="0"/>
    <n v="0"/>
    <n v="13469"/>
    <n v="67"/>
    <n v="225"/>
    <n v="0"/>
    <n v="14351"/>
    <n v="59"/>
    <x v="7"/>
    <x v="2"/>
    <n v="657"/>
    <d v="2021-08-11T00:00:00"/>
    <x v="0"/>
    <x v="0"/>
    <s v=""/>
    <d v="2021-01-16T00:00:00"/>
    <x v="0"/>
    <n v="1.5678349940770678E-2"/>
  </r>
  <r>
    <s v="Chandigarh_2020-11-01"/>
    <n v="7932"/>
    <x v="220"/>
    <d v="1899-12-30T08:00:00"/>
    <x v="5"/>
    <n v="0"/>
    <n v="0"/>
    <n v="13551"/>
    <n v="82"/>
    <n v="226"/>
    <n v="1"/>
    <n v="14418"/>
    <n v="67"/>
    <x v="8"/>
    <x v="3"/>
    <n v="641"/>
    <d v="2021-08-11T00:00:00"/>
    <x v="0"/>
    <x v="0"/>
    <s v=""/>
    <d v="2021-01-16T00:00:00"/>
    <x v="0"/>
    <n v="1.5674850880843392E-2"/>
  </r>
  <r>
    <s v="Chandigarh_2020-11-02"/>
    <n v="7967"/>
    <x v="221"/>
    <d v="1899-12-30T08:00:00"/>
    <x v="5"/>
    <n v="0"/>
    <n v="0"/>
    <n v="13632"/>
    <n v="81"/>
    <n v="226"/>
    <n v="0"/>
    <n v="14476"/>
    <n v="58"/>
    <x v="8"/>
    <x v="4"/>
    <n v="618"/>
    <d v="2021-08-11T00:00:00"/>
    <x v="0"/>
    <x v="0"/>
    <s v=""/>
    <d v="2021-01-16T00:00:00"/>
    <x v="0"/>
    <n v="1.5612047526941144E-2"/>
  </r>
  <r>
    <s v="Chandigarh_2020-11-03"/>
    <n v="8002"/>
    <x v="222"/>
    <d v="1899-12-30T08:00:00"/>
    <x v="5"/>
    <n v="0"/>
    <n v="0"/>
    <n v="13708"/>
    <n v="76"/>
    <n v="227"/>
    <n v="1"/>
    <n v="14528"/>
    <n v="52"/>
    <x v="8"/>
    <x v="5"/>
    <n v="593"/>
    <d v="2021-08-11T00:00:00"/>
    <x v="0"/>
    <x v="0"/>
    <s v=""/>
    <d v="2021-01-16T00:00:00"/>
    <x v="0"/>
    <n v="1.5625E-2"/>
  </r>
  <r>
    <s v="Chandigarh_2020-11-04"/>
    <n v="8037"/>
    <x v="223"/>
    <d v="1899-12-30T08:00:00"/>
    <x v="5"/>
    <n v="0"/>
    <n v="0"/>
    <n v="13751"/>
    <n v="43"/>
    <n v="228"/>
    <n v="1"/>
    <n v="14608"/>
    <n v="80"/>
    <x v="8"/>
    <x v="6"/>
    <n v="629"/>
    <d v="2021-08-11T00:00:00"/>
    <x v="0"/>
    <x v="0"/>
    <s v=""/>
    <d v="2021-01-16T00:00:00"/>
    <x v="0"/>
    <n v="1.56078860898138E-2"/>
  </r>
  <r>
    <s v="Chandigarh_2020-11-05"/>
    <n v="8072"/>
    <x v="224"/>
    <d v="1899-12-30T08:00:00"/>
    <x v="5"/>
    <n v="0"/>
    <n v="0"/>
    <n v="13802"/>
    <n v="51"/>
    <n v="229"/>
    <n v="1"/>
    <n v="14702"/>
    <n v="94"/>
    <x v="8"/>
    <x v="0"/>
    <n v="671"/>
    <d v="2021-08-11T00:00:00"/>
    <x v="0"/>
    <x v="0"/>
    <s v=""/>
    <d v="2021-01-16T00:00:00"/>
    <x v="0"/>
    <n v="1.5576112093592708E-2"/>
  </r>
  <r>
    <s v="Chandigarh_2020-11-06"/>
    <n v="8107"/>
    <x v="225"/>
    <d v="1899-12-30T08:00:00"/>
    <x v="5"/>
    <n v="0"/>
    <n v="0"/>
    <n v="13862"/>
    <n v="60"/>
    <n v="229"/>
    <n v="0"/>
    <n v="14794"/>
    <n v="92"/>
    <x v="8"/>
    <x v="1"/>
    <n v="703"/>
    <d v="2021-08-11T00:00:00"/>
    <x v="0"/>
    <x v="0"/>
    <s v=""/>
    <d v="2021-01-16T00:00:00"/>
    <x v="0"/>
    <n v="1.5479248343923212E-2"/>
  </r>
  <r>
    <s v="Chandigarh_2020-11-07"/>
    <n v="8142"/>
    <x v="226"/>
    <d v="1899-12-30T08:00:00"/>
    <x v="5"/>
    <n v="0"/>
    <n v="0"/>
    <n v="13925"/>
    <n v="63"/>
    <n v="230"/>
    <n v="1"/>
    <n v="14927"/>
    <n v="133"/>
    <x v="8"/>
    <x v="2"/>
    <n v="772"/>
    <d v="2021-08-11T00:00:00"/>
    <x v="0"/>
    <x v="0"/>
    <s v=""/>
    <d v="2021-01-16T00:00:00"/>
    <x v="0"/>
    <n v="1.5408320493066256E-2"/>
  </r>
  <r>
    <s v="Chandigarh_2020-11-08"/>
    <n v="8177"/>
    <x v="227"/>
    <d v="1899-12-30T08:00:00"/>
    <x v="5"/>
    <n v="0"/>
    <n v="0"/>
    <n v="13978"/>
    <n v="53"/>
    <n v="232"/>
    <n v="2"/>
    <n v="15025"/>
    <n v="98"/>
    <x v="8"/>
    <x v="3"/>
    <n v="815"/>
    <d v="2021-08-11T00:00:00"/>
    <x v="0"/>
    <x v="0"/>
    <s v=""/>
    <d v="2021-01-16T00:00:00"/>
    <x v="0"/>
    <n v="1.5440931780366056E-2"/>
  </r>
  <r>
    <s v="Chandigarh_2020-11-09"/>
    <n v="8212"/>
    <x v="228"/>
    <d v="1899-12-30T08:00:00"/>
    <x v="5"/>
    <n v="0"/>
    <n v="0"/>
    <n v="14024"/>
    <n v="46"/>
    <n v="234"/>
    <n v="2"/>
    <n v="15134"/>
    <n v="109"/>
    <x v="8"/>
    <x v="4"/>
    <n v="876"/>
    <d v="2021-08-11T00:00:00"/>
    <x v="0"/>
    <x v="0"/>
    <s v=""/>
    <d v="2021-01-16T00:00:00"/>
    <x v="0"/>
    <n v="1.5461873926258755E-2"/>
  </r>
  <r>
    <s v="Chandigarh_2020-11-10"/>
    <n v="8247"/>
    <x v="229"/>
    <d v="1899-12-30T08:00:00"/>
    <x v="5"/>
    <n v="0"/>
    <n v="0"/>
    <n v="14110"/>
    <n v="86"/>
    <n v="237"/>
    <n v="3"/>
    <n v="15249"/>
    <n v="115"/>
    <x v="8"/>
    <x v="5"/>
    <n v="902"/>
    <d v="2021-08-11T00:00:00"/>
    <x v="0"/>
    <x v="0"/>
    <s v=""/>
    <d v="2021-01-16T00:00:00"/>
    <x v="0"/>
    <n v="1.5542002754278968E-2"/>
  </r>
  <r>
    <s v="Chandigarh_2020-11-11"/>
    <n v="8282"/>
    <x v="230"/>
    <d v="1899-12-30T08:00:00"/>
    <x v="5"/>
    <n v="0"/>
    <n v="0"/>
    <n v="14176"/>
    <n v="66"/>
    <n v="241"/>
    <n v="4"/>
    <n v="15339"/>
    <n v="90"/>
    <x v="8"/>
    <x v="6"/>
    <n v="922"/>
    <d v="2021-08-11T00:00:00"/>
    <x v="0"/>
    <x v="0"/>
    <s v=""/>
    <d v="2021-01-16T00:00:00"/>
    <x v="0"/>
    <n v="1.5711584849077514E-2"/>
  </r>
  <r>
    <s v="Chandigarh_2020-11-12"/>
    <n v="8317"/>
    <x v="231"/>
    <d v="1899-12-30T08:00:00"/>
    <x v="5"/>
    <n v="0"/>
    <n v="0"/>
    <n v="14233"/>
    <n v="57"/>
    <n v="243"/>
    <n v="2"/>
    <n v="15434"/>
    <n v="95"/>
    <x v="8"/>
    <x v="0"/>
    <n v="958"/>
    <d v="2021-08-11T00:00:00"/>
    <x v="0"/>
    <x v="0"/>
    <s v=""/>
    <d v="2021-01-16T00:00:00"/>
    <x v="0"/>
    <n v="1.5744460282493197E-2"/>
  </r>
  <r>
    <s v="Chandigarh_2020-11-13"/>
    <n v="8352"/>
    <x v="232"/>
    <d v="1899-12-30T08:00:00"/>
    <x v="5"/>
    <n v="0"/>
    <n v="0"/>
    <n v="14297"/>
    <n v="64"/>
    <n v="244"/>
    <n v="1"/>
    <n v="15543"/>
    <n v="109"/>
    <x v="8"/>
    <x v="1"/>
    <n v="1002"/>
    <d v="2021-08-11T00:00:00"/>
    <x v="0"/>
    <x v="1"/>
    <s v=""/>
    <d v="2021-01-16T00:00:00"/>
    <x v="0"/>
    <n v="1.5698385125136719E-2"/>
  </r>
  <r>
    <s v="Chandigarh_2020-11-14"/>
    <n v="8387"/>
    <x v="233"/>
    <d v="1899-12-30T08:00:00"/>
    <x v="5"/>
    <n v="0"/>
    <n v="0"/>
    <n v="14381"/>
    <n v="84"/>
    <n v="246"/>
    <n v="2"/>
    <n v="15636"/>
    <n v="93"/>
    <x v="8"/>
    <x v="2"/>
    <n v="1009"/>
    <d v="2021-08-11T00:00:00"/>
    <x v="0"/>
    <x v="1"/>
    <s v=""/>
    <d v="2021-01-16T00:00:00"/>
    <x v="0"/>
    <n v="1.5732924021488872E-2"/>
  </r>
  <r>
    <s v="Chandigarh_2020-11-15"/>
    <n v="8422"/>
    <x v="234"/>
    <d v="1899-12-30T08:00:00"/>
    <x v="5"/>
    <n v="0"/>
    <n v="0"/>
    <n v="14381"/>
    <n v="0"/>
    <n v="246"/>
    <n v="0"/>
    <n v="15636"/>
    <n v="0"/>
    <x v="8"/>
    <x v="3"/>
    <n v="1009"/>
    <d v="2021-08-11T00:00:00"/>
    <x v="0"/>
    <x v="1"/>
    <s v=""/>
    <d v="2021-01-16T00:00:00"/>
    <x v="0"/>
    <n v="1.5732924021488872E-2"/>
  </r>
  <r>
    <s v="Chandigarh_2020-11-16"/>
    <n v="8457"/>
    <x v="235"/>
    <d v="1899-12-30T08:00:00"/>
    <x v="5"/>
    <n v="0"/>
    <n v="0"/>
    <n v="14468"/>
    <n v="87"/>
    <n v="248"/>
    <n v="2"/>
    <n v="15804"/>
    <n v="168"/>
    <x v="8"/>
    <x v="4"/>
    <n v="1088"/>
    <d v="2021-08-11T00:00:00"/>
    <x v="0"/>
    <x v="1"/>
    <s v=""/>
    <d v="2021-01-16T00:00:00"/>
    <x v="0"/>
    <n v="1.5692229815236648E-2"/>
  </r>
  <r>
    <s v="Chandigarh_2020-11-17"/>
    <n v="8492"/>
    <x v="236"/>
    <d v="1899-12-30T08:00:00"/>
    <x v="5"/>
    <n v="0"/>
    <n v="0"/>
    <n v="14584"/>
    <n v="116"/>
    <n v="250"/>
    <n v="2"/>
    <n v="15886"/>
    <n v="82"/>
    <x v="8"/>
    <x v="5"/>
    <n v="1052"/>
    <d v="2021-08-11T00:00:00"/>
    <x v="0"/>
    <x v="1"/>
    <s v=""/>
    <d v="2021-01-16T00:00:00"/>
    <x v="0"/>
    <n v="1.5737127030089386E-2"/>
  </r>
  <r>
    <s v="Chandigarh_2020-11-18"/>
    <n v="8527"/>
    <x v="237"/>
    <d v="1899-12-30T08:00:00"/>
    <x v="5"/>
    <n v="0"/>
    <n v="0"/>
    <n v="14744"/>
    <n v="160"/>
    <n v="252"/>
    <n v="2"/>
    <n v="16022"/>
    <n v="136"/>
    <x v="8"/>
    <x v="6"/>
    <n v="1026"/>
    <d v="2021-08-11T00:00:00"/>
    <x v="0"/>
    <x v="1"/>
    <s v=""/>
    <d v="2021-01-16T00:00:00"/>
    <x v="0"/>
    <n v="1.5728373486456122E-2"/>
  </r>
  <r>
    <s v="Chandigarh_2020-11-19"/>
    <n v="8562"/>
    <x v="238"/>
    <d v="1899-12-30T08:00:00"/>
    <x v="5"/>
    <n v="0"/>
    <n v="0"/>
    <n v="14833"/>
    <n v="89"/>
    <n v="253"/>
    <n v="1"/>
    <n v="16167"/>
    <n v="145"/>
    <x v="8"/>
    <x v="0"/>
    <n v="1081"/>
    <d v="2021-08-11T00:00:00"/>
    <x v="0"/>
    <x v="1"/>
    <s v=""/>
    <d v="2021-01-16T00:00:00"/>
    <x v="0"/>
    <n v="1.5649161872951074E-2"/>
  </r>
  <r>
    <s v="Chandigarh_2020-11-20"/>
    <n v="8597"/>
    <x v="239"/>
    <d v="1899-12-30T08:00:00"/>
    <x v="5"/>
    <n v="0"/>
    <n v="0"/>
    <n v="14963"/>
    <n v="130"/>
    <n v="254"/>
    <n v="1"/>
    <n v="16322"/>
    <n v="155"/>
    <x v="8"/>
    <x v="1"/>
    <n v="1105"/>
    <d v="2021-08-11T00:00:00"/>
    <x v="0"/>
    <x v="1"/>
    <s v=""/>
    <d v="2021-01-16T00:00:00"/>
    <x v="0"/>
    <n v="1.5561818404607278E-2"/>
  </r>
  <r>
    <s v="Chandigarh_2020-11-21"/>
    <n v="8632"/>
    <x v="240"/>
    <d v="1899-12-30T08:00:00"/>
    <x v="5"/>
    <n v="0"/>
    <n v="0"/>
    <n v="15096"/>
    <n v="133"/>
    <n v="255"/>
    <n v="1"/>
    <n v="16472"/>
    <n v="150"/>
    <x v="8"/>
    <x v="2"/>
    <n v="1121"/>
    <d v="2021-08-11T00:00:00"/>
    <x v="0"/>
    <x v="1"/>
    <s v=""/>
    <d v="2021-01-16T00:00:00"/>
    <x v="0"/>
    <n v="1.5480815930063138E-2"/>
  </r>
  <r>
    <s v="Chandigarh_2020-11-22"/>
    <n v="8667"/>
    <x v="241"/>
    <d v="1899-12-30T08:00:00"/>
    <x v="5"/>
    <n v="0"/>
    <n v="0"/>
    <n v="15198"/>
    <n v="102"/>
    <n v="258"/>
    <n v="3"/>
    <n v="16591"/>
    <n v="119"/>
    <x v="8"/>
    <x v="3"/>
    <n v="1135"/>
    <d v="2021-08-11T00:00:00"/>
    <x v="0"/>
    <x v="1"/>
    <s v=""/>
    <d v="2021-01-16T00:00:00"/>
    <x v="0"/>
    <n v="1.5550599722741245E-2"/>
  </r>
  <r>
    <s v="Chandigarh_2020-11-23"/>
    <n v="8702"/>
    <x v="242"/>
    <d v="1899-12-30T08:00:00"/>
    <x v="5"/>
    <n v="0"/>
    <n v="0"/>
    <n v="15317"/>
    <n v="119"/>
    <n v="260"/>
    <n v="2"/>
    <n v="16671"/>
    <n v="80"/>
    <x v="8"/>
    <x v="4"/>
    <n v="1094"/>
    <d v="2021-08-11T00:00:00"/>
    <x v="0"/>
    <x v="1"/>
    <s v=""/>
    <d v="2021-01-16T00:00:00"/>
    <x v="0"/>
    <n v="1.5595945054285886E-2"/>
  </r>
  <r>
    <s v="Chandigarh_2020-11-24"/>
    <n v="8737"/>
    <x v="243"/>
    <d v="1899-12-30T08:00:00"/>
    <x v="5"/>
    <n v="0"/>
    <n v="0"/>
    <n v="15389"/>
    <n v="72"/>
    <n v="263"/>
    <n v="3"/>
    <n v="16769"/>
    <n v="98"/>
    <x v="8"/>
    <x v="5"/>
    <n v="1117"/>
    <d v="2021-08-11T00:00:00"/>
    <x v="0"/>
    <x v="1"/>
    <s v=""/>
    <d v="2021-01-16T00:00:00"/>
    <x v="0"/>
    <n v="1.5683702069294533E-2"/>
  </r>
  <r>
    <s v="Chandigarh_2020-11-25"/>
    <n v="8772"/>
    <x v="244"/>
    <d v="1899-12-30T08:00:00"/>
    <x v="5"/>
    <n v="0"/>
    <n v="0"/>
    <n v="15455"/>
    <n v="66"/>
    <n v="265"/>
    <n v="2"/>
    <n v="16848"/>
    <n v="79"/>
    <x v="8"/>
    <x v="6"/>
    <n v="1128"/>
    <d v="2021-08-11T00:00:00"/>
    <x v="0"/>
    <x v="1"/>
    <s v=""/>
    <d v="2021-01-16T00:00:00"/>
    <x v="0"/>
    <n v="1.5728869895536561E-2"/>
  </r>
  <r>
    <s v="Chandigarh_2020-11-26"/>
    <n v="8807"/>
    <x v="245"/>
    <d v="1899-12-30T08:00:00"/>
    <x v="5"/>
    <n v="0"/>
    <n v="0"/>
    <n v="15532"/>
    <n v="77"/>
    <n v="266"/>
    <n v="1"/>
    <n v="16925"/>
    <n v="77"/>
    <x v="8"/>
    <x v="0"/>
    <n v="1127"/>
    <d v="2021-08-11T00:00:00"/>
    <x v="0"/>
    <x v="1"/>
    <s v=""/>
    <d v="2021-01-16T00:00:00"/>
    <x v="0"/>
    <n v="1.571639586410635E-2"/>
  </r>
  <r>
    <s v="Chandigarh_2020-11-27"/>
    <n v="8842"/>
    <x v="246"/>
    <d v="1899-12-30T08:00:00"/>
    <x v="5"/>
    <n v="0"/>
    <n v="0"/>
    <n v="15612"/>
    <n v="80"/>
    <n v="270"/>
    <n v="4"/>
    <n v="17051"/>
    <n v="126"/>
    <x v="8"/>
    <x v="1"/>
    <n v="1169"/>
    <d v="2021-08-11T00:00:00"/>
    <x v="0"/>
    <x v="1"/>
    <s v=""/>
    <d v="2021-01-16T00:00:00"/>
    <x v="0"/>
    <n v="1.5834848395988504E-2"/>
  </r>
  <r>
    <s v="Chandigarh_2020-11-28"/>
    <n v="8877"/>
    <x v="247"/>
    <d v="1899-12-30T08:00:00"/>
    <x v="5"/>
    <n v="0"/>
    <n v="0"/>
    <n v="15697"/>
    <n v="85"/>
    <n v="270"/>
    <n v="0"/>
    <n v="17157"/>
    <n v="106"/>
    <x v="8"/>
    <x v="2"/>
    <n v="1190"/>
    <d v="2021-08-11T00:00:00"/>
    <x v="0"/>
    <x v="1"/>
    <s v=""/>
    <d v="2021-01-16T00:00:00"/>
    <x v="0"/>
    <n v="1.5737016961007169E-2"/>
  </r>
  <r>
    <s v="Chandigarh_2020-11-29"/>
    <n v="8912"/>
    <x v="248"/>
    <d v="1899-12-30T08:00:00"/>
    <x v="5"/>
    <n v="0"/>
    <n v="0"/>
    <n v="15857"/>
    <n v="160"/>
    <n v="274"/>
    <n v="4"/>
    <n v="17246"/>
    <n v="89"/>
    <x v="8"/>
    <x v="3"/>
    <n v="1115"/>
    <d v="2021-08-11T00:00:00"/>
    <x v="0"/>
    <x v="1"/>
    <s v=""/>
    <d v="2021-01-16T00:00:00"/>
    <x v="0"/>
    <n v="1.5887742085121188E-2"/>
  </r>
  <r>
    <s v="Chandigarh_2020-11-30"/>
    <n v="8947"/>
    <x v="249"/>
    <d v="1899-12-30T08:00:00"/>
    <x v="5"/>
    <n v="0"/>
    <n v="0"/>
    <n v="15926"/>
    <n v="69"/>
    <n v="276"/>
    <n v="2"/>
    <n v="17342"/>
    <n v="96"/>
    <x v="8"/>
    <x v="4"/>
    <n v="1140"/>
    <d v="2021-08-11T00:00:00"/>
    <x v="0"/>
    <x v="1"/>
    <s v=""/>
    <d v="2021-01-16T00:00:00"/>
    <x v="0"/>
    <n v="1.5915119363395226E-2"/>
  </r>
  <r>
    <s v="Chandigarh_2020-12-01"/>
    <n v="8982"/>
    <x v="250"/>
    <d v="1899-12-30T08:00:00"/>
    <x v="5"/>
    <n v="0"/>
    <n v="0"/>
    <n v="16070"/>
    <n v="144"/>
    <n v="277"/>
    <n v="1"/>
    <n v="17409"/>
    <n v="67"/>
    <x v="9"/>
    <x v="5"/>
    <n v="1062"/>
    <d v="2021-08-11T00:00:00"/>
    <x v="0"/>
    <x v="1"/>
    <s v=""/>
    <d v="2021-01-16T00:00:00"/>
    <x v="0"/>
    <n v="1.591131024182894E-2"/>
  </r>
  <r>
    <s v="Chandigarh_2020-12-02"/>
    <n v="9017"/>
    <x v="251"/>
    <d v="1899-12-30T08:00:00"/>
    <x v="5"/>
    <n v="0"/>
    <n v="0"/>
    <n v="16173"/>
    <n v="103"/>
    <n v="278"/>
    <n v="1"/>
    <n v="17537"/>
    <n v="128"/>
    <x v="9"/>
    <x v="6"/>
    <n v="1086"/>
    <d v="2021-08-11T00:00:00"/>
    <x v="0"/>
    <x v="1"/>
    <s v=""/>
    <d v="2021-01-16T00:00:00"/>
    <x v="0"/>
    <n v="1.5852198209499915E-2"/>
  </r>
  <r>
    <s v="Chandigarh_2020-12-03"/>
    <n v="9052"/>
    <x v="252"/>
    <d v="1899-12-30T08:00:00"/>
    <x v="5"/>
    <n v="0"/>
    <n v="0"/>
    <n v="16279"/>
    <n v="106"/>
    <n v="281"/>
    <n v="3"/>
    <n v="17642"/>
    <n v="105"/>
    <x v="9"/>
    <x v="0"/>
    <n v="1082"/>
    <d v="2021-08-11T00:00:00"/>
    <x v="0"/>
    <x v="1"/>
    <s v=""/>
    <d v="2021-01-16T00:00:00"/>
    <x v="0"/>
    <n v="1.5927899331141596E-2"/>
  </r>
  <r>
    <s v="Chandigarh_2020-12-04"/>
    <n v="9087"/>
    <x v="253"/>
    <d v="1899-12-30T08:00:00"/>
    <x v="5"/>
    <n v="0"/>
    <n v="0"/>
    <n v="16452"/>
    <n v="173"/>
    <n v="284"/>
    <n v="3"/>
    <n v="17717"/>
    <n v="75"/>
    <x v="9"/>
    <x v="1"/>
    <n v="981"/>
    <d v="2021-08-11T00:00:00"/>
    <x v="0"/>
    <x v="0"/>
    <s v=""/>
    <d v="2021-01-16T00:00:00"/>
    <x v="0"/>
    <n v="1.6029801885195011E-2"/>
  </r>
  <r>
    <s v="Chandigarh_2020-12-05"/>
    <n v="9122"/>
    <x v="254"/>
    <d v="1899-12-30T08:00:00"/>
    <x v="5"/>
    <n v="0"/>
    <n v="0"/>
    <n v="16613"/>
    <n v="161"/>
    <n v="287"/>
    <n v="3"/>
    <n v="17828"/>
    <n v="111"/>
    <x v="9"/>
    <x v="2"/>
    <n v="928"/>
    <d v="2021-08-11T00:00:00"/>
    <x v="0"/>
    <x v="0"/>
    <s v=""/>
    <d v="2021-01-16T00:00:00"/>
    <x v="0"/>
    <n v="1.6098272380525018E-2"/>
  </r>
  <r>
    <s v="Chandigarh_2020-12-06"/>
    <n v="9157"/>
    <x v="255"/>
    <d v="1899-12-30T08:00:00"/>
    <x v="5"/>
    <n v="0"/>
    <n v="0"/>
    <n v="16754"/>
    <n v="141"/>
    <n v="289"/>
    <n v="2"/>
    <n v="17926"/>
    <n v="98"/>
    <x v="9"/>
    <x v="3"/>
    <n v="883"/>
    <d v="2021-08-11T00:00:00"/>
    <x v="0"/>
    <x v="0"/>
    <s v=""/>
    <d v="2021-01-16T00:00:00"/>
    <x v="0"/>
    <n v="1.6121834207296664E-2"/>
  </r>
  <r>
    <s v="Chandigarh_2020-12-07"/>
    <n v="9192"/>
    <x v="256"/>
    <d v="1899-12-30T08:00:00"/>
    <x v="5"/>
    <n v="0"/>
    <n v="0"/>
    <n v="16814"/>
    <n v="60"/>
    <n v="291"/>
    <n v="2"/>
    <n v="18027"/>
    <n v="101"/>
    <x v="9"/>
    <x v="4"/>
    <n v="922"/>
    <d v="2021-08-11T00:00:00"/>
    <x v="0"/>
    <x v="0"/>
    <s v=""/>
    <d v="2021-01-16T00:00:00"/>
    <x v="0"/>
    <n v="1.6142452987185887E-2"/>
  </r>
  <r>
    <s v="Chandigarh_2020-12-08"/>
    <n v="9227"/>
    <x v="257"/>
    <d v="1899-12-30T08:00:00"/>
    <x v="5"/>
    <n v="0"/>
    <n v="0"/>
    <n v="16899"/>
    <n v="85"/>
    <n v="293"/>
    <n v="2"/>
    <n v="18113"/>
    <n v="86"/>
    <x v="9"/>
    <x v="5"/>
    <n v="921"/>
    <d v="2021-08-11T00:00:00"/>
    <x v="0"/>
    <x v="0"/>
    <s v=""/>
    <d v="2021-01-16T00:00:00"/>
    <x v="0"/>
    <n v="1.6176227019267929E-2"/>
  </r>
  <r>
    <s v="Chandigarh_2020-12-09"/>
    <n v="9262"/>
    <x v="258"/>
    <d v="1899-12-30T08:00:00"/>
    <x v="5"/>
    <n v="0"/>
    <n v="0"/>
    <n v="16981"/>
    <n v="82"/>
    <n v="296"/>
    <n v="3"/>
    <n v="18239"/>
    <n v="126"/>
    <x v="9"/>
    <x v="6"/>
    <n v="962"/>
    <d v="2021-08-11T00:00:00"/>
    <x v="0"/>
    <x v="0"/>
    <s v=""/>
    <d v="2021-01-16T00:00:00"/>
    <x v="0"/>
    <n v="1.6228959921048305E-2"/>
  </r>
  <r>
    <s v="Chandigarh_2020-12-10"/>
    <n v="9297"/>
    <x v="259"/>
    <d v="1899-12-30T08:00:00"/>
    <x v="5"/>
    <n v="0"/>
    <n v="0"/>
    <n v="17128"/>
    <n v="147"/>
    <n v="297"/>
    <n v="1"/>
    <n v="18322"/>
    <n v="83"/>
    <x v="9"/>
    <x v="0"/>
    <n v="897"/>
    <d v="2021-08-11T00:00:00"/>
    <x v="0"/>
    <x v="0"/>
    <s v=""/>
    <d v="2021-01-16T00:00:00"/>
    <x v="0"/>
    <n v="1.6210020740093877E-2"/>
  </r>
  <r>
    <s v="Chandigarh_2020-12-11"/>
    <n v="9332"/>
    <x v="260"/>
    <d v="1899-12-30T08:00:00"/>
    <x v="5"/>
    <n v="0"/>
    <n v="0"/>
    <n v="17231"/>
    <n v="103"/>
    <n v="298"/>
    <n v="1"/>
    <n v="18410"/>
    <n v="88"/>
    <x v="9"/>
    <x v="1"/>
    <n v="881"/>
    <d v="2021-08-11T00:00:00"/>
    <x v="0"/>
    <x v="0"/>
    <s v=""/>
    <d v="2021-01-16T00:00:00"/>
    <x v="0"/>
    <n v="1.6186854970124932E-2"/>
  </r>
  <r>
    <s v="Chandigarh_2020-12-12"/>
    <n v="9368"/>
    <x v="261"/>
    <d v="1899-12-30T08:00:00"/>
    <x v="5"/>
    <n v="0"/>
    <n v="0"/>
    <n v="17365"/>
    <n v="134"/>
    <n v="299"/>
    <n v="1"/>
    <n v="18502"/>
    <n v="92"/>
    <x v="9"/>
    <x v="2"/>
    <n v="838"/>
    <d v="2021-08-11T00:00:00"/>
    <x v="0"/>
    <x v="0"/>
    <s v=""/>
    <d v="2021-01-16T00:00:00"/>
    <x v="0"/>
    <n v="1.6160415090260512E-2"/>
  </r>
  <r>
    <s v="Chandigarh_2020-12-13"/>
    <n v="9404"/>
    <x v="262"/>
    <d v="1899-12-30T08:00:00"/>
    <x v="5"/>
    <n v="0"/>
    <n v="0"/>
    <n v="17457"/>
    <n v="92"/>
    <n v="300"/>
    <n v="1"/>
    <n v="18572"/>
    <n v="70"/>
    <x v="9"/>
    <x v="3"/>
    <n v="815"/>
    <d v="2021-08-11T00:00:00"/>
    <x v="0"/>
    <x v="0"/>
    <s v=""/>
    <d v="2021-01-16T00:00:00"/>
    <x v="0"/>
    <n v="1.6153349127719149E-2"/>
  </r>
  <r>
    <s v="Chandigarh_2020-12-14"/>
    <n v="9440"/>
    <x v="263"/>
    <d v="1899-12-30T08:00:00"/>
    <x v="5"/>
    <n v="0"/>
    <n v="0"/>
    <n v="17571"/>
    <n v="114"/>
    <n v="301"/>
    <n v="1"/>
    <n v="18638"/>
    <n v="66"/>
    <x v="9"/>
    <x v="4"/>
    <n v="766"/>
    <d v="2021-08-11T00:00:00"/>
    <x v="0"/>
    <x v="0"/>
    <s v=""/>
    <d v="2021-01-16T00:00:00"/>
    <x v="0"/>
    <n v="1.6149801480845584E-2"/>
  </r>
  <r>
    <s v="Chandigarh_2020-12-15"/>
    <n v="9476"/>
    <x v="264"/>
    <d v="1899-12-30T08:00:00"/>
    <x v="5"/>
    <n v="0"/>
    <n v="0"/>
    <n v="17698"/>
    <n v="127"/>
    <n v="302"/>
    <n v="1"/>
    <n v="18714"/>
    <n v="76"/>
    <x v="9"/>
    <x v="5"/>
    <n v="714"/>
    <d v="2021-08-11T00:00:00"/>
    <x v="0"/>
    <x v="0"/>
    <s v=""/>
    <d v="2021-01-16T00:00:00"/>
    <x v="0"/>
    <n v="1.6137650956503154E-2"/>
  </r>
  <r>
    <s v="Chandigarh_2020-12-16"/>
    <n v="9512"/>
    <x v="265"/>
    <d v="1899-12-30T08:00:00"/>
    <x v="5"/>
    <n v="0"/>
    <n v="0"/>
    <n v="17837"/>
    <n v="139"/>
    <n v="304"/>
    <n v="2"/>
    <n v="18776"/>
    <n v="62"/>
    <x v="9"/>
    <x v="6"/>
    <n v="635"/>
    <d v="2021-08-11T00:00:00"/>
    <x v="0"/>
    <x v="0"/>
    <s v=""/>
    <d v="2021-01-16T00:00:00"/>
    <x v="0"/>
    <n v="1.6190881976991905E-2"/>
  </r>
  <r>
    <s v="Chandigarh_2020-12-17"/>
    <n v="9548"/>
    <x v="266"/>
    <d v="1899-12-30T08:00:00"/>
    <x v="5"/>
    <n v="0"/>
    <n v="0"/>
    <n v="17912"/>
    <n v="75"/>
    <n v="304"/>
    <n v="0"/>
    <n v="18843"/>
    <n v="67"/>
    <x v="9"/>
    <x v="0"/>
    <n v="627"/>
    <d v="2021-08-11T00:00:00"/>
    <x v="0"/>
    <x v="0"/>
    <s v=""/>
    <d v="2021-01-16T00:00:00"/>
    <x v="0"/>
    <n v="1.6133312105291089E-2"/>
  </r>
  <r>
    <s v="Chandigarh_2020-12-18"/>
    <n v="9584"/>
    <x v="267"/>
    <d v="1899-12-30T08:00:00"/>
    <x v="5"/>
    <n v="0"/>
    <n v="0"/>
    <n v="18017"/>
    <n v="105"/>
    <n v="304"/>
    <n v="0"/>
    <n v="18905"/>
    <n v="62"/>
    <x v="9"/>
    <x v="1"/>
    <n v="584"/>
    <d v="2021-08-11T00:00:00"/>
    <x v="0"/>
    <x v="0"/>
    <s v=""/>
    <d v="2021-01-16T00:00:00"/>
    <x v="0"/>
    <n v="1.6080402010050253E-2"/>
  </r>
  <r>
    <s v="Chandigarh_2020-12-19"/>
    <n v="9620"/>
    <x v="268"/>
    <d v="1899-12-30T08:00:00"/>
    <x v="5"/>
    <n v="0"/>
    <n v="0"/>
    <n v="18139"/>
    <n v="122"/>
    <n v="305"/>
    <n v="1"/>
    <n v="18979"/>
    <n v="74"/>
    <x v="9"/>
    <x v="2"/>
    <n v="535"/>
    <d v="2021-08-11T00:00:00"/>
    <x v="0"/>
    <x v="0"/>
    <s v=""/>
    <d v="2021-01-16T00:00:00"/>
    <x v="0"/>
    <n v="1.6070393592918487E-2"/>
  </r>
  <r>
    <s v="Chandigarh_2020-12-20"/>
    <n v="9656"/>
    <x v="269"/>
    <d v="1899-12-30T08:00:00"/>
    <x v="5"/>
    <n v="0"/>
    <n v="0"/>
    <n v="18244"/>
    <n v="105"/>
    <n v="306"/>
    <n v="1"/>
    <n v="19044"/>
    <n v="65"/>
    <x v="9"/>
    <x v="3"/>
    <n v="494"/>
    <d v="2021-08-11T00:00:00"/>
    <x v="0"/>
    <x v="0"/>
    <s v=""/>
    <d v="2021-01-16T00:00:00"/>
    <x v="0"/>
    <n v="1.6068052930056712E-2"/>
  </r>
  <r>
    <s v="Chandigarh_2020-12-21"/>
    <n v="9692"/>
    <x v="270"/>
    <d v="1899-12-30T08:00:00"/>
    <x v="5"/>
    <n v="0"/>
    <n v="0"/>
    <n v="18328"/>
    <n v="84"/>
    <n v="308"/>
    <n v="2"/>
    <n v="19073"/>
    <n v="29"/>
    <x v="9"/>
    <x v="4"/>
    <n v="437"/>
    <d v="2021-08-11T00:00:00"/>
    <x v="0"/>
    <x v="0"/>
    <s v=""/>
    <d v="2021-01-16T00:00:00"/>
    <x v="0"/>
    <n v="1.6148482147538404E-2"/>
  </r>
  <r>
    <s v="Chandigarh_2020-12-22"/>
    <n v="9728"/>
    <x v="271"/>
    <d v="1899-12-30T08:00:00"/>
    <x v="5"/>
    <n v="0"/>
    <n v="0"/>
    <n v="18429"/>
    <n v="101"/>
    <n v="310"/>
    <n v="2"/>
    <n v="19128"/>
    <n v="55"/>
    <x v="9"/>
    <x v="5"/>
    <n v="389"/>
    <d v="2021-08-11T00:00:00"/>
    <x v="0"/>
    <x v="0"/>
    <s v=""/>
    <d v="2021-01-16T00:00:00"/>
    <x v="0"/>
    <n v="1.6206608113759933E-2"/>
  </r>
  <r>
    <s v="Chandigarh_2020-12-23"/>
    <n v="9764"/>
    <x v="272"/>
    <d v="1899-12-30T08:00:00"/>
    <x v="5"/>
    <n v="0"/>
    <n v="0"/>
    <n v="18508"/>
    <n v="79"/>
    <n v="312"/>
    <n v="2"/>
    <n v="19184"/>
    <n v="56"/>
    <x v="9"/>
    <x v="6"/>
    <n v="364"/>
    <d v="2021-08-11T00:00:00"/>
    <x v="0"/>
    <x v="0"/>
    <s v=""/>
    <d v="2021-01-16T00:00:00"/>
    <x v="0"/>
    <n v="1.6263552960800669E-2"/>
  </r>
  <r>
    <s v="Chandigarh_2020-12-24"/>
    <n v="9800"/>
    <x v="273"/>
    <d v="1899-12-30T08:00:00"/>
    <x v="5"/>
    <n v="0"/>
    <n v="0"/>
    <n v="18584"/>
    <n v="76"/>
    <n v="313"/>
    <n v="1"/>
    <n v="19266"/>
    <n v="82"/>
    <x v="9"/>
    <x v="0"/>
    <n v="369"/>
    <d v="2021-08-11T00:00:00"/>
    <x v="0"/>
    <x v="0"/>
    <s v=""/>
    <d v="2021-01-16T00:00:00"/>
    <x v="0"/>
    <n v="1.6246236894010172E-2"/>
  </r>
  <r>
    <s v="Chandigarh_2020-12-25"/>
    <n v="9836"/>
    <x v="274"/>
    <d v="1899-12-30T08:00:00"/>
    <x v="5"/>
    <n v="0"/>
    <n v="0"/>
    <n v="18634"/>
    <n v="50"/>
    <n v="314"/>
    <n v="1"/>
    <n v="19309"/>
    <n v="43"/>
    <x v="9"/>
    <x v="1"/>
    <n v="361"/>
    <d v="2021-08-11T00:00:00"/>
    <x v="0"/>
    <x v="0"/>
    <s v=""/>
    <d v="2021-01-16T00:00:00"/>
    <x v="0"/>
    <n v="1.6261846807188358E-2"/>
  </r>
  <r>
    <s v="Chandigarh_2020-12-26"/>
    <n v="9872"/>
    <x v="275"/>
    <d v="1899-12-30T08:00:00"/>
    <x v="5"/>
    <n v="0"/>
    <n v="0"/>
    <n v="18686"/>
    <n v="52"/>
    <n v="314"/>
    <n v="0"/>
    <n v="19345"/>
    <n v="36"/>
    <x v="9"/>
    <x v="2"/>
    <n v="345"/>
    <d v="2021-08-11T00:00:00"/>
    <x v="0"/>
    <x v="0"/>
    <s v=""/>
    <d v="2021-01-16T00:00:00"/>
    <x v="0"/>
    <n v="1.6231584388730937E-2"/>
  </r>
  <r>
    <s v="Chandigarh_2020-12-27"/>
    <n v="9908"/>
    <x v="276"/>
    <d v="1899-12-30T08:00:00"/>
    <x v="5"/>
    <n v="0"/>
    <n v="0"/>
    <n v="18754"/>
    <n v="68"/>
    <n v="315"/>
    <n v="1"/>
    <n v="19423"/>
    <n v="78"/>
    <x v="9"/>
    <x v="3"/>
    <n v="354"/>
    <d v="2021-08-11T00:00:00"/>
    <x v="0"/>
    <x v="0"/>
    <s v=""/>
    <d v="2021-01-16T00:00:00"/>
    <x v="0"/>
    <n v="1.6217886011429747E-2"/>
  </r>
  <r>
    <s v="Chandigarh_2020-12-28"/>
    <n v="9944"/>
    <x v="277"/>
    <d v="1899-12-30T08:00:00"/>
    <x v="5"/>
    <n v="0"/>
    <n v="0"/>
    <n v="18810"/>
    <n v="56"/>
    <n v="315"/>
    <n v="0"/>
    <n v="19486"/>
    <n v="63"/>
    <x v="9"/>
    <x v="4"/>
    <n v="361"/>
    <d v="2021-08-11T00:00:00"/>
    <x v="0"/>
    <x v="0"/>
    <s v=""/>
    <d v="2021-01-16T00:00:00"/>
    <x v="0"/>
    <n v="1.6165452119470389E-2"/>
  </r>
  <r>
    <s v="Chandigarh_2020-12-29"/>
    <n v="9980"/>
    <x v="278"/>
    <d v="1899-12-30T08:00:00"/>
    <x v="5"/>
    <n v="0"/>
    <n v="0"/>
    <n v="18856"/>
    <n v="46"/>
    <n v="316"/>
    <n v="1"/>
    <n v="19551"/>
    <n v="65"/>
    <x v="9"/>
    <x v="5"/>
    <n v="379"/>
    <d v="2021-08-11T00:00:00"/>
    <x v="0"/>
    <x v="0"/>
    <s v=""/>
    <d v="2021-01-16T00:00:00"/>
    <x v="0"/>
    <n v="1.6162856119891565E-2"/>
  </r>
  <r>
    <s v="Chandigarh_2020-12-30"/>
    <n v="10016"/>
    <x v="279"/>
    <d v="1899-12-30T08:00:00"/>
    <x v="5"/>
    <n v="0"/>
    <n v="0"/>
    <n v="18937"/>
    <n v="81"/>
    <n v="316"/>
    <n v="0"/>
    <n v="19615"/>
    <n v="64"/>
    <x v="9"/>
    <x v="6"/>
    <n v="362"/>
    <d v="2021-08-11T00:00:00"/>
    <x v="0"/>
    <x v="0"/>
    <s v=""/>
    <d v="2021-01-16T00:00:00"/>
    <x v="0"/>
    <n v="1.6110119806270713E-2"/>
  </r>
  <r>
    <s v="Chandigarh_2020-12-31"/>
    <n v="10052"/>
    <x v="280"/>
    <d v="1899-12-30T08:00:00"/>
    <x v="5"/>
    <n v="0"/>
    <n v="0"/>
    <n v="18967"/>
    <n v="30"/>
    <n v="316"/>
    <n v="0"/>
    <n v="19682"/>
    <n v="67"/>
    <x v="9"/>
    <x v="0"/>
    <n v="399"/>
    <d v="2021-08-11T00:00:00"/>
    <x v="0"/>
    <x v="0"/>
    <s v=""/>
    <d v="2021-01-16T00:00:00"/>
    <x v="0"/>
    <n v="1.6055278935067575E-2"/>
  </r>
  <r>
    <s v="Chandigarh_2021-01-01"/>
    <n v="10088"/>
    <x v="281"/>
    <d v="1899-12-30T08:00:00"/>
    <x v="5"/>
    <n v="0"/>
    <n v="0"/>
    <n v="19045"/>
    <n v="78"/>
    <n v="317"/>
    <n v="1"/>
    <n v="19748"/>
    <n v="66"/>
    <x v="10"/>
    <x v="1"/>
    <n v="386"/>
    <d v="2021-08-11T00:00:00"/>
    <x v="0"/>
    <x v="0"/>
    <s v=""/>
    <d v="2021-01-16T00:00:00"/>
    <x v="0"/>
    <n v="1.6052258456552563E-2"/>
  </r>
  <r>
    <s v="Chandigarh_2021-01-02"/>
    <n v="10124"/>
    <x v="282"/>
    <d v="1899-12-30T08:00:00"/>
    <x v="5"/>
    <n v="0"/>
    <n v="0"/>
    <n v="19109"/>
    <n v="64"/>
    <n v="318"/>
    <n v="1"/>
    <n v="19799"/>
    <n v="51"/>
    <x v="10"/>
    <x v="2"/>
    <n v="372"/>
    <d v="2021-08-11T00:00:00"/>
    <x v="0"/>
    <x v="0"/>
    <s v=""/>
    <d v="2021-01-16T00:00:00"/>
    <x v="0"/>
    <n v="1.6061417243295115E-2"/>
  </r>
  <r>
    <s v="Chandigarh_2021-01-03"/>
    <n v="10160"/>
    <x v="283"/>
    <d v="1899-12-30T08:00:00"/>
    <x v="5"/>
    <n v="0"/>
    <n v="0"/>
    <n v="19226"/>
    <n v="117"/>
    <n v="319"/>
    <n v="1"/>
    <n v="19865"/>
    <n v="66"/>
    <x v="10"/>
    <x v="3"/>
    <n v="320"/>
    <d v="2021-08-11T00:00:00"/>
    <x v="0"/>
    <x v="0"/>
    <s v=""/>
    <d v="2021-01-16T00:00:00"/>
    <x v="0"/>
    <n v="1.6058394160583942E-2"/>
  </r>
  <r>
    <s v="Chandigarh_2021-01-04"/>
    <n v="10196"/>
    <x v="284"/>
    <d v="1899-12-30T08:00:00"/>
    <x v="5"/>
    <n v="0"/>
    <n v="0"/>
    <n v="19280"/>
    <n v="54"/>
    <n v="320"/>
    <n v="1"/>
    <n v="19881"/>
    <n v="16"/>
    <x v="10"/>
    <x v="4"/>
    <n v="281"/>
    <d v="2021-08-11T00:00:00"/>
    <x v="0"/>
    <x v="0"/>
    <s v=""/>
    <d v="2021-01-16T00:00:00"/>
    <x v="0"/>
    <n v="1.6095769830491425E-2"/>
  </r>
  <r>
    <s v="Chandigarh_2021-01-05"/>
    <n v="10232"/>
    <x v="285"/>
    <d v="1899-12-30T08:00:00"/>
    <x v="5"/>
    <n v="0"/>
    <n v="0"/>
    <n v="19348"/>
    <n v="68"/>
    <n v="321"/>
    <n v="1"/>
    <n v="19936"/>
    <n v="55"/>
    <x v="10"/>
    <x v="5"/>
    <n v="267"/>
    <d v="2021-08-11T00:00:00"/>
    <x v="0"/>
    <x v="0"/>
    <s v=""/>
    <d v="2021-01-16T00:00:00"/>
    <x v="0"/>
    <n v="1.6101524879614769E-2"/>
  </r>
  <r>
    <s v="Chandigarh_2021-01-06"/>
    <n v="10268"/>
    <x v="286"/>
    <d v="1899-12-30T08:00:00"/>
    <x v="5"/>
    <n v="0"/>
    <n v="0"/>
    <n v="19464"/>
    <n v="116"/>
    <n v="322"/>
    <n v="1"/>
    <n v="20026"/>
    <n v="90"/>
    <x v="10"/>
    <x v="6"/>
    <n v="240"/>
    <d v="2021-08-11T00:00:00"/>
    <x v="0"/>
    <x v="0"/>
    <s v=""/>
    <d v="2021-01-16T00:00:00"/>
    <x v="0"/>
    <n v="1.6079097173674225E-2"/>
  </r>
  <r>
    <s v="Chandigarh_2021-01-07"/>
    <n v="10304"/>
    <x v="287"/>
    <d v="1899-12-30T08:00:00"/>
    <x v="5"/>
    <n v="0"/>
    <n v="0"/>
    <n v="19525"/>
    <n v="61"/>
    <n v="323"/>
    <n v="1"/>
    <n v="20104"/>
    <n v="78"/>
    <x v="10"/>
    <x v="0"/>
    <n v="256"/>
    <d v="2021-08-11T00:00:00"/>
    <x v="0"/>
    <x v="0"/>
    <s v=""/>
    <d v="2021-01-16T00:00:00"/>
    <x v="0"/>
    <n v="1.6066454436927974E-2"/>
  </r>
  <r>
    <s v="Chandigarh_2021-01-08"/>
    <n v="10340"/>
    <x v="288"/>
    <d v="1899-12-30T08:00:00"/>
    <x v="5"/>
    <n v="0"/>
    <n v="0"/>
    <n v="19582"/>
    <n v="57"/>
    <n v="325"/>
    <n v="2"/>
    <n v="20147"/>
    <n v="43"/>
    <x v="10"/>
    <x v="1"/>
    <n v="240"/>
    <d v="2021-08-11T00:00:00"/>
    <x v="0"/>
    <x v="0"/>
    <s v=""/>
    <d v="2021-01-16T00:00:00"/>
    <x v="0"/>
    <n v="1.6131433960391125E-2"/>
  </r>
  <r>
    <s v="Chandigarh_2021-01-09"/>
    <n v="10376"/>
    <x v="289"/>
    <d v="1899-12-30T08:00:00"/>
    <x v="5"/>
    <n v="0"/>
    <n v="0"/>
    <n v="19637"/>
    <n v="55"/>
    <n v="326"/>
    <n v="1"/>
    <n v="20201"/>
    <n v="54"/>
    <x v="10"/>
    <x v="2"/>
    <n v="238"/>
    <d v="2021-08-11T00:00:00"/>
    <x v="0"/>
    <x v="0"/>
    <s v=""/>
    <d v="2021-01-16T00:00:00"/>
    <x v="0"/>
    <n v="1.6137814959655463E-2"/>
  </r>
  <r>
    <s v="Chandigarh_2021-01-10"/>
    <n v="10412"/>
    <x v="290"/>
    <d v="1899-12-30T08:00:00"/>
    <x v="5"/>
    <n v="0"/>
    <n v="0"/>
    <n v="19696"/>
    <n v="59"/>
    <n v="327"/>
    <n v="1"/>
    <n v="20251"/>
    <n v="50"/>
    <x v="10"/>
    <x v="3"/>
    <n v="228"/>
    <d v="2021-08-11T00:00:00"/>
    <x v="0"/>
    <x v="0"/>
    <s v=""/>
    <d v="2021-01-16T00:00:00"/>
    <x v="0"/>
    <n v="1.6147350748111203E-2"/>
  </r>
  <r>
    <s v="Chandigarh_2021-01-11"/>
    <n v="10448"/>
    <x v="291"/>
    <d v="1899-12-30T08:00:00"/>
    <x v="5"/>
    <n v="0"/>
    <n v="0"/>
    <n v="19727"/>
    <n v="31"/>
    <n v="327"/>
    <n v="0"/>
    <n v="20295"/>
    <n v="44"/>
    <x v="10"/>
    <x v="4"/>
    <n v="241"/>
    <d v="2021-08-11T00:00:00"/>
    <x v="0"/>
    <x v="0"/>
    <s v=""/>
    <d v="2021-01-16T00:00:00"/>
    <x v="0"/>
    <n v="1.6112342941611235E-2"/>
  </r>
  <r>
    <s v="Chandigarh_2021-01-12"/>
    <n v="10484"/>
    <x v="292"/>
    <d v="1899-12-30T08:00:00"/>
    <x v="5"/>
    <n v="0"/>
    <n v="0"/>
    <n v="19756"/>
    <n v="29"/>
    <n v="327"/>
    <n v="0"/>
    <n v="20342"/>
    <n v="47"/>
    <x v="10"/>
    <x v="5"/>
    <n v="259"/>
    <d v="2021-08-11T00:00:00"/>
    <x v="0"/>
    <x v="0"/>
    <s v=""/>
    <d v="2021-01-16T00:00:00"/>
    <x v="0"/>
    <n v="1.6075115524530528E-2"/>
  </r>
  <r>
    <s v="Chandigarh_2021-01-13"/>
    <n v="10520"/>
    <x v="293"/>
    <d v="1899-12-30T08:00:00"/>
    <x v="5"/>
    <n v="0"/>
    <n v="0"/>
    <n v="19780"/>
    <n v="24"/>
    <n v="328"/>
    <n v="1"/>
    <n v="20378"/>
    <n v="36"/>
    <x v="10"/>
    <x v="6"/>
    <n v="270"/>
    <d v="2021-08-11T00:00:00"/>
    <x v="0"/>
    <x v="0"/>
    <s v=""/>
    <d v="2021-01-16T00:00:00"/>
    <x v="0"/>
    <n v="1.6095789576994798E-2"/>
  </r>
  <r>
    <s v="Chandigarh_2021-01-14"/>
    <n v="10556"/>
    <x v="294"/>
    <d v="1899-12-30T08:00:00"/>
    <x v="5"/>
    <n v="0"/>
    <n v="0"/>
    <n v="19794"/>
    <n v="14"/>
    <n v="329"/>
    <n v="1"/>
    <n v="20415"/>
    <n v="37"/>
    <x v="10"/>
    <x v="0"/>
    <n v="292"/>
    <d v="2021-08-11T00:00:00"/>
    <x v="0"/>
    <x v="0"/>
    <s v=""/>
    <d v="2021-01-16T00:00:00"/>
    <x v="0"/>
    <n v="1.6115601273573352E-2"/>
  </r>
  <r>
    <s v="Chandigarh_2021-01-15"/>
    <n v="10592"/>
    <x v="295"/>
    <d v="1899-12-30T08:00:00"/>
    <x v="5"/>
    <n v="0"/>
    <n v="0"/>
    <n v="19835"/>
    <n v="41"/>
    <n v="330"/>
    <n v="1"/>
    <n v="20438"/>
    <n v="23"/>
    <x v="10"/>
    <x v="1"/>
    <n v="273"/>
    <d v="2021-08-11T00:00:00"/>
    <x v="0"/>
    <x v="0"/>
    <s v=""/>
    <d v="2021-01-16T00:00:00"/>
    <x v="0"/>
    <n v="1.6146393972012917E-2"/>
  </r>
  <r>
    <s v="Chandigarh_2021-01-16"/>
    <n v="10628"/>
    <x v="296"/>
    <d v="1899-12-30T08:00:00"/>
    <x v="5"/>
    <n v="0"/>
    <n v="0"/>
    <n v="19868"/>
    <n v="33"/>
    <n v="330"/>
    <n v="0"/>
    <n v="20464"/>
    <n v="26"/>
    <x v="10"/>
    <x v="2"/>
    <n v="266"/>
    <d v="2021-08-11T00:00:00"/>
    <x v="0"/>
    <x v="0"/>
    <s v=""/>
    <d v="2021-01-16T00:00:00"/>
    <x v="1"/>
    <n v="1.6125879593432368E-2"/>
  </r>
  <r>
    <s v="Chandigarh_2021-01-17"/>
    <n v="10664"/>
    <x v="297"/>
    <d v="1899-12-30T08:00:00"/>
    <x v="5"/>
    <n v="0"/>
    <n v="0"/>
    <n v="19935"/>
    <n v="67"/>
    <n v="330"/>
    <n v="0"/>
    <n v="20503"/>
    <n v="39"/>
    <x v="10"/>
    <x v="3"/>
    <n v="238"/>
    <d v="2021-08-11T00:00:00"/>
    <x v="0"/>
    <x v="0"/>
    <s v=""/>
    <d v="2021-01-16T00:00:00"/>
    <x v="1"/>
    <n v="1.6095205579671267E-2"/>
  </r>
  <r>
    <s v="Chandigarh_2021-01-18"/>
    <n v="10700"/>
    <x v="298"/>
    <d v="1899-12-30T08:00:00"/>
    <x v="5"/>
    <n v="0"/>
    <n v="0"/>
    <n v="19978"/>
    <n v="43"/>
    <n v="330"/>
    <n v="0"/>
    <n v="20537"/>
    <n v="34"/>
    <x v="10"/>
    <x v="4"/>
    <n v="229"/>
    <d v="2021-08-11T00:00:00"/>
    <x v="0"/>
    <x v="0"/>
    <s v=""/>
    <d v="2021-01-16T00:00:00"/>
    <x v="1"/>
    <n v="1.6068559185859668E-2"/>
  </r>
  <r>
    <s v="Chandigarh_2021-01-19"/>
    <n v="10736"/>
    <x v="299"/>
    <d v="1899-12-30T08:00:00"/>
    <x v="5"/>
    <n v="0"/>
    <n v="0"/>
    <n v="20031"/>
    <n v="53"/>
    <n v="330"/>
    <n v="0"/>
    <n v="20564"/>
    <n v="27"/>
    <x v="10"/>
    <x v="5"/>
    <n v="203"/>
    <d v="2021-08-11T00:00:00"/>
    <x v="0"/>
    <x v="0"/>
    <s v=""/>
    <d v="2021-01-16T00:00:00"/>
    <x v="1"/>
    <n v="1.6047461583349541E-2"/>
  </r>
  <r>
    <s v="Chandigarh_2021-01-20"/>
    <n v="10772"/>
    <x v="300"/>
    <d v="1899-12-30T08:00:00"/>
    <x v="5"/>
    <n v="0"/>
    <n v="0"/>
    <n v="20080"/>
    <n v="49"/>
    <n v="330"/>
    <n v="0"/>
    <n v="20595"/>
    <n v="31"/>
    <x v="10"/>
    <x v="6"/>
    <n v="185"/>
    <d v="2021-08-11T00:00:00"/>
    <x v="0"/>
    <x v="0"/>
    <s v=""/>
    <d v="2021-01-16T00:00:00"/>
    <x v="1"/>
    <n v="1.6023306627822288E-2"/>
  </r>
  <r>
    <s v="Chandigarh_2021-01-21"/>
    <n v="10808"/>
    <x v="301"/>
    <d v="1899-12-30T08:00:00"/>
    <x v="5"/>
    <n v="0"/>
    <n v="0"/>
    <n v="20122"/>
    <n v="42"/>
    <n v="330"/>
    <n v="0"/>
    <n v="20623"/>
    <n v="28"/>
    <x v="10"/>
    <x v="0"/>
    <n v="171"/>
    <d v="2021-08-11T00:00:00"/>
    <x v="0"/>
    <x v="0"/>
    <s v=""/>
    <d v="2021-01-16T00:00:00"/>
    <x v="1"/>
    <n v="1.6001551665616058E-2"/>
  </r>
  <r>
    <s v="Chandigarh_2021-01-22"/>
    <n v="10844"/>
    <x v="302"/>
    <d v="1899-12-30T08:00:00"/>
    <x v="5"/>
    <n v="0"/>
    <n v="0"/>
    <n v="20162"/>
    <n v="40"/>
    <n v="331"/>
    <n v="1"/>
    <n v="20639"/>
    <n v="16"/>
    <x v="10"/>
    <x v="1"/>
    <n v="146"/>
    <d v="2021-08-11T00:00:00"/>
    <x v="0"/>
    <x v="0"/>
    <s v=""/>
    <d v="2021-01-16T00:00:00"/>
    <x v="1"/>
    <n v="1.6037598720868258E-2"/>
  </r>
  <r>
    <s v="Chandigarh_2021-01-23"/>
    <n v="10880"/>
    <x v="303"/>
    <d v="1899-12-30T08:00:00"/>
    <x v="5"/>
    <n v="0"/>
    <n v="0"/>
    <n v="20195"/>
    <n v="33"/>
    <n v="332"/>
    <n v="1"/>
    <n v="20664"/>
    <n v="25"/>
    <x v="10"/>
    <x v="2"/>
    <n v="137"/>
    <d v="2021-08-11T00:00:00"/>
    <x v="0"/>
    <x v="0"/>
    <s v=""/>
    <d v="2021-01-16T00:00:00"/>
    <x v="1"/>
    <n v="1.6066589237320943E-2"/>
  </r>
  <r>
    <s v="Chandigarh_2021-01-24"/>
    <n v="10916"/>
    <x v="304"/>
    <d v="1899-12-30T08:00:00"/>
    <x v="5"/>
    <n v="0"/>
    <n v="0"/>
    <n v="20226"/>
    <n v="31"/>
    <n v="333"/>
    <n v="1"/>
    <n v="20686"/>
    <n v="22"/>
    <x v="10"/>
    <x v="3"/>
    <n v="127"/>
    <d v="2021-08-11T00:00:00"/>
    <x v="0"/>
    <x v="0"/>
    <s v=""/>
    <d v="2021-01-16T00:00:00"/>
    <x v="1"/>
    <n v="1.6097843952431596E-2"/>
  </r>
  <r>
    <s v="Chandigarh_2021-01-25"/>
    <n v="10952"/>
    <x v="305"/>
    <d v="1899-12-30T08:00:00"/>
    <x v="5"/>
    <n v="0"/>
    <n v="0"/>
    <n v="20248"/>
    <n v="22"/>
    <n v="334"/>
    <n v="1"/>
    <n v="20718"/>
    <n v="32"/>
    <x v="10"/>
    <x v="4"/>
    <n v="136"/>
    <d v="2021-08-11T00:00:00"/>
    <x v="0"/>
    <x v="0"/>
    <s v=""/>
    <d v="2021-01-16T00:00:00"/>
    <x v="1"/>
    <n v="1.6121247224635583E-2"/>
  </r>
  <r>
    <s v="Chandigarh_2021-01-26"/>
    <n v="10988"/>
    <x v="306"/>
    <d v="1899-12-30T08:00:00"/>
    <x v="5"/>
    <n v="0"/>
    <n v="0"/>
    <n v="20273"/>
    <n v="25"/>
    <n v="334"/>
    <n v="0"/>
    <n v="20749"/>
    <n v="31"/>
    <x v="10"/>
    <x v="5"/>
    <n v="142"/>
    <d v="2021-08-11T00:00:00"/>
    <x v="0"/>
    <x v="0"/>
    <s v=""/>
    <d v="2021-01-16T00:00:00"/>
    <x v="1"/>
    <n v="1.6097161308978748E-2"/>
  </r>
  <r>
    <s v="Chandigarh_2021-01-27"/>
    <n v="11024"/>
    <x v="307"/>
    <d v="1899-12-30T08:00:00"/>
    <x v="5"/>
    <n v="0"/>
    <n v="0"/>
    <n v="20302"/>
    <n v="29"/>
    <n v="334"/>
    <n v="0"/>
    <n v="20775"/>
    <n v="26"/>
    <x v="10"/>
    <x v="6"/>
    <n v="139"/>
    <d v="2021-08-11T00:00:00"/>
    <x v="0"/>
    <x v="0"/>
    <s v=""/>
    <d v="2021-01-16T00:00:00"/>
    <x v="1"/>
    <n v="1.6077015643802647E-2"/>
  </r>
  <r>
    <s v="Chandigarh_2021-01-28"/>
    <n v="11060"/>
    <x v="308"/>
    <d v="1899-12-30T08:00:00"/>
    <x v="5"/>
    <n v="0"/>
    <n v="0"/>
    <n v="20339"/>
    <n v="37"/>
    <n v="334"/>
    <n v="0"/>
    <n v="20819"/>
    <n v="44"/>
    <x v="10"/>
    <x v="0"/>
    <n v="146"/>
    <d v="2021-08-11T00:00:00"/>
    <x v="0"/>
    <x v="0"/>
    <s v=""/>
    <d v="2021-01-16T00:00:00"/>
    <x v="1"/>
    <n v="1.6043037609875594E-2"/>
  </r>
  <r>
    <s v="Chandigarh_2021-01-29"/>
    <n v="11096"/>
    <x v="309"/>
    <d v="1899-12-30T08:00:00"/>
    <x v="5"/>
    <n v="0"/>
    <n v="0"/>
    <n v="20363"/>
    <n v="24"/>
    <n v="334"/>
    <n v="0"/>
    <n v="20855"/>
    <n v="36"/>
    <x v="10"/>
    <x v="1"/>
    <n v="158"/>
    <d v="2021-08-11T00:00:00"/>
    <x v="0"/>
    <x v="0"/>
    <s v=""/>
    <d v="2021-01-16T00:00:00"/>
    <x v="1"/>
    <n v="1.6015344042196115E-2"/>
  </r>
  <r>
    <s v="Chandigarh_2021-01-30"/>
    <n v="11132"/>
    <x v="310"/>
    <d v="1899-12-30T08:00:00"/>
    <x v="5"/>
    <n v="0"/>
    <n v="0"/>
    <n v="20389"/>
    <n v="26"/>
    <n v="334"/>
    <n v="0"/>
    <n v="20882"/>
    <n v="27"/>
    <x v="10"/>
    <x v="2"/>
    <n v="159"/>
    <d v="2021-08-11T00:00:00"/>
    <x v="0"/>
    <x v="0"/>
    <s v=""/>
    <d v="2021-01-16T00:00:00"/>
    <x v="1"/>
    <n v="1.5994636529068098E-2"/>
  </r>
  <r>
    <s v="Chandigarh_2021-01-31"/>
    <n v="11168"/>
    <x v="311"/>
    <d v="1899-12-30T08:00:00"/>
    <x v="5"/>
    <n v="0"/>
    <n v="0"/>
    <n v="20414"/>
    <n v="25"/>
    <n v="334"/>
    <n v="0"/>
    <n v="20899"/>
    <n v="17"/>
    <x v="10"/>
    <x v="3"/>
    <n v="151"/>
    <d v="2021-08-11T00:00:00"/>
    <x v="0"/>
    <x v="0"/>
    <s v=""/>
    <d v="2021-01-16T00:00:00"/>
    <x v="1"/>
    <n v="1.5981625915115556E-2"/>
  </r>
  <r>
    <s v="Chandigarh_2021-02-01"/>
    <n v="11204"/>
    <x v="312"/>
    <d v="1899-12-30T08:00:00"/>
    <x v="5"/>
    <n v="0"/>
    <n v="0"/>
    <n v="20426"/>
    <n v="12"/>
    <n v="334"/>
    <n v="0"/>
    <n v="20925"/>
    <n v="26"/>
    <x v="11"/>
    <x v="4"/>
    <n v="165"/>
    <d v="2021-08-11T00:00:00"/>
    <x v="0"/>
    <x v="0"/>
    <s v=""/>
    <d v="2021-01-16T00:00:00"/>
    <x v="1"/>
    <n v="1.5961768219832737E-2"/>
  </r>
  <r>
    <s v="Chandigarh_2021-02-02"/>
    <n v="11240"/>
    <x v="313"/>
    <d v="1899-12-30T08:00:00"/>
    <x v="5"/>
    <n v="0"/>
    <n v="0"/>
    <n v="20447"/>
    <n v="21"/>
    <n v="334"/>
    <n v="0"/>
    <n v="20957"/>
    <n v="32"/>
    <x v="11"/>
    <x v="5"/>
    <n v="176"/>
    <d v="2021-08-11T00:00:00"/>
    <x v="0"/>
    <x v="0"/>
    <s v=""/>
    <d v="2021-01-16T00:00:00"/>
    <x v="1"/>
    <n v="1.5937395619602043E-2"/>
  </r>
  <r>
    <s v="Chandigarh_2021-02-03"/>
    <n v="11276"/>
    <x v="314"/>
    <d v="1899-12-30T08:00:00"/>
    <x v="5"/>
    <n v="0"/>
    <n v="0"/>
    <n v="20462"/>
    <n v="15"/>
    <n v="335"/>
    <n v="1"/>
    <n v="20979"/>
    <n v="22"/>
    <x v="11"/>
    <x v="6"/>
    <n v="182"/>
    <d v="2021-08-11T00:00:00"/>
    <x v="0"/>
    <x v="0"/>
    <s v=""/>
    <d v="2021-01-16T00:00:00"/>
    <x v="1"/>
    <n v="1.5968349301682633E-2"/>
  </r>
  <r>
    <s v="Chandigarh_2021-02-04"/>
    <n v="11312"/>
    <x v="315"/>
    <d v="1899-12-30T08:00:00"/>
    <x v="5"/>
    <n v="0"/>
    <n v="0"/>
    <n v="20493"/>
    <n v="31"/>
    <n v="336"/>
    <n v="1"/>
    <n v="21015"/>
    <n v="36"/>
    <x v="11"/>
    <x v="0"/>
    <n v="186"/>
    <d v="2021-08-11T00:00:00"/>
    <x v="0"/>
    <x v="0"/>
    <s v=""/>
    <d v="2021-01-16T00:00:00"/>
    <x v="1"/>
    <n v="1.5988579586009993E-2"/>
  </r>
  <r>
    <s v="Chandigarh_2021-02-05"/>
    <n v="11348"/>
    <x v="316"/>
    <d v="1899-12-30T08:00:00"/>
    <x v="5"/>
    <n v="0"/>
    <n v="0"/>
    <n v="20512"/>
    <n v="19"/>
    <n v="337"/>
    <n v="1"/>
    <n v="21036"/>
    <n v="21"/>
    <x v="11"/>
    <x v="1"/>
    <n v="187"/>
    <d v="2021-08-11T00:00:00"/>
    <x v="0"/>
    <x v="0"/>
    <s v=""/>
    <d v="2021-01-16T00:00:00"/>
    <x v="1"/>
    <n v="1.6020155923179312E-2"/>
  </r>
  <r>
    <s v="Chandigarh_2021-02-06"/>
    <n v="11384"/>
    <x v="317"/>
    <d v="1899-12-30T08:00:00"/>
    <x v="5"/>
    <n v="0"/>
    <n v="0"/>
    <n v="20535"/>
    <n v="23"/>
    <n v="338"/>
    <n v="1"/>
    <n v="21060"/>
    <n v="24"/>
    <x v="11"/>
    <x v="2"/>
    <n v="187"/>
    <d v="2021-08-11T00:00:00"/>
    <x v="0"/>
    <x v="0"/>
    <s v=""/>
    <d v="2021-01-16T00:00:00"/>
    <x v="1"/>
    <n v="1.6049382716049384E-2"/>
  </r>
  <r>
    <s v="Chandigarh_2021-02-07"/>
    <n v="11420"/>
    <x v="318"/>
    <d v="1899-12-30T08:00:00"/>
    <x v="5"/>
    <n v="0"/>
    <n v="0"/>
    <n v="20565"/>
    <n v="30"/>
    <n v="339"/>
    <n v="1"/>
    <n v="21088"/>
    <n v="28"/>
    <x v="11"/>
    <x v="3"/>
    <n v="184"/>
    <d v="2021-08-11T00:00:00"/>
    <x v="0"/>
    <x v="0"/>
    <s v=""/>
    <d v="2021-01-16T00:00:00"/>
    <x v="1"/>
    <n v="1.6075493171471927E-2"/>
  </r>
  <r>
    <s v="Chandigarh_2021-02-08"/>
    <n v="11456"/>
    <x v="319"/>
    <d v="1899-12-30T08:00:00"/>
    <x v="5"/>
    <n v="0"/>
    <n v="0"/>
    <n v="20598"/>
    <n v="33"/>
    <n v="340"/>
    <n v="1"/>
    <n v="21107"/>
    <n v="19"/>
    <x v="11"/>
    <x v="4"/>
    <n v="169"/>
    <d v="2021-08-11T00:00:00"/>
    <x v="0"/>
    <x v="0"/>
    <s v=""/>
    <d v="2021-01-16T00:00:00"/>
    <x v="1"/>
    <n v="1.6108400056853177E-2"/>
  </r>
  <r>
    <s v="Chandigarh_2021-02-09"/>
    <n v="11492"/>
    <x v="320"/>
    <d v="1899-12-30T08:00:00"/>
    <x v="5"/>
    <n v="0"/>
    <n v="0"/>
    <n v="20623"/>
    <n v="25"/>
    <n v="341"/>
    <n v="1"/>
    <n v="21133"/>
    <n v="26"/>
    <x v="11"/>
    <x v="5"/>
    <n v="169"/>
    <d v="2021-08-11T00:00:00"/>
    <x v="0"/>
    <x v="0"/>
    <s v=""/>
    <d v="2021-01-16T00:00:00"/>
    <x v="1"/>
    <n v="1.6135901197179767E-2"/>
  </r>
  <r>
    <s v="Chandigarh_2021-02-10"/>
    <n v="11528"/>
    <x v="321"/>
    <d v="1899-12-30T08:00:00"/>
    <x v="5"/>
    <n v="0"/>
    <n v="0"/>
    <n v="20644"/>
    <n v="21"/>
    <n v="342"/>
    <n v="1"/>
    <n v="21154"/>
    <n v="21"/>
    <x v="11"/>
    <x v="6"/>
    <n v="168"/>
    <d v="2021-08-11T00:00:00"/>
    <x v="0"/>
    <x v="0"/>
    <s v=""/>
    <d v="2021-01-16T00:00:00"/>
    <x v="1"/>
    <n v="1.6167155147962561E-2"/>
  </r>
  <r>
    <s v="Chandigarh_2021-02-11"/>
    <n v="11564"/>
    <x v="322"/>
    <d v="1899-12-30T08:00:00"/>
    <x v="5"/>
    <n v="0"/>
    <n v="0"/>
    <n v="20670"/>
    <n v="26"/>
    <n v="343"/>
    <n v="1"/>
    <n v="21171"/>
    <n v="17"/>
    <x v="11"/>
    <x v="0"/>
    <n v="158"/>
    <d v="2021-08-11T00:00:00"/>
    <x v="0"/>
    <x v="0"/>
    <s v=""/>
    <d v="2021-01-16T00:00:00"/>
    <x v="1"/>
    <n v="1.6201407585848565E-2"/>
  </r>
  <r>
    <s v="Chandigarh_2021-02-12"/>
    <n v="11600"/>
    <x v="323"/>
    <d v="1899-12-30T08:00:00"/>
    <x v="5"/>
    <n v="0"/>
    <n v="0"/>
    <n v="20700"/>
    <n v="30"/>
    <n v="344"/>
    <n v="1"/>
    <n v="21184"/>
    <n v="13"/>
    <x v="11"/>
    <x v="1"/>
    <n v="140"/>
    <d v="2021-08-11T00:00:00"/>
    <x v="0"/>
    <x v="0"/>
    <s v=""/>
    <d v="2021-01-16T00:00:00"/>
    <x v="1"/>
    <n v="1.6238670694864048E-2"/>
  </r>
  <r>
    <s v="Chandigarh_2021-02-13"/>
    <n v="11636"/>
    <x v="324"/>
    <d v="1899-12-30T08:00:00"/>
    <x v="5"/>
    <n v="0"/>
    <n v="0"/>
    <n v="20717"/>
    <n v="17"/>
    <n v="344"/>
    <n v="0"/>
    <n v="21203"/>
    <n v="19"/>
    <x v="11"/>
    <x v="2"/>
    <n v="142"/>
    <d v="2021-08-11T00:00:00"/>
    <x v="0"/>
    <x v="0"/>
    <s v=""/>
    <d v="2021-01-16T00:00:00"/>
    <x v="1"/>
    <n v="1.6224119228411073E-2"/>
  </r>
  <r>
    <s v="Chandigarh_2021-02-14"/>
    <n v="11672"/>
    <x v="325"/>
    <d v="1899-12-30T08:00:00"/>
    <x v="5"/>
    <n v="0"/>
    <n v="0"/>
    <n v="20752"/>
    <n v="35"/>
    <n v="345"/>
    <n v="1"/>
    <n v="21220"/>
    <n v="17"/>
    <x v="11"/>
    <x v="3"/>
    <n v="123"/>
    <d v="2021-08-11T00:00:00"/>
    <x v="0"/>
    <x v="0"/>
    <s v=""/>
    <d v="2021-01-16T00:00:00"/>
    <x v="1"/>
    <n v="1.6258246936852027E-2"/>
  </r>
  <r>
    <s v="Chandigarh_2021-02-15"/>
    <n v="11708"/>
    <x v="326"/>
    <d v="1899-12-30T08:00:00"/>
    <x v="5"/>
    <n v="0"/>
    <n v="0"/>
    <n v="20765"/>
    <n v="13"/>
    <n v="346"/>
    <n v="1"/>
    <n v="21238"/>
    <n v="18"/>
    <x v="11"/>
    <x v="4"/>
    <n v="127"/>
    <d v="2021-08-11T00:00:00"/>
    <x v="0"/>
    <x v="0"/>
    <s v=""/>
    <d v="2021-01-16T00:00:00"/>
    <x v="1"/>
    <n v="1.6291552876918729E-2"/>
  </r>
  <r>
    <s v="Chandigarh_2021-02-16"/>
    <n v="11744"/>
    <x v="327"/>
    <d v="1899-12-30T08:00:00"/>
    <x v="5"/>
    <n v="0"/>
    <n v="0"/>
    <n v="20789"/>
    <n v="24"/>
    <n v="346"/>
    <n v="0"/>
    <n v="21264"/>
    <n v="26"/>
    <x v="11"/>
    <x v="5"/>
    <n v="129"/>
    <d v="2021-08-11T00:00:00"/>
    <x v="0"/>
    <x v="0"/>
    <s v=""/>
    <d v="2021-01-16T00:00:00"/>
    <x v="1"/>
    <n v="1.6271632806621521E-2"/>
  </r>
  <r>
    <s v="Chandigarh_2021-02-17"/>
    <n v="11780"/>
    <x v="328"/>
    <d v="1899-12-30T08:00:00"/>
    <x v="5"/>
    <n v="0"/>
    <n v="0"/>
    <n v="20813"/>
    <n v="24"/>
    <n v="347"/>
    <n v="1"/>
    <n v="21293"/>
    <n v="29"/>
    <x v="11"/>
    <x v="6"/>
    <n v="133"/>
    <d v="2021-08-11T00:00:00"/>
    <x v="0"/>
    <x v="0"/>
    <s v=""/>
    <d v="2021-01-16T00:00:00"/>
    <x v="1"/>
    <n v="1.6296435448269385E-2"/>
  </r>
  <r>
    <s v="Chandigarh_2021-02-18"/>
    <n v="11816"/>
    <x v="329"/>
    <d v="1899-12-30T08:00:00"/>
    <x v="5"/>
    <n v="0"/>
    <n v="0"/>
    <n v="20832"/>
    <n v="19"/>
    <n v="348"/>
    <n v="1"/>
    <n v="21322"/>
    <n v="29"/>
    <x v="11"/>
    <x v="0"/>
    <n v="142"/>
    <d v="2021-08-11T00:00:00"/>
    <x v="0"/>
    <x v="0"/>
    <s v=""/>
    <d v="2021-01-16T00:00:00"/>
    <x v="1"/>
    <n v="1.632117062189288E-2"/>
  </r>
  <r>
    <s v="Chandigarh_2021-02-19"/>
    <n v="11852"/>
    <x v="330"/>
    <d v="1899-12-30T08:00:00"/>
    <x v="5"/>
    <n v="0"/>
    <n v="0"/>
    <n v="20854"/>
    <n v="22"/>
    <n v="348"/>
    <n v="0"/>
    <n v="21352"/>
    <n v="30"/>
    <x v="11"/>
    <x v="1"/>
    <n v="150"/>
    <d v="2021-08-11T00:00:00"/>
    <x v="0"/>
    <x v="0"/>
    <s v=""/>
    <d v="2021-01-16T00:00:00"/>
    <x v="1"/>
    <n v="1.6298239040839265E-2"/>
  </r>
  <r>
    <s v="Chandigarh_2021-02-20"/>
    <n v="11888"/>
    <x v="331"/>
    <d v="1899-12-30T08:00:00"/>
    <x v="5"/>
    <n v="0"/>
    <n v="0"/>
    <n v="20867"/>
    <n v="13"/>
    <n v="348"/>
    <n v="0"/>
    <n v="21371"/>
    <n v="19"/>
    <x v="11"/>
    <x v="2"/>
    <n v="156"/>
    <d v="2021-08-11T00:00:00"/>
    <x v="0"/>
    <x v="0"/>
    <s v=""/>
    <d v="2021-01-16T00:00:00"/>
    <x v="1"/>
    <n v="1.6283749005661877E-2"/>
  </r>
  <r>
    <s v="Chandigarh_2021-02-21"/>
    <n v="11924"/>
    <x v="332"/>
    <d v="1899-12-30T08:00:00"/>
    <x v="5"/>
    <n v="0"/>
    <n v="0"/>
    <n v="20879"/>
    <n v="12"/>
    <n v="349"/>
    <n v="1"/>
    <n v="21397"/>
    <n v="26"/>
    <x v="11"/>
    <x v="3"/>
    <n v="169"/>
    <d v="2021-08-11T00:00:00"/>
    <x v="0"/>
    <x v="0"/>
    <s v=""/>
    <d v="2021-01-16T00:00:00"/>
    <x v="1"/>
    <n v="1.6310697761368415E-2"/>
  </r>
  <r>
    <s v="Chandigarh_2021-02-22"/>
    <n v="11960"/>
    <x v="333"/>
    <d v="1899-12-30T08:00:00"/>
    <x v="5"/>
    <n v="0"/>
    <n v="0"/>
    <n v="20890"/>
    <n v="11"/>
    <n v="349"/>
    <n v="0"/>
    <n v="21425"/>
    <n v="28"/>
    <x v="11"/>
    <x v="4"/>
    <n v="186"/>
    <d v="2021-08-11T00:00:00"/>
    <x v="0"/>
    <x v="0"/>
    <s v=""/>
    <d v="2021-01-16T00:00:00"/>
    <x v="1"/>
    <n v="1.6289381563593934E-2"/>
  </r>
  <r>
    <s v="Chandigarh_2021-02-23"/>
    <n v="11996"/>
    <x v="334"/>
    <d v="1899-12-30T08:00:00"/>
    <x v="5"/>
    <n v="0"/>
    <n v="0"/>
    <n v="20908"/>
    <n v="18"/>
    <n v="350"/>
    <n v="1"/>
    <n v="21463"/>
    <n v="38"/>
    <x v="11"/>
    <x v="5"/>
    <n v="205"/>
    <d v="2021-08-11T00:00:00"/>
    <x v="0"/>
    <x v="0"/>
    <s v=""/>
    <d v="2021-01-16T00:00:00"/>
    <x v="1"/>
    <n v="1.6307133205982389E-2"/>
  </r>
  <r>
    <s v="Chandigarh_2021-02-24"/>
    <n v="12032"/>
    <x v="335"/>
    <d v="1899-12-30T08:00:00"/>
    <x v="5"/>
    <n v="0"/>
    <n v="0"/>
    <n v="20923"/>
    <n v="15"/>
    <n v="350"/>
    <n v="0"/>
    <n v="21500"/>
    <n v="37"/>
    <x v="11"/>
    <x v="6"/>
    <n v="227"/>
    <d v="2021-08-11T00:00:00"/>
    <x v="0"/>
    <x v="0"/>
    <s v=""/>
    <d v="2021-01-16T00:00:00"/>
    <x v="1"/>
    <n v="1.627906976744186E-2"/>
  </r>
  <r>
    <s v="Chandigarh_2021-02-25"/>
    <n v="12068"/>
    <x v="336"/>
    <d v="1899-12-30T08:00:00"/>
    <x v="5"/>
    <n v="0"/>
    <n v="0"/>
    <n v="20940"/>
    <n v="17"/>
    <n v="351"/>
    <n v="1"/>
    <n v="21541"/>
    <n v="41"/>
    <x v="11"/>
    <x v="0"/>
    <n v="250"/>
    <d v="2021-08-11T00:00:00"/>
    <x v="0"/>
    <x v="0"/>
    <s v=""/>
    <d v="2021-01-16T00:00:00"/>
    <x v="1"/>
    <n v="1.6294508147254073E-2"/>
  </r>
  <r>
    <s v="Chandigarh_2021-02-26"/>
    <n v="12104"/>
    <x v="337"/>
    <d v="1899-12-30T08:00:00"/>
    <x v="5"/>
    <n v="0"/>
    <n v="0"/>
    <n v="20960"/>
    <n v="20"/>
    <n v="351"/>
    <n v="0"/>
    <n v="21590"/>
    <n v="49"/>
    <x v="11"/>
    <x v="1"/>
    <n v="279"/>
    <d v="2021-08-11T00:00:00"/>
    <x v="0"/>
    <x v="0"/>
    <s v=""/>
    <d v="2021-01-16T00:00:00"/>
    <x v="1"/>
    <n v="1.6257526632700324E-2"/>
  </r>
  <r>
    <s v="Chandigarh_2021-02-27"/>
    <n v="12140"/>
    <x v="338"/>
    <d v="1899-12-30T08:00:00"/>
    <x v="5"/>
    <n v="0"/>
    <n v="0"/>
    <n v="20986"/>
    <n v="26"/>
    <n v="351"/>
    <n v="0"/>
    <n v="21659"/>
    <n v="69"/>
    <x v="11"/>
    <x v="2"/>
    <n v="322"/>
    <d v="2021-08-11T00:00:00"/>
    <x v="0"/>
    <x v="0"/>
    <s v=""/>
    <d v="2021-01-16T00:00:00"/>
    <x v="1"/>
    <n v="1.6205734336765316E-2"/>
  </r>
  <r>
    <s v="Chandigarh_2021-02-28"/>
    <n v="12176"/>
    <x v="339"/>
    <d v="1899-12-30T08:00:00"/>
    <x v="5"/>
    <n v="0"/>
    <n v="0"/>
    <n v="21011"/>
    <n v="25"/>
    <n v="351"/>
    <n v="0"/>
    <n v="21719"/>
    <n v="60"/>
    <x v="11"/>
    <x v="3"/>
    <n v="357"/>
    <d v="2021-08-11T00:00:00"/>
    <x v="0"/>
    <x v="0"/>
    <s v=""/>
    <d v="2021-01-16T00:00:00"/>
    <x v="1"/>
    <n v="1.6160965053639672E-2"/>
  </r>
  <r>
    <s v="Chandigarh_2021-03-01"/>
    <n v="12212"/>
    <x v="340"/>
    <d v="1899-12-30T08:00:00"/>
    <x v="5"/>
    <n v="0"/>
    <n v="0"/>
    <n v="21037"/>
    <n v="26"/>
    <n v="352"/>
    <n v="1"/>
    <n v="21770"/>
    <n v="51"/>
    <x v="0"/>
    <x v="4"/>
    <n v="381"/>
    <d v="2021-08-11T00:00:00"/>
    <x v="0"/>
    <x v="0"/>
    <s v=""/>
    <d v="2021-01-16T00:00:00"/>
    <x v="1"/>
    <n v="1.6169039963252183E-2"/>
  </r>
  <r>
    <s v="Chandigarh_2021-03-02"/>
    <n v="12248"/>
    <x v="341"/>
    <d v="1899-12-30T08:00:00"/>
    <x v="5"/>
    <n v="0"/>
    <n v="0"/>
    <n v="21056"/>
    <n v="19"/>
    <n v="353"/>
    <n v="1"/>
    <n v="21839"/>
    <n v="69"/>
    <x v="0"/>
    <x v="5"/>
    <n v="430"/>
    <d v="2021-08-11T00:00:00"/>
    <x v="0"/>
    <x v="0"/>
    <s v=""/>
    <d v="2021-01-16T00:00:00"/>
    <x v="1"/>
    <n v="1.6163743761161226E-2"/>
  </r>
  <r>
    <s v="Chandigarh_2021-03-03"/>
    <n v="12284"/>
    <x v="342"/>
    <d v="1899-12-30T08:00:00"/>
    <x v="5"/>
    <n v="0"/>
    <n v="0"/>
    <n v="21080"/>
    <n v="24"/>
    <n v="354"/>
    <n v="1"/>
    <n v="21906"/>
    <n v="67"/>
    <x v="0"/>
    <x v="6"/>
    <n v="472"/>
    <d v="2021-08-11T00:00:00"/>
    <x v="0"/>
    <x v="0"/>
    <s v=""/>
    <d v="2021-01-16T00:00:00"/>
    <x v="1"/>
    <n v="1.6159956176390031E-2"/>
  </r>
  <r>
    <s v="Chandigarh_2021-03-04"/>
    <n v="12320"/>
    <x v="343"/>
    <d v="1899-12-30T08:00:00"/>
    <x v="5"/>
    <n v="0"/>
    <n v="0"/>
    <n v="21104"/>
    <n v="24"/>
    <n v="355"/>
    <n v="1"/>
    <n v="21962"/>
    <n v="56"/>
    <x v="0"/>
    <x v="0"/>
    <n v="503"/>
    <d v="2021-08-11T00:00:00"/>
    <x v="0"/>
    <x v="0"/>
    <s v=""/>
    <d v="2021-01-16T00:00:00"/>
    <x v="1"/>
    <n v="1.6164283762863128E-2"/>
  </r>
  <r>
    <s v="Chandigarh_2021-03-05"/>
    <n v="12356"/>
    <x v="344"/>
    <d v="1899-12-30T08:00:00"/>
    <x v="5"/>
    <n v="0"/>
    <n v="0"/>
    <n v="21140"/>
    <n v="36"/>
    <n v="355"/>
    <n v="0"/>
    <n v="22040"/>
    <n v="78"/>
    <x v="0"/>
    <x v="1"/>
    <n v="545"/>
    <d v="2021-08-11T00:00:00"/>
    <x v="0"/>
    <x v="0"/>
    <s v=""/>
    <d v="2021-01-16T00:00:00"/>
    <x v="1"/>
    <n v="1.6107078039927405E-2"/>
  </r>
  <r>
    <s v="Chandigarh_2021-03-06"/>
    <n v="12392"/>
    <x v="345"/>
    <d v="1899-12-30T08:00:00"/>
    <x v="5"/>
    <n v="0"/>
    <n v="0"/>
    <n v="21174"/>
    <n v="34"/>
    <n v="355"/>
    <n v="0"/>
    <n v="22116"/>
    <n v="76"/>
    <x v="0"/>
    <x v="2"/>
    <n v="587"/>
    <d v="2021-08-11T00:00:00"/>
    <x v="0"/>
    <x v="0"/>
    <s v=""/>
    <d v="2021-01-16T00:00:00"/>
    <x v="1"/>
    <n v="1.6051727256285044E-2"/>
  </r>
  <r>
    <s v="Chandigarh_2021-03-07"/>
    <n v="12428"/>
    <x v="346"/>
    <d v="1899-12-30T08:00:00"/>
    <x v="5"/>
    <n v="0"/>
    <n v="0"/>
    <n v="21208"/>
    <n v="34"/>
    <n v="355"/>
    <n v="0"/>
    <n v="22238"/>
    <n v="122"/>
    <x v="0"/>
    <x v="3"/>
    <n v="675"/>
    <d v="2021-08-11T00:00:00"/>
    <x v="0"/>
    <x v="0"/>
    <s v=""/>
    <d v="2021-01-16T00:00:00"/>
    <x v="1"/>
    <n v="1.5963665797283928E-2"/>
  </r>
  <r>
    <s v="Chandigarh_2021-03-08"/>
    <n v="12464"/>
    <x v="347"/>
    <d v="1899-12-30T08:00:00"/>
    <x v="5"/>
    <n v="0"/>
    <n v="0"/>
    <n v="21253"/>
    <n v="45"/>
    <n v="355"/>
    <n v="0"/>
    <n v="22318"/>
    <n v="80"/>
    <x v="0"/>
    <x v="4"/>
    <n v="710"/>
    <d v="2021-08-11T00:00:00"/>
    <x v="0"/>
    <x v="0"/>
    <s v=""/>
    <d v="2021-01-16T00:00:00"/>
    <x v="1"/>
    <n v="1.590644322968008E-2"/>
  </r>
  <r>
    <s v="Chandigarh_2021-03-09"/>
    <n v="12500"/>
    <x v="348"/>
    <d v="1899-12-30T08:00:00"/>
    <x v="5"/>
    <n v="0"/>
    <n v="0"/>
    <n v="21316"/>
    <n v="63"/>
    <n v="356"/>
    <n v="1"/>
    <n v="22397"/>
    <n v="79"/>
    <x v="0"/>
    <x v="5"/>
    <n v="725"/>
    <d v="2021-08-11T00:00:00"/>
    <x v="0"/>
    <x v="0"/>
    <s v=""/>
    <d v="2021-01-16T00:00:00"/>
    <x v="1"/>
    <n v="1.5894985935616376E-2"/>
  </r>
  <r>
    <s v="Chandigarh_2021-03-10"/>
    <n v="12536"/>
    <x v="349"/>
    <d v="1899-12-30T08:00:00"/>
    <x v="5"/>
    <n v="0"/>
    <n v="0"/>
    <n v="21368"/>
    <n v="52"/>
    <n v="356"/>
    <n v="0"/>
    <n v="22502"/>
    <n v="105"/>
    <x v="0"/>
    <x v="6"/>
    <n v="778"/>
    <d v="2021-08-11T00:00:00"/>
    <x v="0"/>
    <x v="0"/>
    <s v=""/>
    <d v="2021-01-16T00:00:00"/>
    <x v="1"/>
    <n v="1.5820815927473114E-2"/>
  </r>
  <r>
    <s v="Chandigarh_2021-03-11"/>
    <n v="12572"/>
    <x v="350"/>
    <d v="1899-12-30T08:00:00"/>
    <x v="5"/>
    <n v="0"/>
    <n v="0"/>
    <n v="21368"/>
    <n v="0"/>
    <n v="356"/>
    <n v="0"/>
    <n v="22502"/>
    <n v="0"/>
    <x v="0"/>
    <x v="0"/>
    <n v="778"/>
    <d v="2021-08-11T00:00:00"/>
    <x v="0"/>
    <x v="0"/>
    <s v=""/>
    <d v="2021-01-16T00:00:00"/>
    <x v="1"/>
    <n v="1.5820815927473114E-2"/>
  </r>
  <r>
    <s v="Chandigarh_2021-03-12"/>
    <n v="12608"/>
    <x v="351"/>
    <d v="1899-12-30T08:00:00"/>
    <x v="5"/>
    <n v="0"/>
    <n v="0"/>
    <n v="21416"/>
    <n v="48"/>
    <n v="357"/>
    <n v="1"/>
    <n v="22589"/>
    <n v="87"/>
    <x v="0"/>
    <x v="1"/>
    <n v="816"/>
    <d v="2021-08-11T00:00:00"/>
    <x v="0"/>
    <x v="0"/>
    <s v=""/>
    <d v="2021-01-16T00:00:00"/>
    <x v="1"/>
    <n v="1.5804152463588472E-2"/>
  </r>
  <r>
    <s v="Chandigarh_2021-03-13"/>
    <n v="12644"/>
    <x v="352"/>
    <d v="1899-12-30T08:00:00"/>
    <x v="5"/>
    <n v="0"/>
    <n v="0"/>
    <n v="21539"/>
    <n v="123"/>
    <n v="357"/>
    <n v="0"/>
    <n v="22832"/>
    <n v="243"/>
    <x v="0"/>
    <x v="2"/>
    <n v="936"/>
    <d v="2021-08-11T00:00:00"/>
    <x v="0"/>
    <x v="0"/>
    <s v=""/>
    <d v="2021-01-16T00:00:00"/>
    <x v="1"/>
    <n v="1.5635949544498949E-2"/>
  </r>
  <r>
    <s v="Chandigarh_2021-03-14"/>
    <n v="12680"/>
    <x v="353"/>
    <d v="1899-12-30T08:00:00"/>
    <x v="5"/>
    <n v="0"/>
    <n v="0"/>
    <n v="21586"/>
    <n v="47"/>
    <n v="358"/>
    <n v="1"/>
    <n v="22976"/>
    <n v="144"/>
    <x v="0"/>
    <x v="3"/>
    <n v="1032"/>
    <d v="2021-08-11T00:00:00"/>
    <x v="0"/>
    <x v="1"/>
    <s v=""/>
    <d v="2021-01-16T00:00:00"/>
    <x v="1"/>
    <n v="1.5581476323119778E-2"/>
  </r>
  <r>
    <s v="Chandigarh_2021-03-15"/>
    <n v="12716"/>
    <x v="354"/>
    <d v="1899-12-30T08:00:00"/>
    <x v="5"/>
    <n v="0"/>
    <n v="0"/>
    <n v="21650"/>
    <n v="64"/>
    <n v="358"/>
    <n v="0"/>
    <n v="23096"/>
    <n v="120"/>
    <x v="0"/>
    <x v="4"/>
    <n v="1088"/>
    <d v="2021-08-11T00:00:00"/>
    <x v="0"/>
    <x v="1"/>
    <s v=""/>
    <d v="2021-01-16T00:00:00"/>
    <x v="1"/>
    <n v="1.5500519570488397E-2"/>
  </r>
  <r>
    <s v="Chandigarh_2021-03-16"/>
    <n v="12752"/>
    <x v="355"/>
    <d v="1899-12-30T08:00:00"/>
    <x v="5"/>
    <n v="0"/>
    <n v="0"/>
    <n v="21720"/>
    <n v="70"/>
    <n v="358"/>
    <n v="0"/>
    <n v="23244"/>
    <n v="148"/>
    <x v="0"/>
    <x v="5"/>
    <n v="1166"/>
    <d v="2021-08-11T00:00:00"/>
    <x v="0"/>
    <x v="1"/>
    <s v=""/>
    <d v="2021-01-16T00:00:00"/>
    <x v="1"/>
    <n v="1.5401824126656341E-2"/>
  </r>
  <r>
    <s v="Chandigarh_2021-03-17"/>
    <n v="12788"/>
    <x v="356"/>
    <d v="1899-12-30T08:00:00"/>
    <x v="5"/>
    <n v="0"/>
    <n v="0"/>
    <n v="21833"/>
    <n v="113"/>
    <n v="359"/>
    <n v="1"/>
    <n v="23391"/>
    <n v="147"/>
    <x v="0"/>
    <x v="6"/>
    <n v="1199"/>
    <d v="2021-08-11T00:00:00"/>
    <x v="0"/>
    <x v="1"/>
    <s v=""/>
    <d v="2021-01-16T00:00:00"/>
    <x v="1"/>
    <n v="1.5347783335470908E-2"/>
  </r>
  <r>
    <s v="Chandigarh_2021-03-18"/>
    <n v="12824"/>
    <x v="357"/>
    <d v="1899-12-30T08:00:00"/>
    <x v="5"/>
    <n v="0"/>
    <n v="0"/>
    <n v="21903"/>
    <n v="70"/>
    <n v="359"/>
    <n v="0"/>
    <n v="23592"/>
    <n v="201"/>
    <x v="0"/>
    <x v="0"/>
    <n v="1330"/>
    <d v="2021-08-11T00:00:00"/>
    <x v="0"/>
    <x v="1"/>
    <s v=""/>
    <d v="2021-01-16T00:00:00"/>
    <x v="1"/>
    <n v="1.5217022719565954E-2"/>
  </r>
  <r>
    <s v="Chandigarh_2021-03-19"/>
    <n v="12860"/>
    <x v="358"/>
    <d v="1899-12-30T08:00:00"/>
    <x v="5"/>
    <n v="0"/>
    <n v="0"/>
    <n v="21978"/>
    <n v="75"/>
    <n v="359"/>
    <n v="0"/>
    <n v="23803"/>
    <n v="211"/>
    <x v="0"/>
    <x v="1"/>
    <n v="1466"/>
    <d v="2021-08-11T00:00:00"/>
    <x v="0"/>
    <x v="1"/>
    <s v=""/>
    <d v="2021-01-16T00:00:00"/>
    <x v="1"/>
    <n v="1.508213250430618E-2"/>
  </r>
  <r>
    <s v="Chandigarh_2021-03-20"/>
    <n v="12896"/>
    <x v="359"/>
    <d v="1899-12-30T08:00:00"/>
    <x v="5"/>
    <n v="0"/>
    <n v="0"/>
    <n v="22060"/>
    <n v="82"/>
    <n v="360"/>
    <n v="1"/>
    <n v="24017"/>
    <n v="214"/>
    <x v="0"/>
    <x v="2"/>
    <n v="1597"/>
    <d v="2021-08-11T00:00:00"/>
    <x v="0"/>
    <x v="1"/>
    <s v=""/>
    <d v="2021-01-16T00:00:00"/>
    <x v="1"/>
    <n v="1.4989382520714493E-2"/>
  </r>
  <r>
    <s v="Chandigarh_2021-03-21"/>
    <n v="12932"/>
    <x v="360"/>
    <d v="1899-12-30T08:00:00"/>
    <x v="5"/>
    <n v="0"/>
    <n v="0"/>
    <n v="22142"/>
    <n v="82"/>
    <n v="361"/>
    <n v="1"/>
    <n v="24220"/>
    <n v="203"/>
    <x v="0"/>
    <x v="3"/>
    <n v="1717"/>
    <d v="2021-08-11T00:00:00"/>
    <x v="0"/>
    <x v="1"/>
    <s v=""/>
    <d v="2021-01-16T00:00:00"/>
    <x v="1"/>
    <n v="1.4905037159372419E-2"/>
  </r>
  <r>
    <s v="Chandigarh_2021-03-22"/>
    <n v="12968"/>
    <x v="361"/>
    <d v="1899-12-30T08:00:00"/>
    <x v="5"/>
    <n v="0"/>
    <n v="0"/>
    <n v="22225"/>
    <n v="83"/>
    <n v="362"/>
    <n v="1"/>
    <n v="24459"/>
    <n v="239"/>
    <x v="0"/>
    <x v="4"/>
    <n v="1872"/>
    <d v="2021-08-11T00:00:00"/>
    <x v="0"/>
    <x v="1"/>
    <s v=""/>
    <d v="2021-01-16T00:00:00"/>
    <x v="1"/>
    <n v="1.480027801627213E-2"/>
  </r>
  <r>
    <s v="Chandigarh_2021-03-23"/>
    <n v="13004"/>
    <x v="362"/>
    <d v="1899-12-30T08:00:00"/>
    <x v="5"/>
    <n v="0"/>
    <n v="0"/>
    <n v="22325"/>
    <n v="100"/>
    <n v="363"/>
    <n v="1"/>
    <n v="24667"/>
    <n v="208"/>
    <x v="0"/>
    <x v="5"/>
    <n v="1979"/>
    <d v="2021-08-11T00:00:00"/>
    <x v="0"/>
    <x v="1"/>
    <s v=""/>
    <d v="2021-01-16T00:00:00"/>
    <x v="1"/>
    <n v="1.4716017351116877E-2"/>
  </r>
  <r>
    <s v="Chandigarh_2021-03-24"/>
    <n v="13040"/>
    <x v="363"/>
    <d v="1899-12-30T08:00:00"/>
    <x v="5"/>
    <n v="0"/>
    <n v="0"/>
    <n v="22451"/>
    <n v="126"/>
    <n v="364"/>
    <n v="1"/>
    <n v="24881"/>
    <n v="214"/>
    <x v="0"/>
    <x v="6"/>
    <n v="2066"/>
    <d v="2021-08-11T00:00:00"/>
    <x v="0"/>
    <x v="1"/>
    <s v=""/>
    <d v="2021-01-16T00:00:00"/>
    <x v="1"/>
    <n v="1.4629637072464933E-2"/>
  </r>
  <r>
    <s v="Chandigarh_2021-03-25"/>
    <n v="13076"/>
    <x v="364"/>
    <d v="1899-12-30T08:00:00"/>
    <x v="5"/>
    <n v="0"/>
    <n v="0"/>
    <n v="22587"/>
    <n v="136"/>
    <n v="365"/>
    <n v="1"/>
    <n v="25130"/>
    <n v="249"/>
    <x v="0"/>
    <x v="0"/>
    <n v="2178"/>
    <d v="2021-08-11T00:00:00"/>
    <x v="0"/>
    <x v="1"/>
    <s v=""/>
    <d v="2021-01-16T00:00:00"/>
    <x v="1"/>
    <n v="1.4524472741742936E-2"/>
  </r>
  <r>
    <s v="Chandigarh_2021-03-26"/>
    <n v="13112"/>
    <x v="365"/>
    <d v="1899-12-30T08:00:00"/>
    <x v="5"/>
    <n v="0"/>
    <n v="0"/>
    <n v="22702"/>
    <n v="115"/>
    <n v="368"/>
    <n v="3"/>
    <n v="25356"/>
    <n v="226"/>
    <x v="0"/>
    <x v="1"/>
    <n v="2286"/>
    <d v="2021-08-11T00:00:00"/>
    <x v="0"/>
    <x v="1"/>
    <s v=""/>
    <d v="2021-01-16T00:00:00"/>
    <x v="1"/>
    <n v="1.4513330178261556E-2"/>
  </r>
  <r>
    <s v="Chandigarh_2021-03-27"/>
    <n v="13148"/>
    <x v="366"/>
    <d v="1899-12-30T08:00:00"/>
    <x v="5"/>
    <n v="0"/>
    <n v="0"/>
    <n v="22840"/>
    <n v="138"/>
    <n v="372"/>
    <n v="4"/>
    <n v="25604"/>
    <n v="248"/>
    <x v="0"/>
    <x v="2"/>
    <n v="2392"/>
    <d v="2021-08-11T00:00:00"/>
    <x v="0"/>
    <x v="1"/>
    <s v=""/>
    <d v="2021-01-16T00:00:00"/>
    <x v="1"/>
    <n v="1.4528979846898922E-2"/>
  </r>
  <r>
    <s v="Chandigarh_2021-03-28"/>
    <n v="13184"/>
    <x v="367"/>
    <d v="1899-12-30T08:00:00"/>
    <x v="5"/>
    <n v="0"/>
    <n v="0"/>
    <n v="22992"/>
    <n v="152"/>
    <n v="374"/>
    <n v="2"/>
    <n v="25898"/>
    <n v="294"/>
    <x v="0"/>
    <x v="3"/>
    <n v="2532"/>
    <d v="2021-08-11T00:00:00"/>
    <x v="0"/>
    <x v="1"/>
    <s v=""/>
    <d v="2021-01-16T00:00:00"/>
    <x v="1"/>
    <n v="1.4441269596107807E-2"/>
  </r>
  <r>
    <s v="Chandigarh_2021-03-29"/>
    <n v="13220"/>
    <x v="368"/>
    <d v="1899-12-30T08:00:00"/>
    <x v="5"/>
    <n v="0"/>
    <n v="0"/>
    <n v="23184"/>
    <n v="192"/>
    <n v="377"/>
    <n v="3"/>
    <n v="26194"/>
    <n v="296"/>
    <x v="0"/>
    <x v="4"/>
    <n v="2633"/>
    <d v="2021-08-11T00:00:00"/>
    <x v="0"/>
    <x v="1"/>
    <s v=""/>
    <d v="2021-01-16T00:00:00"/>
    <x v="1"/>
    <n v="1.4392608994426204E-2"/>
  </r>
  <r>
    <s v="Chandigarh_2021-03-30"/>
    <n v="13256"/>
    <x v="369"/>
    <d v="1899-12-30T08:00:00"/>
    <x v="5"/>
    <n v="0"/>
    <n v="0"/>
    <n v="23345"/>
    <n v="161"/>
    <n v="377"/>
    <n v="0"/>
    <n v="26468"/>
    <n v="274"/>
    <x v="0"/>
    <x v="5"/>
    <n v="2746"/>
    <d v="2021-08-11T00:00:00"/>
    <x v="0"/>
    <x v="1"/>
    <s v=""/>
    <d v="2021-01-16T00:00:00"/>
    <x v="1"/>
    <n v="1.4243614931237721E-2"/>
  </r>
  <r>
    <s v="Chandigarh_2021-03-31"/>
    <n v="13292"/>
    <x v="370"/>
    <d v="1899-12-30T08:00:00"/>
    <x v="5"/>
    <n v="0"/>
    <n v="0"/>
    <n v="23523"/>
    <n v="178"/>
    <n v="379"/>
    <n v="2"/>
    <n v="26733"/>
    <n v="265"/>
    <x v="0"/>
    <x v="6"/>
    <n v="2831"/>
    <d v="2021-08-11T00:00:00"/>
    <x v="0"/>
    <x v="1"/>
    <s v=""/>
    <d v="2021-01-16T00:00:00"/>
    <x v="1"/>
    <n v="1.4177234130101373E-2"/>
  </r>
  <r>
    <s v="Chandigarh_2021-04-01"/>
    <n v="13328"/>
    <x v="371"/>
    <d v="1899-12-30T08:00:00"/>
    <x v="5"/>
    <n v="0"/>
    <n v="0"/>
    <n v="23702"/>
    <n v="179"/>
    <n v="379"/>
    <n v="0"/>
    <n v="26999"/>
    <n v="266"/>
    <x v="1"/>
    <x v="0"/>
    <n v="2918"/>
    <d v="2021-08-11T00:00:00"/>
    <x v="0"/>
    <x v="1"/>
    <s v=""/>
    <d v="2021-01-16T00:00:00"/>
    <x v="1"/>
    <n v="1.4037556946553576E-2"/>
  </r>
  <r>
    <s v="Chandigarh_2021-04-02"/>
    <n v="13364"/>
    <x v="372"/>
    <d v="1899-12-30T08:00:00"/>
    <x v="5"/>
    <n v="0"/>
    <n v="0"/>
    <n v="23925"/>
    <n v="223"/>
    <n v="380"/>
    <n v="1"/>
    <n v="27256"/>
    <n v="257"/>
    <x v="1"/>
    <x v="1"/>
    <n v="2951"/>
    <d v="2021-08-11T00:00:00"/>
    <x v="0"/>
    <x v="1"/>
    <s v=""/>
    <d v="2021-01-16T00:00:00"/>
    <x v="1"/>
    <n v="1.3941884355738185E-2"/>
  </r>
  <r>
    <s v="Chandigarh_2021-04-03"/>
    <n v="13400"/>
    <x v="373"/>
    <d v="1899-12-30T08:00:00"/>
    <x v="5"/>
    <n v="0"/>
    <n v="0"/>
    <n v="24064"/>
    <n v="139"/>
    <n v="381"/>
    <n v="1"/>
    <n v="27543"/>
    <n v="287"/>
    <x v="1"/>
    <x v="2"/>
    <n v="3098"/>
    <d v="2021-08-11T00:00:00"/>
    <x v="0"/>
    <x v="1"/>
    <s v=""/>
    <d v="2021-01-16T00:00:00"/>
    <x v="1"/>
    <n v="1.3832915804378608E-2"/>
  </r>
  <r>
    <s v="Chandigarh_2021-04-04"/>
    <n v="13436"/>
    <x v="374"/>
    <d v="1899-12-30T08:00:00"/>
    <x v="5"/>
    <n v="0"/>
    <n v="0"/>
    <n v="24309"/>
    <n v="245"/>
    <n v="382"/>
    <n v="1"/>
    <n v="27853"/>
    <n v="310"/>
    <x v="1"/>
    <x v="3"/>
    <n v="3162"/>
    <d v="2021-08-11T00:00:00"/>
    <x v="0"/>
    <x v="1"/>
    <s v=""/>
    <d v="2021-01-16T00:00:00"/>
    <x v="1"/>
    <n v="1.3714860158690266E-2"/>
  </r>
  <r>
    <s v="Chandigarh_2021-04-05"/>
    <n v="13472"/>
    <x v="375"/>
    <d v="1899-12-30T08:00:00"/>
    <x v="5"/>
    <n v="0"/>
    <n v="0"/>
    <n v="24661"/>
    <n v="352"/>
    <n v="383"/>
    <n v="1"/>
    <n v="28194"/>
    <n v="341"/>
    <x v="1"/>
    <x v="4"/>
    <n v="3150"/>
    <d v="2021-08-11T00:00:00"/>
    <x v="0"/>
    <x v="1"/>
    <s v=""/>
    <d v="2021-01-16T00:00:00"/>
    <x v="1"/>
    <n v="1.3584450592324607E-2"/>
  </r>
  <r>
    <s v="Chandigarh_2021-04-06"/>
    <n v="13508"/>
    <x v="376"/>
    <d v="1899-12-30T08:00:00"/>
    <x v="5"/>
    <n v="0"/>
    <n v="0"/>
    <n v="25033"/>
    <n v="372"/>
    <n v="384"/>
    <n v="1"/>
    <n v="28479"/>
    <n v="285"/>
    <x v="1"/>
    <x v="5"/>
    <n v="3062"/>
    <d v="2021-08-11T00:00:00"/>
    <x v="0"/>
    <x v="1"/>
    <s v=""/>
    <d v="2021-01-16T00:00:00"/>
    <x v="1"/>
    <n v="1.3483619509111977E-2"/>
  </r>
  <r>
    <s v="Chandigarh_2021-04-07"/>
    <n v="13544"/>
    <x v="377"/>
    <d v="1899-12-30T08:00:00"/>
    <x v="5"/>
    <n v="0"/>
    <n v="0"/>
    <n v="25375"/>
    <n v="342"/>
    <n v="386"/>
    <n v="2"/>
    <n v="28798"/>
    <n v="319"/>
    <x v="1"/>
    <x v="6"/>
    <n v="3037"/>
    <d v="2021-08-11T00:00:00"/>
    <x v="0"/>
    <x v="1"/>
    <s v=""/>
    <d v="2021-01-16T00:00:00"/>
    <x v="1"/>
    <n v="1.3403708590874367E-2"/>
  </r>
  <r>
    <s v="Chandigarh_2021-04-08"/>
    <n v="13580"/>
    <x v="378"/>
    <d v="1899-12-30T08:00:00"/>
    <x v="5"/>
    <n v="0"/>
    <n v="0"/>
    <n v="25688"/>
    <n v="313"/>
    <n v="388"/>
    <n v="2"/>
    <n v="29197"/>
    <n v="399"/>
    <x v="1"/>
    <x v="0"/>
    <n v="3121"/>
    <d v="2021-08-11T00:00:00"/>
    <x v="0"/>
    <x v="1"/>
    <s v=""/>
    <d v="2021-01-16T00:00:00"/>
    <x v="1"/>
    <n v="1.3289036544850499E-2"/>
  </r>
  <r>
    <s v="Chandigarh_2021-04-09"/>
    <n v="13616"/>
    <x v="379"/>
    <d v="1899-12-30T08:00:00"/>
    <x v="5"/>
    <n v="0"/>
    <n v="0"/>
    <n v="26017"/>
    <n v="329"/>
    <n v="389"/>
    <n v="1"/>
    <n v="29521"/>
    <n v="324"/>
    <x v="1"/>
    <x v="1"/>
    <n v="3115"/>
    <d v="2021-08-11T00:00:00"/>
    <x v="0"/>
    <x v="1"/>
    <s v=""/>
    <d v="2021-01-16T00:00:00"/>
    <x v="1"/>
    <n v="1.3177060397683005E-2"/>
  </r>
  <r>
    <s v="Chandigarh_2021-04-10"/>
    <n v="13652"/>
    <x v="380"/>
    <d v="1899-12-30T08:00:00"/>
    <x v="5"/>
    <n v="0"/>
    <n v="0"/>
    <n v="26337"/>
    <n v="320"/>
    <n v="393"/>
    <n v="4"/>
    <n v="29943"/>
    <n v="422"/>
    <x v="1"/>
    <x v="2"/>
    <n v="3213"/>
    <d v="2021-08-11T00:00:00"/>
    <x v="0"/>
    <x v="1"/>
    <s v=""/>
    <d v="2021-01-16T00:00:00"/>
    <x v="1"/>
    <n v="1.3124937381023945E-2"/>
  </r>
  <r>
    <s v="Chandigarh_2021-04-11"/>
    <n v="13688"/>
    <x v="381"/>
    <d v="1899-12-30T08:00:00"/>
    <x v="5"/>
    <n v="0"/>
    <n v="0"/>
    <n v="26680"/>
    <n v="343"/>
    <n v="396"/>
    <n v="3"/>
    <n v="30341"/>
    <n v="398"/>
    <x v="1"/>
    <x v="3"/>
    <n v="3265"/>
    <d v="2021-08-11T00:00:00"/>
    <x v="0"/>
    <x v="1"/>
    <s v=""/>
    <d v="2021-01-16T00:00:00"/>
    <x v="1"/>
    <n v="1.3051646287202135E-2"/>
  </r>
  <r>
    <s v="Chandigarh_2021-04-12"/>
    <n v="13724"/>
    <x v="382"/>
    <d v="1899-12-30T08:00:00"/>
    <x v="5"/>
    <n v="0"/>
    <n v="0"/>
    <n v="27037"/>
    <n v="357"/>
    <n v="399"/>
    <n v="3"/>
    <n v="30743"/>
    <n v="402"/>
    <x v="1"/>
    <x v="4"/>
    <n v="3307"/>
    <d v="2021-08-11T00:00:00"/>
    <x v="0"/>
    <x v="1"/>
    <s v=""/>
    <d v="2021-01-16T00:00:00"/>
    <x v="1"/>
    <n v="1.2978564226002668E-2"/>
  </r>
  <r>
    <s v="Chandigarh_2021-04-13"/>
    <n v="13760"/>
    <x v="383"/>
    <d v="1899-12-30T08:00:00"/>
    <x v="5"/>
    <n v="0"/>
    <n v="0"/>
    <n v="27412"/>
    <n v="375"/>
    <n v="400"/>
    <n v="1"/>
    <n v="31167"/>
    <n v="424"/>
    <x v="1"/>
    <x v="5"/>
    <n v="3355"/>
    <d v="2021-08-11T00:00:00"/>
    <x v="0"/>
    <x v="1"/>
    <s v=""/>
    <d v="2021-01-16T00:00:00"/>
    <x v="1"/>
    <n v="1.2834087335964322E-2"/>
  </r>
  <r>
    <s v="Chandigarh_2021-04-14"/>
    <n v="13796"/>
    <x v="384"/>
    <d v="1899-12-30T08:00:00"/>
    <x v="5"/>
    <n v="0"/>
    <n v="0"/>
    <n v="27793"/>
    <n v="381"/>
    <n v="401"/>
    <n v="1"/>
    <n v="31564"/>
    <n v="397"/>
    <x v="1"/>
    <x v="6"/>
    <n v="3370"/>
    <d v="2021-08-11T00:00:00"/>
    <x v="0"/>
    <x v="1"/>
    <s v=""/>
    <d v="2021-01-16T00:00:00"/>
    <x v="1"/>
    <n v="1.2704346724116081E-2"/>
  </r>
  <r>
    <s v="Chandigarh_2021-04-15"/>
    <n v="13832"/>
    <x v="385"/>
    <d v="1899-12-30T08:00:00"/>
    <x v="5"/>
    <n v="0"/>
    <n v="0"/>
    <n v="28210"/>
    <n v="417"/>
    <n v="404"/>
    <n v="3"/>
    <n v="31985"/>
    <n v="421"/>
    <x v="1"/>
    <x v="0"/>
    <n v="3371"/>
    <d v="2021-08-11T00:00:00"/>
    <x v="0"/>
    <x v="1"/>
    <s v=""/>
    <d v="2021-01-16T00:00:00"/>
    <x v="1"/>
    <n v="1.2630920744098797E-2"/>
  </r>
  <r>
    <s v="Chandigarh_2021-04-16"/>
    <n v="13868"/>
    <x v="386"/>
    <d v="1899-12-30T08:00:00"/>
    <x v="5"/>
    <n v="0"/>
    <n v="0"/>
    <n v="28619"/>
    <n v="409"/>
    <n v="407"/>
    <n v="3"/>
    <n v="32397"/>
    <n v="412"/>
    <x v="1"/>
    <x v="1"/>
    <n v="3371"/>
    <d v="2021-08-11T00:00:00"/>
    <x v="0"/>
    <x v="1"/>
    <s v=""/>
    <d v="2021-01-16T00:00:00"/>
    <x v="1"/>
    <n v="1.2562891625767817E-2"/>
  </r>
  <r>
    <s v="Chandigarh_2021-04-17"/>
    <n v="13904"/>
    <x v="387"/>
    <d v="1899-12-30T08:00:00"/>
    <x v="5"/>
    <n v="0"/>
    <n v="0"/>
    <n v="29047"/>
    <n v="428"/>
    <n v="408"/>
    <n v="1"/>
    <n v="32878"/>
    <n v="481"/>
    <x v="1"/>
    <x v="2"/>
    <n v="3423"/>
    <d v="2021-08-11T00:00:00"/>
    <x v="0"/>
    <x v="1"/>
    <s v=""/>
    <d v="2021-01-16T00:00:00"/>
    <x v="1"/>
    <n v="1.2409513960703205E-2"/>
  </r>
  <r>
    <s v="Chandigarh_2021-04-18"/>
    <n v="13940"/>
    <x v="388"/>
    <d v="1899-12-30T08:00:00"/>
    <x v="5"/>
    <n v="0"/>
    <n v="0"/>
    <n v="29485"/>
    <n v="438"/>
    <n v="410"/>
    <n v="2"/>
    <n v="33309"/>
    <n v="431"/>
    <x v="1"/>
    <x v="3"/>
    <n v="3414"/>
    <d v="2021-08-11T00:00:00"/>
    <x v="0"/>
    <x v="1"/>
    <s v=""/>
    <d v="2021-01-16T00:00:00"/>
    <x v="1"/>
    <n v="1.2308985559458405E-2"/>
  </r>
  <r>
    <s v="Chandigarh_2021-04-19"/>
    <n v="13976"/>
    <x v="389"/>
    <d v="1899-12-30T08:00:00"/>
    <x v="5"/>
    <n v="0"/>
    <n v="0"/>
    <n v="29896"/>
    <n v="411"/>
    <n v="413"/>
    <n v="3"/>
    <n v="33934"/>
    <n v="625"/>
    <x v="1"/>
    <x v="4"/>
    <n v="3625"/>
    <d v="2021-08-11T00:00:00"/>
    <x v="0"/>
    <x v="1"/>
    <s v=""/>
    <d v="2021-01-16T00:00:00"/>
    <x v="1"/>
    <n v="1.2170684269464254E-2"/>
  </r>
  <r>
    <s v="Chandigarh_2021-04-20"/>
    <n v="14012"/>
    <x v="390"/>
    <d v="1899-12-30T08:00:00"/>
    <x v="5"/>
    <n v="0"/>
    <n v="0"/>
    <n v="30325"/>
    <n v="429"/>
    <n v="417"/>
    <n v="4"/>
    <n v="34546"/>
    <n v="612"/>
    <x v="1"/>
    <x v="5"/>
    <n v="3804"/>
    <d v="2021-08-11T00:00:00"/>
    <x v="0"/>
    <x v="1"/>
    <s v=""/>
    <d v="2021-01-16T00:00:00"/>
    <x v="1"/>
    <n v="1.2070862039020436E-2"/>
  </r>
  <r>
    <s v="Chandigarh_2021-04-21"/>
    <n v="14048"/>
    <x v="391"/>
    <d v="1899-12-30T08:00:00"/>
    <x v="5"/>
    <n v="0"/>
    <n v="0"/>
    <n v="30768"/>
    <n v="443"/>
    <n v="421"/>
    <n v="4"/>
    <n v="35148"/>
    <n v="602"/>
    <x v="1"/>
    <x v="6"/>
    <n v="3959"/>
    <d v="2021-08-11T00:00:00"/>
    <x v="0"/>
    <x v="1"/>
    <s v=""/>
    <d v="2021-01-16T00:00:00"/>
    <x v="1"/>
    <n v="1.1977921930124046E-2"/>
  </r>
  <r>
    <s v="Chandigarh_2021-04-22"/>
    <n v="14084"/>
    <x v="392"/>
    <d v="1899-12-30T08:00:00"/>
    <x v="5"/>
    <n v="0"/>
    <n v="0"/>
    <n v="31222"/>
    <n v="454"/>
    <n v="423"/>
    <n v="2"/>
    <n v="35770"/>
    <n v="622"/>
    <x v="1"/>
    <x v="0"/>
    <n v="4125"/>
    <d v="2021-08-11T00:00:00"/>
    <x v="0"/>
    <x v="1"/>
    <s v=""/>
    <d v="2021-01-16T00:00:00"/>
    <x v="1"/>
    <n v="1.1825552138663684E-2"/>
  </r>
  <r>
    <s v="Chandigarh_2021-04-23"/>
    <n v="14120"/>
    <x v="393"/>
    <d v="1899-12-30T08:00:00"/>
    <x v="5"/>
    <n v="0"/>
    <n v="0"/>
    <n v="31704"/>
    <n v="482"/>
    <n v="427"/>
    <n v="4"/>
    <n v="36404"/>
    <n v="634"/>
    <x v="1"/>
    <x v="1"/>
    <n v="4273"/>
    <d v="2021-08-11T00:00:00"/>
    <x v="0"/>
    <x v="1"/>
    <s v=""/>
    <d v="2021-01-16T00:00:00"/>
    <x v="1"/>
    <n v="1.172948027689265E-2"/>
  </r>
  <r>
    <s v="Chandigarh_2021-04-24"/>
    <n v="14156"/>
    <x v="394"/>
    <d v="1899-12-30T08:00:00"/>
    <x v="5"/>
    <n v="0"/>
    <n v="0"/>
    <n v="32180"/>
    <n v="476"/>
    <n v="430"/>
    <n v="3"/>
    <n v="37232"/>
    <n v="828"/>
    <x v="1"/>
    <x v="2"/>
    <n v="4622"/>
    <d v="2021-08-11T00:00:00"/>
    <x v="0"/>
    <x v="1"/>
    <s v=""/>
    <d v="2021-01-16T00:00:00"/>
    <x v="1"/>
    <n v="1.1549204984959175E-2"/>
  </r>
  <r>
    <s v="Chandigarh_2021-04-25"/>
    <n v="14192"/>
    <x v="395"/>
    <d v="1899-12-30T08:00:00"/>
    <x v="5"/>
    <n v="0"/>
    <n v="0"/>
    <n v="32608"/>
    <n v="428"/>
    <n v="433"/>
    <n v="3"/>
    <n v="37943"/>
    <n v="711"/>
    <x v="1"/>
    <x v="3"/>
    <n v="4902"/>
    <d v="2021-08-11T00:00:00"/>
    <x v="0"/>
    <x v="1"/>
    <s v=""/>
    <d v="2021-01-16T00:00:00"/>
    <x v="1"/>
    <n v="1.1411854624041325E-2"/>
  </r>
  <r>
    <s v="Chandigarh_2021-04-26"/>
    <n v="14228"/>
    <x v="396"/>
    <d v="1899-12-30T08:00:00"/>
    <x v="5"/>
    <n v="0"/>
    <n v="0"/>
    <n v="33021"/>
    <n v="413"/>
    <n v="435"/>
    <n v="2"/>
    <n v="38692"/>
    <n v="749"/>
    <x v="1"/>
    <x v="4"/>
    <n v="5236"/>
    <d v="2021-08-11T00:00:00"/>
    <x v="0"/>
    <x v="1"/>
    <s v=""/>
    <d v="2021-01-16T00:00:00"/>
    <x v="1"/>
    <n v="1.1242634136255557E-2"/>
  </r>
  <r>
    <s v="Chandigarh_2021-04-27"/>
    <n v="14264"/>
    <x v="397"/>
    <d v="1899-12-30T08:00:00"/>
    <x v="5"/>
    <n v="0"/>
    <n v="0"/>
    <n v="33498"/>
    <n v="477"/>
    <n v="440"/>
    <n v="5"/>
    <n v="39513"/>
    <n v="821"/>
    <x v="1"/>
    <x v="5"/>
    <n v="5575"/>
    <d v="2021-08-11T00:00:00"/>
    <x v="0"/>
    <x v="1"/>
    <s v=""/>
    <d v="2021-01-16T00:00:00"/>
    <x v="1"/>
    <n v="1.1135575633335865E-2"/>
  </r>
  <r>
    <s v="Chandigarh_2021-04-28"/>
    <n v="14300"/>
    <x v="398"/>
    <d v="1899-12-30T08:00:00"/>
    <x v="5"/>
    <n v="0"/>
    <n v="0"/>
    <n v="33924"/>
    <n v="426"/>
    <n v="446"/>
    <n v="6"/>
    <n v="40350"/>
    <n v="837"/>
    <x v="1"/>
    <x v="6"/>
    <n v="5980"/>
    <d v="2021-08-11T00:00:00"/>
    <x v="0"/>
    <x v="1"/>
    <s v=""/>
    <d v="2021-01-16T00:00:00"/>
    <x v="1"/>
    <n v="1.1053283767038414E-2"/>
  </r>
  <r>
    <s v="Chandigarh_2021-04-29"/>
    <n v="14336"/>
    <x v="399"/>
    <d v="1899-12-30T08:00:00"/>
    <x v="5"/>
    <n v="0"/>
    <n v="0"/>
    <n v="34359"/>
    <n v="435"/>
    <n v="457"/>
    <n v="11"/>
    <n v="41122"/>
    <n v="772"/>
    <x v="1"/>
    <x v="0"/>
    <n v="6306"/>
    <d v="2021-08-11T00:00:00"/>
    <x v="0"/>
    <x v="1"/>
    <s v=""/>
    <d v="2021-01-16T00:00:00"/>
    <x v="1"/>
    <n v="1.1113272700744128E-2"/>
  </r>
  <r>
    <s v="Chandigarh_2021-04-30"/>
    <n v="14372"/>
    <x v="400"/>
    <d v="1899-12-30T08:00:00"/>
    <x v="5"/>
    <n v="0"/>
    <n v="0"/>
    <n v="34806"/>
    <n v="447"/>
    <n v="465"/>
    <n v="8"/>
    <n v="41923"/>
    <n v="801"/>
    <x v="1"/>
    <x v="1"/>
    <n v="6652"/>
    <d v="2021-08-11T00:00:00"/>
    <x v="0"/>
    <x v="1"/>
    <s v=""/>
    <d v="2021-01-16T00:00:00"/>
    <x v="1"/>
    <n v="1.1091763471125634E-2"/>
  </r>
  <r>
    <s v="Chandigarh_2021-05-01"/>
    <n v="14408"/>
    <x v="401"/>
    <d v="1899-12-30T08:00:00"/>
    <x v="5"/>
    <n v="0"/>
    <n v="0"/>
    <n v="35263"/>
    <n v="457"/>
    <n v="478"/>
    <n v="13"/>
    <n v="42647"/>
    <n v="724"/>
    <x v="2"/>
    <x v="2"/>
    <n v="6906"/>
    <d v="2021-08-11T00:00:00"/>
    <x v="0"/>
    <x v="1"/>
    <s v=""/>
    <d v="2021-01-16T00:00:00"/>
    <x v="1"/>
    <n v="1.1208291321781133E-2"/>
  </r>
  <r>
    <s v="Chandigarh_2021-05-02"/>
    <n v="14444"/>
    <x v="402"/>
    <d v="1899-12-30T08:00:00"/>
    <x v="5"/>
    <n v="0"/>
    <n v="0"/>
    <n v="35735"/>
    <n v="472"/>
    <n v="489"/>
    <n v="11"/>
    <n v="43446"/>
    <n v="799"/>
    <x v="2"/>
    <x v="3"/>
    <n v="7222"/>
    <d v="2021-08-11T00:00:00"/>
    <x v="0"/>
    <x v="1"/>
    <s v=""/>
    <d v="2021-01-16T00:00:00"/>
    <x v="1"/>
    <n v="1.1255351470791326E-2"/>
  </r>
  <r>
    <s v="Chandigarh_2021-05-03"/>
    <n v="14480"/>
    <x v="403"/>
    <d v="1899-12-30T08:00:00"/>
    <x v="5"/>
    <n v="0"/>
    <n v="0"/>
    <n v="36218"/>
    <n v="483"/>
    <n v="496"/>
    <n v="7"/>
    <n v="44306"/>
    <n v="860"/>
    <x v="2"/>
    <x v="4"/>
    <n v="7592"/>
    <d v="2021-08-11T00:00:00"/>
    <x v="0"/>
    <x v="1"/>
    <s v=""/>
    <d v="2021-01-16T00:00:00"/>
    <x v="1"/>
    <n v="1.1194872026362117E-2"/>
  </r>
  <r>
    <s v="Chandigarh_2021-05-04"/>
    <n v="14516"/>
    <x v="404"/>
    <d v="1899-12-30T08:00:00"/>
    <x v="5"/>
    <n v="0"/>
    <n v="0"/>
    <n v="36746"/>
    <n v="528"/>
    <n v="507"/>
    <n v="11"/>
    <n v="45196"/>
    <n v="890"/>
    <x v="2"/>
    <x v="5"/>
    <n v="7943"/>
    <d v="2021-08-11T00:00:00"/>
    <x v="0"/>
    <x v="1"/>
    <s v=""/>
    <d v="2021-01-16T00:00:00"/>
    <x v="1"/>
    <n v="1.1217806885565094E-2"/>
  </r>
  <r>
    <s v="Chandigarh_2021-05-05"/>
    <n v="14552"/>
    <x v="405"/>
    <d v="1899-12-30T08:00:00"/>
    <x v="5"/>
    <n v="0"/>
    <n v="0"/>
    <n v="37288"/>
    <n v="542"/>
    <n v="518"/>
    <n v="11"/>
    <n v="45976"/>
    <n v="780"/>
    <x v="2"/>
    <x v="6"/>
    <n v="8170"/>
    <d v="2021-08-11T00:00:00"/>
    <x v="0"/>
    <x v="1"/>
    <s v=""/>
    <d v="2021-01-16T00:00:00"/>
    <x v="1"/>
    <n v="1.1266747868453105E-2"/>
  </r>
  <r>
    <s v="Chandigarh_2021-05-06"/>
    <n v="14588"/>
    <x v="406"/>
    <d v="1899-12-30T08:00:00"/>
    <x v="5"/>
    <n v="0"/>
    <n v="0"/>
    <n v="37898"/>
    <n v="610"/>
    <n v="532"/>
    <n v="14"/>
    <n v="46793"/>
    <n v="817"/>
    <x v="2"/>
    <x v="0"/>
    <n v="8363"/>
    <d v="2021-08-11T00:00:00"/>
    <x v="0"/>
    <x v="1"/>
    <s v=""/>
    <d v="2021-01-16T00:00:00"/>
    <x v="1"/>
    <n v="1.1369221892163358E-2"/>
  </r>
  <r>
    <s v="Chandigarh_2021-05-07"/>
    <n v="14624"/>
    <x v="407"/>
    <d v="1899-12-30T08:00:00"/>
    <x v="5"/>
    <n v="0"/>
    <n v="0"/>
    <n v="38591"/>
    <n v="693"/>
    <n v="541"/>
    <n v="9"/>
    <n v="47552"/>
    <n v="759"/>
    <x v="2"/>
    <x v="1"/>
    <n v="8420"/>
    <d v="2021-08-11T00:00:00"/>
    <x v="0"/>
    <x v="1"/>
    <s v=""/>
    <d v="2021-01-16T00:00:00"/>
    <x v="1"/>
    <n v="1.1377018842530283E-2"/>
  </r>
  <r>
    <s v="Chandigarh_2021-05-08"/>
    <n v="14660"/>
    <x v="408"/>
    <d v="1899-12-30T08:00:00"/>
    <x v="5"/>
    <n v="0"/>
    <n v="0"/>
    <n v="39388"/>
    <n v="797"/>
    <n v="549"/>
    <n v="8"/>
    <n v="48442"/>
    <n v="890"/>
    <x v="2"/>
    <x v="2"/>
    <n v="8505"/>
    <d v="2021-08-11T00:00:00"/>
    <x v="0"/>
    <x v="1"/>
    <s v=""/>
    <d v="2021-01-16T00:00:00"/>
    <x v="1"/>
    <n v="1.133314066306098E-2"/>
  </r>
  <r>
    <s v="Chandigarh_2021-05-09"/>
    <n v="14696"/>
    <x v="409"/>
    <d v="1899-12-30T08:00:00"/>
    <x v="5"/>
    <n v="0"/>
    <n v="0"/>
    <n v="40249"/>
    <n v="861"/>
    <n v="558"/>
    <n v="9"/>
    <n v="49312"/>
    <n v="870"/>
    <x v="2"/>
    <x v="3"/>
    <n v="8505"/>
    <d v="2021-08-11T00:00:00"/>
    <x v="0"/>
    <x v="1"/>
    <s v=""/>
    <d v="2021-01-16T00:00:00"/>
    <x v="1"/>
    <n v="1.1315704088254381E-2"/>
  </r>
  <r>
    <s v="Chandigarh_2021-05-10"/>
    <n v="14732"/>
    <x v="410"/>
    <d v="1899-12-30T08:00:00"/>
    <x v="5"/>
    <n v="0"/>
    <n v="0"/>
    <n v="41128"/>
    <n v="879"/>
    <n v="568"/>
    <n v="10"/>
    <n v="50207"/>
    <n v="895"/>
    <x v="2"/>
    <x v="4"/>
    <n v="8511"/>
    <d v="2021-08-11T00:00:00"/>
    <x v="0"/>
    <x v="1"/>
    <s v="Yes"/>
    <d v="2021-01-16T00:00:00"/>
    <x v="1"/>
    <n v="1.1313163503097178E-2"/>
  </r>
  <r>
    <s v="Chandigarh_2021-05-11"/>
    <n v="14768"/>
    <x v="411"/>
    <d v="1899-12-30T08:00:00"/>
    <x v="5"/>
    <n v="0"/>
    <n v="0"/>
    <n v="41842"/>
    <n v="714"/>
    <n v="575"/>
    <n v="7"/>
    <n v="51070"/>
    <n v="863"/>
    <x v="2"/>
    <x v="5"/>
    <n v="8653"/>
    <d v="2021-08-11T00:00:00"/>
    <x v="0"/>
    <x v="1"/>
    <s v=""/>
    <d v="2021-01-16T00:00:00"/>
    <x v="1"/>
    <n v="1.125905619737615E-2"/>
  </r>
  <r>
    <s v="Chandigarh_2021-05-12"/>
    <n v="14804"/>
    <x v="412"/>
    <d v="1899-12-30T08:00:00"/>
    <x v="5"/>
    <n v="0"/>
    <n v="0"/>
    <n v="42647"/>
    <n v="805"/>
    <n v="585"/>
    <n v="10"/>
    <n v="51857"/>
    <n v="787"/>
    <x v="2"/>
    <x v="6"/>
    <n v="8625"/>
    <d v="2021-08-11T00:00:00"/>
    <x v="0"/>
    <x v="1"/>
    <s v=""/>
    <d v="2021-01-16T00:00:00"/>
    <x v="1"/>
    <n v="1.1281022812735022E-2"/>
  </r>
  <r>
    <s v="Chandigarh_2021-05-13"/>
    <n v="14840"/>
    <x v="413"/>
    <d v="1899-12-30T08:00:00"/>
    <x v="5"/>
    <n v="0"/>
    <n v="0"/>
    <n v="43506"/>
    <n v="859"/>
    <n v="599"/>
    <n v="14"/>
    <n v="52633"/>
    <n v="776"/>
    <x v="2"/>
    <x v="0"/>
    <n v="8528"/>
    <d v="2021-08-11T00:00:00"/>
    <x v="0"/>
    <x v="1"/>
    <s v=""/>
    <d v="2021-01-16T00:00:00"/>
    <x v="1"/>
    <n v="1.1380692721296526E-2"/>
  </r>
  <r>
    <s v="Chandigarh_2021-05-14"/>
    <n v="14876"/>
    <x v="414"/>
    <d v="1899-12-30T08:00:00"/>
    <x v="5"/>
    <n v="0"/>
    <n v="0"/>
    <n v="44343"/>
    <n v="837"/>
    <n v="609"/>
    <n v="10"/>
    <n v="53393"/>
    <n v="760"/>
    <x v="2"/>
    <x v="1"/>
    <n v="8441"/>
    <d v="2021-08-11T00:00:00"/>
    <x v="0"/>
    <x v="1"/>
    <s v=""/>
    <d v="2021-01-16T00:00:00"/>
    <x v="1"/>
    <n v="1.1405989549191841E-2"/>
  </r>
  <r>
    <s v="Chandigarh_2021-05-15"/>
    <n v="14912"/>
    <x v="415"/>
    <d v="1899-12-30T08:00:00"/>
    <x v="5"/>
    <n v="0"/>
    <n v="0"/>
    <n v="45268"/>
    <n v="925"/>
    <n v="617"/>
    <n v="8"/>
    <n v="54043"/>
    <n v="650"/>
    <x v="2"/>
    <x v="2"/>
    <n v="8158"/>
    <d v="2021-08-11T00:00:00"/>
    <x v="0"/>
    <x v="1"/>
    <s v=""/>
    <d v="2021-01-16T00:00:00"/>
    <x v="1"/>
    <n v="1.1416834742704883E-2"/>
  </r>
  <r>
    <s v="Chandigarh_2021-05-16"/>
    <n v="14948"/>
    <x v="416"/>
    <d v="1899-12-30T08:00:00"/>
    <x v="5"/>
    <n v="0"/>
    <n v="0"/>
    <n v="46231"/>
    <n v="963"/>
    <n v="625"/>
    <n v="8"/>
    <n v="54703"/>
    <n v="660"/>
    <x v="2"/>
    <x v="3"/>
    <n v="7847"/>
    <d v="2021-08-11T00:00:00"/>
    <x v="0"/>
    <x v="1"/>
    <s v=""/>
    <d v="2021-01-16T00:00:00"/>
    <x v="1"/>
    <n v="1.1425333162715025E-2"/>
  </r>
  <r>
    <s v="Chandigarh_2021-05-17"/>
    <n v="14984"/>
    <x v="417"/>
    <d v="1899-12-30T08:00:00"/>
    <x v="5"/>
    <n v="0"/>
    <n v="0"/>
    <n v="47088"/>
    <n v="857"/>
    <n v="635"/>
    <n v="10"/>
    <n v="55367"/>
    <n v="664"/>
    <x v="2"/>
    <x v="4"/>
    <n v="7644"/>
    <d v="2021-08-11T00:00:00"/>
    <x v="0"/>
    <x v="1"/>
    <s v=""/>
    <d v="2021-01-16T00:00:00"/>
    <x v="1"/>
    <n v="1.1468925533259884E-2"/>
  </r>
  <r>
    <s v="Chandigarh_2021-05-18"/>
    <n v="15020"/>
    <x v="418"/>
    <d v="1899-12-30T08:00:00"/>
    <x v="5"/>
    <n v="0"/>
    <n v="0"/>
    <n v="47964"/>
    <n v="876"/>
    <n v="641"/>
    <n v="6"/>
    <n v="55987"/>
    <n v="620"/>
    <x v="2"/>
    <x v="5"/>
    <n v="7382"/>
    <d v="2021-08-11T00:00:00"/>
    <x v="0"/>
    <x v="1"/>
    <s v=""/>
    <d v="2021-01-16T00:00:00"/>
    <x v="1"/>
    <n v="1.1449086395055996E-2"/>
  </r>
  <r>
    <s v="Chandigarh_2021-05-19"/>
    <n v="15056"/>
    <x v="419"/>
    <d v="1899-12-30T08:00:00"/>
    <x v="5"/>
    <n v="0"/>
    <n v="0"/>
    <n v="48831"/>
    <n v="867"/>
    <n v="647"/>
    <n v="6"/>
    <n v="56513"/>
    <n v="526"/>
    <x v="2"/>
    <x v="6"/>
    <n v="7035"/>
    <d v="2021-08-11T00:00:00"/>
    <x v="0"/>
    <x v="1"/>
    <s v=""/>
    <d v="2021-01-16T00:00:00"/>
    <x v="1"/>
    <n v="1.144869322102879E-2"/>
  </r>
  <r>
    <s v="Chandigarh_2021-05-20"/>
    <n v="15092"/>
    <x v="420"/>
    <d v="1899-12-30T08:00:00"/>
    <x v="5"/>
    <n v="0"/>
    <n v="0"/>
    <n v="49701"/>
    <n v="870"/>
    <n v="656"/>
    <n v="9"/>
    <n v="56927"/>
    <n v="414"/>
    <x v="2"/>
    <x v="0"/>
    <n v="6570"/>
    <d v="2021-08-11T00:00:00"/>
    <x v="0"/>
    <x v="1"/>
    <s v=""/>
    <d v="2021-01-16T00:00:00"/>
    <x v="1"/>
    <n v="1.1523530135085284E-2"/>
  </r>
  <r>
    <s v="Chandigarh_2021-05-21"/>
    <n v="15128"/>
    <x v="421"/>
    <d v="1899-12-30T08:00:00"/>
    <x v="5"/>
    <n v="0"/>
    <n v="0"/>
    <n v="50592"/>
    <n v="891"/>
    <n v="666"/>
    <n v="10"/>
    <n v="57331"/>
    <n v="404"/>
    <x v="2"/>
    <x v="1"/>
    <n v="6073"/>
    <d v="2021-08-11T00:00:00"/>
    <x v="0"/>
    <x v="1"/>
    <s v=""/>
    <d v="2021-01-16T00:00:00"/>
    <x v="1"/>
    <n v="1.1616751844551814E-2"/>
  </r>
  <r>
    <s v="Chandigarh_2021-05-22"/>
    <n v="15164"/>
    <x v="422"/>
    <d v="1899-12-30T08:00:00"/>
    <x v="5"/>
    <n v="0"/>
    <n v="0"/>
    <n v="51382"/>
    <n v="790"/>
    <n v="680"/>
    <n v="14"/>
    <n v="57737"/>
    <n v="406"/>
    <x v="2"/>
    <x v="2"/>
    <n v="5675"/>
    <d v="2021-08-11T00:00:00"/>
    <x v="0"/>
    <x v="1"/>
    <s v=""/>
    <d v="2021-01-16T00:00:00"/>
    <x v="1"/>
    <n v="1.1777542996691896E-2"/>
  </r>
  <r>
    <s v="Chandigarh_2021-05-23"/>
    <n v="15200"/>
    <x v="423"/>
    <d v="1899-12-30T08:00:00"/>
    <x v="5"/>
    <n v="0"/>
    <n v="0"/>
    <n v="52172"/>
    <n v="790"/>
    <n v="692"/>
    <n v="12"/>
    <n v="58129"/>
    <n v="392"/>
    <x v="2"/>
    <x v="3"/>
    <n v="5265"/>
    <d v="2021-08-11T00:00:00"/>
    <x v="0"/>
    <x v="1"/>
    <s v=""/>
    <d v="2021-01-16T00:00:00"/>
    <x v="1"/>
    <n v="1.1904557105747561E-2"/>
  </r>
  <r>
    <s v="Chandigarh_2021-05-24"/>
    <n v="15236"/>
    <x v="424"/>
    <d v="1899-12-30T08:00:00"/>
    <x v="5"/>
    <n v="0"/>
    <n v="0"/>
    <n v="52913"/>
    <n v="741"/>
    <n v="702"/>
    <n v="10"/>
    <n v="58489"/>
    <n v="360"/>
    <x v="2"/>
    <x v="4"/>
    <n v="4874"/>
    <d v="2021-08-11T00:00:00"/>
    <x v="0"/>
    <x v="1"/>
    <s v=""/>
    <d v="2021-01-16T00:00:00"/>
    <x v="1"/>
    <n v="1.2002256834618476E-2"/>
  </r>
  <r>
    <s v="Chandigarh_2021-05-25"/>
    <n v="15272"/>
    <x v="425"/>
    <d v="1899-12-30T08:00:00"/>
    <x v="5"/>
    <n v="0"/>
    <n v="0"/>
    <n v="53597"/>
    <n v="684"/>
    <n v="709"/>
    <n v="7"/>
    <n v="58734"/>
    <n v="245"/>
    <x v="2"/>
    <x v="5"/>
    <n v="4428"/>
    <d v="2021-08-11T00:00:00"/>
    <x v="0"/>
    <x v="1"/>
    <s v=""/>
    <d v="2021-01-16T00:00:00"/>
    <x v="1"/>
    <n v="1.2071372629141553E-2"/>
  </r>
  <r>
    <s v="Chandigarh_2021-05-26"/>
    <n v="15308"/>
    <x v="426"/>
    <d v="1899-12-30T08:00:00"/>
    <x v="5"/>
    <n v="0"/>
    <n v="0"/>
    <n v="54215"/>
    <n v="618"/>
    <n v="714"/>
    <n v="5"/>
    <n v="58992"/>
    <n v="258"/>
    <x v="2"/>
    <x v="6"/>
    <n v="4063"/>
    <d v="2021-08-11T00:00:00"/>
    <x v="0"/>
    <x v="1"/>
    <s v=""/>
    <d v="2021-01-16T00:00:00"/>
    <x v="1"/>
    <n v="1.21033360455655E-2"/>
  </r>
  <r>
    <s v="Chandigarh_2021-05-27"/>
    <n v="15344"/>
    <x v="427"/>
    <d v="1899-12-30T08:00:00"/>
    <x v="5"/>
    <n v="0"/>
    <n v="0"/>
    <n v="54921"/>
    <n v="706"/>
    <n v="722"/>
    <n v="8"/>
    <n v="59216"/>
    <n v="224"/>
    <x v="2"/>
    <x v="0"/>
    <n v="3573"/>
    <d v="2021-08-11T00:00:00"/>
    <x v="0"/>
    <x v="1"/>
    <s v=""/>
    <d v="2021-01-16T00:00:00"/>
    <x v="1"/>
    <n v="1.2192650634963524E-2"/>
  </r>
  <r>
    <s v="Chandigarh_2021-05-28"/>
    <n v="15380"/>
    <x v="428"/>
    <d v="1899-12-30T08:00:00"/>
    <x v="5"/>
    <n v="0"/>
    <n v="0"/>
    <n v="55558"/>
    <n v="637"/>
    <n v="729"/>
    <n v="7"/>
    <n v="59416"/>
    <n v="200"/>
    <x v="2"/>
    <x v="1"/>
    <n v="3129"/>
    <d v="2021-08-11T00:00:00"/>
    <x v="0"/>
    <x v="1"/>
    <s v=""/>
    <d v="2021-01-16T00:00:00"/>
    <x v="1"/>
    <n v="1.2269422377810691E-2"/>
  </r>
  <r>
    <s v="Chandigarh_2021-05-29"/>
    <n v="15416"/>
    <x v="429"/>
    <d v="1899-12-30T08:00:00"/>
    <x v="5"/>
    <n v="0"/>
    <n v="0"/>
    <n v="56084"/>
    <n v="526"/>
    <n v="735"/>
    <n v="6"/>
    <n v="59577"/>
    <n v="161"/>
    <x v="2"/>
    <x v="2"/>
    <n v="2758"/>
    <d v="2021-08-11T00:00:00"/>
    <x v="0"/>
    <x v="1"/>
    <s v=""/>
    <d v="2021-01-16T00:00:00"/>
    <x v="1"/>
    <n v="1.2336975678533662E-2"/>
  </r>
  <r>
    <s v="Chandigarh_2021-05-30"/>
    <n v="15452"/>
    <x v="430"/>
    <d v="1899-12-30T08:00:00"/>
    <x v="5"/>
    <n v="0"/>
    <n v="0"/>
    <n v="56534"/>
    <n v="450"/>
    <n v="740"/>
    <n v="5"/>
    <n v="59740"/>
    <n v="163"/>
    <x v="2"/>
    <x v="3"/>
    <n v="2466"/>
    <d v="2021-08-11T00:00:00"/>
    <x v="0"/>
    <x v="1"/>
    <s v=""/>
    <d v="2021-01-16T00:00:00"/>
    <x v="1"/>
    <n v="1.2387010378305993E-2"/>
  </r>
  <r>
    <s v="Chandigarh_2021-05-31"/>
    <n v="15488"/>
    <x v="431"/>
    <d v="1899-12-30T08:00:00"/>
    <x v="5"/>
    <n v="0"/>
    <n v="0"/>
    <n v="57043"/>
    <n v="509"/>
    <n v="745"/>
    <n v="5"/>
    <n v="59922"/>
    <n v="182"/>
    <x v="2"/>
    <x v="4"/>
    <n v="2134"/>
    <d v="2021-08-11T00:00:00"/>
    <x v="0"/>
    <x v="1"/>
    <s v=""/>
    <d v="2021-01-16T00:00:00"/>
    <x v="1"/>
    <n v="1.2432829344814926E-2"/>
  </r>
  <r>
    <s v="Chandigarh_2021-06-01"/>
    <n v="15524"/>
    <x v="432"/>
    <d v="1899-12-30T08:00:00"/>
    <x v="5"/>
    <n v="0"/>
    <n v="0"/>
    <n v="57526"/>
    <n v="483"/>
    <n v="753"/>
    <n v="8"/>
    <n v="60046"/>
    <n v="124"/>
    <x v="3"/>
    <x v="5"/>
    <n v="1767"/>
    <d v="2021-08-11T00:00:00"/>
    <x v="0"/>
    <x v="1"/>
    <s v=""/>
    <d v="2021-01-16T00:00:00"/>
    <x v="1"/>
    <n v="1.2540385704293375E-2"/>
  </r>
  <r>
    <s v="Chandigarh_2021-06-02"/>
    <n v="15560"/>
    <x v="433"/>
    <d v="1899-12-30T08:00:00"/>
    <x v="5"/>
    <n v="0"/>
    <n v="0"/>
    <n v="57915"/>
    <n v="389"/>
    <n v="758"/>
    <n v="5"/>
    <n v="60154"/>
    <n v="108"/>
    <x v="3"/>
    <x v="6"/>
    <n v="1481"/>
    <d v="2021-08-11T00:00:00"/>
    <x v="0"/>
    <x v="1"/>
    <s v=""/>
    <d v="2021-01-16T00:00:00"/>
    <x v="1"/>
    <n v="1.2600990790304883E-2"/>
  </r>
  <r>
    <s v="Chandigarh_2021-06-03"/>
    <n v="15596"/>
    <x v="434"/>
    <d v="1899-12-30T08:00:00"/>
    <x v="5"/>
    <n v="0"/>
    <n v="0"/>
    <n v="58276"/>
    <n v="361"/>
    <n v="761"/>
    <n v="3"/>
    <n v="60288"/>
    <n v="134"/>
    <x v="3"/>
    <x v="0"/>
    <n v="1251"/>
    <d v="2021-08-11T00:00:00"/>
    <x v="0"/>
    <x v="1"/>
    <s v=""/>
    <d v="2021-01-16T00:00:00"/>
    <x v="1"/>
    <n v="1.2622744161358812E-2"/>
  </r>
  <r>
    <s v="Chandigarh_2021-06-04"/>
    <n v="15632"/>
    <x v="435"/>
    <d v="1899-12-30T08:00:00"/>
    <x v="5"/>
    <n v="0"/>
    <n v="0"/>
    <n v="58502"/>
    <n v="226"/>
    <n v="762"/>
    <n v="1"/>
    <n v="60399"/>
    <n v="111"/>
    <x v="3"/>
    <x v="1"/>
    <n v="1135"/>
    <d v="2021-08-11T00:00:00"/>
    <x v="0"/>
    <x v="1"/>
    <s v=""/>
    <d v="2021-01-16T00:00:00"/>
    <x v="1"/>
    <n v="1.2616102915611186E-2"/>
  </r>
  <r>
    <s v="Chandigarh_2021-06-05"/>
    <n v="15668"/>
    <x v="436"/>
    <d v="1899-12-30T08:00:00"/>
    <x v="5"/>
    <n v="0"/>
    <n v="0"/>
    <n v="58717"/>
    <n v="215"/>
    <n v="765"/>
    <n v="3"/>
    <n v="60487"/>
    <n v="88"/>
    <x v="3"/>
    <x v="2"/>
    <n v="1005"/>
    <d v="2021-08-11T00:00:00"/>
    <x v="0"/>
    <x v="1"/>
    <s v=""/>
    <d v="2021-01-16T00:00:00"/>
    <x v="1"/>
    <n v="1.2647345710648569E-2"/>
  </r>
  <r>
    <s v="Chandigarh_2021-06-06"/>
    <n v="15704"/>
    <x v="437"/>
    <d v="1899-12-30T08:00:00"/>
    <x v="5"/>
    <n v="0"/>
    <n v="0"/>
    <n v="58892"/>
    <n v="175"/>
    <n v="768"/>
    <n v="3"/>
    <n v="60585"/>
    <n v="98"/>
    <x v="3"/>
    <x v="3"/>
    <n v="925"/>
    <d v="2021-08-11T00:00:00"/>
    <x v="0"/>
    <x v="0"/>
    <s v=""/>
    <d v="2021-01-16T00:00:00"/>
    <x v="1"/>
    <n v="1.2676405050755138E-2"/>
  </r>
  <r>
    <s v="Chandigarh_2021-06-07"/>
    <n v="15740"/>
    <x v="438"/>
    <d v="1899-12-30T08:00:00"/>
    <x v="5"/>
    <n v="0"/>
    <n v="0"/>
    <n v="59054"/>
    <n v="162"/>
    <n v="772"/>
    <n v="4"/>
    <n v="60659"/>
    <n v="74"/>
    <x v="3"/>
    <x v="4"/>
    <n v="833"/>
    <d v="2021-08-11T00:00:00"/>
    <x v="0"/>
    <x v="0"/>
    <s v=""/>
    <d v="2021-01-16T00:00:00"/>
    <x v="1"/>
    <n v="1.2726883067640415E-2"/>
  </r>
  <r>
    <s v="Chandigarh_2021-06-08"/>
    <n v="15776"/>
    <x v="439"/>
    <d v="1899-12-30T08:00:00"/>
    <x v="5"/>
    <n v="0"/>
    <n v="0"/>
    <n v="59193"/>
    <n v="139"/>
    <n v="774"/>
    <n v="2"/>
    <n v="60707"/>
    <n v="48"/>
    <x v="3"/>
    <x v="5"/>
    <n v="740"/>
    <d v="2021-08-11T00:00:00"/>
    <x v="0"/>
    <x v="0"/>
    <s v=""/>
    <d v="2021-01-16T00:00:00"/>
    <x v="1"/>
    <n v="1.2749765265949561E-2"/>
  </r>
  <r>
    <s v="Chandigarh_2021-06-09"/>
    <n v="15812"/>
    <x v="440"/>
    <d v="1899-12-30T08:00:00"/>
    <x v="5"/>
    <n v="0"/>
    <n v="0"/>
    <n v="59314"/>
    <n v="121"/>
    <n v="779"/>
    <n v="5"/>
    <n v="60778"/>
    <n v="71"/>
    <x v="3"/>
    <x v="6"/>
    <n v="685"/>
    <d v="2021-08-11T00:00:00"/>
    <x v="0"/>
    <x v="0"/>
    <s v=""/>
    <d v="2021-01-16T00:00:00"/>
    <x v="1"/>
    <n v="1.2817137780117806E-2"/>
  </r>
  <r>
    <s v="Chandigarh_2021-06-10"/>
    <n v="15848"/>
    <x v="441"/>
    <d v="1899-12-30T08:00:00"/>
    <x v="5"/>
    <n v="0"/>
    <n v="0"/>
    <n v="59432"/>
    <n v="118"/>
    <n v="781"/>
    <n v="2"/>
    <n v="60862"/>
    <n v="84"/>
    <x v="3"/>
    <x v="0"/>
    <n v="649"/>
    <d v="2021-08-11T00:00:00"/>
    <x v="0"/>
    <x v="0"/>
    <s v=""/>
    <d v="2021-01-16T00:00:00"/>
    <x v="1"/>
    <n v="1.2832309158423975E-2"/>
  </r>
  <r>
    <s v="Chandigarh_2021-06-11"/>
    <n v="15884"/>
    <x v="442"/>
    <d v="1899-12-30T08:00:00"/>
    <x v="5"/>
    <n v="0"/>
    <n v="0"/>
    <n v="59564"/>
    <n v="132"/>
    <n v="783"/>
    <n v="2"/>
    <n v="60928"/>
    <n v="66"/>
    <x v="3"/>
    <x v="1"/>
    <n v="581"/>
    <d v="2021-08-11T00:00:00"/>
    <x v="0"/>
    <x v="0"/>
    <s v=""/>
    <d v="2021-01-16T00:00:00"/>
    <x v="1"/>
    <n v="1.2851234243697478E-2"/>
  </r>
  <r>
    <s v="Chandigarh_2021-06-12"/>
    <n v="15920"/>
    <x v="443"/>
    <d v="1899-12-30T08:00:00"/>
    <x v="5"/>
    <n v="0"/>
    <n v="0"/>
    <n v="59648"/>
    <n v="84"/>
    <n v="786"/>
    <n v="3"/>
    <n v="60998"/>
    <n v="70"/>
    <x v="3"/>
    <x v="2"/>
    <n v="564"/>
    <d v="2021-08-11T00:00:00"/>
    <x v="0"/>
    <x v="0"/>
    <s v=""/>
    <d v="2021-01-16T00:00:00"/>
    <x v="1"/>
    <n v="1.288566838256992E-2"/>
  </r>
  <r>
    <s v="Chandigarh_2021-06-13"/>
    <n v="15956"/>
    <x v="444"/>
    <d v="1899-12-30T08:00:00"/>
    <x v="5"/>
    <n v="0"/>
    <n v="0"/>
    <n v="59727"/>
    <n v="79"/>
    <n v="789"/>
    <n v="3"/>
    <n v="61056"/>
    <n v="58"/>
    <x v="3"/>
    <x v="3"/>
    <n v="540"/>
    <d v="2021-08-11T00:00:00"/>
    <x v="0"/>
    <x v="0"/>
    <s v=""/>
    <d v="2021-01-16T00:00:00"/>
    <x v="1"/>
    <n v="1.2922562893081762E-2"/>
  </r>
  <r>
    <s v="Chandigarh_2021-06-14"/>
    <n v="15992"/>
    <x v="445"/>
    <d v="1899-12-30T08:00:00"/>
    <x v="5"/>
    <n v="0"/>
    <n v="0"/>
    <n v="59798"/>
    <n v="71"/>
    <n v="792"/>
    <n v="3"/>
    <n v="61110"/>
    <n v="54"/>
    <x v="3"/>
    <x v="4"/>
    <n v="520"/>
    <d v="2021-08-11T00:00:00"/>
    <x v="0"/>
    <x v="0"/>
    <s v=""/>
    <d v="2021-01-16T00:00:00"/>
    <x v="1"/>
    <n v="1.2960235640648013E-2"/>
  </r>
  <r>
    <s v="Chandigarh_2021-06-15"/>
    <n v="16028"/>
    <x v="446"/>
    <d v="1899-12-30T08:00:00"/>
    <x v="5"/>
    <n v="0"/>
    <n v="0"/>
    <n v="59859"/>
    <n v="61"/>
    <n v="794"/>
    <n v="2"/>
    <n v="61160"/>
    <n v="50"/>
    <x v="3"/>
    <x v="5"/>
    <n v="507"/>
    <d v="2021-08-11T00:00:00"/>
    <x v="0"/>
    <x v="0"/>
    <s v=""/>
    <d v="2021-01-16T00:00:00"/>
    <x v="1"/>
    <n v="1.2982341399607586E-2"/>
  </r>
  <r>
    <s v="Chandigarh_2021-06-16"/>
    <n v="16064"/>
    <x v="447"/>
    <d v="1899-12-30T08:00:00"/>
    <x v="5"/>
    <n v="0"/>
    <n v="0"/>
    <n v="59917"/>
    <n v="58"/>
    <n v="797"/>
    <n v="3"/>
    <n v="61200"/>
    <n v="40"/>
    <x v="3"/>
    <x v="6"/>
    <n v="486"/>
    <d v="2021-08-11T00:00:00"/>
    <x v="0"/>
    <x v="0"/>
    <s v=""/>
    <d v="2021-01-16T00:00:00"/>
    <x v="1"/>
    <n v="1.3022875816993464E-2"/>
  </r>
  <r>
    <s v="Chandigarh_2021-06-17"/>
    <n v="16100"/>
    <x v="448"/>
    <d v="1899-12-30T08:00:00"/>
    <x v="5"/>
    <n v="0"/>
    <n v="0"/>
    <n v="59980"/>
    <n v="63"/>
    <n v="799"/>
    <n v="2"/>
    <n v="61241"/>
    <n v="41"/>
    <x v="3"/>
    <x v="0"/>
    <n v="462"/>
    <d v="2021-08-11T00:00:00"/>
    <x v="0"/>
    <x v="0"/>
    <s v=""/>
    <d v="2021-01-16T00:00:00"/>
    <x v="1"/>
    <n v="1.3046815042210284E-2"/>
  </r>
  <r>
    <s v="Chandigarh_2021-06-18"/>
    <n v="16136"/>
    <x v="449"/>
    <d v="1899-12-30T08:00:00"/>
    <x v="5"/>
    <n v="0"/>
    <n v="0"/>
    <n v="60076"/>
    <n v="96"/>
    <n v="802"/>
    <n v="3"/>
    <n v="61310"/>
    <n v="69"/>
    <x v="3"/>
    <x v="1"/>
    <n v="432"/>
    <d v="2021-08-11T00:00:00"/>
    <x v="0"/>
    <x v="0"/>
    <s v=""/>
    <d v="2021-01-16T00:00:00"/>
    <x v="1"/>
    <n v="1.3081063448050888E-2"/>
  </r>
  <r>
    <s v="Chandigarh_2021-06-19"/>
    <n v="16172"/>
    <x v="450"/>
    <d v="1899-12-30T08:00:00"/>
    <x v="5"/>
    <n v="0"/>
    <n v="0"/>
    <n v="60123"/>
    <n v="47"/>
    <n v="804"/>
    <n v="2"/>
    <n v="61358"/>
    <n v="48"/>
    <x v="3"/>
    <x v="2"/>
    <n v="431"/>
    <d v="2021-08-11T00:00:00"/>
    <x v="0"/>
    <x v="0"/>
    <s v=""/>
    <d v="2021-01-16T00:00:00"/>
    <x v="1"/>
    <n v="1.3103425796147202E-2"/>
  </r>
  <r>
    <s v="Chandigarh_2021-06-20"/>
    <n v="16208"/>
    <x v="451"/>
    <d v="1899-12-30T08:00:00"/>
    <x v="5"/>
    <n v="0"/>
    <n v="0"/>
    <n v="60201"/>
    <n v="78"/>
    <n v="806"/>
    <n v="2"/>
    <n v="61403"/>
    <n v="45"/>
    <x v="3"/>
    <x v="3"/>
    <n v="396"/>
    <d v="2021-08-11T00:00:00"/>
    <x v="0"/>
    <x v="0"/>
    <s v=""/>
    <d v="2021-01-16T00:00:00"/>
    <x v="1"/>
    <n v="1.3126394475839943E-2"/>
  </r>
  <r>
    <s v="Chandigarh_2021-06-21"/>
    <n v="16244"/>
    <x v="452"/>
    <d v="1899-12-30T08:00:00"/>
    <x v="5"/>
    <n v="0"/>
    <n v="0"/>
    <n v="60271"/>
    <n v="70"/>
    <n v="806"/>
    <n v="0"/>
    <n v="61430"/>
    <n v="27"/>
    <x v="3"/>
    <x v="4"/>
    <n v="353"/>
    <d v="2021-08-11T00:00:00"/>
    <x v="0"/>
    <x v="0"/>
    <s v=""/>
    <d v="2021-01-16T00:00:00"/>
    <x v="1"/>
    <n v="1.312062510174182E-2"/>
  </r>
  <r>
    <s v="Chandigarh_2021-06-22"/>
    <n v="16280"/>
    <x v="453"/>
    <d v="1899-12-30T08:00:00"/>
    <x v="5"/>
    <n v="0"/>
    <n v="0"/>
    <n v="60327"/>
    <n v="56"/>
    <n v="806"/>
    <n v="0"/>
    <n v="61444"/>
    <n v="14"/>
    <x v="3"/>
    <x v="5"/>
    <n v="311"/>
    <d v="2021-08-11T00:00:00"/>
    <x v="0"/>
    <x v="0"/>
    <s v=""/>
    <d v="2021-01-16T00:00:00"/>
    <x v="1"/>
    <n v="1.3117635570600873E-2"/>
  </r>
  <r>
    <s v="Chandigarh_2021-06-23"/>
    <n v="16316"/>
    <x v="454"/>
    <d v="1899-12-30T08:00:00"/>
    <x v="5"/>
    <n v="0"/>
    <n v="0"/>
    <n v="60383"/>
    <n v="56"/>
    <n v="806"/>
    <n v="0"/>
    <n v="61467"/>
    <n v="23"/>
    <x v="3"/>
    <x v="6"/>
    <n v="278"/>
    <d v="2021-08-11T00:00:00"/>
    <x v="0"/>
    <x v="0"/>
    <s v=""/>
    <d v="2021-01-16T00:00:00"/>
    <x v="1"/>
    <n v="1.3112727154408057E-2"/>
  </r>
  <r>
    <s v="Chandigarh_2021-06-24"/>
    <n v="16352"/>
    <x v="455"/>
    <d v="1899-12-30T08:00:00"/>
    <x v="5"/>
    <n v="0"/>
    <n v="0"/>
    <n v="60446"/>
    <n v="63"/>
    <n v="807"/>
    <n v="1"/>
    <n v="61520"/>
    <n v="53"/>
    <x v="3"/>
    <x v="0"/>
    <n v="267"/>
    <d v="2021-08-11T00:00:00"/>
    <x v="0"/>
    <x v="0"/>
    <s v=""/>
    <d v="2021-01-16T00:00:00"/>
    <x v="1"/>
    <n v="1.3117685305591677E-2"/>
  </r>
  <r>
    <s v="Chandigarh_2021-06-25"/>
    <n v="16388"/>
    <x v="456"/>
    <d v="1899-12-30T08:00:00"/>
    <x v="5"/>
    <n v="0"/>
    <n v="0"/>
    <n v="60488"/>
    <n v="42"/>
    <n v="807"/>
    <n v="0"/>
    <n v="61542"/>
    <n v="22"/>
    <x v="3"/>
    <x v="1"/>
    <n v="247"/>
    <d v="2021-08-11T00:00:00"/>
    <x v="0"/>
    <x v="0"/>
    <s v=""/>
    <d v="2021-01-16T00:00:00"/>
    <x v="1"/>
    <n v="1.3112996002729842E-2"/>
  </r>
  <r>
    <s v="Chandigarh_2021-06-26"/>
    <n v="16424"/>
    <x v="457"/>
    <d v="1899-12-30T08:00:00"/>
    <x v="5"/>
    <n v="0"/>
    <n v="0"/>
    <n v="60533"/>
    <n v="45"/>
    <n v="807"/>
    <n v="0"/>
    <n v="61581"/>
    <n v="39"/>
    <x v="3"/>
    <x v="2"/>
    <n v="241"/>
    <d v="2021-08-11T00:00:00"/>
    <x v="0"/>
    <x v="0"/>
    <s v=""/>
    <d v="2021-01-16T00:00:00"/>
    <x v="1"/>
    <n v="1.3104691382082135E-2"/>
  </r>
  <r>
    <s v="Chandigarh_2021-06-27"/>
    <n v="16460"/>
    <x v="458"/>
    <d v="1899-12-30T08:00:00"/>
    <x v="5"/>
    <n v="0"/>
    <n v="0"/>
    <n v="60577"/>
    <n v="44"/>
    <n v="807"/>
    <n v="0"/>
    <n v="61604"/>
    <n v="23"/>
    <x v="3"/>
    <x v="3"/>
    <n v="220"/>
    <d v="2021-08-11T00:00:00"/>
    <x v="0"/>
    <x v="0"/>
    <s v=""/>
    <d v="2021-01-16T00:00:00"/>
    <x v="1"/>
    <n v="1.3099798714369197E-2"/>
  </r>
  <r>
    <s v="Chandigarh_2021-06-28"/>
    <n v="16496"/>
    <x v="459"/>
    <d v="1899-12-30T08:00:00"/>
    <x v="5"/>
    <n v="0"/>
    <n v="0"/>
    <n v="60614"/>
    <n v="37"/>
    <n v="807"/>
    <n v="0"/>
    <n v="61624"/>
    <n v="20"/>
    <x v="3"/>
    <x v="4"/>
    <n v="203"/>
    <d v="2021-08-11T00:00:00"/>
    <x v="0"/>
    <x v="0"/>
    <s v=""/>
    <d v="2021-01-16T00:00:00"/>
    <x v="1"/>
    <n v="1.3095547189406725E-2"/>
  </r>
  <r>
    <s v="Chandigarh_2021-06-29"/>
    <n v="16532"/>
    <x v="460"/>
    <d v="1899-12-30T08:00:00"/>
    <x v="5"/>
    <n v="0"/>
    <n v="0"/>
    <n v="60644"/>
    <n v="30"/>
    <n v="807"/>
    <n v="0"/>
    <n v="61632"/>
    <n v="8"/>
    <x v="3"/>
    <x v="5"/>
    <n v="181"/>
    <d v="2021-08-11T00:00:00"/>
    <x v="0"/>
    <x v="0"/>
    <s v=""/>
    <d v="2021-01-16T00:00:00"/>
    <x v="1"/>
    <n v="1.3093847352024922E-2"/>
  </r>
  <r>
    <s v="Chandigarh_2021-06-30"/>
    <n v="16568"/>
    <x v="461"/>
    <d v="1899-12-30T08:00:00"/>
    <x v="5"/>
    <n v="0"/>
    <n v="0"/>
    <n v="60685"/>
    <n v="41"/>
    <n v="808"/>
    <n v="1"/>
    <n v="61656"/>
    <n v="24"/>
    <x v="3"/>
    <x v="6"/>
    <n v="163"/>
    <d v="2021-08-11T00:00:00"/>
    <x v="0"/>
    <x v="0"/>
    <s v=""/>
    <d v="2021-01-16T00:00:00"/>
    <x v="1"/>
    <n v="1.3104969508239262E-2"/>
  </r>
  <r>
    <s v="Chandigarh_2021-07-01"/>
    <n v="16604"/>
    <x v="462"/>
    <d v="1899-12-30T08:00:00"/>
    <x v="5"/>
    <n v="0"/>
    <n v="0"/>
    <n v="60708"/>
    <n v="23"/>
    <n v="808"/>
    <n v="0"/>
    <n v="61670"/>
    <n v="14"/>
    <x v="4"/>
    <x v="0"/>
    <n v="154"/>
    <d v="2021-08-11T00:00:00"/>
    <x v="0"/>
    <x v="0"/>
    <s v=""/>
    <d v="2021-01-16T00:00:00"/>
    <x v="1"/>
    <n v="1.3101994486784499E-2"/>
  </r>
  <r>
    <s v="Chandigarh_2021-07-02"/>
    <n v="16640"/>
    <x v="463"/>
    <d v="1899-12-30T08:00:00"/>
    <x v="5"/>
    <n v="0"/>
    <n v="0"/>
    <n v="60730"/>
    <n v="22"/>
    <n v="808"/>
    <n v="0"/>
    <n v="61687"/>
    <n v="17"/>
    <x v="4"/>
    <x v="1"/>
    <n v="149"/>
    <d v="2021-08-11T00:00:00"/>
    <x v="0"/>
    <x v="0"/>
    <s v=""/>
    <d v="2021-01-16T00:00:00"/>
    <x v="1"/>
    <n v="1.3098383776160294E-2"/>
  </r>
  <r>
    <s v="Chandigarh_2021-07-03"/>
    <n v="16676"/>
    <x v="464"/>
    <d v="1899-12-30T08:00:00"/>
    <x v="5"/>
    <n v="0"/>
    <n v="0"/>
    <n v="60745"/>
    <n v="15"/>
    <n v="808"/>
    <n v="0"/>
    <n v="61700"/>
    <n v="13"/>
    <x v="4"/>
    <x v="2"/>
    <n v="147"/>
    <d v="2021-08-11T00:00:00"/>
    <x v="0"/>
    <x v="0"/>
    <s v=""/>
    <d v="2021-01-16T00:00:00"/>
    <x v="1"/>
    <n v="1.3095623987034035E-2"/>
  </r>
  <r>
    <s v="Chandigarh_2021-07-04"/>
    <n v="16712"/>
    <x v="465"/>
    <d v="1899-12-30T08:00:00"/>
    <x v="5"/>
    <n v="0"/>
    <n v="0"/>
    <n v="60761"/>
    <n v="16"/>
    <n v="808"/>
    <n v="0"/>
    <n v="61718"/>
    <n v="18"/>
    <x v="4"/>
    <x v="3"/>
    <n v="149"/>
    <d v="2021-08-11T00:00:00"/>
    <x v="0"/>
    <x v="0"/>
    <s v=""/>
    <d v="2021-01-16T00:00:00"/>
    <x v="1"/>
    <n v="1.3091804659904728E-2"/>
  </r>
  <r>
    <s v="Chandigarh_2021-07-05"/>
    <n v="16748"/>
    <x v="466"/>
    <d v="1899-12-30T08:00:00"/>
    <x v="5"/>
    <n v="0"/>
    <n v="0"/>
    <n v="60777"/>
    <n v="16"/>
    <n v="808"/>
    <n v="0"/>
    <n v="61728"/>
    <n v="10"/>
    <x v="4"/>
    <x v="4"/>
    <n v="143"/>
    <d v="2021-08-11T00:00:00"/>
    <x v="0"/>
    <x v="0"/>
    <s v=""/>
    <d v="2021-01-16T00:00:00"/>
    <x v="1"/>
    <n v="1.3089683773976154E-2"/>
  </r>
  <r>
    <s v="Chandigarh_2021-07-06"/>
    <n v="16784"/>
    <x v="467"/>
    <d v="1899-12-30T08:00:00"/>
    <x v="5"/>
    <n v="0"/>
    <n v="0"/>
    <n v="60815"/>
    <n v="38"/>
    <n v="809"/>
    <n v="1"/>
    <n v="61740"/>
    <n v="12"/>
    <x v="4"/>
    <x v="5"/>
    <n v="116"/>
    <d v="2021-08-11T00:00:00"/>
    <x v="0"/>
    <x v="0"/>
    <s v=""/>
    <d v="2021-01-16T00:00:00"/>
    <x v="1"/>
    <n v="1.3103336572724328E-2"/>
  </r>
  <r>
    <s v="Chandigarh_2021-07-07"/>
    <n v="16820"/>
    <x v="468"/>
    <d v="1899-12-30T08:00:00"/>
    <x v="5"/>
    <n v="0"/>
    <n v="0"/>
    <n v="60837"/>
    <n v="22"/>
    <n v="809"/>
    <n v="0"/>
    <n v="61752"/>
    <n v="12"/>
    <x v="4"/>
    <x v="6"/>
    <n v="106"/>
    <d v="2021-08-11T00:00:00"/>
    <x v="0"/>
    <x v="0"/>
    <s v=""/>
    <d v="2021-01-16T00:00:00"/>
    <x v="1"/>
    <n v="1.3100790257805415E-2"/>
  </r>
  <r>
    <s v="Chandigarh_2021-07-08"/>
    <n v="16856"/>
    <x v="469"/>
    <d v="1899-12-30T08:00:00"/>
    <x v="5"/>
    <n v="0"/>
    <n v="0"/>
    <n v="60872"/>
    <n v="35"/>
    <n v="809"/>
    <n v="0"/>
    <n v="61780"/>
    <n v="28"/>
    <x v="4"/>
    <x v="0"/>
    <n v="99"/>
    <d v="2021-08-11T00:00:00"/>
    <x v="0"/>
    <x v="0"/>
    <s v=""/>
    <d v="2021-01-16T00:00:00"/>
    <x v="1"/>
    <n v="1.3094852703140175E-2"/>
  </r>
  <r>
    <s v="Chandigarh_2021-07-09"/>
    <n v="16892"/>
    <x v="470"/>
    <d v="1899-12-30T08:00:00"/>
    <x v="5"/>
    <n v="0"/>
    <n v="0"/>
    <n v="60885"/>
    <n v="13"/>
    <n v="809"/>
    <n v="0"/>
    <n v="61794"/>
    <n v="14"/>
    <x v="4"/>
    <x v="1"/>
    <n v="100"/>
    <d v="2021-08-11T00:00:00"/>
    <x v="0"/>
    <x v="0"/>
    <s v=""/>
    <d v="2021-01-16T00:00:00"/>
    <x v="1"/>
    <n v="1.3091885943619121E-2"/>
  </r>
  <r>
    <s v="Chandigarh_2021-07-10"/>
    <n v="16928"/>
    <x v="471"/>
    <d v="1899-12-30T08:00:00"/>
    <x v="5"/>
    <n v="0"/>
    <n v="0"/>
    <n v="60901"/>
    <n v="16"/>
    <n v="809"/>
    <n v="0"/>
    <n v="61811"/>
    <n v="17"/>
    <x v="4"/>
    <x v="2"/>
    <n v="101"/>
    <d v="2021-08-11T00:00:00"/>
    <x v="0"/>
    <x v="0"/>
    <s v=""/>
    <d v="2021-01-16T00:00:00"/>
    <x v="1"/>
    <n v="1.3088285256669524E-2"/>
  </r>
  <r>
    <s v="Chandigarh_2021-07-11"/>
    <n v="16964"/>
    <x v="472"/>
    <d v="1899-12-30T08:00:00"/>
    <x v="5"/>
    <n v="0"/>
    <n v="0"/>
    <n v="60914"/>
    <n v="13"/>
    <n v="809"/>
    <n v="0"/>
    <n v="61823"/>
    <n v="12"/>
    <x v="4"/>
    <x v="3"/>
    <n v="100"/>
    <d v="2021-08-11T00:00:00"/>
    <x v="0"/>
    <x v="0"/>
    <s v=""/>
    <d v="2021-01-16T00:00:00"/>
    <x v="1"/>
    <n v="1.3085744787538618E-2"/>
  </r>
  <r>
    <s v="Chandigarh_2021-07-12"/>
    <n v="17000"/>
    <x v="473"/>
    <d v="1899-12-30T08:00:00"/>
    <x v="5"/>
    <n v="0"/>
    <n v="0"/>
    <n v="60926"/>
    <n v="12"/>
    <n v="809"/>
    <n v="0"/>
    <n v="61831"/>
    <n v="8"/>
    <x v="4"/>
    <x v="4"/>
    <n v="96"/>
    <d v="2021-08-11T00:00:00"/>
    <x v="0"/>
    <x v="0"/>
    <s v=""/>
    <d v="2021-01-16T00:00:00"/>
    <x v="1"/>
    <n v="1.3084051689282075E-2"/>
  </r>
  <r>
    <s v="Chandigarh_2021-07-13"/>
    <n v="17036"/>
    <x v="474"/>
    <d v="1899-12-30T08:00:00"/>
    <x v="5"/>
    <n v="0"/>
    <n v="0"/>
    <n v="60939"/>
    <n v="13"/>
    <n v="809"/>
    <n v="0"/>
    <n v="61841"/>
    <n v="10"/>
    <x v="4"/>
    <x v="5"/>
    <n v="93"/>
    <d v="2021-08-11T00:00:00"/>
    <x v="0"/>
    <x v="0"/>
    <s v=""/>
    <d v="2021-01-16T00:00:00"/>
    <x v="1"/>
    <n v="1.3081935932471984E-2"/>
  </r>
  <r>
    <s v="Chandigarh_2021-07-14"/>
    <n v="17072"/>
    <x v="475"/>
    <d v="1899-12-30T08:00:00"/>
    <x v="5"/>
    <n v="0"/>
    <n v="0"/>
    <n v="60958"/>
    <n v="19"/>
    <n v="809"/>
    <n v="0"/>
    <n v="61844"/>
    <n v="3"/>
    <x v="4"/>
    <x v="6"/>
    <n v="77"/>
    <d v="2021-08-11T00:00:00"/>
    <x v="0"/>
    <x v="0"/>
    <s v=""/>
    <d v="2021-01-16T00:00:00"/>
    <x v="1"/>
    <n v="1.3081301338852597E-2"/>
  </r>
  <r>
    <s v="Chandigarh_2021-07-15"/>
    <n v="17108"/>
    <x v="476"/>
    <d v="1899-12-30T08:00:00"/>
    <x v="5"/>
    <n v="0"/>
    <n v="0"/>
    <n v="60970"/>
    <n v="12"/>
    <n v="809"/>
    <n v="0"/>
    <n v="61851"/>
    <n v="7"/>
    <x v="4"/>
    <x v="0"/>
    <n v="72"/>
    <d v="2021-08-11T00:00:00"/>
    <x v="0"/>
    <x v="0"/>
    <s v=""/>
    <d v="2021-01-16T00:00:00"/>
    <x v="1"/>
    <n v="1.307982085980825E-2"/>
  </r>
  <r>
    <s v="Chandigarh_2021-07-16"/>
    <n v="17144"/>
    <x v="477"/>
    <d v="1899-12-30T08:00:00"/>
    <x v="5"/>
    <n v="0"/>
    <n v="0"/>
    <n v="60980"/>
    <n v="10"/>
    <n v="809"/>
    <n v="0"/>
    <n v="61856"/>
    <n v="5"/>
    <x v="4"/>
    <x v="1"/>
    <n v="67"/>
    <d v="2021-08-11T00:00:00"/>
    <x v="0"/>
    <x v="0"/>
    <s v=""/>
    <d v="2021-01-16T00:00:00"/>
    <x v="1"/>
    <n v="1.3078763579927573E-2"/>
  </r>
  <r>
    <s v="Chandigarh_2021-07-17"/>
    <n v="17180"/>
    <x v="478"/>
    <d v="1899-12-30T08:00:00"/>
    <x v="5"/>
    <n v="0"/>
    <n v="0"/>
    <n v="60995"/>
    <n v="15"/>
    <n v="809"/>
    <n v="0"/>
    <n v="61862"/>
    <n v="6"/>
    <x v="4"/>
    <x v="2"/>
    <n v="58"/>
    <d v="2021-08-11T00:00:00"/>
    <x v="0"/>
    <x v="0"/>
    <s v=""/>
    <d v="2021-01-16T00:00:00"/>
    <x v="1"/>
    <n v="1.3077495069671204E-2"/>
  </r>
  <r>
    <s v="Chandigarh_2021-07-18"/>
    <n v="17216"/>
    <x v="479"/>
    <d v="1899-12-30T08:00:00"/>
    <x v="5"/>
    <n v="0"/>
    <n v="0"/>
    <n v="61008"/>
    <n v="13"/>
    <n v="809"/>
    <n v="0"/>
    <n v="61870"/>
    <n v="8"/>
    <x v="4"/>
    <x v="3"/>
    <n v="53"/>
    <d v="2021-08-11T00:00:00"/>
    <x v="0"/>
    <x v="0"/>
    <s v=""/>
    <d v="2021-01-16T00:00:00"/>
    <x v="1"/>
    <n v="1.3075804105382253E-2"/>
  </r>
  <r>
    <s v="Chandigarh_2021-07-19"/>
    <n v="17252"/>
    <x v="480"/>
    <d v="1899-12-30T08:00:00"/>
    <x v="5"/>
    <n v="0"/>
    <n v="0"/>
    <n v="61030"/>
    <n v="22"/>
    <n v="809"/>
    <n v="0"/>
    <n v="61889"/>
    <n v="19"/>
    <x v="4"/>
    <x v="4"/>
    <n v="50"/>
    <d v="2021-08-11T00:00:00"/>
    <x v="0"/>
    <x v="0"/>
    <s v=""/>
    <d v="2021-01-16T00:00:00"/>
    <x v="1"/>
    <n v="1.307178981725347E-2"/>
  </r>
  <r>
    <s v="Chandigarh_2021-07-20"/>
    <n v="17288"/>
    <x v="481"/>
    <d v="1899-12-30T08:00:00"/>
    <x v="5"/>
    <n v="0"/>
    <n v="0"/>
    <n v="61038"/>
    <n v="8"/>
    <n v="809"/>
    <n v="0"/>
    <n v="61893"/>
    <n v="4"/>
    <x v="4"/>
    <x v="5"/>
    <n v="46"/>
    <d v="2021-08-11T00:00:00"/>
    <x v="0"/>
    <x v="0"/>
    <s v=""/>
    <d v="2021-01-16T00:00:00"/>
    <x v="1"/>
    <n v="1.3070945018014962E-2"/>
  </r>
  <r>
    <s v="Chandigarh_2021-07-21"/>
    <n v="17324"/>
    <x v="482"/>
    <d v="1899-12-30T08:00:00"/>
    <x v="5"/>
    <n v="0"/>
    <n v="0"/>
    <n v="61056"/>
    <n v="18"/>
    <n v="809"/>
    <n v="0"/>
    <n v="61907"/>
    <n v="14"/>
    <x v="4"/>
    <x v="6"/>
    <n v="42"/>
    <d v="2021-08-11T00:00:00"/>
    <x v="0"/>
    <x v="0"/>
    <s v=""/>
    <d v="2021-01-16T00:00:00"/>
    <x v="1"/>
    <n v="1.3067989080394785E-2"/>
  </r>
  <r>
    <s v="Chandigarh_2021-07-22"/>
    <n v="17360"/>
    <x v="483"/>
    <d v="1899-12-30T08:00:00"/>
    <x v="5"/>
    <n v="0"/>
    <n v="0"/>
    <n v="61064"/>
    <n v="8"/>
    <n v="809"/>
    <n v="0"/>
    <n v="61914"/>
    <n v="7"/>
    <x v="4"/>
    <x v="0"/>
    <n v="41"/>
    <d v="2021-08-11T00:00:00"/>
    <x v="0"/>
    <x v="0"/>
    <s v=""/>
    <d v="2021-01-16T00:00:00"/>
    <x v="1"/>
    <n v="1.3066511612882385E-2"/>
  </r>
  <r>
    <s v="Chandigarh_2021-07-23"/>
    <n v="17396"/>
    <x v="484"/>
    <d v="1899-12-30T08:00:00"/>
    <x v="5"/>
    <n v="0"/>
    <n v="0"/>
    <n v="61073"/>
    <n v="9"/>
    <n v="809"/>
    <n v="0"/>
    <n v="61916"/>
    <n v="2"/>
    <x v="4"/>
    <x v="1"/>
    <n v="34"/>
    <d v="2021-08-11T00:00:00"/>
    <x v="0"/>
    <x v="0"/>
    <s v=""/>
    <d v="2021-01-16T00:00:00"/>
    <x v="1"/>
    <n v="1.3066089540668001E-2"/>
  </r>
  <r>
    <s v="Chandigarh_2021-07-24"/>
    <n v="17432"/>
    <x v="485"/>
    <d v="1899-12-30T08:00:00"/>
    <x v="5"/>
    <n v="0"/>
    <n v="0"/>
    <n v="61075"/>
    <n v="2"/>
    <n v="809"/>
    <n v="0"/>
    <n v="61917"/>
    <n v="1"/>
    <x v="4"/>
    <x v="2"/>
    <n v="33"/>
    <d v="2021-08-11T00:00:00"/>
    <x v="0"/>
    <x v="0"/>
    <s v=""/>
    <d v="2021-01-16T00:00:00"/>
    <x v="1"/>
    <n v="1.3065878514785923E-2"/>
  </r>
  <r>
    <s v="Chandigarh_2021-07-25"/>
    <n v="17468"/>
    <x v="486"/>
    <d v="1899-12-30T08:00:00"/>
    <x v="5"/>
    <n v="0"/>
    <n v="0"/>
    <n v="61081"/>
    <n v="6"/>
    <n v="809"/>
    <n v="0"/>
    <n v="61922"/>
    <n v="5"/>
    <x v="4"/>
    <x v="3"/>
    <n v="32"/>
    <d v="2021-08-11T00:00:00"/>
    <x v="0"/>
    <x v="0"/>
    <s v=""/>
    <d v="2021-01-16T00:00:00"/>
    <x v="1"/>
    <n v="1.3064823487613449E-2"/>
  </r>
  <r>
    <s v="Chandigarh_2021-07-26"/>
    <n v="17504"/>
    <x v="487"/>
    <d v="1899-12-30T08:00:00"/>
    <x v="5"/>
    <n v="0"/>
    <n v="0"/>
    <n v="61085"/>
    <n v="4"/>
    <n v="809"/>
    <n v="0"/>
    <n v="61927"/>
    <n v="5"/>
    <x v="4"/>
    <x v="4"/>
    <n v="33"/>
    <d v="2021-08-11T00:00:00"/>
    <x v="0"/>
    <x v="0"/>
    <s v=""/>
    <d v="2021-01-16T00:00:00"/>
    <x v="1"/>
    <n v="1.3063768630807241E-2"/>
  </r>
  <r>
    <s v="Chandigarh_2021-07-27"/>
    <n v="17540"/>
    <x v="488"/>
    <d v="1899-12-30T08:00:00"/>
    <x v="5"/>
    <n v="0"/>
    <n v="0"/>
    <n v="61086"/>
    <n v="1"/>
    <n v="809"/>
    <n v="0"/>
    <n v="61931"/>
    <n v="4"/>
    <x v="4"/>
    <x v="5"/>
    <n v="36"/>
    <d v="2021-08-11T00:00:00"/>
    <x v="0"/>
    <x v="0"/>
    <s v=""/>
    <d v="2021-01-16T00:00:00"/>
    <x v="1"/>
    <n v="1.3062924867998257E-2"/>
  </r>
  <r>
    <s v="Chandigarh_2021-07-28"/>
    <n v="17576"/>
    <x v="489"/>
    <d v="1899-12-30T08:00:00"/>
    <x v="5"/>
    <n v="0"/>
    <n v="0"/>
    <n v="61092"/>
    <n v="6"/>
    <n v="809"/>
    <n v="0"/>
    <n v="61938"/>
    <n v="7"/>
    <x v="4"/>
    <x v="6"/>
    <n v="37"/>
    <d v="2021-08-11T00:00:00"/>
    <x v="0"/>
    <x v="0"/>
    <s v=""/>
    <d v="2021-01-16T00:00:00"/>
    <x v="1"/>
    <n v="1.3061448545319513E-2"/>
  </r>
  <r>
    <s v="Chandigarh_2021-07-29"/>
    <n v="17612"/>
    <x v="490"/>
    <d v="1899-12-30T08:00:00"/>
    <x v="5"/>
    <n v="0"/>
    <n v="0"/>
    <n v="61098"/>
    <n v="6"/>
    <n v="809"/>
    <n v="0"/>
    <n v="61943"/>
    <n v="5"/>
    <x v="4"/>
    <x v="0"/>
    <n v="36"/>
    <d v="2021-08-11T00:00:00"/>
    <x v="0"/>
    <x v="0"/>
    <s v=""/>
    <d v="2021-01-16T00:00:00"/>
    <x v="1"/>
    <n v="1.3060394233408133E-2"/>
  </r>
  <r>
    <s v="Chandigarh_2021-07-30"/>
    <n v="17648"/>
    <x v="491"/>
    <d v="1899-12-30T08:00:00"/>
    <x v="5"/>
    <n v="0"/>
    <n v="0"/>
    <n v="61102"/>
    <n v="4"/>
    <n v="809"/>
    <n v="0"/>
    <n v="61948"/>
    <n v="5"/>
    <x v="4"/>
    <x v="1"/>
    <n v="37"/>
    <d v="2021-08-11T00:00:00"/>
    <x v="0"/>
    <x v="0"/>
    <s v=""/>
    <d v="2021-01-16T00:00:00"/>
    <x v="1"/>
    <n v="1.3059340091689804E-2"/>
  </r>
  <r>
    <s v="Chandigarh_2021-07-31"/>
    <n v="17684"/>
    <x v="492"/>
    <d v="1899-12-30T08:00:00"/>
    <x v="5"/>
    <n v="0"/>
    <n v="0"/>
    <n v="61106"/>
    <n v="4"/>
    <n v="810"/>
    <n v="1"/>
    <n v="61952"/>
    <n v="4"/>
    <x v="4"/>
    <x v="2"/>
    <n v="36"/>
    <d v="2021-08-11T00:00:00"/>
    <x v="0"/>
    <x v="0"/>
    <s v=""/>
    <d v="2021-01-16T00:00:00"/>
    <x v="1"/>
    <n v="1.3074638429752067E-2"/>
  </r>
  <r>
    <s v="Chandigarh_2021-08-01"/>
    <n v="17720"/>
    <x v="493"/>
    <d v="1899-12-30T08:00:00"/>
    <x v="5"/>
    <n v="0"/>
    <n v="0"/>
    <n v="61111"/>
    <n v="5"/>
    <n v="811"/>
    <n v="1"/>
    <n v="61953"/>
    <n v="1"/>
    <x v="5"/>
    <x v="3"/>
    <n v="31"/>
    <d v="2021-08-11T00:00:00"/>
    <x v="0"/>
    <x v="0"/>
    <s v=""/>
    <d v="2021-01-16T00:00:00"/>
    <x v="1"/>
    <n v="1.3090568656885059E-2"/>
  </r>
  <r>
    <s v="Chandigarh_2021-08-02"/>
    <n v="17756"/>
    <x v="494"/>
    <d v="1899-12-30T08:00:00"/>
    <x v="5"/>
    <n v="0"/>
    <n v="0"/>
    <n v="61113"/>
    <n v="2"/>
    <n v="811"/>
    <n v="0"/>
    <n v="61954"/>
    <n v="1"/>
    <x v="5"/>
    <x v="4"/>
    <n v="30"/>
    <d v="2021-08-11T00:00:00"/>
    <x v="0"/>
    <x v="0"/>
    <s v=""/>
    <d v="2021-01-16T00:00:00"/>
    <x v="1"/>
    <n v="1.3090357361913678E-2"/>
  </r>
  <r>
    <s v="Chandigarh_2021-08-03"/>
    <n v="17792"/>
    <x v="495"/>
    <d v="1899-12-30T08:00:00"/>
    <x v="5"/>
    <n v="0"/>
    <n v="0"/>
    <n v="61116"/>
    <n v="3"/>
    <n v="811"/>
    <n v="0"/>
    <n v="61960"/>
    <n v="6"/>
    <x v="5"/>
    <x v="5"/>
    <n v="33"/>
    <d v="2021-08-11T00:00:00"/>
    <x v="0"/>
    <x v="0"/>
    <s v=""/>
    <d v="2021-01-16T00:00:00"/>
    <x v="1"/>
    <n v="1.3089089735313105E-2"/>
  </r>
  <r>
    <s v="Chandigarh_2021-08-04"/>
    <n v="17828"/>
    <x v="496"/>
    <d v="1899-12-30T08:00:00"/>
    <x v="5"/>
    <n v="0"/>
    <n v="0"/>
    <n v="61120"/>
    <n v="4"/>
    <n v="811"/>
    <n v="0"/>
    <n v="61965"/>
    <n v="5"/>
    <x v="5"/>
    <x v="6"/>
    <n v="34"/>
    <d v="2021-08-11T00:00:00"/>
    <x v="0"/>
    <x v="0"/>
    <s v=""/>
    <d v="2021-01-16T00:00:00"/>
    <x v="1"/>
    <n v="1.3088033567336399E-2"/>
  </r>
  <r>
    <s v="Chandigarh_2021-08-05"/>
    <n v="17864"/>
    <x v="497"/>
    <d v="1899-12-30T08:00:00"/>
    <x v="5"/>
    <n v="0"/>
    <n v="0"/>
    <n v="61123"/>
    <n v="3"/>
    <n v="811"/>
    <n v="0"/>
    <n v="61965"/>
    <n v="0"/>
    <x v="5"/>
    <x v="0"/>
    <n v="31"/>
    <d v="2021-08-11T00:00:00"/>
    <x v="0"/>
    <x v="0"/>
    <s v=""/>
    <d v="2021-01-16T00:00:00"/>
    <x v="1"/>
    <n v="1.3088033567336399E-2"/>
  </r>
  <r>
    <s v="Chandigarh_2021-08-06"/>
    <n v="17900"/>
    <x v="498"/>
    <d v="1899-12-30T08:00:00"/>
    <x v="5"/>
    <n v="0"/>
    <n v="0"/>
    <n v="61127"/>
    <n v="4"/>
    <n v="811"/>
    <n v="0"/>
    <n v="61966"/>
    <n v="1"/>
    <x v="5"/>
    <x v="1"/>
    <n v="28"/>
    <d v="2021-08-11T00:00:00"/>
    <x v="0"/>
    <x v="0"/>
    <s v=""/>
    <d v="2021-01-16T00:00:00"/>
    <x v="1"/>
    <n v="1.3087822354194235E-2"/>
  </r>
  <r>
    <s v="Chandigarh_2021-08-07"/>
    <n v="17936"/>
    <x v="499"/>
    <d v="1899-12-30T08:00:00"/>
    <x v="5"/>
    <n v="0"/>
    <n v="0"/>
    <n v="61132"/>
    <n v="5"/>
    <n v="811"/>
    <n v="0"/>
    <n v="61970"/>
    <n v="4"/>
    <x v="5"/>
    <x v="2"/>
    <n v="27"/>
    <d v="2021-08-11T00:00:00"/>
    <x v="0"/>
    <x v="0"/>
    <s v=""/>
    <d v="2021-01-16T00:00:00"/>
    <x v="1"/>
    <n v="1.3086977569791835E-2"/>
  </r>
  <r>
    <s v="Chandigarh_2021-08-08"/>
    <n v="17972"/>
    <x v="500"/>
    <d v="1899-12-30T08:00:00"/>
    <x v="5"/>
    <n v="0"/>
    <n v="0"/>
    <n v="61137"/>
    <n v="5"/>
    <n v="811"/>
    <n v="0"/>
    <n v="61974"/>
    <n v="4"/>
    <x v="5"/>
    <x v="3"/>
    <n v="26"/>
    <d v="2021-08-11T00:00:00"/>
    <x v="0"/>
    <x v="0"/>
    <s v=""/>
    <d v="2021-01-16T00:00:00"/>
    <x v="1"/>
    <n v="1.3086132894439604E-2"/>
  </r>
  <r>
    <s v="Chandigarh_2021-08-09"/>
    <n v="18008"/>
    <x v="501"/>
    <d v="1899-12-30T08:00:00"/>
    <x v="5"/>
    <n v="0"/>
    <n v="0"/>
    <n v="61142"/>
    <n v="5"/>
    <n v="811"/>
    <n v="0"/>
    <n v="61978"/>
    <n v="4"/>
    <x v="5"/>
    <x v="4"/>
    <n v="25"/>
    <d v="2021-08-11T00:00:00"/>
    <x v="0"/>
    <x v="0"/>
    <s v=""/>
    <d v="2021-01-16T00:00:00"/>
    <x v="1"/>
    <n v="1.3085288328116429E-2"/>
  </r>
  <r>
    <s v="Chandigarh_2021-08-10"/>
    <n v="18044"/>
    <x v="502"/>
    <d v="1899-12-30T08:00:00"/>
    <x v="5"/>
    <n v="0"/>
    <n v="0"/>
    <n v="61146"/>
    <n v="4"/>
    <n v="811"/>
    <n v="0"/>
    <n v="61984"/>
    <n v="6"/>
    <x v="5"/>
    <x v="5"/>
    <n v="27"/>
    <d v="2021-08-11T00:00:00"/>
    <x v="0"/>
    <x v="0"/>
    <s v=""/>
    <d v="2021-01-16T00:00:00"/>
    <x v="1"/>
    <n v="1.3084021683014972E-2"/>
  </r>
  <r>
    <s v="Chandigarh_2021-08-11"/>
    <n v="18080"/>
    <x v="503"/>
    <d v="1899-12-30T08:00:00"/>
    <x v="5"/>
    <n v="0"/>
    <n v="0"/>
    <n v="61150"/>
    <n v="4"/>
    <n v="811"/>
    <n v="0"/>
    <n v="61992"/>
    <n v="8"/>
    <x v="5"/>
    <x v="6"/>
    <n v="31"/>
    <d v="2021-08-11T00:00:00"/>
    <x v="1"/>
    <x v="0"/>
    <s v=""/>
    <d v="2021-01-16T00:00:00"/>
    <x v="1"/>
    <n v="1.3082333204284424E-2"/>
  </r>
  <r>
    <s v="Chhattisgarh_2020-03-19"/>
    <n v="211"/>
    <x v="511"/>
    <d v="1899-12-30T18:00:00"/>
    <x v="6"/>
    <n v="1"/>
    <n v="0"/>
    <n v="0"/>
    <n v="0"/>
    <n v="0"/>
    <n v="0"/>
    <n v="1"/>
    <n v="1"/>
    <x v="0"/>
    <x v="0"/>
    <n v="1"/>
    <d v="2021-08-11T00:00:00"/>
    <x v="0"/>
    <x v="0"/>
    <s v=""/>
    <d v="2021-01-16T00:00:00"/>
    <x v="0"/>
    <n v="0"/>
  </r>
  <r>
    <s v="Chhattisgarh_2020-03-20"/>
    <n v="230"/>
    <x v="512"/>
    <d v="1899-12-30T18:00:00"/>
    <x v="6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Chhattisgarh_2020-03-21"/>
    <n v="250"/>
    <x v="513"/>
    <d v="1899-12-30T18:00:00"/>
    <x v="6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Chhattisgarh_2020-03-22"/>
    <n v="273"/>
    <x v="514"/>
    <d v="1899-12-30T18:00:00"/>
    <x v="6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Chhattisgarh_2020-03-23"/>
    <n v="296"/>
    <x v="515"/>
    <d v="1899-12-30T18:00:00"/>
    <x v="6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Chhattisgarh_2020-03-24"/>
    <n v="319"/>
    <x v="516"/>
    <d v="1899-12-30T18:00:00"/>
    <x v="6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Chhattisgarh_2020-03-25"/>
    <n v="343"/>
    <x v="517"/>
    <d v="1899-12-30T18:00:00"/>
    <x v="6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Chhattisgarh_2020-03-26"/>
    <n v="370"/>
    <x v="0"/>
    <d v="1899-12-30T18:00:00"/>
    <x v="6"/>
    <n v="6"/>
    <n v="0"/>
    <n v="0"/>
    <n v="0"/>
    <n v="0"/>
    <n v="0"/>
    <n v="6"/>
    <n v="5"/>
    <x v="0"/>
    <x v="0"/>
    <n v="6"/>
    <d v="2021-08-11T00:00:00"/>
    <x v="0"/>
    <x v="0"/>
    <s v=""/>
    <d v="2021-01-16T00:00:00"/>
    <x v="0"/>
    <n v="0"/>
  </r>
  <r>
    <s v="Chhattisgarh_2020-03-27"/>
    <n v="397"/>
    <x v="1"/>
    <d v="1899-12-30T10:00:00"/>
    <x v="6"/>
    <n v="6"/>
    <n v="0"/>
    <n v="0"/>
    <n v="0"/>
    <n v="0"/>
    <n v="0"/>
    <n v="6"/>
    <n v="0"/>
    <x v="0"/>
    <x v="1"/>
    <n v="6"/>
    <d v="2021-08-11T00:00:00"/>
    <x v="0"/>
    <x v="0"/>
    <s v=""/>
    <d v="2021-01-16T00:00:00"/>
    <x v="0"/>
    <n v="0"/>
  </r>
  <r>
    <s v="Chhattisgarh_2020-03-28"/>
    <n v="424"/>
    <x v="2"/>
    <d v="1899-12-30T18:00:00"/>
    <x v="6"/>
    <n v="6"/>
    <n v="0"/>
    <n v="0"/>
    <n v="0"/>
    <n v="0"/>
    <n v="0"/>
    <n v="6"/>
    <n v="0"/>
    <x v="0"/>
    <x v="2"/>
    <n v="6"/>
    <d v="2021-08-11T00:00:00"/>
    <x v="0"/>
    <x v="0"/>
    <s v=""/>
    <d v="2021-01-16T00:00:00"/>
    <x v="0"/>
    <n v="0"/>
  </r>
  <r>
    <s v="Chhattisgarh_2020-03-29"/>
    <n v="451"/>
    <x v="3"/>
    <d v="1899-12-30T19:30:00"/>
    <x v="6"/>
    <n v="0"/>
    <n v="0"/>
    <n v="0"/>
    <n v="0"/>
    <n v="0"/>
    <n v="0"/>
    <n v="7"/>
    <n v="1"/>
    <x v="0"/>
    <x v="3"/>
    <n v="7"/>
    <d v="2021-08-11T00:00:00"/>
    <x v="0"/>
    <x v="0"/>
    <s v=""/>
    <d v="2021-01-16T00:00:00"/>
    <x v="0"/>
    <n v="0"/>
  </r>
  <r>
    <s v="Chhattisgarh_2020-03-30"/>
    <n v="478"/>
    <x v="4"/>
    <d v="1899-12-30T21:30:00"/>
    <x v="6"/>
    <n v="0"/>
    <n v="0"/>
    <n v="0"/>
    <n v="0"/>
    <n v="0"/>
    <n v="0"/>
    <n v="7"/>
    <n v="0"/>
    <x v="0"/>
    <x v="4"/>
    <n v="7"/>
    <d v="2021-08-11T00:00:00"/>
    <x v="0"/>
    <x v="0"/>
    <s v=""/>
    <d v="2021-01-16T00:00:00"/>
    <x v="0"/>
    <n v="0"/>
  </r>
  <r>
    <s v="Chhattisgarh_2020-03-31"/>
    <n v="506"/>
    <x v="5"/>
    <d v="1899-12-30T20:30:00"/>
    <x v="6"/>
    <n v="0"/>
    <n v="0"/>
    <n v="0"/>
    <n v="0"/>
    <n v="0"/>
    <n v="0"/>
    <n v="8"/>
    <n v="1"/>
    <x v="0"/>
    <x v="5"/>
    <n v="8"/>
    <d v="2021-08-11T00:00:00"/>
    <x v="0"/>
    <x v="0"/>
    <s v=""/>
    <d v="2021-01-16T00:00:00"/>
    <x v="0"/>
    <n v="0"/>
  </r>
  <r>
    <s v="Chhattisgarh_2020-04-01"/>
    <n v="535"/>
    <x v="6"/>
    <d v="1899-12-30T19:30:00"/>
    <x v="6"/>
    <n v="0"/>
    <n v="0"/>
    <n v="2"/>
    <n v="2"/>
    <n v="0"/>
    <n v="0"/>
    <n v="9"/>
    <n v="1"/>
    <x v="1"/>
    <x v="6"/>
    <n v="7"/>
    <d v="2021-08-11T00:00:00"/>
    <x v="0"/>
    <x v="0"/>
    <s v=""/>
    <d v="2021-01-16T00:00:00"/>
    <x v="0"/>
    <n v="0"/>
  </r>
  <r>
    <s v="Chhattisgarh_2020-04-02"/>
    <n v="564"/>
    <x v="7"/>
    <d v="1899-12-30T18:00:00"/>
    <x v="6"/>
    <n v="0"/>
    <n v="0"/>
    <n v="2"/>
    <n v="0"/>
    <n v="0"/>
    <n v="0"/>
    <n v="9"/>
    <n v="0"/>
    <x v="1"/>
    <x v="0"/>
    <n v="7"/>
    <d v="2021-08-11T00:00:00"/>
    <x v="0"/>
    <x v="0"/>
    <s v=""/>
    <d v="2021-01-16T00:00:00"/>
    <x v="0"/>
    <n v="0"/>
  </r>
  <r>
    <s v="Chhattisgarh_2020-04-03"/>
    <n v="594"/>
    <x v="8"/>
    <d v="1899-12-30T18:00:00"/>
    <x v="6"/>
    <n v="0"/>
    <n v="0"/>
    <n v="3"/>
    <n v="1"/>
    <n v="0"/>
    <n v="0"/>
    <n v="9"/>
    <n v="0"/>
    <x v="1"/>
    <x v="1"/>
    <n v="6"/>
    <d v="2021-08-11T00:00:00"/>
    <x v="0"/>
    <x v="0"/>
    <s v=""/>
    <d v="2021-01-16T00:00:00"/>
    <x v="0"/>
    <n v="0"/>
  </r>
  <r>
    <s v="Chhattisgarh_2020-04-04"/>
    <n v="625"/>
    <x v="9"/>
    <d v="1899-12-30T18:00:00"/>
    <x v="6"/>
    <n v="0"/>
    <n v="0"/>
    <n v="3"/>
    <n v="0"/>
    <n v="0"/>
    <n v="0"/>
    <n v="9"/>
    <n v="0"/>
    <x v="1"/>
    <x v="2"/>
    <n v="6"/>
    <d v="2021-08-11T00:00:00"/>
    <x v="0"/>
    <x v="0"/>
    <s v=""/>
    <d v="2021-01-16T00:00:00"/>
    <x v="0"/>
    <n v="0"/>
  </r>
  <r>
    <s v="Chhattisgarh_2020-04-05"/>
    <n v="655"/>
    <x v="10"/>
    <d v="1899-12-30T18:00:00"/>
    <x v="6"/>
    <n v="0"/>
    <n v="0"/>
    <n v="3"/>
    <n v="0"/>
    <n v="0"/>
    <n v="0"/>
    <n v="9"/>
    <n v="0"/>
    <x v="1"/>
    <x v="3"/>
    <n v="6"/>
    <d v="2021-08-11T00:00:00"/>
    <x v="0"/>
    <x v="0"/>
    <s v=""/>
    <d v="2021-01-16T00:00:00"/>
    <x v="0"/>
    <n v="0"/>
  </r>
  <r>
    <s v="Chhattisgarh_2020-04-06"/>
    <n v="685"/>
    <x v="11"/>
    <d v="1899-12-30T18:00:00"/>
    <x v="6"/>
    <n v="0"/>
    <n v="0"/>
    <n v="8"/>
    <n v="5"/>
    <n v="0"/>
    <n v="0"/>
    <n v="10"/>
    <n v="1"/>
    <x v="1"/>
    <x v="4"/>
    <n v="2"/>
    <d v="2021-08-11T00:00:00"/>
    <x v="0"/>
    <x v="0"/>
    <s v=""/>
    <d v="2021-01-16T00:00:00"/>
    <x v="0"/>
    <n v="0"/>
  </r>
  <r>
    <s v="Chhattisgarh_2020-04-07"/>
    <n v="715"/>
    <x v="12"/>
    <d v="1899-12-30T18:00:00"/>
    <x v="6"/>
    <n v="0"/>
    <n v="0"/>
    <n v="9"/>
    <n v="1"/>
    <n v="0"/>
    <n v="0"/>
    <n v="10"/>
    <n v="0"/>
    <x v="1"/>
    <x v="5"/>
    <n v="1"/>
    <d v="2021-08-11T00:00:00"/>
    <x v="0"/>
    <x v="0"/>
    <s v=""/>
    <d v="2021-01-16T00:00:00"/>
    <x v="0"/>
    <n v="0"/>
  </r>
  <r>
    <s v="Chhattisgarh_2020-04-08"/>
    <n v="746"/>
    <x v="13"/>
    <d v="1899-12-30T17:00:00"/>
    <x v="6"/>
    <n v="0"/>
    <n v="0"/>
    <n v="9"/>
    <n v="0"/>
    <n v="0"/>
    <n v="0"/>
    <n v="10"/>
    <n v="0"/>
    <x v="1"/>
    <x v="6"/>
    <n v="1"/>
    <d v="2021-08-11T00:00:00"/>
    <x v="0"/>
    <x v="0"/>
    <s v=""/>
    <d v="2021-01-16T00:00:00"/>
    <x v="0"/>
    <n v="0"/>
  </r>
  <r>
    <s v="Chhattisgarh_2020-04-09"/>
    <n v="777"/>
    <x v="14"/>
    <d v="1899-12-30T17:00:00"/>
    <x v="6"/>
    <n v="0"/>
    <n v="0"/>
    <n v="9"/>
    <n v="0"/>
    <n v="0"/>
    <n v="0"/>
    <n v="10"/>
    <n v="0"/>
    <x v="1"/>
    <x v="0"/>
    <n v="1"/>
    <d v="2021-08-11T00:00:00"/>
    <x v="0"/>
    <x v="0"/>
    <s v=""/>
    <d v="2021-01-16T00:00:00"/>
    <x v="0"/>
    <n v="0"/>
  </r>
  <r>
    <s v="Chhattisgarh_2020-04-10"/>
    <n v="808"/>
    <x v="15"/>
    <d v="1899-12-30T17:00:00"/>
    <x v="6"/>
    <n v="0"/>
    <n v="0"/>
    <n v="9"/>
    <n v="0"/>
    <n v="0"/>
    <n v="0"/>
    <n v="10"/>
    <n v="0"/>
    <x v="1"/>
    <x v="1"/>
    <n v="1"/>
    <d v="2021-08-11T00:00:00"/>
    <x v="0"/>
    <x v="0"/>
    <s v=""/>
    <d v="2021-01-16T00:00:00"/>
    <x v="0"/>
    <n v="0"/>
  </r>
  <r>
    <s v="Chhattisgarh_2020-04-11"/>
    <n v="839"/>
    <x v="16"/>
    <d v="1899-12-30T17:00:00"/>
    <x v="6"/>
    <n v="0"/>
    <n v="0"/>
    <n v="9"/>
    <n v="0"/>
    <n v="0"/>
    <n v="0"/>
    <n v="18"/>
    <n v="8"/>
    <x v="1"/>
    <x v="2"/>
    <n v="9"/>
    <d v="2021-08-11T00:00:00"/>
    <x v="0"/>
    <x v="0"/>
    <s v=""/>
    <d v="2021-01-16T00:00:00"/>
    <x v="0"/>
    <n v="0"/>
  </r>
  <r>
    <s v="Chhattisgarh_2020-04-12"/>
    <n v="870"/>
    <x v="17"/>
    <d v="1899-12-30T17:00:00"/>
    <x v="6"/>
    <n v="0"/>
    <n v="0"/>
    <n v="10"/>
    <n v="1"/>
    <n v="0"/>
    <n v="0"/>
    <n v="25"/>
    <n v="7"/>
    <x v="1"/>
    <x v="3"/>
    <n v="15"/>
    <d v="2021-08-11T00:00:00"/>
    <x v="0"/>
    <x v="0"/>
    <s v=""/>
    <d v="2021-01-16T00:00:00"/>
    <x v="0"/>
    <n v="0"/>
  </r>
  <r>
    <s v="Chhattisgarh_2020-04-13"/>
    <n v="901"/>
    <x v="18"/>
    <d v="1899-12-30T17:00:00"/>
    <x v="6"/>
    <n v="0"/>
    <n v="0"/>
    <n v="10"/>
    <n v="0"/>
    <n v="0"/>
    <n v="0"/>
    <n v="31"/>
    <n v="6"/>
    <x v="1"/>
    <x v="4"/>
    <n v="21"/>
    <d v="2021-08-11T00:00:00"/>
    <x v="0"/>
    <x v="0"/>
    <s v=""/>
    <d v="2021-01-16T00:00:00"/>
    <x v="0"/>
    <n v="0"/>
  </r>
  <r>
    <s v="Chhattisgarh_2020-04-14"/>
    <n v="933"/>
    <x v="19"/>
    <d v="1899-12-30T17:00:00"/>
    <x v="6"/>
    <n v="0"/>
    <n v="0"/>
    <n v="10"/>
    <n v="0"/>
    <n v="0"/>
    <n v="0"/>
    <n v="31"/>
    <n v="0"/>
    <x v="1"/>
    <x v="5"/>
    <n v="21"/>
    <d v="2021-08-11T00:00:00"/>
    <x v="0"/>
    <x v="0"/>
    <s v=""/>
    <d v="2021-01-16T00:00:00"/>
    <x v="0"/>
    <n v="0"/>
  </r>
  <r>
    <s v="Chhattisgarh_2020-04-15"/>
    <n v="966"/>
    <x v="20"/>
    <d v="1899-12-30T17:00:00"/>
    <x v="6"/>
    <n v="0"/>
    <n v="0"/>
    <n v="13"/>
    <n v="3"/>
    <n v="0"/>
    <n v="0"/>
    <n v="33"/>
    <n v="2"/>
    <x v="1"/>
    <x v="6"/>
    <n v="20"/>
    <d v="2021-08-11T00:00:00"/>
    <x v="0"/>
    <x v="0"/>
    <s v=""/>
    <d v="2021-01-16T00:00:00"/>
    <x v="0"/>
    <n v="0"/>
  </r>
  <r>
    <s v="Chhattisgarh_2020-04-16"/>
    <n v="999"/>
    <x v="21"/>
    <d v="1899-12-30T17:00:00"/>
    <x v="6"/>
    <n v="0"/>
    <n v="0"/>
    <n v="17"/>
    <n v="4"/>
    <n v="0"/>
    <n v="0"/>
    <n v="33"/>
    <n v="0"/>
    <x v="1"/>
    <x v="0"/>
    <n v="16"/>
    <d v="2021-08-11T00:00:00"/>
    <x v="0"/>
    <x v="0"/>
    <s v=""/>
    <d v="2021-01-16T00:00:00"/>
    <x v="0"/>
    <n v="0"/>
  </r>
  <r>
    <s v="Chhattisgarh_2020-04-17"/>
    <n v="1032"/>
    <x v="22"/>
    <d v="1899-12-30T17:00:00"/>
    <x v="6"/>
    <n v="0"/>
    <n v="0"/>
    <n v="23"/>
    <n v="6"/>
    <n v="0"/>
    <n v="0"/>
    <n v="36"/>
    <n v="3"/>
    <x v="1"/>
    <x v="1"/>
    <n v="13"/>
    <d v="2021-08-11T00:00:00"/>
    <x v="0"/>
    <x v="0"/>
    <s v=""/>
    <d v="2021-01-16T00:00:00"/>
    <x v="0"/>
    <n v="0"/>
  </r>
  <r>
    <s v="Chhattisgarh_2020-04-18"/>
    <n v="1065"/>
    <x v="23"/>
    <d v="1899-12-30T17:00:00"/>
    <x v="6"/>
    <n v="0"/>
    <n v="0"/>
    <n v="24"/>
    <n v="1"/>
    <n v="0"/>
    <n v="0"/>
    <n v="36"/>
    <n v="0"/>
    <x v="1"/>
    <x v="2"/>
    <n v="12"/>
    <d v="2021-08-11T00:00:00"/>
    <x v="0"/>
    <x v="0"/>
    <s v=""/>
    <d v="2021-01-16T00:00:00"/>
    <x v="0"/>
    <n v="0"/>
  </r>
  <r>
    <s v="Chhattisgarh_2020-04-19"/>
    <n v="1098"/>
    <x v="24"/>
    <d v="1899-12-30T17:00:00"/>
    <x v="6"/>
    <n v="0"/>
    <n v="0"/>
    <n v="24"/>
    <n v="0"/>
    <n v="0"/>
    <n v="0"/>
    <n v="36"/>
    <n v="0"/>
    <x v="1"/>
    <x v="3"/>
    <n v="12"/>
    <d v="2021-08-11T00:00:00"/>
    <x v="0"/>
    <x v="0"/>
    <s v=""/>
    <d v="2021-01-16T00:00:00"/>
    <x v="0"/>
    <n v="0"/>
  </r>
  <r>
    <s v="Chhattisgarh_2020-04-20"/>
    <n v="1131"/>
    <x v="25"/>
    <d v="1899-12-30T17:00:00"/>
    <x v="6"/>
    <n v="0"/>
    <n v="0"/>
    <n v="25"/>
    <n v="1"/>
    <n v="0"/>
    <n v="0"/>
    <n v="36"/>
    <n v="0"/>
    <x v="1"/>
    <x v="4"/>
    <n v="11"/>
    <d v="2021-08-11T00:00:00"/>
    <x v="0"/>
    <x v="0"/>
    <s v=""/>
    <d v="2021-01-16T00:00:00"/>
    <x v="0"/>
    <n v="0"/>
  </r>
  <r>
    <s v="Chhattisgarh_2020-04-21"/>
    <n v="1164"/>
    <x v="26"/>
    <d v="1899-12-30T17:00:00"/>
    <x v="6"/>
    <n v="0"/>
    <n v="0"/>
    <n v="25"/>
    <n v="0"/>
    <n v="0"/>
    <n v="0"/>
    <n v="36"/>
    <n v="0"/>
    <x v="1"/>
    <x v="5"/>
    <n v="11"/>
    <d v="2021-08-11T00:00:00"/>
    <x v="0"/>
    <x v="0"/>
    <s v=""/>
    <d v="2021-01-16T00:00:00"/>
    <x v="0"/>
    <n v="0"/>
  </r>
  <r>
    <s v="Chhattisgarh_2020-04-22"/>
    <n v="1197"/>
    <x v="27"/>
    <d v="1899-12-30T17:00:00"/>
    <x v="6"/>
    <n v="0"/>
    <n v="0"/>
    <n v="26"/>
    <n v="1"/>
    <n v="0"/>
    <n v="0"/>
    <n v="36"/>
    <n v="0"/>
    <x v="1"/>
    <x v="6"/>
    <n v="10"/>
    <d v="2021-08-11T00:00:00"/>
    <x v="0"/>
    <x v="0"/>
    <s v=""/>
    <d v="2021-01-16T00:00:00"/>
    <x v="0"/>
    <n v="0"/>
  </r>
  <r>
    <s v="Chhattisgarh_2020-04-23"/>
    <n v="1229"/>
    <x v="28"/>
    <d v="1899-12-30T17:00:00"/>
    <x v="6"/>
    <n v="0"/>
    <n v="0"/>
    <n v="28"/>
    <n v="2"/>
    <n v="0"/>
    <n v="0"/>
    <n v="36"/>
    <n v="0"/>
    <x v="1"/>
    <x v="0"/>
    <n v="8"/>
    <d v="2021-08-11T00:00:00"/>
    <x v="0"/>
    <x v="0"/>
    <s v=""/>
    <d v="2021-01-16T00:00:00"/>
    <x v="0"/>
    <n v="0"/>
  </r>
  <r>
    <s v="Chhattisgarh_2020-04-24"/>
    <n v="1261"/>
    <x v="29"/>
    <d v="1899-12-30T17:00:00"/>
    <x v="6"/>
    <n v="0"/>
    <n v="0"/>
    <n v="28"/>
    <n v="0"/>
    <n v="0"/>
    <n v="0"/>
    <n v="36"/>
    <n v="0"/>
    <x v="1"/>
    <x v="1"/>
    <n v="8"/>
    <d v="2021-08-11T00:00:00"/>
    <x v="0"/>
    <x v="0"/>
    <s v=""/>
    <d v="2021-01-16T00:00:00"/>
    <x v="0"/>
    <n v="0"/>
  </r>
  <r>
    <s v="Chhattisgarh_2020-04-25"/>
    <n v="1293"/>
    <x v="30"/>
    <d v="1899-12-30T17:00:00"/>
    <x v="6"/>
    <n v="0"/>
    <n v="0"/>
    <n v="30"/>
    <n v="2"/>
    <n v="0"/>
    <n v="0"/>
    <n v="36"/>
    <n v="0"/>
    <x v="1"/>
    <x v="2"/>
    <n v="6"/>
    <d v="2021-08-11T00:00:00"/>
    <x v="0"/>
    <x v="0"/>
    <s v=""/>
    <d v="2021-01-16T00:00:00"/>
    <x v="0"/>
    <n v="0"/>
  </r>
  <r>
    <s v="Chhattisgarh_2020-04-26"/>
    <n v="1325"/>
    <x v="31"/>
    <d v="1899-12-30T17:00:00"/>
    <x v="6"/>
    <n v="0"/>
    <n v="0"/>
    <n v="32"/>
    <n v="2"/>
    <n v="0"/>
    <n v="0"/>
    <n v="37"/>
    <n v="1"/>
    <x v="1"/>
    <x v="3"/>
    <n v="5"/>
    <d v="2021-08-11T00:00:00"/>
    <x v="0"/>
    <x v="0"/>
    <s v=""/>
    <d v="2021-01-16T00:00:00"/>
    <x v="0"/>
    <n v="0"/>
  </r>
  <r>
    <s v="Chhattisgarh_2020-04-27"/>
    <n v="1357"/>
    <x v="32"/>
    <d v="1899-12-30T17:00:00"/>
    <x v="6"/>
    <n v="0"/>
    <n v="0"/>
    <n v="32"/>
    <n v="0"/>
    <n v="0"/>
    <n v="0"/>
    <n v="37"/>
    <n v="0"/>
    <x v="1"/>
    <x v="4"/>
    <n v="5"/>
    <d v="2021-08-11T00:00:00"/>
    <x v="0"/>
    <x v="0"/>
    <s v=""/>
    <d v="2021-01-16T00:00:00"/>
    <x v="0"/>
    <n v="0"/>
  </r>
  <r>
    <s v="Chhattisgarh_2020-04-28"/>
    <n v="1389"/>
    <x v="33"/>
    <d v="1899-12-30T17:00:00"/>
    <x v="6"/>
    <n v="0"/>
    <n v="0"/>
    <n v="32"/>
    <n v="0"/>
    <n v="0"/>
    <n v="0"/>
    <n v="37"/>
    <n v="0"/>
    <x v="1"/>
    <x v="5"/>
    <n v="5"/>
    <d v="2021-08-11T00:00:00"/>
    <x v="0"/>
    <x v="0"/>
    <s v=""/>
    <d v="2021-01-16T00:00:00"/>
    <x v="0"/>
    <n v="0"/>
  </r>
  <r>
    <s v="Chhattisgarh_2020-04-29"/>
    <n v="1421"/>
    <x v="34"/>
    <d v="1899-12-30T17:00:00"/>
    <x v="6"/>
    <n v="0"/>
    <n v="0"/>
    <n v="34"/>
    <n v="2"/>
    <n v="0"/>
    <n v="0"/>
    <n v="38"/>
    <n v="1"/>
    <x v="1"/>
    <x v="6"/>
    <n v="4"/>
    <d v="2021-08-11T00:00:00"/>
    <x v="0"/>
    <x v="0"/>
    <s v=""/>
    <d v="2021-01-16T00:00:00"/>
    <x v="0"/>
    <n v="0"/>
  </r>
  <r>
    <s v="Chhattisgarh_2020-04-30"/>
    <n v="1453"/>
    <x v="35"/>
    <d v="1899-12-30T17:00:00"/>
    <x v="6"/>
    <n v="0"/>
    <n v="0"/>
    <n v="36"/>
    <n v="2"/>
    <n v="0"/>
    <n v="0"/>
    <n v="38"/>
    <n v="0"/>
    <x v="1"/>
    <x v="0"/>
    <n v="2"/>
    <d v="2021-08-11T00:00:00"/>
    <x v="0"/>
    <x v="0"/>
    <s v=""/>
    <d v="2021-01-16T00:00:00"/>
    <x v="0"/>
    <n v="0"/>
  </r>
  <r>
    <s v="Chhattisgarh_2020-05-01"/>
    <n v="1485"/>
    <x v="36"/>
    <d v="1899-12-30T17:00:00"/>
    <x v="6"/>
    <n v="0"/>
    <n v="0"/>
    <n v="36"/>
    <n v="0"/>
    <n v="0"/>
    <n v="0"/>
    <n v="40"/>
    <n v="2"/>
    <x v="2"/>
    <x v="1"/>
    <n v="4"/>
    <d v="2021-08-11T00:00:00"/>
    <x v="0"/>
    <x v="0"/>
    <s v=""/>
    <d v="2021-01-16T00:00:00"/>
    <x v="0"/>
    <n v="0"/>
  </r>
  <r>
    <s v="Chhattisgarh_2020-05-02"/>
    <n v="1517"/>
    <x v="37"/>
    <d v="1899-12-30T17:00:00"/>
    <x v="6"/>
    <n v="0"/>
    <n v="0"/>
    <n v="36"/>
    <n v="0"/>
    <n v="0"/>
    <n v="0"/>
    <n v="43"/>
    <n v="3"/>
    <x v="2"/>
    <x v="2"/>
    <n v="7"/>
    <d v="2021-08-11T00:00:00"/>
    <x v="0"/>
    <x v="0"/>
    <s v=""/>
    <d v="2021-01-16T00:00:00"/>
    <x v="0"/>
    <n v="0"/>
  </r>
  <r>
    <s v="Chhattisgarh_2020-05-03"/>
    <n v="1549"/>
    <x v="38"/>
    <d v="1899-12-30T17:00:00"/>
    <x v="6"/>
    <n v="0"/>
    <n v="0"/>
    <n v="36"/>
    <n v="0"/>
    <n v="0"/>
    <n v="0"/>
    <n v="43"/>
    <n v="0"/>
    <x v="2"/>
    <x v="3"/>
    <n v="7"/>
    <d v="2021-08-11T00:00:00"/>
    <x v="0"/>
    <x v="0"/>
    <s v=""/>
    <d v="2021-01-16T00:00:00"/>
    <x v="0"/>
    <n v="0"/>
  </r>
  <r>
    <s v="Chhattisgarh_2020-05-04"/>
    <n v="1581"/>
    <x v="39"/>
    <d v="1899-12-30T17:00:00"/>
    <x v="6"/>
    <n v="0"/>
    <n v="0"/>
    <n v="36"/>
    <n v="0"/>
    <n v="0"/>
    <n v="0"/>
    <n v="57"/>
    <n v="14"/>
    <x v="2"/>
    <x v="4"/>
    <n v="21"/>
    <d v="2021-08-11T00:00:00"/>
    <x v="0"/>
    <x v="0"/>
    <s v=""/>
    <d v="2021-01-16T00:00:00"/>
    <x v="0"/>
    <n v="0"/>
  </r>
  <r>
    <s v="Chhattisgarh_2020-05-05"/>
    <n v="1613"/>
    <x v="40"/>
    <d v="1899-12-30T17:00:00"/>
    <x v="6"/>
    <n v="0"/>
    <n v="0"/>
    <n v="36"/>
    <n v="0"/>
    <n v="0"/>
    <n v="0"/>
    <n v="58"/>
    <n v="1"/>
    <x v="2"/>
    <x v="5"/>
    <n v="22"/>
    <d v="2021-08-11T00:00:00"/>
    <x v="0"/>
    <x v="0"/>
    <s v=""/>
    <d v="2021-01-16T00:00:00"/>
    <x v="0"/>
    <n v="0"/>
  </r>
  <r>
    <s v="Chhattisgarh_2020-05-06"/>
    <n v="1645"/>
    <x v="41"/>
    <d v="1899-12-30T08:00:00"/>
    <x v="6"/>
    <n v="0"/>
    <n v="0"/>
    <n v="36"/>
    <n v="0"/>
    <n v="0"/>
    <n v="0"/>
    <n v="59"/>
    <n v="1"/>
    <x v="2"/>
    <x v="6"/>
    <n v="23"/>
    <d v="2021-08-11T00:00:00"/>
    <x v="0"/>
    <x v="0"/>
    <s v=""/>
    <d v="2021-01-16T00:00:00"/>
    <x v="0"/>
    <n v="0"/>
  </r>
  <r>
    <s v="Chhattisgarh_2020-05-07"/>
    <n v="1678"/>
    <x v="42"/>
    <d v="1899-12-30T08:00:00"/>
    <x v="6"/>
    <n v="0"/>
    <n v="0"/>
    <n v="36"/>
    <n v="0"/>
    <n v="0"/>
    <n v="0"/>
    <n v="59"/>
    <n v="0"/>
    <x v="2"/>
    <x v="0"/>
    <n v="23"/>
    <d v="2021-08-11T00:00:00"/>
    <x v="0"/>
    <x v="0"/>
    <s v=""/>
    <d v="2021-01-16T00:00:00"/>
    <x v="0"/>
    <n v="0"/>
  </r>
  <r>
    <s v="Chhattisgarh_2020-05-08"/>
    <n v="1711"/>
    <x v="43"/>
    <d v="1899-12-30T08:00:00"/>
    <x v="6"/>
    <n v="0"/>
    <n v="0"/>
    <n v="38"/>
    <n v="2"/>
    <n v="0"/>
    <n v="0"/>
    <n v="59"/>
    <n v="0"/>
    <x v="2"/>
    <x v="1"/>
    <n v="21"/>
    <d v="2021-08-11T00:00:00"/>
    <x v="0"/>
    <x v="0"/>
    <s v=""/>
    <d v="2021-01-16T00:00:00"/>
    <x v="0"/>
    <n v="0"/>
  </r>
  <r>
    <s v="Chhattisgarh_2020-05-09"/>
    <n v="1744"/>
    <x v="44"/>
    <d v="1899-12-30T08:00:00"/>
    <x v="6"/>
    <n v="0"/>
    <n v="0"/>
    <n v="38"/>
    <n v="0"/>
    <n v="0"/>
    <n v="0"/>
    <n v="59"/>
    <n v="0"/>
    <x v="2"/>
    <x v="2"/>
    <n v="21"/>
    <d v="2021-08-11T00:00:00"/>
    <x v="0"/>
    <x v="0"/>
    <s v=""/>
    <d v="2021-01-16T00:00:00"/>
    <x v="0"/>
    <n v="0"/>
  </r>
  <r>
    <s v="Chhattisgarh_2020-05-10"/>
    <n v="1777"/>
    <x v="45"/>
    <d v="1899-12-30T08:00:00"/>
    <x v="6"/>
    <n v="0"/>
    <n v="0"/>
    <n v="43"/>
    <n v="5"/>
    <n v="0"/>
    <n v="0"/>
    <n v="59"/>
    <n v="0"/>
    <x v="2"/>
    <x v="3"/>
    <n v="16"/>
    <d v="2021-08-11T00:00:00"/>
    <x v="0"/>
    <x v="0"/>
    <s v=""/>
    <d v="2021-01-16T00:00:00"/>
    <x v="0"/>
    <n v="0"/>
  </r>
  <r>
    <s v="Chhattisgarh_2020-05-11"/>
    <n v="1810"/>
    <x v="46"/>
    <d v="1899-12-30T08:00:00"/>
    <x v="6"/>
    <n v="0"/>
    <n v="0"/>
    <n v="49"/>
    <n v="6"/>
    <n v="0"/>
    <n v="0"/>
    <n v="59"/>
    <n v="0"/>
    <x v="2"/>
    <x v="4"/>
    <n v="10"/>
    <d v="2021-08-11T00:00:00"/>
    <x v="0"/>
    <x v="0"/>
    <s v=""/>
    <d v="2021-01-16T00:00:00"/>
    <x v="0"/>
    <n v="0"/>
  </r>
  <r>
    <s v="Chhattisgarh_2020-05-12"/>
    <n v="1843"/>
    <x v="47"/>
    <d v="1899-12-30T08:00:00"/>
    <x v="6"/>
    <n v="0"/>
    <n v="0"/>
    <n v="53"/>
    <n v="4"/>
    <n v="0"/>
    <n v="0"/>
    <n v="59"/>
    <n v="0"/>
    <x v="2"/>
    <x v="5"/>
    <n v="6"/>
    <d v="2021-08-11T00:00:00"/>
    <x v="0"/>
    <x v="0"/>
    <s v=""/>
    <d v="2021-01-16T00:00:00"/>
    <x v="0"/>
    <n v="0"/>
  </r>
  <r>
    <s v="Chhattisgarh_2020-05-13"/>
    <n v="1876"/>
    <x v="48"/>
    <d v="1899-12-30T08:00:00"/>
    <x v="6"/>
    <n v="0"/>
    <n v="0"/>
    <n v="54"/>
    <n v="1"/>
    <n v="0"/>
    <n v="0"/>
    <n v="59"/>
    <n v="0"/>
    <x v="2"/>
    <x v="6"/>
    <n v="5"/>
    <d v="2021-08-11T00:00:00"/>
    <x v="0"/>
    <x v="0"/>
    <s v=""/>
    <d v="2021-01-16T00:00:00"/>
    <x v="0"/>
    <n v="0"/>
  </r>
  <r>
    <s v="Chhattisgarh_2020-05-14"/>
    <n v="1909"/>
    <x v="49"/>
    <d v="1899-12-30T08:00:00"/>
    <x v="6"/>
    <n v="0"/>
    <n v="0"/>
    <n v="55"/>
    <n v="1"/>
    <n v="0"/>
    <n v="0"/>
    <n v="59"/>
    <n v="0"/>
    <x v="2"/>
    <x v="0"/>
    <n v="4"/>
    <d v="2021-08-11T00:00:00"/>
    <x v="0"/>
    <x v="0"/>
    <s v=""/>
    <d v="2021-01-16T00:00:00"/>
    <x v="0"/>
    <n v="0"/>
  </r>
  <r>
    <s v="Chhattisgarh_2020-05-15"/>
    <n v="1942"/>
    <x v="50"/>
    <d v="1899-12-30T08:00:00"/>
    <x v="6"/>
    <n v="0"/>
    <n v="0"/>
    <n v="56"/>
    <n v="1"/>
    <n v="0"/>
    <n v="0"/>
    <n v="60"/>
    <n v="1"/>
    <x v="2"/>
    <x v="1"/>
    <n v="4"/>
    <d v="2021-08-11T00:00:00"/>
    <x v="0"/>
    <x v="0"/>
    <s v=""/>
    <d v="2021-01-16T00:00:00"/>
    <x v="0"/>
    <n v="0"/>
  </r>
  <r>
    <s v="Chhattisgarh_2020-05-16"/>
    <n v="1975"/>
    <x v="51"/>
    <d v="1899-12-30T08:00:00"/>
    <x v="6"/>
    <n v="0"/>
    <n v="0"/>
    <n v="56"/>
    <n v="0"/>
    <n v="0"/>
    <n v="0"/>
    <n v="66"/>
    <n v="6"/>
    <x v="2"/>
    <x v="2"/>
    <n v="10"/>
    <d v="2021-08-11T00:00:00"/>
    <x v="0"/>
    <x v="0"/>
    <s v=""/>
    <d v="2021-01-16T00:00:00"/>
    <x v="0"/>
    <n v="0"/>
  </r>
  <r>
    <s v="Chhattisgarh_2020-05-17"/>
    <n v="2008"/>
    <x v="52"/>
    <d v="1899-12-30T08:00:00"/>
    <x v="6"/>
    <n v="0"/>
    <n v="0"/>
    <n v="56"/>
    <n v="0"/>
    <n v="0"/>
    <n v="0"/>
    <n v="67"/>
    <n v="1"/>
    <x v="2"/>
    <x v="3"/>
    <n v="11"/>
    <d v="2021-08-11T00:00:00"/>
    <x v="0"/>
    <x v="0"/>
    <s v=""/>
    <d v="2021-01-16T00:00:00"/>
    <x v="0"/>
    <n v="0"/>
  </r>
  <r>
    <s v="Chhattisgarh_2020-05-18"/>
    <n v="2041"/>
    <x v="53"/>
    <d v="1899-12-30T08:00:00"/>
    <x v="6"/>
    <n v="0"/>
    <n v="0"/>
    <n v="59"/>
    <n v="3"/>
    <n v="0"/>
    <n v="0"/>
    <n v="86"/>
    <n v="19"/>
    <x v="2"/>
    <x v="4"/>
    <n v="27"/>
    <d v="2021-08-11T00:00:00"/>
    <x v="0"/>
    <x v="0"/>
    <s v=""/>
    <d v="2021-01-16T00:00:00"/>
    <x v="0"/>
    <n v="0"/>
  </r>
  <r>
    <s v="Chhattisgarh_2020-05-19"/>
    <n v="2074"/>
    <x v="54"/>
    <d v="1899-12-30T08:00:00"/>
    <x v="6"/>
    <n v="0"/>
    <n v="0"/>
    <n v="59"/>
    <n v="0"/>
    <n v="0"/>
    <n v="0"/>
    <n v="93"/>
    <n v="7"/>
    <x v="2"/>
    <x v="5"/>
    <n v="34"/>
    <d v="2021-08-11T00:00:00"/>
    <x v="0"/>
    <x v="0"/>
    <s v=""/>
    <d v="2021-01-16T00:00:00"/>
    <x v="0"/>
    <n v="0"/>
  </r>
  <r>
    <s v="Chhattisgarh_2020-05-20"/>
    <n v="2107"/>
    <x v="55"/>
    <d v="1899-12-30T08:00:00"/>
    <x v="6"/>
    <n v="0"/>
    <n v="0"/>
    <n v="59"/>
    <n v="0"/>
    <n v="0"/>
    <n v="0"/>
    <n v="101"/>
    <n v="8"/>
    <x v="2"/>
    <x v="6"/>
    <n v="42"/>
    <d v="2021-08-11T00:00:00"/>
    <x v="0"/>
    <x v="0"/>
    <s v=""/>
    <d v="2021-01-16T00:00:00"/>
    <x v="0"/>
    <n v="0"/>
  </r>
  <r>
    <s v="Chhattisgarh_2020-05-21"/>
    <n v="2141"/>
    <x v="56"/>
    <d v="1899-12-30T08:00:00"/>
    <x v="6"/>
    <n v="0"/>
    <n v="0"/>
    <n v="59"/>
    <n v="0"/>
    <n v="0"/>
    <n v="0"/>
    <n v="115"/>
    <n v="14"/>
    <x v="2"/>
    <x v="0"/>
    <n v="56"/>
    <d v="2021-08-11T00:00:00"/>
    <x v="0"/>
    <x v="0"/>
    <s v=""/>
    <d v="2021-01-16T00:00:00"/>
    <x v="0"/>
    <n v="0"/>
  </r>
  <r>
    <s v="Chhattisgarh_2020-05-22"/>
    <n v="2175"/>
    <x v="57"/>
    <d v="1899-12-30T08:00:00"/>
    <x v="6"/>
    <n v="0"/>
    <n v="0"/>
    <n v="59"/>
    <n v="0"/>
    <n v="0"/>
    <n v="0"/>
    <n v="128"/>
    <n v="13"/>
    <x v="2"/>
    <x v="1"/>
    <n v="69"/>
    <d v="2021-08-11T00:00:00"/>
    <x v="0"/>
    <x v="0"/>
    <s v=""/>
    <d v="2021-01-16T00:00:00"/>
    <x v="0"/>
    <n v="0"/>
  </r>
  <r>
    <s v="Chhattisgarh_2020-05-23"/>
    <n v="2209"/>
    <x v="58"/>
    <d v="1899-12-30T08:00:00"/>
    <x v="6"/>
    <n v="0"/>
    <n v="0"/>
    <n v="62"/>
    <n v="3"/>
    <n v="0"/>
    <n v="0"/>
    <n v="172"/>
    <n v="44"/>
    <x v="2"/>
    <x v="2"/>
    <n v="110"/>
    <d v="2021-08-11T00:00:00"/>
    <x v="0"/>
    <x v="0"/>
    <s v=""/>
    <d v="2021-01-16T00:00:00"/>
    <x v="0"/>
    <n v="0"/>
  </r>
  <r>
    <s v="Chhattisgarh_2020-05-24"/>
    <n v="2243"/>
    <x v="59"/>
    <d v="1899-12-30T08:00:00"/>
    <x v="6"/>
    <n v="0"/>
    <n v="0"/>
    <n v="64"/>
    <n v="2"/>
    <n v="0"/>
    <n v="0"/>
    <n v="214"/>
    <n v="42"/>
    <x v="2"/>
    <x v="3"/>
    <n v="150"/>
    <d v="2021-08-11T00:00:00"/>
    <x v="0"/>
    <x v="0"/>
    <s v=""/>
    <d v="2021-01-16T00:00:00"/>
    <x v="0"/>
    <n v="0"/>
  </r>
  <r>
    <s v="Chhattisgarh_2020-05-25"/>
    <n v="2278"/>
    <x v="60"/>
    <d v="1899-12-30T08:00:00"/>
    <x v="6"/>
    <n v="0"/>
    <n v="0"/>
    <n v="67"/>
    <n v="3"/>
    <n v="0"/>
    <n v="0"/>
    <n v="252"/>
    <n v="38"/>
    <x v="2"/>
    <x v="4"/>
    <n v="185"/>
    <d v="2021-08-11T00:00:00"/>
    <x v="0"/>
    <x v="0"/>
    <s v=""/>
    <d v="2021-01-16T00:00:00"/>
    <x v="0"/>
    <n v="0"/>
  </r>
  <r>
    <s v="Chhattisgarh_2020-05-26"/>
    <n v="2313"/>
    <x v="61"/>
    <d v="1899-12-30T08:00:00"/>
    <x v="6"/>
    <n v="0"/>
    <n v="0"/>
    <n v="72"/>
    <n v="5"/>
    <n v="0"/>
    <n v="0"/>
    <n v="291"/>
    <n v="39"/>
    <x v="2"/>
    <x v="5"/>
    <n v="219"/>
    <d v="2021-08-11T00:00:00"/>
    <x v="0"/>
    <x v="0"/>
    <s v=""/>
    <d v="2021-01-16T00:00:00"/>
    <x v="0"/>
    <n v="0"/>
  </r>
  <r>
    <s v="Chhattisgarh_2020-05-27"/>
    <n v="2349"/>
    <x v="62"/>
    <d v="1899-12-30T08:00:00"/>
    <x v="6"/>
    <n v="0"/>
    <n v="0"/>
    <n v="79"/>
    <n v="7"/>
    <n v="0"/>
    <n v="0"/>
    <n v="361"/>
    <n v="70"/>
    <x v="2"/>
    <x v="6"/>
    <n v="282"/>
    <d v="2021-08-11T00:00:00"/>
    <x v="0"/>
    <x v="0"/>
    <s v=""/>
    <d v="2021-01-16T00:00:00"/>
    <x v="0"/>
    <n v="0"/>
  </r>
  <r>
    <s v="Chhattisgarh_2020-05-28"/>
    <n v="2385"/>
    <x v="63"/>
    <d v="1899-12-30T08:00:00"/>
    <x v="6"/>
    <n v="0"/>
    <n v="0"/>
    <n v="83"/>
    <n v="4"/>
    <n v="0"/>
    <n v="0"/>
    <n v="369"/>
    <n v="8"/>
    <x v="2"/>
    <x v="0"/>
    <n v="286"/>
    <d v="2021-08-11T00:00:00"/>
    <x v="0"/>
    <x v="0"/>
    <s v=""/>
    <d v="2021-01-16T00:00:00"/>
    <x v="0"/>
    <n v="0"/>
  </r>
  <r>
    <s v="Chhattisgarh_2020-05-29"/>
    <n v="2421"/>
    <x v="64"/>
    <d v="1899-12-30T08:00:00"/>
    <x v="6"/>
    <n v="0"/>
    <n v="0"/>
    <n v="83"/>
    <n v="0"/>
    <n v="0"/>
    <n v="0"/>
    <n v="399"/>
    <n v="30"/>
    <x v="2"/>
    <x v="1"/>
    <n v="316"/>
    <d v="2021-08-11T00:00:00"/>
    <x v="0"/>
    <x v="0"/>
    <s v=""/>
    <d v="2021-01-16T00:00:00"/>
    <x v="0"/>
    <n v="0"/>
  </r>
  <r>
    <s v="Chhattisgarh_2020-05-30"/>
    <n v="2457"/>
    <x v="65"/>
    <d v="1899-12-30T08:00:00"/>
    <x v="6"/>
    <n v="0"/>
    <n v="0"/>
    <n v="100"/>
    <n v="17"/>
    <n v="1"/>
    <n v="1"/>
    <n v="415"/>
    <n v="16"/>
    <x v="2"/>
    <x v="2"/>
    <n v="314"/>
    <d v="2021-08-11T00:00:00"/>
    <x v="0"/>
    <x v="0"/>
    <s v=""/>
    <d v="2021-01-16T00:00:00"/>
    <x v="0"/>
    <n v="2.4096385542168677E-3"/>
  </r>
  <r>
    <s v="Chhattisgarh_2020-05-31"/>
    <n v="2493"/>
    <x v="66"/>
    <d v="1899-12-30T08:00:00"/>
    <x v="6"/>
    <n v="0"/>
    <n v="0"/>
    <n v="102"/>
    <n v="2"/>
    <n v="1"/>
    <n v="0"/>
    <n v="447"/>
    <n v="32"/>
    <x v="2"/>
    <x v="3"/>
    <n v="344"/>
    <d v="2021-08-11T00:00:00"/>
    <x v="0"/>
    <x v="0"/>
    <s v=""/>
    <d v="2021-01-16T00:00:00"/>
    <x v="0"/>
    <n v="2.2371364653243847E-3"/>
  </r>
  <r>
    <s v="Chhattisgarh_2020-06-01"/>
    <n v="2529"/>
    <x v="67"/>
    <d v="1899-12-30T08:00:00"/>
    <x v="6"/>
    <n v="0"/>
    <n v="0"/>
    <n v="115"/>
    <n v="13"/>
    <n v="1"/>
    <n v="0"/>
    <n v="498"/>
    <n v="51"/>
    <x v="3"/>
    <x v="4"/>
    <n v="382"/>
    <d v="2021-08-11T00:00:00"/>
    <x v="0"/>
    <x v="0"/>
    <s v=""/>
    <d v="2021-01-16T00:00:00"/>
    <x v="0"/>
    <n v="2.008032128514056E-3"/>
  </r>
  <r>
    <s v="Chhattisgarh_2020-06-02"/>
    <n v="2565"/>
    <x v="68"/>
    <d v="1899-12-30T08:00:00"/>
    <x v="6"/>
    <n v="0"/>
    <n v="0"/>
    <n v="122"/>
    <n v="7"/>
    <n v="1"/>
    <n v="0"/>
    <n v="547"/>
    <n v="49"/>
    <x v="3"/>
    <x v="5"/>
    <n v="424"/>
    <d v="2021-08-11T00:00:00"/>
    <x v="0"/>
    <x v="0"/>
    <s v=""/>
    <d v="2021-01-16T00:00:00"/>
    <x v="0"/>
    <n v="1.8281535648994515E-3"/>
  </r>
  <r>
    <s v="Chhattisgarh_2020-06-03"/>
    <n v="2601"/>
    <x v="69"/>
    <d v="1899-12-30T08:00:00"/>
    <x v="6"/>
    <n v="0"/>
    <n v="0"/>
    <n v="130"/>
    <n v="8"/>
    <n v="1"/>
    <n v="0"/>
    <n v="564"/>
    <n v="17"/>
    <x v="3"/>
    <x v="6"/>
    <n v="433"/>
    <d v="2021-08-11T00:00:00"/>
    <x v="0"/>
    <x v="0"/>
    <s v=""/>
    <d v="2021-01-16T00:00:00"/>
    <x v="0"/>
    <n v="1.7730496453900709E-3"/>
  </r>
  <r>
    <s v="Chhattisgarh_2020-06-04"/>
    <n v="2637"/>
    <x v="70"/>
    <d v="1899-12-30T08:00:00"/>
    <x v="6"/>
    <n v="0"/>
    <n v="0"/>
    <n v="188"/>
    <n v="58"/>
    <n v="2"/>
    <n v="1"/>
    <n v="668"/>
    <n v="104"/>
    <x v="3"/>
    <x v="0"/>
    <n v="478"/>
    <d v="2021-08-11T00:00:00"/>
    <x v="0"/>
    <x v="0"/>
    <s v=""/>
    <d v="2021-01-16T00:00:00"/>
    <x v="0"/>
    <n v="2.9940119760479044E-3"/>
  </r>
  <r>
    <s v="Chhattisgarh_2020-06-05"/>
    <n v="2673"/>
    <x v="71"/>
    <d v="1899-12-30T08:00:00"/>
    <x v="6"/>
    <n v="0"/>
    <n v="0"/>
    <n v="213"/>
    <n v="25"/>
    <n v="2"/>
    <n v="0"/>
    <n v="756"/>
    <n v="88"/>
    <x v="3"/>
    <x v="1"/>
    <n v="541"/>
    <d v="2021-08-11T00:00:00"/>
    <x v="0"/>
    <x v="0"/>
    <s v=""/>
    <d v="2021-01-16T00:00:00"/>
    <x v="0"/>
    <n v="2.6455026455026454E-3"/>
  </r>
  <r>
    <s v="Chhattisgarh_2020-06-06"/>
    <n v="2709"/>
    <x v="72"/>
    <d v="1899-12-30T08:00:00"/>
    <x v="6"/>
    <n v="0"/>
    <n v="0"/>
    <n v="244"/>
    <n v="31"/>
    <n v="2"/>
    <n v="0"/>
    <n v="879"/>
    <n v="123"/>
    <x v="3"/>
    <x v="2"/>
    <n v="633"/>
    <d v="2021-08-11T00:00:00"/>
    <x v="0"/>
    <x v="0"/>
    <s v=""/>
    <d v="2021-01-16T00:00:00"/>
    <x v="0"/>
    <n v="2.2753128555176336E-3"/>
  </r>
  <r>
    <s v="Chhattisgarh_2020-06-07"/>
    <n v="2745"/>
    <x v="73"/>
    <d v="1899-12-30T08:00:00"/>
    <x v="6"/>
    <n v="0"/>
    <n v="0"/>
    <n v="266"/>
    <n v="22"/>
    <n v="4"/>
    <n v="2"/>
    <n v="923"/>
    <n v="44"/>
    <x v="3"/>
    <x v="3"/>
    <n v="653"/>
    <d v="2021-08-11T00:00:00"/>
    <x v="0"/>
    <x v="0"/>
    <s v=""/>
    <d v="2021-01-16T00:00:00"/>
    <x v="0"/>
    <n v="4.3336944745395447E-3"/>
  </r>
  <r>
    <s v="Chhattisgarh_2020-06-08"/>
    <n v="2781"/>
    <x v="74"/>
    <d v="1899-12-30T08:00:00"/>
    <x v="6"/>
    <n v="0"/>
    <n v="0"/>
    <n v="283"/>
    <n v="17"/>
    <n v="4"/>
    <n v="0"/>
    <n v="1073"/>
    <n v="150"/>
    <x v="3"/>
    <x v="4"/>
    <n v="786"/>
    <d v="2021-08-11T00:00:00"/>
    <x v="0"/>
    <x v="0"/>
    <s v=""/>
    <d v="2021-01-16T00:00:00"/>
    <x v="0"/>
    <n v="3.727865796831314E-3"/>
  </r>
  <r>
    <s v="Chhattisgarh_2020-06-09"/>
    <n v="2817"/>
    <x v="75"/>
    <d v="1899-12-30T08:00:00"/>
    <x v="6"/>
    <n v="0"/>
    <n v="0"/>
    <n v="308"/>
    <n v="25"/>
    <n v="4"/>
    <n v="0"/>
    <n v="1160"/>
    <n v="87"/>
    <x v="3"/>
    <x v="5"/>
    <n v="848"/>
    <d v="2021-08-11T00:00:00"/>
    <x v="0"/>
    <x v="0"/>
    <s v=""/>
    <d v="2021-01-16T00:00:00"/>
    <x v="0"/>
    <n v="3.4482758620689655E-3"/>
  </r>
  <r>
    <s v="Chhattisgarh_2020-06-10"/>
    <n v="2853"/>
    <x v="76"/>
    <d v="1899-12-30T08:00:00"/>
    <x v="6"/>
    <n v="0"/>
    <n v="0"/>
    <n v="386"/>
    <n v="78"/>
    <n v="6"/>
    <n v="2"/>
    <n v="1240"/>
    <n v="80"/>
    <x v="3"/>
    <x v="6"/>
    <n v="848"/>
    <d v="2021-08-11T00:00:00"/>
    <x v="0"/>
    <x v="0"/>
    <s v=""/>
    <d v="2021-01-16T00:00:00"/>
    <x v="0"/>
    <n v="4.8387096774193551E-3"/>
  </r>
  <r>
    <s v="Chhattisgarh_2020-06-11"/>
    <n v="2889"/>
    <x v="77"/>
    <d v="1899-12-30T08:00:00"/>
    <x v="6"/>
    <n v="0"/>
    <n v="0"/>
    <n v="402"/>
    <n v="16"/>
    <n v="6"/>
    <n v="0"/>
    <n v="1262"/>
    <n v="22"/>
    <x v="3"/>
    <x v="0"/>
    <n v="854"/>
    <d v="2021-08-11T00:00:00"/>
    <x v="0"/>
    <x v="0"/>
    <s v=""/>
    <d v="2021-01-16T00:00:00"/>
    <x v="0"/>
    <n v="4.7543581616481777E-3"/>
  </r>
  <r>
    <s v="Chhattisgarh_2020-06-12"/>
    <n v="2926"/>
    <x v="78"/>
    <d v="1899-12-30T08:00:00"/>
    <x v="6"/>
    <n v="0"/>
    <n v="0"/>
    <n v="447"/>
    <n v="45"/>
    <n v="6"/>
    <n v="0"/>
    <n v="1398"/>
    <n v="136"/>
    <x v="3"/>
    <x v="1"/>
    <n v="945"/>
    <d v="2021-08-11T00:00:00"/>
    <x v="0"/>
    <x v="0"/>
    <s v=""/>
    <d v="2021-01-16T00:00:00"/>
    <x v="0"/>
    <n v="4.2918454935622317E-3"/>
  </r>
  <r>
    <s v="Chhattisgarh_2020-06-13"/>
    <n v="2962"/>
    <x v="79"/>
    <d v="1899-12-30T08:00:00"/>
    <x v="6"/>
    <n v="0"/>
    <n v="0"/>
    <n v="550"/>
    <n v="103"/>
    <n v="6"/>
    <n v="0"/>
    <n v="1429"/>
    <n v="31"/>
    <x v="3"/>
    <x v="2"/>
    <n v="873"/>
    <d v="2021-08-11T00:00:00"/>
    <x v="0"/>
    <x v="0"/>
    <s v=""/>
    <d v="2021-01-16T00:00:00"/>
    <x v="0"/>
    <n v="4.1987403778866337E-3"/>
  </r>
  <r>
    <s v="Chhattisgarh_2020-06-14"/>
    <n v="2998"/>
    <x v="80"/>
    <d v="1899-12-30T08:00:00"/>
    <x v="6"/>
    <n v="0"/>
    <n v="0"/>
    <n v="631"/>
    <n v="81"/>
    <n v="6"/>
    <n v="0"/>
    <n v="1512"/>
    <n v="83"/>
    <x v="3"/>
    <x v="3"/>
    <n v="875"/>
    <d v="2021-08-11T00:00:00"/>
    <x v="0"/>
    <x v="0"/>
    <s v=""/>
    <d v="2021-01-16T00:00:00"/>
    <x v="0"/>
    <n v="3.968253968253968E-3"/>
  </r>
  <r>
    <s v="Chhattisgarh_2020-06-15"/>
    <n v="3034"/>
    <x v="81"/>
    <d v="1899-12-30T08:00:00"/>
    <x v="6"/>
    <n v="0"/>
    <n v="0"/>
    <n v="763"/>
    <n v="132"/>
    <n v="8"/>
    <n v="2"/>
    <n v="1662"/>
    <n v="150"/>
    <x v="3"/>
    <x v="4"/>
    <n v="891"/>
    <d v="2021-08-11T00:00:00"/>
    <x v="0"/>
    <x v="0"/>
    <s v=""/>
    <d v="2021-01-16T00:00:00"/>
    <x v="0"/>
    <n v="4.8134777376654635E-3"/>
  </r>
  <r>
    <s v="Chhattisgarh_2020-06-16"/>
    <n v="3070"/>
    <x v="82"/>
    <d v="1899-12-30T08:00:00"/>
    <x v="6"/>
    <n v="0"/>
    <n v="0"/>
    <n v="890"/>
    <n v="127"/>
    <n v="8"/>
    <n v="0"/>
    <n v="1756"/>
    <n v="94"/>
    <x v="3"/>
    <x v="5"/>
    <n v="858"/>
    <d v="2021-08-11T00:00:00"/>
    <x v="0"/>
    <x v="0"/>
    <s v=""/>
    <d v="2021-01-16T00:00:00"/>
    <x v="0"/>
    <n v="4.5558086560364463E-3"/>
  </r>
  <r>
    <s v="Chhattisgarh_2020-06-17"/>
    <n v="3106"/>
    <x v="83"/>
    <d v="1899-12-30T08:00:00"/>
    <x v="6"/>
    <n v="0"/>
    <n v="0"/>
    <n v="1036"/>
    <n v="146"/>
    <n v="9"/>
    <n v="1"/>
    <n v="1781"/>
    <n v="25"/>
    <x v="3"/>
    <x v="6"/>
    <n v="736"/>
    <d v="2021-08-11T00:00:00"/>
    <x v="0"/>
    <x v="0"/>
    <s v=""/>
    <d v="2021-01-16T00:00:00"/>
    <x v="0"/>
    <n v="5.0533408197641775E-3"/>
  </r>
  <r>
    <s v="Chhattisgarh_2020-06-18"/>
    <n v="3142"/>
    <x v="84"/>
    <d v="1899-12-30T08:00:00"/>
    <x v="6"/>
    <n v="0"/>
    <n v="0"/>
    <n v="1180"/>
    <n v="144"/>
    <n v="10"/>
    <n v="1"/>
    <n v="1864"/>
    <n v="83"/>
    <x v="3"/>
    <x v="0"/>
    <n v="674"/>
    <d v="2021-08-11T00:00:00"/>
    <x v="0"/>
    <x v="0"/>
    <s v=""/>
    <d v="2021-01-16T00:00:00"/>
    <x v="0"/>
    <n v="5.3648068669527897E-3"/>
  </r>
  <r>
    <s v="Chhattisgarh_2020-06-19"/>
    <n v="3178"/>
    <x v="85"/>
    <d v="1899-12-30T08:00:00"/>
    <x v="6"/>
    <n v="0"/>
    <n v="0"/>
    <n v="1228"/>
    <n v="48"/>
    <n v="10"/>
    <n v="0"/>
    <n v="1946"/>
    <n v="82"/>
    <x v="3"/>
    <x v="1"/>
    <n v="708"/>
    <d v="2021-08-11T00:00:00"/>
    <x v="0"/>
    <x v="0"/>
    <s v=""/>
    <d v="2021-01-16T00:00:00"/>
    <x v="0"/>
    <n v="5.1387461459403904E-3"/>
  </r>
  <r>
    <s v="Chhattisgarh_2020-06-20"/>
    <n v="3214"/>
    <x v="86"/>
    <d v="1899-12-30T08:00:00"/>
    <x v="6"/>
    <n v="0"/>
    <n v="0"/>
    <n v="1331"/>
    <n v="103"/>
    <n v="10"/>
    <n v="0"/>
    <n v="2028"/>
    <n v="82"/>
    <x v="3"/>
    <x v="2"/>
    <n v="687"/>
    <d v="2021-08-11T00:00:00"/>
    <x v="0"/>
    <x v="0"/>
    <s v=""/>
    <d v="2021-01-16T00:00:00"/>
    <x v="0"/>
    <n v="4.9309664694280079E-3"/>
  </r>
  <r>
    <s v="Chhattisgarh_2020-06-21"/>
    <n v="3250"/>
    <x v="87"/>
    <d v="1899-12-30T08:00:00"/>
    <x v="6"/>
    <n v="0"/>
    <n v="0"/>
    <n v="1394"/>
    <n v="63"/>
    <n v="11"/>
    <n v="1"/>
    <n v="2041"/>
    <n v="13"/>
    <x v="3"/>
    <x v="3"/>
    <n v="636"/>
    <d v="2021-08-11T00:00:00"/>
    <x v="0"/>
    <x v="0"/>
    <s v=""/>
    <d v="2021-01-16T00:00:00"/>
    <x v="0"/>
    <n v="5.3895149436550714E-3"/>
  </r>
  <r>
    <s v="Chhattisgarh_2020-06-22"/>
    <n v="3286"/>
    <x v="88"/>
    <d v="1899-12-30T08:00:00"/>
    <x v="6"/>
    <n v="0"/>
    <n v="0"/>
    <n v="1447"/>
    <n v="53"/>
    <n v="11"/>
    <n v="0"/>
    <n v="2275"/>
    <n v="234"/>
    <x v="3"/>
    <x v="4"/>
    <n v="817"/>
    <d v="2021-08-11T00:00:00"/>
    <x v="0"/>
    <x v="0"/>
    <s v=""/>
    <d v="2021-01-16T00:00:00"/>
    <x v="0"/>
    <n v="4.8351648351648352E-3"/>
  </r>
  <r>
    <s v="Chhattisgarh_2020-06-23"/>
    <n v="3322"/>
    <x v="89"/>
    <d v="1899-12-30T08:00:00"/>
    <x v="6"/>
    <n v="0"/>
    <n v="0"/>
    <n v="1513"/>
    <n v="66"/>
    <n v="12"/>
    <n v="1"/>
    <n v="2303"/>
    <n v="28"/>
    <x v="3"/>
    <x v="5"/>
    <n v="778"/>
    <d v="2021-08-11T00:00:00"/>
    <x v="0"/>
    <x v="0"/>
    <s v=""/>
    <d v="2021-01-16T00:00:00"/>
    <x v="0"/>
    <n v="5.2105948762483714E-3"/>
  </r>
  <r>
    <s v="Chhattisgarh_2020-06-24"/>
    <n v="3358"/>
    <x v="90"/>
    <d v="1899-12-30T08:00:00"/>
    <x v="6"/>
    <n v="0"/>
    <n v="0"/>
    <n v="1553"/>
    <n v="40"/>
    <n v="12"/>
    <n v="0"/>
    <n v="2362"/>
    <n v="59"/>
    <x v="3"/>
    <x v="6"/>
    <n v="797"/>
    <d v="2021-08-11T00:00:00"/>
    <x v="0"/>
    <x v="0"/>
    <s v=""/>
    <d v="2021-01-16T00:00:00"/>
    <x v="0"/>
    <n v="5.0804403048264179E-3"/>
  </r>
  <r>
    <s v="Chhattisgarh_2020-06-25"/>
    <n v="3394"/>
    <x v="91"/>
    <d v="1899-12-30T08:00:00"/>
    <x v="6"/>
    <n v="0"/>
    <n v="0"/>
    <n v="1627"/>
    <n v="74"/>
    <n v="12"/>
    <n v="0"/>
    <n v="2419"/>
    <n v="57"/>
    <x v="3"/>
    <x v="0"/>
    <n v="780"/>
    <d v="2021-08-11T00:00:00"/>
    <x v="0"/>
    <x v="0"/>
    <s v=""/>
    <d v="2021-01-16T00:00:00"/>
    <x v="0"/>
    <n v="4.9607275733774287E-3"/>
  </r>
  <r>
    <s v="Chhattisgarh_2020-06-26"/>
    <n v="3430"/>
    <x v="92"/>
    <d v="1899-12-30T08:00:00"/>
    <x v="6"/>
    <n v="0"/>
    <n v="0"/>
    <n v="1755"/>
    <n v="128"/>
    <n v="12"/>
    <n v="0"/>
    <n v="2452"/>
    <n v="33"/>
    <x v="3"/>
    <x v="1"/>
    <n v="685"/>
    <d v="2021-08-11T00:00:00"/>
    <x v="0"/>
    <x v="0"/>
    <s v=""/>
    <d v="2021-01-16T00:00:00"/>
    <x v="0"/>
    <n v="4.8939641109298528E-3"/>
  </r>
  <r>
    <s v="Chhattisgarh_2020-06-27"/>
    <n v="3466"/>
    <x v="93"/>
    <d v="1899-12-30T08:00:00"/>
    <x v="6"/>
    <n v="0"/>
    <n v="0"/>
    <n v="1914"/>
    <n v="159"/>
    <n v="13"/>
    <n v="1"/>
    <n v="2545"/>
    <n v="93"/>
    <x v="3"/>
    <x v="2"/>
    <n v="618"/>
    <d v="2021-08-11T00:00:00"/>
    <x v="0"/>
    <x v="0"/>
    <s v=""/>
    <d v="2021-01-16T00:00:00"/>
    <x v="0"/>
    <n v="5.1080550098231824E-3"/>
  </r>
  <r>
    <s v="Chhattisgarh_2020-06-28"/>
    <n v="3502"/>
    <x v="94"/>
    <d v="1899-12-30T08:00:00"/>
    <x v="6"/>
    <n v="0"/>
    <n v="0"/>
    <n v="1914"/>
    <n v="0"/>
    <n v="13"/>
    <n v="0"/>
    <n v="2545"/>
    <n v="0"/>
    <x v="3"/>
    <x v="3"/>
    <n v="618"/>
    <d v="2021-08-11T00:00:00"/>
    <x v="0"/>
    <x v="0"/>
    <s v=""/>
    <d v="2021-01-16T00:00:00"/>
    <x v="0"/>
    <n v="5.1080550098231824E-3"/>
  </r>
  <r>
    <s v="Chhattisgarh_2020-06-29"/>
    <n v="3538"/>
    <x v="95"/>
    <d v="1899-12-30T08:00:00"/>
    <x v="6"/>
    <n v="0"/>
    <n v="0"/>
    <n v="2091"/>
    <n v="177"/>
    <n v="13"/>
    <n v="0"/>
    <n v="2662"/>
    <n v="117"/>
    <x v="3"/>
    <x v="4"/>
    <n v="558"/>
    <d v="2021-08-11T00:00:00"/>
    <x v="0"/>
    <x v="0"/>
    <s v=""/>
    <d v="2021-01-16T00:00:00"/>
    <x v="0"/>
    <n v="4.8835462058602558E-3"/>
  </r>
  <r>
    <s v="Chhattisgarh_2020-06-30"/>
    <n v="3574"/>
    <x v="96"/>
    <d v="1899-12-30T08:00:00"/>
    <x v="6"/>
    <n v="0"/>
    <n v="0"/>
    <n v="2173"/>
    <n v="82"/>
    <n v="13"/>
    <n v="0"/>
    <n v="2761"/>
    <n v="99"/>
    <x v="3"/>
    <x v="5"/>
    <n v="575"/>
    <d v="2021-08-11T00:00:00"/>
    <x v="0"/>
    <x v="0"/>
    <s v=""/>
    <d v="2021-01-16T00:00:00"/>
    <x v="0"/>
    <n v="4.7084389713871787E-3"/>
  </r>
  <r>
    <s v="Chhattisgarh_2020-07-01"/>
    <n v="3610"/>
    <x v="97"/>
    <d v="1899-12-30T08:00:00"/>
    <x v="6"/>
    <n v="0"/>
    <n v="0"/>
    <n v="2250"/>
    <n v="77"/>
    <n v="13"/>
    <n v="0"/>
    <n v="2860"/>
    <n v="99"/>
    <x v="4"/>
    <x v="6"/>
    <n v="597"/>
    <d v="2021-08-11T00:00:00"/>
    <x v="0"/>
    <x v="0"/>
    <s v=""/>
    <d v="2021-01-16T00:00:00"/>
    <x v="0"/>
    <n v="4.5454545454545452E-3"/>
  </r>
  <r>
    <s v="Chhattisgarh_2020-07-02"/>
    <n v="3646"/>
    <x v="98"/>
    <d v="1899-12-30T08:00:00"/>
    <x v="6"/>
    <n v="0"/>
    <n v="0"/>
    <n v="2303"/>
    <n v="53"/>
    <n v="14"/>
    <n v="1"/>
    <n v="2940"/>
    <n v="80"/>
    <x v="4"/>
    <x v="0"/>
    <n v="623"/>
    <d v="2021-08-11T00:00:00"/>
    <x v="0"/>
    <x v="0"/>
    <s v=""/>
    <d v="2021-01-16T00:00:00"/>
    <x v="0"/>
    <n v="4.7619047619047623E-3"/>
  </r>
  <r>
    <s v="Chhattisgarh_2020-07-03"/>
    <n v="3682"/>
    <x v="99"/>
    <d v="1899-12-30T08:00:00"/>
    <x v="6"/>
    <n v="0"/>
    <n v="0"/>
    <n v="2385"/>
    <n v="82"/>
    <n v="14"/>
    <n v="0"/>
    <n v="3013"/>
    <n v="73"/>
    <x v="4"/>
    <x v="1"/>
    <n v="614"/>
    <d v="2021-08-11T00:00:00"/>
    <x v="0"/>
    <x v="0"/>
    <s v=""/>
    <d v="2021-01-16T00:00:00"/>
    <x v="0"/>
    <n v="4.6465316959840687E-3"/>
  </r>
  <r>
    <s v="Chhattisgarh_2020-07-04"/>
    <n v="3718"/>
    <x v="100"/>
    <d v="1899-12-30T08:00:00"/>
    <x v="6"/>
    <n v="0"/>
    <n v="0"/>
    <n v="2437"/>
    <n v="52"/>
    <n v="14"/>
    <n v="0"/>
    <n v="3065"/>
    <n v="52"/>
    <x v="4"/>
    <x v="2"/>
    <n v="614"/>
    <d v="2021-08-11T00:00:00"/>
    <x v="0"/>
    <x v="0"/>
    <s v=""/>
    <d v="2021-01-16T00:00:00"/>
    <x v="0"/>
    <n v="4.5676998368678629E-3"/>
  </r>
  <r>
    <s v="Chhattisgarh_2020-07-05"/>
    <n v="3754"/>
    <x v="101"/>
    <d v="1899-12-30T08:00:00"/>
    <x v="6"/>
    <n v="0"/>
    <n v="0"/>
    <n v="2549"/>
    <n v="112"/>
    <n v="14"/>
    <n v="0"/>
    <n v="3161"/>
    <n v="96"/>
    <x v="4"/>
    <x v="3"/>
    <n v="598"/>
    <d v="2021-08-11T00:00:00"/>
    <x v="0"/>
    <x v="0"/>
    <s v=""/>
    <d v="2021-01-16T00:00:00"/>
    <x v="0"/>
    <n v="4.4289781714647262E-3"/>
  </r>
  <r>
    <s v="Chhattisgarh_2020-07-06"/>
    <n v="3790"/>
    <x v="102"/>
    <d v="1899-12-30T08:00:00"/>
    <x v="6"/>
    <n v="0"/>
    <n v="0"/>
    <n v="2601"/>
    <n v="52"/>
    <n v="14"/>
    <n v="0"/>
    <n v="3207"/>
    <n v="46"/>
    <x v="4"/>
    <x v="4"/>
    <n v="592"/>
    <d v="2021-08-11T00:00:00"/>
    <x v="0"/>
    <x v="0"/>
    <s v=""/>
    <d v="2021-01-16T00:00:00"/>
    <x v="0"/>
    <n v="4.3654505768631119E-3"/>
  </r>
  <r>
    <s v="Chhattisgarh_2020-07-07"/>
    <n v="3826"/>
    <x v="103"/>
    <d v="1899-12-30T08:00:00"/>
    <x v="6"/>
    <n v="0"/>
    <n v="0"/>
    <n v="2667"/>
    <n v="66"/>
    <n v="14"/>
    <n v="0"/>
    <n v="3305"/>
    <n v="98"/>
    <x v="4"/>
    <x v="5"/>
    <n v="624"/>
    <d v="2021-08-11T00:00:00"/>
    <x v="0"/>
    <x v="0"/>
    <s v=""/>
    <d v="2021-01-16T00:00:00"/>
    <x v="0"/>
    <n v="4.2360060514372161E-3"/>
  </r>
  <r>
    <s v="Chhattisgarh_2020-07-08"/>
    <n v="3862"/>
    <x v="104"/>
    <d v="1899-12-30T08:00:00"/>
    <x v="6"/>
    <n v="0"/>
    <n v="0"/>
    <n v="2751"/>
    <n v="84"/>
    <n v="14"/>
    <n v="0"/>
    <n v="3415"/>
    <n v="110"/>
    <x v="4"/>
    <x v="6"/>
    <n v="650"/>
    <d v="2021-08-11T00:00:00"/>
    <x v="0"/>
    <x v="0"/>
    <s v=""/>
    <d v="2021-01-16T00:00:00"/>
    <x v="0"/>
    <n v="4.0995607613469988E-3"/>
  </r>
  <r>
    <s v="Chhattisgarh_2020-07-09"/>
    <n v="3898"/>
    <x v="105"/>
    <d v="1899-12-30T08:00:00"/>
    <x v="6"/>
    <n v="0"/>
    <n v="0"/>
    <n v="2835"/>
    <n v="84"/>
    <n v="14"/>
    <n v="0"/>
    <n v="3525"/>
    <n v="110"/>
    <x v="4"/>
    <x v="0"/>
    <n v="676"/>
    <d v="2021-08-11T00:00:00"/>
    <x v="0"/>
    <x v="0"/>
    <s v=""/>
    <d v="2021-01-16T00:00:00"/>
    <x v="0"/>
    <n v="3.971631205673759E-3"/>
  </r>
  <r>
    <s v="Chhattisgarh_2020-07-10"/>
    <n v="3934"/>
    <x v="106"/>
    <d v="1899-12-30T08:00:00"/>
    <x v="6"/>
    <n v="0"/>
    <n v="0"/>
    <n v="2903"/>
    <n v="68"/>
    <n v="15"/>
    <n v="1"/>
    <n v="3675"/>
    <n v="150"/>
    <x v="4"/>
    <x v="1"/>
    <n v="757"/>
    <d v="2021-08-11T00:00:00"/>
    <x v="0"/>
    <x v="0"/>
    <s v=""/>
    <d v="2021-01-16T00:00:00"/>
    <x v="0"/>
    <n v="4.0816326530612249E-3"/>
  </r>
  <r>
    <s v="Chhattisgarh_2020-07-11"/>
    <n v="3970"/>
    <x v="107"/>
    <d v="1899-12-30T08:00:00"/>
    <x v="6"/>
    <n v="0"/>
    <n v="0"/>
    <n v="3028"/>
    <n v="125"/>
    <n v="17"/>
    <n v="2"/>
    <n v="3767"/>
    <n v="92"/>
    <x v="4"/>
    <x v="2"/>
    <n v="722"/>
    <d v="2021-08-11T00:00:00"/>
    <x v="0"/>
    <x v="0"/>
    <s v=""/>
    <d v="2021-01-16T00:00:00"/>
    <x v="0"/>
    <n v="4.5128749668170961E-3"/>
  </r>
  <r>
    <s v="Chhattisgarh_2020-07-12"/>
    <n v="4006"/>
    <x v="108"/>
    <d v="1899-12-30T08:00:00"/>
    <x v="6"/>
    <n v="0"/>
    <n v="0"/>
    <n v="3070"/>
    <n v="42"/>
    <n v="17"/>
    <n v="0"/>
    <n v="3897"/>
    <n v="130"/>
    <x v="4"/>
    <x v="3"/>
    <n v="810"/>
    <d v="2021-08-11T00:00:00"/>
    <x v="0"/>
    <x v="0"/>
    <s v=""/>
    <d v="2021-01-16T00:00:00"/>
    <x v="0"/>
    <n v="4.3623299974339235E-3"/>
  </r>
  <r>
    <s v="Chhattisgarh_2020-07-13"/>
    <n v="4042"/>
    <x v="109"/>
    <d v="1899-12-30T08:00:00"/>
    <x v="6"/>
    <n v="0"/>
    <n v="0"/>
    <n v="3153"/>
    <n v="83"/>
    <n v="19"/>
    <n v="2"/>
    <n v="4059"/>
    <n v="162"/>
    <x v="4"/>
    <x v="4"/>
    <n v="887"/>
    <d v="2021-08-11T00:00:00"/>
    <x v="0"/>
    <x v="0"/>
    <s v=""/>
    <d v="2021-01-16T00:00:00"/>
    <x v="0"/>
    <n v="4.6809559004680956E-3"/>
  </r>
  <r>
    <s v="Chhattisgarh_2020-07-14"/>
    <n v="4078"/>
    <x v="110"/>
    <d v="1899-12-30T08:00:00"/>
    <x v="6"/>
    <n v="0"/>
    <n v="0"/>
    <n v="3202"/>
    <n v="49"/>
    <n v="19"/>
    <n v="0"/>
    <n v="4217"/>
    <n v="158"/>
    <x v="4"/>
    <x v="5"/>
    <n v="996"/>
    <d v="2021-08-11T00:00:00"/>
    <x v="0"/>
    <x v="0"/>
    <s v=""/>
    <d v="2021-01-16T00:00:00"/>
    <x v="0"/>
    <n v="4.5055726820014226E-3"/>
  </r>
  <r>
    <s v="Chhattisgarh_2020-07-15"/>
    <n v="4114"/>
    <x v="111"/>
    <d v="1899-12-30T08:00:00"/>
    <x v="6"/>
    <n v="0"/>
    <n v="0"/>
    <n v="3275"/>
    <n v="73"/>
    <n v="20"/>
    <n v="1"/>
    <n v="4379"/>
    <n v="162"/>
    <x v="4"/>
    <x v="6"/>
    <n v="1084"/>
    <d v="2021-08-11T00:00:00"/>
    <x v="0"/>
    <x v="1"/>
    <s v=""/>
    <d v="2021-01-16T00:00:00"/>
    <x v="0"/>
    <n v="4.5672527974423387E-3"/>
  </r>
  <r>
    <s v="Chhattisgarh_2020-07-16"/>
    <n v="4150"/>
    <x v="112"/>
    <d v="1899-12-30T08:00:00"/>
    <x v="6"/>
    <n v="0"/>
    <n v="0"/>
    <n v="3324"/>
    <n v="49"/>
    <n v="20"/>
    <n v="0"/>
    <n v="4539"/>
    <n v="160"/>
    <x v="4"/>
    <x v="0"/>
    <n v="1195"/>
    <d v="2021-08-11T00:00:00"/>
    <x v="0"/>
    <x v="1"/>
    <s v=""/>
    <d v="2021-01-16T00:00:00"/>
    <x v="0"/>
    <n v="4.4062568847763823E-3"/>
  </r>
  <r>
    <s v="Chhattisgarh_2020-07-17"/>
    <n v="4186"/>
    <x v="113"/>
    <d v="1899-12-30T08:00:00"/>
    <x v="6"/>
    <n v="0"/>
    <n v="0"/>
    <n v="3451"/>
    <n v="127"/>
    <n v="21"/>
    <n v="1"/>
    <n v="4732"/>
    <n v="193"/>
    <x v="4"/>
    <x v="1"/>
    <n v="1260"/>
    <d v="2021-08-11T00:00:00"/>
    <x v="0"/>
    <x v="1"/>
    <s v=""/>
    <d v="2021-01-16T00:00:00"/>
    <x v="0"/>
    <n v="4.4378698224852072E-3"/>
  </r>
  <r>
    <s v="Chhattisgarh_2020-07-18"/>
    <n v="4222"/>
    <x v="114"/>
    <d v="1899-12-30T08:00:00"/>
    <x v="6"/>
    <n v="0"/>
    <n v="0"/>
    <n v="3512"/>
    <n v="61"/>
    <n v="23"/>
    <n v="2"/>
    <n v="4964"/>
    <n v="232"/>
    <x v="4"/>
    <x v="2"/>
    <n v="1429"/>
    <d v="2021-08-11T00:00:00"/>
    <x v="0"/>
    <x v="1"/>
    <s v=""/>
    <d v="2021-01-16T00:00:00"/>
    <x v="0"/>
    <n v="4.6333601933924258E-3"/>
  </r>
  <r>
    <s v="Chhattisgarh_2020-07-19"/>
    <n v="4258"/>
    <x v="115"/>
    <d v="1899-12-30T08:00:00"/>
    <x v="6"/>
    <n v="0"/>
    <n v="0"/>
    <n v="3658"/>
    <n v="146"/>
    <n v="24"/>
    <n v="1"/>
    <n v="5233"/>
    <n v="269"/>
    <x v="4"/>
    <x v="3"/>
    <n v="1551"/>
    <d v="2021-08-11T00:00:00"/>
    <x v="0"/>
    <x v="1"/>
    <s v=""/>
    <d v="2021-01-16T00:00:00"/>
    <x v="0"/>
    <n v="4.5862793808522833E-3"/>
  </r>
  <r>
    <s v="Chhattisgarh_2020-07-20"/>
    <n v="4293"/>
    <x v="116"/>
    <d v="1899-12-30T08:00:00"/>
    <x v="6"/>
    <n v="0"/>
    <n v="0"/>
    <n v="3775"/>
    <n v="117"/>
    <n v="24"/>
    <n v="0"/>
    <n v="5407"/>
    <n v="174"/>
    <x v="4"/>
    <x v="4"/>
    <n v="1608"/>
    <d v="2021-08-11T00:00:00"/>
    <x v="0"/>
    <x v="1"/>
    <s v=""/>
    <d v="2021-01-16T00:00:00"/>
    <x v="0"/>
    <n v="4.4386905862770481E-3"/>
  </r>
  <r>
    <s v="Chhattisgarh_2020-07-21"/>
    <n v="4328"/>
    <x v="117"/>
    <d v="1899-12-30T08:00:00"/>
    <x v="6"/>
    <n v="0"/>
    <n v="0"/>
    <n v="3944"/>
    <n v="169"/>
    <n v="25"/>
    <n v="1"/>
    <n v="5561"/>
    <n v="154"/>
    <x v="4"/>
    <x v="5"/>
    <n v="1592"/>
    <d v="2021-08-11T00:00:00"/>
    <x v="0"/>
    <x v="1"/>
    <s v=""/>
    <d v="2021-01-16T00:00:00"/>
    <x v="0"/>
    <n v="4.4955943175687824E-3"/>
  </r>
  <r>
    <s v="Chhattisgarh_2020-07-22"/>
    <n v="4363"/>
    <x v="118"/>
    <d v="1899-12-30T08:00:00"/>
    <x v="6"/>
    <n v="0"/>
    <n v="0"/>
    <n v="4114"/>
    <n v="170"/>
    <n v="29"/>
    <n v="4"/>
    <n v="5729"/>
    <n v="168"/>
    <x v="4"/>
    <x v="6"/>
    <n v="1586"/>
    <d v="2021-08-11T00:00:00"/>
    <x v="0"/>
    <x v="1"/>
    <s v=""/>
    <d v="2021-01-16T00:00:00"/>
    <x v="0"/>
    <n v="5.0619654389945888E-3"/>
  </r>
  <r>
    <s v="Chhattisgarh_2020-07-23"/>
    <n v="4398"/>
    <x v="119"/>
    <d v="1899-12-30T08:00:00"/>
    <x v="6"/>
    <n v="0"/>
    <n v="0"/>
    <n v="4230"/>
    <n v="116"/>
    <n v="29"/>
    <n v="0"/>
    <n v="5968"/>
    <n v="239"/>
    <x v="4"/>
    <x v="0"/>
    <n v="1709"/>
    <d v="2021-08-11T00:00:00"/>
    <x v="0"/>
    <x v="1"/>
    <s v=""/>
    <d v="2021-01-16T00:00:00"/>
    <x v="0"/>
    <n v="4.8592493297587129E-3"/>
  </r>
  <r>
    <s v="Chhattisgarh_2020-07-24"/>
    <n v="4433"/>
    <x v="120"/>
    <d v="1899-12-30T08:00:00"/>
    <x v="6"/>
    <n v="0"/>
    <n v="0"/>
    <n v="4377"/>
    <n v="147"/>
    <n v="30"/>
    <n v="1"/>
    <n v="6254"/>
    <n v="286"/>
    <x v="4"/>
    <x v="1"/>
    <n v="1847"/>
    <d v="2021-08-11T00:00:00"/>
    <x v="0"/>
    <x v="1"/>
    <s v=""/>
    <d v="2021-01-16T00:00:00"/>
    <x v="0"/>
    <n v="4.7969299648225137E-3"/>
  </r>
  <r>
    <s v="Chhattisgarh_2020-07-25"/>
    <n v="4468"/>
    <x v="121"/>
    <d v="1899-12-30T08:00:00"/>
    <x v="6"/>
    <n v="0"/>
    <n v="0"/>
    <n v="4567"/>
    <n v="190"/>
    <n v="36"/>
    <n v="6"/>
    <n v="6731"/>
    <n v="477"/>
    <x v="4"/>
    <x v="2"/>
    <n v="2128"/>
    <d v="2021-08-11T00:00:00"/>
    <x v="0"/>
    <x v="1"/>
    <s v=""/>
    <d v="2021-01-16T00:00:00"/>
    <x v="0"/>
    <n v="5.3483880552666766E-3"/>
  </r>
  <r>
    <s v="Chhattisgarh_2020-07-26"/>
    <n v="4503"/>
    <x v="122"/>
    <d v="1899-12-30T08:00:00"/>
    <x v="6"/>
    <n v="0"/>
    <n v="0"/>
    <n v="4683"/>
    <n v="116"/>
    <n v="39"/>
    <n v="3"/>
    <n v="7087"/>
    <n v="356"/>
    <x v="4"/>
    <x v="3"/>
    <n v="2365"/>
    <d v="2021-08-11T00:00:00"/>
    <x v="0"/>
    <x v="1"/>
    <s v=""/>
    <d v="2021-01-16T00:00:00"/>
    <x v="0"/>
    <n v="5.5030337237194863E-3"/>
  </r>
  <r>
    <s v="Chhattisgarh_2020-07-27"/>
    <n v="4538"/>
    <x v="123"/>
    <d v="1899-12-30T08:00:00"/>
    <x v="6"/>
    <n v="0"/>
    <n v="0"/>
    <n v="4944"/>
    <n v="261"/>
    <n v="43"/>
    <n v="4"/>
    <n v="7450"/>
    <n v="363"/>
    <x v="4"/>
    <x v="4"/>
    <n v="2463"/>
    <d v="2021-08-11T00:00:00"/>
    <x v="0"/>
    <x v="1"/>
    <s v=""/>
    <d v="2021-01-16T00:00:00"/>
    <x v="0"/>
    <n v="5.7718120805369125E-3"/>
  </r>
  <r>
    <s v="Chhattisgarh_2020-07-28"/>
    <n v="4573"/>
    <x v="124"/>
    <d v="1899-12-30T08:00:00"/>
    <x v="6"/>
    <n v="0"/>
    <n v="0"/>
    <n v="5172"/>
    <n v="228"/>
    <n v="44"/>
    <n v="1"/>
    <n v="7745"/>
    <n v="295"/>
    <x v="4"/>
    <x v="5"/>
    <n v="2529"/>
    <d v="2021-08-11T00:00:00"/>
    <x v="0"/>
    <x v="1"/>
    <s v=""/>
    <d v="2021-01-16T00:00:00"/>
    <x v="0"/>
    <n v="5.6810845706907684E-3"/>
  </r>
  <r>
    <s v="Chhattisgarh_2020-07-29"/>
    <n v="4608"/>
    <x v="125"/>
    <d v="1899-12-30T08:00:00"/>
    <x v="6"/>
    <n v="0"/>
    <n v="0"/>
    <n v="5439"/>
    <n v="267"/>
    <n v="46"/>
    <n v="2"/>
    <n v="8257"/>
    <n v="512"/>
    <x v="4"/>
    <x v="6"/>
    <n v="2772"/>
    <d v="2021-08-11T00:00:00"/>
    <x v="0"/>
    <x v="1"/>
    <s v=""/>
    <d v="2021-01-16T00:00:00"/>
    <x v="0"/>
    <n v="5.5710306406685237E-3"/>
  </r>
  <r>
    <s v="Chhattisgarh_2020-07-30"/>
    <n v="4643"/>
    <x v="126"/>
    <d v="1899-12-30T08:00:00"/>
    <x v="6"/>
    <n v="0"/>
    <n v="0"/>
    <n v="5636"/>
    <n v="197"/>
    <n v="48"/>
    <n v="2"/>
    <n v="8539"/>
    <n v="282"/>
    <x v="4"/>
    <x v="0"/>
    <n v="2855"/>
    <d v="2021-08-11T00:00:00"/>
    <x v="0"/>
    <x v="1"/>
    <s v=""/>
    <d v="2021-01-16T00:00:00"/>
    <x v="0"/>
    <n v="5.6212671272982788E-3"/>
  </r>
  <r>
    <s v="Chhattisgarh_2020-07-31"/>
    <n v="4678"/>
    <x v="127"/>
    <d v="1899-12-30T08:00:00"/>
    <x v="6"/>
    <n v="0"/>
    <n v="0"/>
    <n v="5921"/>
    <n v="285"/>
    <n v="51"/>
    <n v="3"/>
    <n v="8761"/>
    <n v="222"/>
    <x v="4"/>
    <x v="1"/>
    <n v="2789"/>
    <d v="2021-08-11T00:00:00"/>
    <x v="0"/>
    <x v="1"/>
    <s v=""/>
    <d v="2021-01-16T00:00:00"/>
    <x v="0"/>
    <n v="5.8212532815888601E-3"/>
  </r>
  <r>
    <s v="Chhattisgarh_2020-08-01"/>
    <n v="4713"/>
    <x v="128"/>
    <d v="1899-12-30T08:00:00"/>
    <x v="6"/>
    <n v="0"/>
    <n v="0"/>
    <n v="6230"/>
    <n v="309"/>
    <n v="53"/>
    <n v="2"/>
    <n v="9086"/>
    <n v="325"/>
    <x v="5"/>
    <x v="2"/>
    <n v="2803"/>
    <d v="2021-08-11T00:00:00"/>
    <x v="0"/>
    <x v="1"/>
    <s v=""/>
    <d v="2021-01-16T00:00:00"/>
    <x v="0"/>
    <n v="5.8331499009465111E-3"/>
  </r>
  <r>
    <s v="Chhattisgarh_2020-08-02"/>
    <n v="4748"/>
    <x v="129"/>
    <d v="1899-12-30T08:00:00"/>
    <x v="6"/>
    <n v="0"/>
    <n v="0"/>
    <n v="6610"/>
    <n v="380"/>
    <n v="55"/>
    <n v="2"/>
    <n v="9385"/>
    <n v="299"/>
    <x v="5"/>
    <x v="3"/>
    <n v="2720"/>
    <d v="2021-08-11T00:00:00"/>
    <x v="0"/>
    <x v="1"/>
    <s v=""/>
    <d v="2021-01-16T00:00:00"/>
    <x v="0"/>
    <n v="5.8604155567394782E-3"/>
  </r>
  <r>
    <s v="Chhattisgarh_2020-08-03"/>
    <n v="4783"/>
    <x v="130"/>
    <d v="1899-12-30T08:00:00"/>
    <x v="6"/>
    <n v="0"/>
    <n v="0"/>
    <n v="6991"/>
    <n v="381"/>
    <n v="58"/>
    <n v="3"/>
    <n v="9531"/>
    <n v="146"/>
    <x v="5"/>
    <x v="4"/>
    <n v="2482"/>
    <d v="2021-08-11T00:00:00"/>
    <x v="0"/>
    <x v="1"/>
    <s v=""/>
    <d v="2021-01-16T00:00:00"/>
    <x v="0"/>
    <n v="6.0854055188332805E-3"/>
  </r>
  <r>
    <s v="Chhattisgarh_2020-08-04"/>
    <n v="4818"/>
    <x v="131"/>
    <d v="1899-12-30T08:00:00"/>
    <x v="6"/>
    <n v="0"/>
    <n v="0"/>
    <n v="7256"/>
    <n v="265"/>
    <n v="61"/>
    <n v="3"/>
    <n v="9779"/>
    <n v="248"/>
    <x v="5"/>
    <x v="5"/>
    <n v="2462"/>
    <d v="2021-08-11T00:00:00"/>
    <x v="0"/>
    <x v="1"/>
    <s v=""/>
    <d v="2021-01-16T00:00:00"/>
    <x v="0"/>
    <n v="6.2378566315574192E-3"/>
  </r>
  <r>
    <s v="Chhattisgarh_2020-08-05"/>
    <n v="4853"/>
    <x v="132"/>
    <d v="1899-12-30T08:00:00"/>
    <x v="6"/>
    <n v="0"/>
    <n v="0"/>
    <n v="7613"/>
    <n v="357"/>
    <n v="69"/>
    <n v="8"/>
    <n v="10202"/>
    <n v="423"/>
    <x v="5"/>
    <x v="6"/>
    <n v="2520"/>
    <d v="2021-08-11T00:00:00"/>
    <x v="0"/>
    <x v="1"/>
    <s v=""/>
    <d v="2021-01-16T00:00:00"/>
    <x v="0"/>
    <n v="6.7633797294648105E-3"/>
  </r>
  <r>
    <s v="Chhattisgarh_2020-08-06"/>
    <n v="4888"/>
    <x v="133"/>
    <d v="1899-12-30T08:00:00"/>
    <x v="6"/>
    <n v="0"/>
    <n v="0"/>
    <n v="7871"/>
    <n v="258"/>
    <n v="71"/>
    <n v="2"/>
    <n v="10407"/>
    <n v="205"/>
    <x v="5"/>
    <x v="0"/>
    <n v="2465"/>
    <d v="2021-08-11T00:00:00"/>
    <x v="0"/>
    <x v="1"/>
    <s v=""/>
    <d v="2021-01-16T00:00:00"/>
    <x v="0"/>
    <n v="6.822331123282406E-3"/>
  </r>
  <r>
    <s v="Chhattisgarh_2020-08-07"/>
    <n v="4923"/>
    <x v="134"/>
    <d v="1899-12-30T08:00:00"/>
    <x v="6"/>
    <n v="0"/>
    <n v="0"/>
    <n v="8088"/>
    <n v="217"/>
    <n v="77"/>
    <n v="6"/>
    <n v="10932"/>
    <n v="525"/>
    <x v="5"/>
    <x v="1"/>
    <n v="2767"/>
    <d v="2021-08-11T00:00:00"/>
    <x v="0"/>
    <x v="1"/>
    <s v=""/>
    <d v="2021-01-16T00:00:00"/>
    <x v="0"/>
    <n v="7.0435418953530915E-3"/>
  </r>
  <r>
    <s v="Chhattisgarh_2020-08-08"/>
    <n v="4958"/>
    <x v="135"/>
    <d v="1899-12-30T08:00:00"/>
    <x v="6"/>
    <n v="0"/>
    <n v="0"/>
    <n v="8319"/>
    <n v="231"/>
    <n v="87"/>
    <n v="10"/>
    <n v="11408"/>
    <n v="476"/>
    <x v="5"/>
    <x v="2"/>
    <n v="3002"/>
    <d v="2021-08-11T00:00:00"/>
    <x v="0"/>
    <x v="1"/>
    <s v=""/>
    <d v="2021-01-16T00:00:00"/>
    <x v="0"/>
    <n v="7.6262272089761569E-3"/>
  </r>
  <r>
    <s v="Chhattisgarh_2020-08-09"/>
    <n v="4993"/>
    <x v="136"/>
    <d v="1899-12-30T08:00:00"/>
    <x v="6"/>
    <n v="0"/>
    <n v="0"/>
    <n v="8582"/>
    <n v="263"/>
    <n v="89"/>
    <n v="2"/>
    <n v="11743"/>
    <n v="335"/>
    <x v="5"/>
    <x v="3"/>
    <n v="3072"/>
    <d v="2021-08-11T00:00:00"/>
    <x v="0"/>
    <x v="1"/>
    <s v=""/>
    <d v="2021-01-16T00:00:00"/>
    <x v="0"/>
    <n v="7.5789832240483693E-3"/>
  </r>
  <r>
    <s v="Chhattisgarh_2020-08-10"/>
    <n v="5028"/>
    <x v="137"/>
    <d v="1899-12-30T08:00:00"/>
    <x v="6"/>
    <n v="0"/>
    <n v="0"/>
    <n v="8809"/>
    <n v="227"/>
    <n v="96"/>
    <n v="7"/>
    <n v="12148"/>
    <n v="405"/>
    <x v="5"/>
    <x v="4"/>
    <n v="3243"/>
    <d v="2021-08-11T00:00:00"/>
    <x v="0"/>
    <x v="1"/>
    <s v=""/>
    <d v="2021-01-16T00:00:00"/>
    <x v="0"/>
    <n v="7.9025353967731322E-3"/>
  </r>
  <r>
    <s v="Chhattisgarh_2020-08-11"/>
    <n v="5063"/>
    <x v="138"/>
    <d v="1899-12-30T08:00:00"/>
    <x v="6"/>
    <n v="0"/>
    <n v="0"/>
    <n v="9013"/>
    <n v="204"/>
    <n v="99"/>
    <n v="3"/>
    <n v="12448"/>
    <n v="300"/>
    <x v="5"/>
    <x v="5"/>
    <n v="3336"/>
    <d v="2021-08-11T00:00:00"/>
    <x v="0"/>
    <x v="1"/>
    <s v=""/>
    <d v="2021-01-16T00:00:00"/>
    <x v="0"/>
    <n v="7.9530848329048848E-3"/>
  </r>
  <r>
    <s v="Chhattisgarh_2020-08-12"/>
    <n v="5098"/>
    <x v="139"/>
    <d v="1899-12-30T08:00:00"/>
    <x v="6"/>
    <n v="0"/>
    <n v="0"/>
    <n v="9239"/>
    <n v="226"/>
    <n v="104"/>
    <n v="5"/>
    <n v="12929"/>
    <n v="481"/>
    <x v="5"/>
    <x v="6"/>
    <n v="3586"/>
    <d v="2021-08-11T00:00:00"/>
    <x v="0"/>
    <x v="1"/>
    <s v=""/>
    <d v="2021-01-16T00:00:00"/>
    <x v="0"/>
    <n v="8.0439322453399343E-3"/>
  </r>
  <r>
    <s v="Chhattisgarh_2020-08-13"/>
    <n v="5133"/>
    <x v="140"/>
    <d v="1899-12-30T08:00:00"/>
    <x v="6"/>
    <n v="0"/>
    <n v="0"/>
    <n v="9508"/>
    <n v="269"/>
    <n v="109"/>
    <n v="5"/>
    <n v="13498"/>
    <n v="569"/>
    <x v="5"/>
    <x v="0"/>
    <n v="3881"/>
    <d v="2021-08-11T00:00:00"/>
    <x v="0"/>
    <x v="1"/>
    <s v=""/>
    <d v="2021-01-16T00:00:00"/>
    <x v="0"/>
    <n v="8.0752704104311741E-3"/>
  </r>
  <r>
    <s v="Chhattisgarh_2020-08-14"/>
    <n v="5168"/>
    <x v="141"/>
    <d v="1899-12-30T08:00:00"/>
    <x v="6"/>
    <n v="0"/>
    <n v="0"/>
    <n v="9658"/>
    <n v="150"/>
    <n v="114"/>
    <n v="5"/>
    <n v="13937"/>
    <n v="439"/>
    <x v="5"/>
    <x v="1"/>
    <n v="4165"/>
    <d v="2021-08-11T00:00:00"/>
    <x v="0"/>
    <x v="1"/>
    <s v=""/>
    <d v="2021-01-16T00:00:00"/>
    <x v="0"/>
    <n v="8.1796656382291735E-3"/>
  </r>
  <r>
    <s v="Chhattisgarh_2020-08-15"/>
    <n v="5203"/>
    <x v="142"/>
    <d v="1899-12-30T08:00:00"/>
    <x v="6"/>
    <n v="0"/>
    <n v="0"/>
    <n v="9857"/>
    <n v="199"/>
    <n v="130"/>
    <n v="16"/>
    <n v="14481"/>
    <n v="544"/>
    <x v="5"/>
    <x v="2"/>
    <n v="4494"/>
    <d v="2021-08-11T00:00:00"/>
    <x v="0"/>
    <x v="1"/>
    <s v=""/>
    <d v="2021-01-16T00:00:00"/>
    <x v="0"/>
    <n v="8.9772805745459566E-3"/>
  </r>
  <r>
    <s v="Chhattisgarh_2020-08-16"/>
    <n v="5238"/>
    <x v="143"/>
    <d v="1899-12-30T08:00:00"/>
    <x v="6"/>
    <n v="0"/>
    <n v="0"/>
    <n v="10046"/>
    <n v="189"/>
    <n v="134"/>
    <n v="4"/>
    <n v="14987"/>
    <n v="506"/>
    <x v="5"/>
    <x v="3"/>
    <n v="4807"/>
    <d v="2021-08-11T00:00:00"/>
    <x v="0"/>
    <x v="1"/>
    <s v=""/>
    <d v="2021-01-16T00:00:00"/>
    <x v="0"/>
    <n v="8.9410822713017948E-3"/>
  </r>
  <r>
    <s v="Chhattisgarh_2020-08-17"/>
    <n v="5273"/>
    <x v="144"/>
    <d v="1899-12-30T08:00:00"/>
    <x v="6"/>
    <n v="0"/>
    <n v="0"/>
    <n v="10235"/>
    <n v="189"/>
    <n v="141"/>
    <n v="7"/>
    <n v="15471"/>
    <n v="484"/>
    <x v="5"/>
    <x v="4"/>
    <n v="5095"/>
    <d v="2021-08-11T00:00:00"/>
    <x v="0"/>
    <x v="1"/>
    <s v=""/>
    <d v="2021-01-16T00:00:00"/>
    <x v="0"/>
    <n v="9.1138258677525685E-3"/>
  </r>
  <r>
    <s v="Chhattisgarh_2020-08-18"/>
    <n v="5308"/>
    <x v="145"/>
    <d v="1899-12-30T08:00:00"/>
    <x v="6"/>
    <n v="0"/>
    <n v="0"/>
    <n v="10598"/>
    <n v="363"/>
    <n v="150"/>
    <n v="9"/>
    <n v="16025"/>
    <n v="554"/>
    <x v="5"/>
    <x v="5"/>
    <n v="5277"/>
    <d v="2021-08-11T00:00:00"/>
    <x v="0"/>
    <x v="1"/>
    <s v=""/>
    <d v="2021-01-16T00:00:00"/>
    <x v="0"/>
    <n v="9.3603744149765994E-3"/>
  </r>
  <r>
    <s v="Chhattisgarh_2020-08-19"/>
    <n v="5343"/>
    <x v="146"/>
    <d v="1899-12-30T08:00:00"/>
    <x v="6"/>
    <n v="0"/>
    <n v="0"/>
    <n v="10847"/>
    <n v="249"/>
    <n v="158"/>
    <n v="8"/>
    <n v="16833"/>
    <n v="808"/>
    <x v="5"/>
    <x v="6"/>
    <n v="5828"/>
    <d v="2021-08-11T00:00:00"/>
    <x v="0"/>
    <x v="1"/>
    <s v=""/>
    <d v="2021-01-16T00:00:00"/>
    <x v="0"/>
    <n v="9.3863244816729044E-3"/>
  </r>
  <r>
    <s v="Chhattisgarh_2020-08-20"/>
    <n v="5378"/>
    <x v="147"/>
    <d v="1899-12-30T08:00:00"/>
    <x v="6"/>
    <n v="0"/>
    <n v="0"/>
    <n v="11185"/>
    <n v="338"/>
    <n v="161"/>
    <n v="3"/>
    <n v="17485"/>
    <n v="652"/>
    <x v="5"/>
    <x v="0"/>
    <n v="6139"/>
    <d v="2021-08-11T00:00:00"/>
    <x v="0"/>
    <x v="1"/>
    <s v=""/>
    <d v="2021-01-16T00:00:00"/>
    <x v="0"/>
    <n v="9.2078924792679435E-3"/>
  </r>
  <r>
    <s v="Chhattisgarh_2020-08-21"/>
    <n v="5413"/>
    <x v="148"/>
    <d v="1899-12-30T08:00:00"/>
    <x v="6"/>
    <n v="0"/>
    <n v="0"/>
    <n v="11739"/>
    <n v="554"/>
    <n v="168"/>
    <n v="7"/>
    <n v="18501"/>
    <n v="1016"/>
    <x v="5"/>
    <x v="1"/>
    <n v="6594"/>
    <d v="2021-08-11T00:00:00"/>
    <x v="0"/>
    <x v="1"/>
    <s v=""/>
    <d v="2021-01-16T00:00:00"/>
    <x v="0"/>
    <n v="9.0805902383654935E-3"/>
  </r>
  <r>
    <s v="Chhattisgarh_2020-08-22"/>
    <n v="5448"/>
    <x v="149"/>
    <d v="1899-12-30T08:00:00"/>
    <x v="6"/>
    <n v="0"/>
    <n v="0"/>
    <n v="12022"/>
    <n v="283"/>
    <n v="180"/>
    <n v="12"/>
    <n v="19510"/>
    <n v="1009"/>
    <x v="5"/>
    <x v="2"/>
    <n v="7308"/>
    <d v="2021-08-11T00:00:00"/>
    <x v="0"/>
    <x v="1"/>
    <s v=""/>
    <d v="2021-01-16T00:00:00"/>
    <x v="0"/>
    <n v="9.226037929267043E-3"/>
  </r>
  <r>
    <s v="Chhattisgarh_2020-08-23"/>
    <n v="5483"/>
    <x v="150"/>
    <d v="1899-12-30T08:00:00"/>
    <x v="6"/>
    <n v="0"/>
    <n v="0"/>
    <n v="12394"/>
    <n v="372"/>
    <n v="189"/>
    <n v="9"/>
    <n v="20078"/>
    <n v="568"/>
    <x v="5"/>
    <x v="3"/>
    <n v="7495"/>
    <d v="2021-08-11T00:00:00"/>
    <x v="0"/>
    <x v="1"/>
    <s v=""/>
    <d v="2021-01-16T00:00:00"/>
    <x v="0"/>
    <n v="9.4132881761131593E-3"/>
  </r>
  <r>
    <s v="Chhattisgarh_2020-08-24"/>
    <n v="5518"/>
    <x v="151"/>
    <d v="1899-12-30T08:00:00"/>
    <x v="6"/>
    <n v="0"/>
    <n v="0"/>
    <n v="12931"/>
    <n v="537"/>
    <n v="197"/>
    <n v="8"/>
    <n v="20918"/>
    <n v="840"/>
    <x v="5"/>
    <x v="4"/>
    <n v="7790"/>
    <d v="2021-08-11T00:00:00"/>
    <x v="0"/>
    <x v="1"/>
    <s v=""/>
    <d v="2021-01-16T00:00:00"/>
    <x v="0"/>
    <n v="9.4177263600726639E-3"/>
  </r>
  <r>
    <s v="Chhattisgarh_2020-08-25"/>
    <n v="5553"/>
    <x v="152"/>
    <d v="1899-12-30T08:00:00"/>
    <x v="6"/>
    <n v="0"/>
    <n v="0"/>
    <n v="13424"/>
    <n v="493"/>
    <n v="206"/>
    <n v="9"/>
    <n v="22054"/>
    <n v="1136"/>
    <x v="5"/>
    <x v="5"/>
    <n v="8424"/>
    <d v="2021-08-11T00:00:00"/>
    <x v="0"/>
    <x v="1"/>
    <s v=""/>
    <d v="2021-01-16T00:00:00"/>
    <x v="0"/>
    <n v="9.3407091684048239E-3"/>
  </r>
  <r>
    <s v="Chhattisgarh_2020-08-26"/>
    <n v="5588"/>
    <x v="153"/>
    <d v="1899-12-30T08:00:00"/>
    <x v="6"/>
    <n v="0"/>
    <n v="0"/>
    <n v="13732"/>
    <n v="308"/>
    <n v="221"/>
    <n v="15"/>
    <n v="23341"/>
    <n v="1287"/>
    <x v="5"/>
    <x v="6"/>
    <n v="9388"/>
    <d v="2021-08-11T00:00:00"/>
    <x v="0"/>
    <x v="1"/>
    <s v=""/>
    <d v="2021-01-16T00:00:00"/>
    <x v="0"/>
    <n v="9.468317552804079E-3"/>
  </r>
  <r>
    <s v="Chhattisgarh_2020-08-27"/>
    <n v="5623"/>
    <x v="154"/>
    <d v="1899-12-30T08:00:00"/>
    <x v="6"/>
    <n v="0"/>
    <n v="0"/>
    <n v="14145"/>
    <n v="413"/>
    <n v="231"/>
    <n v="10"/>
    <n v="24550"/>
    <n v="1209"/>
    <x v="5"/>
    <x v="0"/>
    <n v="10174"/>
    <d v="2021-08-11T00:00:00"/>
    <x v="0"/>
    <x v="2"/>
    <s v=""/>
    <d v="2021-01-16T00:00:00"/>
    <x v="0"/>
    <n v="9.4093686354378824E-3"/>
  </r>
  <r>
    <s v="Chhattisgarh_2020-08-28"/>
    <n v="5658"/>
    <x v="155"/>
    <d v="1899-12-30T08:00:00"/>
    <x v="6"/>
    <n v="0"/>
    <n v="0"/>
    <n v="14607"/>
    <n v="462"/>
    <n v="245"/>
    <n v="14"/>
    <n v="25988"/>
    <n v="1438"/>
    <x v="5"/>
    <x v="1"/>
    <n v="11136"/>
    <d v="2021-08-11T00:00:00"/>
    <x v="0"/>
    <x v="2"/>
    <s v=""/>
    <d v="2021-01-16T00:00:00"/>
    <x v="0"/>
    <n v="9.4274280437124831E-3"/>
  </r>
  <r>
    <s v="Chhattisgarh_2020-08-29"/>
    <n v="5693"/>
    <x v="156"/>
    <d v="1899-12-30T08:00:00"/>
    <x v="6"/>
    <n v="0"/>
    <n v="0"/>
    <n v="15109"/>
    <n v="502"/>
    <n v="251"/>
    <n v="6"/>
    <n v="27233"/>
    <n v="1245"/>
    <x v="5"/>
    <x v="2"/>
    <n v="11873"/>
    <d v="2021-08-11T00:00:00"/>
    <x v="0"/>
    <x v="2"/>
    <s v=""/>
    <d v="2021-01-16T00:00:00"/>
    <x v="0"/>
    <n v="9.2167590790584956E-3"/>
  </r>
  <r>
    <s v="Chhattisgarh_2020-08-30"/>
    <n v="5728"/>
    <x v="157"/>
    <d v="1899-12-30T08:00:00"/>
    <x v="6"/>
    <n v="0"/>
    <n v="0"/>
    <n v="15818"/>
    <n v="709"/>
    <n v="262"/>
    <n v="11"/>
    <n v="28746"/>
    <n v="1513"/>
    <x v="5"/>
    <x v="3"/>
    <n v="12666"/>
    <d v="2021-08-11T00:00:00"/>
    <x v="0"/>
    <x v="2"/>
    <s v=""/>
    <d v="2021-01-16T00:00:00"/>
    <x v="0"/>
    <n v="9.1143115563904545E-3"/>
  </r>
  <r>
    <s v="Chhattisgarh_2020-08-31"/>
    <n v="5763"/>
    <x v="158"/>
    <d v="1899-12-30T08:00:00"/>
    <x v="6"/>
    <n v="0"/>
    <n v="0"/>
    <n v="16303"/>
    <n v="485"/>
    <n v="269"/>
    <n v="7"/>
    <n v="30092"/>
    <n v="1346"/>
    <x v="5"/>
    <x v="4"/>
    <n v="13520"/>
    <d v="2021-08-11T00:00:00"/>
    <x v="0"/>
    <x v="2"/>
    <s v=""/>
    <d v="2021-01-16T00:00:00"/>
    <x v="0"/>
    <n v="8.9392529575967033E-3"/>
  </r>
  <r>
    <s v="Chhattisgarh_2020-09-01"/>
    <n v="5798"/>
    <x v="159"/>
    <d v="1899-12-30T08:00:00"/>
    <x v="6"/>
    <n v="0"/>
    <n v="0"/>
    <n v="16989"/>
    <n v="686"/>
    <n v="277"/>
    <n v="8"/>
    <n v="31503"/>
    <n v="1411"/>
    <x v="6"/>
    <x v="5"/>
    <n v="14237"/>
    <d v="2021-08-11T00:00:00"/>
    <x v="0"/>
    <x v="2"/>
    <s v=""/>
    <d v="2021-01-16T00:00:00"/>
    <x v="0"/>
    <n v="8.7928133828524269E-3"/>
  </r>
  <r>
    <s v="Chhattisgarh_2020-09-02"/>
    <n v="5833"/>
    <x v="160"/>
    <d v="1899-12-30T08:00:00"/>
    <x v="6"/>
    <n v="0"/>
    <n v="0"/>
    <n v="17567"/>
    <n v="578"/>
    <n v="287"/>
    <n v="10"/>
    <n v="33387"/>
    <n v="1884"/>
    <x v="6"/>
    <x v="6"/>
    <n v="15533"/>
    <d v="2021-08-11T00:00:00"/>
    <x v="0"/>
    <x v="2"/>
    <s v=""/>
    <d v="2021-01-16T00:00:00"/>
    <x v="0"/>
    <n v="8.5961601821068073E-3"/>
  </r>
  <r>
    <s v="Chhattisgarh_2020-09-03"/>
    <n v="5868"/>
    <x v="161"/>
    <d v="1899-12-30T08:00:00"/>
    <x v="6"/>
    <n v="0"/>
    <n v="0"/>
    <n v="18220"/>
    <n v="653"/>
    <n v="299"/>
    <n v="12"/>
    <n v="35683"/>
    <n v="2296"/>
    <x v="6"/>
    <x v="0"/>
    <n v="17164"/>
    <d v="2021-08-11T00:00:00"/>
    <x v="0"/>
    <x v="2"/>
    <s v=""/>
    <d v="2021-01-16T00:00:00"/>
    <x v="0"/>
    <n v="8.3793403021046441E-3"/>
  </r>
  <r>
    <s v="Chhattisgarh_2020-09-04"/>
    <n v="5903"/>
    <x v="162"/>
    <d v="1899-12-30T08:00:00"/>
    <x v="6"/>
    <n v="0"/>
    <n v="0"/>
    <n v="18950"/>
    <n v="730"/>
    <n v="315"/>
    <n v="16"/>
    <n v="37967"/>
    <n v="2284"/>
    <x v="6"/>
    <x v="1"/>
    <n v="18702"/>
    <d v="2021-08-11T00:00:00"/>
    <x v="0"/>
    <x v="2"/>
    <s v=""/>
    <d v="2021-01-16T00:00:00"/>
    <x v="0"/>
    <n v="8.2966786946558849E-3"/>
  </r>
  <r>
    <s v="Chhattisgarh_2020-09-05"/>
    <n v="5938"/>
    <x v="163"/>
    <d v="1899-12-30T08:00:00"/>
    <x v="6"/>
    <n v="0"/>
    <n v="0"/>
    <n v="19625"/>
    <n v="675"/>
    <n v="337"/>
    <n v="22"/>
    <n v="40634"/>
    <n v="2667"/>
    <x v="6"/>
    <x v="2"/>
    <n v="20672"/>
    <d v="2021-08-11T00:00:00"/>
    <x v="0"/>
    <x v="2"/>
    <s v=""/>
    <d v="2021-01-16T00:00:00"/>
    <x v="0"/>
    <n v="8.2935472756804646E-3"/>
  </r>
  <r>
    <s v="Chhattisgarh_2020-09-06"/>
    <n v="5973"/>
    <x v="164"/>
    <d v="1899-12-30T08:00:00"/>
    <x v="6"/>
    <n v="0"/>
    <n v="0"/>
    <n v="20487"/>
    <n v="862"/>
    <n v="356"/>
    <n v="19"/>
    <n v="43163"/>
    <n v="2529"/>
    <x v="6"/>
    <x v="3"/>
    <n v="22320"/>
    <d v="2021-08-11T00:00:00"/>
    <x v="0"/>
    <x v="2"/>
    <s v=""/>
    <d v="2021-01-16T00:00:00"/>
    <x v="0"/>
    <n v="8.2478048328429449E-3"/>
  </r>
  <r>
    <s v="Chhattisgarh_2020-09-07"/>
    <n v="6008"/>
    <x v="165"/>
    <d v="1899-12-30T08:00:00"/>
    <x v="6"/>
    <n v="0"/>
    <n v="0"/>
    <n v="21198"/>
    <n v="711"/>
    <n v="380"/>
    <n v="24"/>
    <n v="45263"/>
    <n v="2100"/>
    <x v="6"/>
    <x v="4"/>
    <n v="23685"/>
    <d v="2021-08-11T00:00:00"/>
    <x v="0"/>
    <x v="2"/>
    <s v=""/>
    <d v="2021-01-16T00:00:00"/>
    <x v="0"/>
    <n v="8.3953781234120586E-3"/>
  </r>
  <r>
    <s v="Chhattisgarh_2020-09-08"/>
    <n v="6043"/>
    <x v="166"/>
    <d v="1899-12-30T08:00:00"/>
    <x v="6"/>
    <n v="0"/>
    <n v="0"/>
    <n v="22177"/>
    <n v="979"/>
    <n v="395"/>
    <n v="15"/>
    <n v="47280"/>
    <n v="2017"/>
    <x v="6"/>
    <x v="5"/>
    <n v="24708"/>
    <d v="2021-08-11T00:00:00"/>
    <x v="0"/>
    <x v="2"/>
    <s v=""/>
    <d v="2021-01-16T00:00:00"/>
    <x v="0"/>
    <n v="8.3544839255499156E-3"/>
  </r>
  <r>
    <s v="Chhattisgarh_2020-09-09"/>
    <n v="6078"/>
    <x v="167"/>
    <d v="1899-12-30T08:00:00"/>
    <x v="6"/>
    <n v="0"/>
    <n v="0"/>
    <n v="22792"/>
    <n v="615"/>
    <n v="407"/>
    <n v="12"/>
    <n v="50114"/>
    <n v="2834"/>
    <x v="6"/>
    <x v="6"/>
    <n v="26915"/>
    <d v="2021-08-11T00:00:00"/>
    <x v="0"/>
    <x v="2"/>
    <s v=""/>
    <d v="2021-01-16T00:00:00"/>
    <x v="0"/>
    <n v="8.1214830187173251E-3"/>
  </r>
  <r>
    <s v="Chhattisgarh_2020-09-10"/>
    <n v="6113"/>
    <x v="168"/>
    <d v="1899-12-30T08:00:00"/>
    <x v="6"/>
    <n v="0"/>
    <n v="0"/>
    <n v="24414"/>
    <n v="1622"/>
    <n v="477"/>
    <n v="70"/>
    <n v="52932"/>
    <n v="2818"/>
    <x v="6"/>
    <x v="0"/>
    <n v="28041"/>
    <d v="2021-08-11T00:00:00"/>
    <x v="0"/>
    <x v="2"/>
    <s v=""/>
    <d v="2021-01-16T00:00:00"/>
    <x v="0"/>
    <n v="9.011562004080707E-3"/>
  </r>
  <r>
    <s v="Chhattisgarh_2020-09-11"/>
    <n v="6148"/>
    <x v="169"/>
    <d v="1899-12-30T08:00:00"/>
    <x v="6"/>
    <n v="0"/>
    <n v="0"/>
    <n v="25855"/>
    <n v="1441"/>
    <n v="493"/>
    <n v="16"/>
    <n v="55680"/>
    <n v="2748"/>
    <x v="6"/>
    <x v="1"/>
    <n v="29332"/>
    <d v="2021-08-11T00:00:00"/>
    <x v="0"/>
    <x v="2"/>
    <s v=""/>
    <d v="2021-01-16T00:00:00"/>
    <x v="0"/>
    <n v="8.8541666666666664E-3"/>
  </r>
  <r>
    <s v="Chhattisgarh_2020-09-12"/>
    <n v="6183"/>
    <x v="170"/>
    <d v="1899-12-30T08:00:00"/>
    <x v="6"/>
    <n v="0"/>
    <n v="0"/>
    <n v="27123"/>
    <n v="1268"/>
    <n v="519"/>
    <n v="26"/>
    <n v="58643"/>
    <n v="2963"/>
    <x v="6"/>
    <x v="2"/>
    <n v="31001"/>
    <d v="2021-08-11T00:00:00"/>
    <x v="0"/>
    <x v="2"/>
    <s v=""/>
    <d v="2021-01-16T00:00:00"/>
    <x v="0"/>
    <n v="8.8501611445526325E-3"/>
  </r>
  <r>
    <s v="Chhattisgarh_2020-09-13"/>
    <n v="6218"/>
    <x v="171"/>
    <d v="1899-12-30T08:00:00"/>
    <x v="6"/>
    <n v="0"/>
    <n v="0"/>
    <n v="27978"/>
    <n v="855"/>
    <n v="539"/>
    <n v="20"/>
    <n v="61763"/>
    <n v="3120"/>
    <x v="6"/>
    <x v="3"/>
    <n v="33246"/>
    <d v="2021-08-11T00:00:00"/>
    <x v="0"/>
    <x v="2"/>
    <s v=""/>
    <d v="2021-01-16T00:00:00"/>
    <x v="0"/>
    <n v="8.7269076955458769E-3"/>
  </r>
  <r>
    <s v="Chhattisgarh_2020-09-14"/>
    <n v="6253"/>
    <x v="172"/>
    <d v="1899-12-30T08:00:00"/>
    <x v="6"/>
    <n v="0"/>
    <n v="0"/>
    <n v="31931"/>
    <n v="3953"/>
    <n v="555"/>
    <n v="16"/>
    <n v="63991"/>
    <n v="2228"/>
    <x v="6"/>
    <x v="4"/>
    <n v="31505"/>
    <d v="2021-08-11T00:00:00"/>
    <x v="0"/>
    <x v="2"/>
    <s v=""/>
    <d v="2021-01-16T00:00:00"/>
    <x v="0"/>
    <n v="8.6730946539357104E-3"/>
  </r>
  <r>
    <s v="Chhattisgarh_2020-09-15"/>
    <n v="6288"/>
    <x v="173"/>
    <d v="1899-12-30T08:00:00"/>
    <x v="6"/>
    <n v="0"/>
    <n v="0"/>
    <n v="33109"/>
    <n v="1178"/>
    <n v="573"/>
    <n v="18"/>
    <n v="67327"/>
    <n v="3336"/>
    <x v="6"/>
    <x v="5"/>
    <n v="33645"/>
    <d v="2021-08-11T00:00:00"/>
    <x v="0"/>
    <x v="2"/>
    <s v=""/>
    <d v="2021-01-16T00:00:00"/>
    <x v="0"/>
    <n v="8.5107015016263905E-3"/>
  </r>
  <r>
    <s v="Chhattisgarh_2020-09-16"/>
    <n v="6323"/>
    <x v="174"/>
    <d v="1899-12-30T08:00:00"/>
    <x v="6"/>
    <n v="0"/>
    <n v="0"/>
    <n v="34279"/>
    <n v="1170"/>
    <n v="589"/>
    <n v="16"/>
    <n v="70777"/>
    <n v="3450"/>
    <x v="6"/>
    <x v="6"/>
    <n v="35909"/>
    <d v="2021-08-11T00:00:00"/>
    <x v="0"/>
    <x v="2"/>
    <s v=""/>
    <d v="2021-01-16T00:00:00"/>
    <x v="0"/>
    <n v="8.3219124856945045E-3"/>
  </r>
  <r>
    <s v="Chhattisgarh_2020-09-17"/>
    <n v="6358"/>
    <x v="175"/>
    <d v="1899-12-30T08:00:00"/>
    <x v="6"/>
    <n v="0"/>
    <n v="0"/>
    <n v="35885"/>
    <n v="1606"/>
    <n v="611"/>
    <n v="22"/>
    <n v="73966"/>
    <n v="3189"/>
    <x v="6"/>
    <x v="0"/>
    <n v="37470"/>
    <d v="2021-08-11T00:00:00"/>
    <x v="0"/>
    <x v="2"/>
    <s v=""/>
    <d v="2021-01-16T00:00:00"/>
    <x v="0"/>
    <n v="8.260552145580401E-3"/>
  </r>
  <r>
    <s v="Chhattisgarh_2020-09-18"/>
    <n v="6393"/>
    <x v="176"/>
    <d v="1899-12-30T08:00:00"/>
    <x v="6"/>
    <n v="0"/>
    <n v="0"/>
    <n v="41111"/>
    <n v="5226"/>
    <n v="628"/>
    <n v="17"/>
    <n v="77775"/>
    <n v="3809"/>
    <x v="6"/>
    <x v="1"/>
    <n v="36036"/>
    <d v="2021-08-11T00:00:00"/>
    <x v="0"/>
    <x v="2"/>
    <s v=""/>
    <d v="2021-01-16T00:00:00"/>
    <x v="0"/>
    <n v="8.0745740919318555E-3"/>
  </r>
  <r>
    <s v="Chhattisgarh_2020-09-19"/>
    <n v="6428"/>
    <x v="177"/>
    <d v="1899-12-30T08:00:00"/>
    <x v="6"/>
    <n v="0"/>
    <n v="0"/>
    <n v="44392"/>
    <n v="3281"/>
    <n v="645"/>
    <n v="17"/>
    <n v="81617"/>
    <n v="3842"/>
    <x v="6"/>
    <x v="2"/>
    <n v="36580"/>
    <d v="2021-08-11T00:00:00"/>
    <x v="0"/>
    <x v="2"/>
    <s v=""/>
    <d v="2021-01-16T00:00:00"/>
    <x v="0"/>
    <n v="7.9027653552568699E-3"/>
  </r>
  <r>
    <s v="Chhattisgarh_2020-09-20"/>
    <n v="6463"/>
    <x v="178"/>
    <d v="1899-12-30T08:00:00"/>
    <x v="6"/>
    <n v="0"/>
    <n v="0"/>
    <n v="46081"/>
    <n v="1689"/>
    <n v="664"/>
    <n v="19"/>
    <n v="84234"/>
    <n v="2617"/>
    <x v="6"/>
    <x v="3"/>
    <n v="37489"/>
    <d v="2021-08-11T00:00:00"/>
    <x v="0"/>
    <x v="2"/>
    <s v=""/>
    <d v="2021-01-16T00:00:00"/>
    <x v="0"/>
    <n v="7.8828026687560847E-3"/>
  </r>
  <r>
    <s v="Chhattisgarh_2020-09-21"/>
    <n v="6498"/>
    <x v="179"/>
    <d v="1899-12-30T08:00:00"/>
    <x v="6"/>
    <n v="0"/>
    <n v="0"/>
    <n v="47653"/>
    <n v="1572"/>
    <n v="677"/>
    <n v="13"/>
    <n v="86183"/>
    <n v="1949"/>
    <x v="6"/>
    <x v="4"/>
    <n v="37853"/>
    <d v="2021-08-11T00:00:00"/>
    <x v="0"/>
    <x v="2"/>
    <s v=""/>
    <d v="2021-01-16T00:00:00"/>
    <x v="0"/>
    <n v="7.8553775106459511E-3"/>
  </r>
  <r>
    <s v="Chhattisgarh_2020-09-22"/>
    <n v="6533"/>
    <x v="180"/>
    <d v="1899-12-30T08:00:00"/>
    <x v="6"/>
    <n v="0"/>
    <n v="0"/>
    <n v="49564"/>
    <n v="1911"/>
    <n v="690"/>
    <n v="13"/>
    <n v="88181"/>
    <n v="1998"/>
    <x v="6"/>
    <x v="5"/>
    <n v="37927"/>
    <d v="2021-08-11T00:00:00"/>
    <x v="0"/>
    <x v="2"/>
    <s v=""/>
    <d v="2021-01-16T00:00:00"/>
    <x v="0"/>
    <n v="7.8248148694163144E-3"/>
  </r>
  <r>
    <s v="Chhattisgarh_2020-09-23"/>
    <n v="6568"/>
    <x v="181"/>
    <d v="1899-12-30T08:00:00"/>
    <x v="6"/>
    <n v="0"/>
    <n v="0"/>
    <n v="52001"/>
    <n v="2437"/>
    <n v="718"/>
    <n v="28"/>
    <n v="90917"/>
    <n v="2736"/>
    <x v="6"/>
    <x v="6"/>
    <n v="38198"/>
    <d v="2021-08-11T00:00:00"/>
    <x v="0"/>
    <x v="2"/>
    <s v=""/>
    <d v="2021-01-16T00:00:00"/>
    <x v="0"/>
    <n v="7.8973129337747625E-3"/>
  </r>
  <r>
    <s v="Chhattisgarh_2020-09-24"/>
    <n v="6603"/>
    <x v="182"/>
    <d v="1899-12-30T08:00:00"/>
    <x v="6"/>
    <n v="0"/>
    <n v="0"/>
    <n v="56773"/>
    <n v="4772"/>
    <n v="728"/>
    <n v="10"/>
    <n v="93351"/>
    <n v="2434"/>
    <x v="6"/>
    <x v="0"/>
    <n v="35850"/>
    <d v="2021-08-11T00:00:00"/>
    <x v="0"/>
    <x v="2"/>
    <s v=""/>
    <d v="2021-01-16T00:00:00"/>
    <x v="0"/>
    <n v="7.7985238508425187E-3"/>
  </r>
  <r>
    <s v="Chhattisgarh_2020-09-25"/>
    <n v="6638"/>
    <x v="183"/>
    <d v="1899-12-30T08:00:00"/>
    <x v="6"/>
    <n v="0"/>
    <n v="0"/>
    <n v="58833"/>
    <n v="2060"/>
    <n v="752"/>
    <n v="24"/>
    <n v="95623"/>
    <n v="2272"/>
    <x v="6"/>
    <x v="1"/>
    <n v="36038"/>
    <d v="2021-08-11T00:00:00"/>
    <x v="0"/>
    <x v="2"/>
    <s v=""/>
    <d v="2021-01-16T00:00:00"/>
    <x v="0"/>
    <n v="7.864216767932402E-3"/>
  </r>
  <r>
    <s v="Chhattisgarh_2020-09-26"/>
    <n v="6673"/>
    <x v="184"/>
    <d v="1899-12-30T08:00:00"/>
    <x v="6"/>
    <n v="0"/>
    <n v="0"/>
    <n v="66860"/>
    <n v="8027"/>
    <n v="777"/>
    <n v="25"/>
    <n v="98565"/>
    <n v="2942"/>
    <x v="6"/>
    <x v="2"/>
    <n v="30928"/>
    <d v="2021-08-11T00:00:00"/>
    <x v="0"/>
    <x v="2"/>
    <s v=""/>
    <d v="2021-01-16T00:00:00"/>
    <x v="0"/>
    <n v="7.8831228123573283E-3"/>
  </r>
  <r>
    <s v="Chhattisgarh_2020-09-27"/>
    <n v="6708"/>
    <x v="185"/>
    <d v="1899-12-30T08:00:00"/>
    <x v="6"/>
    <n v="0"/>
    <n v="0"/>
    <n v="70955"/>
    <n v="4095"/>
    <n v="817"/>
    <n v="40"/>
    <n v="102461"/>
    <n v="3896"/>
    <x v="6"/>
    <x v="3"/>
    <n v="30689"/>
    <d v="2021-08-11T00:00:00"/>
    <x v="0"/>
    <x v="2"/>
    <s v=""/>
    <d v="2021-01-16T00:00:00"/>
    <x v="0"/>
    <n v="7.9737656278974431E-3"/>
  </r>
  <r>
    <s v="Chhattisgarh_2020-09-28"/>
    <n v="6743"/>
    <x v="186"/>
    <d v="1899-12-30T08:00:00"/>
    <x v="6"/>
    <n v="0"/>
    <n v="0"/>
    <n v="72224"/>
    <n v="1269"/>
    <n v="848"/>
    <n v="31"/>
    <n v="104733"/>
    <n v="2272"/>
    <x v="6"/>
    <x v="4"/>
    <n v="31661"/>
    <d v="2021-08-11T00:00:00"/>
    <x v="0"/>
    <x v="2"/>
    <s v=""/>
    <d v="2021-01-16T00:00:00"/>
    <x v="0"/>
    <n v="8.0967794295971653E-3"/>
  </r>
  <r>
    <s v="Chhattisgarh_2020-09-29"/>
    <n v="6778"/>
    <x v="187"/>
    <d v="1899-12-30T08:00:00"/>
    <x v="6"/>
    <n v="0"/>
    <n v="0"/>
    <n v="74537"/>
    <n v="2313"/>
    <n v="877"/>
    <n v="29"/>
    <n v="108458"/>
    <n v="3725"/>
    <x v="6"/>
    <x v="5"/>
    <n v="33044"/>
    <d v="2021-08-11T00:00:00"/>
    <x v="0"/>
    <x v="2"/>
    <s v=""/>
    <d v="2021-01-16T00:00:00"/>
    <x v="0"/>
    <n v="8.0860794040089248E-3"/>
  </r>
  <r>
    <s v="Chhattisgarh_2020-09-30"/>
    <n v="6813"/>
    <x v="188"/>
    <d v="1899-12-30T08:00:00"/>
    <x v="6"/>
    <n v="0"/>
    <n v="0"/>
    <n v="78514"/>
    <n v="3977"/>
    <n v="916"/>
    <n v="39"/>
    <n v="110655"/>
    <n v="2197"/>
    <x v="6"/>
    <x v="6"/>
    <n v="31225"/>
    <d v="2021-08-11T00:00:00"/>
    <x v="0"/>
    <x v="2"/>
    <s v=""/>
    <d v="2021-01-16T00:00:00"/>
    <x v="0"/>
    <n v="8.2779811124666751E-3"/>
  </r>
  <r>
    <s v="Chhattisgarh_2020-10-01"/>
    <n v="6848"/>
    <x v="189"/>
    <d v="1899-12-30T08:00:00"/>
    <x v="6"/>
    <n v="0"/>
    <n v="0"/>
    <n v="81718"/>
    <n v="3204"/>
    <n v="957"/>
    <n v="41"/>
    <n v="113602"/>
    <n v="2947"/>
    <x v="7"/>
    <x v="0"/>
    <n v="30927"/>
    <d v="2021-08-11T00:00:00"/>
    <x v="0"/>
    <x v="2"/>
    <s v=""/>
    <d v="2021-01-16T00:00:00"/>
    <x v="0"/>
    <n v="8.4241474621925671E-3"/>
  </r>
  <r>
    <s v="Chhattisgarh_2020-10-02"/>
    <n v="6883"/>
    <x v="190"/>
    <d v="1899-12-30T08:00:00"/>
    <x v="6"/>
    <n v="0"/>
    <n v="0"/>
    <n v="84699"/>
    <n v="2981"/>
    <n v="986"/>
    <n v="29"/>
    <n v="116153"/>
    <n v="2551"/>
    <x v="7"/>
    <x v="1"/>
    <n v="30468"/>
    <d v="2021-08-11T00:00:00"/>
    <x v="0"/>
    <x v="2"/>
    <s v=""/>
    <d v="2021-01-16T00:00:00"/>
    <x v="0"/>
    <n v="8.4888035608206413E-3"/>
  </r>
  <r>
    <s v="Chhattisgarh_2020-10-03"/>
    <n v="6918"/>
    <x v="191"/>
    <d v="1899-12-30T08:00:00"/>
    <x v="6"/>
    <n v="0"/>
    <n v="0"/>
    <n v="88095"/>
    <n v="3396"/>
    <n v="1002"/>
    <n v="16"/>
    <n v="118790"/>
    <n v="2637"/>
    <x v="7"/>
    <x v="2"/>
    <n v="29693"/>
    <d v="2021-08-11T00:00:00"/>
    <x v="0"/>
    <x v="2"/>
    <s v=""/>
    <d v="2021-01-16T00:00:00"/>
    <x v="0"/>
    <n v="8.4350534556780869E-3"/>
  </r>
  <r>
    <s v="Chhattisgarh_2020-10-04"/>
    <n v="6953"/>
    <x v="192"/>
    <d v="1899-12-30T08:00:00"/>
    <x v="6"/>
    <n v="0"/>
    <n v="0"/>
    <n v="91077"/>
    <n v="2982"/>
    <n v="1031"/>
    <n v="29"/>
    <n v="121400"/>
    <n v="2610"/>
    <x v="7"/>
    <x v="3"/>
    <n v="29292"/>
    <d v="2021-08-11T00:00:00"/>
    <x v="0"/>
    <x v="2"/>
    <s v=""/>
    <d v="2021-01-16T00:00:00"/>
    <x v="0"/>
    <n v="8.4925864909390445E-3"/>
  </r>
  <r>
    <s v="Chhattisgarh_2020-10-05"/>
    <n v="6988"/>
    <x v="193"/>
    <d v="1899-12-30T08:00:00"/>
    <x v="6"/>
    <n v="0"/>
    <n v="0"/>
    <n v="93731"/>
    <n v="2654"/>
    <n v="1045"/>
    <n v="14"/>
    <n v="123324"/>
    <n v="1924"/>
    <x v="7"/>
    <x v="4"/>
    <n v="28548"/>
    <d v="2021-08-11T00:00:00"/>
    <x v="0"/>
    <x v="2"/>
    <s v=""/>
    <d v="2021-01-16T00:00:00"/>
    <x v="0"/>
    <n v="8.473614219454445E-3"/>
  </r>
  <r>
    <s v="Chhattisgarh_2020-10-06"/>
    <n v="7023"/>
    <x v="194"/>
    <d v="1899-12-30T08:00:00"/>
    <x v="6"/>
    <n v="0"/>
    <n v="0"/>
    <n v="97067"/>
    <n v="3336"/>
    <n v="1081"/>
    <n v="36"/>
    <n v="126005"/>
    <n v="2681"/>
    <x v="7"/>
    <x v="5"/>
    <n v="27857"/>
    <d v="2021-08-11T00:00:00"/>
    <x v="0"/>
    <x v="2"/>
    <s v=""/>
    <d v="2021-01-16T00:00:00"/>
    <x v="0"/>
    <n v="8.5790246418792904E-3"/>
  </r>
  <r>
    <s v="Chhattisgarh_2020-10-07"/>
    <n v="7058"/>
    <x v="195"/>
    <d v="1899-12-30T08:00:00"/>
    <x v="6"/>
    <n v="0"/>
    <n v="0"/>
    <n v="100551"/>
    <n v="3484"/>
    <n v="1104"/>
    <n v="23"/>
    <n v="128893"/>
    <n v="2888"/>
    <x v="7"/>
    <x v="6"/>
    <n v="27238"/>
    <d v="2021-08-11T00:00:00"/>
    <x v="0"/>
    <x v="2"/>
    <s v=""/>
    <d v="2021-01-16T00:00:00"/>
    <x v="0"/>
    <n v="8.5652440396297696E-3"/>
  </r>
  <r>
    <s v="Chhattisgarh_2020-10-08"/>
    <n v="7093"/>
    <x v="196"/>
    <d v="1899-12-30T08:00:00"/>
    <x v="6"/>
    <n v="0"/>
    <n v="0"/>
    <n v="103828"/>
    <n v="3277"/>
    <n v="1134"/>
    <n v="30"/>
    <n v="131739"/>
    <n v="2846"/>
    <x v="7"/>
    <x v="0"/>
    <n v="26777"/>
    <d v="2021-08-11T00:00:00"/>
    <x v="0"/>
    <x v="2"/>
    <s v=""/>
    <d v="2021-01-16T00:00:00"/>
    <x v="0"/>
    <n v="8.6079293147814998E-3"/>
  </r>
  <r>
    <s v="Chhattisgarh_2020-10-09"/>
    <n v="7128"/>
    <x v="197"/>
    <d v="1899-12-30T08:00:00"/>
    <x v="6"/>
    <n v="0"/>
    <n v="0"/>
    <n v="106027"/>
    <n v="2199"/>
    <n v="1158"/>
    <n v="24"/>
    <n v="134612"/>
    <n v="2873"/>
    <x v="7"/>
    <x v="1"/>
    <n v="27427"/>
    <d v="2021-08-11T00:00:00"/>
    <x v="0"/>
    <x v="2"/>
    <s v=""/>
    <d v="2021-01-16T00:00:00"/>
    <x v="0"/>
    <n v="8.6025020057647165E-3"/>
  </r>
  <r>
    <s v="Chhattisgarh_2020-10-10"/>
    <n v="7163"/>
    <x v="198"/>
    <d v="1899-12-30T08:00:00"/>
    <x v="6"/>
    <n v="0"/>
    <n v="0"/>
    <n v="108935"/>
    <n v="2908"/>
    <n v="1196"/>
    <n v="38"/>
    <n v="137570"/>
    <n v="2958"/>
    <x v="7"/>
    <x v="2"/>
    <n v="27439"/>
    <d v="2021-08-11T00:00:00"/>
    <x v="0"/>
    <x v="2"/>
    <s v=""/>
    <d v="2021-01-16T00:00:00"/>
    <x v="0"/>
    <n v="8.6937559060841756E-3"/>
  </r>
  <r>
    <s v="Chhattisgarh_2020-10-11"/>
    <n v="7198"/>
    <x v="199"/>
    <d v="1899-12-30T08:00:00"/>
    <x v="6"/>
    <n v="0"/>
    <n v="0"/>
    <n v="111654"/>
    <n v="2719"/>
    <n v="1235"/>
    <n v="39"/>
    <n v="140258"/>
    <n v="2688"/>
    <x v="7"/>
    <x v="3"/>
    <n v="27369"/>
    <d v="2021-08-11T00:00:00"/>
    <x v="0"/>
    <x v="2"/>
    <s v=""/>
    <d v="2021-01-16T00:00:00"/>
    <x v="0"/>
    <n v="8.805201842319154E-3"/>
  </r>
  <r>
    <s v="Chhattisgarh_2020-10-12"/>
    <n v="7233"/>
    <x v="200"/>
    <d v="1899-12-30T08:00:00"/>
    <x v="6"/>
    <n v="0"/>
    <n v="0"/>
    <n v="113771"/>
    <n v="2117"/>
    <n v="1253"/>
    <n v="18"/>
    <n v="142372"/>
    <n v="2114"/>
    <x v="7"/>
    <x v="4"/>
    <n v="27348"/>
    <d v="2021-08-11T00:00:00"/>
    <x v="0"/>
    <x v="2"/>
    <s v=""/>
    <d v="2021-01-16T00:00:00"/>
    <x v="0"/>
    <n v="8.8008878150198071E-3"/>
  </r>
  <r>
    <s v="Chhattisgarh_2020-10-13"/>
    <n v="7268"/>
    <x v="201"/>
    <d v="1899-12-30T08:00:00"/>
    <x v="6"/>
    <n v="0"/>
    <n v="0"/>
    <n v="116540"/>
    <n v="2769"/>
    <n v="1286"/>
    <n v="33"/>
    <n v="145247"/>
    <n v="2875"/>
    <x v="7"/>
    <x v="5"/>
    <n v="27421"/>
    <d v="2021-08-11T00:00:00"/>
    <x v="0"/>
    <x v="2"/>
    <s v=""/>
    <d v="2021-01-16T00:00:00"/>
    <x v="0"/>
    <n v="8.8538833848547643E-3"/>
  </r>
  <r>
    <s v="Chhattisgarh_2020-10-14"/>
    <n v="7303"/>
    <x v="202"/>
    <d v="1899-12-30T08:00:00"/>
    <x v="6"/>
    <n v="0"/>
    <n v="0"/>
    <n v="119352"/>
    <n v="2812"/>
    <n v="1306"/>
    <n v="20"/>
    <n v="147866"/>
    <n v="2619"/>
    <x v="7"/>
    <x v="6"/>
    <n v="27208"/>
    <d v="2021-08-11T00:00:00"/>
    <x v="0"/>
    <x v="2"/>
    <s v=""/>
    <d v="2021-01-16T00:00:00"/>
    <x v="0"/>
    <n v="8.8323211556409174E-3"/>
  </r>
  <r>
    <s v="Chhattisgarh_2020-10-15"/>
    <n v="7338"/>
    <x v="203"/>
    <d v="1899-12-30T08:00:00"/>
    <x v="6"/>
    <n v="0"/>
    <n v="0"/>
    <n v="121548"/>
    <n v="2196"/>
    <n v="1339"/>
    <n v="33"/>
    <n v="150696"/>
    <n v="2830"/>
    <x v="7"/>
    <x v="0"/>
    <n v="27809"/>
    <d v="2021-08-11T00:00:00"/>
    <x v="0"/>
    <x v="2"/>
    <s v=""/>
    <d v="2021-01-16T00:00:00"/>
    <x v="0"/>
    <n v="8.88543823326432E-3"/>
  </r>
  <r>
    <s v="Chhattisgarh_2020-10-16"/>
    <n v="7373"/>
    <x v="204"/>
    <d v="1899-12-30T08:00:00"/>
    <x v="6"/>
    <n v="0"/>
    <n v="0"/>
    <n v="123943"/>
    <n v="2395"/>
    <n v="1385"/>
    <n v="46"/>
    <n v="153515"/>
    <n v="2819"/>
    <x v="7"/>
    <x v="1"/>
    <n v="28187"/>
    <d v="2021-08-11T00:00:00"/>
    <x v="0"/>
    <x v="2"/>
    <s v=""/>
    <d v="2021-01-16T00:00:00"/>
    <x v="0"/>
    <n v="9.0219196821157543E-3"/>
  </r>
  <r>
    <s v="Chhattisgarh_2020-10-17"/>
    <n v="7408"/>
    <x v="205"/>
    <d v="1899-12-30T08:00:00"/>
    <x v="6"/>
    <n v="0"/>
    <n v="0"/>
    <n v="126869"/>
    <n v="2926"/>
    <n v="1425"/>
    <n v="40"/>
    <n v="155987"/>
    <n v="2472"/>
    <x v="7"/>
    <x v="2"/>
    <n v="27693"/>
    <d v="2021-08-11T00:00:00"/>
    <x v="0"/>
    <x v="2"/>
    <s v=""/>
    <d v="2021-01-16T00:00:00"/>
    <x v="0"/>
    <n v="9.1353766660042177E-3"/>
  </r>
  <r>
    <s v="Chhattisgarh_2020-10-18"/>
    <n v="7443"/>
    <x v="206"/>
    <d v="1899-12-30T08:00:00"/>
    <x v="6"/>
    <n v="0"/>
    <n v="0"/>
    <n v="129883"/>
    <n v="3014"/>
    <n v="1439"/>
    <n v="14"/>
    <n v="158502"/>
    <n v="2515"/>
    <x v="7"/>
    <x v="3"/>
    <n v="27180"/>
    <d v="2021-08-11T00:00:00"/>
    <x v="0"/>
    <x v="2"/>
    <s v=""/>
    <d v="2021-01-16T00:00:00"/>
    <x v="0"/>
    <n v="9.0787497949552688E-3"/>
  </r>
  <r>
    <s v="Chhattisgarh_2020-10-19"/>
    <n v="7478"/>
    <x v="207"/>
    <d v="1899-12-30T08:00:00"/>
    <x v="6"/>
    <n v="0"/>
    <n v="0"/>
    <n v="132168"/>
    <n v="2285"/>
    <n v="1478"/>
    <n v="39"/>
    <n v="160396"/>
    <n v="1894"/>
    <x v="7"/>
    <x v="4"/>
    <n v="26750"/>
    <d v="2021-08-11T00:00:00"/>
    <x v="0"/>
    <x v="2"/>
    <s v=""/>
    <d v="2021-01-16T00:00:00"/>
    <x v="0"/>
    <n v="9.2146936332576871E-3"/>
  </r>
  <r>
    <s v="Chhattisgarh_2020-10-20"/>
    <n v="7513"/>
    <x v="208"/>
    <d v="1899-12-30T08:00:00"/>
    <x v="6"/>
    <n v="0"/>
    <n v="0"/>
    <n v="135259"/>
    <n v="3091"/>
    <n v="1534"/>
    <n v="56"/>
    <n v="162772"/>
    <n v="2376"/>
    <x v="7"/>
    <x v="5"/>
    <n v="25979"/>
    <d v="2021-08-11T00:00:00"/>
    <x v="0"/>
    <x v="2"/>
    <s v=""/>
    <d v="2021-01-16T00:00:00"/>
    <x v="0"/>
    <n v="9.4242252967340814E-3"/>
  </r>
  <r>
    <s v="Chhattisgarh_2020-10-21"/>
    <n v="7548"/>
    <x v="209"/>
    <d v="1899-12-30T08:00:00"/>
    <x v="6"/>
    <n v="0"/>
    <n v="0"/>
    <n v="137986"/>
    <n v="2727"/>
    <n v="1584"/>
    <n v="50"/>
    <n v="165279"/>
    <n v="2507"/>
    <x v="7"/>
    <x v="6"/>
    <n v="25709"/>
    <d v="2021-08-11T00:00:00"/>
    <x v="0"/>
    <x v="2"/>
    <s v=""/>
    <d v="2021-01-16T00:00:00"/>
    <x v="0"/>
    <n v="9.5837946744595504E-3"/>
  </r>
  <r>
    <s v="Chhattisgarh_2020-10-22"/>
    <n v="7583"/>
    <x v="210"/>
    <d v="1899-12-30T08:00:00"/>
    <x v="6"/>
    <n v="0"/>
    <n v="0"/>
    <n v="140216"/>
    <n v="2230"/>
    <n v="1628"/>
    <n v="44"/>
    <n v="167639"/>
    <n v="2360"/>
    <x v="7"/>
    <x v="0"/>
    <n v="25795"/>
    <d v="2021-08-11T00:00:00"/>
    <x v="0"/>
    <x v="2"/>
    <s v=""/>
    <d v="2021-01-16T00:00:00"/>
    <x v="0"/>
    <n v="9.7113440189931944E-3"/>
  </r>
  <r>
    <s v="Chhattisgarh_2020-10-23"/>
    <n v="7618"/>
    <x v="211"/>
    <d v="1899-12-30T08:00:00"/>
    <x v="6"/>
    <n v="0"/>
    <n v="0"/>
    <n v="143212"/>
    <n v="2996"/>
    <n v="1680"/>
    <n v="52"/>
    <n v="170130"/>
    <n v="2491"/>
    <x v="7"/>
    <x v="1"/>
    <n v="25238"/>
    <d v="2021-08-11T00:00:00"/>
    <x v="0"/>
    <x v="2"/>
    <s v=""/>
    <d v="2021-01-16T00:00:00"/>
    <x v="0"/>
    <n v="9.8748016222888375E-3"/>
  </r>
  <r>
    <s v="Chhattisgarh_2020-10-24"/>
    <n v="7653"/>
    <x v="212"/>
    <d v="1899-12-30T08:00:00"/>
    <x v="6"/>
    <n v="0"/>
    <n v="0"/>
    <n v="146222"/>
    <n v="3010"/>
    <n v="1738"/>
    <n v="58"/>
    <n v="172580"/>
    <n v="2450"/>
    <x v="7"/>
    <x v="2"/>
    <n v="24620"/>
    <d v="2021-08-11T00:00:00"/>
    <x v="0"/>
    <x v="2"/>
    <s v=""/>
    <d v="2021-01-16T00:00:00"/>
    <x v="0"/>
    <n v="1.0070691853053657E-2"/>
  </r>
  <r>
    <s v="Chhattisgarh_2020-10-25"/>
    <n v="7688"/>
    <x v="213"/>
    <d v="1899-12-30T08:00:00"/>
    <x v="6"/>
    <n v="0"/>
    <n v="0"/>
    <n v="148899"/>
    <n v="2677"/>
    <n v="1793"/>
    <n v="55"/>
    <n v="174591"/>
    <n v="2011"/>
    <x v="7"/>
    <x v="3"/>
    <n v="23899"/>
    <d v="2021-08-11T00:00:00"/>
    <x v="0"/>
    <x v="2"/>
    <s v=""/>
    <d v="2021-01-16T00:00:00"/>
    <x v="0"/>
    <n v="1.0269716079293893E-2"/>
  </r>
  <r>
    <s v="Chhattisgarh_2020-10-26"/>
    <n v="7723"/>
    <x v="214"/>
    <d v="1899-12-30T08:00:00"/>
    <x v="6"/>
    <n v="0"/>
    <n v="0"/>
    <n v="150398"/>
    <n v="1499"/>
    <n v="1818"/>
    <n v="25"/>
    <n v="175959"/>
    <n v="1368"/>
    <x v="7"/>
    <x v="4"/>
    <n v="23743"/>
    <d v="2021-08-11T00:00:00"/>
    <x v="0"/>
    <x v="2"/>
    <s v=""/>
    <d v="2021-01-16T00:00:00"/>
    <x v="0"/>
    <n v="1.0331952329804103E-2"/>
  </r>
  <r>
    <s v="Chhattisgarh_2020-10-27"/>
    <n v="7758"/>
    <x v="215"/>
    <d v="1899-12-30T08:00:00"/>
    <x v="6"/>
    <n v="0"/>
    <n v="0"/>
    <n v="153654"/>
    <n v="3256"/>
    <n v="1861"/>
    <n v="43"/>
    <n v="177608"/>
    <n v="1649"/>
    <x v="7"/>
    <x v="5"/>
    <n v="22093"/>
    <d v="2021-08-11T00:00:00"/>
    <x v="0"/>
    <x v="2"/>
    <s v=""/>
    <d v="2021-01-16T00:00:00"/>
    <x v="0"/>
    <n v="1.0478131615692986E-2"/>
  </r>
  <r>
    <s v="Chhattisgarh_2020-10-28"/>
    <n v="7793"/>
    <x v="216"/>
    <d v="1899-12-30T08:00:00"/>
    <x v="6"/>
    <n v="0"/>
    <n v="0"/>
    <n v="156080"/>
    <n v="2426"/>
    <n v="1881"/>
    <n v="20"/>
    <n v="179654"/>
    <n v="2046"/>
    <x v="7"/>
    <x v="6"/>
    <n v="21693"/>
    <d v="2021-08-11T00:00:00"/>
    <x v="0"/>
    <x v="2"/>
    <s v=""/>
    <d v="2021-01-16T00:00:00"/>
    <x v="0"/>
    <n v="1.047012590869115E-2"/>
  </r>
  <r>
    <s v="Chhattisgarh_2020-10-29"/>
    <n v="7828"/>
    <x v="217"/>
    <d v="1899-12-30T08:00:00"/>
    <x v="6"/>
    <n v="0"/>
    <n v="0"/>
    <n v="157480"/>
    <n v="1400"/>
    <n v="1936"/>
    <n v="55"/>
    <n v="181583"/>
    <n v="1929"/>
    <x v="7"/>
    <x v="0"/>
    <n v="22167"/>
    <d v="2021-08-11T00:00:00"/>
    <x v="0"/>
    <x v="2"/>
    <s v=""/>
    <d v="2021-01-16T00:00:00"/>
    <x v="0"/>
    <n v="1.0661791026693027E-2"/>
  </r>
  <r>
    <s v="Chhattisgarh_2020-10-30"/>
    <n v="7863"/>
    <x v="218"/>
    <d v="1899-12-30T08:00:00"/>
    <x v="6"/>
    <n v="0"/>
    <n v="0"/>
    <n v="159268"/>
    <n v="1788"/>
    <n v="1989"/>
    <n v="53"/>
    <n v="183588"/>
    <n v="2005"/>
    <x v="7"/>
    <x v="1"/>
    <n v="22331"/>
    <d v="2021-08-11T00:00:00"/>
    <x v="0"/>
    <x v="2"/>
    <s v=""/>
    <d v="2021-01-16T00:00:00"/>
    <x v="0"/>
    <n v="1.0834041440617033E-2"/>
  </r>
  <r>
    <s v="Chhattisgarh_2020-10-31"/>
    <n v="7898"/>
    <x v="219"/>
    <d v="1899-12-30T08:00:00"/>
    <x v="6"/>
    <n v="0"/>
    <n v="0"/>
    <n v="160918"/>
    <n v="1650"/>
    <n v="2038"/>
    <n v="49"/>
    <n v="185306"/>
    <n v="1718"/>
    <x v="7"/>
    <x v="2"/>
    <n v="22350"/>
    <d v="2021-08-11T00:00:00"/>
    <x v="0"/>
    <x v="2"/>
    <s v=""/>
    <d v="2021-01-16T00:00:00"/>
    <x v="0"/>
    <n v="1.0998024888562701E-2"/>
  </r>
  <r>
    <s v="Chhattisgarh_2020-11-01"/>
    <n v="7933"/>
    <x v="220"/>
    <d v="1899-12-30T08:00:00"/>
    <x v="6"/>
    <n v="0"/>
    <n v="0"/>
    <n v="163079"/>
    <n v="2161"/>
    <n v="2101"/>
    <n v="63"/>
    <n v="187270"/>
    <n v="1964"/>
    <x v="8"/>
    <x v="3"/>
    <n v="22090"/>
    <d v="2021-08-11T00:00:00"/>
    <x v="0"/>
    <x v="2"/>
    <s v=""/>
    <d v="2021-01-16T00:00:00"/>
    <x v="0"/>
    <n v="1.1219095423719763E-2"/>
  </r>
  <r>
    <s v="Chhattisgarh_2020-11-02"/>
    <n v="7968"/>
    <x v="221"/>
    <d v="1899-12-30T08:00:00"/>
    <x v="6"/>
    <n v="0"/>
    <n v="0"/>
    <n v="164537"/>
    <n v="1458"/>
    <n v="2150"/>
    <n v="49"/>
    <n v="188813"/>
    <n v="1543"/>
    <x v="8"/>
    <x v="4"/>
    <n v="22126"/>
    <d v="2021-08-11T00:00:00"/>
    <x v="0"/>
    <x v="2"/>
    <s v=""/>
    <d v="2021-01-16T00:00:00"/>
    <x v="0"/>
    <n v="1.1386927806877705E-2"/>
  </r>
  <r>
    <s v="Chhattisgarh_2020-11-03"/>
    <n v="8003"/>
    <x v="222"/>
    <d v="1899-12-30T08:00:00"/>
    <x v="6"/>
    <n v="0"/>
    <n v="0"/>
    <n v="166391"/>
    <n v="1854"/>
    <n v="2208"/>
    <n v="58"/>
    <n v="190513"/>
    <n v="1700"/>
    <x v="8"/>
    <x v="5"/>
    <n v="21914"/>
    <d v="2021-08-11T00:00:00"/>
    <x v="0"/>
    <x v="2"/>
    <s v=""/>
    <d v="2021-01-16T00:00:00"/>
    <x v="0"/>
    <n v="1.1589760278826116E-2"/>
  </r>
  <r>
    <s v="Chhattisgarh_2020-11-04"/>
    <n v="8038"/>
    <x v="223"/>
    <d v="1899-12-30T08:00:00"/>
    <x v="6"/>
    <n v="0"/>
    <n v="0"/>
    <n v="168201"/>
    <n v="1810"/>
    <n v="2266"/>
    <n v="58"/>
    <n v="192237"/>
    <n v="1724"/>
    <x v="8"/>
    <x v="6"/>
    <n v="21770"/>
    <d v="2021-08-11T00:00:00"/>
    <x v="0"/>
    <x v="2"/>
    <s v=""/>
    <d v="2021-01-16T00:00:00"/>
    <x v="0"/>
    <n v="1.1787533097166519E-2"/>
  </r>
  <r>
    <s v="Chhattisgarh_2020-11-05"/>
    <n v="8073"/>
    <x v="224"/>
    <d v="1899-12-30T08:00:00"/>
    <x v="6"/>
    <n v="0"/>
    <n v="0"/>
    <n v="169410"/>
    <n v="1209"/>
    <n v="2316"/>
    <n v="50"/>
    <n v="194499"/>
    <n v="2262"/>
    <x v="8"/>
    <x v="0"/>
    <n v="22773"/>
    <d v="2021-08-11T00:00:00"/>
    <x v="0"/>
    <x v="2"/>
    <s v=""/>
    <d v="2021-01-16T00:00:00"/>
    <x v="0"/>
    <n v="1.1907516234016627E-2"/>
  </r>
  <r>
    <s v="Chhattisgarh_2020-11-06"/>
    <n v="8108"/>
    <x v="225"/>
    <d v="1899-12-30T08:00:00"/>
    <x v="6"/>
    <n v="0"/>
    <n v="0"/>
    <n v="170760"/>
    <n v="1350"/>
    <n v="2360"/>
    <n v="44"/>
    <n v="196233"/>
    <n v="1734"/>
    <x v="8"/>
    <x v="1"/>
    <n v="23113"/>
    <d v="2021-08-11T00:00:00"/>
    <x v="0"/>
    <x v="2"/>
    <s v=""/>
    <d v="2021-01-16T00:00:00"/>
    <x v="0"/>
    <n v="1.2026519494682341E-2"/>
  </r>
  <r>
    <s v="Chhattisgarh_2020-11-07"/>
    <n v="8143"/>
    <x v="226"/>
    <d v="1899-12-30T08:00:00"/>
    <x v="6"/>
    <n v="0"/>
    <n v="0"/>
    <n v="172513"/>
    <n v="1753"/>
    <n v="2412"/>
    <n v="52"/>
    <n v="197991"/>
    <n v="1758"/>
    <x v="8"/>
    <x v="2"/>
    <n v="23066"/>
    <d v="2021-08-11T00:00:00"/>
    <x v="0"/>
    <x v="2"/>
    <s v=""/>
    <d v="2021-01-16T00:00:00"/>
    <x v="0"/>
    <n v="1.2182371925996636E-2"/>
  </r>
  <r>
    <s v="Chhattisgarh_2020-11-08"/>
    <n v="8178"/>
    <x v="227"/>
    <d v="1899-12-30T08:00:00"/>
    <x v="6"/>
    <n v="0"/>
    <n v="0"/>
    <n v="173872"/>
    <n v="1359"/>
    <n v="2434"/>
    <n v="22"/>
    <n v="199562"/>
    <n v="1571"/>
    <x v="8"/>
    <x v="3"/>
    <n v="23256"/>
    <d v="2021-08-11T00:00:00"/>
    <x v="0"/>
    <x v="2"/>
    <s v=""/>
    <d v="2021-01-16T00:00:00"/>
    <x v="0"/>
    <n v="1.2196710796644653E-2"/>
  </r>
  <r>
    <s v="Chhattisgarh_2020-11-09"/>
    <n v="8213"/>
    <x v="228"/>
    <d v="1899-12-30T08:00:00"/>
    <x v="6"/>
    <n v="0"/>
    <n v="0"/>
    <n v="176129"/>
    <n v="2257"/>
    <n v="2447"/>
    <n v="13"/>
    <n v="200937"/>
    <n v="1375"/>
    <x v="8"/>
    <x v="4"/>
    <n v="22361"/>
    <d v="2021-08-11T00:00:00"/>
    <x v="0"/>
    <x v="2"/>
    <s v=""/>
    <d v="2021-01-16T00:00:00"/>
    <x v="0"/>
    <n v="1.2177946321483848E-2"/>
  </r>
  <r>
    <s v="Chhattisgarh_2020-11-10"/>
    <n v="8248"/>
    <x v="229"/>
    <d v="1899-12-30T08:00:00"/>
    <x v="6"/>
    <n v="0"/>
    <n v="0"/>
    <n v="178838"/>
    <n v="2709"/>
    <n v="2464"/>
    <n v="17"/>
    <n v="202523"/>
    <n v="1586"/>
    <x v="8"/>
    <x v="5"/>
    <n v="21221"/>
    <d v="2021-08-11T00:00:00"/>
    <x v="0"/>
    <x v="2"/>
    <s v=""/>
    <d v="2021-01-16T00:00:00"/>
    <x v="0"/>
    <n v="1.2166519358295108E-2"/>
  </r>
  <r>
    <s v="Chhattisgarh_2020-11-11"/>
    <n v="8283"/>
    <x v="230"/>
    <d v="1899-12-30T08:00:00"/>
    <x v="6"/>
    <n v="0"/>
    <n v="0"/>
    <n v="180995"/>
    <n v="2157"/>
    <n v="2482"/>
    <n v="18"/>
    <n v="204202"/>
    <n v="1679"/>
    <x v="8"/>
    <x v="6"/>
    <n v="20725"/>
    <d v="2021-08-11T00:00:00"/>
    <x v="0"/>
    <x v="2"/>
    <s v=""/>
    <d v="2021-01-16T00:00:00"/>
    <x v="0"/>
    <n v="1.2154631198519113E-2"/>
  </r>
  <r>
    <s v="Chhattisgarh_2020-11-12"/>
    <n v="8318"/>
    <x v="231"/>
    <d v="1899-12-30T08:00:00"/>
    <x v="6"/>
    <n v="0"/>
    <n v="0"/>
    <n v="183190"/>
    <n v="2195"/>
    <n v="2507"/>
    <n v="25"/>
    <n v="205923"/>
    <n v="1721"/>
    <x v="8"/>
    <x v="0"/>
    <n v="20226"/>
    <d v="2021-08-11T00:00:00"/>
    <x v="0"/>
    <x v="2"/>
    <s v=""/>
    <d v="2021-01-16T00:00:00"/>
    <x v="0"/>
    <n v="1.2174453557883286E-2"/>
  </r>
  <r>
    <s v="Chhattisgarh_2020-11-13"/>
    <n v="8353"/>
    <x v="232"/>
    <d v="1899-12-30T08:00:00"/>
    <x v="6"/>
    <n v="0"/>
    <n v="0"/>
    <n v="185152"/>
    <n v="1962"/>
    <n v="2527"/>
    <n v="20"/>
    <n v="207740"/>
    <n v="1817"/>
    <x v="8"/>
    <x v="1"/>
    <n v="20061"/>
    <d v="2021-08-11T00:00:00"/>
    <x v="0"/>
    <x v="2"/>
    <s v=""/>
    <d v="2021-01-16T00:00:00"/>
    <x v="0"/>
    <n v="1.2164243766246269E-2"/>
  </r>
  <r>
    <s v="Chhattisgarh_2020-11-14"/>
    <n v="8388"/>
    <x v="233"/>
    <d v="1899-12-30T08:00:00"/>
    <x v="6"/>
    <n v="0"/>
    <n v="0"/>
    <n v="187522"/>
    <n v="2370"/>
    <n v="2545"/>
    <n v="18"/>
    <n v="209288"/>
    <n v="1548"/>
    <x v="8"/>
    <x v="2"/>
    <n v="19221"/>
    <d v="2021-08-11T00:00:00"/>
    <x v="0"/>
    <x v="2"/>
    <s v=""/>
    <d v="2021-01-16T00:00:00"/>
    <x v="0"/>
    <n v="1.2160276747830741E-2"/>
  </r>
  <r>
    <s v="Chhattisgarh_2020-11-15"/>
    <n v="8423"/>
    <x v="234"/>
    <d v="1899-12-30T08:00:00"/>
    <x v="6"/>
    <n v="0"/>
    <n v="0"/>
    <n v="188167"/>
    <n v="645"/>
    <n v="2562"/>
    <n v="17"/>
    <n v="210004"/>
    <n v="716"/>
    <x v="8"/>
    <x v="3"/>
    <n v="19275"/>
    <d v="2021-08-11T00:00:00"/>
    <x v="0"/>
    <x v="2"/>
    <s v=""/>
    <d v="2021-01-16T00:00:00"/>
    <x v="0"/>
    <n v="1.2199767623473839E-2"/>
  </r>
  <r>
    <s v="Chhattisgarh_2020-11-16"/>
    <n v="8458"/>
    <x v="235"/>
    <d v="1899-12-30T08:00:00"/>
    <x v="6"/>
    <n v="0"/>
    <n v="0"/>
    <n v="188869"/>
    <n v="702"/>
    <n v="2578"/>
    <n v="16"/>
    <n v="210534"/>
    <n v="530"/>
    <x v="8"/>
    <x v="4"/>
    <n v="19087"/>
    <d v="2021-08-11T00:00:00"/>
    <x v="0"/>
    <x v="2"/>
    <s v=""/>
    <d v="2021-01-16T00:00:00"/>
    <x v="0"/>
    <n v="1.2245053055563473E-2"/>
  </r>
  <r>
    <s v="Chhattisgarh_2020-11-17"/>
    <n v="8493"/>
    <x v="236"/>
    <d v="1899-12-30T08:00:00"/>
    <x v="6"/>
    <n v="0"/>
    <n v="0"/>
    <n v="190463"/>
    <n v="1594"/>
    <n v="2604"/>
    <n v="26"/>
    <n v="211644"/>
    <n v="1110"/>
    <x v="8"/>
    <x v="5"/>
    <n v="18577"/>
    <d v="2021-08-11T00:00:00"/>
    <x v="0"/>
    <x v="2"/>
    <s v=""/>
    <d v="2021-01-16T00:00:00"/>
    <x v="0"/>
    <n v="1.2303679764132222E-2"/>
  </r>
  <r>
    <s v="Chhattisgarh_2020-11-18"/>
    <n v="8528"/>
    <x v="237"/>
    <d v="1899-12-30T08:00:00"/>
    <x v="6"/>
    <n v="0"/>
    <n v="0"/>
    <n v="192181"/>
    <n v="1718"/>
    <n v="2623"/>
    <n v="19"/>
    <n v="213365"/>
    <n v="1721"/>
    <x v="8"/>
    <x v="6"/>
    <n v="18561"/>
    <d v="2021-08-11T00:00:00"/>
    <x v="0"/>
    <x v="2"/>
    <s v=""/>
    <d v="2021-01-16T00:00:00"/>
    <x v="0"/>
    <n v="1.2293487685421696E-2"/>
  </r>
  <r>
    <s v="Chhattisgarh_2020-11-19"/>
    <n v="8563"/>
    <x v="238"/>
    <d v="1899-12-30T08:00:00"/>
    <x v="6"/>
    <n v="0"/>
    <n v="0"/>
    <n v="193997"/>
    <n v="1816"/>
    <n v="2646"/>
    <n v="23"/>
    <n v="215413"/>
    <n v="2048"/>
    <x v="8"/>
    <x v="0"/>
    <n v="18770"/>
    <d v="2021-08-11T00:00:00"/>
    <x v="0"/>
    <x v="2"/>
    <s v=""/>
    <d v="2021-01-16T00:00:00"/>
    <x v="0"/>
    <n v="1.228338122583131E-2"/>
  </r>
  <r>
    <s v="Chhattisgarh_2020-11-20"/>
    <n v="8598"/>
    <x v="239"/>
    <d v="1899-12-30T08:00:00"/>
    <x v="6"/>
    <n v="0"/>
    <n v="0"/>
    <n v="195469"/>
    <n v="1472"/>
    <n v="2672"/>
    <n v="26"/>
    <n v="217562"/>
    <n v="2149"/>
    <x v="8"/>
    <x v="1"/>
    <n v="19421"/>
    <d v="2021-08-11T00:00:00"/>
    <x v="0"/>
    <x v="2"/>
    <s v=""/>
    <d v="2021-01-16T00:00:00"/>
    <x v="0"/>
    <n v="1.2281556521819068E-2"/>
  </r>
  <r>
    <s v="Chhattisgarh_2020-11-21"/>
    <n v="8633"/>
    <x v="240"/>
    <d v="1899-12-30T08:00:00"/>
    <x v="6"/>
    <n v="0"/>
    <n v="0"/>
    <n v="196896"/>
    <n v="1427"/>
    <n v="2691"/>
    <n v="19"/>
    <n v="219404"/>
    <n v="1842"/>
    <x v="8"/>
    <x v="2"/>
    <n v="19817"/>
    <d v="2021-08-11T00:00:00"/>
    <x v="0"/>
    <x v="2"/>
    <s v=""/>
    <d v="2021-01-16T00:00:00"/>
    <x v="0"/>
    <n v="1.2265045304552333E-2"/>
  </r>
  <r>
    <s v="Chhattisgarh_2020-11-22"/>
    <n v="8668"/>
    <x v="241"/>
    <d v="1899-12-30T08:00:00"/>
    <x v="6"/>
    <n v="0"/>
    <n v="0"/>
    <n v="198316"/>
    <n v="1420"/>
    <n v="2713"/>
    <n v="22"/>
    <n v="221688"/>
    <n v="2284"/>
    <x v="8"/>
    <x v="3"/>
    <n v="20659"/>
    <d v="2021-08-11T00:00:00"/>
    <x v="0"/>
    <x v="2"/>
    <s v=""/>
    <d v="2021-01-16T00:00:00"/>
    <x v="0"/>
    <n v="1.2237919959582837E-2"/>
  </r>
  <r>
    <s v="Chhattisgarh_2020-11-23"/>
    <n v="8703"/>
    <x v="242"/>
    <d v="1899-12-30T08:00:00"/>
    <x v="6"/>
    <n v="0"/>
    <n v="0"/>
    <n v="199311"/>
    <n v="995"/>
    <n v="2732"/>
    <n v="19"/>
    <n v="223436"/>
    <n v="1748"/>
    <x v="8"/>
    <x v="4"/>
    <n v="21393"/>
    <d v="2021-08-11T00:00:00"/>
    <x v="0"/>
    <x v="2"/>
    <s v=""/>
    <d v="2021-01-16T00:00:00"/>
    <x v="0"/>
    <n v="1.2227214951932545E-2"/>
  </r>
  <r>
    <s v="Chhattisgarh_2020-11-24"/>
    <n v="8738"/>
    <x v="243"/>
    <d v="1899-12-30T08:00:00"/>
    <x v="6"/>
    <n v="0"/>
    <n v="0"/>
    <n v="200825"/>
    <n v="1514"/>
    <n v="2746"/>
    <n v="14"/>
    <n v="225497"/>
    <n v="2061"/>
    <x v="8"/>
    <x v="5"/>
    <n v="21926"/>
    <d v="2021-08-11T00:00:00"/>
    <x v="0"/>
    <x v="2"/>
    <s v=""/>
    <d v="2021-01-16T00:00:00"/>
    <x v="0"/>
    <n v="1.2177545599276265E-2"/>
  </r>
  <r>
    <s v="Chhattisgarh_2020-11-25"/>
    <n v="8773"/>
    <x v="244"/>
    <d v="1899-12-30T08:00:00"/>
    <x v="6"/>
    <n v="0"/>
    <n v="0"/>
    <n v="201744"/>
    <n v="919"/>
    <n v="2767"/>
    <n v="21"/>
    <n v="227326"/>
    <n v="1829"/>
    <x v="8"/>
    <x v="6"/>
    <n v="22815"/>
    <d v="2021-08-11T00:00:00"/>
    <x v="0"/>
    <x v="2"/>
    <s v=""/>
    <d v="2021-01-16T00:00:00"/>
    <x v="0"/>
    <n v="1.217194689564766E-2"/>
  </r>
  <r>
    <s v="Chhattisgarh_2020-11-26"/>
    <n v="8808"/>
    <x v="245"/>
    <d v="1899-12-30T08:00:00"/>
    <x v="6"/>
    <n v="0"/>
    <n v="0"/>
    <n v="201744"/>
    <n v="0"/>
    <n v="2783"/>
    <n v="16"/>
    <n v="229203"/>
    <n v="1877"/>
    <x v="8"/>
    <x v="0"/>
    <n v="24676"/>
    <d v="2021-08-11T00:00:00"/>
    <x v="0"/>
    <x v="2"/>
    <s v=""/>
    <d v="2021-01-16T00:00:00"/>
    <x v="0"/>
    <n v="1.2142074929211223E-2"/>
  </r>
  <r>
    <s v="Chhattisgarh_2020-11-27"/>
    <n v="8843"/>
    <x v="246"/>
    <d v="1899-12-30T08:00:00"/>
    <x v="6"/>
    <n v="0"/>
    <n v="0"/>
    <n v="204198"/>
    <n v="2454"/>
    <n v="2801"/>
    <n v="18"/>
    <n v="230956"/>
    <n v="1753"/>
    <x v="8"/>
    <x v="1"/>
    <n v="23957"/>
    <d v="2021-08-11T00:00:00"/>
    <x v="0"/>
    <x v="2"/>
    <s v=""/>
    <d v="2021-01-16T00:00:00"/>
    <x v="0"/>
    <n v="1.2127851192434922E-2"/>
  </r>
  <r>
    <s v="Chhattisgarh_2020-11-28"/>
    <n v="8878"/>
    <x v="247"/>
    <d v="1899-12-30T08:00:00"/>
    <x v="6"/>
    <n v="0"/>
    <n v="0"/>
    <n v="208183"/>
    <n v="3985"/>
    <n v="2813"/>
    <n v="12"/>
    <n v="232835"/>
    <n v="1879"/>
    <x v="8"/>
    <x v="2"/>
    <n v="21839"/>
    <d v="2021-08-11T00:00:00"/>
    <x v="0"/>
    <x v="2"/>
    <s v=""/>
    <d v="2021-01-16T00:00:00"/>
    <x v="0"/>
    <n v="1.2081516954066184E-2"/>
  </r>
  <r>
    <s v="Chhattisgarh_2020-11-29"/>
    <n v="8913"/>
    <x v="248"/>
    <d v="1899-12-30T08:00:00"/>
    <x v="6"/>
    <n v="0"/>
    <n v="0"/>
    <n v="210917"/>
    <n v="2734"/>
    <n v="2830"/>
    <n v="17"/>
    <n v="234725"/>
    <n v="1890"/>
    <x v="8"/>
    <x v="3"/>
    <n v="20978"/>
    <d v="2021-08-11T00:00:00"/>
    <x v="0"/>
    <x v="2"/>
    <s v=""/>
    <d v="2021-01-16T00:00:00"/>
    <x v="0"/>
    <n v="1.205666205133667E-2"/>
  </r>
  <r>
    <s v="Chhattisgarh_2020-11-30"/>
    <n v="8948"/>
    <x v="249"/>
    <d v="1899-12-30T08:00:00"/>
    <x v="6"/>
    <n v="0"/>
    <n v="0"/>
    <n v="212517"/>
    <n v="1600"/>
    <n v="2840"/>
    <n v="10"/>
    <n v="235998"/>
    <n v="1273"/>
    <x v="8"/>
    <x v="4"/>
    <n v="20641"/>
    <d v="2021-08-11T00:00:00"/>
    <x v="0"/>
    <x v="2"/>
    <s v=""/>
    <d v="2021-01-16T00:00:00"/>
    <x v="0"/>
    <n v="1.2034000288138036E-2"/>
  </r>
  <r>
    <s v="Chhattisgarh_2020-12-01"/>
    <n v="8983"/>
    <x v="250"/>
    <d v="1899-12-30T08:00:00"/>
    <x v="6"/>
    <n v="0"/>
    <n v="0"/>
    <n v="214826"/>
    <n v="2309"/>
    <n v="2861"/>
    <n v="21"/>
    <n v="237322"/>
    <n v="1324"/>
    <x v="9"/>
    <x v="5"/>
    <n v="19635"/>
    <d v="2021-08-11T00:00:00"/>
    <x v="0"/>
    <x v="2"/>
    <s v=""/>
    <d v="2021-01-16T00:00:00"/>
    <x v="0"/>
    <n v="1.2055350957770456E-2"/>
  </r>
  <r>
    <s v="Chhattisgarh_2020-12-02"/>
    <n v="9018"/>
    <x v="251"/>
    <d v="1899-12-30T08:00:00"/>
    <x v="6"/>
    <n v="0"/>
    <n v="0"/>
    <n v="216990"/>
    <n v="2164"/>
    <n v="2892"/>
    <n v="31"/>
    <n v="239215"/>
    <n v="1893"/>
    <x v="9"/>
    <x v="6"/>
    <n v="19333"/>
    <d v="2021-08-11T00:00:00"/>
    <x v="0"/>
    <x v="2"/>
    <s v=""/>
    <d v="2021-01-16T00:00:00"/>
    <x v="0"/>
    <n v="1.2089542879836131E-2"/>
  </r>
  <r>
    <s v="Chhattisgarh_2020-12-03"/>
    <n v="9053"/>
    <x v="252"/>
    <d v="1899-12-30T08:00:00"/>
    <x v="6"/>
    <n v="0"/>
    <n v="0"/>
    <n v="218195"/>
    <n v="1205"/>
    <n v="2919"/>
    <n v="27"/>
    <n v="240863"/>
    <n v="1648"/>
    <x v="9"/>
    <x v="0"/>
    <n v="19749"/>
    <d v="2021-08-11T00:00:00"/>
    <x v="0"/>
    <x v="2"/>
    <s v=""/>
    <d v="2021-01-16T00:00:00"/>
    <x v="0"/>
    <n v="1.2118922374960039E-2"/>
  </r>
  <r>
    <s v="Chhattisgarh_2020-12-04"/>
    <n v="9088"/>
    <x v="253"/>
    <d v="1899-12-30T08:00:00"/>
    <x v="6"/>
    <n v="0"/>
    <n v="0"/>
    <n v="220177"/>
    <n v="1982"/>
    <n v="2941"/>
    <n v="22"/>
    <n v="242418"/>
    <n v="1555"/>
    <x v="9"/>
    <x v="1"/>
    <n v="19300"/>
    <d v="2021-08-11T00:00:00"/>
    <x v="0"/>
    <x v="2"/>
    <s v=""/>
    <d v="2021-01-16T00:00:00"/>
    <x v="0"/>
    <n v="1.2131937397387983E-2"/>
  </r>
  <r>
    <s v="Chhattisgarh_2020-12-05"/>
    <n v="9123"/>
    <x v="254"/>
    <d v="1899-12-30T08:00:00"/>
    <x v="6"/>
    <n v="0"/>
    <n v="0"/>
    <n v="221690"/>
    <n v="1513"/>
    <n v="2956"/>
    <n v="15"/>
    <n v="243997"/>
    <n v="1579"/>
    <x v="9"/>
    <x v="2"/>
    <n v="19351"/>
    <d v="2021-08-11T00:00:00"/>
    <x v="0"/>
    <x v="2"/>
    <s v=""/>
    <d v="2021-01-16T00:00:00"/>
    <x v="0"/>
    <n v="1.2114903052086706E-2"/>
  </r>
  <r>
    <s v="Chhattisgarh_2020-12-06"/>
    <n v="9158"/>
    <x v="255"/>
    <d v="1899-12-30T08:00:00"/>
    <x v="6"/>
    <n v="0"/>
    <n v="0"/>
    <n v="223070"/>
    <n v="1380"/>
    <n v="2977"/>
    <n v="21"/>
    <n v="245580"/>
    <n v="1583"/>
    <x v="9"/>
    <x v="3"/>
    <n v="19533"/>
    <d v="2021-08-11T00:00:00"/>
    <x v="0"/>
    <x v="2"/>
    <s v=""/>
    <d v="2021-01-16T00:00:00"/>
    <x v="0"/>
    <n v="1.212232266471211E-2"/>
  </r>
  <r>
    <s v="Chhattisgarh_2020-12-07"/>
    <n v="9193"/>
    <x v="256"/>
    <d v="1899-12-30T08:00:00"/>
    <x v="6"/>
    <n v="0"/>
    <n v="0"/>
    <n v="223772"/>
    <n v="702"/>
    <n v="2989"/>
    <n v="12"/>
    <n v="246809"/>
    <n v="1229"/>
    <x v="9"/>
    <x v="4"/>
    <n v="20048"/>
    <d v="2021-08-11T00:00:00"/>
    <x v="0"/>
    <x v="2"/>
    <s v=""/>
    <d v="2021-01-16T00:00:00"/>
    <x v="0"/>
    <n v="1.2110579435920085E-2"/>
  </r>
  <r>
    <s v="Chhattisgarh_2020-12-08"/>
    <n v="9228"/>
    <x v="257"/>
    <d v="1899-12-30T08:00:00"/>
    <x v="6"/>
    <n v="0"/>
    <n v="0"/>
    <n v="225633"/>
    <n v="1861"/>
    <n v="3010"/>
    <n v="21"/>
    <n v="248232"/>
    <n v="1423"/>
    <x v="9"/>
    <x v="5"/>
    <n v="19589"/>
    <d v="2021-08-11T00:00:00"/>
    <x v="0"/>
    <x v="2"/>
    <s v=""/>
    <d v="2021-01-16T00:00:00"/>
    <x v="0"/>
    <n v="1.2125753327532308E-2"/>
  </r>
  <r>
    <s v="Chhattisgarh_2020-12-09"/>
    <n v="9263"/>
    <x v="258"/>
    <d v="1899-12-30T08:00:00"/>
    <x v="6"/>
    <n v="0"/>
    <n v="0"/>
    <n v="227158"/>
    <n v="1525"/>
    <n v="3025"/>
    <n v="15"/>
    <n v="249699"/>
    <n v="1467"/>
    <x v="9"/>
    <x v="6"/>
    <n v="19516"/>
    <d v="2021-08-11T00:00:00"/>
    <x v="0"/>
    <x v="2"/>
    <s v=""/>
    <d v="2021-01-16T00:00:00"/>
    <x v="0"/>
    <n v="1.2114585961497643E-2"/>
  </r>
  <r>
    <s v="Chhattisgarh_2020-12-10"/>
    <n v="9298"/>
    <x v="259"/>
    <d v="1899-12-30T08:00:00"/>
    <x v="6"/>
    <n v="0"/>
    <n v="0"/>
    <n v="228304"/>
    <n v="1146"/>
    <n v="3038"/>
    <n v="13"/>
    <n v="251120"/>
    <n v="1421"/>
    <x v="9"/>
    <x v="0"/>
    <n v="19778"/>
    <d v="2021-08-11T00:00:00"/>
    <x v="0"/>
    <x v="2"/>
    <s v=""/>
    <d v="2021-01-16T00:00:00"/>
    <x v="0"/>
    <n v="1.2097801847722205E-2"/>
  </r>
  <r>
    <s v="Chhattisgarh_2020-12-11"/>
    <n v="9333"/>
    <x v="260"/>
    <d v="1899-12-30T08:00:00"/>
    <x v="6"/>
    <n v="0"/>
    <n v="0"/>
    <n v="230238"/>
    <n v="1934"/>
    <n v="3054"/>
    <n v="16"/>
    <n v="252638"/>
    <n v="1518"/>
    <x v="9"/>
    <x v="1"/>
    <n v="19346"/>
    <d v="2021-08-11T00:00:00"/>
    <x v="0"/>
    <x v="2"/>
    <s v=""/>
    <d v="2021-01-16T00:00:00"/>
    <x v="0"/>
    <n v="1.2088442752080051E-2"/>
  </r>
  <r>
    <s v="Chhattisgarh_2020-12-12"/>
    <n v="9369"/>
    <x v="261"/>
    <d v="1899-12-30T08:00:00"/>
    <x v="6"/>
    <n v="0"/>
    <n v="0"/>
    <n v="232715"/>
    <n v="2477"/>
    <n v="3068"/>
    <n v="14"/>
    <n v="254129"/>
    <n v="1491"/>
    <x v="9"/>
    <x v="2"/>
    <n v="18346"/>
    <d v="2021-08-11T00:00:00"/>
    <x v="0"/>
    <x v="2"/>
    <s v=""/>
    <d v="2021-01-16T00:00:00"/>
    <x v="0"/>
    <n v="1.2072608793171971E-2"/>
  </r>
  <r>
    <s v="Chhattisgarh_2020-12-13"/>
    <n v="9405"/>
    <x v="262"/>
    <d v="1899-12-30T08:00:00"/>
    <x v="6"/>
    <n v="0"/>
    <n v="0"/>
    <n v="234037"/>
    <n v="1322"/>
    <n v="3084"/>
    <n v="16"/>
    <n v="255761"/>
    <n v="1632"/>
    <x v="9"/>
    <x v="3"/>
    <n v="18640"/>
    <d v="2021-08-11T00:00:00"/>
    <x v="0"/>
    <x v="2"/>
    <s v=""/>
    <d v="2021-01-16T00:00:00"/>
    <x v="0"/>
    <n v="1.2058132397042551E-2"/>
  </r>
  <r>
    <s v="Chhattisgarh_2020-12-14"/>
    <n v="9441"/>
    <x v="263"/>
    <d v="1899-12-30T08:00:00"/>
    <x v="6"/>
    <n v="0"/>
    <n v="0"/>
    <n v="234853"/>
    <n v="816"/>
    <n v="3097"/>
    <n v="13"/>
    <n v="257020"/>
    <n v="1259"/>
    <x v="9"/>
    <x v="4"/>
    <n v="19070"/>
    <d v="2021-08-11T00:00:00"/>
    <x v="0"/>
    <x v="2"/>
    <s v=""/>
    <d v="2021-01-16T00:00:00"/>
    <x v="0"/>
    <n v="1.2049645941950043E-2"/>
  </r>
  <r>
    <s v="Chhattisgarh_2020-12-15"/>
    <n v="9477"/>
    <x v="264"/>
    <d v="1899-12-30T08:00:00"/>
    <x v="6"/>
    <n v="0"/>
    <n v="0"/>
    <n v="236588"/>
    <n v="1735"/>
    <n v="3116"/>
    <n v="19"/>
    <n v="258635"/>
    <n v="1615"/>
    <x v="9"/>
    <x v="5"/>
    <n v="18931"/>
    <d v="2021-08-11T00:00:00"/>
    <x v="0"/>
    <x v="2"/>
    <s v=""/>
    <d v="2021-01-16T00:00:00"/>
    <x v="0"/>
    <n v="1.2047866684710112E-2"/>
  </r>
  <r>
    <s v="Chhattisgarh_2020-12-16"/>
    <n v="9513"/>
    <x v="265"/>
    <d v="1899-12-30T08:00:00"/>
    <x v="6"/>
    <n v="0"/>
    <n v="0"/>
    <n v="239468"/>
    <n v="2880"/>
    <n v="3135"/>
    <n v="19"/>
    <n v="260240"/>
    <n v="1605"/>
    <x v="9"/>
    <x v="6"/>
    <n v="17637"/>
    <d v="2021-08-11T00:00:00"/>
    <x v="0"/>
    <x v="2"/>
    <s v=""/>
    <d v="2021-01-16T00:00:00"/>
    <x v="0"/>
    <n v="1.2046572394712574E-2"/>
  </r>
  <r>
    <s v="Chhattisgarh_2020-12-17"/>
    <n v="9549"/>
    <x v="266"/>
    <d v="1899-12-30T08:00:00"/>
    <x v="6"/>
    <n v="0"/>
    <n v="0"/>
    <n v="241288"/>
    <n v="1820"/>
    <n v="3145"/>
    <n v="10"/>
    <n v="261901"/>
    <n v="1661"/>
    <x v="9"/>
    <x v="0"/>
    <n v="17468"/>
    <d v="2021-08-11T00:00:00"/>
    <x v="0"/>
    <x v="2"/>
    <s v=""/>
    <d v="2021-01-16T00:00:00"/>
    <x v="0"/>
    <n v="1.2008354301816335E-2"/>
  </r>
  <r>
    <s v="Chhattisgarh_2020-12-18"/>
    <n v="9585"/>
    <x v="267"/>
    <d v="1899-12-30T08:00:00"/>
    <x v="6"/>
    <n v="0"/>
    <n v="0"/>
    <n v="242922"/>
    <n v="1634"/>
    <n v="3156"/>
    <n v="11"/>
    <n v="263485"/>
    <n v="1584"/>
    <x v="9"/>
    <x v="1"/>
    <n v="17407"/>
    <d v="2021-08-11T00:00:00"/>
    <x v="0"/>
    <x v="2"/>
    <s v=""/>
    <d v="2021-01-16T00:00:00"/>
    <x v="0"/>
    <n v="1.1977911456060118E-2"/>
  </r>
  <r>
    <s v="Chhattisgarh_2020-12-19"/>
    <n v="9621"/>
    <x v="268"/>
    <d v="1899-12-30T08:00:00"/>
    <x v="6"/>
    <n v="0"/>
    <n v="0"/>
    <n v="244247"/>
    <n v="1325"/>
    <n v="3163"/>
    <n v="7"/>
    <n v="264898"/>
    <n v="1413"/>
    <x v="9"/>
    <x v="2"/>
    <n v="17488"/>
    <d v="2021-08-11T00:00:00"/>
    <x v="0"/>
    <x v="2"/>
    <s v=""/>
    <d v="2021-01-16T00:00:00"/>
    <x v="0"/>
    <n v="1.1940445001472264E-2"/>
  </r>
  <r>
    <s v="Chhattisgarh_2020-12-20"/>
    <n v="9657"/>
    <x v="269"/>
    <d v="1899-12-30T08:00:00"/>
    <x v="6"/>
    <n v="0"/>
    <n v="0"/>
    <n v="246054"/>
    <n v="1807"/>
    <n v="3172"/>
    <n v="9"/>
    <n v="266266"/>
    <n v="1368"/>
    <x v="9"/>
    <x v="3"/>
    <n v="17040"/>
    <d v="2021-08-11T00:00:00"/>
    <x v="0"/>
    <x v="2"/>
    <s v=""/>
    <d v="2021-01-16T00:00:00"/>
    <x v="0"/>
    <n v="1.1912899130944244E-2"/>
  </r>
  <r>
    <s v="Chhattisgarh_2020-12-21"/>
    <n v="9693"/>
    <x v="270"/>
    <d v="1899-12-30T08:00:00"/>
    <x v="6"/>
    <n v="0"/>
    <n v="0"/>
    <n v="247480"/>
    <n v="1426"/>
    <n v="3181"/>
    <n v="9"/>
    <n v="267219"/>
    <n v="953"/>
    <x v="9"/>
    <x v="4"/>
    <n v="16558"/>
    <d v="2021-08-11T00:00:00"/>
    <x v="0"/>
    <x v="2"/>
    <s v=""/>
    <d v="2021-01-16T00:00:00"/>
    <x v="0"/>
    <n v="1.1904093646035648E-2"/>
  </r>
  <r>
    <s v="Chhattisgarh_2020-12-22"/>
    <n v="9729"/>
    <x v="271"/>
    <d v="1899-12-30T08:00:00"/>
    <x v="6"/>
    <n v="0"/>
    <n v="0"/>
    <n v="249218"/>
    <n v="1738"/>
    <n v="3199"/>
    <n v="18"/>
    <n v="268477"/>
    <n v="1258"/>
    <x v="9"/>
    <x v="5"/>
    <n v="16060"/>
    <d v="2021-08-11T00:00:00"/>
    <x v="0"/>
    <x v="2"/>
    <s v=""/>
    <d v="2021-01-16T00:00:00"/>
    <x v="0"/>
    <n v="1.1915359602498538E-2"/>
  </r>
  <r>
    <s v="Chhattisgarh_2020-12-23"/>
    <n v="9765"/>
    <x v="272"/>
    <d v="1899-12-30T08:00:00"/>
    <x v="6"/>
    <n v="0"/>
    <n v="0"/>
    <n v="250766"/>
    <n v="1548"/>
    <n v="3212"/>
    <n v="13"/>
    <n v="269857"/>
    <n v="1380"/>
    <x v="9"/>
    <x v="6"/>
    <n v="15879"/>
    <d v="2021-08-11T00:00:00"/>
    <x v="0"/>
    <x v="2"/>
    <s v=""/>
    <d v="2021-01-16T00:00:00"/>
    <x v="0"/>
    <n v="1.1902600266066843E-2"/>
  </r>
  <r>
    <s v="Chhattisgarh_2020-12-24"/>
    <n v="9801"/>
    <x v="273"/>
    <d v="1899-12-30T08:00:00"/>
    <x v="6"/>
    <n v="0"/>
    <n v="0"/>
    <n v="252332"/>
    <n v="1566"/>
    <n v="3227"/>
    <n v="15"/>
    <n v="271194"/>
    <n v="1337"/>
    <x v="9"/>
    <x v="0"/>
    <n v="15635"/>
    <d v="2021-08-11T00:00:00"/>
    <x v="0"/>
    <x v="2"/>
    <s v=""/>
    <d v="2021-01-16T00:00:00"/>
    <x v="0"/>
    <n v="1.1899230808941201E-2"/>
  </r>
  <r>
    <s v="Chhattisgarh_2020-12-25"/>
    <n v="9837"/>
    <x v="274"/>
    <d v="1899-12-30T08:00:00"/>
    <x v="6"/>
    <n v="0"/>
    <n v="0"/>
    <n v="254024"/>
    <n v="1692"/>
    <n v="3249"/>
    <n v="22"/>
    <n v="272426"/>
    <n v="1232"/>
    <x v="9"/>
    <x v="1"/>
    <n v="15153"/>
    <d v="2021-08-11T00:00:00"/>
    <x v="0"/>
    <x v="2"/>
    <s v=""/>
    <d v="2021-01-16T00:00:00"/>
    <x v="0"/>
    <n v="1.1926174447372864E-2"/>
  </r>
  <r>
    <s v="Chhattisgarh_2020-12-26"/>
    <n v="9873"/>
    <x v="275"/>
    <d v="1899-12-30T08:00:00"/>
    <x v="6"/>
    <n v="0"/>
    <n v="0"/>
    <n v="255257"/>
    <n v="1233"/>
    <n v="3263"/>
    <n v="14"/>
    <n v="273279"/>
    <n v="853"/>
    <x v="9"/>
    <x v="2"/>
    <n v="14759"/>
    <d v="2021-08-11T00:00:00"/>
    <x v="0"/>
    <x v="2"/>
    <s v=""/>
    <d v="2021-01-16T00:00:00"/>
    <x v="0"/>
    <n v="1.1940178352526172E-2"/>
  </r>
  <r>
    <s v="Chhattisgarh_2020-12-27"/>
    <n v="9909"/>
    <x v="276"/>
    <d v="1899-12-30T08:00:00"/>
    <x v="6"/>
    <n v="0"/>
    <n v="0"/>
    <n v="257021"/>
    <n v="1764"/>
    <n v="3275"/>
    <n v="12"/>
    <n v="274324"/>
    <n v="1045"/>
    <x v="9"/>
    <x v="3"/>
    <n v="14028"/>
    <d v="2021-08-11T00:00:00"/>
    <x v="0"/>
    <x v="2"/>
    <s v=""/>
    <d v="2021-01-16T00:00:00"/>
    <x v="0"/>
    <n v="1.1938437759729371E-2"/>
  </r>
  <r>
    <s v="Chhattisgarh_2020-12-28"/>
    <n v="9945"/>
    <x v="277"/>
    <d v="1899-12-30T08:00:00"/>
    <x v="6"/>
    <n v="0"/>
    <n v="0"/>
    <n v="258155"/>
    <n v="1134"/>
    <n v="3293"/>
    <n v="18"/>
    <n v="275149"/>
    <n v="825"/>
    <x v="9"/>
    <x v="4"/>
    <n v="13701"/>
    <d v="2021-08-11T00:00:00"/>
    <x v="0"/>
    <x v="2"/>
    <s v=""/>
    <d v="2021-01-16T00:00:00"/>
    <x v="0"/>
    <n v="1.1968060941526228E-2"/>
  </r>
  <r>
    <s v="Chhattisgarh_2020-12-29"/>
    <n v="9981"/>
    <x v="278"/>
    <d v="1899-12-30T08:00:00"/>
    <x v="6"/>
    <n v="0"/>
    <n v="0"/>
    <n v="260056"/>
    <n v="1901"/>
    <n v="3319"/>
    <n v="26"/>
    <n v="276337"/>
    <n v="1188"/>
    <x v="9"/>
    <x v="5"/>
    <n v="12962"/>
    <d v="2021-08-11T00:00:00"/>
    <x v="0"/>
    <x v="2"/>
    <s v=""/>
    <d v="2021-01-16T00:00:00"/>
    <x v="0"/>
    <n v="1.2010697083633389E-2"/>
  </r>
  <r>
    <s v="Chhattisgarh_2020-12-30"/>
    <n v="10017"/>
    <x v="279"/>
    <d v="1899-12-30T08:00:00"/>
    <x v="6"/>
    <n v="0"/>
    <n v="0"/>
    <n v="261663"/>
    <n v="1607"/>
    <n v="3336"/>
    <n v="17"/>
    <n v="277471"/>
    <n v="1134"/>
    <x v="9"/>
    <x v="6"/>
    <n v="12472"/>
    <d v="2021-08-11T00:00:00"/>
    <x v="0"/>
    <x v="2"/>
    <s v=""/>
    <d v="2021-01-16T00:00:00"/>
    <x v="0"/>
    <n v="1.2022878066536683E-2"/>
  </r>
  <r>
    <s v="Chhattisgarh_2020-12-31"/>
    <n v="10053"/>
    <x v="280"/>
    <d v="1899-12-30T08:00:00"/>
    <x v="6"/>
    <n v="0"/>
    <n v="0"/>
    <n v="263251"/>
    <n v="1588"/>
    <n v="3350"/>
    <n v="14"/>
    <n v="278540"/>
    <n v="1069"/>
    <x v="9"/>
    <x v="0"/>
    <n v="11939"/>
    <d v="2021-08-11T00:00:00"/>
    <x v="0"/>
    <x v="2"/>
    <s v=""/>
    <d v="2021-01-16T00:00:00"/>
    <x v="0"/>
    <n v="1.2026997917713793E-2"/>
  </r>
  <r>
    <s v="Chhattisgarh_2021-01-01"/>
    <n v="10089"/>
    <x v="281"/>
    <d v="1899-12-30T08:00:00"/>
    <x v="6"/>
    <n v="0"/>
    <n v="0"/>
    <n v="264769"/>
    <n v="1518"/>
    <n v="3371"/>
    <n v="21"/>
    <n v="279575"/>
    <n v="1035"/>
    <x v="10"/>
    <x v="1"/>
    <n v="11435"/>
    <d v="2021-08-11T00:00:00"/>
    <x v="0"/>
    <x v="2"/>
    <s v=""/>
    <d v="2021-01-16T00:00:00"/>
    <x v="0"/>
    <n v="1.2057587409460788E-2"/>
  </r>
  <r>
    <s v="Chhattisgarh_2021-01-02"/>
    <n v="10125"/>
    <x v="282"/>
    <d v="1899-12-30T08:00:00"/>
    <x v="6"/>
    <n v="0"/>
    <n v="0"/>
    <n v="265788"/>
    <n v="1019"/>
    <n v="3375"/>
    <n v="4"/>
    <n v="280507"/>
    <n v="932"/>
    <x v="10"/>
    <x v="2"/>
    <n v="11344"/>
    <d v="2021-08-11T00:00:00"/>
    <x v="0"/>
    <x v="2"/>
    <s v=""/>
    <d v="2021-01-16T00:00:00"/>
    <x v="0"/>
    <n v="1.2031785303040566E-2"/>
  </r>
  <r>
    <s v="Chhattisgarh_2021-01-03"/>
    <n v="10161"/>
    <x v="283"/>
    <d v="1899-12-30T08:00:00"/>
    <x v="6"/>
    <n v="0"/>
    <n v="0"/>
    <n v="267751"/>
    <n v="1963"/>
    <n v="3386"/>
    <n v="11"/>
    <n v="281654"/>
    <n v="1147"/>
    <x v="10"/>
    <x v="3"/>
    <n v="10517"/>
    <d v="2021-08-11T00:00:00"/>
    <x v="0"/>
    <x v="2"/>
    <s v=""/>
    <d v="2021-01-16T00:00:00"/>
    <x v="0"/>
    <n v="1.2021842402380226E-2"/>
  </r>
  <r>
    <s v="Chhattisgarh_2021-01-04"/>
    <n v="10197"/>
    <x v="284"/>
    <d v="1899-12-30T08:00:00"/>
    <x v="6"/>
    <n v="0"/>
    <n v="0"/>
    <n v="268988"/>
    <n v="1237"/>
    <n v="3400"/>
    <n v="14"/>
    <n v="282368"/>
    <n v="714"/>
    <x v="10"/>
    <x v="4"/>
    <n v="9980"/>
    <d v="2021-08-11T00:00:00"/>
    <x v="0"/>
    <x v="1"/>
    <s v=""/>
    <d v="2021-01-16T00:00:00"/>
    <x v="0"/>
    <n v="1.204102447869447E-2"/>
  </r>
  <r>
    <s v="Chhattisgarh_2021-01-05"/>
    <n v="10233"/>
    <x v="285"/>
    <d v="1899-12-30T08:00:00"/>
    <x v="6"/>
    <n v="0"/>
    <n v="0"/>
    <n v="270337"/>
    <n v="1349"/>
    <n v="3412"/>
    <n v="12"/>
    <n v="283515"/>
    <n v="1147"/>
    <x v="10"/>
    <x v="5"/>
    <n v="9766"/>
    <d v="2021-08-11T00:00:00"/>
    <x v="0"/>
    <x v="1"/>
    <s v=""/>
    <d v="2021-01-16T00:00:00"/>
    <x v="0"/>
    <n v="1.2034636615346631E-2"/>
  </r>
  <r>
    <s v="Chhattisgarh_2021-01-06"/>
    <n v="10269"/>
    <x v="286"/>
    <d v="1899-12-30T08:00:00"/>
    <x v="6"/>
    <n v="0"/>
    <n v="0"/>
    <n v="271988"/>
    <n v="1651"/>
    <n v="3437"/>
    <n v="25"/>
    <n v="284536"/>
    <n v="1021"/>
    <x v="10"/>
    <x v="6"/>
    <n v="9111"/>
    <d v="2021-08-11T00:00:00"/>
    <x v="0"/>
    <x v="1"/>
    <s v=""/>
    <d v="2021-01-16T00:00:00"/>
    <x v="0"/>
    <n v="1.207931509545365E-2"/>
  </r>
  <r>
    <s v="Chhattisgarh_2021-01-07"/>
    <n v="10305"/>
    <x v="287"/>
    <d v="1899-12-30T08:00:00"/>
    <x v="6"/>
    <n v="0"/>
    <n v="0"/>
    <n v="273030"/>
    <n v="1042"/>
    <n v="3447"/>
    <n v="10"/>
    <n v="285586"/>
    <n v="1050"/>
    <x v="10"/>
    <x v="0"/>
    <n v="9109"/>
    <d v="2021-08-11T00:00:00"/>
    <x v="0"/>
    <x v="1"/>
    <s v=""/>
    <d v="2021-01-16T00:00:00"/>
    <x v="0"/>
    <n v="1.206991939380782E-2"/>
  </r>
  <r>
    <s v="Chhattisgarh_2021-01-08"/>
    <n v="10341"/>
    <x v="288"/>
    <d v="1899-12-30T08:00:00"/>
    <x v="6"/>
    <n v="0"/>
    <n v="0"/>
    <n v="274283"/>
    <n v="1253"/>
    <n v="3454"/>
    <n v="7"/>
    <n v="286596"/>
    <n v="1010"/>
    <x v="10"/>
    <x v="1"/>
    <n v="8859"/>
    <d v="2021-08-11T00:00:00"/>
    <x v="0"/>
    <x v="1"/>
    <s v=""/>
    <d v="2021-01-16T00:00:00"/>
    <x v="0"/>
    <n v="1.2051808120141245E-2"/>
  </r>
  <r>
    <s v="Chhattisgarh_2021-01-09"/>
    <n v="10377"/>
    <x v="289"/>
    <d v="1899-12-30T08:00:00"/>
    <x v="6"/>
    <n v="0"/>
    <n v="0"/>
    <n v="275042"/>
    <n v="759"/>
    <n v="3469"/>
    <n v="15"/>
    <n v="287556"/>
    <n v="960"/>
    <x v="10"/>
    <x v="2"/>
    <n v="9045"/>
    <d v="2021-08-11T00:00:00"/>
    <x v="0"/>
    <x v="1"/>
    <s v=""/>
    <d v="2021-01-16T00:00:00"/>
    <x v="0"/>
    <n v="1.206373715032898E-2"/>
  </r>
  <r>
    <s v="Chhattisgarh_2021-01-10"/>
    <n v="10413"/>
    <x v="290"/>
    <d v="1899-12-30T08:00:00"/>
    <x v="6"/>
    <n v="0"/>
    <n v="0"/>
    <n v="275812"/>
    <n v="770"/>
    <n v="3484"/>
    <n v="15"/>
    <n v="288570"/>
    <n v="1014"/>
    <x v="10"/>
    <x v="3"/>
    <n v="9274"/>
    <d v="2021-08-11T00:00:00"/>
    <x v="0"/>
    <x v="1"/>
    <s v=""/>
    <d v="2021-01-16T00:00:00"/>
    <x v="0"/>
    <n v="1.2073327095678691E-2"/>
  </r>
  <r>
    <s v="Chhattisgarh_2021-01-11"/>
    <n v="10449"/>
    <x v="291"/>
    <d v="1899-12-30T08:00:00"/>
    <x v="6"/>
    <n v="0"/>
    <n v="0"/>
    <n v="276774"/>
    <n v="962"/>
    <n v="3490"/>
    <n v="6"/>
    <n v="289231"/>
    <n v="661"/>
    <x v="10"/>
    <x v="4"/>
    <n v="8967"/>
    <d v="2021-08-11T00:00:00"/>
    <x v="0"/>
    <x v="1"/>
    <s v=""/>
    <d v="2021-01-16T00:00:00"/>
    <x v="0"/>
    <n v="1.2066479734191702E-2"/>
  </r>
  <r>
    <s v="Chhattisgarh_2021-01-12"/>
    <n v="10485"/>
    <x v="292"/>
    <d v="1899-12-30T08:00:00"/>
    <x v="6"/>
    <n v="0"/>
    <n v="0"/>
    <n v="278029"/>
    <n v="1255"/>
    <n v="3505"/>
    <n v="15"/>
    <n v="290084"/>
    <n v="853"/>
    <x v="10"/>
    <x v="5"/>
    <n v="8550"/>
    <d v="2021-08-11T00:00:00"/>
    <x v="0"/>
    <x v="1"/>
    <s v=""/>
    <d v="2021-01-16T00:00:00"/>
    <x v="0"/>
    <n v="1.2082707077949836E-2"/>
  </r>
  <r>
    <s v="Chhattisgarh_2021-01-13"/>
    <n v="10521"/>
    <x v="293"/>
    <d v="1899-12-30T08:00:00"/>
    <x v="6"/>
    <n v="0"/>
    <n v="0"/>
    <n v="279236"/>
    <n v="1207"/>
    <n v="3517"/>
    <n v="12"/>
    <n v="290813"/>
    <n v="729"/>
    <x v="10"/>
    <x v="6"/>
    <n v="8060"/>
    <d v="2021-08-11T00:00:00"/>
    <x v="0"/>
    <x v="1"/>
    <s v=""/>
    <d v="2021-01-16T00:00:00"/>
    <x v="0"/>
    <n v="1.2093682194399838E-2"/>
  </r>
  <r>
    <s v="Chhattisgarh_2021-01-14"/>
    <n v="10557"/>
    <x v="294"/>
    <d v="1899-12-30T08:00:00"/>
    <x v="6"/>
    <n v="0"/>
    <n v="0"/>
    <n v="280166"/>
    <n v="930"/>
    <n v="3527"/>
    <n v="10"/>
    <n v="291484"/>
    <n v="671"/>
    <x v="10"/>
    <x v="0"/>
    <n v="7791"/>
    <d v="2021-08-11T00:00:00"/>
    <x v="0"/>
    <x v="1"/>
    <s v=""/>
    <d v="2021-01-16T00:00:00"/>
    <x v="0"/>
    <n v="1.2100149579393723E-2"/>
  </r>
  <r>
    <s v="Chhattisgarh_2021-01-15"/>
    <n v="10593"/>
    <x v="295"/>
    <d v="1899-12-30T08:00:00"/>
    <x v="6"/>
    <n v="0"/>
    <n v="0"/>
    <n v="281136"/>
    <n v="970"/>
    <n v="3537"/>
    <n v="10"/>
    <n v="292091"/>
    <n v="607"/>
    <x v="10"/>
    <x v="1"/>
    <n v="7418"/>
    <d v="2021-08-11T00:00:00"/>
    <x v="0"/>
    <x v="1"/>
    <s v=""/>
    <d v="2021-01-16T00:00:00"/>
    <x v="0"/>
    <n v="1.2109239928652373E-2"/>
  </r>
  <r>
    <s v="Chhattisgarh_2021-01-16"/>
    <n v="10629"/>
    <x v="296"/>
    <d v="1899-12-30T08:00:00"/>
    <x v="6"/>
    <n v="0"/>
    <n v="0"/>
    <n v="282145"/>
    <n v="1009"/>
    <n v="3544"/>
    <n v="7"/>
    <n v="292612"/>
    <n v="521"/>
    <x v="10"/>
    <x v="2"/>
    <n v="6923"/>
    <d v="2021-08-11T00:00:00"/>
    <x v="0"/>
    <x v="1"/>
    <s v=""/>
    <d v="2021-01-16T00:00:00"/>
    <x v="1"/>
    <n v="1.2111601711481415E-2"/>
  </r>
  <r>
    <s v="Chhattisgarh_2021-01-17"/>
    <n v="10665"/>
    <x v="297"/>
    <d v="1899-12-30T08:00:00"/>
    <x v="6"/>
    <n v="0"/>
    <n v="0"/>
    <n v="282760"/>
    <n v="615"/>
    <n v="3551"/>
    <n v="7"/>
    <n v="293178"/>
    <n v="566"/>
    <x v="10"/>
    <x v="3"/>
    <n v="6867"/>
    <d v="2021-08-11T00:00:00"/>
    <x v="0"/>
    <x v="1"/>
    <s v=""/>
    <d v="2021-01-16T00:00:00"/>
    <x v="1"/>
    <n v="1.2112095723417173E-2"/>
  </r>
  <r>
    <s v="Chhattisgarh_2021-01-18"/>
    <n v="10701"/>
    <x v="298"/>
    <d v="1899-12-30T08:00:00"/>
    <x v="6"/>
    <n v="0"/>
    <n v="0"/>
    <n v="283111"/>
    <n v="351"/>
    <n v="3558"/>
    <n v="7"/>
    <n v="293501"/>
    <n v="323"/>
    <x v="10"/>
    <x v="4"/>
    <n v="6832"/>
    <d v="2021-08-11T00:00:00"/>
    <x v="0"/>
    <x v="1"/>
    <s v=""/>
    <d v="2021-01-16T00:00:00"/>
    <x v="1"/>
    <n v="1.212261627728696E-2"/>
  </r>
  <r>
    <s v="Chhattisgarh_2021-01-19"/>
    <n v="10737"/>
    <x v="299"/>
    <d v="1899-12-30T08:00:00"/>
    <x v="6"/>
    <n v="0"/>
    <n v="0"/>
    <n v="284412"/>
    <n v="1301"/>
    <n v="3565"/>
    <n v="7"/>
    <n v="293972"/>
    <n v="471"/>
    <x v="10"/>
    <x v="5"/>
    <n v="5995"/>
    <d v="2021-08-11T00:00:00"/>
    <x v="0"/>
    <x v="1"/>
    <s v=""/>
    <d v="2021-01-16T00:00:00"/>
    <x v="1"/>
    <n v="1.2127005293021104E-2"/>
  </r>
  <r>
    <s v="Chhattisgarh_2021-01-20"/>
    <n v="10773"/>
    <x v="300"/>
    <d v="1899-12-30T08:00:00"/>
    <x v="6"/>
    <n v="0"/>
    <n v="0"/>
    <n v="284848"/>
    <n v="436"/>
    <n v="3575"/>
    <n v="10"/>
    <n v="294355"/>
    <n v="383"/>
    <x v="10"/>
    <x v="6"/>
    <n v="5932"/>
    <d v="2021-08-11T00:00:00"/>
    <x v="0"/>
    <x v="1"/>
    <s v=""/>
    <d v="2021-01-16T00:00:00"/>
    <x v="1"/>
    <n v="1.2145198824548589E-2"/>
  </r>
  <r>
    <s v="Chhattisgarh_2021-01-21"/>
    <n v="10809"/>
    <x v="301"/>
    <d v="1899-12-30T08:00:00"/>
    <x v="6"/>
    <n v="0"/>
    <n v="0"/>
    <n v="285566"/>
    <n v="718"/>
    <n v="3585"/>
    <n v="10"/>
    <n v="294949"/>
    <n v="594"/>
    <x v="10"/>
    <x v="0"/>
    <n v="5798"/>
    <d v="2021-08-11T00:00:00"/>
    <x v="0"/>
    <x v="1"/>
    <s v=""/>
    <d v="2021-01-16T00:00:00"/>
    <x v="1"/>
    <n v="1.2154643684162346E-2"/>
  </r>
  <r>
    <s v="Chhattisgarh_2021-01-22"/>
    <n v="10845"/>
    <x v="302"/>
    <d v="1899-12-30T08:00:00"/>
    <x v="6"/>
    <n v="0"/>
    <n v="0"/>
    <n v="286277"/>
    <n v="711"/>
    <n v="3594"/>
    <n v="9"/>
    <n v="295509"/>
    <n v="560"/>
    <x v="10"/>
    <x v="1"/>
    <n v="5638"/>
    <d v="2021-08-11T00:00:00"/>
    <x v="0"/>
    <x v="1"/>
    <s v=""/>
    <d v="2021-01-16T00:00:00"/>
    <x v="1"/>
    <n v="1.2162066129965584E-2"/>
  </r>
  <r>
    <s v="Chhattisgarh_2021-01-23"/>
    <n v="10881"/>
    <x v="303"/>
    <d v="1899-12-30T08:00:00"/>
    <x v="6"/>
    <n v="0"/>
    <n v="0"/>
    <n v="287040"/>
    <n v="763"/>
    <n v="3601"/>
    <n v="7"/>
    <n v="295949"/>
    <n v="440"/>
    <x v="10"/>
    <x v="2"/>
    <n v="5308"/>
    <d v="2021-08-11T00:00:00"/>
    <x v="0"/>
    <x v="1"/>
    <s v=""/>
    <d v="2021-01-16T00:00:00"/>
    <x v="1"/>
    <n v="1.2167636991508673E-2"/>
  </r>
  <r>
    <s v="Chhattisgarh_2021-01-24"/>
    <n v="10917"/>
    <x v="304"/>
    <d v="1899-12-30T08:00:00"/>
    <x v="6"/>
    <n v="0"/>
    <n v="0"/>
    <n v="287677"/>
    <n v="637"/>
    <n v="3609"/>
    <n v="8"/>
    <n v="296326"/>
    <n v="377"/>
    <x v="10"/>
    <x v="3"/>
    <n v="5040"/>
    <d v="2021-08-11T00:00:00"/>
    <x v="0"/>
    <x v="1"/>
    <s v=""/>
    <d v="2021-01-16T00:00:00"/>
    <x v="1"/>
    <n v="1.2179154039807509E-2"/>
  </r>
  <r>
    <s v="Chhattisgarh_2021-01-25"/>
    <n v="10953"/>
    <x v="305"/>
    <d v="1899-12-30T08:00:00"/>
    <x v="6"/>
    <n v="0"/>
    <n v="0"/>
    <n v="288066"/>
    <n v="389"/>
    <n v="3617"/>
    <n v="8"/>
    <n v="296626"/>
    <n v="300"/>
    <x v="10"/>
    <x v="4"/>
    <n v="4943"/>
    <d v="2021-08-11T00:00:00"/>
    <x v="0"/>
    <x v="1"/>
    <s v=""/>
    <d v="2021-01-16T00:00:00"/>
    <x v="1"/>
    <n v="1.2193806341992948E-2"/>
  </r>
  <r>
    <s v="Chhattisgarh_2021-01-26"/>
    <n v="10989"/>
    <x v="306"/>
    <d v="1899-12-30T08:00:00"/>
    <x v="6"/>
    <n v="0"/>
    <n v="0"/>
    <n v="288582"/>
    <n v="516"/>
    <n v="3630"/>
    <n v="13"/>
    <n v="297108"/>
    <n v="482"/>
    <x v="10"/>
    <x v="5"/>
    <n v="4896"/>
    <d v="2021-08-11T00:00:00"/>
    <x v="0"/>
    <x v="1"/>
    <s v=""/>
    <d v="2021-01-16T00:00:00"/>
    <x v="1"/>
    <n v="1.2217779393351912E-2"/>
  </r>
  <r>
    <s v="Chhattisgarh_2021-01-27"/>
    <n v="11025"/>
    <x v="307"/>
    <d v="1899-12-30T08:00:00"/>
    <x v="6"/>
    <n v="0"/>
    <n v="0"/>
    <n v="288764"/>
    <n v="182"/>
    <n v="3644"/>
    <n v="14"/>
    <n v="297429"/>
    <n v="321"/>
    <x v="10"/>
    <x v="6"/>
    <n v="5021"/>
    <d v="2021-08-11T00:00:00"/>
    <x v="0"/>
    <x v="1"/>
    <s v=""/>
    <d v="2021-01-16T00:00:00"/>
    <x v="1"/>
    <n v="1.2251663422194877E-2"/>
  </r>
  <r>
    <s v="Chhattisgarh_2021-01-28"/>
    <n v="11061"/>
    <x v="308"/>
    <d v="1899-12-30T08:00:00"/>
    <x v="6"/>
    <n v="0"/>
    <n v="0"/>
    <n v="289708"/>
    <n v="944"/>
    <n v="3647"/>
    <n v="3"/>
    <n v="297868"/>
    <n v="439"/>
    <x v="10"/>
    <x v="0"/>
    <n v="4513"/>
    <d v="2021-08-11T00:00:00"/>
    <x v="0"/>
    <x v="1"/>
    <s v=""/>
    <d v="2021-01-16T00:00:00"/>
    <x v="1"/>
    <n v="1.2243678407885372E-2"/>
  </r>
  <r>
    <s v="Chhattisgarh_2021-01-29"/>
    <n v="11097"/>
    <x v="309"/>
    <d v="1899-12-30T08:00:00"/>
    <x v="6"/>
    <n v="0"/>
    <n v="0"/>
    <n v="296187"/>
    <n v="6479"/>
    <n v="3682"/>
    <n v="35"/>
    <n v="304319"/>
    <n v="6451"/>
    <x v="10"/>
    <x v="1"/>
    <n v="4450"/>
    <d v="2021-08-11T00:00:00"/>
    <x v="0"/>
    <x v="1"/>
    <s v=""/>
    <d v="2021-01-16T00:00:00"/>
    <x v="1"/>
    <n v="1.2099145961967541E-2"/>
  </r>
  <r>
    <s v="Chhattisgarh_2021-01-30"/>
    <n v="11133"/>
    <x v="310"/>
    <d v="1899-12-30T08:00:00"/>
    <x v="6"/>
    <n v="0"/>
    <n v="0"/>
    <n v="296642"/>
    <n v="455"/>
    <n v="3689"/>
    <n v="7"/>
    <n v="304689"/>
    <n v="370"/>
    <x v="10"/>
    <x v="2"/>
    <n v="4358"/>
    <d v="2021-08-11T00:00:00"/>
    <x v="0"/>
    <x v="1"/>
    <s v=""/>
    <d v="2021-01-16T00:00:00"/>
    <x v="1"/>
    <n v="1.2107427573689893E-2"/>
  </r>
  <r>
    <s v="Chhattisgarh_2021-01-31"/>
    <n v="11169"/>
    <x v="311"/>
    <d v="1899-12-30T08:00:00"/>
    <x v="6"/>
    <n v="0"/>
    <n v="0"/>
    <n v="297144"/>
    <n v="502"/>
    <n v="3698"/>
    <n v="9"/>
    <n v="305102"/>
    <n v="413"/>
    <x v="10"/>
    <x v="3"/>
    <n v="4260"/>
    <d v="2021-08-11T00:00:00"/>
    <x v="0"/>
    <x v="1"/>
    <s v=""/>
    <d v="2021-01-16T00:00:00"/>
    <x v="1"/>
    <n v="1.2120536738533343E-2"/>
  </r>
  <r>
    <s v="Chhattisgarh_2021-02-01"/>
    <n v="11205"/>
    <x v="312"/>
    <d v="1899-12-30T08:00:00"/>
    <x v="6"/>
    <n v="0"/>
    <n v="0"/>
    <n v="297339"/>
    <n v="195"/>
    <n v="3701"/>
    <n v="3"/>
    <n v="305367"/>
    <n v="265"/>
    <x v="11"/>
    <x v="4"/>
    <n v="4327"/>
    <d v="2021-08-11T00:00:00"/>
    <x v="0"/>
    <x v="1"/>
    <s v=""/>
    <d v="2021-01-16T00:00:00"/>
    <x v="1"/>
    <n v="1.2119842681101757E-2"/>
  </r>
  <r>
    <s v="Chhattisgarh_2021-02-02"/>
    <n v="11241"/>
    <x v="313"/>
    <d v="1899-12-30T08:00:00"/>
    <x v="6"/>
    <n v="0"/>
    <n v="0"/>
    <n v="297859"/>
    <n v="520"/>
    <n v="3706"/>
    <n v="5"/>
    <n v="305689"/>
    <n v="322"/>
    <x v="11"/>
    <x v="5"/>
    <n v="4124"/>
    <d v="2021-08-11T00:00:00"/>
    <x v="0"/>
    <x v="1"/>
    <s v=""/>
    <d v="2021-01-16T00:00:00"/>
    <x v="1"/>
    <n v="1.2123432639054726E-2"/>
  </r>
  <r>
    <s v="Chhattisgarh_2021-02-03"/>
    <n v="11277"/>
    <x v="314"/>
    <d v="1899-12-30T08:00:00"/>
    <x v="6"/>
    <n v="0"/>
    <n v="0"/>
    <n v="298135"/>
    <n v="276"/>
    <n v="3711"/>
    <n v="5"/>
    <n v="306019"/>
    <n v="330"/>
    <x v="11"/>
    <x v="6"/>
    <n v="4173"/>
    <d v="2021-08-11T00:00:00"/>
    <x v="0"/>
    <x v="1"/>
    <s v=""/>
    <d v="2021-01-16T00:00:00"/>
    <x v="1"/>
    <n v="1.2126698015482698E-2"/>
  </r>
  <r>
    <s v="Chhattisgarh_2021-02-04"/>
    <n v="11313"/>
    <x v="315"/>
    <d v="1899-12-30T08:00:00"/>
    <x v="6"/>
    <n v="0"/>
    <n v="0"/>
    <n v="298337"/>
    <n v="202"/>
    <n v="3718"/>
    <n v="7"/>
    <n v="306370"/>
    <n v="351"/>
    <x v="11"/>
    <x v="0"/>
    <n v="4315"/>
    <d v="2021-08-11T00:00:00"/>
    <x v="0"/>
    <x v="1"/>
    <s v=""/>
    <d v="2021-01-16T00:00:00"/>
    <x v="1"/>
    <n v="1.2135652968632699E-2"/>
  </r>
  <r>
    <s v="Chhattisgarh_2021-02-05"/>
    <n v="11349"/>
    <x v="316"/>
    <d v="1899-12-30T08:00:00"/>
    <x v="6"/>
    <n v="0"/>
    <n v="0"/>
    <n v="298724"/>
    <n v="387"/>
    <n v="3724"/>
    <n v="6"/>
    <n v="306743"/>
    <n v="373"/>
    <x v="11"/>
    <x v="1"/>
    <n v="4295"/>
    <d v="2021-08-11T00:00:00"/>
    <x v="0"/>
    <x v="1"/>
    <s v=""/>
    <d v="2021-01-16T00:00:00"/>
    <x v="1"/>
    <n v="1.2140456342932031E-2"/>
  </r>
  <r>
    <s v="Chhattisgarh_2021-02-06"/>
    <n v="11385"/>
    <x v="317"/>
    <d v="1899-12-30T08:00:00"/>
    <x v="6"/>
    <n v="0"/>
    <n v="0"/>
    <n v="298987"/>
    <n v="263"/>
    <n v="3732"/>
    <n v="8"/>
    <n v="307079"/>
    <n v="336"/>
    <x v="11"/>
    <x v="2"/>
    <n v="4360"/>
    <d v="2021-08-11T00:00:00"/>
    <x v="0"/>
    <x v="1"/>
    <s v=""/>
    <d v="2021-01-16T00:00:00"/>
    <x v="1"/>
    <n v="1.215322441456433E-2"/>
  </r>
  <r>
    <s v="Chhattisgarh_2021-02-07"/>
    <n v="11421"/>
    <x v="318"/>
    <d v="1899-12-30T08:00:00"/>
    <x v="6"/>
    <n v="0"/>
    <n v="0"/>
    <n v="299284"/>
    <n v="297"/>
    <n v="3735"/>
    <n v="3"/>
    <n v="307339"/>
    <n v="260"/>
    <x v="11"/>
    <x v="3"/>
    <n v="4320"/>
    <d v="2021-08-11T00:00:00"/>
    <x v="0"/>
    <x v="1"/>
    <s v=""/>
    <d v="2021-01-16T00:00:00"/>
    <x v="1"/>
    <n v="1.2152704342761576E-2"/>
  </r>
  <r>
    <s v="Chhattisgarh_2021-02-08"/>
    <n v="11457"/>
    <x v="319"/>
    <d v="1899-12-30T08:00:00"/>
    <x v="6"/>
    <n v="0"/>
    <n v="0"/>
    <n v="299494"/>
    <n v="210"/>
    <n v="3741"/>
    <n v="6"/>
    <n v="307525"/>
    <n v="186"/>
    <x v="11"/>
    <x v="4"/>
    <n v="4290"/>
    <d v="2021-08-11T00:00:00"/>
    <x v="0"/>
    <x v="1"/>
    <s v=""/>
    <d v="2021-01-16T00:00:00"/>
    <x v="1"/>
    <n v="1.21648646451508E-2"/>
  </r>
  <r>
    <s v="Chhattisgarh_2021-02-09"/>
    <n v="11493"/>
    <x v="320"/>
    <d v="1899-12-30T08:00:00"/>
    <x v="6"/>
    <n v="0"/>
    <n v="0"/>
    <n v="299856"/>
    <n v="362"/>
    <n v="3744"/>
    <n v="3"/>
    <n v="307790"/>
    <n v="265"/>
    <x v="11"/>
    <x v="5"/>
    <n v="4190"/>
    <d v="2021-08-11T00:00:00"/>
    <x v="0"/>
    <x v="1"/>
    <s v=""/>
    <d v="2021-01-16T00:00:00"/>
    <x v="1"/>
    <n v="1.2164137886221124E-2"/>
  </r>
  <r>
    <s v="Chhattisgarh_2021-02-10"/>
    <n v="11529"/>
    <x v="321"/>
    <d v="1899-12-30T08:00:00"/>
    <x v="6"/>
    <n v="0"/>
    <n v="0"/>
    <n v="300078"/>
    <n v="222"/>
    <n v="3746"/>
    <n v="2"/>
    <n v="307996"/>
    <n v="206"/>
    <x v="11"/>
    <x v="6"/>
    <n v="4172"/>
    <d v="2021-08-11T00:00:00"/>
    <x v="0"/>
    <x v="1"/>
    <s v=""/>
    <d v="2021-01-16T00:00:00"/>
    <x v="1"/>
    <n v="1.2162495616826193E-2"/>
  </r>
  <r>
    <s v="Chhattisgarh_2021-02-11"/>
    <n v="11565"/>
    <x v="322"/>
    <d v="1899-12-30T08:00:00"/>
    <x v="6"/>
    <n v="0"/>
    <n v="0"/>
    <n v="300390"/>
    <n v="312"/>
    <n v="3755"/>
    <n v="9"/>
    <n v="308218"/>
    <n v="222"/>
    <x v="11"/>
    <x v="0"/>
    <n v="4073"/>
    <d v="2021-08-11T00:00:00"/>
    <x v="0"/>
    <x v="1"/>
    <s v=""/>
    <d v="2021-01-16T00:00:00"/>
    <x v="1"/>
    <n v="1.2182935454775516E-2"/>
  </r>
  <r>
    <s v="Chhattisgarh_2021-02-12"/>
    <n v="11601"/>
    <x v="323"/>
    <d v="1899-12-30T08:00:00"/>
    <x v="6"/>
    <n v="0"/>
    <n v="0"/>
    <n v="301238"/>
    <n v="848"/>
    <n v="3759"/>
    <n v="4"/>
    <n v="308472"/>
    <n v="254"/>
    <x v="11"/>
    <x v="1"/>
    <n v="3475"/>
    <d v="2021-08-11T00:00:00"/>
    <x v="0"/>
    <x v="1"/>
    <s v=""/>
    <d v="2021-01-16T00:00:00"/>
    <x v="1"/>
    <n v="1.2185871002878705E-2"/>
  </r>
  <r>
    <s v="Chhattisgarh_2021-02-13"/>
    <n v="11637"/>
    <x v="324"/>
    <d v="1899-12-30T08:00:00"/>
    <x v="6"/>
    <n v="0"/>
    <n v="0"/>
    <n v="301648"/>
    <n v="410"/>
    <n v="3766"/>
    <n v="7"/>
    <n v="308701"/>
    <n v="229"/>
    <x v="11"/>
    <x v="2"/>
    <n v="3287"/>
    <d v="2021-08-11T00:00:00"/>
    <x v="0"/>
    <x v="1"/>
    <s v=""/>
    <d v="2021-01-16T00:00:00"/>
    <x v="1"/>
    <n v="1.2199506966287767E-2"/>
  </r>
  <r>
    <s v="Chhattisgarh_2021-02-14"/>
    <n v="11673"/>
    <x v="325"/>
    <d v="1899-12-30T08:00:00"/>
    <x v="6"/>
    <n v="0"/>
    <n v="0"/>
    <n v="301904"/>
    <n v="256"/>
    <n v="3771"/>
    <n v="5"/>
    <n v="308930"/>
    <n v="229"/>
    <x v="11"/>
    <x v="3"/>
    <n v="3255"/>
    <d v="2021-08-11T00:00:00"/>
    <x v="0"/>
    <x v="1"/>
    <s v=""/>
    <d v="2021-01-16T00:00:00"/>
    <x v="1"/>
    <n v="1.2206648755381478E-2"/>
  </r>
  <r>
    <s v="Chhattisgarh_2021-02-15"/>
    <n v="11709"/>
    <x v="326"/>
    <d v="1899-12-30T08:00:00"/>
    <x v="6"/>
    <n v="0"/>
    <n v="0"/>
    <n v="302069"/>
    <n v="165"/>
    <n v="3772"/>
    <n v="1"/>
    <n v="309099"/>
    <n v="169"/>
    <x v="11"/>
    <x v="4"/>
    <n v="3258"/>
    <d v="2021-08-11T00:00:00"/>
    <x v="0"/>
    <x v="1"/>
    <s v=""/>
    <d v="2021-01-16T00:00:00"/>
    <x v="1"/>
    <n v="1.2203209974797718E-2"/>
  </r>
  <r>
    <s v="Chhattisgarh_2021-02-16"/>
    <n v="11745"/>
    <x v="327"/>
    <d v="1899-12-30T08:00:00"/>
    <x v="6"/>
    <n v="0"/>
    <n v="0"/>
    <n v="302557"/>
    <n v="488"/>
    <n v="3777"/>
    <n v="5"/>
    <n v="309373"/>
    <n v="274"/>
    <x v="11"/>
    <x v="5"/>
    <n v="3039"/>
    <d v="2021-08-11T00:00:00"/>
    <x v="0"/>
    <x v="1"/>
    <s v=""/>
    <d v="2021-01-16T00:00:00"/>
    <x v="1"/>
    <n v="1.2208563772533479E-2"/>
  </r>
  <r>
    <s v="Chhattisgarh_2021-02-17"/>
    <n v="11781"/>
    <x v="328"/>
    <d v="1899-12-30T08:00:00"/>
    <x v="6"/>
    <n v="0"/>
    <n v="0"/>
    <n v="302935"/>
    <n v="378"/>
    <n v="3783"/>
    <n v="6"/>
    <n v="309623"/>
    <n v="250"/>
    <x v="11"/>
    <x v="6"/>
    <n v="2905"/>
    <d v="2021-08-11T00:00:00"/>
    <x v="0"/>
    <x v="1"/>
    <s v=""/>
    <d v="2021-01-16T00:00:00"/>
    <x v="1"/>
    <n v="1.2218084573820421E-2"/>
  </r>
  <r>
    <s v="Chhattisgarh_2021-02-18"/>
    <n v="11817"/>
    <x v="329"/>
    <d v="1899-12-30T08:00:00"/>
    <x v="6"/>
    <n v="0"/>
    <n v="0"/>
    <n v="303137"/>
    <n v="202"/>
    <n v="3788"/>
    <n v="5"/>
    <n v="309934"/>
    <n v="311"/>
    <x v="11"/>
    <x v="0"/>
    <n v="3009"/>
    <d v="2021-08-11T00:00:00"/>
    <x v="0"/>
    <x v="1"/>
    <s v=""/>
    <d v="2021-01-16T00:00:00"/>
    <x v="1"/>
    <n v="1.222195693276633E-2"/>
  </r>
  <r>
    <s v="Chhattisgarh_2021-02-19"/>
    <n v="11853"/>
    <x v="330"/>
    <d v="1899-12-30T08:00:00"/>
    <x v="6"/>
    <n v="0"/>
    <n v="0"/>
    <n v="303415"/>
    <n v="278"/>
    <n v="3790"/>
    <n v="2"/>
    <n v="310210"/>
    <n v="276"/>
    <x v="11"/>
    <x v="1"/>
    <n v="3005"/>
    <d v="2021-08-11T00:00:00"/>
    <x v="0"/>
    <x v="1"/>
    <s v=""/>
    <d v="2021-01-16T00:00:00"/>
    <x v="1"/>
    <n v="1.2217530060281744E-2"/>
  </r>
  <r>
    <s v="Chhattisgarh_2021-02-20"/>
    <n v="11889"/>
    <x v="331"/>
    <d v="1899-12-30T08:00:00"/>
    <x v="6"/>
    <n v="0"/>
    <n v="0"/>
    <n v="303637"/>
    <n v="222"/>
    <n v="3793"/>
    <n v="3"/>
    <n v="310469"/>
    <n v="259"/>
    <x v="11"/>
    <x v="2"/>
    <n v="3039"/>
    <d v="2021-08-11T00:00:00"/>
    <x v="0"/>
    <x v="1"/>
    <s v=""/>
    <d v="2021-01-16T00:00:00"/>
    <x v="1"/>
    <n v="1.2217000731151902E-2"/>
  </r>
  <r>
    <s v="Chhattisgarh_2021-02-21"/>
    <n v="11925"/>
    <x v="332"/>
    <d v="1899-12-30T08:00:00"/>
    <x v="6"/>
    <n v="0"/>
    <n v="0"/>
    <n v="303835"/>
    <n v="198"/>
    <n v="3795"/>
    <n v="2"/>
    <n v="310732"/>
    <n v="263"/>
    <x v="11"/>
    <x v="3"/>
    <n v="3102"/>
    <d v="2021-08-11T00:00:00"/>
    <x v="0"/>
    <x v="1"/>
    <s v=""/>
    <d v="2021-01-16T00:00:00"/>
    <x v="1"/>
    <n v="1.2213096816549309E-2"/>
  </r>
  <r>
    <s v="Chhattisgarh_2021-02-22"/>
    <n v="11961"/>
    <x v="333"/>
    <d v="1899-12-30T08:00:00"/>
    <x v="6"/>
    <n v="0"/>
    <n v="0"/>
    <n v="303973"/>
    <n v="138"/>
    <n v="3800"/>
    <n v="5"/>
    <n v="310885"/>
    <n v="153"/>
    <x v="11"/>
    <x v="4"/>
    <n v="3112"/>
    <d v="2021-08-11T00:00:00"/>
    <x v="0"/>
    <x v="1"/>
    <s v=""/>
    <d v="2021-01-16T00:00:00"/>
    <x v="1"/>
    <n v="1.2223169339144699E-2"/>
  </r>
  <r>
    <s v="Chhattisgarh_2021-02-23"/>
    <n v="11997"/>
    <x v="334"/>
    <d v="1899-12-30T08:00:00"/>
    <x v="6"/>
    <n v="0"/>
    <n v="0"/>
    <n v="304355"/>
    <n v="382"/>
    <n v="3806"/>
    <n v="6"/>
    <n v="311159"/>
    <n v="274"/>
    <x v="11"/>
    <x v="5"/>
    <n v="2998"/>
    <d v="2021-08-11T00:00:00"/>
    <x v="0"/>
    <x v="1"/>
    <s v=""/>
    <d v="2021-01-16T00:00:00"/>
    <x v="1"/>
    <n v="1.2231688622215652E-2"/>
  </r>
  <r>
    <s v="Chhattisgarh_2021-02-24"/>
    <n v="12033"/>
    <x v="335"/>
    <d v="1899-12-30T08:00:00"/>
    <x v="6"/>
    <n v="0"/>
    <n v="0"/>
    <n v="304647"/>
    <n v="292"/>
    <n v="3809"/>
    <n v="3"/>
    <n v="311433"/>
    <n v="274"/>
    <x v="11"/>
    <x v="6"/>
    <n v="2977"/>
    <d v="2021-08-11T00:00:00"/>
    <x v="0"/>
    <x v="1"/>
    <s v=""/>
    <d v="2021-01-16T00:00:00"/>
    <x v="1"/>
    <n v="1.2230560024146445E-2"/>
  </r>
  <r>
    <s v="Chhattisgarh_2021-02-25"/>
    <n v="12069"/>
    <x v="336"/>
    <d v="1899-12-30T08:00:00"/>
    <x v="6"/>
    <n v="0"/>
    <n v="0"/>
    <n v="304956"/>
    <n v="309"/>
    <n v="3813"/>
    <n v="4"/>
    <n v="311680"/>
    <n v="247"/>
    <x v="11"/>
    <x v="0"/>
    <n v="2911"/>
    <d v="2021-08-11T00:00:00"/>
    <x v="0"/>
    <x v="1"/>
    <s v=""/>
    <d v="2021-01-16T00:00:00"/>
    <x v="1"/>
    <n v="1.2233701232032854E-2"/>
  </r>
  <r>
    <s v="Chhattisgarh_2021-02-26"/>
    <n v="12105"/>
    <x v="337"/>
    <d v="1899-12-30T08:00:00"/>
    <x v="6"/>
    <n v="0"/>
    <n v="0"/>
    <n v="305214"/>
    <n v="258"/>
    <n v="3821"/>
    <n v="8"/>
    <n v="311900"/>
    <n v="220"/>
    <x v="11"/>
    <x v="1"/>
    <n v="2865"/>
    <d v="2021-08-11T00:00:00"/>
    <x v="0"/>
    <x v="1"/>
    <s v=""/>
    <d v="2021-01-16T00:00:00"/>
    <x v="1"/>
    <n v="1.2250721385059313E-2"/>
  </r>
  <r>
    <s v="Chhattisgarh_2021-02-27"/>
    <n v="12141"/>
    <x v="338"/>
    <d v="1899-12-30T08:00:00"/>
    <x v="6"/>
    <n v="0"/>
    <n v="0"/>
    <n v="305524"/>
    <n v="310"/>
    <n v="3828"/>
    <n v="7"/>
    <n v="312179"/>
    <n v="279"/>
    <x v="11"/>
    <x v="2"/>
    <n v="2827"/>
    <d v="2021-08-11T00:00:00"/>
    <x v="0"/>
    <x v="1"/>
    <s v=""/>
    <d v="2021-01-16T00:00:00"/>
    <x v="1"/>
    <n v="1.2262195727451238E-2"/>
  </r>
  <r>
    <s v="Chhattisgarh_2021-02-28"/>
    <n v="12177"/>
    <x v="339"/>
    <d v="1899-12-30T08:00:00"/>
    <x v="6"/>
    <n v="0"/>
    <n v="0"/>
    <n v="305819"/>
    <n v="295"/>
    <n v="3833"/>
    <n v="5"/>
    <n v="312419"/>
    <n v="240"/>
    <x v="11"/>
    <x v="3"/>
    <n v="2767"/>
    <d v="2021-08-11T00:00:00"/>
    <x v="0"/>
    <x v="1"/>
    <s v=""/>
    <d v="2021-01-16T00:00:00"/>
    <x v="1"/>
    <n v="1.2268780067793573E-2"/>
  </r>
  <r>
    <s v="Chhattisgarh_2021-03-01"/>
    <n v="12213"/>
    <x v="340"/>
    <d v="1899-12-30T08:00:00"/>
    <x v="6"/>
    <n v="0"/>
    <n v="0"/>
    <n v="305951"/>
    <n v="132"/>
    <n v="3835"/>
    <n v="2"/>
    <n v="312560"/>
    <n v="141"/>
    <x v="0"/>
    <x v="4"/>
    <n v="2774"/>
    <d v="2021-08-11T00:00:00"/>
    <x v="0"/>
    <x v="1"/>
    <s v=""/>
    <d v="2021-01-16T00:00:00"/>
    <x v="1"/>
    <n v="1.2269644228308165E-2"/>
  </r>
  <r>
    <s v="Chhattisgarh_2021-03-02"/>
    <n v="12249"/>
    <x v="341"/>
    <d v="1899-12-30T08:00:00"/>
    <x v="6"/>
    <n v="0"/>
    <n v="0"/>
    <n v="306094"/>
    <n v="143"/>
    <n v="3842"/>
    <n v="7"/>
    <n v="312816"/>
    <n v="256"/>
    <x v="0"/>
    <x v="5"/>
    <n v="2880"/>
    <d v="2021-08-11T00:00:00"/>
    <x v="0"/>
    <x v="1"/>
    <s v=""/>
    <d v="2021-01-16T00:00:00"/>
    <x v="1"/>
    <n v="1.2281980461357476E-2"/>
  </r>
  <r>
    <s v="Chhattisgarh_2021-03-03"/>
    <n v="12285"/>
    <x v="342"/>
    <d v="1899-12-30T08:00:00"/>
    <x v="6"/>
    <n v="0"/>
    <n v="0"/>
    <n v="306352"/>
    <n v="258"/>
    <n v="3844"/>
    <n v="2"/>
    <n v="313032"/>
    <n v="216"/>
    <x v="0"/>
    <x v="6"/>
    <n v="2836"/>
    <d v="2021-08-11T00:00:00"/>
    <x v="0"/>
    <x v="1"/>
    <s v=""/>
    <d v="2021-01-16T00:00:00"/>
    <x v="1"/>
    <n v="1.2279894707250378E-2"/>
  </r>
  <r>
    <s v="Chhattisgarh_2021-03-04"/>
    <n v="12321"/>
    <x v="343"/>
    <d v="1899-12-30T08:00:00"/>
    <x v="6"/>
    <n v="0"/>
    <n v="0"/>
    <n v="306490"/>
    <n v="138"/>
    <n v="3848"/>
    <n v="4"/>
    <n v="313299"/>
    <n v="267"/>
    <x v="0"/>
    <x v="0"/>
    <n v="2961"/>
    <d v="2021-08-11T00:00:00"/>
    <x v="0"/>
    <x v="1"/>
    <s v=""/>
    <d v="2021-01-16T00:00:00"/>
    <x v="1"/>
    <n v="1.2282196879019722E-2"/>
  </r>
  <r>
    <s v="Chhattisgarh_2021-03-05"/>
    <n v="12357"/>
    <x v="344"/>
    <d v="1899-12-30T08:00:00"/>
    <x v="6"/>
    <n v="0"/>
    <n v="0"/>
    <n v="306693"/>
    <n v="203"/>
    <n v="3851"/>
    <n v="3"/>
    <n v="313534"/>
    <n v="235"/>
    <x v="0"/>
    <x v="1"/>
    <n v="2990"/>
    <d v="2021-08-11T00:00:00"/>
    <x v="0"/>
    <x v="1"/>
    <s v=""/>
    <d v="2021-01-16T00:00:00"/>
    <x v="1"/>
    <n v="1.2282559467234814E-2"/>
  </r>
  <r>
    <s v="Chhattisgarh_2021-03-06"/>
    <n v="12393"/>
    <x v="345"/>
    <d v="1899-12-30T08:00:00"/>
    <x v="6"/>
    <n v="0"/>
    <n v="0"/>
    <n v="307138"/>
    <n v="445"/>
    <n v="3854"/>
    <n v="3"/>
    <n v="313808"/>
    <n v="274"/>
    <x v="0"/>
    <x v="2"/>
    <n v="2816"/>
    <d v="2021-08-11T00:00:00"/>
    <x v="0"/>
    <x v="1"/>
    <s v=""/>
    <d v="2021-01-16T00:00:00"/>
    <x v="1"/>
    <n v="1.228139499311681E-2"/>
  </r>
  <r>
    <s v="Chhattisgarh_2021-03-07"/>
    <n v="12429"/>
    <x v="346"/>
    <d v="1899-12-30T08:00:00"/>
    <x v="6"/>
    <n v="0"/>
    <n v="0"/>
    <n v="307522"/>
    <n v="384"/>
    <n v="3855"/>
    <n v="1"/>
    <n v="314098"/>
    <n v="290"/>
    <x v="0"/>
    <x v="3"/>
    <n v="2721"/>
    <d v="2021-08-11T00:00:00"/>
    <x v="0"/>
    <x v="1"/>
    <s v=""/>
    <d v="2021-01-16T00:00:00"/>
    <x v="1"/>
    <n v="1.2273239562174862E-2"/>
  </r>
  <r>
    <s v="Chhattisgarh_2021-03-08"/>
    <n v="12465"/>
    <x v="347"/>
    <d v="1899-12-30T08:00:00"/>
    <x v="6"/>
    <n v="0"/>
    <n v="0"/>
    <n v="307642"/>
    <n v="120"/>
    <n v="3858"/>
    <n v="3"/>
    <n v="314320"/>
    <n v="222"/>
    <x v="0"/>
    <x v="4"/>
    <n v="2820"/>
    <d v="2021-08-11T00:00:00"/>
    <x v="0"/>
    <x v="1"/>
    <s v=""/>
    <d v="2021-01-16T00:00:00"/>
    <x v="1"/>
    <n v="1.2274115551030796E-2"/>
  </r>
  <r>
    <s v="Chhattisgarh_2021-03-09"/>
    <n v="12501"/>
    <x v="348"/>
    <d v="1899-12-30T08:00:00"/>
    <x v="6"/>
    <n v="0"/>
    <n v="0"/>
    <n v="307862"/>
    <n v="220"/>
    <n v="3859"/>
    <n v="1"/>
    <n v="314640"/>
    <n v="320"/>
    <x v="0"/>
    <x v="5"/>
    <n v="2919"/>
    <d v="2021-08-11T00:00:00"/>
    <x v="0"/>
    <x v="1"/>
    <s v=""/>
    <d v="2021-01-16T00:00:00"/>
    <x v="1"/>
    <n v="1.2264810577167556E-2"/>
  </r>
  <r>
    <s v="Chhattisgarh_2021-03-10"/>
    <n v="12537"/>
    <x v="349"/>
    <d v="1899-12-30T08:00:00"/>
    <x v="6"/>
    <n v="0"/>
    <n v="0"/>
    <n v="308143"/>
    <n v="281"/>
    <n v="3864"/>
    <n v="5"/>
    <n v="315030"/>
    <n v="390"/>
    <x v="0"/>
    <x v="6"/>
    <n v="3023"/>
    <d v="2021-08-11T00:00:00"/>
    <x v="0"/>
    <x v="1"/>
    <s v=""/>
    <d v="2021-01-16T00:00:00"/>
    <x v="1"/>
    <n v="1.22654985239501E-2"/>
  </r>
  <r>
    <s v="Chhattisgarh_2021-03-11"/>
    <n v="12573"/>
    <x v="350"/>
    <d v="1899-12-30T08:00:00"/>
    <x v="6"/>
    <n v="0"/>
    <n v="0"/>
    <n v="308143"/>
    <n v="0"/>
    <n v="3864"/>
    <n v="0"/>
    <n v="315030"/>
    <n v="0"/>
    <x v="0"/>
    <x v="0"/>
    <n v="3023"/>
    <d v="2021-08-11T00:00:00"/>
    <x v="0"/>
    <x v="1"/>
    <s v=""/>
    <d v="2021-01-16T00:00:00"/>
    <x v="1"/>
    <n v="1.22654985239501E-2"/>
  </r>
  <r>
    <s v="Chhattisgarh_2021-03-12"/>
    <n v="12609"/>
    <x v="351"/>
    <d v="1899-12-30T08:00:00"/>
    <x v="6"/>
    <n v="0"/>
    <n v="0"/>
    <n v="308269"/>
    <n v="126"/>
    <n v="3872"/>
    <n v="8"/>
    <n v="315486"/>
    <n v="456"/>
    <x v="0"/>
    <x v="1"/>
    <n v="3345"/>
    <d v="2021-08-11T00:00:00"/>
    <x v="0"/>
    <x v="1"/>
    <s v=""/>
    <d v="2021-01-16T00:00:00"/>
    <x v="1"/>
    <n v="1.2273127809157933E-2"/>
  </r>
  <r>
    <s v="Chhattisgarh_2021-03-13"/>
    <n v="12645"/>
    <x v="352"/>
    <d v="1899-12-30T08:00:00"/>
    <x v="6"/>
    <n v="0"/>
    <n v="0"/>
    <n v="308854"/>
    <n v="585"/>
    <n v="3880"/>
    <n v="8"/>
    <n v="316311"/>
    <n v="825"/>
    <x v="0"/>
    <x v="2"/>
    <n v="3577"/>
    <d v="2021-08-11T00:00:00"/>
    <x v="0"/>
    <x v="1"/>
    <s v=""/>
    <d v="2021-01-16T00:00:00"/>
    <x v="1"/>
    <n v="1.2266408692710656E-2"/>
  </r>
  <r>
    <s v="Chhattisgarh_2021-03-14"/>
    <n v="12681"/>
    <x v="353"/>
    <d v="1899-12-30T08:00:00"/>
    <x v="6"/>
    <n v="0"/>
    <n v="0"/>
    <n v="309198"/>
    <n v="344"/>
    <n v="3886"/>
    <n v="6"/>
    <n v="316854"/>
    <n v="543"/>
    <x v="0"/>
    <x v="3"/>
    <n v="3770"/>
    <d v="2021-08-11T00:00:00"/>
    <x v="0"/>
    <x v="1"/>
    <s v=""/>
    <d v="2021-01-16T00:00:00"/>
    <x v="1"/>
    <n v="1.2264323631704191E-2"/>
  </r>
  <r>
    <s v="Chhattisgarh_2021-03-15"/>
    <n v="12717"/>
    <x v="354"/>
    <d v="1899-12-30T08:00:00"/>
    <x v="6"/>
    <n v="0"/>
    <n v="0"/>
    <n v="309433"/>
    <n v="235"/>
    <n v="3890"/>
    <n v="4"/>
    <n v="317329"/>
    <n v="475"/>
    <x v="0"/>
    <x v="4"/>
    <n v="4006"/>
    <d v="2021-08-11T00:00:00"/>
    <x v="0"/>
    <x v="1"/>
    <s v=""/>
    <d v="2021-01-16T00:00:00"/>
    <x v="1"/>
    <n v="1.2258570757793961E-2"/>
  </r>
  <r>
    <s v="Chhattisgarh_2021-03-16"/>
    <n v="12753"/>
    <x v="355"/>
    <d v="1899-12-30T08:00:00"/>
    <x v="6"/>
    <n v="0"/>
    <n v="0"/>
    <n v="309979"/>
    <n v="546"/>
    <n v="3897"/>
    <n v="7"/>
    <n v="317974"/>
    <n v="645"/>
    <x v="0"/>
    <x v="5"/>
    <n v="4098"/>
    <d v="2021-08-11T00:00:00"/>
    <x v="0"/>
    <x v="1"/>
    <s v=""/>
    <d v="2021-01-16T00:00:00"/>
    <x v="1"/>
    <n v="1.2255719021052035E-2"/>
  </r>
  <r>
    <s v="Chhattisgarh_2021-03-17"/>
    <n v="12789"/>
    <x v="356"/>
    <d v="1899-12-30T08:00:00"/>
    <x v="6"/>
    <n v="0"/>
    <n v="0"/>
    <n v="310260"/>
    <n v="281"/>
    <n v="3909"/>
    <n v="12"/>
    <n v="318830"/>
    <n v="856"/>
    <x v="0"/>
    <x v="6"/>
    <n v="4661"/>
    <d v="2021-08-11T00:00:00"/>
    <x v="0"/>
    <x v="1"/>
    <s v=""/>
    <d v="2021-01-16T00:00:00"/>
    <x v="1"/>
    <n v="1.2260452278643792E-2"/>
  </r>
  <r>
    <s v="Chhattisgarh_2021-03-18"/>
    <n v="12825"/>
    <x v="357"/>
    <d v="1899-12-30T08:00:00"/>
    <x v="6"/>
    <n v="0"/>
    <n v="0"/>
    <n v="310503"/>
    <n v="243"/>
    <n v="3915"/>
    <n v="6"/>
    <n v="319717"/>
    <n v="887"/>
    <x v="0"/>
    <x v="0"/>
    <n v="5299"/>
    <d v="2021-08-11T00:00:00"/>
    <x v="0"/>
    <x v="1"/>
    <s v=""/>
    <d v="2021-01-16T00:00:00"/>
    <x v="1"/>
    <n v="1.2245204352599331E-2"/>
  </r>
  <r>
    <s v="Chhattisgarh_2021-03-19"/>
    <n v="12861"/>
    <x v="358"/>
    <d v="1899-12-30T08:00:00"/>
    <x v="6"/>
    <n v="0"/>
    <n v="0"/>
    <n v="310838"/>
    <n v="335"/>
    <n v="3920"/>
    <n v="5"/>
    <n v="320783"/>
    <n v="1066"/>
    <x v="0"/>
    <x v="1"/>
    <n v="6025"/>
    <d v="2021-08-11T00:00:00"/>
    <x v="0"/>
    <x v="1"/>
    <s v=""/>
    <d v="2021-01-16T00:00:00"/>
    <x v="1"/>
    <n v="1.2220098945392992E-2"/>
  </r>
  <r>
    <s v="Chhattisgarh_2021-03-20"/>
    <n v="12897"/>
    <x v="359"/>
    <d v="1899-12-30T08:00:00"/>
    <x v="6"/>
    <n v="0"/>
    <n v="0"/>
    <n v="311198"/>
    <n v="360"/>
    <n v="3929"/>
    <n v="9"/>
    <n v="321880"/>
    <n v="1097"/>
    <x v="0"/>
    <x v="2"/>
    <n v="6753"/>
    <d v="2021-08-11T00:00:00"/>
    <x v="0"/>
    <x v="1"/>
    <s v=""/>
    <d v="2021-01-16T00:00:00"/>
    <x v="1"/>
    <n v="1.2206412327575494E-2"/>
  </r>
  <r>
    <s v="Chhattisgarh_2021-03-21"/>
    <n v="12933"/>
    <x v="360"/>
    <d v="1899-12-30T08:00:00"/>
    <x v="6"/>
    <n v="0"/>
    <n v="0"/>
    <n v="311520"/>
    <n v="322"/>
    <n v="3940"/>
    <n v="11"/>
    <n v="323153"/>
    <n v="1273"/>
    <x v="0"/>
    <x v="3"/>
    <n v="7693"/>
    <d v="2021-08-11T00:00:00"/>
    <x v="0"/>
    <x v="1"/>
    <s v=""/>
    <d v="2021-01-16T00:00:00"/>
    <x v="1"/>
    <n v="1.2192367083084483E-2"/>
  </r>
  <r>
    <s v="Chhattisgarh_2021-03-22"/>
    <n v="12969"/>
    <x v="361"/>
    <d v="1899-12-30T08:00:00"/>
    <x v="6"/>
    <n v="0"/>
    <n v="0"/>
    <n v="311761"/>
    <n v="241"/>
    <n v="3950"/>
    <n v="10"/>
    <n v="324153"/>
    <n v="1000"/>
    <x v="0"/>
    <x v="4"/>
    <n v="8442"/>
    <d v="2021-08-11T00:00:00"/>
    <x v="0"/>
    <x v="1"/>
    <s v=""/>
    <d v="2021-01-16T00:00:00"/>
    <x v="1"/>
    <n v="1.2185603711827439E-2"/>
  </r>
  <r>
    <s v="Chhattisgarh_2021-03-23"/>
    <n v="13005"/>
    <x v="362"/>
    <d v="1899-12-30T08:00:00"/>
    <x v="6"/>
    <n v="0"/>
    <n v="0"/>
    <n v="312511"/>
    <n v="750"/>
    <n v="3962"/>
    <n v="12"/>
    <n v="325678"/>
    <n v="1525"/>
    <x v="0"/>
    <x v="5"/>
    <n v="9205"/>
    <d v="2021-08-11T00:00:00"/>
    <x v="0"/>
    <x v="1"/>
    <s v=""/>
    <d v="2021-01-16T00:00:00"/>
    <x v="1"/>
    <n v="1.2165390354890414E-2"/>
  </r>
  <r>
    <s v="Chhattisgarh_2021-03-24"/>
    <n v="13041"/>
    <x v="363"/>
    <d v="1899-12-30T08:00:00"/>
    <x v="6"/>
    <n v="0"/>
    <n v="0"/>
    <n v="313115"/>
    <n v="604"/>
    <n v="3982"/>
    <n v="20"/>
    <n v="327588"/>
    <n v="1910"/>
    <x v="0"/>
    <x v="6"/>
    <n v="10491"/>
    <d v="2021-08-11T00:00:00"/>
    <x v="0"/>
    <x v="2"/>
    <s v=""/>
    <d v="2021-01-16T00:00:00"/>
    <x v="1"/>
    <n v="1.2155512411932062E-2"/>
  </r>
  <r>
    <s v="Chhattisgarh_2021-03-25"/>
    <n v="13077"/>
    <x v="364"/>
    <d v="1899-12-30T08:00:00"/>
    <x v="6"/>
    <n v="0"/>
    <n v="0"/>
    <n v="313749"/>
    <n v="634"/>
    <n v="4011"/>
    <n v="29"/>
    <n v="329694"/>
    <n v="2106"/>
    <x v="0"/>
    <x v="0"/>
    <n v="11934"/>
    <d v="2021-08-11T00:00:00"/>
    <x v="0"/>
    <x v="2"/>
    <s v=""/>
    <d v="2021-01-16T00:00:00"/>
    <x v="1"/>
    <n v="1.2165826493657755E-2"/>
  </r>
  <r>
    <s v="Chhattisgarh_2021-03-26"/>
    <n v="13113"/>
    <x v="365"/>
    <d v="1899-12-30T08:00:00"/>
    <x v="6"/>
    <n v="0"/>
    <n v="0"/>
    <n v="314769"/>
    <n v="1020"/>
    <n v="4026"/>
    <n v="15"/>
    <n v="332113"/>
    <n v="2419"/>
    <x v="0"/>
    <x v="1"/>
    <n v="13318"/>
    <d v="2021-08-11T00:00:00"/>
    <x v="0"/>
    <x v="2"/>
    <s v=""/>
    <d v="2021-01-16T00:00:00"/>
    <x v="1"/>
    <n v="1.2122380033301919E-2"/>
  </r>
  <r>
    <s v="Chhattisgarh_2021-03-27"/>
    <n v="13149"/>
    <x v="366"/>
    <d v="1899-12-30T08:00:00"/>
    <x v="6"/>
    <n v="0"/>
    <n v="0"/>
    <n v="315423"/>
    <n v="654"/>
    <n v="4048"/>
    <n v="22"/>
    <n v="334778"/>
    <n v="2665"/>
    <x v="0"/>
    <x v="2"/>
    <n v="15307"/>
    <d v="2021-08-11T00:00:00"/>
    <x v="0"/>
    <x v="2"/>
    <s v=""/>
    <d v="2021-01-16T00:00:00"/>
    <x v="1"/>
    <n v="1.2091595027152322E-2"/>
  </r>
  <r>
    <s v="Chhattisgarh_2021-03-28"/>
    <n v="13185"/>
    <x v="367"/>
    <d v="1899-12-30T08:00:00"/>
    <x v="6"/>
    <n v="0"/>
    <n v="0"/>
    <n v="316043"/>
    <n v="620"/>
    <n v="4061"/>
    <n v="13"/>
    <n v="337940"/>
    <n v="3162"/>
    <x v="0"/>
    <x v="3"/>
    <n v="17836"/>
    <d v="2021-08-11T00:00:00"/>
    <x v="0"/>
    <x v="2"/>
    <s v=""/>
    <d v="2021-01-16T00:00:00"/>
    <x v="1"/>
    <n v="1.2016926081552939E-2"/>
  </r>
  <r>
    <s v="Chhattisgarh_2021-03-29"/>
    <n v="13221"/>
    <x v="368"/>
    <d v="1899-12-30T08:00:00"/>
    <x v="6"/>
    <n v="0"/>
    <n v="0"/>
    <n v="316778"/>
    <n v="735"/>
    <n v="4076"/>
    <n v="15"/>
    <n v="340093"/>
    <n v="2153"/>
    <x v="0"/>
    <x v="4"/>
    <n v="19239"/>
    <d v="2021-08-11T00:00:00"/>
    <x v="0"/>
    <x v="2"/>
    <s v=""/>
    <d v="2021-01-16T00:00:00"/>
    <x v="1"/>
    <n v="1.1984957055864132E-2"/>
  </r>
  <r>
    <s v="Chhattisgarh_2021-03-30"/>
    <n v="13257"/>
    <x v="369"/>
    <d v="1899-12-30T08:00:00"/>
    <x v="6"/>
    <n v="0"/>
    <n v="0"/>
    <n v="317239"/>
    <n v="461"/>
    <n v="4096"/>
    <n v="20"/>
    <n v="341516"/>
    <n v="1423"/>
    <x v="0"/>
    <x v="5"/>
    <n v="20181"/>
    <d v="2021-08-11T00:00:00"/>
    <x v="0"/>
    <x v="2"/>
    <s v=""/>
    <d v="2021-01-16T00:00:00"/>
    <x v="1"/>
    <n v="1.1993581559868351E-2"/>
  </r>
  <r>
    <s v="Chhattisgarh_2021-03-31"/>
    <n v="13293"/>
    <x v="370"/>
    <d v="1899-12-30T08:00:00"/>
    <x v="6"/>
    <n v="0"/>
    <n v="0"/>
    <n v="318436"/>
    <n v="1197"/>
    <n v="4131"/>
    <n v="35"/>
    <n v="344624"/>
    <n v="3108"/>
    <x v="0"/>
    <x v="6"/>
    <n v="22057"/>
    <d v="2021-08-11T00:00:00"/>
    <x v="0"/>
    <x v="2"/>
    <s v=""/>
    <d v="2021-01-16T00:00:00"/>
    <x v="1"/>
    <n v="1.1986977111286504E-2"/>
  </r>
  <r>
    <s v="Chhattisgarh_2021-04-01"/>
    <n v="13329"/>
    <x v="371"/>
    <d v="1899-12-30T08:00:00"/>
    <x v="6"/>
    <n v="0"/>
    <n v="0"/>
    <n v="319488"/>
    <n v="1052"/>
    <n v="4170"/>
    <n v="39"/>
    <n v="349187"/>
    <n v="4563"/>
    <x v="1"/>
    <x v="0"/>
    <n v="25529"/>
    <d v="2021-08-11T00:00:00"/>
    <x v="0"/>
    <x v="2"/>
    <s v=""/>
    <d v="2021-01-16T00:00:00"/>
    <x v="1"/>
    <n v="1.1942025333130959E-2"/>
  </r>
  <r>
    <s v="Chhattisgarh_2021-04-02"/>
    <n v="13365"/>
    <x v="372"/>
    <d v="1899-12-30T08:00:00"/>
    <x v="6"/>
    <n v="0"/>
    <n v="0"/>
    <n v="320613"/>
    <n v="1125"/>
    <n v="4204"/>
    <n v="34"/>
    <n v="353804"/>
    <n v="4617"/>
    <x v="1"/>
    <x v="1"/>
    <n v="28987"/>
    <d v="2021-08-11T00:00:00"/>
    <x v="0"/>
    <x v="2"/>
    <s v=""/>
    <d v="2021-01-16T00:00:00"/>
    <x v="1"/>
    <n v="1.18822851070084E-2"/>
  </r>
  <r>
    <s v="Chhattisgarh_2021-04-03"/>
    <n v="13401"/>
    <x v="373"/>
    <d v="1899-12-30T08:00:00"/>
    <x v="6"/>
    <n v="0"/>
    <n v="0"/>
    <n v="321873"/>
    <n v="1260"/>
    <n v="4247"/>
    <n v="43"/>
    <n v="357978"/>
    <n v="4174"/>
    <x v="1"/>
    <x v="2"/>
    <n v="31858"/>
    <d v="2021-08-11T00:00:00"/>
    <x v="0"/>
    <x v="2"/>
    <s v=""/>
    <d v="2021-01-16T00:00:00"/>
    <x v="1"/>
    <n v="1.1863857555492237E-2"/>
  </r>
  <r>
    <s v="Chhattisgarh_2021-04-04"/>
    <n v="13437"/>
    <x v="374"/>
    <d v="1899-12-30T08:00:00"/>
    <x v="6"/>
    <n v="0"/>
    <n v="0"/>
    <n v="323201"/>
    <n v="1328"/>
    <n v="4283"/>
    <n v="36"/>
    <n v="363796"/>
    <n v="5818"/>
    <x v="1"/>
    <x v="3"/>
    <n v="36312"/>
    <d v="2021-08-11T00:00:00"/>
    <x v="0"/>
    <x v="2"/>
    <s v=""/>
    <d v="2021-01-16T00:00:00"/>
    <x v="1"/>
    <n v="1.1773081617170063E-2"/>
  </r>
  <r>
    <s v="Chhattisgarh_2021-04-05"/>
    <n v="13473"/>
    <x v="375"/>
    <d v="1899-12-30T08:00:00"/>
    <x v="6"/>
    <n v="0"/>
    <n v="0"/>
    <n v="326277"/>
    <n v="3076"/>
    <n v="4319"/>
    <n v="36"/>
    <n v="369046"/>
    <n v="5250"/>
    <x v="1"/>
    <x v="4"/>
    <n v="38450"/>
    <d v="2021-08-11T00:00:00"/>
    <x v="0"/>
    <x v="2"/>
    <s v=""/>
    <d v="2021-01-16T00:00:00"/>
    <x v="1"/>
    <n v="1.1703148117036901E-2"/>
  </r>
  <r>
    <s v="Chhattisgarh_2021-04-06"/>
    <n v="13509"/>
    <x v="376"/>
    <d v="1899-12-30T08:00:00"/>
    <x v="6"/>
    <n v="0"/>
    <n v="0"/>
    <n v="327689"/>
    <n v="1412"/>
    <n v="4363"/>
    <n v="44"/>
    <n v="376348"/>
    <n v="7302"/>
    <x v="1"/>
    <x v="5"/>
    <n v="44296"/>
    <d v="2021-08-11T00:00:00"/>
    <x v="0"/>
    <x v="2"/>
    <s v=""/>
    <d v="2021-01-16T00:00:00"/>
    <x v="1"/>
    <n v="1.1592993718579612E-2"/>
  </r>
  <r>
    <s v="Chhattisgarh_2021-04-07"/>
    <n v="13545"/>
    <x v="377"/>
    <d v="1899-12-30T08:00:00"/>
    <x v="6"/>
    <n v="0"/>
    <n v="0"/>
    <n v="329408"/>
    <n v="1719"/>
    <n v="4416"/>
    <n v="53"/>
    <n v="386269"/>
    <n v="9921"/>
    <x v="1"/>
    <x v="6"/>
    <n v="52445"/>
    <d v="2021-08-11T00:00:00"/>
    <x v="0"/>
    <x v="2"/>
    <s v=""/>
    <d v="2021-01-16T00:00:00"/>
    <x v="1"/>
    <n v="1.1432447335923929E-2"/>
  </r>
  <r>
    <s v="Chhattisgarh_2021-04-08"/>
    <n v="13581"/>
    <x v="378"/>
    <d v="1899-12-30T08:00:00"/>
    <x v="6"/>
    <n v="0"/>
    <n v="0"/>
    <n v="333227"/>
    <n v="3819"/>
    <n v="4469"/>
    <n v="53"/>
    <n v="396579"/>
    <n v="10310"/>
    <x v="1"/>
    <x v="0"/>
    <n v="58883"/>
    <d v="2021-08-11T00:00:00"/>
    <x v="0"/>
    <x v="2"/>
    <s v=""/>
    <d v="2021-01-16T00:00:00"/>
    <x v="1"/>
    <n v="1.1268877071151019E-2"/>
  </r>
  <r>
    <s v="Chhattisgarh_2021-04-09"/>
    <n v="13617"/>
    <x v="379"/>
    <d v="1899-12-30T08:00:00"/>
    <x v="6"/>
    <n v="0"/>
    <n v="0"/>
    <n v="334543"/>
    <n v="1316"/>
    <n v="4563"/>
    <n v="94"/>
    <n v="407231"/>
    <n v="10652"/>
    <x v="1"/>
    <x v="1"/>
    <n v="68125"/>
    <d v="2021-08-11T00:00:00"/>
    <x v="0"/>
    <x v="2"/>
    <s v=""/>
    <d v="2021-01-16T00:00:00"/>
    <x v="1"/>
    <n v="1.1204942649258039E-2"/>
  </r>
  <r>
    <s v="Chhattisgarh_2021-04-10"/>
    <n v="13653"/>
    <x v="380"/>
    <d v="1899-12-30T08:00:00"/>
    <x v="6"/>
    <n v="0"/>
    <n v="0"/>
    <n v="337156"/>
    <n v="2613"/>
    <n v="4654"/>
    <n v="91"/>
    <n v="418678"/>
    <n v="11447"/>
    <x v="1"/>
    <x v="2"/>
    <n v="76868"/>
    <d v="2021-08-11T00:00:00"/>
    <x v="0"/>
    <x v="2"/>
    <s v=""/>
    <d v="2021-01-16T00:00:00"/>
    <x v="1"/>
    <n v="1.1115941128982178E-2"/>
  </r>
  <r>
    <s v="Chhattisgarh_2021-04-11"/>
    <n v="13689"/>
    <x v="381"/>
    <d v="1899-12-30T08:00:00"/>
    <x v="6"/>
    <n v="0"/>
    <n v="0"/>
    <n v="342139"/>
    <n v="4983"/>
    <n v="4777"/>
    <n v="123"/>
    <n v="432776"/>
    <n v="14098"/>
    <x v="1"/>
    <x v="3"/>
    <n v="85860"/>
    <d v="2021-08-11T00:00:00"/>
    <x v="0"/>
    <x v="2"/>
    <s v=""/>
    <d v="2021-01-16T00:00:00"/>
    <x v="1"/>
    <n v="1.103804277501525E-2"/>
  </r>
  <r>
    <s v="Chhattisgarh_2021-04-12"/>
    <n v="13725"/>
    <x v="382"/>
    <d v="1899-12-30T08:00:00"/>
    <x v="6"/>
    <n v="0"/>
    <n v="0"/>
    <n v="348121"/>
    <n v="5982"/>
    <n v="4899"/>
    <n v="122"/>
    <n v="443297"/>
    <n v="10521"/>
    <x v="1"/>
    <x v="4"/>
    <n v="90277"/>
    <d v="2021-08-11T00:00:00"/>
    <x v="0"/>
    <x v="2"/>
    <s v=""/>
    <d v="2021-01-16T00:00:00"/>
    <x v="1"/>
    <n v="1.1051281646390569E-2"/>
  </r>
  <r>
    <s v="Chhattisgarh_2021-04-13"/>
    <n v="13761"/>
    <x v="383"/>
    <d v="1899-12-30T08:00:00"/>
    <x v="6"/>
    <n v="0"/>
    <n v="0"/>
    <n v="352986"/>
    <n v="4865"/>
    <n v="5031"/>
    <n v="132"/>
    <n v="456873"/>
    <n v="13576"/>
    <x v="1"/>
    <x v="5"/>
    <n v="98856"/>
    <d v="2021-08-11T00:00:00"/>
    <x v="0"/>
    <x v="2"/>
    <s v=""/>
    <d v="2021-01-16T00:00:00"/>
    <x v="1"/>
    <n v="1.1011812910808912E-2"/>
  </r>
  <r>
    <s v="Chhattisgarh_2021-04-14"/>
    <n v="13797"/>
    <x v="384"/>
    <d v="1899-12-30T08:00:00"/>
    <x v="6"/>
    <n v="0"/>
    <n v="0"/>
    <n v="357668"/>
    <n v="4682"/>
    <n v="5187"/>
    <n v="156"/>
    <n v="471994"/>
    <n v="15121"/>
    <x v="1"/>
    <x v="6"/>
    <n v="109139"/>
    <d v="2021-08-11T00:00:00"/>
    <x v="0"/>
    <x v="2"/>
    <s v=""/>
    <d v="2021-01-16T00:00:00"/>
    <x v="1"/>
    <n v="1.0989546477285728E-2"/>
  </r>
  <r>
    <s v="Chhattisgarh_2021-04-15"/>
    <n v="13833"/>
    <x v="385"/>
    <d v="1899-12-30T08:00:00"/>
    <x v="6"/>
    <n v="0"/>
    <n v="0"/>
    <n v="362301"/>
    <n v="4633"/>
    <n v="5307"/>
    <n v="120"/>
    <n v="486244"/>
    <n v="14250"/>
    <x v="1"/>
    <x v="0"/>
    <n v="118636"/>
    <d v="2021-08-11T00:00:00"/>
    <x v="0"/>
    <x v="2"/>
    <s v=""/>
    <d v="2021-01-16T00:00:00"/>
    <x v="1"/>
    <n v="1.0914273492320728E-2"/>
  </r>
  <r>
    <s v="Chhattisgarh_2021-04-16"/>
    <n v="13869"/>
    <x v="386"/>
    <d v="1899-12-30T08:00:00"/>
    <x v="6"/>
    <n v="0"/>
    <n v="0"/>
    <n v="374289"/>
    <n v="11988"/>
    <n v="5442"/>
    <n v="135"/>
    <n v="501500"/>
    <n v="15256"/>
    <x v="1"/>
    <x v="1"/>
    <n v="121769"/>
    <d v="2021-08-11T00:00:00"/>
    <x v="0"/>
    <x v="2"/>
    <s v=""/>
    <d v="2021-01-16T00:00:00"/>
    <x v="1"/>
    <n v="1.0851445663010967E-2"/>
  </r>
  <r>
    <s v="Chhattisgarh_2021-04-17"/>
    <n v="13905"/>
    <x v="387"/>
    <d v="1899-12-30T08:00:00"/>
    <x v="6"/>
    <n v="0"/>
    <n v="0"/>
    <n v="386529"/>
    <n v="12240"/>
    <n v="5580"/>
    <n v="138"/>
    <n v="516412"/>
    <n v="14912"/>
    <x v="1"/>
    <x v="2"/>
    <n v="124303"/>
    <d v="2021-08-11T00:00:00"/>
    <x v="0"/>
    <x v="2"/>
    <s v=""/>
    <d v="2021-01-16T00:00:00"/>
    <x v="1"/>
    <n v="1.0805325980031448E-2"/>
  </r>
  <r>
    <s v="Chhattisgarh_2021-04-18"/>
    <n v="13941"/>
    <x v="388"/>
    <d v="1899-12-30T08:00:00"/>
    <x v="6"/>
    <n v="0"/>
    <n v="0"/>
    <n v="396357"/>
    <n v="9828"/>
    <n v="5738"/>
    <n v="158"/>
    <n v="532495"/>
    <n v="16083"/>
    <x v="1"/>
    <x v="3"/>
    <n v="130400"/>
    <d v="2021-08-11T00:00:00"/>
    <x v="0"/>
    <x v="2"/>
    <s v=""/>
    <d v="2021-01-16T00:00:00"/>
    <x v="1"/>
    <n v="1.0775688034629433E-2"/>
  </r>
  <r>
    <s v="Chhattisgarh_2021-04-19"/>
    <n v="13977"/>
    <x v="389"/>
    <d v="1899-12-30T08:00:00"/>
    <x v="6"/>
    <n v="0"/>
    <n v="0"/>
    <n v="410913"/>
    <n v="14556"/>
    <n v="5908"/>
    <n v="170"/>
    <n v="544840"/>
    <n v="12345"/>
    <x v="1"/>
    <x v="4"/>
    <n v="128019"/>
    <d v="2021-08-11T00:00:00"/>
    <x v="0"/>
    <x v="2"/>
    <s v=""/>
    <d v="2021-01-16T00:00:00"/>
    <x v="1"/>
    <n v="1.0843550400117466E-2"/>
  </r>
  <r>
    <s v="Chhattisgarh_2021-04-20"/>
    <n v="14013"/>
    <x v="390"/>
    <d v="1899-12-30T08:00:00"/>
    <x v="6"/>
    <n v="0"/>
    <n v="0"/>
    <n v="423591"/>
    <n v="12678"/>
    <n v="6083"/>
    <n v="175"/>
    <n v="558674"/>
    <n v="13834"/>
    <x v="1"/>
    <x v="5"/>
    <n v="129000"/>
    <d v="2021-08-11T00:00:00"/>
    <x v="0"/>
    <x v="2"/>
    <s v=""/>
    <d v="2021-01-16T00:00:00"/>
    <x v="1"/>
    <n v="1.0888281896061031E-2"/>
  </r>
  <r>
    <s v="Chhattisgarh_2021-04-21"/>
    <n v="14049"/>
    <x v="391"/>
    <d v="1899-12-30T08:00:00"/>
    <x v="6"/>
    <n v="0"/>
    <n v="0"/>
    <n v="442337"/>
    <n v="18746"/>
    <n v="6274"/>
    <n v="191"/>
    <n v="574299"/>
    <n v="15625"/>
    <x v="1"/>
    <x v="6"/>
    <n v="125688"/>
    <d v="2021-08-11T00:00:00"/>
    <x v="0"/>
    <x v="2"/>
    <s v=""/>
    <d v="2021-01-16T00:00:00"/>
    <x v="1"/>
    <n v="1.0924622888077464E-2"/>
  </r>
  <r>
    <s v="Chhattisgarh_2021-04-22"/>
    <n v="14085"/>
    <x v="392"/>
    <d v="1899-12-30T08:00:00"/>
    <x v="6"/>
    <n v="0"/>
    <n v="0"/>
    <n v="459600"/>
    <n v="17263"/>
    <n v="6467"/>
    <n v="193"/>
    <n v="588818"/>
    <n v="14519"/>
    <x v="1"/>
    <x v="0"/>
    <n v="122751"/>
    <d v="2021-08-11T00:00:00"/>
    <x v="0"/>
    <x v="2"/>
    <s v=""/>
    <d v="2021-01-16T00:00:00"/>
    <x v="1"/>
    <n v="1.0983020220169899E-2"/>
  </r>
  <r>
    <s v="Chhattisgarh_2021-04-23"/>
    <n v="14121"/>
    <x v="393"/>
    <d v="1899-12-30T08:00:00"/>
    <x v="6"/>
    <n v="0"/>
    <n v="0"/>
    <n v="477339"/>
    <n v="17739"/>
    <n v="6674"/>
    <n v="207"/>
    <n v="605568"/>
    <n v="16750"/>
    <x v="1"/>
    <x v="1"/>
    <n v="121555"/>
    <d v="2021-08-11T00:00:00"/>
    <x v="0"/>
    <x v="2"/>
    <s v=""/>
    <d v="2021-01-16T00:00:00"/>
    <x v="1"/>
    <n v="1.1021057915874023E-2"/>
  </r>
  <r>
    <s v="Chhattisgarh_2021-04-24"/>
    <n v="14157"/>
    <x v="394"/>
    <d v="1899-12-30T08:00:00"/>
    <x v="6"/>
    <n v="0"/>
    <n v="0"/>
    <n v="492593"/>
    <n v="15254"/>
    <n v="6893"/>
    <n v="219"/>
    <n v="622965"/>
    <n v="17397"/>
    <x v="1"/>
    <x v="2"/>
    <n v="123479"/>
    <d v="2021-08-11T00:00:00"/>
    <x v="0"/>
    <x v="2"/>
    <s v="Yes"/>
    <d v="2021-01-16T00:00:00"/>
    <x v="1"/>
    <n v="1.106482707696259E-2"/>
  </r>
  <r>
    <s v="Chhattisgarh_2021-04-25"/>
    <n v="14193"/>
    <x v="395"/>
    <d v="1899-12-30T08:00:00"/>
    <x v="6"/>
    <n v="0"/>
    <n v="0"/>
    <n v="509622"/>
    <n v="17029"/>
    <n v="7111"/>
    <n v="218"/>
    <n v="639696"/>
    <n v="16731"/>
    <x v="1"/>
    <x v="3"/>
    <n v="122963"/>
    <d v="2021-08-11T00:00:00"/>
    <x v="0"/>
    <x v="2"/>
    <s v=""/>
    <d v="2021-01-16T00:00:00"/>
    <x v="1"/>
    <n v="1.1116217703409119E-2"/>
  </r>
  <r>
    <s v="Chhattisgarh_2021-04-26"/>
    <n v="14229"/>
    <x v="396"/>
    <d v="1899-12-30T08:00:00"/>
    <x v="6"/>
    <n v="0"/>
    <n v="0"/>
    <n v="521217"/>
    <n v="11595"/>
    <n v="7310"/>
    <n v="199"/>
    <n v="652362"/>
    <n v="12666"/>
    <x v="1"/>
    <x v="4"/>
    <n v="123835"/>
    <d v="2021-08-11T00:00:00"/>
    <x v="0"/>
    <x v="2"/>
    <s v=""/>
    <d v="2021-01-16T00:00:00"/>
    <x v="1"/>
    <n v="1.1205435019207127E-2"/>
  </r>
  <r>
    <s v="Chhattisgarh_2021-04-27"/>
    <n v="14265"/>
    <x v="397"/>
    <d v="1899-12-30T08:00:00"/>
    <x v="6"/>
    <n v="0"/>
    <n v="0"/>
    <n v="538558"/>
    <n v="17341"/>
    <n v="7536"/>
    <n v="226"/>
    <n v="667446"/>
    <n v="15084"/>
    <x v="1"/>
    <x v="5"/>
    <n v="121352"/>
    <d v="2021-08-11T00:00:00"/>
    <x v="0"/>
    <x v="2"/>
    <s v=""/>
    <d v="2021-01-16T00:00:00"/>
    <x v="1"/>
    <n v="1.1290801053568379E-2"/>
  </r>
  <r>
    <s v="Chhattisgarh_2021-04-28"/>
    <n v="14301"/>
    <x v="398"/>
    <d v="1899-12-30T08:00:00"/>
    <x v="6"/>
    <n v="0"/>
    <n v="0"/>
    <n v="555489"/>
    <n v="16931"/>
    <n v="7782"/>
    <n v="246"/>
    <n v="682339"/>
    <n v="14893"/>
    <x v="1"/>
    <x v="6"/>
    <n v="119068"/>
    <d v="2021-08-11T00:00:00"/>
    <x v="0"/>
    <x v="2"/>
    <s v=""/>
    <d v="2021-01-16T00:00:00"/>
    <x v="1"/>
    <n v="1.1404888186077594E-2"/>
  </r>
  <r>
    <s v="Chhattisgarh_2021-04-29"/>
    <n v="14337"/>
    <x v="399"/>
    <d v="1899-12-30T08:00:00"/>
    <x v="6"/>
    <n v="0"/>
    <n v="0"/>
    <n v="570995"/>
    <n v="15506"/>
    <n v="8061"/>
    <n v="279"/>
    <n v="697902"/>
    <n v="15563"/>
    <x v="1"/>
    <x v="0"/>
    <n v="118846"/>
    <d v="2021-08-11T00:00:00"/>
    <x v="0"/>
    <x v="2"/>
    <s v=""/>
    <d v="2021-01-16T00:00:00"/>
    <x v="1"/>
    <n v="1.1550332281609739E-2"/>
  </r>
  <r>
    <s v="Chhattisgarh_2021-04-30"/>
    <n v="14373"/>
    <x v="400"/>
    <d v="1899-12-30T08:00:00"/>
    <x v="6"/>
    <n v="0"/>
    <n v="0"/>
    <n v="587484"/>
    <n v="16489"/>
    <n v="8312"/>
    <n v="251"/>
    <n v="713706"/>
    <n v="15804"/>
    <x v="1"/>
    <x v="1"/>
    <n v="117910"/>
    <d v="2021-08-11T00:00:00"/>
    <x v="0"/>
    <x v="2"/>
    <s v=""/>
    <d v="2021-01-16T00:00:00"/>
    <x v="1"/>
    <n v="1.1646252098202902E-2"/>
  </r>
  <r>
    <s v="Chhattisgarh_2021-05-01"/>
    <n v="14409"/>
    <x v="401"/>
    <d v="1899-12-30T08:00:00"/>
    <x v="6"/>
    <n v="0"/>
    <n v="0"/>
    <n v="601161"/>
    <n v="13677"/>
    <n v="8581"/>
    <n v="269"/>
    <n v="728700"/>
    <n v="14994"/>
    <x v="2"/>
    <x v="2"/>
    <n v="118958"/>
    <d v="2021-08-11T00:00:00"/>
    <x v="0"/>
    <x v="2"/>
    <s v=""/>
    <d v="2021-01-16T00:00:00"/>
    <x v="1"/>
    <n v="1.1775765061067655E-2"/>
  </r>
  <r>
    <s v="Chhattisgarh_2021-05-02"/>
    <n v="14445"/>
    <x v="402"/>
    <d v="1899-12-30T08:00:00"/>
    <x v="6"/>
    <n v="0"/>
    <n v="0"/>
    <n v="614693"/>
    <n v="13532"/>
    <n v="8810"/>
    <n v="229"/>
    <n v="744602"/>
    <n v="15902"/>
    <x v="2"/>
    <x v="3"/>
    <n v="121099"/>
    <d v="2021-08-11T00:00:00"/>
    <x v="0"/>
    <x v="2"/>
    <s v=""/>
    <d v="2021-01-16T00:00:00"/>
    <x v="1"/>
    <n v="1.1831824249733414E-2"/>
  </r>
  <r>
    <s v="Chhattisgarh_2021-05-03"/>
    <n v="14481"/>
    <x v="403"/>
    <d v="1899-12-30T08:00:00"/>
    <x v="6"/>
    <n v="0"/>
    <n v="0"/>
    <n v="627051"/>
    <n v="12358"/>
    <n v="9009"/>
    <n v="199"/>
    <n v="756427"/>
    <n v="11825"/>
    <x v="2"/>
    <x v="4"/>
    <n v="120367"/>
    <d v="2021-08-11T00:00:00"/>
    <x v="0"/>
    <x v="2"/>
    <s v=""/>
    <d v="2021-01-16T00:00:00"/>
    <x v="1"/>
    <n v="1.1909939756248785E-2"/>
  </r>
  <r>
    <s v="Chhattisgarh_2021-05-04"/>
    <n v="14517"/>
    <x v="404"/>
    <d v="1899-12-30T08:00:00"/>
    <x v="6"/>
    <n v="0"/>
    <n v="0"/>
    <n v="641449"/>
    <n v="14398"/>
    <n v="9275"/>
    <n v="266"/>
    <n v="771701"/>
    <n v="15274"/>
    <x v="2"/>
    <x v="5"/>
    <n v="120977"/>
    <d v="2021-08-11T00:00:00"/>
    <x v="0"/>
    <x v="2"/>
    <s v=""/>
    <d v="2021-01-16T00:00:00"/>
    <x v="1"/>
    <n v="1.2018903694565642E-2"/>
  </r>
  <r>
    <s v="Chhattisgarh_2021-05-05"/>
    <n v="14553"/>
    <x v="405"/>
    <d v="1899-12-30T08:00:00"/>
    <x v="6"/>
    <n v="0"/>
    <n v="0"/>
    <n v="653542"/>
    <n v="12093"/>
    <n v="9485"/>
    <n v="210"/>
    <n v="787486"/>
    <n v="15785"/>
    <x v="2"/>
    <x v="6"/>
    <n v="124459"/>
    <d v="2021-08-11T00:00:00"/>
    <x v="0"/>
    <x v="2"/>
    <s v=""/>
    <d v="2021-01-16T00:00:00"/>
    <x v="1"/>
    <n v="1.2044658571707941E-2"/>
  </r>
  <r>
    <s v="Chhattisgarh_2021-05-06"/>
    <n v="14589"/>
    <x v="406"/>
    <d v="1899-12-30T08:00:00"/>
    <x v="6"/>
    <n v="0"/>
    <n v="0"/>
    <n v="663694"/>
    <n v="10152"/>
    <n v="9738"/>
    <n v="253"/>
    <n v="802643"/>
    <n v="15157"/>
    <x v="2"/>
    <x v="0"/>
    <n v="129211"/>
    <d v="2021-08-11T00:00:00"/>
    <x v="0"/>
    <x v="2"/>
    <s v=""/>
    <d v="2021-01-16T00:00:00"/>
    <x v="1"/>
    <n v="1.2132417525599799E-2"/>
  </r>
  <r>
    <s v="Chhattisgarh_2021-05-07"/>
    <n v="14625"/>
    <x v="407"/>
    <d v="1899-12-30T08:00:00"/>
    <x v="6"/>
    <n v="0"/>
    <n v="0"/>
    <n v="675294"/>
    <n v="11600"/>
    <n v="9950"/>
    <n v="212"/>
    <n v="816489"/>
    <n v="13846"/>
    <x v="2"/>
    <x v="1"/>
    <n v="131245"/>
    <d v="2021-08-11T00:00:00"/>
    <x v="0"/>
    <x v="2"/>
    <s v=""/>
    <d v="2021-01-16T00:00:00"/>
    <x v="1"/>
    <n v="1.2186324616743153E-2"/>
  </r>
  <r>
    <s v="Chhattisgarh_2021-05-08"/>
    <n v="14661"/>
    <x v="408"/>
    <d v="1899-12-30T08:00:00"/>
    <x v="6"/>
    <n v="0"/>
    <n v="0"/>
    <n v="688918"/>
    <n v="13624"/>
    <n v="10158"/>
    <n v="208"/>
    <n v="830117"/>
    <n v="13628"/>
    <x v="2"/>
    <x v="2"/>
    <n v="131041"/>
    <d v="2021-08-11T00:00:00"/>
    <x v="0"/>
    <x v="2"/>
    <s v=""/>
    <d v="2021-01-16T00:00:00"/>
    <x v="1"/>
    <n v="1.2236829266235965E-2"/>
  </r>
  <r>
    <s v="Chhattisgarh_2021-05-09"/>
    <n v="14697"/>
    <x v="409"/>
    <d v="1899-12-30T08:00:00"/>
    <x v="6"/>
    <n v="0"/>
    <n v="0"/>
    <n v="701116"/>
    <n v="12198"/>
    <n v="10381"/>
    <n v="223"/>
    <n v="842356"/>
    <n v="12239"/>
    <x v="2"/>
    <x v="3"/>
    <n v="130859"/>
    <d v="2021-08-11T00:00:00"/>
    <x v="0"/>
    <x v="2"/>
    <s v=""/>
    <d v="2021-01-16T00:00:00"/>
    <x v="1"/>
    <n v="1.2323768098048806E-2"/>
  </r>
  <r>
    <s v="Chhattisgarh_2021-05-10"/>
    <n v="14733"/>
    <x v="410"/>
    <d v="1899-12-30T08:00:00"/>
    <x v="6"/>
    <n v="0"/>
    <n v="0"/>
    <n v="714359"/>
    <n v="13243"/>
    <n v="10570"/>
    <n v="189"/>
    <n v="851476"/>
    <n v="9120"/>
    <x v="2"/>
    <x v="4"/>
    <n v="126547"/>
    <d v="2021-08-11T00:00:00"/>
    <x v="0"/>
    <x v="2"/>
    <s v=""/>
    <d v="2021-01-16T00:00:00"/>
    <x v="1"/>
    <n v="1.2413738026673681E-2"/>
  </r>
  <r>
    <s v="Chhattisgarh_2021-05-11"/>
    <n v="14769"/>
    <x v="411"/>
    <d v="1899-12-30T08:00:00"/>
    <x v="6"/>
    <n v="0"/>
    <n v="0"/>
    <n v="727497"/>
    <n v="13138"/>
    <n v="10742"/>
    <n v="172"/>
    <n v="863343"/>
    <n v="11867"/>
    <x v="2"/>
    <x v="5"/>
    <n v="125104"/>
    <d v="2021-08-11T00:00:00"/>
    <x v="0"/>
    <x v="2"/>
    <s v=""/>
    <d v="2021-01-16T00:00:00"/>
    <x v="1"/>
    <n v="1.2442331726787615E-2"/>
  </r>
  <r>
    <s v="Chhattisgarh_2021-05-12"/>
    <n v="14805"/>
    <x v="412"/>
    <d v="1899-12-30T08:00:00"/>
    <x v="6"/>
    <n v="0"/>
    <n v="0"/>
    <n v="740283"/>
    <n v="12786"/>
    <n v="10941"/>
    <n v="199"/>
    <n v="873060"/>
    <n v="9717"/>
    <x v="2"/>
    <x v="6"/>
    <n v="121836"/>
    <d v="2021-08-11T00:00:00"/>
    <x v="0"/>
    <x v="2"/>
    <s v=""/>
    <d v="2021-01-16T00:00:00"/>
    <x v="1"/>
    <n v="1.2531784757061371E-2"/>
  </r>
  <r>
    <s v="Chhattisgarh_2021-05-13"/>
    <n v="14841"/>
    <x v="413"/>
    <d v="1899-12-30T08:00:00"/>
    <x v="6"/>
    <n v="0"/>
    <n v="0"/>
    <n v="749318"/>
    <n v="9035"/>
    <n v="11094"/>
    <n v="153"/>
    <n v="883210"/>
    <n v="10150"/>
    <x v="2"/>
    <x v="0"/>
    <n v="122798"/>
    <d v="2021-08-11T00:00:00"/>
    <x v="0"/>
    <x v="2"/>
    <s v=""/>
    <d v="2021-01-16T00:00:00"/>
    <x v="1"/>
    <n v="1.2560999082890819E-2"/>
  </r>
  <r>
    <s v="Chhattisgarh_2021-05-14"/>
    <n v="14877"/>
    <x v="414"/>
    <d v="1899-12-30T08:00:00"/>
    <x v="6"/>
    <n v="0"/>
    <n v="0"/>
    <n v="761592"/>
    <n v="12274"/>
    <n v="11289"/>
    <n v="195"/>
    <n v="892331"/>
    <n v="9121"/>
    <x v="2"/>
    <x v="1"/>
    <n v="119450"/>
    <d v="2021-08-11T00:00:00"/>
    <x v="0"/>
    <x v="2"/>
    <s v=""/>
    <d v="2021-01-16T00:00:00"/>
    <x v="1"/>
    <n v="1.2651135060868669E-2"/>
  </r>
  <r>
    <s v="Chhattisgarh_2021-05-15"/>
    <n v="14913"/>
    <x v="415"/>
    <d v="1899-12-30T08:00:00"/>
    <x v="6"/>
    <n v="0"/>
    <n v="0"/>
    <n v="772500"/>
    <n v="10908"/>
    <n v="11461"/>
    <n v="172"/>
    <n v="899925"/>
    <n v="7594"/>
    <x v="2"/>
    <x v="2"/>
    <n v="115964"/>
    <d v="2021-08-11T00:00:00"/>
    <x v="0"/>
    <x v="2"/>
    <s v=""/>
    <d v="2021-01-16T00:00:00"/>
    <x v="1"/>
    <n v="1.2735505736589161E-2"/>
  </r>
  <r>
    <s v="Chhattisgarh_2021-05-16"/>
    <n v="14949"/>
    <x v="416"/>
    <d v="1899-12-30T08:00:00"/>
    <x v="6"/>
    <n v="0"/>
    <n v="0"/>
    <n v="785598"/>
    <n v="13098"/>
    <n v="11590"/>
    <n v="129"/>
    <n v="907589"/>
    <n v="7664"/>
    <x v="2"/>
    <x v="3"/>
    <n v="110401"/>
    <d v="2021-08-11T00:00:00"/>
    <x v="0"/>
    <x v="2"/>
    <s v=""/>
    <d v="2021-01-16T00:00:00"/>
    <x v="1"/>
    <n v="1.2770097478043476E-2"/>
  </r>
  <r>
    <s v="Chhattisgarh_2021-05-17"/>
    <n v="14985"/>
    <x v="417"/>
    <d v="1899-12-30T08:00:00"/>
    <x v="6"/>
    <n v="0"/>
    <n v="0"/>
    <n v="797150"/>
    <n v="11552"/>
    <n v="11734"/>
    <n v="144"/>
    <n v="912477"/>
    <n v="4888"/>
    <x v="2"/>
    <x v="4"/>
    <n v="103593"/>
    <d v="2021-08-11T00:00:00"/>
    <x v="0"/>
    <x v="2"/>
    <s v=""/>
    <d v="2021-01-16T00:00:00"/>
    <x v="1"/>
    <n v="1.2859502212110551E-2"/>
  </r>
  <r>
    <s v="Chhattisgarh_2021-05-18"/>
    <n v="15021"/>
    <x v="418"/>
    <d v="1899-12-30T08:00:00"/>
    <x v="6"/>
    <n v="0"/>
    <n v="0"/>
    <n v="811015"/>
    <n v="13865"/>
    <n v="11883"/>
    <n v="149"/>
    <n v="919054"/>
    <n v="6577"/>
    <x v="2"/>
    <x v="5"/>
    <n v="96156"/>
    <d v="2021-08-11T00:00:00"/>
    <x v="0"/>
    <x v="2"/>
    <s v=""/>
    <d v="2021-01-16T00:00:00"/>
    <x v="1"/>
    <n v="1.2929599348895713E-2"/>
  </r>
  <r>
    <s v="Chhattisgarh_2021-05-19"/>
    <n v="15057"/>
    <x v="419"/>
    <d v="1899-12-30T08:00:00"/>
    <x v="6"/>
    <n v="0"/>
    <n v="0"/>
    <n v="823113"/>
    <n v="12098"/>
    <n v="12036"/>
    <n v="153"/>
    <n v="925531"/>
    <n v="6477"/>
    <x v="2"/>
    <x v="6"/>
    <n v="90382"/>
    <d v="2021-08-11T00:00:00"/>
    <x v="0"/>
    <x v="2"/>
    <s v=""/>
    <d v="2021-01-16T00:00:00"/>
    <x v="1"/>
    <n v="1.3004426648053928E-2"/>
  </r>
  <r>
    <s v="Chhattisgarh_2021-05-20"/>
    <n v="15093"/>
    <x v="420"/>
    <d v="1899-12-30T08:00:00"/>
    <x v="6"/>
    <n v="0"/>
    <n v="0"/>
    <n v="833161"/>
    <n v="10048"/>
    <n v="12182"/>
    <n v="146"/>
    <n v="931211"/>
    <n v="5680"/>
    <x v="2"/>
    <x v="0"/>
    <n v="85868"/>
    <d v="2021-08-11T00:00:00"/>
    <x v="0"/>
    <x v="2"/>
    <s v=""/>
    <d v="2021-01-16T00:00:00"/>
    <x v="1"/>
    <n v="1.3081890140902545E-2"/>
  </r>
  <r>
    <s v="Chhattisgarh_2021-05-21"/>
    <n v="15129"/>
    <x v="421"/>
    <d v="1899-12-30T08:00:00"/>
    <x v="6"/>
    <n v="0"/>
    <n v="0"/>
    <n v="842662"/>
    <n v="9501"/>
    <n v="12295"/>
    <n v="113"/>
    <n v="936423"/>
    <n v="5212"/>
    <x v="2"/>
    <x v="1"/>
    <n v="81466"/>
    <d v="2021-08-11T00:00:00"/>
    <x v="0"/>
    <x v="2"/>
    <s v=""/>
    <d v="2021-01-16T00:00:00"/>
    <x v="1"/>
    <n v="1.3129750123608668E-2"/>
  </r>
  <r>
    <s v="Chhattisgarh_2021-05-22"/>
    <n v="15165"/>
    <x v="422"/>
    <d v="1899-12-30T08:00:00"/>
    <x v="6"/>
    <n v="0"/>
    <n v="0"/>
    <n v="852529"/>
    <n v="9867"/>
    <n v="12391"/>
    <n v="96"/>
    <n v="941366"/>
    <n v="4943"/>
    <x v="2"/>
    <x v="2"/>
    <n v="76446"/>
    <d v="2021-08-11T00:00:00"/>
    <x v="0"/>
    <x v="2"/>
    <s v=""/>
    <d v="2021-01-16T00:00:00"/>
    <x v="1"/>
    <n v="1.316278684379933E-2"/>
  </r>
  <r>
    <s v="Chhattisgarh_2021-05-23"/>
    <n v="15201"/>
    <x v="423"/>
    <d v="1899-12-30T08:00:00"/>
    <x v="6"/>
    <n v="0"/>
    <n v="0"/>
    <n v="862660"/>
    <n v="10131"/>
    <n v="12494"/>
    <n v="103"/>
    <n v="945694"/>
    <n v="4328"/>
    <x v="2"/>
    <x v="3"/>
    <n v="70540"/>
    <d v="2021-08-11T00:00:00"/>
    <x v="0"/>
    <x v="2"/>
    <s v=""/>
    <d v="2021-01-16T00:00:00"/>
    <x v="1"/>
    <n v="1.3211461635581911E-2"/>
  </r>
  <r>
    <s v="Chhattisgarh_2021-05-24"/>
    <n v="15237"/>
    <x v="424"/>
    <d v="1899-12-30T08:00:00"/>
    <x v="6"/>
    <n v="0"/>
    <n v="0"/>
    <n v="870640"/>
    <n v="7980"/>
    <n v="12586"/>
    <n v="92"/>
    <n v="949000"/>
    <n v="3306"/>
    <x v="2"/>
    <x v="4"/>
    <n v="65774"/>
    <d v="2021-08-11T00:00:00"/>
    <x v="0"/>
    <x v="2"/>
    <s v=""/>
    <d v="2021-01-16T00:00:00"/>
    <x v="1"/>
    <n v="1.3262381454162276E-2"/>
  </r>
  <r>
    <s v="Chhattisgarh_2021-05-25"/>
    <n v="15273"/>
    <x v="425"/>
    <d v="1899-12-30T08:00:00"/>
    <x v="6"/>
    <n v="0"/>
    <n v="0"/>
    <n v="879625"/>
    <n v="8985"/>
    <n v="12646"/>
    <n v="60"/>
    <n v="953209"/>
    <n v="4209"/>
    <x v="2"/>
    <x v="5"/>
    <n v="60938"/>
    <d v="2021-08-11T00:00:00"/>
    <x v="0"/>
    <x v="2"/>
    <s v=""/>
    <d v="2021-01-16T00:00:00"/>
    <x v="1"/>
    <n v="1.3266765210987307E-2"/>
  </r>
  <r>
    <s v="Chhattisgarh_2021-05-26"/>
    <n v="15309"/>
    <x v="426"/>
    <d v="1899-12-30T08:00:00"/>
    <x v="6"/>
    <n v="0"/>
    <n v="0"/>
    <n v="887518"/>
    <n v="7893"/>
    <n v="12723"/>
    <n v="77"/>
    <n v="956715"/>
    <n v="3506"/>
    <x v="2"/>
    <x v="6"/>
    <n v="56474"/>
    <d v="2021-08-11T00:00:00"/>
    <x v="0"/>
    <x v="2"/>
    <s v=""/>
    <d v="2021-01-16T00:00:00"/>
    <x v="1"/>
    <n v="1.329863125382167E-2"/>
  </r>
  <r>
    <s v="Chhattisgarh_2021-05-27"/>
    <n v="15345"/>
    <x v="427"/>
    <d v="1899-12-30T08:00:00"/>
    <x v="6"/>
    <n v="0"/>
    <n v="0"/>
    <n v="893285"/>
    <n v="5767"/>
    <n v="12779"/>
    <n v="56"/>
    <n v="959544"/>
    <n v="2829"/>
    <x v="2"/>
    <x v="0"/>
    <n v="53480"/>
    <d v="2021-08-11T00:00:00"/>
    <x v="0"/>
    <x v="2"/>
    <s v=""/>
    <d v="2021-01-16T00:00:00"/>
    <x v="1"/>
    <n v="1.3317784280866746E-2"/>
  </r>
  <r>
    <s v="Chhattisgarh_2021-05-28"/>
    <n v="15381"/>
    <x v="428"/>
    <d v="1899-12-30T08:00:00"/>
    <x v="6"/>
    <n v="0"/>
    <n v="0"/>
    <n v="900100"/>
    <n v="6815"/>
    <n v="12848"/>
    <n v="69"/>
    <n v="962368"/>
    <n v="2824"/>
    <x v="2"/>
    <x v="1"/>
    <n v="49420"/>
    <d v="2021-08-11T00:00:00"/>
    <x v="0"/>
    <x v="2"/>
    <s v=""/>
    <d v="2021-01-16T00:00:00"/>
    <x v="1"/>
    <n v="1.3350402340892466E-2"/>
  </r>
  <r>
    <s v="Chhattisgarh_2021-05-29"/>
    <n v="15417"/>
    <x v="429"/>
    <d v="1899-12-30T08:00:00"/>
    <x v="6"/>
    <n v="0"/>
    <n v="0"/>
    <n v="905361"/>
    <n v="5261"/>
    <n v="12915"/>
    <n v="67"/>
    <n v="965208"/>
    <n v="2840"/>
    <x v="2"/>
    <x v="2"/>
    <n v="46932"/>
    <d v="2021-08-11T00:00:00"/>
    <x v="0"/>
    <x v="2"/>
    <s v=""/>
    <d v="2021-01-16T00:00:00"/>
    <x v="1"/>
    <n v="1.3380535594400379E-2"/>
  </r>
  <r>
    <s v="Chhattisgarh_2021-05-30"/>
    <n v="15453"/>
    <x v="430"/>
    <d v="1899-12-30T08:00:00"/>
    <x v="6"/>
    <n v="0"/>
    <n v="0"/>
    <n v="911752"/>
    <n v="6391"/>
    <n v="12979"/>
    <n v="64"/>
    <n v="967645"/>
    <n v="2437"/>
    <x v="2"/>
    <x v="3"/>
    <n v="42914"/>
    <d v="2021-08-11T00:00:00"/>
    <x v="0"/>
    <x v="2"/>
    <s v=""/>
    <d v="2021-01-16T00:00:00"/>
    <x v="1"/>
    <n v="1.341297686651613E-2"/>
  </r>
  <r>
    <s v="Chhattisgarh_2021-05-31"/>
    <n v="15489"/>
    <x v="431"/>
    <d v="1899-12-30T08:00:00"/>
    <x v="6"/>
    <n v="0"/>
    <n v="0"/>
    <n v="917023"/>
    <n v="5271"/>
    <n v="13016"/>
    <n v="37"/>
    <n v="969300"/>
    <n v="1655"/>
    <x v="2"/>
    <x v="4"/>
    <n v="39261"/>
    <d v="2021-08-11T00:00:00"/>
    <x v="0"/>
    <x v="2"/>
    <s v=""/>
    <d v="2021-01-16T00:00:00"/>
    <x v="1"/>
    <n v="1.3428247188692871E-2"/>
  </r>
  <r>
    <s v="Chhattisgarh_2021-06-01"/>
    <n v="15525"/>
    <x v="432"/>
    <d v="1899-12-30T08:00:00"/>
    <x v="6"/>
    <n v="0"/>
    <n v="0"/>
    <n v="922674"/>
    <n v="5651"/>
    <n v="13048"/>
    <n v="32"/>
    <n v="971463"/>
    <n v="2163"/>
    <x v="3"/>
    <x v="5"/>
    <n v="35741"/>
    <d v="2021-08-11T00:00:00"/>
    <x v="0"/>
    <x v="2"/>
    <s v=""/>
    <d v="2021-01-16T00:00:00"/>
    <x v="1"/>
    <n v="1.3431288685209833E-2"/>
  </r>
  <r>
    <s v="Chhattisgarh_2021-06-02"/>
    <n v="15561"/>
    <x v="433"/>
    <d v="1899-12-30T08:00:00"/>
    <x v="6"/>
    <n v="0"/>
    <n v="0"/>
    <n v="927145"/>
    <n v="4471"/>
    <n v="13077"/>
    <n v="29"/>
    <n v="973349"/>
    <n v="1886"/>
    <x v="3"/>
    <x v="6"/>
    <n v="33127"/>
    <d v="2021-08-11T00:00:00"/>
    <x v="0"/>
    <x v="2"/>
    <s v=""/>
    <d v="2021-01-16T00:00:00"/>
    <x v="1"/>
    <n v="1.3435057723385959E-2"/>
  </r>
  <r>
    <s v="Chhattisgarh_2021-06-03"/>
    <n v="15597"/>
    <x v="434"/>
    <d v="1899-12-30T08:00:00"/>
    <x v="6"/>
    <n v="0"/>
    <n v="0"/>
    <n v="930389"/>
    <n v="3244"/>
    <n v="13117"/>
    <n v="40"/>
    <n v="975141"/>
    <n v="1792"/>
    <x v="3"/>
    <x v="0"/>
    <n v="31635"/>
    <d v="2021-08-11T00:00:00"/>
    <x v="0"/>
    <x v="2"/>
    <s v=""/>
    <d v="2021-01-16T00:00:00"/>
    <x v="1"/>
    <n v="1.345138805567605E-2"/>
  </r>
  <r>
    <s v="Chhattisgarh_2021-06-04"/>
    <n v="15633"/>
    <x v="435"/>
    <d v="1899-12-30T08:00:00"/>
    <x v="6"/>
    <n v="0"/>
    <n v="0"/>
    <n v="934243"/>
    <n v="3854"/>
    <n v="13139"/>
    <n v="22"/>
    <n v="976760"/>
    <n v="1619"/>
    <x v="3"/>
    <x v="1"/>
    <n v="29378"/>
    <d v="2021-08-11T00:00:00"/>
    <x v="0"/>
    <x v="2"/>
    <s v=""/>
    <d v="2021-01-16T00:00:00"/>
    <x v="1"/>
    <n v="1.3451615545272124E-2"/>
  </r>
  <r>
    <s v="Chhattisgarh_2021-06-05"/>
    <n v="15669"/>
    <x v="436"/>
    <d v="1899-12-30T08:00:00"/>
    <x v="6"/>
    <n v="0"/>
    <n v="0"/>
    <n v="938081"/>
    <n v="3838"/>
    <n v="13162"/>
    <n v="23"/>
    <n v="978220"/>
    <n v="1460"/>
    <x v="3"/>
    <x v="2"/>
    <n v="26977"/>
    <d v="2021-08-11T00:00:00"/>
    <x v="0"/>
    <x v="2"/>
    <s v=""/>
    <d v="2021-01-16T00:00:00"/>
    <x v="1"/>
    <n v="1.3455051011020016E-2"/>
  </r>
  <r>
    <s v="Chhattisgarh_2021-06-06"/>
    <n v="15705"/>
    <x v="437"/>
    <d v="1899-12-30T08:00:00"/>
    <x v="6"/>
    <n v="0"/>
    <n v="0"/>
    <n v="941489"/>
    <n v="3408"/>
    <n v="13192"/>
    <n v="30"/>
    <n v="979576"/>
    <n v="1356"/>
    <x v="3"/>
    <x v="3"/>
    <n v="24895"/>
    <d v="2021-08-11T00:00:00"/>
    <x v="0"/>
    <x v="2"/>
    <s v=""/>
    <d v="2021-01-16T00:00:00"/>
    <x v="1"/>
    <n v="1.3467051050658652E-2"/>
  </r>
  <r>
    <s v="Chhattisgarh_2021-06-07"/>
    <n v="15741"/>
    <x v="438"/>
    <d v="1899-12-30T08:00:00"/>
    <x v="6"/>
    <n v="0"/>
    <n v="0"/>
    <n v="944078"/>
    <n v="2589"/>
    <n v="13217"/>
    <n v="25"/>
    <n v="980575"/>
    <n v="999"/>
    <x v="3"/>
    <x v="4"/>
    <n v="23280"/>
    <d v="2021-08-11T00:00:00"/>
    <x v="0"/>
    <x v="2"/>
    <s v=""/>
    <d v="2021-01-16T00:00:00"/>
    <x v="1"/>
    <n v="1.3478826198913902E-2"/>
  </r>
  <r>
    <s v="Chhattisgarh_2021-06-08"/>
    <n v="15777"/>
    <x v="439"/>
    <d v="1899-12-30T08:00:00"/>
    <x v="6"/>
    <n v="0"/>
    <n v="0"/>
    <n v="947527"/>
    <n v="3449"/>
    <n v="13243"/>
    <n v="26"/>
    <n v="981860"/>
    <n v="1285"/>
    <x v="3"/>
    <x v="5"/>
    <n v="21090"/>
    <d v="2021-08-11T00:00:00"/>
    <x v="0"/>
    <x v="2"/>
    <s v=""/>
    <d v="2021-01-16T00:00:00"/>
    <x v="1"/>
    <n v="1.3487666266066446E-2"/>
  </r>
  <r>
    <s v="Chhattisgarh_2021-06-09"/>
    <n v="15813"/>
    <x v="440"/>
    <d v="1899-12-30T08:00:00"/>
    <x v="6"/>
    <n v="0"/>
    <n v="0"/>
    <n v="950234"/>
    <n v="2707"/>
    <n v="13257"/>
    <n v="14"/>
    <n v="982962"/>
    <n v="1102"/>
    <x v="3"/>
    <x v="6"/>
    <n v="19471"/>
    <d v="2021-08-11T00:00:00"/>
    <x v="0"/>
    <x v="2"/>
    <s v=""/>
    <d v="2021-01-16T00:00:00"/>
    <x v="1"/>
    <n v="1.3486787892105697E-2"/>
  </r>
  <r>
    <s v="Chhattisgarh_2021-06-10"/>
    <n v="15849"/>
    <x v="441"/>
    <d v="1899-12-30T08:00:00"/>
    <x v="6"/>
    <n v="0"/>
    <n v="0"/>
    <n v="952532"/>
    <n v="2298"/>
    <n v="13271"/>
    <n v="14"/>
    <n v="983916"/>
    <n v="954"/>
    <x v="3"/>
    <x v="0"/>
    <n v="18113"/>
    <d v="2021-08-11T00:00:00"/>
    <x v="0"/>
    <x v="2"/>
    <s v=""/>
    <d v="2021-01-16T00:00:00"/>
    <x v="1"/>
    <n v="1.3487940027400712E-2"/>
  </r>
  <r>
    <s v="Chhattisgarh_2021-06-11"/>
    <n v="15885"/>
    <x v="442"/>
    <d v="1899-12-30T08:00:00"/>
    <x v="6"/>
    <n v="0"/>
    <n v="0"/>
    <n v="954390"/>
    <n v="1858"/>
    <n v="13285"/>
    <n v="14"/>
    <n v="984950"/>
    <n v="1034"/>
    <x v="3"/>
    <x v="1"/>
    <n v="17275"/>
    <d v="2021-08-11T00:00:00"/>
    <x v="0"/>
    <x v="2"/>
    <s v=""/>
    <d v="2021-01-16T00:00:00"/>
    <x v="1"/>
    <n v="1.3487994314432204E-2"/>
  </r>
  <r>
    <s v="Chhattisgarh_2021-06-12"/>
    <n v="15921"/>
    <x v="443"/>
    <d v="1899-12-30T08:00:00"/>
    <x v="6"/>
    <n v="0"/>
    <n v="0"/>
    <n v="956459"/>
    <n v="2069"/>
    <n v="13300"/>
    <n v="15"/>
    <n v="985691"/>
    <n v="741"/>
    <x v="3"/>
    <x v="2"/>
    <n v="15932"/>
    <d v="2021-08-11T00:00:00"/>
    <x v="0"/>
    <x v="2"/>
    <s v=""/>
    <d v="2021-01-16T00:00:00"/>
    <x v="1"/>
    <n v="1.3493072372579237E-2"/>
  </r>
  <r>
    <s v="Chhattisgarh_2021-06-13"/>
    <n v="15957"/>
    <x v="444"/>
    <d v="1899-12-30T08:00:00"/>
    <x v="6"/>
    <n v="0"/>
    <n v="0"/>
    <n v="958111"/>
    <n v="1652"/>
    <n v="13311"/>
    <n v="11"/>
    <n v="986504"/>
    <n v="813"/>
    <x v="3"/>
    <x v="3"/>
    <n v="15082"/>
    <d v="2021-08-11T00:00:00"/>
    <x v="0"/>
    <x v="2"/>
    <s v=""/>
    <d v="2021-01-16T00:00:00"/>
    <x v="1"/>
    <n v="1.3493102916967393E-2"/>
  </r>
  <r>
    <s v="Chhattisgarh_2021-06-14"/>
    <n v="15993"/>
    <x v="445"/>
    <d v="1899-12-30T08:00:00"/>
    <x v="6"/>
    <n v="0"/>
    <n v="0"/>
    <n v="959969"/>
    <n v="1858"/>
    <n v="13317"/>
    <n v="6"/>
    <n v="986963"/>
    <n v="459"/>
    <x v="3"/>
    <x v="4"/>
    <n v="13677"/>
    <d v="2021-08-11T00:00:00"/>
    <x v="0"/>
    <x v="2"/>
    <s v=""/>
    <d v="2021-01-16T00:00:00"/>
    <x v="1"/>
    <n v="1.3492907028936242E-2"/>
  </r>
  <r>
    <s v="Chhattisgarh_2021-06-15"/>
    <n v="16029"/>
    <x v="446"/>
    <d v="1899-12-30T08:00:00"/>
    <x v="6"/>
    <n v="0"/>
    <n v="0"/>
    <n v="961569"/>
    <n v="1600"/>
    <n v="13334"/>
    <n v="17"/>
    <n v="987563"/>
    <n v="600"/>
    <x v="3"/>
    <x v="5"/>
    <n v="12660"/>
    <d v="2021-08-11T00:00:00"/>
    <x v="0"/>
    <x v="2"/>
    <s v=""/>
    <d v="2021-01-16T00:00:00"/>
    <x v="1"/>
    <n v="1.350192342159437E-2"/>
  </r>
  <r>
    <s v="Chhattisgarh_2021-06-16"/>
    <n v="16065"/>
    <x v="447"/>
    <d v="1899-12-30T08:00:00"/>
    <x v="6"/>
    <n v="0"/>
    <n v="0"/>
    <n v="963113"/>
    <n v="1544"/>
    <n v="13342"/>
    <n v="8"/>
    <n v="988172"/>
    <n v="609"/>
    <x v="3"/>
    <x v="6"/>
    <n v="11717"/>
    <d v="2021-08-11T00:00:00"/>
    <x v="0"/>
    <x v="2"/>
    <s v=""/>
    <d v="2021-01-16T00:00:00"/>
    <x v="1"/>
    <n v="1.3501698084948775E-2"/>
  </r>
  <r>
    <s v="Chhattisgarh_2021-06-17"/>
    <n v="16101"/>
    <x v="448"/>
    <d v="1899-12-30T08:00:00"/>
    <x v="6"/>
    <n v="0"/>
    <n v="0"/>
    <n v="964265"/>
    <n v="1152"/>
    <n v="13354"/>
    <n v="12"/>
    <n v="988745"/>
    <n v="573"/>
    <x v="3"/>
    <x v="0"/>
    <n v="11126"/>
    <d v="2021-08-11T00:00:00"/>
    <x v="0"/>
    <x v="2"/>
    <s v=""/>
    <d v="2021-01-16T00:00:00"/>
    <x v="1"/>
    <n v="1.3506010144172664E-2"/>
  </r>
  <r>
    <s v="Chhattisgarh_2021-06-18"/>
    <n v="16137"/>
    <x v="449"/>
    <d v="1899-12-30T08:00:00"/>
    <x v="6"/>
    <n v="0"/>
    <n v="0"/>
    <n v="965292"/>
    <n v="1027"/>
    <n v="13361"/>
    <n v="7"/>
    <n v="989335"/>
    <n v="590"/>
    <x v="3"/>
    <x v="1"/>
    <n v="10682"/>
    <d v="2021-08-11T00:00:00"/>
    <x v="0"/>
    <x v="2"/>
    <s v=""/>
    <d v="2021-01-16T00:00:00"/>
    <x v="1"/>
    <n v="1.3505031157292525E-2"/>
  </r>
  <r>
    <s v="Chhattisgarh_2021-06-19"/>
    <n v="16173"/>
    <x v="450"/>
    <d v="1899-12-30T08:00:00"/>
    <x v="6"/>
    <n v="0"/>
    <n v="0"/>
    <n v="966414"/>
    <n v="1122"/>
    <n v="13368"/>
    <n v="7"/>
    <n v="989844"/>
    <n v="509"/>
    <x v="3"/>
    <x v="2"/>
    <n v="10062"/>
    <d v="2021-08-11T00:00:00"/>
    <x v="0"/>
    <x v="2"/>
    <s v=""/>
    <d v="2021-01-16T00:00:00"/>
    <x v="1"/>
    <n v="1.3505158388594566E-2"/>
  </r>
  <r>
    <s v="Chhattisgarh_2021-06-20"/>
    <n v="16209"/>
    <x v="451"/>
    <d v="1899-12-30T08:00:00"/>
    <x v="6"/>
    <n v="0"/>
    <n v="0"/>
    <n v="967415"/>
    <n v="1001"/>
    <n v="13377"/>
    <n v="9"/>
    <n v="990323"/>
    <n v="479"/>
    <x v="3"/>
    <x v="3"/>
    <n v="9531"/>
    <d v="2021-08-11T00:00:00"/>
    <x v="0"/>
    <x v="1"/>
    <s v=""/>
    <d v="2021-01-16T00:00:00"/>
    <x v="1"/>
    <n v="1.3507714149827885E-2"/>
  </r>
  <r>
    <s v="Chhattisgarh_2021-06-21"/>
    <n v="16245"/>
    <x v="452"/>
    <d v="1899-12-30T08:00:00"/>
    <x v="6"/>
    <n v="0"/>
    <n v="0"/>
    <n v="968096"/>
    <n v="681"/>
    <n v="13387"/>
    <n v="10"/>
    <n v="990675"/>
    <n v="352"/>
    <x v="3"/>
    <x v="4"/>
    <n v="9192"/>
    <d v="2021-08-11T00:00:00"/>
    <x v="0"/>
    <x v="1"/>
    <s v=""/>
    <d v="2021-01-16T00:00:00"/>
    <x v="1"/>
    <n v="1.3513008807126454E-2"/>
  </r>
  <r>
    <s v="Chhattisgarh_2021-06-22"/>
    <n v="16281"/>
    <x v="453"/>
    <d v="1899-12-30T08:00:00"/>
    <x v="6"/>
    <n v="0"/>
    <n v="0"/>
    <n v="969212"/>
    <n v="1116"/>
    <n v="13395"/>
    <n v="8"/>
    <n v="991171"/>
    <n v="496"/>
    <x v="3"/>
    <x v="5"/>
    <n v="8564"/>
    <d v="2021-08-11T00:00:00"/>
    <x v="0"/>
    <x v="1"/>
    <s v=""/>
    <d v="2021-01-16T00:00:00"/>
    <x v="1"/>
    <n v="1.3514317912852576E-2"/>
  </r>
  <r>
    <s v="Chhattisgarh_2021-06-23"/>
    <n v="16317"/>
    <x v="454"/>
    <d v="1899-12-30T08:00:00"/>
    <x v="6"/>
    <n v="0"/>
    <n v="0"/>
    <n v="970244"/>
    <n v="1032"/>
    <n v="13402"/>
    <n v="7"/>
    <n v="991653"/>
    <n v="482"/>
    <x v="3"/>
    <x v="6"/>
    <n v="8007"/>
    <d v="2021-08-11T00:00:00"/>
    <x v="0"/>
    <x v="1"/>
    <s v=""/>
    <d v="2021-01-16T00:00:00"/>
    <x v="1"/>
    <n v="1.3514808103237725E-2"/>
  </r>
  <r>
    <s v="Chhattisgarh_2021-06-24"/>
    <n v="16353"/>
    <x v="455"/>
    <d v="1899-12-30T08:00:00"/>
    <x v="6"/>
    <n v="0"/>
    <n v="0"/>
    <n v="971057"/>
    <n v="813"/>
    <n v="13407"/>
    <n v="5"/>
    <n v="992074"/>
    <n v="421"/>
    <x v="3"/>
    <x v="0"/>
    <n v="7610"/>
    <d v="2021-08-11T00:00:00"/>
    <x v="0"/>
    <x v="1"/>
    <s v=""/>
    <d v="2021-01-16T00:00:00"/>
    <x v="1"/>
    <n v="1.3514112858516603E-2"/>
  </r>
  <r>
    <s v="Chhattisgarh_2021-06-25"/>
    <n v="16389"/>
    <x v="456"/>
    <d v="1899-12-30T08:00:00"/>
    <x v="6"/>
    <n v="0"/>
    <n v="0"/>
    <n v="971662"/>
    <n v="605"/>
    <n v="13415"/>
    <n v="8"/>
    <n v="992391"/>
    <n v="317"/>
    <x v="3"/>
    <x v="1"/>
    <n v="7314"/>
    <d v="2021-08-11T00:00:00"/>
    <x v="0"/>
    <x v="1"/>
    <s v=""/>
    <d v="2021-01-16T00:00:00"/>
    <x v="1"/>
    <n v="1.3517857376779919E-2"/>
  </r>
  <r>
    <s v="Chhattisgarh_2021-06-26"/>
    <n v="16425"/>
    <x v="457"/>
    <d v="1899-12-30T08:00:00"/>
    <x v="6"/>
    <n v="0"/>
    <n v="0"/>
    <n v="972372"/>
    <n v="710"/>
    <n v="13423"/>
    <n v="8"/>
    <n v="992684"/>
    <n v="293"/>
    <x v="3"/>
    <x v="2"/>
    <n v="6889"/>
    <d v="2021-08-11T00:00:00"/>
    <x v="0"/>
    <x v="1"/>
    <s v=""/>
    <d v="2021-01-16T00:00:00"/>
    <x v="1"/>
    <n v="1.3521926413642206E-2"/>
  </r>
  <r>
    <s v="Chhattisgarh_2021-06-27"/>
    <n v="16461"/>
    <x v="458"/>
    <d v="1899-12-30T08:00:00"/>
    <x v="6"/>
    <n v="0"/>
    <n v="0"/>
    <n v="972898"/>
    <n v="526"/>
    <n v="13427"/>
    <n v="4"/>
    <n v="993045"/>
    <n v="361"/>
    <x v="3"/>
    <x v="3"/>
    <n v="6720"/>
    <d v="2021-08-11T00:00:00"/>
    <x v="0"/>
    <x v="1"/>
    <s v=""/>
    <d v="2021-01-16T00:00:00"/>
    <x v="1"/>
    <n v="1.3521038825028071E-2"/>
  </r>
  <r>
    <s v="Chhattisgarh_2021-06-28"/>
    <n v="16497"/>
    <x v="459"/>
    <d v="1899-12-30T08:00:00"/>
    <x v="6"/>
    <n v="0"/>
    <n v="0"/>
    <n v="973262"/>
    <n v="364"/>
    <n v="13431"/>
    <n v="4"/>
    <n v="993289"/>
    <n v="244"/>
    <x v="3"/>
    <x v="4"/>
    <n v="6596"/>
    <d v="2021-08-11T00:00:00"/>
    <x v="0"/>
    <x v="1"/>
    <s v=""/>
    <d v="2021-01-16T00:00:00"/>
    <x v="1"/>
    <n v="1.3521744426848581E-2"/>
  </r>
  <r>
    <s v="Chhattisgarh_2021-06-29"/>
    <n v="16533"/>
    <x v="460"/>
    <d v="1899-12-30T08:00:00"/>
    <x v="6"/>
    <n v="0"/>
    <n v="0"/>
    <n v="974049"/>
    <n v="787"/>
    <n v="13437"/>
    <n v="6"/>
    <n v="993694"/>
    <n v="405"/>
    <x v="3"/>
    <x v="5"/>
    <n v="6208"/>
    <d v="2021-08-11T00:00:00"/>
    <x v="0"/>
    <x v="1"/>
    <s v=""/>
    <d v="2021-01-16T00:00:00"/>
    <x v="1"/>
    <n v="1.3522271443724124E-2"/>
  </r>
  <r>
    <s v="Chhattisgarh_2021-06-30"/>
    <n v="16569"/>
    <x v="461"/>
    <d v="1899-12-30T08:00:00"/>
    <x v="6"/>
    <n v="0"/>
    <n v="0"/>
    <n v="974725"/>
    <n v="676"/>
    <n v="13438"/>
    <n v="1"/>
    <n v="994077"/>
    <n v="383"/>
    <x v="3"/>
    <x v="6"/>
    <n v="5914"/>
    <d v="2021-08-11T00:00:00"/>
    <x v="0"/>
    <x v="1"/>
    <s v=""/>
    <d v="2021-01-16T00:00:00"/>
    <x v="1"/>
    <n v="1.3518067513884739E-2"/>
  </r>
  <r>
    <s v="Chhattisgarh_2021-07-01"/>
    <n v="16605"/>
    <x v="462"/>
    <d v="1899-12-30T08:00:00"/>
    <x v="6"/>
    <n v="0"/>
    <n v="0"/>
    <n v="975077"/>
    <n v="352"/>
    <n v="13439"/>
    <n v="1"/>
    <n v="994480"/>
    <n v="403"/>
    <x v="4"/>
    <x v="0"/>
    <n v="5964"/>
    <d v="2021-08-11T00:00:00"/>
    <x v="0"/>
    <x v="1"/>
    <s v=""/>
    <d v="2021-01-16T00:00:00"/>
    <x v="1"/>
    <n v="1.3513595044646448E-2"/>
  </r>
  <r>
    <s v="Chhattisgarh_2021-07-02"/>
    <n v="16641"/>
    <x v="463"/>
    <d v="1899-12-30T08:00:00"/>
    <x v="6"/>
    <n v="0"/>
    <n v="0"/>
    <n v="975658"/>
    <n v="581"/>
    <n v="13445"/>
    <n v="6"/>
    <n v="994890"/>
    <n v="410"/>
    <x v="4"/>
    <x v="1"/>
    <n v="5787"/>
    <d v="2021-08-11T00:00:00"/>
    <x v="0"/>
    <x v="1"/>
    <s v=""/>
    <d v="2021-01-16T00:00:00"/>
    <x v="1"/>
    <n v="1.3514056830403361E-2"/>
  </r>
  <r>
    <s v="Chhattisgarh_2021-07-03"/>
    <n v="16677"/>
    <x v="464"/>
    <d v="1899-12-30T08:00:00"/>
    <x v="6"/>
    <n v="0"/>
    <n v="0"/>
    <n v="976125"/>
    <n v="467"/>
    <n v="13450"/>
    <n v="5"/>
    <n v="995195"/>
    <n v="305"/>
    <x v="4"/>
    <x v="2"/>
    <n v="5620"/>
    <d v="2021-08-11T00:00:00"/>
    <x v="0"/>
    <x v="1"/>
    <s v=""/>
    <d v="2021-01-16T00:00:00"/>
    <x v="1"/>
    <n v="1.3514939283256045E-2"/>
  </r>
  <r>
    <s v="Chhattisgarh_2021-07-04"/>
    <n v="16713"/>
    <x v="465"/>
    <d v="1899-12-30T08:00:00"/>
    <x v="6"/>
    <n v="0"/>
    <n v="0"/>
    <n v="976706"/>
    <n v="581"/>
    <n v="13453"/>
    <n v="3"/>
    <n v="995489"/>
    <n v="294"/>
    <x v="4"/>
    <x v="3"/>
    <n v="5330"/>
    <d v="2021-08-11T00:00:00"/>
    <x v="0"/>
    <x v="1"/>
    <s v=""/>
    <d v="2021-01-16T00:00:00"/>
    <x v="1"/>
    <n v="1.3513961480237351E-2"/>
  </r>
  <r>
    <s v="Chhattisgarh_2021-07-05"/>
    <n v="16749"/>
    <x v="466"/>
    <d v="1899-12-30T08:00:00"/>
    <x v="6"/>
    <n v="0"/>
    <n v="0"/>
    <n v="976917"/>
    <n v="211"/>
    <n v="13456"/>
    <n v="3"/>
    <n v="995718"/>
    <n v="229"/>
    <x v="4"/>
    <x v="4"/>
    <n v="5345"/>
    <d v="2021-08-11T00:00:00"/>
    <x v="0"/>
    <x v="1"/>
    <s v=""/>
    <d v="2021-01-16T00:00:00"/>
    <x v="1"/>
    <n v="1.3513866375821266E-2"/>
  </r>
  <r>
    <s v="Chhattisgarh_2021-07-06"/>
    <n v="16785"/>
    <x v="467"/>
    <d v="1899-12-30T08:00:00"/>
    <x v="6"/>
    <n v="0"/>
    <n v="0"/>
    <n v="977360"/>
    <n v="443"/>
    <n v="13457"/>
    <n v="1"/>
    <n v="996037"/>
    <n v="319"/>
    <x v="4"/>
    <x v="5"/>
    <n v="5220"/>
    <d v="2021-08-11T00:00:00"/>
    <x v="0"/>
    <x v="1"/>
    <s v=""/>
    <d v="2021-01-16T00:00:00"/>
    <x v="1"/>
    <n v="1.3510542279051883E-2"/>
  </r>
  <r>
    <s v="Chhattisgarh_2021-07-07"/>
    <n v="16821"/>
    <x v="468"/>
    <d v="1899-12-30T08:00:00"/>
    <x v="6"/>
    <n v="0"/>
    <n v="0"/>
    <n v="977893"/>
    <n v="533"/>
    <n v="13462"/>
    <n v="5"/>
    <n v="996359"/>
    <n v="322"/>
    <x v="4"/>
    <x v="6"/>
    <n v="5004"/>
    <d v="2021-08-11T00:00:00"/>
    <x v="0"/>
    <x v="1"/>
    <s v=""/>
    <d v="2021-01-16T00:00:00"/>
    <x v="1"/>
    <n v="1.3511194258294451E-2"/>
  </r>
  <r>
    <s v="Chhattisgarh_2021-07-08"/>
    <n v="16857"/>
    <x v="469"/>
    <d v="1899-12-30T08:00:00"/>
    <x v="6"/>
    <n v="0"/>
    <n v="0"/>
    <n v="978208"/>
    <n v="315"/>
    <n v="13464"/>
    <n v="2"/>
    <n v="996689"/>
    <n v="330"/>
    <x v="4"/>
    <x v="0"/>
    <n v="5017"/>
    <d v="2021-08-11T00:00:00"/>
    <x v="0"/>
    <x v="1"/>
    <s v=""/>
    <d v="2021-01-16T00:00:00"/>
    <x v="1"/>
    <n v="1.3508727396409513E-2"/>
  </r>
  <r>
    <s v="Chhattisgarh_2021-07-09"/>
    <n v="16893"/>
    <x v="470"/>
    <d v="1899-12-30T08:00:00"/>
    <x v="6"/>
    <n v="0"/>
    <n v="0"/>
    <n v="978654"/>
    <n v="446"/>
    <n v="13467"/>
    <n v="3"/>
    <n v="997035"/>
    <n v="346"/>
    <x v="4"/>
    <x v="1"/>
    <n v="4914"/>
    <d v="2021-08-11T00:00:00"/>
    <x v="0"/>
    <x v="1"/>
    <s v=""/>
    <d v="2021-01-16T00:00:00"/>
    <x v="1"/>
    <n v="1.3507048398501557E-2"/>
  </r>
  <r>
    <s v="Chhattisgarh_2021-07-10"/>
    <n v="16929"/>
    <x v="471"/>
    <d v="1899-12-30T08:00:00"/>
    <x v="6"/>
    <n v="0"/>
    <n v="0"/>
    <n v="978961"/>
    <n v="307"/>
    <n v="13472"/>
    <n v="5"/>
    <n v="997426"/>
    <n v="391"/>
    <x v="4"/>
    <x v="2"/>
    <n v="4993"/>
    <d v="2021-08-11T00:00:00"/>
    <x v="0"/>
    <x v="1"/>
    <s v=""/>
    <d v="2021-01-16T00:00:00"/>
    <x v="1"/>
    <n v="1.3506766416756731E-2"/>
  </r>
  <r>
    <s v="Chhattisgarh_2021-07-11"/>
    <n v="16965"/>
    <x v="472"/>
    <d v="1899-12-30T08:00:00"/>
    <x v="6"/>
    <n v="0"/>
    <n v="0"/>
    <n v="979448"/>
    <n v="487"/>
    <n v="13475"/>
    <n v="3"/>
    <n v="997785"/>
    <n v="359"/>
    <x v="4"/>
    <x v="3"/>
    <n v="4862"/>
    <d v="2021-08-11T00:00:00"/>
    <x v="0"/>
    <x v="1"/>
    <s v=""/>
    <d v="2021-01-16T00:00:00"/>
    <x v="1"/>
    <n v="1.3504913383143663E-2"/>
  </r>
  <r>
    <s v="Chhattisgarh_2021-07-12"/>
    <n v="17001"/>
    <x v="473"/>
    <d v="1899-12-30T08:00:00"/>
    <x v="6"/>
    <n v="0"/>
    <n v="0"/>
    <n v="979711"/>
    <n v="263"/>
    <n v="13478"/>
    <n v="3"/>
    <n v="997973"/>
    <n v="188"/>
    <x v="4"/>
    <x v="4"/>
    <n v="4784"/>
    <d v="2021-08-11T00:00:00"/>
    <x v="0"/>
    <x v="1"/>
    <s v=""/>
    <d v="2021-01-16T00:00:00"/>
    <x v="1"/>
    <n v="1.3505375395927546E-2"/>
  </r>
  <r>
    <s v="Chhattisgarh_2021-07-13"/>
    <n v="17037"/>
    <x v="474"/>
    <d v="1899-12-30T08:00:00"/>
    <x v="6"/>
    <n v="0"/>
    <n v="0"/>
    <n v="980275"/>
    <n v="564"/>
    <n v="13478"/>
    <n v="0"/>
    <n v="998270"/>
    <n v="297"/>
    <x v="4"/>
    <x v="5"/>
    <n v="4517"/>
    <d v="2021-08-11T00:00:00"/>
    <x v="0"/>
    <x v="1"/>
    <s v=""/>
    <d v="2021-01-16T00:00:00"/>
    <x v="1"/>
    <n v="1.3501357348212407E-2"/>
  </r>
  <r>
    <s v="Chhattisgarh_2021-07-14"/>
    <n v="17073"/>
    <x v="475"/>
    <d v="1899-12-30T08:00:00"/>
    <x v="6"/>
    <n v="0"/>
    <n v="0"/>
    <n v="980933"/>
    <n v="658"/>
    <n v="13482"/>
    <n v="4"/>
    <n v="998565"/>
    <n v="295"/>
    <x v="4"/>
    <x v="6"/>
    <n v="4150"/>
    <d v="2021-08-11T00:00:00"/>
    <x v="0"/>
    <x v="1"/>
    <s v=""/>
    <d v="2021-01-16T00:00:00"/>
    <x v="1"/>
    <n v="1.3501374472367848E-2"/>
  </r>
  <r>
    <s v="Chhattisgarh_2021-07-15"/>
    <n v="17109"/>
    <x v="476"/>
    <d v="1899-12-30T08:00:00"/>
    <x v="6"/>
    <n v="0"/>
    <n v="0"/>
    <n v="981303"/>
    <n v="370"/>
    <n v="13486"/>
    <n v="4"/>
    <n v="998817"/>
    <n v="252"/>
    <x v="4"/>
    <x v="0"/>
    <n v="4028"/>
    <d v="2021-08-11T00:00:00"/>
    <x v="0"/>
    <x v="1"/>
    <s v=""/>
    <d v="2021-01-16T00:00:00"/>
    <x v="1"/>
    <n v="1.3501972833862459E-2"/>
  </r>
  <r>
    <s v="Chhattisgarh_2021-07-16"/>
    <n v="17145"/>
    <x v="477"/>
    <d v="1899-12-30T08:00:00"/>
    <x v="6"/>
    <n v="0"/>
    <n v="0"/>
    <n v="981645"/>
    <n v="342"/>
    <n v="13489"/>
    <n v="3"/>
    <n v="999150"/>
    <n v="333"/>
    <x v="4"/>
    <x v="1"/>
    <n v="4016"/>
    <d v="2021-08-11T00:00:00"/>
    <x v="0"/>
    <x v="1"/>
    <s v=""/>
    <d v="2021-01-16T00:00:00"/>
    <x v="1"/>
    <n v="1.3500475404093479E-2"/>
  </r>
  <r>
    <s v="Chhattisgarh_2021-07-17"/>
    <n v="17181"/>
    <x v="478"/>
    <d v="1899-12-30T08:00:00"/>
    <x v="6"/>
    <n v="0"/>
    <n v="0"/>
    <n v="982003"/>
    <n v="358"/>
    <n v="13492"/>
    <n v="3"/>
    <n v="999462"/>
    <n v="312"/>
    <x v="4"/>
    <x v="2"/>
    <n v="3967"/>
    <d v="2021-08-11T00:00:00"/>
    <x v="0"/>
    <x v="1"/>
    <s v=""/>
    <d v="2021-01-16T00:00:00"/>
    <x v="1"/>
    <n v="1.3499262603280564E-2"/>
  </r>
  <r>
    <s v="Chhattisgarh_2021-07-18"/>
    <n v="17217"/>
    <x v="479"/>
    <d v="1899-12-30T08:00:00"/>
    <x v="6"/>
    <n v="0"/>
    <n v="0"/>
    <n v="982357"/>
    <n v="354"/>
    <n v="13494"/>
    <n v="2"/>
    <n v="999688"/>
    <n v="226"/>
    <x v="4"/>
    <x v="3"/>
    <n v="3837"/>
    <d v="2021-08-11T00:00:00"/>
    <x v="0"/>
    <x v="1"/>
    <s v=""/>
    <d v="2021-01-16T00:00:00"/>
    <x v="1"/>
    <n v="1.3498211441969894E-2"/>
  </r>
  <r>
    <s v="Chhattisgarh_2021-07-19"/>
    <n v="17253"/>
    <x v="480"/>
    <d v="1899-12-30T08:00:00"/>
    <x v="6"/>
    <n v="0"/>
    <n v="0"/>
    <n v="982638"/>
    <n v="281"/>
    <n v="13496"/>
    <n v="2"/>
    <n v="999853"/>
    <n v="165"/>
    <x v="4"/>
    <x v="4"/>
    <n v="3719"/>
    <d v="2021-08-11T00:00:00"/>
    <x v="0"/>
    <x v="1"/>
    <s v=""/>
    <d v="2021-01-16T00:00:00"/>
    <x v="1"/>
    <n v="1.349798420367794E-2"/>
  </r>
  <r>
    <s v="Chhattisgarh_2021-07-20"/>
    <n v="17289"/>
    <x v="481"/>
    <d v="1899-12-30T08:00:00"/>
    <x v="6"/>
    <n v="0"/>
    <n v="0"/>
    <n v="983200"/>
    <n v="562"/>
    <n v="13500"/>
    <n v="4"/>
    <n v="1000169"/>
    <n v="316"/>
    <x v="4"/>
    <x v="5"/>
    <n v="3469"/>
    <d v="2021-08-11T00:00:00"/>
    <x v="0"/>
    <x v="1"/>
    <s v=""/>
    <d v="2021-01-16T00:00:00"/>
    <x v="1"/>
    <n v="1.349771888550835E-2"/>
  </r>
  <r>
    <s v="Chhattisgarh_2021-07-21"/>
    <n v="17325"/>
    <x v="482"/>
    <d v="1899-12-30T08:00:00"/>
    <x v="6"/>
    <n v="0"/>
    <n v="0"/>
    <n v="983520"/>
    <n v="320"/>
    <n v="13504"/>
    <n v="4"/>
    <n v="1000358"/>
    <n v="189"/>
    <x v="4"/>
    <x v="6"/>
    <n v="3334"/>
    <d v="2021-08-11T00:00:00"/>
    <x v="0"/>
    <x v="1"/>
    <s v=""/>
    <d v="2021-01-16T00:00:00"/>
    <x v="1"/>
    <n v="1.3499167298107278E-2"/>
  </r>
  <r>
    <s v="Chhattisgarh_2021-07-22"/>
    <n v="17361"/>
    <x v="483"/>
    <d v="1899-12-30T08:00:00"/>
    <x v="6"/>
    <n v="0"/>
    <n v="0"/>
    <n v="983656"/>
    <n v="136"/>
    <n v="13506"/>
    <n v="2"/>
    <n v="1000546"/>
    <n v="188"/>
    <x v="4"/>
    <x v="0"/>
    <n v="3384"/>
    <d v="2021-08-11T00:00:00"/>
    <x v="0"/>
    <x v="1"/>
    <s v=""/>
    <d v="2021-01-16T00:00:00"/>
    <x v="1"/>
    <n v="1.3498629748157506E-2"/>
  </r>
  <r>
    <s v="Chhattisgarh_2021-07-23"/>
    <n v="17397"/>
    <x v="484"/>
    <d v="1899-12-30T08:00:00"/>
    <x v="6"/>
    <n v="0"/>
    <n v="0"/>
    <n v="984015"/>
    <n v="359"/>
    <n v="13507"/>
    <n v="1"/>
    <n v="1000763"/>
    <n v="217"/>
    <x v="4"/>
    <x v="1"/>
    <n v="3241"/>
    <d v="2021-08-11T00:00:00"/>
    <x v="0"/>
    <x v="1"/>
    <s v=""/>
    <d v="2021-01-16T00:00:00"/>
    <x v="1"/>
    <n v="1.3496702016361516E-2"/>
  </r>
  <r>
    <s v="Chhattisgarh_2021-07-24"/>
    <n v="17433"/>
    <x v="485"/>
    <d v="1899-12-30T08:00:00"/>
    <x v="6"/>
    <n v="0"/>
    <n v="0"/>
    <n v="984327"/>
    <n v="312"/>
    <n v="13508"/>
    <n v="1"/>
    <n v="1000881"/>
    <n v="118"/>
    <x v="4"/>
    <x v="2"/>
    <n v="3046"/>
    <d v="2021-08-11T00:00:00"/>
    <x v="0"/>
    <x v="1"/>
    <s v=""/>
    <d v="2021-01-16T00:00:00"/>
    <x v="1"/>
    <n v="1.3496109927154177E-2"/>
  </r>
  <r>
    <s v="Chhattisgarh_2021-07-25"/>
    <n v="17469"/>
    <x v="486"/>
    <d v="1899-12-30T08:00:00"/>
    <x v="6"/>
    <n v="0"/>
    <n v="0"/>
    <n v="984737"/>
    <n v="410"/>
    <n v="13511"/>
    <n v="3"/>
    <n v="1001037"/>
    <n v="156"/>
    <x v="4"/>
    <x v="3"/>
    <n v="2789"/>
    <d v="2021-08-11T00:00:00"/>
    <x v="0"/>
    <x v="1"/>
    <s v=""/>
    <d v="2021-01-16T00:00:00"/>
    <x v="1"/>
    <n v="1.3497003607259273E-2"/>
  </r>
  <r>
    <s v="Chhattisgarh_2021-07-26"/>
    <n v="17505"/>
    <x v="487"/>
    <d v="1899-12-30T08:00:00"/>
    <x v="6"/>
    <n v="0"/>
    <n v="0"/>
    <n v="984913"/>
    <n v="176"/>
    <n v="13516"/>
    <n v="5"/>
    <n v="1001167"/>
    <n v="130"/>
    <x v="4"/>
    <x v="4"/>
    <n v="2738"/>
    <d v="2021-08-11T00:00:00"/>
    <x v="0"/>
    <x v="1"/>
    <s v=""/>
    <d v="2021-01-16T00:00:00"/>
    <x v="1"/>
    <n v="1.3500245213835454E-2"/>
  </r>
  <r>
    <s v="Chhattisgarh_2021-07-27"/>
    <n v="17541"/>
    <x v="488"/>
    <d v="1899-12-30T08:00:00"/>
    <x v="6"/>
    <n v="0"/>
    <n v="0"/>
    <n v="985324"/>
    <n v="411"/>
    <n v="13517"/>
    <n v="1"/>
    <n v="1001359"/>
    <n v="192"/>
    <x v="4"/>
    <x v="5"/>
    <n v="2518"/>
    <d v="2021-08-11T00:00:00"/>
    <x v="0"/>
    <x v="1"/>
    <s v=""/>
    <d v="2021-01-16T00:00:00"/>
    <x v="1"/>
    <n v="1.349865532741005E-2"/>
  </r>
  <r>
    <s v="Chhattisgarh_2021-07-28"/>
    <n v="17577"/>
    <x v="489"/>
    <d v="1899-12-30T08:00:00"/>
    <x v="6"/>
    <n v="0"/>
    <n v="0"/>
    <n v="985578"/>
    <n v="254"/>
    <n v="13519"/>
    <n v="2"/>
    <n v="1001487"/>
    <n v="128"/>
    <x v="4"/>
    <x v="6"/>
    <n v="2390"/>
    <d v="2021-08-11T00:00:00"/>
    <x v="0"/>
    <x v="1"/>
    <s v=""/>
    <d v="2021-01-16T00:00:00"/>
    <x v="1"/>
    <n v="1.3498927095409126E-2"/>
  </r>
  <r>
    <s v="Chhattisgarh_2021-07-29"/>
    <n v="17613"/>
    <x v="490"/>
    <d v="1899-12-30T08:00:00"/>
    <x v="6"/>
    <n v="0"/>
    <n v="0"/>
    <n v="985905"/>
    <n v="327"/>
    <n v="13520"/>
    <n v="1"/>
    <n v="1001651"/>
    <n v="164"/>
    <x v="4"/>
    <x v="0"/>
    <n v="2226"/>
    <d v="2021-08-11T00:00:00"/>
    <x v="0"/>
    <x v="1"/>
    <s v=""/>
    <d v="2021-01-16T00:00:00"/>
    <x v="1"/>
    <n v="1.3497715272085787E-2"/>
  </r>
  <r>
    <s v="Chhattisgarh_2021-07-30"/>
    <n v="17649"/>
    <x v="491"/>
    <d v="1899-12-30T08:00:00"/>
    <x v="6"/>
    <n v="0"/>
    <n v="0"/>
    <n v="986175"/>
    <n v="270"/>
    <n v="13520"/>
    <n v="0"/>
    <n v="1001781"/>
    <n v="130"/>
    <x v="4"/>
    <x v="1"/>
    <n v="2086"/>
    <d v="2021-08-11T00:00:00"/>
    <x v="0"/>
    <x v="1"/>
    <s v=""/>
    <d v="2021-01-16T00:00:00"/>
    <x v="1"/>
    <n v="1.3495963688670478E-2"/>
  </r>
  <r>
    <s v="Chhattisgarh_2021-07-31"/>
    <n v="17685"/>
    <x v="492"/>
    <d v="1899-12-30T08:00:00"/>
    <x v="6"/>
    <n v="0"/>
    <n v="0"/>
    <n v="986418"/>
    <n v="243"/>
    <n v="13523"/>
    <n v="3"/>
    <n v="1001906"/>
    <n v="125"/>
    <x v="4"/>
    <x v="2"/>
    <n v="1965"/>
    <d v="2021-08-11T00:00:00"/>
    <x v="0"/>
    <x v="1"/>
    <s v=""/>
    <d v="2021-01-16T00:00:00"/>
    <x v="1"/>
    <n v="1.3497274195383598E-2"/>
  </r>
  <r>
    <s v="Chhattisgarh_2021-08-01"/>
    <n v="17721"/>
    <x v="493"/>
    <d v="1899-12-30T08:00:00"/>
    <x v="6"/>
    <n v="0"/>
    <n v="0"/>
    <n v="986621"/>
    <n v="203"/>
    <n v="13524"/>
    <n v="1"/>
    <n v="1002008"/>
    <n v="102"/>
    <x v="5"/>
    <x v="3"/>
    <n v="1863"/>
    <d v="2021-08-11T00:00:00"/>
    <x v="0"/>
    <x v="1"/>
    <s v=""/>
    <d v="2021-01-16T00:00:00"/>
    <x v="1"/>
    <n v="1.3496898228357458E-2"/>
  </r>
  <r>
    <s v="Chhattisgarh_2021-08-02"/>
    <n v="17757"/>
    <x v="494"/>
    <d v="1899-12-30T08:00:00"/>
    <x v="6"/>
    <n v="0"/>
    <n v="0"/>
    <n v="986778"/>
    <n v="157"/>
    <n v="13525"/>
    <n v="1"/>
    <n v="1002222"/>
    <n v="214"/>
    <x v="5"/>
    <x v="4"/>
    <n v="1919"/>
    <d v="2021-08-11T00:00:00"/>
    <x v="0"/>
    <x v="1"/>
    <s v=""/>
    <d v="2021-01-16T00:00:00"/>
    <x v="1"/>
    <n v="1.349501407871709E-2"/>
  </r>
  <r>
    <s v="Chhattisgarh_2021-08-03"/>
    <n v="17793"/>
    <x v="495"/>
    <d v="1899-12-30T08:00:00"/>
    <x v="6"/>
    <n v="0"/>
    <n v="0"/>
    <n v="987012"/>
    <n v="234"/>
    <n v="13528"/>
    <n v="3"/>
    <n v="1002458"/>
    <n v="236"/>
    <x v="5"/>
    <x v="5"/>
    <n v="1918"/>
    <d v="2021-08-11T00:00:00"/>
    <x v="0"/>
    <x v="1"/>
    <s v=""/>
    <d v="2021-01-16T00:00:00"/>
    <x v="1"/>
    <n v="1.3494829708576319E-2"/>
  </r>
  <r>
    <s v="Chhattisgarh_2021-08-04"/>
    <n v="17829"/>
    <x v="496"/>
    <d v="1899-12-30T08:00:00"/>
    <x v="6"/>
    <n v="0"/>
    <n v="0"/>
    <n v="987189"/>
    <n v="177"/>
    <n v="13530"/>
    <n v="2"/>
    <n v="1002600"/>
    <n v="142"/>
    <x v="5"/>
    <x v="6"/>
    <n v="1881"/>
    <d v="2021-08-11T00:00:00"/>
    <x v="0"/>
    <x v="1"/>
    <s v=""/>
    <d v="2021-01-16T00:00:00"/>
    <x v="1"/>
    <n v="1.3494913225613405E-2"/>
  </r>
  <r>
    <s v="Chhattisgarh_2021-08-05"/>
    <n v="17865"/>
    <x v="497"/>
    <d v="1899-12-30T08:00:00"/>
    <x v="6"/>
    <n v="0"/>
    <n v="0"/>
    <n v="987298"/>
    <n v="109"/>
    <n v="13531"/>
    <n v="1"/>
    <n v="1002735"/>
    <n v="135"/>
    <x v="5"/>
    <x v="0"/>
    <n v="1906"/>
    <d v="2021-08-11T00:00:00"/>
    <x v="0"/>
    <x v="1"/>
    <s v=""/>
    <d v="2021-01-16T00:00:00"/>
    <x v="1"/>
    <n v="1.3494093653856702E-2"/>
  </r>
  <r>
    <s v="Chhattisgarh_2021-08-06"/>
    <n v="17901"/>
    <x v="498"/>
    <d v="1899-12-30T08:00:00"/>
    <x v="6"/>
    <n v="0"/>
    <n v="0"/>
    <n v="987486"/>
    <n v="188"/>
    <n v="13533"/>
    <n v="2"/>
    <n v="1002849"/>
    <n v="114"/>
    <x v="5"/>
    <x v="1"/>
    <n v="1830"/>
    <d v="2021-08-11T00:00:00"/>
    <x v="0"/>
    <x v="1"/>
    <s v=""/>
    <d v="2021-01-16T00:00:00"/>
    <x v="1"/>
    <n v="1.3494554015609528E-2"/>
  </r>
  <r>
    <s v="Chhattisgarh_2021-08-07"/>
    <n v="17937"/>
    <x v="499"/>
    <d v="1899-12-30T08:00:00"/>
    <x v="6"/>
    <n v="0"/>
    <n v="0"/>
    <n v="987642"/>
    <n v="156"/>
    <n v="13536"/>
    <n v="3"/>
    <n v="1002958"/>
    <n v="109"/>
    <x v="5"/>
    <x v="2"/>
    <n v="1780"/>
    <d v="2021-08-11T00:00:00"/>
    <x v="0"/>
    <x v="1"/>
    <s v=""/>
    <d v="2021-01-16T00:00:00"/>
    <x v="1"/>
    <n v="1.3496078599502671E-2"/>
  </r>
  <r>
    <s v="Chhattisgarh_2021-08-08"/>
    <n v="17973"/>
    <x v="500"/>
    <d v="1899-12-30T08:00:00"/>
    <x v="6"/>
    <n v="0"/>
    <n v="0"/>
    <n v="987804"/>
    <n v="162"/>
    <n v="13539"/>
    <n v="3"/>
    <n v="1003078"/>
    <n v="120"/>
    <x v="5"/>
    <x v="3"/>
    <n v="1735"/>
    <d v="2021-08-11T00:00:00"/>
    <x v="0"/>
    <x v="1"/>
    <s v=""/>
    <d v="2021-01-16T00:00:00"/>
    <x v="1"/>
    <n v="1.3497454834020884E-2"/>
  </r>
  <r>
    <s v="Chhattisgarh_2021-08-09"/>
    <n v="18009"/>
    <x v="501"/>
    <d v="1899-12-30T08:00:00"/>
    <x v="6"/>
    <n v="0"/>
    <n v="0"/>
    <n v="987893"/>
    <n v="89"/>
    <n v="13540"/>
    <n v="1"/>
    <n v="1003154"/>
    <n v="76"/>
    <x v="5"/>
    <x v="4"/>
    <n v="1721"/>
    <d v="2021-08-11T00:00:00"/>
    <x v="0"/>
    <x v="1"/>
    <s v=""/>
    <d v="2021-01-16T00:00:00"/>
    <x v="1"/>
    <n v="1.3497429108591502E-2"/>
  </r>
  <r>
    <s v="Chhattisgarh_2021-08-10"/>
    <n v="18045"/>
    <x v="502"/>
    <d v="1899-12-30T08:00:00"/>
    <x v="6"/>
    <n v="0"/>
    <n v="0"/>
    <n v="988004"/>
    <n v="111"/>
    <n v="13540"/>
    <n v="0"/>
    <n v="1003244"/>
    <n v="90"/>
    <x v="5"/>
    <x v="5"/>
    <n v="1700"/>
    <d v="2021-08-11T00:00:00"/>
    <x v="0"/>
    <x v="1"/>
    <s v=""/>
    <d v="2021-01-16T00:00:00"/>
    <x v="1"/>
    <n v="1.3496218267938807E-2"/>
  </r>
  <r>
    <s v="Chhattisgarh_2021-08-11"/>
    <n v="18081"/>
    <x v="503"/>
    <d v="1899-12-30T08:00:00"/>
    <x v="6"/>
    <n v="0"/>
    <n v="0"/>
    <n v="988189"/>
    <n v="185"/>
    <n v="13544"/>
    <n v="4"/>
    <n v="1003356"/>
    <n v="112"/>
    <x v="5"/>
    <x v="6"/>
    <n v="1623"/>
    <d v="2021-08-11T00:00:00"/>
    <x v="1"/>
    <x v="1"/>
    <s v=""/>
    <d v="2021-01-16T00:00:00"/>
    <x v="1"/>
    <n v="1.3498698368276066E-2"/>
  </r>
  <r>
    <s v="Dadra and Nagar Haveli and Daman and Diu_2020-05-06"/>
    <n v="1646"/>
    <x v="41"/>
    <d v="1899-12-30T08:00:00"/>
    <x v="7"/>
    <n v="0"/>
    <n v="0"/>
    <n v="0"/>
    <n v="0"/>
    <n v="0"/>
    <n v="0"/>
    <n v="1"/>
    <n v="1"/>
    <x v="2"/>
    <x v="6"/>
    <n v="1"/>
    <d v="2021-08-11T00:00:00"/>
    <x v="0"/>
    <x v="0"/>
    <s v=""/>
    <d v="2021-01-16T00:00:00"/>
    <x v="0"/>
    <n v="0"/>
  </r>
  <r>
    <s v="Dadra and Nagar Haveli and Daman and Diu_2020-05-07"/>
    <n v="1679"/>
    <x v="42"/>
    <d v="1899-12-30T08:00:00"/>
    <x v="7"/>
    <n v="0"/>
    <n v="0"/>
    <n v="0"/>
    <n v="0"/>
    <n v="0"/>
    <n v="0"/>
    <n v="1"/>
    <n v="0"/>
    <x v="2"/>
    <x v="0"/>
    <n v="1"/>
    <d v="2021-08-11T00:00:00"/>
    <x v="0"/>
    <x v="0"/>
    <s v=""/>
    <d v="2021-01-16T00:00:00"/>
    <x v="0"/>
    <n v="0"/>
  </r>
  <r>
    <s v="Dadra and Nagar Haveli and Daman and Diu_2020-05-08"/>
    <n v="1712"/>
    <x v="43"/>
    <d v="1899-12-30T08:00:00"/>
    <x v="7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Dadra and Nagar Haveli and Daman and Diu_2020-05-09"/>
    <n v="1745"/>
    <x v="44"/>
    <d v="1899-12-30T08:00:00"/>
    <x v="7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Dadra and Nagar Haveli and Daman and Diu_2020-05-10"/>
    <n v="1778"/>
    <x v="45"/>
    <d v="1899-12-30T08:00:00"/>
    <x v="7"/>
    <n v="0"/>
    <n v="0"/>
    <n v="0"/>
    <n v="0"/>
    <n v="0"/>
    <n v="0"/>
    <n v="1"/>
    <n v="0"/>
    <x v="2"/>
    <x v="3"/>
    <n v="1"/>
    <d v="2021-08-11T00:00:00"/>
    <x v="0"/>
    <x v="0"/>
    <s v=""/>
    <d v="2021-01-16T00:00:00"/>
    <x v="0"/>
    <n v="0"/>
  </r>
  <r>
    <s v="Dadra and Nagar Haveli and Daman and Diu_2020-05-11"/>
    <n v="1811"/>
    <x v="46"/>
    <d v="1899-12-30T08:00:00"/>
    <x v="7"/>
    <n v="0"/>
    <n v="0"/>
    <n v="0"/>
    <n v="0"/>
    <n v="0"/>
    <n v="0"/>
    <n v="1"/>
    <n v="0"/>
    <x v="2"/>
    <x v="4"/>
    <n v="1"/>
    <d v="2021-08-11T00:00:00"/>
    <x v="0"/>
    <x v="0"/>
    <s v=""/>
    <d v="2021-01-16T00:00:00"/>
    <x v="0"/>
    <n v="0"/>
  </r>
  <r>
    <s v="Dadra and Nagar Haveli and Daman and Diu_2020-05-12"/>
    <n v="1844"/>
    <x v="47"/>
    <d v="1899-12-30T08:00:00"/>
    <x v="7"/>
    <n v="0"/>
    <n v="0"/>
    <n v="0"/>
    <n v="0"/>
    <n v="0"/>
    <n v="0"/>
    <n v="1"/>
    <n v="0"/>
    <x v="2"/>
    <x v="5"/>
    <n v="1"/>
    <d v="2021-08-11T00:00:00"/>
    <x v="0"/>
    <x v="0"/>
    <s v=""/>
    <d v="2021-01-16T00:00:00"/>
    <x v="0"/>
    <n v="0"/>
  </r>
  <r>
    <s v="Dadra and Nagar Haveli and Daman and Diu_2020-05-13"/>
    <n v="1877"/>
    <x v="48"/>
    <d v="1899-12-30T08:00:00"/>
    <x v="7"/>
    <n v="0"/>
    <n v="0"/>
    <n v="0"/>
    <n v="0"/>
    <n v="0"/>
    <n v="0"/>
    <n v="1"/>
    <n v="0"/>
    <x v="2"/>
    <x v="6"/>
    <n v="1"/>
    <d v="2021-08-11T00:00:00"/>
    <x v="0"/>
    <x v="0"/>
    <s v=""/>
    <d v="2021-01-16T00:00:00"/>
    <x v="0"/>
    <n v="0"/>
  </r>
  <r>
    <s v="Dadra and Nagar Haveli and Daman and Diu_2020-05-14"/>
    <n v="1910"/>
    <x v="49"/>
    <d v="1899-12-30T08:00:00"/>
    <x v="7"/>
    <n v="0"/>
    <n v="0"/>
    <n v="0"/>
    <n v="0"/>
    <n v="0"/>
    <n v="0"/>
    <n v="1"/>
    <n v="0"/>
    <x v="2"/>
    <x v="0"/>
    <n v="1"/>
    <d v="2021-08-11T00:00:00"/>
    <x v="0"/>
    <x v="0"/>
    <s v=""/>
    <d v="2021-01-16T00:00:00"/>
    <x v="0"/>
    <n v="0"/>
  </r>
  <r>
    <s v="Dadra and Nagar Haveli and Daman and Diu_2020-05-15"/>
    <n v="1943"/>
    <x v="50"/>
    <d v="1899-12-30T08:00:00"/>
    <x v="7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Dadra and Nagar Haveli and Daman and Diu_2020-05-16"/>
    <n v="1976"/>
    <x v="51"/>
    <d v="1899-12-30T08:00:00"/>
    <x v="7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Dadra and Nagar Haveli and Daman and Diu_2020-05-17"/>
    <n v="2009"/>
    <x v="52"/>
    <d v="1899-12-30T08:00:00"/>
    <x v="7"/>
    <n v="0"/>
    <n v="0"/>
    <n v="0"/>
    <n v="0"/>
    <n v="0"/>
    <n v="0"/>
    <n v="1"/>
    <n v="0"/>
    <x v="2"/>
    <x v="3"/>
    <n v="1"/>
    <d v="2021-08-11T00:00:00"/>
    <x v="0"/>
    <x v="0"/>
    <s v=""/>
    <d v="2021-01-16T00:00:00"/>
    <x v="0"/>
    <n v="0"/>
  </r>
  <r>
    <s v="Dadra and Nagar Haveli and Daman and Diu_2020-05-18"/>
    <n v="2042"/>
    <x v="53"/>
    <d v="1899-12-30T08:00:00"/>
    <x v="7"/>
    <n v="0"/>
    <n v="0"/>
    <n v="0"/>
    <n v="0"/>
    <n v="0"/>
    <n v="0"/>
    <n v="1"/>
    <n v="0"/>
    <x v="2"/>
    <x v="4"/>
    <n v="1"/>
    <d v="2021-08-11T00:00:00"/>
    <x v="0"/>
    <x v="0"/>
    <s v=""/>
    <d v="2021-01-16T00:00:00"/>
    <x v="0"/>
    <n v="0"/>
  </r>
  <r>
    <s v="Dadra and Nagar Haveli and Daman and Diu_2020-05-19"/>
    <n v="2075"/>
    <x v="54"/>
    <d v="1899-12-30T08:00:00"/>
    <x v="7"/>
    <n v="0"/>
    <n v="0"/>
    <n v="0"/>
    <n v="0"/>
    <n v="0"/>
    <n v="0"/>
    <n v="1"/>
    <n v="0"/>
    <x v="2"/>
    <x v="5"/>
    <n v="1"/>
    <d v="2021-08-11T00:00:00"/>
    <x v="0"/>
    <x v="0"/>
    <s v=""/>
    <d v="2021-01-16T00:00:00"/>
    <x v="0"/>
    <n v="0"/>
  </r>
  <r>
    <s v="Dadra and Nagar Haveli and Daman and Diu_2020-05-20"/>
    <n v="2108"/>
    <x v="55"/>
    <d v="1899-12-30T08:00:00"/>
    <x v="7"/>
    <n v="0"/>
    <n v="0"/>
    <n v="0"/>
    <n v="0"/>
    <n v="0"/>
    <n v="0"/>
    <n v="1"/>
    <n v="0"/>
    <x v="2"/>
    <x v="6"/>
    <n v="1"/>
    <d v="2021-08-11T00:00:00"/>
    <x v="0"/>
    <x v="0"/>
    <s v=""/>
    <d v="2021-01-16T00:00:00"/>
    <x v="0"/>
    <n v="0"/>
  </r>
  <r>
    <s v="Dadra and Nagar Haveli and Daman and Diu_2020-05-21"/>
    <n v="2142"/>
    <x v="56"/>
    <d v="1899-12-30T08:00:00"/>
    <x v="7"/>
    <n v="0"/>
    <n v="0"/>
    <n v="0"/>
    <n v="0"/>
    <n v="0"/>
    <n v="0"/>
    <n v="1"/>
    <n v="0"/>
    <x v="2"/>
    <x v="0"/>
    <n v="1"/>
    <d v="2021-08-11T00:00:00"/>
    <x v="0"/>
    <x v="0"/>
    <s v=""/>
    <d v="2021-01-16T00:00:00"/>
    <x v="0"/>
    <n v="0"/>
  </r>
  <r>
    <s v="Dadra and Nagar Haveli and Daman and Diu_2020-05-22"/>
    <n v="2176"/>
    <x v="57"/>
    <d v="1899-12-30T08:00:00"/>
    <x v="7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Dadra and Nagar Haveli and Daman and Diu_2020-05-23"/>
    <n v="2210"/>
    <x v="58"/>
    <d v="1899-12-30T08:00:00"/>
    <x v="7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Dadra and Nagar Haveli and Daman and Diu_2020-05-24"/>
    <n v="2244"/>
    <x v="59"/>
    <d v="1899-12-30T08:00:00"/>
    <x v="7"/>
    <n v="0"/>
    <n v="0"/>
    <n v="0"/>
    <n v="0"/>
    <n v="0"/>
    <n v="0"/>
    <n v="2"/>
    <n v="1"/>
    <x v="2"/>
    <x v="3"/>
    <n v="2"/>
    <d v="2021-08-11T00:00:00"/>
    <x v="0"/>
    <x v="0"/>
    <s v=""/>
    <d v="2021-01-16T00:00:00"/>
    <x v="0"/>
    <n v="0"/>
  </r>
  <r>
    <s v="Dadra and Nagar Haveli and Daman and Diu_2020-05-25"/>
    <n v="2279"/>
    <x v="60"/>
    <d v="1899-12-30T08:00:00"/>
    <x v="7"/>
    <n v="0"/>
    <n v="0"/>
    <n v="0"/>
    <n v="0"/>
    <n v="0"/>
    <n v="0"/>
    <n v="2"/>
    <n v="0"/>
    <x v="2"/>
    <x v="4"/>
    <n v="2"/>
    <d v="2021-08-11T00:00:00"/>
    <x v="0"/>
    <x v="0"/>
    <s v=""/>
    <d v="2021-01-16T00:00:00"/>
    <x v="0"/>
    <n v="0"/>
  </r>
  <r>
    <s v="Dadra and Nagar Haveli and Daman and Diu_2020-05-26"/>
    <n v="2314"/>
    <x v="61"/>
    <d v="1899-12-30T08:00:00"/>
    <x v="7"/>
    <n v="0"/>
    <n v="0"/>
    <n v="0"/>
    <n v="0"/>
    <n v="0"/>
    <n v="0"/>
    <n v="2"/>
    <n v="0"/>
    <x v="2"/>
    <x v="5"/>
    <n v="2"/>
    <d v="2021-08-11T00:00:00"/>
    <x v="0"/>
    <x v="0"/>
    <s v=""/>
    <d v="2021-01-16T00:00:00"/>
    <x v="0"/>
    <n v="0"/>
  </r>
  <r>
    <s v="Dadra and Nagar Haveli and Daman and Diu_2020-05-27"/>
    <n v="2350"/>
    <x v="62"/>
    <d v="1899-12-30T08:00:00"/>
    <x v="7"/>
    <n v="0"/>
    <n v="0"/>
    <n v="0"/>
    <n v="0"/>
    <n v="0"/>
    <n v="0"/>
    <n v="2"/>
    <n v="0"/>
    <x v="2"/>
    <x v="6"/>
    <n v="2"/>
    <d v="2021-08-11T00:00:00"/>
    <x v="0"/>
    <x v="0"/>
    <s v=""/>
    <d v="2021-01-16T00:00:00"/>
    <x v="0"/>
    <n v="0"/>
  </r>
  <r>
    <s v="Dadra and Nagar Haveli and Daman and Diu_2020-05-28"/>
    <n v="2386"/>
    <x v="63"/>
    <d v="1899-12-30T08:00:00"/>
    <x v="7"/>
    <n v="0"/>
    <n v="0"/>
    <n v="0"/>
    <n v="0"/>
    <n v="0"/>
    <n v="0"/>
    <n v="2"/>
    <n v="0"/>
    <x v="2"/>
    <x v="0"/>
    <n v="2"/>
    <d v="2021-08-11T00:00:00"/>
    <x v="0"/>
    <x v="0"/>
    <s v=""/>
    <d v="2021-01-16T00:00:00"/>
    <x v="0"/>
    <n v="0"/>
  </r>
  <r>
    <s v="Dadra and Nagar Haveli and Daman and Diu_2020-05-29"/>
    <n v="2422"/>
    <x v="64"/>
    <d v="1899-12-30T08:00:00"/>
    <x v="7"/>
    <n v="0"/>
    <n v="0"/>
    <n v="0"/>
    <n v="0"/>
    <n v="0"/>
    <n v="0"/>
    <n v="2"/>
    <n v="0"/>
    <x v="2"/>
    <x v="1"/>
    <n v="2"/>
    <d v="2021-08-11T00:00:00"/>
    <x v="0"/>
    <x v="0"/>
    <s v=""/>
    <d v="2021-01-16T00:00:00"/>
    <x v="0"/>
    <n v="0"/>
  </r>
  <r>
    <s v="Dadra and Nagar Haveli and Daman and Diu_2020-05-30"/>
    <n v="2458"/>
    <x v="65"/>
    <d v="1899-12-30T08:00:00"/>
    <x v="7"/>
    <n v="0"/>
    <n v="0"/>
    <n v="0"/>
    <n v="0"/>
    <n v="0"/>
    <n v="0"/>
    <n v="2"/>
    <n v="0"/>
    <x v="2"/>
    <x v="2"/>
    <n v="2"/>
    <d v="2021-08-11T00:00:00"/>
    <x v="0"/>
    <x v="0"/>
    <s v=""/>
    <d v="2021-01-16T00:00:00"/>
    <x v="0"/>
    <n v="0"/>
  </r>
  <r>
    <s v="Dadra and Nagar Haveli and Daman and Diu_2020-05-31"/>
    <n v="2494"/>
    <x v="66"/>
    <d v="1899-12-30T08:00:00"/>
    <x v="7"/>
    <n v="0"/>
    <n v="0"/>
    <n v="0"/>
    <n v="0"/>
    <n v="0"/>
    <n v="0"/>
    <n v="2"/>
    <n v="0"/>
    <x v="2"/>
    <x v="3"/>
    <n v="2"/>
    <d v="2021-08-11T00:00:00"/>
    <x v="0"/>
    <x v="0"/>
    <s v=""/>
    <d v="2021-01-16T00:00:00"/>
    <x v="0"/>
    <n v="0"/>
  </r>
  <r>
    <s v="Dadra and Nagar Haveli and Daman and Diu_2020-06-01"/>
    <n v="2530"/>
    <x v="67"/>
    <d v="1899-12-30T08:00:00"/>
    <x v="7"/>
    <n v="0"/>
    <n v="0"/>
    <n v="0"/>
    <n v="0"/>
    <n v="0"/>
    <n v="0"/>
    <n v="2"/>
    <n v="0"/>
    <x v="3"/>
    <x v="4"/>
    <n v="2"/>
    <d v="2021-08-11T00:00:00"/>
    <x v="0"/>
    <x v="0"/>
    <s v=""/>
    <d v="2021-01-16T00:00:00"/>
    <x v="0"/>
    <n v="0"/>
  </r>
  <r>
    <s v="Dadra and Nagar Haveli and Daman and Diu_2020-06-02"/>
    <n v="2566"/>
    <x v="68"/>
    <d v="1899-12-30T08:00:00"/>
    <x v="7"/>
    <n v="0"/>
    <n v="0"/>
    <n v="1"/>
    <n v="1"/>
    <n v="0"/>
    <n v="0"/>
    <n v="3"/>
    <n v="1"/>
    <x v="3"/>
    <x v="5"/>
    <n v="2"/>
    <d v="2021-08-11T00:00:00"/>
    <x v="0"/>
    <x v="0"/>
    <s v=""/>
    <d v="2021-01-16T00:00:00"/>
    <x v="0"/>
    <n v="0"/>
  </r>
  <r>
    <s v="Dadra and Nagar Haveli and Daman and Diu_2020-06-03"/>
    <n v="2602"/>
    <x v="69"/>
    <d v="1899-12-30T08:00:00"/>
    <x v="7"/>
    <n v="0"/>
    <n v="0"/>
    <n v="1"/>
    <n v="0"/>
    <n v="0"/>
    <n v="0"/>
    <n v="4"/>
    <n v="1"/>
    <x v="3"/>
    <x v="6"/>
    <n v="3"/>
    <d v="2021-08-11T00:00:00"/>
    <x v="0"/>
    <x v="0"/>
    <s v=""/>
    <d v="2021-01-16T00:00:00"/>
    <x v="0"/>
    <n v="0"/>
  </r>
  <r>
    <s v="Dadra and Nagar Haveli and Daman and Diu_2020-06-04"/>
    <n v="2638"/>
    <x v="70"/>
    <d v="1899-12-30T08:00:00"/>
    <x v="7"/>
    <n v="0"/>
    <n v="0"/>
    <n v="1"/>
    <n v="0"/>
    <n v="0"/>
    <n v="0"/>
    <n v="8"/>
    <n v="4"/>
    <x v="3"/>
    <x v="0"/>
    <n v="7"/>
    <d v="2021-08-11T00:00:00"/>
    <x v="0"/>
    <x v="0"/>
    <s v=""/>
    <d v="2021-01-16T00:00:00"/>
    <x v="0"/>
    <n v="0"/>
  </r>
  <r>
    <s v="Dadra and Nagar Haveli and Daman and Diu_2020-06-05"/>
    <n v="2674"/>
    <x v="71"/>
    <d v="1899-12-30T08:00:00"/>
    <x v="7"/>
    <n v="0"/>
    <n v="0"/>
    <n v="1"/>
    <n v="0"/>
    <n v="0"/>
    <n v="0"/>
    <n v="12"/>
    <n v="4"/>
    <x v="3"/>
    <x v="1"/>
    <n v="11"/>
    <d v="2021-08-11T00:00:00"/>
    <x v="0"/>
    <x v="0"/>
    <s v=""/>
    <d v="2021-01-16T00:00:00"/>
    <x v="0"/>
    <n v="0"/>
  </r>
  <r>
    <s v="Dadra and Nagar Haveli and Daman and Diu_2020-06-06"/>
    <n v="2710"/>
    <x v="72"/>
    <d v="1899-12-30T08:00:00"/>
    <x v="7"/>
    <n v="0"/>
    <n v="0"/>
    <n v="1"/>
    <n v="0"/>
    <n v="0"/>
    <n v="0"/>
    <n v="14"/>
    <n v="2"/>
    <x v="3"/>
    <x v="2"/>
    <n v="13"/>
    <d v="2021-08-11T00:00:00"/>
    <x v="0"/>
    <x v="0"/>
    <s v=""/>
    <d v="2021-01-16T00:00:00"/>
    <x v="0"/>
    <n v="0"/>
  </r>
  <r>
    <s v="Dadra and Nagar Haveli and Daman and Diu_2020-06-07"/>
    <n v="2746"/>
    <x v="73"/>
    <d v="1899-12-30T08:00:00"/>
    <x v="7"/>
    <n v="0"/>
    <n v="0"/>
    <n v="1"/>
    <n v="0"/>
    <n v="0"/>
    <n v="0"/>
    <n v="19"/>
    <n v="5"/>
    <x v="3"/>
    <x v="3"/>
    <n v="18"/>
    <d v="2021-08-11T00:00:00"/>
    <x v="0"/>
    <x v="0"/>
    <s v=""/>
    <d v="2021-01-16T00:00:00"/>
    <x v="0"/>
    <n v="0"/>
  </r>
  <r>
    <s v="Dadra and Nagar Haveli and Daman and Diu_2020-06-08"/>
    <n v="2782"/>
    <x v="74"/>
    <d v="1899-12-30T08:00:00"/>
    <x v="7"/>
    <n v="0"/>
    <n v="0"/>
    <n v="2"/>
    <n v="1"/>
    <n v="0"/>
    <n v="0"/>
    <n v="20"/>
    <n v="1"/>
    <x v="3"/>
    <x v="4"/>
    <n v="18"/>
    <d v="2021-08-11T00:00:00"/>
    <x v="0"/>
    <x v="0"/>
    <s v=""/>
    <d v="2021-01-16T00:00:00"/>
    <x v="0"/>
    <n v="0"/>
  </r>
  <r>
    <s v="Dadra and Nagar Haveli and Daman and Diu_2020-06-09"/>
    <n v="2818"/>
    <x v="75"/>
    <d v="1899-12-30T08:00:00"/>
    <x v="7"/>
    <n v="0"/>
    <n v="0"/>
    <n v="2"/>
    <n v="0"/>
    <n v="0"/>
    <n v="0"/>
    <n v="22"/>
    <n v="2"/>
    <x v="3"/>
    <x v="5"/>
    <n v="20"/>
    <d v="2021-08-11T00:00:00"/>
    <x v="0"/>
    <x v="0"/>
    <s v=""/>
    <d v="2021-01-16T00:00:00"/>
    <x v="0"/>
    <n v="0"/>
  </r>
  <r>
    <s v="Dadra and Nagar Haveli and Daman and Diu_2020-06-10"/>
    <n v="2854"/>
    <x v="76"/>
    <d v="1899-12-30T08:00:00"/>
    <x v="7"/>
    <n v="0"/>
    <n v="0"/>
    <n v="2"/>
    <n v="0"/>
    <n v="0"/>
    <n v="0"/>
    <n v="22"/>
    <n v="0"/>
    <x v="3"/>
    <x v="6"/>
    <n v="20"/>
    <d v="2021-08-11T00:00:00"/>
    <x v="0"/>
    <x v="0"/>
    <s v=""/>
    <d v="2021-01-16T00:00:00"/>
    <x v="0"/>
    <n v="0"/>
  </r>
  <r>
    <s v="Dadra and Nagar Haveli and Daman and Diu_2020-06-11"/>
    <n v="2890"/>
    <x v="77"/>
    <d v="1899-12-30T08:00:00"/>
    <x v="7"/>
    <n v="0"/>
    <n v="0"/>
    <n v="2"/>
    <n v="0"/>
    <n v="0"/>
    <n v="0"/>
    <n v="26"/>
    <n v="4"/>
    <x v="3"/>
    <x v="0"/>
    <n v="24"/>
    <d v="2021-08-11T00:00:00"/>
    <x v="0"/>
    <x v="0"/>
    <s v=""/>
    <d v="2021-01-16T00:00:00"/>
    <x v="0"/>
    <n v="0"/>
  </r>
  <r>
    <s v="Dadra and Nagar Haveli and Daman and Diu_2020-06-11"/>
    <n v="2891"/>
    <x v="77"/>
    <d v="1899-12-30T08:00:00"/>
    <x v="7"/>
    <n v="0"/>
    <n v="0"/>
    <n v="0"/>
    <n v="0"/>
    <n v="0"/>
    <n v="0"/>
    <n v="2"/>
    <n v="0"/>
    <x v="3"/>
    <x v="0"/>
    <n v="2"/>
    <d v="2021-08-11T00:00:00"/>
    <x v="0"/>
    <x v="0"/>
    <s v=""/>
    <d v="2021-01-16T00:00:00"/>
    <x v="0"/>
    <n v="0"/>
  </r>
  <r>
    <s v="Dadra and Nagar Haveli and Daman and Diu_2020-06-12"/>
    <n v="2927"/>
    <x v="78"/>
    <d v="1899-12-30T08:00:00"/>
    <x v="7"/>
    <n v="0"/>
    <n v="0"/>
    <n v="2"/>
    <n v="2"/>
    <n v="0"/>
    <n v="0"/>
    <n v="30"/>
    <n v="28"/>
    <x v="3"/>
    <x v="1"/>
    <n v="28"/>
    <d v="2021-08-11T00:00:00"/>
    <x v="0"/>
    <x v="0"/>
    <s v=""/>
    <d v="2021-01-16T00:00:00"/>
    <x v="0"/>
    <n v="0"/>
  </r>
  <r>
    <s v="Dadra and Nagar Haveli and Daman and Diu_2020-06-13"/>
    <n v="2963"/>
    <x v="79"/>
    <d v="1899-12-30T08:00:00"/>
    <x v="7"/>
    <n v="0"/>
    <n v="0"/>
    <n v="2"/>
    <n v="0"/>
    <n v="0"/>
    <n v="0"/>
    <n v="30"/>
    <n v="0"/>
    <x v="3"/>
    <x v="2"/>
    <n v="28"/>
    <d v="2021-08-11T00:00:00"/>
    <x v="0"/>
    <x v="0"/>
    <s v=""/>
    <d v="2021-01-16T00:00:00"/>
    <x v="0"/>
    <n v="0"/>
  </r>
  <r>
    <s v="Dadra and Nagar Haveli and Daman and Diu_2020-06-14"/>
    <n v="2999"/>
    <x v="80"/>
    <d v="1899-12-30T08:00:00"/>
    <x v="7"/>
    <n v="0"/>
    <n v="0"/>
    <n v="2"/>
    <n v="0"/>
    <n v="0"/>
    <n v="0"/>
    <n v="35"/>
    <n v="5"/>
    <x v="3"/>
    <x v="3"/>
    <n v="33"/>
    <d v="2021-08-11T00:00:00"/>
    <x v="0"/>
    <x v="0"/>
    <s v=""/>
    <d v="2021-01-16T00:00:00"/>
    <x v="0"/>
    <n v="0"/>
  </r>
  <r>
    <s v="Dadra and Nagar Haveli and Daman and Diu_2020-06-15"/>
    <n v="3035"/>
    <x v="81"/>
    <d v="1899-12-30T08:00:00"/>
    <x v="7"/>
    <n v="0"/>
    <n v="0"/>
    <n v="2"/>
    <n v="0"/>
    <n v="0"/>
    <n v="0"/>
    <n v="36"/>
    <n v="1"/>
    <x v="3"/>
    <x v="4"/>
    <n v="34"/>
    <d v="2021-08-11T00:00:00"/>
    <x v="0"/>
    <x v="0"/>
    <s v=""/>
    <d v="2021-01-16T00:00:00"/>
    <x v="0"/>
    <n v="0"/>
  </r>
  <r>
    <s v="Dadra and Nagar Haveli and Daman and Diu_2020-06-16"/>
    <n v="3071"/>
    <x v="82"/>
    <d v="1899-12-30T08:00:00"/>
    <x v="7"/>
    <n v="0"/>
    <n v="0"/>
    <n v="5"/>
    <n v="3"/>
    <n v="0"/>
    <n v="0"/>
    <n v="36"/>
    <n v="0"/>
    <x v="3"/>
    <x v="5"/>
    <n v="31"/>
    <d v="2021-08-11T00:00:00"/>
    <x v="0"/>
    <x v="0"/>
    <s v=""/>
    <d v="2021-01-16T00:00:00"/>
    <x v="0"/>
    <n v="0"/>
  </r>
  <r>
    <s v="Dadra and Nagar Haveli and Daman and Diu_2020-06-17"/>
    <n v="3107"/>
    <x v="83"/>
    <d v="1899-12-30T08:00:00"/>
    <x v="7"/>
    <n v="0"/>
    <n v="0"/>
    <n v="9"/>
    <n v="4"/>
    <n v="0"/>
    <n v="0"/>
    <n v="45"/>
    <n v="9"/>
    <x v="3"/>
    <x v="6"/>
    <n v="36"/>
    <d v="2021-08-11T00:00:00"/>
    <x v="0"/>
    <x v="0"/>
    <s v=""/>
    <d v="2021-01-16T00:00:00"/>
    <x v="0"/>
    <n v="0"/>
  </r>
  <r>
    <s v="Dadra and Nagar Haveli and Daman and Diu_2020-06-18"/>
    <n v="3143"/>
    <x v="84"/>
    <d v="1899-12-30T08:00:00"/>
    <x v="7"/>
    <n v="0"/>
    <n v="0"/>
    <n v="12"/>
    <n v="3"/>
    <n v="0"/>
    <n v="0"/>
    <n v="57"/>
    <n v="12"/>
    <x v="3"/>
    <x v="0"/>
    <n v="45"/>
    <d v="2021-08-11T00:00:00"/>
    <x v="0"/>
    <x v="0"/>
    <s v=""/>
    <d v="2021-01-16T00:00:00"/>
    <x v="0"/>
    <n v="0"/>
  </r>
  <r>
    <s v="Dadra and Nagar Haveli and Daman and Diu_2020-06-19"/>
    <n v="3179"/>
    <x v="85"/>
    <d v="1899-12-30T08:00:00"/>
    <x v="7"/>
    <n v="0"/>
    <n v="0"/>
    <n v="13"/>
    <n v="1"/>
    <n v="0"/>
    <n v="0"/>
    <n v="58"/>
    <n v="1"/>
    <x v="3"/>
    <x v="1"/>
    <n v="45"/>
    <d v="2021-08-11T00:00:00"/>
    <x v="0"/>
    <x v="0"/>
    <s v=""/>
    <d v="2021-01-16T00:00:00"/>
    <x v="0"/>
    <n v="0"/>
  </r>
  <r>
    <s v="Dadra and Nagar Haveli and Daman and Diu_2020-06-20"/>
    <n v="3215"/>
    <x v="86"/>
    <d v="1899-12-30T08:00:00"/>
    <x v="7"/>
    <n v="0"/>
    <n v="0"/>
    <n v="14"/>
    <n v="1"/>
    <n v="0"/>
    <n v="0"/>
    <n v="62"/>
    <n v="4"/>
    <x v="3"/>
    <x v="2"/>
    <n v="48"/>
    <d v="2021-08-11T00:00:00"/>
    <x v="0"/>
    <x v="0"/>
    <s v=""/>
    <d v="2021-01-16T00:00:00"/>
    <x v="0"/>
    <n v="0"/>
  </r>
  <r>
    <s v="Dadra and Nagar Haveli and Daman and Diu_2020-06-21"/>
    <n v="3251"/>
    <x v="87"/>
    <d v="1899-12-30T08:00:00"/>
    <x v="7"/>
    <n v="0"/>
    <n v="0"/>
    <n v="26"/>
    <n v="12"/>
    <n v="0"/>
    <n v="0"/>
    <n v="68"/>
    <n v="6"/>
    <x v="3"/>
    <x v="3"/>
    <n v="42"/>
    <d v="2021-08-11T00:00:00"/>
    <x v="0"/>
    <x v="0"/>
    <s v=""/>
    <d v="2021-01-16T00:00:00"/>
    <x v="0"/>
    <n v="0"/>
  </r>
  <r>
    <s v="Dadra and Nagar Haveli and Daman and Diu_2020-06-22"/>
    <n v="3287"/>
    <x v="88"/>
    <d v="1899-12-30T08:00:00"/>
    <x v="7"/>
    <n v="0"/>
    <n v="0"/>
    <n v="26"/>
    <n v="0"/>
    <n v="0"/>
    <n v="0"/>
    <n v="88"/>
    <n v="20"/>
    <x v="3"/>
    <x v="4"/>
    <n v="62"/>
    <d v="2021-08-11T00:00:00"/>
    <x v="0"/>
    <x v="0"/>
    <s v=""/>
    <d v="2021-01-16T00:00:00"/>
    <x v="0"/>
    <n v="0"/>
  </r>
  <r>
    <s v="Dadra and Nagar Haveli and Daman and Diu_2020-06-23"/>
    <n v="3323"/>
    <x v="89"/>
    <d v="1899-12-30T08:00:00"/>
    <x v="7"/>
    <n v="0"/>
    <n v="0"/>
    <n v="27"/>
    <n v="1"/>
    <n v="0"/>
    <n v="0"/>
    <n v="91"/>
    <n v="3"/>
    <x v="3"/>
    <x v="5"/>
    <n v="64"/>
    <d v="2021-08-11T00:00:00"/>
    <x v="0"/>
    <x v="0"/>
    <s v=""/>
    <d v="2021-01-16T00:00:00"/>
    <x v="0"/>
    <n v="0"/>
  </r>
  <r>
    <s v="Dadra and Nagar Haveli and Daman and Diu_2020-06-24"/>
    <n v="3359"/>
    <x v="90"/>
    <d v="1899-12-30T08:00:00"/>
    <x v="7"/>
    <n v="0"/>
    <n v="0"/>
    <n v="29"/>
    <n v="2"/>
    <n v="0"/>
    <n v="0"/>
    <n v="120"/>
    <n v="29"/>
    <x v="3"/>
    <x v="6"/>
    <n v="91"/>
    <d v="2021-08-11T00:00:00"/>
    <x v="0"/>
    <x v="0"/>
    <s v=""/>
    <d v="2021-01-16T00:00:00"/>
    <x v="0"/>
    <n v="0"/>
  </r>
  <r>
    <s v="Dadra and Nagar Haveli and Daman and Diu_2020-06-25"/>
    <n v="3395"/>
    <x v="91"/>
    <d v="1899-12-30T08:00:00"/>
    <x v="7"/>
    <n v="0"/>
    <n v="0"/>
    <n v="30"/>
    <n v="1"/>
    <n v="0"/>
    <n v="0"/>
    <n v="120"/>
    <n v="0"/>
    <x v="3"/>
    <x v="0"/>
    <n v="90"/>
    <d v="2021-08-11T00:00:00"/>
    <x v="0"/>
    <x v="0"/>
    <s v=""/>
    <d v="2021-01-16T00:00:00"/>
    <x v="0"/>
    <n v="0"/>
  </r>
  <r>
    <s v="Dadra and Nagar Haveli and Daman and Diu_2020-06-26"/>
    <n v="3431"/>
    <x v="92"/>
    <d v="1899-12-30T08:00:00"/>
    <x v="7"/>
    <n v="0"/>
    <n v="0"/>
    <n v="32"/>
    <n v="2"/>
    <n v="0"/>
    <n v="0"/>
    <n v="155"/>
    <n v="35"/>
    <x v="3"/>
    <x v="1"/>
    <n v="123"/>
    <d v="2021-08-11T00:00:00"/>
    <x v="0"/>
    <x v="0"/>
    <s v=""/>
    <d v="2021-01-16T00:00:00"/>
    <x v="0"/>
    <n v="0"/>
  </r>
  <r>
    <s v="Dadra and Nagar Haveli and Daman and Diu_2020-06-27"/>
    <n v="3467"/>
    <x v="93"/>
    <d v="1899-12-30T08:00:00"/>
    <x v="7"/>
    <n v="0"/>
    <n v="0"/>
    <n v="41"/>
    <n v="9"/>
    <n v="0"/>
    <n v="0"/>
    <n v="163"/>
    <n v="8"/>
    <x v="3"/>
    <x v="2"/>
    <n v="122"/>
    <d v="2021-08-11T00:00:00"/>
    <x v="0"/>
    <x v="0"/>
    <s v=""/>
    <d v="2021-01-16T00:00:00"/>
    <x v="0"/>
    <n v="0"/>
  </r>
  <r>
    <s v="Dadra and Nagar Haveli and Daman and Diu_2020-06-28"/>
    <n v="3503"/>
    <x v="94"/>
    <d v="1899-12-30T08:00:00"/>
    <x v="7"/>
    <n v="0"/>
    <n v="0"/>
    <n v="55"/>
    <n v="14"/>
    <n v="0"/>
    <n v="0"/>
    <n v="177"/>
    <n v="14"/>
    <x v="3"/>
    <x v="3"/>
    <n v="122"/>
    <d v="2021-08-11T00:00:00"/>
    <x v="0"/>
    <x v="0"/>
    <s v=""/>
    <d v="2021-01-16T00:00:00"/>
    <x v="0"/>
    <n v="0"/>
  </r>
  <r>
    <s v="Dadra and Nagar Haveli and Daman and Diu_2020-06-29"/>
    <n v="3539"/>
    <x v="95"/>
    <d v="1899-12-30T08:00:00"/>
    <x v="7"/>
    <n v="0"/>
    <n v="0"/>
    <n v="60"/>
    <n v="5"/>
    <n v="0"/>
    <n v="0"/>
    <n v="178"/>
    <n v="1"/>
    <x v="3"/>
    <x v="4"/>
    <n v="118"/>
    <d v="2021-08-11T00:00:00"/>
    <x v="0"/>
    <x v="0"/>
    <s v=""/>
    <d v="2021-01-16T00:00:00"/>
    <x v="0"/>
    <n v="0"/>
  </r>
  <r>
    <s v="Dadra and Nagar Haveli and Daman and Diu_2020-06-30"/>
    <n v="3575"/>
    <x v="96"/>
    <d v="1899-12-30T08:00:00"/>
    <x v="7"/>
    <n v="0"/>
    <n v="0"/>
    <n v="77"/>
    <n v="17"/>
    <n v="0"/>
    <n v="0"/>
    <n v="203"/>
    <n v="25"/>
    <x v="3"/>
    <x v="5"/>
    <n v="126"/>
    <d v="2021-08-11T00:00:00"/>
    <x v="0"/>
    <x v="0"/>
    <s v=""/>
    <d v="2021-01-16T00:00:00"/>
    <x v="0"/>
    <n v="0"/>
  </r>
  <r>
    <s v="Dadra and Nagar Haveli and Daman and Diu_2020-07-01"/>
    <n v="3611"/>
    <x v="97"/>
    <d v="1899-12-30T08:00:00"/>
    <x v="7"/>
    <n v="0"/>
    <n v="0"/>
    <n v="82"/>
    <n v="5"/>
    <n v="0"/>
    <n v="0"/>
    <n v="213"/>
    <n v="10"/>
    <x v="4"/>
    <x v="6"/>
    <n v="131"/>
    <d v="2021-08-11T00:00:00"/>
    <x v="0"/>
    <x v="0"/>
    <s v=""/>
    <d v="2021-01-16T00:00:00"/>
    <x v="0"/>
    <n v="0"/>
  </r>
  <r>
    <s v="Dadra and Nagar Haveli and Daman and Diu_2020-07-02"/>
    <n v="3647"/>
    <x v="98"/>
    <d v="1899-12-30T08:00:00"/>
    <x v="7"/>
    <n v="0"/>
    <n v="0"/>
    <n v="86"/>
    <n v="4"/>
    <n v="0"/>
    <n v="0"/>
    <n v="215"/>
    <n v="2"/>
    <x v="4"/>
    <x v="0"/>
    <n v="129"/>
    <d v="2021-08-11T00:00:00"/>
    <x v="0"/>
    <x v="0"/>
    <s v=""/>
    <d v="2021-01-16T00:00:00"/>
    <x v="0"/>
    <n v="0"/>
  </r>
  <r>
    <s v="Dadra and Nagar Haveli and Daman and Diu_2020-07-03"/>
    <n v="3683"/>
    <x v="99"/>
    <d v="1899-12-30T08:00:00"/>
    <x v="7"/>
    <n v="0"/>
    <n v="0"/>
    <n v="89"/>
    <n v="3"/>
    <n v="0"/>
    <n v="0"/>
    <n v="230"/>
    <n v="15"/>
    <x v="4"/>
    <x v="1"/>
    <n v="141"/>
    <d v="2021-08-11T00:00:00"/>
    <x v="0"/>
    <x v="0"/>
    <s v=""/>
    <d v="2021-01-16T00:00:00"/>
    <x v="0"/>
    <n v="0"/>
  </r>
  <r>
    <s v="Dadra and Nagar Haveli and Daman and Diu_2020-07-04"/>
    <n v="3719"/>
    <x v="100"/>
    <d v="1899-12-30T08:00:00"/>
    <x v="7"/>
    <n v="0"/>
    <n v="0"/>
    <n v="96"/>
    <n v="7"/>
    <n v="0"/>
    <n v="0"/>
    <n v="257"/>
    <n v="27"/>
    <x v="4"/>
    <x v="2"/>
    <n v="161"/>
    <d v="2021-08-11T00:00:00"/>
    <x v="0"/>
    <x v="0"/>
    <s v=""/>
    <d v="2021-01-16T00:00:00"/>
    <x v="0"/>
    <n v="0"/>
  </r>
  <r>
    <s v="Dadra and Nagar Haveli and Daman and Diu_2020-07-05"/>
    <n v="3755"/>
    <x v="101"/>
    <d v="1899-12-30T08:00:00"/>
    <x v="7"/>
    <n v="0"/>
    <n v="0"/>
    <n v="96"/>
    <n v="0"/>
    <n v="0"/>
    <n v="0"/>
    <n v="271"/>
    <n v="14"/>
    <x v="4"/>
    <x v="3"/>
    <n v="175"/>
    <d v="2021-08-11T00:00:00"/>
    <x v="0"/>
    <x v="0"/>
    <s v=""/>
    <d v="2021-01-16T00:00:00"/>
    <x v="0"/>
    <n v="0"/>
  </r>
  <r>
    <s v="Dadra and Nagar Haveli and Daman and Diu_2020-07-06"/>
    <n v="3791"/>
    <x v="102"/>
    <d v="1899-12-30T08:00:00"/>
    <x v="7"/>
    <n v="0"/>
    <n v="0"/>
    <n v="106"/>
    <n v="10"/>
    <n v="0"/>
    <n v="0"/>
    <n v="271"/>
    <n v="0"/>
    <x v="4"/>
    <x v="4"/>
    <n v="165"/>
    <d v="2021-08-11T00:00:00"/>
    <x v="0"/>
    <x v="0"/>
    <s v=""/>
    <d v="2021-01-16T00:00:00"/>
    <x v="0"/>
    <n v="0"/>
  </r>
  <r>
    <s v="Dadra and Nagar Haveli and Daman and Diu_2020-07-07"/>
    <n v="3827"/>
    <x v="103"/>
    <d v="1899-12-30T08:00:00"/>
    <x v="7"/>
    <n v="0"/>
    <n v="0"/>
    <n v="114"/>
    <n v="8"/>
    <n v="0"/>
    <n v="0"/>
    <n v="297"/>
    <n v="26"/>
    <x v="4"/>
    <x v="5"/>
    <n v="183"/>
    <d v="2021-08-11T00:00:00"/>
    <x v="0"/>
    <x v="0"/>
    <s v=""/>
    <d v="2021-01-16T00:00:00"/>
    <x v="0"/>
    <n v="0"/>
  </r>
  <r>
    <s v="Dadra and Nagar Haveli and Daman and Diu_2020-07-08"/>
    <n v="3863"/>
    <x v="104"/>
    <d v="1899-12-30T08:00:00"/>
    <x v="7"/>
    <n v="0"/>
    <n v="0"/>
    <n v="183"/>
    <n v="69"/>
    <n v="0"/>
    <n v="0"/>
    <n v="405"/>
    <n v="108"/>
    <x v="4"/>
    <x v="6"/>
    <n v="222"/>
    <d v="2021-08-11T00:00:00"/>
    <x v="0"/>
    <x v="0"/>
    <s v=""/>
    <d v="2021-01-16T00:00:00"/>
    <x v="0"/>
    <n v="0"/>
  </r>
  <r>
    <s v="Dadra and Nagar Haveli and Daman and Diu_2020-07-09"/>
    <n v="3899"/>
    <x v="105"/>
    <d v="1899-12-30T08:00:00"/>
    <x v="7"/>
    <n v="0"/>
    <n v="0"/>
    <n v="184"/>
    <n v="1"/>
    <n v="0"/>
    <n v="0"/>
    <n v="408"/>
    <n v="3"/>
    <x v="4"/>
    <x v="0"/>
    <n v="224"/>
    <d v="2021-08-11T00:00:00"/>
    <x v="0"/>
    <x v="0"/>
    <s v=""/>
    <d v="2021-01-16T00:00:00"/>
    <x v="0"/>
    <n v="0"/>
  </r>
  <r>
    <s v="Dadra and Nagar Haveli and Daman and Diu_2020-07-10"/>
    <n v="3935"/>
    <x v="106"/>
    <d v="1899-12-30T08:00:00"/>
    <x v="7"/>
    <n v="0"/>
    <n v="0"/>
    <n v="189"/>
    <n v="5"/>
    <n v="0"/>
    <n v="0"/>
    <n v="411"/>
    <n v="3"/>
    <x v="4"/>
    <x v="1"/>
    <n v="222"/>
    <d v="2021-08-11T00:00:00"/>
    <x v="0"/>
    <x v="0"/>
    <s v=""/>
    <d v="2021-01-16T00:00:00"/>
    <x v="0"/>
    <n v="0"/>
  </r>
  <r>
    <s v="Dadra and Nagar Haveli and Daman and Diu_2020-07-11"/>
    <n v="3971"/>
    <x v="107"/>
    <d v="1899-12-30T08:00:00"/>
    <x v="7"/>
    <n v="0"/>
    <n v="0"/>
    <n v="211"/>
    <n v="22"/>
    <n v="0"/>
    <n v="0"/>
    <n v="459"/>
    <n v="48"/>
    <x v="4"/>
    <x v="2"/>
    <n v="248"/>
    <d v="2021-08-11T00:00:00"/>
    <x v="0"/>
    <x v="0"/>
    <s v=""/>
    <d v="2021-01-16T00:00:00"/>
    <x v="0"/>
    <n v="0"/>
  </r>
  <r>
    <s v="Dadra and Nagar Haveli and Daman and Diu_2020-07-12"/>
    <n v="4007"/>
    <x v="108"/>
    <d v="1899-12-30T08:00:00"/>
    <x v="7"/>
    <n v="0"/>
    <n v="0"/>
    <n v="226"/>
    <n v="15"/>
    <n v="0"/>
    <n v="0"/>
    <n v="471"/>
    <n v="12"/>
    <x v="4"/>
    <x v="3"/>
    <n v="245"/>
    <d v="2021-08-11T00:00:00"/>
    <x v="0"/>
    <x v="0"/>
    <s v=""/>
    <d v="2021-01-16T00:00:00"/>
    <x v="0"/>
    <n v="0"/>
  </r>
  <r>
    <s v="Dadra and Nagar Haveli and Daman and Diu_2020-07-13"/>
    <n v="4043"/>
    <x v="109"/>
    <d v="1899-12-30T08:00:00"/>
    <x v="7"/>
    <n v="0"/>
    <n v="0"/>
    <n v="245"/>
    <n v="19"/>
    <n v="0"/>
    <n v="0"/>
    <n v="479"/>
    <n v="8"/>
    <x v="4"/>
    <x v="4"/>
    <n v="234"/>
    <d v="2021-08-11T00:00:00"/>
    <x v="0"/>
    <x v="0"/>
    <s v=""/>
    <d v="2021-01-16T00:00:00"/>
    <x v="0"/>
    <n v="0"/>
  </r>
  <r>
    <s v="Dadra and Nagar Haveli and Daman and Diu_2020-07-14"/>
    <n v="4079"/>
    <x v="110"/>
    <d v="1899-12-30T08:00:00"/>
    <x v="7"/>
    <n v="0"/>
    <n v="0"/>
    <n v="268"/>
    <n v="23"/>
    <n v="1"/>
    <n v="1"/>
    <n v="495"/>
    <n v="16"/>
    <x v="4"/>
    <x v="5"/>
    <n v="226"/>
    <d v="2021-08-11T00:00:00"/>
    <x v="0"/>
    <x v="0"/>
    <s v=""/>
    <d v="2021-01-16T00:00:00"/>
    <x v="0"/>
    <n v="2.0202020202020202E-3"/>
  </r>
  <r>
    <s v="Dadra and Nagar Haveli and Daman and Diu_2020-07-15"/>
    <n v="4115"/>
    <x v="111"/>
    <d v="1899-12-30T08:00:00"/>
    <x v="7"/>
    <n v="0"/>
    <n v="0"/>
    <n v="310"/>
    <n v="42"/>
    <n v="1"/>
    <n v="0"/>
    <n v="520"/>
    <n v="25"/>
    <x v="4"/>
    <x v="6"/>
    <n v="209"/>
    <d v="2021-08-11T00:00:00"/>
    <x v="0"/>
    <x v="0"/>
    <s v=""/>
    <d v="2021-01-16T00:00:00"/>
    <x v="0"/>
    <n v="1.9230769230769232E-3"/>
  </r>
  <r>
    <s v="Dadra and Nagar Haveli and Daman and Diu_2020-07-16"/>
    <n v="4151"/>
    <x v="112"/>
    <d v="1899-12-30T08:00:00"/>
    <x v="7"/>
    <n v="0"/>
    <n v="0"/>
    <n v="357"/>
    <n v="47"/>
    <n v="2"/>
    <n v="1"/>
    <n v="539"/>
    <n v="19"/>
    <x v="4"/>
    <x v="0"/>
    <n v="180"/>
    <d v="2021-08-11T00:00:00"/>
    <x v="0"/>
    <x v="0"/>
    <s v=""/>
    <d v="2021-01-16T00:00:00"/>
    <x v="0"/>
    <n v="3.7105751391465678E-3"/>
  </r>
  <r>
    <s v="Dadra and Nagar Haveli and Daman and Diu_2020-07-17"/>
    <n v="4187"/>
    <x v="113"/>
    <d v="1899-12-30T08:00:00"/>
    <x v="7"/>
    <n v="0"/>
    <n v="0"/>
    <n v="371"/>
    <n v="14"/>
    <n v="2"/>
    <n v="0"/>
    <n v="552"/>
    <n v="13"/>
    <x v="4"/>
    <x v="1"/>
    <n v="179"/>
    <d v="2021-08-11T00:00:00"/>
    <x v="0"/>
    <x v="0"/>
    <s v=""/>
    <d v="2021-01-16T00:00:00"/>
    <x v="0"/>
    <n v="3.6231884057971015E-3"/>
  </r>
  <r>
    <s v="Dadra and Nagar Haveli and Daman and Diu_2020-07-18"/>
    <n v="4223"/>
    <x v="114"/>
    <d v="1899-12-30T08:00:00"/>
    <x v="7"/>
    <n v="0"/>
    <n v="0"/>
    <n v="401"/>
    <n v="30"/>
    <n v="2"/>
    <n v="0"/>
    <n v="585"/>
    <n v="33"/>
    <x v="4"/>
    <x v="2"/>
    <n v="182"/>
    <d v="2021-08-11T00:00:00"/>
    <x v="0"/>
    <x v="0"/>
    <s v=""/>
    <d v="2021-01-16T00:00:00"/>
    <x v="0"/>
    <n v="3.4188034188034188E-3"/>
  </r>
  <r>
    <s v="Dadra and Nagar Haveli and Daman and Diu_2020-07-19"/>
    <n v="4259"/>
    <x v="115"/>
    <d v="1899-12-30T08:00:00"/>
    <x v="7"/>
    <n v="0"/>
    <n v="0"/>
    <n v="414"/>
    <n v="13"/>
    <n v="2"/>
    <n v="0"/>
    <n v="602"/>
    <n v="17"/>
    <x v="4"/>
    <x v="3"/>
    <n v="186"/>
    <d v="2021-08-11T00:00:00"/>
    <x v="0"/>
    <x v="0"/>
    <s v=""/>
    <d v="2021-01-16T00:00:00"/>
    <x v="0"/>
    <n v="3.3222591362126247E-3"/>
  </r>
  <r>
    <s v="Dadra and Nagar Haveli and Daman and Diu_2020-07-20"/>
    <n v="4294"/>
    <x v="116"/>
    <d v="1899-12-30T08:00:00"/>
    <x v="7"/>
    <n v="0"/>
    <n v="0"/>
    <n v="414"/>
    <n v="0"/>
    <n v="2"/>
    <n v="0"/>
    <n v="605"/>
    <n v="3"/>
    <x v="4"/>
    <x v="4"/>
    <n v="189"/>
    <d v="2021-08-11T00:00:00"/>
    <x v="0"/>
    <x v="0"/>
    <s v=""/>
    <d v="2021-01-16T00:00:00"/>
    <x v="0"/>
    <n v="3.3057851239669421E-3"/>
  </r>
  <r>
    <s v="Dadra and Nagar Haveli and Daman and Diu_2020-07-21"/>
    <n v="4329"/>
    <x v="117"/>
    <d v="1899-12-30T08:00:00"/>
    <x v="7"/>
    <n v="0"/>
    <n v="0"/>
    <n v="448"/>
    <n v="34"/>
    <n v="2"/>
    <n v="0"/>
    <n v="684"/>
    <n v="79"/>
    <x v="4"/>
    <x v="5"/>
    <n v="234"/>
    <d v="2021-08-11T00:00:00"/>
    <x v="0"/>
    <x v="0"/>
    <s v=""/>
    <d v="2021-01-16T00:00:00"/>
    <x v="0"/>
    <n v="2.9239766081871343E-3"/>
  </r>
  <r>
    <s v="Dadra and Nagar Haveli and Daman and Diu_2020-07-22"/>
    <n v="4364"/>
    <x v="118"/>
    <d v="1899-12-30T08:00:00"/>
    <x v="7"/>
    <n v="0"/>
    <n v="0"/>
    <n v="463"/>
    <n v="15"/>
    <n v="2"/>
    <n v="0"/>
    <n v="705"/>
    <n v="21"/>
    <x v="4"/>
    <x v="6"/>
    <n v="240"/>
    <d v="2021-08-11T00:00:00"/>
    <x v="0"/>
    <x v="0"/>
    <s v=""/>
    <d v="2021-01-16T00:00:00"/>
    <x v="0"/>
    <n v="2.8368794326241137E-3"/>
  </r>
  <r>
    <s v="Dadra and Nagar Haveli and Daman and Diu_2020-07-23"/>
    <n v="4399"/>
    <x v="119"/>
    <d v="1899-12-30T08:00:00"/>
    <x v="7"/>
    <n v="0"/>
    <n v="0"/>
    <n v="474"/>
    <n v="11"/>
    <n v="2"/>
    <n v="0"/>
    <n v="733"/>
    <n v="28"/>
    <x v="4"/>
    <x v="0"/>
    <n v="257"/>
    <d v="2021-08-11T00:00:00"/>
    <x v="0"/>
    <x v="0"/>
    <s v=""/>
    <d v="2021-01-16T00:00:00"/>
    <x v="0"/>
    <n v="2.7285129604365621E-3"/>
  </r>
  <r>
    <s v="Dadra and Nagar Haveli and Daman and Diu_2020-07-24"/>
    <n v="4434"/>
    <x v="120"/>
    <d v="1899-12-30T08:00:00"/>
    <x v="7"/>
    <n v="0"/>
    <n v="0"/>
    <n v="489"/>
    <n v="15"/>
    <n v="2"/>
    <n v="0"/>
    <n v="770"/>
    <n v="37"/>
    <x v="4"/>
    <x v="1"/>
    <n v="279"/>
    <d v="2021-08-11T00:00:00"/>
    <x v="0"/>
    <x v="0"/>
    <s v=""/>
    <d v="2021-01-16T00:00:00"/>
    <x v="0"/>
    <n v="2.5974025974025974E-3"/>
  </r>
  <r>
    <s v="Dadra and Nagar Haveli and Daman and Diu_2020-07-25"/>
    <n v="4469"/>
    <x v="121"/>
    <d v="1899-12-30T08:00:00"/>
    <x v="7"/>
    <n v="0"/>
    <n v="0"/>
    <n v="512"/>
    <n v="23"/>
    <n v="2"/>
    <n v="0"/>
    <n v="815"/>
    <n v="45"/>
    <x v="4"/>
    <x v="2"/>
    <n v="301"/>
    <d v="2021-08-11T00:00:00"/>
    <x v="0"/>
    <x v="0"/>
    <s v=""/>
    <d v="2021-01-16T00:00:00"/>
    <x v="0"/>
    <n v="2.4539877300613498E-3"/>
  </r>
  <r>
    <s v="Dadra and Nagar Haveli and Daman and Diu_2020-07-26"/>
    <n v="4504"/>
    <x v="122"/>
    <d v="1899-12-30T08:00:00"/>
    <x v="7"/>
    <n v="0"/>
    <n v="0"/>
    <n v="530"/>
    <n v="18"/>
    <n v="2"/>
    <n v="0"/>
    <n v="860"/>
    <n v="45"/>
    <x v="4"/>
    <x v="3"/>
    <n v="328"/>
    <d v="2021-08-11T00:00:00"/>
    <x v="0"/>
    <x v="0"/>
    <s v=""/>
    <d v="2021-01-16T00:00:00"/>
    <x v="0"/>
    <n v="2.3255813953488372E-3"/>
  </r>
  <r>
    <s v="Dadra and Nagar Haveli and Daman and Diu_2020-07-27"/>
    <n v="4539"/>
    <x v="123"/>
    <d v="1899-12-30T08:00:00"/>
    <x v="7"/>
    <n v="0"/>
    <n v="0"/>
    <n v="550"/>
    <n v="20"/>
    <n v="2"/>
    <n v="0"/>
    <n v="914"/>
    <n v="54"/>
    <x v="4"/>
    <x v="4"/>
    <n v="362"/>
    <d v="2021-08-11T00:00:00"/>
    <x v="0"/>
    <x v="0"/>
    <s v=""/>
    <d v="2021-01-16T00:00:00"/>
    <x v="0"/>
    <n v="2.1881838074398249E-3"/>
  </r>
  <r>
    <s v="Dadra and Nagar Haveli and Daman and Diu_2020-07-28"/>
    <n v="4574"/>
    <x v="124"/>
    <d v="1899-12-30T08:00:00"/>
    <x v="7"/>
    <n v="0"/>
    <n v="0"/>
    <n v="564"/>
    <n v="14"/>
    <n v="2"/>
    <n v="0"/>
    <n v="946"/>
    <n v="32"/>
    <x v="4"/>
    <x v="5"/>
    <n v="380"/>
    <d v="2021-08-11T00:00:00"/>
    <x v="0"/>
    <x v="0"/>
    <s v=""/>
    <d v="2021-01-16T00:00:00"/>
    <x v="0"/>
    <n v="2.1141649048625794E-3"/>
  </r>
  <r>
    <s v="Dadra and Nagar Haveli and Daman and Diu_2020-07-29"/>
    <n v="4609"/>
    <x v="125"/>
    <d v="1899-12-30T08:00:00"/>
    <x v="7"/>
    <n v="0"/>
    <n v="0"/>
    <n v="596"/>
    <n v="32"/>
    <n v="2"/>
    <n v="0"/>
    <n v="982"/>
    <n v="36"/>
    <x v="4"/>
    <x v="6"/>
    <n v="384"/>
    <d v="2021-08-11T00:00:00"/>
    <x v="0"/>
    <x v="0"/>
    <s v=""/>
    <d v="2021-01-16T00:00:00"/>
    <x v="0"/>
    <n v="2.0366598778004071E-3"/>
  </r>
  <r>
    <s v="Dadra and Nagar Haveli and Daman and Diu_2020-07-30"/>
    <n v="4644"/>
    <x v="126"/>
    <d v="1899-12-30T08:00:00"/>
    <x v="7"/>
    <n v="0"/>
    <n v="0"/>
    <n v="648"/>
    <n v="52"/>
    <n v="2"/>
    <n v="0"/>
    <n v="1026"/>
    <n v="44"/>
    <x v="4"/>
    <x v="0"/>
    <n v="376"/>
    <d v="2021-08-11T00:00:00"/>
    <x v="0"/>
    <x v="0"/>
    <s v=""/>
    <d v="2021-01-16T00:00:00"/>
    <x v="0"/>
    <n v="1.9493177387914229E-3"/>
  </r>
  <r>
    <s v="Dadra and Nagar Haveli and Daman and Diu_2020-07-31"/>
    <n v="4679"/>
    <x v="127"/>
    <d v="1899-12-30T08:00:00"/>
    <x v="7"/>
    <n v="0"/>
    <n v="0"/>
    <n v="668"/>
    <n v="20"/>
    <n v="2"/>
    <n v="0"/>
    <n v="1064"/>
    <n v="38"/>
    <x v="4"/>
    <x v="1"/>
    <n v="394"/>
    <d v="2021-08-11T00:00:00"/>
    <x v="0"/>
    <x v="0"/>
    <s v=""/>
    <d v="2021-01-16T00:00:00"/>
    <x v="0"/>
    <n v="1.8796992481203006E-3"/>
  </r>
  <r>
    <s v="Dadra and Nagar Haveli and Daman and Diu_2020-08-01"/>
    <n v="4714"/>
    <x v="128"/>
    <d v="1899-12-30T08:00:00"/>
    <x v="7"/>
    <n v="0"/>
    <n v="0"/>
    <n v="686"/>
    <n v="18"/>
    <n v="2"/>
    <n v="0"/>
    <n v="1100"/>
    <n v="36"/>
    <x v="5"/>
    <x v="2"/>
    <n v="412"/>
    <d v="2021-08-11T00:00:00"/>
    <x v="0"/>
    <x v="0"/>
    <s v=""/>
    <d v="2021-01-16T00:00:00"/>
    <x v="0"/>
    <n v="1.8181818181818182E-3"/>
  </r>
  <r>
    <s v="Dadra and Nagar Haveli and Daman and Diu_2020-08-02"/>
    <n v="4749"/>
    <x v="129"/>
    <d v="1899-12-30T08:00:00"/>
    <x v="7"/>
    <n v="0"/>
    <n v="0"/>
    <n v="725"/>
    <n v="39"/>
    <n v="2"/>
    <n v="0"/>
    <n v="1145"/>
    <n v="45"/>
    <x v="5"/>
    <x v="3"/>
    <n v="418"/>
    <d v="2021-08-11T00:00:00"/>
    <x v="0"/>
    <x v="0"/>
    <s v=""/>
    <d v="2021-01-16T00:00:00"/>
    <x v="0"/>
    <n v="1.7467248908296944E-3"/>
  </r>
  <r>
    <s v="Dadra and Nagar Haveli and Daman and Diu_2020-08-03"/>
    <n v="4784"/>
    <x v="130"/>
    <d v="1899-12-30T08:00:00"/>
    <x v="7"/>
    <n v="0"/>
    <n v="0"/>
    <n v="766"/>
    <n v="41"/>
    <n v="2"/>
    <n v="0"/>
    <n v="1184"/>
    <n v="39"/>
    <x v="5"/>
    <x v="4"/>
    <n v="416"/>
    <d v="2021-08-11T00:00:00"/>
    <x v="0"/>
    <x v="0"/>
    <s v=""/>
    <d v="2021-01-16T00:00:00"/>
    <x v="0"/>
    <n v="1.6891891891891893E-3"/>
  </r>
  <r>
    <s v="Dadra and Nagar Haveli and Daman and Diu_2020-08-04"/>
    <n v="4819"/>
    <x v="131"/>
    <d v="1899-12-30T08:00:00"/>
    <x v="7"/>
    <n v="0"/>
    <n v="0"/>
    <n v="860"/>
    <n v="94"/>
    <n v="2"/>
    <n v="0"/>
    <n v="1274"/>
    <n v="90"/>
    <x v="5"/>
    <x v="5"/>
    <n v="412"/>
    <d v="2021-08-11T00:00:00"/>
    <x v="0"/>
    <x v="0"/>
    <s v=""/>
    <d v="2021-01-16T00:00:00"/>
    <x v="0"/>
    <n v="1.5698587127158557E-3"/>
  </r>
  <r>
    <s v="Dadra and Nagar Haveli and Daman and Diu_2020-08-05"/>
    <n v="4854"/>
    <x v="132"/>
    <d v="1899-12-30T08:00:00"/>
    <x v="7"/>
    <n v="0"/>
    <n v="0"/>
    <n v="919"/>
    <n v="59"/>
    <n v="2"/>
    <n v="0"/>
    <n v="1325"/>
    <n v="51"/>
    <x v="5"/>
    <x v="6"/>
    <n v="404"/>
    <d v="2021-08-11T00:00:00"/>
    <x v="0"/>
    <x v="0"/>
    <s v=""/>
    <d v="2021-01-16T00:00:00"/>
    <x v="0"/>
    <n v="1.5094339622641509E-3"/>
  </r>
  <r>
    <s v="Dadra and Nagar Haveli and Daman and Diu_2020-08-06"/>
    <n v="4889"/>
    <x v="133"/>
    <d v="1899-12-30T08:00:00"/>
    <x v="7"/>
    <n v="0"/>
    <n v="0"/>
    <n v="960"/>
    <n v="41"/>
    <n v="2"/>
    <n v="0"/>
    <n v="1366"/>
    <n v="41"/>
    <x v="5"/>
    <x v="0"/>
    <n v="404"/>
    <d v="2021-08-11T00:00:00"/>
    <x v="0"/>
    <x v="0"/>
    <s v=""/>
    <d v="2021-01-16T00:00:00"/>
    <x v="0"/>
    <n v="1.4641288433382138E-3"/>
  </r>
  <r>
    <s v="Dadra and Nagar Haveli and Daman and Diu_2020-08-07"/>
    <n v="4924"/>
    <x v="134"/>
    <d v="1899-12-30T08:00:00"/>
    <x v="7"/>
    <n v="0"/>
    <n v="0"/>
    <n v="973"/>
    <n v="13"/>
    <n v="2"/>
    <n v="0"/>
    <n v="1391"/>
    <n v="25"/>
    <x v="5"/>
    <x v="1"/>
    <n v="416"/>
    <d v="2021-08-11T00:00:00"/>
    <x v="0"/>
    <x v="0"/>
    <s v=""/>
    <d v="2021-01-16T00:00:00"/>
    <x v="0"/>
    <n v="1.4378145219266715E-3"/>
  </r>
  <r>
    <s v="Dadra and Nagar Haveli and Daman and Diu_2020-08-08"/>
    <n v="4959"/>
    <x v="135"/>
    <d v="1899-12-30T08:00:00"/>
    <x v="7"/>
    <n v="0"/>
    <n v="0"/>
    <n v="1014"/>
    <n v="41"/>
    <n v="2"/>
    <n v="0"/>
    <n v="1437"/>
    <n v="46"/>
    <x v="5"/>
    <x v="2"/>
    <n v="421"/>
    <d v="2021-08-11T00:00:00"/>
    <x v="0"/>
    <x v="0"/>
    <s v=""/>
    <d v="2021-01-16T00:00:00"/>
    <x v="0"/>
    <n v="1.3917884481558804E-3"/>
  </r>
  <r>
    <s v="Dadra and Nagar Haveli and Daman and Diu_2020-08-09"/>
    <n v="4994"/>
    <x v="136"/>
    <d v="1899-12-30T08:00:00"/>
    <x v="7"/>
    <n v="0"/>
    <n v="0"/>
    <n v="1037"/>
    <n v="23"/>
    <n v="2"/>
    <n v="0"/>
    <n v="1456"/>
    <n v="19"/>
    <x v="5"/>
    <x v="3"/>
    <n v="417"/>
    <d v="2021-08-11T00:00:00"/>
    <x v="0"/>
    <x v="0"/>
    <s v=""/>
    <d v="2021-01-16T00:00:00"/>
    <x v="0"/>
    <n v="1.3736263736263737E-3"/>
  </r>
  <r>
    <s v="Dadra and Nagar Haveli and Daman and Diu_2020-08-10"/>
    <n v="5029"/>
    <x v="137"/>
    <d v="1899-12-30T08:00:00"/>
    <x v="7"/>
    <n v="0"/>
    <n v="0"/>
    <n v="1121"/>
    <n v="84"/>
    <n v="2"/>
    <n v="0"/>
    <n v="1564"/>
    <n v="108"/>
    <x v="5"/>
    <x v="4"/>
    <n v="441"/>
    <d v="2021-08-11T00:00:00"/>
    <x v="0"/>
    <x v="0"/>
    <s v=""/>
    <d v="2021-01-16T00:00:00"/>
    <x v="0"/>
    <n v="1.2787723785166241E-3"/>
  </r>
  <r>
    <s v="Dadra and Nagar Haveli and Daman and Diu_2020-08-11"/>
    <n v="5064"/>
    <x v="138"/>
    <d v="1899-12-30T08:00:00"/>
    <x v="7"/>
    <n v="0"/>
    <n v="0"/>
    <n v="1167"/>
    <n v="46"/>
    <n v="2"/>
    <n v="0"/>
    <n v="1613"/>
    <n v="49"/>
    <x v="5"/>
    <x v="5"/>
    <n v="444"/>
    <d v="2021-08-11T00:00:00"/>
    <x v="0"/>
    <x v="0"/>
    <s v=""/>
    <d v="2021-01-16T00:00:00"/>
    <x v="0"/>
    <n v="1.2399256044637321E-3"/>
  </r>
  <r>
    <s v="Dadra and Nagar Haveli and Daman and Diu_2020-08-12"/>
    <n v="5099"/>
    <x v="139"/>
    <d v="1899-12-30T08:00:00"/>
    <x v="7"/>
    <n v="0"/>
    <n v="0"/>
    <n v="1209"/>
    <n v="42"/>
    <n v="2"/>
    <n v="0"/>
    <n v="1653"/>
    <n v="40"/>
    <x v="5"/>
    <x v="6"/>
    <n v="442"/>
    <d v="2021-08-11T00:00:00"/>
    <x v="0"/>
    <x v="0"/>
    <s v=""/>
    <d v="2021-01-16T00:00:00"/>
    <x v="0"/>
    <n v="1.2099213551119178E-3"/>
  </r>
  <r>
    <s v="Dadra and Nagar Haveli and Daman and Diu_2020-08-13"/>
    <n v="5134"/>
    <x v="140"/>
    <d v="1899-12-30T08:00:00"/>
    <x v="7"/>
    <n v="0"/>
    <n v="0"/>
    <n v="1248"/>
    <n v="39"/>
    <n v="2"/>
    <n v="0"/>
    <n v="1696"/>
    <n v="43"/>
    <x v="5"/>
    <x v="0"/>
    <n v="446"/>
    <d v="2021-08-11T00:00:00"/>
    <x v="0"/>
    <x v="0"/>
    <s v=""/>
    <d v="2021-01-16T00:00:00"/>
    <x v="0"/>
    <n v="1.1792452830188679E-3"/>
  </r>
  <r>
    <s v="Dadra and Nagar Haveli and Daman and Diu_2020-08-14"/>
    <n v="5169"/>
    <x v="141"/>
    <d v="1899-12-30T08:00:00"/>
    <x v="7"/>
    <n v="0"/>
    <n v="0"/>
    <n v="1292"/>
    <n v="44"/>
    <n v="2"/>
    <n v="0"/>
    <n v="1752"/>
    <n v="56"/>
    <x v="5"/>
    <x v="1"/>
    <n v="458"/>
    <d v="2021-08-11T00:00:00"/>
    <x v="0"/>
    <x v="0"/>
    <s v=""/>
    <d v="2021-01-16T00:00:00"/>
    <x v="0"/>
    <n v="1.1415525114155251E-3"/>
  </r>
  <r>
    <s v="Dadra and Nagar Haveli and Daman and Diu_2020-08-15"/>
    <n v="5204"/>
    <x v="142"/>
    <d v="1899-12-30T08:00:00"/>
    <x v="7"/>
    <n v="0"/>
    <n v="0"/>
    <n v="1331"/>
    <n v="39"/>
    <n v="2"/>
    <n v="0"/>
    <n v="1797"/>
    <n v="45"/>
    <x v="5"/>
    <x v="2"/>
    <n v="464"/>
    <d v="2021-08-11T00:00:00"/>
    <x v="0"/>
    <x v="0"/>
    <s v=""/>
    <d v="2021-01-16T00:00:00"/>
    <x v="0"/>
    <n v="1.1129660545353367E-3"/>
  </r>
  <r>
    <s v="Dadra and Nagar Haveli and Daman and Diu_2020-08-16"/>
    <n v="5239"/>
    <x v="143"/>
    <d v="1899-12-30T08:00:00"/>
    <x v="7"/>
    <n v="0"/>
    <n v="0"/>
    <n v="1384"/>
    <n v="53"/>
    <n v="2"/>
    <n v="0"/>
    <n v="1843"/>
    <n v="46"/>
    <x v="5"/>
    <x v="3"/>
    <n v="457"/>
    <d v="2021-08-11T00:00:00"/>
    <x v="0"/>
    <x v="0"/>
    <s v=""/>
    <d v="2021-01-16T00:00:00"/>
    <x v="0"/>
    <n v="1.0851871947911015E-3"/>
  </r>
  <r>
    <s v="Dadra and Nagar Haveli and Daman and Diu_2020-08-17"/>
    <n v="5274"/>
    <x v="144"/>
    <d v="1899-12-30T08:00:00"/>
    <x v="7"/>
    <n v="0"/>
    <n v="0"/>
    <n v="1431"/>
    <n v="47"/>
    <n v="2"/>
    <n v="0"/>
    <n v="1878"/>
    <n v="35"/>
    <x v="5"/>
    <x v="4"/>
    <n v="445"/>
    <d v="2021-08-11T00:00:00"/>
    <x v="0"/>
    <x v="0"/>
    <s v=""/>
    <d v="2021-01-16T00:00:00"/>
    <x v="0"/>
    <n v="1.0649627263045794E-3"/>
  </r>
  <r>
    <s v="Dadra and Nagar Haveli and Daman and Diu_2020-08-18"/>
    <n v="5309"/>
    <x v="145"/>
    <d v="1899-12-30T08:00:00"/>
    <x v="7"/>
    <n v="0"/>
    <n v="0"/>
    <n v="1459"/>
    <n v="28"/>
    <n v="2"/>
    <n v="0"/>
    <n v="1908"/>
    <n v="30"/>
    <x v="5"/>
    <x v="5"/>
    <n v="447"/>
    <d v="2021-08-11T00:00:00"/>
    <x v="0"/>
    <x v="0"/>
    <s v=""/>
    <d v="2021-01-16T00:00:00"/>
    <x v="0"/>
    <n v="1.0482180293501049E-3"/>
  </r>
  <r>
    <s v="Dadra and Nagar Haveli and Daman and Diu_2020-08-19"/>
    <n v="5344"/>
    <x v="146"/>
    <d v="1899-12-30T08:00:00"/>
    <x v="7"/>
    <n v="0"/>
    <n v="0"/>
    <n v="1524"/>
    <n v="65"/>
    <n v="2"/>
    <n v="0"/>
    <n v="1951"/>
    <n v="43"/>
    <x v="5"/>
    <x v="6"/>
    <n v="425"/>
    <d v="2021-08-11T00:00:00"/>
    <x v="0"/>
    <x v="0"/>
    <s v=""/>
    <d v="2021-01-16T00:00:00"/>
    <x v="0"/>
    <n v="1.0251153254741158E-3"/>
  </r>
  <r>
    <s v="Dadra and Nagar Haveli and Daman and Diu_2020-08-20"/>
    <n v="5379"/>
    <x v="147"/>
    <d v="1899-12-30T08:00:00"/>
    <x v="7"/>
    <n v="0"/>
    <n v="0"/>
    <n v="1604"/>
    <n v="80"/>
    <n v="2"/>
    <n v="0"/>
    <n v="1995"/>
    <n v="44"/>
    <x v="5"/>
    <x v="0"/>
    <n v="389"/>
    <d v="2021-08-11T00:00:00"/>
    <x v="0"/>
    <x v="0"/>
    <s v=""/>
    <d v="2021-01-16T00:00:00"/>
    <x v="0"/>
    <n v="1.0025062656641604E-3"/>
  </r>
  <r>
    <s v="Dadra and Nagar Haveli and Daman and Diu_2020-08-21"/>
    <n v="5414"/>
    <x v="148"/>
    <d v="1899-12-30T08:00:00"/>
    <x v="7"/>
    <n v="0"/>
    <n v="0"/>
    <n v="1627"/>
    <n v="23"/>
    <n v="2"/>
    <n v="0"/>
    <n v="2030"/>
    <n v="35"/>
    <x v="5"/>
    <x v="1"/>
    <n v="401"/>
    <d v="2021-08-11T00:00:00"/>
    <x v="0"/>
    <x v="0"/>
    <s v=""/>
    <d v="2021-01-16T00:00:00"/>
    <x v="0"/>
    <n v="9.8522167487684722E-4"/>
  </r>
  <r>
    <s v="Dadra and Nagar Haveli and Daman and Diu_2020-08-22"/>
    <n v="5449"/>
    <x v="149"/>
    <d v="1899-12-30T08:00:00"/>
    <x v="7"/>
    <n v="0"/>
    <n v="0"/>
    <n v="1652"/>
    <n v="25"/>
    <n v="2"/>
    <n v="0"/>
    <n v="2082"/>
    <n v="52"/>
    <x v="5"/>
    <x v="2"/>
    <n v="428"/>
    <d v="2021-08-11T00:00:00"/>
    <x v="0"/>
    <x v="0"/>
    <s v=""/>
    <d v="2021-01-16T00:00:00"/>
    <x v="0"/>
    <n v="9.6061479346781938E-4"/>
  </r>
  <r>
    <s v="Dadra and Nagar Haveli and Daman and Diu_2020-08-23"/>
    <n v="5484"/>
    <x v="150"/>
    <d v="1899-12-30T08:00:00"/>
    <x v="7"/>
    <n v="0"/>
    <n v="0"/>
    <n v="1702"/>
    <n v="50"/>
    <n v="2"/>
    <n v="0"/>
    <n v="2120"/>
    <n v="38"/>
    <x v="5"/>
    <x v="3"/>
    <n v="416"/>
    <d v="2021-08-11T00:00:00"/>
    <x v="0"/>
    <x v="0"/>
    <s v=""/>
    <d v="2021-01-16T00:00:00"/>
    <x v="0"/>
    <n v="9.4339622641509435E-4"/>
  </r>
  <r>
    <s v="Dadra and Nagar Haveli and Daman and Diu_2020-08-24"/>
    <n v="5519"/>
    <x v="151"/>
    <d v="1899-12-30T08:00:00"/>
    <x v="7"/>
    <n v="0"/>
    <n v="0"/>
    <n v="1753"/>
    <n v="51"/>
    <n v="2"/>
    <n v="0"/>
    <n v="2161"/>
    <n v="41"/>
    <x v="5"/>
    <x v="4"/>
    <n v="406"/>
    <d v="2021-08-11T00:00:00"/>
    <x v="0"/>
    <x v="0"/>
    <s v=""/>
    <d v="2021-01-16T00:00:00"/>
    <x v="0"/>
    <n v="9.254974548819991E-4"/>
  </r>
  <r>
    <s v="Dadra and Nagar Haveli and Daman and Diu_2020-08-25"/>
    <n v="5554"/>
    <x v="152"/>
    <d v="1899-12-30T08:00:00"/>
    <x v="7"/>
    <n v="0"/>
    <n v="0"/>
    <n v="1786"/>
    <n v="33"/>
    <n v="2"/>
    <n v="0"/>
    <n v="2181"/>
    <n v="20"/>
    <x v="5"/>
    <x v="5"/>
    <n v="393"/>
    <d v="2021-08-11T00:00:00"/>
    <x v="0"/>
    <x v="0"/>
    <s v=""/>
    <d v="2021-01-16T00:00:00"/>
    <x v="0"/>
    <n v="9.1701054562127462E-4"/>
  </r>
  <r>
    <s v="Dadra and Nagar Haveli and Daman and Diu_2020-08-26"/>
    <n v="5589"/>
    <x v="153"/>
    <d v="1899-12-30T08:00:00"/>
    <x v="7"/>
    <n v="0"/>
    <n v="0"/>
    <n v="1820"/>
    <n v="34"/>
    <n v="2"/>
    <n v="0"/>
    <n v="2203"/>
    <n v="22"/>
    <x v="5"/>
    <x v="6"/>
    <n v="381"/>
    <d v="2021-08-11T00:00:00"/>
    <x v="0"/>
    <x v="0"/>
    <s v=""/>
    <d v="2021-01-16T00:00:00"/>
    <x v="0"/>
    <n v="9.0785292782569226E-4"/>
  </r>
  <r>
    <s v="Dadra and Nagar Haveli and Daman and Diu_2020-08-27"/>
    <n v="5624"/>
    <x v="154"/>
    <d v="1899-12-30T08:00:00"/>
    <x v="7"/>
    <n v="0"/>
    <n v="0"/>
    <n v="1862"/>
    <n v="42"/>
    <n v="2"/>
    <n v="0"/>
    <n v="2228"/>
    <n v="25"/>
    <x v="5"/>
    <x v="0"/>
    <n v="364"/>
    <d v="2021-08-11T00:00:00"/>
    <x v="0"/>
    <x v="0"/>
    <s v=""/>
    <d v="2021-01-16T00:00:00"/>
    <x v="0"/>
    <n v="8.9766606822262122E-4"/>
  </r>
  <r>
    <s v="Dadra and Nagar Haveli and Daman and Diu_2020-08-28"/>
    <n v="5659"/>
    <x v="155"/>
    <d v="1899-12-30T08:00:00"/>
    <x v="7"/>
    <n v="0"/>
    <n v="0"/>
    <n v="1916"/>
    <n v="54"/>
    <n v="2"/>
    <n v="0"/>
    <n v="2266"/>
    <n v="38"/>
    <x v="5"/>
    <x v="1"/>
    <n v="348"/>
    <d v="2021-08-11T00:00:00"/>
    <x v="0"/>
    <x v="0"/>
    <s v=""/>
    <d v="2021-01-16T00:00:00"/>
    <x v="0"/>
    <n v="8.8261253309797002E-4"/>
  </r>
  <r>
    <s v="Dadra and Nagar Haveli and Daman and Diu_2020-08-29"/>
    <n v="5694"/>
    <x v="156"/>
    <d v="1899-12-30T08:00:00"/>
    <x v="7"/>
    <n v="0"/>
    <n v="0"/>
    <n v="1960"/>
    <n v="44"/>
    <n v="2"/>
    <n v="0"/>
    <n v="2290"/>
    <n v="24"/>
    <x v="5"/>
    <x v="2"/>
    <n v="328"/>
    <d v="2021-08-11T00:00:00"/>
    <x v="0"/>
    <x v="0"/>
    <s v=""/>
    <d v="2021-01-16T00:00:00"/>
    <x v="0"/>
    <n v="8.7336244541484718E-4"/>
  </r>
  <r>
    <s v="Dadra and Nagar Haveli and Daman and Diu_2020-08-30"/>
    <n v="5729"/>
    <x v="157"/>
    <d v="1899-12-30T08:00:00"/>
    <x v="7"/>
    <n v="0"/>
    <n v="0"/>
    <n v="1998"/>
    <n v="38"/>
    <n v="2"/>
    <n v="0"/>
    <n v="2306"/>
    <n v="16"/>
    <x v="5"/>
    <x v="3"/>
    <n v="306"/>
    <d v="2021-08-11T00:00:00"/>
    <x v="0"/>
    <x v="0"/>
    <s v=""/>
    <d v="2021-01-16T00:00:00"/>
    <x v="0"/>
    <n v="8.6730268863833475E-4"/>
  </r>
  <r>
    <s v="Dadra and Nagar Haveli and Daman and Diu_2020-08-31"/>
    <n v="5764"/>
    <x v="158"/>
    <d v="1899-12-30T08:00:00"/>
    <x v="7"/>
    <n v="0"/>
    <n v="0"/>
    <n v="2042"/>
    <n v="44"/>
    <n v="2"/>
    <n v="0"/>
    <n v="2340"/>
    <n v="34"/>
    <x v="5"/>
    <x v="4"/>
    <n v="296"/>
    <d v="2021-08-11T00:00:00"/>
    <x v="0"/>
    <x v="0"/>
    <s v=""/>
    <d v="2021-01-16T00:00:00"/>
    <x v="0"/>
    <n v="8.547008547008547E-4"/>
  </r>
  <r>
    <s v="Dadra and Nagar Haveli and Daman and Diu_2020-09-01"/>
    <n v="5799"/>
    <x v="159"/>
    <d v="1899-12-30T08:00:00"/>
    <x v="7"/>
    <n v="0"/>
    <n v="0"/>
    <n v="2081"/>
    <n v="39"/>
    <n v="2"/>
    <n v="0"/>
    <n v="2367"/>
    <n v="27"/>
    <x v="6"/>
    <x v="5"/>
    <n v="284"/>
    <d v="2021-08-11T00:00:00"/>
    <x v="0"/>
    <x v="0"/>
    <s v=""/>
    <d v="2021-01-16T00:00:00"/>
    <x v="0"/>
    <n v="8.449514152936206E-4"/>
  </r>
  <r>
    <s v="Dadra and Nagar Haveli and Daman and Diu_2020-09-02"/>
    <n v="5834"/>
    <x v="160"/>
    <d v="1899-12-30T08:00:00"/>
    <x v="7"/>
    <n v="0"/>
    <n v="0"/>
    <n v="2122"/>
    <n v="41"/>
    <n v="2"/>
    <n v="0"/>
    <n v="2386"/>
    <n v="19"/>
    <x v="6"/>
    <x v="6"/>
    <n v="262"/>
    <d v="2021-08-11T00:00:00"/>
    <x v="0"/>
    <x v="0"/>
    <s v=""/>
    <d v="2021-01-16T00:00:00"/>
    <x v="0"/>
    <n v="8.3822296730930428E-4"/>
  </r>
  <r>
    <s v="Dadra and Nagar Haveli and Daman and Diu_2020-09-03"/>
    <n v="5869"/>
    <x v="161"/>
    <d v="1899-12-30T08:00:00"/>
    <x v="7"/>
    <n v="0"/>
    <n v="0"/>
    <n v="2141"/>
    <n v="19"/>
    <n v="2"/>
    <n v="0"/>
    <n v="2435"/>
    <n v="49"/>
    <x v="6"/>
    <x v="0"/>
    <n v="292"/>
    <d v="2021-08-11T00:00:00"/>
    <x v="0"/>
    <x v="0"/>
    <s v=""/>
    <d v="2021-01-16T00:00:00"/>
    <x v="0"/>
    <n v="8.2135523613963038E-4"/>
  </r>
  <r>
    <s v="Dadra and Nagar Haveli and Daman and Diu_2020-09-04"/>
    <n v="5904"/>
    <x v="162"/>
    <d v="1899-12-30T08:00:00"/>
    <x v="7"/>
    <n v="0"/>
    <n v="0"/>
    <n v="2154"/>
    <n v="13"/>
    <n v="2"/>
    <n v="0"/>
    <n v="2450"/>
    <n v="15"/>
    <x v="6"/>
    <x v="1"/>
    <n v="294"/>
    <d v="2021-08-11T00:00:00"/>
    <x v="0"/>
    <x v="0"/>
    <s v=""/>
    <d v="2021-01-16T00:00:00"/>
    <x v="0"/>
    <n v="8.1632653061224493E-4"/>
  </r>
  <r>
    <s v="Dadra and Nagar Haveli and Daman and Diu_2020-09-05"/>
    <n v="5939"/>
    <x v="163"/>
    <d v="1899-12-30T08:00:00"/>
    <x v="7"/>
    <n v="0"/>
    <n v="0"/>
    <n v="2180"/>
    <n v="26"/>
    <n v="2"/>
    <n v="0"/>
    <n v="2467"/>
    <n v="17"/>
    <x v="6"/>
    <x v="2"/>
    <n v="285"/>
    <d v="2021-08-11T00:00:00"/>
    <x v="0"/>
    <x v="0"/>
    <s v=""/>
    <d v="2021-01-16T00:00:00"/>
    <x v="0"/>
    <n v="8.107012565869477E-4"/>
  </r>
  <r>
    <s v="Dadra and Nagar Haveli and Daman and Diu_2020-09-06"/>
    <n v="5974"/>
    <x v="164"/>
    <d v="1899-12-30T08:00:00"/>
    <x v="7"/>
    <n v="0"/>
    <n v="0"/>
    <n v="2234"/>
    <n v="54"/>
    <n v="2"/>
    <n v="0"/>
    <n v="2537"/>
    <n v="70"/>
    <x v="6"/>
    <x v="3"/>
    <n v="301"/>
    <d v="2021-08-11T00:00:00"/>
    <x v="0"/>
    <x v="0"/>
    <s v=""/>
    <d v="2021-01-16T00:00:00"/>
    <x v="0"/>
    <n v="7.8833267638943631E-4"/>
  </r>
  <r>
    <s v="Dadra and Nagar Haveli and Daman and Diu_2020-09-07"/>
    <n v="6009"/>
    <x v="165"/>
    <d v="1899-12-30T08:00:00"/>
    <x v="7"/>
    <n v="0"/>
    <n v="0"/>
    <n v="2271"/>
    <n v="37"/>
    <n v="2"/>
    <n v="0"/>
    <n v="2575"/>
    <n v="38"/>
    <x v="6"/>
    <x v="4"/>
    <n v="302"/>
    <d v="2021-08-11T00:00:00"/>
    <x v="0"/>
    <x v="0"/>
    <s v=""/>
    <d v="2021-01-16T00:00:00"/>
    <x v="0"/>
    <n v="7.7669902912621365E-4"/>
  </r>
  <r>
    <s v="Dadra and Nagar Haveli and Daman and Diu_2020-09-08"/>
    <n v="6044"/>
    <x v="166"/>
    <d v="1899-12-30T08:00:00"/>
    <x v="7"/>
    <n v="0"/>
    <n v="0"/>
    <n v="2291"/>
    <n v="20"/>
    <n v="2"/>
    <n v="0"/>
    <n v="2590"/>
    <n v="15"/>
    <x v="6"/>
    <x v="5"/>
    <n v="297"/>
    <d v="2021-08-11T00:00:00"/>
    <x v="0"/>
    <x v="0"/>
    <s v=""/>
    <d v="2021-01-16T00:00:00"/>
    <x v="0"/>
    <n v="7.722007722007722E-4"/>
  </r>
  <r>
    <s v="Dadra and Nagar Haveli and Daman and Diu_2020-09-09"/>
    <n v="6079"/>
    <x v="167"/>
    <d v="1899-12-30T08:00:00"/>
    <x v="7"/>
    <n v="0"/>
    <n v="0"/>
    <n v="2321"/>
    <n v="30"/>
    <n v="2"/>
    <n v="0"/>
    <n v="2617"/>
    <n v="27"/>
    <x v="6"/>
    <x v="6"/>
    <n v="294"/>
    <d v="2021-08-11T00:00:00"/>
    <x v="0"/>
    <x v="0"/>
    <s v=""/>
    <d v="2021-01-16T00:00:00"/>
    <x v="0"/>
    <n v="7.6423385555980129E-4"/>
  </r>
  <r>
    <s v="Dadra and Nagar Haveli and Daman and Diu_2020-09-10"/>
    <n v="6114"/>
    <x v="168"/>
    <d v="1899-12-30T08:00:00"/>
    <x v="7"/>
    <n v="0"/>
    <n v="0"/>
    <n v="2346"/>
    <n v="25"/>
    <n v="2"/>
    <n v="0"/>
    <n v="2643"/>
    <n v="26"/>
    <x v="6"/>
    <x v="0"/>
    <n v="295"/>
    <d v="2021-08-11T00:00:00"/>
    <x v="0"/>
    <x v="0"/>
    <s v=""/>
    <d v="2021-01-16T00:00:00"/>
    <x v="0"/>
    <n v="7.5671585319712453E-4"/>
  </r>
  <r>
    <s v="Dadra and Nagar Haveli and Daman and Diu_2020-09-11"/>
    <n v="6149"/>
    <x v="169"/>
    <d v="1899-12-30T08:00:00"/>
    <x v="7"/>
    <n v="0"/>
    <n v="0"/>
    <n v="2375"/>
    <n v="29"/>
    <n v="2"/>
    <n v="0"/>
    <n v="2671"/>
    <n v="28"/>
    <x v="6"/>
    <x v="1"/>
    <n v="294"/>
    <d v="2021-08-11T00:00:00"/>
    <x v="0"/>
    <x v="0"/>
    <s v=""/>
    <d v="2021-01-16T00:00:00"/>
    <x v="0"/>
    <n v="7.4878322725570952E-4"/>
  </r>
  <r>
    <s v="Dadra and Nagar Haveli and Daman and Diu_2020-09-12"/>
    <n v="6184"/>
    <x v="170"/>
    <d v="1899-12-30T08:00:00"/>
    <x v="7"/>
    <n v="0"/>
    <n v="0"/>
    <n v="2413"/>
    <n v="38"/>
    <n v="2"/>
    <n v="0"/>
    <n v="2695"/>
    <n v="24"/>
    <x v="6"/>
    <x v="2"/>
    <n v="280"/>
    <d v="2021-08-11T00:00:00"/>
    <x v="0"/>
    <x v="0"/>
    <s v=""/>
    <d v="2021-01-16T00:00:00"/>
    <x v="0"/>
    <n v="7.4211502782931351E-4"/>
  </r>
  <r>
    <s v="Dadra and Nagar Haveli and Daman and Diu_2020-09-13"/>
    <n v="6219"/>
    <x v="171"/>
    <d v="1899-12-30T08:00:00"/>
    <x v="7"/>
    <n v="0"/>
    <n v="0"/>
    <n v="2444"/>
    <n v="31"/>
    <n v="2"/>
    <n v="0"/>
    <n v="2725"/>
    <n v="30"/>
    <x v="6"/>
    <x v="3"/>
    <n v="279"/>
    <d v="2021-08-11T00:00:00"/>
    <x v="0"/>
    <x v="0"/>
    <s v=""/>
    <d v="2021-01-16T00:00:00"/>
    <x v="0"/>
    <n v="7.3394495412844036E-4"/>
  </r>
  <r>
    <s v="Dadra and Nagar Haveli and Daman and Diu_2020-09-14"/>
    <n v="6254"/>
    <x v="172"/>
    <d v="1899-12-30T08:00:00"/>
    <x v="7"/>
    <n v="0"/>
    <n v="0"/>
    <n v="2488"/>
    <n v="44"/>
    <n v="2"/>
    <n v="0"/>
    <n v="2745"/>
    <n v="20"/>
    <x v="6"/>
    <x v="4"/>
    <n v="255"/>
    <d v="2021-08-11T00:00:00"/>
    <x v="0"/>
    <x v="0"/>
    <s v=""/>
    <d v="2021-01-16T00:00:00"/>
    <x v="0"/>
    <n v="7.2859744990892532E-4"/>
  </r>
  <r>
    <s v="Dadra and Nagar Haveli and Daman and Diu_2020-09-15"/>
    <n v="6289"/>
    <x v="173"/>
    <d v="1899-12-30T08:00:00"/>
    <x v="7"/>
    <n v="0"/>
    <n v="0"/>
    <n v="2513"/>
    <n v="25"/>
    <n v="2"/>
    <n v="0"/>
    <n v="2763"/>
    <n v="18"/>
    <x v="6"/>
    <x v="5"/>
    <n v="248"/>
    <d v="2021-08-11T00:00:00"/>
    <x v="0"/>
    <x v="0"/>
    <s v=""/>
    <d v="2021-01-16T00:00:00"/>
    <x v="0"/>
    <n v="7.2385088671733622E-4"/>
  </r>
  <r>
    <s v="Dadra and Nagar Haveli and Daman and Diu_2020-09-16"/>
    <n v="6324"/>
    <x v="174"/>
    <d v="1899-12-30T08:00:00"/>
    <x v="7"/>
    <n v="0"/>
    <n v="0"/>
    <n v="2552"/>
    <n v="39"/>
    <n v="2"/>
    <n v="0"/>
    <n v="2783"/>
    <n v="20"/>
    <x v="6"/>
    <x v="6"/>
    <n v="229"/>
    <d v="2021-08-11T00:00:00"/>
    <x v="0"/>
    <x v="0"/>
    <s v=""/>
    <d v="2021-01-16T00:00:00"/>
    <x v="0"/>
    <n v="7.1864893999281352E-4"/>
  </r>
  <r>
    <s v="Dadra and Nagar Haveli and Daman and Diu_2020-09-17"/>
    <n v="6359"/>
    <x v="175"/>
    <d v="1899-12-30T08:00:00"/>
    <x v="7"/>
    <n v="0"/>
    <n v="0"/>
    <n v="2575"/>
    <n v="23"/>
    <n v="2"/>
    <n v="0"/>
    <n v="2810"/>
    <n v="27"/>
    <x v="6"/>
    <x v="0"/>
    <n v="233"/>
    <d v="2021-08-11T00:00:00"/>
    <x v="0"/>
    <x v="0"/>
    <s v=""/>
    <d v="2021-01-16T00:00:00"/>
    <x v="0"/>
    <n v="7.1174377224199293E-4"/>
  </r>
  <r>
    <s v="Dadra and Nagar Haveli and Daman and Diu_2020-09-18"/>
    <n v="6394"/>
    <x v="176"/>
    <d v="1899-12-30T08:00:00"/>
    <x v="7"/>
    <n v="0"/>
    <n v="0"/>
    <n v="2608"/>
    <n v="33"/>
    <n v="2"/>
    <n v="0"/>
    <n v="2831"/>
    <n v="21"/>
    <x v="6"/>
    <x v="1"/>
    <n v="221"/>
    <d v="2021-08-11T00:00:00"/>
    <x v="0"/>
    <x v="0"/>
    <s v=""/>
    <d v="2021-01-16T00:00:00"/>
    <x v="0"/>
    <n v="7.0646414694454254E-4"/>
  </r>
  <r>
    <s v="Dadra and Nagar Haveli and Daman and Diu_2020-09-19"/>
    <n v="6429"/>
    <x v="177"/>
    <d v="1899-12-30T08:00:00"/>
    <x v="7"/>
    <n v="0"/>
    <n v="0"/>
    <n v="2639"/>
    <n v="31"/>
    <n v="2"/>
    <n v="0"/>
    <n v="2859"/>
    <n v="28"/>
    <x v="6"/>
    <x v="2"/>
    <n v="218"/>
    <d v="2021-08-11T00:00:00"/>
    <x v="0"/>
    <x v="0"/>
    <s v=""/>
    <d v="2021-01-16T00:00:00"/>
    <x v="0"/>
    <n v="6.9954529555788739E-4"/>
  </r>
  <r>
    <s v="Dadra and Nagar Haveli and Daman and Diu_2020-09-20"/>
    <n v="6464"/>
    <x v="178"/>
    <d v="1899-12-30T08:00:00"/>
    <x v="7"/>
    <n v="0"/>
    <n v="0"/>
    <n v="2677"/>
    <n v="38"/>
    <n v="2"/>
    <n v="0"/>
    <n v="2887"/>
    <n v="28"/>
    <x v="6"/>
    <x v="3"/>
    <n v="208"/>
    <d v="2021-08-11T00:00:00"/>
    <x v="0"/>
    <x v="0"/>
    <s v=""/>
    <d v="2021-01-16T00:00:00"/>
    <x v="0"/>
    <n v="6.9276065119501214E-4"/>
  </r>
  <r>
    <s v="Dadra and Nagar Haveli and Daman and Diu_2020-09-21"/>
    <n v="6499"/>
    <x v="179"/>
    <d v="1899-12-30T08:00:00"/>
    <x v="7"/>
    <n v="0"/>
    <n v="0"/>
    <n v="2693"/>
    <n v="16"/>
    <n v="2"/>
    <n v="0"/>
    <n v="2924"/>
    <n v="37"/>
    <x v="6"/>
    <x v="4"/>
    <n v="229"/>
    <d v="2021-08-11T00:00:00"/>
    <x v="0"/>
    <x v="0"/>
    <s v=""/>
    <d v="2021-01-16T00:00:00"/>
    <x v="0"/>
    <n v="6.8399452804377564E-4"/>
  </r>
  <r>
    <s v="Dadra and Nagar Haveli and Daman and Diu_2020-09-22"/>
    <n v="6534"/>
    <x v="180"/>
    <d v="1899-12-30T08:00:00"/>
    <x v="7"/>
    <n v="0"/>
    <n v="0"/>
    <n v="2711"/>
    <n v="18"/>
    <n v="2"/>
    <n v="0"/>
    <n v="2933"/>
    <n v="9"/>
    <x v="6"/>
    <x v="5"/>
    <n v="220"/>
    <d v="2021-08-11T00:00:00"/>
    <x v="0"/>
    <x v="0"/>
    <s v=""/>
    <d v="2021-01-16T00:00:00"/>
    <x v="0"/>
    <n v="6.8189566996249571E-4"/>
  </r>
  <r>
    <s v="Dadra and Nagar Haveli and Daman and Diu_2020-09-23"/>
    <n v="6569"/>
    <x v="181"/>
    <d v="1899-12-30T08:00:00"/>
    <x v="7"/>
    <n v="0"/>
    <n v="0"/>
    <n v="2744"/>
    <n v="33"/>
    <n v="2"/>
    <n v="0"/>
    <n v="2944"/>
    <n v="11"/>
    <x v="6"/>
    <x v="6"/>
    <n v="198"/>
    <d v="2021-08-11T00:00:00"/>
    <x v="0"/>
    <x v="0"/>
    <s v=""/>
    <d v="2021-01-16T00:00:00"/>
    <x v="0"/>
    <n v="6.793478260869565E-4"/>
  </r>
  <r>
    <s v="Dadra and Nagar Haveli and Daman and Diu_2020-09-24"/>
    <n v="6604"/>
    <x v="182"/>
    <d v="1899-12-30T08:00:00"/>
    <x v="7"/>
    <n v="0"/>
    <n v="0"/>
    <n v="2755"/>
    <n v="11"/>
    <n v="2"/>
    <n v="0"/>
    <n v="2962"/>
    <n v="18"/>
    <x v="6"/>
    <x v="0"/>
    <n v="205"/>
    <d v="2021-08-11T00:00:00"/>
    <x v="0"/>
    <x v="0"/>
    <s v=""/>
    <d v="2021-01-16T00:00:00"/>
    <x v="0"/>
    <n v="6.7521944632005406E-4"/>
  </r>
  <r>
    <s v="Dadra and Nagar Haveli and Daman and Diu_2020-09-25"/>
    <n v="6639"/>
    <x v="183"/>
    <d v="1899-12-30T08:00:00"/>
    <x v="7"/>
    <n v="0"/>
    <n v="0"/>
    <n v="2785"/>
    <n v="30"/>
    <n v="2"/>
    <n v="0"/>
    <n v="2977"/>
    <n v="15"/>
    <x v="6"/>
    <x v="1"/>
    <n v="190"/>
    <d v="2021-08-11T00:00:00"/>
    <x v="0"/>
    <x v="0"/>
    <s v=""/>
    <d v="2021-01-16T00:00:00"/>
    <x v="0"/>
    <n v="6.7181726570372856E-4"/>
  </r>
  <r>
    <s v="Dadra and Nagar Haveli and Daman and Diu_2020-09-26"/>
    <n v="6674"/>
    <x v="184"/>
    <d v="1899-12-30T08:00:00"/>
    <x v="7"/>
    <n v="0"/>
    <n v="0"/>
    <n v="2805"/>
    <n v="20"/>
    <n v="2"/>
    <n v="0"/>
    <n v="2989"/>
    <n v="12"/>
    <x v="6"/>
    <x v="2"/>
    <n v="182"/>
    <d v="2021-08-11T00:00:00"/>
    <x v="0"/>
    <x v="0"/>
    <s v=""/>
    <d v="2021-01-16T00:00:00"/>
    <x v="0"/>
    <n v="6.6912010705921711E-4"/>
  </r>
  <r>
    <s v="Dadra and Nagar Haveli and Daman and Diu_2020-09-27"/>
    <n v="6709"/>
    <x v="185"/>
    <d v="1899-12-30T08:00:00"/>
    <x v="7"/>
    <n v="0"/>
    <n v="0"/>
    <n v="2831"/>
    <n v="26"/>
    <n v="2"/>
    <n v="0"/>
    <n v="2996"/>
    <n v="7"/>
    <x v="6"/>
    <x v="3"/>
    <n v="163"/>
    <d v="2021-08-11T00:00:00"/>
    <x v="0"/>
    <x v="0"/>
    <s v=""/>
    <d v="2021-01-16T00:00:00"/>
    <x v="0"/>
    <n v="6.6755674232309744E-4"/>
  </r>
  <r>
    <s v="Dadra and Nagar Haveli and Daman and Diu_2020-09-28"/>
    <n v="6744"/>
    <x v="186"/>
    <d v="1899-12-30T08:00:00"/>
    <x v="7"/>
    <n v="0"/>
    <n v="0"/>
    <n v="2848"/>
    <n v="17"/>
    <n v="2"/>
    <n v="0"/>
    <n v="3002"/>
    <n v="6"/>
    <x v="6"/>
    <x v="4"/>
    <n v="152"/>
    <d v="2021-08-11T00:00:00"/>
    <x v="0"/>
    <x v="0"/>
    <s v=""/>
    <d v="2021-01-16T00:00:00"/>
    <x v="0"/>
    <n v="6.6622251832111927E-4"/>
  </r>
  <r>
    <s v="Dadra and Nagar Haveli and Daman and Diu_2020-09-29"/>
    <n v="6779"/>
    <x v="187"/>
    <d v="1899-12-30T08:00:00"/>
    <x v="7"/>
    <n v="0"/>
    <n v="0"/>
    <n v="2877"/>
    <n v="29"/>
    <n v="2"/>
    <n v="0"/>
    <n v="3012"/>
    <n v="10"/>
    <x v="6"/>
    <x v="5"/>
    <n v="133"/>
    <d v="2021-08-11T00:00:00"/>
    <x v="0"/>
    <x v="0"/>
    <s v=""/>
    <d v="2021-01-16T00:00:00"/>
    <x v="0"/>
    <n v="6.6401062416998667E-4"/>
  </r>
  <r>
    <s v="Dadra and Nagar Haveli and Daman and Diu_2020-09-30"/>
    <n v="6814"/>
    <x v="188"/>
    <d v="1899-12-30T08:00:00"/>
    <x v="7"/>
    <n v="0"/>
    <n v="0"/>
    <n v="2910"/>
    <n v="33"/>
    <n v="2"/>
    <n v="0"/>
    <n v="3032"/>
    <n v="20"/>
    <x v="6"/>
    <x v="6"/>
    <n v="120"/>
    <d v="2021-08-11T00:00:00"/>
    <x v="0"/>
    <x v="0"/>
    <s v=""/>
    <d v="2021-01-16T00:00:00"/>
    <x v="0"/>
    <n v="6.5963060686015829E-4"/>
  </r>
  <r>
    <s v="Dadra and Nagar Haveli and Daman and Diu_2020-10-01"/>
    <n v="6849"/>
    <x v="189"/>
    <d v="1899-12-30T08:00:00"/>
    <x v="7"/>
    <n v="0"/>
    <n v="0"/>
    <n v="2929"/>
    <n v="19"/>
    <n v="2"/>
    <n v="0"/>
    <n v="3040"/>
    <n v="8"/>
    <x v="7"/>
    <x v="0"/>
    <n v="109"/>
    <d v="2021-08-11T00:00:00"/>
    <x v="0"/>
    <x v="0"/>
    <s v=""/>
    <d v="2021-01-16T00:00:00"/>
    <x v="0"/>
    <n v="6.5789473684210525E-4"/>
  </r>
  <r>
    <s v="Dadra and Nagar Haveli and Daman and Diu_2020-10-02"/>
    <n v="6884"/>
    <x v="190"/>
    <d v="1899-12-30T08:00:00"/>
    <x v="7"/>
    <n v="0"/>
    <n v="0"/>
    <n v="2939"/>
    <n v="10"/>
    <n v="2"/>
    <n v="0"/>
    <n v="3054"/>
    <n v="14"/>
    <x v="7"/>
    <x v="1"/>
    <n v="113"/>
    <d v="2021-08-11T00:00:00"/>
    <x v="0"/>
    <x v="0"/>
    <s v=""/>
    <d v="2021-01-16T00:00:00"/>
    <x v="0"/>
    <n v="6.5487884741322858E-4"/>
  </r>
  <r>
    <s v="Dadra and Nagar Haveli and Daman and Diu_2020-10-03"/>
    <n v="6919"/>
    <x v="191"/>
    <d v="1899-12-30T08:00:00"/>
    <x v="7"/>
    <n v="0"/>
    <n v="0"/>
    <n v="2959"/>
    <n v="20"/>
    <n v="2"/>
    <n v="0"/>
    <n v="3061"/>
    <n v="7"/>
    <x v="7"/>
    <x v="2"/>
    <n v="100"/>
    <d v="2021-08-11T00:00:00"/>
    <x v="0"/>
    <x v="0"/>
    <s v=""/>
    <d v="2021-01-16T00:00:00"/>
    <x v="0"/>
    <n v="6.5338124795818358E-4"/>
  </r>
  <r>
    <s v="Dadra and Nagar Haveli and Daman and Diu_2020-10-04"/>
    <n v="6954"/>
    <x v="192"/>
    <d v="1899-12-30T08:00:00"/>
    <x v="7"/>
    <n v="0"/>
    <n v="0"/>
    <n v="2967"/>
    <n v="8"/>
    <n v="2"/>
    <n v="0"/>
    <n v="3070"/>
    <n v="9"/>
    <x v="7"/>
    <x v="3"/>
    <n v="101"/>
    <d v="2021-08-11T00:00:00"/>
    <x v="0"/>
    <x v="0"/>
    <s v=""/>
    <d v="2021-01-16T00:00:00"/>
    <x v="0"/>
    <n v="6.5146579804560263E-4"/>
  </r>
  <r>
    <s v="Dadra and Nagar Haveli and Daman and Diu_2020-10-05"/>
    <n v="6989"/>
    <x v="193"/>
    <d v="1899-12-30T08:00:00"/>
    <x v="7"/>
    <n v="0"/>
    <n v="0"/>
    <n v="2980"/>
    <n v="13"/>
    <n v="2"/>
    <n v="0"/>
    <n v="3087"/>
    <n v="17"/>
    <x v="7"/>
    <x v="4"/>
    <n v="105"/>
    <d v="2021-08-11T00:00:00"/>
    <x v="0"/>
    <x v="0"/>
    <s v=""/>
    <d v="2021-01-16T00:00:00"/>
    <x v="0"/>
    <n v="6.4787819889860706E-4"/>
  </r>
  <r>
    <s v="Dadra and Nagar Haveli and Daman and Diu_2020-10-06"/>
    <n v="7024"/>
    <x v="194"/>
    <d v="1899-12-30T08:00:00"/>
    <x v="7"/>
    <n v="0"/>
    <n v="0"/>
    <n v="2991"/>
    <n v="11"/>
    <n v="2"/>
    <n v="0"/>
    <n v="3092"/>
    <n v="5"/>
    <x v="7"/>
    <x v="5"/>
    <n v="99"/>
    <d v="2021-08-11T00:00:00"/>
    <x v="0"/>
    <x v="0"/>
    <s v=""/>
    <d v="2021-01-16T00:00:00"/>
    <x v="0"/>
    <n v="6.4683053040103498E-4"/>
  </r>
  <r>
    <s v="Dadra and Nagar Haveli and Daman and Diu_2020-10-07"/>
    <n v="7059"/>
    <x v="195"/>
    <d v="1899-12-30T08:00:00"/>
    <x v="7"/>
    <n v="0"/>
    <n v="0"/>
    <n v="3000"/>
    <n v="9"/>
    <n v="2"/>
    <n v="0"/>
    <n v="3103"/>
    <n v="11"/>
    <x v="7"/>
    <x v="6"/>
    <n v="101"/>
    <d v="2021-08-11T00:00:00"/>
    <x v="0"/>
    <x v="0"/>
    <s v=""/>
    <d v="2021-01-16T00:00:00"/>
    <x v="0"/>
    <n v="6.4453754431195622E-4"/>
  </r>
  <r>
    <s v="Dadra and Nagar Haveli and Daman and Diu_2020-10-08"/>
    <n v="7094"/>
    <x v="196"/>
    <d v="1899-12-30T08:00:00"/>
    <x v="7"/>
    <n v="0"/>
    <n v="0"/>
    <n v="3010"/>
    <n v="10"/>
    <n v="2"/>
    <n v="0"/>
    <n v="3120"/>
    <n v="17"/>
    <x v="7"/>
    <x v="0"/>
    <n v="108"/>
    <d v="2021-08-11T00:00:00"/>
    <x v="0"/>
    <x v="0"/>
    <s v=""/>
    <d v="2021-01-16T00:00:00"/>
    <x v="0"/>
    <n v="6.4102564102564103E-4"/>
  </r>
  <r>
    <s v="Dadra and Nagar Haveli and Daman and Diu_2020-10-09"/>
    <n v="7129"/>
    <x v="197"/>
    <d v="1899-12-30T08:00:00"/>
    <x v="7"/>
    <n v="0"/>
    <n v="0"/>
    <n v="3025"/>
    <n v="15"/>
    <n v="2"/>
    <n v="0"/>
    <n v="3132"/>
    <n v="12"/>
    <x v="7"/>
    <x v="1"/>
    <n v="105"/>
    <d v="2021-08-11T00:00:00"/>
    <x v="0"/>
    <x v="0"/>
    <s v=""/>
    <d v="2021-01-16T00:00:00"/>
    <x v="0"/>
    <n v="6.3856960408684551E-4"/>
  </r>
  <r>
    <s v="Dadra and Nagar Haveli and Daman and Diu_2020-10-10"/>
    <n v="7164"/>
    <x v="198"/>
    <d v="1899-12-30T08:00:00"/>
    <x v="7"/>
    <n v="0"/>
    <n v="0"/>
    <n v="3037"/>
    <n v="12"/>
    <n v="2"/>
    <n v="0"/>
    <n v="3140"/>
    <n v="8"/>
    <x v="7"/>
    <x v="2"/>
    <n v="101"/>
    <d v="2021-08-11T00:00:00"/>
    <x v="0"/>
    <x v="0"/>
    <s v=""/>
    <d v="2021-01-16T00:00:00"/>
    <x v="0"/>
    <n v="6.3694267515923564E-4"/>
  </r>
  <r>
    <s v="Dadra and Nagar Haveli and Daman and Diu_2020-10-11"/>
    <n v="7199"/>
    <x v="199"/>
    <d v="1899-12-30T08:00:00"/>
    <x v="7"/>
    <n v="0"/>
    <n v="0"/>
    <n v="3050"/>
    <n v="13"/>
    <n v="2"/>
    <n v="0"/>
    <n v="3152"/>
    <n v="12"/>
    <x v="7"/>
    <x v="3"/>
    <n v="100"/>
    <d v="2021-08-11T00:00:00"/>
    <x v="0"/>
    <x v="0"/>
    <s v=""/>
    <d v="2021-01-16T00:00:00"/>
    <x v="0"/>
    <n v="6.3451776649746188E-4"/>
  </r>
  <r>
    <s v="Dadra and Nagar Haveli and Daman and Diu_2020-10-12"/>
    <n v="7234"/>
    <x v="200"/>
    <d v="1899-12-30T08:00:00"/>
    <x v="7"/>
    <n v="0"/>
    <n v="0"/>
    <n v="3059"/>
    <n v="9"/>
    <n v="2"/>
    <n v="0"/>
    <n v="3163"/>
    <n v="11"/>
    <x v="7"/>
    <x v="4"/>
    <n v="102"/>
    <d v="2021-08-11T00:00:00"/>
    <x v="0"/>
    <x v="0"/>
    <s v=""/>
    <d v="2021-01-16T00:00:00"/>
    <x v="0"/>
    <n v="6.3231109705975345E-4"/>
  </r>
  <r>
    <s v="Dadra and Nagar Haveli and Daman and Diu_2020-10-13"/>
    <n v="7269"/>
    <x v="201"/>
    <d v="1899-12-30T08:00:00"/>
    <x v="7"/>
    <n v="0"/>
    <n v="0"/>
    <n v="3064"/>
    <n v="5"/>
    <n v="2"/>
    <n v="0"/>
    <n v="3168"/>
    <n v="5"/>
    <x v="7"/>
    <x v="5"/>
    <n v="102"/>
    <d v="2021-08-11T00:00:00"/>
    <x v="0"/>
    <x v="0"/>
    <s v=""/>
    <d v="2021-01-16T00:00:00"/>
    <x v="0"/>
    <n v="6.3131313131313137E-4"/>
  </r>
  <r>
    <s v="Dadra and Nagar Haveli and Daman and Diu_2020-10-14"/>
    <n v="7304"/>
    <x v="202"/>
    <d v="1899-12-30T08:00:00"/>
    <x v="7"/>
    <n v="0"/>
    <n v="0"/>
    <n v="3081"/>
    <n v="17"/>
    <n v="2"/>
    <n v="0"/>
    <n v="3168"/>
    <n v="0"/>
    <x v="7"/>
    <x v="6"/>
    <n v="85"/>
    <d v="2021-08-11T00:00:00"/>
    <x v="0"/>
    <x v="0"/>
    <s v=""/>
    <d v="2021-01-16T00:00:00"/>
    <x v="0"/>
    <n v="6.3131313131313137E-4"/>
  </r>
  <r>
    <s v="Dadra and Nagar Haveli and Daman and Diu_2020-10-15"/>
    <n v="7339"/>
    <x v="203"/>
    <d v="1899-12-30T08:00:00"/>
    <x v="7"/>
    <n v="0"/>
    <n v="0"/>
    <n v="3090"/>
    <n v="9"/>
    <n v="2"/>
    <n v="0"/>
    <n v="3171"/>
    <n v="3"/>
    <x v="7"/>
    <x v="0"/>
    <n v="79"/>
    <d v="2021-08-11T00:00:00"/>
    <x v="0"/>
    <x v="0"/>
    <s v=""/>
    <d v="2021-01-16T00:00:00"/>
    <x v="0"/>
    <n v="6.3071586250394197E-4"/>
  </r>
  <r>
    <s v="Dadra and Nagar Haveli and Daman and Diu_2020-10-16"/>
    <n v="7374"/>
    <x v="204"/>
    <d v="1899-12-30T08:00:00"/>
    <x v="7"/>
    <n v="0"/>
    <n v="0"/>
    <n v="3099"/>
    <n v="9"/>
    <n v="2"/>
    <n v="0"/>
    <n v="3172"/>
    <n v="1"/>
    <x v="7"/>
    <x v="1"/>
    <n v="71"/>
    <d v="2021-08-11T00:00:00"/>
    <x v="0"/>
    <x v="0"/>
    <s v=""/>
    <d v="2021-01-16T00:00:00"/>
    <x v="0"/>
    <n v="6.3051702395964691E-4"/>
  </r>
  <r>
    <s v="Dadra and Nagar Haveli and Daman and Diu_2020-10-17"/>
    <n v="7409"/>
    <x v="205"/>
    <d v="1899-12-30T08:00:00"/>
    <x v="7"/>
    <n v="0"/>
    <n v="0"/>
    <n v="3109"/>
    <n v="10"/>
    <n v="2"/>
    <n v="0"/>
    <n v="3177"/>
    <n v="5"/>
    <x v="7"/>
    <x v="2"/>
    <n v="66"/>
    <d v="2021-08-11T00:00:00"/>
    <x v="0"/>
    <x v="0"/>
    <s v=""/>
    <d v="2021-01-16T00:00:00"/>
    <x v="0"/>
    <n v="6.2952470884482215E-4"/>
  </r>
  <r>
    <s v="Dadra and Nagar Haveli and Daman and Diu_2020-10-18"/>
    <n v="7444"/>
    <x v="206"/>
    <d v="1899-12-30T08:00:00"/>
    <x v="7"/>
    <n v="0"/>
    <n v="0"/>
    <n v="3119"/>
    <n v="10"/>
    <n v="2"/>
    <n v="0"/>
    <n v="3180"/>
    <n v="3"/>
    <x v="7"/>
    <x v="3"/>
    <n v="59"/>
    <d v="2021-08-11T00:00:00"/>
    <x v="0"/>
    <x v="0"/>
    <s v=""/>
    <d v="2021-01-16T00:00:00"/>
    <x v="0"/>
    <n v="6.2893081761006286E-4"/>
  </r>
  <r>
    <s v="Dadra and Nagar Haveli and Daman and Diu_2020-10-19"/>
    <n v="7479"/>
    <x v="207"/>
    <d v="1899-12-30T08:00:00"/>
    <x v="7"/>
    <n v="0"/>
    <n v="0"/>
    <n v="3127"/>
    <n v="8"/>
    <n v="2"/>
    <n v="0"/>
    <n v="3183"/>
    <n v="3"/>
    <x v="7"/>
    <x v="4"/>
    <n v="54"/>
    <d v="2021-08-11T00:00:00"/>
    <x v="0"/>
    <x v="0"/>
    <s v=""/>
    <d v="2021-01-16T00:00:00"/>
    <x v="0"/>
    <n v="6.2833804586867733E-4"/>
  </r>
  <r>
    <s v="Dadra and Nagar Haveli and Daman and Diu_2020-10-20"/>
    <n v="7514"/>
    <x v="208"/>
    <d v="1899-12-30T08:00:00"/>
    <x v="7"/>
    <n v="0"/>
    <n v="0"/>
    <n v="3140"/>
    <n v="13"/>
    <n v="2"/>
    <n v="0"/>
    <n v="3185"/>
    <n v="2"/>
    <x v="7"/>
    <x v="5"/>
    <n v="43"/>
    <d v="2021-08-11T00:00:00"/>
    <x v="0"/>
    <x v="0"/>
    <s v=""/>
    <d v="2021-01-16T00:00:00"/>
    <x v="0"/>
    <n v="6.2794348508634224E-4"/>
  </r>
  <r>
    <s v="Dadra and Nagar Haveli and Daman and Diu_2020-10-21"/>
    <n v="7549"/>
    <x v="209"/>
    <d v="1899-12-30T08:00:00"/>
    <x v="7"/>
    <n v="0"/>
    <n v="0"/>
    <n v="3153"/>
    <n v="13"/>
    <n v="2"/>
    <n v="0"/>
    <n v="3194"/>
    <n v="9"/>
    <x v="7"/>
    <x v="6"/>
    <n v="39"/>
    <d v="2021-08-11T00:00:00"/>
    <x v="0"/>
    <x v="0"/>
    <s v=""/>
    <d v="2021-01-16T00:00:00"/>
    <x v="0"/>
    <n v="6.2617407639323729E-4"/>
  </r>
  <r>
    <s v="Dadra and Nagar Haveli and Daman and Diu_2020-10-22"/>
    <n v="7584"/>
    <x v="210"/>
    <d v="1899-12-30T08:00:00"/>
    <x v="7"/>
    <n v="0"/>
    <n v="0"/>
    <n v="3161"/>
    <n v="8"/>
    <n v="2"/>
    <n v="0"/>
    <n v="3207"/>
    <n v="13"/>
    <x v="7"/>
    <x v="0"/>
    <n v="44"/>
    <d v="2021-08-11T00:00:00"/>
    <x v="0"/>
    <x v="0"/>
    <s v=""/>
    <d v="2021-01-16T00:00:00"/>
    <x v="0"/>
    <n v="6.2363579669473025E-4"/>
  </r>
  <r>
    <s v="Dadra and Nagar Haveli and Daman and Diu_2020-10-23"/>
    <n v="7619"/>
    <x v="211"/>
    <d v="1899-12-30T08:00:00"/>
    <x v="7"/>
    <n v="0"/>
    <n v="0"/>
    <n v="3164"/>
    <n v="3"/>
    <n v="2"/>
    <n v="0"/>
    <n v="3213"/>
    <n v="6"/>
    <x v="7"/>
    <x v="1"/>
    <n v="47"/>
    <d v="2021-08-11T00:00:00"/>
    <x v="0"/>
    <x v="0"/>
    <s v=""/>
    <d v="2021-01-16T00:00:00"/>
    <x v="0"/>
    <n v="6.2247121070650485E-4"/>
  </r>
  <r>
    <s v="Dadra and Nagar Haveli and Daman and Diu_2020-10-24"/>
    <n v="7654"/>
    <x v="212"/>
    <d v="1899-12-30T08:00:00"/>
    <x v="7"/>
    <n v="0"/>
    <n v="0"/>
    <n v="3167"/>
    <n v="3"/>
    <n v="2"/>
    <n v="0"/>
    <n v="3220"/>
    <n v="7"/>
    <x v="7"/>
    <x v="2"/>
    <n v="51"/>
    <d v="2021-08-11T00:00:00"/>
    <x v="0"/>
    <x v="0"/>
    <s v=""/>
    <d v="2021-01-16T00:00:00"/>
    <x v="0"/>
    <n v="6.2111801242236027E-4"/>
  </r>
  <r>
    <s v="Dadra and Nagar Haveli and Daman and Diu_2020-10-25"/>
    <n v="7689"/>
    <x v="213"/>
    <d v="1899-12-30T08:00:00"/>
    <x v="7"/>
    <n v="0"/>
    <n v="0"/>
    <n v="3173"/>
    <n v="6"/>
    <n v="2"/>
    <n v="0"/>
    <n v="3225"/>
    <n v="5"/>
    <x v="7"/>
    <x v="3"/>
    <n v="50"/>
    <d v="2021-08-11T00:00:00"/>
    <x v="0"/>
    <x v="0"/>
    <s v=""/>
    <d v="2021-01-16T00:00:00"/>
    <x v="0"/>
    <n v="6.2015503875968996E-4"/>
  </r>
  <r>
    <s v="Dadra and Nagar Haveli and Daman and Diu_2020-10-26"/>
    <n v="7724"/>
    <x v="214"/>
    <d v="1899-12-30T08:00:00"/>
    <x v="7"/>
    <n v="0"/>
    <n v="0"/>
    <n v="3175"/>
    <n v="2"/>
    <n v="2"/>
    <n v="0"/>
    <n v="3228"/>
    <n v="3"/>
    <x v="7"/>
    <x v="4"/>
    <n v="51"/>
    <d v="2021-08-11T00:00:00"/>
    <x v="0"/>
    <x v="0"/>
    <s v=""/>
    <d v="2021-01-16T00:00:00"/>
    <x v="0"/>
    <n v="6.1957868649318464E-4"/>
  </r>
  <r>
    <s v="Dadra and Nagar Haveli and Daman and Diu_2020-10-27"/>
    <n v="7759"/>
    <x v="215"/>
    <d v="1899-12-30T08:00:00"/>
    <x v="7"/>
    <n v="0"/>
    <n v="0"/>
    <n v="3176"/>
    <n v="1"/>
    <n v="2"/>
    <n v="0"/>
    <n v="3228"/>
    <n v="0"/>
    <x v="7"/>
    <x v="5"/>
    <n v="50"/>
    <d v="2021-08-11T00:00:00"/>
    <x v="0"/>
    <x v="0"/>
    <s v=""/>
    <d v="2021-01-16T00:00:00"/>
    <x v="0"/>
    <n v="6.1957868649318464E-4"/>
  </r>
  <r>
    <s v="Dadra and Nagar Haveli and Daman and Diu_2020-10-28"/>
    <n v="7794"/>
    <x v="216"/>
    <d v="1899-12-30T08:00:00"/>
    <x v="7"/>
    <n v="0"/>
    <n v="0"/>
    <n v="3181"/>
    <n v="5"/>
    <n v="2"/>
    <n v="0"/>
    <n v="3231"/>
    <n v="3"/>
    <x v="7"/>
    <x v="6"/>
    <n v="48"/>
    <d v="2021-08-11T00:00:00"/>
    <x v="0"/>
    <x v="0"/>
    <s v=""/>
    <d v="2021-01-16T00:00:00"/>
    <x v="0"/>
    <n v="6.1900340451872485E-4"/>
  </r>
  <r>
    <s v="Dadra and Nagar Haveli and Daman and Diu_2020-10-29"/>
    <n v="7829"/>
    <x v="217"/>
    <d v="1899-12-30T08:00:00"/>
    <x v="7"/>
    <n v="0"/>
    <n v="0"/>
    <n v="3184"/>
    <n v="3"/>
    <n v="2"/>
    <n v="0"/>
    <n v="3237"/>
    <n v="6"/>
    <x v="7"/>
    <x v="0"/>
    <n v="51"/>
    <d v="2021-08-11T00:00:00"/>
    <x v="0"/>
    <x v="0"/>
    <s v=""/>
    <d v="2021-01-16T00:00:00"/>
    <x v="0"/>
    <n v="6.1785603954278654E-4"/>
  </r>
  <r>
    <s v="Dadra and Nagar Haveli and Daman and Diu_2020-10-30"/>
    <n v="7864"/>
    <x v="218"/>
    <d v="1899-12-30T08:00:00"/>
    <x v="7"/>
    <n v="0"/>
    <n v="0"/>
    <n v="3192"/>
    <n v="8"/>
    <n v="2"/>
    <n v="0"/>
    <n v="3243"/>
    <n v="6"/>
    <x v="7"/>
    <x v="1"/>
    <n v="49"/>
    <d v="2021-08-11T00:00:00"/>
    <x v="0"/>
    <x v="0"/>
    <s v=""/>
    <d v="2021-01-16T00:00:00"/>
    <x v="0"/>
    <n v="6.167129201356768E-4"/>
  </r>
  <r>
    <s v="Dadra and Nagar Haveli and Daman and Diu_2020-10-31"/>
    <n v="7899"/>
    <x v="219"/>
    <d v="1899-12-30T08:00:00"/>
    <x v="7"/>
    <n v="0"/>
    <n v="0"/>
    <n v="3197"/>
    <n v="5"/>
    <n v="2"/>
    <n v="0"/>
    <n v="3248"/>
    <n v="5"/>
    <x v="7"/>
    <x v="2"/>
    <n v="49"/>
    <d v="2021-08-11T00:00:00"/>
    <x v="0"/>
    <x v="0"/>
    <s v=""/>
    <d v="2021-01-16T00:00:00"/>
    <x v="0"/>
    <n v="6.1576354679802956E-4"/>
  </r>
  <r>
    <s v="Dadra and Nagar Haveli and Daman and Diu_2020-11-01"/>
    <n v="7934"/>
    <x v="220"/>
    <d v="1899-12-30T08:00:00"/>
    <x v="7"/>
    <n v="0"/>
    <n v="0"/>
    <n v="3210"/>
    <n v="13"/>
    <n v="2"/>
    <n v="0"/>
    <n v="3251"/>
    <n v="3"/>
    <x v="8"/>
    <x v="3"/>
    <n v="39"/>
    <d v="2021-08-11T00:00:00"/>
    <x v="0"/>
    <x v="0"/>
    <s v=""/>
    <d v="2021-01-16T00:00:00"/>
    <x v="0"/>
    <n v="6.1519532451553372E-4"/>
  </r>
  <r>
    <s v="Dadra and Nagar Haveli and Daman and Diu_2020-11-02"/>
    <n v="7969"/>
    <x v="221"/>
    <d v="1899-12-30T08:00:00"/>
    <x v="7"/>
    <n v="0"/>
    <n v="0"/>
    <n v="3219"/>
    <n v="9"/>
    <n v="2"/>
    <n v="0"/>
    <n v="3255"/>
    <n v="4"/>
    <x v="8"/>
    <x v="4"/>
    <n v="34"/>
    <d v="2021-08-11T00:00:00"/>
    <x v="0"/>
    <x v="0"/>
    <s v=""/>
    <d v="2021-01-16T00:00:00"/>
    <x v="0"/>
    <n v="6.1443932411674347E-4"/>
  </r>
  <r>
    <s v="Dadra and Nagar Haveli and Daman and Diu_2020-11-03"/>
    <n v="8004"/>
    <x v="222"/>
    <d v="1899-12-30T08:00:00"/>
    <x v="7"/>
    <n v="0"/>
    <n v="0"/>
    <n v="3221"/>
    <n v="2"/>
    <n v="2"/>
    <n v="0"/>
    <n v="3257"/>
    <n v="2"/>
    <x v="8"/>
    <x v="5"/>
    <n v="34"/>
    <d v="2021-08-11T00:00:00"/>
    <x v="0"/>
    <x v="0"/>
    <s v=""/>
    <d v="2021-01-16T00:00:00"/>
    <x v="0"/>
    <n v="6.140620202640467E-4"/>
  </r>
  <r>
    <s v="Dadra and Nagar Haveli and Daman and Diu_2020-11-04"/>
    <n v="8039"/>
    <x v="223"/>
    <d v="1899-12-30T08:00:00"/>
    <x v="7"/>
    <n v="0"/>
    <n v="0"/>
    <n v="3225"/>
    <n v="4"/>
    <n v="2"/>
    <n v="0"/>
    <n v="3257"/>
    <n v="0"/>
    <x v="8"/>
    <x v="6"/>
    <n v="30"/>
    <d v="2021-08-11T00:00:00"/>
    <x v="0"/>
    <x v="0"/>
    <s v=""/>
    <d v="2021-01-16T00:00:00"/>
    <x v="0"/>
    <n v="6.140620202640467E-4"/>
  </r>
  <r>
    <s v="Dadra and Nagar Haveli and Daman and Diu_2020-11-05"/>
    <n v="8074"/>
    <x v="224"/>
    <d v="1899-12-30T08:00:00"/>
    <x v="7"/>
    <n v="0"/>
    <n v="0"/>
    <n v="3228"/>
    <n v="3"/>
    <n v="2"/>
    <n v="0"/>
    <n v="3262"/>
    <n v="5"/>
    <x v="8"/>
    <x v="0"/>
    <n v="32"/>
    <d v="2021-08-11T00:00:00"/>
    <x v="0"/>
    <x v="0"/>
    <s v=""/>
    <d v="2021-01-16T00:00:00"/>
    <x v="0"/>
    <n v="6.131207847946045E-4"/>
  </r>
  <r>
    <s v="Dadra and Nagar Haveli and Daman and Diu_2020-11-06"/>
    <n v="8109"/>
    <x v="225"/>
    <d v="1899-12-30T08:00:00"/>
    <x v="7"/>
    <n v="0"/>
    <n v="0"/>
    <n v="3230"/>
    <n v="2"/>
    <n v="2"/>
    <n v="0"/>
    <n v="3268"/>
    <n v="6"/>
    <x v="8"/>
    <x v="1"/>
    <n v="36"/>
    <d v="2021-08-11T00:00:00"/>
    <x v="0"/>
    <x v="0"/>
    <s v=""/>
    <d v="2021-01-16T00:00:00"/>
    <x v="0"/>
    <n v="6.1199510403916763E-4"/>
  </r>
  <r>
    <s v="Dadra and Nagar Haveli and Daman and Diu_2020-11-07"/>
    <n v="8144"/>
    <x v="226"/>
    <d v="1899-12-30T08:00:00"/>
    <x v="7"/>
    <n v="0"/>
    <n v="0"/>
    <n v="3233"/>
    <n v="3"/>
    <n v="2"/>
    <n v="0"/>
    <n v="3272"/>
    <n v="4"/>
    <x v="8"/>
    <x v="2"/>
    <n v="37"/>
    <d v="2021-08-11T00:00:00"/>
    <x v="0"/>
    <x v="0"/>
    <s v=""/>
    <d v="2021-01-16T00:00:00"/>
    <x v="0"/>
    <n v="6.1124694376528117E-4"/>
  </r>
  <r>
    <s v="Dadra and Nagar Haveli and Daman and Diu_2020-11-08"/>
    <n v="8179"/>
    <x v="227"/>
    <d v="1899-12-30T08:00:00"/>
    <x v="7"/>
    <n v="0"/>
    <n v="0"/>
    <n v="3239"/>
    <n v="6"/>
    <n v="2"/>
    <n v="0"/>
    <n v="3273"/>
    <n v="1"/>
    <x v="8"/>
    <x v="3"/>
    <n v="32"/>
    <d v="2021-08-11T00:00:00"/>
    <x v="0"/>
    <x v="0"/>
    <s v=""/>
    <d v="2021-01-16T00:00:00"/>
    <x v="0"/>
    <n v="6.1106018942865871E-4"/>
  </r>
  <r>
    <s v="Dadra and Nagar Haveli and Daman and Diu_2020-11-09"/>
    <n v="8214"/>
    <x v="228"/>
    <d v="1899-12-30T08:00:00"/>
    <x v="7"/>
    <n v="0"/>
    <n v="0"/>
    <n v="3246"/>
    <n v="7"/>
    <n v="2"/>
    <n v="0"/>
    <n v="3274"/>
    <n v="1"/>
    <x v="8"/>
    <x v="4"/>
    <n v="26"/>
    <d v="2021-08-11T00:00:00"/>
    <x v="0"/>
    <x v="0"/>
    <s v=""/>
    <d v="2021-01-16T00:00:00"/>
    <x v="0"/>
    <n v="6.1087354917532073E-4"/>
  </r>
  <r>
    <s v="Dadra and Nagar Haveli and Daman and Diu_2020-11-10"/>
    <n v="8249"/>
    <x v="229"/>
    <d v="1899-12-30T08:00:00"/>
    <x v="7"/>
    <n v="0"/>
    <n v="0"/>
    <n v="3249"/>
    <n v="3"/>
    <n v="2"/>
    <n v="0"/>
    <n v="3274"/>
    <n v="0"/>
    <x v="8"/>
    <x v="5"/>
    <n v="23"/>
    <d v="2021-08-11T00:00:00"/>
    <x v="0"/>
    <x v="0"/>
    <s v=""/>
    <d v="2021-01-16T00:00:00"/>
    <x v="0"/>
    <n v="6.1087354917532073E-4"/>
  </r>
  <r>
    <s v="Dadra and Nagar Haveli and Daman and Diu_2020-11-11"/>
    <n v="8284"/>
    <x v="230"/>
    <d v="1899-12-30T08:00:00"/>
    <x v="7"/>
    <n v="0"/>
    <n v="0"/>
    <n v="3253"/>
    <n v="4"/>
    <n v="2"/>
    <n v="0"/>
    <n v="3275"/>
    <n v="1"/>
    <x v="8"/>
    <x v="6"/>
    <n v="20"/>
    <d v="2021-08-11T00:00:00"/>
    <x v="0"/>
    <x v="0"/>
    <s v=""/>
    <d v="2021-01-16T00:00:00"/>
    <x v="0"/>
    <n v="6.1068702290076337E-4"/>
  </r>
  <r>
    <s v="Dadra and Nagar Haveli and Daman and Diu_2020-11-12"/>
    <n v="8319"/>
    <x v="231"/>
    <d v="1899-12-30T08:00:00"/>
    <x v="7"/>
    <n v="0"/>
    <n v="0"/>
    <n v="3255"/>
    <n v="2"/>
    <n v="2"/>
    <n v="0"/>
    <n v="3275"/>
    <n v="0"/>
    <x v="8"/>
    <x v="0"/>
    <n v="18"/>
    <d v="2021-08-11T00:00:00"/>
    <x v="0"/>
    <x v="0"/>
    <s v=""/>
    <d v="2021-01-16T00:00:00"/>
    <x v="0"/>
    <n v="6.1068702290076337E-4"/>
  </r>
  <r>
    <s v="Dadra and Nagar Haveli and Daman and Diu_2020-11-13"/>
    <n v="8354"/>
    <x v="232"/>
    <d v="1899-12-30T08:00:00"/>
    <x v="7"/>
    <n v="0"/>
    <n v="0"/>
    <n v="3255"/>
    <n v="0"/>
    <n v="2"/>
    <n v="0"/>
    <n v="3278"/>
    <n v="3"/>
    <x v="8"/>
    <x v="1"/>
    <n v="21"/>
    <d v="2021-08-11T00:00:00"/>
    <x v="0"/>
    <x v="0"/>
    <s v=""/>
    <d v="2021-01-16T00:00:00"/>
    <x v="0"/>
    <n v="6.1012812690665037E-4"/>
  </r>
  <r>
    <s v="Dadra and Nagar Haveli and Daman and Diu_2020-11-14"/>
    <n v="8389"/>
    <x v="233"/>
    <d v="1899-12-30T08:00:00"/>
    <x v="7"/>
    <n v="0"/>
    <n v="0"/>
    <n v="3259"/>
    <n v="4"/>
    <n v="2"/>
    <n v="0"/>
    <n v="3281"/>
    <n v="3"/>
    <x v="8"/>
    <x v="2"/>
    <n v="20"/>
    <d v="2021-08-11T00:00:00"/>
    <x v="0"/>
    <x v="0"/>
    <s v=""/>
    <d v="2021-01-16T00:00:00"/>
    <x v="0"/>
    <n v="6.0957025297165494E-4"/>
  </r>
  <r>
    <s v="Dadra and Nagar Haveli and Daman and Diu_2020-11-15"/>
    <n v="8424"/>
    <x v="234"/>
    <d v="1899-12-30T08:00:00"/>
    <x v="7"/>
    <n v="0"/>
    <n v="0"/>
    <n v="3263"/>
    <n v="4"/>
    <n v="2"/>
    <n v="0"/>
    <n v="3285"/>
    <n v="4"/>
    <x v="8"/>
    <x v="3"/>
    <n v="20"/>
    <d v="2021-08-11T00:00:00"/>
    <x v="0"/>
    <x v="0"/>
    <s v=""/>
    <d v="2021-01-16T00:00:00"/>
    <x v="0"/>
    <n v="6.0882800608828011E-4"/>
  </r>
  <r>
    <s v="Dadra and Nagar Haveli and Daman and Diu_2020-11-16"/>
    <n v="8459"/>
    <x v="235"/>
    <d v="1899-12-30T08:00:00"/>
    <x v="7"/>
    <n v="0"/>
    <n v="0"/>
    <n v="3267"/>
    <n v="4"/>
    <n v="2"/>
    <n v="0"/>
    <n v="3291"/>
    <n v="6"/>
    <x v="8"/>
    <x v="4"/>
    <n v="22"/>
    <d v="2021-08-11T00:00:00"/>
    <x v="0"/>
    <x v="0"/>
    <s v=""/>
    <d v="2021-01-16T00:00:00"/>
    <x v="0"/>
    <n v="6.0771801883925853E-4"/>
  </r>
  <r>
    <s v="Dadra and Nagar Haveli and Daman and Diu_2020-11-17"/>
    <n v="8494"/>
    <x v="236"/>
    <d v="1899-12-30T08:00:00"/>
    <x v="7"/>
    <n v="0"/>
    <n v="0"/>
    <n v="3273"/>
    <n v="6"/>
    <n v="2"/>
    <n v="0"/>
    <n v="3294"/>
    <n v="3"/>
    <x v="8"/>
    <x v="5"/>
    <n v="19"/>
    <d v="2021-08-11T00:00:00"/>
    <x v="0"/>
    <x v="0"/>
    <s v=""/>
    <d v="2021-01-16T00:00:00"/>
    <x v="0"/>
    <n v="6.0716454159077113E-4"/>
  </r>
  <r>
    <s v="Dadra and Nagar Haveli and Daman and Diu_2020-11-18"/>
    <n v="8529"/>
    <x v="237"/>
    <d v="1899-12-30T08:00:00"/>
    <x v="7"/>
    <n v="0"/>
    <n v="0"/>
    <n v="3274"/>
    <n v="1"/>
    <n v="2"/>
    <n v="0"/>
    <n v="3297"/>
    <n v="3"/>
    <x v="8"/>
    <x v="6"/>
    <n v="21"/>
    <d v="2021-08-11T00:00:00"/>
    <x v="0"/>
    <x v="0"/>
    <s v=""/>
    <d v="2021-01-16T00:00:00"/>
    <x v="0"/>
    <n v="6.0661207158022447E-4"/>
  </r>
  <r>
    <s v="Dadra and Nagar Haveli and Daman and Diu_2020-11-19"/>
    <n v="8564"/>
    <x v="238"/>
    <d v="1899-12-30T08:00:00"/>
    <x v="7"/>
    <n v="0"/>
    <n v="0"/>
    <n v="3274"/>
    <n v="0"/>
    <n v="2"/>
    <n v="0"/>
    <n v="3305"/>
    <n v="8"/>
    <x v="8"/>
    <x v="0"/>
    <n v="29"/>
    <d v="2021-08-11T00:00:00"/>
    <x v="0"/>
    <x v="0"/>
    <s v=""/>
    <d v="2021-01-16T00:00:00"/>
    <x v="0"/>
    <n v="6.05143721633888E-4"/>
  </r>
  <r>
    <s v="Dadra and Nagar Haveli and Daman and Diu_2020-11-20"/>
    <n v="8599"/>
    <x v="239"/>
    <d v="1899-12-30T08:00:00"/>
    <x v="7"/>
    <n v="0"/>
    <n v="0"/>
    <n v="3274"/>
    <n v="0"/>
    <n v="2"/>
    <n v="0"/>
    <n v="3307"/>
    <n v="2"/>
    <x v="8"/>
    <x v="1"/>
    <n v="31"/>
    <d v="2021-08-11T00:00:00"/>
    <x v="0"/>
    <x v="0"/>
    <s v=""/>
    <d v="2021-01-16T00:00:00"/>
    <x v="0"/>
    <n v="6.0477774417901423E-4"/>
  </r>
  <r>
    <s v="Dadra and Nagar Haveli and Daman and Diu_2020-11-21"/>
    <n v="8634"/>
    <x v="240"/>
    <d v="1899-12-30T08:00:00"/>
    <x v="7"/>
    <n v="0"/>
    <n v="0"/>
    <n v="3275"/>
    <n v="1"/>
    <n v="2"/>
    <n v="0"/>
    <n v="3316"/>
    <n v="9"/>
    <x v="8"/>
    <x v="2"/>
    <n v="39"/>
    <d v="2021-08-11T00:00:00"/>
    <x v="0"/>
    <x v="0"/>
    <s v=""/>
    <d v="2021-01-16T00:00:00"/>
    <x v="0"/>
    <n v="6.0313630880579007E-4"/>
  </r>
  <r>
    <s v="Dadra and Nagar Haveli and Daman and Diu_2020-11-22"/>
    <n v="8669"/>
    <x v="241"/>
    <d v="1899-12-30T08:00:00"/>
    <x v="7"/>
    <n v="0"/>
    <n v="0"/>
    <n v="3276"/>
    <n v="1"/>
    <n v="2"/>
    <n v="0"/>
    <n v="3317"/>
    <n v="1"/>
    <x v="8"/>
    <x v="3"/>
    <n v="39"/>
    <d v="2021-08-11T00:00:00"/>
    <x v="0"/>
    <x v="0"/>
    <s v=""/>
    <d v="2021-01-16T00:00:00"/>
    <x v="0"/>
    <n v="6.0295447693699126E-4"/>
  </r>
  <r>
    <s v="Dadra and Nagar Haveli and Daman and Diu_2020-11-23"/>
    <n v="8704"/>
    <x v="242"/>
    <d v="1899-12-30T08:00:00"/>
    <x v="7"/>
    <n v="0"/>
    <n v="0"/>
    <n v="3280"/>
    <n v="4"/>
    <n v="2"/>
    <n v="0"/>
    <n v="3321"/>
    <n v="4"/>
    <x v="8"/>
    <x v="4"/>
    <n v="39"/>
    <d v="2021-08-11T00:00:00"/>
    <x v="0"/>
    <x v="0"/>
    <s v=""/>
    <d v="2021-01-16T00:00:00"/>
    <x v="0"/>
    <n v="6.0222824450466728E-4"/>
  </r>
  <r>
    <s v="Dadra and Nagar Haveli and Daman and Diu_2020-11-24"/>
    <n v="8739"/>
    <x v="243"/>
    <d v="1899-12-30T08:00:00"/>
    <x v="7"/>
    <n v="0"/>
    <n v="0"/>
    <n v="3283"/>
    <n v="3"/>
    <n v="2"/>
    <n v="0"/>
    <n v="3325"/>
    <n v="4"/>
    <x v="8"/>
    <x v="5"/>
    <n v="40"/>
    <d v="2021-08-11T00:00:00"/>
    <x v="0"/>
    <x v="0"/>
    <s v=""/>
    <d v="2021-01-16T00:00:00"/>
    <x v="0"/>
    <n v="6.0150375939849621E-4"/>
  </r>
  <r>
    <s v="Dadra and Nagar Haveli and Daman and Diu_2020-11-25"/>
    <n v="8774"/>
    <x v="244"/>
    <d v="1899-12-30T08:00:00"/>
    <x v="7"/>
    <n v="0"/>
    <n v="0"/>
    <n v="3286"/>
    <n v="3"/>
    <n v="2"/>
    <n v="0"/>
    <n v="3325"/>
    <n v="0"/>
    <x v="8"/>
    <x v="6"/>
    <n v="37"/>
    <d v="2021-08-11T00:00:00"/>
    <x v="0"/>
    <x v="0"/>
    <s v=""/>
    <d v="2021-01-16T00:00:00"/>
    <x v="0"/>
    <n v="6.0150375939849621E-4"/>
  </r>
  <r>
    <s v="Dadra and Nagar Haveli and Daman and Diu_2020-11-26"/>
    <n v="8809"/>
    <x v="245"/>
    <d v="1899-12-30T08:00:00"/>
    <x v="7"/>
    <n v="0"/>
    <n v="0"/>
    <n v="3290"/>
    <n v="4"/>
    <n v="2"/>
    <n v="0"/>
    <n v="3327"/>
    <n v="2"/>
    <x v="8"/>
    <x v="0"/>
    <n v="35"/>
    <d v="2021-08-11T00:00:00"/>
    <x v="0"/>
    <x v="0"/>
    <s v=""/>
    <d v="2021-01-16T00:00:00"/>
    <x v="0"/>
    <n v="6.0114217012323412E-4"/>
  </r>
  <r>
    <s v="Dadra and Nagar Haveli and Daman and Diu_2020-11-27"/>
    <n v="8844"/>
    <x v="246"/>
    <d v="1899-12-30T08:00:00"/>
    <x v="7"/>
    <n v="0"/>
    <n v="0"/>
    <n v="3293"/>
    <n v="3"/>
    <n v="2"/>
    <n v="0"/>
    <n v="3328"/>
    <n v="1"/>
    <x v="8"/>
    <x v="1"/>
    <n v="33"/>
    <d v="2021-08-11T00:00:00"/>
    <x v="0"/>
    <x v="0"/>
    <s v=""/>
    <d v="2021-01-16T00:00:00"/>
    <x v="0"/>
    <n v="6.0096153846153849E-4"/>
  </r>
  <r>
    <s v="Dadra and Nagar Haveli and Daman and Diu_2020-11-28"/>
    <n v="8879"/>
    <x v="247"/>
    <d v="1899-12-30T08:00:00"/>
    <x v="7"/>
    <n v="0"/>
    <n v="0"/>
    <n v="3301"/>
    <n v="8"/>
    <n v="2"/>
    <n v="0"/>
    <n v="3330"/>
    <n v="2"/>
    <x v="8"/>
    <x v="2"/>
    <n v="27"/>
    <d v="2021-08-11T00:00:00"/>
    <x v="0"/>
    <x v="0"/>
    <s v=""/>
    <d v="2021-01-16T00:00:00"/>
    <x v="0"/>
    <n v="6.0060060060060057E-4"/>
  </r>
  <r>
    <s v="Dadra and Nagar Haveli and Daman and Diu_2020-11-29"/>
    <n v="8914"/>
    <x v="248"/>
    <d v="1899-12-30T08:00:00"/>
    <x v="7"/>
    <n v="0"/>
    <n v="0"/>
    <n v="3305"/>
    <n v="4"/>
    <n v="2"/>
    <n v="0"/>
    <n v="3330"/>
    <n v="0"/>
    <x v="8"/>
    <x v="3"/>
    <n v="23"/>
    <d v="2021-08-11T00:00:00"/>
    <x v="0"/>
    <x v="0"/>
    <s v=""/>
    <d v="2021-01-16T00:00:00"/>
    <x v="0"/>
    <n v="6.0060060060060057E-4"/>
  </r>
  <r>
    <s v="Dadra and Nagar Haveli and Daman and Diu_2020-11-30"/>
    <n v="8949"/>
    <x v="249"/>
    <d v="1899-12-30T08:00:00"/>
    <x v="7"/>
    <n v="0"/>
    <n v="0"/>
    <n v="3308"/>
    <n v="3"/>
    <n v="2"/>
    <n v="0"/>
    <n v="3332"/>
    <n v="2"/>
    <x v="8"/>
    <x v="4"/>
    <n v="22"/>
    <d v="2021-08-11T00:00:00"/>
    <x v="0"/>
    <x v="0"/>
    <s v=""/>
    <d v="2021-01-16T00:00:00"/>
    <x v="0"/>
    <n v="6.0024009603841532E-4"/>
  </r>
  <r>
    <s v="Dadra and Nagar Haveli and Daman and Diu_2020-12-01"/>
    <n v="8984"/>
    <x v="250"/>
    <d v="1899-12-30T08:00:00"/>
    <x v="7"/>
    <n v="0"/>
    <n v="0"/>
    <n v="3314"/>
    <n v="6"/>
    <n v="2"/>
    <n v="0"/>
    <n v="3332"/>
    <n v="0"/>
    <x v="9"/>
    <x v="5"/>
    <n v="16"/>
    <d v="2021-08-11T00:00:00"/>
    <x v="0"/>
    <x v="0"/>
    <s v=""/>
    <d v="2021-01-16T00:00:00"/>
    <x v="0"/>
    <n v="6.0024009603841532E-4"/>
  </r>
  <r>
    <s v="Dadra and Nagar Haveli and Daman and Diu_2020-12-02"/>
    <n v="9019"/>
    <x v="251"/>
    <d v="1899-12-30T08:00:00"/>
    <x v="7"/>
    <n v="0"/>
    <n v="0"/>
    <n v="3317"/>
    <n v="3"/>
    <n v="2"/>
    <n v="0"/>
    <n v="3334"/>
    <n v="2"/>
    <x v="9"/>
    <x v="6"/>
    <n v="15"/>
    <d v="2021-08-11T00:00:00"/>
    <x v="0"/>
    <x v="0"/>
    <s v=""/>
    <d v="2021-01-16T00:00:00"/>
    <x v="0"/>
    <n v="5.9988002399520091E-4"/>
  </r>
  <r>
    <s v="Dadra and Nagar Haveli and Daman and Diu_2020-12-03"/>
    <n v="9054"/>
    <x v="252"/>
    <d v="1899-12-30T08:00:00"/>
    <x v="7"/>
    <n v="0"/>
    <n v="0"/>
    <n v="3322"/>
    <n v="5"/>
    <n v="2"/>
    <n v="0"/>
    <n v="3340"/>
    <n v="6"/>
    <x v="9"/>
    <x v="0"/>
    <n v="16"/>
    <d v="2021-08-11T00:00:00"/>
    <x v="0"/>
    <x v="0"/>
    <s v=""/>
    <d v="2021-01-16T00:00:00"/>
    <x v="0"/>
    <n v="5.9880239520958083E-4"/>
  </r>
  <r>
    <s v="Dadra and Nagar Haveli and Daman and Diu_2020-12-04"/>
    <n v="9089"/>
    <x v="253"/>
    <d v="1899-12-30T08:00:00"/>
    <x v="7"/>
    <n v="0"/>
    <n v="0"/>
    <n v="3324"/>
    <n v="2"/>
    <n v="2"/>
    <n v="0"/>
    <n v="3340"/>
    <n v="0"/>
    <x v="9"/>
    <x v="1"/>
    <n v="14"/>
    <d v="2021-08-11T00:00:00"/>
    <x v="0"/>
    <x v="0"/>
    <s v=""/>
    <d v="2021-01-16T00:00:00"/>
    <x v="0"/>
    <n v="5.9880239520958083E-4"/>
  </r>
  <r>
    <s v="Dadra and Nagar Haveli and Daman and Diu_2020-12-05"/>
    <n v="9124"/>
    <x v="254"/>
    <d v="1899-12-30T08:00:00"/>
    <x v="7"/>
    <n v="0"/>
    <n v="0"/>
    <n v="3326"/>
    <n v="2"/>
    <n v="2"/>
    <n v="0"/>
    <n v="3340"/>
    <n v="0"/>
    <x v="9"/>
    <x v="2"/>
    <n v="12"/>
    <d v="2021-08-11T00:00:00"/>
    <x v="0"/>
    <x v="0"/>
    <s v=""/>
    <d v="2021-01-16T00:00:00"/>
    <x v="0"/>
    <n v="5.9880239520958083E-4"/>
  </r>
  <r>
    <s v="Dadra and Nagar Haveli and Daman and Diu_2020-12-06"/>
    <n v="9159"/>
    <x v="255"/>
    <d v="1899-12-30T08:00:00"/>
    <x v="7"/>
    <n v="0"/>
    <n v="0"/>
    <n v="3326"/>
    <n v="0"/>
    <n v="2"/>
    <n v="0"/>
    <n v="3341"/>
    <n v="1"/>
    <x v="9"/>
    <x v="3"/>
    <n v="13"/>
    <d v="2021-08-11T00:00:00"/>
    <x v="0"/>
    <x v="0"/>
    <s v=""/>
    <d v="2021-01-16T00:00:00"/>
    <x v="0"/>
    <n v="5.9862316671655197E-4"/>
  </r>
  <r>
    <s v="Dadra and Nagar Haveli and Daman and Diu_2020-12-07"/>
    <n v="9194"/>
    <x v="256"/>
    <d v="1899-12-30T08:00:00"/>
    <x v="7"/>
    <n v="0"/>
    <n v="0"/>
    <n v="3326"/>
    <n v="0"/>
    <n v="2"/>
    <n v="0"/>
    <n v="3342"/>
    <n v="1"/>
    <x v="9"/>
    <x v="4"/>
    <n v="14"/>
    <d v="2021-08-11T00:00:00"/>
    <x v="0"/>
    <x v="0"/>
    <s v=""/>
    <d v="2021-01-16T00:00:00"/>
    <x v="0"/>
    <n v="5.9844404548174744E-4"/>
  </r>
  <r>
    <s v="Dadra and Nagar Haveli and Daman and Diu_2020-12-08"/>
    <n v="9229"/>
    <x v="257"/>
    <d v="1899-12-30T08:00:00"/>
    <x v="7"/>
    <n v="0"/>
    <n v="0"/>
    <n v="3328"/>
    <n v="2"/>
    <n v="2"/>
    <n v="0"/>
    <n v="3346"/>
    <n v="4"/>
    <x v="9"/>
    <x v="5"/>
    <n v="16"/>
    <d v="2021-08-11T00:00:00"/>
    <x v="0"/>
    <x v="0"/>
    <s v=""/>
    <d v="2021-01-16T00:00:00"/>
    <x v="0"/>
    <n v="5.977286312014345E-4"/>
  </r>
  <r>
    <s v="Dadra and Nagar Haveli and Daman and Diu_2020-12-09"/>
    <n v="9264"/>
    <x v="258"/>
    <d v="1899-12-30T08:00:00"/>
    <x v="7"/>
    <n v="0"/>
    <n v="0"/>
    <n v="3330"/>
    <n v="2"/>
    <n v="2"/>
    <n v="0"/>
    <n v="3351"/>
    <n v="5"/>
    <x v="9"/>
    <x v="6"/>
    <n v="19"/>
    <d v="2021-08-11T00:00:00"/>
    <x v="0"/>
    <x v="0"/>
    <s v=""/>
    <d v="2021-01-16T00:00:00"/>
    <x v="0"/>
    <n v="5.9683676514473295E-4"/>
  </r>
  <r>
    <s v="Dadra and Nagar Haveli and Daman and Diu_2020-12-10"/>
    <n v="9299"/>
    <x v="259"/>
    <d v="1899-12-30T08:00:00"/>
    <x v="7"/>
    <n v="0"/>
    <n v="0"/>
    <n v="3331"/>
    <n v="1"/>
    <n v="2"/>
    <n v="0"/>
    <n v="3354"/>
    <n v="3"/>
    <x v="9"/>
    <x v="0"/>
    <n v="21"/>
    <d v="2021-08-11T00:00:00"/>
    <x v="0"/>
    <x v="0"/>
    <s v=""/>
    <d v="2021-01-16T00:00:00"/>
    <x v="0"/>
    <n v="5.963029218843172E-4"/>
  </r>
  <r>
    <s v="Dadra and Nagar Haveli and Daman and Diu_2020-12-11"/>
    <n v="9334"/>
    <x v="260"/>
    <d v="1899-12-30T08:00:00"/>
    <x v="7"/>
    <n v="0"/>
    <n v="0"/>
    <n v="3332"/>
    <n v="1"/>
    <n v="2"/>
    <n v="0"/>
    <n v="3354"/>
    <n v="0"/>
    <x v="9"/>
    <x v="1"/>
    <n v="20"/>
    <d v="2021-08-11T00:00:00"/>
    <x v="0"/>
    <x v="0"/>
    <s v=""/>
    <d v="2021-01-16T00:00:00"/>
    <x v="0"/>
    <n v="5.963029218843172E-4"/>
  </r>
  <r>
    <s v="Dadra and Nagar Haveli and Daman and Diu_2020-12-12"/>
    <n v="9370"/>
    <x v="261"/>
    <d v="1899-12-30T08:00:00"/>
    <x v="7"/>
    <n v="0"/>
    <n v="0"/>
    <n v="3335"/>
    <n v="3"/>
    <n v="2"/>
    <n v="0"/>
    <n v="3355"/>
    <n v="1"/>
    <x v="9"/>
    <x v="2"/>
    <n v="18"/>
    <d v="2021-08-11T00:00:00"/>
    <x v="0"/>
    <x v="0"/>
    <s v=""/>
    <d v="2021-01-16T00:00:00"/>
    <x v="0"/>
    <n v="5.9612518628912071E-4"/>
  </r>
  <r>
    <s v="Dadra and Nagar Haveli and Daman and Diu_2020-12-13"/>
    <n v="9406"/>
    <x v="262"/>
    <d v="1899-12-30T08:00:00"/>
    <x v="7"/>
    <n v="0"/>
    <n v="0"/>
    <n v="3337"/>
    <n v="2"/>
    <n v="2"/>
    <n v="0"/>
    <n v="3356"/>
    <n v="1"/>
    <x v="9"/>
    <x v="3"/>
    <n v="17"/>
    <d v="2021-08-11T00:00:00"/>
    <x v="0"/>
    <x v="0"/>
    <s v=""/>
    <d v="2021-01-16T00:00:00"/>
    <x v="0"/>
    <n v="5.9594755661501785E-4"/>
  </r>
  <r>
    <s v="Dadra and Nagar Haveli and Daman and Diu_2020-12-14"/>
    <n v="9442"/>
    <x v="263"/>
    <d v="1899-12-30T08:00:00"/>
    <x v="7"/>
    <n v="0"/>
    <n v="0"/>
    <n v="3337"/>
    <n v="0"/>
    <n v="2"/>
    <n v="0"/>
    <n v="3356"/>
    <n v="0"/>
    <x v="9"/>
    <x v="4"/>
    <n v="17"/>
    <d v="2021-08-11T00:00:00"/>
    <x v="0"/>
    <x v="0"/>
    <s v=""/>
    <d v="2021-01-16T00:00:00"/>
    <x v="0"/>
    <n v="5.9594755661501785E-4"/>
  </r>
  <r>
    <s v="Dadra and Nagar Haveli and Daman and Diu_2020-12-15"/>
    <n v="9478"/>
    <x v="264"/>
    <d v="1899-12-30T08:00:00"/>
    <x v="7"/>
    <n v="0"/>
    <n v="0"/>
    <n v="3338"/>
    <n v="1"/>
    <n v="2"/>
    <n v="0"/>
    <n v="3359"/>
    <n v="3"/>
    <x v="9"/>
    <x v="5"/>
    <n v="19"/>
    <d v="2021-08-11T00:00:00"/>
    <x v="0"/>
    <x v="0"/>
    <s v=""/>
    <d v="2021-01-16T00:00:00"/>
    <x v="0"/>
    <n v="5.9541530217326586E-4"/>
  </r>
  <r>
    <s v="Dadra and Nagar Haveli and Daman and Diu_2020-12-16"/>
    <n v="9514"/>
    <x v="265"/>
    <d v="1899-12-30T08:00:00"/>
    <x v="7"/>
    <n v="0"/>
    <n v="0"/>
    <n v="3338"/>
    <n v="0"/>
    <n v="2"/>
    <n v="0"/>
    <n v="3359"/>
    <n v="0"/>
    <x v="9"/>
    <x v="6"/>
    <n v="19"/>
    <d v="2021-08-11T00:00:00"/>
    <x v="0"/>
    <x v="0"/>
    <s v=""/>
    <d v="2021-01-16T00:00:00"/>
    <x v="0"/>
    <n v="5.9541530217326586E-4"/>
  </r>
  <r>
    <s v="Dadra and Nagar Haveli and Daman and Diu_2020-12-17"/>
    <n v="9550"/>
    <x v="266"/>
    <d v="1899-12-30T08:00:00"/>
    <x v="7"/>
    <n v="0"/>
    <n v="0"/>
    <n v="3342"/>
    <n v="4"/>
    <n v="2"/>
    <n v="0"/>
    <n v="3360"/>
    <n v="1"/>
    <x v="9"/>
    <x v="0"/>
    <n v="16"/>
    <d v="2021-08-11T00:00:00"/>
    <x v="0"/>
    <x v="0"/>
    <s v=""/>
    <d v="2021-01-16T00:00:00"/>
    <x v="0"/>
    <n v="5.9523809523809529E-4"/>
  </r>
  <r>
    <s v="Dadra and Nagar Haveli and Daman and Diu_2020-12-18"/>
    <n v="9586"/>
    <x v="267"/>
    <d v="1899-12-30T08:00:00"/>
    <x v="7"/>
    <n v="0"/>
    <n v="0"/>
    <n v="3344"/>
    <n v="2"/>
    <n v="2"/>
    <n v="0"/>
    <n v="3361"/>
    <n v="1"/>
    <x v="9"/>
    <x v="1"/>
    <n v="15"/>
    <d v="2021-08-11T00:00:00"/>
    <x v="0"/>
    <x v="0"/>
    <s v=""/>
    <d v="2021-01-16T00:00:00"/>
    <x v="0"/>
    <n v="5.9506099375185957E-4"/>
  </r>
  <r>
    <s v="Dadra and Nagar Haveli and Daman and Diu_2020-12-19"/>
    <n v="9622"/>
    <x v="268"/>
    <d v="1899-12-30T08:00:00"/>
    <x v="7"/>
    <n v="0"/>
    <n v="0"/>
    <n v="3350"/>
    <n v="6"/>
    <n v="2"/>
    <n v="0"/>
    <n v="3362"/>
    <n v="1"/>
    <x v="9"/>
    <x v="2"/>
    <n v="10"/>
    <d v="2021-08-11T00:00:00"/>
    <x v="0"/>
    <x v="0"/>
    <s v=""/>
    <d v="2021-01-16T00:00:00"/>
    <x v="0"/>
    <n v="5.9488399762046404E-4"/>
  </r>
  <r>
    <s v="Dadra and Nagar Haveli and Daman and Diu_2020-12-20"/>
    <n v="9658"/>
    <x v="269"/>
    <d v="1899-12-30T08:00:00"/>
    <x v="7"/>
    <n v="0"/>
    <n v="0"/>
    <n v="3352"/>
    <n v="2"/>
    <n v="2"/>
    <n v="0"/>
    <n v="3363"/>
    <n v="1"/>
    <x v="9"/>
    <x v="3"/>
    <n v="9"/>
    <d v="2021-08-11T00:00:00"/>
    <x v="0"/>
    <x v="0"/>
    <s v=""/>
    <d v="2021-01-16T00:00:00"/>
    <x v="0"/>
    <n v="5.9470710674992561E-4"/>
  </r>
  <r>
    <s v="Dadra and Nagar Haveli and Daman and Diu_2020-12-21"/>
    <n v="9694"/>
    <x v="270"/>
    <d v="1899-12-30T08:00:00"/>
    <x v="7"/>
    <n v="0"/>
    <n v="0"/>
    <n v="3352"/>
    <n v="0"/>
    <n v="2"/>
    <n v="0"/>
    <n v="3363"/>
    <n v="0"/>
    <x v="9"/>
    <x v="4"/>
    <n v="9"/>
    <d v="2021-08-11T00:00:00"/>
    <x v="0"/>
    <x v="0"/>
    <s v=""/>
    <d v="2021-01-16T00:00:00"/>
    <x v="0"/>
    <n v="5.9470710674992561E-4"/>
  </r>
  <r>
    <s v="Dadra and Nagar Haveli and Daman and Diu_2020-12-22"/>
    <n v="9730"/>
    <x v="271"/>
    <d v="1899-12-30T08:00:00"/>
    <x v="7"/>
    <n v="0"/>
    <n v="0"/>
    <n v="3354"/>
    <n v="2"/>
    <n v="2"/>
    <n v="0"/>
    <n v="3363"/>
    <n v="0"/>
    <x v="9"/>
    <x v="5"/>
    <n v="7"/>
    <d v="2021-08-11T00:00:00"/>
    <x v="0"/>
    <x v="0"/>
    <s v=""/>
    <d v="2021-01-16T00:00:00"/>
    <x v="0"/>
    <n v="5.9470710674992561E-4"/>
  </r>
  <r>
    <s v="Dadra and Nagar Haveli and Daman and Diu_2020-12-23"/>
    <n v="9766"/>
    <x v="272"/>
    <d v="1899-12-30T08:00:00"/>
    <x v="7"/>
    <n v="0"/>
    <n v="0"/>
    <n v="3357"/>
    <n v="3"/>
    <n v="2"/>
    <n v="0"/>
    <n v="3364"/>
    <n v="1"/>
    <x v="9"/>
    <x v="6"/>
    <n v="5"/>
    <d v="2021-08-11T00:00:00"/>
    <x v="0"/>
    <x v="0"/>
    <s v=""/>
    <d v="2021-01-16T00:00:00"/>
    <x v="0"/>
    <n v="5.9453032104637331E-4"/>
  </r>
  <r>
    <s v="Dadra and Nagar Haveli and Daman and Diu_2020-12-24"/>
    <n v="9802"/>
    <x v="273"/>
    <d v="1899-12-30T08:00:00"/>
    <x v="7"/>
    <n v="0"/>
    <n v="0"/>
    <n v="3357"/>
    <n v="0"/>
    <n v="2"/>
    <n v="0"/>
    <n v="3365"/>
    <n v="1"/>
    <x v="9"/>
    <x v="0"/>
    <n v="6"/>
    <d v="2021-08-11T00:00:00"/>
    <x v="0"/>
    <x v="0"/>
    <s v=""/>
    <d v="2021-01-16T00:00:00"/>
    <x v="0"/>
    <n v="5.943536404160475E-4"/>
  </r>
  <r>
    <s v="Dadra and Nagar Haveli and Daman and Diu_2020-12-25"/>
    <n v="9838"/>
    <x v="274"/>
    <d v="1899-12-30T08:00:00"/>
    <x v="7"/>
    <n v="0"/>
    <n v="0"/>
    <n v="3357"/>
    <n v="0"/>
    <n v="2"/>
    <n v="0"/>
    <n v="3367"/>
    <n v="2"/>
    <x v="9"/>
    <x v="1"/>
    <n v="8"/>
    <d v="2021-08-11T00:00:00"/>
    <x v="0"/>
    <x v="0"/>
    <s v=""/>
    <d v="2021-01-16T00:00:00"/>
    <x v="0"/>
    <n v="5.9400059400059396E-4"/>
  </r>
  <r>
    <s v="Dadra and Nagar Haveli and Daman and Diu_2020-12-26"/>
    <n v="9874"/>
    <x v="275"/>
    <d v="1899-12-30T08:00:00"/>
    <x v="7"/>
    <n v="0"/>
    <n v="0"/>
    <n v="3357"/>
    <n v="0"/>
    <n v="2"/>
    <n v="0"/>
    <n v="3370"/>
    <n v="3"/>
    <x v="9"/>
    <x v="2"/>
    <n v="11"/>
    <d v="2021-08-11T00:00:00"/>
    <x v="0"/>
    <x v="0"/>
    <s v=""/>
    <d v="2021-01-16T00:00:00"/>
    <x v="0"/>
    <n v="5.9347181008902075E-4"/>
  </r>
  <r>
    <s v="Dadra and Nagar Haveli and Daman and Diu_2020-12-27"/>
    <n v="9910"/>
    <x v="276"/>
    <d v="1899-12-30T08:00:00"/>
    <x v="7"/>
    <n v="0"/>
    <n v="0"/>
    <n v="3362"/>
    <n v="5"/>
    <n v="2"/>
    <n v="0"/>
    <n v="3372"/>
    <n v="2"/>
    <x v="9"/>
    <x v="3"/>
    <n v="8"/>
    <d v="2021-08-11T00:00:00"/>
    <x v="0"/>
    <x v="0"/>
    <s v=""/>
    <d v="2021-01-16T00:00:00"/>
    <x v="0"/>
    <n v="5.9311981020166078E-4"/>
  </r>
  <r>
    <s v="Dadra and Nagar Haveli and Daman and Diu_2020-12-28"/>
    <n v="9946"/>
    <x v="277"/>
    <d v="1899-12-30T08:00:00"/>
    <x v="7"/>
    <n v="0"/>
    <n v="0"/>
    <n v="3362"/>
    <n v="0"/>
    <n v="2"/>
    <n v="0"/>
    <n v="3373"/>
    <n v="1"/>
    <x v="9"/>
    <x v="4"/>
    <n v="9"/>
    <d v="2021-08-11T00:00:00"/>
    <x v="0"/>
    <x v="0"/>
    <s v=""/>
    <d v="2021-01-16T00:00:00"/>
    <x v="0"/>
    <n v="5.9294396679513783E-4"/>
  </r>
  <r>
    <s v="Dadra and Nagar Haveli and Daman and Diu_2020-12-29"/>
    <n v="9982"/>
    <x v="278"/>
    <d v="1899-12-30T08:00:00"/>
    <x v="7"/>
    <n v="0"/>
    <n v="0"/>
    <n v="3363"/>
    <n v="1"/>
    <n v="2"/>
    <n v="0"/>
    <n v="3374"/>
    <n v="1"/>
    <x v="9"/>
    <x v="5"/>
    <n v="9"/>
    <d v="2021-08-11T00:00:00"/>
    <x v="0"/>
    <x v="0"/>
    <s v=""/>
    <d v="2021-01-16T00:00:00"/>
    <x v="0"/>
    <n v="5.9276822762299936E-4"/>
  </r>
  <r>
    <s v="Dadra and Nagar Haveli and Daman and Diu_2020-12-30"/>
    <n v="10018"/>
    <x v="279"/>
    <d v="1899-12-30T08:00:00"/>
    <x v="7"/>
    <n v="0"/>
    <n v="0"/>
    <n v="3364"/>
    <n v="1"/>
    <n v="2"/>
    <n v="0"/>
    <n v="3375"/>
    <n v="1"/>
    <x v="9"/>
    <x v="6"/>
    <n v="9"/>
    <d v="2021-08-11T00:00:00"/>
    <x v="0"/>
    <x v="0"/>
    <s v=""/>
    <d v="2021-01-16T00:00:00"/>
    <x v="0"/>
    <n v="5.9259259259259258E-4"/>
  </r>
  <r>
    <s v="Dadra and Nagar Haveli and Daman and Diu_2020-12-31"/>
    <n v="10054"/>
    <x v="280"/>
    <d v="1899-12-30T08:00:00"/>
    <x v="7"/>
    <n v="0"/>
    <n v="0"/>
    <n v="3364"/>
    <n v="0"/>
    <n v="2"/>
    <n v="0"/>
    <n v="3375"/>
    <n v="0"/>
    <x v="9"/>
    <x v="0"/>
    <n v="9"/>
    <d v="2021-08-11T00:00:00"/>
    <x v="0"/>
    <x v="0"/>
    <s v=""/>
    <d v="2021-01-16T00:00:00"/>
    <x v="0"/>
    <n v="5.9259259259259258E-4"/>
  </r>
  <r>
    <s v="Dadra and Nagar Haveli and Daman and Diu_2021-01-01"/>
    <n v="10090"/>
    <x v="281"/>
    <d v="1899-12-30T08:00:00"/>
    <x v="7"/>
    <n v="0"/>
    <n v="0"/>
    <n v="3365"/>
    <n v="1"/>
    <n v="2"/>
    <n v="0"/>
    <n v="3378"/>
    <n v="3"/>
    <x v="10"/>
    <x v="1"/>
    <n v="11"/>
    <d v="2021-08-11T00:00:00"/>
    <x v="0"/>
    <x v="0"/>
    <s v=""/>
    <d v="2021-01-16T00:00:00"/>
    <x v="0"/>
    <n v="5.9206631142687976E-4"/>
  </r>
  <r>
    <s v="Dadra and Nagar Haveli and Daman and Diu_2021-01-02"/>
    <n v="10126"/>
    <x v="282"/>
    <d v="1899-12-30T08:00:00"/>
    <x v="7"/>
    <n v="0"/>
    <n v="0"/>
    <n v="3365"/>
    <n v="0"/>
    <n v="2"/>
    <n v="0"/>
    <n v="3378"/>
    <n v="0"/>
    <x v="10"/>
    <x v="2"/>
    <n v="11"/>
    <d v="2021-08-11T00:00:00"/>
    <x v="0"/>
    <x v="0"/>
    <s v=""/>
    <d v="2021-01-16T00:00:00"/>
    <x v="0"/>
    <n v="5.9206631142687976E-4"/>
  </r>
  <r>
    <s v="Dadra and Nagar Haveli and Daman and Diu_2021-01-03"/>
    <n v="10162"/>
    <x v="283"/>
    <d v="1899-12-30T08:00:00"/>
    <x v="7"/>
    <n v="0"/>
    <n v="0"/>
    <n v="3365"/>
    <n v="0"/>
    <n v="2"/>
    <n v="0"/>
    <n v="3378"/>
    <n v="0"/>
    <x v="10"/>
    <x v="3"/>
    <n v="11"/>
    <d v="2021-08-11T00:00:00"/>
    <x v="0"/>
    <x v="0"/>
    <s v=""/>
    <d v="2021-01-16T00:00:00"/>
    <x v="0"/>
    <n v="5.9206631142687976E-4"/>
  </r>
  <r>
    <s v="Dadra and Nagar Haveli and Daman and Diu_2021-01-04"/>
    <n v="10198"/>
    <x v="284"/>
    <d v="1899-12-30T08:00:00"/>
    <x v="7"/>
    <n v="0"/>
    <n v="0"/>
    <n v="3368"/>
    <n v="3"/>
    <n v="2"/>
    <n v="0"/>
    <n v="3379"/>
    <n v="1"/>
    <x v="10"/>
    <x v="4"/>
    <n v="9"/>
    <d v="2021-08-11T00:00:00"/>
    <x v="0"/>
    <x v="0"/>
    <s v=""/>
    <d v="2021-01-16T00:00:00"/>
    <x v="0"/>
    <n v="5.9189109203906483E-4"/>
  </r>
  <r>
    <s v="Dadra and Nagar Haveli and Daman and Diu_2021-01-05"/>
    <n v="10234"/>
    <x v="285"/>
    <d v="1899-12-30T08:00:00"/>
    <x v="7"/>
    <n v="0"/>
    <n v="0"/>
    <n v="3369"/>
    <n v="1"/>
    <n v="2"/>
    <n v="0"/>
    <n v="3379"/>
    <n v="0"/>
    <x v="10"/>
    <x v="5"/>
    <n v="8"/>
    <d v="2021-08-11T00:00:00"/>
    <x v="0"/>
    <x v="0"/>
    <s v=""/>
    <d v="2021-01-16T00:00:00"/>
    <x v="0"/>
    <n v="5.9189109203906483E-4"/>
  </r>
  <r>
    <s v="Dadra and Nagar Haveli and Daman and Diu_2021-01-06"/>
    <n v="10270"/>
    <x v="286"/>
    <d v="1899-12-30T08:00:00"/>
    <x v="7"/>
    <n v="0"/>
    <n v="0"/>
    <n v="3370"/>
    <n v="1"/>
    <n v="2"/>
    <n v="0"/>
    <n v="3379"/>
    <n v="0"/>
    <x v="10"/>
    <x v="6"/>
    <n v="7"/>
    <d v="2021-08-11T00:00:00"/>
    <x v="0"/>
    <x v="0"/>
    <s v=""/>
    <d v="2021-01-16T00:00:00"/>
    <x v="0"/>
    <n v="5.9189109203906483E-4"/>
  </r>
  <r>
    <s v="Dadra and Nagar Haveli and Daman and Diu_2021-01-07"/>
    <n v="10306"/>
    <x v="287"/>
    <d v="1899-12-30T08:00:00"/>
    <x v="7"/>
    <n v="0"/>
    <n v="0"/>
    <n v="3372"/>
    <n v="2"/>
    <n v="2"/>
    <n v="0"/>
    <n v="3379"/>
    <n v="0"/>
    <x v="10"/>
    <x v="0"/>
    <n v="5"/>
    <d v="2021-08-11T00:00:00"/>
    <x v="0"/>
    <x v="0"/>
    <s v=""/>
    <d v="2021-01-16T00:00:00"/>
    <x v="0"/>
    <n v="5.9189109203906483E-4"/>
  </r>
  <r>
    <s v="Dadra and Nagar Haveli and Daman and Diu_2021-01-08"/>
    <n v="10342"/>
    <x v="288"/>
    <d v="1899-12-30T08:00:00"/>
    <x v="7"/>
    <n v="0"/>
    <n v="0"/>
    <n v="3372"/>
    <n v="0"/>
    <n v="2"/>
    <n v="0"/>
    <n v="3379"/>
    <n v="0"/>
    <x v="10"/>
    <x v="1"/>
    <n v="5"/>
    <d v="2021-08-11T00:00:00"/>
    <x v="0"/>
    <x v="0"/>
    <s v=""/>
    <d v="2021-01-16T00:00:00"/>
    <x v="0"/>
    <n v="5.9189109203906483E-4"/>
  </r>
  <r>
    <s v="Dadra and Nagar Haveli and Daman and Diu_2021-01-09"/>
    <n v="10378"/>
    <x v="289"/>
    <d v="1899-12-30T08:00:00"/>
    <x v="7"/>
    <n v="0"/>
    <n v="0"/>
    <n v="3373"/>
    <n v="1"/>
    <n v="2"/>
    <n v="0"/>
    <n v="3380"/>
    <n v="1"/>
    <x v="10"/>
    <x v="2"/>
    <n v="5"/>
    <d v="2021-08-11T00:00:00"/>
    <x v="0"/>
    <x v="0"/>
    <s v=""/>
    <d v="2021-01-16T00:00:00"/>
    <x v="0"/>
    <n v="5.9171597633136095E-4"/>
  </r>
  <r>
    <s v="Dadra and Nagar Haveli and Daman and Diu_2021-01-10"/>
    <n v="10414"/>
    <x v="290"/>
    <d v="1899-12-30T08:00:00"/>
    <x v="7"/>
    <n v="0"/>
    <n v="0"/>
    <n v="3374"/>
    <n v="1"/>
    <n v="2"/>
    <n v="0"/>
    <n v="3380"/>
    <n v="0"/>
    <x v="10"/>
    <x v="3"/>
    <n v="4"/>
    <d v="2021-08-11T00:00:00"/>
    <x v="0"/>
    <x v="0"/>
    <s v=""/>
    <d v="2021-01-16T00:00:00"/>
    <x v="0"/>
    <n v="5.9171597633136095E-4"/>
  </r>
  <r>
    <s v="Dadra and Nagar Haveli and Daman and Diu_2021-01-11"/>
    <n v="10450"/>
    <x v="291"/>
    <d v="1899-12-30T08:00:00"/>
    <x v="7"/>
    <n v="0"/>
    <n v="0"/>
    <n v="3376"/>
    <n v="2"/>
    <n v="2"/>
    <n v="0"/>
    <n v="3380"/>
    <n v="0"/>
    <x v="10"/>
    <x v="4"/>
    <n v="2"/>
    <d v="2021-08-11T00:00:00"/>
    <x v="0"/>
    <x v="0"/>
    <s v=""/>
    <d v="2021-01-16T00:00:00"/>
    <x v="0"/>
    <n v="5.9171597633136095E-4"/>
  </r>
  <r>
    <s v="Dadra and Nagar Haveli and Daman and Diu_2021-01-12"/>
    <n v="10486"/>
    <x v="292"/>
    <d v="1899-12-30T08:00:00"/>
    <x v="7"/>
    <n v="0"/>
    <n v="0"/>
    <n v="3376"/>
    <n v="0"/>
    <n v="2"/>
    <n v="0"/>
    <n v="3382"/>
    <n v="2"/>
    <x v="10"/>
    <x v="5"/>
    <n v="4"/>
    <d v="2021-08-11T00:00:00"/>
    <x v="0"/>
    <x v="0"/>
    <s v=""/>
    <d v="2021-01-16T00:00:00"/>
    <x v="0"/>
    <n v="5.9136605558840927E-4"/>
  </r>
  <r>
    <s v="Dadra and Nagar Haveli and Daman and Diu_2021-01-13"/>
    <n v="10522"/>
    <x v="293"/>
    <d v="1899-12-30T08:00:00"/>
    <x v="7"/>
    <n v="0"/>
    <n v="0"/>
    <n v="3376"/>
    <n v="0"/>
    <n v="2"/>
    <n v="0"/>
    <n v="3382"/>
    <n v="0"/>
    <x v="10"/>
    <x v="6"/>
    <n v="4"/>
    <d v="2021-08-11T00:00:00"/>
    <x v="0"/>
    <x v="0"/>
    <s v=""/>
    <d v="2021-01-16T00:00:00"/>
    <x v="0"/>
    <n v="5.9136605558840927E-4"/>
  </r>
  <r>
    <s v="Dadra and Nagar Haveli and Daman and Diu_2021-01-14"/>
    <n v="10558"/>
    <x v="294"/>
    <d v="1899-12-30T08:00:00"/>
    <x v="7"/>
    <n v="0"/>
    <n v="0"/>
    <n v="3377"/>
    <n v="1"/>
    <n v="2"/>
    <n v="0"/>
    <n v="3383"/>
    <n v="1"/>
    <x v="10"/>
    <x v="0"/>
    <n v="4"/>
    <d v="2021-08-11T00:00:00"/>
    <x v="0"/>
    <x v="0"/>
    <s v=""/>
    <d v="2021-01-16T00:00:00"/>
    <x v="0"/>
    <n v="5.9119125036949458E-4"/>
  </r>
  <r>
    <s v="Dadra and Nagar Haveli and Daman and Diu_2021-01-15"/>
    <n v="10594"/>
    <x v="295"/>
    <d v="1899-12-30T08:00:00"/>
    <x v="7"/>
    <n v="0"/>
    <n v="0"/>
    <n v="3377"/>
    <n v="0"/>
    <n v="2"/>
    <n v="0"/>
    <n v="3385"/>
    <n v="2"/>
    <x v="10"/>
    <x v="1"/>
    <n v="6"/>
    <d v="2021-08-11T00:00:00"/>
    <x v="0"/>
    <x v="0"/>
    <s v=""/>
    <d v="2021-01-16T00:00:00"/>
    <x v="0"/>
    <n v="5.9084194977843422E-4"/>
  </r>
  <r>
    <s v="Dadra and Nagar Haveli and Daman and Diu_2021-01-16"/>
    <n v="10630"/>
    <x v="296"/>
    <d v="1899-12-30T08:00:00"/>
    <x v="7"/>
    <n v="0"/>
    <n v="0"/>
    <n v="3377"/>
    <n v="0"/>
    <n v="2"/>
    <n v="0"/>
    <n v="3388"/>
    <n v="3"/>
    <x v="10"/>
    <x v="2"/>
    <n v="9"/>
    <d v="2021-08-11T00:00:00"/>
    <x v="0"/>
    <x v="0"/>
    <s v=""/>
    <d v="2021-01-16T00:00:00"/>
    <x v="1"/>
    <n v="5.9031877213695393E-4"/>
  </r>
  <r>
    <s v="Dadra and Nagar Haveli and Daman and Diu_2021-01-17"/>
    <n v="10666"/>
    <x v="297"/>
    <d v="1899-12-30T08:00:00"/>
    <x v="7"/>
    <n v="0"/>
    <n v="0"/>
    <n v="3377"/>
    <n v="0"/>
    <n v="2"/>
    <n v="0"/>
    <n v="3388"/>
    <n v="0"/>
    <x v="10"/>
    <x v="3"/>
    <n v="9"/>
    <d v="2021-08-11T00:00:00"/>
    <x v="0"/>
    <x v="0"/>
    <s v=""/>
    <d v="2021-01-16T00:00:00"/>
    <x v="1"/>
    <n v="5.9031877213695393E-4"/>
  </r>
  <r>
    <s v="Dadra and Nagar Haveli and Daman and Diu_2021-01-18"/>
    <n v="10702"/>
    <x v="298"/>
    <d v="1899-12-30T08:00:00"/>
    <x v="7"/>
    <n v="0"/>
    <n v="0"/>
    <n v="3377"/>
    <n v="0"/>
    <n v="2"/>
    <n v="0"/>
    <n v="3390"/>
    <n v="2"/>
    <x v="10"/>
    <x v="4"/>
    <n v="11"/>
    <d v="2021-08-11T00:00:00"/>
    <x v="0"/>
    <x v="0"/>
    <s v=""/>
    <d v="2021-01-16T00:00:00"/>
    <x v="1"/>
    <n v="5.8997050147492625E-4"/>
  </r>
  <r>
    <s v="Dadra and Nagar Haveli and Daman and Diu_2021-01-19"/>
    <n v="10738"/>
    <x v="299"/>
    <d v="1899-12-30T08:00:00"/>
    <x v="7"/>
    <n v="0"/>
    <n v="0"/>
    <n v="3377"/>
    <n v="0"/>
    <n v="2"/>
    <n v="0"/>
    <n v="3390"/>
    <n v="0"/>
    <x v="10"/>
    <x v="5"/>
    <n v="11"/>
    <d v="2021-08-11T00:00:00"/>
    <x v="0"/>
    <x v="0"/>
    <s v=""/>
    <d v="2021-01-16T00:00:00"/>
    <x v="1"/>
    <n v="5.8997050147492625E-4"/>
  </r>
  <r>
    <s v="Dadra and Nagar Haveli and Daman and Diu_2021-01-20"/>
    <n v="10774"/>
    <x v="300"/>
    <d v="1899-12-30T08:00:00"/>
    <x v="7"/>
    <n v="0"/>
    <n v="0"/>
    <n v="3380"/>
    <n v="3"/>
    <n v="2"/>
    <n v="0"/>
    <n v="3391"/>
    <n v="1"/>
    <x v="10"/>
    <x v="6"/>
    <n v="9"/>
    <d v="2021-08-11T00:00:00"/>
    <x v="0"/>
    <x v="0"/>
    <s v=""/>
    <d v="2021-01-16T00:00:00"/>
    <x v="1"/>
    <n v="5.8979652020053083E-4"/>
  </r>
  <r>
    <s v="Dadra and Nagar Haveli and Daman and Diu_2021-01-21"/>
    <n v="10810"/>
    <x v="301"/>
    <d v="1899-12-30T08:00:00"/>
    <x v="7"/>
    <n v="0"/>
    <n v="0"/>
    <n v="3380"/>
    <n v="0"/>
    <n v="2"/>
    <n v="0"/>
    <n v="3393"/>
    <n v="2"/>
    <x v="10"/>
    <x v="0"/>
    <n v="11"/>
    <d v="2021-08-11T00:00:00"/>
    <x v="0"/>
    <x v="0"/>
    <s v=""/>
    <d v="2021-01-16T00:00:00"/>
    <x v="1"/>
    <n v="5.8944886531093425E-4"/>
  </r>
  <r>
    <s v="Dadra and Nagar Haveli and Daman and Diu_2021-01-22"/>
    <n v="10846"/>
    <x v="302"/>
    <d v="1899-12-30T08:00:00"/>
    <x v="7"/>
    <n v="0"/>
    <n v="0"/>
    <n v="3381"/>
    <n v="1"/>
    <n v="2"/>
    <n v="0"/>
    <n v="3393"/>
    <n v="0"/>
    <x v="10"/>
    <x v="1"/>
    <n v="10"/>
    <d v="2021-08-11T00:00:00"/>
    <x v="0"/>
    <x v="0"/>
    <s v=""/>
    <d v="2021-01-16T00:00:00"/>
    <x v="1"/>
    <n v="5.8944886531093425E-4"/>
  </r>
  <r>
    <s v="Dadra and Nagar Haveli and Daman and Diu_2021-01-23"/>
    <n v="10882"/>
    <x v="303"/>
    <d v="1899-12-30T08:00:00"/>
    <x v="7"/>
    <n v="0"/>
    <n v="0"/>
    <n v="3382"/>
    <n v="1"/>
    <n v="2"/>
    <n v="0"/>
    <n v="3394"/>
    <n v="1"/>
    <x v="10"/>
    <x v="2"/>
    <n v="10"/>
    <d v="2021-08-11T00:00:00"/>
    <x v="0"/>
    <x v="0"/>
    <s v=""/>
    <d v="2021-01-16T00:00:00"/>
    <x v="1"/>
    <n v="5.8927519151443723E-4"/>
  </r>
  <r>
    <s v="Dadra and Nagar Haveli and Daman and Diu_2021-01-24"/>
    <n v="10918"/>
    <x v="304"/>
    <d v="1899-12-30T08:00:00"/>
    <x v="7"/>
    <n v="0"/>
    <n v="0"/>
    <n v="3382"/>
    <n v="0"/>
    <n v="2"/>
    <n v="0"/>
    <n v="3394"/>
    <n v="0"/>
    <x v="10"/>
    <x v="3"/>
    <n v="10"/>
    <d v="2021-08-11T00:00:00"/>
    <x v="0"/>
    <x v="0"/>
    <s v=""/>
    <d v="2021-01-16T00:00:00"/>
    <x v="1"/>
    <n v="5.8927519151443723E-4"/>
  </r>
  <r>
    <s v="Dadra and Nagar Haveli and Daman and Diu_2021-01-25"/>
    <n v="10954"/>
    <x v="305"/>
    <d v="1899-12-30T08:00:00"/>
    <x v="7"/>
    <n v="0"/>
    <n v="0"/>
    <n v="3386"/>
    <n v="4"/>
    <n v="2"/>
    <n v="0"/>
    <n v="3394"/>
    <n v="0"/>
    <x v="10"/>
    <x v="4"/>
    <n v="6"/>
    <d v="2021-08-11T00:00:00"/>
    <x v="0"/>
    <x v="0"/>
    <s v=""/>
    <d v="2021-01-16T00:00:00"/>
    <x v="1"/>
    <n v="5.8927519151443723E-4"/>
  </r>
  <r>
    <s v="Dadra and Nagar Haveli and Daman and Diu_2021-01-26"/>
    <n v="10990"/>
    <x v="306"/>
    <d v="1899-12-30T08:00:00"/>
    <x v="7"/>
    <n v="0"/>
    <n v="0"/>
    <n v="3387"/>
    <n v="1"/>
    <n v="2"/>
    <n v="0"/>
    <n v="3394"/>
    <n v="0"/>
    <x v="10"/>
    <x v="5"/>
    <n v="5"/>
    <d v="2021-08-11T00:00:00"/>
    <x v="0"/>
    <x v="0"/>
    <s v=""/>
    <d v="2021-01-16T00:00:00"/>
    <x v="1"/>
    <n v="5.8927519151443723E-4"/>
  </r>
  <r>
    <s v="Dadra and Nagar Haveli and Daman and Diu_2021-01-27"/>
    <n v="11026"/>
    <x v="307"/>
    <d v="1899-12-30T08:00:00"/>
    <x v="7"/>
    <n v="0"/>
    <n v="0"/>
    <n v="3388"/>
    <n v="1"/>
    <n v="2"/>
    <n v="0"/>
    <n v="3395"/>
    <n v="1"/>
    <x v="10"/>
    <x v="6"/>
    <n v="5"/>
    <d v="2021-08-11T00:00:00"/>
    <x v="0"/>
    <x v="0"/>
    <s v=""/>
    <d v="2021-01-16T00:00:00"/>
    <x v="1"/>
    <n v="5.8910162002945505E-4"/>
  </r>
  <r>
    <s v="Dadra and Nagar Haveli and Daman and Diu_2021-01-28"/>
    <n v="11062"/>
    <x v="308"/>
    <d v="1899-12-30T08:00:00"/>
    <x v="7"/>
    <n v="0"/>
    <n v="0"/>
    <n v="3388"/>
    <n v="0"/>
    <n v="2"/>
    <n v="0"/>
    <n v="3396"/>
    <n v="1"/>
    <x v="10"/>
    <x v="0"/>
    <n v="6"/>
    <d v="2021-08-11T00:00:00"/>
    <x v="0"/>
    <x v="0"/>
    <s v=""/>
    <d v="2021-01-16T00:00:00"/>
    <x v="1"/>
    <n v="5.8892815076560655E-4"/>
  </r>
  <r>
    <s v="Dadra and Nagar Haveli and Daman and Diu_2021-01-29"/>
    <n v="11098"/>
    <x v="309"/>
    <d v="1899-12-30T08:00:00"/>
    <x v="7"/>
    <n v="0"/>
    <n v="0"/>
    <n v="3388"/>
    <n v="0"/>
    <n v="2"/>
    <n v="0"/>
    <n v="3397"/>
    <n v="1"/>
    <x v="10"/>
    <x v="1"/>
    <n v="7"/>
    <d v="2021-08-11T00:00:00"/>
    <x v="0"/>
    <x v="0"/>
    <s v=""/>
    <d v="2021-01-16T00:00:00"/>
    <x v="1"/>
    <n v="5.8875478363261706E-4"/>
  </r>
  <r>
    <s v="Dadra and Nagar Haveli and Daman and Diu_2021-01-30"/>
    <n v="11134"/>
    <x v="310"/>
    <d v="1899-12-30T08:00:00"/>
    <x v="7"/>
    <n v="0"/>
    <n v="0"/>
    <n v="3388"/>
    <n v="0"/>
    <n v="2"/>
    <n v="0"/>
    <n v="3398"/>
    <n v="1"/>
    <x v="10"/>
    <x v="2"/>
    <n v="8"/>
    <d v="2021-08-11T00:00:00"/>
    <x v="0"/>
    <x v="0"/>
    <s v=""/>
    <d v="2021-01-16T00:00:00"/>
    <x v="1"/>
    <n v="5.885815185403178E-4"/>
  </r>
  <r>
    <s v="Dadra and Nagar Haveli and Daman and Diu_2021-01-31"/>
    <n v="11170"/>
    <x v="311"/>
    <d v="1899-12-30T08:00:00"/>
    <x v="7"/>
    <n v="0"/>
    <n v="0"/>
    <n v="3390"/>
    <n v="2"/>
    <n v="2"/>
    <n v="0"/>
    <n v="3398"/>
    <n v="0"/>
    <x v="10"/>
    <x v="3"/>
    <n v="6"/>
    <d v="2021-08-11T00:00:00"/>
    <x v="0"/>
    <x v="0"/>
    <s v=""/>
    <d v="2021-01-16T00:00:00"/>
    <x v="1"/>
    <n v="5.885815185403178E-4"/>
  </r>
  <r>
    <s v="Dadra and Nagar Haveli and Daman and Diu_2021-02-01"/>
    <n v="11206"/>
    <x v="312"/>
    <d v="1899-12-30T08:00:00"/>
    <x v="7"/>
    <n v="0"/>
    <n v="0"/>
    <n v="3390"/>
    <n v="0"/>
    <n v="2"/>
    <n v="0"/>
    <n v="3398"/>
    <n v="0"/>
    <x v="11"/>
    <x v="4"/>
    <n v="6"/>
    <d v="2021-08-11T00:00:00"/>
    <x v="0"/>
    <x v="0"/>
    <s v=""/>
    <d v="2021-01-16T00:00:00"/>
    <x v="1"/>
    <n v="5.885815185403178E-4"/>
  </r>
  <r>
    <s v="Dadra and Nagar Haveli and Daman and Diu_2021-02-02"/>
    <n v="11242"/>
    <x v="313"/>
    <d v="1899-12-30T08:00:00"/>
    <x v="7"/>
    <n v="0"/>
    <n v="0"/>
    <n v="3391"/>
    <n v="1"/>
    <n v="2"/>
    <n v="0"/>
    <n v="3398"/>
    <n v="0"/>
    <x v="11"/>
    <x v="5"/>
    <n v="5"/>
    <d v="2021-08-11T00:00:00"/>
    <x v="0"/>
    <x v="0"/>
    <s v=""/>
    <d v="2021-01-16T00:00:00"/>
    <x v="1"/>
    <n v="5.885815185403178E-4"/>
  </r>
  <r>
    <s v="Dadra and Nagar Haveli and Daman and Diu_2021-02-03"/>
    <n v="11278"/>
    <x v="314"/>
    <d v="1899-12-30T08:00:00"/>
    <x v="7"/>
    <n v="0"/>
    <n v="0"/>
    <n v="3392"/>
    <n v="1"/>
    <n v="2"/>
    <n v="0"/>
    <n v="3398"/>
    <n v="0"/>
    <x v="11"/>
    <x v="6"/>
    <n v="4"/>
    <d v="2021-08-11T00:00:00"/>
    <x v="0"/>
    <x v="0"/>
    <s v=""/>
    <d v="2021-01-16T00:00:00"/>
    <x v="1"/>
    <n v="5.885815185403178E-4"/>
  </r>
  <r>
    <s v="Dadra and Nagar Haveli and Daman and Diu_2021-02-04"/>
    <n v="11314"/>
    <x v="315"/>
    <d v="1899-12-30T08:00:00"/>
    <x v="7"/>
    <n v="0"/>
    <n v="0"/>
    <n v="3392"/>
    <n v="0"/>
    <n v="2"/>
    <n v="0"/>
    <n v="3398"/>
    <n v="0"/>
    <x v="11"/>
    <x v="0"/>
    <n v="4"/>
    <d v="2021-08-11T00:00:00"/>
    <x v="0"/>
    <x v="0"/>
    <s v=""/>
    <d v="2021-01-16T00:00:00"/>
    <x v="1"/>
    <n v="5.885815185403178E-4"/>
  </r>
  <r>
    <s v="Dadra and Nagar Haveli and Daman and Diu_2021-02-05"/>
    <n v="11350"/>
    <x v="316"/>
    <d v="1899-12-30T08:00:00"/>
    <x v="7"/>
    <n v="0"/>
    <n v="0"/>
    <n v="3392"/>
    <n v="0"/>
    <n v="2"/>
    <n v="0"/>
    <n v="3398"/>
    <n v="0"/>
    <x v="11"/>
    <x v="1"/>
    <n v="4"/>
    <d v="2021-08-11T00:00:00"/>
    <x v="0"/>
    <x v="0"/>
    <s v=""/>
    <d v="2021-01-16T00:00:00"/>
    <x v="1"/>
    <n v="5.885815185403178E-4"/>
  </r>
  <r>
    <s v="Dadra and Nagar Haveli and Daman and Diu_2021-02-06"/>
    <n v="11386"/>
    <x v="317"/>
    <d v="1899-12-30T08:00:00"/>
    <x v="7"/>
    <n v="0"/>
    <n v="0"/>
    <n v="3394"/>
    <n v="2"/>
    <n v="2"/>
    <n v="0"/>
    <n v="3398"/>
    <n v="0"/>
    <x v="11"/>
    <x v="2"/>
    <n v="2"/>
    <d v="2021-08-11T00:00:00"/>
    <x v="0"/>
    <x v="0"/>
    <s v=""/>
    <d v="2021-01-16T00:00:00"/>
    <x v="1"/>
    <n v="5.885815185403178E-4"/>
  </r>
  <r>
    <s v="Dadra and Nagar Haveli and Daman and Diu_2021-02-07"/>
    <n v="11422"/>
    <x v="318"/>
    <d v="1899-12-30T08:00:00"/>
    <x v="7"/>
    <n v="0"/>
    <n v="0"/>
    <n v="3395"/>
    <n v="1"/>
    <n v="2"/>
    <n v="0"/>
    <n v="3398"/>
    <n v="0"/>
    <x v="11"/>
    <x v="3"/>
    <n v="1"/>
    <d v="2021-08-11T00:00:00"/>
    <x v="0"/>
    <x v="0"/>
    <s v=""/>
    <d v="2021-01-16T00:00:00"/>
    <x v="1"/>
    <n v="5.885815185403178E-4"/>
  </r>
  <r>
    <s v="Dadra and Nagar Haveli and Daman and Diu_2021-02-08"/>
    <n v="11458"/>
    <x v="319"/>
    <d v="1899-12-30T08:00:00"/>
    <x v="7"/>
    <n v="0"/>
    <n v="0"/>
    <n v="3395"/>
    <n v="0"/>
    <n v="2"/>
    <n v="0"/>
    <n v="3398"/>
    <n v="0"/>
    <x v="11"/>
    <x v="4"/>
    <n v="1"/>
    <d v="2021-08-11T00:00:00"/>
    <x v="0"/>
    <x v="0"/>
    <s v=""/>
    <d v="2021-01-16T00:00:00"/>
    <x v="1"/>
    <n v="5.885815185403178E-4"/>
  </r>
  <r>
    <s v="Dadra and Nagar Haveli and Daman and Diu_2021-02-09"/>
    <n v="11494"/>
    <x v="320"/>
    <d v="1899-12-30T08:00:00"/>
    <x v="7"/>
    <n v="0"/>
    <n v="0"/>
    <n v="3396"/>
    <n v="1"/>
    <n v="2"/>
    <n v="0"/>
    <n v="3398"/>
    <n v="0"/>
    <x v="11"/>
    <x v="5"/>
    <n v="0"/>
    <d v="2021-08-11T00:00:00"/>
    <x v="0"/>
    <x v="0"/>
    <s v=""/>
    <d v="2021-01-16T00:00:00"/>
    <x v="1"/>
    <n v="5.885815185403178E-4"/>
  </r>
  <r>
    <s v="Dadra and Nagar Haveli and Daman and Diu_2021-02-10"/>
    <n v="11530"/>
    <x v="321"/>
    <d v="1899-12-30T08:00:00"/>
    <x v="7"/>
    <n v="0"/>
    <n v="0"/>
    <n v="3396"/>
    <n v="0"/>
    <n v="2"/>
    <n v="0"/>
    <n v="3398"/>
    <n v="0"/>
    <x v="11"/>
    <x v="6"/>
    <n v="0"/>
    <d v="2021-08-11T00:00:00"/>
    <x v="0"/>
    <x v="0"/>
    <s v=""/>
    <d v="2021-01-16T00:00:00"/>
    <x v="1"/>
    <n v="5.885815185403178E-4"/>
  </r>
  <r>
    <s v="Dadra and Nagar Haveli and Daman and Diu_2021-02-11"/>
    <n v="11566"/>
    <x v="322"/>
    <d v="1899-12-30T08:00:00"/>
    <x v="7"/>
    <n v="0"/>
    <n v="0"/>
    <n v="3396"/>
    <n v="0"/>
    <n v="2"/>
    <n v="0"/>
    <n v="3398"/>
    <n v="0"/>
    <x v="11"/>
    <x v="0"/>
    <n v="0"/>
    <d v="2021-08-11T00:00:00"/>
    <x v="0"/>
    <x v="0"/>
    <s v=""/>
    <d v="2021-01-16T00:00:00"/>
    <x v="1"/>
    <n v="5.885815185403178E-4"/>
  </r>
  <r>
    <s v="Dadra and Nagar Haveli and Daman and Diu_2021-02-12"/>
    <n v="11602"/>
    <x v="323"/>
    <d v="1899-12-30T08:00:00"/>
    <x v="7"/>
    <n v="0"/>
    <n v="0"/>
    <n v="3396"/>
    <n v="0"/>
    <n v="2"/>
    <n v="0"/>
    <n v="3398"/>
    <n v="0"/>
    <x v="11"/>
    <x v="1"/>
    <n v="0"/>
    <d v="2021-08-11T00:00:00"/>
    <x v="0"/>
    <x v="0"/>
    <s v=""/>
    <d v="2021-01-16T00:00:00"/>
    <x v="1"/>
    <n v="5.885815185403178E-4"/>
  </r>
  <r>
    <s v="Dadra and Nagar Haveli and Daman and Diu_2021-02-13"/>
    <n v="11638"/>
    <x v="324"/>
    <d v="1899-12-30T08:00:00"/>
    <x v="7"/>
    <n v="0"/>
    <n v="0"/>
    <n v="3396"/>
    <n v="0"/>
    <n v="2"/>
    <n v="0"/>
    <n v="3398"/>
    <n v="0"/>
    <x v="11"/>
    <x v="2"/>
    <n v="0"/>
    <d v="2021-08-11T00:00:00"/>
    <x v="0"/>
    <x v="0"/>
    <s v=""/>
    <d v="2021-01-16T00:00:00"/>
    <x v="1"/>
    <n v="5.885815185403178E-4"/>
  </r>
  <r>
    <s v="Dadra and Nagar Haveli and Daman and Diu_2021-02-14"/>
    <n v="11674"/>
    <x v="325"/>
    <d v="1899-12-30T08:00:00"/>
    <x v="7"/>
    <n v="0"/>
    <n v="0"/>
    <n v="3396"/>
    <n v="0"/>
    <n v="2"/>
    <n v="0"/>
    <n v="3400"/>
    <n v="2"/>
    <x v="11"/>
    <x v="3"/>
    <n v="2"/>
    <d v="2021-08-11T00:00:00"/>
    <x v="0"/>
    <x v="0"/>
    <s v=""/>
    <d v="2021-01-16T00:00:00"/>
    <x v="1"/>
    <n v="5.8823529411764701E-4"/>
  </r>
  <r>
    <s v="Dadra and Nagar Haveli and Daman and Diu_2021-02-15"/>
    <n v="11710"/>
    <x v="326"/>
    <d v="1899-12-30T08:00:00"/>
    <x v="7"/>
    <n v="0"/>
    <n v="0"/>
    <n v="3396"/>
    <n v="0"/>
    <n v="2"/>
    <n v="0"/>
    <n v="3400"/>
    <n v="0"/>
    <x v="11"/>
    <x v="4"/>
    <n v="2"/>
    <d v="2021-08-11T00:00:00"/>
    <x v="0"/>
    <x v="0"/>
    <s v=""/>
    <d v="2021-01-16T00:00:00"/>
    <x v="1"/>
    <n v="5.8823529411764701E-4"/>
  </r>
  <r>
    <s v="Dadra and Nagar Haveli and Daman and Diu_2021-02-16"/>
    <n v="11746"/>
    <x v="327"/>
    <d v="1899-12-30T08:00:00"/>
    <x v="7"/>
    <n v="0"/>
    <n v="0"/>
    <n v="3396"/>
    <n v="0"/>
    <n v="2"/>
    <n v="0"/>
    <n v="3400"/>
    <n v="0"/>
    <x v="11"/>
    <x v="5"/>
    <n v="2"/>
    <d v="2021-08-11T00:00:00"/>
    <x v="0"/>
    <x v="0"/>
    <s v=""/>
    <d v="2021-01-16T00:00:00"/>
    <x v="1"/>
    <n v="5.8823529411764701E-4"/>
  </r>
  <r>
    <s v="Dadra and Nagar Haveli and Daman and Diu_2021-02-17"/>
    <n v="11782"/>
    <x v="328"/>
    <d v="1899-12-30T08:00:00"/>
    <x v="7"/>
    <n v="0"/>
    <n v="0"/>
    <n v="3396"/>
    <n v="0"/>
    <n v="2"/>
    <n v="0"/>
    <n v="3400"/>
    <n v="0"/>
    <x v="11"/>
    <x v="6"/>
    <n v="2"/>
    <d v="2021-08-11T00:00:00"/>
    <x v="0"/>
    <x v="0"/>
    <s v=""/>
    <d v="2021-01-16T00:00:00"/>
    <x v="1"/>
    <n v="5.8823529411764701E-4"/>
  </r>
  <r>
    <s v="Dadra and Nagar Haveli and Daman and Diu_2021-02-18"/>
    <n v="11818"/>
    <x v="329"/>
    <d v="1899-12-30T08:00:00"/>
    <x v="7"/>
    <n v="0"/>
    <n v="0"/>
    <n v="3396"/>
    <n v="0"/>
    <n v="2"/>
    <n v="0"/>
    <n v="3402"/>
    <n v="2"/>
    <x v="11"/>
    <x v="0"/>
    <n v="4"/>
    <d v="2021-08-11T00:00:00"/>
    <x v="0"/>
    <x v="0"/>
    <s v=""/>
    <d v="2021-01-16T00:00:00"/>
    <x v="1"/>
    <n v="5.8788947677836567E-4"/>
  </r>
  <r>
    <s v="Dadra and Nagar Haveli and Daman and Diu_2021-02-19"/>
    <n v="11854"/>
    <x v="330"/>
    <d v="1899-12-30T08:00:00"/>
    <x v="7"/>
    <n v="0"/>
    <n v="0"/>
    <n v="3396"/>
    <n v="0"/>
    <n v="2"/>
    <n v="0"/>
    <n v="3402"/>
    <n v="0"/>
    <x v="11"/>
    <x v="1"/>
    <n v="4"/>
    <d v="2021-08-11T00:00:00"/>
    <x v="0"/>
    <x v="0"/>
    <s v=""/>
    <d v="2021-01-16T00:00:00"/>
    <x v="1"/>
    <n v="5.8788947677836567E-4"/>
  </r>
  <r>
    <s v="Dadra and Nagar Haveli and Daman and Diu_2021-02-20"/>
    <n v="11890"/>
    <x v="331"/>
    <d v="1899-12-30T08:00:00"/>
    <x v="7"/>
    <n v="0"/>
    <n v="0"/>
    <n v="3396"/>
    <n v="0"/>
    <n v="2"/>
    <n v="0"/>
    <n v="3402"/>
    <n v="0"/>
    <x v="11"/>
    <x v="2"/>
    <n v="4"/>
    <d v="2021-08-11T00:00:00"/>
    <x v="0"/>
    <x v="0"/>
    <s v=""/>
    <d v="2021-01-16T00:00:00"/>
    <x v="1"/>
    <n v="5.8788947677836567E-4"/>
  </r>
  <r>
    <s v="Dadra and Nagar Haveli and Daman and Diu_2021-02-21"/>
    <n v="11926"/>
    <x v="332"/>
    <d v="1899-12-30T08:00:00"/>
    <x v="7"/>
    <n v="0"/>
    <n v="0"/>
    <n v="3396"/>
    <n v="0"/>
    <n v="2"/>
    <n v="0"/>
    <n v="3402"/>
    <n v="0"/>
    <x v="11"/>
    <x v="3"/>
    <n v="4"/>
    <d v="2021-08-11T00:00:00"/>
    <x v="0"/>
    <x v="0"/>
    <s v=""/>
    <d v="2021-01-16T00:00:00"/>
    <x v="1"/>
    <n v="5.8788947677836567E-4"/>
  </r>
  <r>
    <s v="Dadra and Nagar Haveli and Daman and Diu_2021-02-22"/>
    <n v="11962"/>
    <x v="333"/>
    <d v="1899-12-30T08:00:00"/>
    <x v="7"/>
    <n v="0"/>
    <n v="0"/>
    <n v="3396"/>
    <n v="0"/>
    <n v="2"/>
    <n v="0"/>
    <n v="3402"/>
    <n v="0"/>
    <x v="11"/>
    <x v="4"/>
    <n v="4"/>
    <d v="2021-08-11T00:00:00"/>
    <x v="0"/>
    <x v="0"/>
    <s v=""/>
    <d v="2021-01-16T00:00:00"/>
    <x v="1"/>
    <n v="5.8788947677836567E-4"/>
  </r>
  <r>
    <s v="Dadra and Nagar Haveli and Daman and Diu_2021-02-23"/>
    <n v="11998"/>
    <x v="334"/>
    <d v="1899-12-30T08:00:00"/>
    <x v="7"/>
    <n v="0"/>
    <n v="0"/>
    <n v="3396"/>
    <n v="0"/>
    <n v="2"/>
    <n v="0"/>
    <n v="3402"/>
    <n v="0"/>
    <x v="11"/>
    <x v="5"/>
    <n v="4"/>
    <d v="2021-08-11T00:00:00"/>
    <x v="0"/>
    <x v="0"/>
    <s v=""/>
    <d v="2021-01-16T00:00:00"/>
    <x v="1"/>
    <n v="5.8788947677836567E-4"/>
  </r>
  <r>
    <s v="Dadra and Nagar Haveli and Daman and Diu_2021-02-24"/>
    <n v="12034"/>
    <x v="335"/>
    <d v="1899-12-30T08:00:00"/>
    <x v="7"/>
    <n v="0"/>
    <n v="0"/>
    <n v="3398"/>
    <n v="2"/>
    <n v="2"/>
    <n v="0"/>
    <n v="3402"/>
    <n v="0"/>
    <x v="11"/>
    <x v="6"/>
    <n v="2"/>
    <d v="2021-08-11T00:00:00"/>
    <x v="0"/>
    <x v="0"/>
    <s v=""/>
    <d v="2021-01-16T00:00:00"/>
    <x v="1"/>
    <n v="5.8788947677836567E-4"/>
  </r>
  <r>
    <s v="Dadra and Nagar Haveli and Daman and Diu_2021-02-25"/>
    <n v="12070"/>
    <x v="336"/>
    <d v="1899-12-30T08:00:00"/>
    <x v="7"/>
    <n v="0"/>
    <n v="0"/>
    <n v="3398"/>
    <n v="0"/>
    <n v="2"/>
    <n v="0"/>
    <n v="3404"/>
    <n v="2"/>
    <x v="11"/>
    <x v="0"/>
    <n v="4"/>
    <d v="2021-08-11T00:00:00"/>
    <x v="0"/>
    <x v="0"/>
    <s v=""/>
    <d v="2021-01-16T00:00:00"/>
    <x v="1"/>
    <n v="5.8754406580493535E-4"/>
  </r>
  <r>
    <s v="Dadra and Nagar Haveli and Daman and Diu_2021-02-26"/>
    <n v="12106"/>
    <x v="337"/>
    <d v="1899-12-30T08:00:00"/>
    <x v="7"/>
    <n v="0"/>
    <n v="0"/>
    <n v="3398"/>
    <n v="0"/>
    <n v="2"/>
    <n v="0"/>
    <n v="3405"/>
    <n v="1"/>
    <x v="11"/>
    <x v="1"/>
    <n v="5"/>
    <d v="2021-08-11T00:00:00"/>
    <x v="0"/>
    <x v="0"/>
    <s v=""/>
    <d v="2021-01-16T00:00:00"/>
    <x v="1"/>
    <n v="5.8737151248164463E-4"/>
  </r>
  <r>
    <s v="Dadra and Nagar Haveli and Daman and Diu_2021-02-27"/>
    <n v="12142"/>
    <x v="338"/>
    <d v="1899-12-30T08:00:00"/>
    <x v="7"/>
    <n v="0"/>
    <n v="0"/>
    <n v="3400"/>
    <n v="2"/>
    <n v="2"/>
    <n v="0"/>
    <n v="3406"/>
    <n v="1"/>
    <x v="11"/>
    <x v="2"/>
    <n v="4"/>
    <d v="2021-08-11T00:00:00"/>
    <x v="0"/>
    <x v="0"/>
    <s v=""/>
    <d v="2021-01-16T00:00:00"/>
    <x v="1"/>
    <n v="5.8719906048150322E-4"/>
  </r>
  <r>
    <s v="Dadra and Nagar Haveli and Daman and Diu_2021-02-28"/>
    <n v="12178"/>
    <x v="339"/>
    <d v="1899-12-30T08:00:00"/>
    <x v="7"/>
    <n v="0"/>
    <n v="0"/>
    <n v="3400"/>
    <n v="0"/>
    <n v="2"/>
    <n v="0"/>
    <n v="3406"/>
    <n v="0"/>
    <x v="11"/>
    <x v="3"/>
    <n v="4"/>
    <d v="2021-08-11T00:00:00"/>
    <x v="0"/>
    <x v="0"/>
    <s v=""/>
    <d v="2021-01-16T00:00:00"/>
    <x v="1"/>
    <n v="5.8719906048150322E-4"/>
  </r>
  <r>
    <s v="Dadra and Nagar Haveli and Daman and Diu_2021-03-01"/>
    <n v="12214"/>
    <x v="340"/>
    <d v="1899-12-30T08:00:00"/>
    <x v="7"/>
    <n v="0"/>
    <n v="0"/>
    <n v="3400"/>
    <n v="0"/>
    <n v="2"/>
    <n v="0"/>
    <n v="3406"/>
    <n v="0"/>
    <x v="0"/>
    <x v="4"/>
    <n v="4"/>
    <d v="2021-08-11T00:00:00"/>
    <x v="0"/>
    <x v="0"/>
    <s v=""/>
    <d v="2021-01-16T00:00:00"/>
    <x v="1"/>
    <n v="5.8719906048150322E-4"/>
  </r>
  <r>
    <s v="Dadra and Nagar Haveli and Daman and Diu_2021-03-02"/>
    <n v="12250"/>
    <x v="341"/>
    <d v="1899-12-30T08:00:00"/>
    <x v="7"/>
    <n v="0"/>
    <n v="0"/>
    <n v="3400"/>
    <n v="0"/>
    <n v="2"/>
    <n v="0"/>
    <n v="3406"/>
    <n v="0"/>
    <x v="0"/>
    <x v="5"/>
    <n v="4"/>
    <d v="2021-08-11T00:00:00"/>
    <x v="0"/>
    <x v="0"/>
    <s v=""/>
    <d v="2021-01-16T00:00:00"/>
    <x v="1"/>
    <n v="5.8719906048150322E-4"/>
  </r>
  <r>
    <s v="Dadra and Nagar Haveli and Daman and Diu_2021-03-03"/>
    <n v="12286"/>
    <x v="342"/>
    <d v="1899-12-30T08:00:00"/>
    <x v="7"/>
    <n v="0"/>
    <n v="0"/>
    <n v="3400"/>
    <n v="0"/>
    <n v="2"/>
    <n v="0"/>
    <n v="3408"/>
    <n v="2"/>
    <x v="0"/>
    <x v="6"/>
    <n v="6"/>
    <d v="2021-08-11T00:00:00"/>
    <x v="0"/>
    <x v="0"/>
    <s v=""/>
    <d v="2021-01-16T00:00:00"/>
    <x v="1"/>
    <n v="5.8685446009389673E-4"/>
  </r>
  <r>
    <s v="Dadra and Nagar Haveli and Daman and Diu_2021-03-04"/>
    <n v="12322"/>
    <x v="343"/>
    <d v="1899-12-30T08:00:00"/>
    <x v="7"/>
    <n v="0"/>
    <n v="0"/>
    <n v="3400"/>
    <n v="0"/>
    <n v="2"/>
    <n v="0"/>
    <n v="3408"/>
    <n v="0"/>
    <x v="0"/>
    <x v="0"/>
    <n v="6"/>
    <d v="2021-08-11T00:00:00"/>
    <x v="0"/>
    <x v="0"/>
    <s v=""/>
    <d v="2021-01-16T00:00:00"/>
    <x v="1"/>
    <n v="5.8685446009389673E-4"/>
  </r>
  <r>
    <s v="Dadra and Nagar Haveli and Daman and Diu_2021-03-05"/>
    <n v="12358"/>
    <x v="344"/>
    <d v="1899-12-30T08:00:00"/>
    <x v="7"/>
    <n v="0"/>
    <n v="0"/>
    <n v="3400"/>
    <n v="0"/>
    <n v="2"/>
    <n v="0"/>
    <n v="3408"/>
    <n v="0"/>
    <x v="0"/>
    <x v="1"/>
    <n v="6"/>
    <d v="2021-08-11T00:00:00"/>
    <x v="0"/>
    <x v="0"/>
    <s v=""/>
    <d v="2021-01-16T00:00:00"/>
    <x v="1"/>
    <n v="5.8685446009389673E-4"/>
  </r>
  <r>
    <s v="Dadra and Nagar Haveli and Daman and Diu_2021-03-06"/>
    <n v="12394"/>
    <x v="345"/>
    <d v="1899-12-30T08:00:00"/>
    <x v="7"/>
    <n v="0"/>
    <n v="0"/>
    <n v="3400"/>
    <n v="0"/>
    <n v="2"/>
    <n v="0"/>
    <n v="3408"/>
    <n v="0"/>
    <x v="0"/>
    <x v="2"/>
    <n v="6"/>
    <d v="2021-08-11T00:00:00"/>
    <x v="0"/>
    <x v="0"/>
    <s v=""/>
    <d v="2021-01-16T00:00:00"/>
    <x v="1"/>
    <n v="5.8685446009389673E-4"/>
  </r>
  <r>
    <s v="Dadra and Nagar Haveli and Daman and Diu_2021-03-07"/>
    <n v="12430"/>
    <x v="346"/>
    <d v="1899-12-30T08:00:00"/>
    <x v="7"/>
    <n v="0"/>
    <n v="0"/>
    <n v="3402"/>
    <n v="2"/>
    <n v="2"/>
    <n v="0"/>
    <n v="3409"/>
    <n v="1"/>
    <x v="0"/>
    <x v="3"/>
    <n v="5"/>
    <d v="2021-08-11T00:00:00"/>
    <x v="0"/>
    <x v="0"/>
    <s v=""/>
    <d v="2021-01-16T00:00:00"/>
    <x v="1"/>
    <n v="5.8668231152830743E-4"/>
  </r>
  <r>
    <s v="Dadra and Nagar Haveli and Daman and Diu_2021-03-08"/>
    <n v="12466"/>
    <x v="347"/>
    <d v="1899-12-30T08:00:00"/>
    <x v="7"/>
    <n v="0"/>
    <n v="0"/>
    <n v="3402"/>
    <n v="0"/>
    <n v="2"/>
    <n v="0"/>
    <n v="3416"/>
    <n v="7"/>
    <x v="0"/>
    <x v="4"/>
    <n v="12"/>
    <d v="2021-08-11T00:00:00"/>
    <x v="0"/>
    <x v="0"/>
    <s v=""/>
    <d v="2021-01-16T00:00:00"/>
    <x v="1"/>
    <n v="5.8548009367681499E-4"/>
  </r>
  <r>
    <s v="Dadra and Nagar Haveli and Daman and Diu_2021-03-09"/>
    <n v="12502"/>
    <x v="348"/>
    <d v="1899-12-30T08:00:00"/>
    <x v="7"/>
    <n v="0"/>
    <n v="0"/>
    <n v="3402"/>
    <n v="0"/>
    <n v="2"/>
    <n v="0"/>
    <n v="3421"/>
    <n v="5"/>
    <x v="0"/>
    <x v="5"/>
    <n v="17"/>
    <d v="2021-08-11T00:00:00"/>
    <x v="0"/>
    <x v="0"/>
    <s v=""/>
    <d v="2021-01-16T00:00:00"/>
    <x v="1"/>
    <n v="5.8462437883659746E-4"/>
  </r>
  <r>
    <s v="Dadra and Nagar Haveli and Daman and Diu_2021-03-10"/>
    <n v="12538"/>
    <x v="349"/>
    <d v="1899-12-30T08:00:00"/>
    <x v="7"/>
    <n v="0"/>
    <n v="0"/>
    <n v="3404"/>
    <n v="2"/>
    <n v="2"/>
    <n v="0"/>
    <n v="3423"/>
    <n v="2"/>
    <x v="0"/>
    <x v="6"/>
    <n v="17"/>
    <d v="2021-08-11T00:00:00"/>
    <x v="0"/>
    <x v="0"/>
    <s v=""/>
    <d v="2021-01-16T00:00:00"/>
    <x v="1"/>
    <n v="5.842827928717499E-4"/>
  </r>
  <r>
    <s v="Dadra and Nagar Haveli and Daman and Diu_2021-03-11"/>
    <n v="12574"/>
    <x v="350"/>
    <d v="1899-12-30T08:00:00"/>
    <x v="7"/>
    <n v="0"/>
    <n v="0"/>
    <n v="3404"/>
    <n v="0"/>
    <n v="2"/>
    <n v="0"/>
    <n v="3423"/>
    <n v="0"/>
    <x v="0"/>
    <x v="0"/>
    <n v="17"/>
    <d v="2021-08-11T00:00:00"/>
    <x v="0"/>
    <x v="0"/>
    <s v=""/>
    <d v="2021-01-16T00:00:00"/>
    <x v="1"/>
    <n v="5.842827928717499E-4"/>
  </r>
  <r>
    <s v="Dadra and Nagar Haveli and Daman and Diu_2021-03-12"/>
    <n v="12610"/>
    <x v="351"/>
    <d v="1899-12-30T08:00:00"/>
    <x v="7"/>
    <n v="0"/>
    <n v="0"/>
    <n v="3404"/>
    <n v="0"/>
    <n v="2"/>
    <n v="0"/>
    <n v="3426"/>
    <n v="3"/>
    <x v="0"/>
    <x v="1"/>
    <n v="20"/>
    <d v="2021-08-11T00:00:00"/>
    <x v="0"/>
    <x v="0"/>
    <s v=""/>
    <d v="2021-01-16T00:00:00"/>
    <x v="1"/>
    <n v="5.837711617046118E-4"/>
  </r>
  <r>
    <s v="Dadra and Nagar Haveli and Daman and Diu_2021-03-13"/>
    <n v="12646"/>
    <x v="352"/>
    <d v="1899-12-30T08:00:00"/>
    <x v="7"/>
    <n v="0"/>
    <n v="0"/>
    <n v="3405"/>
    <n v="1"/>
    <n v="2"/>
    <n v="0"/>
    <n v="3431"/>
    <n v="5"/>
    <x v="0"/>
    <x v="2"/>
    <n v="24"/>
    <d v="2021-08-11T00:00:00"/>
    <x v="0"/>
    <x v="0"/>
    <s v=""/>
    <d v="2021-01-16T00:00:00"/>
    <x v="1"/>
    <n v="5.8292043136111925E-4"/>
  </r>
  <r>
    <s v="Dadra and Nagar Haveli and Daman and Diu_2021-03-14"/>
    <n v="12682"/>
    <x v="353"/>
    <d v="1899-12-30T08:00:00"/>
    <x v="7"/>
    <n v="0"/>
    <n v="0"/>
    <n v="3405"/>
    <n v="0"/>
    <n v="2"/>
    <n v="0"/>
    <n v="3435"/>
    <n v="4"/>
    <x v="0"/>
    <x v="3"/>
    <n v="28"/>
    <d v="2021-08-11T00:00:00"/>
    <x v="0"/>
    <x v="0"/>
    <s v=""/>
    <d v="2021-01-16T00:00:00"/>
    <x v="1"/>
    <n v="5.8224163027656482E-4"/>
  </r>
  <r>
    <s v="Dadra and Nagar Haveli and Daman and Diu_2021-03-15"/>
    <n v="12718"/>
    <x v="354"/>
    <d v="1899-12-30T08:00:00"/>
    <x v="7"/>
    <n v="0"/>
    <n v="0"/>
    <n v="3405"/>
    <n v="0"/>
    <n v="2"/>
    <n v="0"/>
    <n v="3438"/>
    <n v="3"/>
    <x v="0"/>
    <x v="4"/>
    <n v="31"/>
    <d v="2021-08-11T00:00:00"/>
    <x v="0"/>
    <x v="0"/>
    <s v=""/>
    <d v="2021-01-16T00:00:00"/>
    <x v="1"/>
    <n v="5.8173356602675972E-4"/>
  </r>
  <r>
    <s v="Dadra and Nagar Haveli and Daman and Diu_2021-03-16"/>
    <n v="12754"/>
    <x v="355"/>
    <d v="1899-12-30T08:00:00"/>
    <x v="7"/>
    <n v="0"/>
    <n v="0"/>
    <n v="3407"/>
    <n v="2"/>
    <n v="2"/>
    <n v="0"/>
    <n v="3440"/>
    <n v="2"/>
    <x v="0"/>
    <x v="5"/>
    <n v="31"/>
    <d v="2021-08-11T00:00:00"/>
    <x v="0"/>
    <x v="0"/>
    <s v=""/>
    <d v="2021-01-16T00:00:00"/>
    <x v="1"/>
    <n v="5.8139534883720929E-4"/>
  </r>
  <r>
    <s v="Dadra and Nagar Haveli and Daman and Diu_2021-03-17"/>
    <n v="12790"/>
    <x v="356"/>
    <d v="1899-12-30T08:00:00"/>
    <x v="7"/>
    <n v="0"/>
    <n v="0"/>
    <n v="3416"/>
    <n v="9"/>
    <n v="2"/>
    <n v="0"/>
    <n v="3445"/>
    <n v="5"/>
    <x v="0"/>
    <x v="6"/>
    <n v="27"/>
    <d v="2021-08-11T00:00:00"/>
    <x v="0"/>
    <x v="0"/>
    <s v=""/>
    <d v="2021-01-16T00:00:00"/>
    <x v="1"/>
    <n v="5.8055152394775032E-4"/>
  </r>
  <r>
    <s v="Dadra and Nagar Haveli and Daman and Diu_2021-03-18"/>
    <n v="12826"/>
    <x v="357"/>
    <d v="1899-12-30T08:00:00"/>
    <x v="7"/>
    <n v="0"/>
    <n v="0"/>
    <n v="3417"/>
    <n v="1"/>
    <n v="2"/>
    <n v="0"/>
    <n v="3445"/>
    <n v="0"/>
    <x v="0"/>
    <x v="0"/>
    <n v="26"/>
    <d v="2021-08-11T00:00:00"/>
    <x v="0"/>
    <x v="0"/>
    <s v=""/>
    <d v="2021-01-16T00:00:00"/>
    <x v="1"/>
    <n v="5.8055152394775032E-4"/>
  </r>
  <r>
    <s v="Dadra and Nagar Haveli and Daman and Diu_2021-03-19"/>
    <n v="12862"/>
    <x v="358"/>
    <d v="1899-12-30T08:00:00"/>
    <x v="7"/>
    <n v="0"/>
    <n v="0"/>
    <n v="3422"/>
    <n v="5"/>
    <n v="2"/>
    <n v="0"/>
    <n v="3454"/>
    <n v="9"/>
    <x v="0"/>
    <x v="1"/>
    <n v="30"/>
    <d v="2021-08-11T00:00:00"/>
    <x v="0"/>
    <x v="0"/>
    <s v=""/>
    <d v="2021-01-16T00:00:00"/>
    <x v="1"/>
    <n v="5.7903879559930511E-4"/>
  </r>
  <r>
    <s v="Dadra and Nagar Haveli and Daman and Diu_2021-03-20"/>
    <n v="12898"/>
    <x v="359"/>
    <d v="1899-12-30T08:00:00"/>
    <x v="7"/>
    <n v="0"/>
    <n v="0"/>
    <n v="3424"/>
    <n v="2"/>
    <n v="2"/>
    <n v="0"/>
    <n v="3464"/>
    <n v="10"/>
    <x v="0"/>
    <x v="2"/>
    <n v="38"/>
    <d v="2021-08-11T00:00:00"/>
    <x v="0"/>
    <x v="0"/>
    <s v=""/>
    <d v="2021-01-16T00:00:00"/>
    <x v="1"/>
    <n v="5.7736720554272516E-4"/>
  </r>
  <r>
    <s v="Dadra and Nagar Haveli and Daman and Diu_2021-03-21"/>
    <n v="12934"/>
    <x v="360"/>
    <d v="1899-12-30T08:00:00"/>
    <x v="7"/>
    <n v="0"/>
    <n v="0"/>
    <n v="3425"/>
    <n v="1"/>
    <n v="2"/>
    <n v="0"/>
    <n v="3471"/>
    <n v="7"/>
    <x v="0"/>
    <x v="3"/>
    <n v="44"/>
    <d v="2021-08-11T00:00:00"/>
    <x v="0"/>
    <x v="0"/>
    <s v=""/>
    <d v="2021-01-16T00:00:00"/>
    <x v="1"/>
    <n v="5.7620282339383461E-4"/>
  </r>
  <r>
    <s v="Dadra and Nagar Haveli and Daman and Diu_2021-03-22"/>
    <n v="12970"/>
    <x v="361"/>
    <d v="1899-12-30T08:00:00"/>
    <x v="7"/>
    <n v="0"/>
    <n v="0"/>
    <n v="3427"/>
    <n v="2"/>
    <n v="2"/>
    <n v="0"/>
    <n v="3481"/>
    <n v="10"/>
    <x v="0"/>
    <x v="4"/>
    <n v="52"/>
    <d v="2021-08-11T00:00:00"/>
    <x v="0"/>
    <x v="0"/>
    <s v=""/>
    <d v="2021-01-16T00:00:00"/>
    <x v="1"/>
    <n v="5.7454754380925025E-4"/>
  </r>
  <r>
    <s v="Dadra and Nagar Haveli and Daman and Diu_2021-03-23"/>
    <n v="13006"/>
    <x v="362"/>
    <d v="1899-12-30T08:00:00"/>
    <x v="7"/>
    <n v="0"/>
    <n v="0"/>
    <n v="3431"/>
    <n v="4"/>
    <n v="2"/>
    <n v="0"/>
    <n v="3485"/>
    <n v="4"/>
    <x v="0"/>
    <x v="5"/>
    <n v="52"/>
    <d v="2021-08-11T00:00:00"/>
    <x v="0"/>
    <x v="0"/>
    <s v=""/>
    <d v="2021-01-16T00:00:00"/>
    <x v="1"/>
    <n v="5.7388809182209468E-4"/>
  </r>
  <r>
    <s v="Dadra and Nagar Haveli and Daman and Diu_2021-03-24"/>
    <n v="13042"/>
    <x v="363"/>
    <d v="1899-12-30T08:00:00"/>
    <x v="7"/>
    <n v="0"/>
    <n v="0"/>
    <n v="3433"/>
    <n v="2"/>
    <n v="2"/>
    <n v="0"/>
    <n v="3495"/>
    <n v="10"/>
    <x v="0"/>
    <x v="6"/>
    <n v="60"/>
    <d v="2021-08-11T00:00:00"/>
    <x v="0"/>
    <x v="0"/>
    <s v=""/>
    <d v="2021-01-16T00:00:00"/>
    <x v="1"/>
    <n v="5.7224606580829761E-4"/>
  </r>
  <r>
    <s v="Dadra and Nagar Haveli and Daman and Diu_2021-03-25"/>
    <n v="13078"/>
    <x v="364"/>
    <d v="1899-12-30T08:00:00"/>
    <x v="7"/>
    <n v="0"/>
    <n v="0"/>
    <n v="3438"/>
    <n v="5"/>
    <n v="2"/>
    <n v="0"/>
    <n v="3510"/>
    <n v="15"/>
    <x v="0"/>
    <x v="0"/>
    <n v="70"/>
    <d v="2021-08-11T00:00:00"/>
    <x v="0"/>
    <x v="0"/>
    <s v=""/>
    <d v="2021-01-16T00:00:00"/>
    <x v="1"/>
    <n v="5.6980056980056976E-4"/>
  </r>
  <r>
    <s v="Dadra and Nagar Haveli and Daman and Diu_2021-03-26"/>
    <n v="13114"/>
    <x v="365"/>
    <d v="1899-12-30T08:00:00"/>
    <x v="7"/>
    <n v="0"/>
    <n v="0"/>
    <n v="3442"/>
    <n v="4"/>
    <n v="2"/>
    <n v="0"/>
    <n v="3536"/>
    <n v="26"/>
    <x v="0"/>
    <x v="1"/>
    <n v="92"/>
    <d v="2021-08-11T00:00:00"/>
    <x v="0"/>
    <x v="0"/>
    <s v=""/>
    <d v="2021-01-16T00:00:00"/>
    <x v="1"/>
    <n v="5.6561085972850684E-4"/>
  </r>
  <r>
    <s v="Dadra and Nagar Haveli and Daman and Diu_2021-03-27"/>
    <n v="13150"/>
    <x v="366"/>
    <d v="1899-12-30T08:00:00"/>
    <x v="7"/>
    <n v="0"/>
    <n v="0"/>
    <n v="3443"/>
    <n v="1"/>
    <n v="2"/>
    <n v="0"/>
    <n v="3554"/>
    <n v="18"/>
    <x v="0"/>
    <x v="2"/>
    <n v="109"/>
    <d v="2021-08-11T00:00:00"/>
    <x v="0"/>
    <x v="0"/>
    <s v=""/>
    <d v="2021-01-16T00:00:00"/>
    <x v="1"/>
    <n v="5.6274620146314015E-4"/>
  </r>
  <r>
    <s v="Dadra and Nagar Haveli and Daman and Diu_2021-03-28"/>
    <n v="13186"/>
    <x v="367"/>
    <d v="1899-12-30T08:00:00"/>
    <x v="7"/>
    <n v="0"/>
    <n v="0"/>
    <n v="3448"/>
    <n v="5"/>
    <n v="2"/>
    <n v="0"/>
    <n v="3580"/>
    <n v="26"/>
    <x v="0"/>
    <x v="3"/>
    <n v="130"/>
    <d v="2021-08-11T00:00:00"/>
    <x v="0"/>
    <x v="0"/>
    <s v=""/>
    <d v="2021-01-16T00:00:00"/>
    <x v="1"/>
    <n v="5.5865921787709492E-4"/>
  </r>
  <r>
    <s v="Dadra and Nagar Haveli and Daman and Diu_2021-03-29"/>
    <n v="13222"/>
    <x v="368"/>
    <d v="1899-12-30T08:00:00"/>
    <x v="7"/>
    <n v="0"/>
    <n v="0"/>
    <n v="3458"/>
    <n v="10"/>
    <n v="2"/>
    <n v="0"/>
    <n v="3607"/>
    <n v="27"/>
    <x v="0"/>
    <x v="4"/>
    <n v="147"/>
    <d v="2021-08-11T00:00:00"/>
    <x v="0"/>
    <x v="0"/>
    <s v=""/>
    <d v="2021-01-16T00:00:00"/>
    <x v="1"/>
    <n v="5.5447740504574439E-4"/>
  </r>
  <r>
    <s v="Dadra and Nagar Haveli and Daman and Diu_2021-03-30"/>
    <n v="13258"/>
    <x v="369"/>
    <d v="1899-12-30T08:00:00"/>
    <x v="7"/>
    <n v="0"/>
    <n v="0"/>
    <n v="3463"/>
    <n v="5"/>
    <n v="2"/>
    <n v="0"/>
    <n v="3623"/>
    <n v="16"/>
    <x v="0"/>
    <x v="5"/>
    <n v="158"/>
    <d v="2021-08-11T00:00:00"/>
    <x v="0"/>
    <x v="0"/>
    <s v=""/>
    <d v="2021-01-16T00:00:00"/>
    <x v="1"/>
    <n v="5.5202870549268563E-4"/>
  </r>
  <r>
    <s v="Dadra and Nagar Haveli and Daman and Diu_2021-03-31"/>
    <n v="13294"/>
    <x v="370"/>
    <d v="1899-12-30T08:00:00"/>
    <x v="7"/>
    <n v="0"/>
    <n v="0"/>
    <n v="3474"/>
    <n v="11"/>
    <n v="2"/>
    <n v="0"/>
    <n v="3642"/>
    <n v="19"/>
    <x v="0"/>
    <x v="6"/>
    <n v="166"/>
    <d v="2021-08-11T00:00:00"/>
    <x v="0"/>
    <x v="0"/>
    <s v=""/>
    <d v="2021-01-16T00:00:00"/>
    <x v="1"/>
    <n v="5.4914881933003845E-4"/>
  </r>
  <r>
    <s v="Dadra and Nagar Haveli and Daman and Diu_2021-04-01"/>
    <n v="13330"/>
    <x v="371"/>
    <d v="1899-12-30T08:00:00"/>
    <x v="7"/>
    <n v="0"/>
    <n v="0"/>
    <n v="3482"/>
    <n v="8"/>
    <n v="2"/>
    <n v="0"/>
    <n v="3661"/>
    <n v="19"/>
    <x v="1"/>
    <x v="0"/>
    <n v="177"/>
    <d v="2021-08-11T00:00:00"/>
    <x v="0"/>
    <x v="0"/>
    <s v=""/>
    <d v="2021-01-16T00:00:00"/>
    <x v="1"/>
    <n v="5.4629882545752522E-4"/>
  </r>
  <r>
    <s v="Dadra and Nagar Haveli and Daman and Diu_2021-04-02"/>
    <n v="13366"/>
    <x v="372"/>
    <d v="1899-12-30T08:00:00"/>
    <x v="7"/>
    <n v="0"/>
    <n v="0"/>
    <n v="3490"/>
    <n v="8"/>
    <n v="2"/>
    <n v="0"/>
    <n v="3683"/>
    <n v="22"/>
    <x v="1"/>
    <x v="1"/>
    <n v="191"/>
    <d v="2021-08-11T00:00:00"/>
    <x v="0"/>
    <x v="0"/>
    <s v=""/>
    <d v="2021-01-16T00:00:00"/>
    <x v="1"/>
    <n v="5.4303556882975834E-4"/>
  </r>
  <r>
    <s v="Dadra and Nagar Haveli and Daman and Diu_2021-04-03"/>
    <n v="13402"/>
    <x v="373"/>
    <d v="1899-12-30T08:00:00"/>
    <x v="7"/>
    <n v="0"/>
    <n v="0"/>
    <n v="3499"/>
    <n v="9"/>
    <n v="2"/>
    <n v="0"/>
    <n v="3703"/>
    <n v="20"/>
    <x v="1"/>
    <x v="2"/>
    <n v="202"/>
    <d v="2021-08-11T00:00:00"/>
    <x v="0"/>
    <x v="0"/>
    <s v=""/>
    <d v="2021-01-16T00:00:00"/>
    <x v="1"/>
    <n v="5.4010261949770453E-4"/>
  </r>
  <r>
    <s v="Dadra and Nagar Haveli and Daman and Diu_2021-04-04"/>
    <n v="13438"/>
    <x v="374"/>
    <d v="1899-12-30T08:00:00"/>
    <x v="7"/>
    <n v="0"/>
    <n v="0"/>
    <n v="3518"/>
    <n v="19"/>
    <n v="2"/>
    <n v="0"/>
    <n v="3719"/>
    <n v="16"/>
    <x v="1"/>
    <x v="3"/>
    <n v="199"/>
    <d v="2021-08-11T00:00:00"/>
    <x v="0"/>
    <x v="0"/>
    <s v=""/>
    <d v="2021-01-16T00:00:00"/>
    <x v="1"/>
    <n v="5.377789728421619E-4"/>
  </r>
  <r>
    <s v="Dadra and Nagar Haveli and Daman and Diu_2021-04-05"/>
    <n v="13474"/>
    <x v="375"/>
    <d v="1899-12-30T08:00:00"/>
    <x v="7"/>
    <n v="0"/>
    <n v="0"/>
    <n v="3538"/>
    <n v="20"/>
    <n v="2"/>
    <n v="0"/>
    <n v="3744"/>
    <n v="25"/>
    <x v="1"/>
    <x v="4"/>
    <n v="204"/>
    <d v="2021-08-11T00:00:00"/>
    <x v="0"/>
    <x v="0"/>
    <s v=""/>
    <d v="2021-01-16T00:00:00"/>
    <x v="1"/>
    <n v="5.3418803418803424E-4"/>
  </r>
  <r>
    <s v="Dadra and Nagar Haveli and Daman and Diu_2021-04-06"/>
    <n v="13510"/>
    <x v="376"/>
    <d v="1899-12-30T08:00:00"/>
    <x v="7"/>
    <n v="0"/>
    <n v="0"/>
    <n v="3556"/>
    <n v="18"/>
    <n v="2"/>
    <n v="0"/>
    <n v="3770"/>
    <n v="26"/>
    <x v="1"/>
    <x v="5"/>
    <n v="212"/>
    <d v="2021-08-11T00:00:00"/>
    <x v="0"/>
    <x v="0"/>
    <s v=""/>
    <d v="2021-01-16T00:00:00"/>
    <x v="1"/>
    <n v="5.305039787798408E-4"/>
  </r>
  <r>
    <s v="Dadra and Nagar Haveli and Daman and Diu_2021-04-07"/>
    <n v="13546"/>
    <x v="377"/>
    <d v="1899-12-30T08:00:00"/>
    <x v="7"/>
    <n v="0"/>
    <n v="0"/>
    <n v="3590"/>
    <n v="34"/>
    <n v="2"/>
    <n v="0"/>
    <n v="3788"/>
    <n v="18"/>
    <x v="1"/>
    <x v="6"/>
    <n v="196"/>
    <d v="2021-08-11T00:00:00"/>
    <x v="0"/>
    <x v="0"/>
    <s v=""/>
    <d v="2021-01-16T00:00:00"/>
    <x v="1"/>
    <n v="5.2798310454065466E-4"/>
  </r>
  <r>
    <s v="Dadra and Nagar Haveli and Daman and Diu_2021-04-08"/>
    <n v="13582"/>
    <x v="378"/>
    <d v="1899-12-30T08:00:00"/>
    <x v="7"/>
    <n v="0"/>
    <n v="0"/>
    <n v="3619"/>
    <n v="29"/>
    <n v="2"/>
    <n v="0"/>
    <n v="3812"/>
    <n v="24"/>
    <x v="1"/>
    <x v="0"/>
    <n v="191"/>
    <d v="2021-08-11T00:00:00"/>
    <x v="0"/>
    <x v="0"/>
    <s v=""/>
    <d v="2021-01-16T00:00:00"/>
    <x v="1"/>
    <n v="5.2465897166841555E-4"/>
  </r>
  <r>
    <s v="Dadra and Nagar Haveli and Daman and Diu_2021-04-09"/>
    <n v="13618"/>
    <x v="379"/>
    <d v="1899-12-30T08:00:00"/>
    <x v="7"/>
    <n v="0"/>
    <n v="0"/>
    <n v="3631"/>
    <n v="12"/>
    <n v="2"/>
    <n v="0"/>
    <n v="3842"/>
    <n v="30"/>
    <x v="1"/>
    <x v="1"/>
    <n v="209"/>
    <d v="2021-08-11T00:00:00"/>
    <x v="0"/>
    <x v="0"/>
    <s v=""/>
    <d v="2021-01-16T00:00:00"/>
    <x v="1"/>
    <n v="5.2056220718375845E-4"/>
  </r>
  <r>
    <s v="Dadra and Nagar Haveli and Daman and Diu_2021-04-10"/>
    <n v="13654"/>
    <x v="380"/>
    <d v="1899-12-30T08:00:00"/>
    <x v="7"/>
    <n v="0"/>
    <n v="0"/>
    <n v="3652"/>
    <n v="21"/>
    <n v="2"/>
    <n v="0"/>
    <n v="3884"/>
    <n v="42"/>
    <x v="1"/>
    <x v="2"/>
    <n v="230"/>
    <d v="2021-08-11T00:00:00"/>
    <x v="0"/>
    <x v="0"/>
    <s v=""/>
    <d v="2021-01-16T00:00:00"/>
    <x v="1"/>
    <n v="5.1493305870236867E-4"/>
  </r>
  <r>
    <s v="Dadra and Nagar Haveli and Daman and Diu_2021-04-11"/>
    <n v="13690"/>
    <x v="381"/>
    <d v="1899-12-30T08:00:00"/>
    <x v="7"/>
    <n v="0"/>
    <n v="0"/>
    <n v="3667"/>
    <n v="15"/>
    <n v="2"/>
    <n v="0"/>
    <n v="4014"/>
    <n v="130"/>
    <x v="1"/>
    <x v="3"/>
    <n v="345"/>
    <d v="2021-08-11T00:00:00"/>
    <x v="0"/>
    <x v="0"/>
    <s v=""/>
    <d v="2021-01-16T00:00:00"/>
    <x v="1"/>
    <n v="4.9825610363726954E-4"/>
  </r>
  <r>
    <s v="Dadra and Nagar Haveli and Daman and Diu_2021-04-12"/>
    <n v="13726"/>
    <x v="382"/>
    <d v="1899-12-30T08:00:00"/>
    <x v="7"/>
    <n v="0"/>
    <n v="0"/>
    <n v="3687"/>
    <n v="20"/>
    <n v="2"/>
    <n v="0"/>
    <n v="4083"/>
    <n v="69"/>
    <x v="1"/>
    <x v="4"/>
    <n v="394"/>
    <d v="2021-08-11T00:00:00"/>
    <x v="0"/>
    <x v="0"/>
    <s v=""/>
    <d v="2021-01-16T00:00:00"/>
    <x v="1"/>
    <n v="4.8983590497183444E-4"/>
  </r>
  <r>
    <s v="Dadra and Nagar Haveli and Daman and Diu_2021-04-13"/>
    <n v="13762"/>
    <x v="383"/>
    <d v="1899-12-30T08:00:00"/>
    <x v="7"/>
    <n v="0"/>
    <n v="0"/>
    <n v="3706"/>
    <n v="19"/>
    <n v="2"/>
    <n v="0"/>
    <n v="4209"/>
    <n v="126"/>
    <x v="1"/>
    <x v="5"/>
    <n v="501"/>
    <d v="2021-08-11T00:00:00"/>
    <x v="0"/>
    <x v="0"/>
    <s v=""/>
    <d v="2021-01-16T00:00:00"/>
    <x v="1"/>
    <n v="4.7517224994060348E-4"/>
  </r>
  <r>
    <s v="Dadra and Nagar Haveli and Daman and Diu_2021-04-14"/>
    <n v="13798"/>
    <x v="384"/>
    <d v="1899-12-30T08:00:00"/>
    <x v="7"/>
    <n v="0"/>
    <n v="0"/>
    <n v="3727"/>
    <n v="21"/>
    <n v="2"/>
    <n v="0"/>
    <n v="4307"/>
    <n v="98"/>
    <x v="1"/>
    <x v="6"/>
    <n v="578"/>
    <d v="2021-08-11T00:00:00"/>
    <x v="0"/>
    <x v="0"/>
    <s v=""/>
    <d v="2021-01-16T00:00:00"/>
    <x v="1"/>
    <n v="4.6436034362665429E-4"/>
  </r>
  <r>
    <s v="Dadra and Nagar Haveli and Daman and Diu_2021-04-15"/>
    <n v="13834"/>
    <x v="385"/>
    <d v="1899-12-30T08:00:00"/>
    <x v="7"/>
    <n v="0"/>
    <n v="0"/>
    <n v="3756"/>
    <n v="29"/>
    <n v="2"/>
    <n v="0"/>
    <n v="4420"/>
    <n v="113"/>
    <x v="1"/>
    <x v="0"/>
    <n v="662"/>
    <d v="2021-08-11T00:00:00"/>
    <x v="0"/>
    <x v="0"/>
    <s v=""/>
    <d v="2021-01-16T00:00:00"/>
    <x v="1"/>
    <n v="4.5248868778280545E-4"/>
  </r>
  <r>
    <s v="Dadra and Nagar Haveli and Daman and Diu_2021-04-16"/>
    <n v="13870"/>
    <x v="386"/>
    <d v="1899-12-30T08:00:00"/>
    <x v="7"/>
    <n v="0"/>
    <n v="0"/>
    <n v="3770"/>
    <n v="14"/>
    <n v="4"/>
    <n v="2"/>
    <n v="4523"/>
    <n v="103"/>
    <x v="1"/>
    <x v="1"/>
    <n v="749"/>
    <d v="2021-08-11T00:00:00"/>
    <x v="0"/>
    <x v="0"/>
    <s v=""/>
    <d v="2021-01-16T00:00:00"/>
    <x v="1"/>
    <n v="8.8436878178200313E-4"/>
  </r>
  <r>
    <s v="Dadra and Nagar Haveli and Daman and Diu_2021-04-17"/>
    <n v="13906"/>
    <x v="387"/>
    <d v="1899-12-30T08:00:00"/>
    <x v="7"/>
    <n v="0"/>
    <n v="0"/>
    <n v="3798"/>
    <n v="28"/>
    <n v="4"/>
    <n v="0"/>
    <n v="4681"/>
    <n v="158"/>
    <x v="1"/>
    <x v="2"/>
    <n v="879"/>
    <d v="2021-08-11T00:00:00"/>
    <x v="0"/>
    <x v="0"/>
    <s v=""/>
    <d v="2021-01-16T00:00:00"/>
    <x v="1"/>
    <n v="8.5451826532792138E-4"/>
  </r>
  <r>
    <s v="Dadra and Nagar Haveli and Daman and Diu_2021-04-18"/>
    <n v="13942"/>
    <x v="388"/>
    <d v="1899-12-30T08:00:00"/>
    <x v="7"/>
    <n v="0"/>
    <n v="0"/>
    <n v="3823"/>
    <n v="25"/>
    <n v="4"/>
    <n v="0"/>
    <n v="4748"/>
    <n v="67"/>
    <x v="1"/>
    <x v="3"/>
    <n v="921"/>
    <d v="2021-08-11T00:00:00"/>
    <x v="0"/>
    <x v="0"/>
    <s v=""/>
    <d v="2021-01-16T00:00:00"/>
    <x v="1"/>
    <n v="8.4245998315080029E-4"/>
  </r>
  <r>
    <s v="Dadra and Nagar Haveli and Daman and Diu_2021-04-19"/>
    <n v="13978"/>
    <x v="389"/>
    <d v="1899-12-30T08:00:00"/>
    <x v="7"/>
    <n v="0"/>
    <n v="0"/>
    <n v="3876"/>
    <n v="53"/>
    <n v="4"/>
    <n v="0"/>
    <n v="4803"/>
    <n v="55"/>
    <x v="1"/>
    <x v="4"/>
    <n v="923"/>
    <d v="2021-08-11T00:00:00"/>
    <x v="0"/>
    <x v="0"/>
    <s v=""/>
    <d v="2021-01-16T00:00:00"/>
    <x v="1"/>
    <n v="8.3281282531750991E-4"/>
  </r>
  <r>
    <s v="Dadra and Nagar Haveli and Daman and Diu_2021-04-20"/>
    <n v="14014"/>
    <x v="390"/>
    <d v="1899-12-30T08:00:00"/>
    <x v="7"/>
    <n v="0"/>
    <n v="0"/>
    <n v="3962"/>
    <n v="86"/>
    <n v="4"/>
    <n v="0"/>
    <n v="5102"/>
    <n v="299"/>
    <x v="1"/>
    <x v="5"/>
    <n v="1136"/>
    <d v="2021-08-11T00:00:00"/>
    <x v="0"/>
    <x v="1"/>
    <s v=""/>
    <d v="2021-01-16T00:00:00"/>
    <x v="1"/>
    <n v="7.840062720501764E-4"/>
  </r>
  <r>
    <s v="Dadra and Nagar Haveli and Daman and Diu_2021-04-21"/>
    <n v="14050"/>
    <x v="391"/>
    <d v="1899-12-30T08:00:00"/>
    <x v="7"/>
    <n v="0"/>
    <n v="0"/>
    <n v="4047"/>
    <n v="85"/>
    <n v="4"/>
    <n v="0"/>
    <n v="5422"/>
    <n v="320"/>
    <x v="1"/>
    <x v="6"/>
    <n v="1371"/>
    <d v="2021-08-11T00:00:00"/>
    <x v="0"/>
    <x v="1"/>
    <s v="Yes"/>
    <d v="2021-01-16T00:00:00"/>
    <x v="1"/>
    <n v="7.377351530800443E-4"/>
  </r>
  <r>
    <s v="Dadra and Nagar Haveli and Daman and Diu_2021-04-22"/>
    <n v="14086"/>
    <x v="392"/>
    <d v="1899-12-30T08:00:00"/>
    <x v="7"/>
    <n v="0"/>
    <n v="0"/>
    <n v="4150"/>
    <n v="103"/>
    <n v="4"/>
    <n v="0"/>
    <n v="5672"/>
    <n v="250"/>
    <x v="1"/>
    <x v="0"/>
    <n v="1518"/>
    <d v="2021-08-11T00:00:00"/>
    <x v="0"/>
    <x v="1"/>
    <s v=""/>
    <d v="2021-01-16T00:00:00"/>
    <x v="1"/>
    <n v="7.0521861777150916E-4"/>
  </r>
  <r>
    <s v="Dadra and Nagar Haveli and Daman and Diu_2021-04-23"/>
    <n v="14122"/>
    <x v="393"/>
    <d v="1899-12-30T08:00:00"/>
    <x v="7"/>
    <n v="0"/>
    <n v="0"/>
    <n v="4238"/>
    <n v="88"/>
    <n v="4"/>
    <n v="0"/>
    <n v="5910"/>
    <n v="238"/>
    <x v="1"/>
    <x v="1"/>
    <n v="1668"/>
    <d v="2021-08-11T00:00:00"/>
    <x v="0"/>
    <x v="1"/>
    <s v=""/>
    <d v="2021-01-16T00:00:00"/>
    <x v="1"/>
    <n v="6.7681895093062606E-4"/>
  </r>
  <r>
    <s v="Dadra and Nagar Haveli and Daman and Diu_2021-04-24"/>
    <n v="14158"/>
    <x v="394"/>
    <d v="1899-12-30T08:00:00"/>
    <x v="7"/>
    <n v="0"/>
    <n v="0"/>
    <n v="4353"/>
    <n v="115"/>
    <n v="4"/>
    <n v="0"/>
    <n v="6142"/>
    <n v="232"/>
    <x v="1"/>
    <x v="2"/>
    <n v="1785"/>
    <d v="2021-08-11T00:00:00"/>
    <x v="0"/>
    <x v="1"/>
    <s v=""/>
    <d v="2021-01-16T00:00:00"/>
    <x v="1"/>
    <n v="6.5125366330185612E-4"/>
  </r>
  <r>
    <s v="Dadra and Nagar Haveli and Daman and Diu_2021-04-25"/>
    <n v="14194"/>
    <x v="395"/>
    <d v="1899-12-30T08:00:00"/>
    <x v="7"/>
    <n v="0"/>
    <n v="0"/>
    <n v="4471"/>
    <n v="118"/>
    <n v="4"/>
    <n v="0"/>
    <n v="6379"/>
    <n v="237"/>
    <x v="1"/>
    <x v="3"/>
    <n v="1904"/>
    <d v="2021-08-11T00:00:00"/>
    <x v="0"/>
    <x v="1"/>
    <s v=""/>
    <d v="2021-01-16T00:00:00"/>
    <x v="1"/>
    <n v="6.2705753252860952E-4"/>
  </r>
  <r>
    <s v="Dadra and Nagar Haveli and Daman and Diu_2021-04-26"/>
    <n v="14230"/>
    <x v="396"/>
    <d v="1899-12-30T08:00:00"/>
    <x v="7"/>
    <n v="0"/>
    <n v="0"/>
    <n v="4577"/>
    <n v="106"/>
    <n v="4"/>
    <n v="0"/>
    <n v="6580"/>
    <n v="201"/>
    <x v="1"/>
    <x v="4"/>
    <n v="1999"/>
    <d v="2021-08-11T00:00:00"/>
    <x v="0"/>
    <x v="1"/>
    <s v=""/>
    <d v="2021-01-16T00:00:00"/>
    <x v="1"/>
    <n v="6.0790273556231007E-4"/>
  </r>
  <r>
    <s v="Dadra and Nagar Haveli and Daman and Diu_2021-04-27"/>
    <n v="14266"/>
    <x v="397"/>
    <d v="1899-12-30T08:00:00"/>
    <x v="7"/>
    <n v="0"/>
    <n v="0"/>
    <n v="4700"/>
    <n v="123"/>
    <n v="4"/>
    <n v="0"/>
    <n v="6726"/>
    <n v="146"/>
    <x v="1"/>
    <x v="5"/>
    <n v="2022"/>
    <d v="2021-08-11T00:00:00"/>
    <x v="0"/>
    <x v="1"/>
    <s v=""/>
    <d v="2021-01-16T00:00:00"/>
    <x v="1"/>
    <n v="5.9470710674992561E-4"/>
  </r>
  <r>
    <s v="Dadra and Nagar Haveli and Daman and Diu_2021-04-28"/>
    <n v="14302"/>
    <x v="398"/>
    <d v="1899-12-30T08:00:00"/>
    <x v="7"/>
    <n v="0"/>
    <n v="0"/>
    <n v="4883"/>
    <n v="183"/>
    <n v="4"/>
    <n v="0"/>
    <n v="6912"/>
    <n v="186"/>
    <x v="1"/>
    <x v="6"/>
    <n v="2025"/>
    <d v="2021-08-11T00:00:00"/>
    <x v="0"/>
    <x v="1"/>
    <s v=""/>
    <d v="2021-01-16T00:00:00"/>
    <x v="1"/>
    <n v="5.7870370370370367E-4"/>
  </r>
  <r>
    <s v="Dadra and Nagar Haveli and Daman and Diu_2021-04-29"/>
    <n v="14338"/>
    <x v="399"/>
    <d v="1899-12-30T08:00:00"/>
    <x v="7"/>
    <n v="0"/>
    <n v="0"/>
    <n v="5084"/>
    <n v="201"/>
    <n v="4"/>
    <n v="0"/>
    <n v="7067"/>
    <n v="155"/>
    <x v="1"/>
    <x v="0"/>
    <n v="1979"/>
    <d v="2021-08-11T00:00:00"/>
    <x v="0"/>
    <x v="1"/>
    <s v=""/>
    <d v="2021-01-16T00:00:00"/>
    <x v="1"/>
    <n v="5.6601103721522575E-4"/>
  </r>
  <r>
    <s v="Dadra and Nagar Haveli and Daman and Diu_2021-04-30"/>
    <n v="14374"/>
    <x v="400"/>
    <d v="1899-12-30T08:00:00"/>
    <x v="7"/>
    <n v="0"/>
    <n v="0"/>
    <n v="5249"/>
    <n v="165"/>
    <n v="4"/>
    <n v="0"/>
    <n v="7334"/>
    <n v="267"/>
    <x v="1"/>
    <x v="1"/>
    <n v="2081"/>
    <d v="2021-08-11T00:00:00"/>
    <x v="0"/>
    <x v="1"/>
    <s v=""/>
    <d v="2021-01-16T00:00:00"/>
    <x v="1"/>
    <n v="5.4540496318516497E-4"/>
  </r>
  <r>
    <s v="Dadra and Nagar Haveli and Daman and Diu_2021-05-01"/>
    <n v="14410"/>
    <x v="401"/>
    <d v="1899-12-30T08:00:00"/>
    <x v="7"/>
    <n v="0"/>
    <n v="0"/>
    <n v="5567"/>
    <n v="318"/>
    <n v="4"/>
    <n v="0"/>
    <n v="7504"/>
    <n v="170"/>
    <x v="2"/>
    <x v="2"/>
    <n v="1933"/>
    <d v="2021-08-11T00:00:00"/>
    <x v="0"/>
    <x v="1"/>
    <s v=""/>
    <d v="2021-01-16T00:00:00"/>
    <x v="1"/>
    <n v="5.3304904051172707E-4"/>
  </r>
  <r>
    <s v="Dadra and Nagar Haveli and Daman and Diu_2021-05-02"/>
    <n v="14446"/>
    <x v="402"/>
    <d v="1899-12-30T08:00:00"/>
    <x v="7"/>
    <n v="0"/>
    <n v="0"/>
    <n v="5841"/>
    <n v="274"/>
    <n v="4"/>
    <n v="0"/>
    <n v="7712"/>
    <n v="208"/>
    <x v="2"/>
    <x v="3"/>
    <n v="1867"/>
    <d v="2021-08-11T00:00:00"/>
    <x v="0"/>
    <x v="1"/>
    <s v=""/>
    <d v="2021-01-16T00:00:00"/>
    <x v="1"/>
    <n v="5.1867219917012448E-4"/>
  </r>
  <r>
    <s v="Dadra and Nagar Haveli and Daman and Diu_2021-05-03"/>
    <n v="14482"/>
    <x v="403"/>
    <d v="1899-12-30T08:00:00"/>
    <x v="7"/>
    <n v="0"/>
    <n v="0"/>
    <n v="6103"/>
    <n v="262"/>
    <n v="4"/>
    <n v="0"/>
    <n v="7871"/>
    <n v="159"/>
    <x v="2"/>
    <x v="4"/>
    <n v="1764"/>
    <d v="2021-08-11T00:00:00"/>
    <x v="0"/>
    <x v="1"/>
    <s v=""/>
    <d v="2021-01-16T00:00:00"/>
    <x v="1"/>
    <n v="5.0819463854656329E-4"/>
  </r>
  <r>
    <s v="Dadra and Nagar Haveli and Daman and Diu_2021-05-04"/>
    <n v="14518"/>
    <x v="404"/>
    <d v="1899-12-30T08:00:00"/>
    <x v="7"/>
    <n v="0"/>
    <n v="0"/>
    <n v="6334"/>
    <n v="231"/>
    <n v="4"/>
    <n v="0"/>
    <n v="8008"/>
    <n v="137"/>
    <x v="2"/>
    <x v="5"/>
    <n v="1670"/>
    <d v="2021-08-11T00:00:00"/>
    <x v="0"/>
    <x v="1"/>
    <s v=""/>
    <d v="2021-01-16T00:00:00"/>
    <x v="1"/>
    <n v="4.995004995004995E-4"/>
  </r>
  <r>
    <s v="Dadra and Nagar Haveli and Daman and Diu_2021-05-05"/>
    <n v="14554"/>
    <x v="405"/>
    <d v="1899-12-30T08:00:00"/>
    <x v="7"/>
    <n v="0"/>
    <n v="0"/>
    <n v="6564"/>
    <n v="230"/>
    <n v="4"/>
    <n v="0"/>
    <n v="8174"/>
    <n v="166"/>
    <x v="2"/>
    <x v="6"/>
    <n v="1606"/>
    <d v="2021-08-11T00:00:00"/>
    <x v="0"/>
    <x v="1"/>
    <s v=""/>
    <d v="2021-01-16T00:00:00"/>
    <x v="1"/>
    <n v="4.8935649620748714E-4"/>
  </r>
  <r>
    <s v="Dadra and Nagar Haveli and Daman and Diu_2021-05-06"/>
    <n v="14590"/>
    <x v="406"/>
    <d v="1899-12-30T08:00:00"/>
    <x v="7"/>
    <n v="0"/>
    <n v="0"/>
    <n v="6722"/>
    <n v="158"/>
    <n v="4"/>
    <n v="0"/>
    <n v="8325"/>
    <n v="151"/>
    <x v="2"/>
    <x v="0"/>
    <n v="1599"/>
    <d v="2021-08-11T00:00:00"/>
    <x v="0"/>
    <x v="1"/>
    <s v=""/>
    <d v="2021-01-16T00:00:00"/>
    <x v="1"/>
    <n v="4.8048048048048047E-4"/>
  </r>
  <r>
    <s v="Dadra and Nagar Haveli and Daman and Diu_2021-05-07"/>
    <n v="14626"/>
    <x v="407"/>
    <d v="1899-12-30T08:00:00"/>
    <x v="7"/>
    <n v="0"/>
    <n v="0"/>
    <n v="6917"/>
    <n v="195"/>
    <n v="4"/>
    <n v="0"/>
    <n v="8502"/>
    <n v="177"/>
    <x v="2"/>
    <x v="1"/>
    <n v="1581"/>
    <d v="2021-08-11T00:00:00"/>
    <x v="0"/>
    <x v="1"/>
    <s v=""/>
    <d v="2021-01-16T00:00:00"/>
    <x v="1"/>
    <n v="4.7047753469771819E-4"/>
  </r>
  <r>
    <s v="Dadra and Nagar Haveli and Daman and Diu_2021-05-08"/>
    <n v="14662"/>
    <x v="408"/>
    <d v="1899-12-30T08:00:00"/>
    <x v="7"/>
    <n v="0"/>
    <n v="0"/>
    <n v="7135"/>
    <n v="218"/>
    <n v="4"/>
    <n v="0"/>
    <n v="8596"/>
    <n v="94"/>
    <x v="2"/>
    <x v="2"/>
    <n v="1457"/>
    <d v="2021-08-11T00:00:00"/>
    <x v="0"/>
    <x v="1"/>
    <s v=""/>
    <d v="2021-01-16T00:00:00"/>
    <x v="1"/>
    <n v="4.6533271288971617E-4"/>
  </r>
  <r>
    <s v="Dadra and Nagar Haveli and Daman and Diu_2021-05-09"/>
    <n v="14698"/>
    <x v="409"/>
    <d v="1899-12-30T08:00:00"/>
    <x v="7"/>
    <n v="0"/>
    <n v="0"/>
    <n v="7308"/>
    <n v="173"/>
    <n v="4"/>
    <n v="0"/>
    <n v="8737"/>
    <n v="141"/>
    <x v="2"/>
    <x v="3"/>
    <n v="1425"/>
    <d v="2021-08-11T00:00:00"/>
    <x v="0"/>
    <x v="1"/>
    <s v=""/>
    <d v="2021-01-16T00:00:00"/>
    <x v="1"/>
    <n v="4.5782305139063751E-4"/>
  </r>
  <r>
    <s v="Dadra and Nagar Haveli and Daman and Diu_2021-05-10"/>
    <n v="14734"/>
    <x v="410"/>
    <d v="1899-12-30T08:00:00"/>
    <x v="7"/>
    <n v="0"/>
    <n v="0"/>
    <n v="7523"/>
    <n v="215"/>
    <n v="4"/>
    <n v="0"/>
    <n v="8847"/>
    <n v="110"/>
    <x v="2"/>
    <x v="4"/>
    <n v="1320"/>
    <d v="2021-08-11T00:00:00"/>
    <x v="0"/>
    <x v="1"/>
    <s v=""/>
    <d v="2021-01-16T00:00:00"/>
    <x v="1"/>
    <n v="4.5213066576240535E-4"/>
  </r>
  <r>
    <s v="Dadra and Nagar Haveli and Daman and Diu_2021-05-11"/>
    <n v="14770"/>
    <x v="411"/>
    <d v="1899-12-30T08:00:00"/>
    <x v="7"/>
    <n v="0"/>
    <n v="0"/>
    <n v="7722"/>
    <n v="199"/>
    <n v="4"/>
    <n v="0"/>
    <n v="8928"/>
    <n v="81"/>
    <x v="2"/>
    <x v="5"/>
    <n v="1202"/>
    <d v="2021-08-11T00:00:00"/>
    <x v="0"/>
    <x v="1"/>
    <s v=""/>
    <d v="2021-01-16T00:00:00"/>
    <x v="1"/>
    <n v="4.4802867383512545E-4"/>
  </r>
  <r>
    <s v="Dadra and Nagar Haveli and Daman and Diu_2021-05-12"/>
    <n v="14806"/>
    <x v="412"/>
    <d v="1899-12-30T08:00:00"/>
    <x v="7"/>
    <n v="0"/>
    <n v="0"/>
    <n v="7914"/>
    <n v="192"/>
    <n v="4"/>
    <n v="0"/>
    <n v="9021"/>
    <n v="93"/>
    <x v="2"/>
    <x v="6"/>
    <n v="1103"/>
    <d v="2021-08-11T00:00:00"/>
    <x v="0"/>
    <x v="1"/>
    <s v=""/>
    <d v="2021-01-16T00:00:00"/>
    <x v="1"/>
    <n v="4.4340982152754686E-4"/>
  </r>
  <r>
    <s v="Dadra and Nagar Haveli and Daman and Diu_2021-05-13"/>
    <n v="14842"/>
    <x v="413"/>
    <d v="1899-12-30T08:00:00"/>
    <x v="7"/>
    <n v="0"/>
    <n v="0"/>
    <n v="8086"/>
    <n v="172"/>
    <n v="4"/>
    <n v="0"/>
    <n v="9150"/>
    <n v="129"/>
    <x v="2"/>
    <x v="0"/>
    <n v="1060"/>
    <d v="2021-08-11T00:00:00"/>
    <x v="0"/>
    <x v="1"/>
    <s v=""/>
    <d v="2021-01-16T00:00:00"/>
    <x v="1"/>
    <n v="4.3715846994535519E-4"/>
  </r>
  <r>
    <s v="Dadra and Nagar Haveli and Daman and Diu_2021-05-14"/>
    <n v="14878"/>
    <x v="414"/>
    <d v="1899-12-30T08:00:00"/>
    <x v="7"/>
    <n v="0"/>
    <n v="0"/>
    <n v="8197"/>
    <n v="111"/>
    <n v="4"/>
    <n v="0"/>
    <n v="9257"/>
    <n v="107"/>
    <x v="2"/>
    <x v="1"/>
    <n v="1056"/>
    <d v="2021-08-11T00:00:00"/>
    <x v="0"/>
    <x v="1"/>
    <s v=""/>
    <d v="2021-01-16T00:00:00"/>
    <x v="1"/>
    <n v="4.3210543372582908E-4"/>
  </r>
  <r>
    <s v="Dadra and Nagar Haveli and Daman and Diu_2021-05-15"/>
    <n v="14914"/>
    <x v="415"/>
    <d v="1899-12-30T08:00:00"/>
    <x v="7"/>
    <n v="0"/>
    <n v="0"/>
    <n v="8404"/>
    <n v="207"/>
    <n v="4"/>
    <n v="0"/>
    <n v="9335"/>
    <n v="78"/>
    <x v="2"/>
    <x v="2"/>
    <n v="927"/>
    <d v="2021-08-11T00:00:00"/>
    <x v="0"/>
    <x v="0"/>
    <s v=""/>
    <d v="2021-01-16T00:00:00"/>
    <x v="1"/>
    <n v="4.2849491162292447E-4"/>
  </r>
  <r>
    <s v="Dadra and Nagar Haveli and Daman and Diu_2021-05-16"/>
    <n v="14950"/>
    <x v="416"/>
    <d v="1899-12-30T08:00:00"/>
    <x v="7"/>
    <n v="0"/>
    <n v="0"/>
    <n v="8576"/>
    <n v="172"/>
    <n v="4"/>
    <n v="0"/>
    <n v="9447"/>
    <n v="112"/>
    <x v="2"/>
    <x v="3"/>
    <n v="867"/>
    <d v="2021-08-11T00:00:00"/>
    <x v="0"/>
    <x v="0"/>
    <s v=""/>
    <d v="2021-01-16T00:00:00"/>
    <x v="1"/>
    <n v="4.2341484069016619E-4"/>
  </r>
  <r>
    <s v="Dadra and Nagar Haveli and Daman and Diu_2021-05-17"/>
    <n v="14986"/>
    <x v="417"/>
    <d v="1899-12-30T08:00:00"/>
    <x v="7"/>
    <n v="0"/>
    <n v="0"/>
    <n v="8745"/>
    <n v="169"/>
    <n v="4"/>
    <n v="0"/>
    <n v="9550"/>
    <n v="103"/>
    <x v="2"/>
    <x v="4"/>
    <n v="801"/>
    <d v="2021-08-11T00:00:00"/>
    <x v="0"/>
    <x v="0"/>
    <s v=""/>
    <d v="2021-01-16T00:00:00"/>
    <x v="1"/>
    <n v="4.18848167539267E-4"/>
  </r>
  <r>
    <s v="Dadra and Nagar Haveli and Daman and Diu_2021-05-18"/>
    <n v="15022"/>
    <x v="418"/>
    <d v="1899-12-30T08:00:00"/>
    <x v="7"/>
    <n v="0"/>
    <n v="0"/>
    <n v="8845"/>
    <n v="100"/>
    <n v="4"/>
    <n v="0"/>
    <n v="9599"/>
    <n v="49"/>
    <x v="2"/>
    <x v="5"/>
    <n v="750"/>
    <d v="2021-08-11T00:00:00"/>
    <x v="0"/>
    <x v="0"/>
    <s v=""/>
    <d v="2021-01-16T00:00:00"/>
    <x v="1"/>
    <n v="4.1671007396603814E-4"/>
  </r>
  <r>
    <s v="Dadra and Nagar Haveli and Daman and Diu_2021-05-19"/>
    <n v="15058"/>
    <x v="419"/>
    <d v="1899-12-30T08:00:00"/>
    <x v="7"/>
    <n v="0"/>
    <n v="0"/>
    <n v="8944"/>
    <n v="99"/>
    <n v="4"/>
    <n v="0"/>
    <n v="9652"/>
    <n v="53"/>
    <x v="2"/>
    <x v="6"/>
    <n v="704"/>
    <d v="2021-08-11T00:00:00"/>
    <x v="0"/>
    <x v="0"/>
    <s v=""/>
    <d v="2021-01-16T00:00:00"/>
    <x v="1"/>
    <n v="4.1442188147534188E-4"/>
  </r>
  <r>
    <s v="Dadra and Nagar Haveli and Daman and Diu_2021-05-20"/>
    <n v="15094"/>
    <x v="420"/>
    <d v="1899-12-30T08:00:00"/>
    <x v="7"/>
    <n v="0"/>
    <n v="0"/>
    <n v="9088"/>
    <n v="144"/>
    <n v="4"/>
    <n v="0"/>
    <n v="9748"/>
    <n v="96"/>
    <x v="2"/>
    <x v="0"/>
    <n v="656"/>
    <d v="2021-08-11T00:00:00"/>
    <x v="0"/>
    <x v="0"/>
    <s v=""/>
    <d v="2021-01-16T00:00:00"/>
    <x v="1"/>
    <n v="4.103405826836274E-4"/>
  </r>
  <r>
    <s v="Dadra and Nagar Haveli and Daman and Diu_2021-05-21"/>
    <n v="15130"/>
    <x v="421"/>
    <d v="1899-12-30T08:00:00"/>
    <x v="7"/>
    <n v="0"/>
    <n v="0"/>
    <n v="9174"/>
    <n v="86"/>
    <n v="4"/>
    <n v="0"/>
    <n v="9850"/>
    <n v="102"/>
    <x v="2"/>
    <x v="1"/>
    <n v="672"/>
    <d v="2021-08-11T00:00:00"/>
    <x v="0"/>
    <x v="0"/>
    <s v=""/>
    <d v="2021-01-16T00:00:00"/>
    <x v="1"/>
    <n v="4.0609137055837562E-4"/>
  </r>
  <r>
    <s v="Dadra and Nagar Haveli and Daman and Diu_2021-05-22"/>
    <n v="15166"/>
    <x v="422"/>
    <d v="1899-12-30T08:00:00"/>
    <x v="7"/>
    <n v="0"/>
    <n v="0"/>
    <n v="9269"/>
    <n v="95"/>
    <n v="4"/>
    <n v="0"/>
    <n v="9880"/>
    <n v="30"/>
    <x v="2"/>
    <x v="2"/>
    <n v="607"/>
    <d v="2021-08-11T00:00:00"/>
    <x v="0"/>
    <x v="0"/>
    <s v=""/>
    <d v="2021-01-16T00:00:00"/>
    <x v="1"/>
    <n v="4.0485829959514168E-4"/>
  </r>
  <r>
    <s v="Dadra and Nagar Haveli and Daman and Diu_2021-05-23"/>
    <n v="15202"/>
    <x v="423"/>
    <d v="1899-12-30T08:00:00"/>
    <x v="7"/>
    <n v="0"/>
    <n v="0"/>
    <n v="9390"/>
    <n v="121"/>
    <n v="4"/>
    <n v="0"/>
    <n v="9925"/>
    <n v="45"/>
    <x v="2"/>
    <x v="3"/>
    <n v="531"/>
    <d v="2021-08-11T00:00:00"/>
    <x v="0"/>
    <x v="0"/>
    <s v=""/>
    <d v="2021-01-16T00:00:00"/>
    <x v="1"/>
    <n v="4.0302267002518893E-4"/>
  </r>
  <r>
    <s v="Dadra and Nagar Haveli and Daman and Diu_2021-05-24"/>
    <n v="15238"/>
    <x v="424"/>
    <d v="1899-12-30T08:00:00"/>
    <x v="7"/>
    <n v="0"/>
    <n v="0"/>
    <n v="9462"/>
    <n v="72"/>
    <n v="4"/>
    <n v="0"/>
    <n v="9987"/>
    <n v="62"/>
    <x v="2"/>
    <x v="4"/>
    <n v="521"/>
    <d v="2021-08-11T00:00:00"/>
    <x v="0"/>
    <x v="0"/>
    <s v=""/>
    <d v="2021-01-16T00:00:00"/>
    <x v="1"/>
    <n v="4.0052067687994393E-4"/>
  </r>
  <r>
    <s v="Dadra and Nagar Haveli and Daman and Diu_2021-05-25"/>
    <n v="15274"/>
    <x v="425"/>
    <d v="1899-12-30T08:00:00"/>
    <x v="7"/>
    <n v="0"/>
    <n v="0"/>
    <n v="9606"/>
    <n v="144"/>
    <n v="4"/>
    <n v="0"/>
    <n v="10049"/>
    <n v="62"/>
    <x v="2"/>
    <x v="5"/>
    <n v="439"/>
    <d v="2021-08-11T00:00:00"/>
    <x v="0"/>
    <x v="0"/>
    <s v=""/>
    <d v="2021-01-16T00:00:00"/>
    <x v="1"/>
    <n v="3.9804955716986763E-4"/>
  </r>
  <r>
    <s v="Dadra and Nagar Haveli and Daman and Diu_2021-05-26"/>
    <n v="15310"/>
    <x v="426"/>
    <d v="1899-12-30T08:00:00"/>
    <x v="7"/>
    <n v="0"/>
    <n v="0"/>
    <n v="9657"/>
    <n v="51"/>
    <n v="4"/>
    <n v="0"/>
    <n v="10092"/>
    <n v="43"/>
    <x v="2"/>
    <x v="6"/>
    <n v="431"/>
    <d v="2021-08-11T00:00:00"/>
    <x v="0"/>
    <x v="0"/>
    <s v=""/>
    <d v="2021-01-16T00:00:00"/>
    <x v="1"/>
    <n v="3.9635354736424893E-4"/>
  </r>
  <r>
    <s v="Dadra and Nagar Haveli and Daman and Diu_2021-05-27"/>
    <n v="15346"/>
    <x v="427"/>
    <d v="1899-12-30T08:00:00"/>
    <x v="7"/>
    <n v="0"/>
    <n v="0"/>
    <n v="9750"/>
    <n v="93"/>
    <n v="4"/>
    <n v="0"/>
    <n v="10129"/>
    <n v="37"/>
    <x v="2"/>
    <x v="0"/>
    <n v="375"/>
    <d v="2021-08-11T00:00:00"/>
    <x v="0"/>
    <x v="0"/>
    <s v=""/>
    <d v="2021-01-16T00:00:00"/>
    <x v="1"/>
    <n v="3.9490571626024288E-4"/>
  </r>
  <r>
    <s v="Dadra and Nagar Haveli and Daman and Diu_2021-05-28"/>
    <n v="15382"/>
    <x v="428"/>
    <d v="1899-12-30T08:00:00"/>
    <x v="7"/>
    <n v="0"/>
    <n v="0"/>
    <n v="9778"/>
    <n v="28"/>
    <n v="4"/>
    <n v="0"/>
    <n v="10152"/>
    <n v="23"/>
    <x v="2"/>
    <x v="1"/>
    <n v="370"/>
    <d v="2021-08-11T00:00:00"/>
    <x v="0"/>
    <x v="0"/>
    <s v=""/>
    <d v="2021-01-16T00:00:00"/>
    <x v="1"/>
    <n v="3.9401103230890468E-4"/>
  </r>
  <r>
    <s v="Dadra and Nagar Haveli and Daman and Diu_2021-05-29"/>
    <n v="15418"/>
    <x v="429"/>
    <d v="1899-12-30T08:00:00"/>
    <x v="7"/>
    <n v="0"/>
    <n v="0"/>
    <n v="9845"/>
    <n v="67"/>
    <n v="4"/>
    <n v="0"/>
    <n v="10207"/>
    <n v="55"/>
    <x v="2"/>
    <x v="2"/>
    <n v="358"/>
    <d v="2021-08-11T00:00:00"/>
    <x v="0"/>
    <x v="0"/>
    <s v=""/>
    <d v="2021-01-16T00:00:00"/>
    <x v="1"/>
    <n v="3.9188792005486432E-4"/>
  </r>
  <r>
    <s v="Dadra and Nagar Haveli and Daman and Diu_2021-05-30"/>
    <n v="15454"/>
    <x v="430"/>
    <d v="1899-12-30T08:00:00"/>
    <x v="7"/>
    <n v="0"/>
    <n v="0"/>
    <n v="9877"/>
    <n v="32"/>
    <n v="4"/>
    <n v="0"/>
    <n v="10214"/>
    <n v="7"/>
    <x v="2"/>
    <x v="3"/>
    <n v="333"/>
    <d v="2021-08-11T00:00:00"/>
    <x v="0"/>
    <x v="0"/>
    <s v=""/>
    <d v="2021-01-16T00:00:00"/>
    <x v="1"/>
    <n v="3.9161934599569217E-4"/>
  </r>
  <r>
    <s v="Dadra and Nagar Haveli and Daman and Diu_2021-05-31"/>
    <n v="15490"/>
    <x v="431"/>
    <d v="1899-12-30T08:00:00"/>
    <x v="7"/>
    <n v="0"/>
    <n v="0"/>
    <n v="9913"/>
    <n v="36"/>
    <n v="4"/>
    <n v="0"/>
    <n v="10256"/>
    <n v="42"/>
    <x v="2"/>
    <x v="4"/>
    <n v="339"/>
    <d v="2021-08-11T00:00:00"/>
    <x v="0"/>
    <x v="0"/>
    <s v=""/>
    <d v="2021-01-16T00:00:00"/>
    <x v="1"/>
    <n v="3.9001560062402497E-4"/>
  </r>
  <r>
    <s v="Dadra and Nagar Haveli and Daman and Diu_2021-06-01"/>
    <n v="15526"/>
    <x v="432"/>
    <d v="1899-12-30T08:00:00"/>
    <x v="7"/>
    <n v="0"/>
    <n v="0"/>
    <n v="9957"/>
    <n v="44"/>
    <n v="4"/>
    <n v="0"/>
    <n v="10286"/>
    <n v="30"/>
    <x v="3"/>
    <x v="5"/>
    <n v="325"/>
    <d v="2021-08-11T00:00:00"/>
    <x v="0"/>
    <x v="0"/>
    <s v=""/>
    <d v="2021-01-16T00:00:00"/>
    <x v="1"/>
    <n v="3.8887808671981335E-4"/>
  </r>
  <r>
    <s v="Dadra and Nagar Haveli and Daman and Diu_2021-06-02"/>
    <n v="15562"/>
    <x v="433"/>
    <d v="1899-12-30T08:00:00"/>
    <x v="7"/>
    <n v="0"/>
    <n v="0"/>
    <n v="10011"/>
    <n v="54"/>
    <n v="4"/>
    <n v="0"/>
    <n v="10300"/>
    <n v="14"/>
    <x v="3"/>
    <x v="6"/>
    <n v="285"/>
    <d v="2021-08-11T00:00:00"/>
    <x v="0"/>
    <x v="0"/>
    <s v=""/>
    <d v="2021-01-16T00:00:00"/>
    <x v="1"/>
    <n v="3.8834951456310682E-4"/>
  </r>
  <r>
    <s v="Dadra and Nagar Haveli and Daman and Diu_2021-06-03"/>
    <n v="15598"/>
    <x v="434"/>
    <d v="1899-12-30T08:00:00"/>
    <x v="7"/>
    <n v="0"/>
    <n v="0"/>
    <n v="10045"/>
    <n v="34"/>
    <n v="4"/>
    <n v="0"/>
    <n v="10331"/>
    <n v="31"/>
    <x v="3"/>
    <x v="0"/>
    <n v="282"/>
    <d v="2021-08-11T00:00:00"/>
    <x v="0"/>
    <x v="0"/>
    <s v=""/>
    <d v="2021-01-16T00:00:00"/>
    <x v="1"/>
    <n v="3.8718420288452233E-4"/>
  </r>
  <r>
    <s v="Dadra and Nagar Haveli and Daman and Diu_2021-06-04"/>
    <n v="15634"/>
    <x v="435"/>
    <d v="1899-12-30T08:00:00"/>
    <x v="7"/>
    <n v="0"/>
    <n v="0"/>
    <n v="10091"/>
    <n v="46"/>
    <n v="4"/>
    <n v="0"/>
    <n v="10345"/>
    <n v="14"/>
    <x v="3"/>
    <x v="1"/>
    <n v="250"/>
    <d v="2021-08-11T00:00:00"/>
    <x v="0"/>
    <x v="0"/>
    <s v=""/>
    <d v="2021-01-16T00:00:00"/>
    <x v="1"/>
    <n v="3.8666022232962784E-4"/>
  </r>
  <r>
    <s v="Dadra and Nagar Haveli and Daman and Diu_2021-06-05"/>
    <n v="15670"/>
    <x v="436"/>
    <d v="1899-12-30T08:00:00"/>
    <x v="7"/>
    <n v="0"/>
    <n v="0"/>
    <n v="10261"/>
    <n v="170"/>
    <n v="4"/>
    <n v="0"/>
    <n v="10377"/>
    <n v="32"/>
    <x v="3"/>
    <x v="2"/>
    <n v="112"/>
    <d v="2021-08-11T00:00:00"/>
    <x v="0"/>
    <x v="0"/>
    <s v=""/>
    <d v="2021-01-16T00:00:00"/>
    <x v="1"/>
    <n v="3.8546786161703766E-4"/>
  </r>
  <r>
    <s v="Dadra and Nagar Haveli and Daman and Diu_2021-06-06"/>
    <n v="15706"/>
    <x v="437"/>
    <d v="1899-12-30T08:00:00"/>
    <x v="7"/>
    <n v="0"/>
    <n v="0"/>
    <n v="10261"/>
    <n v="0"/>
    <n v="4"/>
    <n v="0"/>
    <n v="10387"/>
    <n v="10"/>
    <x v="3"/>
    <x v="3"/>
    <n v="122"/>
    <d v="2021-08-11T00:00:00"/>
    <x v="0"/>
    <x v="0"/>
    <s v=""/>
    <d v="2021-01-16T00:00:00"/>
    <x v="1"/>
    <n v="3.850967555598344E-4"/>
  </r>
  <r>
    <s v="Dadra and Nagar Haveli and Daman and Diu_2021-06-07"/>
    <n v="15742"/>
    <x v="438"/>
    <d v="1899-12-30T08:00:00"/>
    <x v="7"/>
    <n v="0"/>
    <n v="0"/>
    <n v="10261"/>
    <n v="0"/>
    <n v="4"/>
    <n v="0"/>
    <n v="10394"/>
    <n v="7"/>
    <x v="3"/>
    <x v="4"/>
    <n v="129"/>
    <d v="2021-08-11T00:00:00"/>
    <x v="0"/>
    <x v="0"/>
    <s v=""/>
    <d v="2021-01-16T00:00:00"/>
    <x v="1"/>
    <n v="3.8483740619588223E-4"/>
  </r>
  <r>
    <s v="Dadra and Nagar Haveli and Daman and Diu_2021-06-08"/>
    <n v="15778"/>
    <x v="439"/>
    <d v="1899-12-30T08:00:00"/>
    <x v="7"/>
    <n v="0"/>
    <n v="0"/>
    <n v="10261"/>
    <n v="0"/>
    <n v="4"/>
    <n v="0"/>
    <n v="10419"/>
    <n v="25"/>
    <x v="3"/>
    <x v="5"/>
    <n v="154"/>
    <d v="2021-08-11T00:00:00"/>
    <x v="0"/>
    <x v="0"/>
    <s v=""/>
    <d v="2021-01-16T00:00:00"/>
    <x v="1"/>
    <n v="3.8391400326326901E-4"/>
  </r>
  <r>
    <s v="Dadra and Nagar Haveli and Daman and Diu_2021-06-09"/>
    <n v="15814"/>
    <x v="440"/>
    <d v="1899-12-30T08:00:00"/>
    <x v="7"/>
    <n v="0"/>
    <n v="0"/>
    <n v="10262"/>
    <n v="1"/>
    <n v="4"/>
    <n v="0"/>
    <n v="10427"/>
    <n v="8"/>
    <x v="3"/>
    <x v="6"/>
    <n v="161"/>
    <d v="2021-08-11T00:00:00"/>
    <x v="0"/>
    <x v="0"/>
    <s v=""/>
    <d v="2021-01-16T00:00:00"/>
    <x v="1"/>
    <n v="3.8361944950608998E-4"/>
  </r>
  <r>
    <s v="Dadra and Nagar Haveli and Daman and Diu_2021-06-10"/>
    <n v="15850"/>
    <x v="441"/>
    <d v="1899-12-30T08:00:00"/>
    <x v="7"/>
    <n v="0"/>
    <n v="0"/>
    <n v="10296"/>
    <n v="34"/>
    <n v="4"/>
    <n v="0"/>
    <n v="10437"/>
    <n v="10"/>
    <x v="3"/>
    <x v="0"/>
    <n v="137"/>
    <d v="2021-08-11T00:00:00"/>
    <x v="0"/>
    <x v="0"/>
    <s v=""/>
    <d v="2021-01-16T00:00:00"/>
    <x v="1"/>
    <n v="3.8325189230621826E-4"/>
  </r>
  <r>
    <s v="Dadra and Nagar Haveli and Daman and Diu_2021-06-11"/>
    <n v="15886"/>
    <x v="442"/>
    <d v="1899-12-30T08:00:00"/>
    <x v="7"/>
    <n v="0"/>
    <n v="0"/>
    <n v="10320"/>
    <n v="24"/>
    <n v="4"/>
    <n v="0"/>
    <n v="10445"/>
    <n v="8"/>
    <x v="3"/>
    <x v="1"/>
    <n v="121"/>
    <d v="2021-08-11T00:00:00"/>
    <x v="0"/>
    <x v="0"/>
    <s v=""/>
    <d v="2021-01-16T00:00:00"/>
    <x v="1"/>
    <n v="3.8295835327908088E-4"/>
  </r>
  <r>
    <s v="Dadra and Nagar Haveli and Daman and Diu_2021-06-12"/>
    <n v="15922"/>
    <x v="443"/>
    <d v="1899-12-30T08:00:00"/>
    <x v="7"/>
    <n v="0"/>
    <n v="0"/>
    <n v="10343"/>
    <n v="23"/>
    <n v="4"/>
    <n v="0"/>
    <n v="10456"/>
    <n v="11"/>
    <x v="3"/>
    <x v="2"/>
    <n v="109"/>
    <d v="2021-08-11T00:00:00"/>
    <x v="0"/>
    <x v="0"/>
    <s v=""/>
    <d v="2021-01-16T00:00:00"/>
    <x v="1"/>
    <n v="3.8255547054322876E-4"/>
  </r>
  <r>
    <s v="Dadra and Nagar Haveli and Daman and Diu_2021-06-13"/>
    <n v="15958"/>
    <x v="444"/>
    <d v="1899-12-30T08:00:00"/>
    <x v="7"/>
    <n v="0"/>
    <n v="0"/>
    <n v="10363"/>
    <n v="20"/>
    <n v="4"/>
    <n v="0"/>
    <n v="10462"/>
    <n v="6"/>
    <x v="3"/>
    <x v="3"/>
    <n v="95"/>
    <d v="2021-08-11T00:00:00"/>
    <x v="0"/>
    <x v="0"/>
    <s v=""/>
    <d v="2021-01-16T00:00:00"/>
    <x v="1"/>
    <n v="3.823360734085261E-4"/>
  </r>
  <r>
    <s v="Dadra and Nagar Haveli and Daman and Diu_2021-06-14"/>
    <n v="15994"/>
    <x v="445"/>
    <d v="1899-12-30T08:00:00"/>
    <x v="7"/>
    <n v="0"/>
    <n v="0"/>
    <n v="10381"/>
    <n v="18"/>
    <n v="4"/>
    <n v="0"/>
    <n v="10463"/>
    <n v="1"/>
    <x v="3"/>
    <x v="4"/>
    <n v="78"/>
    <d v="2021-08-11T00:00:00"/>
    <x v="0"/>
    <x v="0"/>
    <s v=""/>
    <d v="2021-01-16T00:00:00"/>
    <x v="1"/>
    <n v="3.8229953168307371E-4"/>
  </r>
  <r>
    <s v="Dadra and Nagar Haveli and Daman and Diu_2021-06-15"/>
    <n v="16030"/>
    <x v="446"/>
    <d v="1899-12-30T08:00:00"/>
    <x v="7"/>
    <n v="0"/>
    <n v="0"/>
    <n v="10401"/>
    <n v="20"/>
    <n v="4"/>
    <n v="0"/>
    <n v="10464"/>
    <n v="1"/>
    <x v="3"/>
    <x v="5"/>
    <n v="59"/>
    <d v="2021-08-11T00:00:00"/>
    <x v="0"/>
    <x v="0"/>
    <s v=""/>
    <d v="2021-01-16T00:00:00"/>
    <x v="1"/>
    <n v="3.8226299694189603E-4"/>
  </r>
  <r>
    <s v="Dadra and Nagar Haveli and Daman and Diu_2021-06-16"/>
    <n v="16066"/>
    <x v="447"/>
    <d v="1899-12-30T08:00:00"/>
    <x v="7"/>
    <n v="0"/>
    <n v="0"/>
    <n v="10408"/>
    <n v="7"/>
    <n v="4"/>
    <n v="0"/>
    <n v="10473"/>
    <n v="9"/>
    <x v="3"/>
    <x v="6"/>
    <n v="61"/>
    <d v="2021-08-11T00:00:00"/>
    <x v="0"/>
    <x v="0"/>
    <s v=""/>
    <d v="2021-01-16T00:00:00"/>
    <x v="1"/>
    <n v="3.8193449823355295E-4"/>
  </r>
  <r>
    <s v="Dadra and Nagar Haveli and Daman and Diu_2021-06-17"/>
    <n v="16102"/>
    <x v="448"/>
    <d v="1899-12-30T08:00:00"/>
    <x v="7"/>
    <n v="0"/>
    <n v="0"/>
    <n v="10412"/>
    <n v="4"/>
    <n v="4"/>
    <n v="0"/>
    <n v="10481"/>
    <n v="8"/>
    <x v="3"/>
    <x v="0"/>
    <n v="65"/>
    <d v="2021-08-11T00:00:00"/>
    <x v="0"/>
    <x v="0"/>
    <s v=""/>
    <d v="2021-01-16T00:00:00"/>
    <x v="1"/>
    <n v="3.8164297299875965E-4"/>
  </r>
  <r>
    <s v="Dadra and Nagar Haveli and Daman and Diu_2021-06-18"/>
    <n v="16138"/>
    <x v="449"/>
    <d v="1899-12-30T08:00:00"/>
    <x v="7"/>
    <n v="0"/>
    <n v="0"/>
    <n v="10417"/>
    <n v="5"/>
    <n v="4"/>
    <n v="0"/>
    <n v="10492"/>
    <n v="11"/>
    <x v="3"/>
    <x v="1"/>
    <n v="71"/>
    <d v="2021-08-11T00:00:00"/>
    <x v="0"/>
    <x v="0"/>
    <s v=""/>
    <d v="2021-01-16T00:00:00"/>
    <x v="1"/>
    <n v="3.8124285169653069E-4"/>
  </r>
  <r>
    <s v="Dadra and Nagar Haveli and Daman and Diu_2021-06-19"/>
    <n v="16174"/>
    <x v="450"/>
    <d v="1899-12-30T08:00:00"/>
    <x v="7"/>
    <n v="0"/>
    <n v="0"/>
    <n v="10425"/>
    <n v="8"/>
    <n v="4"/>
    <n v="0"/>
    <n v="10500"/>
    <n v="8"/>
    <x v="3"/>
    <x v="2"/>
    <n v="71"/>
    <d v="2021-08-11T00:00:00"/>
    <x v="0"/>
    <x v="0"/>
    <s v=""/>
    <d v="2021-01-16T00:00:00"/>
    <x v="1"/>
    <n v="3.8095238095238096E-4"/>
  </r>
  <r>
    <s v="Dadra and Nagar Haveli and Daman and Diu_2021-06-20"/>
    <n v="16210"/>
    <x v="451"/>
    <d v="1899-12-30T08:00:00"/>
    <x v="7"/>
    <n v="0"/>
    <n v="0"/>
    <n v="10432"/>
    <n v="7"/>
    <n v="4"/>
    <n v="0"/>
    <n v="10510"/>
    <n v="10"/>
    <x v="3"/>
    <x v="3"/>
    <n v="74"/>
    <d v="2021-08-11T00:00:00"/>
    <x v="0"/>
    <x v="0"/>
    <s v=""/>
    <d v="2021-01-16T00:00:00"/>
    <x v="1"/>
    <n v="3.8058991436726926E-4"/>
  </r>
  <r>
    <s v="Dadra and Nagar Haveli and Daman and Diu_2021-06-21"/>
    <n v="16246"/>
    <x v="452"/>
    <d v="1899-12-30T08:00:00"/>
    <x v="7"/>
    <n v="0"/>
    <n v="0"/>
    <n v="10442"/>
    <n v="10"/>
    <n v="4"/>
    <n v="0"/>
    <n v="10514"/>
    <n v="4"/>
    <x v="3"/>
    <x v="4"/>
    <n v="68"/>
    <d v="2021-08-11T00:00:00"/>
    <x v="0"/>
    <x v="0"/>
    <s v=""/>
    <d v="2021-01-16T00:00:00"/>
    <x v="1"/>
    <n v="3.8044512079132587E-4"/>
  </r>
  <r>
    <s v="Dadra and Nagar Haveli and Daman and Diu_2021-06-22"/>
    <n v="16282"/>
    <x v="453"/>
    <d v="1899-12-30T08:00:00"/>
    <x v="7"/>
    <n v="0"/>
    <n v="0"/>
    <n v="10452"/>
    <n v="10"/>
    <n v="4"/>
    <n v="0"/>
    <n v="10516"/>
    <n v="2"/>
    <x v="3"/>
    <x v="5"/>
    <n v="60"/>
    <d v="2021-08-11T00:00:00"/>
    <x v="0"/>
    <x v="0"/>
    <s v=""/>
    <d v="2021-01-16T00:00:00"/>
    <x v="1"/>
    <n v="3.8037276531000382E-4"/>
  </r>
  <r>
    <s v="Dadra and Nagar Haveli and Daman and Diu_2021-06-23"/>
    <n v="16318"/>
    <x v="454"/>
    <d v="1899-12-30T08:00:00"/>
    <x v="7"/>
    <n v="0"/>
    <n v="0"/>
    <n v="10455"/>
    <n v="3"/>
    <n v="4"/>
    <n v="0"/>
    <n v="10520"/>
    <n v="4"/>
    <x v="3"/>
    <x v="6"/>
    <n v="61"/>
    <d v="2021-08-11T00:00:00"/>
    <x v="0"/>
    <x v="0"/>
    <s v=""/>
    <d v="2021-01-16T00:00:00"/>
    <x v="1"/>
    <n v="3.8022813688212925E-4"/>
  </r>
  <r>
    <s v="Dadra and Nagar Haveli and Daman and Diu_2021-06-24"/>
    <n v="16354"/>
    <x v="455"/>
    <d v="1899-12-30T08:00:00"/>
    <x v="7"/>
    <n v="0"/>
    <n v="0"/>
    <n v="10459"/>
    <n v="4"/>
    <n v="4"/>
    <n v="0"/>
    <n v="10523"/>
    <n v="3"/>
    <x v="3"/>
    <x v="0"/>
    <n v="60"/>
    <d v="2021-08-11T00:00:00"/>
    <x v="0"/>
    <x v="0"/>
    <s v=""/>
    <d v="2021-01-16T00:00:00"/>
    <x v="1"/>
    <n v="3.80119737717381E-4"/>
  </r>
  <r>
    <s v="Dadra and Nagar Haveli and Daman and Diu_2021-06-25"/>
    <n v="16390"/>
    <x v="456"/>
    <d v="1899-12-30T08:00:00"/>
    <x v="7"/>
    <n v="0"/>
    <n v="0"/>
    <n v="10463"/>
    <n v="4"/>
    <n v="4"/>
    <n v="0"/>
    <n v="10526"/>
    <n v="3"/>
    <x v="3"/>
    <x v="1"/>
    <n v="59"/>
    <d v="2021-08-11T00:00:00"/>
    <x v="0"/>
    <x v="0"/>
    <s v=""/>
    <d v="2021-01-16T00:00:00"/>
    <x v="1"/>
    <n v="3.8001140034201028E-4"/>
  </r>
  <r>
    <s v="Dadra and Nagar Haveli and Daman and Diu_2021-06-26"/>
    <n v="16426"/>
    <x v="457"/>
    <d v="1899-12-30T08:00:00"/>
    <x v="7"/>
    <n v="0"/>
    <n v="0"/>
    <n v="10474"/>
    <n v="11"/>
    <n v="4"/>
    <n v="0"/>
    <n v="10530"/>
    <n v="4"/>
    <x v="3"/>
    <x v="2"/>
    <n v="52"/>
    <d v="2021-08-11T00:00:00"/>
    <x v="0"/>
    <x v="0"/>
    <s v=""/>
    <d v="2021-01-16T00:00:00"/>
    <x v="1"/>
    <n v="3.7986704653371318E-4"/>
  </r>
  <r>
    <s v="Dadra and Nagar Haveli and Daman and Diu_2021-06-27"/>
    <n v="16462"/>
    <x v="458"/>
    <d v="1899-12-30T08:00:00"/>
    <x v="7"/>
    <n v="0"/>
    <n v="0"/>
    <n v="10485"/>
    <n v="11"/>
    <n v="4"/>
    <n v="0"/>
    <n v="10534"/>
    <n v="4"/>
    <x v="3"/>
    <x v="3"/>
    <n v="45"/>
    <d v="2021-08-11T00:00:00"/>
    <x v="0"/>
    <x v="0"/>
    <s v=""/>
    <d v="2021-01-16T00:00:00"/>
    <x v="1"/>
    <n v="3.7972280235428136E-4"/>
  </r>
  <r>
    <s v="Dadra and Nagar Haveli and Daman and Diu_2021-06-28"/>
    <n v="16498"/>
    <x v="459"/>
    <d v="1899-12-30T08:00:00"/>
    <x v="7"/>
    <n v="0"/>
    <n v="0"/>
    <n v="10490"/>
    <n v="5"/>
    <n v="4"/>
    <n v="0"/>
    <n v="10539"/>
    <n v="5"/>
    <x v="3"/>
    <x v="4"/>
    <n v="45"/>
    <d v="2021-08-11T00:00:00"/>
    <x v="0"/>
    <x v="0"/>
    <s v=""/>
    <d v="2021-01-16T00:00:00"/>
    <x v="1"/>
    <n v="3.7954265110541797E-4"/>
  </r>
  <r>
    <s v="Dadra and Nagar Haveli and Daman and Diu_2021-06-29"/>
    <n v="16534"/>
    <x v="460"/>
    <d v="1899-12-30T08:00:00"/>
    <x v="7"/>
    <n v="0"/>
    <n v="0"/>
    <n v="10501"/>
    <n v="11"/>
    <n v="4"/>
    <n v="0"/>
    <n v="10547"/>
    <n v="8"/>
    <x v="3"/>
    <x v="5"/>
    <n v="42"/>
    <d v="2021-08-11T00:00:00"/>
    <x v="0"/>
    <x v="0"/>
    <s v=""/>
    <d v="2021-01-16T00:00:00"/>
    <x v="1"/>
    <n v="3.7925476438797765E-4"/>
  </r>
  <r>
    <s v="Dadra and Nagar Haveli and Daman and Diu_2021-06-30"/>
    <n v="16570"/>
    <x v="461"/>
    <d v="1899-12-30T08:00:00"/>
    <x v="7"/>
    <n v="0"/>
    <n v="0"/>
    <n v="10507"/>
    <n v="6"/>
    <n v="4"/>
    <n v="0"/>
    <n v="10555"/>
    <n v="8"/>
    <x v="3"/>
    <x v="6"/>
    <n v="44"/>
    <d v="2021-08-11T00:00:00"/>
    <x v="0"/>
    <x v="0"/>
    <s v=""/>
    <d v="2021-01-16T00:00:00"/>
    <x v="1"/>
    <n v="3.7896731406916154E-4"/>
  </r>
  <r>
    <s v="Dadra and Nagar Haveli and Daman and Diu_2021-07-01"/>
    <n v="16606"/>
    <x v="462"/>
    <d v="1899-12-30T08:00:00"/>
    <x v="7"/>
    <n v="0"/>
    <n v="0"/>
    <n v="10511"/>
    <n v="4"/>
    <n v="4"/>
    <n v="0"/>
    <n v="10560"/>
    <n v="5"/>
    <x v="4"/>
    <x v="0"/>
    <n v="45"/>
    <d v="2021-08-11T00:00:00"/>
    <x v="0"/>
    <x v="0"/>
    <s v=""/>
    <d v="2021-01-16T00:00:00"/>
    <x v="1"/>
    <n v="3.7878787878787879E-4"/>
  </r>
  <r>
    <s v="Dadra and Nagar Haveli and Daman and Diu_2021-07-02"/>
    <n v="16642"/>
    <x v="463"/>
    <d v="1899-12-30T08:00:00"/>
    <x v="7"/>
    <n v="0"/>
    <n v="0"/>
    <n v="10514"/>
    <n v="3"/>
    <n v="4"/>
    <n v="0"/>
    <n v="10561"/>
    <n v="1"/>
    <x v="4"/>
    <x v="1"/>
    <n v="43"/>
    <d v="2021-08-11T00:00:00"/>
    <x v="0"/>
    <x v="0"/>
    <s v=""/>
    <d v="2021-01-16T00:00:00"/>
    <x v="1"/>
    <n v="3.7875201212006439E-4"/>
  </r>
  <r>
    <s v="Dadra and Nagar Haveli and Daman and Diu_2021-07-03"/>
    <n v="16678"/>
    <x v="464"/>
    <d v="1899-12-30T08:00:00"/>
    <x v="7"/>
    <n v="0"/>
    <n v="0"/>
    <n v="10518"/>
    <n v="4"/>
    <n v="4"/>
    <n v="0"/>
    <n v="10565"/>
    <n v="4"/>
    <x v="4"/>
    <x v="2"/>
    <n v="43"/>
    <d v="2021-08-11T00:00:00"/>
    <x v="0"/>
    <x v="0"/>
    <s v=""/>
    <d v="2021-01-16T00:00:00"/>
    <x v="1"/>
    <n v="3.7860861334595362E-4"/>
  </r>
  <r>
    <s v="Dadra and Nagar Haveli and Daman and Diu_2021-07-04"/>
    <n v="16714"/>
    <x v="465"/>
    <d v="1899-12-30T08:00:00"/>
    <x v="7"/>
    <n v="0"/>
    <n v="0"/>
    <n v="10522"/>
    <n v="4"/>
    <n v="4"/>
    <n v="0"/>
    <n v="10567"/>
    <n v="2"/>
    <x v="4"/>
    <x v="3"/>
    <n v="41"/>
    <d v="2021-08-11T00:00:00"/>
    <x v="0"/>
    <x v="0"/>
    <s v=""/>
    <d v="2021-01-16T00:00:00"/>
    <x v="1"/>
    <n v="3.7853695467019967E-4"/>
  </r>
  <r>
    <s v="Dadra and Nagar Haveli and Daman and Diu_2021-07-05"/>
    <n v="16750"/>
    <x v="466"/>
    <d v="1899-12-30T08:00:00"/>
    <x v="7"/>
    <n v="0"/>
    <n v="0"/>
    <n v="10527"/>
    <n v="5"/>
    <n v="4"/>
    <n v="0"/>
    <n v="10569"/>
    <n v="2"/>
    <x v="4"/>
    <x v="4"/>
    <n v="38"/>
    <d v="2021-08-11T00:00:00"/>
    <x v="0"/>
    <x v="0"/>
    <s v=""/>
    <d v="2021-01-16T00:00:00"/>
    <x v="1"/>
    <n v="3.7846532311476962E-4"/>
  </r>
  <r>
    <s v="Dadra and Nagar Haveli and Daman and Diu_2021-07-06"/>
    <n v="16786"/>
    <x v="467"/>
    <d v="1899-12-30T08:00:00"/>
    <x v="7"/>
    <n v="0"/>
    <n v="0"/>
    <n v="10530"/>
    <n v="3"/>
    <n v="4"/>
    <n v="0"/>
    <n v="10569"/>
    <n v="0"/>
    <x v="4"/>
    <x v="5"/>
    <n v="35"/>
    <d v="2021-08-11T00:00:00"/>
    <x v="0"/>
    <x v="0"/>
    <s v=""/>
    <d v="2021-01-16T00:00:00"/>
    <x v="1"/>
    <n v="3.7846532311476962E-4"/>
  </r>
  <r>
    <s v="Dadra and Nagar Haveli and Daman and Diu_2021-07-07"/>
    <n v="16822"/>
    <x v="468"/>
    <d v="1899-12-30T08:00:00"/>
    <x v="7"/>
    <n v="0"/>
    <n v="0"/>
    <n v="10532"/>
    <n v="2"/>
    <n v="4"/>
    <n v="0"/>
    <n v="10575"/>
    <n v="6"/>
    <x v="4"/>
    <x v="6"/>
    <n v="39"/>
    <d v="2021-08-11T00:00:00"/>
    <x v="0"/>
    <x v="0"/>
    <s v=""/>
    <d v="2021-01-16T00:00:00"/>
    <x v="1"/>
    <n v="3.7825059101654848E-4"/>
  </r>
  <r>
    <s v="Dadra and Nagar Haveli and Daman and Diu_2021-07-08"/>
    <n v="16858"/>
    <x v="469"/>
    <d v="1899-12-30T08:00:00"/>
    <x v="7"/>
    <n v="0"/>
    <n v="0"/>
    <n v="10534"/>
    <n v="2"/>
    <n v="4"/>
    <n v="0"/>
    <n v="10576"/>
    <n v="1"/>
    <x v="4"/>
    <x v="0"/>
    <n v="38"/>
    <d v="2021-08-11T00:00:00"/>
    <x v="0"/>
    <x v="0"/>
    <s v=""/>
    <d v="2021-01-16T00:00:00"/>
    <x v="1"/>
    <n v="3.7821482602118004E-4"/>
  </r>
  <r>
    <s v="Dadra and Nagar Haveli and Daman and Diu_2021-07-09"/>
    <n v="16894"/>
    <x v="470"/>
    <d v="1899-12-30T08:00:00"/>
    <x v="7"/>
    <n v="0"/>
    <n v="0"/>
    <n v="10542"/>
    <n v="8"/>
    <n v="4"/>
    <n v="0"/>
    <n v="10579"/>
    <n v="3"/>
    <x v="4"/>
    <x v="1"/>
    <n v="33"/>
    <d v="2021-08-11T00:00:00"/>
    <x v="0"/>
    <x v="0"/>
    <s v=""/>
    <d v="2021-01-16T00:00:00"/>
    <x v="1"/>
    <n v="3.7810757160412138E-4"/>
  </r>
  <r>
    <s v="Dadra and Nagar Haveli and Daman and Diu_2021-07-10"/>
    <n v="16930"/>
    <x v="471"/>
    <d v="1899-12-30T08:00:00"/>
    <x v="7"/>
    <n v="0"/>
    <n v="0"/>
    <n v="10553"/>
    <n v="11"/>
    <n v="4"/>
    <n v="0"/>
    <n v="10580"/>
    <n v="1"/>
    <x v="4"/>
    <x v="2"/>
    <n v="23"/>
    <d v="2021-08-11T00:00:00"/>
    <x v="0"/>
    <x v="0"/>
    <s v=""/>
    <d v="2021-01-16T00:00:00"/>
    <x v="1"/>
    <n v="3.7807183364839322E-4"/>
  </r>
  <r>
    <s v="Dadra and Nagar Haveli and Daman and Diu_2021-07-11"/>
    <n v="16966"/>
    <x v="472"/>
    <d v="1899-12-30T08:00:00"/>
    <x v="7"/>
    <n v="0"/>
    <n v="0"/>
    <n v="10555"/>
    <n v="2"/>
    <n v="4"/>
    <n v="0"/>
    <n v="10584"/>
    <n v="4"/>
    <x v="4"/>
    <x v="3"/>
    <n v="25"/>
    <d v="2021-08-11T00:00:00"/>
    <x v="0"/>
    <x v="0"/>
    <s v=""/>
    <d v="2021-01-16T00:00:00"/>
    <x v="1"/>
    <n v="3.779289493575208E-4"/>
  </r>
  <r>
    <s v="Dadra and Nagar Haveli and Daman and Diu_2021-07-12"/>
    <n v="17002"/>
    <x v="473"/>
    <d v="1899-12-30T08:00:00"/>
    <x v="7"/>
    <n v="0"/>
    <n v="0"/>
    <n v="10557"/>
    <n v="2"/>
    <n v="4"/>
    <n v="0"/>
    <n v="10586"/>
    <n v="2"/>
    <x v="4"/>
    <x v="4"/>
    <n v="25"/>
    <d v="2021-08-11T00:00:00"/>
    <x v="0"/>
    <x v="0"/>
    <s v=""/>
    <d v="2021-01-16T00:00:00"/>
    <x v="1"/>
    <n v="3.7785754770451542E-4"/>
  </r>
  <r>
    <s v="Dadra and Nagar Haveli and Daman and Diu_2021-07-13"/>
    <n v="17038"/>
    <x v="474"/>
    <d v="1899-12-30T08:00:00"/>
    <x v="7"/>
    <n v="0"/>
    <n v="0"/>
    <n v="10563"/>
    <n v="6"/>
    <n v="4"/>
    <n v="0"/>
    <n v="10588"/>
    <n v="2"/>
    <x v="4"/>
    <x v="5"/>
    <n v="21"/>
    <d v="2021-08-11T00:00:00"/>
    <x v="0"/>
    <x v="0"/>
    <s v=""/>
    <d v="2021-01-16T00:00:00"/>
    <x v="1"/>
    <n v="3.7778617302606723E-4"/>
  </r>
  <r>
    <s v="Dadra and Nagar Haveli and Daman and Diu_2021-07-14"/>
    <n v="17074"/>
    <x v="475"/>
    <d v="1899-12-30T08:00:00"/>
    <x v="7"/>
    <n v="0"/>
    <n v="0"/>
    <n v="10564"/>
    <n v="1"/>
    <n v="4"/>
    <n v="0"/>
    <n v="10589"/>
    <n v="1"/>
    <x v="4"/>
    <x v="6"/>
    <n v="21"/>
    <d v="2021-08-11T00:00:00"/>
    <x v="0"/>
    <x v="0"/>
    <s v=""/>
    <d v="2021-01-16T00:00:00"/>
    <x v="1"/>
    <n v="3.7775049579752575E-4"/>
  </r>
  <r>
    <s v="Dadra and Nagar Haveli and Daman and Diu_2021-07-15"/>
    <n v="17110"/>
    <x v="476"/>
    <d v="1899-12-30T08:00:00"/>
    <x v="7"/>
    <n v="0"/>
    <n v="0"/>
    <n v="10565"/>
    <n v="1"/>
    <n v="4"/>
    <n v="0"/>
    <n v="10591"/>
    <n v="2"/>
    <x v="4"/>
    <x v="0"/>
    <n v="22"/>
    <d v="2021-08-11T00:00:00"/>
    <x v="0"/>
    <x v="0"/>
    <s v=""/>
    <d v="2021-01-16T00:00:00"/>
    <x v="1"/>
    <n v="3.7767916155226133E-4"/>
  </r>
  <r>
    <s v="Dadra and Nagar Haveli and Daman and Diu_2021-07-16"/>
    <n v="17146"/>
    <x v="477"/>
    <d v="1899-12-30T08:00:00"/>
    <x v="7"/>
    <n v="0"/>
    <n v="0"/>
    <n v="10565"/>
    <n v="0"/>
    <n v="4"/>
    <n v="0"/>
    <n v="10591"/>
    <n v="0"/>
    <x v="4"/>
    <x v="1"/>
    <n v="22"/>
    <d v="2021-08-11T00:00:00"/>
    <x v="0"/>
    <x v="0"/>
    <s v=""/>
    <d v="2021-01-16T00:00:00"/>
    <x v="1"/>
    <n v="3.7767916155226133E-4"/>
  </r>
  <r>
    <s v="Dadra and Nagar Haveli and Daman and Diu_2021-07-17"/>
    <n v="17182"/>
    <x v="478"/>
    <d v="1899-12-30T08:00:00"/>
    <x v="7"/>
    <n v="0"/>
    <n v="0"/>
    <n v="10573"/>
    <n v="8"/>
    <n v="4"/>
    <n v="0"/>
    <n v="10593"/>
    <n v="2"/>
    <x v="4"/>
    <x v="2"/>
    <n v="16"/>
    <d v="2021-08-11T00:00:00"/>
    <x v="0"/>
    <x v="0"/>
    <s v=""/>
    <d v="2021-01-16T00:00:00"/>
    <x v="1"/>
    <n v="3.7760785424336828E-4"/>
  </r>
  <r>
    <s v="Dadra and Nagar Haveli and Daman and Diu_2021-07-18"/>
    <n v="17218"/>
    <x v="479"/>
    <d v="1899-12-30T08:00:00"/>
    <x v="7"/>
    <n v="0"/>
    <n v="0"/>
    <n v="10574"/>
    <n v="1"/>
    <n v="4"/>
    <n v="0"/>
    <n v="10594"/>
    <n v="1"/>
    <x v="4"/>
    <x v="3"/>
    <n v="16"/>
    <d v="2021-08-11T00:00:00"/>
    <x v="0"/>
    <x v="0"/>
    <s v=""/>
    <d v="2021-01-16T00:00:00"/>
    <x v="1"/>
    <n v="3.7757221068529355E-4"/>
  </r>
  <r>
    <s v="Dadra and Nagar Haveli and Daman and Diu_2021-07-19"/>
    <n v="17254"/>
    <x v="480"/>
    <d v="1899-12-30T08:00:00"/>
    <x v="7"/>
    <n v="0"/>
    <n v="0"/>
    <n v="10575"/>
    <n v="1"/>
    <n v="4"/>
    <n v="0"/>
    <n v="10597"/>
    <n v="3"/>
    <x v="4"/>
    <x v="4"/>
    <n v="18"/>
    <d v="2021-08-11T00:00:00"/>
    <x v="0"/>
    <x v="0"/>
    <s v=""/>
    <d v="2021-01-16T00:00:00"/>
    <x v="1"/>
    <n v="3.7746532037369069E-4"/>
  </r>
  <r>
    <s v="Dadra and Nagar Haveli and Daman and Diu_2021-07-20"/>
    <n v="17290"/>
    <x v="481"/>
    <d v="1899-12-30T08:00:00"/>
    <x v="7"/>
    <n v="0"/>
    <n v="0"/>
    <n v="10577"/>
    <n v="2"/>
    <n v="4"/>
    <n v="0"/>
    <n v="10605"/>
    <n v="8"/>
    <x v="4"/>
    <x v="5"/>
    <n v="24"/>
    <d v="2021-08-11T00:00:00"/>
    <x v="0"/>
    <x v="0"/>
    <s v=""/>
    <d v="2021-01-16T00:00:00"/>
    <x v="1"/>
    <n v="3.771805752003772E-4"/>
  </r>
  <r>
    <s v="Dadra and Nagar Haveli and Daman and Diu_2021-07-21"/>
    <n v="17326"/>
    <x v="482"/>
    <d v="1899-12-30T08:00:00"/>
    <x v="7"/>
    <n v="0"/>
    <n v="0"/>
    <n v="10581"/>
    <n v="4"/>
    <n v="4"/>
    <n v="0"/>
    <n v="10612"/>
    <n v="7"/>
    <x v="4"/>
    <x v="6"/>
    <n v="27"/>
    <d v="2021-08-11T00:00:00"/>
    <x v="0"/>
    <x v="0"/>
    <s v=""/>
    <d v="2021-01-16T00:00:00"/>
    <x v="1"/>
    <n v="3.769317753486619E-4"/>
  </r>
  <r>
    <s v="Dadra and Nagar Haveli and Daman and Diu_2021-07-22"/>
    <n v="17362"/>
    <x v="483"/>
    <d v="1899-12-30T08:00:00"/>
    <x v="7"/>
    <n v="0"/>
    <n v="0"/>
    <n v="10581"/>
    <n v="0"/>
    <n v="4"/>
    <n v="0"/>
    <n v="10619"/>
    <n v="7"/>
    <x v="4"/>
    <x v="0"/>
    <n v="34"/>
    <d v="2021-08-11T00:00:00"/>
    <x v="0"/>
    <x v="0"/>
    <s v=""/>
    <d v="2021-01-16T00:00:00"/>
    <x v="1"/>
    <n v="3.7668330351257179E-4"/>
  </r>
  <r>
    <s v="Dadra and Nagar Haveli and Daman and Diu_2021-07-23"/>
    <n v="17398"/>
    <x v="484"/>
    <d v="1899-12-30T08:00:00"/>
    <x v="7"/>
    <n v="0"/>
    <n v="0"/>
    <n v="10584"/>
    <n v="3"/>
    <n v="4"/>
    <n v="0"/>
    <n v="10624"/>
    <n v="5"/>
    <x v="4"/>
    <x v="1"/>
    <n v="36"/>
    <d v="2021-08-11T00:00:00"/>
    <x v="0"/>
    <x v="0"/>
    <s v=""/>
    <d v="2021-01-16T00:00:00"/>
    <x v="1"/>
    <n v="3.7650602409638556E-4"/>
  </r>
  <r>
    <s v="Dadra and Nagar Haveli and Daman and Diu_2021-07-24"/>
    <n v="17434"/>
    <x v="485"/>
    <d v="1899-12-30T08:00:00"/>
    <x v="7"/>
    <n v="0"/>
    <n v="0"/>
    <n v="10585"/>
    <n v="1"/>
    <n v="4"/>
    <n v="0"/>
    <n v="10630"/>
    <n v="6"/>
    <x v="4"/>
    <x v="2"/>
    <n v="41"/>
    <d v="2021-08-11T00:00:00"/>
    <x v="0"/>
    <x v="0"/>
    <s v=""/>
    <d v="2021-01-16T00:00:00"/>
    <x v="1"/>
    <n v="3.7629350893697084E-4"/>
  </r>
  <r>
    <s v="Dadra and Nagar Haveli and Daman and Diu_2021-07-25"/>
    <n v="17470"/>
    <x v="486"/>
    <d v="1899-12-30T08:00:00"/>
    <x v="7"/>
    <n v="0"/>
    <n v="0"/>
    <n v="10585"/>
    <n v="0"/>
    <n v="4"/>
    <n v="0"/>
    <n v="10637"/>
    <n v="7"/>
    <x v="4"/>
    <x v="3"/>
    <n v="48"/>
    <d v="2021-08-11T00:00:00"/>
    <x v="0"/>
    <x v="0"/>
    <s v=""/>
    <d v="2021-01-16T00:00:00"/>
    <x v="1"/>
    <n v="3.7604587759706683E-4"/>
  </r>
  <r>
    <s v="Dadra and Nagar Haveli and Daman and Diu_2021-07-26"/>
    <n v="17506"/>
    <x v="487"/>
    <d v="1899-12-30T08:00:00"/>
    <x v="7"/>
    <n v="0"/>
    <n v="0"/>
    <n v="10587"/>
    <n v="2"/>
    <n v="4"/>
    <n v="0"/>
    <n v="10637"/>
    <n v="0"/>
    <x v="4"/>
    <x v="4"/>
    <n v="46"/>
    <d v="2021-08-11T00:00:00"/>
    <x v="0"/>
    <x v="0"/>
    <s v=""/>
    <d v="2021-01-16T00:00:00"/>
    <x v="1"/>
    <n v="3.7604587759706683E-4"/>
  </r>
  <r>
    <s v="Dadra and Nagar Haveli and Daman and Diu_2021-07-27"/>
    <n v="17542"/>
    <x v="488"/>
    <d v="1899-12-30T08:00:00"/>
    <x v="7"/>
    <n v="0"/>
    <n v="0"/>
    <n v="10588"/>
    <n v="1"/>
    <n v="4"/>
    <n v="0"/>
    <n v="10637"/>
    <n v="0"/>
    <x v="4"/>
    <x v="5"/>
    <n v="45"/>
    <d v="2021-08-11T00:00:00"/>
    <x v="0"/>
    <x v="0"/>
    <s v=""/>
    <d v="2021-01-16T00:00:00"/>
    <x v="1"/>
    <n v="3.7604587759706683E-4"/>
  </r>
  <r>
    <s v="Dadra and Nagar Haveli and Daman and Diu_2021-07-28"/>
    <n v="17578"/>
    <x v="489"/>
    <d v="1899-12-30T08:00:00"/>
    <x v="7"/>
    <n v="0"/>
    <n v="0"/>
    <n v="10591"/>
    <n v="3"/>
    <n v="4"/>
    <n v="0"/>
    <n v="10639"/>
    <n v="2"/>
    <x v="4"/>
    <x v="6"/>
    <n v="44"/>
    <d v="2021-08-11T00:00:00"/>
    <x v="0"/>
    <x v="0"/>
    <s v=""/>
    <d v="2021-01-16T00:00:00"/>
    <x v="1"/>
    <n v="3.7597518563774792E-4"/>
  </r>
  <r>
    <s v="Dadra and Nagar Haveli and Daman and Diu_2021-07-29"/>
    <n v="17614"/>
    <x v="490"/>
    <d v="1899-12-30T08:00:00"/>
    <x v="7"/>
    <n v="0"/>
    <n v="0"/>
    <n v="10597"/>
    <n v="6"/>
    <n v="4"/>
    <n v="0"/>
    <n v="10642"/>
    <n v="3"/>
    <x v="4"/>
    <x v="0"/>
    <n v="41"/>
    <d v="2021-08-11T00:00:00"/>
    <x v="0"/>
    <x v="0"/>
    <s v=""/>
    <d v="2021-01-16T00:00:00"/>
    <x v="1"/>
    <n v="3.7586919751926329E-4"/>
  </r>
  <r>
    <s v="Dadra and Nagar Haveli and Daman and Diu_2021-07-30"/>
    <n v="17650"/>
    <x v="491"/>
    <d v="1899-12-30T08:00:00"/>
    <x v="7"/>
    <n v="0"/>
    <n v="0"/>
    <n v="10603"/>
    <n v="6"/>
    <n v="4"/>
    <n v="0"/>
    <n v="10643"/>
    <n v="1"/>
    <x v="4"/>
    <x v="1"/>
    <n v="36"/>
    <d v="2021-08-11T00:00:00"/>
    <x v="0"/>
    <x v="0"/>
    <s v=""/>
    <d v="2021-01-16T00:00:00"/>
    <x v="1"/>
    <n v="3.7583388142441041E-4"/>
  </r>
  <r>
    <s v="Dadra and Nagar Haveli and Daman and Diu_2021-07-31"/>
    <n v="17686"/>
    <x v="492"/>
    <d v="1899-12-30T08:00:00"/>
    <x v="7"/>
    <n v="0"/>
    <n v="0"/>
    <n v="10610"/>
    <n v="7"/>
    <n v="4"/>
    <n v="0"/>
    <n v="10644"/>
    <n v="1"/>
    <x v="4"/>
    <x v="2"/>
    <n v="30"/>
    <d v="2021-08-11T00:00:00"/>
    <x v="0"/>
    <x v="0"/>
    <s v=""/>
    <d v="2021-01-16T00:00:00"/>
    <x v="1"/>
    <n v="3.7579857196542651E-4"/>
  </r>
  <r>
    <s v="Dadra and Nagar Haveli and Daman and Diu_2021-08-01"/>
    <n v="17722"/>
    <x v="493"/>
    <d v="1899-12-30T08:00:00"/>
    <x v="7"/>
    <n v="0"/>
    <n v="0"/>
    <n v="10617"/>
    <n v="7"/>
    <n v="4"/>
    <n v="0"/>
    <n v="10650"/>
    <n v="6"/>
    <x v="5"/>
    <x v="3"/>
    <n v="29"/>
    <d v="2021-08-11T00:00:00"/>
    <x v="0"/>
    <x v="0"/>
    <s v=""/>
    <d v="2021-01-16T00:00:00"/>
    <x v="1"/>
    <n v="3.755868544600939E-4"/>
  </r>
  <r>
    <s v="Dadra and Nagar Haveli and Daman and Diu_2021-08-02"/>
    <n v="17758"/>
    <x v="494"/>
    <d v="1899-12-30T08:00:00"/>
    <x v="7"/>
    <n v="0"/>
    <n v="0"/>
    <n v="10622"/>
    <n v="5"/>
    <n v="4"/>
    <n v="0"/>
    <n v="10650"/>
    <n v="0"/>
    <x v="5"/>
    <x v="4"/>
    <n v="24"/>
    <d v="2021-08-11T00:00:00"/>
    <x v="0"/>
    <x v="0"/>
    <s v=""/>
    <d v="2021-01-16T00:00:00"/>
    <x v="1"/>
    <n v="3.755868544600939E-4"/>
  </r>
  <r>
    <s v="Dadra and Nagar Haveli and Daman and Diu_2021-08-03"/>
    <n v="17794"/>
    <x v="495"/>
    <d v="1899-12-30T08:00:00"/>
    <x v="7"/>
    <n v="0"/>
    <n v="0"/>
    <n v="10631"/>
    <n v="9"/>
    <n v="4"/>
    <n v="0"/>
    <n v="10650"/>
    <n v="0"/>
    <x v="5"/>
    <x v="5"/>
    <n v="15"/>
    <d v="2021-08-11T00:00:00"/>
    <x v="0"/>
    <x v="0"/>
    <s v=""/>
    <d v="2021-01-16T00:00:00"/>
    <x v="1"/>
    <n v="3.755868544600939E-4"/>
  </r>
  <r>
    <s v="Dadra and Nagar Haveli and Daman and Diu_2021-08-04"/>
    <n v="17830"/>
    <x v="496"/>
    <d v="1899-12-30T08:00:00"/>
    <x v="7"/>
    <n v="0"/>
    <n v="0"/>
    <n v="10633"/>
    <n v="2"/>
    <n v="4"/>
    <n v="0"/>
    <n v="10651"/>
    <n v="1"/>
    <x v="5"/>
    <x v="6"/>
    <n v="14"/>
    <d v="2021-08-11T00:00:00"/>
    <x v="0"/>
    <x v="0"/>
    <s v=""/>
    <d v="2021-01-16T00:00:00"/>
    <x v="1"/>
    <n v="3.7555159139986854E-4"/>
  </r>
  <r>
    <s v="Dadra and Nagar Haveli and Daman and Diu_2021-08-05"/>
    <n v="17866"/>
    <x v="497"/>
    <d v="1899-12-30T08:00:00"/>
    <x v="7"/>
    <n v="0"/>
    <n v="0"/>
    <n v="10633"/>
    <n v="0"/>
    <n v="4"/>
    <n v="0"/>
    <n v="10652"/>
    <n v="1"/>
    <x v="5"/>
    <x v="0"/>
    <n v="15"/>
    <d v="2021-08-11T00:00:00"/>
    <x v="0"/>
    <x v="0"/>
    <s v=""/>
    <d v="2021-01-16T00:00:00"/>
    <x v="1"/>
    <n v="3.7551633496057078E-4"/>
  </r>
  <r>
    <s v="Dadra and Nagar Haveli and Daman and Diu_2021-08-06"/>
    <n v="17902"/>
    <x v="498"/>
    <d v="1899-12-30T08:00:00"/>
    <x v="7"/>
    <n v="0"/>
    <n v="0"/>
    <n v="10634"/>
    <n v="1"/>
    <n v="4"/>
    <n v="0"/>
    <n v="10652"/>
    <n v="0"/>
    <x v="5"/>
    <x v="1"/>
    <n v="14"/>
    <d v="2021-08-11T00:00:00"/>
    <x v="0"/>
    <x v="0"/>
    <s v=""/>
    <d v="2021-01-16T00:00:00"/>
    <x v="1"/>
    <n v="3.7551633496057078E-4"/>
  </r>
  <r>
    <s v="Dadra and Nagar Haveli and Daman and Diu_2021-08-07"/>
    <n v="17938"/>
    <x v="499"/>
    <d v="1899-12-30T08:00:00"/>
    <x v="7"/>
    <n v="0"/>
    <n v="0"/>
    <n v="10636"/>
    <n v="2"/>
    <n v="4"/>
    <n v="0"/>
    <n v="10652"/>
    <n v="0"/>
    <x v="5"/>
    <x v="2"/>
    <n v="12"/>
    <d v="2021-08-11T00:00:00"/>
    <x v="0"/>
    <x v="0"/>
    <s v=""/>
    <d v="2021-01-16T00:00:00"/>
    <x v="1"/>
    <n v="3.7551633496057078E-4"/>
  </r>
  <r>
    <s v="Dadra and Nagar Haveli and Daman and Diu_2021-08-08"/>
    <n v="17974"/>
    <x v="500"/>
    <d v="1899-12-30T08:00:00"/>
    <x v="7"/>
    <n v="0"/>
    <n v="0"/>
    <n v="10639"/>
    <n v="3"/>
    <n v="4"/>
    <n v="0"/>
    <n v="10652"/>
    <n v="0"/>
    <x v="5"/>
    <x v="3"/>
    <n v="9"/>
    <d v="2021-08-11T00:00:00"/>
    <x v="0"/>
    <x v="0"/>
    <s v=""/>
    <d v="2021-01-16T00:00:00"/>
    <x v="1"/>
    <n v="3.7551633496057078E-4"/>
  </r>
  <r>
    <s v="Dadra and Nagar Haveli and Daman and Diu_2021-08-09"/>
    <n v="18010"/>
    <x v="501"/>
    <d v="1899-12-30T08:00:00"/>
    <x v="7"/>
    <n v="0"/>
    <n v="0"/>
    <n v="10641"/>
    <n v="2"/>
    <n v="4"/>
    <n v="0"/>
    <n v="10653"/>
    <n v="1"/>
    <x v="5"/>
    <x v="4"/>
    <n v="8"/>
    <d v="2021-08-11T00:00:00"/>
    <x v="0"/>
    <x v="0"/>
    <s v=""/>
    <d v="2021-01-16T00:00:00"/>
    <x v="1"/>
    <n v="3.7548108514033607E-4"/>
  </r>
  <r>
    <s v="Dadra and Nagar Haveli and Daman and Diu_2021-08-10"/>
    <n v="18046"/>
    <x v="502"/>
    <d v="1899-12-30T08:00:00"/>
    <x v="7"/>
    <n v="0"/>
    <n v="0"/>
    <n v="10643"/>
    <n v="2"/>
    <n v="4"/>
    <n v="0"/>
    <n v="10653"/>
    <n v="0"/>
    <x v="5"/>
    <x v="5"/>
    <n v="6"/>
    <d v="2021-08-11T00:00:00"/>
    <x v="0"/>
    <x v="0"/>
    <s v=""/>
    <d v="2021-01-16T00:00:00"/>
    <x v="1"/>
    <n v="3.7548108514033607E-4"/>
  </r>
  <r>
    <s v="Dadra and Nagar Haveli and Daman and Diu_2021-08-11"/>
    <n v="18082"/>
    <x v="503"/>
    <d v="1899-12-30T08:00:00"/>
    <x v="7"/>
    <n v="0"/>
    <n v="0"/>
    <n v="10646"/>
    <n v="3"/>
    <n v="4"/>
    <n v="0"/>
    <n v="10654"/>
    <n v="1"/>
    <x v="5"/>
    <x v="6"/>
    <n v="4"/>
    <d v="2021-08-11T00:00:00"/>
    <x v="1"/>
    <x v="0"/>
    <s v=""/>
    <d v="2021-01-16T00:00:00"/>
    <x v="1"/>
    <n v="3.7544584193730055E-4"/>
  </r>
  <r>
    <s v="Delhi_2020-03-02"/>
    <n v="35"/>
    <x v="518"/>
    <d v="1899-12-30T18:00:00"/>
    <x v="8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Delhi_2020-03-03"/>
    <n v="39"/>
    <x v="519"/>
    <d v="1899-12-30T18:00:00"/>
    <x v="8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Delhi_2020-03-04"/>
    <n v="43"/>
    <x v="520"/>
    <d v="1899-12-30T18:00:00"/>
    <x v="8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Delhi_2020-03-05"/>
    <n v="46"/>
    <x v="521"/>
    <d v="1899-12-30T18:00:00"/>
    <x v="8"/>
    <n v="2"/>
    <n v="0"/>
    <n v="0"/>
    <n v="0"/>
    <n v="0"/>
    <n v="0"/>
    <n v="2"/>
    <n v="1"/>
    <x v="0"/>
    <x v="0"/>
    <n v="2"/>
    <d v="2021-08-11T00:00:00"/>
    <x v="0"/>
    <x v="0"/>
    <s v=""/>
    <d v="2021-01-16T00:00:00"/>
    <x v="0"/>
    <n v="0"/>
  </r>
  <r>
    <s v="Delhi_2020-03-06"/>
    <n v="52"/>
    <x v="522"/>
    <d v="1899-12-30T18:00:00"/>
    <x v="8"/>
    <n v="3"/>
    <n v="0"/>
    <n v="0"/>
    <n v="0"/>
    <n v="0"/>
    <n v="0"/>
    <n v="3"/>
    <n v="1"/>
    <x v="0"/>
    <x v="1"/>
    <n v="3"/>
    <d v="2021-08-11T00:00:00"/>
    <x v="0"/>
    <x v="0"/>
    <s v=""/>
    <d v="2021-01-16T00:00:00"/>
    <x v="0"/>
    <n v="0"/>
  </r>
  <r>
    <s v="Delhi_2020-03-07"/>
    <n v="63"/>
    <x v="523"/>
    <d v="1899-12-30T18:00:00"/>
    <x v="8"/>
    <n v="3"/>
    <n v="0"/>
    <n v="0"/>
    <n v="0"/>
    <n v="0"/>
    <n v="0"/>
    <n v="3"/>
    <n v="0"/>
    <x v="0"/>
    <x v="2"/>
    <n v="3"/>
    <d v="2021-08-11T00:00:00"/>
    <x v="0"/>
    <x v="0"/>
    <s v=""/>
    <d v="2021-01-16T00:00:00"/>
    <x v="0"/>
    <n v="0"/>
  </r>
  <r>
    <s v="Delhi_2020-03-08"/>
    <n v="72"/>
    <x v="524"/>
    <d v="1899-12-30T18:00:00"/>
    <x v="8"/>
    <n v="3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Delhi_2020-03-09"/>
    <n v="85"/>
    <x v="525"/>
    <d v="1899-12-30T18:00:00"/>
    <x v="8"/>
    <n v="4"/>
    <n v="0"/>
    <n v="0"/>
    <n v="0"/>
    <n v="0"/>
    <n v="0"/>
    <n v="4"/>
    <n v="1"/>
    <x v="0"/>
    <x v="4"/>
    <n v="4"/>
    <d v="2021-08-11T00:00:00"/>
    <x v="0"/>
    <x v="0"/>
    <s v=""/>
    <d v="2021-01-16T00:00:00"/>
    <x v="0"/>
    <n v="0"/>
  </r>
  <r>
    <s v="Delhi_2020-03-10"/>
    <n v="88"/>
    <x v="526"/>
    <d v="1899-12-30T18:00:00"/>
    <x v="8"/>
    <n v="4"/>
    <n v="0"/>
    <n v="0"/>
    <n v="0"/>
    <n v="0"/>
    <n v="0"/>
    <n v="4"/>
    <n v="0"/>
    <x v="0"/>
    <x v="5"/>
    <n v="4"/>
    <d v="2021-08-11T00:00:00"/>
    <x v="0"/>
    <x v="0"/>
    <s v=""/>
    <d v="2021-01-16T00:00:00"/>
    <x v="0"/>
    <n v="0"/>
  </r>
  <r>
    <s v="Delhi_2020-03-11"/>
    <n v="99"/>
    <x v="527"/>
    <d v="1899-12-30T18:00:00"/>
    <x v="8"/>
    <n v="5"/>
    <n v="0"/>
    <n v="0"/>
    <n v="0"/>
    <n v="0"/>
    <n v="0"/>
    <n v="5"/>
    <n v="1"/>
    <x v="0"/>
    <x v="6"/>
    <n v="5"/>
    <d v="2021-08-11T00:00:00"/>
    <x v="0"/>
    <x v="0"/>
    <s v=""/>
    <d v="2021-01-16T00:00:00"/>
    <x v="0"/>
    <n v="0"/>
  </r>
  <r>
    <s v="Delhi_2020-03-12"/>
    <n v="110"/>
    <x v="504"/>
    <d v="1899-12-30T18:00:00"/>
    <x v="8"/>
    <n v="6"/>
    <n v="0"/>
    <n v="0"/>
    <n v="0"/>
    <n v="0"/>
    <n v="0"/>
    <n v="6"/>
    <n v="1"/>
    <x v="0"/>
    <x v="0"/>
    <n v="6"/>
    <d v="2021-08-11T00:00:00"/>
    <x v="0"/>
    <x v="0"/>
    <s v=""/>
    <d v="2021-01-16T00:00:00"/>
    <x v="0"/>
    <n v="0"/>
  </r>
  <r>
    <s v="Delhi_2020-03-13"/>
    <n v="123"/>
    <x v="505"/>
    <d v="1899-12-30T18:00:00"/>
    <x v="8"/>
    <n v="6"/>
    <n v="0"/>
    <n v="0"/>
    <n v="0"/>
    <n v="0"/>
    <n v="0"/>
    <n v="6"/>
    <n v="0"/>
    <x v="0"/>
    <x v="1"/>
    <n v="6"/>
    <d v="2021-08-11T00:00:00"/>
    <x v="0"/>
    <x v="0"/>
    <s v=""/>
    <d v="2021-01-16T00:00:00"/>
    <x v="0"/>
    <n v="0"/>
  </r>
  <r>
    <s v="Delhi_2020-03-14"/>
    <n v="136"/>
    <x v="506"/>
    <d v="1899-12-30T18:00:00"/>
    <x v="8"/>
    <n v="7"/>
    <n v="0"/>
    <n v="1"/>
    <n v="1"/>
    <n v="1"/>
    <n v="1"/>
    <n v="7"/>
    <n v="1"/>
    <x v="0"/>
    <x v="2"/>
    <n v="5"/>
    <d v="2021-08-11T00:00:00"/>
    <x v="0"/>
    <x v="0"/>
    <s v=""/>
    <d v="2021-01-16T00:00:00"/>
    <x v="0"/>
    <n v="0.14285714285714285"/>
  </r>
  <r>
    <s v="Delhi_2020-03-15"/>
    <n v="150"/>
    <x v="507"/>
    <d v="1899-12-30T18:00:00"/>
    <x v="8"/>
    <n v="7"/>
    <n v="0"/>
    <n v="2"/>
    <n v="1"/>
    <n v="1"/>
    <n v="0"/>
    <n v="7"/>
    <n v="0"/>
    <x v="0"/>
    <x v="3"/>
    <n v="4"/>
    <d v="2021-08-11T00:00:00"/>
    <x v="0"/>
    <x v="0"/>
    <s v=""/>
    <d v="2021-01-16T00:00:00"/>
    <x v="0"/>
    <n v="0.14285714285714285"/>
  </r>
  <r>
    <s v="Delhi_2020-03-16"/>
    <n v="164"/>
    <x v="508"/>
    <d v="1899-12-30T18:00:00"/>
    <x v="8"/>
    <n v="7"/>
    <n v="0"/>
    <n v="2"/>
    <n v="0"/>
    <n v="1"/>
    <n v="0"/>
    <n v="7"/>
    <n v="0"/>
    <x v="0"/>
    <x v="4"/>
    <n v="4"/>
    <d v="2021-08-11T00:00:00"/>
    <x v="0"/>
    <x v="0"/>
    <s v=""/>
    <d v="2021-01-16T00:00:00"/>
    <x v="0"/>
    <n v="0.14285714285714285"/>
  </r>
  <r>
    <s v="Delhi_2020-03-17"/>
    <n v="179"/>
    <x v="509"/>
    <d v="1899-12-30T18:00:00"/>
    <x v="8"/>
    <n v="8"/>
    <n v="0"/>
    <n v="2"/>
    <n v="0"/>
    <n v="1"/>
    <n v="0"/>
    <n v="8"/>
    <n v="1"/>
    <x v="0"/>
    <x v="5"/>
    <n v="5"/>
    <d v="2021-08-11T00:00:00"/>
    <x v="0"/>
    <x v="0"/>
    <s v=""/>
    <d v="2021-01-16T00:00:00"/>
    <x v="0"/>
    <n v="0.125"/>
  </r>
  <r>
    <s v="Delhi_2020-03-18"/>
    <n v="194"/>
    <x v="510"/>
    <d v="1899-12-30T18:00:00"/>
    <x v="8"/>
    <n v="9"/>
    <n v="1"/>
    <n v="2"/>
    <n v="0"/>
    <n v="1"/>
    <n v="0"/>
    <n v="10"/>
    <n v="2"/>
    <x v="0"/>
    <x v="6"/>
    <n v="7"/>
    <d v="2021-08-11T00:00:00"/>
    <x v="0"/>
    <x v="0"/>
    <s v=""/>
    <d v="2021-01-16T00:00:00"/>
    <x v="0"/>
    <n v="0.1"/>
  </r>
  <r>
    <s v="Delhi_2020-03-19"/>
    <n v="212"/>
    <x v="511"/>
    <d v="1899-12-30T18:00:00"/>
    <x v="8"/>
    <n v="11"/>
    <n v="1"/>
    <n v="3"/>
    <n v="1"/>
    <n v="1"/>
    <n v="0"/>
    <n v="12"/>
    <n v="2"/>
    <x v="0"/>
    <x v="0"/>
    <n v="8"/>
    <d v="2021-08-11T00:00:00"/>
    <x v="0"/>
    <x v="0"/>
    <s v=""/>
    <d v="2021-01-16T00:00:00"/>
    <x v="0"/>
    <n v="8.3333333333333329E-2"/>
  </r>
  <r>
    <s v="Delhi_2020-03-20"/>
    <n v="231"/>
    <x v="512"/>
    <d v="1899-12-30T18:00:00"/>
    <x v="8"/>
    <n v="16"/>
    <n v="1"/>
    <n v="5"/>
    <n v="2"/>
    <n v="1"/>
    <n v="0"/>
    <n v="17"/>
    <n v="5"/>
    <x v="0"/>
    <x v="1"/>
    <n v="11"/>
    <d v="2021-08-11T00:00:00"/>
    <x v="0"/>
    <x v="0"/>
    <s v=""/>
    <d v="2021-01-16T00:00:00"/>
    <x v="0"/>
    <n v="5.8823529411764705E-2"/>
  </r>
  <r>
    <s v="Delhi_2020-03-21"/>
    <n v="251"/>
    <x v="513"/>
    <d v="1899-12-30T18:00:00"/>
    <x v="8"/>
    <n v="25"/>
    <n v="1"/>
    <n v="5"/>
    <n v="0"/>
    <n v="1"/>
    <n v="0"/>
    <n v="26"/>
    <n v="9"/>
    <x v="0"/>
    <x v="2"/>
    <n v="20"/>
    <d v="2021-08-11T00:00:00"/>
    <x v="0"/>
    <x v="0"/>
    <s v=""/>
    <d v="2021-01-16T00:00:00"/>
    <x v="0"/>
    <n v="3.8461538461538464E-2"/>
  </r>
  <r>
    <s v="Delhi_2020-03-22"/>
    <n v="274"/>
    <x v="514"/>
    <d v="1899-12-30T18:00:00"/>
    <x v="8"/>
    <n v="28"/>
    <n v="1"/>
    <n v="5"/>
    <n v="0"/>
    <n v="1"/>
    <n v="0"/>
    <n v="29"/>
    <n v="3"/>
    <x v="0"/>
    <x v="3"/>
    <n v="23"/>
    <d v="2021-08-11T00:00:00"/>
    <x v="0"/>
    <x v="0"/>
    <s v=""/>
    <d v="2021-01-16T00:00:00"/>
    <x v="0"/>
    <n v="3.4482758620689655E-2"/>
  </r>
  <r>
    <s v="Delhi_2020-03-23"/>
    <n v="297"/>
    <x v="515"/>
    <d v="1899-12-30T18:00:00"/>
    <x v="8"/>
    <n v="28"/>
    <n v="1"/>
    <n v="5"/>
    <n v="0"/>
    <n v="1"/>
    <n v="0"/>
    <n v="29"/>
    <n v="0"/>
    <x v="0"/>
    <x v="4"/>
    <n v="23"/>
    <d v="2021-08-11T00:00:00"/>
    <x v="0"/>
    <x v="0"/>
    <s v=""/>
    <d v="2021-01-16T00:00:00"/>
    <x v="0"/>
    <n v="3.4482758620689655E-2"/>
  </r>
  <r>
    <s v="Delhi_2020-03-24"/>
    <n v="320"/>
    <x v="516"/>
    <d v="1899-12-30T18:00:00"/>
    <x v="8"/>
    <n v="29"/>
    <n v="1"/>
    <n v="6"/>
    <n v="1"/>
    <n v="1"/>
    <n v="0"/>
    <n v="30"/>
    <n v="1"/>
    <x v="0"/>
    <x v="5"/>
    <n v="23"/>
    <d v="2021-08-11T00:00:00"/>
    <x v="0"/>
    <x v="0"/>
    <s v=""/>
    <d v="2021-01-16T00:00:00"/>
    <x v="0"/>
    <n v="3.3333333333333333E-2"/>
  </r>
  <r>
    <s v="Delhi_2020-03-25"/>
    <n v="344"/>
    <x v="517"/>
    <d v="1899-12-30T18:00:00"/>
    <x v="8"/>
    <n v="30"/>
    <n v="1"/>
    <n v="6"/>
    <n v="0"/>
    <n v="1"/>
    <n v="0"/>
    <n v="31"/>
    <n v="1"/>
    <x v="0"/>
    <x v="6"/>
    <n v="24"/>
    <d v="2021-08-11T00:00:00"/>
    <x v="0"/>
    <x v="0"/>
    <s v=""/>
    <d v="2021-01-16T00:00:00"/>
    <x v="0"/>
    <n v="3.2258064516129031E-2"/>
  </r>
  <r>
    <s v="Delhi_2020-03-26"/>
    <n v="371"/>
    <x v="0"/>
    <d v="1899-12-30T18:00:00"/>
    <x v="8"/>
    <n v="35"/>
    <n v="1"/>
    <n v="6"/>
    <n v="0"/>
    <n v="1"/>
    <n v="0"/>
    <n v="36"/>
    <n v="5"/>
    <x v="0"/>
    <x v="0"/>
    <n v="29"/>
    <d v="2021-08-11T00:00:00"/>
    <x v="0"/>
    <x v="0"/>
    <s v=""/>
    <d v="2021-01-16T00:00:00"/>
    <x v="0"/>
    <n v="2.7777777777777776E-2"/>
  </r>
  <r>
    <s v="Delhi_2020-03-27"/>
    <n v="398"/>
    <x v="1"/>
    <d v="1899-12-30T10:00:00"/>
    <x v="8"/>
    <n v="35"/>
    <n v="1"/>
    <n v="6"/>
    <n v="0"/>
    <n v="1"/>
    <n v="0"/>
    <n v="36"/>
    <n v="0"/>
    <x v="0"/>
    <x v="1"/>
    <n v="29"/>
    <d v="2021-08-11T00:00:00"/>
    <x v="0"/>
    <x v="0"/>
    <s v=""/>
    <d v="2021-01-16T00:00:00"/>
    <x v="0"/>
    <n v="2.7777777777777776E-2"/>
  </r>
  <r>
    <s v="Delhi_2020-03-28"/>
    <n v="425"/>
    <x v="2"/>
    <d v="1899-12-30T18:00:00"/>
    <x v="8"/>
    <n v="38"/>
    <n v="1"/>
    <n v="6"/>
    <n v="0"/>
    <n v="1"/>
    <n v="0"/>
    <n v="39"/>
    <n v="3"/>
    <x v="0"/>
    <x v="2"/>
    <n v="32"/>
    <d v="2021-08-11T00:00:00"/>
    <x v="0"/>
    <x v="0"/>
    <s v=""/>
    <d v="2021-01-16T00:00:00"/>
    <x v="0"/>
    <n v="2.564102564102564E-2"/>
  </r>
  <r>
    <s v="Delhi_2020-03-29"/>
    <n v="452"/>
    <x v="3"/>
    <d v="1899-12-30T19:30:00"/>
    <x v="8"/>
    <n v="0"/>
    <n v="0"/>
    <n v="6"/>
    <n v="0"/>
    <n v="2"/>
    <n v="1"/>
    <n v="49"/>
    <n v="10"/>
    <x v="0"/>
    <x v="3"/>
    <n v="41"/>
    <d v="2021-08-11T00:00:00"/>
    <x v="0"/>
    <x v="0"/>
    <s v=""/>
    <d v="2021-01-16T00:00:00"/>
    <x v="0"/>
    <n v="4.0816326530612242E-2"/>
  </r>
  <r>
    <s v="Delhi_2020-03-30"/>
    <n v="479"/>
    <x v="4"/>
    <d v="1899-12-30T21:30:00"/>
    <x v="8"/>
    <n v="0"/>
    <n v="0"/>
    <n v="6"/>
    <n v="0"/>
    <n v="2"/>
    <n v="0"/>
    <n v="87"/>
    <n v="38"/>
    <x v="0"/>
    <x v="4"/>
    <n v="79"/>
    <d v="2021-08-11T00:00:00"/>
    <x v="0"/>
    <x v="0"/>
    <s v=""/>
    <d v="2021-01-16T00:00:00"/>
    <x v="0"/>
    <n v="2.2988505747126436E-2"/>
  </r>
  <r>
    <s v="Delhi_2020-03-31"/>
    <n v="507"/>
    <x v="5"/>
    <d v="1899-12-30T20:30:00"/>
    <x v="8"/>
    <n v="0"/>
    <n v="0"/>
    <n v="6"/>
    <n v="0"/>
    <n v="2"/>
    <n v="0"/>
    <n v="97"/>
    <n v="10"/>
    <x v="0"/>
    <x v="5"/>
    <n v="89"/>
    <d v="2021-08-11T00:00:00"/>
    <x v="0"/>
    <x v="0"/>
    <s v=""/>
    <d v="2021-01-16T00:00:00"/>
    <x v="0"/>
    <n v="2.0618556701030927E-2"/>
  </r>
  <r>
    <s v="Delhi_2020-04-01"/>
    <n v="536"/>
    <x v="6"/>
    <d v="1899-12-30T19:30:00"/>
    <x v="8"/>
    <n v="0"/>
    <n v="0"/>
    <n v="6"/>
    <n v="0"/>
    <n v="2"/>
    <n v="0"/>
    <n v="152"/>
    <n v="55"/>
    <x v="1"/>
    <x v="6"/>
    <n v="144"/>
    <d v="2021-08-11T00:00:00"/>
    <x v="0"/>
    <x v="0"/>
    <s v=""/>
    <d v="2021-01-16T00:00:00"/>
    <x v="0"/>
    <n v="1.3157894736842105E-2"/>
  </r>
  <r>
    <s v="Delhi_2020-04-02"/>
    <n v="565"/>
    <x v="7"/>
    <d v="1899-12-30T18:00:00"/>
    <x v="8"/>
    <n v="0"/>
    <n v="0"/>
    <n v="8"/>
    <n v="2"/>
    <n v="4"/>
    <n v="2"/>
    <n v="219"/>
    <n v="67"/>
    <x v="1"/>
    <x v="0"/>
    <n v="207"/>
    <d v="2021-08-11T00:00:00"/>
    <x v="0"/>
    <x v="0"/>
    <s v=""/>
    <d v="2021-01-16T00:00:00"/>
    <x v="0"/>
    <n v="1.8264840182648401E-2"/>
  </r>
  <r>
    <s v="Delhi_2020-04-03"/>
    <n v="595"/>
    <x v="8"/>
    <d v="1899-12-30T18:00:00"/>
    <x v="8"/>
    <n v="0"/>
    <n v="0"/>
    <n v="8"/>
    <n v="0"/>
    <n v="4"/>
    <n v="0"/>
    <n v="219"/>
    <n v="0"/>
    <x v="1"/>
    <x v="1"/>
    <n v="207"/>
    <d v="2021-08-11T00:00:00"/>
    <x v="0"/>
    <x v="0"/>
    <s v=""/>
    <d v="2021-01-16T00:00:00"/>
    <x v="0"/>
    <n v="1.8264840182648401E-2"/>
  </r>
  <r>
    <s v="Delhi_2020-04-04"/>
    <n v="626"/>
    <x v="9"/>
    <d v="1899-12-30T18:00:00"/>
    <x v="8"/>
    <n v="0"/>
    <n v="0"/>
    <n v="15"/>
    <n v="7"/>
    <n v="6"/>
    <n v="2"/>
    <n v="445"/>
    <n v="226"/>
    <x v="1"/>
    <x v="2"/>
    <n v="424"/>
    <d v="2021-08-11T00:00:00"/>
    <x v="0"/>
    <x v="0"/>
    <s v=""/>
    <d v="2021-01-16T00:00:00"/>
    <x v="0"/>
    <n v="1.3483146067415731E-2"/>
  </r>
  <r>
    <s v="Delhi_2020-04-05"/>
    <n v="656"/>
    <x v="10"/>
    <d v="1899-12-30T18:00:00"/>
    <x v="8"/>
    <n v="0"/>
    <n v="0"/>
    <n v="18"/>
    <n v="3"/>
    <n v="7"/>
    <n v="1"/>
    <n v="503"/>
    <n v="58"/>
    <x v="1"/>
    <x v="3"/>
    <n v="478"/>
    <d v="2021-08-11T00:00:00"/>
    <x v="0"/>
    <x v="0"/>
    <s v=""/>
    <d v="2021-01-16T00:00:00"/>
    <x v="0"/>
    <n v="1.3916500994035786E-2"/>
  </r>
  <r>
    <s v="Delhi_2020-04-06"/>
    <n v="686"/>
    <x v="11"/>
    <d v="1899-12-30T18:00:00"/>
    <x v="8"/>
    <n v="0"/>
    <n v="0"/>
    <n v="19"/>
    <n v="1"/>
    <n v="7"/>
    <n v="0"/>
    <n v="523"/>
    <n v="20"/>
    <x v="1"/>
    <x v="4"/>
    <n v="497"/>
    <d v="2021-08-11T00:00:00"/>
    <x v="0"/>
    <x v="0"/>
    <s v=""/>
    <d v="2021-01-16T00:00:00"/>
    <x v="0"/>
    <n v="1.338432122370937E-2"/>
  </r>
  <r>
    <s v="Delhi_2020-04-07"/>
    <n v="716"/>
    <x v="12"/>
    <d v="1899-12-30T18:00:00"/>
    <x v="8"/>
    <n v="0"/>
    <n v="0"/>
    <n v="21"/>
    <n v="2"/>
    <n v="7"/>
    <n v="0"/>
    <n v="576"/>
    <n v="53"/>
    <x v="1"/>
    <x v="5"/>
    <n v="548"/>
    <d v="2021-08-11T00:00:00"/>
    <x v="0"/>
    <x v="0"/>
    <s v=""/>
    <d v="2021-01-16T00:00:00"/>
    <x v="0"/>
    <n v="1.2152777777777778E-2"/>
  </r>
  <r>
    <s v="Delhi_2020-04-08"/>
    <n v="747"/>
    <x v="13"/>
    <d v="1899-12-30T17:00:00"/>
    <x v="8"/>
    <n v="0"/>
    <n v="0"/>
    <n v="21"/>
    <n v="0"/>
    <n v="9"/>
    <n v="2"/>
    <n v="576"/>
    <n v="0"/>
    <x v="1"/>
    <x v="6"/>
    <n v="546"/>
    <d v="2021-08-11T00:00:00"/>
    <x v="0"/>
    <x v="0"/>
    <s v=""/>
    <d v="2021-01-16T00:00:00"/>
    <x v="0"/>
    <n v="1.5625E-2"/>
  </r>
  <r>
    <s v="Delhi_2020-04-09"/>
    <n v="778"/>
    <x v="14"/>
    <d v="1899-12-30T17:00:00"/>
    <x v="8"/>
    <n v="0"/>
    <n v="0"/>
    <n v="21"/>
    <n v="0"/>
    <n v="9"/>
    <n v="0"/>
    <n v="669"/>
    <n v="93"/>
    <x v="1"/>
    <x v="0"/>
    <n v="639"/>
    <d v="2021-08-11T00:00:00"/>
    <x v="0"/>
    <x v="0"/>
    <s v=""/>
    <d v="2021-01-16T00:00:00"/>
    <x v="0"/>
    <n v="1.3452914798206279E-2"/>
  </r>
  <r>
    <s v="Delhi_2020-04-10"/>
    <n v="809"/>
    <x v="15"/>
    <d v="1899-12-30T17:00:00"/>
    <x v="8"/>
    <n v="0"/>
    <n v="0"/>
    <n v="25"/>
    <n v="4"/>
    <n v="13"/>
    <n v="4"/>
    <n v="898"/>
    <n v="229"/>
    <x v="1"/>
    <x v="1"/>
    <n v="860"/>
    <d v="2021-08-11T00:00:00"/>
    <x v="0"/>
    <x v="0"/>
    <s v=""/>
    <d v="2021-01-16T00:00:00"/>
    <x v="0"/>
    <n v="1.4476614699331848E-2"/>
  </r>
  <r>
    <s v="Delhi_2020-04-11"/>
    <n v="840"/>
    <x v="16"/>
    <d v="1899-12-30T17:00:00"/>
    <x v="8"/>
    <n v="0"/>
    <n v="0"/>
    <n v="25"/>
    <n v="0"/>
    <n v="14"/>
    <n v="1"/>
    <n v="903"/>
    <n v="5"/>
    <x v="1"/>
    <x v="2"/>
    <n v="864"/>
    <d v="2021-08-11T00:00:00"/>
    <x v="0"/>
    <x v="0"/>
    <s v=""/>
    <d v="2021-01-16T00:00:00"/>
    <x v="0"/>
    <n v="1.5503875968992248E-2"/>
  </r>
  <r>
    <s v="Delhi_2020-04-12"/>
    <n v="871"/>
    <x v="17"/>
    <d v="1899-12-30T17:00:00"/>
    <x v="8"/>
    <n v="0"/>
    <n v="0"/>
    <n v="25"/>
    <n v="0"/>
    <n v="19"/>
    <n v="5"/>
    <n v="1069"/>
    <n v="166"/>
    <x v="1"/>
    <x v="3"/>
    <n v="1025"/>
    <d v="2021-08-11T00:00:00"/>
    <x v="0"/>
    <x v="1"/>
    <s v=""/>
    <d v="2021-01-16T00:00:00"/>
    <x v="0"/>
    <n v="1.7773620205799812E-2"/>
  </r>
  <r>
    <s v="Delhi_2020-04-13"/>
    <n v="902"/>
    <x v="18"/>
    <d v="1899-12-30T17:00:00"/>
    <x v="8"/>
    <n v="0"/>
    <n v="0"/>
    <n v="27"/>
    <n v="2"/>
    <n v="24"/>
    <n v="5"/>
    <n v="1154"/>
    <n v="85"/>
    <x v="1"/>
    <x v="4"/>
    <n v="1103"/>
    <d v="2021-08-11T00:00:00"/>
    <x v="0"/>
    <x v="1"/>
    <s v=""/>
    <d v="2021-01-16T00:00:00"/>
    <x v="0"/>
    <n v="2.0797227036395149E-2"/>
  </r>
  <r>
    <s v="Delhi_2020-04-14"/>
    <n v="934"/>
    <x v="19"/>
    <d v="1899-12-30T17:00:00"/>
    <x v="8"/>
    <n v="0"/>
    <n v="0"/>
    <n v="30"/>
    <n v="3"/>
    <n v="28"/>
    <n v="4"/>
    <n v="1510"/>
    <n v="356"/>
    <x v="1"/>
    <x v="5"/>
    <n v="1452"/>
    <d v="2021-08-11T00:00:00"/>
    <x v="0"/>
    <x v="1"/>
    <s v=""/>
    <d v="2021-01-16T00:00:00"/>
    <x v="0"/>
    <n v="1.8543046357615896E-2"/>
  </r>
  <r>
    <s v="Delhi_2020-04-15"/>
    <n v="967"/>
    <x v="20"/>
    <d v="1899-12-30T17:00:00"/>
    <x v="8"/>
    <n v="0"/>
    <n v="0"/>
    <n v="30"/>
    <n v="0"/>
    <n v="30"/>
    <n v="2"/>
    <n v="1561"/>
    <n v="51"/>
    <x v="1"/>
    <x v="6"/>
    <n v="1501"/>
    <d v="2021-08-11T00:00:00"/>
    <x v="0"/>
    <x v="1"/>
    <s v=""/>
    <d v="2021-01-16T00:00:00"/>
    <x v="0"/>
    <n v="1.9218449711723255E-2"/>
  </r>
  <r>
    <s v="Delhi_2020-04-16"/>
    <n v="1000"/>
    <x v="21"/>
    <d v="1899-12-30T17:00:00"/>
    <x v="8"/>
    <n v="0"/>
    <n v="0"/>
    <n v="42"/>
    <n v="12"/>
    <n v="32"/>
    <n v="2"/>
    <n v="1578"/>
    <n v="17"/>
    <x v="1"/>
    <x v="0"/>
    <n v="1504"/>
    <d v="2021-08-11T00:00:00"/>
    <x v="0"/>
    <x v="1"/>
    <s v=""/>
    <d v="2021-01-16T00:00:00"/>
    <x v="0"/>
    <n v="2.0278833967046894E-2"/>
  </r>
  <r>
    <s v="Delhi_2020-04-17"/>
    <n v="1033"/>
    <x v="22"/>
    <d v="1899-12-30T17:00:00"/>
    <x v="8"/>
    <n v="0"/>
    <n v="0"/>
    <n v="51"/>
    <n v="9"/>
    <n v="38"/>
    <n v="6"/>
    <n v="1640"/>
    <n v="62"/>
    <x v="1"/>
    <x v="1"/>
    <n v="1551"/>
    <d v="2021-08-11T00:00:00"/>
    <x v="0"/>
    <x v="1"/>
    <s v=""/>
    <d v="2021-01-16T00:00:00"/>
    <x v="0"/>
    <n v="2.3170731707317073E-2"/>
  </r>
  <r>
    <s v="Delhi_2020-04-18"/>
    <n v="1066"/>
    <x v="23"/>
    <d v="1899-12-30T17:00:00"/>
    <x v="8"/>
    <n v="0"/>
    <n v="0"/>
    <n v="72"/>
    <n v="21"/>
    <n v="42"/>
    <n v="4"/>
    <n v="1707"/>
    <n v="67"/>
    <x v="1"/>
    <x v="2"/>
    <n v="1593"/>
    <d v="2021-08-11T00:00:00"/>
    <x v="0"/>
    <x v="1"/>
    <s v=""/>
    <d v="2021-01-16T00:00:00"/>
    <x v="0"/>
    <n v="2.4604569420035149E-2"/>
  </r>
  <r>
    <s v="Delhi_2020-04-19"/>
    <n v="1099"/>
    <x v="24"/>
    <d v="1899-12-30T17:00:00"/>
    <x v="8"/>
    <n v="0"/>
    <n v="0"/>
    <n v="72"/>
    <n v="0"/>
    <n v="43"/>
    <n v="1"/>
    <n v="1893"/>
    <n v="186"/>
    <x v="1"/>
    <x v="3"/>
    <n v="1778"/>
    <d v="2021-08-11T00:00:00"/>
    <x v="0"/>
    <x v="1"/>
    <s v=""/>
    <d v="2021-01-16T00:00:00"/>
    <x v="0"/>
    <n v="2.2715266772319071E-2"/>
  </r>
  <r>
    <s v="Delhi_2020-04-20"/>
    <n v="1132"/>
    <x v="25"/>
    <d v="1899-12-30T17:00:00"/>
    <x v="8"/>
    <n v="0"/>
    <n v="0"/>
    <n v="290"/>
    <n v="218"/>
    <n v="45"/>
    <n v="2"/>
    <n v="2003"/>
    <n v="110"/>
    <x v="1"/>
    <x v="4"/>
    <n v="1668"/>
    <d v="2021-08-11T00:00:00"/>
    <x v="0"/>
    <x v="1"/>
    <s v=""/>
    <d v="2021-01-16T00:00:00"/>
    <x v="0"/>
    <n v="2.2466300549176237E-2"/>
  </r>
  <r>
    <s v="Delhi_2020-04-21"/>
    <n v="1165"/>
    <x v="26"/>
    <d v="1899-12-30T17:00:00"/>
    <x v="8"/>
    <n v="0"/>
    <n v="0"/>
    <n v="431"/>
    <n v="141"/>
    <n v="47"/>
    <n v="2"/>
    <n v="2081"/>
    <n v="78"/>
    <x v="1"/>
    <x v="5"/>
    <n v="1603"/>
    <d v="2021-08-11T00:00:00"/>
    <x v="0"/>
    <x v="1"/>
    <s v=""/>
    <d v="2021-01-16T00:00:00"/>
    <x v="0"/>
    <n v="2.2585295530994715E-2"/>
  </r>
  <r>
    <s v="Delhi_2020-04-22"/>
    <n v="1198"/>
    <x v="27"/>
    <d v="1899-12-30T17:00:00"/>
    <x v="8"/>
    <n v="0"/>
    <n v="0"/>
    <n v="611"/>
    <n v="180"/>
    <n v="47"/>
    <n v="0"/>
    <n v="2156"/>
    <n v="75"/>
    <x v="1"/>
    <x v="6"/>
    <n v="1498"/>
    <d v="2021-08-11T00:00:00"/>
    <x v="0"/>
    <x v="1"/>
    <s v=""/>
    <d v="2021-01-16T00:00:00"/>
    <x v="0"/>
    <n v="2.1799628942486084E-2"/>
  </r>
  <r>
    <s v="Delhi_2020-04-23"/>
    <n v="1230"/>
    <x v="28"/>
    <d v="1899-12-30T17:00:00"/>
    <x v="8"/>
    <n v="0"/>
    <n v="0"/>
    <n v="724"/>
    <n v="113"/>
    <n v="48"/>
    <n v="1"/>
    <n v="2248"/>
    <n v="92"/>
    <x v="1"/>
    <x v="0"/>
    <n v="1476"/>
    <d v="2021-08-11T00:00:00"/>
    <x v="0"/>
    <x v="1"/>
    <s v=""/>
    <d v="2021-01-16T00:00:00"/>
    <x v="0"/>
    <n v="2.1352313167259787E-2"/>
  </r>
  <r>
    <s v="Delhi_2020-04-24"/>
    <n v="1262"/>
    <x v="29"/>
    <d v="1899-12-30T17:00:00"/>
    <x v="8"/>
    <n v="0"/>
    <n v="0"/>
    <n v="808"/>
    <n v="84"/>
    <n v="50"/>
    <n v="2"/>
    <n v="2376"/>
    <n v="128"/>
    <x v="1"/>
    <x v="1"/>
    <n v="1518"/>
    <d v="2021-08-11T00:00:00"/>
    <x v="0"/>
    <x v="1"/>
    <s v=""/>
    <d v="2021-01-16T00:00:00"/>
    <x v="0"/>
    <n v="2.1043771043771045E-2"/>
  </r>
  <r>
    <s v="Delhi_2020-04-25"/>
    <n v="1294"/>
    <x v="30"/>
    <d v="1899-12-30T17:00:00"/>
    <x v="8"/>
    <n v="0"/>
    <n v="0"/>
    <n v="857"/>
    <n v="49"/>
    <n v="53"/>
    <n v="3"/>
    <n v="2514"/>
    <n v="138"/>
    <x v="1"/>
    <x v="2"/>
    <n v="1604"/>
    <d v="2021-08-11T00:00:00"/>
    <x v="0"/>
    <x v="1"/>
    <s v=""/>
    <d v="2021-01-16T00:00:00"/>
    <x v="0"/>
    <n v="2.1081941129673827E-2"/>
  </r>
  <r>
    <s v="Delhi_2020-04-26"/>
    <n v="1326"/>
    <x v="31"/>
    <d v="1899-12-30T17:00:00"/>
    <x v="8"/>
    <n v="0"/>
    <n v="0"/>
    <n v="869"/>
    <n v="12"/>
    <n v="54"/>
    <n v="1"/>
    <n v="2625"/>
    <n v="111"/>
    <x v="1"/>
    <x v="3"/>
    <n v="1702"/>
    <d v="2021-08-11T00:00:00"/>
    <x v="0"/>
    <x v="1"/>
    <s v=""/>
    <d v="2021-01-16T00:00:00"/>
    <x v="0"/>
    <n v="2.057142857142857E-2"/>
  </r>
  <r>
    <s v="Delhi_2020-04-27"/>
    <n v="1358"/>
    <x v="32"/>
    <d v="1899-12-30T17:00:00"/>
    <x v="8"/>
    <n v="0"/>
    <n v="0"/>
    <n v="877"/>
    <n v="8"/>
    <n v="54"/>
    <n v="0"/>
    <n v="2918"/>
    <n v="293"/>
    <x v="1"/>
    <x v="4"/>
    <n v="1987"/>
    <d v="2021-08-11T00:00:00"/>
    <x v="0"/>
    <x v="1"/>
    <s v=""/>
    <d v="2021-01-16T00:00:00"/>
    <x v="0"/>
    <n v="1.8505825908156272E-2"/>
  </r>
  <r>
    <s v="Delhi_2020-04-28"/>
    <n v="1390"/>
    <x v="33"/>
    <d v="1899-12-30T17:00:00"/>
    <x v="8"/>
    <n v="0"/>
    <n v="0"/>
    <n v="877"/>
    <n v="0"/>
    <n v="54"/>
    <n v="0"/>
    <n v="3108"/>
    <n v="190"/>
    <x v="1"/>
    <x v="5"/>
    <n v="2177"/>
    <d v="2021-08-11T00:00:00"/>
    <x v="0"/>
    <x v="1"/>
    <s v=""/>
    <d v="2021-01-16T00:00:00"/>
    <x v="0"/>
    <n v="1.7374517374517374E-2"/>
  </r>
  <r>
    <s v="Delhi_2020-04-29"/>
    <n v="1422"/>
    <x v="34"/>
    <d v="1899-12-30T17:00:00"/>
    <x v="8"/>
    <n v="0"/>
    <n v="0"/>
    <n v="1078"/>
    <n v="201"/>
    <n v="54"/>
    <n v="0"/>
    <n v="3314"/>
    <n v="206"/>
    <x v="1"/>
    <x v="6"/>
    <n v="2182"/>
    <d v="2021-08-11T00:00:00"/>
    <x v="0"/>
    <x v="1"/>
    <s v=""/>
    <d v="2021-01-16T00:00:00"/>
    <x v="0"/>
    <n v="1.6294508147254073E-2"/>
  </r>
  <r>
    <s v="Delhi_2020-04-30"/>
    <n v="1454"/>
    <x v="35"/>
    <d v="1899-12-30T17:00:00"/>
    <x v="8"/>
    <n v="0"/>
    <n v="0"/>
    <n v="1092"/>
    <n v="14"/>
    <n v="56"/>
    <n v="2"/>
    <n v="3439"/>
    <n v="125"/>
    <x v="1"/>
    <x v="0"/>
    <n v="2291"/>
    <d v="2021-08-11T00:00:00"/>
    <x v="0"/>
    <x v="1"/>
    <s v=""/>
    <d v="2021-01-16T00:00:00"/>
    <x v="0"/>
    <n v="1.628380343123001E-2"/>
  </r>
  <r>
    <s v="Delhi_2020-05-01"/>
    <n v="1486"/>
    <x v="36"/>
    <d v="1899-12-30T17:00:00"/>
    <x v="8"/>
    <n v="0"/>
    <n v="0"/>
    <n v="1094"/>
    <n v="2"/>
    <n v="59"/>
    <n v="3"/>
    <n v="3515"/>
    <n v="76"/>
    <x v="2"/>
    <x v="1"/>
    <n v="2362"/>
    <d v="2021-08-11T00:00:00"/>
    <x v="0"/>
    <x v="1"/>
    <s v=""/>
    <d v="2021-01-16T00:00:00"/>
    <x v="0"/>
    <n v="1.6785206258890469E-2"/>
  </r>
  <r>
    <s v="Delhi_2020-05-02"/>
    <n v="1518"/>
    <x v="37"/>
    <d v="1899-12-30T17:00:00"/>
    <x v="8"/>
    <n v="0"/>
    <n v="0"/>
    <n v="1167"/>
    <n v="73"/>
    <n v="61"/>
    <n v="2"/>
    <n v="3738"/>
    <n v="223"/>
    <x v="2"/>
    <x v="2"/>
    <n v="2510"/>
    <d v="2021-08-11T00:00:00"/>
    <x v="0"/>
    <x v="1"/>
    <s v=""/>
    <d v="2021-01-16T00:00:00"/>
    <x v="0"/>
    <n v="1.6318887105403961E-2"/>
  </r>
  <r>
    <s v="Delhi_2020-05-03"/>
    <n v="1550"/>
    <x v="38"/>
    <d v="1899-12-30T17:00:00"/>
    <x v="8"/>
    <n v="0"/>
    <n v="0"/>
    <n v="1256"/>
    <n v="89"/>
    <n v="64"/>
    <n v="3"/>
    <n v="4122"/>
    <n v="384"/>
    <x v="2"/>
    <x v="3"/>
    <n v="2802"/>
    <d v="2021-08-11T00:00:00"/>
    <x v="0"/>
    <x v="1"/>
    <s v=""/>
    <d v="2021-01-16T00:00:00"/>
    <x v="0"/>
    <n v="1.5526443474041727E-2"/>
  </r>
  <r>
    <s v="Delhi_2020-05-04"/>
    <n v="1582"/>
    <x v="39"/>
    <d v="1899-12-30T17:00:00"/>
    <x v="8"/>
    <n v="0"/>
    <n v="0"/>
    <n v="1362"/>
    <n v="106"/>
    <n v="64"/>
    <n v="0"/>
    <n v="4549"/>
    <n v="427"/>
    <x v="2"/>
    <x v="4"/>
    <n v="3123"/>
    <d v="2021-08-11T00:00:00"/>
    <x v="0"/>
    <x v="1"/>
    <s v=""/>
    <d v="2021-01-16T00:00:00"/>
    <x v="0"/>
    <n v="1.4069026159595516E-2"/>
  </r>
  <r>
    <s v="Delhi_2020-05-05"/>
    <n v="1614"/>
    <x v="40"/>
    <d v="1899-12-30T17:00:00"/>
    <x v="8"/>
    <n v="0"/>
    <n v="0"/>
    <n v="1431"/>
    <n v="69"/>
    <n v="64"/>
    <n v="0"/>
    <n v="4898"/>
    <n v="349"/>
    <x v="2"/>
    <x v="5"/>
    <n v="3403"/>
    <d v="2021-08-11T00:00:00"/>
    <x v="0"/>
    <x v="1"/>
    <s v=""/>
    <d v="2021-01-16T00:00:00"/>
    <x v="0"/>
    <n v="1.3066557778685178E-2"/>
  </r>
  <r>
    <s v="Delhi_2020-05-06"/>
    <n v="1647"/>
    <x v="41"/>
    <d v="1899-12-30T08:00:00"/>
    <x v="8"/>
    <n v="0"/>
    <n v="0"/>
    <n v="1468"/>
    <n v="37"/>
    <n v="64"/>
    <n v="0"/>
    <n v="5104"/>
    <n v="206"/>
    <x v="2"/>
    <x v="6"/>
    <n v="3572"/>
    <d v="2021-08-11T00:00:00"/>
    <x v="0"/>
    <x v="1"/>
    <s v=""/>
    <d v="2021-01-16T00:00:00"/>
    <x v="0"/>
    <n v="1.2539184952978056E-2"/>
  </r>
  <r>
    <s v="Delhi_2020-05-07"/>
    <n v="1680"/>
    <x v="42"/>
    <d v="1899-12-30T08:00:00"/>
    <x v="8"/>
    <n v="0"/>
    <n v="0"/>
    <n v="1542"/>
    <n v="74"/>
    <n v="65"/>
    <n v="1"/>
    <n v="5532"/>
    <n v="428"/>
    <x v="2"/>
    <x v="0"/>
    <n v="3925"/>
    <d v="2021-08-11T00:00:00"/>
    <x v="0"/>
    <x v="1"/>
    <s v=""/>
    <d v="2021-01-16T00:00:00"/>
    <x v="0"/>
    <n v="1.1749819233550254E-2"/>
  </r>
  <r>
    <s v="Delhi_2020-05-08"/>
    <n v="1713"/>
    <x v="43"/>
    <d v="1899-12-30T08:00:00"/>
    <x v="8"/>
    <n v="0"/>
    <n v="0"/>
    <n v="1931"/>
    <n v="389"/>
    <n v="66"/>
    <n v="1"/>
    <n v="5980"/>
    <n v="448"/>
    <x v="2"/>
    <x v="1"/>
    <n v="3983"/>
    <d v="2021-08-11T00:00:00"/>
    <x v="0"/>
    <x v="1"/>
    <s v=""/>
    <d v="2021-01-16T00:00:00"/>
    <x v="0"/>
    <n v="1.1036789297658863E-2"/>
  </r>
  <r>
    <s v="Delhi_2020-05-09"/>
    <n v="1746"/>
    <x v="44"/>
    <d v="1899-12-30T08:00:00"/>
    <x v="8"/>
    <n v="0"/>
    <n v="0"/>
    <n v="2020"/>
    <n v="89"/>
    <n v="68"/>
    <n v="2"/>
    <n v="6318"/>
    <n v="338"/>
    <x v="2"/>
    <x v="2"/>
    <n v="4230"/>
    <d v="2021-08-11T00:00:00"/>
    <x v="0"/>
    <x v="1"/>
    <s v=""/>
    <d v="2021-01-16T00:00:00"/>
    <x v="0"/>
    <n v="1.0762899651788541E-2"/>
  </r>
  <r>
    <s v="Delhi_2020-05-10"/>
    <n v="1779"/>
    <x v="45"/>
    <d v="1899-12-30T08:00:00"/>
    <x v="8"/>
    <n v="0"/>
    <n v="0"/>
    <n v="2020"/>
    <n v="0"/>
    <n v="73"/>
    <n v="5"/>
    <n v="6542"/>
    <n v="224"/>
    <x v="2"/>
    <x v="3"/>
    <n v="4449"/>
    <d v="2021-08-11T00:00:00"/>
    <x v="0"/>
    <x v="1"/>
    <s v=""/>
    <d v="2021-01-16T00:00:00"/>
    <x v="0"/>
    <n v="1.1158667074289209E-2"/>
  </r>
  <r>
    <s v="Delhi_2020-05-11"/>
    <n v="1812"/>
    <x v="46"/>
    <d v="1899-12-30T08:00:00"/>
    <x v="8"/>
    <n v="0"/>
    <n v="0"/>
    <n v="2069"/>
    <n v="49"/>
    <n v="73"/>
    <n v="0"/>
    <n v="6923"/>
    <n v="381"/>
    <x v="2"/>
    <x v="4"/>
    <n v="4781"/>
    <d v="2021-08-11T00:00:00"/>
    <x v="0"/>
    <x v="1"/>
    <s v=""/>
    <d v="2021-01-16T00:00:00"/>
    <x v="0"/>
    <n v="1.0544561606240069E-2"/>
  </r>
  <r>
    <s v="Delhi_2020-05-12"/>
    <n v="1845"/>
    <x v="47"/>
    <d v="1899-12-30T08:00:00"/>
    <x v="8"/>
    <n v="0"/>
    <n v="0"/>
    <n v="2129"/>
    <n v="60"/>
    <n v="73"/>
    <n v="0"/>
    <n v="7233"/>
    <n v="310"/>
    <x v="2"/>
    <x v="5"/>
    <n v="5031"/>
    <d v="2021-08-11T00:00:00"/>
    <x v="0"/>
    <x v="1"/>
    <s v=""/>
    <d v="2021-01-16T00:00:00"/>
    <x v="0"/>
    <n v="1.009263099682013E-2"/>
  </r>
  <r>
    <s v="Delhi_2020-05-13"/>
    <n v="1878"/>
    <x v="48"/>
    <d v="1899-12-30T08:00:00"/>
    <x v="8"/>
    <n v="0"/>
    <n v="0"/>
    <n v="2512"/>
    <n v="383"/>
    <n v="86"/>
    <n v="13"/>
    <n v="7639"/>
    <n v="406"/>
    <x v="2"/>
    <x v="6"/>
    <n v="5041"/>
    <d v="2021-08-11T00:00:00"/>
    <x v="0"/>
    <x v="1"/>
    <s v=""/>
    <d v="2021-01-16T00:00:00"/>
    <x v="0"/>
    <n v="1.1258018065191779E-2"/>
  </r>
  <r>
    <s v="Delhi_2020-05-14"/>
    <n v="1911"/>
    <x v="49"/>
    <d v="1899-12-30T08:00:00"/>
    <x v="8"/>
    <n v="0"/>
    <n v="0"/>
    <n v="2858"/>
    <n v="346"/>
    <n v="106"/>
    <n v="20"/>
    <n v="7998"/>
    <n v="359"/>
    <x v="2"/>
    <x v="0"/>
    <n v="5034"/>
    <d v="2021-08-11T00:00:00"/>
    <x v="0"/>
    <x v="1"/>
    <s v=""/>
    <d v="2021-01-16T00:00:00"/>
    <x v="0"/>
    <n v="1.3253313328332083E-2"/>
  </r>
  <r>
    <s v="Delhi_2020-05-15"/>
    <n v="1944"/>
    <x v="50"/>
    <d v="1899-12-30T08:00:00"/>
    <x v="8"/>
    <n v="0"/>
    <n v="0"/>
    <n v="3045"/>
    <n v="187"/>
    <n v="115"/>
    <n v="9"/>
    <n v="8470"/>
    <n v="472"/>
    <x v="2"/>
    <x v="1"/>
    <n v="5310"/>
    <d v="2021-08-11T00:00:00"/>
    <x v="0"/>
    <x v="1"/>
    <s v=""/>
    <d v="2021-01-16T00:00:00"/>
    <x v="0"/>
    <n v="1.3577331759149941E-2"/>
  </r>
  <r>
    <s v="Delhi_2020-05-16"/>
    <n v="1977"/>
    <x v="51"/>
    <d v="1899-12-30T08:00:00"/>
    <x v="8"/>
    <n v="0"/>
    <n v="0"/>
    <n v="3518"/>
    <n v="473"/>
    <n v="123"/>
    <n v="8"/>
    <n v="8895"/>
    <n v="425"/>
    <x v="2"/>
    <x v="2"/>
    <n v="5254"/>
    <d v="2021-08-11T00:00:00"/>
    <x v="0"/>
    <x v="1"/>
    <s v=""/>
    <d v="2021-01-16T00:00:00"/>
    <x v="0"/>
    <n v="1.3827993254637436E-2"/>
  </r>
  <r>
    <s v="Delhi_2020-05-17"/>
    <n v="2010"/>
    <x v="52"/>
    <d v="1899-12-30T08:00:00"/>
    <x v="8"/>
    <n v="0"/>
    <n v="0"/>
    <n v="3926"/>
    <n v="408"/>
    <n v="129"/>
    <n v="6"/>
    <n v="9333"/>
    <n v="438"/>
    <x v="2"/>
    <x v="3"/>
    <n v="5278"/>
    <d v="2021-08-11T00:00:00"/>
    <x v="0"/>
    <x v="1"/>
    <s v=""/>
    <d v="2021-01-16T00:00:00"/>
    <x v="0"/>
    <n v="1.3821922211507553E-2"/>
  </r>
  <r>
    <s v="Delhi_2020-05-18"/>
    <n v="2043"/>
    <x v="53"/>
    <d v="1899-12-30T08:00:00"/>
    <x v="8"/>
    <n v="0"/>
    <n v="0"/>
    <n v="4485"/>
    <n v="559"/>
    <n v="160"/>
    <n v="31"/>
    <n v="10054"/>
    <n v="721"/>
    <x v="2"/>
    <x v="4"/>
    <n v="5409"/>
    <d v="2021-08-11T00:00:00"/>
    <x v="0"/>
    <x v="1"/>
    <s v=""/>
    <d v="2021-01-16T00:00:00"/>
    <x v="0"/>
    <n v="1.5914064054107818E-2"/>
  </r>
  <r>
    <s v="Delhi_2020-05-19"/>
    <n v="2076"/>
    <x v="54"/>
    <d v="1899-12-30T08:00:00"/>
    <x v="8"/>
    <n v="0"/>
    <n v="0"/>
    <n v="4485"/>
    <n v="0"/>
    <n v="168"/>
    <n v="8"/>
    <n v="10054"/>
    <n v="0"/>
    <x v="2"/>
    <x v="5"/>
    <n v="5401"/>
    <d v="2021-08-11T00:00:00"/>
    <x v="0"/>
    <x v="1"/>
    <s v=""/>
    <d v="2021-01-16T00:00:00"/>
    <x v="0"/>
    <n v="1.670976725681321E-2"/>
  </r>
  <r>
    <s v="Delhi_2020-05-20"/>
    <n v="2109"/>
    <x v="55"/>
    <d v="1899-12-30T08:00:00"/>
    <x v="8"/>
    <n v="0"/>
    <n v="0"/>
    <n v="4750"/>
    <n v="265"/>
    <n v="168"/>
    <n v="0"/>
    <n v="10554"/>
    <n v="500"/>
    <x v="2"/>
    <x v="6"/>
    <n v="5636"/>
    <d v="2021-08-11T00:00:00"/>
    <x v="0"/>
    <x v="1"/>
    <s v=""/>
    <d v="2021-01-16T00:00:00"/>
    <x v="0"/>
    <n v="1.5918135304150087E-2"/>
  </r>
  <r>
    <s v="Delhi_2020-05-21"/>
    <n v="2143"/>
    <x v="56"/>
    <d v="1899-12-30T08:00:00"/>
    <x v="8"/>
    <n v="0"/>
    <n v="0"/>
    <n v="5192"/>
    <n v="442"/>
    <n v="176"/>
    <n v="8"/>
    <n v="11088"/>
    <n v="534"/>
    <x v="2"/>
    <x v="0"/>
    <n v="5720"/>
    <d v="2021-08-11T00:00:00"/>
    <x v="0"/>
    <x v="1"/>
    <s v=""/>
    <d v="2021-01-16T00:00:00"/>
    <x v="0"/>
    <n v="1.5873015873015872E-2"/>
  </r>
  <r>
    <s v="Delhi_2020-05-22"/>
    <n v="2177"/>
    <x v="57"/>
    <d v="1899-12-30T08:00:00"/>
    <x v="8"/>
    <n v="0"/>
    <n v="0"/>
    <n v="5567"/>
    <n v="375"/>
    <n v="194"/>
    <n v="18"/>
    <n v="11659"/>
    <n v="571"/>
    <x v="2"/>
    <x v="1"/>
    <n v="5898"/>
    <d v="2021-08-11T00:00:00"/>
    <x v="0"/>
    <x v="1"/>
    <s v=""/>
    <d v="2021-01-16T00:00:00"/>
    <x v="0"/>
    <n v="1.6639505961060126E-2"/>
  </r>
  <r>
    <s v="Delhi_2020-05-23"/>
    <n v="2211"/>
    <x v="58"/>
    <d v="1899-12-30T08:00:00"/>
    <x v="8"/>
    <n v="0"/>
    <n v="0"/>
    <n v="5897"/>
    <n v="330"/>
    <n v="208"/>
    <n v="14"/>
    <n v="12319"/>
    <n v="660"/>
    <x v="2"/>
    <x v="2"/>
    <n v="6214"/>
    <d v="2021-08-11T00:00:00"/>
    <x v="0"/>
    <x v="1"/>
    <s v=""/>
    <d v="2021-01-16T00:00:00"/>
    <x v="0"/>
    <n v="1.6884487377222177E-2"/>
  </r>
  <r>
    <s v="Delhi_2020-05-24"/>
    <n v="2245"/>
    <x v="59"/>
    <d v="1899-12-30T08:00:00"/>
    <x v="8"/>
    <n v="0"/>
    <n v="0"/>
    <n v="6267"/>
    <n v="370"/>
    <n v="231"/>
    <n v="23"/>
    <n v="12910"/>
    <n v="591"/>
    <x v="2"/>
    <x v="3"/>
    <n v="6412"/>
    <d v="2021-08-11T00:00:00"/>
    <x v="0"/>
    <x v="1"/>
    <s v=""/>
    <d v="2021-01-16T00:00:00"/>
    <x v="0"/>
    <n v="1.7893106119287374E-2"/>
  </r>
  <r>
    <s v="Delhi_2020-05-25"/>
    <n v="2280"/>
    <x v="60"/>
    <d v="1899-12-30T08:00:00"/>
    <x v="8"/>
    <n v="0"/>
    <n v="0"/>
    <n v="6540"/>
    <n v="273"/>
    <n v="261"/>
    <n v="30"/>
    <n v="13418"/>
    <n v="508"/>
    <x v="2"/>
    <x v="4"/>
    <n v="6617"/>
    <d v="2021-08-11T00:00:00"/>
    <x v="0"/>
    <x v="1"/>
    <s v=""/>
    <d v="2021-01-16T00:00:00"/>
    <x v="0"/>
    <n v="1.9451483082426592E-2"/>
  </r>
  <r>
    <s v="Delhi_2020-05-26"/>
    <n v="2315"/>
    <x v="61"/>
    <d v="1899-12-30T08:00:00"/>
    <x v="8"/>
    <n v="0"/>
    <n v="0"/>
    <n v="6771"/>
    <n v="231"/>
    <n v="276"/>
    <n v="15"/>
    <n v="14053"/>
    <n v="635"/>
    <x v="2"/>
    <x v="5"/>
    <n v="7006"/>
    <d v="2021-08-11T00:00:00"/>
    <x v="0"/>
    <x v="1"/>
    <s v=""/>
    <d v="2021-01-16T00:00:00"/>
    <x v="0"/>
    <n v="1.9639934533551555E-2"/>
  </r>
  <r>
    <s v="Delhi_2020-05-27"/>
    <n v="2351"/>
    <x v="62"/>
    <d v="1899-12-30T08:00:00"/>
    <x v="8"/>
    <n v="0"/>
    <n v="0"/>
    <n v="7223"/>
    <n v="452"/>
    <n v="288"/>
    <n v="12"/>
    <n v="14465"/>
    <n v="412"/>
    <x v="2"/>
    <x v="6"/>
    <n v="6954"/>
    <d v="2021-08-11T00:00:00"/>
    <x v="0"/>
    <x v="1"/>
    <s v=""/>
    <d v="2021-01-16T00:00:00"/>
    <x v="0"/>
    <n v="1.9910127894918771E-2"/>
  </r>
  <r>
    <s v="Delhi_2020-05-28"/>
    <n v="2387"/>
    <x v="63"/>
    <d v="1899-12-30T08:00:00"/>
    <x v="8"/>
    <n v="0"/>
    <n v="0"/>
    <n v="7264"/>
    <n v="41"/>
    <n v="303"/>
    <n v="15"/>
    <n v="15257"/>
    <n v="792"/>
    <x v="2"/>
    <x v="0"/>
    <n v="7690"/>
    <d v="2021-08-11T00:00:00"/>
    <x v="0"/>
    <x v="1"/>
    <s v=""/>
    <d v="2021-01-16T00:00:00"/>
    <x v="0"/>
    <n v="1.9859736514386838E-2"/>
  </r>
  <r>
    <s v="Delhi_2020-05-29"/>
    <n v="2423"/>
    <x v="64"/>
    <d v="1899-12-30T08:00:00"/>
    <x v="8"/>
    <n v="0"/>
    <n v="0"/>
    <n v="7495"/>
    <n v="231"/>
    <n v="316"/>
    <n v="13"/>
    <n v="16281"/>
    <n v="1024"/>
    <x v="2"/>
    <x v="1"/>
    <n v="8470"/>
    <d v="2021-08-11T00:00:00"/>
    <x v="0"/>
    <x v="1"/>
    <s v=""/>
    <d v="2021-01-16T00:00:00"/>
    <x v="0"/>
    <n v="1.9409127203488728E-2"/>
  </r>
  <r>
    <s v="Delhi_2020-05-30"/>
    <n v="2459"/>
    <x v="65"/>
    <d v="1899-12-30T08:00:00"/>
    <x v="8"/>
    <n v="0"/>
    <n v="0"/>
    <n v="7846"/>
    <n v="351"/>
    <n v="398"/>
    <n v="82"/>
    <n v="17386"/>
    <n v="1105"/>
    <x v="2"/>
    <x v="2"/>
    <n v="9142"/>
    <d v="2021-08-11T00:00:00"/>
    <x v="0"/>
    <x v="1"/>
    <s v=""/>
    <d v="2021-01-16T00:00:00"/>
    <x v="0"/>
    <n v="2.2891982054526631E-2"/>
  </r>
  <r>
    <s v="Delhi_2020-05-31"/>
    <n v="2495"/>
    <x v="66"/>
    <d v="1899-12-30T08:00:00"/>
    <x v="8"/>
    <n v="0"/>
    <n v="0"/>
    <n v="8075"/>
    <n v="229"/>
    <n v="416"/>
    <n v="18"/>
    <n v="18549"/>
    <n v="1163"/>
    <x v="2"/>
    <x v="3"/>
    <n v="10058"/>
    <d v="2021-08-11T00:00:00"/>
    <x v="0"/>
    <x v="2"/>
    <s v=""/>
    <d v="2021-01-16T00:00:00"/>
    <x v="0"/>
    <n v="2.2427085018060271E-2"/>
  </r>
  <r>
    <s v="Delhi_2020-06-01"/>
    <n v="2531"/>
    <x v="67"/>
    <d v="1899-12-30T08:00:00"/>
    <x v="8"/>
    <n v="0"/>
    <n v="0"/>
    <n v="8478"/>
    <n v="403"/>
    <n v="473"/>
    <n v="57"/>
    <n v="19844"/>
    <n v="1295"/>
    <x v="3"/>
    <x v="4"/>
    <n v="10893"/>
    <d v="2021-08-11T00:00:00"/>
    <x v="0"/>
    <x v="2"/>
    <s v=""/>
    <d v="2021-01-16T00:00:00"/>
    <x v="0"/>
    <n v="2.383592017738359E-2"/>
  </r>
  <r>
    <s v="Delhi_2020-06-02"/>
    <n v="2567"/>
    <x v="68"/>
    <d v="1899-12-30T08:00:00"/>
    <x v="8"/>
    <n v="0"/>
    <n v="0"/>
    <n v="8746"/>
    <n v="268"/>
    <n v="523"/>
    <n v="50"/>
    <n v="20834"/>
    <n v="990"/>
    <x v="3"/>
    <x v="5"/>
    <n v="11565"/>
    <d v="2021-08-11T00:00:00"/>
    <x v="0"/>
    <x v="2"/>
    <s v=""/>
    <d v="2021-01-16T00:00:00"/>
    <x v="0"/>
    <n v="2.5103196697705672E-2"/>
  </r>
  <r>
    <s v="Delhi_2020-06-03"/>
    <n v="2603"/>
    <x v="69"/>
    <d v="1899-12-30T08:00:00"/>
    <x v="8"/>
    <n v="0"/>
    <n v="0"/>
    <n v="9243"/>
    <n v="497"/>
    <n v="556"/>
    <n v="33"/>
    <n v="22132"/>
    <n v="1298"/>
    <x v="3"/>
    <x v="6"/>
    <n v="12333"/>
    <d v="2021-08-11T00:00:00"/>
    <x v="0"/>
    <x v="2"/>
    <s v=""/>
    <d v="2021-01-16T00:00:00"/>
    <x v="0"/>
    <n v="2.5121995300921744E-2"/>
  </r>
  <r>
    <s v="Delhi_2020-06-04"/>
    <n v="2639"/>
    <x v="70"/>
    <d v="1899-12-30T08:00:00"/>
    <x v="8"/>
    <n v="0"/>
    <n v="0"/>
    <n v="9542"/>
    <n v="299"/>
    <n v="606"/>
    <n v="50"/>
    <n v="23645"/>
    <n v="1513"/>
    <x v="3"/>
    <x v="0"/>
    <n v="13497"/>
    <d v="2021-08-11T00:00:00"/>
    <x v="0"/>
    <x v="2"/>
    <s v=""/>
    <d v="2021-01-16T00:00:00"/>
    <x v="0"/>
    <n v="2.5629097060689363E-2"/>
  </r>
  <r>
    <s v="Delhi_2020-06-05"/>
    <n v="2675"/>
    <x v="71"/>
    <d v="1899-12-30T08:00:00"/>
    <x v="8"/>
    <n v="0"/>
    <n v="0"/>
    <n v="9898"/>
    <n v="356"/>
    <n v="650"/>
    <n v="44"/>
    <n v="25004"/>
    <n v="1359"/>
    <x v="3"/>
    <x v="1"/>
    <n v="14456"/>
    <d v="2021-08-11T00:00:00"/>
    <x v="0"/>
    <x v="2"/>
    <s v=""/>
    <d v="2021-01-16T00:00:00"/>
    <x v="0"/>
    <n v="2.5995840665493521E-2"/>
  </r>
  <r>
    <s v="Delhi_2020-06-06"/>
    <n v="2711"/>
    <x v="72"/>
    <d v="1899-12-30T08:00:00"/>
    <x v="8"/>
    <n v="0"/>
    <n v="0"/>
    <n v="10315"/>
    <n v="417"/>
    <n v="708"/>
    <n v="58"/>
    <n v="26334"/>
    <n v="1330"/>
    <x v="3"/>
    <x v="2"/>
    <n v="15311"/>
    <d v="2021-08-11T00:00:00"/>
    <x v="0"/>
    <x v="2"/>
    <s v=""/>
    <d v="2021-01-16T00:00:00"/>
    <x v="0"/>
    <n v="2.6885395306447939E-2"/>
  </r>
  <r>
    <s v="Delhi_2020-06-07"/>
    <n v="2747"/>
    <x v="73"/>
    <d v="1899-12-30T08:00:00"/>
    <x v="8"/>
    <n v="0"/>
    <n v="0"/>
    <n v="10664"/>
    <n v="349"/>
    <n v="761"/>
    <n v="53"/>
    <n v="27654"/>
    <n v="1320"/>
    <x v="3"/>
    <x v="3"/>
    <n v="16229"/>
    <d v="2021-08-11T00:00:00"/>
    <x v="0"/>
    <x v="2"/>
    <s v=""/>
    <d v="2021-01-16T00:00:00"/>
    <x v="0"/>
    <n v="2.7518622984016777E-2"/>
  </r>
  <r>
    <s v="Delhi_2020-06-08"/>
    <n v="2783"/>
    <x v="74"/>
    <d v="1899-12-30T08:00:00"/>
    <x v="8"/>
    <n v="0"/>
    <n v="0"/>
    <n v="10664"/>
    <n v="0"/>
    <n v="761"/>
    <n v="0"/>
    <n v="27654"/>
    <n v="0"/>
    <x v="3"/>
    <x v="4"/>
    <n v="16229"/>
    <d v="2021-08-11T00:00:00"/>
    <x v="0"/>
    <x v="2"/>
    <s v=""/>
    <d v="2021-01-16T00:00:00"/>
    <x v="0"/>
    <n v="2.7518622984016777E-2"/>
  </r>
  <r>
    <s v="Delhi_2020-06-09"/>
    <n v="2819"/>
    <x v="75"/>
    <d v="1899-12-30T08:00:00"/>
    <x v="8"/>
    <n v="0"/>
    <n v="0"/>
    <n v="11357"/>
    <n v="693"/>
    <n v="874"/>
    <n v="113"/>
    <n v="29943"/>
    <n v="2289"/>
    <x v="3"/>
    <x v="5"/>
    <n v="17712"/>
    <d v="2021-08-11T00:00:00"/>
    <x v="0"/>
    <x v="2"/>
    <s v=""/>
    <d v="2021-01-16T00:00:00"/>
    <x v="0"/>
    <n v="2.9188792038205926E-2"/>
  </r>
  <r>
    <s v="Delhi_2020-06-10"/>
    <n v="2855"/>
    <x v="76"/>
    <d v="1899-12-30T08:00:00"/>
    <x v="8"/>
    <n v="0"/>
    <n v="0"/>
    <n v="11861"/>
    <n v="504"/>
    <n v="905"/>
    <n v="31"/>
    <n v="31309"/>
    <n v="1366"/>
    <x v="3"/>
    <x v="6"/>
    <n v="18543"/>
    <d v="2021-08-11T00:00:00"/>
    <x v="0"/>
    <x v="2"/>
    <s v=""/>
    <d v="2021-01-16T00:00:00"/>
    <x v="0"/>
    <n v="2.8905426554664791E-2"/>
  </r>
  <r>
    <s v="Delhi_2020-06-11"/>
    <n v="2892"/>
    <x v="77"/>
    <d v="1899-12-30T08:00:00"/>
    <x v="8"/>
    <n v="0"/>
    <n v="0"/>
    <n v="12245"/>
    <n v="384"/>
    <n v="984"/>
    <n v="79"/>
    <n v="32810"/>
    <n v="1501"/>
    <x v="3"/>
    <x v="0"/>
    <n v="19581"/>
    <d v="2021-08-11T00:00:00"/>
    <x v="0"/>
    <x v="2"/>
    <s v=""/>
    <d v="2021-01-16T00:00:00"/>
    <x v="0"/>
    <n v="2.9990856446205427E-2"/>
  </r>
  <r>
    <s v="Delhi_2020-06-12"/>
    <n v="2928"/>
    <x v="78"/>
    <d v="1899-12-30T08:00:00"/>
    <x v="8"/>
    <n v="0"/>
    <n v="0"/>
    <n v="12731"/>
    <n v="486"/>
    <n v="1085"/>
    <n v="101"/>
    <n v="34687"/>
    <n v="1877"/>
    <x v="3"/>
    <x v="1"/>
    <n v="20871"/>
    <d v="2021-08-11T00:00:00"/>
    <x v="0"/>
    <x v="2"/>
    <s v=""/>
    <d v="2021-01-16T00:00:00"/>
    <x v="0"/>
    <n v="3.1279730158272553E-2"/>
  </r>
  <r>
    <s v="Delhi_2020-06-13"/>
    <n v="2964"/>
    <x v="79"/>
    <d v="1899-12-30T08:00:00"/>
    <x v="8"/>
    <n v="0"/>
    <n v="0"/>
    <n v="13398"/>
    <n v="667"/>
    <n v="1214"/>
    <n v="129"/>
    <n v="36824"/>
    <n v="2137"/>
    <x v="3"/>
    <x v="2"/>
    <n v="22212"/>
    <d v="2021-08-11T00:00:00"/>
    <x v="0"/>
    <x v="2"/>
    <s v=""/>
    <d v="2021-01-16T00:00:00"/>
    <x v="0"/>
    <n v="3.2967629806647837E-2"/>
  </r>
  <r>
    <s v="Delhi_2020-06-14"/>
    <n v="3000"/>
    <x v="80"/>
    <d v="1899-12-30T08:00:00"/>
    <x v="8"/>
    <n v="0"/>
    <n v="0"/>
    <n v="14945"/>
    <n v="1547"/>
    <n v="1271"/>
    <n v="57"/>
    <n v="38958"/>
    <n v="2134"/>
    <x v="3"/>
    <x v="3"/>
    <n v="22742"/>
    <d v="2021-08-11T00:00:00"/>
    <x v="0"/>
    <x v="2"/>
    <s v=""/>
    <d v="2021-01-16T00:00:00"/>
    <x v="0"/>
    <n v="3.262487807382309E-2"/>
  </r>
  <r>
    <s v="Delhi_2020-06-15"/>
    <n v="3036"/>
    <x v="81"/>
    <d v="1899-12-30T08:00:00"/>
    <x v="8"/>
    <n v="0"/>
    <n v="0"/>
    <n v="15823"/>
    <n v="878"/>
    <n v="1327"/>
    <n v="56"/>
    <n v="41182"/>
    <n v="2224"/>
    <x v="3"/>
    <x v="4"/>
    <n v="24032"/>
    <d v="2021-08-11T00:00:00"/>
    <x v="0"/>
    <x v="2"/>
    <s v=""/>
    <d v="2021-01-16T00:00:00"/>
    <x v="0"/>
    <n v="3.2222815793307755E-2"/>
  </r>
  <r>
    <s v="Delhi_2020-06-16"/>
    <n v="3072"/>
    <x v="82"/>
    <d v="1899-12-30T08:00:00"/>
    <x v="8"/>
    <n v="0"/>
    <n v="0"/>
    <n v="16427"/>
    <n v="604"/>
    <n v="1400"/>
    <n v="73"/>
    <n v="42829"/>
    <n v="1647"/>
    <x v="3"/>
    <x v="5"/>
    <n v="25002"/>
    <d v="2021-08-11T00:00:00"/>
    <x v="0"/>
    <x v="2"/>
    <s v=""/>
    <d v="2021-01-16T00:00:00"/>
    <x v="0"/>
    <n v="3.2688131873263443E-2"/>
  </r>
  <r>
    <s v="Delhi_2020-06-17"/>
    <n v="3108"/>
    <x v="83"/>
    <d v="1899-12-30T08:00:00"/>
    <x v="8"/>
    <n v="0"/>
    <n v="0"/>
    <n v="16500"/>
    <n v="73"/>
    <n v="1837"/>
    <n v="437"/>
    <n v="44688"/>
    <n v="1859"/>
    <x v="3"/>
    <x v="6"/>
    <n v="26351"/>
    <d v="2021-08-11T00:00:00"/>
    <x v="0"/>
    <x v="2"/>
    <s v=""/>
    <d v="2021-01-16T00:00:00"/>
    <x v="0"/>
    <n v="4.1107232366630865E-2"/>
  </r>
  <r>
    <s v="Delhi_2020-06-18"/>
    <n v="3144"/>
    <x v="84"/>
    <d v="1899-12-30T08:00:00"/>
    <x v="8"/>
    <n v="0"/>
    <n v="0"/>
    <n v="17457"/>
    <n v="957"/>
    <n v="1904"/>
    <n v="67"/>
    <n v="47102"/>
    <n v="2414"/>
    <x v="3"/>
    <x v="0"/>
    <n v="27741"/>
    <d v="2021-08-11T00:00:00"/>
    <x v="0"/>
    <x v="2"/>
    <s v=""/>
    <d v="2021-01-16T00:00:00"/>
    <x v="0"/>
    <n v="4.0422911978259944E-2"/>
  </r>
  <r>
    <s v="Delhi_2020-06-19"/>
    <n v="3180"/>
    <x v="85"/>
    <d v="1899-12-30T08:00:00"/>
    <x v="8"/>
    <n v="0"/>
    <n v="0"/>
    <n v="21341"/>
    <n v="3884"/>
    <n v="1969"/>
    <n v="65"/>
    <n v="49979"/>
    <n v="2877"/>
    <x v="3"/>
    <x v="1"/>
    <n v="26669"/>
    <d v="2021-08-11T00:00:00"/>
    <x v="0"/>
    <x v="2"/>
    <s v=""/>
    <d v="2021-01-16T00:00:00"/>
    <x v="0"/>
    <n v="3.9396546549550812E-2"/>
  </r>
  <r>
    <s v="Delhi_2020-06-20"/>
    <n v="3216"/>
    <x v="86"/>
    <d v="1899-12-30T08:00:00"/>
    <x v="8"/>
    <n v="0"/>
    <n v="0"/>
    <n v="23569"/>
    <n v="2228"/>
    <n v="2035"/>
    <n v="66"/>
    <n v="53116"/>
    <n v="3137"/>
    <x v="3"/>
    <x v="2"/>
    <n v="27512"/>
    <d v="2021-08-11T00:00:00"/>
    <x v="0"/>
    <x v="2"/>
    <s v=""/>
    <d v="2021-01-16T00:00:00"/>
    <x v="0"/>
    <n v="3.8312372919647564E-2"/>
  </r>
  <r>
    <s v="Delhi_2020-06-21"/>
    <n v="3252"/>
    <x v="87"/>
    <d v="1899-12-30T08:00:00"/>
    <x v="8"/>
    <n v="0"/>
    <n v="0"/>
    <n v="31294"/>
    <n v="7725"/>
    <n v="2112"/>
    <n v="77"/>
    <n v="56746"/>
    <n v="3630"/>
    <x v="3"/>
    <x v="3"/>
    <n v="23340"/>
    <d v="2021-08-11T00:00:00"/>
    <x v="0"/>
    <x v="2"/>
    <s v=""/>
    <d v="2021-01-16T00:00:00"/>
    <x v="0"/>
    <n v="3.7218482359990132E-2"/>
  </r>
  <r>
    <s v="Delhi_2020-06-22"/>
    <n v="3288"/>
    <x v="88"/>
    <d v="1899-12-30T08:00:00"/>
    <x v="8"/>
    <n v="0"/>
    <n v="0"/>
    <n v="33013"/>
    <n v="1719"/>
    <n v="2175"/>
    <n v="63"/>
    <n v="59746"/>
    <n v="3000"/>
    <x v="3"/>
    <x v="4"/>
    <n v="24558"/>
    <d v="2021-08-11T00:00:00"/>
    <x v="0"/>
    <x v="2"/>
    <s v=""/>
    <d v="2021-01-16T00:00:00"/>
    <x v="0"/>
    <n v="3.6404110735446728E-2"/>
  </r>
  <r>
    <s v="Delhi_2020-06-23"/>
    <n v="3324"/>
    <x v="89"/>
    <d v="1899-12-30T08:00:00"/>
    <x v="8"/>
    <n v="0"/>
    <n v="0"/>
    <n v="36602"/>
    <n v="3589"/>
    <n v="2233"/>
    <n v="58"/>
    <n v="62655"/>
    <n v="2909"/>
    <x v="3"/>
    <x v="5"/>
    <n v="23820"/>
    <d v="2021-08-11T00:00:00"/>
    <x v="0"/>
    <x v="2"/>
    <s v=""/>
    <d v="2021-01-16T00:00:00"/>
    <x v="0"/>
    <n v="3.5639613757880453E-2"/>
  </r>
  <r>
    <s v="Delhi_2020-06-24"/>
    <n v="3360"/>
    <x v="90"/>
    <d v="1899-12-30T08:00:00"/>
    <x v="8"/>
    <n v="0"/>
    <n v="0"/>
    <n v="39313"/>
    <n v="2711"/>
    <n v="2301"/>
    <n v="68"/>
    <n v="66602"/>
    <n v="3947"/>
    <x v="3"/>
    <x v="6"/>
    <n v="24988"/>
    <d v="2021-08-11T00:00:00"/>
    <x v="0"/>
    <x v="2"/>
    <s v=""/>
    <d v="2021-01-16T00:00:00"/>
    <x v="0"/>
    <n v="3.4548512056694992E-2"/>
  </r>
  <r>
    <s v="Delhi_2020-06-25"/>
    <n v="3396"/>
    <x v="91"/>
    <d v="1899-12-30T08:00:00"/>
    <x v="8"/>
    <n v="0"/>
    <n v="0"/>
    <n v="41437"/>
    <n v="2124"/>
    <n v="2365"/>
    <n v="64"/>
    <n v="70390"/>
    <n v="3788"/>
    <x v="3"/>
    <x v="0"/>
    <n v="26588"/>
    <d v="2021-08-11T00:00:00"/>
    <x v="0"/>
    <x v="2"/>
    <s v=""/>
    <d v="2021-01-16T00:00:00"/>
    <x v="0"/>
    <n v="3.3598522517403043E-2"/>
  </r>
  <r>
    <s v="Delhi_2020-06-26"/>
    <n v="3432"/>
    <x v="92"/>
    <d v="1899-12-30T08:00:00"/>
    <x v="8"/>
    <n v="0"/>
    <n v="0"/>
    <n v="44765"/>
    <n v="3328"/>
    <n v="2429"/>
    <n v="64"/>
    <n v="73780"/>
    <n v="3390"/>
    <x v="3"/>
    <x v="1"/>
    <n v="26586"/>
    <d v="2021-08-11T00:00:00"/>
    <x v="0"/>
    <x v="2"/>
    <s v=""/>
    <d v="2021-01-16T00:00:00"/>
    <x v="0"/>
    <n v="3.2922201138519923E-2"/>
  </r>
  <r>
    <s v="Delhi_2020-06-27"/>
    <n v="3468"/>
    <x v="93"/>
    <d v="1899-12-30T08:00:00"/>
    <x v="8"/>
    <n v="0"/>
    <n v="0"/>
    <n v="47091"/>
    <n v="2326"/>
    <n v="2492"/>
    <n v="63"/>
    <n v="77240"/>
    <n v="3460"/>
    <x v="3"/>
    <x v="2"/>
    <n v="27657"/>
    <d v="2021-08-11T00:00:00"/>
    <x v="0"/>
    <x v="2"/>
    <s v=""/>
    <d v="2021-01-16T00:00:00"/>
    <x v="0"/>
    <n v="3.2263076126359397E-2"/>
  </r>
  <r>
    <s v="Delhi_2020-06-28"/>
    <n v="3504"/>
    <x v="94"/>
    <d v="1899-12-30T08:00:00"/>
    <x v="8"/>
    <n v="0"/>
    <n v="0"/>
    <n v="49301"/>
    <n v="2210"/>
    <n v="2558"/>
    <n v="66"/>
    <n v="80188"/>
    <n v="2948"/>
    <x v="3"/>
    <x v="3"/>
    <n v="28329"/>
    <d v="2021-08-11T00:00:00"/>
    <x v="0"/>
    <x v="2"/>
    <s v=""/>
    <d v="2021-01-16T00:00:00"/>
    <x v="0"/>
    <n v="3.1900034917942834E-2"/>
  </r>
  <r>
    <s v="Delhi_2020-06-29"/>
    <n v="3540"/>
    <x v="95"/>
    <d v="1899-12-30T08:00:00"/>
    <x v="8"/>
    <n v="0"/>
    <n v="0"/>
    <n v="52607"/>
    <n v="3306"/>
    <n v="2623"/>
    <n v="65"/>
    <n v="83077"/>
    <n v="2889"/>
    <x v="3"/>
    <x v="4"/>
    <n v="27847"/>
    <d v="2021-08-11T00:00:00"/>
    <x v="0"/>
    <x v="2"/>
    <s v=""/>
    <d v="2021-01-16T00:00:00"/>
    <x v="0"/>
    <n v="3.1573118913778786E-2"/>
  </r>
  <r>
    <s v="Delhi_2020-06-30"/>
    <n v="3576"/>
    <x v="96"/>
    <d v="1899-12-30T08:00:00"/>
    <x v="8"/>
    <n v="0"/>
    <n v="0"/>
    <n v="56235"/>
    <n v="3628"/>
    <n v="2680"/>
    <n v="57"/>
    <n v="85161"/>
    <n v="2084"/>
    <x v="3"/>
    <x v="5"/>
    <n v="26246"/>
    <d v="2021-08-11T00:00:00"/>
    <x v="0"/>
    <x v="2"/>
    <s v=""/>
    <d v="2021-01-16T00:00:00"/>
    <x v="0"/>
    <n v="3.1469804253120563E-2"/>
  </r>
  <r>
    <s v="Delhi_2020-07-01"/>
    <n v="3612"/>
    <x v="97"/>
    <d v="1899-12-30T08:00:00"/>
    <x v="8"/>
    <n v="0"/>
    <n v="0"/>
    <n v="58348"/>
    <n v="2113"/>
    <n v="2742"/>
    <n v="62"/>
    <n v="87360"/>
    <n v="2199"/>
    <x v="4"/>
    <x v="6"/>
    <n v="26270"/>
    <d v="2021-08-11T00:00:00"/>
    <x v="0"/>
    <x v="2"/>
    <s v=""/>
    <d v="2021-01-16T00:00:00"/>
    <x v="0"/>
    <n v="3.1387362637362637E-2"/>
  </r>
  <r>
    <s v="Delhi_2020-07-02"/>
    <n v="3648"/>
    <x v="98"/>
    <d v="1899-12-30T08:00:00"/>
    <x v="8"/>
    <n v="0"/>
    <n v="0"/>
    <n v="59992"/>
    <n v="1644"/>
    <n v="2803"/>
    <n v="61"/>
    <n v="89802"/>
    <n v="2442"/>
    <x v="4"/>
    <x v="0"/>
    <n v="27007"/>
    <d v="2021-08-11T00:00:00"/>
    <x v="0"/>
    <x v="2"/>
    <s v=""/>
    <d v="2021-01-16T00:00:00"/>
    <x v="0"/>
    <n v="3.1213113293690562E-2"/>
  </r>
  <r>
    <s v="Delhi_2020-07-03"/>
    <n v="3684"/>
    <x v="99"/>
    <d v="1899-12-30T08:00:00"/>
    <x v="8"/>
    <n v="0"/>
    <n v="0"/>
    <n v="63007"/>
    <n v="3015"/>
    <n v="2864"/>
    <n v="61"/>
    <n v="92175"/>
    <n v="2373"/>
    <x v="4"/>
    <x v="1"/>
    <n v="26304"/>
    <d v="2021-08-11T00:00:00"/>
    <x v="0"/>
    <x v="2"/>
    <s v=""/>
    <d v="2021-01-16T00:00:00"/>
    <x v="0"/>
    <n v="3.1071331705994035E-2"/>
  </r>
  <r>
    <s v="Delhi_2020-07-04"/>
    <n v="3720"/>
    <x v="100"/>
    <d v="1899-12-30T08:00:00"/>
    <x v="8"/>
    <n v="0"/>
    <n v="0"/>
    <n v="65624"/>
    <n v="2617"/>
    <n v="2923"/>
    <n v="59"/>
    <n v="94695"/>
    <n v="2520"/>
    <x v="4"/>
    <x v="2"/>
    <n v="26148"/>
    <d v="2021-08-11T00:00:00"/>
    <x v="0"/>
    <x v="2"/>
    <s v=""/>
    <d v="2021-01-16T00:00:00"/>
    <x v="0"/>
    <n v="3.0867522044458525E-2"/>
  </r>
  <r>
    <s v="Delhi_2020-07-05"/>
    <n v="3756"/>
    <x v="101"/>
    <d v="1899-12-30T08:00:00"/>
    <x v="8"/>
    <n v="0"/>
    <n v="0"/>
    <n v="68256"/>
    <n v="2632"/>
    <n v="3004"/>
    <n v="81"/>
    <n v="97200"/>
    <n v="2505"/>
    <x v="4"/>
    <x v="3"/>
    <n v="25940"/>
    <d v="2021-08-11T00:00:00"/>
    <x v="0"/>
    <x v="2"/>
    <s v=""/>
    <d v="2021-01-16T00:00:00"/>
    <x v="0"/>
    <n v="3.0905349794238684E-2"/>
  </r>
  <r>
    <s v="Delhi_2020-07-06"/>
    <n v="3792"/>
    <x v="102"/>
    <d v="1899-12-30T08:00:00"/>
    <x v="8"/>
    <n v="0"/>
    <n v="0"/>
    <n v="71339"/>
    <n v="3083"/>
    <n v="3067"/>
    <n v="63"/>
    <n v="99444"/>
    <n v="2244"/>
    <x v="4"/>
    <x v="4"/>
    <n v="25038"/>
    <d v="2021-08-11T00:00:00"/>
    <x v="0"/>
    <x v="2"/>
    <s v=""/>
    <d v="2021-01-16T00:00:00"/>
    <x v="0"/>
    <n v="3.0841478621133501E-2"/>
  </r>
  <r>
    <s v="Delhi_2020-07-07"/>
    <n v="3828"/>
    <x v="103"/>
    <d v="1899-12-30T08:00:00"/>
    <x v="8"/>
    <n v="0"/>
    <n v="0"/>
    <n v="72088"/>
    <n v="749"/>
    <n v="3115"/>
    <n v="48"/>
    <n v="100823"/>
    <n v="1379"/>
    <x v="4"/>
    <x v="5"/>
    <n v="25620"/>
    <d v="2021-08-11T00:00:00"/>
    <x v="0"/>
    <x v="2"/>
    <s v=""/>
    <d v="2021-01-16T00:00:00"/>
    <x v="0"/>
    <n v="3.0895728157265705E-2"/>
  </r>
  <r>
    <s v="Delhi_2020-07-08"/>
    <n v="3864"/>
    <x v="104"/>
    <d v="1899-12-30T08:00:00"/>
    <x v="8"/>
    <n v="0"/>
    <n v="0"/>
    <n v="74217"/>
    <n v="2129"/>
    <n v="3165"/>
    <n v="50"/>
    <n v="102831"/>
    <n v="2008"/>
    <x v="4"/>
    <x v="6"/>
    <n v="25449"/>
    <d v="2021-08-11T00:00:00"/>
    <x v="0"/>
    <x v="2"/>
    <s v=""/>
    <d v="2021-01-16T00:00:00"/>
    <x v="0"/>
    <n v="3.0778656241794791E-2"/>
  </r>
  <r>
    <s v="Delhi_2020-07-09"/>
    <n v="3900"/>
    <x v="105"/>
    <d v="1899-12-30T08:00:00"/>
    <x v="8"/>
    <n v="0"/>
    <n v="0"/>
    <n v="78199"/>
    <n v="3982"/>
    <n v="3213"/>
    <n v="48"/>
    <n v="104864"/>
    <n v="2033"/>
    <x v="4"/>
    <x v="0"/>
    <n v="23452"/>
    <d v="2021-08-11T00:00:00"/>
    <x v="0"/>
    <x v="2"/>
    <s v=""/>
    <d v="2021-01-16T00:00:00"/>
    <x v="0"/>
    <n v="3.0639685688129387E-2"/>
  </r>
  <r>
    <s v="Delhi_2020-07-10"/>
    <n v="3936"/>
    <x v="106"/>
    <d v="1899-12-30T08:00:00"/>
    <x v="8"/>
    <n v="0"/>
    <n v="0"/>
    <n v="82226"/>
    <n v="4027"/>
    <n v="3258"/>
    <n v="45"/>
    <n v="107051"/>
    <n v="2187"/>
    <x v="4"/>
    <x v="1"/>
    <n v="21567"/>
    <d v="2021-08-11T00:00:00"/>
    <x v="0"/>
    <x v="2"/>
    <s v=""/>
    <d v="2021-01-16T00:00:00"/>
    <x v="0"/>
    <n v="3.0434092161679947E-2"/>
  </r>
  <r>
    <s v="Delhi_2020-07-11"/>
    <n v="3972"/>
    <x v="107"/>
    <d v="1899-12-30T08:00:00"/>
    <x v="8"/>
    <n v="0"/>
    <n v="0"/>
    <n v="84694"/>
    <n v="2468"/>
    <n v="3300"/>
    <n v="42"/>
    <n v="109140"/>
    <n v="2089"/>
    <x v="4"/>
    <x v="2"/>
    <n v="21146"/>
    <d v="2021-08-11T00:00:00"/>
    <x v="0"/>
    <x v="2"/>
    <s v=""/>
    <d v="2021-01-16T00:00:00"/>
    <x v="0"/>
    <n v="3.0236393622869707E-2"/>
  </r>
  <r>
    <s v="Delhi_2020-07-12"/>
    <n v="4008"/>
    <x v="108"/>
    <d v="1899-12-30T08:00:00"/>
    <x v="8"/>
    <n v="0"/>
    <n v="0"/>
    <n v="87692"/>
    <n v="2998"/>
    <n v="3334"/>
    <n v="34"/>
    <n v="110921"/>
    <n v="1781"/>
    <x v="4"/>
    <x v="3"/>
    <n v="19895"/>
    <d v="2021-08-11T00:00:00"/>
    <x v="0"/>
    <x v="2"/>
    <s v=""/>
    <d v="2021-01-16T00:00:00"/>
    <x v="0"/>
    <n v="3.0057428259752435E-2"/>
  </r>
  <r>
    <s v="Delhi_2020-07-13"/>
    <n v="4044"/>
    <x v="109"/>
    <d v="1899-12-30T08:00:00"/>
    <x v="8"/>
    <n v="0"/>
    <n v="0"/>
    <n v="89968"/>
    <n v="2276"/>
    <n v="3371"/>
    <n v="37"/>
    <n v="112494"/>
    <n v="1573"/>
    <x v="4"/>
    <x v="4"/>
    <n v="19155"/>
    <d v="2021-08-11T00:00:00"/>
    <x v="0"/>
    <x v="2"/>
    <s v=""/>
    <d v="2021-01-16T00:00:00"/>
    <x v="0"/>
    <n v="2.9966042633384891E-2"/>
  </r>
  <r>
    <s v="Delhi_2020-07-14"/>
    <n v="4080"/>
    <x v="110"/>
    <d v="1899-12-30T08:00:00"/>
    <x v="8"/>
    <n v="0"/>
    <n v="0"/>
    <n v="91312"/>
    <n v="1344"/>
    <n v="3411"/>
    <n v="40"/>
    <n v="113740"/>
    <n v="1246"/>
    <x v="4"/>
    <x v="5"/>
    <n v="19017"/>
    <d v="2021-08-11T00:00:00"/>
    <x v="0"/>
    <x v="2"/>
    <s v=""/>
    <d v="2021-01-16T00:00:00"/>
    <x v="0"/>
    <n v="2.9989449621944785E-2"/>
  </r>
  <r>
    <s v="Delhi_2020-07-15"/>
    <n v="4116"/>
    <x v="111"/>
    <d v="1899-12-30T08:00:00"/>
    <x v="8"/>
    <n v="0"/>
    <n v="0"/>
    <n v="93236"/>
    <n v="1924"/>
    <n v="3446"/>
    <n v="35"/>
    <n v="115346"/>
    <n v="1606"/>
    <x v="4"/>
    <x v="6"/>
    <n v="18664"/>
    <d v="2021-08-11T00:00:00"/>
    <x v="0"/>
    <x v="2"/>
    <s v=""/>
    <d v="2021-01-16T00:00:00"/>
    <x v="0"/>
    <n v="2.987533161097914E-2"/>
  </r>
  <r>
    <s v="Delhi_2020-07-16"/>
    <n v="4152"/>
    <x v="112"/>
    <d v="1899-12-30T08:00:00"/>
    <x v="8"/>
    <n v="0"/>
    <n v="0"/>
    <n v="95699"/>
    <n v="2463"/>
    <n v="3487"/>
    <n v="41"/>
    <n v="116993"/>
    <n v="1647"/>
    <x v="4"/>
    <x v="0"/>
    <n v="17807"/>
    <d v="2021-08-11T00:00:00"/>
    <x v="0"/>
    <x v="2"/>
    <s v=""/>
    <d v="2021-01-16T00:00:00"/>
    <x v="0"/>
    <n v="2.9805202020633713E-2"/>
  </r>
  <r>
    <s v="Delhi_2020-07-17"/>
    <n v="4188"/>
    <x v="113"/>
    <d v="1899-12-30T08:00:00"/>
    <x v="8"/>
    <n v="0"/>
    <n v="0"/>
    <n v="97693"/>
    <n v="1994"/>
    <n v="3545"/>
    <n v="58"/>
    <n v="118645"/>
    <n v="1652"/>
    <x v="4"/>
    <x v="1"/>
    <n v="17407"/>
    <d v="2021-08-11T00:00:00"/>
    <x v="0"/>
    <x v="2"/>
    <s v=""/>
    <d v="2021-01-16T00:00:00"/>
    <x v="0"/>
    <n v="2.987905095031396E-2"/>
  </r>
  <r>
    <s v="Delhi_2020-07-18"/>
    <n v="4224"/>
    <x v="114"/>
    <d v="1899-12-30T08:00:00"/>
    <x v="8"/>
    <n v="0"/>
    <n v="0"/>
    <n v="99301"/>
    <n v="1608"/>
    <n v="3571"/>
    <n v="26"/>
    <n v="120107"/>
    <n v="1462"/>
    <x v="4"/>
    <x v="2"/>
    <n v="17235"/>
    <d v="2021-08-11T00:00:00"/>
    <x v="0"/>
    <x v="2"/>
    <s v=""/>
    <d v="2021-01-16T00:00:00"/>
    <x v="0"/>
    <n v="2.9731822458308008E-2"/>
  </r>
  <r>
    <s v="Delhi_2020-07-19"/>
    <n v="4260"/>
    <x v="115"/>
    <d v="1899-12-30T08:00:00"/>
    <x v="8"/>
    <n v="0"/>
    <n v="0"/>
    <n v="101274"/>
    <n v="1973"/>
    <n v="3597"/>
    <n v="26"/>
    <n v="121582"/>
    <n v="1475"/>
    <x v="4"/>
    <x v="3"/>
    <n v="16711"/>
    <d v="2021-08-11T00:00:00"/>
    <x v="0"/>
    <x v="2"/>
    <s v=""/>
    <d v="2021-01-16T00:00:00"/>
    <x v="0"/>
    <n v="2.9584971459591058E-2"/>
  </r>
  <r>
    <s v="Delhi_2020-07-20"/>
    <n v="4295"/>
    <x v="116"/>
    <d v="1899-12-30T08:00:00"/>
    <x v="8"/>
    <n v="0"/>
    <n v="0"/>
    <n v="103134"/>
    <n v="1860"/>
    <n v="3628"/>
    <n v="31"/>
    <n v="122793"/>
    <n v="1211"/>
    <x v="4"/>
    <x v="4"/>
    <n v="16031"/>
    <d v="2021-08-11T00:00:00"/>
    <x v="0"/>
    <x v="2"/>
    <s v=""/>
    <d v="2021-01-16T00:00:00"/>
    <x v="0"/>
    <n v="2.9545658140121993E-2"/>
  </r>
  <r>
    <s v="Delhi_2020-07-21"/>
    <n v="4330"/>
    <x v="117"/>
    <d v="1899-12-30T08:00:00"/>
    <x v="8"/>
    <n v="0"/>
    <n v="0"/>
    <n v="104918"/>
    <n v="1784"/>
    <n v="3663"/>
    <n v="35"/>
    <n v="123747"/>
    <n v="954"/>
    <x v="4"/>
    <x v="5"/>
    <n v="15166"/>
    <d v="2021-08-11T00:00:00"/>
    <x v="0"/>
    <x v="2"/>
    <s v=""/>
    <d v="2021-01-16T00:00:00"/>
    <x v="0"/>
    <n v="2.9600717593153775E-2"/>
  </r>
  <r>
    <s v="Delhi_2020-07-22"/>
    <n v="4365"/>
    <x v="118"/>
    <d v="1899-12-30T08:00:00"/>
    <x v="8"/>
    <n v="0"/>
    <n v="0"/>
    <n v="106118"/>
    <n v="1200"/>
    <n v="3690"/>
    <n v="27"/>
    <n v="125096"/>
    <n v="1349"/>
    <x v="4"/>
    <x v="6"/>
    <n v="15288"/>
    <d v="2021-08-11T00:00:00"/>
    <x v="0"/>
    <x v="2"/>
    <s v=""/>
    <d v="2021-01-16T00:00:00"/>
    <x v="0"/>
    <n v="2.9497346038242628E-2"/>
  </r>
  <r>
    <s v="Delhi_2020-07-23"/>
    <n v="4400"/>
    <x v="119"/>
    <d v="1899-12-30T08:00:00"/>
    <x v="8"/>
    <n v="0"/>
    <n v="0"/>
    <n v="107650"/>
    <n v="1532"/>
    <n v="3719"/>
    <n v="29"/>
    <n v="126323"/>
    <n v="1227"/>
    <x v="4"/>
    <x v="0"/>
    <n v="14954"/>
    <d v="2021-08-11T00:00:00"/>
    <x v="0"/>
    <x v="2"/>
    <s v=""/>
    <d v="2021-01-16T00:00:00"/>
    <x v="0"/>
    <n v="2.9440402777008146E-2"/>
  </r>
  <r>
    <s v="Delhi_2020-07-24"/>
    <n v="4435"/>
    <x v="120"/>
    <d v="1899-12-30T08:00:00"/>
    <x v="8"/>
    <n v="0"/>
    <n v="0"/>
    <n v="109065"/>
    <n v="1415"/>
    <n v="3745"/>
    <n v="26"/>
    <n v="127364"/>
    <n v="1041"/>
    <x v="4"/>
    <x v="1"/>
    <n v="14554"/>
    <d v="2021-08-11T00:00:00"/>
    <x v="0"/>
    <x v="2"/>
    <s v=""/>
    <d v="2021-01-16T00:00:00"/>
    <x v="0"/>
    <n v="2.9403913193681103E-2"/>
  </r>
  <r>
    <s v="Delhi_2020-07-25"/>
    <n v="4470"/>
    <x v="121"/>
    <d v="1899-12-30T08:00:00"/>
    <x v="8"/>
    <n v="0"/>
    <n v="0"/>
    <n v="110931"/>
    <n v="1866"/>
    <n v="3777"/>
    <n v="32"/>
    <n v="128389"/>
    <n v="1025"/>
    <x v="4"/>
    <x v="2"/>
    <n v="13681"/>
    <d v="2021-08-11T00:00:00"/>
    <x v="0"/>
    <x v="2"/>
    <s v=""/>
    <d v="2021-01-16T00:00:00"/>
    <x v="0"/>
    <n v="2.9418408119075621E-2"/>
  </r>
  <r>
    <s v="Delhi_2020-07-26"/>
    <n v="4505"/>
    <x v="122"/>
    <d v="1899-12-30T08:00:00"/>
    <x v="8"/>
    <n v="0"/>
    <n v="0"/>
    <n v="113068"/>
    <n v="2137"/>
    <n v="3806"/>
    <n v="29"/>
    <n v="129531"/>
    <n v="1142"/>
    <x v="4"/>
    <x v="3"/>
    <n v="12657"/>
    <d v="2021-08-11T00:00:00"/>
    <x v="0"/>
    <x v="2"/>
    <s v=""/>
    <d v="2021-01-16T00:00:00"/>
    <x v="0"/>
    <n v="2.9382927638943575E-2"/>
  </r>
  <r>
    <s v="Delhi_2020-07-27"/>
    <n v="4540"/>
    <x v="123"/>
    <d v="1899-12-30T08:00:00"/>
    <x v="8"/>
    <n v="0"/>
    <n v="0"/>
    <n v="114875"/>
    <n v="1807"/>
    <n v="3827"/>
    <n v="21"/>
    <n v="130606"/>
    <n v="1075"/>
    <x v="4"/>
    <x v="4"/>
    <n v="11904"/>
    <d v="2021-08-11T00:00:00"/>
    <x v="0"/>
    <x v="2"/>
    <s v=""/>
    <d v="2021-01-16T00:00:00"/>
    <x v="0"/>
    <n v="2.9301869745647215E-2"/>
  </r>
  <r>
    <s v="Delhi_2020-07-28"/>
    <n v="4575"/>
    <x v="124"/>
    <d v="1899-12-30T08:00:00"/>
    <x v="8"/>
    <n v="0"/>
    <n v="0"/>
    <n v="116372"/>
    <n v="1497"/>
    <n v="3853"/>
    <n v="26"/>
    <n v="131219"/>
    <n v="613"/>
    <x v="4"/>
    <x v="5"/>
    <n v="10994"/>
    <d v="2021-08-11T00:00:00"/>
    <x v="0"/>
    <x v="2"/>
    <s v=""/>
    <d v="2021-01-16T00:00:00"/>
    <x v="0"/>
    <n v="2.936312576684779E-2"/>
  </r>
  <r>
    <s v="Delhi_2020-07-29"/>
    <n v="4610"/>
    <x v="125"/>
    <d v="1899-12-30T08:00:00"/>
    <x v="8"/>
    <n v="0"/>
    <n v="0"/>
    <n v="117507"/>
    <n v="1135"/>
    <n v="3881"/>
    <n v="28"/>
    <n v="132275"/>
    <n v="1056"/>
    <x v="4"/>
    <x v="6"/>
    <n v="10887"/>
    <d v="2021-08-11T00:00:00"/>
    <x v="0"/>
    <x v="2"/>
    <s v=""/>
    <d v="2021-01-16T00:00:00"/>
    <x v="0"/>
    <n v="2.934038934038934E-2"/>
  </r>
  <r>
    <s v="Delhi_2020-07-30"/>
    <n v="4645"/>
    <x v="126"/>
    <d v="1899-12-30T08:00:00"/>
    <x v="8"/>
    <n v="0"/>
    <n v="0"/>
    <n v="118633"/>
    <n v="1126"/>
    <n v="3907"/>
    <n v="26"/>
    <n v="133310"/>
    <n v="1035"/>
    <x v="4"/>
    <x v="0"/>
    <n v="10770"/>
    <d v="2021-08-11T00:00:00"/>
    <x v="0"/>
    <x v="2"/>
    <s v=""/>
    <d v="2021-01-16T00:00:00"/>
    <x v="0"/>
    <n v="2.9307628835046132E-2"/>
  </r>
  <r>
    <s v="Delhi_2020-07-31"/>
    <n v="4680"/>
    <x v="127"/>
    <d v="1899-12-30T08:00:00"/>
    <x v="8"/>
    <n v="0"/>
    <n v="0"/>
    <n v="119724"/>
    <n v="1091"/>
    <n v="3936"/>
    <n v="29"/>
    <n v="134403"/>
    <n v="1093"/>
    <x v="4"/>
    <x v="1"/>
    <n v="10743"/>
    <d v="2021-08-11T00:00:00"/>
    <x v="0"/>
    <x v="2"/>
    <s v=""/>
    <d v="2021-01-16T00:00:00"/>
    <x v="0"/>
    <n v="2.9285060601325862E-2"/>
  </r>
  <r>
    <s v="Delhi_2020-08-01"/>
    <n v="4715"/>
    <x v="128"/>
    <d v="1899-12-30T08:00:00"/>
    <x v="8"/>
    <n v="0"/>
    <n v="0"/>
    <n v="120930"/>
    <n v="1206"/>
    <n v="3963"/>
    <n v="27"/>
    <n v="135598"/>
    <n v="1195"/>
    <x v="5"/>
    <x v="2"/>
    <n v="10705"/>
    <d v="2021-08-11T00:00:00"/>
    <x v="0"/>
    <x v="2"/>
    <s v=""/>
    <d v="2021-01-16T00:00:00"/>
    <x v="0"/>
    <n v="2.9226094780159001E-2"/>
  </r>
  <r>
    <s v="Delhi_2020-08-02"/>
    <n v="4750"/>
    <x v="129"/>
    <d v="1899-12-30T08:00:00"/>
    <x v="8"/>
    <n v="0"/>
    <n v="0"/>
    <n v="122131"/>
    <n v="1201"/>
    <n v="3989"/>
    <n v="26"/>
    <n v="136716"/>
    <n v="1118"/>
    <x v="5"/>
    <x v="3"/>
    <n v="10596"/>
    <d v="2021-08-11T00:00:00"/>
    <x v="0"/>
    <x v="2"/>
    <s v=""/>
    <d v="2021-01-16T00:00:00"/>
    <x v="0"/>
    <n v="2.917727259428304E-2"/>
  </r>
  <r>
    <s v="Delhi_2020-08-03"/>
    <n v="4785"/>
    <x v="130"/>
    <d v="1899-12-30T08:00:00"/>
    <x v="8"/>
    <n v="0"/>
    <n v="0"/>
    <n v="123317"/>
    <n v="1186"/>
    <n v="4004"/>
    <n v="15"/>
    <n v="137677"/>
    <n v="961"/>
    <x v="5"/>
    <x v="4"/>
    <n v="10356"/>
    <d v="2021-08-11T00:00:00"/>
    <x v="0"/>
    <x v="2"/>
    <s v=""/>
    <d v="2021-01-16T00:00:00"/>
    <x v="0"/>
    <n v="2.9082562810055418E-2"/>
  </r>
  <r>
    <s v="Delhi_2020-08-04"/>
    <n v="4820"/>
    <x v="131"/>
    <d v="1899-12-30T08:00:00"/>
    <x v="8"/>
    <n v="0"/>
    <n v="0"/>
    <n v="124254"/>
    <n v="937"/>
    <n v="4021"/>
    <n v="17"/>
    <n v="138482"/>
    <n v="805"/>
    <x v="5"/>
    <x v="5"/>
    <n v="10207"/>
    <d v="2021-08-11T00:00:00"/>
    <x v="0"/>
    <x v="2"/>
    <s v=""/>
    <d v="2021-01-16T00:00:00"/>
    <x v="0"/>
    <n v="2.9036264640891957E-2"/>
  </r>
  <r>
    <s v="Delhi_2020-08-05"/>
    <n v="4855"/>
    <x v="132"/>
    <d v="1899-12-30T08:00:00"/>
    <x v="8"/>
    <n v="0"/>
    <n v="0"/>
    <n v="125226"/>
    <n v="972"/>
    <n v="4033"/>
    <n v="12"/>
    <n v="139156"/>
    <n v="674"/>
    <x v="5"/>
    <x v="6"/>
    <n v="9897"/>
    <d v="2021-08-11T00:00:00"/>
    <x v="0"/>
    <x v="1"/>
    <s v=""/>
    <d v="2021-01-16T00:00:00"/>
    <x v="0"/>
    <n v="2.8981862082842279E-2"/>
  </r>
  <r>
    <s v="Delhi_2020-08-06"/>
    <n v="4890"/>
    <x v="133"/>
    <d v="1899-12-30T08:00:00"/>
    <x v="8"/>
    <n v="0"/>
    <n v="0"/>
    <n v="126116"/>
    <n v="890"/>
    <n v="4044"/>
    <n v="11"/>
    <n v="140232"/>
    <n v="1076"/>
    <x v="5"/>
    <x v="0"/>
    <n v="10072"/>
    <d v="2021-08-11T00:00:00"/>
    <x v="0"/>
    <x v="2"/>
    <s v=""/>
    <d v="2021-01-16T00:00:00"/>
    <x v="0"/>
    <n v="2.8837925723087455E-2"/>
  </r>
  <r>
    <s v="Delhi_2020-08-07"/>
    <n v="4925"/>
    <x v="134"/>
    <d v="1899-12-30T08:00:00"/>
    <x v="8"/>
    <n v="0"/>
    <n v="0"/>
    <n v="127124"/>
    <n v="1008"/>
    <n v="4059"/>
    <n v="15"/>
    <n v="141531"/>
    <n v="1299"/>
    <x v="5"/>
    <x v="1"/>
    <n v="10348"/>
    <d v="2021-08-11T00:00:00"/>
    <x v="0"/>
    <x v="2"/>
    <s v=""/>
    <d v="2021-01-16T00:00:00"/>
    <x v="0"/>
    <n v="2.8679229285456895E-2"/>
  </r>
  <r>
    <s v="Delhi_2020-08-08"/>
    <n v="4960"/>
    <x v="135"/>
    <d v="1899-12-30T08:00:00"/>
    <x v="8"/>
    <n v="0"/>
    <n v="0"/>
    <n v="128232"/>
    <n v="1108"/>
    <n v="4082"/>
    <n v="23"/>
    <n v="142723"/>
    <n v="1192"/>
    <x v="5"/>
    <x v="2"/>
    <n v="10409"/>
    <d v="2021-08-11T00:00:00"/>
    <x v="0"/>
    <x v="2"/>
    <s v=""/>
    <d v="2021-01-16T00:00:00"/>
    <x v="0"/>
    <n v="2.8600856203975532E-2"/>
  </r>
  <r>
    <s v="Delhi_2020-08-09"/>
    <n v="4995"/>
    <x v="136"/>
    <d v="1899-12-30T08:00:00"/>
    <x v="8"/>
    <n v="0"/>
    <n v="0"/>
    <n v="129362"/>
    <n v="1130"/>
    <n v="4098"/>
    <n v="16"/>
    <n v="144127"/>
    <n v="1404"/>
    <x v="5"/>
    <x v="3"/>
    <n v="10667"/>
    <d v="2021-08-11T00:00:00"/>
    <x v="0"/>
    <x v="2"/>
    <s v=""/>
    <d v="2021-01-16T00:00:00"/>
    <x v="0"/>
    <n v="2.8433256780478328E-2"/>
  </r>
  <r>
    <s v="Delhi_2020-08-10"/>
    <n v="5030"/>
    <x v="137"/>
    <d v="1899-12-30T08:00:00"/>
    <x v="8"/>
    <n v="0"/>
    <n v="0"/>
    <n v="130587"/>
    <n v="1225"/>
    <n v="4111"/>
    <n v="13"/>
    <n v="145427"/>
    <n v="1300"/>
    <x v="5"/>
    <x v="4"/>
    <n v="10729"/>
    <d v="2021-08-11T00:00:00"/>
    <x v="0"/>
    <x v="2"/>
    <s v=""/>
    <d v="2021-01-16T00:00:00"/>
    <x v="0"/>
    <n v="2.8268478343086222E-2"/>
  </r>
  <r>
    <s v="Delhi_2020-08-11"/>
    <n v="5065"/>
    <x v="138"/>
    <d v="1899-12-30T08:00:00"/>
    <x v="8"/>
    <n v="0"/>
    <n v="0"/>
    <n v="131657"/>
    <n v="1070"/>
    <n v="4131"/>
    <n v="20"/>
    <n v="146134"/>
    <n v="707"/>
    <x v="5"/>
    <x v="5"/>
    <n v="10346"/>
    <d v="2021-08-11T00:00:00"/>
    <x v="0"/>
    <x v="2"/>
    <s v=""/>
    <d v="2021-01-16T00:00:00"/>
    <x v="0"/>
    <n v="2.8268575417082952E-2"/>
  </r>
  <r>
    <s v="Delhi_2020-08-12"/>
    <n v="5100"/>
    <x v="139"/>
    <d v="1899-12-30T08:00:00"/>
    <x v="8"/>
    <n v="0"/>
    <n v="0"/>
    <n v="132384"/>
    <n v="727"/>
    <n v="4139"/>
    <n v="8"/>
    <n v="147391"/>
    <n v="1257"/>
    <x v="5"/>
    <x v="6"/>
    <n v="10868"/>
    <d v="2021-08-11T00:00:00"/>
    <x v="0"/>
    <x v="2"/>
    <s v=""/>
    <d v="2021-01-16T00:00:00"/>
    <x v="0"/>
    <n v="2.8081768900407759E-2"/>
  </r>
  <r>
    <s v="Delhi_2020-08-13"/>
    <n v="5135"/>
    <x v="140"/>
    <d v="1899-12-30T08:00:00"/>
    <x v="8"/>
    <n v="0"/>
    <n v="0"/>
    <n v="133405"/>
    <n v="1021"/>
    <n v="4153"/>
    <n v="14"/>
    <n v="148504"/>
    <n v="1113"/>
    <x v="5"/>
    <x v="0"/>
    <n v="10946"/>
    <d v="2021-08-11T00:00:00"/>
    <x v="0"/>
    <x v="2"/>
    <s v=""/>
    <d v="2021-01-16T00:00:00"/>
    <x v="0"/>
    <n v="2.7965576684803102E-2"/>
  </r>
  <r>
    <s v="Delhi_2020-08-14"/>
    <n v="5170"/>
    <x v="141"/>
    <d v="1899-12-30T08:00:00"/>
    <x v="8"/>
    <n v="0"/>
    <n v="0"/>
    <n v="134318"/>
    <n v="913"/>
    <n v="4167"/>
    <n v="14"/>
    <n v="149460"/>
    <n v="956"/>
    <x v="5"/>
    <x v="1"/>
    <n v="10975"/>
    <d v="2021-08-11T00:00:00"/>
    <x v="0"/>
    <x v="2"/>
    <s v=""/>
    <d v="2021-01-16T00:00:00"/>
    <x v="0"/>
    <n v="2.7880369329586513E-2"/>
  </r>
  <r>
    <s v="Delhi_2020-08-15"/>
    <n v="5205"/>
    <x v="142"/>
    <d v="1899-12-30T08:00:00"/>
    <x v="8"/>
    <n v="0"/>
    <n v="0"/>
    <n v="135108"/>
    <n v="790"/>
    <n v="4178"/>
    <n v="11"/>
    <n v="150652"/>
    <n v="1192"/>
    <x v="5"/>
    <x v="2"/>
    <n v="11366"/>
    <d v="2021-08-11T00:00:00"/>
    <x v="0"/>
    <x v="2"/>
    <s v=""/>
    <d v="2021-01-16T00:00:00"/>
    <x v="0"/>
    <n v="2.7732788147518787E-2"/>
  </r>
  <r>
    <s v="Delhi_2020-08-16"/>
    <n v="5240"/>
    <x v="143"/>
    <d v="1899-12-30T08:00:00"/>
    <x v="8"/>
    <n v="0"/>
    <n v="0"/>
    <n v="136251"/>
    <n v="1143"/>
    <n v="4188"/>
    <n v="10"/>
    <n v="151928"/>
    <n v="1276"/>
    <x v="5"/>
    <x v="3"/>
    <n v="11489"/>
    <d v="2021-08-11T00:00:00"/>
    <x v="0"/>
    <x v="2"/>
    <s v=""/>
    <d v="2021-01-16T00:00:00"/>
    <x v="0"/>
    <n v="2.7565689010583962E-2"/>
  </r>
  <r>
    <s v="Delhi_2020-08-17"/>
    <n v="5275"/>
    <x v="144"/>
    <d v="1899-12-30T08:00:00"/>
    <x v="8"/>
    <n v="0"/>
    <n v="0"/>
    <n v="137561"/>
    <n v="1310"/>
    <n v="4196"/>
    <n v="8"/>
    <n v="152580"/>
    <n v="652"/>
    <x v="5"/>
    <x v="4"/>
    <n v="10823"/>
    <d v="2021-08-11T00:00:00"/>
    <x v="0"/>
    <x v="2"/>
    <s v=""/>
    <d v="2021-01-16T00:00:00"/>
    <x v="0"/>
    <n v="2.7500327696945864E-2"/>
  </r>
  <r>
    <s v="Delhi_2020-08-18"/>
    <n v="5310"/>
    <x v="145"/>
    <d v="1899-12-30T08:00:00"/>
    <x v="8"/>
    <n v="0"/>
    <n v="0"/>
    <n v="138301"/>
    <n v="740"/>
    <n v="4214"/>
    <n v="18"/>
    <n v="153367"/>
    <n v="787"/>
    <x v="5"/>
    <x v="5"/>
    <n v="10852"/>
    <d v="2021-08-11T00:00:00"/>
    <x v="0"/>
    <x v="2"/>
    <s v=""/>
    <d v="2021-01-16T00:00:00"/>
    <x v="0"/>
    <n v="2.7476575795314508E-2"/>
  </r>
  <r>
    <s v="Delhi_2020-08-19"/>
    <n v="5345"/>
    <x v="146"/>
    <d v="1899-12-30T08:00:00"/>
    <x v="8"/>
    <n v="0"/>
    <n v="0"/>
    <n v="139447"/>
    <n v="1146"/>
    <n v="4226"/>
    <n v="12"/>
    <n v="154741"/>
    <n v="1374"/>
    <x v="5"/>
    <x v="6"/>
    <n v="11068"/>
    <d v="2021-08-11T00:00:00"/>
    <x v="0"/>
    <x v="2"/>
    <s v=""/>
    <d v="2021-01-16T00:00:00"/>
    <x v="0"/>
    <n v="2.7310150509561138E-2"/>
  </r>
  <r>
    <s v="Delhi_2020-08-20"/>
    <n v="5380"/>
    <x v="147"/>
    <d v="1899-12-30T08:00:00"/>
    <x v="8"/>
    <n v="0"/>
    <n v="0"/>
    <n v="140767"/>
    <n v="1320"/>
    <n v="4235"/>
    <n v="9"/>
    <n v="156139"/>
    <n v="1398"/>
    <x v="5"/>
    <x v="0"/>
    <n v="11137"/>
    <d v="2021-08-11T00:00:00"/>
    <x v="0"/>
    <x v="2"/>
    <s v=""/>
    <d v="2021-01-16T00:00:00"/>
    <x v="0"/>
    <n v="2.7123268369849941E-2"/>
  </r>
  <r>
    <s v="Delhi_2020-08-21"/>
    <n v="5415"/>
    <x v="148"/>
    <d v="1899-12-30T08:00:00"/>
    <x v="8"/>
    <n v="0"/>
    <n v="0"/>
    <n v="141826"/>
    <n v="1059"/>
    <n v="4257"/>
    <n v="22"/>
    <n v="157354"/>
    <n v="1215"/>
    <x v="5"/>
    <x v="1"/>
    <n v="11271"/>
    <d v="2021-08-11T00:00:00"/>
    <x v="0"/>
    <x v="2"/>
    <s v=""/>
    <d v="2021-01-16T00:00:00"/>
    <x v="0"/>
    <n v="2.7053649732450398E-2"/>
  </r>
  <r>
    <s v="Delhi_2020-08-22"/>
    <n v="5450"/>
    <x v="149"/>
    <d v="1899-12-30T08:00:00"/>
    <x v="8"/>
    <n v="0"/>
    <n v="0"/>
    <n v="142908"/>
    <n v="1082"/>
    <n v="4270"/>
    <n v="13"/>
    <n v="158604"/>
    <n v="1250"/>
    <x v="5"/>
    <x v="2"/>
    <n v="11426"/>
    <d v="2021-08-11T00:00:00"/>
    <x v="0"/>
    <x v="2"/>
    <s v=""/>
    <d v="2021-01-16T00:00:00"/>
    <x v="0"/>
    <n v="2.6922397921868301E-2"/>
  </r>
  <r>
    <s v="Delhi_2020-08-23"/>
    <n v="5485"/>
    <x v="150"/>
    <d v="1899-12-30T08:00:00"/>
    <x v="8"/>
    <n v="0"/>
    <n v="0"/>
    <n v="144138"/>
    <n v="1230"/>
    <n v="4284"/>
    <n v="14"/>
    <n v="160016"/>
    <n v="1412"/>
    <x v="5"/>
    <x v="3"/>
    <n v="11594"/>
    <d v="2021-08-11T00:00:00"/>
    <x v="0"/>
    <x v="2"/>
    <s v=""/>
    <d v="2021-01-16T00:00:00"/>
    <x v="0"/>
    <n v="2.6772322767723226E-2"/>
  </r>
  <r>
    <s v="Delhi_2020-08-24"/>
    <n v="5520"/>
    <x v="151"/>
    <d v="1899-12-30T08:00:00"/>
    <x v="8"/>
    <n v="0"/>
    <n v="0"/>
    <n v="145388"/>
    <n v="1250"/>
    <n v="4300"/>
    <n v="16"/>
    <n v="161466"/>
    <n v="1450"/>
    <x v="5"/>
    <x v="4"/>
    <n v="11778"/>
    <d v="2021-08-11T00:00:00"/>
    <x v="0"/>
    <x v="2"/>
    <s v=""/>
    <d v="2021-01-16T00:00:00"/>
    <x v="0"/>
    <n v="2.6630993521855995E-2"/>
  </r>
  <r>
    <s v="Delhi_2020-08-25"/>
    <n v="5555"/>
    <x v="152"/>
    <d v="1899-12-30T08:00:00"/>
    <x v="8"/>
    <n v="0"/>
    <n v="0"/>
    <n v="146588"/>
    <n v="1200"/>
    <n v="4313"/>
    <n v="13"/>
    <n v="162527"/>
    <n v="1061"/>
    <x v="5"/>
    <x v="5"/>
    <n v="11626"/>
    <d v="2021-08-11T00:00:00"/>
    <x v="0"/>
    <x v="2"/>
    <s v=""/>
    <d v="2021-01-16T00:00:00"/>
    <x v="0"/>
    <n v="2.6537129215453432E-2"/>
  </r>
  <r>
    <s v="Delhi_2020-08-26"/>
    <n v="5590"/>
    <x v="153"/>
    <d v="1899-12-30T08:00:00"/>
    <x v="8"/>
    <n v="0"/>
    <n v="0"/>
    <n v="147743"/>
    <n v="1155"/>
    <n v="4330"/>
    <n v="17"/>
    <n v="164071"/>
    <n v="1544"/>
    <x v="5"/>
    <x v="6"/>
    <n v="11998"/>
    <d v="2021-08-11T00:00:00"/>
    <x v="0"/>
    <x v="2"/>
    <s v=""/>
    <d v="2021-01-16T00:00:00"/>
    <x v="0"/>
    <n v="2.6391013646531077E-2"/>
  </r>
  <r>
    <s v="Delhi_2020-08-27"/>
    <n v="5625"/>
    <x v="154"/>
    <d v="1899-12-30T08:00:00"/>
    <x v="8"/>
    <n v="0"/>
    <n v="0"/>
    <n v="148897"/>
    <n v="1154"/>
    <n v="4347"/>
    <n v="17"/>
    <n v="165764"/>
    <n v="1693"/>
    <x v="5"/>
    <x v="0"/>
    <n v="12520"/>
    <d v="2021-08-11T00:00:00"/>
    <x v="0"/>
    <x v="2"/>
    <s v=""/>
    <d v="2021-01-16T00:00:00"/>
    <x v="0"/>
    <n v="2.622402934292126E-2"/>
  </r>
  <r>
    <s v="Delhi_2020-08-28"/>
    <n v="5660"/>
    <x v="155"/>
    <d v="1899-12-30T08:00:00"/>
    <x v="8"/>
    <n v="0"/>
    <n v="0"/>
    <n v="150027"/>
    <n v="1130"/>
    <n v="4369"/>
    <n v="22"/>
    <n v="167604"/>
    <n v="1840"/>
    <x v="5"/>
    <x v="1"/>
    <n v="13208"/>
    <d v="2021-08-11T00:00:00"/>
    <x v="0"/>
    <x v="2"/>
    <s v=""/>
    <d v="2021-01-16T00:00:00"/>
    <x v="0"/>
    <n v="2.6067396959499774E-2"/>
  </r>
  <r>
    <s v="Delhi_2020-08-29"/>
    <n v="5695"/>
    <x v="156"/>
    <d v="1899-12-30T08:00:00"/>
    <x v="8"/>
    <n v="0"/>
    <n v="0"/>
    <n v="151473"/>
    <n v="1446"/>
    <n v="4389"/>
    <n v="20"/>
    <n v="169412"/>
    <n v="1808"/>
    <x v="5"/>
    <x v="2"/>
    <n v="13550"/>
    <d v="2021-08-11T00:00:00"/>
    <x v="0"/>
    <x v="2"/>
    <s v=""/>
    <d v="2021-01-16T00:00:00"/>
    <x v="0"/>
    <n v="2.5907255684367105E-2"/>
  </r>
  <r>
    <s v="Delhi_2020-08-30"/>
    <n v="5730"/>
    <x v="157"/>
    <d v="1899-12-30T08:00:00"/>
    <x v="8"/>
    <n v="0"/>
    <n v="0"/>
    <n v="152922"/>
    <n v="1449"/>
    <n v="4404"/>
    <n v="15"/>
    <n v="171366"/>
    <n v="1954"/>
    <x v="5"/>
    <x v="3"/>
    <n v="14040"/>
    <d v="2021-08-11T00:00:00"/>
    <x v="0"/>
    <x v="2"/>
    <s v=""/>
    <d v="2021-01-16T00:00:00"/>
    <x v="0"/>
    <n v="2.5699380273799938E-2"/>
  </r>
  <r>
    <s v="Delhi_2020-08-31"/>
    <n v="5765"/>
    <x v="158"/>
    <d v="1899-12-30T08:00:00"/>
    <x v="8"/>
    <n v="0"/>
    <n v="0"/>
    <n v="154171"/>
    <n v="1249"/>
    <n v="4426"/>
    <n v="22"/>
    <n v="173390"/>
    <n v="2024"/>
    <x v="5"/>
    <x v="4"/>
    <n v="14793"/>
    <d v="2021-08-11T00:00:00"/>
    <x v="0"/>
    <x v="2"/>
    <s v=""/>
    <d v="2021-01-16T00:00:00"/>
    <x v="0"/>
    <n v="2.5526270257800333E-2"/>
  </r>
  <r>
    <s v="Delhi_2020-09-01"/>
    <n v="5800"/>
    <x v="159"/>
    <d v="1899-12-30T08:00:00"/>
    <x v="8"/>
    <n v="0"/>
    <n v="0"/>
    <n v="155678"/>
    <n v="1507"/>
    <n v="4444"/>
    <n v="18"/>
    <n v="174748"/>
    <n v="1358"/>
    <x v="6"/>
    <x v="5"/>
    <n v="14626"/>
    <d v="2021-08-11T00:00:00"/>
    <x v="0"/>
    <x v="2"/>
    <s v=""/>
    <d v="2021-01-16T00:00:00"/>
    <x v="0"/>
    <n v="2.5430906219241423E-2"/>
  </r>
  <r>
    <s v="Delhi_2020-09-02"/>
    <n v="5835"/>
    <x v="160"/>
    <d v="1899-12-30T08:00:00"/>
    <x v="8"/>
    <n v="0"/>
    <n v="0"/>
    <n v="156728"/>
    <n v="1050"/>
    <n v="4462"/>
    <n v="18"/>
    <n v="177060"/>
    <n v="2312"/>
    <x v="6"/>
    <x v="6"/>
    <n v="15870"/>
    <d v="2021-08-11T00:00:00"/>
    <x v="0"/>
    <x v="2"/>
    <s v=""/>
    <d v="2021-01-16T00:00:00"/>
    <x v="0"/>
    <n v="2.5200497006664407E-2"/>
  </r>
  <r>
    <s v="Delhi_2020-09-03"/>
    <n v="5870"/>
    <x v="161"/>
    <d v="1899-12-30T08:00:00"/>
    <x v="8"/>
    <n v="0"/>
    <n v="0"/>
    <n v="158586"/>
    <n v="1858"/>
    <n v="4481"/>
    <n v="19"/>
    <n v="179569"/>
    <n v="2509"/>
    <x v="6"/>
    <x v="0"/>
    <n v="16502"/>
    <d v="2021-08-11T00:00:00"/>
    <x v="0"/>
    <x v="2"/>
    <s v=""/>
    <d v="2021-01-16T00:00:00"/>
    <x v="0"/>
    <n v="2.4954195880135213E-2"/>
  </r>
  <r>
    <s v="Delhi_2020-09-04"/>
    <n v="5905"/>
    <x v="162"/>
    <d v="1899-12-30T08:00:00"/>
    <x v="8"/>
    <n v="0"/>
    <n v="0"/>
    <n v="160114"/>
    <n v="1528"/>
    <n v="4500"/>
    <n v="19"/>
    <n v="182306"/>
    <n v="2737"/>
    <x v="6"/>
    <x v="1"/>
    <n v="17692"/>
    <d v="2021-08-11T00:00:00"/>
    <x v="0"/>
    <x v="2"/>
    <s v=""/>
    <d v="2021-01-16T00:00:00"/>
    <x v="0"/>
    <n v="2.4683773435871557E-2"/>
  </r>
  <r>
    <s v="Delhi_2020-09-05"/>
    <n v="5940"/>
    <x v="163"/>
    <d v="1899-12-30T08:00:00"/>
    <x v="8"/>
    <n v="0"/>
    <n v="0"/>
    <n v="161865"/>
    <n v="1751"/>
    <n v="4513"/>
    <n v="13"/>
    <n v="185220"/>
    <n v="2914"/>
    <x v="6"/>
    <x v="2"/>
    <n v="18842"/>
    <d v="2021-08-11T00:00:00"/>
    <x v="0"/>
    <x v="2"/>
    <s v=""/>
    <d v="2021-01-16T00:00:00"/>
    <x v="0"/>
    <n v="2.4365619263578449E-2"/>
  </r>
  <r>
    <s v="Delhi_2020-09-06"/>
    <n v="5975"/>
    <x v="164"/>
    <d v="1899-12-30T08:00:00"/>
    <x v="8"/>
    <n v="0"/>
    <n v="0"/>
    <n v="163785"/>
    <n v="1920"/>
    <n v="4538"/>
    <n v="25"/>
    <n v="188193"/>
    <n v="2973"/>
    <x v="6"/>
    <x v="3"/>
    <n v="19870"/>
    <d v="2021-08-11T00:00:00"/>
    <x v="0"/>
    <x v="2"/>
    <s v=""/>
    <d v="2021-01-16T00:00:00"/>
    <x v="0"/>
    <n v="2.4113543011695441E-2"/>
  </r>
  <r>
    <s v="Delhi_2020-09-07"/>
    <n v="6010"/>
    <x v="165"/>
    <d v="1899-12-30T08:00:00"/>
    <x v="8"/>
    <n v="0"/>
    <n v="0"/>
    <n v="165973"/>
    <n v="2188"/>
    <n v="4567"/>
    <n v="29"/>
    <n v="191449"/>
    <n v="3256"/>
    <x v="6"/>
    <x v="4"/>
    <n v="20909"/>
    <d v="2021-08-11T00:00:00"/>
    <x v="0"/>
    <x v="2"/>
    <s v=""/>
    <d v="2021-01-16T00:00:00"/>
    <x v="0"/>
    <n v="2.3854916975278011E-2"/>
  </r>
  <r>
    <s v="Delhi_2020-09-08"/>
    <n v="6045"/>
    <x v="166"/>
    <d v="1899-12-30T08:00:00"/>
    <x v="8"/>
    <n v="0"/>
    <n v="0"/>
    <n v="168384"/>
    <n v="2411"/>
    <n v="4599"/>
    <n v="32"/>
    <n v="193526"/>
    <n v="2077"/>
    <x v="6"/>
    <x v="5"/>
    <n v="20543"/>
    <d v="2021-08-11T00:00:00"/>
    <x v="0"/>
    <x v="2"/>
    <s v=""/>
    <d v="2021-01-16T00:00:00"/>
    <x v="0"/>
    <n v="2.3764248731436604E-2"/>
  </r>
  <r>
    <s v="Delhi_2020-09-09"/>
    <n v="6080"/>
    <x v="167"/>
    <d v="1899-12-30T08:00:00"/>
    <x v="8"/>
    <n v="0"/>
    <n v="0"/>
    <n v="170140"/>
    <n v="1756"/>
    <n v="4618"/>
    <n v="19"/>
    <n v="197135"/>
    <n v="3609"/>
    <x v="6"/>
    <x v="6"/>
    <n v="22377"/>
    <d v="2021-08-11T00:00:00"/>
    <x v="0"/>
    <x v="2"/>
    <s v=""/>
    <d v="2021-01-16T00:00:00"/>
    <x v="0"/>
    <n v="2.3425571309001445E-2"/>
  </r>
  <r>
    <s v="Delhi_2020-09-10"/>
    <n v="6115"/>
    <x v="168"/>
    <d v="1899-12-30T08:00:00"/>
    <x v="8"/>
    <n v="0"/>
    <n v="0"/>
    <n v="172763"/>
    <n v="2623"/>
    <n v="4638"/>
    <n v="20"/>
    <n v="201174"/>
    <n v="4039"/>
    <x v="6"/>
    <x v="0"/>
    <n v="23773"/>
    <d v="2021-08-11T00:00:00"/>
    <x v="0"/>
    <x v="2"/>
    <s v=""/>
    <d v="2021-01-16T00:00:00"/>
    <x v="0"/>
    <n v="2.3054669092427451E-2"/>
  </r>
  <r>
    <s v="Delhi_2020-09-11"/>
    <n v="6150"/>
    <x v="169"/>
    <d v="1899-12-30T08:00:00"/>
    <x v="8"/>
    <n v="0"/>
    <n v="0"/>
    <n v="175400"/>
    <n v="2637"/>
    <n v="4666"/>
    <n v="28"/>
    <n v="205482"/>
    <n v="4308"/>
    <x v="6"/>
    <x v="1"/>
    <n v="25416"/>
    <d v="2021-08-11T00:00:00"/>
    <x v="0"/>
    <x v="2"/>
    <s v=""/>
    <d v="2021-01-16T00:00:00"/>
    <x v="0"/>
    <n v="2.2707585092611518E-2"/>
  </r>
  <r>
    <s v="Delhi_2020-09-12"/>
    <n v="6185"/>
    <x v="170"/>
    <d v="1899-12-30T08:00:00"/>
    <x v="8"/>
    <n v="0"/>
    <n v="0"/>
    <n v="178154"/>
    <n v="2754"/>
    <n v="4687"/>
    <n v="21"/>
    <n v="209748"/>
    <n v="4266"/>
    <x v="6"/>
    <x v="2"/>
    <n v="26907"/>
    <d v="2021-08-11T00:00:00"/>
    <x v="0"/>
    <x v="2"/>
    <s v=""/>
    <d v="2021-01-16T00:00:00"/>
    <x v="0"/>
    <n v="2.2345862654232697E-2"/>
  </r>
  <r>
    <s v="Delhi_2020-09-13"/>
    <n v="6220"/>
    <x v="171"/>
    <d v="1899-12-30T08:00:00"/>
    <x v="8"/>
    <n v="0"/>
    <n v="0"/>
    <n v="181295"/>
    <n v="3141"/>
    <n v="4715"/>
    <n v="28"/>
    <n v="214069"/>
    <n v="4321"/>
    <x v="6"/>
    <x v="3"/>
    <n v="28059"/>
    <d v="2021-08-11T00:00:00"/>
    <x v="0"/>
    <x v="2"/>
    <s v=""/>
    <d v="2021-01-16T00:00:00"/>
    <x v="0"/>
    <n v="2.2025608565462537E-2"/>
  </r>
  <r>
    <s v="Delhi_2020-09-14"/>
    <n v="6255"/>
    <x v="172"/>
    <d v="1899-12-30T08:00:00"/>
    <x v="8"/>
    <n v="0"/>
    <n v="0"/>
    <n v="184748"/>
    <n v="3453"/>
    <n v="4744"/>
    <n v="29"/>
    <n v="218304"/>
    <n v="4235"/>
    <x v="6"/>
    <x v="4"/>
    <n v="28812"/>
    <d v="2021-08-11T00:00:00"/>
    <x v="0"/>
    <x v="2"/>
    <s v=""/>
    <d v="2021-01-16T00:00:00"/>
    <x v="0"/>
    <n v="2.173116388155966E-2"/>
  </r>
  <r>
    <s v="Delhi_2020-09-15"/>
    <n v="6290"/>
    <x v="173"/>
    <d v="1899-12-30T08:00:00"/>
    <x v="8"/>
    <n v="0"/>
    <n v="0"/>
    <n v="188122"/>
    <n v="3374"/>
    <n v="4770"/>
    <n v="26"/>
    <n v="221533"/>
    <n v="3229"/>
    <x v="6"/>
    <x v="5"/>
    <n v="28641"/>
    <d v="2021-08-11T00:00:00"/>
    <x v="0"/>
    <x v="2"/>
    <s v=""/>
    <d v="2021-01-16T00:00:00"/>
    <x v="0"/>
    <n v="2.1531780818207672E-2"/>
  </r>
  <r>
    <s v="Delhi_2020-09-16"/>
    <n v="6325"/>
    <x v="174"/>
    <d v="1899-12-30T08:00:00"/>
    <x v="8"/>
    <n v="0"/>
    <n v="0"/>
    <n v="191203"/>
    <n v="3081"/>
    <n v="4806"/>
    <n v="36"/>
    <n v="225796"/>
    <n v="4263"/>
    <x v="6"/>
    <x v="6"/>
    <n v="29787"/>
    <d v="2021-08-11T00:00:00"/>
    <x v="0"/>
    <x v="2"/>
    <s v=""/>
    <d v="2021-01-16T00:00:00"/>
    <x v="0"/>
    <n v="2.1284699463232297E-2"/>
  </r>
  <r>
    <s v="Delhi_2020-09-17"/>
    <n v="6360"/>
    <x v="175"/>
    <d v="1899-12-30T08:00:00"/>
    <x v="8"/>
    <n v="0"/>
    <n v="0"/>
    <n v="194516"/>
    <n v="3313"/>
    <n v="4839"/>
    <n v="33"/>
    <n v="230269"/>
    <n v="4473"/>
    <x v="6"/>
    <x v="0"/>
    <n v="30914"/>
    <d v="2021-08-11T00:00:00"/>
    <x v="0"/>
    <x v="2"/>
    <s v=""/>
    <d v="2021-01-16T00:00:00"/>
    <x v="0"/>
    <n v="2.1014552545066855E-2"/>
  </r>
  <r>
    <s v="Delhi_2020-09-18"/>
    <n v="6395"/>
    <x v="176"/>
    <d v="1899-12-30T08:00:00"/>
    <x v="8"/>
    <n v="0"/>
    <n v="0"/>
    <n v="198103"/>
    <n v="3587"/>
    <n v="4877"/>
    <n v="38"/>
    <n v="234701"/>
    <n v="4432"/>
    <x v="6"/>
    <x v="1"/>
    <n v="31721"/>
    <d v="2021-08-11T00:00:00"/>
    <x v="0"/>
    <x v="2"/>
    <s v=""/>
    <d v="2021-01-16T00:00:00"/>
    <x v="0"/>
    <n v="2.077963025296015E-2"/>
  </r>
  <r>
    <s v="Delhi_2020-09-19"/>
    <n v="6430"/>
    <x v="177"/>
    <d v="1899-12-30T08:00:00"/>
    <x v="8"/>
    <n v="0"/>
    <n v="0"/>
    <n v="201671"/>
    <n v="3568"/>
    <n v="4907"/>
    <n v="30"/>
    <n v="238828"/>
    <n v="4127"/>
    <x v="6"/>
    <x v="2"/>
    <n v="32250"/>
    <d v="2021-08-11T00:00:00"/>
    <x v="0"/>
    <x v="2"/>
    <s v=""/>
    <d v="2021-01-16T00:00:00"/>
    <x v="0"/>
    <n v="2.0546167116083543E-2"/>
  </r>
  <r>
    <s v="Delhi_2020-09-20"/>
    <n v="6465"/>
    <x v="178"/>
    <d v="1899-12-30T08:00:00"/>
    <x v="8"/>
    <n v="0"/>
    <n v="0"/>
    <n v="205890"/>
    <n v="4219"/>
    <n v="4945"/>
    <n v="38"/>
    <n v="242899"/>
    <n v="4071"/>
    <x v="6"/>
    <x v="3"/>
    <n v="32064"/>
    <d v="2021-08-11T00:00:00"/>
    <x v="0"/>
    <x v="2"/>
    <s v=""/>
    <d v="2021-01-16T00:00:00"/>
    <x v="0"/>
    <n v="2.0358255900600662E-2"/>
  </r>
  <r>
    <s v="Delhi_2020-09-21"/>
    <n v="6500"/>
    <x v="179"/>
    <d v="1899-12-30T08:00:00"/>
    <x v="8"/>
    <n v="0"/>
    <n v="0"/>
    <n v="209632"/>
    <n v="3742"/>
    <n v="4982"/>
    <n v="37"/>
    <n v="246711"/>
    <n v="3812"/>
    <x v="6"/>
    <x v="4"/>
    <n v="32097"/>
    <d v="2021-08-11T00:00:00"/>
    <x v="0"/>
    <x v="2"/>
    <s v=""/>
    <d v="2021-01-16T00:00:00"/>
    <x v="0"/>
    <n v="2.0193667894824307E-2"/>
  </r>
  <r>
    <s v="Delhi_2020-09-22"/>
    <n v="6535"/>
    <x v="180"/>
    <d v="1899-12-30T08:00:00"/>
    <x v="8"/>
    <n v="0"/>
    <n v="0"/>
    <n v="213304"/>
    <n v="3672"/>
    <n v="5014"/>
    <n v="32"/>
    <n v="249259"/>
    <n v="2548"/>
    <x v="6"/>
    <x v="5"/>
    <n v="30941"/>
    <d v="2021-08-11T00:00:00"/>
    <x v="0"/>
    <x v="2"/>
    <s v=""/>
    <d v="2021-01-16T00:00:00"/>
    <x v="0"/>
    <n v="2.0115622705699693E-2"/>
  </r>
  <r>
    <s v="Delhi_2020-09-23"/>
    <n v="6570"/>
    <x v="181"/>
    <d v="1899-12-30T08:00:00"/>
    <x v="8"/>
    <n v="0"/>
    <n v="0"/>
    <n v="216401"/>
    <n v="3097"/>
    <n v="5051"/>
    <n v="37"/>
    <n v="253075"/>
    <n v="3816"/>
    <x v="6"/>
    <x v="6"/>
    <n v="31623"/>
    <d v="2021-08-11T00:00:00"/>
    <x v="0"/>
    <x v="2"/>
    <s v=""/>
    <d v="2021-01-16T00:00:00"/>
    <x v="0"/>
    <n v="1.9958510323026771E-2"/>
  </r>
  <r>
    <s v="Delhi_2020-09-24"/>
    <n v="6605"/>
    <x v="182"/>
    <d v="1899-12-30T08:00:00"/>
    <x v="8"/>
    <n v="0"/>
    <n v="0"/>
    <n v="220866"/>
    <n v="4465"/>
    <n v="5087"/>
    <n v="36"/>
    <n v="256789"/>
    <n v="3714"/>
    <x v="6"/>
    <x v="0"/>
    <n v="30836"/>
    <d v="2021-08-11T00:00:00"/>
    <x v="0"/>
    <x v="2"/>
    <s v=""/>
    <d v="2021-01-16T00:00:00"/>
    <x v="0"/>
    <n v="1.9810038591995763E-2"/>
  </r>
  <r>
    <s v="Delhi_2020-09-25"/>
    <n v="6640"/>
    <x v="183"/>
    <d v="1899-12-30T08:00:00"/>
    <x v="8"/>
    <n v="0"/>
    <n v="0"/>
    <n v="224375"/>
    <n v="3509"/>
    <n v="5123"/>
    <n v="36"/>
    <n v="260623"/>
    <n v="3834"/>
    <x v="6"/>
    <x v="1"/>
    <n v="31125"/>
    <d v="2021-08-11T00:00:00"/>
    <x v="0"/>
    <x v="2"/>
    <s v=""/>
    <d v="2021-01-16T00:00:00"/>
    <x v="0"/>
    <n v="1.9656745567352075E-2"/>
  </r>
  <r>
    <s v="Delhi_2020-09-26"/>
    <n v="6675"/>
    <x v="184"/>
    <d v="1899-12-30T08:00:00"/>
    <x v="8"/>
    <n v="0"/>
    <n v="0"/>
    <n v="228436"/>
    <n v="4061"/>
    <n v="5147"/>
    <n v="24"/>
    <n v="264450"/>
    <n v="3827"/>
    <x v="6"/>
    <x v="2"/>
    <n v="30867"/>
    <d v="2021-08-11T00:00:00"/>
    <x v="0"/>
    <x v="2"/>
    <s v=""/>
    <d v="2021-01-16T00:00:00"/>
    <x v="0"/>
    <n v="1.9463036490830025E-2"/>
  </r>
  <r>
    <s v="Delhi_2020-09-27"/>
    <n v="6710"/>
    <x v="185"/>
    <d v="1899-12-30T08:00:00"/>
    <x v="8"/>
    <n v="0"/>
    <n v="0"/>
    <n v="232912"/>
    <n v="4476"/>
    <n v="5193"/>
    <n v="46"/>
    <n v="267822"/>
    <n v="3372"/>
    <x v="6"/>
    <x v="3"/>
    <n v="29717"/>
    <d v="2021-08-11T00:00:00"/>
    <x v="0"/>
    <x v="2"/>
    <s v=""/>
    <d v="2021-01-16T00:00:00"/>
    <x v="0"/>
    <n v="1.9389743934404194E-2"/>
  </r>
  <r>
    <s v="Delhi_2020-09-28"/>
    <n v="6745"/>
    <x v="186"/>
    <d v="1899-12-30T08:00:00"/>
    <x v="8"/>
    <n v="0"/>
    <n v="0"/>
    <n v="236651"/>
    <n v="3739"/>
    <n v="5235"/>
    <n v="42"/>
    <n v="271114"/>
    <n v="3292"/>
    <x v="6"/>
    <x v="4"/>
    <n v="29228"/>
    <d v="2021-08-11T00:00:00"/>
    <x v="0"/>
    <x v="2"/>
    <s v=""/>
    <d v="2021-01-16T00:00:00"/>
    <x v="0"/>
    <n v="1.9309220475519522E-2"/>
  </r>
  <r>
    <s v="Delhi_2020-09-29"/>
    <n v="6780"/>
    <x v="187"/>
    <d v="1899-12-30T08:00:00"/>
    <x v="8"/>
    <n v="0"/>
    <n v="0"/>
    <n v="240703"/>
    <n v="4052"/>
    <n v="5272"/>
    <n v="37"/>
    <n v="273098"/>
    <n v="1984"/>
    <x v="6"/>
    <x v="5"/>
    <n v="27123"/>
    <d v="2021-08-11T00:00:00"/>
    <x v="0"/>
    <x v="2"/>
    <s v=""/>
    <d v="2021-01-16T00:00:00"/>
    <x v="0"/>
    <n v="1.9304425517579771E-2"/>
  </r>
  <r>
    <s v="Delhi_2020-09-30"/>
    <n v="6815"/>
    <x v="188"/>
    <d v="1899-12-30T08:00:00"/>
    <x v="8"/>
    <n v="0"/>
    <n v="0"/>
    <n v="243481"/>
    <n v="2778"/>
    <n v="5320"/>
    <n v="48"/>
    <n v="276325"/>
    <n v="3227"/>
    <x v="6"/>
    <x v="6"/>
    <n v="27524"/>
    <d v="2021-08-11T00:00:00"/>
    <x v="0"/>
    <x v="2"/>
    <s v=""/>
    <d v="2021-01-16T00:00:00"/>
    <x v="0"/>
    <n v="1.9252691576947437E-2"/>
  </r>
  <r>
    <s v="Delhi_2020-10-01"/>
    <n v="6850"/>
    <x v="189"/>
    <d v="1899-12-30T08:00:00"/>
    <x v="8"/>
    <n v="0"/>
    <n v="0"/>
    <n v="247446"/>
    <n v="3965"/>
    <n v="5361"/>
    <n v="41"/>
    <n v="279715"/>
    <n v="3390"/>
    <x v="7"/>
    <x v="0"/>
    <n v="26908"/>
    <d v="2021-08-11T00:00:00"/>
    <x v="0"/>
    <x v="2"/>
    <s v=""/>
    <d v="2021-01-16T00:00:00"/>
    <x v="0"/>
    <n v="1.9165936757056291E-2"/>
  </r>
  <r>
    <s v="Delhi_2020-10-02"/>
    <n v="6885"/>
    <x v="190"/>
    <d v="1899-12-30T08:00:00"/>
    <x v="8"/>
    <n v="0"/>
    <n v="0"/>
    <n v="250613"/>
    <n v="3167"/>
    <n v="5401"/>
    <n v="40"/>
    <n v="282752"/>
    <n v="3037"/>
    <x v="7"/>
    <x v="1"/>
    <n v="26738"/>
    <d v="2021-08-11T00:00:00"/>
    <x v="0"/>
    <x v="2"/>
    <s v=""/>
    <d v="2021-01-16T00:00:00"/>
    <x v="0"/>
    <n v="1.910154481665912E-2"/>
  </r>
  <r>
    <s v="Delhi_2020-10-03"/>
    <n v="6920"/>
    <x v="191"/>
    <d v="1899-12-30T08:00:00"/>
    <x v="8"/>
    <n v="0"/>
    <n v="0"/>
    <n v="253784"/>
    <n v="3171"/>
    <n v="5438"/>
    <n v="37"/>
    <n v="285672"/>
    <n v="2920"/>
    <x v="7"/>
    <x v="2"/>
    <n v="26450"/>
    <d v="2021-08-11T00:00:00"/>
    <x v="0"/>
    <x v="2"/>
    <s v=""/>
    <d v="2021-01-16T00:00:00"/>
    <x v="0"/>
    <n v="1.9035817300960541E-2"/>
  </r>
  <r>
    <s v="Delhi_2020-10-04"/>
    <n v="6955"/>
    <x v="192"/>
    <d v="1899-12-30T08:00:00"/>
    <x v="8"/>
    <n v="0"/>
    <n v="0"/>
    <n v="257224"/>
    <n v="3440"/>
    <n v="5472"/>
    <n v="34"/>
    <n v="287930"/>
    <n v="2258"/>
    <x v="7"/>
    <x v="3"/>
    <n v="25234"/>
    <d v="2021-08-11T00:00:00"/>
    <x v="0"/>
    <x v="2"/>
    <s v=""/>
    <d v="2021-01-16T00:00:00"/>
    <x v="0"/>
    <n v="1.9004619178272498E-2"/>
  </r>
  <r>
    <s v="Delhi_2020-10-05"/>
    <n v="6990"/>
    <x v="193"/>
    <d v="1899-12-30T08:00:00"/>
    <x v="8"/>
    <n v="0"/>
    <n v="0"/>
    <n v="260350"/>
    <n v="3126"/>
    <n v="5510"/>
    <n v="38"/>
    <n v="290613"/>
    <n v="2683"/>
    <x v="7"/>
    <x v="4"/>
    <n v="24753"/>
    <d v="2021-08-11T00:00:00"/>
    <x v="0"/>
    <x v="2"/>
    <s v=""/>
    <d v="2021-01-16T00:00:00"/>
    <x v="0"/>
    <n v="1.8959922646268404E-2"/>
  </r>
  <r>
    <s v="Delhi_2020-10-06"/>
    <n v="7025"/>
    <x v="194"/>
    <d v="1899-12-30T08:00:00"/>
    <x v="8"/>
    <n v="0"/>
    <n v="0"/>
    <n v="263938"/>
    <n v="3588"/>
    <n v="5542"/>
    <n v="32"/>
    <n v="292560"/>
    <n v="1947"/>
    <x v="7"/>
    <x v="5"/>
    <n v="23080"/>
    <d v="2021-08-11T00:00:00"/>
    <x v="0"/>
    <x v="2"/>
    <s v=""/>
    <d v="2021-01-16T00:00:00"/>
    <x v="0"/>
    <n v="1.8943122778233526E-2"/>
  </r>
  <r>
    <s v="Delhi_2020-10-07"/>
    <n v="7060"/>
    <x v="195"/>
    <d v="1899-12-30T08:00:00"/>
    <x v="8"/>
    <n v="0"/>
    <n v="0"/>
    <n v="266935"/>
    <n v="2997"/>
    <n v="5581"/>
    <n v="39"/>
    <n v="295236"/>
    <n v="2676"/>
    <x v="7"/>
    <x v="6"/>
    <n v="22720"/>
    <d v="2021-08-11T00:00:00"/>
    <x v="0"/>
    <x v="2"/>
    <s v=""/>
    <d v="2021-01-16T00:00:00"/>
    <x v="0"/>
    <n v="1.8903521250795974E-2"/>
  </r>
  <r>
    <s v="Delhi_2020-10-08"/>
    <n v="7095"/>
    <x v="196"/>
    <d v="1899-12-30T08:00:00"/>
    <x v="8"/>
    <n v="0"/>
    <n v="0"/>
    <n v="270305"/>
    <n v="3370"/>
    <n v="5616"/>
    <n v="35"/>
    <n v="298107"/>
    <n v="2871"/>
    <x v="7"/>
    <x v="0"/>
    <n v="22186"/>
    <d v="2021-08-11T00:00:00"/>
    <x v="0"/>
    <x v="2"/>
    <s v=""/>
    <d v="2021-01-16T00:00:00"/>
    <x v="0"/>
    <n v="1.8838873290462819E-2"/>
  </r>
  <r>
    <s v="Delhi_2020-10-09"/>
    <n v="7130"/>
    <x v="197"/>
    <d v="1899-12-30T08:00:00"/>
    <x v="8"/>
    <n v="0"/>
    <n v="0"/>
    <n v="272948"/>
    <n v="2643"/>
    <n v="5653"/>
    <n v="37"/>
    <n v="300833"/>
    <n v="2726"/>
    <x v="7"/>
    <x v="1"/>
    <n v="22232"/>
    <d v="2021-08-11T00:00:00"/>
    <x v="0"/>
    <x v="2"/>
    <s v=""/>
    <d v="2021-01-16T00:00:00"/>
    <x v="0"/>
    <n v="1.8791156555298123E-2"/>
  </r>
  <r>
    <s v="Delhi_2020-10-10"/>
    <n v="7165"/>
    <x v="198"/>
    <d v="1899-12-30T08:00:00"/>
    <x v="8"/>
    <n v="0"/>
    <n v="0"/>
    <n v="276046"/>
    <n v="3098"/>
    <n v="5692"/>
    <n v="39"/>
    <n v="303693"/>
    <n v="2860"/>
    <x v="7"/>
    <x v="2"/>
    <n v="21955"/>
    <d v="2021-08-11T00:00:00"/>
    <x v="0"/>
    <x v="2"/>
    <s v=""/>
    <d v="2021-01-16T00:00:00"/>
    <x v="0"/>
    <n v="1.8742611782293302E-2"/>
  </r>
  <r>
    <s v="Delhi_2020-10-11"/>
    <n v="7200"/>
    <x v="199"/>
    <d v="1899-12-30T08:00:00"/>
    <x v="8"/>
    <n v="0"/>
    <n v="0"/>
    <n v="278812"/>
    <n v="2766"/>
    <n v="5740"/>
    <n v="48"/>
    <n v="306559"/>
    <n v="2866"/>
    <x v="7"/>
    <x v="3"/>
    <n v="22007"/>
    <d v="2021-08-11T00:00:00"/>
    <x v="0"/>
    <x v="2"/>
    <s v=""/>
    <d v="2021-01-16T00:00:00"/>
    <x v="0"/>
    <n v="1.8723965044249231E-2"/>
  </r>
  <r>
    <s v="Delhi_2020-10-12"/>
    <n v="7235"/>
    <x v="200"/>
    <d v="1899-12-30T08:00:00"/>
    <x v="8"/>
    <n v="0"/>
    <n v="0"/>
    <n v="281869"/>
    <n v="3057"/>
    <n v="5769"/>
    <n v="29"/>
    <n v="309339"/>
    <n v="2780"/>
    <x v="7"/>
    <x v="4"/>
    <n v="21701"/>
    <d v="2021-08-11T00:00:00"/>
    <x v="0"/>
    <x v="2"/>
    <s v=""/>
    <d v="2021-01-16T00:00:00"/>
    <x v="0"/>
    <n v="1.8649442844258242E-2"/>
  </r>
  <r>
    <s v="Delhi_2020-10-13"/>
    <n v="7270"/>
    <x v="201"/>
    <d v="1899-12-30T08:00:00"/>
    <x v="8"/>
    <n v="0"/>
    <n v="0"/>
    <n v="284844"/>
    <n v="2975"/>
    <n v="5809"/>
    <n v="40"/>
    <n v="311188"/>
    <n v="1849"/>
    <x v="7"/>
    <x v="5"/>
    <n v="20535"/>
    <d v="2021-08-11T00:00:00"/>
    <x v="0"/>
    <x v="2"/>
    <s v=""/>
    <d v="2021-01-16T00:00:00"/>
    <x v="0"/>
    <n v="1.8667172255999589E-2"/>
  </r>
  <r>
    <s v="Delhi_2020-10-14"/>
    <n v="7305"/>
    <x v="202"/>
    <d v="1899-12-30T08:00:00"/>
    <x v="8"/>
    <n v="0"/>
    <n v="0"/>
    <n v="286880"/>
    <n v="2036"/>
    <n v="5854"/>
    <n v="45"/>
    <n v="314224"/>
    <n v="3036"/>
    <x v="7"/>
    <x v="6"/>
    <n v="21490"/>
    <d v="2021-08-11T00:00:00"/>
    <x v="0"/>
    <x v="2"/>
    <s v=""/>
    <d v="2021-01-16T00:00:00"/>
    <x v="0"/>
    <n v="1.8630021895208515E-2"/>
  </r>
  <r>
    <s v="Delhi_2020-10-15"/>
    <n v="7340"/>
    <x v="203"/>
    <d v="1899-12-30T08:00:00"/>
    <x v="8"/>
    <n v="0"/>
    <n v="0"/>
    <n v="289747"/>
    <n v="2867"/>
    <n v="5898"/>
    <n v="44"/>
    <n v="317548"/>
    <n v="3324"/>
    <x v="7"/>
    <x v="0"/>
    <n v="21903"/>
    <d v="2021-08-11T00:00:00"/>
    <x v="0"/>
    <x v="2"/>
    <s v=""/>
    <d v="2021-01-16T00:00:00"/>
    <x v="0"/>
    <n v="1.8573569979971533E-2"/>
  </r>
  <r>
    <s v="Delhi_2020-10-16"/>
    <n v="7375"/>
    <x v="204"/>
    <d v="1899-12-30T08:00:00"/>
    <x v="8"/>
    <n v="0"/>
    <n v="0"/>
    <n v="292502"/>
    <n v="2755"/>
    <n v="5924"/>
    <n v="26"/>
    <n v="321031"/>
    <n v="3483"/>
    <x v="7"/>
    <x v="1"/>
    <n v="22605"/>
    <d v="2021-08-11T00:00:00"/>
    <x v="0"/>
    <x v="2"/>
    <s v=""/>
    <d v="2021-01-16T00:00:00"/>
    <x v="0"/>
    <n v="1.8453046590516182E-2"/>
  </r>
  <r>
    <s v="Delhi_2020-10-17"/>
    <n v="7410"/>
    <x v="205"/>
    <d v="1899-12-30T08:00:00"/>
    <x v="8"/>
    <n v="0"/>
    <n v="0"/>
    <n v="295699"/>
    <n v="3197"/>
    <n v="5946"/>
    <n v="22"/>
    <n v="324459"/>
    <n v="3428"/>
    <x v="7"/>
    <x v="2"/>
    <n v="22814"/>
    <d v="2021-08-11T00:00:00"/>
    <x v="0"/>
    <x v="2"/>
    <s v=""/>
    <d v="2021-01-16T00:00:00"/>
    <x v="0"/>
    <n v="1.8325890174105203E-2"/>
  </r>
  <r>
    <s v="Delhi_2020-10-18"/>
    <n v="7445"/>
    <x v="206"/>
    <d v="1899-12-30T08:00:00"/>
    <x v="8"/>
    <n v="0"/>
    <n v="0"/>
    <n v="298853"/>
    <n v="3154"/>
    <n v="5981"/>
    <n v="35"/>
    <n v="327718"/>
    <n v="3259"/>
    <x v="7"/>
    <x v="3"/>
    <n v="22884"/>
    <d v="2021-08-11T00:00:00"/>
    <x v="0"/>
    <x v="2"/>
    <s v=""/>
    <d v="2021-01-16T00:00:00"/>
    <x v="0"/>
    <n v="1.8250447030678817E-2"/>
  </r>
  <r>
    <s v="Delhi_2020-10-19"/>
    <n v="7480"/>
    <x v="207"/>
    <d v="1899-12-30T08:00:00"/>
    <x v="8"/>
    <n v="0"/>
    <n v="0"/>
    <n v="301716"/>
    <n v="2863"/>
    <n v="6009"/>
    <n v="28"/>
    <n v="331017"/>
    <n v="3299"/>
    <x v="7"/>
    <x v="4"/>
    <n v="23292"/>
    <d v="2021-08-11T00:00:00"/>
    <x v="0"/>
    <x v="2"/>
    <s v=""/>
    <d v="2021-01-16T00:00:00"/>
    <x v="0"/>
    <n v="1.8153146213034377E-2"/>
  </r>
  <r>
    <s v="Delhi_2020-10-20"/>
    <n v="7515"/>
    <x v="208"/>
    <d v="1899-12-30T08:00:00"/>
    <x v="8"/>
    <n v="0"/>
    <n v="0"/>
    <n v="304561"/>
    <n v="2845"/>
    <n v="6040"/>
    <n v="31"/>
    <n v="333171"/>
    <n v="2154"/>
    <x v="7"/>
    <x v="5"/>
    <n v="22570"/>
    <d v="2021-08-11T00:00:00"/>
    <x v="0"/>
    <x v="2"/>
    <s v=""/>
    <d v="2021-01-16T00:00:00"/>
    <x v="0"/>
    <n v="1.8128828739596183E-2"/>
  </r>
  <r>
    <s v="Delhi_2020-10-21"/>
    <n v="7550"/>
    <x v="209"/>
    <d v="1899-12-30T08:00:00"/>
    <x v="8"/>
    <n v="0"/>
    <n v="0"/>
    <n v="306747"/>
    <n v="2186"/>
    <n v="6081"/>
    <n v="41"/>
    <n v="336750"/>
    <n v="3579"/>
    <x v="7"/>
    <x v="6"/>
    <n v="23922"/>
    <d v="2021-08-11T00:00:00"/>
    <x v="0"/>
    <x v="2"/>
    <s v=""/>
    <d v="2021-01-16T00:00:00"/>
    <x v="0"/>
    <n v="1.8057906458797329E-2"/>
  </r>
  <r>
    <s v="Delhi_2020-10-22"/>
    <n v="7585"/>
    <x v="210"/>
    <d v="1899-12-30T08:00:00"/>
    <x v="8"/>
    <n v="0"/>
    <n v="0"/>
    <n v="310191"/>
    <n v="3444"/>
    <n v="6128"/>
    <n v="47"/>
    <n v="340436"/>
    <n v="3686"/>
    <x v="7"/>
    <x v="0"/>
    <n v="24117"/>
    <d v="2021-08-11T00:00:00"/>
    <x v="0"/>
    <x v="2"/>
    <s v=""/>
    <d v="2021-01-16T00:00:00"/>
    <x v="0"/>
    <n v="1.8000446486270548E-2"/>
  </r>
  <r>
    <s v="Delhi_2020-10-23"/>
    <n v="7620"/>
    <x v="211"/>
    <d v="1899-12-30T08:00:00"/>
    <x v="8"/>
    <n v="0"/>
    <n v="0"/>
    <n v="312918"/>
    <n v="2727"/>
    <n v="6163"/>
    <n v="35"/>
    <n v="344318"/>
    <n v="3882"/>
    <x v="7"/>
    <x v="1"/>
    <n v="25237"/>
    <d v="2021-08-11T00:00:00"/>
    <x v="0"/>
    <x v="2"/>
    <s v=""/>
    <d v="2021-01-16T00:00:00"/>
    <x v="0"/>
    <n v="1.7899151365888509E-2"/>
  </r>
  <r>
    <s v="Delhi_2020-10-24"/>
    <n v="7655"/>
    <x v="212"/>
    <d v="1899-12-30T08:00:00"/>
    <x v="8"/>
    <n v="0"/>
    <n v="0"/>
    <n v="316214"/>
    <n v="3296"/>
    <n v="6189"/>
    <n v="26"/>
    <n v="348404"/>
    <n v="4086"/>
    <x v="7"/>
    <x v="2"/>
    <n v="26001"/>
    <d v="2021-08-11T00:00:00"/>
    <x v="0"/>
    <x v="2"/>
    <s v=""/>
    <d v="2021-01-16T00:00:00"/>
    <x v="0"/>
    <n v="1.7763860346035061E-2"/>
  </r>
  <r>
    <s v="Delhi_2020-10-25"/>
    <n v="7690"/>
    <x v="213"/>
    <d v="1899-12-30T08:00:00"/>
    <x v="8"/>
    <n v="0"/>
    <n v="0"/>
    <n v="319828"/>
    <n v="3614"/>
    <n v="6225"/>
    <n v="36"/>
    <n v="352520"/>
    <n v="4116"/>
    <x v="7"/>
    <x v="3"/>
    <n v="26467"/>
    <d v="2021-08-11T00:00:00"/>
    <x v="0"/>
    <x v="2"/>
    <s v=""/>
    <d v="2021-01-16T00:00:00"/>
    <x v="0"/>
    <n v="1.7658572563258822E-2"/>
  </r>
  <r>
    <s v="Delhi_2020-10-26"/>
    <n v="7725"/>
    <x v="214"/>
    <d v="1899-12-30T08:00:00"/>
    <x v="8"/>
    <n v="0"/>
    <n v="0"/>
    <n v="323654"/>
    <n v="3826"/>
    <n v="6258"/>
    <n v="33"/>
    <n v="356656"/>
    <n v="4136"/>
    <x v="7"/>
    <x v="4"/>
    <n v="26744"/>
    <d v="2021-08-11T00:00:00"/>
    <x v="0"/>
    <x v="2"/>
    <s v=""/>
    <d v="2021-01-16T00:00:00"/>
    <x v="0"/>
    <n v="1.7546319142254723E-2"/>
  </r>
  <r>
    <s v="Delhi_2020-10-27"/>
    <n v="7760"/>
    <x v="215"/>
    <d v="1899-12-30T08:00:00"/>
    <x v="8"/>
    <n v="0"/>
    <n v="0"/>
    <n v="327390"/>
    <n v="3736"/>
    <n v="6312"/>
    <n v="54"/>
    <n v="359488"/>
    <n v="2832"/>
    <x v="7"/>
    <x v="5"/>
    <n v="25786"/>
    <d v="2021-08-11T00:00:00"/>
    <x v="0"/>
    <x v="2"/>
    <s v=""/>
    <d v="2021-01-16T00:00:00"/>
    <x v="0"/>
    <n v="1.7558305145095248E-2"/>
  </r>
  <r>
    <s v="Delhi_2020-10-28"/>
    <n v="7795"/>
    <x v="216"/>
    <d v="1899-12-30T08:00:00"/>
    <x v="8"/>
    <n v="0"/>
    <n v="0"/>
    <n v="330112"/>
    <n v="2722"/>
    <n v="6356"/>
    <n v="44"/>
    <n v="364341"/>
    <n v="4853"/>
    <x v="7"/>
    <x v="6"/>
    <n v="27873"/>
    <d v="2021-08-11T00:00:00"/>
    <x v="0"/>
    <x v="2"/>
    <s v=""/>
    <d v="2021-01-16T00:00:00"/>
    <x v="0"/>
    <n v="1.7445195572279814E-2"/>
  </r>
  <r>
    <s v="Delhi_2020-10-29"/>
    <n v="7830"/>
    <x v="217"/>
    <d v="1899-12-30T08:00:00"/>
    <x v="8"/>
    <n v="0"/>
    <n v="0"/>
    <n v="334240"/>
    <n v="4128"/>
    <n v="6396"/>
    <n v="40"/>
    <n v="370014"/>
    <n v="5673"/>
    <x v="7"/>
    <x v="0"/>
    <n v="29378"/>
    <d v="2021-08-11T00:00:00"/>
    <x v="0"/>
    <x v="2"/>
    <s v=""/>
    <d v="2021-01-16T00:00:00"/>
    <x v="0"/>
    <n v="1.7285832427962184E-2"/>
  </r>
  <r>
    <s v="Delhi_2020-10-30"/>
    <n v="7865"/>
    <x v="218"/>
    <d v="1899-12-30T08:00:00"/>
    <x v="8"/>
    <n v="0"/>
    <n v="0"/>
    <n v="338378"/>
    <n v="4138"/>
    <n v="6423"/>
    <n v="27"/>
    <n v="375753"/>
    <n v="5739"/>
    <x v="7"/>
    <x v="1"/>
    <n v="30952"/>
    <d v="2021-08-11T00:00:00"/>
    <x v="0"/>
    <x v="2"/>
    <s v=""/>
    <d v="2021-01-16T00:00:00"/>
    <x v="0"/>
    <n v="1.7093675898795218E-2"/>
  </r>
  <r>
    <s v="Delhi_2020-10-31"/>
    <n v="7900"/>
    <x v="219"/>
    <d v="1899-12-30T08:00:00"/>
    <x v="8"/>
    <n v="0"/>
    <n v="0"/>
    <n v="342811"/>
    <n v="4433"/>
    <n v="6470"/>
    <n v="47"/>
    <n v="381644"/>
    <n v="5891"/>
    <x v="7"/>
    <x v="2"/>
    <n v="32363"/>
    <d v="2021-08-11T00:00:00"/>
    <x v="0"/>
    <x v="2"/>
    <s v=""/>
    <d v="2021-01-16T00:00:00"/>
    <x v="0"/>
    <n v="1.6952971879552671E-2"/>
  </r>
  <r>
    <s v="Delhi_2020-11-01"/>
    <n v="7935"/>
    <x v="220"/>
    <d v="1899-12-30T08:00:00"/>
    <x v="8"/>
    <n v="0"/>
    <n v="0"/>
    <n v="347476"/>
    <n v="4665"/>
    <n v="6511"/>
    <n v="41"/>
    <n v="386706"/>
    <n v="5062"/>
    <x v="8"/>
    <x v="3"/>
    <n v="32719"/>
    <d v="2021-08-11T00:00:00"/>
    <x v="0"/>
    <x v="2"/>
    <s v=""/>
    <d v="2021-01-16T00:00:00"/>
    <x v="0"/>
    <n v="1.6837080365962771E-2"/>
  </r>
  <r>
    <s v="Delhi_2020-11-02"/>
    <n v="7970"/>
    <x v="221"/>
    <d v="1899-12-30T08:00:00"/>
    <x v="8"/>
    <n v="0"/>
    <n v="0"/>
    <n v="351635"/>
    <n v="4159"/>
    <n v="6562"/>
    <n v="51"/>
    <n v="392370"/>
    <n v="5664"/>
    <x v="8"/>
    <x v="4"/>
    <n v="34173"/>
    <d v="2021-08-11T00:00:00"/>
    <x v="0"/>
    <x v="2"/>
    <s v=""/>
    <d v="2021-01-16T00:00:00"/>
    <x v="0"/>
    <n v="1.6724010500293089E-2"/>
  </r>
  <r>
    <s v="Delhi_2020-11-03"/>
    <n v="8005"/>
    <x v="222"/>
    <d v="1899-12-30T08:00:00"/>
    <x v="8"/>
    <n v="0"/>
    <n v="0"/>
    <n v="356459"/>
    <n v="4824"/>
    <n v="6604"/>
    <n v="42"/>
    <n v="396371"/>
    <n v="4001"/>
    <x v="8"/>
    <x v="5"/>
    <n v="33308"/>
    <d v="2021-08-11T00:00:00"/>
    <x v="0"/>
    <x v="2"/>
    <s v=""/>
    <d v="2021-01-16T00:00:00"/>
    <x v="0"/>
    <n v="1.666115835921397E-2"/>
  </r>
  <r>
    <s v="Delhi_2020-11-04"/>
    <n v="8040"/>
    <x v="223"/>
    <d v="1899-12-30T08:00:00"/>
    <x v="8"/>
    <n v="0"/>
    <n v="0"/>
    <n v="360069"/>
    <n v="3610"/>
    <n v="6652"/>
    <n v="48"/>
    <n v="403096"/>
    <n v="6725"/>
    <x v="8"/>
    <x v="6"/>
    <n v="36375"/>
    <d v="2021-08-11T00:00:00"/>
    <x v="0"/>
    <x v="2"/>
    <s v=""/>
    <d v="2021-01-16T00:00:00"/>
    <x v="0"/>
    <n v="1.6502272411534721E-2"/>
  </r>
  <r>
    <s v="Delhi_2020-11-05"/>
    <n v="8075"/>
    <x v="224"/>
    <d v="1899-12-30T08:00:00"/>
    <x v="8"/>
    <n v="0"/>
    <n v="0"/>
    <n v="365866"/>
    <n v="5797"/>
    <n v="6703"/>
    <n v="51"/>
    <n v="409938"/>
    <n v="6842"/>
    <x v="8"/>
    <x v="0"/>
    <n v="37369"/>
    <d v="2021-08-11T00:00:00"/>
    <x v="0"/>
    <x v="2"/>
    <s v=""/>
    <d v="2021-01-16T00:00:00"/>
    <x v="0"/>
    <n v="1.6351253116324908E-2"/>
  </r>
  <r>
    <s v="Delhi_2020-11-06"/>
    <n v="8110"/>
    <x v="225"/>
    <d v="1899-12-30T08:00:00"/>
    <x v="8"/>
    <n v="0"/>
    <n v="0"/>
    <n v="371155"/>
    <n v="5289"/>
    <n v="6769"/>
    <n v="66"/>
    <n v="416653"/>
    <n v="6715"/>
    <x v="8"/>
    <x v="1"/>
    <n v="38729"/>
    <d v="2021-08-11T00:00:00"/>
    <x v="0"/>
    <x v="2"/>
    <s v=""/>
    <d v="2021-01-16T00:00:00"/>
    <x v="0"/>
    <n v="1.624613287315824E-2"/>
  </r>
  <r>
    <s v="Delhi_2020-11-07"/>
    <n v="8145"/>
    <x v="226"/>
    <d v="1899-12-30T08:00:00"/>
    <x v="8"/>
    <n v="0"/>
    <n v="0"/>
    <n v="377276"/>
    <n v="6121"/>
    <n v="6833"/>
    <n v="64"/>
    <n v="423831"/>
    <n v="7178"/>
    <x v="8"/>
    <x v="2"/>
    <n v="39722"/>
    <d v="2021-08-11T00:00:00"/>
    <x v="0"/>
    <x v="2"/>
    <s v=""/>
    <d v="2021-01-16T00:00:00"/>
    <x v="0"/>
    <n v="1.612199202040436E-2"/>
  </r>
  <r>
    <s v="Delhi_2020-11-08"/>
    <n v="8180"/>
    <x v="227"/>
    <d v="1899-12-30T08:00:00"/>
    <x v="8"/>
    <n v="0"/>
    <n v="0"/>
    <n v="383614"/>
    <n v="6338"/>
    <n v="6912"/>
    <n v="79"/>
    <n v="430784"/>
    <n v="6953"/>
    <x v="8"/>
    <x v="3"/>
    <n v="40258"/>
    <d v="2021-08-11T00:00:00"/>
    <x v="0"/>
    <x v="2"/>
    <s v=""/>
    <d v="2021-01-16T00:00:00"/>
    <x v="0"/>
    <n v="1.6045164165800031E-2"/>
  </r>
  <r>
    <s v="Delhi_2020-11-09"/>
    <n v="8215"/>
    <x v="228"/>
    <d v="1899-12-30T08:00:00"/>
    <x v="8"/>
    <n v="0"/>
    <n v="0"/>
    <n v="389683"/>
    <n v="6069"/>
    <n v="6989"/>
    <n v="77"/>
    <n v="438529"/>
    <n v="7745"/>
    <x v="8"/>
    <x v="4"/>
    <n v="41857"/>
    <d v="2021-08-11T00:00:00"/>
    <x v="0"/>
    <x v="2"/>
    <s v=""/>
    <d v="2021-01-16T00:00:00"/>
    <x v="0"/>
    <n v="1.5937372442871509E-2"/>
  </r>
  <r>
    <s v="Delhi_2020-11-10"/>
    <n v="8250"/>
    <x v="229"/>
    <d v="1899-12-30T08:00:00"/>
    <x v="8"/>
    <n v="0"/>
    <n v="0"/>
    <n v="396697"/>
    <n v="7014"/>
    <n v="7060"/>
    <n v="71"/>
    <n v="443552"/>
    <n v="5023"/>
    <x v="8"/>
    <x v="5"/>
    <n v="39795"/>
    <d v="2021-08-11T00:00:00"/>
    <x v="0"/>
    <x v="2"/>
    <s v=""/>
    <d v="2021-01-16T00:00:00"/>
    <x v="0"/>
    <n v="1.5916961258206477E-2"/>
  </r>
  <r>
    <s v="Delhi_2020-11-11"/>
    <n v="8285"/>
    <x v="230"/>
    <d v="1899-12-30T08:00:00"/>
    <x v="8"/>
    <n v="0"/>
    <n v="0"/>
    <n v="402854"/>
    <n v="6157"/>
    <n v="7143"/>
    <n v="83"/>
    <n v="451382"/>
    <n v="7830"/>
    <x v="8"/>
    <x v="6"/>
    <n v="41385"/>
    <d v="2021-08-11T00:00:00"/>
    <x v="0"/>
    <x v="2"/>
    <s v=""/>
    <d v="2021-01-16T00:00:00"/>
    <x v="0"/>
    <n v="1.5824733817476108E-2"/>
  </r>
  <r>
    <s v="Delhi_2020-11-12"/>
    <n v="8320"/>
    <x v="231"/>
    <d v="1899-12-30T08:00:00"/>
    <x v="8"/>
    <n v="0"/>
    <n v="0"/>
    <n v="410118"/>
    <n v="7264"/>
    <n v="7228"/>
    <n v="85"/>
    <n v="459975"/>
    <n v="8593"/>
    <x v="8"/>
    <x v="0"/>
    <n v="42629"/>
    <d v="2021-08-11T00:00:00"/>
    <x v="0"/>
    <x v="2"/>
    <s v=""/>
    <d v="2021-01-16T00:00:00"/>
    <x v="0"/>
    <n v="1.5713897494429044E-2"/>
  </r>
  <r>
    <s v="Delhi_2020-11-13"/>
    <n v="8355"/>
    <x v="232"/>
    <d v="1899-12-30T08:00:00"/>
    <x v="8"/>
    <n v="0"/>
    <n v="0"/>
    <n v="416580"/>
    <n v="6462"/>
    <n v="7332"/>
    <n v="104"/>
    <n v="467028"/>
    <n v="7053"/>
    <x v="8"/>
    <x v="1"/>
    <n v="43116"/>
    <d v="2021-08-11T00:00:00"/>
    <x v="0"/>
    <x v="2"/>
    <s v=""/>
    <d v="2021-01-16T00:00:00"/>
    <x v="0"/>
    <n v="1.5699272848737119E-2"/>
  </r>
  <r>
    <s v="Delhi_2020-11-14"/>
    <n v="8390"/>
    <x v="233"/>
    <d v="1899-12-30T08:00:00"/>
    <x v="8"/>
    <n v="0"/>
    <n v="0"/>
    <n v="423078"/>
    <n v="6498"/>
    <n v="7423"/>
    <n v="91"/>
    <n v="474830"/>
    <n v="7802"/>
    <x v="8"/>
    <x v="2"/>
    <n v="44329"/>
    <d v="2021-08-11T00:00:00"/>
    <x v="0"/>
    <x v="2"/>
    <s v=""/>
    <d v="2021-01-16T00:00:00"/>
    <x v="0"/>
    <n v="1.5632963376366278E-2"/>
  </r>
  <r>
    <s v="Delhi_2020-11-15"/>
    <n v="8425"/>
    <x v="234"/>
    <d v="1899-12-30T08:00:00"/>
    <x v="8"/>
    <n v="0"/>
    <n v="0"/>
    <n v="430195"/>
    <n v="7117"/>
    <n v="7519"/>
    <n v="96"/>
    <n v="482170"/>
    <n v="7340"/>
    <x v="8"/>
    <x v="3"/>
    <n v="44456"/>
    <d v="2021-08-11T00:00:00"/>
    <x v="0"/>
    <x v="2"/>
    <s v=""/>
    <d v="2021-01-16T00:00:00"/>
    <x v="0"/>
    <n v="1.5594085073729183E-2"/>
  </r>
  <r>
    <s v="Delhi_2020-11-16"/>
    <n v="8460"/>
    <x v="235"/>
    <d v="1899-12-30T08:00:00"/>
    <x v="8"/>
    <n v="0"/>
    <n v="0"/>
    <n v="437801"/>
    <n v="7606"/>
    <n v="7614"/>
    <n v="95"/>
    <n v="485405"/>
    <n v="3235"/>
    <x v="8"/>
    <x v="4"/>
    <n v="39990"/>
    <d v="2021-08-11T00:00:00"/>
    <x v="0"/>
    <x v="2"/>
    <s v=""/>
    <d v="2021-01-16T00:00:00"/>
    <x v="0"/>
    <n v="1.5685870561695903E-2"/>
  </r>
  <r>
    <s v="Delhi_2020-11-17"/>
    <n v="8495"/>
    <x v="236"/>
    <d v="1899-12-30T08:00:00"/>
    <x v="8"/>
    <n v="0"/>
    <n v="0"/>
    <n v="441361"/>
    <n v="3560"/>
    <n v="7713"/>
    <n v="99"/>
    <n v="489202"/>
    <n v="3797"/>
    <x v="8"/>
    <x v="5"/>
    <n v="40128"/>
    <d v="2021-08-11T00:00:00"/>
    <x v="0"/>
    <x v="2"/>
    <s v=""/>
    <d v="2021-01-16T00:00:00"/>
    <x v="0"/>
    <n v="1.5766493186863503E-2"/>
  </r>
  <r>
    <s v="Delhi_2020-11-18"/>
    <n v="8530"/>
    <x v="237"/>
    <d v="1899-12-30T08:00:00"/>
    <x v="8"/>
    <n v="0"/>
    <n v="0"/>
    <n v="445782"/>
    <n v="4421"/>
    <n v="7812"/>
    <n v="99"/>
    <n v="495598"/>
    <n v="6396"/>
    <x v="8"/>
    <x v="6"/>
    <n v="42004"/>
    <d v="2021-08-11T00:00:00"/>
    <x v="0"/>
    <x v="2"/>
    <s v=""/>
    <d v="2021-01-16T00:00:00"/>
    <x v="0"/>
    <n v="1.5762775475284405E-2"/>
  </r>
  <r>
    <s v="Delhi_2020-11-19"/>
    <n v="8565"/>
    <x v="238"/>
    <d v="1899-12-30T08:00:00"/>
    <x v="8"/>
    <n v="0"/>
    <n v="0"/>
    <n v="452683"/>
    <n v="6901"/>
    <n v="7943"/>
    <n v="131"/>
    <n v="503084"/>
    <n v="7486"/>
    <x v="8"/>
    <x v="0"/>
    <n v="42458"/>
    <d v="2021-08-11T00:00:00"/>
    <x v="0"/>
    <x v="2"/>
    <s v=""/>
    <d v="2021-01-16T00:00:00"/>
    <x v="0"/>
    <n v="1.5788615817636815E-2"/>
  </r>
  <r>
    <s v="Delhi_2020-11-20"/>
    <n v="8600"/>
    <x v="239"/>
    <d v="1899-12-30T08:00:00"/>
    <x v="8"/>
    <n v="0"/>
    <n v="0"/>
    <n v="459368"/>
    <n v="6685"/>
    <n v="8041"/>
    <n v="98"/>
    <n v="510630"/>
    <n v="7546"/>
    <x v="8"/>
    <x v="1"/>
    <n v="43221"/>
    <d v="2021-08-11T00:00:00"/>
    <x v="0"/>
    <x v="2"/>
    <s v=""/>
    <d v="2021-01-16T00:00:00"/>
    <x v="0"/>
    <n v="1.57472142255645E-2"/>
  </r>
  <r>
    <s v="Delhi_2020-11-21"/>
    <n v="8635"/>
    <x v="240"/>
    <d v="1899-12-30T08:00:00"/>
    <x v="8"/>
    <n v="0"/>
    <n v="0"/>
    <n v="468143"/>
    <n v="8775"/>
    <n v="8159"/>
    <n v="118"/>
    <n v="517238"/>
    <n v="6608"/>
    <x v="8"/>
    <x v="2"/>
    <n v="40936"/>
    <d v="2021-08-11T00:00:00"/>
    <x v="0"/>
    <x v="2"/>
    <s v=""/>
    <d v="2021-01-16T00:00:00"/>
    <x v="0"/>
    <n v="1.5774169724575533E-2"/>
  </r>
  <r>
    <s v="Delhi_2020-11-22"/>
    <n v="8670"/>
    <x v="241"/>
    <d v="1899-12-30T08:00:00"/>
    <x v="8"/>
    <n v="0"/>
    <n v="0"/>
    <n v="475106"/>
    <n v="6963"/>
    <n v="8270"/>
    <n v="111"/>
    <n v="523117"/>
    <n v="5879"/>
    <x v="8"/>
    <x v="3"/>
    <n v="39741"/>
    <d v="2021-08-11T00:00:00"/>
    <x v="0"/>
    <x v="2"/>
    <s v=""/>
    <d v="2021-01-16T00:00:00"/>
    <x v="0"/>
    <n v="1.5809082862915946E-2"/>
  </r>
  <r>
    <s v="Delhi_2020-11-23"/>
    <n v="8705"/>
    <x v="242"/>
    <d v="1899-12-30T08:00:00"/>
    <x v="8"/>
    <n v="0"/>
    <n v="0"/>
    <n v="481260"/>
    <n v="6154"/>
    <n v="8391"/>
    <n v="121"/>
    <n v="529863"/>
    <n v="6746"/>
    <x v="8"/>
    <x v="4"/>
    <n v="40212"/>
    <d v="2021-08-11T00:00:00"/>
    <x v="0"/>
    <x v="2"/>
    <s v=""/>
    <d v="2021-01-16T00:00:00"/>
    <x v="0"/>
    <n v="1.583616897197955E-2"/>
  </r>
  <r>
    <s v="Delhi_2020-11-24"/>
    <n v="8740"/>
    <x v="243"/>
    <d v="1899-12-30T08:00:00"/>
    <x v="8"/>
    <n v="0"/>
    <n v="0"/>
    <n v="488476"/>
    <n v="7216"/>
    <n v="8512"/>
    <n v="121"/>
    <n v="534317"/>
    <n v="4454"/>
    <x v="8"/>
    <x v="5"/>
    <n v="37329"/>
    <d v="2021-08-11T00:00:00"/>
    <x v="0"/>
    <x v="2"/>
    <s v=""/>
    <d v="2021-01-16T00:00:00"/>
    <x v="0"/>
    <n v="1.5930617966488057E-2"/>
  </r>
  <r>
    <s v="Delhi_2020-11-25"/>
    <n v="8775"/>
    <x v="244"/>
    <d v="1899-12-30T08:00:00"/>
    <x v="8"/>
    <n v="0"/>
    <n v="0"/>
    <n v="493419"/>
    <n v="4943"/>
    <n v="8621"/>
    <n v="109"/>
    <n v="540541"/>
    <n v="6224"/>
    <x v="8"/>
    <x v="6"/>
    <n v="38501"/>
    <d v="2021-08-11T00:00:00"/>
    <x v="0"/>
    <x v="2"/>
    <s v=""/>
    <d v="2021-01-16T00:00:00"/>
    <x v="0"/>
    <n v="1.5948836443489024E-2"/>
  </r>
  <r>
    <s v="Delhi_2020-11-26"/>
    <n v="8810"/>
    <x v="245"/>
    <d v="1899-12-30T08:00:00"/>
    <x v="8"/>
    <n v="0"/>
    <n v="0"/>
    <n v="498780"/>
    <n v="5361"/>
    <n v="8720"/>
    <n v="99"/>
    <n v="545787"/>
    <n v="5246"/>
    <x v="8"/>
    <x v="0"/>
    <n v="38287"/>
    <d v="2021-08-11T00:00:00"/>
    <x v="0"/>
    <x v="2"/>
    <s v=""/>
    <d v="2021-01-16T00:00:00"/>
    <x v="0"/>
    <n v="1.5976928728606583E-2"/>
  </r>
  <r>
    <s v="Delhi_2020-11-27"/>
    <n v="8845"/>
    <x v="246"/>
    <d v="1899-12-30T08:00:00"/>
    <x v="8"/>
    <n v="0"/>
    <n v="0"/>
    <n v="503717"/>
    <n v="4937"/>
    <n v="8811"/>
    <n v="91"/>
    <n v="551262"/>
    <n v="5475"/>
    <x v="8"/>
    <x v="1"/>
    <n v="38734"/>
    <d v="2021-08-11T00:00:00"/>
    <x v="0"/>
    <x v="2"/>
    <s v=""/>
    <d v="2021-01-16T00:00:00"/>
    <x v="0"/>
    <n v="1.5983325533049621E-2"/>
  </r>
  <r>
    <s v="Delhi_2020-11-28"/>
    <n v="8880"/>
    <x v="247"/>
    <d v="1899-12-30T08:00:00"/>
    <x v="8"/>
    <n v="0"/>
    <n v="0"/>
    <n v="509654"/>
    <n v="5937"/>
    <n v="8909"/>
    <n v="98"/>
    <n v="556744"/>
    <n v="5482"/>
    <x v="8"/>
    <x v="2"/>
    <n v="38181"/>
    <d v="2021-08-11T00:00:00"/>
    <x v="0"/>
    <x v="2"/>
    <s v=""/>
    <d v="2021-01-16T00:00:00"/>
    <x v="0"/>
    <n v="1.6001968588794852E-2"/>
  </r>
  <r>
    <s v="Delhi_2020-11-29"/>
    <n v="8915"/>
    <x v="248"/>
    <d v="1899-12-30T08:00:00"/>
    <x v="8"/>
    <n v="0"/>
    <n v="0"/>
    <n v="516166"/>
    <n v="6512"/>
    <n v="8998"/>
    <n v="89"/>
    <n v="561742"/>
    <n v="4998"/>
    <x v="8"/>
    <x v="3"/>
    <n v="36578"/>
    <d v="2021-08-11T00:00:00"/>
    <x v="0"/>
    <x v="2"/>
    <s v=""/>
    <d v="2021-01-16T00:00:00"/>
    <x v="0"/>
    <n v="1.6018029629260407E-2"/>
  </r>
  <r>
    <s v="Delhi_2020-11-30"/>
    <n v="8950"/>
    <x v="249"/>
    <d v="1899-12-30T08:00:00"/>
    <x v="8"/>
    <n v="0"/>
    <n v="0"/>
    <n v="522491"/>
    <n v="6325"/>
    <n v="9066"/>
    <n v="68"/>
    <n v="566648"/>
    <n v="4906"/>
    <x v="8"/>
    <x v="4"/>
    <n v="35091"/>
    <d v="2021-08-11T00:00:00"/>
    <x v="0"/>
    <x v="2"/>
    <s v=""/>
    <d v="2021-01-16T00:00:00"/>
    <x v="0"/>
    <n v="1.5999350566842201E-2"/>
  </r>
  <r>
    <s v="Delhi_2020-12-01"/>
    <n v="8985"/>
    <x v="250"/>
    <d v="1899-12-30T08:00:00"/>
    <x v="8"/>
    <n v="0"/>
    <n v="0"/>
    <n v="528315"/>
    <n v="5824"/>
    <n v="9174"/>
    <n v="108"/>
    <n v="570374"/>
    <n v="3726"/>
    <x v="9"/>
    <x v="5"/>
    <n v="32885"/>
    <d v="2021-08-11T00:00:00"/>
    <x v="0"/>
    <x v="2"/>
    <s v=""/>
    <d v="2021-01-16T00:00:00"/>
    <x v="0"/>
    <n v="1.6084183360391604E-2"/>
  </r>
  <r>
    <s v="Delhi_2020-12-02"/>
    <n v="9020"/>
    <x v="251"/>
    <d v="1899-12-30T08:00:00"/>
    <x v="8"/>
    <n v="0"/>
    <n v="0"/>
    <n v="533351"/>
    <n v="5036"/>
    <n v="9260"/>
    <n v="86"/>
    <n v="574380"/>
    <n v="4006"/>
    <x v="9"/>
    <x v="6"/>
    <n v="31769"/>
    <d v="2021-08-11T00:00:00"/>
    <x v="0"/>
    <x v="2"/>
    <s v=""/>
    <d v="2021-01-16T00:00:00"/>
    <x v="0"/>
    <n v="1.612173125805216E-2"/>
  </r>
  <r>
    <s v="Delhi_2020-12-03"/>
    <n v="9055"/>
    <x v="252"/>
    <d v="1899-12-30T08:00:00"/>
    <x v="8"/>
    <n v="0"/>
    <n v="0"/>
    <n v="538680"/>
    <n v="5329"/>
    <n v="9342"/>
    <n v="82"/>
    <n v="578324"/>
    <n v="3944"/>
    <x v="9"/>
    <x v="0"/>
    <n v="30302"/>
    <d v="2021-08-11T00:00:00"/>
    <x v="0"/>
    <x v="2"/>
    <s v=""/>
    <d v="2021-01-16T00:00:00"/>
    <x v="0"/>
    <n v="1.6153574812734731E-2"/>
  </r>
  <r>
    <s v="Delhi_2020-12-04"/>
    <n v="9090"/>
    <x v="253"/>
    <d v="1899-12-30T08:00:00"/>
    <x v="8"/>
    <n v="0"/>
    <n v="0"/>
    <n v="543514"/>
    <n v="4834"/>
    <n v="9424"/>
    <n v="82"/>
    <n v="582058"/>
    <n v="3734"/>
    <x v="9"/>
    <x v="1"/>
    <n v="29120"/>
    <d v="2021-08-11T00:00:00"/>
    <x v="0"/>
    <x v="2"/>
    <s v=""/>
    <d v="2021-01-16T00:00:00"/>
    <x v="0"/>
    <n v="1.619082634376643E-2"/>
  </r>
  <r>
    <s v="Delhi_2020-12-05"/>
    <n v="9125"/>
    <x v="254"/>
    <d v="1899-12-30T08:00:00"/>
    <x v="8"/>
    <n v="0"/>
    <n v="0"/>
    <n v="548376"/>
    <n v="4862"/>
    <n v="9497"/>
    <n v="73"/>
    <n v="586125"/>
    <n v="4067"/>
    <x v="9"/>
    <x v="2"/>
    <n v="28252"/>
    <d v="2021-08-11T00:00:00"/>
    <x v="0"/>
    <x v="2"/>
    <s v=""/>
    <d v="2021-01-16T00:00:00"/>
    <x v="0"/>
    <n v="1.6203028364256772E-2"/>
  </r>
  <r>
    <s v="Delhi_2020-12-06"/>
    <n v="9160"/>
    <x v="255"/>
    <d v="1899-12-30T08:00:00"/>
    <x v="8"/>
    <n v="0"/>
    <n v="0"/>
    <n v="553292"/>
    <n v="4916"/>
    <n v="9574"/>
    <n v="77"/>
    <n v="589544"/>
    <n v="3419"/>
    <x v="9"/>
    <x v="3"/>
    <n v="26678"/>
    <d v="2021-08-11T00:00:00"/>
    <x v="0"/>
    <x v="2"/>
    <s v=""/>
    <d v="2021-01-16T00:00:00"/>
    <x v="0"/>
    <n v="1.6239669982223551E-2"/>
  </r>
  <r>
    <s v="Delhi_2020-12-07"/>
    <n v="9195"/>
    <x v="256"/>
    <d v="1899-12-30T08:00:00"/>
    <x v="8"/>
    <n v="0"/>
    <n v="0"/>
    <n v="557914"/>
    <n v="4622"/>
    <n v="9643"/>
    <n v="69"/>
    <n v="592250"/>
    <n v="2706"/>
    <x v="9"/>
    <x v="4"/>
    <n v="24693"/>
    <d v="2021-08-11T00:00:00"/>
    <x v="0"/>
    <x v="2"/>
    <s v=""/>
    <d v="2021-01-16T00:00:00"/>
    <x v="0"/>
    <n v="1.6281975517095822E-2"/>
  </r>
  <r>
    <s v="Delhi_2020-12-08"/>
    <n v="9230"/>
    <x v="257"/>
    <d v="1899-12-30T08:00:00"/>
    <x v="8"/>
    <n v="0"/>
    <n v="0"/>
    <n v="561732"/>
    <n v="3818"/>
    <n v="9706"/>
    <n v="63"/>
    <n v="593924"/>
    <n v="1674"/>
    <x v="9"/>
    <x v="5"/>
    <n v="22486"/>
    <d v="2021-08-11T00:00:00"/>
    <x v="0"/>
    <x v="2"/>
    <s v=""/>
    <d v="2021-01-16T00:00:00"/>
    <x v="0"/>
    <n v="1.6342158255938471E-2"/>
  </r>
  <r>
    <s v="Delhi_2020-12-09"/>
    <n v="9265"/>
    <x v="258"/>
    <d v="1899-12-30T08:00:00"/>
    <x v="8"/>
    <n v="0"/>
    <n v="0"/>
    <n v="565039"/>
    <n v="3307"/>
    <n v="9763"/>
    <n v="57"/>
    <n v="597112"/>
    <n v="3188"/>
    <x v="9"/>
    <x v="6"/>
    <n v="22310"/>
    <d v="2021-08-11T00:00:00"/>
    <x v="0"/>
    <x v="2"/>
    <s v=""/>
    <d v="2021-01-16T00:00:00"/>
    <x v="0"/>
    <n v="1.6350366430418414E-2"/>
  </r>
  <r>
    <s v="Delhi_2020-12-10"/>
    <n v="9300"/>
    <x v="259"/>
    <d v="1899-12-30T08:00:00"/>
    <x v="8"/>
    <n v="0"/>
    <n v="0"/>
    <n v="569216"/>
    <n v="4177"/>
    <n v="9813"/>
    <n v="50"/>
    <n v="599575"/>
    <n v="2463"/>
    <x v="9"/>
    <x v="0"/>
    <n v="20546"/>
    <d v="2021-08-11T00:00:00"/>
    <x v="0"/>
    <x v="2"/>
    <s v=""/>
    <d v="2021-01-16T00:00:00"/>
    <x v="0"/>
    <n v="1.6366593003377391E-2"/>
  </r>
  <r>
    <s v="Delhi_2020-12-11"/>
    <n v="9335"/>
    <x v="260"/>
    <d v="1899-12-30T08:00:00"/>
    <x v="8"/>
    <n v="0"/>
    <n v="0"/>
    <n v="572523"/>
    <n v="3307"/>
    <n v="9874"/>
    <n v="61"/>
    <n v="601150"/>
    <n v="1575"/>
    <x v="9"/>
    <x v="1"/>
    <n v="18753"/>
    <d v="2021-08-11T00:00:00"/>
    <x v="0"/>
    <x v="2"/>
    <s v=""/>
    <d v="2021-01-16T00:00:00"/>
    <x v="0"/>
    <n v="1.6425185061964567E-2"/>
  </r>
  <r>
    <s v="Delhi_2020-12-12"/>
    <n v="9371"/>
    <x v="261"/>
    <d v="1899-12-30T08:00:00"/>
    <x v="8"/>
    <n v="0"/>
    <n v="0"/>
    <n v="574925"/>
    <n v="2402"/>
    <n v="9934"/>
    <n v="60"/>
    <n v="603535"/>
    <n v="2385"/>
    <x v="9"/>
    <x v="2"/>
    <n v="18676"/>
    <d v="2021-08-11T00:00:00"/>
    <x v="0"/>
    <x v="2"/>
    <s v=""/>
    <d v="2021-01-16T00:00:00"/>
    <x v="0"/>
    <n v="1.6459691650028582E-2"/>
  </r>
  <r>
    <s v="Delhi_2020-12-13"/>
    <n v="9407"/>
    <x v="262"/>
    <d v="1899-12-30T08:00:00"/>
    <x v="8"/>
    <n v="0"/>
    <n v="0"/>
    <n v="578116"/>
    <n v="3191"/>
    <n v="9981"/>
    <n v="47"/>
    <n v="605470"/>
    <n v="1935"/>
    <x v="9"/>
    <x v="3"/>
    <n v="17373"/>
    <d v="2021-08-11T00:00:00"/>
    <x v="0"/>
    <x v="2"/>
    <s v=""/>
    <d v="2021-01-16T00:00:00"/>
    <x v="0"/>
    <n v="1.6484714354138109E-2"/>
  </r>
  <r>
    <s v="Delhi_2020-12-14"/>
    <n v="9443"/>
    <x v="263"/>
    <d v="1899-12-30T08:00:00"/>
    <x v="8"/>
    <n v="0"/>
    <n v="0"/>
    <n v="580655"/>
    <n v="2539"/>
    <n v="10014"/>
    <n v="33"/>
    <n v="607454"/>
    <n v="1984"/>
    <x v="9"/>
    <x v="4"/>
    <n v="16785"/>
    <d v="2021-08-11T00:00:00"/>
    <x v="0"/>
    <x v="2"/>
    <s v=""/>
    <d v="2021-01-16T00:00:00"/>
    <x v="0"/>
    <n v="1.6485198879256702E-2"/>
  </r>
  <r>
    <s v="Delhi_2020-12-15"/>
    <n v="9479"/>
    <x v="264"/>
    <d v="1899-12-30T08:00:00"/>
    <x v="8"/>
    <n v="0"/>
    <n v="0"/>
    <n v="583509"/>
    <n v="2854"/>
    <n v="10074"/>
    <n v="60"/>
    <n v="608830"/>
    <n v="1376"/>
    <x v="9"/>
    <x v="5"/>
    <n v="15247"/>
    <d v="2021-08-11T00:00:00"/>
    <x v="0"/>
    <x v="2"/>
    <s v=""/>
    <d v="2021-01-16T00:00:00"/>
    <x v="0"/>
    <n v="1.6546490810242596E-2"/>
  </r>
  <r>
    <s v="Delhi_2020-12-16"/>
    <n v="9515"/>
    <x v="265"/>
    <d v="1899-12-30T08:00:00"/>
    <x v="8"/>
    <n v="0"/>
    <n v="0"/>
    <n v="585852"/>
    <n v="2343"/>
    <n v="10115"/>
    <n v="41"/>
    <n v="610447"/>
    <n v="1617"/>
    <x v="9"/>
    <x v="6"/>
    <n v="14480"/>
    <d v="2021-08-11T00:00:00"/>
    <x v="0"/>
    <x v="2"/>
    <s v=""/>
    <d v="2021-01-16T00:00:00"/>
    <x v="0"/>
    <n v="1.6569825062618049E-2"/>
  </r>
  <r>
    <s v="Delhi_2020-12-17"/>
    <n v="9551"/>
    <x v="266"/>
    <d v="1899-12-30T08:00:00"/>
    <x v="8"/>
    <n v="0"/>
    <n v="0"/>
    <n v="588586"/>
    <n v="2734"/>
    <n v="10147"/>
    <n v="32"/>
    <n v="611994"/>
    <n v="1547"/>
    <x v="9"/>
    <x v="0"/>
    <n v="13261"/>
    <d v="2021-08-11T00:00:00"/>
    <x v="0"/>
    <x v="2"/>
    <s v=""/>
    <d v="2021-01-16T00:00:00"/>
    <x v="0"/>
    <n v="1.658022791073115E-2"/>
  </r>
  <r>
    <s v="Delhi_2020-12-18"/>
    <n v="9587"/>
    <x v="267"/>
    <d v="1899-12-30T08:00:00"/>
    <x v="8"/>
    <n v="0"/>
    <n v="0"/>
    <n v="590977"/>
    <n v="2391"/>
    <n v="10182"/>
    <n v="35"/>
    <n v="613357"/>
    <n v="1363"/>
    <x v="9"/>
    <x v="1"/>
    <n v="12198"/>
    <d v="2021-08-11T00:00:00"/>
    <x v="0"/>
    <x v="2"/>
    <s v=""/>
    <d v="2021-01-16T00:00:00"/>
    <x v="0"/>
    <n v="1.6600446395818421E-2"/>
  </r>
  <r>
    <s v="Delhi_2020-12-19"/>
    <n v="9623"/>
    <x v="268"/>
    <d v="1899-12-30T08:00:00"/>
    <x v="8"/>
    <n v="0"/>
    <n v="0"/>
    <n v="593137"/>
    <n v="2160"/>
    <n v="10219"/>
    <n v="37"/>
    <n v="614775"/>
    <n v="1418"/>
    <x v="9"/>
    <x v="2"/>
    <n v="11419"/>
    <d v="2021-08-11T00:00:00"/>
    <x v="0"/>
    <x v="2"/>
    <s v=""/>
    <d v="2021-01-16T00:00:00"/>
    <x v="0"/>
    <n v="1.6622341507055428E-2"/>
  </r>
  <r>
    <s v="Delhi_2020-12-20"/>
    <n v="9659"/>
    <x v="269"/>
    <d v="1899-12-30T08:00:00"/>
    <x v="8"/>
    <n v="0"/>
    <n v="0"/>
    <n v="595305"/>
    <n v="2168"/>
    <n v="10251"/>
    <n v="32"/>
    <n v="615914"/>
    <n v="1139"/>
    <x v="9"/>
    <x v="3"/>
    <n v="10358"/>
    <d v="2021-08-11T00:00:00"/>
    <x v="0"/>
    <x v="2"/>
    <s v=""/>
    <d v="2021-01-16T00:00:00"/>
    <x v="0"/>
    <n v="1.6643557379764057E-2"/>
  </r>
  <r>
    <s v="Delhi_2020-12-21"/>
    <n v="9695"/>
    <x v="270"/>
    <d v="1899-12-30T08:00:00"/>
    <x v="8"/>
    <n v="0"/>
    <n v="0"/>
    <n v="596580"/>
    <n v="1275"/>
    <n v="10277"/>
    <n v="26"/>
    <n v="617005"/>
    <n v="1091"/>
    <x v="9"/>
    <x v="4"/>
    <n v="10148"/>
    <d v="2021-08-11T00:00:00"/>
    <x v="0"/>
    <x v="2"/>
    <s v=""/>
    <d v="2021-01-16T00:00:00"/>
    <x v="0"/>
    <n v="1.6656266967042407E-2"/>
  </r>
  <r>
    <s v="Delhi_2020-12-22"/>
    <n v="9731"/>
    <x v="271"/>
    <d v="1899-12-30T08:00:00"/>
    <x v="8"/>
    <n v="0"/>
    <n v="0"/>
    <n v="598249"/>
    <n v="1669"/>
    <n v="10304"/>
    <n v="27"/>
    <n v="617808"/>
    <n v="803"/>
    <x v="9"/>
    <x v="5"/>
    <n v="9255"/>
    <d v="2021-08-11T00:00:00"/>
    <x v="0"/>
    <x v="1"/>
    <s v=""/>
    <d v="2021-01-16T00:00:00"/>
    <x v="0"/>
    <n v="1.6678320772796726E-2"/>
  </r>
  <r>
    <s v="Delhi_2020-12-23"/>
    <n v="9767"/>
    <x v="272"/>
    <d v="1899-12-30T08:00:00"/>
    <x v="8"/>
    <n v="0"/>
    <n v="0"/>
    <n v="599683"/>
    <n v="1434"/>
    <n v="10329"/>
    <n v="25"/>
    <n v="618747"/>
    <n v="939"/>
    <x v="9"/>
    <x v="6"/>
    <n v="8735"/>
    <d v="2021-08-11T00:00:00"/>
    <x v="0"/>
    <x v="1"/>
    <s v=""/>
    <d v="2021-01-16T00:00:00"/>
    <x v="0"/>
    <n v="1.6693414271099497E-2"/>
  </r>
  <r>
    <s v="Delhi_2020-12-24"/>
    <n v="9803"/>
    <x v="273"/>
    <d v="1899-12-30T08:00:00"/>
    <x v="8"/>
    <n v="0"/>
    <n v="0"/>
    <n v="601268"/>
    <n v="1585"/>
    <n v="10347"/>
    <n v="18"/>
    <n v="619618"/>
    <n v="871"/>
    <x v="9"/>
    <x v="0"/>
    <n v="8003"/>
    <d v="2021-08-11T00:00:00"/>
    <x v="0"/>
    <x v="1"/>
    <s v=""/>
    <d v="2021-01-16T00:00:00"/>
    <x v="0"/>
    <n v="1.6698998415152561E-2"/>
  </r>
  <r>
    <s v="Delhi_2020-12-25"/>
    <n v="9839"/>
    <x v="274"/>
    <d v="1899-12-30T08:00:00"/>
    <x v="8"/>
    <n v="0"/>
    <n v="0"/>
    <n v="602388"/>
    <n v="1120"/>
    <n v="10384"/>
    <n v="37"/>
    <n v="620681"/>
    <n v="1063"/>
    <x v="9"/>
    <x v="1"/>
    <n v="7909"/>
    <d v="2021-08-11T00:00:00"/>
    <x v="0"/>
    <x v="1"/>
    <s v=""/>
    <d v="2021-01-16T00:00:00"/>
    <x v="0"/>
    <n v="1.6730011068487677E-2"/>
  </r>
  <r>
    <s v="Delhi_2020-12-26"/>
    <n v="9875"/>
    <x v="275"/>
    <d v="1899-12-30T08:00:00"/>
    <x v="8"/>
    <n v="0"/>
    <n v="0"/>
    <n v="603758"/>
    <n v="1370"/>
    <n v="10414"/>
    <n v="30"/>
    <n v="621439"/>
    <n v="758"/>
    <x v="9"/>
    <x v="2"/>
    <n v="7267"/>
    <d v="2021-08-11T00:00:00"/>
    <x v="0"/>
    <x v="1"/>
    <s v=""/>
    <d v="2021-01-16T00:00:00"/>
    <x v="0"/>
    <n v="1.6757879695352237E-2"/>
  </r>
  <r>
    <s v="Delhi_2020-12-27"/>
    <n v="9911"/>
    <x v="276"/>
    <d v="1899-12-30T08:00:00"/>
    <x v="8"/>
    <n v="0"/>
    <n v="0"/>
    <n v="604746"/>
    <n v="988"/>
    <n v="10437"/>
    <n v="23"/>
    <n v="622094"/>
    <n v="655"/>
    <x v="9"/>
    <x v="3"/>
    <n v="6911"/>
    <d v="2021-08-11T00:00:00"/>
    <x v="0"/>
    <x v="1"/>
    <s v=""/>
    <d v="2021-01-16T00:00:00"/>
    <x v="0"/>
    <n v="1.6777207303076382E-2"/>
  </r>
  <r>
    <s v="Delhi_2020-12-28"/>
    <n v="9947"/>
    <x v="277"/>
    <d v="1899-12-30T08:00:00"/>
    <x v="8"/>
    <n v="0"/>
    <n v="0"/>
    <n v="605685"/>
    <n v="939"/>
    <n v="10453"/>
    <n v="16"/>
    <n v="622851"/>
    <n v="757"/>
    <x v="9"/>
    <x v="4"/>
    <n v="6713"/>
    <d v="2021-08-11T00:00:00"/>
    <x v="0"/>
    <x v="1"/>
    <s v=""/>
    <d v="2021-01-16T00:00:00"/>
    <x v="0"/>
    <n v="1.6782504965071905E-2"/>
  </r>
  <r>
    <s v="Delhi_2020-12-29"/>
    <n v="9983"/>
    <x v="278"/>
    <d v="1899-12-30T08:00:00"/>
    <x v="8"/>
    <n v="0"/>
    <n v="0"/>
    <n v="606644"/>
    <n v="959"/>
    <n v="10474"/>
    <n v="21"/>
    <n v="623415"/>
    <n v="564"/>
    <x v="9"/>
    <x v="5"/>
    <n v="6297"/>
    <d v="2021-08-11T00:00:00"/>
    <x v="0"/>
    <x v="1"/>
    <s v=""/>
    <d v="2021-01-16T00:00:00"/>
    <x v="0"/>
    <n v="1.6801007354651395E-2"/>
  </r>
  <r>
    <s v="Delhi_2020-12-30"/>
    <n v="10019"/>
    <x v="279"/>
    <d v="1899-12-30T08:00:00"/>
    <x v="8"/>
    <n v="0"/>
    <n v="0"/>
    <n v="607494"/>
    <n v="850"/>
    <n v="10502"/>
    <n v="28"/>
    <n v="624118"/>
    <n v="703"/>
    <x v="9"/>
    <x v="6"/>
    <n v="6122"/>
    <d v="2021-08-11T00:00:00"/>
    <x v="0"/>
    <x v="1"/>
    <s v=""/>
    <d v="2021-01-16T00:00:00"/>
    <x v="0"/>
    <n v="1.682694618645833E-2"/>
  </r>
  <r>
    <s v="Delhi_2020-12-31"/>
    <n v="10055"/>
    <x v="280"/>
    <d v="1899-12-30T08:00:00"/>
    <x v="8"/>
    <n v="0"/>
    <n v="0"/>
    <n v="608434"/>
    <n v="940"/>
    <n v="10523"/>
    <n v="21"/>
    <n v="624795"/>
    <n v="677"/>
    <x v="9"/>
    <x v="0"/>
    <n v="5838"/>
    <d v="2021-08-11T00:00:00"/>
    <x v="0"/>
    <x v="1"/>
    <s v=""/>
    <d v="2021-01-16T00:00:00"/>
    <x v="0"/>
    <n v="1.6842324282364617E-2"/>
  </r>
  <r>
    <s v="Delhi_2021-01-01"/>
    <n v="10091"/>
    <x v="281"/>
    <d v="1899-12-30T08:00:00"/>
    <x v="8"/>
    <n v="0"/>
    <n v="0"/>
    <n v="609322"/>
    <n v="888"/>
    <n v="10536"/>
    <n v="13"/>
    <n v="625369"/>
    <n v="574"/>
    <x v="10"/>
    <x v="1"/>
    <n v="5511"/>
    <d v="2021-08-11T00:00:00"/>
    <x v="0"/>
    <x v="1"/>
    <s v=""/>
    <d v="2021-01-16T00:00:00"/>
    <x v="0"/>
    <n v="1.6847653145582848E-2"/>
  </r>
  <r>
    <s v="Delhi_2021-01-02"/>
    <n v="10127"/>
    <x v="282"/>
    <d v="1899-12-30T08:00:00"/>
    <x v="8"/>
    <n v="0"/>
    <n v="0"/>
    <n v="610039"/>
    <n v="717"/>
    <n v="10557"/>
    <n v="21"/>
    <n v="625954"/>
    <n v="585"/>
    <x v="10"/>
    <x v="2"/>
    <n v="5358"/>
    <d v="2021-08-11T00:00:00"/>
    <x v="0"/>
    <x v="1"/>
    <s v=""/>
    <d v="2021-01-16T00:00:00"/>
    <x v="0"/>
    <n v="1.6865456567095986E-2"/>
  </r>
  <r>
    <s v="Delhi_2021-01-03"/>
    <n v="10163"/>
    <x v="283"/>
    <d v="1899-12-30T08:00:00"/>
    <x v="8"/>
    <n v="0"/>
    <n v="0"/>
    <n v="610535"/>
    <n v="496"/>
    <n v="10571"/>
    <n v="14"/>
    <n v="626448"/>
    <n v="494"/>
    <x v="10"/>
    <x v="3"/>
    <n v="5342"/>
    <d v="2021-08-11T00:00:00"/>
    <x v="0"/>
    <x v="1"/>
    <s v=""/>
    <d v="2021-01-16T00:00:00"/>
    <x v="0"/>
    <n v="1.6874505146476641E-2"/>
  </r>
  <r>
    <s v="Delhi_2021-01-04"/>
    <n v="10199"/>
    <x v="284"/>
    <d v="1899-12-30T08:00:00"/>
    <x v="8"/>
    <n v="0"/>
    <n v="0"/>
    <n v="611243"/>
    <n v="708"/>
    <n v="10585"/>
    <n v="14"/>
    <n v="626872"/>
    <n v="424"/>
    <x v="10"/>
    <x v="4"/>
    <n v="5044"/>
    <d v="2021-08-11T00:00:00"/>
    <x v="0"/>
    <x v="1"/>
    <s v=""/>
    <d v="2021-01-16T00:00:00"/>
    <x v="0"/>
    <n v="1.688542477571179E-2"/>
  </r>
  <r>
    <s v="Delhi_2021-01-05"/>
    <n v="10235"/>
    <x v="285"/>
    <d v="1899-12-30T08:00:00"/>
    <x v="8"/>
    <n v="0"/>
    <n v="0"/>
    <n v="611970"/>
    <n v="727"/>
    <n v="10597"/>
    <n v="12"/>
    <n v="627256"/>
    <n v="384"/>
    <x v="10"/>
    <x v="5"/>
    <n v="4689"/>
    <d v="2021-08-11T00:00:00"/>
    <x v="0"/>
    <x v="1"/>
    <s v=""/>
    <d v="2021-01-16T00:00:00"/>
    <x v="0"/>
    <n v="1.6894218628438786E-2"/>
  </r>
  <r>
    <s v="Delhi_2021-01-06"/>
    <n v="10271"/>
    <x v="286"/>
    <d v="1899-12-30T08:00:00"/>
    <x v="8"/>
    <n v="0"/>
    <n v="0"/>
    <n v="612527"/>
    <n v="557"/>
    <n v="10609"/>
    <n v="12"/>
    <n v="627698"/>
    <n v="442"/>
    <x v="10"/>
    <x v="6"/>
    <n v="4562"/>
    <d v="2021-08-11T00:00:00"/>
    <x v="0"/>
    <x v="1"/>
    <s v=""/>
    <d v="2021-01-16T00:00:00"/>
    <x v="0"/>
    <n v="1.6901439864393387E-2"/>
  </r>
  <r>
    <s v="Delhi_2021-01-07"/>
    <n v="10307"/>
    <x v="287"/>
    <d v="1899-12-30T08:00:00"/>
    <x v="8"/>
    <n v="0"/>
    <n v="0"/>
    <n v="613246"/>
    <n v="719"/>
    <n v="10625"/>
    <n v="16"/>
    <n v="628352"/>
    <n v="654"/>
    <x v="10"/>
    <x v="0"/>
    <n v="4481"/>
    <d v="2021-08-11T00:00:00"/>
    <x v="0"/>
    <x v="1"/>
    <s v=""/>
    <d v="2021-01-16T00:00:00"/>
    <x v="0"/>
    <n v="1.6909311977999594E-2"/>
  </r>
  <r>
    <s v="Delhi_2021-01-08"/>
    <n v="10343"/>
    <x v="288"/>
    <d v="1899-12-30T08:00:00"/>
    <x v="8"/>
    <n v="0"/>
    <n v="0"/>
    <n v="614026"/>
    <n v="780"/>
    <n v="10644"/>
    <n v="19"/>
    <n v="628838"/>
    <n v="486"/>
    <x v="10"/>
    <x v="1"/>
    <n v="4168"/>
    <d v="2021-08-11T00:00:00"/>
    <x v="0"/>
    <x v="1"/>
    <s v=""/>
    <d v="2021-01-16T00:00:00"/>
    <x v="0"/>
    <n v="1.6926458006672626E-2"/>
  </r>
  <r>
    <s v="Delhi_2021-01-09"/>
    <n v="10379"/>
    <x v="289"/>
    <d v="1899-12-30T08:00:00"/>
    <x v="8"/>
    <n v="0"/>
    <n v="0"/>
    <n v="614849"/>
    <n v="823"/>
    <n v="10654"/>
    <n v="10"/>
    <n v="629282"/>
    <n v="444"/>
    <x v="10"/>
    <x v="2"/>
    <n v="3779"/>
    <d v="2021-08-11T00:00:00"/>
    <x v="0"/>
    <x v="1"/>
    <s v=""/>
    <d v="2021-01-16T00:00:00"/>
    <x v="0"/>
    <n v="1.6930406399674549E-2"/>
  </r>
  <r>
    <s v="Delhi_2021-01-10"/>
    <n v="10415"/>
    <x v="290"/>
    <d v="1899-12-30T08:00:00"/>
    <x v="8"/>
    <n v="0"/>
    <n v="0"/>
    <n v="615452"/>
    <n v="603"/>
    <n v="10666"/>
    <n v="12"/>
    <n v="629801"/>
    <n v="519"/>
    <x v="10"/>
    <x v="3"/>
    <n v="3683"/>
    <d v="2021-08-11T00:00:00"/>
    <x v="0"/>
    <x v="1"/>
    <s v=""/>
    <d v="2021-01-16T00:00:00"/>
    <x v="0"/>
    <n v="1.6935508200209271E-2"/>
  </r>
  <r>
    <s v="Delhi_2021-01-11"/>
    <n v="10451"/>
    <x v="291"/>
    <d v="1899-12-30T08:00:00"/>
    <x v="8"/>
    <n v="0"/>
    <n v="0"/>
    <n v="616054"/>
    <n v="602"/>
    <n v="10678"/>
    <n v="12"/>
    <n v="630200"/>
    <n v="399"/>
    <x v="10"/>
    <x v="4"/>
    <n v="3468"/>
    <d v="2021-08-11T00:00:00"/>
    <x v="0"/>
    <x v="1"/>
    <s v=""/>
    <d v="2021-01-16T00:00:00"/>
    <x v="0"/>
    <n v="1.6943827356394794E-2"/>
  </r>
  <r>
    <s v="Delhi_2021-01-12"/>
    <n v="10487"/>
    <x v="292"/>
    <d v="1899-12-30T08:00:00"/>
    <x v="8"/>
    <n v="0"/>
    <n v="0"/>
    <n v="616461"/>
    <n v="407"/>
    <n v="10691"/>
    <n v="13"/>
    <n v="630506"/>
    <n v="306"/>
    <x v="10"/>
    <x v="5"/>
    <n v="3354"/>
    <d v="2021-08-11T00:00:00"/>
    <x v="0"/>
    <x v="1"/>
    <s v=""/>
    <d v="2021-01-16T00:00:00"/>
    <x v="0"/>
    <n v="1.6956222462593536E-2"/>
  </r>
  <r>
    <s v="Delhi_2021-01-13"/>
    <n v="10523"/>
    <x v="293"/>
    <d v="1899-12-30T08:00:00"/>
    <x v="8"/>
    <n v="0"/>
    <n v="0"/>
    <n v="617006"/>
    <n v="545"/>
    <n v="10707"/>
    <n v="16"/>
    <n v="630892"/>
    <n v="386"/>
    <x v="10"/>
    <x v="6"/>
    <n v="3179"/>
    <d v="2021-08-11T00:00:00"/>
    <x v="0"/>
    <x v="1"/>
    <s v=""/>
    <d v="2021-01-16T00:00:00"/>
    <x v="0"/>
    <n v="1.6971209018342284E-2"/>
  </r>
  <r>
    <s v="Delhi_2021-01-14"/>
    <n v="10559"/>
    <x v="294"/>
    <d v="1899-12-30T08:00:00"/>
    <x v="8"/>
    <n v="0"/>
    <n v="0"/>
    <n v="617540"/>
    <n v="534"/>
    <n v="10718"/>
    <n v="11"/>
    <n v="631249"/>
    <n v="357"/>
    <x v="10"/>
    <x v="0"/>
    <n v="2991"/>
    <d v="2021-08-11T00:00:00"/>
    <x v="0"/>
    <x v="1"/>
    <s v=""/>
    <d v="2021-01-16T00:00:00"/>
    <x v="0"/>
    <n v="1.6979036798474137E-2"/>
  </r>
  <r>
    <s v="Delhi_2021-01-15"/>
    <n v="10595"/>
    <x v="295"/>
    <d v="1899-12-30T08:00:00"/>
    <x v="8"/>
    <n v="0"/>
    <n v="0"/>
    <n v="617930"/>
    <n v="390"/>
    <n v="10722"/>
    <n v="4"/>
    <n v="631589"/>
    <n v="340"/>
    <x v="10"/>
    <x v="1"/>
    <n v="2937"/>
    <d v="2021-08-11T00:00:00"/>
    <x v="0"/>
    <x v="1"/>
    <s v=""/>
    <d v="2021-01-16T00:00:00"/>
    <x v="0"/>
    <n v="1.6976229795009096E-2"/>
  </r>
  <r>
    <s v="Delhi_2021-01-16"/>
    <n v="10631"/>
    <x v="296"/>
    <d v="1899-12-30T08:00:00"/>
    <x v="8"/>
    <n v="0"/>
    <n v="0"/>
    <n v="618357"/>
    <n v="427"/>
    <n v="10732"/>
    <n v="10"/>
    <n v="631884"/>
    <n v="295"/>
    <x v="10"/>
    <x v="2"/>
    <n v="2795"/>
    <d v="2021-08-11T00:00:00"/>
    <x v="0"/>
    <x v="1"/>
    <s v=""/>
    <d v="2021-01-16T00:00:00"/>
    <x v="1"/>
    <n v="1.6984129998544036E-2"/>
  </r>
  <r>
    <s v="Delhi_2021-01-17"/>
    <n v="10667"/>
    <x v="297"/>
    <d v="1899-12-30T08:00:00"/>
    <x v="8"/>
    <n v="0"/>
    <n v="0"/>
    <n v="618754"/>
    <n v="397"/>
    <n v="10738"/>
    <n v="6"/>
    <n v="632183"/>
    <n v="299"/>
    <x v="10"/>
    <x v="3"/>
    <n v="2691"/>
    <d v="2021-08-11T00:00:00"/>
    <x v="0"/>
    <x v="1"/>
    <s v=""/>
    <d v="2021-01-16T00:00:00"/>
    <x v="1"/>
    <n v="1.6985588033844631E-2"/>
  </r>
  <r>
    <s v="Delhi_2021-01-18"/>
    <n v="10703"/>
    <x v="298"/>
    <d v="1899-12-30T08:00:00"/>
    <x v="8"/>
    <n v="0"/>
    <n v="0"/>
    <n v="619139"/>
    <n v="385"/>
    <n v="10746"/>
    <n v="8"/>
    <n v="632429"/>
    <n v="246"/>
    <x v="10"/>
    <x v="4"/>
    <n v="2544"/>
    <d v="2021-08-11T00:00:00"/>
    <x v="0"/>
    <x v="1"/>
    <s v=""/>
    <d v="2021-01-16T00:00:00"/>
    <x v="1"/>
    <n v="1.6991630681072501E-2"/>
  </r>
  <r>
    <s v="Delhi_2021-01-19"/>
    <n v="10739"/>
    <x v="299"/>
    <d v="1899-12-30T08:00:00"/>
    <x v="8"/>
    <n v="0"/>
    <n v="0"/>
    <n v="619501"/>
    <n v="362"/>
    <n v="10754"/>
    <n v="8"/>
    <n v="632590"/>
    <n v="161"/>
    <x v="10"/>
    <x v="5"/>
    <n v="2335"/>
    <d v="2021-08-11T00:00:00"/>
    <x v="0"/>
    <x v="1"/>
    <s v=""/>
    <d v="2021-01-16T00:00:00"/>
    <x v="1"/>
    <n v="1.6999952575918052E-2"/>
  </r>
  <r>
    <s v="Delhi_2021-01-20"/>
    <n v="10775"/>
    <x v="300"/>
    <d v="1899-12-30T08:00:00"/>
    <x v="8"/>
    <n v="0"/>
    <n v="0"/>
    <n v="619723"/>
    <n v="222"/>
    <n v="10764"/>
    <n v="10"/>
    <n v="632821"/>
    <n v="231"/>
    <x v="10"/>
    <x v="6"/>
    <n v="2334"/>
    <d v="2021-08-11T00:00:00"/>
    <x v="0"/>
    <x v="1"/>
    <s v=""/>
    <d v="2021-01-16T00:00:00"/>
    <x v="1"/>
    <n v="1.7009549303831573E-2"/>
  </r>
  <r>
    <s v="Delhi_2021-01-21"/>
    <n v="10811"/>
    <x v="301"/>
    <d v="1899-12-30T08:00:00"/>
    <x v="8"/>
    <n v="0"/>
    <n v="0"/>
    <n v="620128"/>
    <n v="405"/>
    <n v="10774"/>
    <n v="10"/>
    <n v="633049"/>
    <n v="228"/>
    <x v="10"/>
    <x v="0"/>
    <n v="2147"/>
    <d v="2021-08-11T00:00:00"/>
    <x v="0"/>
    <x v="1"/>
    <s v=""/>
    <d v="2021-01-16T00:00:00"/>
    <x v="1"/>
    <n v="1.70192196812569E-2"/>
  </r>
  <r>
    <s v="Delhi_2021-01-22"/>
    <n v="10847"/>
    <x v="302"/>
    <d v="1899-12-30T08:00:00"/>
    <x v="8"/>
    <n v="0"/>
    <n v="0"/>
    <n v="620374"/>
    <n v="246"/>
    <n v="10782"/>
    <n v="8"/>
    <n v="633276"/>
    <n v="227"/>
    <x v="10"/>
    <x v="1"/>
    <n v="2120"/>
    <d v="2021-08-11T00:00:00"/>
    <x v="0"/>
    <x v="1"/>
    <s v=""/>
    <d v="2021-01-16T00:00:00"/>
    <x v="1"/>
    <n v="1.7025751804900232E-2"/>
  </r>
  <r>
    <s v="Delhi_2021-01-23"/>
    <n v="10883"/>
    <x v="303"/>
    <d v="1899-12-30T08:00:00"/>
    <x v="8"/>
    <n v="0"/>
    <n v="0"/>
    <n v="620693"/>
    <n v="319"/>
    <n v="10789"/>
    <n v="7"/>
    <n v="633542"/>
    <n v="266"/>
    <x v="10"/>
    <x v="2"/>
    <n v="2060"/>
    <d v="2021-08-11T00:00:00"/>
    <x v="0"/>
    <x v="1"/>
    <s v=""/>
    <d v="2021-01-16T00:00:00"/>
    <x v="1"/>
    <n v="1.7029652335598902E-2"/>
  </r>
  <r>
    <s v="Delhi_2021-01-24"/>
    <n v="10919"/>
    <x v="304"/>
    <d v="1899-12-30T08:00:00"/>
    <x v="8"/>
    <n v="0"/>
    <n v="0"/>
    <n v="621060"/>
    <n v="367"/>
    <n v="10799"/>
    <n v="10"/>
    <n v="633739"/>
    <n v="197"/>
    <x v="10"/>
    <x v="3"/>
    <n v="1880"/>
    <d v="2021-08-11T00:00:00"/>
    <x v="0"/>
    <x v="1"/>
    <s v=""/>
    <d v="2021-01-16T00:00:00"/>
    <x v="1"/>
    <n v="1.7040137974781416E-2"/>
  </r>
  <r>
    <s v="Delhi_2021-01-25"/>
    <n v="10955"/>
    <x v="305"/>
    <d v="1899-12-30T08:00:00"/>
    <x v="8"/>
    <n v="0"/>
    <n v="0"/>
    <n v="621375"/>
    <n v="315"/>
    <n v="10808"/>
    <n v="9"/>
    <n v="633924"/>
    <n v="185"/>
    <x v="10"/>
    <x v="4"/>
    <n v="1741"/>
    <d v="2021-08-11T00:00:00"/>
    <x v="0"/>
    <x v="1"/>
    <s v=""/>
    <d v="2021-01-16T00:00:00"/>
    <x v="1"/>
    <n v="1.7049362384134376E-2"/>
  </r>
  <r>
    <s v="Delhi_2021-01-26"/>
    <n v="10991"/>
    <x v="306"/>
    <d v="1899-12-30T08:00:00"/>
    <x v="8"/>
    <n v="0"/>
    <n v="0"/>
    <n v="621565"/>
    <n v="190"/>
    <n v="10813"/>
    <n v="5"/>
    <n v="634072"/>
    <n v="148"/>
    <x v="10"/>
    <x v="5"/>
    <n v="1694"/>
    <d v="2021-08-11T00:00:00"/>
    <x v="0"/>
    <x v="1"/>
    <s v=""/>
    <d v="2021-01-16T00:00:00"/>
    <x v="1"/>
    <n v="1.7053268398541491E-2"/>
  </r>
  <r>
    <s v="Delhi_2021-01-27"/>
    <n v="11027"/>
    <x v="307"/>
    <d v="1899-12-30T08:00:00"/>
    <x v="8"/>
    <n v="0"/>
    <n v="0"/>
    <n v="621783"/>
    <n v="218"/>
    <n v="10820"/>
    <n v="7"/>
    <n v="634229"/>
    <n v="157"/>
    <x v="10"/>
    <x v="6"/>
    <n v="1626"/>
    <d v="2021-08-11T00:00:00"/>
    <x v="0"/>
    <x v="1"/>
    <s v=""/>
    <d v="2021-01-16T00:00:00"/>
    <x v="1"/>
    <n v="1.7060083975977133E-2"/>
  </r>
  <r>
    <s v="Delhi_2021-01-28"/>
    <n v="11063"/>
    <x v="308"/>
    <d v="1899-12-30T08:00:00"/>
    <x v="8"/>
    <n v="0"/>
    <n v="0"/>
    <n v="621995"/>
    <n v="212"/>
    <n v="10829"/>
    <n v="9"/>
    <n v="634325"/>
    <n v="96"/>
    <x v="10"/>
    <x v="0"/>
    <n v="1501"/>
    <d v="2021-08-11T00:00:00"/>
    <x v="0"/>
    <x v="1"/>
    <s v=""/>
    <d v="2021-01-16T00:00:00"/>
    <x v="1"/>
    <n v="1.7071690379537305E-2"/>
  </r>
  <r>
    <s v="Delhi_2021-01-29"/>
    <n v="11099"/>
    <x v="309"/>
    <d v="1899-12-30T08:00:00"/>
    <x v="8"/>
    <n v="0"/>
    <n v="0"/>
    <n v="622114"/>
    <n v="119"/>
    <n v="10835"/>
    <n v="6"/>
    <n v="634524"/>
    <n v="199"/>
    <x v="10"/>
    <x v="1"/>
    <n v="1575"/>
    <d v="2021-08-11T00:00:00"/>
    <x v="0"/>
    <x v="1"/>
    <s v=""/>
    <d v="2021-01-16T00:00:00"/>
    <x v="1"/>
    <n v="1.7075792247416961E-2"/>
  </r>
  <r>
    <s v="Delhi_2021-01-30"/>
    <n v="11135"/>
    <x v="310"/>
    <d v="1899-12-30T08:00:00"/>
    <x v="8"/>
    <n v="0"/>
    <n v="0"/>
    <n v="622381"/>
    <n v="267"/>
    <n v="10841"/>
    <n v="6"/>
    <n v="634773"/>
    <n v="249"/>
    <x v="10"/>
    <x v="2"/>
    <n v="1551"/>
    <d v="2021-08-11T00:00:00"/>
    <x v="0"/>
    <x v="1"/>
    <s v=""/>
    <d v="2021-01-16T00:00:00"/>
    <x v="1"/>
    <n v="1.7078546188952586E-2"/>
  </r>
  <r>
    <s v="Delhi_2021-01-31"/>
    <n v="11171"/>
    <x v="311"/>
    <d v="1899-12-30T08:00:00"/>
    <x v="8"/>
    <n v="0"/>
    <n v="0"/>
    <n v="622671"/>
    <n v="290"/>
    <n v="10849"/>
    <n v="8"/>
    <n v="634956"/>
    <n v="183"/>
    <x v="10"/>
    <x v="3"/>
    <n v="1436"/>
    <d v="2021-08-11T00:00:00"/>
    <x v="0"/>
    <x v="1"/>
    <s v=""/>
    <d v="2021-01-16T00:00:00"/>
    <x v="1"/>
    <n v="1.7086223297362337E-2"/>
  </r>
  <r>
    <s v="Delhi_2021-02-01"/>
    <n v="11207"/>
    <x v="312"/>
    <d v="1899-12-30T08:00:00"/>
    <x v="8"/>
    <n v="0"/>
    <n v="0"/>
    <n v="622882"/>
    <n v="211"/>
    <n v="10853"/>
    <n v="4"/>
    <n v="635096"/>
    <n v="140"/>
    <x v="11"/>
    <x v="4"/>
    <n v="1361"/>
    <d v="2021-08-11T00:00:00"/>
    <x v="0"/>
    <x v="1"/>
    <s v=""/>
    <d v="2021-01-16T00:00:00"/>
    <x v="1"/>
    <n v="1.708875508584529E-2"/>
  </r>
  <r>
    <s v="Delhi_2021-02-02"/>
    <n v="11243"/>
    <x v="313"/>
    <d v="1899-12-30T08:00:00"/>
    <x v="8"/>
    <n v="0"/>
    <n v="0"/>
    <n v="623096"/>
    <n v="214"/>
    <n v="10856"/>
    <n v="3"/>
    <n v="635217"/>
    <n v="121"/>
    <x v="11"/>
    <x v="5"/>
    <n v="1265"/>
    <d v="2021-08-11T00:00:00"/>
    <x v="0"/>
    <x v="1"/>
    <s v=""/>
    <d v="2021-01-16T00:00:00"/>
    <x v="1"/>
    <n v="1.7090222711293936E-2"/>
  </r>
  <r>
    <s v="Delhi_2021-02-03"/>
    <n v="11279"/>
    <x v="314"/>
    <d v="1899-12-30T08:00:00"/>
    <x v="8"/>
    <n v="0"/>
    <n v="0"/>
    <n v="623256"/>
    <n v="160"/>
    <n v="10858"/>
    <n v="2"/>
    <n v="635331"/>
    <n v="114"/>
    <x v="11"/>
    <x v="6"/>
    <n v="1217"/>
    <d v="2021-08-11T00:00:00"/>
    <x v="0"/>
    <x v="1"/>
    <s v=""/>
    <d v="2021-01-16T00:00:00"/>
    <x v="1"/>
    <n v="1.7090304109196625E-2"/>
  </r>
  <r>
    <s v="Delhi_2021-02-04"/>
    <n v="11315"/>
    <x v="315"/>
    <d v="1899-12-30T08:00:00"/>
    <x v="8"/>
    <n v="0"/>
    <n v="0"/>
    <n v="623409"/>
    <n v="153"/>
    <n v="10864"/>
    <n v="6"/>
    <n v="635481"/>
    <n v="150"/>
    <x v="11"/>
    <x v="0"/>
    <n v="1208"/>
    <d v="2021-08-11T00:00:00"/>
    <x v="0"/>
    <x v="1"/>
    <s v=""/>
    <d v="2021-01-16T00:00:00"/>
    <x v="1"/>
    <n v="1.7095711752200302E-2"/>
  </r>
  <r>
    <s v="Delhi_2021-02-05"/>
    <n v="11351"/>
    <x v="316"/>
    <d v="1899-12-30T08:00:00"/>
    <x v="8"/>
    <n v="0"/>
    <n v="0"/>
    <n v="623574"/>
    <n v="165"/>
    <n v="10871"/>
    <n v="7"/>
    <n v="635639"/>
    <n v="158"/>
    <x v="11"/>
    <x v="1"/>
    <n v="1194"/>
    <d v="2021-08-11T00:00:00"/>
    <x v="0"/>
    <x v="1"/>
    <s v=""/>
    <d v="2021-01-16T00:00:00"/>
    <x v="1"/>
    <n v="1.7102474832412739E-2"/>
  </r>
  <r>
    <s v="Delhi_2021-02-06"/>
    <n v="11387"/>
    <x v="317"/>
    <d v="1899-12-30T08:00:00"/>
    <x v="8"/>
    <n v="0"/>
    <n v="0"/>
    <n v="623714"/>
    <n v="140"/>
    <n v="10873"/>
    <n v="2"/>
    <n v="635793"/>
    <n v="154"/>
    <x v="11"/>
    <x v="2"/>
    <n v="1206"/>
    <d v="2021-08-11T00:00:00"/>
    <x v="0"/>
    <x v="1"/>
    <s v=""/>
    <d v="2021-01-16T00:00:00"/>
    <x v="1"/>
    <n v="1.710147799676939E-2"/>
  </r>
  <r>
    <s v="Delhi_2021-02-07"/>
    <n v="11423"/>
    <x v="318"/>
    <d v="1899-12-30T08:00:00"/>
    <x v="8"/>
    <n v="0"/>
    <n v="0"/>
    <n v="623865"/>
    <n v="151"/>
    <n v="10877"/>
    <n v="4"/>
    <n v="635916"/>
    <n v="123"/>
    <x v="11"/>
    <x v="3"/>
    <n v="1174"/>
    <d v="2021-08-11T00:00:00"/>
    <x v="0"/>
    <x v="1"/>
    <s v=""/>
    <d v="2021-01-16T00:00:00"/>
    <x v="1"/>
    <n v="1.7104460337528857E-2"/>
  </r>
  <r>
    <s v="Delhi_2021-02-08"/>
    <n v="11459"/>
    <x v="319"/>
    <d v="1899-12-30T08:00:00"/>
    <x v="8"/>
    <n v="0"/>
    <n v="0"/>
    <n v="624044"/>
    <n v="179"/>
    <n v="10879"/>
    <n v="2"/>
    <n v="636035"/>
    <n v="119"/>
    <x v="11"/>
    <x v="4"/>
    <n v="1112"/>
    <d v="2021-08-11T00:00:00"/>
    <x v="0"/>
    <x v="1"/>
    <s v=""/>
    <d v="2021-01-16T00:00:00"/>
    <x v="1"/>
    <n v="1.7104404631820575E-2"/>
  </r>
  <r>
    <s v="Delhi_2021-02-09"/>
    <n v="11495"/>
    <x v="320"/>
    <d v="1899-12-30T08:00:00"/>
    <x v="8"/>
    <n v="0"/>
    <n v="0"/>
    <n v="624182"/>
    <n v="138"/>
    <n v="10882"/>
    <n v="3"/>
    <n v="636160"/>
    <n v="125"/>
    <x v="11"/>
    <x v="5"/>
    <n v="1096"/>
    <d v="2021-08-11T00:00:00"/>
    <x v="0"/>
    <x v="1"/>
    <s v=""/>
    <d v="2021-01-16T00:00:00"/>
    <x v="1"/>
    <n v="1.7105759557344065E-2"/>
  </r>
  <r>
    <s v="Delhi_2021-02-10"/>
    <n v="11531"/>
    <x v="321"/>
    <d v="1899-12-30T08:00:00"/>
    <x v="8"/>
    <n v="0"/>
    <n v="0"/>
    <n v="624326"/>
    <n v="144"/>
    <n v="10882"/>
    <n v="0"/>
    <n v="636260"/>
    <n v="100"/>
    <x v="11"/>
    <x v="6"/>
    <n v="1052"/>
    <d v="2021-08-11T00:00:00"/>
    <x v="0"/>
    <x v="1"/>
    <s v=""/>
    <d v="2021-01-16T00:00:00"/>
    <x v="1"/>
    <n v="1.7103071071574515E-2"/>
  </r>
  <r>
    <s v="Delhi_2021-02-11"/>
    <n v="11567"/>
    <x v="322"/>
    <d v="1899-12-30T08:00:00"/>
    <x v="8"/>
    <n v="0"/>
    <n v="0"/>
    <n v="624326"/>
    <n v="0"/>
    <n v="10884"/>
    <n v="2"/>
    <n v="636387"/>
    <n v="127"/>
    <x v="11"/>
    <x v="0"/>
    <n v="1177"/>
    <d v="2021-08-11T00:00:00"/>
    <x v="0"/>
    <x v="1"/>
    <s v=""/>
    <d v="2021-01-16T00:00:00"/>
    <x v="1"/>
    <n v="1.7102800654318833E-2"/>
  </r>
  <r>
    <s v="Delhi_2021-02-12"/>
    <n v="11603"/>
    <x v="323"/>
    <d v="1899-12-30T08:00:00"/>
    <x v="8"/>
    <n v="0"/>
    <n v="0"/>
    <n v="624592"/>
    <n v="266"/>
    <n v="10886"/>
    <n v="2"/>
    <n v="636529"/>
    <n v="142"/>
    <x v="11"/>
    <x v="1"/>
    <n v="1051"/>
    <d v="2021-08-11T00:00:00"/>
    <x v="0"/>
    <x v="1"/>
    <s v=""/>
    <d v="2021-01-16T00:00:00"/>
    <x v="1"/>
    <n v="1.7102127318629631E-2"/>
  </r>
  <r>
    <s v="Delhi_2021-02-13"/>
    <n v="11639"/>
    <x v="324"/>
    <d v="1899-12-30T08:00:00"/>
    <x v="8"/>
    <n v="0"/>
    <n v="0"/>
    <n v="624728"/>
    <n v="136"/>
    <n v="10889"/>
    <n v="3"/>
    <n v="636670"/>
    <n v="141"/>
    <x v="11"/>
    <x v="2"/>
    <n v="1053"/>
    <d v="2021-08-11T00:00:00"/>
    <x v="0"/>
    <x v="1"/>
    <s v=""/>
    <d v="2021-01-16T00:00:00"/>
    <x v="1"/>
    <n v="1.7103051816482636E-2"/>
  </r>
  <r>
    <s v="Delhi_2021-02-14"/>
    <n v="11675"/>
    <x v="325"/>
    <d v="1899-12-30T08:00:00"/>
    <x v="8"/>
    <n v="0"/>
    <n v="0"/>
    <n v="624866"/>
    <n v="138"/>
    <n v="10889"/>
    <n v="0"/>
    <n v="636796"/>
    <n v="126"/>
    <x v="11"/>
    <x v="3"/>
    <n v="1041"/>
    <d v="2021-08-11T00:00:00"/>
    <x v="0"/>
    <x v="1"/>
    <s v=""/>
    <d v="2021-01-16T00:00:00"/>
    <x v="1"/>
    <n v="1.7099667711480599E-2"/>
  </r>
  <r>
    <s v="Delhi_2021-02-15"/>
    <n v="11711"/>
    <x v="326"/>
    <d v="1899-12-30T08:00:00"/>
    <x v="8"/>
    <n v="0"/>
    <n v="0"/>
    <n v="625024"/>
    <n v="158"/>
    <n v="10891"/>
    <n v="2"/>
    <n v="636946"/>
    <n v="150"/>
    <x v="11"/>
    <x v="4"/>
    <n v="1031"/>
    <d v="2021-08-11T00:00:00"/>
    <x v="0"/>
    <x v="1"/>
    <s v=""/>
    <d v="2021-01-16T00:00:00"/>
    <x v="1"/>
    <n v="1.7098780744364515E-2"/>
  </r>
  <r>
    <s v="Delhi_2021-02-16"/>
    <n v="11747"/>
    <x v="327"/>
    <d v="1899-12-30T08:00:00"/>
    <x v="8"/>
    <n v="0"/>
    <n v="0"/>
    <n v="625158"/>
    <n v="134"/>
    <n v="10893"/>
    <n v="2"/>
    <n v="637087"/>
    <n v="141"/>
    <x v="11"/>
    <x v="5"/>
    <n v="1036"/>
    <d v="2021-08-11T00:00:00"/>
    <x v="0"/>
    <x v="1"/>
    <s v=""/>
    <d v="2021-01-16T00:00:00"/>
    <x v="1"/>
    <n v="1.7098135733424162E-2"/>
  </r>
  <r>
    <s v="Delhi_2021-02-17"/>
    <n v="11783"/>
    <x v="328"/>
    <d v="1899-12-30T08:00:00"/>
    <x v="8"/>
    <n v="0"/>
    <n v="0"/>
    <n v="625268"/>
    <n v="110"/>
    <n v="10894"/>
    <n v="1"/>
    <n v="637181"/>
    <n v="94"/>
    <x v="11"/>
    <x v="6"/>
    <n v="1019"/>
    <d v="2021-08-11T00:00:00"/>
    <x v="0"/>
    <x v="1"/>
    <s v=""/>
    <d v="2021-01-16T00:00:00"/>
    <x v="1"/>
    <n v="1.7097182747131505E-2"/>
  </r>
  <r>
    <s v="Delhi_2021-02-18"/>
    <n v="11819"/>
    <x v="329"/>
    <d v="1899-12-30T08:00:00"/>
    <x v="8"/>
    <n v="0"/>
    <n v="0"/>
    <n v="625343"/>
    <n v="75"/>
    <n v="10894"/>
    <n v="0"/>
    <n v="637315"/>
    <n v="134"/>
    <x v="11"/>
    <x v="0"/>
    <n v="1078"/>
    <d v="2021-08-11T00:00:00"/>
    <x v="0"/>
    <x v="1"/>
    <s v=""/>
    <d v="2021-01-16T00:00:00"/>
    <x v="1"/>
    <n v="1.7093587943167822E-2"/>
  </r>
  <r>
    <s v="Delhi_2021-02-19"/>
    <n v="11855"/>
    <x v="330"/>
    <d v="1899-12-30T08:00:00"/>
    <x v="8"/>
    <n v="0"/>
    <n v="0"/>
    <n v="625496"/>
    <n v="153"/>
    <n v="10896"/>
    <n v="2"/>
    <n v="637445"/>
    <n v="130"/>
    <x v="11"/>
    <x v="1"/>
    <n v="1053"/>
    <d v="2021-08-11T00:00:00"/>
    <x v="0"/>
    <x v="1"/>
    <s v=""/>
    <d v="2021-01-16T00:00:00"/>
    <x v="1"/>
    <n v="1.7093239416733994E-2"/>
  </r>
  <r>
    <s v="Delhi_2021-02-20"/>
    <n v="11891"/>
    <x v="331"/>
    <d v="1899-12-30T08:00:00"/>
    <x v="8"/>
    <n v="0"/>
    <n v="0"/>
    <n v="625653"/>
    <n v="157"/>
    <n v="10897"/>
    <n v="1"/>
    <n v="637603"/>
    <n v="158"/>
    <x v="11"/>
    <x v="2"/>
    <n v="1053"/>
    <d v="2021-08-11T00:00:00"/>
    <x v="0"/>
    <x v="1"/>
    <s v=""/>
    <d v="2021-01-16T00:00:00"/>
    <x v="1"/>
    <n v="1.7090572033067599E-2"/>
  </r>
  <r>
    <s v="Delhi_2021-02-21"/>
    <n v="11927"/>
    <x v="332"/>
    <d v="1899-12-30T08:00:00"/>
    <x v="8"/>
    <n v="0"/>
    <n v="0"/>
    <n v="625832"/>
    <n v="179"/>
    <n v="10898"/>
    <n v="1"/>
    <n v="637755"/>
    <n v="152"/>
    <x v="11"/>
    <x v="3"/>
    <n v="1025"/>
    <d v="2021-08-11T00:00:00"/>
    <x v="0"/>
    <x v="1"/>
    <s v=""/>
    <d v="2021-01-16T00:00:00"/>
    <x v="1"/>
    <n v="1.7088066734090676E-2"/>
  </r>
  <r>
    <s v="Delhi_2021-02-22"/>
    <n v="11963"/>
    <x v="333"/>
    <d v="1899-12-30T08:00:00"/>
    <x v="8"/>
    <n v="0"/>
    <n v="0"/>
    <n v="625929"/>
    <n v="97"/>
    <n v="10900"/>
    <n v="2"/>
    <n v="637900"/>
    <n v="145"/>
    <x v="11"/>
    <x v="4"/>
    <n v="1071"/>
    <d v="2021-08-11T00:00:00"/>
    <x v="0"/>
    <x v="1"/>
    <s v=""/>
    <d v="2021-01-16T00:00:00"/>
    <x v="1"/>
    <n v="1.7087317761404607E-2"/>
  </r>
  <r>
    <s v="Delhi_2021-02-23"/>
    <n v="11999"/>
    <x v="334"/>
    <d v="1899-12-30T08:00:00"/>
    <x v="8"/>
    <n v="0"/>
    <n v="0"/>
    <n v="626086"/>
    <n v="157"/>
    <n v="10901"/>
    <n v="1"/>
    <n v="638028"/>
    <n v="128"/>
    <x v="11"/>
    <x v="5"/>
    <n v="1041"/>
    <d v="2021-08-11T00:00:00"/>
    <x v="0"/>
    <x v="1"/>
    <s v=""/>
    <d v="2021-01-16T00:00:00"/>
    <x v="1"/>
    <n v="1.7085457064580239E-2"/>
  </r>
  <r>
    <s v="Delhi_2021-02-24"/>
    <n v="12035"/>
    <x v="335"/>
    <d v="1899-12-30T08:00:00"/>
    <x v="8"/>
    <n v="0"/>
    <n v="0"/>
    <n v="626261"/>
    <n v="175"/>
    <n v="10903"/>
    <n v="2"/>
    <n v="638173"/>
    <n v="145"/>
    <x v="11"/>
    <x v="6"/>
    <n v="1009"/>
    <d v="2021-08-11T00:00:00"/>
    <x v="0"/>
    <x v="1"/>
    <s v=""/>
    <d v="2021-01-16T00:00:00"/>
    <x v="1"/>
    <n v="1.7084709005238393E-2"/>
  </r>
  <r>
    <s v="Delhi_2021-02-25"/>
    <n v="12071"/>
    <x v="336"/>
    <d v="1899-12-30T08:00:00"/>
    <x v="8"/>
    <n v="0"/>
    <n v="0"/>
    <n v="626331"/>
    <n v="70"/>
    <n v="10905"/>
    <n v="2"/>
    <n v="638373"/>
    <n v="200"/>
    <x v="11"/>
    <x v="0"/>
    <n v="1137"/>
    <d v="2021-08-11T00:00:00"/>
    <x v="0"/>
    <x v="1"/>
    <s v=""/>
    <d v="2021-01-16T00:00:00"/>
    <x v="1"/>
    <n v="1.7082489390998681E-2"/>
  </r>
  <r>
    <s v="Delhi_2021-02-26"/>
    <n v="12107"/>
    <x v="337"/>
    <d v="1899-12-30T08:00:00"/>
    <x v="8"/>
    <n v="0"/>
    <n v="0"/>
    <n v="626519"/>
    <n v="188"/>
    <n v="10905"/>
    <n v="0"/>
    <n v="638593"/>
    <n v="220"/>
    <x v="11"/>
    <x v="1"/>
    <n v="1169"/>
    <d v="2021-08-11T00:00:00"/>
    <x v="0"/>
    <x v="1"/>
    <s v=""/>
    <d v="2021-01-16T00:00:00"/>
    <x v="1"/>
    <n v="1.707660434736992E-2"/>
  </r>
  <r>
    <s v="Delhi_2021-02-27"/>
    <n v="12143"/>
    <x v="338"/>
    <d v="1899-12-30T08:00:00"/>
    <x v="8"/>
    <n v="0"/>
    <n v="0"/>
    <n v="626712"/>
    <n v="193"/>
    <n v="10906"/>
    <n v="1"/>
    <n v="638849"/>
    <n v="256"/>
    <x v="11"/>
    <x v="2"/>
    <n v="1231"/>
    <d v="2021-08-11T00:00:00"/>
    <x v="0"/>
    <x v="1"/>
    <s v=""/>
    <d v="2021-01-16T00:00:00"/>
    <x v="1"/>
    <n v="1.7071326714137455E-2"/>
  </r>
  <r>
    <s v="Delhi_2021-02-28"/>
    <n v="12179"/>
    <x v="339"/>
    <d v="1899-12-30T08:00:00"/>
    <x v="8"/>
    <n v="0"/>
    <n v="0"/>
    <n v="626876"/>
    <n v="164"/>
    <n v="10909"/>
    <n v="3"/>
    <n v="639092"/>
    <n v="243"/>
    <x v="11"/>
    <x v="3"/>
    <n v="1307"/>
    <d v="2021-08-11T00:00:00"/>
    <x v="0"/>
    <x v="1"/>
    <s v=""/>
    <d v="2021-01-16T00:00:00"/>
    <x v="1"/>
    <n v="1.7069529895539295E-2"/>
  </r>
  <r>
    <s v="Delhi_2021-03-01"/>
    <n v="12215"/>
    <x v="340"/>
    <d v="1899-12-30T08:00:00"/>
    <x v="8"/>
    <n v="0"/>
    <n v="0"/>
    <n v="627044"/>
    <n v="168"/>
    <n v="10910"/>
    <n v="1"/>
    <n v="639289"/>
    <n v="197"/>
    <x v="0"/>
    <x v="4"/>
    <n v="1335"/>
    <d v="2021-08-11T00:00:00"/>
    <x v="0"/>
    <x v="1"/>
    <s v=""/>
    <d v="2021-01-16T00:00:00"/>
    <x v="1"/>
    <n v="1.7065834075042741E-2"/>
  </r>
  <r>
    <s v="Delhi_2021-03-02"/>
    <n v="12251"/>
    <x v="341"/>
    <d v="1899-12-30T08:00:00"/>
    <x v="8"/>
    <n v="0"/>
    <n v="0"/>
    <n v="627149"/>
    <n v="105"/>
    <n v="10911"/>
    <n v="1"/>
    <n v="639464"/>
    <n v="175"/>
    <x v="0"/>
    <x v="5"/>
    <n v="1404"/>
    <d v="2021-08-11T00:00:00"/>
    <x v="0"/>
    <x v="1"/>
    <s v=""/>
    <d v="2021-01-16T00:00:00"/>
    <x v="1"/>
    <n v="1.7062727534309985E-2"/>
  </r>
  <r>
    <s v="Delhi_2021-03-03"/>
    <n v="12287"/>
    <x v="342"/>
    <d v="1899-12-30T08:00:00"/>
    <x v="8"/>
    <n v="0"/>
    <n v="0"/>
    <n v="627227"/>
    <n v="78"/>
    <n v="10911"/>
    <n v="0"/>
    <n v="628770"/>
    <n v="0"/>
    <x v="0"/>
    <x v="6"/>
    <n v="-9368"/>
    <d v="2021-08-11T00:00:00"/>
    <x v="0"/>
    <x v="0"/>
    <s v=""/>
    <d v="2021-01-16T00:00:00"/>
    <x v="1"/>
    <n v="1.7352927143470587E-2"/>
  </r>
  <r>
    <s v="Delhi_2021-03-04"/>
    <n v="12323"/>
    <x v="343"/>
    <d v="1899-12-30T08:00:00"/>
    <x v="8"/>
    <n v="0"/>
    <n v="0"/>
    <n v="627423"/>
    <n v="196"/>
    <n v="10914"/>
    <n v="3"/>
    <n v="639921"/>
    <n v="11151"/>
    <x v="0"/>
    <x v="0"/>
    <n v="1584"/>
    <d v="2021-08-11T00:00:00"/>
    <x v="0"/>
    <x v="1"/>
    <s v=""/>
    <d v="2021-01-16T00:00:00"/>
    <x v="1"/>
    <n v="1.70552302549846E-2"/>
  </r>
  <r>
    <s v="Delhi_2021-03-05"/>
    <n v="12359"/>
    <x v="344"/>
    <d v="1899-12-30T08:00:00"/>
    <x v="8"/>
    <n v="0"/>
    <n v="0"/>
    <n v="627566"/>
    <n v="143"/>
    <n v="10915"/>
    <n v="1"/>
    <n v="640182"/>
    <n v="261"/>
    <x v="0"/>
    <x v="1"/>
    <n v="1701"/>
    <d v="2021-08-11T00:00:00"/>
    <x v="0"/>
    <x v="1"/>
    <s v=""/>
    <d v="2021-01-16T00:00:00"/>
    <x v="1"/>
    <n v="1.7049838952048011E-2"/>
  </r>
  <r>
    <s v="Delhi_2021-03-06"/>
    <n v="12395"/>
    <x v="345"/>
    <d v="1899-12-30T08:00:00"/>
    <x v="8"/>
    <n v="0"/>
    <n v="0"/>
    <n v="627797"/>
    <n v="231"/>
    <n v="10918"/>
    <n v="3"/>
    <n v="640494"/>
    <n v="312"/>
    <x v="0"/>
    <x v="2"/>
    <n v="1779"/>
    <d v="2021-08-11T00:00:00"/>
    <x v="0"/>
    <x v="1"/>
    <s v=""/>
    <d v="2021-01-16T00:00:00"/>
    <x v="1"/>
    <n v="1.7046217450905083E-2"/>
  </r>
  <r>
    <s v="Delhi_2021-03-07"/>
    <n v="12431"/>
    <x v="346"/>
    <d v="1899-12-30T08:00:00"/>
    <x v="8"/>
    <n v="0"/>
    <n v="0"/>
    <n v="628117"/>
    <n v="320"/>
    <n v="10919"/>
    <n v="1"/>
    <n v="640815"/>
    <n v="321"/>
    <x v="0"/>
    <x v="3"/>
    <n v="1779"/>
    <d v="2021-08-11T00:00:00"/>
    <x v="0"/>
    <x v="1"/>
    <s v=""/>
    <d v="2021-01-16T00:00:00"/>
    <x v="1"/>
    <n v="1.7039239093966277E-2"/>
  </r>
  <r>
    <s v="Delhi_2021-03-08"/>
    <n v="12467"/>
    <x v="347"/>
    <d v="1899-12-30T08:00:00"/>
    <x v="8"/>
    <n v="0"/>
    <n v="0"/>
    <n v="628377"/>
    <n v="260"/>
    <n v="10921"/>
    <n v="2"/>
    <n v="641101"/>
    <n v="286"/>
    <x v="0"/>
    <x v="4"/>
    <n v="1803"/>
    <d v="2021-08-11T00:00:00"/>
    <x v="0"/>
    <x v="1"/>
    <s v=""/>
    <d v="2021-01-16T00:00:00"/>
    <x v="1"/>
    <n v="1.7034757393920772E-2"/>
  </r>
  <r>
    <s v="Delhi_2021-03-09"/>
    <n v="12503"/>
    <x v="348"/>
    <d v="1899-12-30T08:00:00"/>
    <x v="8"/>
    <n v="0"/>
    <n v="0"/>
    <n v="628686"/>
    <n v="309"/>
    <n v="10924"/>
    <n v="3"/>
    <n v="641340"/>
    <n v="239"/>
    <x v="0"/>
    <x v="5"/>
    <n v="1730"/>
    <d v="2021-08-11T00:00:00"/>
    <x v="0"/>
    <x v="1"/>
    <s v=""/>
    <d v="2021-01-16T00:00:00"/>
    <x v="1"/>
    <n v="1.7033086974147876E-2"/>
  </r>
  <r>
    <s v="Delhi_2021-03-10"/>
    <n v="12539"/>
    <x v="349"/>
    <d v="1899-12-30T08:00:00"/>
    <x v="8"/>
    <n v="0"/>
    <n v="0"/>
    <n v="628920"/>
    <n v="234"/>
    <n v="10928"/>
    <n v="4"/>
    <n v="641660"/>
    <n v="320"/>
    <x v="0"/>
    <x v="6"/>
    <n v="1812"/>
    <d v="2021-08-11T00:00:00"/>
    <x v="0"/>
    <x v="1"/>
    <s v=""/>
    <d v="2021-01-16T00:00:00"/>
    <x v="1"/>
    <n v="1.703082629429916E-2"/>
  </r>
  <r>
    <s v="Delhi_2021-03-11"/>
    <n v="12575"/>
    <x v="350"/>
    <d v="1899-12-30T08:00:00"/>
    <x v="8"/>
    <n v="0"/>
    <n v="0"/>
    <n v="628920"/>
    <n v="0"/>
    <n v="10928"/>
    <n v="0"/>
    <n v="641660"/>
    <n v="0"/>
    <x v="0"/>
    <x v="0"/>
    <n v="1812"/>
    <d v="2021-08-11T00:00:00"/>
    <x v="0"/>
    <x v="1"/>
    <s v=""/>
    <d v="2021-01-16T00:00:00"/>
    <x v="1"/>
    <n v="1.703082629429916E-2"/>
  </r>
  <r>
    <s v="Delhi_2021-03-12"/>
    <n v="12611"/>
    <x v="351"/>
    <d v="1899-12-30T08:00:00"/>
    <x v="8"/>
    <n v="0"/>
    <n v="0"/>
    <n v="629199"/>
    <n v="279"/>
    <n v="10931"/>
    <n v="3"/>
    <n v="642030"/>
    <n v="370"/>
    <x v="0"/>
    <x v="1"/>
    <n v="1900"/>
    <d v="2021-08-11T00:00:00"/>
    <x v="0"/>
    <x v="1"/>
    <s v=""/>
    <d v="2021-01-16T00:00:00"/>
    <x v="1"/>
    <n v="1.702568415806115E-2"/>
  </r>
  <r>
    <s v="Delhi_2021-03-13"/>
    <n v="12647"/>
    <x v="352"/>
    <d v="1899-12-30T08:00:00"/>
    <x v="8"/>
    <n v="0"/>
    <n v="0"/>
    <n v="629841"/>
    <n v="642"/>
    <n v="10936"/>
    <n v="5"/>
    <n v="642870"/>
    <n v="840"/>
    <x v="0"/>
    <x v="2"/>
    <n v="2093"/>
    <d v="2021-08-11T00:00:00"/>
    <x v="0"/>
    <x v="1"/>
    <s v=""/>
    <d v="2021-01-16T00:00:00"/>
    <x v="1"/>
    <n v="1.7011215331248931E-2"/>
  </r>
  <r>
    <s v="Delhi_2021-03-14"/>
    <n v="12683"/>
    <x v="353"/>
    <d v="1899-12-30T08:00:00"/>
    <x v="8"/>
    <n v="0"/>
    <n v="0"/>
    <n v="630143"/>
    <n v="302"/>
    <n v="10939"/>
    <n v="3"/>
    <n v="643289"/>
    <n v="419"/>
    <x v="0"/>
    <x v="3"/>
    <n v="2207"/>
    <d v="2021-08-11T00:00:00"/>
    <x v="0"/>
    <x v="1"/>
    <s v=""/>
    <d v="2021-01-16T00:00:00"/>
    <x v="1"/>
    <n v="1.7004798776288729E-2"/>
  </r>
  <r>
    <s v="Delhi_2021-03-15"/>
    <n v="12719"/>
    <x v="354"/>
    <d v="1899-12-30T08:00:00"/>
    <x v="8"/>
    <n v="0"/>
    <n v="0"/>
    <n v="630493"/>
    <n v="350"/>
    <n v="10941"/>
    <n v="2"/>
    <n v="643696"/>
    <n v="407"/>
    <x v="0"/>
    <x v="4"/>
    <n v="2262"/>
    <d v="2021-08-11T00:00:00"/>
    <x v="0"/>
    <x v="1"/>
    <s v=""/>
    <d v="2021-01-16T00:00:00"/>
    <x v="1"/>
    <n v="1.6997153936019489E-2"/>
  </r>
  <r>
    <s v="Delhi_2021-03-16"/>
    <n v="12755"/>
    <x v="355"/>
    <d v="1899-12-30T08:00:00"/>
    <x v="8"/>
    <n v="0"/>
    <n v="0"/>
    <n v="630799"/>
    <n v="306"/>
    <n v="10944"/>
    <n v="3"/>
    <n v="644064"/>
    <n v="368"/>
    <x v="0"/>
    <x v="5"/>
    <n v="2321"/>
    <d v="2021-08-11T00:00:00"/>
    <x v="0"/>
    <x v="1"/>
    <s v=""/>
    <d v="2021-01-16T00:00:00"/>
    <x v="1"/>
    <n v="1.699210016395886E-2"/>
  </r>
  <r>
    <s v="Delhi_2021-03-17"/>
    <n v="12791"/>
    <x v="356"/>
    <d v="1899-12-30T08:00:00"/>
    <x v="8"/>
    <n v="0"/>
    <n v="0"/>
    <n v="631056"/>
    <n v="257"/>
    <n v="10945"/>
    <n v="1"/>
    <n v="644489"/>
    <n v="425"/>
    <x v="0"/>
    <x v="6"/>
    <n v="2488"/>
    <d v="2021-08-11T00:00:00"/>
    <x v="0"/>
    <x v="1"/>
    <s v=""/>
    <d v="2021-01-16T00:00:00"/>
    <x v="1"/>
    <n v="1.6982446558436219E-2"/>
  </r>
  <r>
    <s v="Delhi_2021-03-18"/>
    <n v="12827"/>
    <x v="357"/>
    <d v="1899-12-30T08:00:00"/>
    <x v="8"/>
    <n v="0"/>
    <n v="0"/>
    <n v="631375"/>
    <n v="319"/>
    <n v="10948"/>
    <n v="3"/>
    <n v="645025"/>
    <n v="536"/>
    <x v="0"/>
    <x v="0"/>
    <n v="2702"/>
    <d v="2021-08-11T00:00:00"/>
    <x v="0"/>
    <x v="1"/>
    <s v=""/>
    <d v="2021-01-16T00:00:00"/>
    <x v="1"/>
    <n v="1.6972985543196002E-2"/>
  </r>
  <r>
    <s v="Delhi_2021-03-19"/>
    <n v="12863"/>
    <x v="358"/>
    <d v="1899-12-30T08:00:00"/>
    <x v="8"/>
    <n v="0"/>
    <n v="0"/>
    <n v="631756"/>
    <n v="381"/>
    <n v="10949"/>
    <n v="1"/>
    <n v="645632"/>
    <n v="607"/>
    <x v="0"/>
    <x v="1"/>
    <n v="2927"/>
    <d v="2021-08-11T00:00:00"/>
    <x v="0"/>
    <x v="1"/>
    <s v=""/>
    <d v="2021-01-16T00:00:00"/>
    <x v="1"/>
    <n v="1.6958577022204598E-2"/>
  </r>
  <r>
    <s v="Delhi_2021-03-20"/>
    <n v="12899"/>
    <x v="359"/>
    <d v="1899-12-30T08:00:00"/>
    <x v="8"/>
    <n v="0"/>
    <n v="0"/>
    <n v="632230"/>
    <n v="474"/>
    <n v="10953"/>
    <n v="4"/>
    <n v="646348"/>
    <n v="716"/>
    <x v="0"/>
    <x v="2"/>
    <n v="3165"/>
    <d v="2021-08-11T00:00:00"/>
    <x v="0"/>
    <x v="1"/>
    <s v=""/>
    <d v="2021-01-16T00:00:00"/>
    <x v="1"/>
    <n v="1.6945979565187792E-2"/>
  </r>
  <r>
    <s v="Delhi_2021-03-21"/>
    <n v="12935"/>
    <x v="360"/>
    <d v="1899-12-30T08:00:00"/>
    <x v="8"/>
    <n v="0"/>
    <n v="0"/>
    <n v="632797"/>
    <n v="567"/>
    <n v="10955"/>
    <n v="2"/>
    <n v="647161"/>
    <n v="813"/>
    <x v="0"/>
    <x v="3"/>
    <n v="3409"/>
    <d v="2021-08-11T00:00:00"/>
    <x v="0"/>
    <x v="1"/>
    <s v=""/>
    <d v="2021-01-16T00:00:00"/>
    <x v="1"/>
    <n v="1.6927781494867584E-2"/>
  </r>
  <r>
    <s v="Delhi_2021-03-22"/>
    <n v="12971"/>
    <x v="361"/>
    <d v="1899-12-30T08:00:00"/>
    <x v="8"/>
    <n v="0"/>
    <n v="0"/>
    <n v="633410"/>
    <n v="613"/>
    <n v="10956"/>
    <n v="1"/>
    <n v="647984"/>
    <n v="823"/>
    <x v="0"/>
    <x v="4"/>
    <n v="3618"/>
    <d v="2021-08-11T00:00:00"/>
    <x v="0"/>
    <x v="1"/>
    <s v=""/>
    <d v="2021-01-16T00:00:00"/>
    <x v="1"/>
    <n v="1.6907824884565052E-2"/>
  </r>
  <r>
    <s v="Delhi_2021-03-23"/>
    <n v="13007"/>
    <x v="362"/>
    <d v="1899-12-30T08:00:00"/>
    <x v="8"/>
    <n v="0"/>
    <n v="0"/>
    <n v="633975"/>
    <n v="565"/>
    <n v="10963"/>
    <n v="7"/>
    <n v="648872"/>
    <n v="888"/>
    <x v="0"/>
    <x v="5"/>
    <n v="3934"/>
    <d v="2021-08-11T00:00:00"/>
    <x v="0"/>
    <x v="1"/>
    <s v=""/>
    <d v="2021-01-16T00:00:00"/>
    <x v="1"/>
    <n v="1.6895473991788826E-2"/>
  </r>
  <r>
    <s v="Delhi_2021-03-24"/>
    <n v="13043"/>
    <x v="363"/>
    <d v="1899-12-30T08:00:00"/>
    <x v="8"/>
    <n v="0"/>
    <n v="0"/>
    <n v="634595"/>
    <n v="620"/>
    <n v="10967"/>
    <n v="4"/>
    <n v="649973"/>
    <n v="1101"/>
    <x v="0"/>
    <x v="6"/>
    <n v="4411"/>
    <d v="2021-08-11T00:00:00"/>
    <x v="0"/>
    <x v="1"/>
    <s v=""/>
    <d v="2021-01-16T00:00:00"/>
    <x v="1"/>
    <n v="1.6873008571125264E-2"/>
  </r>
  <r>
    <s v="Delhi_2021-03-25"/>
    <n v="13079"/>
    <x v="364"/>
    <d v="1899-12-30T08:00:00"/>
    <x v="8"/>
    <n v="0"/>
    <n v="0"/>
    <n v="635364"/>
    <n v="769"/>
    <n v="10973"/>
    <n v="6"/>
    <n v="651227"/>
    <n v="1254"/>
    <x v="0"/>
    <x v="0"/>
    <n v="4890"/>
    <d v="2021-08-11T00:00:00"/>
    <x v="0"/>
    <x v="1"/>
    <s v=""/>
    <d v="2021-01-16T00:00:00"/>
    <x v="1"/>
    <n v="1.68497313532762E-2"/>
  </r>
  <r>
    <s v="Delhi_2021-03-26"/>
    <n v="13115"/>
    <x v="365"/>
    <d v="1899-12-30T08:00:00"/>
    <x v="8"/>
    <n v="0"/>
    <n v="0"/>
    <n v="636267"/>
    <n v="903"/>
    <n v="10978"/>
    <n v="5"/>
    <n v="652742"/>
    <n v="1515"/>
    <x v="0"/>
    <x v="1"/>
    <n v="5497"/>
    <d v="2021-08-11T00:00:00"/>
    <x v="0"/>
    <x v="1"/>
    <s v=""/>
    <d v="2021-01-16T00:00:00"/>
    <x v="1"/>
    <n v="1.6818283487197085E-2"/>
  </r>
  <r>
    <s v="Delhi_2021-03-27"/>
    <n v="13151"/>
    <x v="366"/>
    <d v="1899-12-30T08:00:00"/>
    <x v="8"/>
    <n v="0"/>
    <n v="0"/>
    <n v="637238"/>
    <n v="971"/>
    <n v="10987"/>
    <n v="9"/>
    <n v="654276"/>
    <n v="1534"/>
    <x v="0"/>
    <x v="2"/>
    <n v="6051"/>
    <d v="2021-08-11T00:00:00"/>
    <x v="0"/>
    <x v="1"/>
    <s v=""/>
    <d v="2021-01-16T00:00:00"/>
    <x v="1"/>
    <n v="1.679260740115792E-2"/>
  </r>
  <r>
    <s v="Delhi_2021-03-28"/>
    <n v="13187"/>
    <x v="367"/>
    <d v="1899-12-30T08:00:00"/>
    <x v="8"/>
    <n v="0"/>
    <n v="0"/>
    <n v="638212"/>
    <n v="974"/>
    <n v="10997"/>
    <n v="10"/>
    <n v="655834"/>
    <n v="1558"/>
    <x v="0"/>
    <x v="3"/>
    <n v="6625"/>
    <d v="2021-08-11T00:00:00"/>
    <x v="0"/>
    <x v="1"/>
    <s v=""/>
    <d v="2021-01-16T00:00:00"/>
    <x v="1"/>
    <n v="1.6767962624688566E-2"/>
  </r>
  <r>
    <s v="Delhi_2021-03-29"/>
    <n v="13223"/>
    <x v="368"/>
    <d v="1899-12-30T08:00:00"/>
    <x v="8"/>
    <n v="0"/>
    <n v="0"/>
    <n v="639164"/>
    <n v="952"/>
    <n v="11006"/>
    <n v="9"/>
    <n v="657715"/>
    <n v="1881"/>
    <x v="0"/>
    <x v="4"/>
    <n v="7545"/>
    <d v="2021-08-11T00:00:00"/>
    <x v="0"/>
    <x v="1"/>
    <s v=""/>
    <d v="2021-01-16T00:00:00"/>
    <x v="1"/>
    <n v="1.6733691644557291E-2"/>
  </r>
  <r>
    <s v="Delhi_2021-03-30"/>
    <n v="13259"/>
    <x v="369"/>
    <d v="1899-12-30T08:00:00"/>
    <x v="8"/>
    <n v="0"/>
    <n v="0"/>
    <n v="640575"/>
    <n v="1411"/>
    <n v="11012"/>
    <n v="6"/>
    <n v="659616"/>
    <n v="1901"/>
    <x v="0"/>
    <x v="5"/>
    <n v="8029"/>
    <d v="2021-08-11T00:00:00"/>
    <x v="0"/>
    <x v="1"/>
    <s v=""/>
    <d v="2021-01-16T00:00:00"/>
    <x v="1"/>
    <n v="1.669456168437394E-2"/>
  </r>
  <r>
    <s v="Delhi_2021-03-31"/>
    <n v="13295"/>
    <x v="370"/>
    <d v="1899-12-30T08:00:00"/>
    <x v="8"/>
    <n v="0"/>
    <n v="0"/>
    <n v="642166"/>
    <n v="1591"/>
    <n v="11016"/>
    <n v="4"/>
    <n v="660611"/>
    <n v="995"/>
    <x v="0"/>
    <x v="6"/>
    <n v="7429"/>
    <d v="2021-08-11T00:00:00"/>
    <x v="0"/>
    <x v="1"/>
    <s v=""/>
    <d v="2021-01-16T00:00:00"/>
    <x v="1"/>
    <n v="1.6675471646702824E-2"/>
  </r>
  <r>
    <s v="Delhi_2021-04-01"/>
    <n v="13331"/>
    <x v="371"/>
    <d v="1899-12-30T08:00:00"/>
    <x v="8"/>
    <n v="0"/>
    <n v="0"/>
    <n v="642565"/>
    <n v="399"/>
    <n v="11027"/>
    <n v="11"/>
    <n v="662430"/>
    <n v="1819"/>
    <x v="1"/>
    <x v="0"/>
    <n v="8838"/>
    <d v="2021-08-11T00:00:00"/>
    <x v="0"/>
    <x v="1"/>
    <s v=""/>
    <d v="2021-01-16T00:00:00"/>
    <x v="1"/>
    <n v="1.6646287154869193E-2"/>
  </r>
  <r>
    <s v="Delhi_2021-04-02"/>
    <n v="13367"/>
    <x v="372"/>
    <d v="1899-12-30T08:00:00"/>
    <x v="8"/>
    <n v="0"/>
    <n v="0"/>
    <n v="643686"/>
    <n v="1121"/>
    <n v="11036"/>
    <n v="9"/>
    <n v="665220"/>
    <n v="2790"/>
    <x v="1"/>
    <x v="1"/>
    <n v="10498"/>
    <d v="2021-08-11T00:00:00"/>
    <x v="0"/>
    <x v="2"/>
    <s v=""/>
    <d v="2021-01-16T00:00:00"/>
    <x v="1"/>
    <n v="1.6590000300652417E-2"/>
  </r>
  <r>
    <s v="Delhi_2021-04-03"/>
    <n v="13403"/>
    <x v="373"/>
    <d v="1899-12-30T08:00:00"/>
    <x v="8"/>
    <n v="0"/>
    <n v="0"/>
    <n v="645770"/>
    <n v="2084"/>
    <n v="11050"/>
    <n v="14"/>
    <n v="668814"/>
    <n v="3594"/>
    <x v="1"/>
    <x v="2"/>
    <n v="11994"/>
    <d v="2021-08-11T00:00:00"/>
    <x v="0"/>
    <x v="2"/>
    <s v=""/>
    <d v="2021-01-16T00:00:00"/>
    <x v="1"/>
    <n v="1.6521783335875145E-2"/>
  </r>
  <r>
    <s v="Delhi_2021-04-04"/>
    <n v="13439"/>
    <x v="374"/>
    <d v="1899-12-30T08:00:00"/>
    <x v="8"/>
    <n v="0"/>
    <n v="0"/>
    <n v="648674"/>
    <n v="2904"/>
    <n v="11060"/>
    <n v="10"/>
    <n v="672381"/>
    <n v="3567"/>
    <x v="1"/>
    <x v="3"/>
    <n v="12647"/>
    <d v="2021-08-11T00:00:00"/>
    <x v="0"/>
    <x v="2"/>
    <s v=""/>
    <d v="2021-01-16T00:00:00"/>
    <x v="1"/>
    <n v="1.6449007333639708E-2"/>
  </r>
  <r>
    <s v="Delhi_2021-04-05"/>
    <n v="13475"/>
    <x v="375"/>
    <d v="1899-12-30T08:00:00"/>
    <x v="8"/>
    <n v="0"/>
    <n v="0"/>
    <n v="651351"/>
    <n v="2677"/>
    <n v="11081"/>
    <n v="21"/>
    <n v="676414"/>
    <n v="4033"/>
    <x v="1"/>
    <x v="4"/>
    <n v="13982"/>
    <d v="2021-08-11T00:00:00"/>
    <x v="0"/>
    <x v="2"/>
    <s v=""/>
    <d v="2021-01-16T00:00:00"/>
    <x v="1"/>
    <n v="1.6381979083815532E-2"/>
  </r>
  <r>
    <s v="Delhi_2021-04-06"/>
    <n v="13511"/>
    <x v="376"/>
    <d v="1899-12-30T08:00:00"/>
    <x v="8"/>
    <n v="0"/>
    <n v="0"/>
    <n v="654277"/>
    <n v="2926"/>
    <n v="11096"/>
    <n v="15"/>
    <n v="679962"/>
    <n v="3548"/>
    <x v="1"/>
    <x v="5"/>
    <n v="14589"/>
    <d v="2021-08-11T00:00:00"/>
    <x v="0"/>
    <x v="2"/>
    <s v=""/>
    <d v="2021-01-16T00:00:00"/>
    <x v="1"/>
    <n v="1.6318558978295847E-2"/>
  </r>
  <r>
    <s v="Delhi_2021-04-07"/>
    <n v="13547"/>
    <x v="377"/>
    <d v="1899-12-30T08:00:00"/>
    <x v="8"/>
    <n v="0"/>
    <n v="0"/>
    <n v="656617"/>
    <n v="2340"/>
    <n v="11113"/>
    <n v="17"/>
    <n v="685062"/>
    <n v="5100"/>
    <x v="1"/>
    <x v="6"/>
    <n v="17332"/>
    <d v="2021-08-11T00:00:00"/>
    <x v="0"/>
    <x v="2"/>
    <s v=""/>
    <d v="2021-01-16T00:00:00"/>
    <x v="1"/>
    <n v="1.6221889405630439E-2"/>
  </r>
  <r>
    <s v="Delhi_2021-04-08"/>
    <n v="13583"/>
    <x v="378"/>
    <d v="1899-12-30T08:00:00"/>
    <x v="8"/>
    <n v="0"/>
    <n v="0"/>
    <n v="659980"/>
    <n v="3363"/>
    <n v="11133"/>
    <n v="20"/>
    <n v="690568"/>
    <n v="5506"/>
    <x v="1"/>
    <x v="0"/>
    <n v="19455"/>
    <d v="2021-08-11T00:00:00"/>
    <x v="0"/>
    <x v="2"/>
    <s v=""/>
    <d v="2021-01-16T00:00:00"/>
    <x v="1"/>
    <n v="1.6121511567289536E-2"/>
  </r>
  <r>
    <s v="Delhi_2021-04-09"/>
    <n v="13619"/>
    <x v="379"/>
    <d v="1899-12-30T08:00:00"/>
    <x v="8"/>
    <n v="0"/>
    <n v="0"/>
    <n v="663667"/>
    <n v="3687"/>
    <n v="11157"/>
    <n v="24"/>
    <n v="698005"/>
    <n v="7437"/>
    <x v="1"/>
    <x v="1"/>
    <n v="23181"/>
    <d v="2021-08-11T00:00:00"/>
    <x v="0"/>
    <x v="2"/>
    <s v=""/>
    <d v="2021-01-16T00:00:00"/>
    <x v="1"/>
    <n v="1.5984126188207822E-2"/>
  </r>
  <r>
    <s v="Delhi_2021-04-10"/>
    <n v="13655"/>
    <x v="380"/>
    <d v="1899-12-30T08:00:00"/>
    <x v="8"/>
    <n v="0"/>
    <n v="0"/>
    <n v="668699"/>
    <n v="5032"/>
    <n v="11196"/>
    <n v="39"/>
    <n v="706526"/>
    <n v="8521"/>
    <x v="1"/>
    <x v="2"/>
    <n v="26631"/>
    <d v="2021-08-11T00:00:00"/>
    <x v="0"/>
    <x v="2"/>
    <s v=""/>
    <d v="2021-01-16T00:00:00"/>
    <x v="1"/>
    <n v="1.584655058695646E-2"/>
  </r>
  <r>
    <s v="Delhi_2021-04-11"/>
    <n v="13691"/>
    <x v="381"/>
    <d v="1899-12-30T08:00:00"/>
    <x v="8"/>
    <n v="0"/>
    <n v="0"/>
    <n v="674415"/>
    <n v="5716"/>
    <n v="11235"/>
    <n v="39"/>
    <n v="714423"/>
    <n v="7897"/>
    <x v="1"/>
    <x v="3"/>
    <n v="28773"/>
    <d v="2021-08-11T00:00:00"/>
    <x v="0"/>
    <x v="2"/>
    <s v=""/>
    <d v="2021-01-16T00:00:00"/>
    <x v="1"/>
    <n v="1.5725977467130819E-2"/>
  </r>
  <r>
    <s v="Delhi_2021-04-12"/>
    <n v="13727"/>
    <x v="382"/>
    <d v="1899-12-30T08:00:00"/>
    <x v="8"/>
    <n v="0"/>
    <n v="0"/>
    <n v="679573"/>
    <n v="5158"/>
    <n v="11283"/>
    <n v="48"/>
    <n v="725197"/>
    <n v="10774"/>
    <x v="1"/>
    <x v="4"/>
    <n v="34341"/>
    <d v="2021-08-11T00:00:00"/>
    <x v="0"/>
    <x v="2"/>
    <s v=""/>
    <d v="2021-01-16T00:00:00"/>
    <x v="1"/>
    <n v="1.5558530992268308E-2"/>
  </r>
  <r>
    <s v="Delhi_2021-04-13"/>
    <n v="13763"/>
    <x v="383"/>
    <d v="1899-12-30T08:00:00"/>
    <x v="8"/>
    <n v="0"/>
    <n v="0"/>
    <n v="687238"/>
    <n v="7665"/>
    <n v="11355"/>
    <n v="72"/>
    <n v="736688"/>
    <n v="11491"/>
    <x v="1"/>
    <x v="5"/>
    <n v="38095"/>
    <d v="2021-08-11T00:00:00"/>
    <x v="0"/>
    <x v="2"/>
    <s v=""/>
    <d v="2021-01-16T00:00:00"/>
    <x v="1"/>
    <n v="1.541358078318094E-2"/>
  </r>
  <r>
    <s v="Delhi_2021-04-14"/>
    <n v="13799"/>
    <x v="384"/>
    <d v="1899-12-30T08:00:00"/>
    <x v="8"/>
    <n v="0"/>
    <n v="0"/>
    <n v="695210"/>
    <n v="7972"/>
    <n v="11436"/>
    <n v="81"/>
    <n v="750156"/>
    <n v="13468"/>
    <x v="1"/>
    <x v="6"/>
    <n v="43510"/>
    <d v="2021-08-11T00:00:00"/>
    <x v="0"/>
    <x v="2"/>
    <s v=""/>
    <d v="2021-01-16T00:00:00"/>
    <x v="1"/>
    <n v="1.5244829075552285E-2"/>
  </r>
  <r>
    <s v="Delhi_2021-04-15"/>
    <n v="13835"/>
    <x v="385"/>
    <d v="1899-12-30T08:00:00"/>
    <x v="8"/>
    <n v="0"/>
    <n v="0"/>
    <n v="705162"/>
    <n v="9952"/>
    <n v="11540"/>
    <n v="104"/>
    <n v="767438"/>
    <n v="17282"/>
    <x v="1"/>
    <x v="0"/>
    <n v="50736"/>
    <d v="2021-08-11T00:00:00"/>
    <x v="0"/>
    <x v="2"/>
    <s v=""/>
    <d v="2021-01-16T00:00:00"/>
    <x v="1"/>
    <n v="1.5037045337864426E-2"/>
  </r>
  <r>
    <s v="Delhi_2021-04-16"/>
    <n v="13871"/>
    <x v="386"/>
    <d v="1899-12-30T08:00:00"/>
    <x v="8"/>
    <n v="0"/>
    <n v="0"/>
    <n v="718176"/>
    <n v="13014"/>
    <n v="11652"/>
    <n v="112"/>
    <n v="784137"/>
    <n v="16699"/>
    <x v="1"/>
    <x v="1"/>
    <n v="54309"/>
    <d v="2021-08-11T00:00:00"/>
    <x v="0"/>
    <x v="2"/>
    <s v=""/>
    <d v="2021-01-16T00:00:00"/>
    <x v="1"/>
    <n v="1.4859648250241986E-2"/>
  </r>
  <r>
    <s v="Delhi_2021-04-17"/>
    <n v="13907"/>
    <x v="387"/>
    <d v="1899-12-30T08:00:00"/>
    <x v="8"/>
    <n v="0"/>
    <n v="0"/>
    <n v="730825"/>
    <n v="12649"/>
    <n v="11793"/>
    <n v="141"/>
    <n v="803623"/>
    <n v="19486"/>
    <x v="1"/>
    <x v="2"/>
    <n v="61005"/>
    <d v="2021-08-11T00:00:00"/>
    <x v="0"/>
    <x v="2"/>
    <s v=""/>
    <d v="2021-01-16T00:00:00"/>
    <x v="1"/>
    <n v="1.4674791537823084E-2"/>
  </r>
  <r>
    <s v="Delhi_2021-04-18"/>
    <n v="13943"/>
    <x v="388"/>
    <d v="1899-12-30T08:00:00"/>
    <x v="8"/>
    <n v="0"/>
    <n v="0"/>
    <n v="746239"/>
    <n v="15414"/>
    <n v="11960"/>
    <n v="167"/>
    <n v="827998"/>
    <n v="24375"/>
    <x v="1"/>
    <x v="3"/>
    <n v="69799"/>
    <d v="2021-08-11T00:00:00"/>
    <x v="0"/>
    <x v="2"/>
    <s v=""/>
    <d v="2021-01-16T00:00:00"/>
    <x v="1"/>
    <n v="1.4444479334491146E-2"/>
  </r>
  <r>
    <s v="Delhi_2021-04-19"/>
    <n v="13979"/>
    <x v="389"/>
    <d v="1899-12-30T08:00:00"/>
    <x v="8"/>
    <n v="0"/>
    <n v="0"/>
    <n v="766398"/>
    <n v="20159"/>
    <n v="12121"/>
    <n v="161"/>
    <n v="853460"/>
    <n v="25462"/>
    <x v="1"/>
    <x v="4"/>
    <n v="74941"/>
    <d v="2021-08-11T00:00:00"/>
    <x v="0"/>
    <x v="2"/>
    <s v=""/>
    <d v="2021-01-16T00:00:00"/>
    <x v="1"/>
    <n v="1.4202188737609261E-2"/>
  </r>
  <r>
    <s v="Delhi_2021-04-20"/>
    <n v="14015"/>
    <x v="390"/>
    <d v="1899-12-30T08:00:00"/>
    <x v="8"/>
    <n v="0"/>
    <n v="0"/>
    <n v="787898"/>
    <n v="21500"/>
    <n v="12361"/>
    <n v="240"/>
    <n v="877146"/>
    <n v="23686"/>
    <x v="1"/>
    <x v="5"/>
    <n v="76887"/>
    <d v="2021-08-11T00:00:00"/>
    <x v="0"/>
    <x v="2"/>
    <s v=""/>
    <d v="2021-01-16T00:00:00"/>
    <x v="1"/>
    <n v="1.4092294783308593E-2"/>
  </r>
  <r>
    <s v="Delhi_2021-04-21"/>
    <n v="14051"/>
    <x v="391"/>
    <d v="1899-12-30T08:00:00"/>
    <x v="8"/>
    <n v="0"/>
    <n v="0"/>
    <n v="807328"/>
    <n v="19430"/>
    <n v="12638"/>
    <n v="277"/>
    <n v="905541"/>
    <n v="28395"/>
    <x v="1"/>
    <x v="6"/>
    <n v="85575"/>
    <d v="2021-08-11T00:00:00"/>
    <x v="0"/>
    <x v="2"/>
    <s v="Yes"/>
    <d v="2021-01-16T00:00:00"/>
    <x v="1"/>
    <n v="1.3956297947856584E-2"/>
  </r>
  <r>
    <s v="Delhi_2021-04-22"/>
    <n v="14087"/>
    <x v="392"/>
    <d v="1899-12-30T08:00:00"/>
    <x v="8"/>
    <n v="0"/>
    <n v="0"/>
    <n v="831928"/>
    <n v="24600"/>
    <n v="12887"/>
    <n v="249"/>
    <n v="930179"/>
    <n v="24638"/>
    <x v="1"/>
    <x v="0"/>
    <n v="85364"/>
    <d v="2021-08-11T00:00:00"/>
    <x v="0"/>
    <x v="2"/>
    <s v=""/>
    <d v="2021-01-16T00:00:00"/>
    <x v="1"/>
    <n v="1.3854322662627301E-2"/>
  </r>
  <r>
    <s v="Delhi_2021-04-23"/>
    <n v="14123"/>
    <x v="393"/>
    <d v="1899-12-30T08:00:00"/>
    <x v="8"/>
    <n v="0"/>
    <n v="0"/>
    <n v="851537"/>
    <n v="19609"/>
    <n v="13193"/>
    <n v="306"/>
    <n v="956348"/>
    <n v="26169"/>
    <x v="1"/>
    <x v="1"/>
    <n v="91618"/>
    <d v="2021-08-11T00:00:00"/>
    <x v="0"/>
    <x v="2"/>
    <s v=""/>
    <d v="2021-01-16T00:00:00"/>
    <x v="1"/>
    <n v="1.3795187525879701E-2"/>
  </r>
  <r>
    <s v="Delhi_2021-04-24"/>
    <n v="14159"/>
    <x v="394"/>
    <d v="1899-12-30T08:00:00"/>
    <x v="8"/>
    <n v="0"/>
    <n v="0"/>
    <n v="875109"/>
    <n v="23572"/>
    <n v="13541"/>
    <n v="348"/>
    <n v="980679"/>
    <n v="24331"/>
    <x v="1"/>
    <x v="2"/>
    <n v="92029"/>
    <d v="2021-08-11T00:00:00"/>
    <x v="0"/>
    <x v="2"/>
    <s v=""/>
    <d v="2021-01-16T00:00:00"/>
    <x v="1"/>
    <n v="1.3807780119692581E-2"/>
  </r>
  <r>
    <s v="Delhi_2021-04-25"/>
    <n v="14195"/>
    <x v="395"/>
    <d v="1899-12-30T08:00:00"/>
    <x v="8"/>
    <n v="0"/>
    <n v="0"/>
    <n v="897804"/>
    <n v="22695"/>
    <n v="13898"/>
    <n v="357"/>
    <n v="1004782"/>
    <n v="24103"/>
    <x v="1"/>
    <x v="3"/>
    <n v="93080"/>
    <d v="2021-08-11T00:00:00"/>
    <x v="0"/>
    <x v="2"/>
    <s v=""/>
    <d v="2021-01-16T00:00:00"/>
    <x v="1"/>
    <n v="1.3831856064300515E-2"/>
  </r>
  <r>
    <s v="Delhi_2021-04-26"/>
    <n v="14231"/>
    <x v="396"/>
    <d v="1899-12-30T08:00:00"/>
    <x v="8"/>
    <n v="0"/>
    <n v="0"/>
    <n v="918875"/>
    <n v="21071"/>
    <n v="14248"/>
    <n v="350"/>
    <n v="1027715"/>
    <n v="22933"/>
    <x v="1"/>
    <x v="4"/>
    <n v="94592"/>
    <d v="2021-08-11T00:00:00"/>
    <x v="0"/>
    <x v="2"/>
    <s v=""/>
    <d v="2021-01-16T00:00:00"/>
    <x v="1"/>
    <n v="1.3863765732717729E-2"/>
  </r>
  <r>
    <s v="Delhi_2021-04-27"/>
    <n v="14267"/>
    <x v="397"/>
    <d v="1899-12-30T08:00:00"/>
    <x v="8"/>
    <n v="0"/>
    <n v="0"/>
    <n v="940930"/>
    <n v="22055"/>
    <n v="14628"/>
    <n v="380"/>
    <n v="1047916"/>
    <n v="20201"/>
    <x v="1"/>
    <x v="5"/>
    <n v="92358"/>
    <d v="2021-08-11T00:00:00"/>
    <x v="0"/>
    <x v="2"/>
    <s v=""/>
    <d v="2021-01-16T00:00:00"/>
    <x v="1"/>
    <n v="1.3959134129071415E-2"/>
  </r>
  <r>
    <s v="Delhi_2021-04-28"/>
    <n v="14303"/>
    <x v="398"/>
    <d v="1899-12-30T08:00:00"/>
    <x v="8"/>
    <n v="0"/>
    <n v="0"/>
    <n v="958792"/>
    <n v="17862"/>
    <n v="15009"/>
    <n v="381"/>
    <n v="1072065"/>
    <n v="24149"/>
    <x v="1"/>
    <x v="6"/>
    <n v="98264"/>
    <d v="2021-08-11T00:00:00"/>
    <x v="0"/>
    <x v="2"/>
    <s v=""/>
    <d v="2021-01-16T00:00:00"/>
    <x v="1"/>
    <n v="1.4000083950133621E-2"/>
  </r>
  <r>
    <s v="Delhi_2021-04-29"/>
    <n v="14339"/>
    <x v="399"/>
    <d v="1899-12-30T08:00:00"/>
    <x v="8"/>
    <n v="0"/>
    <n v="0"/>
    <n v="979250"/>
    <n v="20458"/>
    <n v="15377"/>
    <n v="368"/>
    <n v="1098051"/>
    <n v="25986"/>
    <x v="1"/>
    <x v="0"/>
    <n v="103424"/>
    <d v="2021-08-11T00:00:00"/>
    <x v="0"/>
    <x v="2"/>
    <s v=""/>
    <d v="2021-01-16T00:00:00"/>
    <x v="1"/>
    <n v="1.4003903279538018E-2"/>
  </r>
  <r>
    <s v="Delhi_2021-04-30"/>
    <n v="14375"/>
    <x v="400"/>
    <d v="1899-12-30T08:00:00"/>
    <x v="8"/>
    <n v="0"/>
    <n v="0"/>
    <n v="1008537"/>
    <n v="29287"/>
    <n v="15772"/>
    <n v="395"/>
    <n v="1122286"/>
    <n v="24235"/>
    <x v="1"/>
    <x v="1"/>
    <n v="97977"/>
    <d v="2021-08-11T00:00:00"/>
    <x v="0"/>
    <x v="2"/>
    <s v=""/>
    <d v="2021-01-16T00:00:00"/>
    <x v="1"/>
    <n v="1.4053458744027815E-2"/>
  </r>
  <r>
    <s v="Delhi_2021-05-01"/>
    <n v="14411"/>
    <x v="401"/>
    <d v="1899-12-30T08:00:00"/>
    <x v="8"/>
    <n v="0"/>
    <n v="0"/>
    <n v="1033825"/>
    <n v="25288"/>
    <n v="16147"/>
    <n v="375"/>
    <n v="1149333"/>
    <n v="27047"/>
    <x v="2"/>
    <x v="2"/>
    <n v="99361"/>
    <d v="2021-08-11T00:00:00"/>
    <x v="0"/>
    <x v="2"/>
    <s v=""/>
    <d v="2021-01-16T00:00:00"/>
    <x v="1"/>
    <n v="1.4049017995654871E-2"/>
  </r>
  <r>
    <s v="Delhi_2021-05-02"/>
    <n v="14447"/>
    <x v="402"/>
    <d v="1899-12-30T08:00:00"/>
    <x v="8"/>
    <n v="0"/>
    <n v="0"/>
    <n v="1061246"/>
    <n v="27421"/>
    <n v="16559"/>
    <n v="412"/>
    <n v="1174552"/>
    <n v="25219"/>
    <x v="2"/>
    <x v="3"/>
    <n v="96747"/>
    <d v="2021-08-11T00:00:00"/>
    <x v="0"/>
    <x v="2"/>
    <s v=""/>
    <d v="2021-01-16T00:00:00"/>
    <x v="1"/>
    <n v="1.4098141248748459E-2"/>
  </r>
  <r>
    <s v="Delhi_2021-05-03"/>
    <n v="14483"/>
    <x v="403"/>
    <d v="1899-12-30T08:00:00"/>
    <x v="8"/>
    <n v="0"/>
    <n v="0"/>
    <n v="1085690"/>
    <n v="24444"/>
    <n v="16966"/>
    <n v="407"/>
    <n v="1194946"/>
    <n v="20394"/>
    <x v="2"/>
    <x v="4"/>
    <n v="92290"/>
    <d v="2021-08-11T00:00:00"/>
    <x v="0"/>
    <x v="2"/>
    <s v=""/>
    <d v="2021-01-16T00:00:00"/>
    <x v="1"/>
    <n v="1.4198131128938044E-2"/>
  </r>
  <r>
    <s v="Delhi_2021-05-04"/>
    <n v="14519"/>
    <x v="404"/>
    <d v="1899-12-30T08:00:00"/>
    <x v="8"/>
    <n v="0"/>
    <n v="0"/>
    <n v="1105983"/>
    <n v="20293"/>
    <n v="17414"/>
    <n v="448"/>
    <n v="1212989"/>
    <n v="18043"/>
    <x v="2"/>
    <x v="5"/>
    <n v="89592"/>
    <d v="2021-08-11T00:00:00"/>
    <x v="0"/>
    <x v="2"/>
    <s v=""/>
    <d v="2021-01-16T00:00:00"/>
    <x v="1"/>
    <n v="1.4356271985978438E-2"/>
  </r>
  <r>
    <s v="Delhi_2021-05-05"/>
    <n v="14555"/>
    <x v="405"/>
    <d v="1899-12-30T08:00:00"/>
    <x v="8"/>
    <n v="0"/>
    <n v="0"/>
    <n v="1124771"/>
    <n v="18788"/>
    <n v="17752"/>
    <n v="338"/>
    <n v="1232942"/>
    <n v="19953"/>
    <x v="2"/>
    <x v="6"/>
    <n v="90419"/>
    <d v="2021-08-11T00:00:00"/>
    <x v="0"/>
    <x v="2"/>
    <s v=""/>
    <d v="2021-01-16T00:00:00"/>
    <x v="1"/>
    <n v="1.4398081986013941E-2"/>
  </r>
  <r>
    <s v="Delhi_2021-05-06"/>
    <n v="14591"/>
    <x v="406"/>
    <d v="1899-12-30T08:00:00"/>
    <x v="8"/>
    <n v="0"/>
    <n v="0"/>
    <n v="1143980"/>
    <n v="19209"/>
    <n v="18063"/>
    <n v="311"/>
    <n v="1253902"/>
    <n v="20960"/>
    <x v="2"/>
    <x v="0"/>
    <n v="91859"/>
    <d v="2021-08-11T00:00:00"/>
    <x v="0"/>
    <x v="2"/>
    <s v=""/>
    <d v="2021-01-16T00:00:00"/>
    <x v="1"/>
    <n v="1.4405432003458006E-2"/>
  </r>
  <r>
    <s v="Delhi_2021-05-07"/>
    <n v="14627"/>
    <x v="407"/>
    <d v="1899-12-30T08:00:00"/>
    <x v="8"/>
    <n v="0"/>
    <n v="0"/>
    <n v="1164008"/>
    <n v="20028"/>
    <n v="18398"/>
    <n v="335"/>
    <n v="1273035"/>
    <n v="19133"/>
    <x v="2"/>
    <x v="1"/>
    <n v="90629"/>
    <d v="2021-08-11T00:00:00"/>
    <x v="0"/>
    <x v="2"/>
    <s v=""/>
    <d v="2021-01-16T00:00:00"/>
    <x v="1"/>
    <n v="1.4452077122781385E-2"/>
  </r>
  <r>
    <s v="Delhi_2021-05-08"/>
    <n v="14663"/>
    <x v="408"/>
    <d v="1899-12-30T08:00:00"/>
    <x v="8"/>
    <n v="0"/>
    <n v="0"/>
    <n v="1183093"/>
    <n v="19085"/>
    <n v="18739"/>
    <n v="341"/>
    <n v="1292867"/>
    <n v="19832"/>
    <x v="2"/>
    <x v="2"/>
    <n v="91035"/>
    <d v="2021-08-11T00:00:00"/>
    <x v="0"/>
    <x v="2"/>
    <s v=""/>
    <d v="2021-01-16T00:00:00"/>
    <x v="1"/>
    <n v="1.4494143635810953E-2"/>
  </r>
  <r>
    <s v="Delhi_2021-05-09"/>
    <n v="14699"/>
    <x v="409"/>
    <d v="1899-12-30T08:00:00"/>
    <x v="8"/>
    <n v="0"/>
    <n v="0"/>
    <n v="1203253"/>
    <n v="20160"/>
    <n v="19071"/>
    <n v="332"/>
    <n v="1310231"/>
    <n v="17364"/>
    <x v="2"/>
    <x v="3"/>
    <n v="87907"/>
    <d v="2021-08-11T00:00:00"/>
    <x v="0"/>
    <x v="2"/>
    <s v=""/>
    <d v="2021-01-16T00:00:00"/>
    <x v="1"/>
    <n v="1.4555448619365592E-2"/>
  </r>
  <r>
    <s v="Delhi_2021-05-10"/>
    <n v="14735"/>
    <x v="410"/>
    <d v="1899-12-30T08:00:00"/>
    <x v="8"/>
    <n v="0"/>
    <n v="0"/>
    <n v="1217991"/>
    <n v="14738"/>
    <n v="19344"/>
    <n v="273"/>
    <n v="1323567"/>
    <n v="13336"/>
    <x v="2"/>
    <x v="4"/>
    <n v="86232"/>
    <d v="2021-08-11T00:00:00"/>
    <x v="0"/>
    <x v="2"/>
    <s v=""/>
    <d v="2021-01-16T00:00:00"/>
    <x v="1"/>
    <n v="1.461505159920125E-2"/>
  </r>
  <r>
    <s v="Delhi_2021-05-11"/>
    <n v="14771"/>
    <x v="411"/>
    <d v="1899-12-30T08:00:00"/>
    <x v="8"/>
    <n v="0"/>
    <n v="0"/>
    <n v="1231297"/>
    <n v="13306"/>
    <n v="19663"/>
    <n v="319"/>
    <n v="1336218"/>
    <n v="12651"/>
    <x v="2"/>
    <x v="5"/>
    <n v="85258"/>
    <d v="2021-08-11T00:00:00"/>
    <x v="0"/>
    <x v="2"/>
    <s v=""/>
    <d v="2021-01-16T00:00:00"/>
    <x v="1"/>
    <n v="1.4715413203534153E-2"/>
  </r>
  <r>
    <s v="Delhi_2021-05-12"/>
    <n v="14807"/>
    <x v="412"/>
    <d v="1899-12-30T08:00:00"/>
    <x v="8"/>
    <n v="0"/>
    <n v="0"/>
    <n v="1244880"/>
    <n v="13583"/>
    <n v="20010"/>
    <n v="347"/>
    <n v="1348699"/>
    <n v="12481"/>
    <x v="2"/>
    <x v="6"/>
    <n v="83809"/>
    <d v="2021-08-11T00:00:00"/>
    <x v="0"/>
    <x v="2"/>
    <s v=""/>
    <d v="2021-01-16T00:00:00"/>
    <x v="1"/>
    <n v="1.4836520231719606E-2"/>
  </r>
  <r>
    <s v="Delhi_2021-05-13"/>
    <n v="14843"/>
    <x v="413"/>
    <d v="1899-12-30T08:00:00"/>
    <x v="8"/>
    <n v="0"/>
    <n v="0"/>
    <n v="1258951"/>
    <n v="14071"/>
    <n v="20310"/>
    <n v="300"/>
    <n v="1361986"/>
    <n v="13287"/>
    <x v="2"/>
    <x v="0"/>
    <n v="82725"/>
    <d v="2021-08-11T00:00:00"/>
    <x v="0"/>
    <x v="2"/>
    <s v=""/>
    <d v="2021-01-16T00:00:00"/>
    <x v="1"/>
    <n v="1.4912047554086458E-2"/>
  </r>
  <r>
    <s v="Delhi_2021-05-14"/>
    <n v="14879"/>
    <x v="414"/>
    <d v="1899-12-30T08:00:00"/>
    <x v="8"/>
    <n v="0"/>
    <n v="0"/>
    <n v="1274140"/>
    <n v="15189"/>
    <n v="20618"/>
    <n v="308"/>
    <n v="1372475"/>
    <n v="10489"/>
    <x v="2"/>
    <x v="1"/>
    <n v="77717"/>
    <d v="2021-08-11T00:00:00"/>
    <x v="0"/>
    <x v="2"/>
    <s v=""/>
    <d v="2021-01-16T00:00:00"/>
    <x v="1"/>
    <n v="1.5022495856026521E-2"/>
  </r>
  <r>
    <s v="Delhi_2021-05-15"/>
    <n v="14915"/>
    <x v="415"/>
    <d v="1899-12-30T08:00:00"/>
    <x v="8"/>
    <n v="0"/>
    <n v="0"/>
    <n v="1288280"/>
    <n v="14140"/>
    <n v="20907"/>
    <n v="289"/>
    <n v="1380981"/>
    <n v="8506"/>
    <x v="2"/>
    <x v="2"/>
    <n v="71794"/>
    <d v="2021-08-11T00:00:00"/>
    <x v="0"/>
    <x v="2"/>
    <s v=""/>
    <d v="2021-01-16T00:00:00"/>
    <x v="1"/>
    <n v="1.5139237976481935E-2"/>
  </r>
  <r>
    <s v="Delhi_2021-05-16"/>
    <n v="14951"/>
    <x v="416"/>
    <d v="1899-12-30T08:00:00"/>
    <x v="8"/>
    <n v="0"/>
    <n v="0"/>
    <n v="1299872"/>
    <n v="11592"/>
    <n v="21244"/>
    <n v="337"/>
    <n v="1387411"/>
    <n v="6430"/>
    <x v="2"/>
    <x v="3"/>
    <n v="66295"/>
    <d v="2021-08-11T00:00:00"/>
    <x v="0"/>
    <x v="2"/>
    <s v=""/>
    <d v="2021-01-16T00:00:00"/>
    <x v="1"/>
    <n v="1.5311973164404779E-2"/>
  </r>
  <r>
    <s v="Delhi_2021-05-17"/>
    <n v="14987"/>
    <x v="417"/>
    <d v="1899-12-30T08:00:00"/>
    <x v="8"/>
    <n v="0"/>
    <n v="0"/>
    <n v="1309578"/>
    <n v="9706"/>
    <n v="21506"/>
    <n v="262"/>
    <n v="1393867"/>
    <n v="6456"/>
    <x v="2"/>
    <x v="4"/>
    <n v="62783"/>
    <d v="2021-08-11T00:00:00"/>
    <x v="0"/>
    <x v="2"/>
    <s v=""/>
    <d v="2021-01-16T00:00:00"/>
    <x v="1"/>
    <n v="1.5429018694036088E-2"/>
  </r>
  <r>
    <s v="Delhi_2021-05-18"/>
    <n v="15023"/>
    <x v="418"/>
    <d v="1899-12-30T08:00:00"/>
    <x v="8"/>
    <n v="0"/>
    <n v="0"/>
    <n v="1320496"/>
    <n v="10918"/>
    <n v="21846"/>
    <n v="340"/>
    <n v="1398391"/>
    <n v="4524"/>
    <x v="2"/>
    <x v="5"/>
    <n v="56049"/>
    <d v="2021-08-11T00:00:00"/>
    <x v="0"/>
    <x v="2"/>
    <s v=""/>
    <d v="2021-01-16T00:00:00"/>
    <x v="1"/>
    <n v="1.5622240131694212E-2"/>
  </r>
  <r>
    <s v="Delhi_2021-05-19"/>
    <n v="15059"/>
    <x v="419"/>
    <d v="1899-12-30T08:00:00"/>
    <x v="8"/>
    <n v="0"/>
    <n v="0"/>
    <n v="1329899"/>
    <n v="9403"/>
    <n v="22111"/>
    <n v="265"/>
    <n v="1402873"/>
    <n v="4482"/>
    <x v="2"/>
    <x v="6"/>
    <n v="50863"/>
    <d v="2021-08-11T00:00:00"/>
    <x v="0"/>
    <x v="2"/>
    <s v=""/>
    <d v="2021-01-16T00:00:00"/>
    <x v="1"/>
    <n v="1.5761227138878574E-2"/>
  </r>
  <r>
    <s v="Delhi_2021-05-20"/>
    <n v="15095"/>
    <x v="420"/>
    <d v="1899-12-30T08:00:00"/>
    <x v="8"/>
    <n v="0"/>
    <n v="0"/>
    <n v="1339326"/>
    <n v="9427"/>
    <n v="22346"/>
    <n v="235"/>
    <n v="1406719"/>
    <n v="3846"/>
    <x v="2"/>
    <x v="0"/>
    <n v="45047"/>
    <d v="2021-08-11T00:00:00"/>
    <x v="0"/>
    <x v="2"/>
    <s v=""/>
    <d v="2021-01-16T00:00:00"/>
    <x v="1"/>
    <n v="1.5885191001187869E-2"/>
  </r>
  <r>
    <s v="Delhi_2021-05-21"/>
    <n v="15131"/>
    <x v="421"/>
    <d v="1899-12-30T08:00:00"/>
    <x v="8"/>
    <n v="0"/>
    <n v="0"/>
    <n v="1347157"/>
    <n v="7831"/>
    <n v="22579"/>
    <n v="233"/>
    <n v="1409950"/>
    <n v="3231"/>
    <x v="2"/>
    <x v="1"/>
    <n v="40214"/>
    <d v="2021-08-11T00:00:00"/>
    <x v="0"/>
    <x v="2"/>
    <s v=""/>
    <d v="2021-01-16T00:00:00"/>
    <x v="1"/>
    <n v="1.6014043051172027E-2"/>
  </r>
  <r>
    <s v="Delhi_2021-05-22"/>
    <n v="15167"/>
    <x v="422"/>
    <d v="1899-12-30T08:00:00"/>
    <x v="8"/>
    <n v="0"/>
    <n v="0"/>
    <n v="1354445"/>
    <n v="7288"/>
    <n v="22831"/>
    <n v="252"/>
    <n v="1412959"/>
    <n v="3009"/>
    <x v="2"/>
    <x v="2"/>
    <n v="35683"/>
    <d v="2021-08-11T00:00:00"/>
    <x v="0"/>
    <x v="2"/>
    <s v=""/>
    <d v="2021-01-16T00:00:00"/>
    <x v="1"/>
    <n v="1.6158289094021835E-2"/>
  </r>
  <r>
    <s v="Delhi_2021-05-23"/>
    <n v="15203"/>
    <x v="423"/>
    <d v="1899-12-30T08:00:00"/>
    <x v="8"/>
    <n v="0"/>
    <n v="0"/>
    <n v="1360898"/>
    <n v="6453"/>
    <n v="23013"/>
    <n v="182"/>
    <n v="1415219"/>
    <n v="2260"/>
    <x v="2"/>
    <x v="3"/>
    <n v="31308"/>
    <d v="2021-08-11T00:00:00"/>
    <x v="0"/>
    <x v="2"/>
    <s v=""/>
    <d v="2021-01-16T00:00:00"/>
    <x v="1"/>
    <n v="1.626108750659792E-2"/>
  </r>
  <r>
    <s v="Delhi_2021-05-24"/>
    <n v="15239"/>
    <x v="424"/>
    <d v="1899-12-30T08:00:00"/>
    <x v="8"/>
    <n v="0"/>
    <n v="0"/>
    <n v="1366056"/>
    <n v="5158"/>
    <n v="23202"/>
    <n v="189"/>
    <n v="1416868"/>
    <n v="1649"/>
    <x v="2"/>
    <x v="4"/>
    <n v="27610"/>
    <d v="2021-08-11T00:00:00"/>
    <x v="0"/>
    <x v="2"/>
    <s v=""/>
    <d v="2021-01-16T00:00:00"/>
    <x v="1"/>
    <n v="1.6375555097581426E-2"/>
  </r>
  <r>
    <s v="Delhi_2021-05-25"/>
    <n v="15275"/>
    <x v="425"/>
    <d v="1899-12-30T08:00:00"/>
    <x v="8"/>
    <n v="0"/>
    <n v="0"/>
    <n v="1370431"/>
    <n v="4375"/>
    <n v="23409"/>
    <n v="207"/>
    <n v="1418418"/>
    <n v="1550"/>
    <x v="2"/>
    <x v="5"/>
    <n v="24578"/>
    <d v="2021-08-11T00:00:00"/>
    <x v="0"/>
    <x v="2"/>
    <s v=""/>
    <d v="2021-01-16T00:00:00"/>
    <x v="1"/>
    <n v="1.650359767008033E-2"/>
  </r>
  <r>
    <s v="Delhi_2021-05-26"/>
    <n v="15311"/>
    <x v="426"/>
    <d v="1899-12-30T08:00:00"/>
    <x v="8"/>
    <n v="0"/>
    <n v="0"/>
    <n v="1374682"/>
    <n v="4251"/>
    <n v="23565"/>
    <n v="156"/>
    <n v="1419986"/>
    <n v="1568"/>
    <x v="2"/>
    <x v="6"/>
    <n v="21739"/>
    <d v="2021-08-11T00:00:00"/>
    <x v="0"/>
    <x v="2"/>
    <s v=""/>
    <d v="2021-01-16T00:00:00"/>
    <x v="1"/>
    <n v="1.659523403751868E-2"/>
  </r>
  <r>
    <s v="Delhi_2021-05-27"/>
    <n v="15347"/>
    <x v="427"/>
    <d v="1899-12-30T08:00:00"/>
    <x v="8"/>
    <n v="0"/>
    <n v="0"/>
    <n v="1378634"/>
    <n v="3952"/>
    <n v="23695"/>
    <n v="130"/>
    <n v="1421477"/>
    <n v="1491"/>
    <x v="2"/>
    <x v="0"/>
    <n v="19148"/>
    <d v="2021-08-11T00:00:00"/>
    <x v="0"/>
    <x v="2"/>
    <s v=""/>
    <d v="2021-01-16T00:00:00"/>
    <x v="1"/>
    <n v="1.6669281317953089E-2"/>
  </r>
  <r>
    <s v="Delhi_2021-05-28"/>
    <n v="15383"/>
    <x v="428"/>
    <d v="1899-12-30T08:00:00"/>
    <x v="8"/>
    <n v="0"/>
    <n v="0"/>
    <n v="1382359"/>
    <n v="3725"/>
    <n v="23812"/>
    <n v="117"/>
    <n v="1422549"/>
    <n v="1072"/>
    <x v="2"/>
    <x v="1"/>
    <n v="16378"/>
    <d v="2021-08-11T00:00:00"/>
    <x v="0"/>
    <x v="2"/>
    <s v=""/>
    <d v="2021-01-16T00:00:00"/>
    <x v="1"/>
    <n v="1.6738966460909256E-2"/>
  </r>
  <r>
    <s v="Delhi_2021-05-29"/>
    <n v="15419"/>
    <x v="429"/>
    <d v="1899-12-30T08:00:00"/>
    <x v="8"/>
    <n v="0"/>
    <n v="0"/>
    <n v="1385158"/>
    <n v="2799"/>
    <n v="23951"/>
    <n v="139"/>
    <n v="1423690"/>
    <n v="1141"/>
    <x v="2"/>
    <x v="2"/>
    <n v="14581"/>
    <d v="2021-08-11T00:00:00"/>
    <x v="0"/>
    <x v="2"/>
    <s v=""/>
    <d v="2021-01-16T00:00:00"/>
    <x v="1"/>
    <n v="1.6823184822538615E-2"/>
  </r>
  <r>
    <s v="Delhi_2021-05-30"/>
    <n v="15455"/>
    <x v="430"/>
    <d v="1899-12-30T08:00:00"/>
    <x v="8"/>
    <n v="0"/>
    <n v="0"/>
    <n v="1387538"/>
    <n v="2380"/>
    <n v="24073"/>
    <n v="122"/>
    <n v="1424646"/>
    <n v="956"/>
    <x v="2"/>
    <x v="3"/>
    <n v="13035"/>
    <d v="2021-08-11T00:00:00"/>
    <x v="0"/>
    <x v="2"/>
    <s v=""/>
    <d v="2021-01-16T00:00:00"/>
    <x v="1"/>
    <n v="1.6897531035780115E-2"/>
  </r>
  <r>
    <s v="Delhi_2021-05-31"/>
    <n v="15491"/>
    <x v="431"/>
    <d v="1899-12-30T08:00:00"/>
    <x v="8"/>
    <n v="0"/>
    <n v="0"/>
    <n v="1389341"/>
    <n v="1803"/>
    <n v="24151"/>
    <n v="78"/>
    <n v="1425592"/>
    <n v="946"/>
    <x v="2"/>
    <x v="4"/>
    <n v="12100"/>
    <d v="2021-08-11T00:00:00"/>
    <x v="0"/>
    <x v="2"/>
    <s v=""/>
    <d v="2021-01-16T00:00:00"/>
    <x v="1"/>
    <n v="1.694103221679134E-2"/>
  </r>
  <r>
    <s v="Delhi_2021-06-01"/>
    <n v="15527"/>
    <x v="432"/>
    <d v="1899-12-30T08:00:00"/>
    <x v="8"/>
    <n v="0"/>
    <n v="0"/>
    <n v="1390963"/>
    <n v="1622"/>
    <n v="24237"/>
    <n v="86"/>
    <n v="1426240"/>
    <n v="648"/>
    <x v="3"/>
    <x v="5"/>
    <n v="11040"/>
    <d v="2021-08-11T00:00:00"/>
    <x v="0"/>
    <x v="2"/>
    <s v=""/>
    <d v="2021-01-16T00:00:00"/>
    <x v="1"/>
    <n v="1.6993633610051604E-2"/>
  </r>
  <r>
    <s v="Delhi_2021-06-02"/>
    <n v="15563"/>
    <x v="433"/>
    <d v="1899-12-30T08:00:00"/>
    <x v="8"/>
    <n v="0"/>
    <n v="0"/>
    <n v="1392386"/>
    <n v="1423"/>
    <n v="24299"/>
    <n v="62"/>
    <n v="1426863"/>
    <n v="623"/>
    <x v="3"/>
    <x v="6"/>
    <n v="10178"/>
    <d v="2021-08-11T00:00:00"/>
    <x v="0"/>
    <x v="2"/>
    <s v=""/>
    <d v="2021-01-16T00:00:00"/>
    <x v="1"/>
    <n v="1.7029665777303075E-2"/>
  </r>
  <r>
    <s v="Delhi_2021-06-03"/>
    <n v="15599"/>
    <x v="434"/>
    <d v="1899-12-30T08:00:00"/>
    <x v="8"/>
    <n v="0"/>
    <n v="0"/>
    <n v="1393673"/>
    <n v="1287"/>
    <n v="24402"/>
    <n v="103"/>
    <n v="1427439"/>
    <n v="576"/>
    <x v="3"/>
    <x v="0"/>
    <n v="9364"/>
    <d v="2021-08-11T00:00:00"/>
    <x v="0"/>
    <x v="1"/>
    <s v=""/>
    <d v="2021-01-16T00:00:00"/>
    <x v="1"/>
    <n v="1.7094951167790709E-2"/>
  </r>
  <r>
    <s v="Delhi_2021-06-04"/>
    <n v="15635"/>
    <x v="435"/>
    <d v="1899-12-30T08:00:00"/>
    <x v="8"/>
    <n v="0"/>
    <n v="0"/>
    <n v="1394731"/>
    <n v="1058"/>
    <n v="24447"/>
    <n v="45"/>
    <n v="1427926"/>
    <n v="487"/>
    <x v="3"/>
    <x v="1"/>
    <n v="8748"/>
    <d v="2021-08-11T00:00:00"/>
    <x v="0"/>
    <x v="1"/>
    <s v=""/>
    <d v="2021-01-16T00:00:00"/>
    <x v="1"/>
    <n v="1.712063510293951E-2"/>
  </r>
  <r>
    <s v="Delhi_2021-06-05"/>
    <n v="15671"/>
    <x v="436"/>
    <d v="1899-12-30T08:00:00"/>
    <x v="8"/>
    <n v="0"/>
    <n v="0"/>
    <n v="1395892"/>
    <n v="1161"/>
    <n v="24497"/>
    <n v="50"/>
    <n v="1428449"/>
    <n v="523"/>
    <x v="3"/>
    <x v="2"/>
    <n v="8060"/>
    <d v="2021-08-11T00:00:00"/>
    <x v="0"/>
    <x v="1"/>
    <s v=""/>
    <d v="2021-01-16T00:00:00"/>
    <x v="1"/>
    <n v="1.7149369700983373E-2"/>
  </r>
  <r>
    <s v="Delhi_2021-06-06"/>
    <n v="15707"/>
    <x v="437"/>
    <d v="1899-12-30T08:00:00"/>
    <x v="8"/>
    <n v="0"/>
    <n v="0"/>
    <n v="1397575"/>
    <n v="1683"/>
    <n v="24557"/>
    <n v="60"/>
    <n v="1428863"/>
    <n v="414"/>
    <x v="3"/>
    <x v="3"/>
    <n v="6731"/>
    <d v="2021-08-11T00:00:00"/>
    <x v="0"/>
    <x v="1"/>
    <s v=""/>
    <d v="2021-01-16T00:00:00"/>
    <x v="1"/>
    <n v="1.7186392257340276E-2"/>
  </r>
  <r>
    <s v="Delhi_2021-06-07"/>
    <n v="15743"/>
    <x v="438"/>
    <d v="1899-12-30T08:00:00"/>
    <x v="8"/>
    <n v="0"/>
    <n v="0"/>
    <n v="1398764"/>
    <n v="1189"/>
    <n v="24591"/>
    <n v="34"/>
    <n v="1429244"/>
    <n v="381"/>
    <x v="3"/>
    <x v="4"/>
    <n v="5889"/>
    <d v="2021-08-11T00:00:00"/>
    <x v="0"/>
    <x v="1"/>
    <s v=""/>
    <d v="2021-01-16T00:00:00"/>
    <x v="1"/>
    <n v="1.7205599603706576E-2"/>
  </r>
  <r>
    <s v="Delhi_2021-06-08"/>
    <n v="15779"/>
    <x v="439"/>
    <d v="1899-12-30T08:00:00"/>
    <x v="8"/>
    <n v="0"/>
    <n v="0"/>
    <n v="1399640"/>
    <n v="876"/>
    <n v="24627"/>
    <n v="36"/>
    <n v="1429475"/>
    <n v="231"/>
    <x v="3"/>
    <x v="5"/>
    <n v="5208"/>
    <d v="2021-08-11T00:00:00"/>
    <x v="0"/>
    <x v="1"/>
    <s v=""/>
    <d v="2021-01-16T00:00:00"/>
    <x v="1"/>
    <n v="1.7228003287920391E-2"/>
  </r>
  <r>
    <s v="Delhi_2021-06-09"/>
    <n v="15815"/>
    <x v="440"/>
    <d v="1899-12-30T08:00:00"/>
    <x v="8"/>
    <n v="0"/>
    <n v="0"/>
    <n v="1400161"/>
    <n v="521"/>
    <n v="24668"/>
    <n v="41"/>
    <n v="1429791"/>
    <n v="316"/>
    <x v="3"/>
    <x v="6"/>
    <n v="4962"/>
    <d v="2021-08-11T00:00:00"/>
    <x v="0"/>
    <x v="1"/>
    <s v=""/>
    <d v="2021-01-16T00:00:00"/>
    <x v="1"/>
    <n v="1.7252871223836209E-2"/>
  </r>
  <r>
    <s v="Delhi_2021-06-10"/>
    <n v="15851"/>
    <x v="441"/>
    <d v="1899-12-30T08:00:00"/>
    <x v="8"/>
    <n v="0"/>
    <n v="0"/>
    <n v="1400913"/>
    <n v="752"/>
    <n v="24704"/>
    <n v="36"/>
    <n v="1430128"/>
    <n v="337"/>
    <x v="3"/>
    <x v="0"/>
    <n v="4511"/>
    <d v="2021-08-11T00:00:00"/>
    <x v="0"/>
    <x v="1"/>
    <s v=""/>
    <d v="2021-01-16T00:00:00"/>
    <x v="1"/>
    <n v="1.7273978273273441E-2"/>
  </r>
  <r>
    <s v="Delhi_2021-06-11"/>
    <n v="15887"/>
    <x v="442"/>
    <d v="1899-12-30T08:00:00"/>
    <x v="8"/>
    <n v="0"/>
    <n v="0"/>
    <n v="1401473"/>
    <n v="560"/>
    <n v="24748"/>
    <n v="44"/>
    <n v="1430433"/>
    <n v="305"/>
    <x v="3"/>
    <x v="1"/>
    <n v="4212"/>
    <d v="2021-08-11T00:00:00"/>
    <x v="0"/>
    <x v="1"/>
    <s v=""/>
    <d v="2021-01-16T00:00:00"/>
    <x v="1"/>
    <n v="1.730105499523571E-2"/>
  </r>
  <r>
    <s v="Delhi_2021-06-12"/>
    <n v="15923"/>
    <x v="443"/>
    <d v="1899-12-30T08:00:00"/>
    <x v="8"/>
    <n v="0"/>
    <n v="0"/>
    <n v="1401977"/>
    <n v="504"/>
    <n v="24772"/>
    <n v="24"/>
    <n v="1430671"/>
    <n v="238"/>
    <x v="3"/>
    <x v="2"/>
    <n v="3922"/>
    <d v="2021-08-11T00:00:00"/>
    <x v="0"/>
    <x v="1"/>
    <s v=""/>
    <d v="2021-01-16T00:00:00"/>
    <x v="1"/>
    <n v="1.731495221473001E-2"/>
  </r>
  <r>
    <s v="Delhi_2021-06-13"/>
    <n v="15959"/>
    <x v="444"/>
    <d v="1899-12-30T08:00:00"/>
    <x v="8"/>
    <n v="0"/>
    <n v="0"/>
    <n v="1402474"/>
    <n v="497"/>
    <n v="24800"/>
    <n v="28"/>
    <n v="1430884"/>
    <n v="213"/>
    <x v="3"/>
    <x v="3"/>
    <n v="3610"/>
    <d v="2021-08-11T00:00:00"/>
    <x v="0"/>
    <x v="1"/>
    <s v=""/>
    <d v="2021-01-16T00:00:00"/>
    <x v="1"/>
    <n v="1.7331943050589705E-2"/>
  </r>
  <r>
    <s v="Delhi_2021-06-14"/>
    <n v="15995"/>
    <x v="445"/>
    <d v="1899-12-30T08:00:00"/>
    <x v="8"/>
    <n v="0"/>
    <n v="0"/>
    <n v="1402850"/>
    <n v="376"/>
    <n v="24823"/>
    <n v="23"/>
    <n v="1431139"/>
    <n v="255"/>
    <x v="3"/>
    <x v="4"/>
    <n v="3466"/>
    <d v="2021-08-11T00:00:00"/>
    <x v="0"/>
    <x v="1"/>
    <s v=""/>
    <d v="2021-01-16T00:00:00"/>
    <x v="1"/>
    <n v="1.7344925964563888E-2"/>
  </r>
  <r>
    <s v="Delhi_2021-06-15"/>
    <n v="16031"/>
    <x v="446"/>
    <d v="1899-12-30T08:00:00"/>
    <x v="8"/>
    <n v="0"/>
    <n v="0"/>
    <n v="1403205"/>
    <n v="355"/>
    <n v="24839"/>
    <n v="16"/>
    <n v="1431270"/>
    <n v="131"/>
    <x v="3"/>
    <x v="5"/>
    <n v="3226"/>
    <d v="2021-08-11T00:00:00"/>
    <x v="0"/>
    <x v="1"/>
    <s v=""/>
    <d v="2021-01-16T00:00:00"/>
    <x v="1"/>
    <n v="1.7354517316788585E-2"/>
  </r>
  <r>
    <s v="Delhi_2021-06-16"/>
    <n v="16067"/>
    <x v="447"/>
    <d v="1899-12-30T08:00:00"/>
    <x v="8"/>
    <n v="0"/>
    <n v="0"/>
    <n v="1403569"/>
    <n v="364"/>
    <n v="24851"/>
    <n v="12"/>
    <n v="1431498"/>
    <n v="228"/>
    <x v="3"/>
    <x v="6"/>
    <n v="3078"/>
    <d v="2021-08-11T00:00:00"/>
    <x v="0"/>
    <x v="1"/>
    <s v=""/>
    <d v="2021-01-16T00:00:00"/>
    <x v="1"/>
    <n v="1.736013602533849E-2"/>
  </r>
  <r>
    <s v="Delhi_2021-06-17"/>
    <n v="16103"/>
    <x v="448"/>
    <d v="1899-12-30T08:00:00"/>
    <x v="8"/>
    <n v="0"/>
    <n v="0"/>
    <n v="1404085"/>
    <n v="516"/>
    <n v="24876"/>
    <n v="25"/>
    <n v="1431710"/>
    <n v="212"/>
    <x v="3"/>
    <x v="0"/>
    <n v="2749"/>
    <d v="2021-08-11T00:00:00"/>
    <x v="0"/>
    <x v="1"/>
    <s v=""/>
    <d v="2021-01-16T00:00:00"/>
    <x v="1"/>
    <n v="1.7375027065537015E-2"/>
  </r>
  <r>
    <s v="Delhi_2021-06-18"/>
    <n v="16139"/>
    <x v="449"/>
    <d v="1899-12-30T08:00:00"/>
    <x v="8"/>
    <n v="0"/>
    <n v="0"/>
    <n v="1404428"/>
    <n v="343"/>
    <n v="24886"/>
    <n v="10"/>
    <n v="1431868"/>
    <n v="158"/>
    <x v="3"/>
    <x v="1"/>
    <n v="2554"/>
    <d v="2021-08-11T00:00:00"/>
    <x v="0"/>
    <x v="1"/>
    <s v=""/>
    <d v="2021-01-16T00:00:00"/>
    <x v="1"/>
    <n v="1.73800936957876E-2"/>
  </r>
  <r>
    <s v="Delhi_2021-06-19"/>
    <n v="16175"/>
    <x v="450"/>
    <d v="1899-12-30T08:00:00"/>
    <x v="8"/>
    <n v="0"/>
    <n v="0"/>
    <n v="1404688"/>
    <n v="260"/>
    <n v="24900"/>
    <n v="14"/>
    <n v="1432033"/>
    <n v="165"/>
    <x v="3"/>
    <x v="2"/>
    <n v="2445"/>
    <d v="2021-08-11T00:00:00"/>
    <x v="0"/>
    <x v="1"/>
    <s v=""/>
    <d v="2021-01-16T00:00:00"/>
    <x v="1"/>
    <n v="1.7387867458361645E-2"/>
  </r>
  <r>
    <s v="Delhi_2021-06-20"/>
    <n v="16211"/>
    <x v="451"/>
    <d v="1899-12-30T08:00:00"/>
    <x v="8"/>
    <n v="0"/>
    <n v="0"/>
    <n v="1404889"/>
    <n v="201"/>
    <n v="24907"/>
    <n v="7"/>
    <n v="1432168"/>
    <n v="135"/>
    <x v="3"/>
    <x v="3"/>
    <n v="2372"/>
    <d v="2021-08-11T00:00:00"/>
    <x v="0"/>
    <x v="1"/>
    <s v=""/>
    <d v="2021-01-16T00:00:00"/>
    <x v="1"/>
    <n v="1.7391116126041078E-2"/>
  </r>
  <r>
    <s v="Delhi_2021-06-21"/>
    <n v="16247"/>
    <x v="452"/>
    <d v="1899-12-30T08:00:00"/>
    <x v="8"/>
    <n v="0"/>
    <n v="0"/>
    <n v="1405287"/>
    <n v="398"/>
    <n v="24914"/>
    <n v="7"/>
    <n v="1432292"/>
    <n v="124"/>
    <x v="3"/>
    <x v="4"/>
    <n v="2091"/>
    <d v="2021-08-11T00:00:00"/>
    <x v="0"/>
    <x v="1"/>
    <s v=""/>
    <d v="2021-01-16T00:00:00"/>
    <x v="1"/>
    <n v="1.7394497770007792E-2"/>
  </r>
  <r>
    <s v="Delhi_2021-06-22"/>
    <n v="16283"/>
    <x v="453"/>
    <d v="1899-12-30T08:00:00"/>
    <x v="8"/>
    <n v="0"/>
    <n v="0"/>
    <n v="1405460"/>
    <n v="173"/>
    <n v="24925"/>
    <n v="11"/>
    <n v="1432381"/>
    <n v="89"/>
    <x v="3"/>
    <x v="5"/>
    <n v="1996"/>
    <d v="2021-08-11T00:00:00"/>
    <x v="0"/>
    <x v="1"/>
    <s v=""/>
    <d v="2021-01-16T00:00:00"/>
    <x v="1"/>
    <n v="1.7401096495974187E-2"/>
  </r>
  <r>
    <s v="Delhi_2021-06-23"/>
    <n v="16319"/>
    <x v="454"/>
    <d v="1899-12-30T08:00:00"/>
    <x v="8"/>
    <n v="0"/>
    <n v="0"/>
    <n v="1405927"/>
    <n v="467"/>
    <n v="24933"/>
    <n v="8"/>
    <n v="1432778"/>
    <n v="397"/>
    <x v="3"/>
    <x v="6"/>
    <n v="1918"/>
    <d v="2021-08-11T00:00:00"/>
    <x v="0"/>
    <x v="1"/>
    <s v=""/>
    <d v="2021-01-16T00:00:00"/>
    <x v="1"/>
    <n v="1.7401858487497715E-2"/>
  </r>
  <r>
    <s v="Delhi_2021-06-24"/>
    <n v="16355"/>
    <x v="455"/>
    <d v="1899-12-30T08:00:00"/>
    <x v="8"/>
    <n v="0"/>
    <n v="0"/>
    <n v="1406629"/>
    <n v="702"/>
    <n v="24940"/>
    <n v="7"/>
    <n v="1433366"/>
    <n v="588"/>
    <x v="3"/>
    <x v="0"/>
    <n v="1797"/>
    <d v="2021-08-11T00:00:00"/>
    <x v="0"/>
    <x v="1"/>
    <s v=""/>
    <d v="2021-01-16T00:00:00"/>
    <x v="1"/>
    <n v="1.7399603450898096E-2"/>
  </r>
  <r>
    <s v="Delhi_2021-06-25"/>
    <n v="16391"/>
    <x v="456"/>
    <d v="1899-12-30T08:00:00"/>
    <x v="8"/>
    <n v="0"/>
    <n v="0"/>
    <n v="1406760"/>
    <n v="131"/>
    <n v="24948"/>
    <n v="8"/>
    <n v="1433475"/>
    <n v="109"/>
    <x v="3"/>
    <x v="1"/>
    <n v="1767"/>
    <d v="2021-08-11T00:00:00"/>
    <x v="0"/>
    <x v="1"/>
    <s v=""/>
    <d v="2021-01-16T00:00:00"/>
    <x v="1"/>
    <n v="1.7403861246272172E-2"/>
  </r>
  <r>
    <s v="Delhi_2021-06-26"/>
    <n v="16427"/>
    <x v="457"/>
    <d v="1899-12-30T08:00:00"/>
    <x v="8"/>
    <n v="0"/>
    <n v="0"/>
    <n v="1406958"/>
    <n v="198"/>
    <n v="24952"/>
    <n v="4"/>
    <n v="1433590"/>
    <n v="115"/>
    <x v="3"/>
    <x v="2"/>
    <n v="1680"/>
    <d v="2021-08-11T00:00:00"/>
    <x v="0"/>
    <x v="1"/>
    <s v=""/>
    <d v="2021-01-16T00:00:00"/>
    <x v="1"/>
    <n v="1.7405255337997614E-2"/>
  </r>
  <r>
    <s v="Delhi_2021-06-27"/>
    <n v="16463"/>
    <x v="458"/>
    <d v="1899-12-30T08:00:00"/>
    <x v="8"/>
    <n v="0"/>
    <n v="0"/>
    <n v="1407116"/>
    <n v="158"/>
    <n v="24961"/>
    <n v="9"/>
    <n v="1433675"/>
    <n v="85"/>
    <x v="3"/>
    <x v="3"/>
    <n v="1598"/>
    <d v="2021-08-11T00:00:00"/>
    <x v="0"/>
    <x v="1"/>
    <s v=""/>
    <d v="2021-01-16T00:00:00"/>
    <x v="1"/>
    <n v="1.7410500985230264E-2"/>
  </r>
  <r>
    <s v="Delhi_2021-06-28"/>
    <n v="16499"/>
    <x v="459"/>
    <d v="1899-12-30T08:00:00"/>
    <x v="8"/>
    <n v="0"/>
    <n v="0"/>
    <n v="1407401"/>
    <n v="285"/>
    <n v="24965"/>
    <n v="4"/>
    <n v="1433934"/>
    <n v="259"/>
    <x v="3"/>
    <x v="4"/>
    <n v="1568"/>
    <d v="2021-08-11T00:00:00"/>
    <x v="0"/>
    <x v="1"/>
    <s v=""/>
    <d v="2021-01-16T00:00:00"/>
    <x v="1"/>
    <n v="1.7410145794715795E-2"/>
  </r>
  <r>
    <s v="Delhi_2021-06-29"/>
    <n v="16535"/>
    <x v="460"/>
    <d v="1899-12-30T08:00:00"/>
    <x v="8"/>
    <n v="0"/>
    <n v="0"/>
    <n v="1407473"/>
    <n v="72"/>
    <n v="24967"/>
    <n v="2"/>
    <n v="1433993"/>
    <n v="59"/>
    <x v="3"/>
    <x v="5"/>
    <n v="1553"/>
    <d v="2021-08-11T00:00:00"/>
    <x v="0"/>
    <x v="1"/>
    <s v=""/>
    <d v="2021-01-16T00:00:00"/>
    <x v="1"/>
    <n v="1.7410824181150118E-2"/>
  </r>
  <r>
    <s v="Delhi_2021-06-30"/>
    <n v="16571"/>
    <x v="461"/>
    <d v="1899-12-30T08:00:00"/>
    <x v="8"/>
    <n v="0"/>
    <n v="0"/>
    <n v="1407592"/>
    <n v="119"/>
    <n v="24971"/>
    <n v="4"/>
    <n v="1434094"/>
    <n v="101"/>
    <x v="3"/>
    <x v="6"/>
    <n v="1531"/>
    <d v="2021-08-11T00:00:00"/>
    <x v="0"/>
    <x v="1"/>
    <s v=""/>
    <d v="2021-01-16T00:00:00"/>
    <x v="1"/>
    <n v="1.741238719358703E-2"/>
  </r>
  <r>
    <s v="Delhi_2021-07-01"/>
    <n v="16607"/>
    <x v="462"/>
    <d v="1899-12-30T08:00:00"/>
    <x v="8"/>
    <n v="0"/>
    <n v="0"/>
    <n v="1407832"/>
    <n v="240"/>
    <n v="24977"/>
    <n v="6"/>
    <n v="1434188"/>
    <n v="94"/>
    <x v="4"/>
    <x v="0"/>
    <n v="1379"/>
    <d v="2021-08-11T00:00:00"/>
    <x v="0"/>
    <x v="1"/>
    <s v=""/>
    <d v="2021-01-16T00:00:00"/>
    <x v="1"/>
    <n v="1.7415429497388068E-2"/>
  </r>
  <r>
    <s v="Delhi_2021-07-02"/>
    <n v="16643"/>
    <x v="463"/>
    <d v="1899-12-30T08:00:00"/>
    <x v="8"/>
    <n v="0"/>
    <n v="0"/>
    <n v="1407943"/>
    <n v="111"/>
    <n v="24981"/>
    <n v="4"/>
    <n v="1434281"/>
    <n v="93"/>
    <x v="4"/>
    <x v="1"/>
    <n v="1357"/>
    <d v="2021-08-11T00:00:00"/>
    <x v="0"/>
    <x v="1"/>
    <s v=""/>
    <d v="2021-01-16T00:00:00"/>
    <x v="1"/>
    <n v="1.741708911991444E-2"/>
  </r>
  <r>
    <s v="Delhi_2021-07-03"/>
    <n v="16679"/>
    <x v="464"/>
    <d v="1899-12-30T08:00:00"/>
    <x v="8"/>
    <n v="0"/>
    <n v="0"/>
    <n v="1408350"/>
    <n v="407"/>
    <n v="24983"/>
    <n v="2"/>
    <n v="1434374"/>
    <n v="93"/>
    <x v="4"/>
    <x v="2"/>
    <n v="1041"/>
    <d v="2021-08-11T00:00:00"/>
    <x v="0"/>
    <x v="1"/>
    <s v=""/>
    <d v="2021-01-16T00:00:00"/>
    <x v="1"/>
    <n v="1.7417354190748021E-2"/>
  </r>
  <r>
    <s v="Delhi_2021-07-04"/>
    <n v="16715"/>
    <x v="465"/>
    <d v="1899-12-30T08:00:00"/>
    <x v="8"/>
    <n v="0"/>
    <n v="0"/>
    <n v="1408456"/>
    <n v="106"/>
    <n v="24988"/>
    <n v="5"/>
    <n v="1434460"/>
    <n v="86"/>
    <x v="4"/>
    <x v="3"/>
    <n v="1016"/>
    <d v="2021-08-11T00:00:00"/>
    <x v="0"/>
    <x v="1"/>
    <s v=""/>
    <d v="2021-01-16T00:00:00"/>
    <x v="1"/>
    <n v="1.7419795602526385E-2"/>
  </r>
  <r>
    <s v="Delhi_2021-07-05"/>
    <n v="16751"/>
    <x v="466"/>
    <d v="1899-12-30T08:00:00"/>
    <x v="8"/>
    <n v="0"/>
    <n v="0"/>
    <n v="1408567"/>
    <n v="111"/>
    <n v="24995"/>
    <n v="7"/>
    <n v="1434554"/>
    <n v="94"/>
    <x v="4"/>
    <x v="4"/>
    <n v="992"/>
    <d v="2021-08-11T00:00:00"/>
    <x v="0"/>
    <x v="0"/>
    <s v=""/>
    <d v="2021-01-16T00:00:00"/>
    <x v="1"/>
    <n v="1.7423533725464499E-2"/>
  </r>
  <r>
    <s v="Delhi_2021-07-06"/>
    <n v="16787"/>
    <x v="467"/>
    <d v="1899-12-30T08:00:00"/>
    <x v="8"/>
    <n v="0"/>
    <n v="0"/>
    <n v="1408699"/>
    <n v="132"/>
    <n v="24997"/>
    <n v="2"/>
    <n v="1434608"/>
    <n v="54"/>
    <x v="4"/>
    <x v="5"/>
    <n v="912"/>
    <d v="2021-08-11T00:00:00"/>
    <x v="0"/>
    <x v="0"/>
    <s v=""/>
    <d v="2021-01-16T00:00:00"/>
    <x v="1"/>
    <n v="1.7424271996252634E-2"/>
  </r>
  <r>
    <s v="Delhi_2021-07-07"/>
    <n v="16823"/>
    <x v="468"/>
    <d v="1899-12-30T08:00:00"/>
    <x v="8"/>
    <n v="0"/>
    <n v="0"/>
    <n v="1408853"/>
    <n v="154"/>
    <n v="25001"/>
    <n v="4"/>
    <n v="1434687"/>
    <n v="79"/>
    <x v="4"/>
    <x v="6"/>
    <n v="833"/>
    <d v="2021-08-11T00:00:00"/>
    <x v="0"/>
    <x v="0"/>
    <s v=""/>
    <d v="2021-01-16T00:00:00"/>
    <x v="1"/>
    <n v="1.7426100605916133E-2"/>
  </r>
  <r>
    <s v="Delhi_2021-07-08"/>
    <n v="16859"/>
    <x v="469"/>
    <d v="1899-12-30T08:00:00"/>
    <x v="8"/>
    <n v="0"/>
    <n v="0"/>
    <n v="1408917"/>
    <n v="64"/>
    <n v="25005"/>
    <n v="4"/>
    <n v="1434780"/>
    <n v="93"/>
    <x v="4"/>
    <x v="0"/>
    <n v="858"/>
    <d v="2021-08-11T00:00:00"/>
    <x v="0"/>
    <x v="0"/>
    <s v=""/>
    <d v="2021-01-16T00:00:00"/>
    <x v="1"/>
    <n v="1.7427758959561744E-2"/>
  </r>
  <r>
    <s v="Delhi_2021-07-09"/>
    <n v="16895"/>
    <x v="470"/>
    <d v="1899-12-30T08:00:00"/>
    <x v="8"/>
    <n v="0"/>
    <n v="0"/>
    <n v="1409018"/>
    <n v="101"/>
    <n v="25008"/>
    <n v="3"/>
    <n v="1434873"/>
    <n v="93"/>
    <x v="4"/>
    <x v="1"/>
    <n v="847"/>
    <d v="2021-08-11T00:00:00"/>
    <x v="0"/>
    <x v="0"/>
    <s v=""/>
    <d v="2021-01-16T00:00:00"/>
    <x v="1"/>
    <n v="1.7428720172447319E-2"/>
  </r>
  <r>
    <s v="Delhi_2021-07-10"/>
    <n v="16931"/>
    <x v="471"/>
    <d v="1899-12-30T08:00:00"/>
    <x v="8"/>
    <n v="0"/>
    <n v="0"/>
    <n v="1409145"/>
    <n v="127"/>
    <n v="25011"/>
    <n v="3"/>
    <n v="1434954"/>
    <n v="81"/>
    <x v="4"/>
    <x v="2"/>
    <n v="798"/>
    <d v="2021-08-11T00:00:00"/>
    <x v="0"/>
    <x v="0"/>
    <s v=""/>
    <d v="2021-01-16T00:00:00"/>
    <x v="1"/>
    <n v="1.7429827018845205E-2"/>
  </r>
  <r>
    <s v="Delhi_2021-07-11"/>
    <n v="16967"/>
    <x v="472"/>
    <d v="1899-12-30T08:00:00"/>
    <x v="8"/>
    <n v="0"/>
    <n v="0"/>
    <n v="1409226"/>
    <n v="81"/>
    <n v="25012"/>
    <n v="1"/>
    <n v="1435030"/>
    <n v="76"/>
    <x v="4"/>
    <x v="3"/>
    <n v="792"/>
    <d v="2021-08-11T00:00:00"/>
    <x v="0"/>
    <x v="0"/>
    <s v=""/>
    <d v="2021-01-16T00:00:00"/>
    <x v="1"/>
    <n v="1.7429600774896692E-2"/>
  </r>
  <r>
    <s v="Delhi_2021-07-12"/>
    <n v="17003"/>
    <x v="473"/>
    <d v="1899-12-30T08:00:00"/>
    <x v="8"/>
    <n v="0"/>
    <n v="0"/>
    <n v="1409325"/>
    <n v="99"/>
    <n v="25015"/>
    <n v="3"/>
    <n v="1435083"/>
    <n v="53"/>
    <x v="4"/>
    <x v="4"/>
    <n v="743"/>
    <d v="2021-08-11T00:00:00"/>
    <x v="0"/>
    <x v="0"/>
    <s v=""/>
    <d v="2021-01-16T00:00:00"/>
    <x v="1"/>
    <n v="1.7431047542197906E-2"/>
  </r>
  <r>
    <s v="Delhi_2021-07-13"/>
    <n v="17039"/>
    <x v="474"/>
    <d v="1899-12-30T08:00:00"/>
    <x v="8"/>
    <n v="0"/>
    <n v="0"/>
    <n v="1409417"/>
    <n v="92"/>
    <n v="25018"/>
    <n v="3"/>
    <n v="1435128"/>
    <n v="45"/>
    <x v="4"/>
    <x v="5"/>
    <n v="693"/>
    <d v="2021-08-11T00:00:00"/>
    <x v="0"/>
    <x v="0"/>
    <s v=""/>
    <d v="2021-01-16T00:00:00"/>
    <x v="1"/>
    <n v="1.7432591378608739E-2"/>
  </r>
  <r>
    <s v="Delhi_2021-07-14"/>
    <n v="17075"/>
    <x v="475"/>
    <d v="1899-12-30T08:00:00"/>
    <x v="8"/>
    <n v="0"/>
    <n v="0"/>
    <n v="1409501"/>
    <n v="84"/>
    <n v="25020"/>
    <n v="2"/>
    <n v="1435204"/>
    <n v="76"/>
    <x v="4"/>
    <x v="6"/>
    <n v="683"/>
    <d v="2021-08-11T00:00:00"/>
    <x v="0"/>
    <x v="0"/>
    <s v=""/>
    <d v="2021-01-16T00:00:00"/>
    <x v="1"/>
    <n v="1.7433061780764269E-2"/>
  </r>
  <r>
    <s v="Delhi_2021-07-15"/>
    <n v="17111"/>
    <x v="476"/>
    <d v="1899-12-30T08:00:00"/>
    <x v="8"/>
    <n v="0"/>
    <n v="0"/>
    <n v="1409572"/>
    <n v="71"/>
    <n v="25021"/>
    <n v="1"/>
    <n v="1435281"/>
    <n v="77"/>
    <x v="4"/>
    <x v="0"/>
    <n v="688"/>
    <d v="2021-08-11T00:00:00"/>
    <x v="0"/>
    <x v="0"/>
    <s v=""/>
    <d v="2021-01-16T00:00:00"/>
    <x v="1"/>
    <n v="1.7432823258999457E-2"/>
  </r>
  <r>
    <s v="Delhi_2021-07-16"/>
    <n v="17147"/>
    <x v="477"/>
    <d v="1899-12-30T08:00:00"/>
    <x v="8"/>
    <n v="0"/>
    <n v="0"/>
    <n v="1409660"/>
    <n v="88"/>
    <n v="25022"/>
    <n v="1"/>
    <n v="1435353"/>
    <n v="72"/>
    <x v="4"/>
    <x v="1"/>
    <n v="671"/>
    <d v="2021-08-11T00:00:00"/>
    <x v="0"/>
    <x v="0"/>
    <s v=""/>
    <d v="2021-01-16T00:00:00"/>
    <x v="1"/>
    <n v="1.7432645488601062E-2"/>
  </r>
  <r>
    <s v="Delhi_2021-07-17"/>
    <n v="17183"/>
    <x v="478"/>
    <d v="1899-12-30T08:00:00"/>
    <x v="8"/>
    <n v="0"/>
    <n v="0"/>
    <n v="1409739"/>
    <n v="79"/>
    <n v="25023"/>
    <n v="1"/>
    <n v="1435419"/>
    <n v="66"/>
    <x v="4"/>
    <x v="2"/>
    <n v="657"/>
    <d v="2021-08-11T00:00:00"/>
    <x v="0"/>
    <x v="0"/>
    <s v=""/>
    <d v="2021-01-16T00:00:00"/>
    <x v="1"/>
    <n v="1.7432540603127031E-2"/>
  </r>
  <r>
    <s v="Delhi_2021-07-18"/>
    <n v="17219"/>
    <x v="479"/>
    <d v="1899-12-30T08:00:00"/>
    <x v="8"/>
    <n v="0"/>
    <n v="0"/>
    <n v="1409830"/>
    <n v="91"/>
    <n v="25027"/>
    <n v="4"/>
    <n v="1435478"/>
    <n v="59"/>
    <x v="4"/>
    <x v="3"/>
    <n v="621"/>
    <d v="2021-08-11T00:00:00"/>
    <x v="0"/>
    <x v="0"/>
    <s v=""/>
    <d v="2021-01-16T00:00:00"/>
    <x v="1"/>
    <n v="1.7434610631441236E-2"/>
  </r>
  <r>
    <s v="Delhi_2021-07-19"/>
    <n v="17255"/>
    <x v="480"/>
    <d v="1899-12-30T08:00:00"/>
    <x v="8"/>
    <n v="0"/>
    <n v="0"/>
    <n v="1409910"/>
    <n v="80"/>
    <n v="25027"/>
    <n v="0"/>
    <n v="1435529"/>
    <n v="51"/>
    <x v="4"/>
    <x v="4"/>
    <n v="592"/>
    <d v="2021-08-11T00:00:00"/>
    <x v="0"/>
    <x v="0"/>
    <s v=""/>
    <d v="2021-01-16T00:00:00"/>
    <x v="1"/>
    <n v="1.7433991232500355E-2"/>
  </r>
  <r>
    <s v="Delhi_2021-07-20"/>
    <n v="17291"/>
    <x v="481"/>
    <d v="1899-12-30T08:00:00"/>
    <x v="8"/>
    <n v="0"/>
    <n v="0"/>
    <n v="1409968"/>
    <n v="58"/>
    <n v="25030"/>
    <n v="3"/>
    <n v="1435565"/>
    <n v="36"/>
    <x v="4"/>
    <x v="5"/>
    <n v="567"/>
    <d v="2021-08-11T00:00:00"/>
    <x v="0"/>
    <x v="0"/>
    <s v=""/>
    <d v="2021-01-16T00:00:00"/>
    <x v="1"/>
    <n v="1.7435643805748954E-2"/>
  </r>
  <r>
    <s v="Delhi_2021-07-21"/>
    <n v="17327"/>
    <x v="482"/>
    <d v="1899-12-30T08:00:00"/>
    <x v="8"/>
    <n v="0"/>
    <n v="0"/>
    <n v="1410005"/>
    <n v="37"/>
    <n v="25035"/>
    <n v="5"/>
    <n v="1435609"/>
    <n v="44"/>
    <x v="4"/>
    <x v="6"/>
    <n v="569"/>
    <d v="2021-08-11T00:00:00"/>
    <x v="0"/>
    <x v="0"/>
    <s v=""/>
    <d v="2021-01-16T00:00:00"/>
    <x v="1"/>
    <n v="1.7438592262935104E-2"/>
  </r>
  <r>
    <s v="Delhi_2021-07-22"/>
    <n v="17363"/>
    <x v="483"/>
    <d v="1899-12-30T08:00:00"/>
    <x v="8"/>
    <n v="0"/>
    <n v="0"/>
    <n v="1410066"/>
    <n v="61"/>
    <n v="25039"/>
    <n v="4"/>
    <n v="1435671"/>
    <n v="62"/>
    <x v="4"/>
    <x v="0"/>
    <n v="566"/>
    <d v="2021-08-11T00:00:00"/>
    <x v="0"/>
    <x v="0"/>
    <s v=""/>
    <d v="2021-01-16T00:00:00"/>
    <x v="1"/>
    <n v="1.74406253243257E-2"/>
  </r>
  <r>
    <s v="Delhi_2021-07-23"/>
    <n v="17399"/>
    <x v="484"/>
    <d v="1899-12-30T08:00:00"/>
    <x v="8"/>
    <n v="0"/>
    <n v="0"/>
    <n v="1410095"/>
    <n v="29"/>
    <n v="25040"/>
    <n v="1"/>
    <n v="1435720"/>
    <n v="49"/>
    <x v="4"/>
    <x v="1"/>
    <n v="585"/>
    <d v="2021-08-11T00:00:00"/>
    <x v="0"/>
    <x v="0"/>
    <s v=""/>
    <d v="2021-01-16T00:00:00"/>
    <x v="1"/>
    <n v="1.7440726604073219E-2"/>
  </r>
  <r>
    <s v="Delhi_2021-07-24"/>
    <n v="17435"/>
    <x v="485"/>
    <d v="1899-12-30T08:00:00"/>
    <x v="8"/>
    <n v="0"/>
    <n v="0"/>
    <n v="1410164"/>
    <n v="69"/>
    <n v="25041"/>
    <n v="1"/>
    <n v="1435778"/>
    <n v="58"/>
    <x v="4"/>
    <x v="2"/>
    <n v="573"/>
    <d v="2021-08-11T00:00:00"/>
    <x v="0"/>
    <x v="0"/>
    <s v=""/>
    <d v="2021-01-16T00:00:00"/>
    <x v="1"/>
    <n v="1.7440718551196634E-2"/>
  </r>
  <r>
    <s v="Delhi_2021-07-25"/>
    <n v="17471"/>
    <x v="486"/>
    <d v="1899-12-30T08:00:00"/>
    <x v="8"/>
    <n v="0"/>
    <n v="0"/>
    <n v="1410216"/>
    <n v="52"/>
    <n v="25041"/>
    <n v="0"/>
    <n v="1435844"/>
    <n v="66"/>
    <x v="4"/>
    <x v="3"/>
    <n v="587"/>
    <d v="2021-08-11T00:00:00"/>
    <x v="0"/>
    <x v="0"/>
    <s v=""/>
    <d v="2021-01-16T00:00:00"/>
    <x v="1"/>
    <n v="1.7439916871192136E-2"/>
  </r>
  <r>
    <s v="Delhi_2021-07-26"/>
    <n v="17507"/>
    <x v="487"/>
    <d v="1899-12-30T08:00:00"/>
    <x v="8"/>
    <n v="0"/>
    <n v="0"/>
    <n v="1410288"/>
    <n v="72"/>
    <n v="25043"/>
    <n v="2"/>
    <n v="1435910"/>
    <n v="66"/>
    <x v="4"/>
    <x v="4"/>
    <n v="579"/>
    <d v="2021-08-11T00:00:00"/>
    <x v="0"/>
    <x v="0"/>
    <s v=""/>
    <d v="2021-01-16T00:00:00"/>
    <x v="1"/>
    <n v="1.7440508109839752E-2"/>
  </r>
  <r>
    <s v="Delhi_2021-07-27"/>
    <n v="17543"/>
    <x v="488"/>
    <d v="1899-12-30T08:00:00"/>
    <x v="8"/>
    <n v="0"/>
    <n v="0"/>
    <n v="1410368"/>
    <n v="80"/>
    <n v="25044"/>
    <n v="1"/>
    <n v="1435949"/>
    <n v="39"/>
    <x v="4"/>
    <x v="5"/>
    <n v="537"/>
    <d v="2021-08-11T00:00:00"/>
    <x v="0"/>
    <x v="0"/>
    <s v=""/>
    <d v="2021-01-16T00:00:00"/>
    <x v="1"/>
    <n v="1.7440730833755237E-2"/>
  </r>
  <r>
    <s v="Delhi_2021-07-28"/>
    <n v="17579"/>
    <x v="489"/>
    <d v="1899-12-30T08:00:00"/>
    <x v="8"/>
    <n v="0"/>
    <n v="0"/>
    <n v="1410410"/>
    <n v="42"/>
    <n v="25046"/>
    <n v="2"/>
    <n v="1436026"/>
    <n v="77"/>
    <x v="4"/>
    <x v="6"/>
    <n v="570"/>
    <d v="2021-08-11T00:00:00"/>
    <x v="0"/>
    <x v="0"/>
    <s v=""/>
    <d v="2021-01-16T00:00:00"/>
    <x v="1"/>
    <n v="1.7441188390739444E-2"/>
  </r>
  <r>
    <s v="Delhi_2021-07-29"/>
    <n v="17615"/>
    <x v="490"/>
    <d v="1899-12-30T08:00:00"/>
    <x v="8"/>
    <n v="0"/>
    <n v="0"/>
    <n v="1410471"/>
    <n v="61"/>
    <n v="25049"/>
    <n v="3"/>
    <n v="1436093"/>
    <n v="67"/>
    <x v="4"/>
    <x v="0"/>
    <n v="573"/>
    <d v="2021-08-11T00:00:00"/>
    <x v="0"/>
    <x v="0"/>
    <s v=""/>
    <d v="2021-01-16T00:00:00"/>
    <x v="1"/>
    <n v="1.7442463684454977E-2"/>
  </r>
  <r>
    <s v="Delhi_2021-07-30"/>
    <n v="17651"/>
    <x v="491"/>
    <d v="1899-12-30T08:00:00"/>
    <x v="8"/>
    <n v="0"/>
    <n v="0"/>
    <n v="1410541"/>
    <n v="70"/>
    <n v="25049"/>
    <n v="0"/>
    <n v="1436144"/>
    <n v="51"/>
    <x v="4"/>
    <x v="1"/>
    <n v="554"/>
    <d v="2021-08-11T00:00:00"/>
    <x v="0"/>
    <x v="0"/>
    <s v=""/>
    <d v="2021-01-16T00:00:00"/>
    <x v="1"/>
    <n v="1.74418442718836E-2"/>
  </r>
  <r>
    <s v="Delhi_2021-07-31"/>
    <n v="17687"/>
    <x v="492"/>
    <d v="1899-12-30T08:00:00"/>
    <x v="8"/>
    <n v="0"/>
    <n v="0"/>
    <n v="1410575"/>
    <n v="34"/>
    <n v="25052"/>
    <n v="3"/>
    <n v="1436207"/>
    <n v="63"/>
    <x v="4"/>
    <x v="2"/>
    <n v="580"/>
    <d v="2021-08-11T00:00:00"/>
    <x v="0"/>
    <x v="0"/>
    <s v=""/>
    <d v="2021-01-16T00:00:00"/>
    <x v="1"/>
    <n v="1.7443168011296421E-2"/>
  </r>
  <r>
    <s v="Delhi_2021-08-01"/>
    <n v="17723"/>
    <x v="493"/>
    <d v="1899-12-30T08:00:00"/>
    <x v="8"/>
    <n v="0"/>
    <n v="0"/>
    <n v="1410631"/>
    <n v="56"/>
    <n v="25053"/>
    <n v="1"/>
    <n v="1436265"/>
    <n v="58"/>
    <x v="5"/>
    <x v="3"/>
    <n v="581"/>
    <d v="2021-08-11T00:00:00"/>
    <x v="0"/>
    <x v="0"/>
    <s v=""/>
    <d v="2021-01-16T00:00:00"/>
    <x v="1"/>
    <n v="1.7443159862560183E-2"/>
  </r>
  <r>
    <s v="Delhi_2021-08-02"/>
    <n v="17759"/>
    <x v="494"/>
    <d v="1899-12-30T08:00:00"/>
    <x v="8"/>
    <n v="0"/>
    <n v="0"/>
    <n v="1410714"/>
    <n v="83"/>
    <n v="25054"/>
    <n v="1"/>
    <n v="1436350"/>
    <n v="85"/>
    <x v="5"/>
    <x v="4"/>
    <n v="582"/>
    <d v="2021-08-11T00:00:00"/>
    <x v="0"/>
    <x v="0"/>
    <s v=""/>
    <d v="2021-01-16T00:00:00"/>
    <x v="1"/>
    <n v="1.7442823824276813E-2"/>
  </r>
  <r>
    <s v="Delhi_2021-08-03"/>
    <n v="17795"/>
    <x v="495"/>
    <d v="1899-12-30T08:00:00"/>
    <x v="8"/>
    <n v="0"/>
    <n v="0"/>
    <n v="1410809"/>
    <n v="95"/>
    <n v="25054"/>
    <n v="0"/>
    <n v="1436401"/>
    <n v="51"/>
    <x v="5"/>
    <x v="5"/>
    <n v="538"/>
    <d v="2021-08-11T00:00:00"/>
    <x v="0"/>
    <x v="0"/>
    <s v=""/>
    <d v="2021-01-16T00:00:00"/>
    <x v="1"/>
    <n v="1.7442204509743448E-2"/>
  </r>
  <r>
    <s v="Delhi_2021-08-04"/>
    <n v="17831"/>
    <x v="496"/>
    <d v="1899-12-30T08:00:00"/>
    <x v="8"/>
    <n v="0"/>
    <n v="0"/>
    <n v="1410874"/>
    <n v="65"/>
    <n v="25058"/>
    <n v="4"/>
    <n v="1436451"/>
    <n v="50"/>
    <x v="5"/>
    <x v="6"/>
    <n v="519"/>
    <d v="2021-08-11T00:00:00"/>
    <x v="0"/>
    <x v="0"/>
    <s v=""/>
    <d v="2021-01-16T00:00:00"/>
    <x v="1"/>
    <n v="1.7444382022080807E-2"/>
  </r>
  <r>
    <s v="Delhi_2021-08-05"/>
    <n v="17867"/>
    <x v="497"/>
    <d v="1899-12-30T08:00:00"/>
    <x v="8"/>
    <n v="0"/>
    <n v="0"/>
    <n v="1410947"/>
    <n v="73"/>
    <n v="25058"/>
    <n v="0"/>
    <n v="1436518"/>
    <n v="67"/>
    <x v="5"/>
    <x v="0"/>
    <n v="513"/>
    <d v="2021-08-11T00:00:00"/>
    <x v="0"/>
    <x v="0"/>
    <s v=""/>
    <d v="2021-01-16T00:00:00"/>
    <x v="1"/>
    <n v="1.7443568406382656E-2"/>
  </r>
  <r>
    <s v="Delhi_2021-08-06"/>
    <n v="17903"/>
    <x v="498"/>
    <d v="1899-12-30T08:00:00"/>
    <x v="8"/>
    <n v="0"/>
    <n v="0"/>
    <n v="1411001"/>
    <n v="54"/>
    <n v="25060"/>
    <n v="2"/>
    <n v="1436579"/>
    <n v="61"/>
    <x v="5"/>
    <x v="1"/>
    <n v="518"/>
    <d v="2021-08-11T00:00:00"/>
    <x v="0"/>
    <x v="0"/>
    <s v=""/>
    <d v="2021-01-16T00:00:00"/>
    <x v="1"/>
    <n v="1.7444219914115409E-2"/>
  </r>
  <r>
    <s v="Delhi_2021-08-07"/>
    <n v="17939"/>
    <x v="499"/>
    <d v="1899-12-30T08:00:00"/>
    <x v="8"/>
    <n v="0"/>
    <n v="0"/>
    <n v="1411042"/>
    <n v="41"/>
    <n v="25065"/>
    <n v="5"/>
    <n v="1436623"/>
    <n v="44"/>
    <x v="5"/>
    <x v="2"/>
    <n v="516"/>
    <d v="2021-08-11T00:00:00"/>
    <x v="0"/>
    <x v="0"/>
    <s v=""/>
    <d v="2021-01-16T00:00:00"/>
    <x v="1"/>
    <n v="1.7447166027552113E-2"/>
  </r>
  <r>
    <s v="Delhi_2021-08-08"/>
    <n v="17975"/>
    <x v="500"/>
    <d v="1899-12-30T08:00:00"/>
    <x v="8"/>
    <n v="0"/>
    <n v="0"/>
    <n v="1411064"/>
    <n v="22"/>
    <n v="25066"/>
    <n v="1"/>
    <n v="1436695"/>
    <n v="72"/>
    <x v="5"/>
    <x v="3"/>
    <n v="565"/>
    <d v="2021-08-11T00:00:00"/>
    <x v="0"/>
    <x v="0"/>
    <s v=""/>
    <d v="2021-01-16T00:00:00"/>
    <x v="1"/>
    <n v="1.7446987704418822E-2"/>
  </r>
  <r>
    <s v="Delhi_2021-08-09"/>
    <n v="18011"/>
    <x v="501"/>
    <d v="1899-12-30T08:00:00"/>
    <x v="8"/>
    <n v="0"/>
    <n v="0"/>
    <n v="1411159"/>
    <n v="95"/>
    <n v="25066"/>
    <n v="0"/>
    <n v="1436761"/>
    <n v="66"/>
    <x v="5"/>
    <x v="4"/>
    <n v="536"/>
    <d v="2021-08-11T00:00:00"/>
    <x v="0"/>
    <x v="0"/>
    <s v=""/>
    <d v="2021-01-16T00:00:00"/>
    <x v="1"/>
    <n v="1.7446186248095543E-2"/>
  </r>
  <r>
    <s v="Delhi_2021-08-10"/>
    <n v="18047"/>
    <x v="502"/>
    <d v="1899-12-30T08:00:00"/>
    <x v="8"/>
    <n v="0"/>
    <n v="0"/>
    <n v="1411235"/>
    <n v="76"/>
    <n v="25067"/>
    <n v="1"/>
    <n v="1436800"/>
    <n v="39"/>
    <x v="5"/>
    <x v="5"/>
    <n v="498"/>
    <d v="2021-08-11T00:00:00"/>
    <x v="0"/>
    <x v="0"/>
    <s v=""/>
    <d v="2021-01-16T00:00:00"/>
    <x v="1"/>
    <n v="1.744640868596882E-2"/>
  </r>
  <r>
    <s v="Delhi_2021-08-11"/>
    <n v="18083"/>
    <x v="503"/>
    <d v="1899-12-30T08:00:00"/>
    <x v="8"/>
    <n v="0"/>
    <n v="0"/>
    <n v="1411280"/>
    <n v="45"/>
    <n v="25068"/>
    <n v="1"/>
    <n v="1436852"/>
    <n v="52"/>
    <x v="5"/>
    <x v="6"/>
    <n v="504"/>
    <d v="2021-08-11T00:00:00"/>
    <x v="1"/>
    <x v="0"/>
    <s v=""/>
    <d v="2021-01-16T00:00:00"/>
    <x v="1"/>
    <n v="1.7446473262381929E-2"/>
  </r>
  <r>
    <s v="Goa_2020-03-26"/>
    <n v="372"/>
    <x v="0"/>
    <d v="1899-12-30T18:00:00"/>
    <x v="9"/>
    <n v="3"/>
    <n v="0"/>
    <n v="0"/>
    <n v="0"/>
    <n v="0"/>
    <n v="0"/>
    <n v="3"/>
    <n v="3"/>
    <x v="0"/>
    <x v="0"/>
    <n v="3"/>
    <d v="2021-08-11T00:00:00"/>
    <x v="0"/>
    <x v="0"/>
    <s v=""/>
    <d v="2021-01-16T00:00:00"/>
    <x v="0"/>
    <n v="0"/>
  </r>
  <r>
    <s v="Goa_2020-03-27"/>
    <n v="399"/>
    <x v="1"/>
    <d v="1899-12-30T10:00:00"/>
    <x v="9"/>
    <n v="3"/>
    <n v="0"/>
    <n v="0"/>
    <n v="0"/>
    <n v="0"/>
    <n v="0"/>
    <n v="3"/>
    <n v="0"/>
    <x v="0"/>
    <x v="1"/>
    <n v="3"/>
    <d v="2021-08-11T00:00:00"/>
    <x v="0"/>
    <x v="0"/>
    <s v=""/>
    <d v="2021-01-16T00:00:00"/>
    <x v="0"/>
    <n v="0"/>
  </r>
  <r>
    <s v="Goa_2020-03-28"/>
    <n v="426"/>
    <x v="2"/>
    <d v="1899-12-30T18:00:00"/>
    <x v="9"/>
    <n v="3"/>
    <n v="0"/>
    <n v="0"/>
    <n v="0"/>
    <n v="0"/>
    <n v="0"/>
    <n v="3"/>
    <n v="0"/>
    <x v="0"/>
    <x v="2"/>
    <n v="3"/>
    <d v="2021-08-11T00:00:00"/>
    <x v="0"/>
    <x v="0"/>
    <s v=""/>
    <d v="2021-01-16T00:00:00"/>
    <x v="0"/>
    <n v="0"/>
  </r>
  <r>
    <s v="Goa_2020-03-29"/>
    <n v="453"/>
    <x v="3"/>
    <d v="1899-12-30T19:30:00"/>
    <x v="9"/>
    <n v="0"/>
    <n v="0"/>
    <n v="0"/>
    <n v="0"/>
    <n v="0"/>
    <n v="0"/>
    <n v="5"/>
    <n v="2"/>
    <x v="0"/>
    <x v="3"/>
    <n v="5"/>
    <d v="2021-08-11T00:00:00"/>
    <x v="0"/>
    <x v="0"/>
    <s v=""/>
    <d v="2021-01-16T00:00:00"/>
    <x v="0"/>
    <n v="0"/>
  </r>
  <r>
    <s v="Goa_2020-03-30"/>
    <n v="480"/>
    <x v="4"/>
    <d v="1899-12-30T21:30:00"/>
    <x v="9"/>
    <n v="0"/>
    <n v="0"/>
    <n v="0"/>
    <n v="0"/>
    <n v="0"/>
    <n v="0"/>
    <n v="5"/>
    <n v="0"/>
    <x v="0"/>
    <x v="4"/>
    <n v="5"/>
    <d v="2021-08-11T00:00:00"/>
    <x v="0"/>
    <x v="0"/>
    <s v=""/>
    <d v="2021-01-16T00:00:00"/>
    <x v="0"/>
    <n v="0"/>
  </r>
  <r>
    <s v="Goa_2020-03-31"/>
    <n v="508"/>
    <x v="5"/>
    <d v="1899-12-30T20:30:00"/>
    <x v="9"/>
    <n v="0"/>
    <n v="0"/>
    <n v="0"/>
    <n v="0"/>
    <n v="0"/>
    <n v="0"/>
    <n v="5"/>
    <n v="0"/>
    <x v="0"/>
    <x v="5"/>
    <n v="5"/>
    <d v="2021-08-11T00:00:00"/>
    <x v="0"/>
    <x v="0"/>
    <s v=""/>
    <d v="2021-01-16T00:00:00"/>
    <x v="0"/>
    <n v="0"/>
  </r>
  <r>
    <s v="Goa_2020-04-01"/>
    <n v="537"/>
    <x v="6"/>
    <d v="1899-12-30T19:30:00"/>
    <x v="9"/>
    <n v="0"/>
    <n v="0"/>
    <n v="0"/>
    <n v="0"/>
    <n v="0"/>
    <n v="0"/>
    <n v="5"/>
    <n v="0"/>
    <x v="1"/>
    <x v="6"/>
    <n v="5"/>
    <d v="2021-08-11T00:00:00"/>
    <x v="0"/>
    <x v="0"/>
    <s v=""/>
    <d v="2021-01-16T00:00:00"/>
    <x v="0"/>
    <n v="0"/>
  </r>
  <r>
    <s v="Goa_2020-04-02"/>
    <n v="566"/>
    <x v="7"/>
    <d v="1899-12-30T18:00:00"/>
    <x v="9"/>
    <n v="0"/>
    <n v="0"/>
    <n v="0"/>
    <n v="0"/>
    <n v="0"/>
    <n v="0"/>
    <n v="5"/>
    <n v="0"/>
    <x v="1"/>
    <x v="0"/>
    <n v="5"/>
    <d v="2021-08-11T00:00:00"/>
    <x v="0"/>
    <x v="0"/>
    <s v=""/>
    <d v="2021-01-16T00:00:00"/>
    <x v="0"/>
    <n v="0"/>
  </r>
  <r>
    <s v="Goa_2020-04-03"/>
    <n v="596"/>
    <x v="8"/>
    <d v="1899-12-30T18:00:00"/>
    <x v="9"/>
    <n v="0"/>
    <n v="0"/>
    <n v="0"/>
    <n v="0"/>
    <n v="0"/>
    <n v="0"/>
    <n v="6"/>
    <n v="1"/>
    <x v="1"/>
    <x v="1"/>
    <n v="6"/>
    <d v="2021-08-11T00:00:00"/>
    <x v="0"/>
    <x v="0"/>
    <s v=""/>
    <d v="2021-01-16T00:00:00"/>
    <x v="0"/>
    <n v="0"/>
  </r>
  <r>
    <s v="Goa_2020-04-04"/>
    <n v="627"/>
    <x v="9"/>
    <d v="1899-12-30T18:00:00"/>
    <x v="9"/>
    <n v="0"/>
    <n v="0"/>
    <n v="0"/>
    <n v="0"/>
    <n v="0"/>
    <n v="0"/>
    <n v="7"/>
    <n v="1"/>
    <x v="1"/>
    <x v="2"/>
    <n v="7"/>
    <d v="2021-08-11T00:00:00"/>
    <x v="0"/>
    <x v="0"/>
    <s v=""/>
    <d v="2021-01-16T00:00:00"/>
    <x v="0"/>
    <n v="0"/>
  </r>
  <r>
    <s v="Goa_2020-04-05"/>
    <n v="657"/>
    <x v="10"/>
    <d v="1899-12-30T18:00:00"/>
    <x v="9"/>
    <n v="0"/>
    <n v="0"/>
    <n v="0"/>
    <n v="0"/>
    <n v="0"/>
    <n v="0"/>
    <n v="7"/>
    <n v="0"/>
    <x v="1"/>
    <x v="3"/>
    <n v="7"/>
    <d v="2021-08-11T00:00:00"/>
    <x v="0"/>
    <x v="0"/>
    <s v=""/>
    <d v="2021-01-16T00:00:00"/>
    <x v="0"/>
    <n v="0"/>
  </r>
  <r>
    <s v="Goa_2020-04-06"/>
    <n v="687"/>
    <x v="11"/>
    <d v="1899-12-30T18:00:00"/>
    <x v="9"/>
    <n v="0"/>
    <n v="0"/>
    <n v="0"/>
    <n v="0"/>
    <n v="0"/>
    <n v="0"/>
    <n v="7"/>
    <n v="0"/>
    <x v="1"/>
    <x v="4"/>
    <n v="7"/>
    <d v="2021-08-11T00:00:00"/>
    <x v="0"/>
    <x v="0"/>
    <s v=""/>
    <d v="2021-01-16T00:00:00"/>
    <x v="0"/>
    <n v="0"/>
  </r>
  <r>
    <s v="Goa_2020-04-07"/>
    <n v="717"/>
    <x v="12"/>
    <d v="1899-12-30T18:00:00"/>
    <x v="9"/>
    <n v="0"/>
    <n v="0"/>
    <n v="0"/>
    <n v="0"/>
    <n v="0"/>
    <n v="0"/>
    <n v="7"/>
    <n v="0"/>
    <x v="1"/>
    <x v="5"/>
    <n v="7"/>
    <d v="2021-08-11T00:00:00"/>
    <x v="0"/>
    <x v="0"/>
    <s v=""/>
    <d v="2021-01-16T00:00:00"/>
    <x v="0"/>
    <n v="0"/>
  </r>
  <r>
    <s v="Goa_2020-04-08"/>
    <n v="748"/>
    <x v="13"/>
    <d v="1899-12-30T17:00:00"/>
    <x v="9"/>
    <n v="0"/>
    <n v="0"/>
    <n v="0"/>
    <n v="0"/>
    <n v="0"/>
    <n v="0"/>
    <n v="7"/>
    <n v="0"/>
    <x v="1"/>
    <x v="6"/>
    <n v="7"/>
    <d v="2021-08-11T00:00:00"/>
    <x v="0"/>
    <x v="0"/>
    <s v=""/>
    <d v="2021-01-16T00:00:00"/>
    <x v="0"/>
    <n v="0"/>
  </r>
  <r>
    <s v="Goa_2020-04-09"/>
    <n v="779"/>
    <x v="14"/>
    <d v="1899-12-30T17:00:00"/>
    <x v="9"/>
    <n v="0"/>
    <n v="0"/>
    <n v="0"/>
    <n v="0"/>
    <n v="0"/>
    <n v="0"/>
    <n v="7"/>
    <n v="0"/>
    <x v="1"/>
    <x v="0"/>
    <n v="7"/>
    <d v="2021-08-11T00:00:00"/>
    <x v="0"/>
    <x v="0"/>
    <s v=""/>
    <d v="2021-01-16T00:00:00"/>
    <x v="0"/>
    <n v="0"/>
  </r>
  <r>
    <s v="Goa_2020-04-10"/>
    <n v="810"/>
    <x v="15"/>
    <d v="1899-12-30T17:00:00"/>
    <x v="9"/>
    <n v="0"/>
    <n v="0"/>
    <n v="1"/>
    <n v="1"/>
    <n v="0"/>
    <n v="0"/>
    <n v="7"/>
    <n v="0"/>
    <x v="1"/>
    <x v="1"/>
    <n v="6"/>
    <d v="2021-08-11T00:00:00"/>
    <x v="0"/>
    <x v="0"/>
    <s v=""/>
    <d v="2021-01-16T00:00:00"/>
    <x v="0"/>
    <n v="0"/>
  </r>
  <r>
    <s v="Goa_2020-04-11"/>
    <n v="841"/>
    <x v="16"/>
    <d v="1899-12-30T17:00:00"/>
    <x v="9"/>
    <n v="0"/>
    <n v="0"/>
    <n v="1"/>
    <n v="0"/>
    <n v="0"/>
    <n v="0"/>
    <n v="7"/>
    <n v="0"/>
    <x v="1"/>
    <x v="2"/>
    <n v="6"/>
    <d v="2021-08-11T00:00:00"/>
    <x v="0"/>
    <x v="0"/>
    <s v=""/>
    <d v="2021-01-16T00:00:00"/>
    <x v="0"/>
    <n v="0"/>
  </r>
  <r>
    <s v="Goa_2020-04-12"/>
    <n v="872"/>
    <x v="17"/>
    <d v="1899-12-30T17:00:00"/>
    <x v="9"/>
    <n v="0"/>
    <n v="0"/>
    <n v="5"/>
    <n v="4"/>
    <n v="0"/>
    <n v="0"/>
    <n v="7"/>
    <n v="0"/>
    <x v="1"/>
    <x v="3"/>
    <n v="2"/>
    <d v="2021-08-11T00:00:00"/>
    <x v="0"/>
    <x v="0"/>
    <s v=""/>
    <d v="2021-01-16T00:00:00"/>
    <x v="0"/>
    <n v="0"/>
  </r>
  <r>
    <s v="Goa_2020-04-13"/>
    <n v="903"/>
    <x v="18"/>
    <d v="1899-12-30T17:00:00"/>
    <x v="9"/>
    <n v="0"/>
    <n v="0"/>
    <n v="5"/>
    <n v="0"/>
    <n v="0"/>
    <n v="0"/>
    <n v="7"/>
    <n v="0"/>
    <x v="1"/>
    <x v="4"/>
    <n v="2"/>
    <d v="2021-08-11T00:00:00"/>
    <x v="0"/>
    <x v="0"/>
    <s v=""/>
    <d v="2021-01-16T00:00:00"/>
    <x v="0"/>
    <n v="0"/>
  </r>
  <r>
    <s v="Goa_2020-04-14"/>
    <n v="935"/>
    <x v="19"/>
    <d v="1899-12-30T17:00:00"/>
    <x v="9"/>
    <n v="0"/>
    <n v="0"/>
    <n v="5"/>
    <n v="0"/>
    <n v="0"/>
    <n v="0"/>
    <n v="7"/>
    <n v="0"/>
    <x v="1"/>
    <x v="5"/>
    <n v="2"/>
    <d v="2021-08-11T00:00:00"/>
    <x v="0"/>
    <x v="0"/>
    <s v=""/>
    <d v="2021-01-16T00:00:00"/>
    <x v="0"/>
    <n v="0"/>
  </r>
  <r>
    <s v="Goa_2020-04-15"/>
    <n v="968"/>
    <x v="20"/>
    <d v="1899-12-30T17:00:00"/>
    <x v="9"/>
    <n v="0"/>
    <n v="0"/>
    <n v="5"/>
    <n v="0"/>
    <n v="0"/>
    <n v="0"/>
    <n v="7"/>
    <n v="0"/>
    <x v="1"/>
    <x v="6"/>
    <n v="2"/>
    <d v="2021-08-11T00:00:00"/>
    <x v="0"/>
    <x v="0"/>
    <s v=""/>
    <d v="2021-01-16T00:00:00"/>
    <x v="0"/>
    <n v="0"/>
  </r>
  <r>
    <s v="Goa_2020-04-16"/>
    <n v="1001"/>
    <x v="21"/>
    <d v="1899-12-30T17:00:00"/>
    <x v="9"/>
    <n v="0"/>
    <n v="0"/>
    <n v="5"/>
    <n v="0"/>
    <n v="0"/>
    <n v="0"/>
    <n v="7"/>
    <n v="0"/>
    <x v="1"/>
    <x v="0"/>
    <n v="2"/>
    <d v="2021-08-11T00:00:00"/>
    <x v="0"/>
    <x v="0"/>
    <s v=""/>
    <d v="2021-01-16T00:00:00"/>
    <x v="0"/>
    <n v="0"/>
  </r>
  <r>
    <s v="Goa_2020-04-17"/>
    <n v="1034"/>
    <x v="22"/>
    <d v="1899-12-30T17:00:00"/>
    <x v="9"/>
    <n v="0"/>
    <n v="0"/>
    <n v="6"/>
    <n v="1"/>
    <n v="0"/>
    <n v="0"/>
    <n v="7"/>
    <n v="0"/>
    <x v="1"/>
    <x v="1"/>
    <n v="1"/>
    <d v="2021-08-11T00:00:00"/>
    <x v="0"/>
    <x v="0"/>
    <s v=""/>
    <d v="2021-01-16T00:00:00"/>
    <x v="0"/>
    <n v="0"/>
  </r>
  <r>
    <s v="Goa_2020-04-18"/>
    <n v="1067"/>
    <x v="23"/>
    <d v="1899-12-30T17:00:00"/>
    <x v="9"/>
    <n v="0"/>
    <n v="0"/>
    <n v="6"/>
    <n v="0"/>
    <n v="0"/>
    <n v="0"/>
    <n v="7"/>
    <n v="0"/>
    <x v="1"/>
    <x v="2"/>
    <n v="1"/>
    <d v="2021-08-11T00:00:00"/>
    <x v="0"/>
    <x v="0"/>
    <s v=""/>
    <d v="2021-01-16T00:00:00"/>
    <x v="0"/>
    <n v="0"/>
  </r>
  <r>
    <s v="Goa_2020-04-19"/>
    <n v="1100"/>
    <x v="24"/>
    <d v="1899-12-30T17:00:00"/>
    <x v="9"/>
    <n v="0"/>
    <n v="0"/>
    <n v="6"/>
    <n v="0"/>
    <n v="0"/>
    <n v="0"/>
    <n v="7"/>
    <n v="0"/>
    <x v="1"/>
    <x v="3"/>
    <n v="1"/>
    <d v="2021-08-11T00:00:00"/>
    <x v="0"/>
    <x v="0"/>
    <s v=""/>
    <d v="2021-01-16T00:00:00"/>
    <x v="0"/>
    <n v="0"/>
  </r>
  <r>
    <s v="Goa_2020-04-20"/>
    <n v="1133"/>
    <x v="25"/>
    <d v="1899-12-30T17:00:00"/>
    <x v="9"/>
    <n v="0"/>
    <n v="0"/>
    <n v="7"/>
    <n v="1"/>
    <n v="0"/>
    <n v="0"/>
    <n v="7"/>
    <n v="0"/>
    <x v="1"/>
    <x v="4"/>
    <n v="0"/>
    <d v="2021-08-11T00:00:00"/>
    <x v="0"/>
    <x v="0"/>
    <s v=""/>
    <d v="2021-01-16T00:00:00"/>
    <x v="0"/>
    <n v="0"/>
  </r>
  <r>
    <s v="Goa_2020-04-21"/>
    <n v="1166"/>
    <x v="26"/>
    <d v="1899-12-30T17:00:00"/>
    <x v="9"/>
    <n v="0"/>
    <n v="0"/>
    <n v="7"/>
    <n v="0"/>
    <n v="0"/>
    <n v="0"/>
    <n v="7"/>
    <n v="0"/>
    <x v="1"/>
    <x v="5"/>
    <n v="0"/>
    <d v="2021-08-11T00:00:00"/>
    <x v="0"/>
    <x v="0"/>
    <s v=""/>
    <d v="2021-01-16T00:00:00"/>
    <x v="0"/>
    <n v="0"/>
  </r>
  <r>
    <s v="Goa_2020-04-22"/>
    <n v="1199"/>
    <x v="27"/>
    <d v="1899-12-30T17:00:00"/>
    <x v="9"/>
    <n v="0"/>
    <n v="0"/>
    <n v="7"/>
    <n v="0"/>
    <n v="0"/>
    <n v="0"/>
    <n v="7"/>
    <n v="0"/>
    <x v="1"/>
    <x v="6"/>
    <n v="0"/>
    <d v="2021-08-11T00:00:00"/>
    <x v="0"/>
    <x v="0"/>
    <s v=""/>
    <d v="2021-01-16T00:00:00"/>
    <x v="0"/>
    <n v="0"/>
  </r>
  <r>
    <s v="Goa_2020-04-23"/>
    <n v="1231"/>
    <x v="28"/>
    <d v="1899-12-30T17:00:00"/>
    <x v="9"/>
    <n v="0"/>
    <n v="0"/>
    <n v="7"/>
    <n v="0"/>
    <n v="0"/>
    <n v="0"/>
    <n v="7"/>
    <n v="0"/>
    <x v="1"/>
    <x v="0"/>
    <n v="0"/>
    <d v="2021-08-11T00:00:00"/>
    <x v="0"/>
    <x v="0"/>
    <s v=""/>
    <d v="2021-01-16T00:00:00"/>
    <x v="0"/>
    <n v="0"/>
  </r>
  <r>
    <s v="Goa_2020-04-24"/>
    <n v="1263"/>
    <x v="29"/>
    <d v="1899-12-30T17:00:00"/>
    <x v="9"/>
    <n v="0"/>
    <n v="0"/>
    <n v="7"/>
    <n v="0"/>
    <n v="0"/>
    <n v="0"/>
    <n v="7"/>
    <n v="0"/>
    <x v="1"/>
    <x v="1"/>
    <n v="0"/>
    <d v="2021-08-11T00:00:00"/>
    <x v="0"/>
    <x v="0"/>
    <s v=""/>
    <d v="2021-01-16T00:00:00"/>
    <x v="0"/>
    <n v="0"/>
  </r>
  <r>
    <s v="Goa_2020-04-25"/>
    <n v="1295"/>
    <x v="30"/>
    <d v="1899-12-30T17:00:00"/>
    <x v="9"/>
    <n v="0"/>
    <n v="0"/>
    <n v="7"/>
    <n v="0"/>
    <n v="0"/>
    <n v="0"/>
    <n v="7"/>
    <n v="0"/>
    <x v="1"/>
    <x v="2"/>
    <n v="0"/>
    <d v="2021-08-11T00:00:00"/>
    <x v="0"/>
    <x v="0"/>
    <s v=""/>
    <d v="2021-01-16T00:00:00"/>
    <x v="0"/>
    <n v="0"/>
  </r>
  <r>
    <s v="Goa_2020-04-26"/>
    <n v="1327"/>
    <x v="31"/>
    <d v="1899-12-30T17:00:00"/>
    <x v="9"/>
    <n v="0"/>
    <n v="0"/>
    <n v="7"/>
    <n v="0"/>
    <n v="0"/>
    <n v="0"/>
    <n v="7"/>
    <n v="0"/>
    <x v="1"/>
    <x v="3"/>
    <n v="0"/>
    <d v="2021-08-11T00:00:00"/>
    <x v="0"/>
    <x v="0"/>
    <s v=""/>
    <d v="2021-01-16T00:00:00"/>
    <x v="0"/>
    <n v="0"/>
  </r>
  <r>
    <s v="Goa_2020-04-27"/>
    <n v="1359"/>
    <x v="32"/>
    <d v="1899-12-30T17:00:00"/>
    <x v="9"/>
    <n v="0"/>
    <n v="0"/>
    <n v="7"/>
    <n v="0"/>
    <n v="0"/>
    <n v="0"/>
    <n v="7"/>
    <n v="0"/>
    <x v="1"/>
    <x v="4"/>
    <n v="0"/>
    <d v="2021-08-11T00:00:00"/>
    <x v="0"/>
    <x v="0"/>
    <s v=""/>
    <d v="2021-01-16T00:00:00"/>
    <x v="0"/>
    <n v="0"/>
  </r>
  <r>
    <s v="Goa_2020-04-28"/>
    <n v="1391"/>
    <x v="33"/>
    <d v="1899-12-30T17:00:00"/>
    <x v="9"/>
    <n v="0"/>
    <n v="0"/>
    <n v="7"/>
    <n v="0"/>
    <n v="0"/>
    <n v="0"/>
    <n v="7"/>
    <n v="0"/>
    <x v="1"/>
    <x v="5"/>
    <n v="0"/>
    <d v="2021-08-11T00:00:00"/>
    <x v="0"/>
    <x v="0"/>
    <s v=""/>
    <d v="2021-01-16T00:00:00"/>
    <x v="0"/>
    <n v="0"/>
  </r>
  <r>
    <s v="Goa_2020-04-29"/>
    <n v="1423"/>
    <x v="34"/>
    <d v="1899-12-30T17:00:00"/>
    <x v="9"/>
    <n v="0"/>
    <n v="0"/>
    <n v="7"/>
    <n v="0"/>
    <n v="0"/>
    <n v="0"/>
    <n v="7"/>
    <n v="0"/>
    <x v="1"/>
    <x v="6"/>
    <n v="0"/>
    <d v="2021-08-11T00:00:00"/>
    <x v="0"/>
    <x v="0"/>
    <s v=""/>
    <d v="2021-01-16T00:00:00"/>
    <x v="0"/>
    <n v="0"/>
  </r>
  <r>
    <s v="Goa_2020-04-30"/>
    <n v="1455"/>
    <x v="35"/>
    <d v="1899-12-30T17:00:00"/>
    <x v="9"/>
    <n v="0"/>
    <n v="0"/>
    <n v="7"/>
    <n v="0"/>
    <n v="0"/>
    <n v="0"/>
    <n v="7"/>
    <n v="0"/>
    <x v="1"/>
    <x v="0"/>
    <n v="0"/>
    <d v="2021-08-11T00:00:00"/>
    <x v="0"/>
    <x v="0"/>
    <s v=""/>
    <d v="2021-01-16T00:00:00"/>
    <x v="0"/>
    <n v="0"/>
  </r>
  <r>
    <s v="Goa_2020-05-01"/>
    <n v="1487"/>
    <x v="36"/>
    <d v="1899-12-30T17:00:00"/>
    <x v="9"/>
    <n v="0"/>
    <n v="0"/>
    <n v="7"/>
    <n v="0"/>
    <n v="0"/>
    <n v="0"/>
    <n v="7"/>
    <n v="0"/>
    <x v="2"/>
    <x v="1"/>
    <n v="0"/>
    <d v="2021-08-11T00:00:00"/>
    <x v="0"/>
    <x v="0"/>
    <s v=""/>
    <d v="2021-01-16T00:00:00"/>
    <x v="0"/>
    <n v="0"/>
  </r>
  <r>
    <s v="Goa_2020-05-02"/>
    <n v="1519"/>
    <x v="37"/>
    <d v="1899-12-30T17:00:00"/>
    <x v="9"/>
    <n v="0"/>
    <n v="0"/>
    <n v="7"/>
    <n v="0"/>
    <n v="0"/>
    <n v="0"/>
    <n v="7"/>
    <n v="0"/>
    <x v="2"/>
    <x v="2"/>
    <n v="0"/>
    <d v="2021-08-11T00:00:00"/>
    <x v="0"/>
    <x v="0"/>
    <s v=""/>
    <d v="2021-01-16T00:00:00"/>
    <x v="0"/>
    <n v="0"/>
  </r>
  <r>
    <s v="Goa_2020-05-03"/>
    <n v="1551"/>
    <x v="38"/>
    <d v="1899-12-30T17:00:00"/>
    <x v="9"/>
    <n v="0"/>
    <n v="0"/>
    <n v="7"/>
    <n v="0"/>
    <n v="0"/>
    <n v="0"/>
    <n v="7"/>
    <n v="0"/>
    <x v="2"/>
    <x v="3"/>
    <n v="0"/>
    <d v="2021-08-11T00:00:00"/>
    <x v="0"/>
    <x v="0"/>
    <s v=""/>
    <d v="2021-01-16T00:00:00"/>
    <x v="0"/>
    <n v="0"/>
  </r>
  <r>
    <s v="Goa_2020-05-04"/>
    <n v="1583"/>
    <x v="39"/>
    <d v="1899-12-30T17:00:00"/>
    <x v="9"/>
    <n v="0"/>
    <n v="0"/>
    <n v="7"/>
    <n v="0"/>
    <n v="0"/>
    <n v="0"/>
    <n v="7"/>
    <n v="0"/>
    <x v="2"/>
    <x v="4"/>
    <n v="0"/>
    <d v="2021-08-11T00:00:00"/>
    <x v="0"/>
    <x v="0"/>
    <s v=""/>
    <d v="2021-01-16T00:00:00"/>
    <x v="0"/>
    <n v="0"/>
  </r>
  <r>
    <s v="Goa_2020-05-05"/>
    <n v="1615"/>
    <x v="40"/>
    <d v="1899-12-30T17:00:00"/>
    <x v="9"/>
    <n v="0"/>
    <n v="0"/>
    <n v="7"/>
    <n v="0"/>
    <n v="0"/>
    <n v="0"/>
    <n v="7"/>
    <n v="0"/>
    <x v="2"/>
    <x v="5"/>
    <n v="0"/>
    <d v="2021-08-11T00:00:00"/>
    <x v="0"/>
    <x v="0"/>
    <s v=""/>
    <d v="2021-01-16T00:00:00"/>
    <x v="0"/>
    <n v="0"/>
  </r>
  <r>
    <s v="Goa_2020-05-06"/>
    <n v="1648"/>
    <x v="41"/>
    <d v="1899-12-30T08:00:00"/>
    <x v="9"/>
    <n v="0"/>
    <n v="0"/>
    <n v="7"/>
    <n v="0"/>
    <n v="0"/>
    <n v="0"/>
    <n v="7"/>
    <n v="0"/>
    <x v="2"/>
    <x v="6"/>
    <n v="0"/>
    <d v="2021-08-11T00:00:00"/>
    <x v="0"/>
    <x v="0"/>
    <s v=""/>
    <d v="2021-01-16T00:00:00"/>
    <x v="0"/>
    <n v="0"/>
  </r>
  <r>
    <s v="Goa_2020-05-07"/>
    <n v="1681"/>
    <x v="42"/>
    <d v="1899-12-30T08:00:00"/>
    <x v="9"/>
    <n v="0"/>
    <n v="0"/>
    <n v="7"/>
    <n v="0"/>
    <n v="0"/>
    <n v="0"/>
    <n v="7"/>
    <n v="0"/>
    <x v="2"/>
    <x v="0"/>
    <n v="0"/>
    <d v="2021-08-11T00:00:00"/>
    <x v="0"/>
    <x v="0"/>
    <s v=""/>
    <d v="2021-01-16T00:00:00"/>
    <x v="0"/>
    <n v="0"/>
  </r>
  <r>
    <s v="Goa_2020-05-08"/>
    <n v="1714"/>
    <x v="43"/>
    <d v="1899-12-30T08:00:00"/>
    <x v="9"/>
    <n v="0"/>
    <n v="0"/>
    <n v="7"/>
    <n v="0"/>
    <n v="0"/>
    <n v="0"/>
    <n v="7"/>
    <n v="0"/>
    <x v="2"/>
    <x v="1"/>
    <n v="0"/>
    <d v="2021-08-11T00:00:00"/>
    <x v="0"/>
    <x v="0"/>
    <s v=""/>
    <d v="2021-01-16T00:00:00"/>
    <x v="0"/>
    <n v="0"/>
  </r>
  <r>
    <s v="Goa_2020-05-09"/>
    <n v="1747"/>
    <x v="44"/>
    <d v="1899-12-30T08:00:00"/>
    <x v="9"/>
    <n v="0"/>
    <n v="0"/>
    <n v="7"/>
    <n v="0"/>
    <n v="0"/>
    <n v="0"/>
    <n v="7"/>
    <n v="0"/>
    <x v="2"/>
    <x v="2"/>
    <n v="0"/>
    <d v="2021-08-11T00:00:00"/>
    <x v="0"/>
    <x v="0"/>
    <s v=""/>
    <d v="2021-01-16T00:00:00"/>
    <x v="0"/>
    <n v="0"/>
  </r>
  <r>
    <s v="Goa_2020-05-10"/>
    <n v="1780"/>
    <x v="45"/>
    <d v="1899-12-30T08:00:00"/>
    <x v="9"/>
    <n v="0"/>
    <n v="0"/>
    <n v="7"/>
    <n v="0"/>
    <n v="0"/>
    <n v="0"/>
    <n v="7"/>
    <n v="0"/>
    <x v="2"/>
    <x v="3"/>
    <n v="0"/>
    <d v="2021-08-11T00:00:00"/>
    <x v="0"/>
    <x v="0"/>
    <s v=""/>
    <d v="2021-01-16T00:00:00"/>
    <x v="0"/>
    <n v="0"/>
  </r>
  <r>
    <s v="Goa_2020-05-11"/>
    <n v="1813"/>
    <x v="46"/>
    <d v="1899-12-30T08:00:00"/>
    <x v="9"/>
    <n v="0"/>
    <n v="0"/>
    <n v="7"/>
    <n v="0"/>
    <n v="0"/>
    <n v="0"/>
    <n v="7"/>
    <n v="0"/>
    <x v="2"/>
    <x v="4"/>
    <n v="0"/>
    <d v="2021-08-11T00:00:00"/>
    <x v="0"/>
    <x v="0"/>
    <s v=""/>
    <d v="2021-01-16T00:00:00"/>
    <x v="0"/>
    <n v="0"/>
  </r>
  <r>
    <s v="Goa_2020-05-12"/>
    <n v="1846"/>
    <x v="47"/>
    <d v="1899-12-30T08:00:00"/>
    <x v="9"/>
    <n v="0"/>
    <n v="0"/>
    <n v="7"/>
    <n v="0"/>
    <n v="0"/>
    <n v="0"/>
    <n v="7"/>
    <n v="0"/>
    <x v="2"/>
    <x v="5"/>
    <n v="0"/>
    <d v="2021-08-11T00:00:00"/>
    <x v="0"/>
    <x v="0"/>
    <s v=""/>
    <d v="2021-01-16T00:00:00"/>
    <x v="0"/>
    <n v="0"/>
  </r>
  <r>
    <s v="Goa_2020-05-13"/>
    <n v="1879"/>
    <x v="48"/>
    <d v="1899-12-30T08:00:00"/>
    <x v="9"/>
    <n v="0"/>
    <n v="0"/>
    <n v="7"/>
    <n v="0"/>
    <n v="0"/>
    <n v="0"/>
    <n v="7"/>
    <n v="0"/>
    <x v="2"/>
    <x v="6"/>
    <n v="0"/>
    <d v="2021-08-11T00:00:00"/>
    <x v="0"/>
    <x v="0"/>
    <s v=""/>
    <d v="2021-01-16T00:00:00"/>
    <x v="0"/>
    <n v="0"/>
  </r>
  <r>
    <s v="Goa_2020-05-14"/>
    <n v="1912"/>
    <x v="49"/>
    <d v="1899-12-30T08:00:00"/>
    <x v="9"/>
    <n v="0"/>
    <n v="0"/>
    <n v="7"/>
    <n v="0"/>
    <n v="0"/>
    <n v="0"/>
    <n v="7"/>
    <n v="0"/>
    <x v="2"/>
    <x v="0"/>
    <n v="0"/>
    <d v="2021-08-11T00:00:00"/>
    <x v="0"/>
    <x v="0"/>
    <s v=""/>
    <d v="2021-01-16T00:00:00"/>
    <x v="0"/>
    <n v="0"/>
  </r>
  <r>
    <s v="Goa_2020-05-15"/>
    <n v="1945"/>
    <x v="50"/>
    <d v="1899-12-30T08:00:00"/>
    <x v="9"/>
    <n v="0"/>
    <n v="0"/>
    <n v="7"/>
    <n v="0"/>
    <n v="0"/>
    <n v="0"/>
    <n v="14"/>
    <n v="7"/>
    <x v="2"/>
    <x v="1"/>
    <n v="7"/>
    <d v="2021-08-11T00:00:00"/>
    <x v="0"/>
    <x v="0"/>
    <s v=""/>
    <d v="2021-01-16T00:00:00"/>
    <x v="0"/>
    <n v="0"/>
  </r>
  <r>
    <s v="Goa_2020-05-16"/>
    <n v="1978"/>
    <x v="51"/>
    <d v="1899-12-30T08:00:00"/>
    <x v="9"/>
    <n v="0"/>
    <n v="0"/>
    <n v="7"/>
    <n v="0"/>
    <n v="0"/>
    <n v="0"/>
    <n v="15"/>
    <n v="1"/>
    <x v="2"/>
    <x v="2"/>
    <n v="8"/>
    <d v="2021-08-11T00:00:00"/>
    <x v="0"/>
    <x v="0"/>
    <s v=""/>
    <d v="2021-01-16T00:00:00"/>
    <x v="0"/>
    <n v="0"/>
  </r>
  <r>
    <s v="Goa_2020-05-17"/>
    <n v="2011"/>
    <x v="52"/>
    <d v="1899-12-30T08:00:00"/>
    <x v="9"/>
    <n v="0"/>
    <n v="0"/>
    <n v="7"/>
    <n v="0"/>
    <n v="0"/>
    <n v="0"/>
    <n v="17"/>
    <n v="2"/>
    <x v="2"/>
    <x v="3"/>
    <n v="10"/>
    <d v="2021-08-11T00:00:00"/>
    <x v="0"/>
    <x v="0"/>
    <s v=""/>
    <d v="2021-01-16T00:00:00"/>
    <x v="0"/>
    <n v="0"/>
  </r>
  <r>
    <s v="Goa_2020-05-18"/>
    <n v="2044"/>
    <x v="53"/>
    <d v="1899-12-30T08:00:00"/>
    <x v="9"/>
    <n v="0"/>
    <n v="0"/>
    <n v="7"/>
    <n v="0"/>
    <n v="0"/>
    <n v="0"/>
    <n v="29"/>
    <n v="12"/>
    <x v="2"/>
    <x v="4"/>
    <n v="22"/>
    <d v="2021-08-11T00:00:00"/>
    <x v="0"/>
    <x v="0"/>
    <s v=""/>
    <d v="2021-01-16T00:00:00"/>
    <x v="0"/>
    <n v="0"/>
  </r>
  <r>
    <s v="Goa_2020-05-19"/>
    <n v="2077"/>
    <x v="54"/>
    <d v="1899-12-30T08:00:00"/>
    <x v="9"/>
    <n v="0"/>
    <n v="0"/>
    <n v="7"/>
    <n v="0"/>
    <n v="0"/>
    <n v="0"/>
    <n v="38"/>
    <n v="9"/>
    <x v="2"/>
    <x v="5"/>
    <n v="31"/>
    <d v="2021-08-11T00:00:00"/>
    <x v="0"/>
    <x v="0"/>
    <s v=""/>
    <d v="2021-01-16T00:00:00"/>
    <x v="0"/>
    <n v="0"/>
  </r>
  <r>
    <s v="Goa_2020-05-20"/>
    <n v="2110"/>
    <x v="55"/>
    <d v="1899-12-30T08:00:00"/>
    <x v="9"/>
    <n v="0"/>
    <n v="0"/>
    <n v="7"/>
    <n v="0"/>
    <n v="0"/>
    <n v="0"/>
    <n v="46"/>
    <n v="8"/>
    <x v="2"/>
    <x v="6"/>
    <n v="39"/>
    <d v="2021-08-11T00:00:00"/>
    <x v="0"/>
    <x v="0"/>
    <s v=""/>
    <d v="2021-01-16T00:00:00"/>
    <x v="0"/>
    <n v="0"/>
  </r>
  <r>
    <s v="Goa_2020-05-21"/>
    <n v="2144"/>
    <x v="56"/>
    <d v="1899-12-30T08:00:00"/>
    <x v="9"/>
    <n v="0"/>
    <n v="0"/>
    <n v="7"/>
    <n v="0"/>
    <n v="0"/>
    <n v="0"/>
    <n v="50"/>
    <n v="4"/>
    <x v="2"/>
    <x v="0"/>
    <n v="43"/>
    <d v="2021-08-11T00:00:00"/>
    <x v="0"/>
    <x v="0"/>
    <s v=""/>
    <d v="2021-01-16T00:00:00"/>
    <x v="0"/>
    <n v="0"/>
  </r>
  <r>
    <s v="Goa_2020-05-22"/>
    <n v="2178"/>
    <x v="57"/>
    <d v="1899-12-30T08:00:00"/>
    <x v="9"/>
    <n v="0"/>
    <n v="0"/>
    <n v="7"/>
    <n v="0"/>
    <n v="0"/>
    <n v="0"/>
    <n v="52"/>
    <n v="2"/>
    <x v="2"/>
    <x v="1"/>
    <n v="45"/>
    <d v="2021-08-11T00:00:00"/>
    <x v="0"/>
    <x v="0"/>
    <s v=""/>
    <d v="2021-01-16T00:00:00"/>
    <x v="0"/>
    <n v="0"/>
  </r>
  <r>
    <s v="Goa_2020-05-23"/>
    <n v="2212"/>
    <x v="58"/>
    <d v="1899-12-30T08:00:00"/>
    <x v="9"/>
    <n v="0"/>
    <n v="0"/>
    <n v="16"/>
    <n v="9"/>
    <n v="0"/>
    <n v="0"/>
    <n v="54"/>
    <n v="2"/>
    <x v="2"/>
    <x v="2"/>
    <n v="38"/>
    <d v="2021-08-11T00:00:00"/>
    <x v="0"/>
    <x v="0"/>
    <s v=""/>
    <d v="2021-01-16T00:00:00"/>
    <x v="0"/>
    <n v="0"/>
  </r>
  <r>
    <s v="Goa_2020-05-24"/>
    <n v="2246"/>
    <x v="59"/>
    <d v="1899-12-30T08:00:00"/>
    <x v="9"/>
    <n v="0"/>
    <n v="0"/>
    <n v="16"/>
    <n v="0"/>
    <n v="0"/>
    <n v="0"/>
    <n v="55"/>
    <n v="1"/>
    <x v="2"/>
    <x v="3"/>
    <n v="39"/>
    <d v="2021-08-11T00:00:00"/>
    <x v="0"/>
    <x v="0"/>
    <s v=""/>
    <d v="2021-01-16T00:00:00"/>
    <x v="0"/>
    <n v="0"/>
  </r>
  <r>
    <s v="Goa_2020-05-25"/>
    <n v="2281"/>
    <x v="60"/>
    <d v="1899-12-30T08:00:00"/>
    <x v="9"/>
    <n v="0"/>
    <n v="0"/>
    <n v="19"/>
    <n v="3"/>
    <n v="0"/>
    <n v="0"/>
    <n v="66"/>
    <n v="11"/>
    <x v="2"/>
    <x v="4"/>
    <n v="47"/>
    <d v="2021-08-11T00:00:00"/>
    <x v="0"/>
    <x v="0"/>
    <s v=""/>
    <d v="2021-01-16T00:00:00"/>
    <x v="0"/>
    <n v="0"/>
  </r>
  <r>
    <s v="Goa_2020-05-26"/>
    <n v="2316"/>
    <x v="61"/>
    <d v="1899-12-30T08:00:00"/>
    <x v="9"/>
    <n v="0"/>
    <n v="0"/>
    <n v="19"/>
    <n v="0"/>
    <n v="0"/>
    <n v="0"/>
    <n v="67"/>
    <n v="1"/>
    <x v="2"/>
    <x v="5"/>
    <n v="48"/>
    <d v="2021-08-11T00:00:00"/>
    <x v="0"/>
    <x v="0"/>
    <s v=""/>
    <d v="2021-01-16T00:00:00"/>
    <x v="0"/>
    <n v="0"/>
  </r>
  <r>
    <s v="Goa_2020-05-27"/>
    <n v="2352"/>
    <x v="62"/>
    <d v="1899-12-30T08:00:00"/>
    <x v="9"/>
    <n v="0"/>
    <n v="0"/>
    <n v="28"/>
    <n v="9"/>
    <n v="0"/>
    <n v="0"/>
    <n v="67"/>
    <n v="0"/>
    <x v="2"/>
    <x v="6"/>
    <n v="39"/>
    <d v="2021-08-11T00:00:00"/>
    <x v="0"/>
    <x v="0"/>
    <s v=""/>
    <d v="2021-01-16T00:00:00"/>
    <x v="0"/>
    <n v="0"/>
  </r>
  <r>
    <s v="Goa_2020-05-28"/>
    <n v="2388"/>
    <x v="63"/>
    <d v="1899-12-30T08:00:00"/>
    <x v="9"/>
    <n v="0"/>
    <n v="0"/>
    <n v="37"/>
    <n v="9"/>
    <n v="0"/>
    <n v="0"/>
    <n v="68"/>
    <n v="1"/>
    <x v="2"/>
    <x v="0"/>
    <n v="31"/>
    <d v="2021-08-11T00:00:00"/>
    <x v="0"/>
    <x v="0"/>
    <s v=""/>
    <d v="2021-01-16T00:00:00"/>
    <x v="0"/>
    <n v="0"/>
  </r>
  <r>
    <s v="Goa_2020-05-29"/>
    <n v="2424"/>
    <x v="64"/>
    <d v="1899-12-30T08:00:00"/>
    <x v="9"/>
    <n v="0"/>
    <n v="0"/>
    <n v="38"/>
    <n v="1"/>
    <n v="0"/>
    <n v="0"/>
    <n v="69"/>
    <n v="1"/>
    <x v="2"/>
    <x v="1"/>
    <n v="31"/>
    <d v="2021-08-11T00:00:00"/>
    <x v="0"/>
    <x v="0"/>
    <s v=""/>
    <d v="2021-01-16T00:00:00"/>
    <x v="0"/>
    <n v="0"/>
  </r>
  <r>
    <s v="Goa_2020-05-30"/>
    <n v="2460"/>
    <x v="65"/>
    <d v="1899-12-30T08:00:00"/>
    <x v="9"/>
    <n v="0"/>
    <n v="0"/>
    <n v="41"/>
    <n v="3"/>
    <n v="0"/>
    <n v="0"/>
    <n v="69"/>
    <n v="0"/>
    <x v="2"/>
    <x v="2"/>
    <n v="28"/>
    <d v="2021-08-11T00:00:00"/>
    <x v="0"/>
    <x v="0"/>
    <s v=""/>
    <d v="2021-01-16T00:00:00"/>
    <x v="0"/>
    <n v="0"/>
  </r>
  <r>
    <s v="Goa_2020-05-31"/>
    <n v="2496"/>
    <x v="66"/>
    <d v="1899-12-30T08:00:00"/>
    <x v="9"/>
    <n v="0"/>
    <n v="0"/>
    <n v="41"/>
    <n v="0"/>
    <n v="0"/>
    <n v="0"/>
    <n v="70"/>
    <n v="1"/>
    <x v="2"/>
    <x v="3"/>
    <n v="29"/>
    <d v="2021-08-11T00:00:00"/>
    <x v="0"/>
    <x v="0"/>
    <s v=""/>
    <d v="2021-01-16T00:00:00"/>
    <x v="0"/>
    <n v="0"/>
  </r>
  <r>
    <s v="Goa_2020-06-01"/>
    <n v="2532"/>
    <x v="67"/>
    <d v="1899-12-30T08:00:00"/>
    <x v="9"/>
    <n v="0"/>
    <n v="0"/>
    <n v="42"/>
    <n v="1"/>
    <n v="0"/>
    <n v="0"/>
    <n v="70"/>
    <n v="0"/>
    <x v="3"/>
    <x v="4"/>
    <n v="28"/>
    <d v="2021-08-11T00:00:00"/>
    <x v="0"/>
    <x v="0"/>
    <s v=""/>
    <d v="2021-01-16T00:00:00"/>
    <x v="0"/>
    <n v="0"/>
  </r>
  <r>
    <s v="Goa_2020-06-02"/>
    <n v="2568"/>
    <x v="68"/>
    <d v="1899-12-30T08:00:00"/>
    <x v="9"/>
    <n v="0"/>
    <n v="0"/>
    <n v="42"/>
    <n v="0"/>
    <n v="0"/>
    <n v="0"/>
    <n v="71"/>
    <n v="1"/>
    <x v="3"/>
    <x v="5"/>
    <n v="29"/>
    <d v="2021-08-11T00:00:00"/>
    <x v="0"/>
    <x v="0"/>
    <s v=""/>
    <d v="2021-01-16T00:00:00"/>
    <x v="0"/>
    <n v="0"/>
  </r>
  <r>
    <s v="Goa_2020-06-03"/>
    <n v="2604"/>
    <x v="69"/>
    <d v="1899-12-30T08:00:00"/>
    <x v="9"/>
    <n v="0"/>
    <n v="0"/>
    <n v="57"/>
    <n v="15"/>
    <n v="0"/>
    <n v="0"/>
    <n v="79"/>
    <n v="8"/>
    <x v="3"/>
    <x v="6"/>
    <n v="22"/>
    <d v="2021-08-11T00:00:00"/>
    <x v="0"/>
    <x v="0"/>
    <s v=""/>
    <d v="2021-01-16T00:00:00"/>
    <x v="0"/>
    <n v="0"/>
  </r>
  <r>
    <s v="Goa_2020-06-04"/>
    <n v="2640"/>
    <x v="70"/>
    <d v="1899-12-30T08:00:00"/>
    <x v="9"/>
    <n v="0"/>
    <n v="0"/>
    <n v="57"/>
    <n v="0"/>
    <n v="0"/>
    <n v="0"/>
    <n v="79"/>
    <n v="0"/>
    <x v="3"/>
    <x v="0"/>
    <n v="22"/>
    <d v="2021-08-11T00:00:00"/>
    <x v="0"/>
    <x v="0"/>
    <s v=""/>
    <d v="2021-01-16T00:00:00"/>
    <x v="0"/>
    <n v="0"/>
  </r>
  <r>
    <s v="Goa_2020-06-05"/>
    <n v="2676"/>
    <x v="71"/>
    <d v="1899-12-30T08:00:00"/>
    <x v="9"/>
    <n v="0"/>
    <n v="0"/>
    <n v="57"/>
    <n v="0"/>
    <n v="0"/>
    <n v="0"/>
    <n v="166"/>
    <n v="87"/>
    <x v="3"/>
    <x v="1"/>
    <n v="109"/>
    <d v="2021-08-11T00:00:00"/>
    <x v="0"/>
    <x v="0"/>
    <s v=""/>
    <d v="2021-01-16T00:00:00"/>
    <x v="0"/>
    <n v="0"/>
  </r>
  <r>
    <s v="Goa_2020-06-06"/>
    <n v="2712"/>
    <x v="72"/>
    <d v="1899-12-30T08:00:00"/>
    <x v="9"/>
    <n v="0"/>
    <n v="0"/>
    <n v="65"/>
    <n v="8"/>
    <n v="0"/>
    <n v="0"/>
    <n v="196"/>
    <n v="30"/>
    <x v="3"/>
    <x v="2"/>
    <n v="131"/>
    <d v="2021-08-11T00:00:00"/>
    <x v="0"/>
    <x v="0"/>
    <s v=""/>
    <d v="2021-01-16T00:00:00"/>
    <x v="0"/>
    <n v="0"/>
  </r>
  <r>
    <s v="Goa_2020-06-07"/>
    <n v="2748"/>
    <x v="73"/>
    <d v="1899-12-30T08:00:00"/>
    <x v="9"/>
    <n v="0"/>
    <n v="0"/>
    <n v="65"/>
    <n v="0"/>
    <n v="0"/>
    <n v="0"/>
    <n v="267"/>
    <n v="71"/>
    <x v="3"/>
    <x v="3"/>
    <n v="202"/>
    <d v="2021-08-11T00:00:00"/>
    <x v="0"/>
    <x v="0"/>
    <s v=""/>
    <d v="2021-01-16T00:00:00"/>
    <x v="0"/>
    <n v="0"/>
  </r>
  <r>
    <s v="Goa_2020-06-08"/>
    <n v="2784"/>
    <x v="74"/>
    <d v="1899-12-30T08:00:00"/>
    <x v="9"/>
    <n v="0"/>
    <n v="0"/>
    <n v="65"/>
    <n v="0"/>
    <n v="0"/>
    <n v="0"/>
    <n v="300"/>
    <n v="33"/>
    <x v="3"/>
    <x v="4"/>
    <n v="235"/>
    <d v="2021-08-11T00:00:00"/>
    <x v="0"/>
    <x v="0"/>
    <s v=""/>
    <d v="2021-01-16T00:00:00"/>
    <x v="0"/>
    <n v="0"/>
  </r>
  <r>
    <s v="Goa_2020-06-09"/>
    <n v="2820"/>
    <x v="75"/>
    <d v="1899-12-30T08:00:00"/>
    <x v="9"/>
    <n v="0"/>
    <n v="0"/>
    <n v="67"/>
    <n v="2"/>
    <n v="0"/>
    <n v="0"/>
    <n v="330"/>
    <n v="30"/>
    <x v="3"/>
    <x v="5"/>
    <n v="263"/>
    <d v="2021-08-11T00:00:00"/>
    <x v="0"/>
    <x v="0"/>
    <s v=""/>
    <d v="2021-01-16T00:00:00"/>
    <x v="0"/>
    <n v="0"/>
  </r>
  <r>
    <s v="Goa_2020-06-10"/>
    <n v="2856"/>
    <x v="76"/>
    <d v="1899-12-30T08:00:00"/>
    <x v="9"/>
    <n v="0"/>
    <n v="0"/>
    <n v="67"/>
    <n v="0"/>
    <n v="0"/>
    <n v="0"/>
    <n v="359"/>
    <n v="29"/>
    <x v="3"/>
    <x v="6"/>
    <n v="292"/>
    <d v="2021-08-11T00:00:00"/>
    <x v="0"/>
    <x v="0"/>
    <s v=""/>
    <d v="2021-01-16T00:00:00"/>
    <x v="0"/>
    <n v="0"/>
  </r>
  <r>
    <s v="Goa_2020-06-11"/>
    <n v="2893"/>
    <x v="77"/>
    <d v="1899-12-30T08:00:00"/>
    <x v="9"/>
    <n v="0"/>
    <n v="0"/>
    <n v="67"/>
    <n v="0"/>
    <n v="0"/>
    <n v="0"/>
    <n v="387"/>
    <n v="28"/>
    <x v="3"/>
    <x v="0"/>
    <n v="320"/>
    <d v="2021-08-11T00:00:00"/>
    <x v="0"/>
    <x v="0"/>
    <s v=""/>
    <d v="2021-01-16T00:00:00"/>
    <x v="0"/>
    <n v="0"/>
  </r>
  <r>
    <s v="Goa_2020-06-12"/>
    <n v="2929"/>
    <x v="78"/>
    <d v="1899-12-30T08:00:00"/>
    <x v="9"/>
    <n v="0"/>
    <n v="0"/>
    <n v="67"/>
    <n v="0"/>
    <n v="0"/>
    <n v="0"/>
    <n v="417"/>
    <n v="30"/>
    <x v="3"/>
    <x v="1"/>
    <n v="350"/>
    <d v="2021-08-11T00:00:00"/>
    <x v="0"/>
    <x v="0"/>
    <s v=""/>
    <d v="2021-01-16T00:00:00"/>
    <x v="0"/>
    <n v="0"/>
  </r>
  <r>
    <s v="Goa_2020-06-13"/>
    <n v="2965"/>
    <x v="79"/>
    <d v="1899-12-30T08:00:00"/>
    <x v="9"/>
    <n v="0"/>
    <n v="0"/>
    <n v="69"/>
    <n v="2"/>
    <n v="0"/>
    <n v="0"/>
    <n v="463"/>
    <n v="46"/>
    <x v="3"/>
    <x v="2"/>
    <n v="394"/>
    <d v="2021-08-11T00:00:00"/>
    <x v="0"/>
    <x v="0"/>
    <s v=""/>
    <d v="2021-01-16T00:00:00"/>
    <x v="0"/>
    <n v="0"/>
  </r>
  <r>
    <s v="Goa_2020-06-14"/>
    <n v="3001"/>
    <x v="80"/>
    <d v="1899-12-30T08:00:00"/>
    <x v="9"/>
    <n v="0"/>
    <n v="0"/>
    <n v="70"/>
    <n v="1"/>
    <n v="0"/>
    <n v="0"/>
    <n v="523"/>
    <n v="60"/>
    <x v="3"/>
    <x v="3"/>
    <n v="453"/>
    <d v="2021-08-11T00:00:00"/>
    <x v="0"/>
    <x v="0"/>
    <s v=""/>
    <d v="2021-01-16T00:00:00"/>
    <x v="0"/>
    <n v="0"/>
  </r>
  <r>
    <s v="Goa_2020-06-15"/>
    <n v="3037"/>
    <x v="81"/>
    <d v="1899-12-30T08:00:00"/>
    <x v="9"/>
    <n v="0"/>
    <n v="0"/>
    <n v="74"/>
    <n v="4"/>
    <n v="0"/>
    <n v="0"/>
    <n v="564"/>
    <n v="41"/>
    <x v="3"/>
    <x v="4"/>
    <n v="490"/>
    <d v="2021-08-11T00:00:00"/>
    <x v="0"/>
    <x v="0"/>
    <s v=""/>
    <d v="2021-01-16T00:00:00"/>
    <x v="0"/>
    <n v="0"/>
  </r>
  <r>
    <s v="Goa_2020-06-16"/>
    <n v="3073"/>
    <x v="82"/>
    <d v="1899-12-30T08:00:00"/>
    <x v="9"/>
    <n v="0"/>
    <n v="0"/>
    <n v="85"/>
    <n v="11"/>
    <n v="0"/>
    <n v="0"/>
    <n v="592"/>
    <n v="28"/>
    <x v="3"/>
    <x v="5"/>
    <n v="507"/>
    <d v="2021-08-11T00:00:00"/>
    <x v="0"/>
    <x v="0"/>
    <s v=""/>
    <d v="2021-01-16T00:00:00"/>
    <x v="0"/>
    <n v="0"/>
  </r>
  <r>
    <s v="Goa_2020-06-17"/>
    <n v="3109"/>
    <x v="83"/>
    <d v="1899-12-30T08:00:00"/>
    <x v="9"/>
    <n v="0"/>
    <n v="0"/>
    <n v="85"/>
    <n v="0"/>
    <n v="0"/>
    <n v="0"/>
    <n v="629"/>
    <n v="37"/>
    <x v="3"/>
    <x v="6"/>
    <n v="544"/>
    <d v="2021-08-11T00:00:00"/>
    <x v="0"/>
    <x v="0"/>
    <s v=""/>
    <d v="2021-01-16T00:00:00"/>
    <x v="0"/>
    <n v="0"/>
  </r>
  <r>
    <s v="Goa_2020-06-18"/>
    <n v="3145"/>
    <x v="84"/>
    <d v="1899-12-30T08:00:00"/>
    <x v="9"/>
    <n v="0"/>
    <n v="0"/>
    <n v="96"/>
    <n v="11"/>
    <n v="0"/>
    <n v="0"/>
    <n v="656"/>
    <n v="27"/>
    <x v="3"/>
    <x v="0"/>
    <n v="560"/>
    <d v="2021-08-11T00:00:00"/>
    <x v="0"/>
    <x v="0"/>
    <s v=""/>
    <d v="2021-01-16T00:00:00"/>
    <x v="0"/>
    <n v="0"/>
  </r>
  <r>
    <s v="Goa_2020-06-19"/>
    <n v="3181"/>
    <x v="85"/>
    <d v="1899-12-30T08:00:00"/>
    <x v="9"/>
    <n v="0"/>
    <n v="0"/>
    <n v="109"/>
    <n v="13"/>
    <n v="0"/>
    <n v="0"/>
    <n v="705"/>
    <n v="49"/>
    <x v="3"/>
    <x v="1"/>
    <n v="596"/>
    <d v="2021-08-11T00:00:00"/>
    <x v="0"/>
    <x v="0"/>
    <s v=""/>
    <d v="2021-01-16T00:00:00"/>
    <x v="0"/>
    <n v="0"/>
  </r>
  <r>
    <s v="Goa_2020-06-20"/>
    <n v="3217"/>
    <x v="86"/>
    <d v="1899-12-30T08:00:00"/>
    <x v="9"/>
    <n v="0"/>
    <n v="0"/>
    <n v="118"/>
    <n v="9"/>
    <n v="0"/>
    <n v="0"/>
    <n v="725"/>
    <n v="20"/>
    <x v="3"/>
    <x v="2"/>
    <n v="607"/>
    <d v="2021-08-11T00:00:00"/>
    <x v="0"/>
    <x v="0"/>
    <s v=""/>
    <d v="2021-01-16T00:00:00"/>
    <x v="0"/>
    <n v="0"/>
  </r>
  <r>
    <s v="Goa_2020-06-21"/>
    <n v="3253"/>
    <x v="87"/>
    <d v="1899-12-30T08:00:00"/>
    <x v="9"/>
    <n v="0"/>
    <n v="0"/>
    <n v="129"/>
    <n v="11"/>
    <n v="0"/>
    <n v="0"/>
    <n v="754"/>
    <n v="29"/>
    <x v="3"/>
    <x v="3"/>
    <n v="625"/>
    <d v="2021-08-11T00:00:00"/>
    <x v="0"/>
    <x v="0"/>
    <s v=""/>
    <d v="2021-01-16T00:00:00"/>
    <x v="0"/>
    <n v="0"/>
  </r>
  <r>
    <s v="Goa_2020-06-22"/>
    <n v="3289"/>
    <x v="88"/>
    <d v="1899-12-30T08:00:00"/>
    <x v="9"/>
    <n v="0"/>
    <n v="0"/>
    <n v="129"/>
    <n v="0"/>
    <n v="0"/>
    <n v="0"/>
    <n v="754"/>
    <n v="0"/>
    <x v="3"/>
    <x v="4"/>
    <n v="625"/>
    <d v="2021-08-11T00:00:00"/>
    <x v="0"/>
    <x v="0"/>
    <s v=""/>
    <d v="2021-01-16T00:00:00"/>
    <x v="0"/>
    <n v="0"/>
  </r>
  <r>
    <s v="Goa_2020-06-23"/>
    <n v="3325"/>
    <x v="89"/>
    <d v="1899-12-30T08:00:00"/>
    <x v="9"/>
    <n v="0"/>
    <n v="0"/>
    <n v="152"/>
    <n v="23"/>
    <n v="1"/>
    <n v="1"/>
    <n v="864"/>
    <n v="110"/>
    <x v="3"/>
    <x v="5"/>
    <n v="711"/>
    <d v="2021-08-11T00:00:00"/>
    <x v="0"/>
    <x v="0"/>
    <s v=""/>
    <d v="2021-01-16T00:00:00"/>
    <x v="0"/>
    <n v="1.1574074074074073E-3"/>
  </r>
  <r>
    <s v="Goa_2020-06-24"/>
    <n v="3361"/>
    <x v="90"/>
    <d v="1899-12-30T08:00:00"/>
    <x v="9"/>
    <n v="0"/>
    <n v="0"/>
    <n v="205"/>
    <n v="53"/>
    <n v="1"/>
    <n v="0"/>
    <n v="909"/>
    <n v="45"/>
    <x v="3"/>
    <x v="6"/>
    <n v="703"/>
    <d v="2021-08-11T00:00:00"/>
    <x v="0"/>
    <x v="0"/>
    <s v=""/>
    <d v="2021-01-16T00:00:00"/>
    <x v="0"/>
    <n v="1.1001100110011001E-3"/>
  </r>
  <r>
    <s v="Goa_2020-06-25"/>
    <n v="3397"/>
    <x v="91"/>
    <d v="1899-12-30T08:00:00"/>
    <x v="9"/>
    <n v="0"/>
    <n v="0"/>
    <n v="289"/>
    <n v="84"/>
    <n v="2"/>
    <n v="1"/>
    <n v="951"/>
    <n v="42"/>
    <x v="3"/>
    <x v="0"/>
    <n v="660"/>
    <d v="2021-08-11T00:00:00"/>
    <x v="0"/>
    <x v="0"/>
    <s v=""/>
    <d v="2021-01-16T00:00:00"/>
    <x v="0"/>
    <n v="2.103049421661409E-3"/>
  </r>
  <r>
    <s v="Goa_2020-06-26"/>
    <n v="3433"/>
    <x v="92"/>
    <d v="1899-12-30T08:00:00"/>
    <x v="9"/>
    <n v="0"/>
    <n v="0"/>
    <n v="335"/>
    <n v="46"/>
    <n v="2"/>
    <n v="0"/>
    <n v="995"/>
    <n v="44"/>
    <x v="3"/>
    <x v="1"/>
    <n v="658"/>
    <d v="2021-08-11T00:00:00"/>
    <x v="0"/>
    <x v="0"/>
    <s v=""/>
    <d v="2021-01-16T00:00:00"/>
    <x v="0"/>
    <n v="2.0100502512562816E-3"/>
  </r>
  <r>
    <s v="Goa_2020-06-27"/>
    <n v="3469"/>
    <x v="93"/>
    <d v="1899-12-30T08:00:00"/>
    <x v="9"/>
    <n v="0"/>
    <n v="0"/>
    <n v="370"/>
    <n v="35"/>
    <n v="2"/>
    <n v="0"/>
    <n v="1039"/>
    <n v="44"/>
    <x v="3"/>
    <x v="2"/>
    <n v="667"/>
    <d v="2021-08-11T00:00:00"/>
    <x v="0"/>
    <x v="0"/>
    <s v=""/>
    <d v="2021-01-16T00:00:00"/>
    <x v="0"/>
    <n v="1.9249278152069298E-3"/>
  </r>
  <r>
    <s v="Goa_2020-06-28"/>
    <n v="3505"/>
    <x v="94"/>
    <d v="1899-12-30T08:00:00"/>
    <x v="9"/>
    <n v="0"/>
    <n v="0"/>
    <n v="420"/>
    <n v="50"/>
    <n v="2"/>
    <n v="0"/>
    <n v="1128"/>
    <n v="89"/>
    <x v="3"/>
    <x v="3"/>
    <n v="706"/>
    <d v="2021-08-11T00:00:00"/>
    <x v="0"/>
    <x v="0"/>
    <s v=""/>
    <d v="2021-01-16T00:00:00"/>
    <x v="0"/>
    <n v="1.7730496453900709E-3"/>
  </r>
  <r>
    <s v="Goa_2020-06-29"/>
    <n v="3541"/>
    <x v="95"/>
    <d v="1899-12-30T08:00:00"/>
    <x v="9"/>
    <n v="0"/>
    <n v="0"/>
    <n v="478"/>
    <n v="58"/>
    <n v="3"/>
    <n v="1"/>
    <n v="1198"/>
    <n v="70"/>
    <x v="3"/>
    <x v="4"/>
    <n v="717"/>
    <d v="2021-08-11T00:00:00"/>
    <x v="0"/>
    <x v="0"/>
    <s v=""/>
    <d v="2021-01-16T00:00:00"/>
    <x v="0"/>
    <n v="2.5041736227045075E-3"/>
  </r>
  <r>
    <s v="Goa_2020-06-30"/>
    <n v="3577"/>
    <x v="96"/>
    <d v="1899-12-30T08:00:00"/>
    <x v="9"/>
    <n v="0"/>
    <n v="0"/>
    <n v="478"/>
    <n v="0"/>
    <n v="3"/>
    <n v="0"/>
    <n v="1198"/>
    <n v="0"/>
    <x v="3"/>
    <x v="5"/>
    <n v="717"/>
    <d v="2021-08-11T00:00:00"/>
    <x v="0"/>
    <x v="0"/>
    <s v=""/>
    <d v="2021-01-16T00:00:00"/>
    <x v="0"/>
    <n v="2.5041736227045075E-3"/>
  </r>
  <r>
    <s v="Goa_2020-07-01"/>
    <n v="3613"/>
    <x v="97"/>
    <d v="1899-12-30T08:00:00"/>
    <x v="9"/>
    <n v="0"/>
    <n v="0"/>
    <n v="596"/>
    <n v="118"/>
    <n v="3"/>
    <n v="0"/>
    <n v="1315"/>
    <n v="117"/>
    <x v="4"/>
    <x v="6"/>
    <n v="716"/>
    <d v="2021-08-11T00:00:00"/>
    <x v="0"/>
    <x v="0"/>
    <s v=""/>
    <d v="2021-01-16T00:00:00"/>
    <x v="0"/>
    <n v="2.2813688212927757E-3"/>
  </r>
  <r>
    <s v="Goa_2020-07-02"/>
    <n v="3649"/>
    <x v="98"/>
    <d v="1899-12-30T08:00:00"/>
    <x v="9"/>
    <n v="0"/>
    <n v="0"/>
    <n v="670"/>
    <n v="74"/>
    <n v="4"/>
    <n v="1"/>
    <n v="1387"/>
    <n v="72"/>
    <x v="4"/>
    <x v="0"/>
    <n v="713"/>
    <d v="2021-08-11T00:00:00"/>
    <x v="0"/>
    <x v="0"/>
    <s v=""/>
    <d v="2021-01-16T00:00:00"/>
    <x v="0"/>
    <n v="2.8839221341023791E-3"/>
  </r>
  <r>
    <s v="Goa_2020-07-03"/>
    <n v="3685"/>
    <x v="99"/>
    <d v="1899-12-30T08:00:00"/>
    <x v="9"/>
    <n v="0"/>
    <n v="0"/>
    <n v="734"/>
    <n v="64"/>
    <n v="4"/>
    <n v="0"/>
    <n v="1482"/>
    <n v="95"/>
    <x v="4"/>
    <x v="1"/>
    <n v="744"/>
    <d v="2021-08-11T00:00:00"/>
    <x v="0"/>
    <x v="0"/>
    <s v=""/>
    <d v="2021-01-16T00:00:00"/>
    <x v="0"/>
    <n v="2.6990553306342779E-3"/>
  </r>
  <r>
    <s v="Goa_2020-07-04"/>
    <n v="3721"/>
    <x v="100"/>
    <d v="1899-12-30T08:00:00"/>
    <x v="9"/>
    <n v="0"/>
    <n v="0"/>
    <n v="734"/>
    <n v="0"/>
    <n v="4"/>
    <n v="0"/>
    <n v="1482"/>
    <n v="0"/>
    <x v="4"/>
    <x v="2"/>
    <n v="744"/>
    <d v="2021-08-11T00:00:00"/>
    <x v="0"/>
    <x v="0"/>
    <s v=""/>
    <d v="2021-01-16T00:00:00"/>
    <x v="0"/>
    <n v="2.6990553306342779E-3"/>
  </r>
  <r>
    <s v="Goa_2020-07-05"/>
    <n v="3757"/>
    <x v="101"/>
    <d v="1899-12-30T08:00:00"/>
    <x v="9"/>
    <n v="0"/>
    <n v="0"/>
    <n v="825"/>
    <n v="91"/>
    <n v="6"/>
    <n v="2"/>
    <n v="1684"/>
    <n v="202"/>
    <x v="4"/>
    <x v="3"/>
    <n v="853"/>
    <d v="2021-08-11T00:00:00"/>
    <x v="0"/>
    <x v="0"/>
    <s v=""/>
    <d v="2021-01-16T00:00:00"/>
    <x v="0"/>
    <n v="3.5629453681710215E-3"/>
  </r>
  <r>
    <s v="Goa_2020-07-06"/>
    <n v="3793"/>
    <x v="102"/>
    <d v="1899-12-30T08:00:00"/>
    <x v="9"/>
    <n v="0"/>
    <n v="0"/>
    <n v="936"/>
    <n v="111"/>
    <n v="7"/>
    <n v="1"/>
    <n v="1761"/>
    <n v="77"/>
    <x v="4"/>
    <x v="4"/>
    <n v="818"/>
    <d v="2021-08-11T00:00:00"/>
    <x v="0"/>
    <x v="0"/>
    <s v=""/>
    <d v="2021-01-16T00:00:00"/>
    <x v="0"/>
    <n v="3.9750141964792728E-3"/>
  </r>
  <r>
    <s v="Goa_2020-07-07"/>
    <n v="3829"/>
    <x v="103"/>
    <d v="1899-12-30T08:00:00"/>
    <x v="9"/>
    <n v="0"/>
    <n v="0"/>
    <n v="1061"/>
    <n v="125"/>
    <n v="7"/>
    <n v="0"/>
    <n v="1813"/>
    <n v="52"/>
    <x v="4"/>
    <x v="5"/>
    <n v="745"/>
    <d v="2021-08-11T00:00:00"/>
    <x v="0"/>
    <x v="0"/>
    <s v=""/>
    <d v="2021-01-16T00:00:00"/>
    <x v="0"/>
    <n v="3.8610038610038611E-3"/>
  </r>
  <r>
    <s v="Goa_2020-07-08"/>
    <n v="3865"/>
    <x v="104"/>
    <d v="1899-12-30T08:00:00"/>
    <x v="9"/>
    <n v="0"/>
    <n v="0"/>
    <n v="1156"/>
    <n v="95"/>
    <n v="8"/>
    <n v="1"/>
    <n v="1903"/>
    <n v="90"/>
    <x v="4"/>
    <x v="6"/>
    <n v="739"/>
    <d v="2021-08-11T00:00:00"/>
    <x v="0"/>
    <x v="0"/>
    <s v=""/>
    <d v="2021-01-16T00:00:00"/>
    <x v="0"/>
    <n v="4.2038885969521806E-3"/>
  </r>
  <r>
    <s v="Goa_2020-07-09"/>
    <n v="3901"/>
    <x v="105"/>
    <d v="1899-12-30T08:00:00"/>
    <x v="9"/>
    <n v="0"/>
    <n v="0"/>
    <n v="1207"/>
    <n v="51"/>
    <n v="8"/>
    <n v="0"/>
    <n v="2039"/>
    <n v="136"/>
    <x v="4"/>
    <x v="0"/>
    <n v="824"/>
    <d v="2021-08-11T00:00:00"/>
    <x v="0"/>
    <x v="0"/>
    <s v=""/>
    <d v="2021-01-16T00:00:00"/>
    <x v="0"/>
    <n v="3.9234919077979404E-3"/>
  </r>
  <r>
    <s v="Goa_2020-07-10"/>
    <n v="3937"/>
    <x v="106"/>
    <d v="1899-12-30T08:00:00"/>
    <x v="9"/>
    <n v="0"/>
    <n v="0"/>
    <n v="1273"/>
    <n v="66"/>
    <n v="9"/>
    <n v="1"/>
    <n v="2151"/>
    <n v="112"/>
    <x v="4"/>
    <x v="1"/>
    <n v="869"/>
    <d v="2021-08-11T00:00:00"/>
    <x v="0"/>
    <x v="0"/>
    <s v=""/>
    <d v="2021-01-16T00:00:00"/>
    <x v="0"/>
    <n v="4.1841004184100415E-3"/>
  </r>
  <r>
    <s v="Goa_2020-07-11"/>
    <n v="3973"/>
    <x v="107"/>
    <d v="1899-12-30T08:00:00"/>
    <x v="9"/>
    <n v="0"/>
    <n v="0"/>
    <n v="1347"/>
    <n v="74"/>
    <n v="9"/>
    <n v="0"/>
    <n v="2251"/>
    <n v="100"/>
    <x v="4"/>
    <x v="2"/>
    <n v="895"/>
    <d v="2021-08-11T00:00:00"/>
    <x v="0"/>
    <x v="0"/>
    <s v=""/>
    <d v="2021-01-16T00:00:00"/>
    <x v="0"/>
    <n v="3.9982230119946687E-3"/>
  </r>
  <r>
    <s v="Goa_2020-07-12"/>
    <n v="4009"/>
    <x v="108"/>
    <d v="1899-12-30T08:00:00"/>
    <x v="9"/>
    <n v="0"/>
    <n v="0"/>
    <n v="1428"/>
    <n v="81"/>
    <n v="12"/>
    <n v="3"/>
    <n v="2368"/>
    <n v="117"/>
    <x v="4"/>
    <x v="3"/>
    <n v="928"/>
    <d v="2021-08-11T00:00:00"/>
    <x v="0"/>
    <x v="0"/>
    <s v=""/>
    <d v="2021-01-16T00:00:00"/>
    <x v="0"/>
    <n v="5.0675675675675678E-3"/>
  </r>
  <r>
    <s v="Goa_2020-07-13"/>
    <n v="4045"/>
    <x v="109"/>
    <d v="1899-12-30T08:00:00"/>
    <x v="9"/>
    <n v="0"/>
    <n v="0"/>
    <n v="1487"/>
    <n v="59"/>
    <n v="14"/>
    <n v="2"/>
    <n v="2453"/>
    <n v="85"/>
    <x v="4"/>
    <x v="4"/>
    <n v="952"/>
    <d v="2021-08-11T00:00:00"/>
    <x v="0"/>
    <x v="0"/>
    <s v=""/>
    <d v="2021-01-16T00:00:00"/>
    <x v="0"/>
    <n v="5.7072971871178152E-3"/>
  </r>
  <r>
    <s v="Goa_2020-07-14"/>
    <n v="4081"/>
    <x v="110"/>
    <d v="1899-12-30T08:00:00"/>
    <x v="9"/>
    <n v="0"/>
    <n v="0"/>
    <n v="1540"/>
    <n v="53"/>
    <n v="17"/>
    <n v="3"/>
    <n v="2583"/>
    <n v="130"/>
    <x v="4"/>
    <x v="5"/>
    <n v="1026"/>
    <d v="2021-08-11T00:00:00"/>
    <x v="0"/>
    <x v="1"/>
    <s v=""/>
    <d v="2021-01-16T00:00:00"/>
    <x v="0"/>
    <n v="6.5814943863724351E-3"/>
  </r>
  <r>
    <s v="Goa_2020-07-15"/>
    <n v="4117"/>
    <x v="111"/>
    <d v="1899-12-30T08:00:00"/>
    <x v="9"/>
    <n v="0"/>
    <n v="0"/>
    <n v="1607"/>
    <n v="67"/>
    <n v="18"/>
    <n v="1"/>
    <n v="2753"/>
    <n v="170"/>
    <x v="4"/>
    <x v="6"/>
    <n v="1128"/>
    <d v="2021-08-11T00:00:00"/>
    <x v="0"/>
    <x v="1"/>
    <s v=""/>
    <d v="2021-01-16T00:00:00"/>
    <x v="0"/>
    <n v="6.5383218307301129E-3"/>
  </r>
  <r>
    <s v="Goa_2020-07-16"/>
    <n v="4153"/>
    <x v="112"/>
    <d v="1899-12-30T08:00:00"/>
    <x v="9"/>
    <n v="0"/>
    <n v="0"/>
    <n v="1674"/>
    <n v="67"/>
    <n v="18"/>
    <n v="0"/>
    <n v="2951"/>
    <n v="198"/>
    <x v="4"/>
    <x v="0"/>
    <n v="1259"/>
    <d v="2021-08-11T00:00:00"/>
    <x v="0"/>
    <x v="1"/>
    <s v=""/>
    <d v="2021-01-16T00:00:00"/>
    <x v="0"/>
    <n v="6.0996272450016941E-3"/>
  </r>
  <r>
    <s v="Goa_2020-07-17"/>
    <n v="4189"/>
    <x v="113"/>
    <d v="1899-12-30T08:00:00"/>
    <x v="9"/>
    <n v="0"/>
    <n v="0"/>
    <n v="1817"/>
    <n v="143"/>
    <n v="19"/>
    <n v="1"/>
    <n v="3108"/>
    <n v="157"/>
    <x v="4"/>
    <x v="1"/>
    <n v="1272"/>
    <d v="2021-08-11T00:00:00"/>
    <x v="0"/>
    <x v="1"/>
    <s v=""/>
    <d v="2021-01-16T00:00:00"/>
    <x v="0"/>
    <n v="6.1132561132561129E-3"/>
  </r>
  <r>
    <s v="Goa_2020-07-18"/>
    <n v="4225"/>
    <x v="114"/>
    <d v="1899-12-30T08:00:00"/>
    <x v="9"/>
    <n v="0"/>
    <n v="0"/>
    <n v="1946"/>
    <n v="129"/>
    <n v="21"/>
    <n v="2"/>
    <n v="3304"/>
    <n v="196"/>
    <x v="4"/>
    <x v="2"/>
    <n v="1337"/>
    <d v="2021-08-11T00:00:00"/>
    <x v="0"/>
    <x v="1"/>
    <s v=""/>
    <d v="2021-01-16T00:00:00"/>
    <x v="0"/>
    <n v="6.3559322033898309E-3"/>
  </r>
  <r>
    <s v="Goa_2020-07-19"/>
    <n v="4261"/>
    <x v="115"/>
    <d v="1899-12-30T08:00:00"/>
    <x v="9"/>
    <n v="0"/>
    <n v="0"/>
    <n v="2038"/>
    <n v="92"/>
    <n v="21"/>
    <n v="0"/>
    <n v="3484"/>
    <n v="180"/>
    <x v="4"/>
    <x v="3"/>
    <n v="1425"/>
    <d v="2021-08-11T00:00:00"/>
    <x v="0"/>
    <x v="1"/>
    <s v=""/>
    <d v="2021-01-16T00:00:00"/>
    <x v="0"/>
    <n v="6.0275545350172216E-3"/>
  </r>
  <r>
    <s v="Goa_2020-07-20"/>
    <n v="4296"/>
    <x v="116"/>
    <d v="1899-12-30T08:00:00"/>
    <x v="9"/>
    <n v="0"/>
    <n v="0"/>
    <n v="2218"/>
    <n v="180"/>
    <n v="22"/>
    <n v="1"/>
    <n v="3657"/>
    <n v="173"/>
    <x v="4"/>
    <x v="4"/>
    <n v="1417"/>
    <d v="2021-08-11T00:00:00"/>
    <x v="0"/>
    <x v="1"/>
    <s v=""/>
    <d v="2021-01-16T00:00:00"/>
    <x v="0"/>
    <n v="6.0158599945310367E-3"/>
  </r>
  <r>
    <s v="Goa_2020-07-21"/>
    <n v="4331"/>
    <x v="117"/>
    <d v="1899-12-30T08:00:00"/>
    <x v="9"/>
    <n v="0"/>
    <n v="0"/>
    <n v="2361"/>
    <n v="143"/>
    <n v="23"/>
    <n v="1"/>
    <n v="3853"/>
    <n v="196"/>
    <x v="4"/>
    <x v="5"/>
    <n v="1469"/>
    <d v="2021-08-11T00:00:00"/>
    <x v="0"/>
    <x v="1"/>
    <s v=""/>
    <d v="2021-01-16T00:00:00"/>
    <x v="0"/>
    <n v="5.9693745133662084E-3"/>
  </r>
  <r>
    <s v="Goa_2020-07-22"/>
    <n v="4366"/>
    <x v="118"/>
    <d v="1899-12-30T08:00:00"/>
    <x v="9"/>
    <n v="0"/>
    <n v="0"/>
    <n v="2449"/>
    <n v="88"/>
    <n v="26"/>
    <n v="3"/>
    <n v="4027"/>
    <n v="174"/>
    <x v="4"/>
    <x v="6"/>
    <n v="1552"/>
    <d v="2021-08-11T00:00:00"/>
    <x v="0"/>
    <x v="1"/>
    <s v=""/>
    <d v="2021-01-16T00:00:00"/>
    <x v="0"/>
    <n v="6.4564191705984604E-3"/>
  </r>
  <r>
    <s v="Goa_2020-07-23"/>
    <n v="4401"/>
    <x v="119"/>
    <d v="1899-12-30T08:00:00"/>
    <x v="9"/>
    <n v="0"/>
    <n v="0"/>
    <n v="2541"/>
    <n v="92"/>
    <n v="28"/>
    <n v="2"/>
    <n v="4176"/>
    <n v="149"/>
    <x v="4"/>
    <x v="0"/>
    <n v="1607"/>
    <d v="2021-08-11T00:00:00"/>
    <x v="0"/>
    <x v="1"/>
    <s v=""/>
    <d v="2021-01-16T00:00:00"/>
    <x v="0"/>
    <n v="6.7049808429118776E-3"/>
  </r>
  <r>
    <s v="Goa_2020-07-24"/>
    <n v="4436"/>
    <x v="120"/>
    <d v="1899-12-30T08:00:00"/>
    <x v="9"/>
    <n v="0"/>
    <n v="0"/>
    <n v="2655"/>
    <n v="114"/>
    <n v="29"/>
    <n v="1"/>
    <n v="4350"/>
    <n v="174"/>
    <x v="4"/>
    <x v="1"/>
    <n v="1666"/>
    <d v="2021-08-11T00:00:00"/>
    <x v="0"/>
    <x v="1"/>
    <s v=""/>
    <d v="2021-01-16T00:00:00"/>
    <x v="0"/>
    <n v="6.6666666666666671E-3"/>
  </r>
  <r>
    <s v="Goa_2020-07-25"/>
    <n v="4471"/>
    <x v="121"/>
    <d v="1899-12-30T08:00:00"/>
    <x v="9"/>
    <n v="0"/>
    <n v="0"/>
    <n v="2865"/>
    <n v="210"/>
    <n v="29"/>
    <n v="0"/>
    <n v="4540"/>
    <n v="190"/>
    <x v="4"/>
    <x v="2"/>
    <n v="1646"/>
    <d v="2021-08-11T00:00:00"/>
    <x v="0"/>
    <x v="1"/>
    <s v=""/>
    <d v="2021-01-16T00:00:00"/>
    <x v="0"/>
    <n v="6.3876651982378851E-3"/>
  </r>
  <r>
    <s v="Goa_2020-07-26"/>
    <n v="4506"/>
    <x v="122"/>
    <d v="1899-12-30T08:00:00"/>
    <x v="9"/>
    <n v="0"/>
    <n v="0"/>
    <n v="3047"/>
    <n v="182"/>
    <n v="33"/>
    <n v="4"/>
    <n v="4686"/>
    <n v="146"/>
    <x v="4"/>
    <x v="3"/>
    <n v="1606"/>
    <d v="2021-08-11T00:00:00"/>
    <x v="0"/>
    <x v="1"/>
    <s v=""/>
    <d v="2021-01-16T00:00:00"/>
    <x v="0"/>
    <n v="7.0422535211267607E-3"/>
  </r>
  <r>
    <s v="Goa_2020-07-27"/>
    <n v="4541"/>
    <x v="123"/>
    <d v="1899-12-30T08:00:00"/>
    <x v="9"/>
    <n v="0"/>
    <n v="0"/>
    <n v="3277"/>
    <n v="230"/>
    <n v="35"/>
    <n v="2"/>
    <n v="4861"/>
    <n v="175"/>
    <x v="4"/>
    <x v="4"/>
    <n v="1549"/>
    <d v="2021-08-11T00:00:00"/>
    <x v="0"/>
    <x v="1"/>
    <s v=""/>
    <d v="2021-01-16T00:00:00"/>
    <x v="0"/>
    <n v="7.2001645751902897E-3"/>
  </r>
  <r>
    <s v="Goa_2020-07-28"/>
    <n v="4576"/>
    <x v="124"/>
    <d v="1899-12-30T08:00:00"/>
    <x v="9"/>
    <n v="0"/>
    <n v="0"/>
    <n v="3410"/>
    <n v="133"/>
    <n v="36"/>
    <n v="1"/>
    <n v="5119"/>
    <n v="258"/>
    <x v="4"/>
    <x v="5"/>
    <n v="1673"/>
    <d v="2021-08-11T00:00:00"/>
    <x v="0"/>
    <x v="1"/>
    <s v=""/>
    <d v="2021-01-16T00:00:00"/>
    <x v="0"/>
    <n v="7.0326235592889233E-3"/>
  </r>
  <r>
    <s v="Goa_2020-07-29"/>
    <n v="4611"/>
    <x v="125"/>
    <d v="1899-12-30T08:00:00"/>
    <x v="9"/>
    <n v="0"/>
    <n v="0"/>
    <n v="3595"/>
    <n v="185"/>
    <n v="36"/>
    <n v="0"/>
    <n v="5287"/>
    <n v="168"/>
    <x v="4"/>
    <x v="6"/>
    <n v="1656"/>
    <d v="2021-08-11T00:00:00"/>
    <x v="0"/>
    <x v="1"/>
    <s v=""/>
    <d v="2021-01-16T00:00:00"/>
    <x v="0"/>
    <n v="6.8091545299791946E-3"/>
  </r>
  <r>
    <s v="Goa_2020-07-30"/>
    <n v="4646"/>
    <x v="126"/>
    <d v="1899-12-30T08:00:00"/>
    <x v="9"/>
    <n v="0"/>
    <n v="0"/>
    <n v="3784"/>
    <n v="189"/>
    <n v="39"/>
    <n v="3"/>
    <n v="5489"/>
    <n v="202"/>
    <x v="4"/>
    <x v="0"/>
    <n v="1666"/>
    <d v="2021-08-11T00:00:00"/>
    <x v="0"/>
    <x v="1"/>
    <s v=""/>
    <d v="2021-01-16T00:00:00"/>
    <x v="0"/>
    <n v="7.1051193295682278E-3"/>
  </r>
  <r>
    <s v="Goa_2020-07-31"/>
    <n v="4681"/>
    <x v="127"/>
    <d v="1899-12-30T08:00:00"/>
    <x v="9"/>
    <n v="0"/>
    <n v="0"/>
    <n v="4005"/>
    <n v="221"/>
    <n v="42"/>
    <n v="3"/>
    <n v="5704"/>
    <n v="215"/>
    <x v="4"/>
    <x v="1"/>
    <n v="1657"/>
    <d v="2021-08-11T00:00:00"/>
    <x v="0"/>
    <x v="1"/>
    <s v=""/>
    <d v="2021-01-16T00:00:00"/>
    <x v="0"/>
    <n v="7.3632538569424963E-3"/>
  </r>
  <r>
    <s v="Goa_2020-08-01"/>
    <n v="4716"/>
    <x v="128"/>
    <d v="1899-12-30T08:00:00"/>
    <x v="9"/>
    <n v="0"/>
    <n v="0"/>
    <n v="4211"/>
    <n v="206"/>
    <n v="45"/>
    <n v="3"/>
    <n v="5913"/>
    <n v="209"/>
    <x v="5"/>
    <x v="2"/>
    <n v="1657"/>
    <d v="2021-08-11T00:00:00"/>
    <x v="0"/>
    <x v="1"/>
    <s v=""/>
    <d v="2021-01-16T00:00:00"/>
    <x v="0"/>
    <n v="7.6103500761035003E-3"/>
  </r>
  <r>
    <s v="Goa_2020-08-02"/>
    <n v="4751"/>
    <x v="129"/>
    <d v="1899-12-30T08:00:00"/>
    <x v="9"/>
    <n v="0"/>
    <n v="0"/>
    <n v="4438"/>
    <n v="227"/>
    <n v="48"/>
    <n v="3"/>
    <n v="6193"/>
    <n v="280"/>
    <x v="5"/>
    <x v="3"/>
    <n v="1707"/>
    <d v="2021-08-11T00:00:00"/>
    <x v="0"/>
    <x v="1"/>
    <s v=""/>
    <d v="2021-01-16T00:00:00"/>
    <x v="0"/>
    <n v="7.7506862586791542E-3"/>
  </r>
  <r>
    <s v="Goa_2020-08-03"/>
    <n v="4786"/>
    <x v="130"/>
    <d v="1899-12-30T08:00:00"/>
    <x v="9"/>
    <n v="0"/>
    <n v="0"/>
    <n v="4668"/>
    <n v="230"/>
    <n v="53"/>
    <n v="5"/>
    <n v="6530"/>
    <n v="337"/>
    <x v="5"/>
    <x v="4"/>
    <n v="1809"/>
    <d v="2021-08-11T00:00:00"/>
    <x v="0"/>
    <x v="1"/>
    <s v=""/>
    <d v="2021-01-16T00:00:00"/>
    <x v="0"/>
    <n v="8.1163859111791723E-3"/>
  </r>
  <r>
    <s v="Goa_2020-08-04"/>
    <n v="4821"/>
    <x v="131"/>
    <d v="1899-12-30T08:00:00"/>
    <x v="9"/>
    <n v="0"/>
    <n v="0"/>
    <n v="4876"/>
    <n v="208"/>
    <n v="56"/>
    <n v="3"/>
    <n v="6816"/>
    <n v="286"/>
    <x v="5"/>
    <x v="5"/>
    <n v="1884"/>
    <d v="2021-08-11T00:00:00"/>
    <x v="0"/>
    <x v="1"/>
    <s v=""/>
    <d v="2021-01-16T00:00:00"/>
    <x v="0"/>
    <n v="8.2159624413145546E-3"/>
  </r>
  <r>
    <s v="Goa_2020-08-05"/>
    <n v="4856"/>
    <x v="132"/>
    <d v="1899-12-30T08:00:00"/>
    <x v="9"/>
    <n v="0"/>
    <n v="0"/>
    <n v="5114"/>
    <n v="238"/>
    <n v="60"/>
    <n v="4"/>
    <n v="7075"/>
    <n v="259"/>
    <x v="5"/>
    <x v="6"/>
    <n v="1901"/>
    <d v="2021-08-11T00:00:00"/>
    <x v="0"/>
    <x v="1"/>
    <s v=""/>
    <d v="2021-01-16T00:00:00"/>
    <x v="0"/>
    <n v="8.4805653710247342E-3"/>
  </r>
  <r>
    <s v="Goa_2020-08-06"/>
    <n v="4891"/>
    <x v="133"/>
    <d v="1899-12-30T08:00:00"/>
    <x v="9"/>
    <n v="0"/>
    <n v="0"/>
    <n v="5287"/>
    <n v="173"/>
    <n v="64"/>
    <n v="4"/>
    <n v="7423"/>
    <n v="348"/>
    <x v="5"/>
    <x v="0"/>
    <n v="2072"/>
    <d v="2021-08-11T00:00:00"/>
    <x v="0"/>
    <x v="1"/>
    <s v=""/>
    <d v="2021-01-16T00:00:00"/>
    <x v="0"/>
    <n v="8.6218510036373437E-3"/>
  </r>
  <r>
    <s v="Goa_2020-08-07"/>
    <n v="4926"/>
    <x v="134"/>
    <d v="1899-12-30T08:00:00"/>
    <x v="9"/>
    <n v="0"/>
    <n v="0"/>
    <n v="5453"/>
    <n v="166"/>
    <n v="66"/>
    <n v="2"/>
    <n v="7614"/>
    <n v="191"/>
    <x v="5"/>
    <x v="1"/>
    <n v="2095"/>
    <d v="2021-08-11T00:00:00"/>
    <x v="0"/>
    <x v="1"/>
    <s v=""/>
    <d v="2021-01-16T00:00:00"/>
    <x v="0"/>
    <n v="8.6682427107959027E-3"/>
  </r>
  <r>
    <s v="Goa_2020-08-08"/>
    <n v="4961"/>
    <x v="135"/>
    <d v="1899-12-30T08:00:00"/>
    <x v="9"/>
    <n v="0"/>
    <n v="0"/>
    <n v="5595"/>
    <n v="142"/>
    <n v="70"/>
    <n v="4"/>
    <n v="7947"/>
    <n v="333"/>
    <x v="5"/>
    <x v="2"/>
    <n v="2282"/>
    <d v="2021-08-11T00:00:00"/>
    <x v="0"/>
    <x v="1"/>
    <s v=""/>
    <d v="2021-01-16T00:00:00"/>
    <x v="0"/>
    <n v="8.8083553542217183E-3"/>
  </r>
  <r>
    <s v="Goa_2020-08-09"/>
    <n v="4996"/>
    <x v="136"/>
    <d v="1899-12-30T08:00:00"/>
    <x v="9"/>
    <n v="0"/>
    <n v="0"/>
    <n v="5802"/>
    <n v="207"/>
    <n v="72"/>
    <n v="2"/>
    <n v="8206"/>
    <n v="259"/>
    <x v="5"/>
    <x v="3"/>
    <n v="2332"/>
    <d v="2021-08-11T00:00:00"/>
    <x v="0"/>
    <x v="1"/>
    <s v=""/>
    <d v="2021-01-16T00:00:00"/>
    <x v="0"/>
    <n v="8.7740677553009988E-3"/>
  </r>
  <r>
    <s v="Goa_2020-08-10"/>
    <n v="5031"/>
    <x v="137"/>
    <d v="1899-12-30T08:00:00"/>
    <x v="9"/>
    <n v="0"/>
    <n v="0"/>
    <n v="5995"/>
    <n v="193"/>
    <n v="75"/>
    <n v="3"/>
    <n v="8712"/>
    <n v="506"/>
    <x v="5"/>
    <x v="4"/>
    <n v="2642"/>
    <d v="2021-08-11T00:00:00"/>
    <x v="0"/>
    <x v="1"/>
    <s v=""/>
    <d v="2021-01-16T00:00:00"/>
    <x v="0"/>
    <n v="8.6088154269972454E-3"/>
  </r>
  <r>
    <s v="Goa_2020-08-11"/>
    <n v="5066"/>
    <x v="138"/>
    <d v="1899-12-30T08:00:00"/>
    <x v="9"/>
    <n v="0"/>
    <n v="0"/>
    <n v="6208"/>
    <n v="213"/>
    <n v="80"/>
    <n v="5"/>
    <n v="9029"/>
    <n v="317"/>
    <x v="5"/>
    <x v="5"/>
    <n v="2741"/>
    <d v="2021-08-11T00:00:00"/>
    <x v="0"/>
    <x v="1"/>
    <s v=""/>
    <d v="2021-01-16T00:00:00"/>
    <x v="0"/>
    <n v="8.8603389079632295E-3"/>
  </r>
  <r>
    <s v="Goa_2020-08-12"/>
    <n v="5101"/>
    <x v="139"/>
    <d v="1899-12-30T08:00:00"/>
    <x v="9"/>
    <n v="0"/>
    <n v="0"/>
    <n v="6480"/>
    <n v="272"/>
    <n v="86"/>
    <n v="6"/>
    <n v="9444"/>
    <n v="415"/>
    <x v="5"/>
    <x v="6"/>
    <n v="2878"/>
    <d v="2021-08-11T00:00:00"/>
    <x v="0"/>
    <x v="1"/>
    <s v=""/>
    <d v="2021-01-16T00:00:00"/>
    <x v="0"/>
    <n v="9.1063108852181274E-3"/>
  </r>
  <r>
    <s v="Goa_2020-08-13"/>
    <n v="5136"/>
    <x v="140"/>
    <d v="1899-12-30T08:00:00"/>
    <x v="9"/>
    <n v="0"/>
    <n v="0"/>
    <n v="6641"/>
    <n v="161"/>
    <n v="89"/>
    <n v="3"/>
    <n v="9924"/>
    <n v="480"/>
    <x v="5"/>
    <x v="0"/>
    <n v="3194"/>
    <d v="2021-08-11T00:00:00"/>
    <x v="0"/>
    <x v="1"/>
    <s v=""/>
    <d v="2021-01-16T00:00:00"/>
    <x v="0"/>
    <n v="8.9681580008061264E-3"/>
  </r>
  <r>
    <s v="Goa_2020-08-14"/>
    <n v="5171"/>
    <x v="141"/>
    <d v="1899-12-30T08:00:00"/>
    <x v="9"/>
    <n v="0"/>
    <n v="0"/>
    <n v="6912"/>
    <n v="271"/>
    <n v="91"/>
    <n v="2"/>
    <n v="10494"/>
    <n v="570"/>
    <x v="5"/>
    <x v="1"/>
    <n v="3491"/>
    <d v="2021-08-11T00:00:00"/>
    <x v="0"/>
    <x v="1"/>
    <s v=""/>
    <d v="2021-01-16T00:00:00"/>
    <x v="0"/>
    <n v="8.6716218791690492E-3"/>
  </r>
  <r>
    <s v="Goa_2020-08-15"/>
    <n v="5206"/>
    <x v="142"/>
    <d v="1899-12-30T08:00:00"/>
    <x v="9"/>
    <n v="0"/>
    <n v="0"/>
    <n v="7157"/>
    <n v="245"/>
    <n v="93"/>
    <n v="2"/>
    <n v="10970"/>
    <n v="476"/>
    <x v="5"/>
    <x v="2"/>
    <n v="3720"/>
    <d v="2021-08-11T00:00:00"/>
    <x v="0"/>
    <x v="1"/>
    <s v=""/>
    <d v="2021-01-16T00:00:00"/>
    <x v="0"/>
    <n v="8.4776663628076572E-3"/>
  </r>
  <r>
    <s v="Goa_2020-08-16"/>
    <n v="5241"/>
    <x v="143"/>
    <d v="1899-12-30T08:00:00"/>
    <x v="9"/>
    <n v="0"/>
    <n v="0"/>
    <n v="7488"/>
    <n v="331"/>
    <n v="98"/>
    <n v="5"/>
    <n v="11339"/>
    <n v="369"/>
    <x v="5"/>
    <x v="3"/>
    <n v="3753"/>
    <d v="2021-08-11T00:00:00"/>
    <x v="0"/>
    <x v="1"/>
    <s v=""/>
    <d v="2021-01-16T00:00:00"/>
    <x v="0"/>
    <n v="8.6427374548020113E-3"/>
  </r>
  <r>
    <s v="Goa_2020-08-17"/>
    <n v="5276"/>
    <x v="144"/>
    <d v="1899-12-30T08:00:00"/>
    <x v="9"/>
    <n v="0"/>
    <n v="0"/>
    <n v="7775"/>
    <n v="287"/>
    <n v="104"/>
    <n v="6"/>
    <n v="11639"/>
    <n v="300"/>
    <x v="5"/>
    <x v="4"/>
    <n v="3760"/>
    <d v="2021-08-11T00:00:00"/>
    <x v="0"/>
    <x v="1"/>
    <s v=""/>
    <d v="2021-01-16T00:00:00"/>
    <x v="0"/>
    <n v="8.9354755563192719E-3"/>
  </r>
  <r>
    <s v="Goa_2020-08-18"/>
    <n v="5311"/>
    <x v="145"/>
    <d v="1899-12-30T08:00:00"/>
    <x v="9"/>
    <n v="0"/>
    <n v="0"/>
    <n v="8058"/>
    <n v="283"/>
    <n v="111"/>
    <n v="7"/>
    <n v="11994"/>
    <n v="355"/>
    <x v="5"/>
    <x v="5"/>
    <n v="3825"/>
    <d v="2021-08-11T00:00:00"/>
    <x v="0"/>
    <x v="1"/>
    <s v=""/>
    <d v="2021-01-16T00:00:00"/>
    <x v="0"/>
    <n v="9.2546273136568276E-3"/>
  </r>
  <r>
    <s v="Goa_2020-08-19"/>
    <n v="5346"/>
    <x v="146"/>
    <d v="1899-12-30T08:00:00"/>
    <x v="9"/>
    <n v="0"/>
    <n v="0"/>
    <n v="8356"/>
    <n v="298"/>
    <n v="116"/>
    <n v="5"/>
    <n v="12333"/>
    <n v="339"/>
    <x v="5"/>
    <x v="6"/>
    <n v="3861"/>
    <d v="2021-08-11T00:00:00"/>
    <x v="0"/>
    <x v="1"/>
    <s v=""/>
    <d v="2021-01-16T00:00:00"/>
    <x v="0"/>
    <n v="9.4056596124219571E-3"/>
  </r>
  <r>
    <s v="Goa_2020-08-20"/>
    <n v="5381"/>
    <x v="147"/>
    <d v="1899-12-30T08:00:00"/>
    <x v="9"/>
    <n v="0"/>
    <n v="0"/>
    <n v="8713"/>
    <n v="357"/>
    <n v="124"/>
    <n v="8"/>
    <n v="12675"/>
    <n v="342"/>
    <x v="5"/>
    <x v="0"/>
    <n v="3838"/>
    <d v="2021-08-11T00:00:00"/>
    <x v="0"/>
    <x v="1"/>
    <s v=""/>
    <d v="2021-01-16T00:00:00"/>
    <x v="0"/>
    <n v="9.7830374753451674E-3"/>
  </r>
  <r>
    <s v="Goa_2020-08-21"/>
    <n v="5416"/>
    <x v="148"/>
    <d v="1899-12-30T08:00:00"/>
    <x v="9"/>
    <n v="0"/>
    <n v="0"/>
    <n v="9063"/>
    <n v="350"/>
    <n v="126"/>
    <n v="2"/>
    <n v="13099"/>
    <n v="424"/>
    <x v="5"/>
    <x v="1"/>
    <n v="3910"/>
    <d v="2021-08-11T00:00:00"/>
    <x v="0"/>
    <x v="1"/>
    <s v=""/>
    <d v="2021-01-16T00:00:00"/>
    <x v="0"/>
    <n v="9.6190548896862363E-3"/>
  </r>
  <r>
    <s v="Goa_2020-08-22"/>
    <n v="5451"/>
    <x v="149"/>
    <d v="1899-12-30T08:00:00"/>
    <x v="9"/>
    <n v="0"/>
    <n v="0"/>
    <n v="9540"/>
    <n v="477"/>
    <n v="135"/>
    <n v="9"/>
    <n v="13484"/>
    <n v="385"/>
    <x v="5"/>
    <x v="2"/>
    <n v="3809"/>
    <d v="2021-08-11T00:00:00"/>
    <x v="0"/>
    <x v="1"/>
    <s v=""/>
    <d v="2021-01-16T00:00:00"/>
    <x v="0"/>
    <n v="1.0011865915158706E-2"/>
  </r>
  <r>
    <s v="Goa_2020-08-23"/>
    <n v="5486"/>
    <x v="150"/>
    <d v="1899-12-30T08:00:00"/>
    <x v="9"/>
    <n v="0"/>
    <n v="0"/>
    <n v="10019"/>
    <n v="479"/>
    <n v="140"/>
    <n v="5"/>
    <n v="13790"/>
    <n v="306"/>
    <x v="5"/>
    <x v="3"/>
    <n v="3631"/>
    <d v="2021-08-11T00:00:00"/>
    <x v="0"/>
    <x v="1"/>
    <s v=""/>
    <d v="2021-01-16T00:00:00"/>
    <x v="0"/>
    <n v="1.015228426395939E-2"/>
  </r>
  <r>
    <s v="Goa_2020-08-24"/>
    <n v="5521"/>
    <x v="151"/>
    <d v="1899-12-30T08:00:00"/>
    <x v="9"/>
    <n v="0"/>
    <n v="0"/>
    <n v="10472"/>
    <n v="453"/>
    <n v="144"/>
    <n v="4"/>
    <n v="13999"/>
    <n v="209"/>
    <x v="5"/>
    <x v="4"/>
    <n v="3383"/>
    <d v="2021-08-11T00:00:00"/>
    <x v="0"/>
    <x v="1"/>
    <s v=""/>
    <d v="2021-01-16T00:00:00"/>
    <x v="0"/>
    <n v="1.028644903207372E-2"/>
  </r>
  <r>
    <s v="Goa_2020-08-25"/>
    <n v="5556"/>
    <x v="152"/>
    <d v="1899-12-30T08:00:00"/>
    <x v="9"/>
    <n v="0"/>
    <n v="0"/>
    <n v="10909"/>
    <n v="437"/>
    <n v="148"/>
    <n v="4"/>
    <n v="14138"/>
    <n v="139"/>
    <x v="5"/>
    <x v="5"/>
    <n v="3081"/>
    <d v="2021-08-11T00:00:00"/>
    <x v="0"/>
    <x v="1"/>
    <s v=""/>
    <d v="2021-01-16T00:00:00"/>
    <x v="0"/>
    <n v="1.046824161833357E-2"/>
  </r>
  <r>
    <s v="Goa_2020-08-26"/>
    <n v="5591"/>
    <x v="153"/>
    <d v="1899-12-30T08:00:00"/>
    <x v="9"/>
    <n v="0"/>
    <n v="0"/>
    <n v="11224"/>
    <n v="315"/>
    <n v="157"/>
    <n v="9"/>
    <n v="14530"/>
    <n v="392"/>
    <x v="5"/>
    <x v="6"/>
    <n v="3149"/>
    <d v="2021-08-11T00:00:00"/>
    <x v="0"/>
    <x v="1"/>
    <s v=""/>
    <d v="2021-01-16T00:00:00"/>
    <x v="0"/>
    <n v="1.0805230557467309E-2"/>
  </r>
  <r>
    <s v="Goa_2020-08-27"/>
    <n v="5626"/>
    <x v="154"/>
    <d v="1899-12-30T08:00:00"/>
    <x v="9"/>
    <n v="0"/>
    <n v="0"/>
    <n v="11511"/>
    <n v="287"/>
    <n v="165"/>
    <n v="8"/>
    <n v="15027"/>
    <n v="497"/>
    <x v="5"/>
    <x v="0"/>
    <n v="3351"/>
    <d v="2021-08-11T00:00:00"/>
    <x v="0"/>
    <x v="1"/>
    <s v=""/>
    <d v="2021-01-16T00:00:00"/>
    <x v="0"/>
    <n v="1.0980235575963266E-2"/>
  </r>
  <r>
    <s v="Goa_2020-08-28"/>
    <n v="5661"/>
    <x v="155"/>
    <d v="1899-12-30T08:00:00"/>
    <x v="9"/>
    <n v="0"/>
    <n v="0"/>
    <n v="11867"/>
    <n v="356"/>
    <n v="171"/>
    <n v="6"/>
    <n v="15483"/>
    <n v="456"/>
    <x v="5"/>
    <x v="1"/>
    <n v="3445"/>
    <d v="2021-08-11T00:00:00"/>
    <x v="0"/>
    <x v="1"/>
    <s v=""/>
    <d v="2021-01-16T00:00:00"/>
    <x v="0"/>
    <n v="1.1044371245882581E-2"/>
  </r>
  <r>
    <s v="Goa_2020-08-29"/>
    <n v="5696"/>
    <x v="156"/>
    <d v="1899-12-30T08:00:00"/>
    <x v="9"/>
    <n v="0"/>
    <n v="0"/>
    <n v="12296"/>
    <n v="429"/>
    <n v="175"/>
    <n v="4"/>
    <n v="16006"/>
    <n v="523"/>
    <x v="5"/>
    <x v="2"/>
    <n v="3535"/>
    <d v="2021-08-11T00:00:00"/>
    <x v="0"/>
    <x v="1"/>
    <s v=""/>
    <d v="2021-01-16T00:00:00"/>
    <x v="0"/>
    <n v="1.0933399975009372E-2"/>
  </r>
  <r>
    <s v="Goa_2020-08-30"/>
    <n v="5731"/>
    <x v="157"/>
    <d v="1899-12-30T08:00:00"/>
    <x v="9"/>
    <n v="0"/>
    <n v="0"/>
    <n v="12729"/>
    <n v="433"/>
    <n v="178"/>
    <n v="3"/>
    <n v="16553"/>
    <n v="547"/>
    <x v="5"/>
    <x v="3"/>
    <n v="3646"/>
    <d v="2021-08-11T00:00:00"/>
    <x v="0"/>
    <x v="1"/>
    <s v=""/>
    <d v="2021-01-16T00:00:00"/>
    <x v="0"/>
    <n v="1.0753337763547394E-2"/>
  </r>
  <r>
    <s v="Goa_2020-08-31"/>
    <n v="5766"/>
    <x v="158"/>
    <d v="1899-12-30T08:00:00"/>
    <x v="9"/>
    <n v="0"/>
    <n v="0"/>
    <n v="13186"/>
    <n v="457"/>
    <n v="183"/>
    <n v="5"/>
    <n v="17004"/>
    <n v="451"/>
    <x v="5"/>
    <x v="4"/>
    <n v="3635"/>
    <d v="2021-08-11T00:00:00"/>
    <x v="0"/>
    <x v="1"/>
    <s v=""/>
    <d v="2021-01-16T00:00:00"/>
    <x v="0"/>
    <n v="1.0762173606210304E-2"/>
  </r>
  <r>
    <s v="Goa_2020-09-01"/>
    <n v="5801"/>
    <x v="159"/>
    <d v="1899-12-30T08:00:00"/>
    <x v="9"/>
    <n v="0"/>
    <n v="0"/>
    <n v="13577"/>
    <n v="391"/>
    <n v="192"/>
    <n v="9"/>
    <n v="17418"/>
    <n v="414"/>
    <x v="6"/>
    <x v="5"/>
    <n v="3649"/>
    <d v="2021-08-11T00:00:00"/>
    <x v="0"/>
    <x v="1"/>
    <s v=""/>
    <d v="2021-01-16T00:00:00"/>
    <x v="0"/>
    <n v="1.1023079572855667E-2"/>
  </r>
  <r>
    <s v="Goa_2020-09-02"/>
    <n v="5836"/>
    <x v="160"/>
    <d v="1899-12-30T08:00:00"/>
    <x v="9"/>
    <n v="0"/>
    <n v="0"/>
    <n v="13850"/>
    <n v="273"/>
    <n v="194"/>
    <n v="2"/>
    <n v="18006"/>
    <n v="588"/>
    <x v="6"/>
    <x v="6"/>
    <n v="3962"/>
    <d v="2021-08-11T00:00:00"/>
    <x v="0"/>
    <x v="1"/>
    <s v=""/>
    <d v="2021-01-16T00:00:00"/>
    <x v="0"/>
    <n v="1.0774186382317006E-2"/>
  </r>
  <r>
    <s v="Goa_2020-09-03"/>
    <n v="5871"/>
    <x v="161"/>
    <d v="1899-12-30T08:00:00"/>
    <x v="9"/>
    <n v="0"/>
    <n v="0"/>
    <n v="14059"/>
    <n v="209"/>
    <n v="204"/>
    <n v="10"/>
    <n v="18642"/>
    <n v="636"/>
    <x v="6"/>
    <x v="0"/>
    <n v="4379"/>
    <d v="2021-08-11T00:00:00"/>
    <x v="0"/>
    <x v="1"/>
    <s v=""/>
    <d v="2021-01-16T00:00:00"/>
    <x v="0"/>
    <n v="1.0943031863533955E-2"/>
  </r>
  <r>
    <s v="Goa_2020-09-04"/>
    <n v="5906"/>
    <x v="162"/>
    <d v="1899-12-30T08:00:00"/>
    <x v="9"/>
    <n v="0"/>
    <n v="0"/>
    <n v="14361"/>
    <n v="302"/>
    <n v="212"/>
    <n v="8"/>
    <n v="19355"/>
    <n v="713"/>
    <x v="6"/>
    <x v="1"/>
    <n v="4782"/>
    <d v="2021-08-11T00:00:00"/>
    <x v="0"/>
    <x v="1"/>
    <s v=""/>
    <d v="2021-01-16T00:00:00"/>
    <x v="0"/>
    <n v="1.0953242056316197E-2"/>
  </r>
  <r>
    <s v="Goa_2020-09-05"/>
    <n v="5941"/>
    <x v="163"/>
    <d v="1899-12-30T08:00:00"/>
    <x v="9"/>
    <n v="0"/>
    <n v="0"/>
    <n v="14747"/>
    <n v="386"/>
    <n v="220"/>
    <n v="8"/>
    <n v="19863"/>
    <n v="508"/>
    <x v="6"/>
    <x v="2"/>
    <n v="4896"/>
    <d v="2021-08-11T00:00:00"/>
    <x v="0"/>
    <x v="1"/>
    <s v=""/>
    <d v="2021-01-16T00:00:00"/>
    <x v="0"/>
    <n v="1.107586970749635E-2"/>
  </r>
  <r>
    <s v="Goa_2020-09-06"/>
    <n v="5976"/>
    <x v="164"/>
    <d v="1899-12-30T08:00:00"/>
    <x v="9"/>
    <n v="0"/>
    <n v="0"/>
    <n v="15281"/>
    <n v="534"/>
    <n v="229"/>
    <n v="9"/>
    <n v="20455"/>
    <n v="592"/>
    <x v="6"/>
    <x v="3"/>
    <n v="4945"/>
    <d v="2021-08-11T00:00:00"/>
    <x v="0"/>
    <x v="1"/>
    <s v=""/>
    <d v="2021-01-16T00:00:00"/>
    <x v="0"/>
    <n v="1.1195306770960645E-2"/>
  </r>
  <r>
    <s v="Goa_2020-09-07"/>
    <n v="6011"/>
    <x v="165"/>
    <d v="1899-12-30T08:00:00"/>
    <x v="9"/>
    <n v="0"/>
    <n v="0"/>
    <n v="15839"/>
    <n v="558"/>
    <n v="236"/>
    <n v="7"/>
    <n v="20829"/>
    <n v="374"/>
    <x v="6"/>
    <x v="4"/>
    <n v="4754"/>
    <d v="2021-08-11T00:00:00"/>
    <x v="0"/>
    <x v="1"/>
    <s v=""/>
    <d v="2021-01-16T00:00:00"/>
    <x v="0"/>
    <n v="1.1330356714196552E-2"/>
  </r>
  <r>
    <s v="Goa_2020-09-08"/>
    <n v="6046"/>
    <x v="166"/>
    <d v="1899-12-30T08:00:00"/>
    <x v="9"/>
    <n v="0"/>
    <n v="0"/>
    <n v="16427"/>
    <n v="588"/>
    <n v="245"/>
    <n v="9"/>
    <n v="21173"/>
    <n v="344"/>
    <x v="6"/>
    <x v="5"/>
    <n v="4501"/>
    <d v="2021-08-11T00:00:00"/>
    <x v="0"/>
    <x v="1"/>
    <s v=""/>
    <d v="2021-01-16T00:00:00"/>
    <x v="0"/>
    <n v="1.1571340858640722E-2"/>
  </r>
  <r>
    <s v="Goa_2020-09-09"/>
    <n v="6081"/>
    <x v="167"/>
    <d v="1899-12-30T08:00:00"/>
    <x v="9"/>
    <n v="0"/>
    <n v="0"/>
    <n v="16875"/>
    <n v="448"/>
    <n v="256"/>
    <n v="11"/>
    <n v="21630"/>
    <n v="457"/>
    <x v="6"/>
    <x v="6"/>
    <n v="4499"/>
    <d v="2021-08-11T00:00:00"/>
    <x v="0"/>
    <x v="1"/>
    <s v=""/>
    <d v="2021-01-16T00:00:00"/>
    <x v="0"/>
    <n v="1.183541377716135E-2"/>
  </r>
  <r>
    <s v="Goa_2020-09-10"/>
    <n v="6116"/>
    <x v="168"/>
    <d v="1899-12-30T08:00:00"/>
    <x v="9"/>
    <n v="0"/>
    <n v="0"/>
    <n v="17156"/>
    <n v="281"/>
    <n v="262"/>
    <n v="6"/>
    <n v="22251"/>
    <n v="621"/>
    <x v="6"/>
    <x v="0"/>
    <n v="4833"/>
    <d v="2021-08-11T00:00:00"/>
    <x v="0"/>
    <x v="1"/>
    <s v=""/>
    <d v="2021-01-16T00:00:00"/>
    <x v="0"/>
    <n v="1.1774751696552965E-2"/>
  </r>
  <r>
    <s v="Goa_2020-09-11"/>
    <n v="6151"/>
    <x v="169"/>
    <d v="1899-12-30T08:00:00"/>
    <x v="9"/>
    <n v="0"/>
    <n v="0"/>
    <n v="17592"/>
    <n v="436"/>
    <n v="268"/>
    <n v="6"/>
    <n v="22890"/>
    <n v="639"/>
    <x v="6"/>
    <x v="1"/>
    <n v="5030"/>
    <d v="2021-08-11T00:00:00"/>
    <x v="0"/>
    <x v="1"/>
    <s v=""/>
    <d v="2021-01-16T00:00:00"/>
    <x v="0"/>
    <n v="1.1708169506334644E-2"/>
  </r>
  <r>
    <s v="Goa_2020-09-12"/>
    <n v="6186"/>
    <x v="170"/>
    <d v="1899-12-30T08:00:00"/>
    <x v="9"/>
    <n v="0"/>
    <n v="0"/>
    <n v="18065"/>
    <n v="473"/>
    <n v="276"/>
    <n v="8"/>
    <n v="23445"/>
    <n v="555"/>
    <x v="6"/>
    <x v="2"/>
    <n v="5104"/>
    <d v="2021-08-11T00:00:00"/>
    <x v="0"/>
    <x v="1"/>
    <s v=""/>
    <d v="2021-01-16T00:00:00"/>
    <x v="0"/>
    <n v="1.1772232885476647E-2"/>
  </r>
  <r>
    <s v="Goa_2020-09-13"/>
    <n v="6221"/>
    <x v="171"/>
    <d v="1899-12-30T08:00:00"/>
    <x v="9"/>
    <n v="0"/>
    <n v="0"/>
    <n v="18576"/>
    <n v="511"/>
    <n v="286"/>
    <n v="10"/>
    <n v="24185"/>
    <n v="740"/>
    <x v="6"/>
    <x v="3"/>
    <n v="5323"/>
    <d v="2021-08-11T00:00:00"/>
    <x v="0"/>
    <x v="1"/>
    <s v=""/>
    <d v="2021-01-16T00:00:00"/>
    <x v="0"/>
    <n v="1.182551168079388E-2"/>
  </r>
  <r>
    <s v="Goa_2020-09-14"/>
    <n v="6256"/>
    <x v="172"/>
    <d v="1899-12-30T08:00:00"/>
    <x v="9"/>
    <n v="0"/>
    <n v="0"/>
    <n v="19129"/>
    <n v="553"/>
    <n v="290"/>
    <n v="4"/>
    <n v="24592"/>
    <n v="407"/>
    <x v="6"/>
    <x v="4"/>
    <n v="5173"/>
    <d v="2021-08-11T00:00:00"/>
    <x v="0"/>
    <x v="1"/>
    <s v=""/>
    <d v="2021-01-16T00:00:00"/>
    <x v="0"/>
    <n v="1.179245283018868E-2"/>
  </r>
  <r>
    <s v="Goa_2020-09-15"/>
    <n v="6291"/>
    <x v="173"/>
    <d v="1899-12-30T08:00:00"/>
    <x v="9"/>
    <n v="0"/>
    <n v="0"/>
    <n v="19648"/>
    <n v="519"/>
    <n v="304"/>
    <n v="14"/>
    <n v="24898"/>
    <n v="306"/>
    <x v="6"/>
    <x v="5"/>
    <n v="4946"/>
    <d v="2021-08-11T00:00:00"/>
    <x v="0"/>
    <x v="1"/>
    <s v=""/>
    <d v="2021-01-16T00:00:00"/>
    <x v="0"/>
    <n v="1.2209816049481886E-2"/>
  </r>
  <r>
    <s v="Goa_2020-09-16"/>
    <n v="6326"/>
    <x v="174"/>
    <d v="1899-12-30T08:00:00"/>
    <x v="9"/>
    <n v="0"/>
    <n v="0"/>
    <n v="20094"/>
    <n v="446"/>
    <n v="315"/>
    <n v="11"/>
    <n v="25511"/>
    <n v="613"/>
    <x v="6"/>
    <x v="6"/>
    <n v="5102"/>
    <d v="2021-08-11T00:00:00"/>
    <x v="0"/>
    <x v="1"/>
    <s v=""/>
    <d v="2021-01-16T00:00:00"/>
    <x v="0"/>
    <n v="1.2347614754419662E-2"/>
  </r>
  <r>
    <s v="Goa_2020-09-17"/>
    <n v="6361"/>
    <x v="175"/>
    <d v="1899-12-30T08:00:00"/>
    <x v="9"/>
    <n v="0"/>
    <n v="0"/>
    <n v="20445"/>
    <n v="351"/>
    <n v="319"/>
    <n v="4"/>
    <n v="26139"/>
    <n v="628"/>
    <x v="6"/>
    <x v="0"/>
    <n v="5375"/>
    <d v="2021-08-11T00:00:00"/>
    <x v="0"/>
    <x v="1"/>
    <s v=""/>
    <d v="2021-01-16T00:00:00"/>
    <x v="0"/>
    <n v="1.2203986380504227E-2"/>
  </r>
  <r>
    <s v="Goa_2020-09-18"/>
    <n v="6396"/>
    <x v="176"/>
    <d v="1899-12-30T08:00:00"/>
    <x v="9"/>
    <n v="0"/>
    <n v="0"/>
    <n v="20844"/>
    <n v="399"/>
    <n v="327"/>
    <n v="8"/>
    <n v="26783"/>
    <n v="644"/>
    <x v="6"/>
    <x v="1"/>
    <n v="5612"/>
    <d v="2021-08-11T00:00:00"/>
    <x v="0"/>
    <x v="1"/>
    <s v=""/>
    <d v="2021-01-16T00:00:00"/>
    <x v="0"/>
    <n v="1.2209237202703208E-2"/>
  </r>
  <r>
    <s v="Goa_2020-09-19"/>
    <n v="6431"/>
    <x v="177"/>
    <d v="1899-12-30T08:00:00"/>
    <x v="9"/>
    <n v="0"/>
    <n v="0"/>
    <n v="21314"/>
    <n v="470"/>
    <n v="335"/>
    <n v="8"/>
    <n v="27379"/>
    <n v="596"/>
    <x v="6"/>
    <x v="2"/>
    <n v="5730"/>
    <d v="2021-08-11T00:00:00"/>
    <x v="0"/>
    <x v="1"/>
    <s v=""/>
    <d v="2021-01-16T00:00:00"/>
    <x v="0"/>
    <n v="1.2235655064100223E-2"/>
  </r>
  <r>
    <s v="Goa_2020-09-20"/>
    <n v="6466"/>
    <x v="178"/>
    <d v="1899-12-30T08:00:00"/>
    <x v="9"/>
    <n v="0"/>
    <n v="0"/>
    <n v="21760"/>
    <n v="446"/>
    <n v="342"/>
    <n v="7"/>
    <n v="28022"/>
    <n v="643"/>
    <x v="6"/>
    <x v="3"/>
    <n v="5920"/>
    <d v="2021-08-11T00:00:00"/>
    <x v="0"/>
    <x v="1"/>
    <s v=""/>
    <d v="2021-01-16T00:00:00"/>
    <x v="0"/>
    <n v="1.2204696310042109E-2"/>
  </r>
  <r>
    <s v="Goa_2020-09-21"/>
    <n v="6501"/>
    <x v="179"/>
    <d v="1899-12-30T08:00:00"/>
    <x v="9"/>
    <n v="0"/>
    <n v="0"/>
    <n v="22297"/>
    <n v="537"/>
    <n v="351"/>
    <n v="9"/>
    <n v="28429"/>
    <n v="407"/>
    <x v="6"/>
    <x v="4"/>
    <n v="5781"/>
    <d v="2021-08-11T00:00:00"/>
    <x v="0"/>
    <x v="1"/>
    <s v=""/>
    <d v="2021-01-16T00:00:00"/>
    <x v="0"/>
    <n v="1.234654753948433E-2"/>
  </r>
  <r>
    <s v="Goa_2020-09-22"/>
    <n v="6536"/>
    <x v="180"/>
    <d v="1899-12-30T08:00:00"/>
    <x v="9"/>
    <n v="0"/>
    <n v="0"/>
    <n v="22726"/>
    <n v="429"/>
    <n v="360"/>
    <n v="9"/>
    <n v="28753"/>
    <n v="324"/>
    <x v="6"/>
    <x v="5"/>
    <n v="5667"/>
    <d v="2021-08-11T00:00:00"/>
    <x v="0"/>
    <x v="1"/>
    <s v=""/>
    <d v="2021-01-16T00:00:00"/>
    <x v="0"/>
    <n v="1.2520432650506034E-2"/>
  </r>
  <r>
    <s v="Goa_2020-09-23"/>
    <n v="6571"/>
    <x v="181"/>
    <d v="1899-12-30T08:00:00"/>
    <x v="9"/>
    <n v="0"/>
    <n v="0"/>
    <n v="23462"/>
    <n v="736"/>
    <n v="368"/>
    <n v="8"/>
    <n v="29343"/>
    <n v="590"/>
    <x v="6"/>
    <x v="6"/>
    <n v="5513"/>
    <d v="2021-08-11T00:00:00"/>
    <x v="0"/>
    <x v="1"/>
    <s v=""/>
    <d v="2021-01-16T00:00:00"/>
    <x v="0"/>
    <n v="1.2541321609924003E-2"/>
  </r>
  <r>
    <s v="Goa_2020-09-24"/>
    <n v="6606"/>
    <x v="182"/>
    <d v="1899-12-30T08:00:00"/>
    <x v="9"/>
    <n v="0"/>
    <n v="0"/>
    <n v="23857"/>
    <n v="395"/>
    <n v="376"/>
    <n v="8"/>
    <n v="29879"/>
    <n v="536"/>
    <x v="6"/>
    <x v="0"/>
    <n v="5646"/>
    <d v="2021-08-11T00:00:00"/>
    <x v="0"/>
    <x v="1"/>
    <s v=""/>
    <d v="2021-01-16T00:00:00"/>
    <x v="0"/>
    <n v="1.2584089159610429E-2"/>
  </r>
  <r>
    <s v="Goa_2020-09-25"/>
    <n v="6641"/>
    <x v="183"/>
    <d v="1899-12-30T08:00:00"/>
    <x v="9"/>
    <n v="0"/>
    <n v="0"/>
    <n v="24347"/>
    <n v="490"/>
    <n v="383"/>
    <n v="7"/>
    <n v="30552"/>
    <n v="673"/>
    <x v="6"/>
    <x v="1"/>
    <n v="5822"/>
    <d v="2021-08-11T00:00:00"/>
    <x v="0"/>
    <x v="1"/>
    <s v=""/>
    <d v="2021-01-16T00:00:00"/>
    <x v="0"/>
    <n v="1.2536004189578424E-2"/>
  </r>
  <r>
    <s v="Goa_2020-09-26"/>
    <n v="6676"/>
    <x v="184"/>
    <d v="1899-12-30T08:00:00"/>
    <x v="9"/>
    <n v="0"/>
    <n v="0"/>
    <n v="25071"/>
    <n v="724"/>
    <n v="386"/>
    <n v="3"/>
    <n v="31071"/>
    <n v="519"/>
    <x v="6"/>
    <x v="2"/>
    <n v="5614"/>
    <d v="2021-08-11T00:00:00"/>
    <x v="0"/>
    <x v="1"/>
    <s v=""/>
    <d v="2021-01-16T00:00:00"/>
    <x v="0"/>
    <n v="1.2423159859676226E-2"/>
  </r>
  <r>
    <s v="Goa_2020-09-27"/>
    <n v="6711"/>
    <x v="185"/>
    <d v="1899-12-30T08:00:00"/>
    <x v="9"/>
    <n v="0"/>
    <n v="0"/>
    <n v="25759"/>
    <n v="688"/>
    <n v="391"/>
    <n v="5"/>
    <n v="31574"/>
    <n v="503"/>
    <x v="6"/>
    <x v="3"/>
    <n v="5424"/>
    <d v="2021-08-11T00:00:00"/>
    <x v="0"/>
    <x v="1"/>
    <s v=""/>
    <d v="2021-01-16T00:00:00"/>
    <x v="0"/>
    <n v="1.2383606765059859E-2"/>
  </r>
  <r>
    <s v="Goa_2020-09-28"/>
    <n v="6746"/>
    <x v="186"/>
    <d v="1899-12-30T08:00:00"/>
    <x v="9"/>
    <n v="0"/>
    <n v="0"/>
    <n v="26460"/>
    <n v="701"/>
    <n v="401"/>
    <n v="10"/>
    <n v="31958"/>
    <n v="384"/>
    <x v="6"/>
    <x v="4"/>
    <n v="5097"/>
    <d v="2021-08-11T00:00:00"/>
    <x v="0"/>
    <x v="1"/>
    <s v=""/>
    <d v="2021-01-16T00:00:00"/>
    <x v="0"/>
    <n v="1.2547718881031353E-2"/>
  </r>
  <r>
    <s v="Goa_2020-09-29"/>
    <n v="6781"/>
    <x v="187"/>
    <d v="1899-12-30T08:00:00"/>
    <x v="9"/>
    <n v="0"/>
    <n v="0"/>
    <n v="27072"/>
    <n v="612"/>
    <n v="407"/>
    <n v="6"/>
    <n v="32396"/>
    <n v="438"/>
    <x v="6"/>
    <x v="5"/>
    <n v="4917"/>
    <d v="2021-08-11T00:00:00"/>
    <x v="0"/>
    <x v="1"/>
    <s v=""/>
    <d v="2021-01-16T00:00:00"/>
    <x v="0"/>
    <n v="1.2563279417212001E-2"/>
  </r>
  <r>
    <s v="Goa_2020-09-30"/>
    <n v="6816"/>
    <x v="188"/>
    <d v="1899-12-30T08:00:00"/>
    <x v="9"/>
    <n v="0"/>
    <n v="0"/>
    <n v="27781"/>
    <n v="709"/>
    <n v="419"/>
    <n v="12"/>
    <n v="32777"/>
    <n v="381"/>
    <x v="6"/>
    <x v="6"/>
    <n v="4577"/>
    <d v="2021-08-11T00:00:00"/>
    <x v="0"/>
    <x v="1"/>
    <s v=""/>
    <d v="2021-01-16T00:00:00"/>
    <x v="0"/>
    <n v="1.2783354181285657E-2"/>
  </r>
  <r>
    <s v="Goa_2020-10-01"/>
    <n v="6851"/>
    <x v="189"/>
    <d v="1899-12-30T08:00:00"/>
    <x v="9"/>
    <n v="0"/>
    <n v="0"/>
    <n v="28125"/>
    <n v="344"/>
    <n v="428"/>
    <n v="9"/>
    <n v="33418"/>
    <n v="641"/>
    <x v="7"/>
    <x v="0"/>
    <n v="4865"/>
    <d v="2021-08-11T00:00:00"/>
    <x v="0"/>
    <x v="1"/>
    <s v=""/>
    <d v="2021-01-16T00:00:00"/>
    <x v="0"/>
    <n v="1.2807469028667185E-2"/>
  </r>
  <r>
    <s v="Goa_2020-10-02"/>
    <n v="6886"/>
    <x v="190"/>
    <d v="1899-12-30T08:00:00"/>
    <x v="9"/>
    <n v="0"/>
    <n v="0"/>
    <n v="28525"/>
    <n v="400"/>
    <n v="440"/>
    <n v="12"/>
    <n v="33942"/>
    <n v="524"/>
    <x v="7"/>
    <x v="1"/>
    <n v="4977"/>
    <d v="2021-08-11T00:00:00"/>
    <x v="0"/>
    <x v="1"/>
    <s v=""/>
    <d v="2021-01-16T00:00:00"/>
    <x v="0"/>
    <n v="1.2963290318779094E-2"/>
  </r>
  <r>
    <s v="Goa_2020-10-03"/>
    <n v="6921"/>
    <x v="191"/>
    <d v="1899-12-30T08:00:00"/>
    <x v="9"/>
    <n v="0"/>
    <n v="0"/>
    <n v="29004"/>
    <n v="479"/>
    <n v="442"/>
    <n v="2"/>
    <n v="34455"/>
    <n v="513"/>
    <x v="7"/>
    <x v="2"/>
    <n v="5009"/>
    <d v="2021-08-11T00:00:00"/>
    <x v="0"/>
    <x v="1"/>
    <s v=""/>
    <d v="2021-01-16T00:00:00"/>
    <x v="0"/>
    <n v="1.2828326803076476E-2"/>
  </r>
  <r>
    <s v="Goa_2020-10-04"/>
    <n v="6956"/>
    <x v="192"/>
    <d v="1899-12-30T08:00:00"/>
    <x v="9"/>
    <n v="0"/>
    <n v="0"/>
    <n v="29527"/>
    <n v="523"/>
    <n v="450"/>
    <n v="8"/>
    <n v="34900"/>
    <n v="445"/>
    <x v="7"/>
    <x v="3"/>
    <n v="4923"/>
    <d v="2021-08-11T00:00:00"/>
    <x v="0"/>
    <x v="1"/>
    <s v=""/>
    <d v="2021-01-16T00:00:00"/>
    <x v="0"/>
    <n v="1.2893982808022923E-2"/>
  </r>
  <r>
    <s v="Goa_2020-10-05"/>
    <n v="6991"/>
    <x v="193"/>
    <d v="1899-12-30T08:00:00"/>
    <x v="9"/>
    <n v="0"/>
    <n v="0"/>
    <n v="30033"/>
    <n v="506"/>
    <n v="456"/>
    <n v="6"/>
    <n v="35328"/>
    <n v="428"/>
    <x v="7"/>
    <x v="4"/>
    <n v="4839"/>
    <d v="2021-08-11T00:00:00"/>
    <x v="0"/>
    <x v="1"/>
    <s v=""/>
    <d v="2021-01-16T00:00:00"/>
    <x v="0"/>
    <n v="1.2907608695652174E-2"/>
  </r>
  <r>
    <s v="Goa_2020-10-06"/>
    <n v="7026"/>
    <x v="194"/>
    <d v="1899-12-30T08:00:00"/>
    <x v="9"/>
    <n v="0"/>
    <n v="0"/>
    <n v="30456"/>
    <n v="423"/>
    <n v="460"/>
    <n v="4"/>
    <n v="35719"/>
    <n v="391"/>
    <x v="7"/>
    <x v="5"/>
    <n v="4803"/>
    <d v="2021-08-11T00:00:00"/>
    <x v="0"/>
    <x v="1"/>
    <s v=""/>
    <d v="2021-01-16T00:00:00"/>
    <x v="0"/>
    <n v="1.28783000643915E-2"/>
  </r>
  <r>
    <s v="Goa_2020-10-07"/>
    <n v="7061"/>
    <x v="195"/>
    <d v="1899-12-30T08:00:00"/>
    <x v="9"/>
    <n v="0"/>
    <n v="0"/>
    <n v="31050"/>
    <n v="594"/>
    <n v="468"/>
    <n v="8"/>
    <n v="36238"/>
    <n v="519"/>
    <x v="7"/>
    <x v="6"/>
    <n v="4720"/>
    <d v="2021-08-11T00:00:00"/>
    <x v="0"/>
    <x v="1"/>
    <s v=""/>
    <d v="2021-01-16T00:00:00"/>
    <x v="0"/>
    <n v="1.2914620012141951E-2"/>
  </r>
  <r>
    <s v="Goa_2020-10-08"/>
    <n v="7096"/>
    <x v="196"/>
    <d v="1899-12-30T08:00:00"/>
    <x v="9"/>
    <n v="0"/>
    <n v="0"/>
    <n v="31444"/>
    <n v="394"/>
    <n v="477"/>
    <n v="9"/>
    <n v="36670"/>
    <n v="432"/>
    <x v="7"/>
    <x v="0"/>
    <n v="4749"/>
    <d v="2021-08-11T00:00:00"/>
    <x v="0"/>
    <x v="1"/>
    <s v=""/>
    <d v="2021-01-16T00:00:00"/>
    <x v="0"/>
    <n v="1.3007908371966186E-2"/>
  </r>
  <r>
    <s v="Goa_2020-10-09"/>
    <n v="7131"/>
    <x v="197"/>
    <d v="1899-12-30T08:00:00"/>
    <x v="9"/>
    <n v="0"/>
    <n v="0"/>
    <n v="31902"/>
    <n v="458"/>
    <n v="484"/>
    <n v="7"/>
    <n v="37102"/>
    <n v="432"/>
    <x v="7"/>
    <x v="1"/>
    <n v="4716"/>
    <d v="2021-08-11T00:00:00"/>
    <x v="0"/>
    <x v="1"/>
    <s v=""/>
    <d v="2021-01-16T00:00:00"/>
    <x v="0"/>
    <n v="1.3045118861516899E-2"/>
  </r>
  <r>
    <s v="Goa_2020-10-10"/>
    <n v="7166"/>
    <x v="198"/>
    <d v="1899-12-30T08:00:00"/>
    <x v="9"/>
    <n v="0"/>
    <n v="0"/>
    <n v="32317"/>
    <n v="415"/>
    <n v="491"/>
    <n v="7"/>
    <n v="37591"/>
    <n v="489"/>
    <x v="7"/>
    <x v="2"/>
    <n v="4783"/>
    <d v="2021-08-11T00:00:00"/>
    <x v="0"/>
    <x v="1"/>
    <s v=""/>
    <d v="2021-01-16T00:00:00"/>
    <x v="0"/>
    <n v="1.3061637093985263E-2"/>
  </r>
  <r>
    <s v="Goa_2020-10-11"/>
    <n v="7201"/>
    <x v="199"/>
    <d v="1899-12-30T08:00:00"/>
    <x v="9"/>
    <n v="0"/>
    <n v="0"/>
    <n v="32777"/>
    <n v="460"/>
    <n v="499"/>
    <n v="8"/>
    <n v="37934"/>
    <n v="343"/>
    <x v="7"/>
    <x v="3"/>
    <n v="4658"/>
    <d v="2021-08-11T00:00:00"/>
    <x v="0"/>
    <x v="1"/>
    <s v=""/>
    <d v="2021-01-16T00:00:00"/>
    <x v="0"/>
    <n v="1.3154426108504244E-2"/>
  </r>
  <r>
    <s v="Goa_2020-10-12"/>
    <n v="7236"/>
    <x v="200"/>
    <d v="1899-12-30T08:00:00"/>
    <x v="9"/>
    <n v="0"/>
    <n v="0"/>
    <n v="33203"/>
    <n v="426"/>
    <n v="507"/>
    <n v="8"/>
    <n v="38366"/>
    <n v="432"/>
    <x v="7"/>
    <x v="4"/>
    <n v="4656"/>
    <d v="2021-08-11T00:00:00"/>
    <x v="0"/>
    <x v="1"/>
    <s v=""/>
    <d v="2021-01-16T00:00:00"/>
    <x v="0"/>
    <n v="1.3214825626857113E-2"/>
  </r>
  <r>
    <s v="Goa_2020-10-13"/>
    <n v="7271"/>
    <x v="201"/>
    <d v="1899-12-30T08:00:00"/>
    <x v="9"/>
    <n v="0"/>
    <n v="0"/>
    <n v="33698"/>
    <n v="495"/>
    <n v="511"/>
    <n v="4"/>
    <n v="38674"/>
    <n v="308"/>
    <x v="7"/>
    <x v="5"/>
    <n v="4465"/>
    <d v="2021-08-11T00:00:00"/>
    <x v="0"/>
    <x v="1"/>
    <s v=""/>
    <d v="2021-01-16T00:00:00"/>
    <x v="0"/>
    <n v="1.3213011325438279E-2"/>
  </r>
  <r>
    <s v="Goa_2020-10-14"/>
    <n v="7306"/>
    <x v="202"/>
    <d v="1899-12-30T08:00:00"/>
    <x v="9"/>
    <n v="0"/>
    <n v="0"/>
    <n v="34252"/>
    <n v="554"/>
    <n v="514"/>
    <n v="3"/>
    <n v="39082"/>
    <n v="408"/>
    <x v="7"/>
    <x v="6"/>
    <n v="4316"/>
    <d v="2021-08-11T00:00:00"/>
    <x v="0"/>
    <x v="1"/>
    <s v=""/>
    <d v="2021-01-16T00:00:00"/>
    <x v="0"/>
    <n v="1.3151834604165601E-2"/>
  </r>
  <r>
    <s v="Goa_2020-10-15"/>
    <n v="7341"/>
    <x v="203"/>
    <d v="1899-12-30T08:00:00"/>
    <x v="9"/>
    <n v="0"/>
    <n v="0"/>
    <n v="34731"/>
    <n v="479"/>
    <n v="519"/>
    <n v="5"/>
    <n v="39438"/>
    <n v="356"/>
    <x v="7"/>
    <x v="0"/>
    <n v="4188"/>
    <d v="2021-08-11T00:00:00"/>
    <x v="0"/>
    <x v="1"/>
    <s v=""/>
    <d v="2021-01-16T00:00:00"/>
    <x v="0"/>
    <n v="1.3159896546478016E-2"/>
  </r>
  <r>
    <s v="Goa_2020-10-16"/>
    <n v="7376"/>
    <x v="204"/>
    <d v="1899-12-30T08:00:00"/>
    <x v="9"/>
    <n v="0"/>
    <n v="0"/>
    <n v="35161"/>
    <n v="430"/>
    <n v="525"/>
    <n v="6"/>
    <n v="39770"/>
    <n v="332"/>
    <x v="7"/>
    <x v="1"/>
    <n v="4084"/>
    <d v="2021-08-11T00:00:00"/>
    <x v="0"/>
    <x v="1"/>
    <s v=""/>
    <d v="2021-01-16T00:00:00"/>
    <x v="0"/>
    <n v="1.3200905204928337E-2"/>
  </r>
  <r>
    <s v="Goa_2020-10-17"/>
    <n v="7411"/>
    <x v="205"/>
    <d v="1899-12-30T08:00:00"/>
    <x v="9"/>
    <n v="0"/>
    <n v="0"/>
    <n v="35610"/>
    <n v="449"/>
    <n v="531"/>
    <n v="6"/>
    <n v="40091"/>
    <n v="321"/>
    <x v="7"/>
    <x v="2"/>
    <n v="3950"/>
    <d v="2021-08-11T00:00:00"/>
    <x v="0"/>
    <x v="1"/>
    <s v=""/>
    <d v="2021-01-16T00:00:00"/>
    <x v="0"/>
    <n v="1.3244867925469557E-2"/>
  </r>
  <r>
    <s v="Goa_2020-10-18"/>
    <n v="7446"/>
    <x v="206"/>
    <d v="1899-12-30T08:00:00"/>
    <x v="9"/>
    <n v="0"/>
    <n v="0"/>
    <n v="36035"/>
    <n v="425"/>
    <n v="538"/>
    <n v="7"/>
    <n v="40400"/>
    <n v="309"/>
    <x v="7"/>
    <x v="3"/>
    <n v="3827"/>
    <d v="2021-08-11T00:00:00"/>
    <x v="0"/>
    <x v="1"/>
    <s v=""/>
    <d v="2021-01-16T00:00:00"/>
    <x v="0"/>
    <n v="1.3316831683168317E-2"/>
  </r>
  <r>
    <s v="Goa_2020-10-19"/>
    <n v="7481"/>
    <x v="207"/>
    <d v="1899-12-30T08:00:00"/>
    <x v="9"/>
    <n v="0"/>
    <n v="0"/>
    <n v="36395"/>
    <n v="360"/>
    <n v="544"/>
    <n v="6"/>
    <n v="40587"/>
    <n v="187"/>
    <x v="7"/>
    <x v="4"/>
    <n v="3648"/>
    <d v="2021-08-11T00:00:00"/>
    <x v="0"/>
    <x v="1"/>
    <s v=""/>
    <d v="2021-01-16T00:00:00"/>
    <x v="0"/>
    <n v="1.3403306477443517E-2"/>
  </r>
  <r>
    <s v="Goa_2020-10-20"/>
    <n v="7516"/>
    <x v="208"/>
    <d v="1899-12-30T08:00:00"/>
    <x v="9"/>
    <n v="0"/>
    <n v="0"/>
    <n v="36914"/>
    <n v="519"/>
    <n v="549"/>
    <n v="5"/>
    <n v="40746"/>
    <n v="159"/>
    <x v="7"/>
    <x v="5"/>
    <n v="3283"/>
    <d v="2021-08-11T00:00:00"/>
    <x v="0"/>
    <x v="1"/>
    <s v=""/>
    <d v="2021-01-16T00:00:00"/>
    <x v="0"/>
    <n v="1.3473715211309086E-2"/>
  </r>
  <r>
    <s v="Goa_2020-10-21"/>
    <n v="7551"/>
    <x v="209"/>
    <d v="1899-12-30T08:00:00"/>
    <x v="9"/>
    <n v="0"/>
    <n v="0"/>
    <n v="37275"/>
    <n v="361"/>
    <n v="555"/>
    <n v="6"/>
    <n v="41031"/>
    <n v="285"/>
    <x v="7"/>
    <x v="6"/>
    <n v="3201"/>
    <d v="2021-08-11T00:00:00"/>
    <x v="0"/>
    <x v="1"/>
    <s v=""/>
    <d v="2021-01-16T00:00:00"/>
    <x v="0"/>
    <n v="1.3526358119470644E-2"/>
  </r>
  <r>
    <s v="Goa_2020-10-22"/>
    <n v="7586"/>
    <x v="210"/>
    <d v="1899-12-30T08:00:00"/>
    <x v="9"/>
    <n v="0"/>
    <n v="0"/>
    <n v="37683"/>
    <n v="408"/>
    <n v="557"/>
    <n v="2"/>
    <n v="41339"/>
    <n v="308"/>
    <x v="7"/>
    <x v="0"/>
    <n v="3099"/>
    <d v="2021-08-11T00:00:00"/>
    <x v="0"/>
    <x v="1"/>
    <s v=""/>
    <d v="2021-01-16T00:00:00"/>
    <x v="0"/>
    <n v="1.3473959215268875E-2"/>
  </r>
  <r>
    <s v="Goa_2020-10-23"/>
    <n v="7621"/>
    <x v="211"/>
    <d v="1899-12-30T08:00:00"/>
    <x v="9"/>
    <n v="0"/>
    <n v="0"/>
    <n v="38031"/>
    <n v="348"/>
    <n v="564"/>
    <n v="7"/>
    <n v="41586"/>
    <n v="247"/>
    <x v="7"/>
    <x v="1"/>
    <n v="2991"/>
    <d v="2021-08-11T00:00:00"/>
    <x v="0"/>
    <x v="1"/>
    <s v=""/>
    <d v="2021-01-16T00:00:00"/>
    <x v="0"/>
    <n v="1.3562256528639446E-2"/>
  </r>
  <r>
    <s v="Goa_2020-10-24"/>
    <n v="7656"/>
    <x v="212"/>
    <d v="1899-12-30T08:00:00"/>
    <x v="9"/>
    <n v="0"/>
    <n v="0"/>
    <n v="38421"/>
    <n v="390"/>
    <n v="568"/>
    <n v="4"/>
    <n v="41813"/>
    <n v="227"/>
    <x v="7"/>
    <x v="2"/>
    <n v="2824"/>
    <d v="2021-08-11T00:00:00"/>
    <x v="0"/>
    <x v="1"/>
    <s v=""/>
    <d v="2021-01-16T00:00:00"/>
    <x v="0"/>
    <n v="1.3584291966613255E-2"/>
  </r>
  <r>
    <s v="Goa_2020-10-25"/>
    <n v="7691"/>
    <x v="213"/>
    <d v="1899-12-30T08:00:00"/>
    <x v="9"/>
    <n v="0"/>
    <n v="0"/>
    <n v="38769"/>
    <n v="348"/>
    <n v="570"/>
    <n v="2"/>
    <n v="42031"/>
    <n v="218"/>
    <x v="7"/>
    <x v="3"/>
    <n v="2692"/>
    <d v="2021-08-11T00:00:00"/>
    <x v="0"/>
    <x v="1"/>
    <s v=""/>
    <d v="2021-01-16T00:00:00"/>
    <x v="0"/>
    <n v="1.3561418952677786E-2"/>
  </r>
  <r>
    <s v="Goa_2020-10-26"/>
    <n v="7726"/>
    <x v="214"/>
    <d v="1899-12-30T08:00:00"/>
    <x v="9"/>
    <n v="0"/>
    <n v="0"/>
    <n v="39090"/>
    <n v="321"/>
    <n v="576"/>
    <n v="6"/>
    <n v="42242"/>
    <n v="211"/>
    <x v="7"/>
    <x v="4"/>
    <n v="2576"/>
    <d v="2021-08-11T00:00:00"/>
    <x v="0"/>
    <x v="1"/>
    <s v=""/>
    <d v="2021-01-16T00:00:00"/>
    <x v="0"/>
    <n v="1.3635718005776242E-2"/>
  </r>
  <r>
    <s v="Goa_2020-10-27"/>
    <n v="7761"/>
    <x v="215"/>
    <d v="1899-12-30T08:00:00"/>
    <x v="9"/>
    <n v="0"/>
    <n v="0"/>
    <n v="39433"/>
    <n v="343"/>
    <n v="582"/>
    <n v="6"/>
    <n v="42532"/>
    <n v="290"/>
    <x v="7"/>
    <x v="5"/>
    <n v="2517"/>
    <d v="2021-08-11T00:00:00"/>
    <x v="0"/>
    <x v="1"/>
    <s v=""/>
    <d v="2021-01-16T00:00:00"/>
    <x v="0"/>
    <n v="1.3683814539640741E-2"/>
  </r>
  <r>
    <s v="Goa_2020-10-28"/>
    <n v="7796"/>
    <x v="216"/>
    <d v="1899-12-30T08:00:00"/>
    <x v="9"/>
    <n v="0"/>
    <n v="0"/>
    <n v="39778"/>
    <n v="345"/>
    <n v="585"/>
    <n v="3"/>
    <n v="42747"/>
    <n v="215"/>
    <x v="7"/>
    <x v="6"/>
    <n v="2384"/>
    <d v="2021-08-11T00:00:00"/>
    <x v="0"/>
    <x v="1"/>
    <s v=""/>
    <d v="2021-01-16T00:00:00"/>
    <x v="0"/>
    <n v="1.3685170889185206E-2"/>
  </r>
  <r>
    <s v="Goa_2020-10-29"/>
    <n v="7831"/>
    <x v="217"/>
    <d v="1899-12-30T08:00:00"/>
    <x v="9"/>
    <n v="0"/>
    <n v="0"/>
    <n v="39974"/>
    <n v="196"/>
    <n v="592"/>
    <n v="7"/>
    <n v="42968"/>
    <n v="221"/>
    <x v="7"/>
    <x v="0"/>
    <n v="2402"/>
    <d v="2021-08-11T00:00:00"/>
    <x v="0"/>
    <x v="1"/>
    <s v=""/>
    <d v="2021-01-16T00:00:00"/>
    <x v="0"/>
    <n v="1.3777695028858686E-2"/>
  </r>
  <r>
    <s v="Goa_2020-10-30"/>
    <n v="7866"/>
    <x v="218"/>
    <d v="1899-12-30T08:00:00"/>
    <x v="9"/>
    <n v="0"/>
    <n v="0"/>
    <n v="40168"/>
    <n v="194"/>
    <n v="597"/>
    <n v="5"/>
    <n v="43201"/>
    <n v="233"/>
    <x v="7"/>
    <x v="1"/>
    <n v="2436"/>
    <d v="2021-08-11T00:00:00"/>
    <x v="0"/>
    <x v="1"/>
    <s v=""/>
    <d v="2021-01-16T00:00:00"/>
    <x v="0"/>
    <n v="1.3819124557301915E-2"/>
  </r>
  <r>
    <s v="Goa_2020-10-31"/>
    <n v="7901"/>
    <x v="219"/>
    <d v="1899-12-30T08:00:00"/>
    <x v="9"/>
    <n v="0"/>
    <n v="0"/>
    <n v="40409"/>
    <n v="241"/>
    <n v="602"/>
    <n v="5"/>
    <n v="43416"/>
    <n v="215"/>
    <x v="7"/>
    <x v="2"/>
    <n v="2405"/>
    <d v="2021-08-11T00:00:00"/>
    <x v="0"/>
    <x v="1"/>
    <s v=""/>
    <d v="2021-01-16T00:00:00"/>
    <x v="0"/>
    <n v="1.38658559056569E-2"/>
  </r>
  <r>
    <s v="Goa_2020-11-01"/>
    <n v="7936"/>
    <x v="220"/>
    <d v="1899-12-30T08:00:00"/>
    <x v="9"/>
    <n v="0"/>
    <n v="0"/>
    <n v="40678"/>
    <n v="269"/>
    <n v="604"/>
    <n v="2"/>
    <n v="43626"/>
    <n v="210"/>
    <x v="8"/>
    <x v="3"/>
    <n v="2344"/>
    <d v="2021-08-11T00:00:00"/>
    <x v="0"/>
    <x v="1"/>
    <s v=""/>
    <d v="2021-01-16T00:00:00"/>
    <x v="0"/>
    <n v="1.3844954843441984E-2"/>
  </r>
  <r>
    <s v="Goa_2020-11-02"/>
    <n v="7971"/>
    <x v="221"/>
    <d v="1899-12-30T08:00:00"/>
    <x v="9"/>
    <n v="0"/>
    <n v="0"/>
    <n v="40915"/>
    <n v="237"/>
    <n v="609"/>
    <n v="5"/>
    <n v="43768"/>
    <n v="142"/>
    <x v="8"/>
    <x v="4"/>
    <n v="2244"/>
    <d v="2021-08-11T00:00:00"/>
    <x v="0"/>
    <x v="1"/>
    <s v=""/>
    <d v="2021-01-16T00:00:00"/>
    <x v="0"/>
    <n v="1.3914275269603362E-2"/>
  </r>
  <r>
    <s v="Goa_2020-11-03"/>
    <n v="8006"/>
    <x v="222"/>
    <d v="1899-12-30T08:00:00"/>
    <x v="9"/>
    <n v="0"/>
    <n v="0"/>
    <n v="41123"/>
    <n v="208"/>
    <n v="616"/>
    <n v="7"/>
    <n v="43954"/>
    <n v="186"/>
    <x v="8"/>
    <x v="5"/>
    <n v="2215"/>
    <d v="2021-08-11T00:00:00"/>
    <x v="0"/>
    <x v="1"/>
    <s v=""/>
    <d v="2021-01-16T00:00:00"/>
    <x v="0"/>
    <n v="1.401465168130318E-2"/>
  </r>
  <r>
    <s v="Goa_2020-11-04"/>
    <n v="8041"/>
    <x v="223"/>
    <d v="1899-12-30T08:00:00"/>
    <x v="9"/>
    <n v="0"/>
    <n v="0"/>
    <n v="41362"/>
    <n v="239"/>
    <n v="618"/>
    <n v="2"/>
    <n v="44189"/>
    <n v="235"/>
    <x v="8"/>
    <x v="6"/>
    <n v="2209"/>
    <d v="2021-08-11T00:00:00"/>
    <x v="0"/>
    <x v="1"/>
    <s v=""/>
    <d v="2021-01-16T00:00:00"/>
    <x v="0"/>
    <n v="1.3985380977166263E-2"/>
  </r>
  <r>
    <s v="Goa_2020-11-05"/>
    <n v="8076"/>
    <x v="224"/>
    <d v="1899-12-30T08:00:00"/>
    <x v="9"/>
    <n v="0"/>
    <n v="0"/>
    <n v="41611"/>
    <n v="249"/>
    <n v="626"/>
    <n v="8"/>
    <n v="44372"/>
    <n v="183"/>
    <x v="8"/>
    <x v="0"/>
    <n v="2135"/>
    <d v="2021-08-11T00:00:00"/>
    <x v="0"/>
    <x v="1"/>
    <s v=""/>
    <d v="2021-01-16T00:00:00"/>
    <x v="0"/>
    <n v="1.4107996033534662E-2"/>
  </r>
  <r>
    <s v="Goa_2020-11-06"/>
    <n v="8111"/>
    <x v="225"/>
    <d v="1899-12-30T08:00:00"/>
    <x v="9"/>
    <n v="0"/>
    <n v="0"/>
    <n v="41849"/>
    <n v="238"/>
    <n v="630"/>
    <n v="4"/>
    <n v="44544"/>
    <n v="172"/>
    <x v="8"/>
    <x v="1"/>
    <n v="2065"/>
    <d v="2021-08-11T00:00:00"/>
    <x v="0"/>
    <x v="1"/>
    <s v=""/>
    <d v="2021-01-16T00:00:00"/>
    <x v="0"/>
    <n v="1.4143318965517241E-2"/>
  </r>
  <r>
    <s v="Goa_2020-11-07"/>
    <n v="8146"/>
    <x v="226"/>
    <d v="1899-12-30T08:00:00"/>
    <x v="9"/>
    <n v="0"/>
    <n v="0"/>
    <n v="42056"/>
    <n v="207"/>
    <n v="633"/>
    <n v="3"/>
    <n v="44747"/>
    <n v="203"/>
    <x v="8"/>
    <x v="2"/>
    <n v="2058"/>
    <d v="2021-08-11T00:00:00"/>
    <x v="0"/>
    <x v="1"/>
    <s v=""/>
    <d v="2021-01-16T00:00:00"/>
    <x v="0"/>
    <n v="1.4146199745234317E-2"/>
  </r>
  <r>
    <s v="Goa_2020-11-08"/>
    <n v="8181"/>
    <x v="227"/>
    <d v="1899-12-30T08:00:00"/>
    <x v="9"/>
    <n v="0"/>
    <n v="0"/>
    <n v="42239"/>
    <n v="183"/>
    <n v="641"/>
    <n v="8"/>
    <n v="44916"/>
    <n v="169"/>
    <x v="8"/>
    <x v="3"/>
    <n v="2036"/>
    <d v="2021-08-11T00:00:00"/>
    <x v="0"/>
    <x v="1"/>
    <s v=""/>
    <d v="2021-01-16T00:00:00"/>
    <x v="0"/>
    <n v="1.427108380087274E-2"/>
  </r>
  <r>
    <s v="Goa_2020-11-09"/>
    <n v="8216"/>
    <x v="228"/>
    <d v="1899-12-30T08:00:00"/>
    <x v="9"/>
    <n v="0"/>
    <n v="0"/>
    <n v="42446"/>
    <n v="207"/>
    <n v="643"/>
    <n v="2"/>
    <n v="45065"/>
    <n v="149"/>
    <x v="8"/>
    <x v="4"/>
    <n v="1976"/>
    <d v="2021-08-11T00:00:00"/>
    <x v="0"/>
    <x v="1"/>
    <s v=""/>
    <d v="2021-01-16T00:00:00"/>
    <x v="0"/>
    <n v="1.4268279152335516E-2"/>
  </r>
  <r>
    <s v="Goa_2020-11-10"/>
    <n v="8251"/>
    <x v="229"/>
    <d v="1899-12-30T08:00:00"/>
    <x v="9"/>
    <n v="0"/>
    <n v="0"/>
    <n v="42678"/>
    <n v="232"/>
    <n v="647"/>
    <n v="4"/>
    <n v="45209"/>
    <n v="144"/>
    <x v="8"/>
    <x v="5"/>
    <n v="1884"/>
    <d v="2021-08-11T00:00:00"/>
    <x v="0"/>
    <x v="1"/>
    <s v=""/>
    <d v="2021-01-16T00:00:00"/>
    <x v="0"/>
    <n v="1.4311309694972241E-2"/>
  </r>
  <r>
    <s v="Goa_2020-11-11"/>
    <n v="8286"/>
    <x v="230"/>
    <d v="1899-12-30T08:00:00"/>
    <x v="9"/>
    <n v="0"/>
    <n v="0"/>
    <n v="42877"/>
    <n v="199"/>
    <n v="651"/>
    <n v="4"/>
    <n v="45389"/>
    <n v="180"/>
    <x v="8"/>
    <x v="6"/>
    <n v="1861"/>
    <d v="2021-08-11T00:00:00"/>
    <x v="0"/>
    <x v="1"/>
    <s v=""/>
    <d v="2021-01-16T00:00:00"/>
    <x v="0"/>
    <n v="1.4342682147656922E-2"/>
  </r>
  <r>
    <s v="Goa_2020-11-12"/>
    <n v="8321"/>
    <x v="231"/>
    <d v="1899-12-30T08:00:00"/>
    <x v="9"/>
    <n v="0"/>
    <n v="0"/>
    <n v="43029"/>
    <n v="152"/>
    <n v="656"/>
    <n v="5"/>
    <n v="45498"/>
    <n v="109"/>
    <x v="8"/>
    <x v="0"/>
    <n v="1813"/>
    <d v="2021-08-11T00:00:00"/>
    <x v="0"/>
    <x v="1"/>
    <s v=""/>
    <d v="2021-01-16T00:00:00"/>
    <x v="0"/>
    <n v="1.4418216185326828E-2"/>
  </r>
  <r>
    <s v="Goa_2020-11-13"/>
    <n v="8356"/>
    <x v="232"/>
    <d v="1899-12-30T08:00:00"/>
    <x v="9"/>
    <n v="0"/>
    <n v="0"/>
    <n v="43221"/>
    <n v="192"/>
    <n v="656"/>
    <n v="0"/>
    <n v="45605"/>
    <n v="107"/>
    <x v="8"/>
    <x v="1"/>
    <n v="1728"/>
    <d v="2021-08-11T00:00:00"/>
    <x v="0"/>
    <x v="1"/>
    <s v=""/>
    <d v="2021-01-16T00:00:00"/>
    <x v="0"/>
    <n v="1.4384387676789826E-2"/>
  </r>
  <r>
    <s v="Goa_2020-11-14"/>
    <n v="8391"/>
    <x v="233"/>
    <d v="1899-12-30T08:00:00"/>
    <x v="9"/>
    <n v="0"/>
    <n v="0"/>
    <n v="43388"/>
    <n v="167"/>
    <n v="658"/>
    <n v="2"/>
    <n v="45761"/>
    <n v="156"/>
    <x v="8"/>
    <x v="2"/>
    <n v="1715"/>
    <d v="2021-08-11T00:00:00"/>
    <x v="0"/>
    <x v="1"/>
    <s v=""/>
    <d v="2021-01-16T00:00:00"/>
    <x v="0"/>
    <n v="1.4379056401739473E-2"/>
  </r>
  <r>
    <s v="Goa_2020-11-15"/>
    <n v="8426"/>
    <x v="234"/>
    <d v="1899-12-30T08:00:00"/>
    <x v="9"/>
    <n v="0"/>
    <n v="0"/>
    <n v="43533"/>
    <n v="145"/>
    <n v="659"/>
    <n v="1"/>
    <n v="45845"/>
    <n v="84"/>
    <x v="8"/>
    <x v="3"/>
    <n v="1653"/>
    <d v="2021-08-11T00:00:00"/>
    <x v="0"/>
    <x v="1"/>
    <s v=""/>
    <d v="2021-01-16T00:00:00"/>
    <x v="0"/>
    <n v="1.4374522848729414E-2"/>
  </r>
  <r>
    <s v="Goa_2020-11-16"/>
    <n v="8461"/>
    <x v="235"/>
    <d v="1899-12-30T08:00:00"/>
    <x v="9"/>
    <n v="0"/>
    <n v="0"/>
    <n v="43656"/>
    <n v="123"/>
    <n v="662"/>
    <n v="3"/>
    <n v="45903"/>
    <n v="58"/>
    <x v="8"/>
    <x v="4"/>
    <n v="1585"/>
    <d v="2021-08-11T00:00:00"/>
    <x v="0"/>
    <x v="1"/>
    <s v=""/>
    <d v="2021-01-16T00:00:00"/>
    <x v="0"/>
    <n v="1.4421715356294796E-2"/>
  </r>
  <r>
    <s v="Goa_2020-11-17"/>
    <n v="8496"/>
    <x v="236"/>
    <d v="1899-12-30T08:00:00"/>
    <x v="9"/>
    <n v="0"/>
    <n v="0"/>
    <n v="43941"/>
    <n v="285"/>
    <n v="663"/>
    <n v="1"/>
    <n v="46028"/>
    <n v="125"/>
    <x v="8"/>
    <x v="5"/>
    <n v="1424"/>
    <d v="2021-08-11T00:00:00"/>
    <x v="0"/>
    <x v="1"/>
    <s v=""/>
    <d v="2021-01-16T00:00:00"/>
    <x v="0"/>
    <n v="1.4404275658294951E-2"/>
  </r>
  <r>
    <s v="Goa_2020-11-18"/>
    <n v="8531"/>
    <x v="237"/>
    <d v="1899-12-30T08:00:00"/>
    <x v="9"/>
    <n v="0"/>
    <n v="0"/>
    <n v="44132"/>
    <n v="191"/>
    <n v="667"/>
    <n v="4"/>
    <n v="46182"/>
    <n v="154"/>
    <x v="8"/>
    <x v="6"/>
    <n v="1383"/>
    <d v="2021-08-11T00:00:00"/>
    <x v="0"/>
    <x v="1"/>
    <s v=""/>
    <d v="2021-01-16T00:00:00"/>
    <x v="0"/>
    <n v="1.4442856524186913E-2"/>
  </r>
  <r>
    <s v="Goa_2020-11-19"/>
    <n v="8566"/>
    <x v="238"/>
    <d v="1899-12-30T08:00:00"/>
    <x v="9"/>
    <n v="0"/>
    <n v="0"/>
    <n v="44310"/>
    <n v="178"/>
    <n v="670"/>
    <n v="3"/>
    <n v="46344"/>
    <n v="162"/>
    <x v="8"/>
    <x v="0"/>
    <n v="1364"/>
    <d v="2021-08-11T00:00:00"/>
    <x v="0"/>
    <x v="1"/>
    <s v=""/>
    <d v="2021-01-16T00:00:00"/>
    <x v="0"/>
    <n v="1.4457103400655964E-2"/>
  </r>
  <r>
    <s v="Goa_2020-11-20"/>
    <n v="8601"/>
    <x v="239"/>
    <d v="1899-12-30T08:00:00"/>
    <x v="9"/>
    <n v="0"/>
    <n v="0"/>
    <n v="44467"/>
    <n v="157"/>
    <n v="670"/>
    <n v="0"/>
    <n v="46480"/>
    <n v="136"/>
    <x v="8"/>
    <x v="1"/>
    <n v="1343"/>
    <d v="2021-08-11T00:00:00"/>
    <x v="0"/>
    <x v="1"/>
    <s v=""/>
    <d v="2021-01-16T00:00:00"/>
    <x v="0"/>
    <n v="1.4414802065404474E-2"/>
  </r>
  <r>
    <s v="Goa_2020-11-21"/>
    <n v="8636"/>
    <x v="240"/>
    <d v="1899-12-30T08:00:00"/>
    <x v="9"/>
    <n v="0"/>
    <n v="0"/>
    <n v="44665"/>
    <n v="198"/>
    <n v="672"/>
    <n v="2"/>
    <n v="46632"/>
    <n v="152"/>
    <x v="8"/>
    <x v="2"/>
    <n v="1295"/>
    <d v="2021-08-11T00:00:00"/>
    <x v="0"/>
    <x v="1"/>
    <s v=""/>
    <d v="2021-01-16T00:00:00"/>
    <x v="0"/>
    <n v="1.4410705095213588E-2"/>
  </r>
  <r>
    <s v="Goa_2020-11-22"/>
    <n v="8671"/>
    <x v="241"/>
    <d v="1899-12-30T08:00:00"/>
    <x v="9"/>
    <n v="0"/>
    <n v="0"/>
    <n v="44812"/>
    <n v="147"/>
    <n v="675"/>
    <n v="3"/>
    <n v="46748"/>
    <n v="116"/>
    <x v="8"/>
    <x v="3"/>
    <n v="1261"/>
    <d v="2021-08-11T00:00:00"/>
    <x v="0"/>
    <x v="1"/>
    <s v=""/>
    <d v="2021-01-16T00:00:00"/>
    <x v="0"/>
    <n v="1.443912039017712E-2"/>
  </r>
  <r>
    <s v="Goa_2020-11-23"/>
    <n v="8706"/>
    <x v="242"/>
    <d v="1899-12-30T08:00:00"/>
    <x v="9"/>
    <n v="0"/>
    <n v="0"/>
    <n v="44979"/>
    <n v="167"/>
    <n v="677"/>
    <n v="2"/>
    <n v="46826"/>
    <n v="78"/>
    <x v="8"/>
    <x v="4"/>
    <n v="1170"/>
    <d v="2021-08-11T00:00:00"/>
    <x v="0"/>
    <x v="1"/>
    <s v=""/>
    <d v="2021-01-16T00:00:00"/>
    <x v="0"/>
    <n v="1.4457779865886474E-2"/>
  </r>
  <r>
    <s v="Goa_2020-11-24"/>
    <n v="8741"/>
    <x v="243"/>
    <d v="1899-12-30T08:00:00"/>
    <x v="9"/>
    <n v="0"/>
    <n v="0"/>
    <n v="45083"/>
    <n v="104"/>
    <n v="677"/>
    <n v="0"/>
    <n v="46901"/>
    <n v="75"/>
    <x v="8"/>
    <x v="5"/>
    <n v="1141"/>
    <d v="2021-08-11T00:00:00"/>
    <x v="0"/>
    <x v="1"/>
    <s v=""/>
    <d v="2021-01-16T00:00:00"/>
    <x v="0"/>
    <n v="1.443466024178589E-2"/>
  </r>
  <r>
    <s v="Goa_2020-11-25"/>
    <n v="8776"/>
    <x v="244"/>
    <d v="1899-12-30T08:00:00"/>
    <x v="9"/>
    <n v="0"/>
    <n v="0"/>
    <n v="45168"/>
    <n v="85"/>
    <n v="679"/>
    <n v="2"/>
    <n v="47068"/>
    <n v="167"/>
    <x v="8"/>
    <x v="6"/>
    <n v="1221"/>
    <d v="2021-08-11T00:00:00"/>
    <x v="0"/>
    <x v="1"/>
    <s v=""/>
    <d v="2021-01-16T00:00:00"/>
    <x v="0"/>
    <n v="1.4425936942296252E-2"/>
  </r>
  <r>
    <s v="Goa_2020-11-26"/>
    <n v="8811"/>
    <x v="245"/>
    <d v="1899-12-30T08:00:00"/>
    <x v="9"/>
    <n v="0"/>
    <n v="0"/>
    <n v="45229"/>
    <n v="61"/>
    <n v="683"/>
    <n v="4"/>
    <n v="47193"/>
    <n v="125"/>
    <x v="8"/>
    <x v="0"/>
    <n v="1281"/>
    <d v="2021-08-11T00:00:00"/>
    <x v="0"/>
    <x v="1"/>
    <s v=""/>
    <d v="2021-01-16T00:00:00"/>
    <x v="0"/>
    <n v="1.4472485326213633E-2"/>
  </r>
  <r>
    <s v="Goa_2020-11-27"/>
    <n v="8846"/>
    <x v="246"/>
    <d v="1899-12-30T08:00:00"/>
    <x v="9"/>
    <n v="0"/>
    <n v="0"/>
    <n v="45340"/>
    <n v="111"/>
    <n v="685"/>
    <n v="2"/>
    <n v="47341"/>
    <n v="148"/>
    <x v="8"/>
    <x v="1"/>
    <n v="1316"/>
    <d v="2021-08-11T00:00:00"/>
    <x v="0"/>
    <x v="1"/>
    <s v=""/>
    <d v="2021-01-16T00:00:00"/>
    <x v="0"/>
    <n v="1.4469487336558163E-2"/>
  </r>
  <r>
    <s v="Goa_2020-11-28"/>
    <n v="8881"/>
    <x v="247"/>
    <d v="1899-12-30T08:00:00"/>
    <x v="9"/>
    <n v="0"/>
    <n v="0"/>
    <n v="45492"/>
    <n v="152"/>
    <n v="686"/>
    <n v="1"/>
    <n v="47491"/>
    <n v="150"/>
    <x v="8"/>
    <x v="2"/>
    <n v="1313"/>
    <d v="2021-08-11T00:00:00"/>
    <x v="0"/>
    <x v="1"/>
    <s v=""/>
    <d v="2021-01-16T00:00:00"/>
    <x v="0"/>
    <n v="1.4444842180623698E-2"/>
  </r>
  <r>
    <s v="Goa_2020-11-29"/>
    <n v="8916"/>
    <x v="248"/>
    <d v="1899-12-30T08:00:00"/>
    <x v="9"/>
    <n v="0"/>
    <n v="0"/>
    <n v="45655"/>
    <n v="163"/>
    <n v="686"/>
    <n v="0"/>
    <n v="47689"/>
    <n v="198"/>
    <x v="8"/>
    <x v="3"/>
    <n v="1348"/>
    <d v="2021-08-11T00:00:00"/>
    <x v="0"/>
    <x v="1"/>
    <s v=""/>
    <d v="2021-01-16T00:00:00"/>
    <x v="0"/>
    <n v="1.4384868627985489E-2"/>
  </r>
  <r>
    <s v="Goa_2020-11-30"/>
    <n v="8951"/>
    <x v="249"/>
    <d v="1899-12-30T08:00:00"/>
    <x v="9"/>
    <n v="0"/>
    <n v="0"/>
    <n v="45790"/>
    <n v="135"/>
    <n v="687"/>
    <n v="1"/>
    <n v="47804"/>
    <n v="115"/>
    <x v="8"/>
    <x v="4"/>
    <n v="1327"/>
    <d v="2021-08-11T00:00:00"/>
    <x v="0"/>
    <x v="1"/>
    <s v=""/>
    <d v="2021-01-16T00:00:00"/>
    <x v="0"/>
    <n v="1.4371182327838674E-2"/>
  </r>
  <r>
    <s v="Goa_2020-12-01"/>
    <n v="8986"/>
    <x v="250"/>
    <d v="1899-12-30T08:00:00"/>
    <x v="9"/>
    <n v="0"/>
    <n v="0"/>
    <n v="45940"/>
    <n v="150"/>
    <n v="688"/>
    <n v="1"/>
    <n v="47963"/>
    <n v="159"/>
    <x v="9"/>
    <x v="5"/>
    <n v="1335"/>
    <d v="2021-08-11T00:00:00"/>
    <x v="0"/>
    <x v="1"/>
    <s v=""/>
    <d v="2021-01-16T00:00:00"/>
    <x v="0"/>
    <n v="1.4344390467652148E-2"/>
  </r>
  <r>
    <s v="Goa_2020-12-02"/>
    <n v="9021"/>
    <x v="251"/>
    <d v="1899-12-30T08:00:00"/>
    <x v="9"/>
    <n v="0"/>
    <n v="0"/>
    <n v="46068"/>
    <n v="128"/>
    <n v="690"/>
    <n v="2"/>
    <n v="48124"/>
    <n v="161"/>
    <x v="9"/>
    <x v="6"/>
    <n v="1366"/>
    <d v="2021-08-11T00:00:00"/>
    <x v="0"/>
    <x v="1"/>
    <s v=""/>
    <d v="2021-01-16T00:00:00"/>
    <x v="0"/>
    <n v="1.4337960269304298E-2"/>
  </r>
  <r>
    <s v="Goa_2020-12-03"/>
    <n v="9056"/>
    <x v="252"/>
    <d v="1899-12-30T08:00:00"/>
    <x v="9"/>
    <n v="0"/>
    <n v="0"/>
    <n v="46132"/>
    <n v="64"/>
    <n v="693"/>
    <n v="3"/>
    <n v="48241"/>
    <n v="117"/>
    <x v="9"/>
    <x v="0"/>
    <n v="1416"/>
    <d v="2021-08-11T00:00:00"/>
    <x v="0"/>
    <x v="1"/>
    <s v=""/>
    <d v="2021-01-16T00:00:00"/>
    <x v="0"/>
    <n v="1.4365373852117494E-2"/>
  </r>
  <r>
    <s v="Goa_2020-12-04"/>
    <n v="9091"/>
    <x v="253"/>
    <d v="1899-12-30T08:00:00"/>
    <x v="9"/>
    <n v="0"/>
    <n v="0"/>
    <n v="46251"/>
    <n v="119"/>
    <n v="696"/>
    <n v="3"/>
    <n v="48365"/>
    <n v="124"/>
    <x v="9"/>
    <x v="1"/>
    <n v="1418"/>
    <d v="2021-08-11T00:00:00"/>
    <x v="0"/>
    <x v="1"/>
    <s v=""/>
    <d v="2021-01-16T00:00:00"/>
    <x v="0"/>
    <n v="1.4390571694407113E-2"/>
  </r>
  <r>
    <s v="Goa_2020-12-05"/>
    <n v="9126"/>
    <x v="254"/>
    <d v="1899-12-30T08:00:00"/>
    <x v="9"/>
    <n v="0"/>
    <n v="0"/>
    <n v="46375"/>
    <n v="124"/>
    <n v="696"/>
    <n v="0"/>
    <n v="48459"/>
    <n v="94"/>
    <x v="9"/>
    <x v="2"/>
    <n v="1388"/>
    <d v="2021-08-11T00:00:00"/>
    <x v="0"/>
    <x v="1"/>
    <s v=""/>
    <d v="2021-01-16T00:00:00"/>
    <x v="0"/>
    <n v="1.4362657091561939E-2"/>
  </r>
  <r>
    <s v="Goa_2020-12-06"/>
    <n v="9161"/>
    <x v="255"/>
    <d v="1899-12-30T08:00:00"/>
    <x v="9"/>
    <n v="0"/>
    <n v="0"/>
    <n v="46493"/>
    <n v="118"/>
    <n v="697"/>
    <n v="1"/>
    <n v="48574"/>
    <n v="115"/>
    <x v="9"/>
    <x v="3"/>
    <n v="1384"/>
    <d v="2021-08-11T00:00:00"/>
    <x v="0"/>
    <x v="1"/>
    <s v=""/>
    <d v="2021-01-16T00:00:00"/>
    <x v="0"/>
    <n v="1.4349240334335241E-2"/>
  </r>
  <r>
    <s v="Goa_2020-12-07"/>
    <n v="9196"/>
    <x v="256"/>
    <d v="1899-12-30T08:00:00"/>
    <x v="9"/>
    <n v="0"/>
    <n v="0"/>
    <n v="46624"/>
    <n v="131"/>
    <n v="698"/>
    <n v="1"/>
    <n v="48686"/>
    <n v="112"/>
    <x v="9"/>
    <x v="4"/>
    <n v="1364"/>
    <d v="2021-08-11T00:00:00"/>
    <x v="0"/>
    <x v="1"/>
    <s v=""/>
    <d v="2021-01-16T00:00:00"/>
    <x v="0"/>
    <n v="1.4336770324117816E-2"/>
  </r>
  <r>
    <s v="Goa_2020-12-08"/>
    <n v="9231"/>
    <x v="257"/>
    <d v="1899-12-30T08:00:00"/>
    <x v="9"/>
    <n v="0"/>
    <n v="0"/>
    <n v="46778"/>
    <n v="154"/>
    <n v="701"/>
    <n v="3"/>
    <n v="48776"/>
    <n v="90"/>
    <x v="9"/>
    <x v="5"/>
    <n v="1297"/>
    <d v="2021-08-11T00:00:00"/>
    <x v="0"/>
    <x v="1"/>
    <s v=""/>
    <d v="2021-01-16T00:00:00"/>
    <x v="0"/>
    <n v="1.4371822207643103E-2"/>
  </r>
  <r>
    <s v="Goa_2020-12-09"/>
    <n v="9266"/>
    <x v="258"/>
    <d v="1899-12-30T08:00:00"/>
    <x v="9"/>
    <n v="0"/>
    <n v="0"/>
    <n v="46924"/>
    <n v="146"/>
    <n v="701"/>
    <n v="0"/>
    <n v="48935"/>
    <n v="159"/>
    <x v="9"/>
    <x v="6"/>
    <n v="1310"/>
    <d v="2021-08-11T00:00:00"/>
    <x v="0"/>
    <x v="1"/>
    <s v=""/>
    <d v="2021-01-16T00:00:00"/>
    <x v="0"/>
    <n v="1.432512516603658E-2"/>
  </r>
  <r>
    <s v="Goa_2020-12-10"/>
    <n v="9301"/>
    <x v="259"/>
    <d v="1899-12-30T08:00:00"/>
    <x v="9"/>
    <n v="0"/>
    <n v="0"/>
    <n v="47056"/>
    <n v="132"/>
    <n v="703"/>
    <n v="2"/>
    <n v="49036"/>
    <n v="101"/>
    <x v="9"/>
    <x v="0"/>
    <n v="1277"/>
    <d v="2021-08-11T00:00:00"/>
    <x v="0"/>
    <x v="1"/>
    <s v=""/>
    <d v="2021-01-16T00:00:00"/>
    <x v="0"/>
    <n v="1.4336405905865079E-2"/>
  </r>
  <r>
    <s v="Goa_2020-12-11"/>
    <n v="9336"/>
    <x v="260"/>
    <d v="1899-12-30T08:00:00"/>
    <x v="9"/>
    <n v="0"/>
    <n v="0"/>
    <n v="47215"/>
    <n v="159"/>
    <n v="703"/>
    <n v="0"/>
    <n v="49131"/>
    <n v="95"/>
    <x v="9"/>
    <x v="1"/>
    <n v="1213"/>
    <d v="2021-08-11T00:00:00"/>
    <x v="0"/>
    <x v="1"/>
    <s v=""/>
    <d v="2021-01-16T00:00:00"/>
    <x v="0"/>
    <n v="1.43086849443325E-2"/>
  </r>
  <r>
    <s v="Goa_2020-12-12"/>
    <n v="9372"/>
    <x v="261"/>
    <d v="1899-12-30T08:00:00"/>
    <x v="9"/>
    <n v="0"/>
    <n v="0"/>
    <n v="47345"/>
    <n v="130"/>
    <n v="703"/>
    <n v="0"/>
    <n v="49235"/>
    <n v="104"/>
    <x v="9"/>
    <x v="2"/>
    <n v="1187"/>
    <d v="2021-08-11T00:00:00"/>
    <x v="0"/>
    <x v="1"/>
    <s v=""/>
    <d v="2021-01-16T00:00:00"/>
    <x v="0"/>
    <n v="1.4278460444805524E-2"/>
  </r>
  <r>
    <s v="Goa_2020-12-13"/>
    <n v="9408"/>
    <x v="262"/>
    <d v="1899-12-30T08:00:00"/>
    <x v="9"/>
    <n v="0"/>
    <n v="0"/>
    <n v="47489"/>
    <n v="144"/>
    <n v="705"/>
    <n v="2"/>
    <n v="49305"/>
    <n v="70"/>
    <x v="9"/>
    <x v="3"/>
    <n v="1111"/>
    <d v="2021-08-11T00:00:00"/>
    <x v="0"/>
    <x v="1"/>
    <s v=""/>
    <d v="2021-01-16T00:00:00"/>
    <x v="0"/>
    <n v="1.4298752662001825E-2"/>
  </r>
  <r>
    <s v="Goa_2020-12-14"/>
    <n v="9444"/>
    <x v="263"/>
    <d v="1899-12-30T08:00:00"/>
    <x v="9"/>
    <n v="0"/>
    <n v="0"/>
    <n v="47590"/>
    <n v="101"/>
    <n v="706"/>
    <n v="1"/>
    <n v="49362"/>
    <n v="57"/>
    <x v="9"/>
    <x v="4"/>
    <n v="1066"/>
    <d v="2021-08-11T00:00:00"/>
    <x v="0"/>
    <x v="1"/>
    <s v=""/>
    <d v="2021-01-16T00:00:00"/>
    <x v="0"/>
    <n v="1.4302499898707507E-2"/>
  </r>
  <r>
    <s v="Goa_2020-12-15"/>
    <n v="9480"/>
    <x v="264"/>
    <d v="1899-12-30T08:00:00"/>
    <x v="9"/>
    <n v="0"/>
    <n v="0"/>
    <n v="47737"/>
    <n v="147"/>
    <n v="707"/>
    <n v="1"/>
    <n v="49474"/>
    <n v="112"/>
    <x v="9"/>
    <x v="5"/>
    <n v="1030"/>
    <d v="2021-08-11T00:00:00"/>
    <x v="0"/>
    <x v="1"/>
    <s v=""/>
    <d v="2021-01-16T00:00:00"/>
    <x v="0"/>
    <n v="1.4290334317014998E-2"/>
  </r>
  <r>
    <s v="Goa_2020-12-16"/>
    <n v="9516"/>
    <x v="265"/>
    <d v="1899-12-30T08:00:00"/>
    <x v="9"/>
    <n v="0"/>
    <n v="0"/>
    <n v="47861"/>
    <n v="124"/>
    <n v="710"/>
    <n v="3"/>
    <n v="49566"/>
    <n v="92"/>
    <x v="9"/>
    <x v="6"/>
    <n v="995"/>
    <d v="2021-08-11T00:00:00"/>
    <x v="0"/>
    <x v="0"/>
    <s v=""/>
    <d v="2021-01-16T00:00:00"/>
    <x v="0"/>
    <n v="1.4324335229794618E-2"/>
  </r>
  <r>
    <s v="Goa_2020-12-17"/>
    <n v="9552"/>
    <x v="266"/>
    <d v="1899-12-30T08:00:00"/>
    <x v="9"/>
    <n v="0"/>
    <n v="0"/>
    <n v="47965"/>
    <n v="104"/>
    <n v="713"/>
    <n v="3"/>
    <n v="49657"/>
    <n v="91"/>
    <x v="9"/>
    <x v="0"/>
    <n v="979"/>
    <d v="2021-08-11T00:00:00"/>
    <x v="0"/>
    <x v="0"/>
    <s v=""/>
    <d v="2021-01-16T00:00:00"/>
    <x v="0"/>
    <n v="1.4358499305233904E-2"/>
  </r>
  <r>
    <s v="Goa_2020-12-18"/>
    <n v="9588"/>
    <x v="267"/>
    <d v="1899-12-30T08:00:00"/>
    <x v="9"/>
    <n v="0"/>
    <n v="0"/>
    <n v="48054"/>
    <n v="89"/>
    <n v="716"/>
    <n v="3"/>
    <n v="49745"/>
    <n v="88"/>
    <x v="9"/>
    <x v="1"/>
    <n v="975"/>
    <d v="2021-08-11T00:00:00"/>
    <x v="0"/>
    <x v="0"/>
    <s v=""/>
    <d v="2021-01-16T00:00:00"/>
    <x v="0"/>
    <n v="1.4393406372499749E-2"/>
  </r>
  <r>
    <s v="Goa_2020-12-19"/>
    <n v="9624"/>
    <x v="268"/>
    <d v="1899-12-30T08:00:00"/>
    <x v="9"/>
    <n v="0"/>
    <n v="0"/>
    <n v="48170"/>
    <n v="116"/>
    <n v="718"/>
    <n v="2"/>
    <n v="49849"/>
    <n v="104"/>
    <x v="9"/>
    <x v="2"/>
    <n v="961"/>
    <d v="2021-08-11T00:00:00"/>
    <x v="0"/>
    <x v="0"/>
    <s v=""/>
    <d v="2021-01-16T00:00:00"/>
    <x v="0"/>
    <n v="1.4403498565668318E-2"/>
  </r>
  <r>
    <s v="Goa_2020-12-20"/>
    <n v="9660"/>
    <x v="269"/>
    <d v="1899-12-30T08:00:00"/>
    <x v="9"/>
    <n v="0"/>
    <n v="0"/>
    <n v="48280"/>
    <n v="110"/>
    <n v="718"/>
    <n v="0"/>
    <n v="49976"/>
    <n v="127"/>
    <x v="9"/>
    <x v="3"/>
    <n v="978"/>
    <d v="2021-08-11T00:00:00"/>
    <x v="0"/>
    <x v="0"/>
    <s v=""/>
    <d v="2021-01-16T00:00:00"/>
    <x v="0"/>
    <n v="1.4366896110132863E-2"/>
  </r>
  <r>
    <s v="Goa_2020-12-21"/>
    <n v="9696"/>
    <x v="270"/>
    <d v="1899-12-30T08:00:00"/>
    <x v="9"/>
    <n v="0"/>
    <n v="0"/>
    <n v="48371"/>
    <n v="91"/>
    <n v="721"/>
    <n v="3"/>
    <n v="50064"/>
    <n v="88"/>
    <x v="9"/>
    <x v="4"/>
    <n v="972"/>
    <d v="2021-08-11T00:00:00"/>
    <x v="0"/>
    <x v="0"/>
    <s v=""/>
    <d v="2021-01-16T00:00:00"/>
    <x v="0"/>
    <n v="1.4401565995525728E-2"/>
  </r>
  <r>
    <s v="Goa_2020-12-22"/>
    <n v="9732"/>
    <x v="271"/>
    <d v="1899-12-30T08:00:00"/>
    <x v="9"/>
    <n v="0"/>
    <n v="0"/>
    <n v="48479"/>
    <n v="108"/>
    <n v="723"/>
    <n v="2"/>
    <n v="50143"/>
    <n v="79"/>
    <x v="9"/>
    <x v="5"/>
    <n v="941"/>
    <d v="2021-08-11T00:00:00"/>
    <x v="0"/>
    <x v="0"/>
    <s v=""/>
    <d v="2021-01-16T00:00:00"/>
    <x v="0"/>
    <n v="1.4418762339708433E-2"/>
  </r>
  <r>
    <s v="Goa_2020-12-23"/>
    <n v="9768"/>
    <x v="272"/>
    <d v="1899-12-30T08:00:00"/>
    <x v="9"/>
    <n v="0"/>
    <n v="0"/>
    <n v="48567"/>
    <n v="88"/>
    <n v="725"/>
    <n v="2"/>
    <n v="50239"/>
    <n v="96"/>
    <x v="9"/>
    <x v="6"/>
    <n v="947"/>
    <d v="2021-08-11T00:00:00"/>
    <x v="0"/>
    <x v="0"/>
    <s v=""/>
    <d v="2021-01-16T00:00:00"/>
    <x v="0"/>
    <n v="1.44310197257111E-2"/>
  </r>
  <r>
    <s v="Goa_2020-12-24"/>
    <n v="9804"/>
    <x v="273"/>
    <d v="1899-12-30T08:00:00"/>
    <x v="9"/>
    <n v="0"/>
    <n v="0"/>
    <n v="48637"/>
    <n v="70"/>
    <n v="727"/>
    <n v="2"/>
    <n v="50364"/>
    <n v="125"/>
    <x v="9"/>
    <x v="0"/>
    <n v="1000"/>
    <d v="2021-08-11T00:00:00"/>
    <x v="0"/>
    <x v="1"/>
    <s v=""/>
    <d v="2021-01-16T00:00:00"/>
    <x v="0"/>
    <n v="1.4434913827336986E-2"/>
  </r>
  <r>
    <s v="Goa_2020-12-25"/>
    <n v="9840"/>
    <x v="274"/>
    <d v="1899-12-30T08:00:00"/>
    <x v="9"/>
    <n v="0"/>
    <n v="0"/>
    <n v="48725"/>
    <n v="88"/>
    <n v="728"/>
    <n v="1"/>
    <n v="50454"/>
    <n v="90"/>
    <x v="9"/>
    <x v="1"/>
    <n v="1001"/>
    <d v="2021-08-11T00:00:00"/>
    <x v="0"/>
    <x v="1"/>
    <s v=""/>
    <d v="2021-01-16T00:00:00"/>
    <x v="0"/>
    <n v="1.4428984817853886E-2"/>
  </r>
  <r>
    <s v="Goa_2020-12-26"/>
    <n v="9876"/>
    <x v="275"/>
    <d v="1899-12-30T08:00:00"/>
    <x v="9"/>
    <n v="0"/>
    <n v="0"/>
    <n v="48826"/>
    <n v="101"/>
    <n v="728"/>
    <n v="0"/>
    <n v="50534"/>
    <n v="80"/>
    <x v="9"/>
    <x v="2"/>
    <n v="980"/>
    <d v="2021-08-11T00:00:00"/>
    <x v="0"/>
    <x v="0"/>
    <s v=""/>
    <d v="2021-01-16T00:00:00"/>
    <x v="0"/>
    <n v="1.4406142399176793E-2"/>
  </r>
  <r>
    <s v="Goa_2020-12-27"/>
    <n v="9912"/>
    <x v="276"/>
    <d v="1899-12-30T08:00:00"/>
    <x v="9"/>
    <n v="0"/>
    <n v="0"/>
    <n v="48913"/>
    <n v="87"/>
    <n v="731"/>
    <n v="3"/>
    <n v="50595"/>
    <n v="61"/>
    <x v="9"/>
    <x v="3"/>
    <n v="951"/>
    <d v="2021-08-11T00:00:00"/>
    <x v="0"/>
    <x v="0"/>
    <s v=""/>
    <d v="2021-01-16T00:00:00"/>
    <x v="0"/>
    <n v="1.4448067990908193E-2"/>
  </r>
  <r>
    <s v="Goa_2020-12-28"/>
    <n v="9948"/>
    <x v="277"/>
    <d v="1899-12-30T08:00:00"/>
    <x v="9"/>
    <n v="0"/>
    <n v="0"/>
    <n v="48992"/>
    <n v="79"/>
    <n v="731"/>
    <n v="0"/>
    <n v="50667"/>
    <n v="72"/>
    <x v="9"/>
    <x v="4"/>
    <n v="944"/>
    <d v="2021-08-11T00:00:00"/>
    <x v="0"/>
    <x v="0"/>
    <s v=""/>
    <d v="2021-01-16T00:00:00"/>
    <x v="0"/>
    <n v="1.442753666094302E-2"/>
  </r>
  <r>
    <s v="Goa_2020-12-29"/>
    <n v="9984"/>
    <x v="278"/>
    <d v="1899-12-30T08:00:00"/>
    <x v="9"/>
    <n v="0"/>
    <n v="0"/>
    <n v="49083"/>
    <n v="91"/>
    <n v="734"/>
    <n v="3"/>
    <n v="50772"/>
    <n v="105"/>
    <x v="9"/>
    <x v="5"/>
    <n v="955"/>
    <d v="2021-08-11T00:00:00"/>
    <x v="0"/>
    <x v="0"/>
    <s v=""/>
    <d v="2021-01-16T00:00:00"/>
    <x v="0"/>
    <n v="1.4456787205546363E-2"/>
  </r>
  <r>
    <s v="Goa_2020-12-30"/>
    <n v="10020"/>
    <x v="279"/>
    <d v="1899-12-30T08:00:00"/>
    <x v="9"/>
    <n v="0"/>
    <n v="0"/>
    <n v="49199"/>
    <n v="116"/>
    <n v="735"/>
    <n v="1"/>
    <n v="50884"/>
    <n v="112"/>
    <x v="9"/>
    <x v="6"/>
    <n v="950"/>
    <d v="2021-08-11T00:00:00"/>
    <x v="0"/>
    <x v="0"/>
    <s v=""/>
    <d v="2021-01-16T00:00:00"/>
    <x v="0"/>
    <n v="1.4444619133715903E-2"/>
  </r>
  <r>
    <s v="Goa_2020-12-31"/>
    <n v="10056"/>
    <x v="280"/>
    <d v="1899-12-30T08:00:00"/>
    <x v="9"/>
    <n v="0"/>
    <n v="0"/>
    <n v="49313"/>
    <n v="114"/>
    <n v="737"/>
    <n v="2"/>
    <n v="50981"/>
    <n v="97"/>
    <x v="9"/>
    <x v="0"/>
    <n v="931"/>
    <d v="2021-08-11T00:00:00"/>
    <x v="0"/>
    <x v="0"/>
    <s v=""/>
    <d v="2021-01-16T00:00:00"/>
    <x v="0"/>
    <n v="1.4456366097173457E-2"/>
  </r>
  <r>
    <s v="Goa_2021-01-01"/>
    <n v="10092"/>
    <x v="281"/>
    <d v="1899-12-30T08:00:00"/>
    <x v="9"/>
    <n v="0"/>
    <n v="0"/>
    <n v="49388"/>
    <n v="75"/>
    <n v="739"/>
    <n v="2"/>
    <n v="51066"/>
    <n v="85"/>
    <x v="10"/>
    <x v="1"/>
    <n v="939"/>
    <d v="2021-08-11T00:00:00"/>
    <x v="0"/>
    <x v="0"/>
    <s v=""/>
    <d v="2021-01-16T00:00:00"/>
    <x v="0"/>
    <n v="1.4471468295930757E-2"/>
  </r>
  <r>
    <s v="Goa_2021-01-02"/>
    <n v="10128"/>
    <x v="282"/>
    <d v="1899-12-30T08:00:00"/>
    <x v="9"/>
    <n v="0"/>
    <n v="0"/>
    <n v="49466"/>
    <n v="78"/>
    <n v="739"/>
    <n v="0"/>
    <n v="51135"/>
    <n v="69"/>
    <x v="10"/>
    <x v="2"/>
    <n v="930"/>
    <d v="2021-08-11T00:00:00"/>
    <x v="0"/>
    <x v="0"/>
    <s v=""/>
    <d v="2021-01-16T00:00:00"/>
    <x v="0"/>
    <n v="1.4451940940647306E-2"/>
  </r>
  <r>
    <s v="Goa_2021-01-03"/>
    <n v="10164"/>
    <x v="283"/>
    <d v="1899-12-30T08:00:00"/>
    <x v="9"/>
    <n v="0"/>
    <n v="0"/>
    <n v="49570"/>
    <n v="104"/>
    <n v="739"/>
    <n v="0"/>
    <n v="51230"/>
    <n v="95"/>
    <x v="10"/>
    <x v="3"/>
    <n v="921"/>
    <d v="2021-08-11T00:00:00"/>
    <x v="0"/>
    <x v="0"/>
    <s v=""/>
    <d v="2021-01-16T00:00:00"/>
    <x v="0"/>
    <n v="1.442514151864142E-2"/>
  </r>
  <r>
    <s v="Goa_2021-01-04"/>
    <n v="10200"/>
    <x v="284"/>
    <d v="1899-12-30T08:00:00"/>
    <x v="9"/>
    <n v="0"/>
    <n v="0"/>
    <n v="49653"/>
    <n v="83"/>
    <n v="741"/>
    <n v="2"/>
    <n v="51295"/>
    <n v="65"/>
    <x v="10"/>
    <x v="4"/>
    <n v="901"/>
    <d v="2021-08-11T00:00:00"/>
    <x v="0"/>
    <x v="0"/>
    <s v=""/>
    <d v="2021-01-16T00:00:00"/>
    <x v="0"/>
    <n v="1.4445852422263379E-2"/>
  </r>
  <r>
    <s v="Goa_2021-01-05"/>
    <n v="10236"/>
    <x v="285"/>
    <d v="1899-12-30T08:00:00"/>
    <x v="9"/>
    <n v="0"/>
    <n v="0"/>
    <n v="49741"/>
    <n v="88"/>
    <n v="743"/>
    <n v="2"/>
    <n v="51335"/>
    <n v="40"/>
    <x v="10"/>
    <x v="5"/>
    <n v="851"/>
    <d v="2021-08-11T00:00:00"/>
    <x v="0"/>
    <x v="0"/>
    <s v=""/>
    <d v="2021-01-16T00:00:00"/>
    <x v="0"/>
    <n v="1.447355605337489E-2"/>
  </r>
  <r>
    <s v="Goa_2021-01-06"/>
    <n v="10272"/>
    <x v="286"/>
    <d v="1899-12-30T08:00:00"/>
    <x v="9"/>
    <n v="0"/>
    <n v="0"/>
    <n v="49811"/>
    <n v="70"/>
    <n v="744"/>
    <n v="1"/>
    <n v="51415"/>
    <n v="80"/>
    <x v="10"/>
    <x v="6"/>
    <n v="860"/>
    <d v="2021-08-11T00:00:00"/>
    <x v="0"/>
    <x v="0"/>
    <s v=""/>
    <d v="2021-01-16T00:00:00"/>
    <x v="0"/>
    <n v="1.4470485266945443E-2"/>
  </r>
  <r>
    <s v="Goa_2021-01-07"/>
    <n v="10308"/>
    <x v="287"/>
    <d v="1899-12-30T08:00:00"/>
    <x v="9"/>
    <n v="0"/>
    <n v="0"/>
    <n v="49893"/>
    <n v="82"/>
    <n v="744"/>
    <n v="0"/>
    <n v="51507"/>
    <n v="92"/>
    <x v="10"/>
    <x v="0"/>
    <n v="870"/>
    <d v="2021-08-11T00:00:00"/>
    <x v="0"/>
    <x v="0"/>
    <s v=""/>
    <d v="2021-01-16T00:00:00"/>
    <x v="0"/>
    <n v="1.4444638592812628E-2"/>
  </r>
  <r>
    <s v="Goa_2021-01-08"/>
    <n v="10344"/>
    <x v="288"/>
    <d v="1899-12-30T08:00:00"/>
    <x v="9"/>
    <n v="0"/>
    <n v="0"/>
    <n v="49983"/>
    <n v="90"/>
    <n v="744"/>
    <n v="0"/>
    <n v="51626"/>
    <n v="119"/>
    <x v="10"/>
    <x v="1"/>
    <n v="899"/>
    <d v="2021-08-11T00:00:00"/>
    <x v="0"/>
    <x v="0"/>
    <s v=""/>
    <d v="2021-01-16T00:00:00"/>
    <x v="0"/>
    <n v="1.4411343121682872E-2"/>
  </r>
  <r>
    <s v="Goa_2021-01-09"/>
    <n v="10380"/>
    <x v="289"/>
    <d v="1899-12-30T08:00:00"/>
    <x v="9"/>
    <n v="0"/>
    <n v="0"/>
    <n v="50088"/>
    <n v="105"/>
    <n v="744"/>
    <n v="0"/>
    <n v="51709"/>
    <n v="83"/>
    <x v="10"/>
    <x v="2"/>
    <n v="877"/>
    <d v="2021-08-11T00:00:00"/>
    <x v="0"/>
    <x v="0"/>
    <s v=""/>
    <d v="2021-01-16T00:00:00"/>
    <x v="0"/>
    <n v="1.4388210949737957E-2"/>
  </r>
  <r>
    <s v="Goa_2021-01-10"/>
    <n v="10416"/>
    <x v="290"/>
    <d v="1899-12-30T08:00:00"/>
    <x v="9"/>
    <n v="0"/>
    <n v="0"/>
    <n v="50177"/>
    <n v="89"/>
    <n v="746"/>
    <n v="2"/>
    <n v="51790"/>
    <n v="81"/>
    <x v="10"/>
    <x v="3"/>
    <n v="867"/>
    <d v="2021-08-11T00:00:00"/>
    <x v="0"/>
    <x v="0"/>
    <s v=""/>
    <d v="2021-01-16T00:00:00"/>
    <x v="0"/>
    <n v="1.4404325159297161E-2"/>
  </r>
  <r>
    <s v="Goa_2021-01-11"/>
    <n v="10452"/>
    <x v="291"/>
    <d v="1899-12-30T08:00:00"/>
    <x v="9"/>
    <n v="0"/>
    <n v="0"/>
    <n v="50277"/>
    <n v="100"/>
    <n v="747"/>
    <n v="1"/>
    <n v="51856"/>
    <n v="66"/>
    <x v="10"/>
    <x v="4"/>
    <n v="832"/>
    <d v="2021-08-11T00:00:00"/>
    <x v="0"/>
    <x v="0"/>
    <s v=""/>
    <d v="2021-01-16T00:00:00"/>
    <x v="0"/>
    <n v="1.4405276149336625E-2"/>
  </r>
  <r>
    <s v="Goa_2021-01-12"/>
    <n v="10488"/>
    <x v="292"/>
    <d v="1899-12-30T08:00:00"/>
    <x v="9"/>
    <n v="0"/>
    <n v="0"/>
    <n v="50343"/>
    <n v="66"/>
    <n v="749"/>
    <n v="2"/>
    <n v="51891"/>
    <n v="35"/>
    <x v="10"/>
    <x v="5"/>
    <n v="799"/>
    <d v="2021-08-11T00:00:00"/>
    <x v="0"/>
    <x v="0"/>
    <s v=""/>
    <d v="2021-01-16T00:00:00"/>
    <x v="0"/>
    <n v="1.4434102252799137E-2"/>
  </r>
  <r>
    <s v="Goa_2021-01-13"/>
    <n v="10524"/>
    <x v="293"/>
    <d v="1899-12-30T08:00:00"/>
    <x v="9"/>
    <n v="0"/>
    <n v="0"/>
    <n v="50437"/>
    <n v="94"/>
    <n v="749"/>
    <n v="0"/>
    <n v="51983"/>
    <n v="92"/>
    <x v="10"/>
    <x v="6"/>
    <n v="797"/>
    <d v="2021-08-11T00:00:00"/>
    <x v="0"/>
    <x v="0"/>
    <s v=""/>
    <d v="2021-01-16T00:00:00"/>
    <x v="0"/>
    <n v="1.4408556643518073E-2"/>
  </r>
  <r>
    <s v="Goa_2021-01-14"/>
    <n v="10560"/>
    <x v="294"/>
    <d v="1899-12-30T08:00:00"/>
    <x v="9"/>
    <n v="0"/>
    <n v="0"/>
    <n v="50515"/>
    <n v="78"/>
    <n v="750"/>
    <n v="1"/>
    <n v="52079"/>
    <n v="96"/>
    <x v="10"/>
    <x v="0"/>
    <n v="814"/>
    <d v="2021-08-11T00:00:00"/>
    <x v="0"/>
    <x v="0"/>
    <s v=""/>
    <d v="2021-01-16T00:00:00"/>
    <x v="0"/>
    <n v="1.4401198179688549E-2"/>
  </r>
  <r>
    <s v="Goa_2021-01-15"/>
    <n v="10596"/>
    <x v="295"/>
    <d v="1899-12-30T08:00:00"/>
    <x v="9"/>
    <n v="0"/>
    <n v="0"/>
    <n v="50582"/>
    <n v="67"/>
    <n v="752"/>
    <n v="2"/>
    <n v="52182"/>
    <n v="103"/>
    <x v="10"/>
    <x v="1"/>
    <n v="848"/>
    <d v="2021-08-11T00:00:00"/>
    <x v="0"/>
    <x v="0"/>
    <s v=""/>
    <d v="2021-01-16T00:00:00"/>
    <x v="0"/>
    <n v="1.4411099612893335E-2"/>
  </r>
  <r>
    <s v="Goa_2021-01-16"/>
    <n v="10632"/>
    <x v="296"/>
    <d v="1899-12-30T08:00:00"/>
    <x v="9"/>
    <n v="0"/>
    <n v="0"/>
    <n v="50643"/>
    <n v="61"/>
    <n v="753"/>
    <n v="1"/>
    <n v="52262"/>
    <n v="80"/>
    <x v="10"/>
    <x v="2"/>
    <n v="866"/>
    <d v="2021-08-11T00:00:00"/>
    <x v="0"/>
    <x v="0"/>
    <s v=""/>
    <d v="2021-01-16T00:00:00"/>
    <x v="1"/>
    <n v="1.4408174199226971E-2"/>
  </r>
  <r>
    <s v="Goa_2021-01-17"/>
    <n v="10668"/>
    <x v="297"/>
    <d v="1899-12-30T08:00:00"/>
    <x v="9"/>
    <n v="0"/>
    <n v="0"/>
    <n v="50712"/>
    <n v="69"/>
    <n v="756"/>
    <n v="3"/>
    <n v="52345"/>
    <n v="83"/>
    <x v="10"/>
    <x v="3"/>
    <n v="877"/>
    <d v="2021-08-11T00:00:00"/>
    <x v="0"/>
    <x v="0"/>
    <s v=""/>
    <d v="2021-01-16T00:00:00"/>
    <x v="1"/>
    <n v="1.4442640175756997E-2"/>
  </r>
  <r>
    <s v="Goa_2021-01-18"/>
    <n v="10704"/>
    <x v="298"/>
    <d v="1899-12-30T08:00:00"/>
    <x v="9"/>
    <n v="0"/>
    <n v="0"/>
    <n v="50771"/>
    <n v="59"/>
    <n v="756"/>
    <n v="0"/>
    <n v="52405"/>
    <n v="60"/>
    <x v="10"/>
    <x v="4"/>
    <n v="878"/>
    <d v="2021-08-11T00:00:00"/>
    <x v="0"/>
    <x v="0"/>
    <s v=""/>
    <d v="2021-01-16T00:00:00"/>
    <x v="1"/>
    <n v="1.4426104379353115E-2"/>
  </r>
  <r>
    <s v="Goa_2021-01-19"/>
    <n v="10740"/>
    <x v="299"/>
    <d v="1899-12-30T08:00:00"/>
    <x v="9"/>
    <n v="0"/>
    <n v="0"/>
    <n v="50837"/>
    <n v="66"/>
    <n v="756"/>
    <n v="0"/>
    <n v="52458"/>
    <n v="53"/>
    <x v="10"/>
    <x v="5"/>
    <n v="865"/>
    <d v="2021-08-11T00:00:00"/>
    <x v="0"/>
    <x v="0"/>
    <s v=""/>
    <d v="2021-01-16T00:00:00"/>
    <x v="1"/>
    <n v="1.4411529223378704E-2"/>
  </r>
  <r>
    <s v="Goa_2021-01-20"/>
    <n v="10776"/>
    <x v="300"/>
    <d v="1899-12-30T08:00:00"/>
    <x v="9"/>
    <n v="0"/>
    <n v="0"/>
    <n v="50952"/>
    <n v="115"/>
    <n v="756"/>
    <n v="0"/>
    <n v="52570"/>
    <n v="112"/>
    <x v="10"/>
    <x v="6"/>
    <n v="862"/>
    <d v="2021-08-11T00:00:00"/>
    <x v="0"/>
    <x v="0"/>
    <s v=""/>
    <d v="2021-01-16T00:00:00"/>
    <x v="1"/>
    <n v="1.4380825565912117E-2"/>
  </r>
  <r>
    <s v="Goa_2021-01-21"/>
    <n v="10812"/>
    <x v="301"/>
    <d v="1899-12-30T08:00:00"/>
    <x v="9"/>
    <n v="0"/>
    <n v="0"/>
    <n v="51036"/>
    <n v="84"/>
    <n v="756"/>
    <n v="0"/>
    <n v="52657"/>
    <n v="87"/>
    <x v="10"/>
    <x v="0"/>
    <n v="865"/>
    <d v="2021-08-11T00:00:00"/>
    <x v="0"/>
    <x v="0"/>
    <s v=""/>
    <d v="2021-01-16T00:00:00"/>
    <x v="1"/>
    <n v="1.4357065537345462E-2"/>
  </r>
  <r>
    <s v="Goa_2021-01-22"/>
    <n v="10848"/>
    <x v="302"/>
    <d v="1899-12-30T08:00:00"/>
    <x v="9"/>
    <n v="0"/>
    <n v="0"/>
    <n v="51090"/>
    <n v="54"/>
    <n v="757"/>
    <n v="1"/>
    <n v="52712"/>
    <n v="55"/>
    <x v="10"/>
    <x v="1"/>
    <n v="865"/>
    <d v="2021-08-11T00:00:00"/>
    <x v="0"/>
    <x v="0"/>
    <s v=""/>
    <d v="2021-01-16T00:00:00"/>
    <x v="1"/>
    <n v="1.4361056305964487E-2"/>
  </r>
  <r>
    <s v="Goa_2021-01-23"/>
    <n v="10884"/>
    <x v="303"/>
    <d v="1899-12-30T08:00:00"/>
    <x v="9"/>
    <n v="0"/>
    <n v="0"/>
    <n v="51170"/>
    <n v="80"/>
    <n v="758"/>
    <n v="1"/>
    <n v="52782"/>
    <n v="70"/>
    <x v="10"/>
    <x v="2"/>
    <n v="854"/>
    <d v="2021-08-11T00:00:00"/>
    <x v="0"/>
    <x v="0"/>
    <s v=""/>
    <d v="2021-01-16T00:00:00"/>
    <x v="1"/>
    <n v="1.4360956386646964E-2"/>
  </r>
  <r>
    <s v="Goa_2021-01-24"/>
    <n v="10920"/>
    <x v="304"/>
    <d v="1899-12-30T08:00:00"/>
    <x v="9"/>
    <n v="0"/>
    <n v="0"/>
    <n v="51233"/>
    <n v="63"/>
    <n v="761"/>
    <n v="3"/>
    <n v="52867"/>
    <n v="85"/>
    <x v="10"/>
    <x v="3"/>
    <n v="873"/>
    <d v="2021-08-11T00:00:00"/>
    <x v="0"/>
    <x v="0"/>
    <s v=""/>
    <d v="2021-01-16T00:00:00"/>
    <x v="1"/>
    <n v="1.4394612896513894E-2"/>
  </r>
  <r>
    <s v="Goa_2021-01-25"/>
    <n v="10956"/>
    <x v="305"/>
    <d v="1899-12-30T08:00:00"/>
    <x v="9"/>
    <n v="0"/>
    <n v="0"/>
    <n v="51335"/>
    <n v="102"/>
    <n v="761"/>
    <n v="0"/>
    <n v="52920"/>
    <n v="53"/>
    <x v="10"/>
    <x v="4"/>
    <n v="824"/>
    <d v="2021-08-11T00:00:00"/>
    <x v="0"/>
    <x v="0"/>
    <s v=""/>
    <d v="2021-01-16T00:00:00"/>
    <x v="1"/>
    <n v="1.4380196523053666E-2"/>
  </r>
  <r>
    <s v="Goa_2021-01-26"/>
    <n v="10992"/>
    <x v="306"/>
    <d v="1899-12-30T08:00:00"/>
    <x v="9"/>
    <n v="0"/>
    <n v="0"/>
    <n v="51448"/>
    <n v="113"/>
    <n v="762"/>
    <n v="1"/>
    <n v="52977"/>
    <n v="57"/>
    <x v="10"/>
    <x v="5"/>
    <n v="767"/>
    <d v="2021-08-11T00:00:00"/>
    <x v="0"/>
    <x v="0"/>
    <s v=""/>
    <d v="2021-01-16T00:00:00"/>
    <x v="1"/>
    <n v="1.4383600430375445E-2"/>
  </r>
  <r>
    <s v="Goa_2021-01-27"/>
    <n v="11028"/>
    <x v="307"/>
    <d v="1899-12-30T08:00:00"/>
    <x v="9"/>
    <n v="0"/>
    <n v="0"/>
    <n v="51510"/>
    <n v="62"/>
    <n v="763"/>
    <n v="1"/>
    <n v="53047"/>
    <n v="70"/>
    <x v="10"/>
    <x v="6"/>
    <n v="774"/>
    <d v="2021-08-11T00:00:00"/>
    <x v="0"/>
    <x v="0"/>
    <s v=""/>
    <d v="2021-01-16T00:00:00"/>
    <x v="1"/>
    <n v="1.4383471261334288E-2"/>
  </r>
  <r>
    <s v="Goa_2021-01-28"/>
    <n v="11064"/>
    <x v="308"/>
    <d v="1899-12-30T08:00:00"/>
    <x v="9"/>
    <n v="0"/>
    <n v="0"/>
    <n v="51600"/>
    <n v="90"/>
    <n v="763"/>
    <n v="0"/>
    <n v="53100"/>
    <n v="53"/>
    <x v="10"/>
    <x v="0"/>
    <n v="737"/>
    <d v="2021-08-11T00:00:00"/>
    <x v="0"/>
    <x v="0"/>
    <s v=""/>
    <d v="2021-01-16T00:00:00"/>
    <x v="1"/>
    <n v="1.4369114877589453E-2"/>
  </r>
  <r>
    <s v="Goa_2021-01-29"/>
    <n v="11100"/>
    <x v="309"/>
    <d v="1899-12-30T08:00:00"/>
    <x v="9"/>
    <n v="0"/>
    <n v="0"/>
    <n v="51652"/>
    <n v="52"/>
    <n v="765"/>
    <n v="2"/>
    <n v="53185"/>
    <n v="85"/>
    <x v="10"/>
    <x v="1"/>
    <n v="768"/>
    <d v="2021-08-11T00:00:00"/>
    <x v="0"/>
    <x v="0"/>
    <s v=""/>
    <d v="2021-01-16T00:00:00"/>
    <x v="1"/>
    <n v="1.4383754818087806E-2"/>
  </r>
  <r>
    <s v="Goa_2021-01-30"/>
    <n v="11136"/>
    <x v="310"/>
    <d v="1899-12-30T08:00:00"/>
    <x v="9"/>
    <n v="0"/>
    <n v="0"/>
    <n v="51755"/>
    <n v="103"/>
    <n v="766"/>
    <n v="1"/>
    <n v="53263"/>
    <n v="78"/>
    <x v="10"/>
    <x v="2"/>
    <n v="742"/>
    <d v="2021-08-11T00:00:00"/>
    <x v="0"/>
    <x v="0"/>
    <s v=""/>
    <d v="2021-01-16T00:00:00"/>
    <x v="1"/>
    <n v="1.4381465557704223E-2"/>
  </r>
  <r>
    <s v="Goa_2021-01-31"/>
    <n v="11172"/>
    <x v="311"/>
    <d v="1899-12-30T08:00:00"/>
    <x v="9"/>
    <n v="0"/>
    <n v="0"/>
    <n v="51831"/>
    <n v="76"/>
    <n v="766"/>
    <n v="0"/>
    <n v="53356"/>
    <n v="93"/>
    <x v="10"/>
    <x v="3"/>
    <n v="759"/>
    <d v="2021-08-11T00:00:00"/>
    <x v="0"/>
    <x v="0"/>
    <s v=""/>
    <d v="2021-01-16T00:00:00"/>
    <x v="1"/>
    <n v="1.4356398530624485E-2"/>
  </r>
  <r>
    <s v="Goa_2021-02-01"/>
    <n v="11208"/>
    <x v="312"/>
    <d v="1899-12-30T08:00:00"/>
    <x v="9"/>
    <n v="0"/>
    <n v="0"/>
    <n v="51891"/>
    <n v="60"/>
    <n v="768"/>
    <n v="2"/>
    <n v="53409"/>
    <n v="53"/>
    <x v="11"/>
    <x v="4"/>
    <n v="750"/>
    <d v="2021-08-11T00:00:00"/>
    <x v="0"/>
    <x v="0"/>
    <s v=""/>
    <d v="2021-01-16T00:00:00"/>
    <x v="1"/>
    <n v="1.4379598943998203E-2"/>
  </r>
  <r>
    <s v="Goa_2021-02-02"/>
    <n v="11244"/>
    <x v="313"/>
    <d v="1899-12-30T08:00:00"/>
    <x v="9"/>
    <n v="0"/>
    <n v="0"/>
    <n v="51977"/>
    <n v="86"/>
    <n v="768"/>
    <n v="0"/>
    <n v="53469"/>
    <n v="60"/>
    <x v="11"/>
    <x v="5"/>
    <n v="724"/>
    <d v="2021-08-11T00:00:00"/>
    <x v="0"/>
    <x v="0"/>
    <s v=""/>
    <d v="2021-01-16T00:00:00"/>
    <x v="1"/>
    <n v="1.4363462941143466E-2"/>
  </r>
  <r>
    <s v="Goa_2021-02-03"/>
    <n v="11280"/>
    <x v="314"/>
    <d v="1899-12-30T08:00:00"/>
    <x v="9"/>
    <n v="0"/>
    <n v="0"/>
    <n v="52039"/>
    <n v="62"/>
    <n v="768"/>
    <n v="0"/>
    <n v="53575"/>
    <n v="106"/>
    <x v="11"/>
    <x v="6"/>
    <n v="768"/>
    <d v="2021-08-11T00:00:00"/>
    <x v="0"/>
    <x v="0"/>
    <s v=""/>
    <d v="2021-01-16T00:00:00"/>
    <x v="1"/>
    <n v="1.4335044330377975E-2"/>
  </r>
  <r>
    <s v="Goa_2021-02-04"/>
    <n v="11316"/>
    <x v="315"/>
    <d v="1899-12-30T08:00:00"/>
    <x v="9"/>
    <n v="0"/>
    <n v="0"/>
    <n v="52109"/>
    <n v="70"/>
    <n v="768"/>
    <n v="0"/>
    <n v="53638"/>
    <n v="63"/>
    <x v="11"/>
    <x v="0"/>
    <n v="761"/>
    <d v="2021-08-11T00:00:00"/>
    <x v="0"/>
    <x v="0"/>
    <s v=""/>
    <d v="2021-01-16T00:00:00"/>
    <x v="1"/>
    <n v="1.4318207241135016E-2"/>
  </r>
  <r>
    <s v="Goa_2021-02-05"/>
    <n v="11352"/>
    <x v="316"/>
    <d v="1899-12-30T08:00:00"/>
    <x v="9"/>
    <n v="0"/>
    <n v="0"/>
    <n v="52165"/>
    <n v="56"/>
    <n v="770"/>
    <n v="2"/>
    <n v="53717"/>
    <n v="79"/>
    <x v="11"/>
    <x v="1"/>
    <n v="782"/>
    <d v="2021-08-11T00:00:00"/>
    <x v="0"/>
    <x v="0"/>
    <s v=""/>
    <d v="2021-01-16T00:00:00"/>
    <x v="1"/>
    <n v="1.4334382039205465E-2"/>
  </r>
  <r>
    <s v="Goa_2021-02-06"/>
    <n v="11388"/>
    <x v="317"/>
    <d v="1899-12-30T08:00:00"/>
    <x v="9"/>
    <n v="0"/>
    <n v="0"/>
    <n v="52243"/>
    <n v="78"/>
    <n v="770"/>
    <n v="0"/>
    <n v="53773"/>
    <n v="56"/>
    <x v="11"/>
    <x v="2"/>
    <n v="760"/>
    <d v="2021-08-11T00:00:00"/>
    <x v="0"/>
    <x v="0"/>
    <s v=""/>
    <d v="2021-01-16T00:00:00"/>
    <x v="1"/>
    <n v="1.4319454001078608E-2"/>
  </r>
  <r>
    <s v="Goa_2021-02-07"/>
    <n v="11424"/>
    <x v="318"/>
    <d v="1899-12-30T08:00:00"/>
    <x v="9"/>
    <n v="0"/>
    <n v="0"/>
    <n v="52299"/>
    <n v="56"/>
    <n v="770"/>
    <n v="0"/>
    <n v="53838"/>
    <n v="65"/>
    <x v="11"/>
    <x v="3"/>
    <n v="769"/>
    <d v="2021-08-11T00:00:00"/>
    <x v="0"/>
    <x v="0"/>
    <s v=""/>
    <d v="2021-01-16T00:00:00"/>
    <x v="1"/>
    <n v="1.4302165756528845E-2"/>
  </r>
  <r>
    <s v="Goa_2021-02-08"/>
    <n v="11460"/>
    <x v="319"/>
    <d v="1899-12-30T08:00:00"/>
    <x v="9"/>
    <n v="0"/>
    <n v="0"/>
    <n v="52347"/>
    <n v="48"/>
    <n v="772"/>
    <n v="2"/>
    <n v="53880"/>
    <n v="42"/>
    <x v="11"/>
    <x v="4"/>
    <n v="761"/>
    <d v="2021-08-11T00:00:00"/>
    <x v="0"/>
    <x v="0"/>
    <s v=""/>
    <d v="2021-01-16T00:00:00"/>
    <x v="1"/>
    <n v="1.4328136599851523E-2"/>
  </r>
  <r>
    <s v="Goa_2021-02-09"/>
    <n v="11496"/>
    <x v="320"/>
    <d v="1899-12-30T08:00:00"/>
    <x v="9"/>
    <n v="0"/>
    <n v="0"/>
    <n v="52432"/>
    <n v="85"/>
    <n v="772"/>
    <n v="0"/>
    <n v="53937"/>
    <n v="57"/>
    <x v="11"/>
    <x v="5"/>
    <n v="733"/>
    <d v="2021-08-11T00:00:00"/>
    <x v="0"/>
    <x v="0"/>
    <s v=""/>
    <d v="2021-01-16T00:00:00"/>
    <x v="1"/>
    <n v="1.4312994790218218E-2"/>
  </r>
  <r>
    <s v="Goa_2021-02-10"/>
    <n v="11532"/>
    <x v="321"/>
    <d v="1899-12-30T08:00:00"/>
    <x v="9"/>
    <n v="0"/>
    <n v="0"/>
    <n v="52530"/>
    <n v="98"/>
    <n v="774"/>
    <n v="2"/>
    <n v="53996"/>
    <n v="59"/>
    <x v="11"/>
    <x v="6"/>
    <n v="692"/>
    <d v="2021-08-11T00:00:00"/>
    <x v="0"/>
    <x v="0"/>
    <s v=""/>
    <d v="2021-01-16T00:00:00"/>
    <x v="1"/>
    <n v="1.4334395140380769E-2"/>
  </r>
  <r>
    <s v="Goa_2021-02-11"/>
    <n v="11568"/>
    <x v="322"/>
    <d v="1899-12-30T08:00:00"/>
    <x v="9"/>
    <n v="0"/>
    <n v="0"/>
    <n v="52594"/>
    <n v="64"/>
    <n v="776"/>
    <n v="2"/>
    <n v="54068"/>
    <n v="72"/>
    <x v="11"/>
    <x v="0"/>
    <n v="698"/>
    <d v="2021-08-11T00:00:00"/>
    <x v="0"/>
    <x v="0"/>
    <s v=""/>
    <d v="2021-01-16T00:00:00"/>
    <x v="1"/>
    <n v="1.4352297107346305E-2"/>
  </r>
  <r>
    <s v="Goa_2021-02-12"/>
    <n v="11604"/>
    <x v="323"/>
    <d v="1899-12-30T08:00:00"/>
    <x v="9"/>
    <n v="0"/>
    <n v="0"/>
    <n v="52653"/>
    <n v="59"/>
    <n v="776"/>
    <n v="0"/>
    <n v="54113"/>
    <n v="45"/>
    <x v="11"/>
    <x v="1"/>
    <n v="684"/>
    <d v="2021-08-11T00:00:00"/>
    <x v="0"/>
    <x v="0"/>
    <s v=""/>
    <d v="2021-01-16T00:00:00"/>
    <x v="1"/>
    <n v="1.4340361835418477E-2"/>
  </r>
  <r>
    <s v="Goa_2021-02-13"/>
    <n v="11640"/>
    <x v="324"/>
    <d v="1899-12-30T08:00:00"/>
    <x v="9"/>
    <n v="0"/>
    <n v="0"/>
    <n v="52780"/>
    <n v="127"/>
    <n v="777"/>
    <n v="1"/>
    <n v="54152"/>
    <n v="39"/>
    <x v="11"/>
    <x v="2"/>
    <n v="595"/>
    <d v="2021-08-11T00:00:00"/>
    <x v="0"/>
    <x v="0"/>
    <s v=""/>
    <d v="2021-01-16T00:00:00"/>
    <x v="1"/>
    <n v="1.4348500517063082E-2"/>
  </r>
  <r>
    <s v="Goa_2021-02-14"/>
    <n v="11676"/>
    <x v="325"/>
    <d v="1899-12-30T08:00:00"/>
    <x v="9"/>
    <n v="0"/>
    <n v="0"/>
    <n v="52831"/>
    <n v="51"/>
    <n v="778"/>
    <n v="1"/>
    <n v="54193"/>
    <n v="41"/>
    <x v="11"/>
    <x v="3"/>
    <n v="584"/>
    <d v="2021-08-11T00:00:00"/>
    <x v="0"/>
    <x v="0"/>
    <s v=""/>
    <d v="2021-01-16T00:00:00"/>
    <x v="1"/>
    <n v="1.4356097650988135E-2"/>
  </r>
  <r>
    <s v="Goa_2021-02-15"/>
    <n v="11712"/>
    <x v="326"/>
    <d v="1899-12-30T08:00:00"/>
    <x v="9"/>
    <n v="0"/>
    <n v="0"/>
    <n v="52910"/>
    <n v="79"/>
    <n v="779"/>
    <n v="1"/>
    <n v="54235"/>
    <n v="42"/>
    <x v="11"/>
    <x v="4"/>
    <n v="546"/>
    <d v="2021-08-11T00:00:00"/>
    <x v="0"/>
    <x v="0"/>
    <s v=""/>
    <d v="2021-01-16T00:00:00"/>
    <x v="1"/>
    <n v="1.4363418456716143E-2"/>
  </r>
  <r>
    <s v="Goa_2021-02-16"/>
    <n v="11748"/>
    <x v="327"/>
    <d v="1899-12-30T08:00:00"/>
    <x v="9"/>
    <n v="0"/>
    <n v="0"/>
    <n v="52969"/>
    <n v="59"/>
    <n v="781"/>
    <n v="2"/>
    <n v="54275"/>
    <n v="40"/>
    <x v="11"/>
    <x v="5"/>
    <n v="525"/>
    <d v="2021-08-11T00:00:00"/>
    <x v="0"/>
    <x v="0"/>
    <s v=""/>
    <d v="2021-01-16T00:00:00"/>
    <x v="1"/>
    <n v="1.4389682174113311E-2"/>
  </r>
  <r>
    <s v="Goa_2021-02-17"/>
    <n v="11784"/>
    <x v="328"/>
    <d v="1899-12-30T08:00:00"/>
    <x v="9"/>
    <n v="0"/>
    <n v="0"/>
    <n v="53035"/>
    <n v="66"/>
    <n v="784"/>
    <n v="3"/>
    <n v="54323"/>
    <n v="48"/>
    <x v="11"/>
    <x v="6"/>
    <n v="504"/>
    <d v="2021-08-11T00:00:00"/>
    <x v="0"/>
    <x v="0"/>
    <s v=""/>
    <d v="2021-01-16T00:00:00"/>
    <x v="1"/>
    <n v="1.443219262559137E-2"/>
  </r>
  <r>
    <s v="Goa_2021-02-18"/>
    <n v="11820"/>
    <x v="329"/>
    <d v="1899-12-30T08:00:00"/>
    <x v="9"/>
    <n v="0"/>
    <n v="0"/>
    <n v="53074"/>
    <n v="39"/>
    <n v="786"/>
    <n v="2"/>
    <n v="54369"/>
    <n v="46"/>
    <x v="11"/>
    <x v="0"/>
    <n v="509"/>
    <d v="2021-08-11T00:00:00"/>
    <x v="0"/>
    <x v="0"/>
    <s v=""/>
    <d v="2021-01-16T00:00:00"/>
    <x v="1"/>
    <n v="1.445676764332616E-2"/>
  </r>
  <r>
    <s v="Goa_2021-02-19"/>
    <n v="11856"/>
    <x v="330"/>
    <d v="1899-12-30T08:00:00"/>
    <x v="9"/>
    <n v="0"/>
    <n v="0"/>
    <n v="53125"/>
    <n v="51"/>
    <n v="786"/>
    <n v="0"/>
    <n v="54421"/>
    <n v="52"/>
    <x v="11"/>
    <x v="1"/>
    <n v="510"/>
    <d v="2021-08-11T00:00:00"/>
    <x v="0"/>
    <x v="0"/>
    <s v=""/>
    <d v="2021-01-16T00:00:00"/>
    <x v="1"/>
    <n v="1.4442954006725345E-2"/>
  </r>
  <r>
    <s v="Goa_2021-02-20"/>
    <n v="11892"/>
    <x v="331"/>
    <d v="1899-12-30T08:00:00"/>
    <x v="9"/>
    <n v="0"/>
    <n v="0"/>
    <n v="53181"/>
    <n v="56"/>
    <n v="787"/>
    <n v="1"/>
    <n v="54466"/>
    <n v="45"/>
    <x v="11"/>
    <x v="2"/>
    <n v="498"/>
    <d v="2021-08-11T00:00:00"/>
    <x v="0"/>
    <x v="0"/>
    <s v=""/>
    <d v="2021-01-16T00:00:00"/>
    <x v="1"/>
    <n v="1.4449381265376565E-2"/>
  </r>
  <r>
    <s v="Goa_2021-02-21"/>
    <n v="11928"/>
    <x v="332"/>
    <d v="1899-12-30T08:00:00"/>
    <x v="9"/>
    <n v="0"/>
    <n v="0"/>
    <n v="53243"/>
    <n v="62"/>
    <n v="787"/>
    <n v="0"/>
    <n v="54523"/>
    <n v="57"/>
    <x v="11"/>
    <x v="3"/>
    <n v="493"/>
    <d v="2021-08-11T00:00:00"/>
    <x v="0"/>
    <x v="0"/>
    <s v=""/>
    <d v="2021-01-16T00:00:00"/>
    <x v="1"/>
    <n v="1.4434275443390862E-2"/>
  </r>
  <r>
    <s v="Goa_2021-02-22"/>
    <n v="11964"/>
    <x v="333"/>
    <d v="1899-12-30T08:00:00"/>
    <x v="9"/>
    <n v="0"/>
    <n v="0"/>
    <n v="53287"/>
    <n v="44"/>
    <n v="787"/>
    <n v="0"/>
    <n v="54562"/>
    <n v="39"/>
    <x v="11"/>
    <x v="4"/>
    <n v="488"/>
    <d v="2021-08-11T00:00:00"/>
    <x v="0"/>
    <x v="0"/>
    <s v=""/>
    <d v="2021-01-16T00:00:00"/>
    <x v="1"/>
    <n v="1.4423958066053297E-2"/>
  </r>
  <r>
    <s v="Goa_2021-02-23"/>
    <n v="12000"/>
    <x v="334"/>
    <d v="1899-12-30T08:00:00"/>
    <x v="9"/>
    <n v="0"/>
    <n v="0"/>
    <n v="53340"/>
    <n v="53"/>
    <n v="787"/>
    <n v="0"/>
    <n v="54591"/>
    <n v="29"/>
    <x v="11"/>
    <x v="5"/>
    <n v="464"/>
    <d v="2021-08-11T00:00:00"/>
    <x v="0"/>
    <x v="0"/>
    <s v=""/>
    <d v="2021-01-16T00:00:00"/>
    <x v="1"/>
    <n v="1.4416295726401789E-2"/>
  </r>
  <r>
    <s v="Goa_2021-02-24"/>
    <n v="12036"/>
    <x v="335"/>
    <d v="1899-12-30T08:00:00"/>
    <x v="9"/>
    <n v="0"/>
    <n v="0"/>
    <n v="53381"/>
    <n v="41"/>
    <n v="788"/>
    <n v="1"/>
    <n v="54648"/>
    <n v="57"/>
    <x v="11"/>
    <x v="6"/>
    <n v="479"/>
    <d v="2021-08-11T00:00:00"/>
    <x v="0"/>
    <x v="0"/>
    <s v=""/>
    <d v="2021-01-16T00:00:00"/>
    <x v="1"/>
    <n v="1.4419557897818767E-2"/>
  </r>
  <r>
    <s v="Goa_2021-02-25"/>
    <n v="12072"/>
    <x v="336"/>
    <d v="1899-12-30T08:00:00"/>
    <x v="9"/>
    <n v="0"/>
    <n v="0"/>
    <n v="53416"/>
    <n v="35"/>
    <n v="789"/>
    <n v="1"/>
    <n v="54700"/>
    <n v="52"/>
    <x v="11"/>
    <x v="0"/>
    <n v="495"/>
    <d v="2021-08-11T00:00:00"/>
    <x v="0"/>
    <x v="0"/>
    <s v=""/>
    <d v="2021-01-16T00:00:00"/>
    <x v="1"/>
    <n v="1.4424131627056672E-2"/>
  </r>
  <r>
    <s v="Goa_2021-02-26"/>
    <n v="12108"/>
    <x v="337"/>
    <d v="1899-12-30T08:00:00"/>
    <x v="9"/>
    <n v="0"/>
    <n v="0"/>
    <n v="53449"/>
    <n v="33"/>
    <n v="791"/>
    <n v="2"/>
    <n v="54771"/>
    <n v="71"/>
    <x v="11"/>
    <x v="1"/>
    <n v="531"/>
    <d v="2021-08-11T00:00:00"/>
    <x v="0"/>
    <x v="0"/>
    <s v=""/>
    <d v="2021-01-16T00:00:00"/>
    <x v="1"/>
    <n v="1.4441949206696975E-2"/>
  </r>
  <r>
    <s v="Goa_2021-02-27"/>
    <n v="12144"/>
    <x v="338"/>
    <d v="1899-12-30T08:00:00"/>
    <x v="9"/>
    <n v="0"/>
    <n v="0"/>
    <n v="53490"/>
    <n v="41"/>
    <n v="794"/>
    <n v="3"/>
    <n v="54871"/>
    <n v="100"/>
    <x v="11"/>
    <x v="2"/>
    <n v="587"/>
    <d v="2021-08-11T00:00:00"/>
    <x v="0"/>
    <x v="0"/>
    <s v=""/>
    <d v="2021-01-16T00:00:00"/>
    <x v="1"/>
    <n v="1.4470303074483789E-2"/>
  </r>
  <r>
    <s v="Goa_2021-02-28"/>
    <n v="12180"/>
    <x v="339"/>
    <d v="1899-12-30T08:00:00"/>
    <x v="9"/>
    <n v="0"/>
    <n v="0"/>
    <n v="53540"/>
    <n v="50"/>
    <n v="794"/>
    <n v="0"/>
    <n v="54932"/>
    <n v="61"/>
    <x v="11"/>
    <x v="3"/>
    <n v="598"/>
    <d v="2021-08-11T00:00:00"/>
    <x v="0"/>
    <x v="0"/>
    <s v=""/>
    <d v="2021-01-16T00:00:00"/>
    <x v="1"/>
    <n v="1.4454234326075876E-2"/>
  </r>
  <r>
    <s v="Goa_2021-03-01"/>
    <n v="12216"/>
    <x v="340"/>
    <d v="1899-12-30T08:00:00"/>
    <x v="9"/>
    <n v="0"/>
    <n v="0"/>
    <n v="53585"/>
    <n v="45"/>
    <n v="795"/>
    <n v="1"/>
    <n v="54986"/>
    <n v="54"/>
    <x v="0"/>
    <x v="4"/>
    <n v="606"/>
    <d v="2021-08-11T00:00:00"/>
    <x v="0"/>
    <x v="0"/>
    <s v=""/>
    <d v="2021-01-16T00:00:00"/>
    <x v="1"/>
    <n v="1.4458225730185865E-2"/>
  </r>
  <r>
    <s v="Goa_2021-03-02"/>
    <n v="12252"/>
    <x v="341"/>
    <d v="1899-12-30T08:00:00"/>
    <x v="9"/>
    <n v="0"/>
    <n v="0"/>
    <n v="53647"/>
    <n v="62"/>
    <n v="796"/>
    <n v="1"/>
    <n v="55026"/>
    <n v="40"/>
    <x v="0"/>
    <x v="5"/>
    <n v="583"/>
    <d v="2021-08-11T00:00:00"/>
    <x v="0"/>
    <x v="0"/>
    <s v=""/>
    <d v="2021-01-16T00:00:00"/>
    <x v="1"/>
    <n v="1.4465888852542434E-2"/>
  </r>
  <r>
    <s v="Goa_2021-03-03"/>
    <n v="12288"/>
    <x v="342"/>
    <d v="1899-12-30T08:00:00"/>
    <x v="9"/>
    <n v="0"/>
    <n v="0"/>
    <n v="53695"/>
    <n v="48"/>
    <n v="796"/>
    <n v="0"/>
    <n v="55073"/>
    <n v="47"/>
    <x v="0"/>
    <x v="6"/>
    <n v="582"/>
    <d v="2021-08-11T00:00:00"/>
    <x v="0"/>
    <x v="0"/>
    <s v=""/>
    <d v="2021-01-16T00:00:00"/>
    <x v="1"/>
    <n v="1.4453543478655602E-2"/>
  </r>
  <r>
    <s v="Goa_2021-03-04"/>
    <n v="12324"/>
    <x v="343"/>
    <d v="1899-12-30T08:00:00"/>
    <x v="9"/>
    <n v="0"/>
    <n v="0"/>
    <n v="53737"/>
    <n v="42"/>
    <n v="796"/>
    <n v="0"/>
    <n v="55143"/>
    <n v="70"/>
    <x v="0"/>
    <x v="0"/>
    <n v="610"/>
    <d v="2021-08-11T00:00:00"/>
    <x v="0"/>
    <x v="0"/>
    <s v=""/>
    <d v="2021-01-16T00:00:00"/>
    <x v="1"/>
    <n v="1.4435195763741545E-2"/>
  </r>
  <r>
    <s v="Goa_2021-03-05"/>
    <n v="12360"/>
    <x v="344"/>
    <d v="1899-12-30T08:00:00"/>
    <x v="9"/>
    <n v="0"/>
    <n v="0"/>
    <n v="53775"/>
    <n v="38"/>
    <n v="798"/>
    <n v="2"/>
    <n v="55212"/>
    <n v="69"/>
    <x v="0"/>
    <x v="1"/>
    <n v="639"/>
    <d v="2021-08-11T00:00:00"/>
    <x v="0"/>
    <x v="0"/>
    <s v=""/>
    <d v="2021-01-16T00:00:00"/>
    <x v="1"/>
    <n v="1.4453379700065203E-2"/>
  </r>
  <r>
    <s v="Goa_2021-03-06"/>
    <n v="12396"/>
    <x v="345"/>
    <d v="1899-12-30T08:00:00"/>
    <x v="9"/>
    <n v="0"/>
    <n v="0"/>
    <n v="53817"/>
    <n v="42"/>
    <n v="799"/>
    <n v="1"/>
    <n v="55291"/>
    <n v="79"/>
    <x v="0"/>
    <x v="2"/>
    <n v="675"/>
    <d v="2021-08-11T00:00:00"/>
    <x v="0"/>
    <x v="0"/>
    <s v=""/>
    <d v="2021-01-16T00:00:00"/>
    <x v="1"/>
    <n v="1.4450814779982276E-2"/>
  </r>
  <r>
    <s v="Goa_2021-03-07"/>
    <n v="12432"/>
    <x v="346"/>
    <d v="1899-12-30T08:00:00"/>
    <x v="9"/>
    <n v="0"/>
    <n v="0"/>
    <n v="53862"/>
    <n v="45"/>
    <n v="799"/>
    <n v="0"/>
    <n v="55361"/>
    <n v="70"/>
    <x v="0"/>
    <x v="3"/>
    <n v="700"/>
    <d v="2021-08-11T00:00:00"/>
    <x v="0"/>
    <x v="0"/>
    <s v=""/>
    <d v="2021-01-16T00:00:00"/>
    <x v="1"/>
    <n v="1.4432542764762198E-2"/>
  </r>
  <r>
    <s v="Goa_2021-03-08"/>
    <n v="12468"/>
    <x v="347"/>
    <d v="1899-12-30T08:00:00"/>
    <x v="9"/>
    <n v="0"/>
    <n v="0"/>
    <n v="53922"/>
    <n v="60"/>
    <n v="799"/>
    <n v="0"/>
    <n v="55409"/>
    <n v="48"/>
    <x v="0"/>
    <x v="4"/>
    <n v="688"/>
    <d v="2021-08-11T00:00:00"/>
    <x v="0"/>
    <x v="0"/>
    <s v=""/>
    <d v="2021-01-16T00:00:00"/>
    <x v="1"/>
    <n v="1.4420040065693298E-2"/>
  </r>
  <r>
    <s v="Goa_2021-03-09"/>
    <n v="12504"/>
    <x v="348"/>
    <d v="1899-12-30T08:00:00"/>
    <x v="9"/>
    <n v="0"/>
    <n v="0"/>
    <n v="54032"/>
    <n v="110"/>
    <n v="799"/>
    <n v="0"/>
    <n v="55463"/>
    <n v="54"/>
    <x v="0"/>
    <x v="5"/>
    <n v="632"/>
    <d v="2021-08-11T00:00:00"/>
    <x v="0"/>
    <x v="0"/>
    <s v=""/>
    <d v="2021-01-16T00:00:00"/>
    <x v="1"/>
    <n v="1.4406000396660837E-2"/>
  </r>
  <r>
    <s v="Goa_2021-03-10"/>
    <n v="12540"/>
    <x v="349"/>
    <d v="1899-12-30T08:00:00"/>
    <x v="9"/>
    <n v="0"/>
    <n v="0"/>
    <n v="54073"/>
    <n v="41"/>
    <n v="802"/>
    <n v="3"/>
    <n v="55538"/>
    <n v="75"/>
    <x v="0"/>
    <x v="6"/>
    <n v="663"/>
    <d v="2021-08-11T00:00:00"/>
    <x v="0"/>
    <x v="0"/>
    <s v=""/>
    <d v="2021-01-16T00:00:00"/>
    <x v="1"/>
    <n v="1.4440563217976881E-2"/>
  </r>
  <r>
    <s v="Goa_2021-03-11"/>
    <n v="12576"/>
    <x v="350"/>
    <d v="1899-12-30T08:00:00"/>
    <x v="9"/>
    <n v="0"/>
    <n v="0"/>
    <n v="54073"/>
    <n v="0"/>
    <n v="802"/>
    <n v="0"/>
    <n v="55538"/>
    <n v="0"/>
    <x v="0"/>
    <x v="0"/>
    <n v="663"/>
    <d v="2021-08-11T00:00:00"/>
    <x v="0"/>
    <x v="0"/>
    <s v=""/>
    <d v="2021-01-16T00:00:00"/>
    <x v="1"/>
    <n v="1.4440563217976881E-2"/>
  </r>
  <r>
    <s v="Goa_2021-03-12"/>
    <n v="12612"/>
    <x v="351"/>
    <d v="1899-12-30T08:00:00"/>
    <x v="9"/>
    <n v="0"/>
    <n v="0"/>
    <n v="54130"/>
    <n v="57"/>
    <n v="802"/>
    <n v="0"/>
    <n v="55607"/>
    <n v="69"/>
    <x v="0"/>
    <x v="1"/>
    <n v="675"/>
    <d v="2021-08-11T00:00:00"/>
    <x v="0"/>
    <x v="0"/>
    <s v=""/>
    <d v="2021-01-16T00:00:00"/>
    <x v="1"/>
    <n v="1.4422644631071627E-2"/>
  </r>
  <r>
    <s v="Goa_2021-03-13"/>
    <n v="12648"/>
    <x v="352"/>
    <d v="1899-12-30T08:00:00"/>
    <x v="9"/>
    <n v="0"/>
    <n v="0"/>
    <n v="54209"/>
    <n v="79"/>
    <n v="804"/>
    <n v="2"/>
    <n v="55758"/>
    <n v="151"/>
    <x v="0"/>
    <x v="2"/>
    <n v="745"/>
    <d v="2021-08-11T00:00:00"/>
    <x v="0"/>
    <x v="0"/>
    <s v=""/>
    <d v="2021-01-16T00:00:00"/>
    <x v="1"/>
    <n v="1.4419455504142904E-2"/>
  </r>
  <r>
    <s v="Goa_2021-03-14"/>
    <n v="12684"/>
    <x v="353"/>
    <d v="1899-12-30T08:00:00"/>
    <x v="9"/>
    <n v="0"/>
    <n v="0"/>
    <n v="54279"/>
    <n v="70"/>
    <n v="805"/>
    <n v="1"/>
    <n v="55851"/>
    <n v="93"/>
    <x v="0"/>
    <x v="3"/>
    <n v="767"/>
    <d v="2021-08-11T00:00:00"/>
    <x v="0"/>
    <x v="0"/>
    <s v=""/>
    <d v="2021-01-16T00:00:00"/>
    <x v="1"/>
    <n v="1.4413349805733111E-2"/>
  </r>
  <r>
    <s v="Goa_2021-03-15"/>
    <n v="12720"/>
    <x v="354"/>
    <d v="1899-12-30T08:00:00"/>
    <x v="9"/>
    <n v="0"/>
    <n v="0"/>
    <n v="54362"/>
    <n v="83"/>
    <n v="806"/>
    <n v="1"/>
    <n v="55917"/>
    <n v="66"/>
    <x v="0"/>
    <x v="4"/>
    <n v="749"/>
    <d v="2021-08-11T00:00:00"/>
    <x v="0"/>
    <x v="0"/>
    <s v=""/>
    <d v="2021-01-16T00:00:00"/>
    <x v="1"/>
    <n v="1.4414221077668687E-2"/>
  </r>
  <r>
    <s v="Goa_2021-03-16"/>
    <n v="12756"/>
    <x v="355"/>
    <d v="1899-12-30T08:00:00"/>
    <x v="9"/>
    <n v="0"/>
    <n v="0"/>
    <n v="54424"/>
    <n v="62"/>
    <n v="807"/>
    <n v="1"/>
    <n v="56006"/>
    <n v="89"/>
    <x v="0"/>
    <x v="5"/>
    <n v="775"/>
    <d v="2021-08-11T00:00:00"/>
    <x v="0"/>
    <x v="0"/>
    <s v=""/>
    <d v="2021-01-16T00:00:00"/>
    <x v="1"/>
    <n v="1.4409170446023641E-2"/>
  </r>
  <r>
    <s v="Goa_2021-03-17"/>
    <n v="12792"/>
    <x v="356"/>
    <d v="1899-12-30T08:00:00"/>
    <x v="9"/>
    <n v="0"/>
    <n v="0"/>
    <n v="54497"/>
    <n v="73"/>
    <n v="811"/>
    <n v="4"/>
    <n v="56100"/>
    <n v="94"/>
    <x v="0"/>
    <x v="6"/>
    <n v="792"/>
    <d v="2021-08-11T00:00:00"/>
    <x v="0"/>
    <x v="0"/>
    <s v=""/>
    <d v="2021-01-16T00:00:00"/>
    <x v="1"/>
    <n v="1.445632798573975E-2"/>
  </r>
  <r>
    <s v="Goa_2021-03-18"/>
    <n v="12828"/>
    <x v="357"/>
    <d v="1899-12-30T08:00:00"/>
    <x v="9"/>
    <n v="0"/>
    <n v="0"/>
    <n v="54556"/>
    <n v="59"/>
    <n v="812"/>
    <n v="1"/>
    <n v="56173"/>
    <n v="73"/>
    <x v="0"/>
    <x v="0"/>
    <n v="805"/>
    <d v="2021-08-11T00:00:00"/>
    <x v="0"/>
    <x v="0"/>
    <s v=""/>
    <d v="2021-01-16T00:00:00"/>
    <x v="1"/>
    <n v="1.4455343314403717E-2"/>
  </r>
  <r>
    <s v="Goa_2021-03-19"/>
    <n v="12864"/>
    <x v="358"/>
    <d v="1899-12-30T08:00:00"/>
    <x v="9"/>
    <n v="0"/>
    <n v="0"/>
    <n v="54597"/>
    <n v="41"/>
    <n v="813"/>
    <n v="1"/>
    <n v="56271"/>
    <n v="98"/>
    <x v="0"/>
    <x v="1"/>
    <n v="861"/>
    <d v="2021-08-11T00:00:00"/>
    <x v="0"/>
    <x v="0"/>
    <s v=""/>
    <d v="2021-01-16T00:00:00"/>
    <x v="1"/>
    <n v="1.4447939435943915E-2"/>
  </r>
  <r>
    <s v="Goa_2021-03-20"/>
    <n v="12900"/>
    <x v="359"/>
    <d v="1899-12-30T08:00:00"/>
    <x v="9"/>
    <n v="0"/>
    <n v="0"/>
    <n v="54657"/>
    <n v="60"/>
    <n v="815"/>
    <n v="2"/>
    <n v="56371"/>
    <n v="100"/>
    <x v="0"/>
    <x v="2"/>
    <n v="899"/>
    <d v="2021-08-11T00:00:00"/>
    <x v="0"/>
    <x v="0"/>
    <s v=""/>
    <d v="2021-01-16T00:00:00"/>
    <x v="1"/>
    <n v="1.4457788579234004E-2"/>
  </r>
  <r>
    <s v="Goa_2021-03-21"/>
    <n v="12936"/>
    <x v="360"/>
    <d v="1899-12-30T08:00:00"/>
    <x v="9"/>
    <n v="0"/>
    <n v="0"/>
    <n v="54713"/>
    <n v="56"/>
    <n v="815"/>
    <n v="0"/>
    <n v="56525"/>
    <n v="154"/>
    <x v="0"/>
    <x v="3"/>
    <n v="997"/>
    <d v="2021-08-11T00:00:00"/>
    <x v="0"/>
    <x v="0"/>
    <s v=""/>
    <d v="2021-01-16T00:00:00"/>
    <x v="1"/>
    <n v="1.4418398938522778E-2"/>
  </r>
  <r>
    <s v="Goa_2021-03-22"/>
    <n v="12972"/>
    <x v="361"/>
    <d v="1899-12-30T08:00:00"/>
    <x v="9"/>
    <n v="0"/>
    <n v="0"/>
    <n v="54792"/>
    <n v="79"/>
    <n v="818"/>
    <n v="3"/>
    <n v="56623"/>
    <n v="98"/>
    <x v="0"/>
    <x v="4"/>
    <n v="1013"/>
    <d v="2021-08-11T00:00:00"/>
    <x v="0"/>
    <x v="1"/>
    <s v=""/>
    <d v="2021-01-16T00:00:00"/>
    <x v="1"/>
    <n v="1.4446426363845081E-2"/>
  </r>
  <r>
    <s v="Goa_2021-03-23"/>
    <n v="13008"/>
    <x v="362"/>
    <d v="1899-12-30T08:00:00"/>
    <x v="9"/>
    <n v="0"/>
    <n v="0"/>
    <n v="54873"/>
    <n v="81"/>
    <n v="818"/>
    <n v="0"/>
    <n v="56708"/>
    <n v="85"/>
    <x v="0"/>
    <x v="5"/>
    <n v="1017"/>
    <d v="2021-08-11T00:00:00"/>
    <x v="0"/>
    <x v="1"/>
    <s v=""/>
    <d v="2021-01-16T00:00:00"/>
    <x v="1"/>
    <n v="1.4424772518868589E-2"/>
  </r>
  <r>
    <s v="Goa_2021-03-24"/>
    <n v="13044"/>
    <x v="363"/>
    <d v="1899-12-30T08:00:00"/>
    <x v="9"/>
    <n v="0"/>
    <n v="0"/>
    <n v="54931"/>
    <n v="58"/>
    <n v="821"/>
    <n v="3"/>
    <n v="56841"/>
    <n v="133"/>
    <x v="0"/>
    <x v="6"/>
    <n v="1089"/>
    <d v="2021-08-11T00:00:00"/>
    <x v="0"/>
    <x v="1"/>
    <s v=""/>
    <d v="2021-01-16T00:00:00"/>
    <x v="1"/>
    <n v="1.4443799370172939E-2"/>
  </r>
  <r>
    <s v="Goa_2021-03-25"/>
    <n v="13080"/>
    <x v="364"/>
    <d v="1899-12-30T08:00:00"/>
    <x v="9"/>
    <n v="0"/>
    <n v="0"/>
    <n v="55004"/>
    <n v="73"/>
    <n v="821"/>
    <n v="0"/>
    <n v="56981"/>
    <n v="140"/>
    <x v="0"/>
    <x v="0"/>
    <n v="1156"/>
    <d v="2021-08-11T00:00:00"/>
    <x v="0"/>
    <x v="1"/>
    <s v=""/>
    <d v="2021-01-16T00:00:00"/>
    <x v="1"/>
    <n v="1.4408311542443972E-2"/>
  </r>
  <r>
    <s v="Goa_2021-03-26"/>
    <n v="13116"/>
    <x v="365"/>
    <d v="1899-12-30T08:00:00"/>
    <x v="9"/>
    <n v="0"/>
    <n v="0"/>
    <n v="55070"/>
    <n v="66"/>
    <n v="822"/>
    <n v="1"/>
    <n v="57170"/>
    <n v="189"/>
    <x v="0"/>
    <x v="1"/>
    <n v="1278"/>
    <d v="2021-08-11T00:00:00"/>
    <x v="0"/>
    <x v="1"/>
    <s v=""/>
    <d v="2021-01-16T00:00:00"/>
    <x v="1"/>
    <n v="1.437817036907469E-2"/>
  </r>
  <r>
    <s v="Goa_2021-03-27"/>
    <n v="13152"/>
    <x v="366"/>
    <d v="1899-12-30T08:00:00"/>
    <x v="9"/>
    <n v="0"/>
    <n v="0"/>
    <n v="55181"/>
    <n v="111"/>
    <n v="823"/>
    <n v="1"/>
    <n v="57283"/>
    <n v="113"/>
    <x v="0"/>
    <x v="2"/>
    <n v="1279"/>
    <d v="2021-08-11T00:00:00"/>
    <x v="0"/>
    <x v="1"/>
    <s v=""/>
    <d v="2021-01-16T00:00:00"/>
    <x v="1"/>
    <n v="1.436726428434265E-2"/>
  </r>
  <r>
    <s v="Goa_2021-03-28"/>
    <n v="13188"/>
    <x v="367"/>
    <d v="1899-12-30T08:00:00"/>
    <x v="9"/>
    <n v="0"/>
    <n v="0"/>
    <n v="55250"/>
    <n v="69"/>
    <n v="824"/>
    <n v="1"/>
    <n v="57453"/>
    <n v="170"/>
    <x v="0"/>
    <x v="3"/>
    <n v="1379"/>
    <d v="2021-08-11T00:00:00"/>
    <x v="0"/>
    <x v="1"/>
    <s v=""/>
    <d v="2021-01-16T00:00:00"/>
    <x v="1"/>
    <n v="1.4342157937792631E-2"/>
  </r>
  <r>
    <s v="Goa_2021-03-29"/>
    <n v="13224"/>
    <x v="368"/>
    <d v="1899-12-30T08:00:00"/>
    <x v="9"/>
    <n v="0"/>
    <n v="0"/>
    <n v="55354"/>
    <n v="104"/>
    <n v="826"/>
    <n v="2"/>
    <n v="57584"/>
    <n v="131"/>
    <x v="0"/>
    <x v="4"/>
    <n v="1404"/>
    <d v="2021-08-11T00:00:00"/>
    <x v="0"/>
    <x v="1"/>
    <s v=""/>
    <d v="2021-01-16T00:00:00"/>
    <x v="1"/>
    <n v="1.4344262295081968E-2"/>
  </r>
  <r>
    <s v="Goa_2021-03-30"/>
    <n v="13260"/>
    <x v="369"/>
    <d v="1899-12-30T08:00:00"/>
    <x v="9"/>
    <n v="0"/>
    <n v="0"/>
    <n v="55455"/>
    <n v="101"/>
    <n v="828"/>
    <n v="2"/>
    <n v="57712"/>
    <n v="128"/>
    <x v="0"/>
    <x v="5"/>
    <n v="1429"/>
    <d v="2021-08-11T00:00:00"/>
    <x v="0"/>
    <x v="1"/>
    <s v=""/>
    <d v="2021-01-16T00:00:00"/>
    <x v="1"/>
    <n v="1.4347102855558637E-2"/>
  </r>
  <r>
    <s v="Goa_2021-03-31"/>
    <n v="13296"/>
    <x v="370"/>
    <d v="1899-12-30T08:00:00"/>
    <x v="9"/>
    <n v="0"/>
    <n v="0"/>
    <n v="55591"/>
    <n v="136"/>
    <n v="829"/>
    <n v="1"/>
    <n v="57839"/>
    <n v="127"/>
    <x v="0"/>
    <x v="6"/>
    <n v="1419"/>
    <d v="2021-08-11T00:00:00"/>
    <x v="0"/>
    <x v="1"/>
    <s v=""/>
    <d v="2021-01-16T00:00:00"/>
    <x v="1"/>
    <n v="1.4332889572779612E-2"/>
  </r>
  <r>
    <s v="Goa_2021-04-01"/>
    <n v="13332"/>
    <x v="371"/>
    <d v="1899-12-30T08:00:00"/>
    <x v="9"/>
    <n v="0"/>
    <n v="0"/>
    <n v="55653"/>
    <n v="62"/>
    <n v="830"/>
    <n v="1"/>
    <n v="58039"/>
    <n v="200"/>
    <x v="1"/>
    <x v="0"/>
    <n v="1556"/>
    <d v="2021-08-11T00:00:00"/>
    <x v="0"/>
    <x v="1"/>
    <s v=""/>
    <d v="2021-01-16T00:00:00"/>
    <x v="1"/>
    <n v="1.4300728820276021E-2"/>
  </r>
  <r>
    <s v="Goa_2021-04-02"/>
    <n v="13368"/>
    <x v="372"/>
    <d v="1899-12-30T08:00:00"/>
    <x v="9"/>
    <n v="0"/>
    <n v="0"/>
    <n v="55757"/>
    <n v="104"/>
    <n v="831"/>
    <n v="1"/>
    <n v="58304"/>
    <n v="265"/>
    <x v="1"/>
    <x v="1"/>
    <n v="1716"/>
    <d v="2021-08-11T00:00:00"/>
    <x v="0"/>
    <x v="1"/>
    <s v=""/>
    <d v="2021-01-16T00:00:00"/>
    <x v="1"/>
    <n v="1.4252881448957189E-2"/>
  </r>
  <r>
    <s v="Goa_2021-04-03"/>
    <n v="13404"/>
    <x v="373"/>
    <d v="1899-12-30T08:00:00"/>
    <x v="9"/>
    <n v="0"/>
    <n v="0"/>
    <n v="55838"/>
    <n v="81"/>
    <n v="832"/>
    <n v="1"/>
    <n v="58584"/>
    <n v="280"/>
    <x v="1"/>
    <x v="2"/>
    <n v="1914"/>
    <d v="2021-08-11T00:00:00"/>
    <x v="0"/>
    <x v="1"/>
    <s v=""/>
    <d v="2021-01-16T00:00:00"/>
    <x v="1"/>
    <n v="1.4201829851153898E-2"/>
  </r>
  <r>
    <s v="Goa_2021-04-04"/>
    <n v="13440"/>
    <x v="374"/>
    <d v="1899-12-30T08:00:00"/>
    <x v="9"/>
    <n v="0"/>
    <n v="0"/>
    <n v="55989"/>
    <n v="151"/>
    <n v="834"/>
    <n v="2"/>
    <n v="58803"/>
    <n v="219"/>
    <x v="1"/>
    <x v="3"/>
    <n v="1980"/>
    <d v="2021-08-11T00:00:00"/>
    <x v="0"/>
    <x v="1"/>
    <s v=""/>
    <d v="2021-01-16T00:00:00"/>
    <x v="1"/>
    <n v="1.4182949849497474E-2"/>
  </r>
  <r>
    <s v="Goa_2021-04-05"/>
    <n v="13476"/>
    <x v="375"/>
    <d v="1899-12-30T08:00:00"/>
    <x v="9"/>
    <n v="0"/>
    <n v="0"/>
    <n v="56156"/>
    <n v="167"/>
    <n v="835"/>
    <n v="1"/>
    <n v="59068"/>
    <n v="265"/>
    <x v="1"/>
    <x v="4"/>
    <n v="2077"/>
    <d v="2021-08-11T00:00:00"/>
    <x v="0"/>
    <x v="1"/>
    <s v=""/>
    <d v="2021-01-16T00:00:00"/>
    <x v="1"/>
    <n v="1.4136249746055395E-2"/>
  </r>
  <r>
    <s v="Goa_2021-04-06"/>
    <n v="13512"/>
    <x v="376"/>
    <d v="1899-12-30T08:00:00"/>
    <x v="9"/>
    <n v="0"/>
    <n v="0"/>
    <n v="56298"/>
    <n v="142"/>
    <n v="837"/>
    <n v="2"/>
    <n v="59315"/>
    <n v="247"/>
    <x v="1"/>
    <x v="5"/>
    <n v="2180"/>
    <d v="2021-08-11T00:00:00"/>
    <x v="0"/>
    <x v="1"/>
    <s v=""/>
    <d v="2021-01-16T00:00:00"/>
    <x v="1"/>
    <n v="1.4111101744921183E-2"/>
  </r>
  <r>
    <s v="Goa_2021-04-07"/>
    <n v="13548"/>
    <x v="377"/>
    <d v="1899-12-30T08:00:00"/>
    <x v="9"/>
    <n v="0"/>
    <n v="0"/>
    <n v="56393"/>
    <n v="95"/>
    <n v="838"/>
    <n v="1"/>
    <n v="59702"/>
    <n v="387"/>
    <x v="1"/>
    <x v="6"/>
    <n v="2471"/>
    <d v="2021-08-11T00:00:00"/>
    <x v="0"/>
    <x v="1"/>
    <s v=""/>
    <d v="2021-01-16T00:00:00"/>
    <x v="1"/>
    <n v="1.4036380690764129E-2"/>
  </r>
  <r>
    <s v="Goa_2021-04-08"/>
    <n v="13584"/>
    <x v="378"/>
    <d v="1899-12-30T08:00:00"/>
    <x v="9"/>
    <n v="0"/>
    <n v="0"/>
    <n v="56531"/>
    <n v="138"/>
    <n v="840"/>
    <n v="2"/>
    <n v="60229"/>
    <n v="527"/>
    <x v="1"/>
    <x v="0"/>
    <n v="2858"/>
    <d v="2021-08-11T00:00:00"/>
    <x v="0"/>
    <x v="1"/>
    <s v=""/>
    <d v="2021-01-16T00:00:00"/>
    <x v="1"/>
    <n v="1.3946769828487937E-2"/>
  </r>
  <r>
    <s v="Goa_2021-04-09"/>
    <n v="13620"/>
    <x v="379"/>
    <d v="1899-12-30T08:00:00"/>
    <x v="9"/>
    <n v="0"/>
    <n v="0"/>
    <n v="56638"/>
    <n v="107"/>
    <n v="842"/>
    <n v="2"/>
    <n v="60811"/>
    <n v="582"/>
    <x v="1"/>
    <x v="1"/>
    <n v="3331"/>
    <d v="2021-08-11T00:00:00"/>
    <x v="0"/>
    <x v="1"/>
    <s v=""/>
    <d v="2021-01-16T00:00:00"/>
    <x v="1"/>
    <n v="1.3846179145220436E-2"/>
  </r>
  <r>
    <s v="Goa_2021-04-10"/>
    <n v="13656"/>
    <x v="380"/>
    <d v="1899-12-30T08:00:00"/>
    <x v="9"/>
    <n v="0"/>
    <n v="0"/>
    <n v="56797"/>
    <n v="159"/>
    <n v="845"/>
    <n v="3"/>
    <n v="61239"/>
    <n v="428"/>
    <x v="1"/>
    <x v="2"/>
    <n v="3597"/>
    <d v="2021-08-11T00:00:00"/>
    <x v="0"/>
    <x v="1"/>
    <s v=""/>
    <d v="2021-01-16T00:00:00"/>
    <x v="1"/>
    <n v="1.3798396446708796E-2"/>
  </r>
  <r>
    <s v="Goa_2021-04-11"/>
    <n v="13692"/>
    <x v="381"/>
    <d v="1899-12-30T08:00:00"/>
    <x v="9"/>
    <n v="0"/>
    <n v="0"/>
    <n v="56964"/>
    <n v="167"/>
    <n v="846"/>
    <n v="1"/>
    <n v="61779"/>
    <n v="540"/>
    <x v="1"/>
    <x v="3"/>
    <n v="3969"/>
    <d v="2021-08-11T00:00:00"/>
    <x v="0"/>
    <x v="1"/>
    <s v=""/>
    <d v="2021-01-16T00:00:00"/>
    <x v="1"/>
    <n v="1.3693973680376828E-2"/>
  </r>
  <r>
    <s v="Goa_2021-04-12"/>
    <n v="13728"/>
    <x v="382"/>
    <d v="1899-12-30T08:00:00"/>
    <x v="9"/>
    <n v="0"/>
    <n v="0"/>
    <n v="57134"/>
    <n v="170"/>
    <n v="848"/>
    <n v="2"/>
    <n v="62304"/>
    <n v="525"/>
    <x v="1"/>
    <x v="4"/>
    <n v="4322"/>
    <d v="2021-08-11T00:00:00"/>
    <x v="0"/>
    <x v="1"/>
    <s v=""/>
    <d v="2021-01-16T00:00:00"/>
    <x v="1"/>
    <n v="1.3610683102208527E-2"/>
  </r>
  <r>
    <s v="Goa_2021-04-13"/>
    <n v="13764"/>
    <x v="383"/>
    <d v="1899-12-30T08:00:00"/>
    <x v="9"/>
    <n v="0"/>
    <n v="0"/>
    <n v="57365"/>
    <n v="231"/>
    <n v="850"/>
    <n v="2"/>
    <n v="62780"/>
    <n v="476"/>
    <x v="1"/>
    <x v="5"/>
    <n v="4565"/>
    <d v="2021-08-11T00:00:00"/>
    <x v="0"/>
    <x v="1"/>
    <s v=""/>
    <d v="2021-01-16T00:00:00"/>
    <x v="1"/>
    <n v="1.3539343740044601E-2"/>
  </r>
  <r>
    <s v="Goa_2021-04-14"/>
    <n v="13800"/>
    <x v="384"/>
    <d v="1899-12-30T08:00:00"/>
    <x v="9"/>
    <n v="0"/>
    <n v="0"/>
    <n v="57601"/>
    <n v="236"/>
    <n v="853"/>
    <n v="3"/>
    <n v="63342"/>
    <n v="562"/>
    <x v="1"/>
    <x v="6"/>
    <n v="4888"/>
    <d v="2021-08-11T00:00:00"/>
    <x v="0"/>
    <x v="1"/>
    <s v=""/>
    <d v="2021-01-16T00:00:00"/>
    <x v="1"/>
    <n v="1.3466578257712103E-2"/>
  </r>
  <r>
    <s v="Goa_2021-04-15"/>
    <n v="13836"/>
    <x v="385"/>
    <d v="1899-12-30T08:00:00"/>
    <x v="9"/>
    <n v="0"/>
    <n v="0"/>
    <n v="57846"/>
    <n v="245"/>
    <n v="857"/>
    <n v="4"/>
    <n v="63815"/>
    <n v="473"/>
    <x v="1"/>
    <x v="0"/>
    <n v="5112"/>
    <d v="2021-08-11T00:00:00"/>
    <x v="0"/>
    <x v="1"/>
    <s v=""/>
    <d v="2021-01-16T00:00:00"/>
    <x v="1"/>
    <n v="1.3429444487973048E-2"/>
  </r>
  <r>
    <s v="Goa_2021-04-16"/>
    <n v="13872"/>
    <x v="386"/>
    <d v="1899-12-30T08:00:00"/>
    <x v="9"/>
    <n v="0"/>
    <n v="0"/>
    <n v="58028"/>
    <n v="182"/>
    <n v="862"/>
    <n v="5"/>
    <n v="64572"/>
    <n v="757"/>
    <x v="1"/>
    <x v="1"/>
    <n v="5682"/>
    <d v="2021-08-11T00:00:00"/>
    <x v="0"/>
    <x v="1"/>
    <s v=""/>
    <d v="2021-01-16T00:00:00"/>
    <x v="1"/>
    <n v="1.3349439385492164E-2"/>
  </r>
  <r>
    <s v="Goa_2021-04-17"/>
    <n v="13908"/>
    <x v="387"/>
    <d v="1899-12-30T08:00:00"/>
    <x v="9"/>
    <n v="0"/>
    <n v="0"/>
    <n v="58310"/>
    <n v="282"/>
    <n v="868"/>
    <n v="6"/>
    <n v="65499"/>
    <n v="927"/>
    <x v="1"/>
    <x v="2"/>
    <n v="6321"/>
    <d v="2021-08-11T00:00:00"/>
    <x v="0"/>
    <x v="1"/>
    <s v=""/>
    <d v="2021-01-16T00:00:00"/>
    <x v="1"/>
    <n v="1.3252110719247623E-2"/>
  </r>
  <r>
    <s v="Goa_2021-04-18"/>
    <n v="13944"/>
    <x v="388"/>
    <d v="1899-12-30T08:00:00"/>
    <x v="9"/>
    <n v="0"/>
    <n v="0"/>
    <n v="58746"/>
    <n v="436"/>
    <n v="872"/>
    <n v="4"/>
    <n v="66261"/>
    <n v="762"/>
    <x v="1"/>
    <x v="3"/>
    <n v="6643"/>
    <d v="2021-08-11T00:00:00"/>
    <x v="0"/>
    <x v="1"/>
    <s v=""/>
    <d v="2021-01-16T00:00:00"/>
    <x v="1"/>
    <n v="1.3160079081209157E-2"/>
  </r>
  <r>
    <s v="Goa_2021-04-19"/>
    <n v="13980"/>
    <x v="389"/>
    <d v="1899-12-30T08:00:00"/>
    <x v="9"/>
    <n v="0"/>
    <n v="0"/>
    <n v="59277"/>
    <n v="531"/>
    <n v="883"/>
    <n v="11"/>
    <n v="67212"/>
    <n v="951"/>
    <x v="1"/>
    <x v="4"/>
    <n v="7052"/>
    <d v="2021-08-11T00:00:00"/>
    <x v="0"/>
    <x v="1"/>
    <s v=""/>
    <d v="2021-01-16T00:00:00"/>
    <x v="1"/>
    <n v="1.3137534963994524E-2"/>
  </r>
  <r>
    <s v="Goa_2021-04-20"/>
    <n v="14016"/>
    <x v="390"/>
    <d v="1899-12-30T08:00:00"/>
    <x v="9"/>
    <n v="0"/>
    <n v="0"/>
    <n v="59705"/>
    <n v="428"/>
    <n v="900"/>
    <n v="17"/>
    <n v="68152"/>
    <n v="940"/>
    <x v="1"/>
    <x v="5"/>
    <n v="7547"/>
    <d v="2021-08-11T00:00:00"/>
    <x v="0"/>
    <x v="1"/>
    <s v=""/>
    <d v="2021-01-16T00:00:00"/>
    <x v="1"/>
    <n v="1.3205775325742459E-2"/>
  </r>
  <r>
    <s v="Goa_2021-04-21"/>
    <n v="14052"/>
    <x v="391"/>
    <d v="1899-12-30T08:00:00"/>
    <x v="9"/>
    <n v="0"/>
    <n v="0"/>
    <n v="60145"/>
    <n v="440"/>
    <n v="926"/>
    <n v="26"/>
    <n v="69312"/>
    <n v="1160"/>
    <x v="1"/>
    <x v="6"/>
    <n v="8241"/>
    <d v="2021-08-11T00:00:00"/>
    <x v="0"/>
    <x v="1"/>
    <s v=""/>
    <d v="2021-01-16T00:00:00"/>
    <x v="1"/>
    <n v="1.3359879963065559E-2"/>
  </r>
  <r>
    <s v="Goa_2021-04-22"/>
    <n v="14088"/>
    <x v="392"/>
    <d v="1899-12-30T08:00:00"/>
    <x v="9"/>
    <n v="0"/>
    <n v="0"/>
    <n v="60571"/>
    <n v="426"/>
    <n v="943"/>
    <n v="17"/>
    <n v="70814"/>
    <n v="1502"/>
    <x v="1"/>
    <x v="0"/>
    <n v="9300"/>
    <d v="2021-08-11T00:00:00"/>
    <x v="0"/>
    <x v="1"/>
    <s v=""/>
    <d v="2021-01-16T00:00:00"/>
    <x v="1"/>
    <n v="1.3316575818341007E-2"/>
  </r>
  <r>
    <s v="Goa_2021-04-23"/>
    <n v="14124"/>
    <x v="393"/>
    <d v="1899-12-30T08:00:00"/>
    <x v="9"/>
    <n v="0"/>
    <n v="0"/>
    <n v="61032"/>
    <n v="461"/>
    <n v="964"/>
    <n v="21"/>
    <n v="72224"/>
    <n v="1410"/>
    <x v="1"/>
    <x v="1"/>
    <n v="10228"/>
    <d v="2021-08-11T00:00:00"/>
    <x v="0"/>
    <x v="2"/>
    <s v=""/>
    <d v="2021-01-16T00:00:00"/>
    <x v="1"/>
    <n v="1.3347363757199823E-2"/>
  </r>
  <r>
    <s v="Goa_2021-04-24"/>
    <n v="14160"/>
    <x v="394"/>
    <d v="1899-12-30T08:00:00"/>
    <x v="9"/>
    <n v="0"/>
    <n v="0"/>
    <n v="61628"/>
    <n v="596"/>
    <n v="976"/>
    <n v="12"/>
    <n v="73644"/>
    <n v="1420"/>
    <x v="1"/>
    <x v="2"/>
    <n v="11040"/>
    <d v="2021-08-11T00:00:00"/>
    <x v="0"/>
    <x v="2"/>
    <s v=""/>
    <d v="2021-01-16T00:00:00"/>
    <x v="1"/>
    <n v="1.3252946608006083E-2"/>
  </r>
  <r>
    <s v="Goa_2021-04-25"/>
    <n v="14196"/>
    <x v="395"/>
    <d v="1899-12-30T08:00:00"/>
    <x v="9"/>
    <n v="0"/>
    <n v="0"/>
    <n v="62113"/>
    <n v="485"/>
    <n v="993"/>
    <n v="17"/>
    <n v="75184"/>
    <n v="1540"/>
    <x v="1"/>
    <x v="3"/>
    <n v="12078"/>
    <d v="2021-08-11T00:00:00"/>
    <x v="0"/>
    <x v="2"/>
    <s v=""/>
    <d v="2021-01-16T00:00:00"/>
    <x v="1"/>
    <n v="1.3207597361140667E-2"/>
  </r>
  <r>
    <s v="Goa_2021-04-26"/>
    <n v="14232"/>
    <x v="396"/>
    <d v="1899-12-30T08:00:00"/>
    <x v="9"/>
    <n v="0"/>
    <n v="0"/>
    <n v="62771"/>
    <n v="658"/>
    <n v="1017"/>
    <n v="24"/>
    <n v="77477"/>
    <n v="2293"/>
    <x v="1"/>
    <x v="4"/>
    <n v="13689"/>
    <d v="2021-08-11T00:00:00"/>
    <x v="0"/>
    <x v="2"/>
    <s v=""/>
    <d v="2021-01-16T00:00:00"/>
    <x v="1"/>
    <n v="1.3126476244562903E-2"/>
  </r>
  <r>
    <s v="Goa_2021-04-27"/>
    <n v="14268"/>
    <x v="397"/>
    <d v="1899-12-30T08:00:00"/>
    <x v="9"/>
    <n v="0"/>
    <n v="0"/>
    <n v="63483"/>
    <n v="712"/>
    <n v="1055"/>
    <n v="38"/>
    <n v="79798"/>
    <n v="2321"/>
    <x v="1"/>
    <x v="5"/>
    <n v="15260"/>
    <d v="2021-08-11T00:00:00"/>
    <x v="0"/>
    <x v="2"/>
    <s v=""/>
    <d v="2021-01-16T00:00:00"/>
    <x v="1"/>
    <n v="1.3220882728890448E-2"/>
  </r>
  <r>
    <s v="Goa_2021-04-28"/>
    <n v="14304"/>
    <x v="398"/>
    <d v="1899-12-30T08:00:00"/>
    <x v="9"/>
    <n v="0"/>
    <n v="0"/>
    <n v="64231"/>
    <n v="748"/>
    <n v="1086"/>
    <n v="31"/>
    <n v="81908"/>
    <n v="2110"/>
    <x v="1"/>
    <x v="6"/>
    <n v="16591"/>
    <d v="2021-08-11T00:00:00"/>
    <x v="0"/>
    <x v="2"/>
    <s v=""/>
    <d v="2021-01-16T00:00:00"/>
    <x v="1"/>
    <n v="1.3258778141329296E-2"/>
  </r>
  <r>
    <s v="Goa_2021-04-29"/>
    <n v="14340"/>
    <x v="399"/>
    <d v="1899-12-30T08:00:00"/>
    <x v="9"/>
    <n v="0"/>
    <n v="0"/>
    <n v="65070"/>
    <n v="839"/>
    <n v="1110"/>
    <n v="24"/>
    <n v="85009"/>
    <n v="3101"/>
    <x v="1"/>
    <x v="0"/>
    <n v="18829"/>
    <d v="2021-08-11T00:00:00"/>
    <x v="0"/>
    <x v="2"/>
    <s v=""/>
    <d v="2021-01-16T00:00:00"/>
    <x v="1"/>
    <n v="1.3057440976837746E-2"/>
  </r>
  <r>
    <s v="Goa_2021-04-30"/>
    <n v="14376"/>
    <x v="400"/>
    <d v="1899-12-30T08:00:00"/>
    <x v="9"/>
    <n v="0"/>
    <n v="0"/>
    <n v="65984"/>
    <n v="914"/>
    <n v="1146"/>
    <n v="36"/>
    <n v="88028"/>
    <n v="3019"/>
    <x v="1"/>
    <x v="1"/>
    <n v="20898"/>
    <d v="2021-08-11T00:00:00"/>
    <x v="0"/>
    <x v="2"/>
    <s v=""/>
    <d v="2021-01-16T00:00:00"/>
    <x v="1"/>
    <n v="1.3018584995683192E-2"/>
  </r>
  <r>
    <s v="Goa_2021-05-01"/>
    <n v="14412"/>
    <x v="401"/>
    <d v="1899-12-30T08:00:00"/>
    <x v="9"/>
    <n v="0"/>
    <n v="0"/>
    <n v="66939"/>
    <n v="955"/>
    <n v="1168"/>
    <n v="22"/>
    <n v="91052"/>
    <n v="3024"/>
    <x v="2"/>
    <x v="2"/>
    <n v="22945"/>
    <d v="2021-08-11T00:00:00"/>
    <x v="0"/>
    <x v="2"/>
    <s v=""/>
    <d v="2021-01-16T00:00:00"/>
    <x v="1"/>
    <n v="1.2827834643939726E-2"/>
  </r>
  <r>
    <s v="Goa_2021-05-02"/>
    <n v="14448"/>
    <x v="402"/>
    <d v="1899-12-30T08:00:00"/>
    <x v="9"/>
    <n v="0"/>
    <n v="0"/>
    <n v="68249"/>
    <n v="1310"/>
    <n v="1222"/>
    <n v="54"/>
    <n v="93355"/>
    <n v="2303"/>
    <x v="2"/>
    <x v="3"/>
    <n v="23884"/>
    <d v="2021-08-11T00:00:00"/>
    <x v="0"/>
    <x v="2"/>
    <s v=""/>
    <d v="2021-01-16T00:00:00"/>
    <x v="1"/>
    <n v="1.3089818435006159E-2"/>
  </r>
  <r>
    <s v="Goa_2021-05-03"/>
    <n v="14484"/>
    <x v="403"/>
    <d v="1899-12-30T08:00:00"/>
    <x v="9"/>
    <n v="0"/>
    <n v="0"/>
    <n v="69504"/>
    <n v="1255"/>
    <n v="1274"/>
    <n v="52"/>
    <n v="95385"/>
    <n v="2030"/>
    <x v="2"/>
    <x v="4"/>
    <n v="24607"/>
    <d v="2021-08-11T00:00:00"/>
    <x v="0"/>
    <x v="2"/>
    <s v=""/>
    <d v="2021-01-16T00:00:00"/>
    <x v="1"/>
    <n v="1.3356397756460659E-2"/>
  </r>
  <r>
    <s v="Goa_2021-05-04"/>
    <n v="14520"/>
    <x v="404"/>
    <d v="1899-12-30T08:00:00"/>
    <x v="9"/>
    <n v="0"/>
    <n v="0"/>
    <n v="70929"/>
    <n v="1425"/>
    <n v="1320"/>
    <n v="46"/>
    <n v="98088"/>
    <n v="2703"/>
    <x v="2"/>
    <x v="5"/>
    <n v="25839"/>
    <d v="2021-08-11T00:00:00"/>
    <x v="0"/>
    <x v="2"/>
    <s v=""/>
    <d v="2021-01-16T00:00:00"/>
    <x v="1"/>
    <n v="1.3457303645705897E-2"/>
  </r>
  <r>
    <s v="Goa_2021-05-05"/>
    <n v="14556"/>
    <x v="405"/>
    <d v="1899-12-30T08:00:00"/>
    <x v="9"/>
    <n v="0"/>
    <n v="0"/>
    <n v="72799"/>
    <n v="1870"/>
    <n v="1372"/>
    <n v="52"/>
    <n v="100902"/>
    <n v="2814"/>
    <x v="2"/>
    <x v="6"/>
    <n v="26731"/>
    <d v="2021-08-11T00:00:00"/>
    <x v="0"/>
    <x v="2"/>
    <s v=""/>
    <d v="2021-01-16T00:00:00"/>
    <x v="1"/>
    <n v="1.3597351885988384E-2"/>
  </r>
  <r>
    <s v="Goa_2021-05-06"/>
    <n v="14592"/>
    <x v="406"/>
    <d v="1899-12-30T08:00:00"/>
    <x v="9"/>
    <n v="0"/>
    <n v="0"/>
    <n v="74991"/>
    <n v="2192"/>
    <n v="1443"/>
    <n v="71"/>
    <n v="104398"/>
    <n v="3496"/>
    <x v="2"/>
    <x v="0"/>
    <n v="27964"/>
    <d v="2021-08-11T00:00:00"/>
    <x v="0"/>
    <x v="2"/>
    <s v=""/>
    <d v="2021-01-16T00:00:00"/>
    <x v="1"/>
    <n v="1.382210387172168E-2"/>
  </r>
  <r>
    <s v="Goa_2021-05-07"/>
    <n v="14628"/>
    <x v="407"/>
    <d v="1899-12-30T08:00:00"/>
    <x v="9"/>
    <n v="0"/>
    <n v="0"/>
    <n v="77014"/>
    <n v="2023"/>
    <n v="1501"/>
    <n v="58"/>
    <n v="108267"/>
    <n v="3869"/>
    <x v="2"/>
    <x v="1"/>
    <n v="29752"/>
    <d v="2021-08-11T00:00:00"/>
    <x v="0"/>
    <x v="2"/>
    <s v=""/>
    <d v="2021-01-16T00:00:00"/>
    <x v="1"/>
    <n v="1.3863873571817821E-2"/>
  </r>
  <r>
    <s v="Goa_2021-05-08"/>
    <n v="14664"/>
    <x v="408"/>
    <d v="1899-12-30T08:00:00"/>
    <x v="9"/>
    <n v="0"/>
    <n v="0"/>
    <n v="79189"/>
    <n v="2175"/>
    <n v="1557"/>
    <n v="56"/>
    <n v="112462"/>
    <n v="4195"/>
    <x v="2"/>
    <x v="2"/>
    <n v="31716"/>
    <d v="2021-08-11T00:00:00"/>
    <x v="0"/>
    <x v="2"/>
    <s v="Yes"/>
    <d v="2021-01-16T00:00:00"/>
    <x v="1"/>
    <n v="1.3844676424036563E-2"/>
  </r>
  <r>
    <s v="Goa_2021-05-09"/>
    <n v="14700"/>
    <x v="409"/>
    <d v="1899-12-30T08:00:00"/>
    <x v="9"/>
    <n v="0"/>
    <n v="0"/>
    <n v="82214"/>
    <n v="3025"/>
    <n v="1612"/>
    <n v="55"/>
    <n v="116213"/>
    <n v="3751"/>
    <x v="2"/>
    <x v="3"/>
    <n v="32387"/>
    <d v="2021-08-11T00:00:00"/>
    <x v="0"/>
    <x v="2"/>
    <s v=""/>
    <d v="2021-01-16T00:00:00"/>
    <x v="1"/>
    <n v="1.3871081548535879E-2"/>
  </r>
  <r>
    <s v="Goa_2021-05-10"/>
    <n v="14736"/>
    <x v="410"/>
    <d v="1899-12-30T08:00:00"/>
    <x v="9"/>
    <n v="0"/>
    <n v="0"/>
    <n v="85292"/>
    <n v="3078"/>
    <n v="1679"/>
    <n v="67"/>
    <n v="118846"/>
    <n v="2633"/>
    <x v="2"/>
    <x v="4"/>
    <n v="31875"/>
    <d v="2021-08-11T00:00:00"/>
    <x v="0"/>
    <x v="2"/>
    <s v=""/>
    <d v="2021-01-16T00:00:00"/>
    <x v="1"/>
    <n v="1.4127526378674924E-2"/>
  </r>
  <r>
    <s v="Goa_2021-05-11"/>
    <n v="14772"/>
    <x v="411"/>
    <d v="1899-12-30T08:00:00"/>
    <x v="9"/>
    <n v="0"/>
    <n v="0"/>
    <n v="87659"/>
    <n v="2367"/>
    <n v="1729"/>
    <n v="50"/>
    <n v="121650"/>
    <n v="2804"/>
    <x v="2"/>
    <x v="5"/>
    <n v="32262"/>
    <d v="2021-08-11T00:00:00"/>
    <x v="0"/>
    <x v="2"/>
    <s v=""/>
    <d v="2021-01-16T00:00:00"/>
    <x v="1"/>
    <n v="1.4212905877517468E-2"/>
  </r>
  <r>
    <s v="Goa_2021-05-12"/>
    <n v="14808"/>
    <x v="412"/>
    <d v="1899-12-30T08:00:00"/>
    <x v="9"/>
    <n v="0"/>
    <n v="0"/>
    <n v="90134"/>
    <n v="2475"/>
    <n v="1804"/>
    <n v="75"/>
    <n v="124774"/>
    <n v="3124"/>
    <x v="2"/>
    <x v="6"/>
    <n v="32836"/>
    <d v="2021-08-11T00:00:00"/>
    <x v="0"/>
    <x v="2"/>
    <s v=""/>
    <d v="2021-01-16T00:00:00"/>
    <x v="1"/>
    <n v="1.4458140317694391E-2"/>
  </r>
  <r>
    <s v="Goa_2021-05-13"/>
    <n v="14844"/>
    <x v="413"/>
    <d v="1899-12-30T08:00:00"/>
    <x v="9"/>
    <n v="0"/>
    <n v="0"/>
    <n v="92974"/>
    <n v="2840"/>
    <n v="1874"/>
    <n v="70"/>
    <n v="127639"/>
    <n v="2865"/>
    <x v="2"/>
    <x v="0"/>
    <n v="32791"/>
    <d v="2021-08-11T00:00:00"/>
    <x v="0"/>
    <x v="2"/>
    <s v=""/>
    <d v="2021-01-16T00:00:00"/>
    <x v="1"/>
    <n v="1.468203292097243E-2"/>
  </r>
  <r>
    <s v="Goa_2021-05-14"/>
    <n v="14880"/>
    <x v="414"/>
    <d v="1899-12-30T08:00:00"/>
    <x v="9"/>
    <n v="0"/>
    <n v="0"/>
    <n v="95240"/>
    <n v="2266"/>
    <n v="1937"/>
    <n v="63"/>
    <n v="130130"/>
    <n v="2491"/>
    <x v="2"/>
    <x v="1"/>
    <n v="32953"/>
    <d v="2021-08-11T00:00:00"/>
    <x v="0"/>
    <x v="2"/>
    <s v=""/>
    <d v="2021-01-16T00:00:00"/>
    <x v="1"/>
    <n v="1.4885114885114886E-2"/>
  </r>
  <r>
    <s v="Goa_2021-05-15"/>
    <n v="14916"/>
    <x v="415"/>
    <d v="1899-12-30T08:00:00"/>
    <x v="9"/>
    <n v="0"/>
    <n v="0"/>
    <n v="98200"/>
    <n v="2960"/>
    <n v="1998"/>
    <n v="61"/>
    <n v="132585"/>
    <n v="2455"/>
    <x v="2"/>
    <x v="2"/>
    <n v="32387"/>
    <d v="2021-08-11T00:00:00"/>
    <x v="0"/>
    <x v="2"/>
    <s v=""/>
    <d v="2021-01-16T00:00:00"/>
    <x v="1"/>
    <n v="1.5069578006561828E-2"/>
  </r>
  <r>
    <s v="Goa_2021-05-16"/>
    <n v="14952"/>
    <x v="416"/>
    <d v="1899-12-30T08:00:00"/>
    <x v="9"/>
    <n v="0"/>
    <n v="0"/>
    <n v="101712"/>
    <n v="3512"/>
    <n v="2056"/>
    <n v="58"/>
    <n v="134542"/>
    <n v="1957"/>
    <x v="2"/>
    <x v="3"/>
    <n v="30774"/>
    <d v="2021-08-11T00:00:00"/>
    <x v="0"/>
    <x v="2"/>
    <s v=""/>
    <d v="2021-01-16T00:00:00"/>
    <x v="1"/>
    <n v="1.5281473443237057E-2"/>
  </r>
  <r>
    <s v="Goa_2021-05-17"/>
    <n v="14988"/>
    <x v="417"/>
    <d v="1899-12-30T08:00:00"/>
    <x v="9"/>
    <n v="0"/>
    <n v="0"/>
    <n v="105505"/>
    <n v="3793"/>
    <n v="2099"/>
    <n v="43"/>
    <n v="135856"/>
    <n v="1314"/>
    <x v="2"/>
    <x v="4"/>
    <n v="28252"/>
    <d v="2021-08-11T00:00:00"/>
    <x v="0"/>
    <x v="2"/>
    <s v=""/>
    <d v="2021-01-16T00:00:00"/>
    <x v="1"/>
    <n v="1.5450182546225415E-2"/>
  </r>
  <r>
    <s v="Goa_2021-05-18"/>
    <n v="15024"/>
    <x v="418"/>
    <d v="1899-12-30T08:00:00"/>
    <x v="9"/>
    <n v="0"/>
    <n v="0"/>
    <n v="109513"/>
    <n v="4008"/>
    <n v="2152"/>
    <n v="53"/>
    <n v="137418"/>
    <n v="1562"/>
    <x v="2"/>
    <x v="5"/>
    <n v="25753"/>
    <d v="2021-08-11T00:00:00"/>
    <x v="0"/>
    <x v="2"/>
    <s v=""/>
    <d v="2021-01-16T00:00:00"/>
    <x v="1"/>
    <n v="1.5660248293527777E-2"/>
  </r>
  <r>
    <s v="Goa_2021-05-19"/>
    <n v="15060"/>
    <x v="419"/>
    <d v="1899-12-30T08:00:00"/>
    <x v="9"/>
    <n v="0"/>
    <n v="0"/>
    <n v="112633"/>
    <n v="3120"/>
    <n v="2197"/>
    <n v="45"/>
    <n v="138776"/>
    <n v="1358"/>
    <x v="2"/>
    <x v="6"/>
    <n v="23946"/>
    <d v="2021-08-11T00:00:00"/>
    <x v="0"/>
    <x v="2"/>
    <s v=""/>
    <d v="2021-01-16T00:00:00"/>
    <x v="1"/>
    <n v="1.5831267654349456E-2"/>
  </r>
  <r>
    <s v="Goa_2021-05-20"/>
    <n v="15096"/>
    <x v="420"/>
    <d v="1899-12-30T08:00:00"/>
    <x v="9"/>
    <n v="0"/>
    <n v="0"/>
    <n v="114793"/>
    <n v="2160"/>
    <n v="2228"/>
    <n v="31"/>
    <n v="139985"/>
    <n v="1209"/>
    <x v="2"/>
    <x v="0"/>
    <n v="22964"/>
    <d v="2021-08-11T00:00:00"/>
    <x v="0"/>
    <x v="2"/>
    <s v=""/>
    <d v="2021-01-16T00:00:00"/>
    <x v="1"/>
    <n v="1.5915990999035613E-2"/>
  </r>
  <r>
    <s v="Goa_2021-05-21"/>
    <n v="15132"/>
    <x v="421"/>
    <d v="1899-12-30T08:00:00"/>
    <x v="9"/>
    <n v="0"/>
    <n v="0"/>
    <n v="118487"/>
    <n v="3694"/>
    <n v="2272"/>
    <n v="44"/>
    <n v="141567"/>
    <n v="1582"/>
    <x v="2"/>
    <x v="1"/>
    <n v="20808"/>
    <d v="2021-08-11T00:00:00"/>
    <x v="0"/>
    <x v="2"/>
    <s v=""/>
    <d v="2021-01-16T00:00:00"/>
    <x v="1"/>
    <n v="1.6048937958705066E-2"/>
  </r>
  <r>
    <s v="Goa_2021-05-22"/>
    <n v="15168"/>
    <x v="422"/>
    <d v="1899-12-30T08:00:00"/>
    <x v="9"/>
    <n v="0"/>
    <n v="0"/>
    <n v="121562"/>
    <n v="3075"/>
    <n v="2302"/>
    <n v="30"/>
    <n v="143192"/>
    <n v="1625"/>
    <x v="2"/>
    <x v="2"/>
    <n v="19328"/>
    <d v="2021-08-11T00:00:00"/>
    <x v="0"/>
    <x v="2"/>
    <s v=""/>
    <d v="2021-01-16T00:00:00"/>
    <x v="1"/>
    <n v="1.6076317112687859E-2"/>
  </r>
  <r>
    <s v="Goa_2021-05-23"/>
    <n v="15204"/>
    <x v="423"/>
    <d v="1899-12-30T08:00:00"/>
    <x v="9"/>
    <n v="0"/>
    <n v="0"/>
    <n v="124255"/>
    <n v="2693"/>
    <n v="2341"/>
    <n v="39"/>
    <n v="144839"/>
    <n v="1647"/>
    <x v="2"/>
    <x v="3"/>
    <n v="18243"/>
    <d v="2021-08-11T00:00:00"/>
    <x v="0"/>
    <x v="2"/>
    <s v=""/>
    <d v="2021-01-16T00:00:00"/>
    <x v="1"/>
    <n v="1.6162773838537963E-2"/>
  </r>
  <r>
    <s v="Goa_2021-05-24"/>
    <n v="15240"/>
    <x v="424"/>
    <d v="1899-12-30T08:00:00"/>
    <x v="9"/>
    <n v="0"/>
    <n v="0"/>
    <n v="126800"/>
    <n v="2545"/>
    <n v="2383"/>
    <n v="42"/>
    <n v="146460"/>
    <n v="1621"/>
    <x v="2"/>
    <x v="4"/>
    <n v="17277"/>
    <d v="2021-08-11T00:00:00"/>
    <x v="0"/>
    <x v="2"/>
    <s v=""/>
    <d v="2021-01-16T00:00:00"/>
    <x v="1"/>
    <n v="1.6270654103509492E-2"/>
  </r>
  <r>
    <s v="Goa_2021-05-25"/>
    <n v="15276"/>
    <x v="425"/>
    <d v="1899-12-30T08:00:00"/>
    <x v="9"/>
    <n v="0"/>
    <n v="0"/>
    <n v="129162"/>
    <n v="2362"/>
    <n v="2421"/>
    <n v="38"/>
    <n v="147861"/>
    <n v="1401"/>
    <x v="2"/>
    <x v="5"/>
    <n v="16278"/>
    <d v="2021-08-11T00:00:00"/>
    <x v="0"/>
    <x v="2"/>
    <s v=""/>
    <d v="2021-01-16T00:00:00"/>
    <x v="1"/>
    <n v="1.6373485909063241E-2"/>
  </r>
  <r>
    <s v="Goa_2021-05-26"/>
    <n v="15312"/>
    <x v="426"/>
    <d v="1899-12-30T08:00:00"/>
    <x v="9"/>
    <n v="0"/>
    <n v="0"/>
    <n v="131244"/>
    <n v="2082"/>
    <n v="2460"/>
    <n v="39"/>
    <n v="149410"/>
    <n v="1549"/>
    <x v="2"/>
    <x v="6"/>
    <n v="15706"/>
    <d v="2021-08-11T00:00:00"/>
    <x v="0"/>
    <x v="2"/>
    <s v=""/>
    <d v="2021-01-16T00:00:00"/>
    <x v="1"/>
    <n v="1.6464761394819623E-2"/>
  </r>
  <r>
    <s v="Goa_2021-05-27"/>
    <n v="15348"/>
    <x v="427"/>
    <d v="1899-12-30T08:00:00"/>
    <x v="9"/>
    <n v="0"/>
    <n v="0"/>
    <n v="132607"/>
    <n v="1363"/>
    <n v="2499"/>
    <n v="39"/>
    <n v="150897"/>
    <n v="1487"/>
    <x v="2"/>
    <x v="0"/>
    <n v="15791"/>
    <d v="2021-08-11T00:00:00"/>
    <x v="0"/>
    <x v="2"/>
    <s v=""/>
    <d v="2021-01-16T00:00:00"/>
    <x v="1"/>
    <n v="1.6560965426748047E-2"/>
  </r>
  <r>
    <s v="Goa_2021-05-28"/>
    <n v="15384"/>
    <x v="428"/>
    <d v="1899-12-30T08:00:00"/>
    <x v="9"/>
    <n v="0"/>
    <n v="0"/>
    <n v="134164"/>
    <n v="1557"/>
    <n v="2538"/>
    <n v="39"/>
    <n v="152401"/>
    <n v="1504"/>
    <x v="2"/>
    <x v="1"/>
    <n v="15699"/>
    <d v="2021-08-11T00:00:00"/>
    <x v="0"/>
    <x v="2"/>
    <s v=""/>
    <d v="2021-01-16T00:00:00"/>
    <x v="1"/>
    <n v="1.6653434032585089E-2"/>
  </r>
  <r>
    <s v="Goa_2021-05-29"/>
    <n v="15420"/>
    <x v="429"/>
    <d v="1899-12-30T08:00:00"/>
    <x v="9"/>
    <n v="0"/>
    <n v="0"/>
    <n v="135560"/>
    <n v="1396"/>
    <n v="2570"/>
    <n v="32"/>
    <n v="153456"/>
    <n v="1055"/>
    <x v="2"/>
    <x v="2"/>
    <n v="15326"/>
    <d v="2021-08-11T00:00:00"/>
    <x v="0"/>
    <x v="2"/>
    <s v=""/>
    <d v="2021-01-16T00:00:00"/>
    <x v="1"/>
    <n v="1.6747471587947035E-2"/>
  </r>
  <r>
    <s v="Goa_2021-05-30"/>
    <n v="15456"/>
    <x v="430"/>
    <d v="1899-12-30T08:00:00"/>
    <x v="9"/>
    <n v="0"/>
    <n v="0"/>
    <n v="136766"/>
    <n v="1206"/>
    <n v="2597"/>
    <n v="27"/>
    <n v="154419"/>
    <n v="963"/>
    <x v="2"/>
    <x v="3"/>
    <n v="15056"/>
    <d v="2021-08-11T00:00:00"/>
    <x v="0"/>
    <x v="2"/>
    <s v=""/>
    <d v="2021-01-16T00:00:00"/>
    <x v="1"/>
    <n v="1.6817878628925198E-2"/>
  </r>
  <r>
    <s v="Goa_2021-05-31"/>
    <n v="15492"/>
    <x v="431"/>
    <d v="1899-12-30T08:00:00"/>
    <x v="9"/>
    <n v="0"/>
    <n v="0"/>
    <n v="138429"/>
    <n v="1663"/>
    <n v="2625"/>
    <n v="28"/>
    <n v="155064"/>
    <n v="645"/>
    <x v="2"/>
    <x v="4"/>
    <n v="14010"/>
    <d v="2021-08-11T00:00:00"/>
    <x v="0"/>
    <x v="2"/>
    <s v=""/>
    <d v="2021-01-16T00:00:00"/>
    <x v="1"/>
    <n v="1.6928494041170097E-2"/>
  </r>
  <r>
    <s v="Goa_2021-06-01"/>
    <n v="15528"/>
    <x v="432"/>
    <d v="1899-12-30T08:00:00"/>
    <x v="9"/>
    <n v="0"/>
    <n v="0"/>
    <n v="140254"/>
    <n v="1825"/>
    <n v="2649"/>
    <n v="24"/>
    <n v="155666"/>
    <n v="602"/>
    <x v="3"/>
    <x v="5"/>
    <n v="12763"/>
    <d v="2021-08-11T00:00:00"/>
    <x v="0"/>
    <x v="2"/>
    <s v=""/>
    <d v="2021-01-16T00:00:00"/>
    <x v="1"/>
    <n v="1.7017203499800855E-2"/>
  </r>
  <r>
    <s v="Goa_2021-06-02"/>
    <n v="15564"/>
    <x v="433"/>
    <d v="1899-12-30T08:00:00"/>
    <x v="9"/>
    <n v="0"/>
    <n v="0"/>
    <n v="142031"/>
    <n v="1777"/>
    <n v="2671"/>
    <n v="22"/>
    <n v="156569"/>
    <n v="903"/>
    <x v="3"/>
    <x v="6"/>
    <n v="11867"/>
    <d v="2021-08-11T00:00:00"/>
    <x v="0"/>
    <x v="2"/>
    <s v=""/>
    <d v="2021-01-16T00:00:00"/>
    <x v="1"/>
    <n v="1.7059571179479975E-2"/>
  </r>
  <r>
    <s v="Goa_2021-06-03"/>
    <n v="15600"/>
    <x v="434"/>
    <d v="1899-12-30T08:00:00"/>
    <x v="9"/>
    <n v="0"/>
    <n v="0"/>
    <n v="143742"/>
    <n v="1711"/>
    <n v="2693"/>
    <n v="22"/>
    <n v="157275"/>
    <n v="706"/>
    <x v="3"/>
    <x v="0"/>
    <n v="10840"/>
    <d v="2021-08-11T00:00:00"/>
    <x v="0"/>
    <x v="2"/>
    <s v=""/>
    <d v="2021-01-16T00:00:00"/>
    <x v="1"/>
    <n v="1.7122873946908281E-2"/>
  </r>
  <r>
    <s v="Goa_2021-06-04"/>
    <n v="15636"/>
    <x v="435"/>
    <d v="1899-12-30T08:00:00"/>
    <x v="9"/>
    <n v="0"/>
    <n v="0"/>
    <n v="145437"/>
    <n v="1695"/>
    <n v="2710"/>
    <n v="17"/>
    <n v="157847"/>
    <n v="572"/>
    <x v="3"/>
    <x v="1"/>
    <n v="9700"/>
    <d v="2021-08-11T00:00:00"/>
    <x v="0"/>
    <x v="1"/>
    <s v=""/>
    <d v="2021-01-16T00:00:00"/>
    <x v="1"/>
    <n v="1.7168523950407674E-2"/>
  </r>
  <r>
    <s v="Goa_2021-06-05"/>
    <n v="15672"/>
    <x v="436"/>
    <d v="1899-12-30T08:00:00"/>
    <x v="9"/>
    <n v="0"/>
    <n v="0"/>
    <n v="146597"/>
    <n v="1160"/>
    <n v="2727"/>
    <n v="17"/>
    <n v="158423"/>
    <n v="576"/>
    <x v="3"/>
    <x v="2"/>
    <n v="9099"/>
    <d v="2021-08-11T00:00:00"/>
    <x v="0"/>
    <x v="1"/>
    <s v=""/>
    <d v="2021-01-16T00:00:00"/>
    <x v="1"/>
    <n v="1.7213409669050581E-2"/>
  </r>
  <r>
    <s v="Goa_2021-06-06"/>
    <n v="15708"/>
    <x v="437"/>
    <d v="1899-12-30T08:00:00"/>
    <x v="9"/>
    <n v="0"/>
    <n v="0"/>
    <n v="148030"/>
    <n v="1433"/>
    <n v="2744"/>
    <n v="17"/>
    <n v="158990"/>
    <n v="567"/>
    <x v="3"/>
    <x v="3"/>
    <n v="8216"/>
    <d v="2021-08-11T00:00:00"/>
    <x v="0"/>
    <x v="1"/>
    <s v=""/>
    <d v="2021-01-16T00:00:00"/>
    <x v="1"/>
    <n v="1.725894710359142E-2"/>
  </r>
  <r>
    <s v="Goa_2021-06-07"/>
    <n v="15744"/>
    <x v="438"/>
    <d v="1899-12-30T08:00:00"/>
    <x v="9"/>
    <n v="0"/>
    <n v="0"/>
    <n v="149479"/>
    <n v="1449"/>
    <n v="2760"/>
    <n v="16"/>
    <n v="159393"/>
    <n v="403"/>
    <x v="3"/>
    <x v="4"/>
    <n v="7154"/>
    <d v="2021-08-11T00:00:00"/>
    <x v="0"/>
    <x v="1"/>
    <s v=""/>
    <d v="2021-01-16T00:00:00"/>
    <x v="1"/>
    <n v="1.7315691404264932E-2"/>
  </r>
  <r>
    <s v="Goa_2021-06-08"/>
    <n v="15780"/>
    <x v="439"/>
    <d v="1899-12-30T08:00:00"/>
    <x v="9"/>
    <n v="0"/>
    <n v="0"/>
    <n v="150574"/>
    <n v="1095"/>
    <n v="2840"/>
    <n v="80"/>
    <n v="159811"/>
    <n v="418"/>
    <x v="3"/>
    <x v="5"/>
    <n v="6397"/>
    <d v="2021-08-11T00:00:00"/>
    <x v="0"/>
    <x v="1"/>
    <s v=""/>
    <d v="2021-01-16T00:00:00"/>
    <x v="1"/>
    <n v="1.7770991984281434E-2"/>
  </r>
  <r>
    <s v="Goa_2021-06-09"/>
    <n v="15816"/>
    <x v="440"/>
    <d v="1899-12-30T08:00:00"/>
    <x v="9"/>
    <n v="0"/>
    <n v="0"/>
    <n v="151526"/>
    <n v="952"/>
    <n v="2859"/>
    <n v="19"/>
    <n v="160284"/>
    <n v="473"/>
    <x v="3"/>
    <x v="6"/>
    <n v="5899"/>
    <d v="2021-08-11T00:00:00"/>
    <x v="0"/>
    <x v="1"/>
    <s v=""/>
    <d v="2021-01-16T00:00:00"/>
    <x v="1"/>
    <n v="1.7837089166729055E-2"/>
  </r>
  <r>
    <s v="Goa_2021-06-10"/>
    <n v="15852"/>
    <x v="441"/>
    <d v="1899-12-30T08:00:00"/>
    <x v="9"/>
    <n v="0"/>
    <n v="0"/>
    <n v="152073"/>
    <n v="547"/>
    <n v="2877"/>
    <n v="18"/>
    <n v="160740"/>
    <n v="456"/>
    <x v="3"/>
    <x v="0"/>
    <n v="5790"/>
    <d v="2021-08-11T00:00:00"/>
    <x v="0"/>
    <x v="1"/>
    <s v=""/>
    <d v="2021-01-16T00:00:00"/>
    <x v="1"/>
    <n v="1.7898469578200821E-2"/>
  </r>
  <r>
    <s v="Goa_2021-06-11"/>
    <n v="15888"/>
    <x v="442"/>
    <d v="1899-12-30T08:00:00"/>
    <x v="9"/>
    <n v="0"/>
    <n v="0"/>
    <n v="152657"/>
    <n v="584"/>
    <n v="2891"/>
    <n v="14"/>
    <n v="161153"/>
    <n v="413"/>
    <x v="3"/>
    <x v="1"/>
    <n v="5605"/>
    <d v="2021-08-11T00:00:00"/>
    <x v="0"/>
    <x v="1"/>
    <s v=""/>
    <d v="2021-01-16T00:00:00"/>
    <x v="1"/>
    <n v="1.7939473667880835E-2"/>
  </r>
  <r>
    <s v="Goa_2021-06-12"/>
    <n v="15924"/>
    <x v="443"/>
    <d v="1899-12-30T08:00:00"/>
    <x v="9"/>
    <n v="0"/>
    <n v="0"/>
    <n v="153476"/>
    <n v="819"/>
    <n v="2899"/>
    <n v="8"/>
    <n v="161576"/>
    <n v="423"/>
    <x v="3"/>
    <x v="2"/>
    <n v="5201"/>
    <d v="2021-08-11T00:00:00"/>
    <x v="0"/>
    <x v="1"/>
    <s v=""/>
    <d v="2021-01-16T00:00:00"/>
    <x v="1"/>
    <n v="1.7942021092241422E-2"/>
  </r>
  <r>
    <s v="Goa_2021-06-13"/>
    <n v="15960"/>
    <x v="444"/>
    <d v="1899-12-30T08:00:00"/>
    <x v="9"/>
    <n v="0"/>
    <n v="0"/>
    <n v="154077"/>
    <n v="601"/>
    <n v="2914"/>
    <n v="15"/>
    <n v="162048"/>
    <n v="472"/>
    <x v="3"/>
    <x v="3"/>
    <n v="5057"/>
    <d v="2021-08-11T00:00:00"/>
    <x v="0"/>
    <x v="1"/>
    <s v=""/>
    <d v="2021-01-16T00:00:00"/>
    <x v="1"/>
    <n v="1.7982326224328594E-2"/>
  </r>
  <r>
    <s v="Goa_2021-06-14"/>
    <n v="15996"/>
    <x v="445"/>
    <d v="1899-12-30T08:00:00"/>
    <x v="9"/>
    <n v="0"/>
    <n v="0"/>
    <n v="154658"/>
    <n v="581"/>
    <n v="2928"/>
    <n v="14"/>
    <n v="162468"/>
    <n v="420"/>
    <x v="3"/>
    <x v="4"/>
    <n v="4882"/>
    <d v="2021-08-11T00:00:00"/>
    <x v="0"/>
    <x v="1"/>
    <s v=""/>
    <d v="2021-01-16T00:00:00"/>
    <x v="1"/>
    <n v="1.802201048821922E-2"/>
  </r>
  <r>
    <s v="Goa_2021-06-15"/>
    <n v="16032"/>
    <x v="446"/>
    <d v="1899-12-30T08:00:00"/>
    <x v="9"/>
    <n v="0"/>
    <n v="0"/>
    <n v="155378"/>
    <n v="720"/>
    <n v="2937"/>
    <n v="9"/>
    <n v="162721"/>
    <n v="253"/>
    <x v="3"/>
    <x v="5"/>
    <n v="4406"/>
    <d v="2021-08-11T00:00:00"/>
    <x v="0"/>
    <x v="1"/>
    <s v=""/>
    <d v="2021-01-16T00:00:00"/>
    <x v="1"/>
    <n v="1.8049299107060553E-2"/>
  </r>
  <r>
    <s v="Goa_2021-06-16"/>
    <n v="16068"/>
    <x v="447"/>
    <d v="1899-12-30T08:00:00"/>
    <x v="9"/>
    <n v="0"/>
    <n v="0"/>
    <n v="155926"/>
    <n v="548"/>
    <n v="2947"/>
    <n v="10"/>
    <n v="163048"/>
    <n v="327"/>
    <x v="3"/>
    <x v="6"/>
    <n v="4175"/>
    <d v="2021-08-11T00:00:00"/>
    <x v="0"/>
    <x v="1"/>
    <s v=""/>
    <d v="2021-01-16T00:00:00"/>
    <x v="1"/>
    <n v="1.8074432069083952E-2"/>
  </r>
  <r>
    <s v="Goa_2021-06-17"/>
    <n v="16104"/>
    <x v="448"/>
    <d v="1899-12-30T08:00:00"/>
    <x v="9"/>
    <n v="0"/>
    <n v="0"/>
    <n v="156354"/>
    <n v="428"/>
    <n v="2960"/>
    <n v="13"/>
    <n v="163358"/>
    <n v="310"/>
    <x v="3"/>
    <x v="0"/>
    <n v="4044"/>
    <d v="2021-08-11T00:00:00"/>
    <x v="0"/>
    <x v="1"/>
    <s v=""/>
    <d v="2021-01-16T00:00:00"/>
    <x v="1"/>
    <n v="1.8119712533209271E-2"/>
  </r>
  <r>
    <s v="Goa_2021-06-18"/>
    <n v="16140"/>
    <x v="449"/>
    <d v="1899-12-30T08:00:00"/>
    <x v="9"/>
    <n v="0"/>
    <n v="0"/>
    <n v="156819"/>
    <n v="465"/>
    <n v="2969"/>
    <n v="9"/>
    <n v="163612"/>
    <n v="254"/>
    <x v="3"/>
    <x v="1"/>
    <n v="3824"/>
    <d v="2021-08-11T00:00:00"/>
    <x v="0"/>
    <x v="1"/>
    <s v=""/>
    <d v="2021-01-16T00:00:00"/>
    <x v="1"/>
    <n v="1.8146590714617508E-2"/>
  </r>
  <r>
    <s v="Goa_2021-06-19"/>
    <n v="16176"/>
    <x v="450"/>
    <d v="1899-12-30T08:00:00"/>
    <x v="9"/>
    <n v="0"/>
    <n v="0"/>
    <n v="157353"/>
    <n v="534"/>
    <n v="2975"/>
    <n v="6"/>
    <n v="163927"/>
    <n v="315"/>
    <x v="3"/>
    <x v="2"/>
    <n v="3599"/>
    <d v="2021-08-11T00:00:00"/>
    <x v="0"/>
    <x v="1"/>
    <s v=""/>
    <d v="2021-01-16T00:00:00"/>
    <x v="1"/>
    <n v="1.8148322118991991E-2"/>
  </r>
  <r>
    <s v="Goa_2021-06-20"/>
    <n v="16212"/>
    <x v="451"/>
    <d v="1899-12-30T08:00:00"/>
    <x v="9"/>
    <n v="0"/>
    <n v="0"/>
    <n v="157772"/>
    <n v="419"/>
    <n v="2984"/>
    <n v="9"/>
    <n v="164229"/>
    <n v="302"/>
    <x v="3"/>
    <x v="3"/>
    <n v="3473"/>
    <d v="2021-08-11T00:00:00"/>
    <x v="0"/>
    <x v="1"/>
    <s v=""/>
    <d v="2021-01-16T00:00:00"/>
    <x v="1"/>
    <n v="1.8169750774832703E-2"/>
  </r>
  <r>
    <s v="Goa_2021-06-21"/>
    <n v="16248"/>
    <x v="452"/>
    <d v="1899-12-30T08:00:00"/>
    <x v="9"/>
    <n v="0"/>
    <n v="0"/>
    <n v="158178"/>
    <n v="406"/>
    <n v="2990"/>
    <n v="6"/>
    <n v="164436"/>
    <n v="207"/>
    <x v="3"/>
    <x v="4"/>
    <n v="3268"/>
    <d v="2021-08-11T00:00:00"/>
    <x v="0"/>
    <x v="1"/>
    <s v=""/>
    <d v="2021-01-16T00:00:00"/>
    <x v="1"/>
    <n v="1.8183366172857526E-2"/>
  </r>
  <r>
    <s v="Goa_2021-06-22"/>
    <n v="16284"/>
    <x v="453"/>
    <d v="1899-12-30T08:00:00"/>
    <x v="9"/>
    <n v="0"/>
    <n v="0"/>
    <n v="158591"/>
    <n v="413"/>
    <n v="2997"/>
    <n v="7"/>
    <n v="164654"/>
    <n v="218"/>
    <x v="3"/>
    <x v="5"/>
    <n v="3066"/>
    <d v="2021-08-11T00:00:00"/>
    <x v="0"/>
    <x v="1"/>
    <s v=""/>
    <d v="2021-01-16T00:00:00"/>
    <x v="1"/>
    <n v="1.8201804997145528E-2"/>
  </r>
  <r>
    <s v="Goa_2021-06-23"/>
    <n v="16320"/>
    <x v="454"/>
    <d v="1899-12-30T08:00:00"/>
    <x v="9"/>
    <n v="0"/>
    <n v="0"/>
    <n v="159029"/>
    <n v="438"/>
    <n v="3008"/>
    <n v="11"/>
    <n v="164957"/>
    <n v="303"/>
    <x v="3"/>
    <x v="6"/>
    <n v="2920"/>
    <d v="2021-08-11T00:00:00"/>
    <x v="0"/>
    <x v="1"/>
    <s v=""/>
    <d v="2021-01-16T00:00:00"/>
    <x v="1"/>
    <n v="1.8235055196202648E-2"/>
  </r>
  <r>
    <s v="Goa_2021-06-24"/>
    <n v="16356"/>
    <x v="455"/>
    <d v="1899-12-30T08:00:00"/>
    <x v="9"/>
    <n v="0"/>
    <n v="0"/>
    <n v="159419"/>
    <n v="390"/>
    <n v="3013"/>
    <n v="5"/>
    <n v="165197"/>
    <n v="240"/>
    <x v="3"/>
    <x v="0"/>
    <n v="2765"/>
    <d v="2021-08-11T00:00:00"/>
    <x v="0"/>
    <x v="1"/>
    <s v=""/>
    <d v="2021-01-16T00:00:00"/>
    <x v="1"/>
    <n v="1.8238830002966156E-2"/>
  </r>
  <r>
    <s v="Goa_2021-06-25"/>
    <n v="16392"/>
    <x v="456"/>
    <d v="1899-12-30T08:00:00"/>
    <x v="9"/>
    <n v="0"/>
    <n v="0"/>
    <n v="159677"/>
    <n v="258"/>
    <n v="3022"/>
    <n v="9"/>
    <n v="165426"/>
    <n v="229"/>
    <x v="3"/>
    <x v="1"/>
    <n v="2727"/>
    <d v="2021-08-11T00:00:00"/>
    <x v="0"/>
    <x v="1"/>
    <s v=""/>
    <d v="2021-01-16T00:00:00"/>
    <x v="1"/>
    <n v="1.8267986894442229E-2"/>
  </r>
  <r>
    <s v="Goa_2021-06-26"/>
    <n v="16428"/>
    <x v="457"/>
    <d v="1899-12-30T08:00:00"/>
    <x v="9"/>
    <n v="0"/>
    <n v="0"/>
    <n v="159954"/>
    <n v="277"/>
    <n v="3027"/>
    <n v="5"/>
    <n v="165648"/>
    <n v="222"/>
    <x v="3"/>
    <x v="2"/>
    <n v="2667"/>
    <d v="2021-08-11T00:00:00"/>
    <x v="0"/>
    <x v="1"/>
    <s v=""/>
    <d v="2021-01-16T00:00:00"/>
    <x v="1"/>
    <n v="1.8273688785859173E-2"/>
  </r>
  <r>
    <s v="Goa_2021-06-27"/>
    <n v="16464"/>
    <x v="458"/>
    <d v="1899-12-30T08:00:00"/>
    <x v="9"/>
    <n v="0"/>
    <n v="0"/>
    <n v="160247"/>
    <n v="293"/>
    <n v="3032"/>
    <n v="5"/>
    <n v="165883"/>
    <n v="235"/>
    <x v="3"/>
    <x v="3"/>
    <n v="2604"/>
    <d v="2021-08-11T00:00:00"/>
    <x v="0"/>
    <x v="1"/>
    <s v=""/>
    <d v="2021-01-16T00:00:00"/>
    <x v="1"/>
    <n v="1.8277942887456822E-2"/>
  </r>
  <r>
    <s v="Goa_2021-06-28"/>
    <n v="16500"/>
    <x v="459"/>
    <d v="1899-12-30T08:00:00"/>
    <x v="9"/>
    <n v="0"/>
    <n v="0"/>
    <n v="160548"/>
    <n v="301"/>
    <n v="3039"/>
    <n v="7"/>
    <n v="166098"/>
    <n v="215"/>
    <x v="3"/>
    <x v="4"/>
    <n v="2511"/>
    <d v="2021-08-11T00:00:00"/>
    <x v="0"/>
    <x v="1"/>
    <s v=""/>
    <d v="2021-01-16T00:00:00"/>
    <x v="1"/>
    <n v="1.8296427410324025E-2"/>
  </r>
  <r>
    <s v="Goa_2021-06-29"/>
    <n v="16536"/>
    <x v="460"/>
    <d v="1899-12-30T08:00:00"/>
    <x v="9"/>
    <n v="0"/>
    <n v="0"/>
    <n v="160874"/>
    <n v="326"/>
    <n v="3046"/>
    <n v="7"/>
    <n v="166236"/>
    <n v="138"/>
    <x v="3"/>
    <x v="5"/>
    <n v="2316"/>
    <d v="2021-08-11T00:00:00"/>
    <x v="0"/>
    <x v="1"/>
    <s v=""/>
    <d v="2021-01-16T00:00:00"/>
    <x v="1"/>
    <n v="1.8323347530017565E-2"/>
  </r>
  <r>
    <s v="Goa_2021-06-30"/>
    <n v="16572"/>
    <x v="461"/>
    <d v="1899-12-30T08:00:00"/>
    <x v="9"/>
    <n v="0"/>
    <n v="0"/>
    <n v="161160"/>
    <n v="286"/>
    <n v="3048"/>
    <n v="2"/>
    <n v="166449"/>
    <n v="213"/>
    <x v="3"/>
    <x v="6"/>
    <n v="2241"/>
    <d v="2021-08-11T00:00:00"/>
    <x v="0"/>
    <x v="1"/>
    <s v=""/>
    <d v="2021-01-16T00:00:00"/>
    <x v="1"/>
    <n v="1.831191536146207E-2"/>
  </r>
  <r>
    <s v="Goa_2021-07-01"/>
    <n v="16608"/>
    <x v="462"/>
    <d v="1899-12-30T08:00:00"/>
    <x v="9"/>
    <n v="0"/>
    <n v="0"/>
    <n v="161361"/>
    <n v="201"/>
    <n v="3054"/>
    <n v="6"/>
    <n v="166689"/>
    <n v="240"/>
    <x v="4"/>
    <x v="0"/>
    <n v="2274"/>
    <d v="2021-08-11T00:00:00"/>
    <x v="0"/>
    <x v="1"/>
    <s v=""/>
    <d v="2021-01-16T00:00:00"/>
    <x v="1"/>
    <n v="1.8321544912981661E-2"/>
  </r>
  <r>
    <s v="Goa_2021-07-02"/>
    <n v="16644"/>
    <x v="463"/>
    <d v="1899-12-30T08:00:00"/>
    <x v="9"/>
    <n v="0"/>
    <n v="0"/>
    <n v="161582"/>
    <n v="221"/>
    <n v="3060"/>
    <n v="6"/>
    <n v="166920"/>
    <n v="231"/>
    <x v="4"/>
    <x v="1"/>
    <n v="2278"/>
    <d v="2021-08-11T00:00:00"/>
    <x v="0"/>
    <x v="1"/>
    <s v=""/>
    <d v="2021-01-16T00:00:00"/>
    <x v="1"/>
    <n v="1.8332135154565062E-2"/>
  </r>
  <r>
    <s v="Goa_2021-07-03"/>
    <n v="16680"/>
    <x v="464"/>
    <d v="1899-12-30T08:00:00"/>
    <x v="9"/>
    <n v="0"/>
    <n v="0"/>
    <n v="161867"/>
    <n v="285"/>
    <n v="3062"/>
    <n v="2"/>
    <n v="167103"/>
    <n v="183"/>
    <x v="4"/>
    <x v="2"/>
    <n v="2174"/>
    <d v="2021-08-11T00:00:00"/>
    <x v="0"/>
    <x v="1"/>
    <s v=""/>
    <d v="2021-01-16T00:00:00"/>
    <x v="1"/>
    <n v="1.8324027695493197E-2"/>
  </r>
  <r>
    <s v="Goa_2021-07-04"/>
    <n v="16716"/>
    <x v="465"/>
    <d v="1899-12-30T08:00:00"/>
    <x v="9"/>
    <n v="0"/>
    <n v="0"/>
    <n v="162074"/>
    <n v="207"/>
    <n v="3069"/>
    <n v="7"/>
    <n v="167272"/>
    <n v="169"/>
    <x v="4"/>
    <x v="3"/>
    <n v="2129"/>
    <d v="2021-08-11T00:00:00"/>
    <x v="0"/>
    <x v="1"/>
    <s v=""/>
    <d v="2021-01-16T00:00:00"/>
    <x v="1"/>
    <n v="1.8347362379836436E-2"/>
  </r>
  <r>
    <s v="Goa_2021-07-05"/>
    <n v="16752"/>
    <x v="466"/>
    <d v="1899-12-30T08:00:00"/>
    <x v="9"/>
    <n v="0"/>
    <n v="0"/>
    <n v="162276"/>
    <n v="202"/>
    <n v="3073"/>
    <n v="4"/>
    <n v="167436"/>
    <n v="164"/>
    <x v="4"/>
    <x v="4"/>
    <n v="2087"/>
    <d v="2021-08-11T00:00:00"/>
    <x v="0"/>
    <x v="1"/>
    <s v=""/>
    <d v="2021-01-16T00:00:00"/>
    <x v="1"/>
    <n v="1.835328125373277E-2"/>
  </r>
  <r>
    <s v="Goa_2021-07-06"/>
    <n v="16788"/>
    <x v="467"/>
    <d v="1899-12-30T08:00:00"/>
    <x v="9"/>
    <n v="0"/>
    <n v="0"/>
    <n v="162557"/>
    <n v="281"/>
    <n v="3075"/>
    <n v="2"/>
    <n v="167566"/>
    <n v="130"/>
    <x v="4"/>
    <x v="5"/>
    <n v="1934"/>
    <d v="2021-08-11T00:00:00"/>
    <x v="0"/>
    <x v="1"/>
    <s v=""/>
    <d v="2021-01-16T00:00:00"/>
    <x v="1"/>
    <n v="1.8350978122053399E-2"/>
  </r>
  <r>
    <s v="Goa_2021-07-07"/>
    <n v="16824"/>
    <x v="468"/>
    <d v="1899-12-30T08:00:00"/>
    <x v="9"/>
    <n v="0"/>
    <n v="0"/>
    <n v="162787"/>
    <n v="230"/>
    <n v="3079"/>
    <n v="4"/>
    <n v="167823"/>
    <n v="257"/>
    <x v="4"/>
    <x v="6"/>
    <n v="1957"/>
    <d v="2021-08-11T00:00:00"/>
    <x v="0"/>
    <x v="1"/>
    <s v=""/>
    <d v="2021-01-16T00:00:00"/>
    <x v="1"/>
    <n v="1.8346710522395619E-2"/>
  </r>
  <r>
    <s v="Goa_2021-07-08"/>
    <n v="16860"/>
    <x v="469"/>
    <d v="1899-12-30T08:00:00"/>
    <x v="9"/>
    <n v="0"/>
    <n v="0"/>
    <n v="162983"/>
    <n v="196"/>
    <n v="3082"/>
    <n v="3"/>
    <n v="168015"/>
    <n v="192"/>
    <x v="4"/>
    <x v="0"/>
    <n v="1950"/>
    <d v="2021-08-11T00:00:00"/>
    <x v="0"/>
    <x v="1"/>
    <s v=""/>
    <d v="2021-01-16T00:00:00"/>
    <x v="1"/>
    <n v="1.834360027378508E-2"/>
  </r>
  <r>
    <s v="Goa_2021-07-09"/>
    <n v="16896"/>
    <x v="470"/>
    <d v="1899-12-30T08:00:00"/>
    <x v="9"/>
    <n v="0"/>
    <n v="0"/>
    <n v="163159"/>
    <n v="176"/>
    <n v="3086"/>
    <n v="4"/>
    <n v="168210"/>
    <n v="195"/>
    <x v="4"/>
    <x v="1"/>
    <n v="1965"/>
    <d v="2021-08-11T00:00:00"/>
    <x v="0"/>
    <x v="1"/>
    <s v=""/>
    <d v="2021-01-16T00:00:00"/>
    <x v="1"/>
    <n v="1.8346114975328457E-2"/>
  </r>
  <r>
    <s v="Goa_2021-07-10"/>
    <n v="16932"/>
    <x v="471"/>
    <d v="1899-12-30T08:00:00"/>
    <x v="9"/>
    <n v="0"/>
    <n v="0"/>
    <n v="163347"/>
    <n v="188"/>
    <n v="3088"/>
    <n v="2"/>
    <n v="168430"/>
    <n v="220"/>
    <x v="4"/>
    <x v="2"/>
    <n v="1995"/>
    <d v="2021-08-11T00:00:00"/>
    <x v="0"/>
    <x v="1"/>
    <s v=""/>
    <d v="2021-01-16T00:00:00"/>
    <x v="1"/>
    <n v="1.8334026004868491E-2"/>
  </r>
  <r>
    <s v="Goa_2021-07-11"/>
    <n v="16968"/>
    <x v="472"/>
    <d v="1899-12-30T08:00:00"/>
    <x v="9"/>
    <n v="0"/>
    <n v="0"/>
    <n v="163530"/>
    <n v="183"/>
    <n v="3095"/>
    <n v="7"/>
    <n v="168585"/>
    <n v="155"/>
    <x v="4"/>
    <x v="3"/>
    <n v="1960"/>
    <d v="2021-08-11T00:00:00"/>
    <x v="0"/>
    <x v="1"/>
    <s v=""/>
    <d v="2021-01-16T00:00:00"/>
    <x v="1"/>
    <n v="1.8358691461280659E-2"/>
  </r>
  <r>
    <s v="Goa_2021-07-12"/>
    <n v="17004"/>
    <x v="473"/>
    <d v="1899-12-30T08:00:00"/>
    <x v="9"/>
    <n v="0"/>
    <n v="0"/>
    <n v="163771"/>
    <n v="241"/>
    <n v="3097"/>
    <n v="2"/>
    <n v="168716"/>
    <n v="131"/>
    <x v="4"/>
    <x v="4"/>
    <n v="1848"/>
    <d v="2021-08-11T00:00:00"/>
    <x v="0"/>
    <x v="1"/>
    <s v=""/>
    <d v="2021-01-16T00:00:00"/>
    <x v="1"/>
    <n v="1.8356291045306908E-2"/>
  </r>
  <r>
    <s v="Goa_2021-07-13"/>
    <n v="17040"/>
    <x v="474"/>
    <d v="1899-12-30T08:00:00"/>
    <x v="9"/>
    <n v="0"/>
    <n v="0"/>
    <n v="163957"/>
    <n v="186"/>
    <n v="3097"/>
    <n v="0"/>
    <n v="168824"/>
    <n v="108"/>
    <x v="4"/>
    <x v="5"/>
    <n v="1770"/>
    <d v="2021-08-11T00:00:00"/>
    <x v="0"/>
    <x v="1"/>
    <s v=""/>
    <d v="2021-01-16T00:00:00"/>
    <x v="1"/>
    <n v="1.8344548168506846E-2"/>
  </r>
  <r>
    <s v="Goa_2021-07-14"/>
    <n v="17076"/>
    <x v="475"/>
    <d v="1899-12-30T08:00:00"/>
    <x v="9"/>
    <n v="0"/>
    <n v="0"/>
    <n v="164155"/>
    <n v="198"/>
    <n v="3101"/>
    <n v="4"/>
    <n v="168988"/>
    <n v="164"/>
    <x v="4"/>
    <x v="6"/>
    <n v="1732"/>
    <d v="2021-08-11T00:00:00"/>
    <x v="0"/>
    <x v="1"/>
    <s v=""/>
    <d v="2021-01-16T00:00:00"/>
    <x v="1"/>
    <n v="1.8350415414112246E-2"/>
  </r>
  <r>
    <s v="Goa_2021-07-15"/>
    <n v="17112"/>
    <x v="476"/>
    <d v="1899-12-30T08:00:00"/>
    <x v="9"/>
    <n v="0"/>
    <n v="0"/>
    <n v="164326"/>
    <n v="171"/>
    <n v="3101"/>
    <n v="0"/>
    <n v="169215"/>
    <n v="227"/>
    <x v="4"/>
    <x v="0"/>
    <n v="1788"/>
    <d v="2021-08-11T00:00:00"/>
    <x v="0"/>
    <x v="1"/>
    <s v=""/>
    <d v="2021-01-16T00:00:00"/>
    <x v="1"/>
    <n v="1.832579854031853E-2"/>
  </r>
  <r>
    <s v="Goa_2021-07-16"/>
    <n v="17148"/>
    <x v="477"/>
    <d v="1899-12-30T08:00:00"/>
    <x v="9"/>
    <n v="0"/>
    <n v="0"/>
    <n v="164460"/>
    <n v="134"/>
    <n v="3102"/>
    <n v="1"/>
    <n v="169341"/>
    <n v="126"/>
    <x v="4"/>
    <x v="1"/>
    <n v="1779"/>
    <d v="2021-08-11T00:00:00"/>
    <x v="0"/>
    <x v="1"/>
    <s v=""/>
    <d v="2021-01-16T00:00:00"/>
    <x v="1"/>
    <n v="1.8318068276436304E-2"/>
  </r>
  <r>
    <s v="Goa_2021-07-17"/>
    <n v="17184"/>
    <x v="478"/>
    <d v="1899-12-30T08:00:00"/>
    <x v="9"/>
    <n v="0"/>
    <n v="0"/>
    <n v="164696"/>
    <n v="236"/>
    <n v="3106"/>
    <n v="4"/>
    <n v="169461"/>
    <n v="120"/>
    <x v="4"/>
    <x v="2"/>
    <n v="1659"/>
    <d v="2021-08-11T00:00:00"/>
    <x v="0"/>
    <x v="1"/>
    <s v=""/>
    <d v="2021-01-16T00:00:00"/>
    <x v="1"/>
    <n v="1.8328700999049929E-2"/>
  </r>
  <r>
    <s v="Goa_2021-07-18"/>
    <n v="17220"/>
    <x v="479"/>
    <d v="1899-12-30T08:00:00"/>
    <x v="9"/>
    <n v="0"/>
    <n v="0"/>
    <n v="164848"/>
    <n v="152"/>
    <n v="3109"/>
    <n v="3"/>
    <n v="169620"/>
    <n v="159"/>
    <x v="4"/>
    <x v="3"/>
    <n v="1663"/>
    <d v="2021-08-11T00:00:00"/>
    <x v="0"/>
    <x v="1"/>
    <s v=""/>
    <d v="2021-01-16T00:00:00"/>
    <x v="1"/>
    <n v="1.8329206461502181E-2"/>
  </r>
  <r>
    <s v="Goa_2021-07-19"/>
    <n v="17256"/>
    <x v="480"/>
    <d v="1899-12-30T08:00:00"/>
    <x v="9"/>
    <n v="0"/>
    <n v="0"/>
    <n v="165067"/>
    <n v="219"/>
    <n v="3111"/>
    <n v="2"/>
    <n v="169740"/>
    <n v="120"/>
    <x v="4"/>
    <x v="4"/>
    <n v="1562"/>
    <d v="2021-08-11T00:00:00"/>
    <x v="0"/>
    <x v="1"/>
    <s v=""/>
    <d v="2021-01-16T00:00:00"/>
    <x v="1"/>
    <n v="1.832803110639802E-2"/>
  </r>
  <r>
    <s v="Goa_2021-07-20"/>
    <n v="17292"/>
    <x v="481"/>
    <d v="1899-12-30T08:00:00"/>
    <x v="9"/>
    <n v="0"/>
    <n v="0"/>
    <n v="165292"/>
    <n v="225"/>
    <n v="3111"/>
    <n v="0"/>
    <n v="169839"/>
    <n v="99"/>
    <x v="4"/>
    <x v="5"/>
    <n v="1436"/>
    <d v="2021-08-11T00:00:00"/>
    <x v="0"/>
    <x v="1"/>
    <s v=""/>
    <d v="2021-01-16T00:00:00"/>
    <x v="1"/>
    <n v="1.831734760567361E-2"/>
  </r>
  <r>
    <s v="Goa_2021-07-21"/>
    <n v="17328"/>
    <x v="482"/>
    <d v="1899-12-30T08:00:00"/>
    <x v="9"/>
    <n v="0"/>
    <n v="0"/>
    <n v="165449"/>
    <n v="157"/>
    <n v="3113"/>
    <n v="2"/>
    <n v="169971"/>
    <n v="132"/>
    <x v="4"/>
    <x v="6"/>
    <n v="1409"/>
    <d v="2021-08-11T00:00:00"/>
    <x v="0"/>
    <x v="1"/>
    <s v=""/>
    <d v="2021-01-16T00:00:00"/>
    <x v="1"/>
    <n v="1.8314889010478258E-2"/>
  </r>
  <r>
    <s v="Goa_2021-07-22"/>
    <n v="17364"/>
    <x v="483"/>
    <d v="1899-12-30T08:00:00"/>
    <x v="9"/>
    <n v="0"/>
    <n v="0"/>
    <n v="165571"/>
    <n v="122"/>
    <n v="3118"/>
    <n v="5"/>
    <n v="170102"/>
    <n v="131"/>
    <x v="4"/>
    <x v="0"/>
    <n v="1413"/>
    <d v="2021-08-11T00:00:00"/>
    <x v="0"/>
    <x v="1"/>
    <s v=""/>
    <d v="2021-01-16T00:00:00"/>
    <x v="1"/>
    <n v="1.8330178363570093E-2"/>
  </r>
  <r>
    <s v="Goa_2021-07-23"/>
    <n v="17400"/>
    <x v="484"/>
    <d v="1899-12-30T08:00:00"/>
    <x v="9"/>
    <n v="0"/>
    <n v="0"/>
    <n v="165700"/>
    <n v="129"/>
    <n v="3123"/>
    <n v="5"/>
    <n v="170199"/>
    <n v="97"/>
    <x v="4"/>
    <x v="1"/>
    <n v="1376"/>
    <d v="2021-08-11T00:00:00"/>
    <x v="0"/>
    <x v="1"/>
    <s v=""/>
    <d v="2021-01-16T00:00:00"/>
    <x v="1"/>
    <n v="1.8349108984189098E-2"/>
  </r>
  <r>
    <s v="Goa_2021-07-24"/>
    <n v="17436"/>
    <x v="485"/>
    <d v="1899-12-30T08:00:00"/>
    <x v="9"/>
    <n v="0"/>
    <n v="0"/>
    <n v="165839"/>
    <n v="139"/>
    <n v="3126"/>
    <n v="3"/>
    <n v="170272"/>
    <n v="73"/>
    <x v="4"/>
    <x v="2"/>
    <n v="1307"/>
    <d v="2021-08-11T00:00:00"/>
    <x v="0"/>
    <x v="1"/>
    <s v=""/>
    <d v="2021-01-16T00:00:00"/>
    <x v="1"/>
    <n v="1.8358861116331518E-2"/>
  </r>
  <r>
    <s v="Goa_2021-07-25"/>
    <n v="17472"/>
    <x v="486"/>
    <d v="1899-12-30T08:00:00"/>
    <x v="9"/>
    <n v="0"/>
    <n v="0"/>
    <n v="166052"/>
    <n v="213"/>
    <n v="3126"/>
    <n v="0"/>
    <n v="170416"/>
    <n v="144"/>
    <x v="4"/>
    <x v="3"/>
    <n v="1238"/>
    <d v="2021-08-11T00:00:00"/>
    <x v="0"/>
    <x v="1"/>
    <s v=""/>
    <d v="2021-01-16T00:00:00"/>
    <x v="1"/>
    <n v="1.834334804243733E-2"/>
  </r>
  <r>
    <s v="Goa_2021-07-26"/>
    <n v="17508"/>
    <x v="487"/>
    <d v="1899-12-30T08:00:00"/>
    <x v="9"/>
    <n v="0"/>
    <n v="0"/>
    <n v="166201"/>
    <n v="149"/>
    <n v="3132"/>
    <n v="6"/>
    <n v="170491"/>
    <n v="75"/>
    <x v="4"/>
    <x v="4"/>
    <n v="1158"/>
    <d v="2021-08-11T00:00:00"/>
    <x v="0"/>
    <x v="1"/>
    <s v=""/>
    <d v="2021-01-16T00:00:00"/>
    <x v="1"/>
    <n v="1.8370471168566084E-2"/>
  </r>
  <r>
    <s v="Goa_2021-07-27"/>
    <n v="17544"/>
    <x v="488"/>
    <d v="1899-12-30T08:00:00"/>
    <x v="9"/>
    <n v="0"/>
    <n v="0"/>
    <n v="166308"/>
    <n v="107"/>
    <n v="3136"/>
    <n v="4"/>
    <n v="170581"/>
    <n v="90"/>
    <x v="4"/>
    <x v="5"/>
    <n v="1137"/>
    <d v="2021-08-11T00:00:00"/>
    <x v="0"/>
    <x v="1"/>
    <s v=""/>
    <d v="2021-01-16T00:00:00"/>
    <x v="1"/>
    <n v="1.8384228020705707E-2"/>
  </r>
  <r>
    <s v="Goa_2021-07-28"/>
    <n v="17580"/>
    <x v="489"/>
    <d v="1899-12-30T08:00:00"/>
    <x v="9"/>
    <n v="0"/>
    <n v="0"/>
    <n v="166459"/>
    <n v="151"/>
    <n v="3140"/>
    <n v="4"/>
    <n v="170729"/>
    <n v="148"/>
    <x v="4"/>
    <x v="6"/>
    <n v="1130"/>
    <d v="2021-08-11T00:00:00"/>
    <x v="0"/>
    <x v="1"/>
    <s v=""/>
    <d v="2021-01-16T00:00:00"/>
    <x v="1"/>
    <n v="1.8391720211563354E-2"/>
  </r>
  <r>
    <s v="Goa_2021-07-29"/>
    <n v="17616"/>
    <x v="490"/>
    <d v="1899-12-30T08:00:00"/>
    <x v="9"/>
    <n v="0"/>
    <n v="0"/>
    <n v="166586"/>
    <n v="127"/>
    <n v="3142"/>
    <n v="2"/>
    <n v="170810"/>
    <n v="81"/>
    <x v="4"/>
    <x v="0"/>
    <n v="1082"/>
    <d v="2021-08-11T00:00:00"/>
    <x v="0"/>
    <x v="1"/>
    <s v=""/>
    <d v="2021-01-16T00:00:00"/>
    <x v="1"/>
    <n v="1.8394707569814414E-2"/>
  </r>
  <r>
    <s v="Goa_2021-07-30"/>
    <n v="17652"/>
    <x v="491"/>
    <d v="1899-12-30T08:00:00"/>
    <x v="9"/>
    <n v="0"/>
    <n v="0"/>
    <n v="166679"/>
    <n v="93"/>
    <n v="3144"/>
    <n v="2"/>
    <n v="170900"/>
    <n v="90"/>
    <x v="4"/>
    <x v="1"/>
    <n v="1077"/>
    <d v="2021-08-11T00:00:00"/>
    <x v="0"/>
    <x v="1"/>
    <s v=""/>
    <d v="2021-01-16T00:00:00"/>
    <x v="1"/>
    <n v="1.8396723229959042E-2"/>
  </r>
  <r>
    <s v="Goa_2021-07-31"/>
    <n v="17688"/>
    <x v="492"/>
    <d v="1899-12-30T08:00:00"/>
    <x v="9"/>
    <n v="0"/>
    <n v="0"/>
    <n v="166813"/>
    <n v="134"/>
    <n v="3146"/>
    <n v="2"/>
    <n v="171052"/>
    <n v="152"/>
    <x v="4"/>
    <x v="2"/>
    <n v="1093"/>
    <d v="2021-08-11T00:00:00"/>
    <x v="0"/>
    <x v="1"/>
    <s v=""/>
    <d v="2021-01-16T00:00:00"/>
    <x v="1"/>
    <n v="1.8392067909173818E-2"/>
  </r>
  <r>
    <s v="Goa_2021-08-01"/>
    <n v="17724"/>
    <x v="493"/>
    <d v="1899-12-30T08:00:00"/>
    <x v="9"/>
    <n v="0"/>
    <n v="0"/>
    <n v="166941"/>
    <n v="128"/>
    <n v="3147"/>
    <n v="1"/>
    <n v="171146"/>
    <n v="94"/>
    <x v="5"/>
    <x v="3"/>
    <n v="1058"/>
    <d v="2021-08-11T00:00:00"/>
    <x v="0"/>
    <x v="1"/>
    <s v=""/>
    <d v="2021-01-16T00:00:00"/>
    <x v="1"/>
    <n v="1.8387809238895447E-2"/>
  </r>
  <r>
    <s v="Goa_2021-08-02"/>
    <n v="17760"/>
    <x v="494"/>
    <d v="1899-12-30T08:00:00"/>
    <x v="9"/>
    <n v="0"/>
    <n v="0"/>
    <n v="167046"/>
    <n v="105"/>
    <n v="3148"/>
    <n v="1"/>
    <n v="171205"/>
    <n v="59"/>
    <x v="5"/>
    <x v="4"/>
    <n v="1011"/>
    <d v="2021-08-11T00:00:00"/>
    <x v="0"/>
    <x v="1"/>
    <s v=""/>
    <d v="2021-01-16T00:00:00"/>
    <x v="1"/>
    <n v="1.8387313454630416E-2"/>
  </r>
  <r>
    <s v="Goa_2021-08-03"/>
    <n v="17796"/>
    <x v="495"/>
    <d v="1899-12-30T08:00:00"/>
    <x v="9"/>
    <n v="0"/>
    <n v="0"/>
    <n v="167118"/>
    <n v="72"/>
    <n v="3150"/>
    <n v="2"/>
    <n v="171295"/>
    <n v="90"/>
    <x v="5"/>
    <x v="5"/>
    <n v="1027"/>
    <d v="2021-08-11T00:00:00"/>
    <x v="0"/>
    <x v="1"/>
    <s v=""/>
    <d v="2021-01-16T00:00:00"/>
    <x v="1"/>
    <n v="1.8389328351674013E-2"/>
  </r>
  <r>
    <s v="Goa_2021-08-04"/>
    <n v="17832"/>
    <x v="496"/>
    <d v="1899-12-30T08:00:00"/>
    <x v="9"/>
    <n v="0"/>
    <n v="0"/>
    <n v="167245"/>
    <n v="127"/>
    <n v="3152"/>
    <n v="2"/>
    <n v="171396"/>
    <n v="101"/>
    <x v="5"/>
    <x v="6"/>
    <n v="999"/>
    <d v="2021-08-11T00:00:00"/>
    <x v="0"/>
    <x v="0"/>
    <s v=""/>
    <d v="2021-01-16T00:00:00"/>
    <x v="1"/>
    <n v="1.8390160797218138E-2"/>
  </r>
  <r>
    <s v="Goa_2021-08-05"/>
    <n v="17868"/>
    <x v="497"/>
    <d v="1899-12-30T08:00:00"/>
    <x v="9"/>
    <n v="0"/>
    <n v="0"/>
    <n v="167335"/>
    <n v="90"/>
    <n v="3153"/>
    <n v="1"/>
    <n v="171506"/>
    <n v="110"/>
    <x v="5"/>
    <x v="0"/>
    <n v="1018"/>
    <d v="2021-08-11T00:00:00"/>
    <x v="0"/>
    <x v="1"/>
    <s v=""/>
    <d v="2021-01-16T00:00:00"/>
    <x v="1"/>
    <n v="1.8384196471260481E-2"/>
  </r>
  <r>
    <s v="Goa_2021-08-06"/>
    <n v="17904"/>
    <x v="498"/>
    <d v="1899-12-30T08:00:00"/>
    <x v="9"/>
    <n v="0"/>
    <n v="0"/>
    <n v="167423"/>
    <n v="88"/>
    <n v="3156"/>
    <n v="3"/>
    <n v="171608"/>
    <n v="102"/>
    <x v="5"/>
    <x v="1"/>
    <n v="1029"/>
    <d v="2021-08-11T00:00:00"/>
    <x v="0"/>
    <x v="1"/>
    <s v=""/>
    <d v="2021-01-16T00:00:00"/>
    <x v="1"/>
    <n v="1.8390751013938743E-2"/>
  </r>
  <r>
    <s v="Goa_2021-08-07"/>
    <n v="17940"/>
    <x v="499"/>
    <d v="1899-12-30T08:00:00"/>
    <x v="9"/>
    <n v="0"/>
    <n v="0"/>
    <n v="167556"/>
    <n v="133"/>
    <n v="3157"/>
    <n v="1"/>
    <n v="171705"/>
    <n v="97"/>
    <x v="5"/>
    <x v="2"/>
    <n v="992"/>
    <d v="2021-08-11T00:00:00"/>
    <x v="0"/>
    <x v="0"/>
    <s v=""/>
    <d v="2021-01-16T00:00:00"/>
    <x v="1"/>
    <n v="1.838618560903876E-2"/>
  </r>
  <r>
    <s v="Goa_2021-08-08"/>
    <n v="17976"/>
    <x v="500"/>
    <d v="1899-12-30T08:00:00"/>
    <x v="9"/>
    <n v="0"/>
    <n v="0"/>
    <n v="167649"/>
    <n v="93"/>
    <n v="3159"/>
    <n v="2"/>
    <n v="171814"/>
    <n v="109"/>
    <x v="5"/>
    <x v="3"/>
    <n v="1006"/>
    <d v="2021-08-11T00:00:00"/>
    <x v="0"/>
    <x v="1"/>
    <s v=""/>
    <d v="2021-01-16T00:00:00"/>
    <x v="1"/>
    <n v="1.838616177959887E-2"/>
  </r>
  <r>
    <s v="Goa_2021-08-09"/>
    <n v="18012"/>
    <x v="501"/>
    <d v="1899-12-30T08:00:00"/>
    <x v="9"/>
    <n v="0"/>
    <n v="0"/>
    <n v="167736"/>
    <n v="87"/>
    <n v="3160"/>
    <n v="1"/>
    <n v="171883"/>
    <n v="69"/>
    <x v="5"/>
    <x v="4"/>
    <n v="987"/>
    <d v="2021-08-11T00:00:00"/>
    <x v="0"/>
    <x v="0"/>
    <s v=""/>
    <d v="2021-01-16T00:00:00"/>
    <x v="1"/>
    <n v="1.8384598825945557E-2"/>
  </r>
  <r>
    <s v="Goa_2021-08-10"/>
    <n v="18048"/>
    <x v="502"/>
    <d v="1899-12-30T08:00:00"/>
    <x v="9"/>
    <n v="0"/>
    <n v="0"/>
    <n v="167884"/>
    <n v="148"/>
    <n v="3164"/>
    <n v="4"/>
    <n v="171944"/>
    <n v="61"/>
    <x v="5"/>
    <x v="5"/>
    <n v="896"/>
    <d v="2021-08-11T00:00:00"/>
    <x v="0"/>
    <x v="0"/>
    <s v=""/>
    <d v="2021-01-16T00:00:00"/>
    <x v="1"/>
    <n v="1.84013399711534E-2"/>
  </r>
  <r>
    <s v="Goa_2021-08-11"/>
    <n v="18084"/>
    <x v="503"/>
    <d v="1899-12-30T08:00:00"/>
    <x v="9"/>
    <n v="0"/>
    <n v="0"/>
    <n v="167978"/>
    <n v="94"/>
    <n v="3164"/>
    <n v="0"/>
    <n v="172085"/>
    <n v="141"/>
    <x v="5"/>
    <x v="6"/>
    <n v="943"/>
    <d v="2021-08-11T00:00:00"/>
    <x v="1"/>
    <x v="0"/>
    <s v=""/>
    <d v="2021-01-16T00:00:00"/>
    <x v="1"/>
    <n v="1.8386262602783508E-2"/>
  </r>
  <r>
    <s v="Gujarat_2020-03-20"/>
    <n v="232"/>
    <x v="512"/>
    <d v="1899-12-30T18:00:00"/>
    <x v="10"/>
    <n v="5"/>
    <n v="0"/>
    <n v="0"/>
    <n v="0"/>
    <n v="0"/>
    <n v="0"/>
    <n v="5"/>
    <n v="5"/>
    <x v="0"/>
    <x v="1"/>
    <n v="5"/>
    <d v="2021-08-11T00:00:00"/>
    <x v="0"/>
    <x v="0"/>
    <s v=""/>
    <d v="2021-01-16T00:00:00"/>
    <x v="0"/>
    <n v="0"/>
  </r>
  <r>
    <s v="Gujarat_2020-03-21"/>
    <n v="252"/>
    <x v="513"/>
    <d v="1899-12-30T18:00:00"/>
    <x v="10"/>
    <n v="7"/>
    <n v="0"/>
    <n v="0"/>
    <n v="0"/>
    <n v="0"/>
    <n v="0"/>
    <n v="7"/>
    <n v="2"/>
    <x v="0"/>
    <x v="2"/>
    <n v="7"/>
    <d v="2021-08-11T00:00:00"/>
    <x v="0"/>
    <x v="0"/>
    <s v=""/>
    <d v="2021-01-16T00:00:00"/>
    <x v="0"/>
    <n v="0"/>
  </r>
  <r>
    <s v="Gujarat_2020-03-22"/>
    <n v="275"/>
    <x v="514"/>
    <d v="1899-12-30T18:00:00"/>
    <x v="10"/>
    <n v="18"/>
    <n v="0"/>
    <n v="0"/>
    <n v="0"/>
    <n v="1"/>
    <n v="1"/>
    <n v="18"/>
    <n v="11"/>
    <x v="0"/>
    <x v="3"/>
    <n v="17"/>
    <d v="2021-08-11T00:00:00"/>
    <x v="0"/>
    <x v="0"/>
    <s v=""/>
    <d v="2021-01-16T00:00:00"/>
    <x v="0"/>
    <n v="5.5555555555555552E-2"/>
  </r>
  <r>
    <s v="Gujarat_2020-03-23"/>
    <n v="298"/>
    <x v="515"/>
    <d v="1899-12-30T18:00:00"/>
    <x v="10"/>
    <n v="29"/>
    <n v="0"/>
    <n v="0"/>
    <n v="0"/>
    <n v="1"/>
    <n v="0"/>
    <n v="29"/>
    <n v="11"/>
    <x v="0"/>
    <x v="4"/>
    <n v="28"/>
    <d v="2021-08-11T00:00:00"/>
    <x v="0"/>
    <x v="0"/>
    <s v=""/>
    <d v="2021-01-16T00:00:00"/>
    <x v="0"/>
    <n v="3.4482758620689655E-2"/>
  </r>
  <r>
    <s v="Gujarat_2020-03-24"/>
    <n v="321"/>
    <x v="516"/>
    <d v="1899-12-30T18:00:00"/>
    <x v="10"/>
    <n v="32"/>
    <n v="1"/>
    <n v="0"/>
    <n v="0"/>
    <n v="1"/>
    <n v="0"/>
    <n v="33"/>
    <n v="4"/>
    <x v="0"/>
    <x v="5"/>
    <n v="32"/>
    <d v="2021-08-11T00:00:00"/>
    <x v="0"/>
    <x v="0"/>
    <s v=""/>
    <d v="2021-01-16T00:00:00"/>
    <x v="0"/>
    <n v="3.0303030303030304E-2"/>
  </r>
  <r>
    <s v="Gujarat_2020-03-25"/>
    <n v="345"/>
    <x v="517"/>
    <d v="1899-12-30T18:00:00"/>
    <x v="10"/>
    <n v="37"/>
    <n v="1"/>
    <n v="0"/>
    <n v="0"/>
    <n v="1"/>
    <n v="0"/>
    <n v="38"/>
    <n v="5"/>
    <x v="0"/>
    <x v="6"/>
    <n v="37"/>
    <d v="2021-08-11T00:00:00"/>
    <x v="0"/>
    <x v="0"/>
    <s v=""/>
    <d v="2021-01-16T00:00:00"/>
    <x v="0"/>
    <n v="2.6315789473684209E-2"/>
  </r>
  <r>
    <s v="Gujarat_2020-03-26"/>
    <n v="373"/>
    <x v="0"/>
    <d v="1899-12-30T18:00:00"/>
    <x v="10"/>
    <n v="42"/>
    <n v="1"/>
    <n v="0"/>
    <n v="0"/>
    <n v="3"/>
    <n v="2"/>
    <n v="43"/>
    <n v="5"/>
    <x v="0"/>
    <x v="0"/>
    <n v="40"/>
    <d v="2021-08-11T00:00:00"/>
    <x v="0"/>
    <x v="0"/>
    <s v=""/>
    <d v="2021-01-16T00:00:00"/>
    <x v="0"/>
    <n v="6.9767441860465115E-2"/>
  </r>
  <r>
    <s v="Gujarat_2020-03-27"/>
    <n v="400"/>
    <x v="1"/>
    <d v="1899-12-30T10:00:00"/>
    <x v="10"/>
    <n v="42"/>
    <n v="1"/>
    <n v="0"/>
    <n v="0"/>
    <n v="3"/>
    <n v="0"/>
    <n v="43"/>
    <n v="0"/>
    <x v="0"/>
    <x v="1"/>
    <n v="40"/>
    <d v="2021-08-11T00:00:00"/>
    <x v="0"/>
    <x v="0"/>
    <s v=""/>
    <d v="2021-01-16T00:00:00"/>
    <x v="0"/>
    <n v="6.9767441860465115E-2"/>
  </r>
  <r>
    <s v="Gujarat_2020-03-28"/>
    <n v="427"/>
    <x v="2"/>
    <d v="1899-12-30T18:00:00"/>
    <x v="10"/>
    <n v="44"/>
    <n v="1"/>
    <n v="0"/>
    <n v="0"/>
    <n v="3"/>
    <n v="0"/>
    <n v="45"/>
    <n v="2"/>
    <x v="0"/>
    <x v="2"/>
    <n v="42"/>
    <d v="2021-08-11T00:00:00"/>
    <x v="0"/>
    <x v="0"/>
    <s v=""/>
    <d v="2021-01-16T00:00:00"/>
    <x v="0"/>
    <n v="6.6666666666666666E-2"/>
  </r>
  <r>
    <s v="Gujarat_2020-03-29"/>
    <n v="454"/>
    <x v="3"/>
    <d v="1899-12-30T19:30:00"/>
    <x v="10"/>
    <n v="0"/>
    <n v="0"/>
    <n v="1"/>
    <n v="1"/>
    <n v="5"/>
    <n v="2"/>
    <n v="58"/>
    <n v="13"/>
    <x v="0"/>
    <x v="3"/>
    <n v="52"/>
    <d v="2021-08-11T00:00:00"/>
    <x v="0"/>
    <x v="0"/>
    <s v=""/>
    <d v="2021-01-16T00:00:00"/>
    <x v="0"/>
    <n v="8.6206896551724144E-2"/>
  </r>
  <r>
    <s v="Gujarat_2020-03-30"/>
    <n v="481"/>
    <x v="4"/>
    <d v="1899-12-30T21:30:00"/>
    <x v="10"/>
    <n v="0"/>
    <n v="0"/>
    <n v="1"/>
    <n v="0"/>
    <n v="6"/>
    <n v="1"/>
    <n v="69"/>
    <n v="11"/>
    <x v="0"/>
    <x v="4"/>
    <n v="62"/>
    <d v="2021-08-11T00:00:00"/>
    <x v="0"/>
    <x v="0"/>
    <s v=""/>
    <d v="2021-01-16T00:00:00"/>
    <x v="0"/>
    <n v="8.6956521739130432E-2"/>
  </r>
  <r>
    <s v="Gujarat_2020-03-31"/>
    <n v="509"/>
    <x v="5"/>
    <d v="1899-12-30T20:30:00"/>
    <x v="10"/>
    <n v="0"/>
    <n v="0"/>
    <n v="3"/>
    <n v="2"/>
    <n v="6"/>
    <n v="0"/>
    <n v="73"/>
    <n v="4"/>
    <x v="0"/>
    <x v="5"/>
    <n v="64"/>
    <d v="2021-08-11T00:00:00"/>
    <x v="0"/>
    <x v="0"/>
    <s v=""/>
    <d v="2021-01-16T00:00:00"/>
    <x v="0"/>
    <n v="8.2191780821917804E-2"/>
  </r>
  <r>
    <s v="Gujarat_2020-04-01"/>
    <n v="538"/>
    <x v="6"/>
    <d v="1899-12-30T19:30:00"/>
    <x v="10"/>
    <n v="0"/>
    <n v="0"/>
    <n v="5"/>
    <n v="2"/>
    <n v="6"/>
    <n v="0"/>
    <n v="82"/>
    <n v="9"/>
    <x v="1"/>
    <x v="6"/>
    <n v="71"/>
    <d v="2021-08-11T00:00:00"/>
    <x v="0"/>
    <x v="0"/>
    <s v=""/>
    <d v="2021-01-16T00:00:00"/>
    <x v="0"/>
    <n v="7.3170731707317069E-2"/>
  </r>
  <r>
    <s v="Gujarat_2020-04-02"/>
    <n v="567"/>
    <x v="7"/>
    <d v="1899-12-30T18:00:00"/>
    <x v="10"/>
    <n v="0"/>
    <n v="0"/>
    <n v="8"/>
    <n v="3"/>
    <n v="7"/>
    <n v="1"/>
    <n v="87"/>
    <n v="5"/>
    <x v="1"/>
    <x v="0"/>
    <n v="72"/>
    <d v="2021-08-11T00:00:00"/>
    <x v="0"/>
    <x v="0"/>
    <s v=""/>
    <d v="2021-01-16T00:00:00"/>
    <x v="0"/>
    <n v="8.0459770114942528E-2"/>
  </r>
  <r>
    <s v="Gujarat_2020-04-03"/>
    <n v="597"/>
    <x v="8"/>
    <d v="1899-12-30T18:00:00"/>
    <x v="10"/>
    <n v="0"/>
    <n v="0"/>
    <n v="10"/>
    <n v="2"/>
    <n v="8"/>
    <n v="1"/>
    <n v="95"/>
    <n v="8"/>
    <x v="1"/>
    <x v="1"/>
    <n v="77"/>
    <d v="2021-08-11T00:00:00"/>
    <x v="0"/>
    <x v="0"/>
    <s v=""/>
    <d v="2021-01-16T00:00:00"/>
    <x v="0"/>
    <n v="8.4210526315789472E-2"/>
  </r>
  <r>
    <s v="Gujarat_2020-04-04"/>
    <n v="628"/>
    <x v="9"/>
    <d v="1899-12-30T18:00:00"/>
    <x v="10"/>
    <n v="0"/>
    <n v="0"/>
    <n v="14"/>
    <n v="4"/>
    <n v="10"/>
    <n v="2"/>
    <n v="105"/>
    <n v="10"/>
    <x v="1"/>
    <x v="2"/>
    <n v="81"/>
    <d v="2021-08-11T00:00:00"/>
    <x v="0"/>
    <x v="0"/>
    <s v=""/>
    <d v="2021-01-16T00:00:00"/>
    <x v="0"/>
    <n v="9.5238095238095233E-2"/>
  </r>
  <r>
    <s v="Gujarat_2020-04-05"/>
    <n v="658"/>
    <x v="10"/>
    <d v="1899-12-30T18:00:00"/>
    <x v="10"/>
    <n v="0"/>
    <n v="0"/>
    <n v="18"/>
    <n v="4"/>
    <n v="11"/>
    <n v="1"/>
    <n v="122"/>
    <n v="17"/>
    <x v="1"/>
    <x v="3"/>
    <n v="93"/>
    <d v="2021-08-11T00:00:00"/>
    <x v="0"/>
    <x v="0"/>
    <s v=""/>
    <d v="2021-01-16T00:00:00"/>
    <x v="0"/>
    <n v="9.0163934426229511E-2"/>
  </r>
  <r>
    <s v="Gujarat_2020-04-06"/>
    <n v="688"/>
    <x v="11"/>
    <d v="1899-12-30T18:00:00"/>
    <x v="10"/>
    <n v="0"/>
    <n v="0"/>
    <n v="22"/>
    <n v="4"/>
    <n v="12"/>
    <n v="1"/>
    <n v="144"/>
    <n v="22"/>
    <x v="1"/>
    <x v="4"/>
    <n v="110"/>
    <d v="2021-08-11T00:00:00"/>
    <x v="0"/>
    <x v="0"/>
    <s v=""/>
    <d v="2021-01-16T00:00:00"/>
    <x v="0"/>
    <n v="8.3333333333333329E-2"/>
  </r>
  <r>
    <s v="Gujarat_2020-04-07"/>
    <n v="718"/>
    <x v="12"/>
    <d v="1899-12-30T18:00:00"/>
    <x v="10"/>
    <n v="0"/>
    <n v="0"/>
    <n v="25"/>
    <n v="3"/>
    <n v="13"/>
    <n v="1"/>
    <n v="165"/>
    <n v="21"/>
    <x v="1"/>
    <x v="5"/>
    <n v="127"/>
    <d v="2021-08-11T00:00:00"/>
    <x v="0"/>
    <x v="0"/>
    <s v=""/>
    <d v="2021-01-16T00:00:00"/>
    <x v="0"/>
    <n v="7.8787878787878782E-2"/>
  </r>
  <r>
    <s v="Gujarat_2020-04-08"/>
    <n v="749"/>
    <x v="13"/>
    <d v="1899-12-30T17:00:00"/>
    <x v="10"/>
    <n v="0"/>
    <n v="0"/>
    <n v="25"/>
    <n v="0"/>
    <n v="13"/>
    <n v="0"/>
    <n v="165"/>
    <n v="0"/>
    <x v="1"/>
    <x v="6"/>
    <n v="127"/>
    <d v="2021-08-11T00:00:00"/>
    <x v="0"/>
    <x v="0"/>
    <s v=""/>
    <d v="2021-01-16T00:00:00"/>
    <x v="0"/>
    <n v="7.8787878787878782E-2"/>
  </r>
  <r>
    <s v="Gujarat_2020-04-09"/>
    <n v="780"/>
    <x v="14"/>
    <d v="1899-12-30T17:00:00"/>
    <x v="10"/>
    <n v="0"/>
    <n v="0"/>
    <n v="25"/>
    <n v="0"/>
    <n v="16"/>
    <n v="3"/>
    <n v="179"/>
    <n v="14"/>
    <x v="1"/>
    <x v="0"/>
    <n v="138"/>
    <d v="2021-08-11T00:00:00"/>
    <x v="0"/>
    <x v="0"/>
    <s v=""/>
    <d v="2021-01-16T00:00:00"/>
    <x v="0"/>
    <n v="8.9385474860335198E-2"/>
  </r>
  <r>
    <s v="Gujarat_2020-04-10"/>
    <n v="811"/>
    <x v="15"/>
    <d v="1899-12-30T17:00:00"/>
    <x v="10"/>
    <n v="0"/>
    <n v="0"/>
    <n v="26"/>
    <n v="1"/>
    <n v="17"/>
    <n v="1"/>
    <n v="241"/>
    <n v="62"/>
    <x v="1"/>
    <x v="1"/>
    <n v="198"/>
    <d v="2021-08-11T00:00:00"/>
    <x v="0"/>
    <x v="0"/>
    <s v=""/>
    <d v="2021-01-16T00:00:00"/>
    <x v="0"/>
    <n v="7.0539419087136929E-2"/>
  </r>
  <r>
    <s v="Gujarat_2020-04-11"/>
    <n v="842"/>
    <x v="16"/>
    <d v="1899-12-30T17:00:00"/>
    <x v="10"/>
    <n v="0"/>
    <n v="0"/>
    <n v="31"/>
    <n v="5"/>
    <n v="19"/>
    <n v="2"/>
    <n v="308"/>
    <n v="67"/>
    <x v="1"/>
    <x v="2"/>
    <n v="258"/>
    <d v="2021-08-11T00:00:00"/>
    <x v="0"/>
    <x v="0"/>
    <s v=""/>
    <d v="2021-01-16T00:00:00"/>
    <x v="0"/>
    <n v="6.1688311688311688E-2"/>
  </r>
  <r>
    <s v="Gujarat_2020-04-12"/>
    <n v="873"/>
    <x v="17"/>
    <d v="1899-12-30T17:00:00"/>
    <x v="10"/>
    <n v="0"/>
    <n v="0"/>
    <n v="44"/>
    <n v="13"/>
    <n v="22"/>
    <n v="3"/>
    <n v="432"/>
    <n v="124"/>
    <x v="1"/>
    <x v="3"/>
    <n v="366"/>
    <d v="2021-08-11T00:00:00"/>
    <x v="0"/>
    <x v="0"/>
    <s v=""/>
    <d v="2021-01-16T00:00:00"/>
    <x v="0"/>
    <n v="5.0925925925925923E-2"/>
  </r>
  <r>
    <s v="Gujarat_2020-04-13"/>
    <n v="904"/>
    <x v="18"/>
    <d v="1899-12-30T17:00:00"/>
    <x v="10"/>
    <n v="0"/>
    <n v="0"/>
    <n v="47"/>
    <n v="3"/>
    <n v="26"/>
    <n v="4"/>
    <n v="539"/>
    <n v="107"/>
    <x v="1"/>
    <x v="4"/>
    <n v="466"/>
    <d v="2021-08-11T00:00:00"/>
    <x v="0"/>
    <x v="0"/>
    <s v=""/>
    <d v="2021-01-16T00:00:00"/>
    <x v="0"/>
    <n v="4.8237476808905382E-2"/>
  </r>
  <r>
    <s v="Gujarat_2020-04-14"/>
    <n v="936"/>
    <x v="19"/>
    <d v="1899-12-30T17:00:00"/>
    <x v="10"/>
    <n v="0"/>
    <n v="0"/>
    <n v="55"/>
    <n v="8"/>
    <n v="26"/>
    <n v="0"/>
    <n v="617"/>
    <n v="78"/>
    <x v="1"/>
    <x v="5"/>
    <n v="536"/>
    <d v="2021-08-11T00:00:00"/>
    <x v="0"/>
    <x v="0"/>
    <s v=""/>
    <d v="2021-01-16T00:00:00"/>
    <x v="0"/>
    <n v="4.2139384116693678E-2"/>
  </r>
  <r>
    <s v="Gujarat_2020-04-15"/>
    <n v="969"/>
    <x v="20"/>
    <d v="1899-12-30T17:00:00"/>
    <x v="10"/>
    <n v="0"/>
    <n v="0"/>
    <n v="59"/>
    <n v="4"/>
    <n v="30"/>
    <n v="4"/>
    <n v="695"/>
    <n v="78"/>
    <x v="1"/>
    <x v="6"/>
    <n v="606"/>
    <d v="2021-08-11T00:00:00"/>
    <x v="0"/>
    <x v="0"/>
    <s v=""/>
    <d v="2021-01-16T00:00:00"/>
    <x v="0"/>
    <n v="4.3165467625899283E-2"/>
  </r>
  <r>
    <s v="Gujarat_2020-04-16"/>
    <n v="1002"/>
    <x v="21"/>
    <d v="1899-12-30T17:00:00"/>
    <x v="10"/>
    <n v="0"/>
    <n v="0"/>
    <n v="64"/>
    <n v="5"/>
    <n v="36"/>
    <n v="6"/>
    <n v="871"/>
    <n v="176"/>
    <x v="1"/>
    <x v="0"/>
    <n v="771"/>
    <d v="2021-08-11T00:00:00"/>
    <x v="0"/>
    <x v="0"/>
    <s v=""/>
    <d v="2021-01-16T00:00:00"/>
    <x v="0"/>
    <n v="4.1331802525832378E-2"/>
  </r>
  <r>
    <s v="Gujarat_2020-04-17"/>
    <n v="1035"/>
    <x v="22"/>
    <d v="1899-12-30T17:00:00"/>
    <x v="10"/>
    <n v="0"/>
    <n v="0"/>
    <n v="74"/>
    <n v="10"/>
    <n v="38"/>
    <n v="2"/>
    <n v="1021"/>
    <n v="150"/>
    <x v="1"/>
    <x v="1"/>
    <n v="909"/>
    <d v="2021-08-11T00:00:00"/>
    <x v="0"/>
    <x v="0"/>
    <s v=""/>
    <d v="2021-01-16T00:00:00"/>
    <x v="0"/>
    <n v="3.7218413320274243E-2"/>
  </r>
  <r>
    <s v="Gujarat_2020-04-18"/>
    <n v="1068"/>
    <x v="23"/>
    <d v="1899-12-30T17:00:00"/>
    <x v="10"/>
    <n v="0"/>
    <n v="0"/>
    <n v="88"/>
    <n v="14"/>
    <n v="48"/>
    <n v="10"/>
    <n v="1272"/>
    <n v="251"/>
    <x v="1"/>
    <x v="2"/>
    <n v="1136"/>
    <d v="2021-08-11T00:00:00"/>
    <x v="0"/>
    <x v="1"/>
    <s v=""/>
    <d v="2021-01-16T00:00:00"/>
    <x v="0"/>
    <n v="3.7735849056603772E-2"/>
  </r>
  <r>
    <s v="Gujarat_2020-04-19"/>
    <n v="1101"/>
    <x v="24"/>
    <d v="1899-12-30T17:00:00"/>
    <x v="10"/>
    <n v="0"/>
    <n v="0"/>
    <n v="94"/>
    <n v="6"/>
    <n v="58"/>
    <n v="10"/>
    <n v="1604"/>
    <n v="332"/>
    <x v="1"/>
    <x v="3"/>
    <n v="1452"/>
    <d v="2021-08-11T00:00:00"/>
    <x v="0"/>
    <x v="1"/>
    <s v=""/>
    <d v="2021-01-16T00:00:00"/>
    <x v="0"/>
    <n v="3.6159600997506237E-2"/>
  </r>
  <r>
    <s v="Gujarat_2020-04-20"/>
    <n v="1134"/>
    <x v="25"/>
    <d v="1899-12-30T17:00:00"/>
    <x v="10"/>
    <n v="0"/>
    <n v="0"/>
    <n v="106"/>
    <n v="12"/>
    <n v="67"/>
    <n v="9"/>
    <n v="1851"/>
    <n v="247"/>
    <x v="1"/>
    <x v="4"/>
    <n v="1678"/>
    <d v="2021-08-11T00:00:00"/>
    <x v="0"/>
    <x v="1"/>
    <s v=""/>
    <d v="2021-01-16T00:00:00"/>
    <x v="0"/>
    <n v="3.6196650459211235E-2"/>
  </r>
  <r>
    <s v="Gujarat_2020-04-21"/>
    <n v="1167"/>
    <x v="26"/>
    <d v="1899-12-30T17:00:00"/>
    <x v="10"/>
    <n v="0"/>
    <n v="0"/>
    <n v="131"/>
    <n v="25"/>
    <n v="77"/>
    <n v="10"/>
    <n v="2066"/>
    <n v="215"/>
    <x v="1"/>
    <x v="5"/>
    <n v="1858"/>
    <d v="2021-08-11T00:00:00"/>
    <x v="0"/>
    <x v="1"/>
    <s v=""/>
    <d v="2021-01-16T00:00:00"/>
    <x v="0"/>
    <n v="3.7270087124878996E-2"/>
  </r>
  <r>
    <s v="Gujarat_2020-04-22"/>
    <n v="1200"/>
    <x v="27"/>
    <d v="1899-12-30T17:00:00"/>
    <x v="10"/>
    <n v="0"/>
    <n v="0"/>
    <n v="144"/>
    <n v="13"/>
    <n v="95"/>
    <n v="18"/>
    <n v="2272"/>
    <n v="206"/>
    <x v="1"/>
    <x v="6"/>
    <n v="2033"/>
    <d v="2021-08-11T00:00:00"/>
    <x v="0"/>
    <x v="1"/>
    <s v=""/>
    <d v="2021-01-16T00:00:00"/>
    <x v="0"/>
    <n v="4.1813380281690141E-2"/>
  </r>
  <r>
    <s v="Gujarat_2020-04-23"/>
    <n v="1232"/>
    <x v="28"/>
    <d v="1899-12-30T17:00:00"/>
    <x v="10"/>
    <n v="0"/>
    <n v="0"/>
    <n v="179"/>
    <n v="35"/>
    <n v="103"/>
    <n v="8"/>
    <n v="2407"/>
    <n v="135"/>
    <x v="1"/>
    <x v="0"/>
    <n v="2125"/>
    <d v="2021-08-11T00:00:00"/>
    <x v="0"/>
    <x v="1"/>
    <s v=""/>
    <d v="2021-01-16T00:00:00"/>
    <x v="0"/>
    <n v="4.279185708350644E-2"/>
  </r>
  <r>
    <s v="Gujarat_2020-04-24"/>
    <n v="1264"/>
    <x v="29"/>
    <d v="1899-12-30T17:00:00"/>
    <x v="10"/>
    <n v="0"/>
    <n v="0"/>
    <n v="258"/>
    <n v="79"/>
    <n v="112"/>
    <n v="9"/>
    <n v="2624"/>
    <n v="217"/>
    <x v="1"/>
    <x v="1"/>
    <n v="2254"/>
    <d v="2021-08-11T00:00:00"/>
    <x v="0"/>
    <x v="1"/>
    <s v=""/>
    <d v="2021-01-16T00:00:00"/>
    <x v="0"/>
    <n v="4.2682926829268296E-2"/>
  </r>
  <r>
    <s v="Gujarat_2020-04-25"/>
    <n v="1296"/>
    <x v="30"/>
    <d v="1899-12-30T17:00:00"/>
    <x v="10"/>
    <n v="0"/>
    <n v="0"/>
    <n v="265"/>
    <n v="7"/>
    <n v="127"/>
    <n v="15"/>
    <n v="2815"/>
    <n v="191"/>
    <x v="1"/>
    <x v="2"/>
    <n v="2423"/>
    <d v="2021-08-11T00:00:00"/>
    <x v="0"/>
    <x v="1"/>
    <s v=""/>
    <d v="2021-01-16T00:00:00"/>
    <x v="0"/>
    <n v="4.5115452930728245E-2"/>
  </r>
  <r>
    <s v="Gujarat_2020-04-26"/>
    <n v="1328"/>
    <x v="31"/>
    <d v="1899-12-30T17:00:00"/>
    <x v="10"/>
    <n v="0"/>
    <n v="0"/>
    <n v="282"/>
    <n v="17"/>
    <n v="133"/>
    <n v="6"/>
    <n v="3071"/>
    <n v="256"/>
    <x v="1"/>
    <x v="3"/>
    <n v="2656"/>
    <d v="2021-08-11T00:00:00"/>
    <x v="0"/>
    <x v="1"/>
    <s v=""/>
    <d v="2021-01-16T00:00:00"/>
    <x v="0"/>
    <n v="4.3308368609573426E-2"/>
  </r>
  <r>
    <s v="Gujarat_2020-04-27"/>
    <n v="1360"/>
    <x v="32"/>
    <d v="1899-12-30T17:00:00"/>
    <x v="10"/>
    <n v="0"/>
    <n v="0"/>
    <n v="313"/>
    <n v="31"/>
    <n v="151"/>
    <n v="18"/>
    <n v="3301"/>
    <n v="230"/>
    <x v="1"/>
    <x v="4"/>
    <n v="2837"/>
    <d v="2021-08-11T00:00:00"/>
    <x v="0"/>
    <x v="1"/>
    <s v=""/>
    <d v="2021-01-16T00:00:00"/>
    <x v="0"/>
    <n v="4.5743714026052713E-2"/>
  </r>
  <r>
    <s v="Gujarat_2020-04-28"/>
    <n v="1392"/>
    <x v="33"/>
    <d v="1899-12-30T17:00:00"/>
    <x v="10"/>
    <n v="0"/>
    <n v="0"/>
    <n v="394"/>
    <n v="81"/>
    <n v="162"/>
    <n v="11"/>
    <n v="3548"/>
    <n v="247"/>
    <x v="1"/>
    <x v="5"/>
    <n v="2992"/>
    <d v="2021-08-11T00:00:00"/>
    <x v="0"/>
    <x v="1"/>
    <s v=""/>
    <d v="2021-01-16T00:00:00"/>
    <x v="0"/>
    <n v="4.5659526493799327E-2"/>
  </r>
  <r>
    <s v="Gujarat_2020-04-29"/>
    <n v="1424"/>
    <x v="34"/>
    <d v="1899-12-30T17:00:00"/>
    <x v="10"/>
    <n v="0"/>
    <n v="0"/>
    <n v="434"/>
    <n v="40"/>
    <n v="181"/>
    <n v="19"/>
    <n v="3774"/>
    <n v="226"/>
    <x v="1"/>
    <x v="6"/>
    <n v="3159"/>
    <d v="2021-08-11T00:00:00"/>
    <x v="0"/>
    <x v="1"/>
    <s v=""/>
    <d v="2021-01-16T00:00:00"/>
    <x v="0"/>
    <n v="4.7959724430312663E-2"/>
  </r>
  <r>
    <s v="Gujarat_2020-04-30"/>
    <n v="1456"/>
    <x v="35"/>
    <d v="1899-12-30T17:00:00"/>
    <x v="10"/>
    <n v="0"/>
    <n v="0"/>
    <n v="527"/>
    <n v="93"/>
    <n v="197"/>
    <n v="16"/>
    <n v="4082"/>
    <n v="308"/>
    <x v="1"/>
    <x v="0"/>
    <n v="3358"/>
    <d v="2021-08-11T00:00:00"/>
    <x v="0"/>
    <x v="1"/>
    <s v=""/>
    <d v="2021-01-16T00:00:00"/>
    <x v="0"/>
    <n v="4.8260656540911315E-2"/>
  </r>
  <r>
    <s v="Gujarat_2020-05-01"/>
    <n v="1488"/>
    <x v="36"/>
    <d v="1899-12-30T17:00:00"/>
    <x v="10"/>
    <n v="0"/>
    <n v="0"/>
    <n v="613"/>
    <n v="86"/>
    <n v="214"/>
    <n v="17"/>
    <n v="4395"/>
    <n v="313"/>
    <x v="2"/>
    <x v="1"/>
    <n v="3568"/>
    <d v="2021-08-11T00:00:00"/>
    <x v="0"/>
    <x v="1"/>
    <s v=""/>
    <d v="2021-01-16T00:00:00"/>
    <x v="0"/>
    <n v="4.869169510807736E-2"/>
  </r>
  <r>
    <s v="Gujarat_2020-05-02"/>
    <n v="1520"/>
    <x v="37"/>
    <d v="1899-12-30T17:00:00"/>
    <x v="10"/>
    <n v="0"/>
    <n v="0"/>
    <n v="735"/>
    <n v="122"/>
    <n v="236"/>
    <n v="22"/>
    <n v="4721"/>
    <n v="326"/>
    <x v="2"/>
    <x v="2"/>
    <n v="3750"/>
    <d v="2021-08-11T00:00:00"/>
    <x v="0"/>
    <x v="1"/>
    <s v=""/>
    <d v="2021-01-16T00:00:00"/>
    <x v="0"/>
    <n v="4.9989409023511969E-2"/>
  </r>
  <r>
    <s v="Gujarat_2020-05-03"/>
    <n v="1552"/>
    <x v="38"/>
    <d v="1899-12-30T17:00:00"/>
    <x v="10"/>
    <n v="0"/>
    <n v="0"/>
    <n v="896"/>
    <n v="161"/>
    <n v="262"/>
    <n v="26"/>
    <n v="5055"/>
    <n v="334"/>
    <x v="2"/>
    <x v="3"/>
    <n v="3897"/>
    <d v="2021-08-11T00:00:00"/>
    <x v="0"/>
    <x v="1"/>
    <s v=""/>
    <d v="2021-01-16T00:00:00"/>
    <x v="0"/>
    <n v="5.1829871414441148E-2"/>
  </r>
  <r>
    <s v="Gujarat_2020-05-04"/>
    <n v="1584"/>
    <x v="39"/>
    <d v="1899-12-30T17:00:00"/>
    <x v="10"/>
    <n v="0"/>
    <n v="0"/>
    <n v="1042"/>
    <n v="146"/>
    <n v="290"/>
    <n v="28"/>
    <n v="5428"/>
    <n v="373"/>
    <x v="2"/>
    <x v="4"/>
    <n v="4096"/>
    <d v="2021-08-11T00:00:00"/>
    <x v="0"/>
    <x v="1"/>
    <s v=""/>
    <d v="2021-01-16T00:00:00"/>
    <x v="0"/>
    <n v="5.3426676492262341E-2"/>
  </r>
  <r>
    <s v="Gujarat_2020-05-05"/>
    <n v="1616"/>
    <x v="40"/>
    <d v="1899-12-30T17:00:00"/>
    <x v="10"/>
    <n v="0"/>
    <n v="0"/>
    <n v="1195"/>
    <n v="153"/>
    <n v="319"/>
    <n v="29"/>
    <n v="5804"/>
    <n v="376"/>
    <x v="2"/>
    <x v="5"/>
    <n v="4290"/>
    <d v="2021-08-11T00:00:00"/>
    <x v="0"/>
    <x v="1"/>
    <s v=""/>
    <d v="2021-01-16T00:00:00"/>
    <x v="0"/>
    <n v="5.4962095106822879E-2"/>
  </r>
  <r>
    <s v="Gujarat_2020-05-06"/>
    <n v="1649"/>
    <x v="41"/>
    <d v="1899-12-30T08:00:00"/>
    <x v="10"/>
    <n v="0"/>
    <n v="0"/>
    <n v="1381"/>
    <n v="186"/>
    <n v="368"/>
    <n v="49"/>
    <n v="6245"/>
    <n v="441"/>
    <x v="2"/>
    <x v="6"/>
    <n v="4496"/>
    <d v="2021-08-11T00:00:00"/>
    <x v="0"/>
    <x v="1"/>
    <s v=""/>
    <d v="2021-01-16T00:00:00"/>
    <x v="0"/>
    <n v="5.8927141713370698E-2"/>
  </r>
  <r>
    <s v="Gujarat_2020-05-07"/>
    <n v="1682"/>
    <x v="42"/>
    <d v="1899-12-30T08:00:00"/>
    <x v="10"/>
    <n v="0"/>
    <n v="0"/>
    <n v="1500"/>
    <n v="119"/>
    <n v="396"/>
    <n v="28"/>
    <n v="6625"/>
    <n v="380"/>
    <x v="2"/>
    <x v="0"/>
    <n v="4729"/>
    <d v="2021-08-11T00:00:00"/>
    <x v="0"/>
    <x v="1"/>
    <s v=""/>
    <d v="2021-01-16T00:00:00"/>
    <x v="0"/>
    <n v="5.9773584905660378E-2"/>
  </r>
  <r>
    <s v="Gujarat_2020-05-08"/>
    <n v="1715"/>
    <x v="43"/>
    <d v="1899-12-30T08:00:00"/>
    <x v="10"/>
    <n v="0"/>
    <n v="0"/>
    <n v="1709"/>
    <n v="209"/>
    <n v="425"/>
    <n v="29"/>
    <n v="7012"/>
    <n v="387"/>
    <x v="2"/>
    <x v="1"/>
    <n v="4878"/>
    <d v="2021-08-11T00:00:00"/>
    <x v="0"/>
    <x v="1"/>
    <s v=""/>
    <d v="2021-01-16T00:00:00"/>
    <x v="0"/>
    <n v="6.0610382201939532E-2"/>
  </r>
  <r>
    <s v="Gujarat_2020-05-09"/>
    <n v="1748"/>
    <x v="44"/>
    <d v="1899-12-30T08:00:00"/>
    <x v="10"/>
    <n v="0"/>
    <n v="0"/>
    <n v="1872"/>
    <n v="163"/>
    <n v="449"/>
    <n v="24"/>
    <n v="7402"/>
    <n v="390"/>
    <x v="2"/>
    <x v="2"/>
    <n v="5081"/>
    <d v="2021-08-11T00:00:00"/>
    <x v="0"/>
    <x v="1"/>
    <s v=""/>
    <d v="2021-01-16T00:00:00"/>
    <x v="0"/>
    <n v="6.065928127533099E-2"/>
  </r>
  <r>
    <s v="Gujarat_2020-05-10"/>
    <n v="1781"/>
    <x v="45"/>
    <d v="1899-12-30T08:00:00"/>
    <x v="10"/>
    <n v="0"/>
    <n v="0"/>
    <n v="2091"/>
    <n v="219"/>
    <n v="472"/>
    <n v="23"/>
    <n v="7796"/>
    <n v="394"/>
    <x v="2"/>
    <x v="3"/>
    <n v="5233"/>
    <d v="2021-08-11T00:00:00"/>
    <x v="0"/>
    <x v="1"/>
    <s v=""/>
    <d v="2021-01-16T00:00:00"/>
    <x v="0"/>
    <n v="6.0543868650590048E-2"/>
  </r>
  <r>
    <s v="Gujarat_2020-05-11"/>
    <n v="1814"/>
    <x v="46"/>
    <d v="1899-12-30T08:00:00"/>
    <x v="10"/>
    <n v="0"/>
    <n v="0"/>
    <n v="2545"/>
    <n v="454"/>
    <n v="493"/>
    <n v="21"/>
    <n v="8194"/>
    <n v="398"/>
    <x v="2"/>
    <x v="4"/>
    <n v="5156"/>
    <d v="2021-08-11T00:00:00"/>
    <x v="0"/>
    <x v="1"/>
    <s v=""/>
    <d v="2021-01-16T00:00:00"/>
    <x v="0"/>
    <n v="6.0165975103734441E-2"/>
  </r>
  <r>
    <s v="Gujarat_2020-05-12"/>
    <n v="1847"/>
    <x v="47"/>
    <d v="1899-12-30T08:00:00"/>
    <x v="10"/>
    <n v="0"/>
    <n v="0"/>
    <n v="2780"/>
    <n v="235"/>
    <n v="513"/>
    <n v="20"/>
    <n v="8541"/>
    <n v="347"/>
    <x v="2"/>
    <x v="5"/>
    <n v="5248"/>
    <d v="2021-08-11T00:00:00"/>
    <x v="0"/>
    <x v="1"/>
    <s v=""/>
    <d v="2021-01-16T00:00:00"/>
    <x v="0"/>
    <n v="6.0063224446786093E-2"/>
  </r>
  <r>
    <s v="Gujarat_2020-05-13"/>
    <n v="1880"/>
    <x v="48"/>
    <d v="1899-12-30T08:00:00"/>
    <x v="10"/>
    <n v="0"/>
    <n v="0"/>
    <n v="3246"/>
    <n v="466"/>
    <n v="537"/>
    <n v="24"/>
    <n v="8903"/>
    <n v="362"/>
    <x v="2"/>
    <x v="6"/>
    <n v="5120"/>
    <d v="2021-08-11T00:00:00"/>
    <x v="0"/>
    <x v="1"/>
    <s v=""/>
    <d v="2021-01-16T00:00:00"/>
    <x v="0"/>
    <n v="6.0316747163877346E-2"/>
  </r>
  <r>
    <s v="Gujarat_2020-05-14"/>
    <n v="1913"/>
    <x v="49"/>
    <d v="1899-12-30T08:00:00"/>
    <x v="10"/>
    <n v="0"/>
    <n v="0"/>
    <n v="3562"/>
    <n v="316"/>
    <n v="566"/>
    <n v="29"/>
    <n v="9267"/>
    <n v="364"/>
    <x v="2"/>
    <x v="0"/>
    <n v="5139"/>
    <d v="2021-08-11T00:00:00"/>
    <x v="0"/>
    <x v="1"/>
    <s v=""/>
    <d v="2021-01-16T00:00:00"/>
    <x v="0"/>
    <n v="6.1076939678428831E-2"/>
  </r>
  <r>
    <s v="Gujarat_2020-05-15"/>
    <n v="1946"/>
    <x v="50"/>
    <d v="1899-12-30T08:00:00"/>
    <x v="10"/>
    <n v="0"/>
    <n v="0"/>
    <n v="3753"/>
    <n v="191"/>
    <n v="586"/>
    <n v="20"/>
    <n v="9591"/>
    <n v="324"/>
    <x v="2"/>
    <x v="1"/>
    <n v="5252"/>
    <d v="2021-08-11T00:00:00"/>
    <x v="0"/>
    <x v="1"/>
    <s v=""/>
    <d v="2021-01-16T00:00:00"/>
    <x v="0"/>
    <n v="6.1098946929412992E-2"/>
  </r>
  <r>
    <s v="Gujarat_2020-05-16"/>
    <n v="1979"/>
    <x v="51"/>
    <d v="1899-12-30T08:00:00"/>
    <x v="10"/>
    <n v="0"/>
    <n v="0"/>
    <n v="4035"/>
    <n v="282"/>
    <n v="606"/>
    <n v="20"/>
    <n v="9931"/>
    <n v="340"/>
    <x v="2"/>
    <x v="2"/>
    <n v="5290"/>
    <d v="2021-08-11T00:00:00"/>
    <x v="0"/>
    <x v="1"/>
    <s v=""/>
    <d v="2021-01-16T00:00:00"/>
    <x v="0"/>
    <n v="6.1021045211962541E-2"/>
  </r>
  <r>
    <s v="Gujarat_2020-05-17"/>
    <n v="2012"/>
    <x v="52"/>
    <d v="1899-12-30T08:00:00"/>
    <x v="10"/>
    <n v="0"/>
    <n v="0"/>
    <n v="4308"/>
    <n v="273"/>
    <n v="625"/>
    <n v="19"/>
    <n v="10988"/>
    <n v="1057"/>
    <x v="2"/>
    <x v="3"/>
    <n v="6055"/>
    <d v="2021-08-11T00:00:00"/>
    <x v="0"/>
    <x v="1"/>
    <s v=""/>
    <d v="2021-01-16T00:00:00"/>
    <x v="0"/>
    <n v="5.6880232981434291E-2"/>
  </r>
  <r>
    <s v="Gujarat_2020-05-18"/>
    <n v="2045"/>
    <x v="53"/>
    <d v="1899-12-30T08:00:00"/>
    <x v="10"/>
    <n v="0"/>
    <n v="0"/>
    <n v="4499"/>
    <n v="191"/>
    <n v="659"/>
    <n v="34"/>
    <n v="11379"/>
    <n v="391"/>
    <x v="2"/>
    <x v="4"/>
    <n v="6221"/>
    <d v="2021-08-11T00:00:00"/>
    <x v="0"/>
    <x v="1"/>
    <s v=""/>
    <d v="2021-01-16T00:00:00"/>
    <x v="0"/>
    <n v="5.7913700676685123E-2"/>
  </r>
  <r>
    <s v="Gujarat_2020-05-19"/>
    <n v="2078"/>
    <x v="54"/>
    <d v="1899-12-30T08:00:00"/>
    <x v="10"/>
    <n v="0"/>
    <n v="0"/>
    <n v="4804"/>
    <n v="305"/>
    <n v="694"/>
    <n v="35"/>
    <n v="11745"/>
    <n v="366"/>
    <x v="2"/>
    <x v="5"/>
    <n v="6247"/>
    <d v="2021-08-11T00:00:00"/>
    <x v="0"/>
    <x v="1"/>
    <s v=""/>
    <d v="2021-01-16T00:00:00"/>
    <x v="0"/>
    <n v="5.9088974031502768E-2"/>
  </r>
  <r>
    <s v="Gujarat_2020-05-20"/>
    <n v="2111"/>
    <x v="55"/>
    <d v="1899-12-30T08:00:00"/>
    <x v="10"/>
    <n v="0"/>
    <n v="0"/>
    <n v="5043"/>
    <n v="239"/>
    <n v="719"/>
    <n v="25"/>
    <n v="12140"/>
    <n v="395"/>
    <x v="2"/>
    <x v="6"/>
    <n v="6378"/>
    <d v="2021-08-11T00:00:00"/>
    <x v="0"/>
    <x v="1"/>
    <s v=""/>
    <d v="2021-01-16T00:00:00"/>
    <x v="0"/>
    <n v="5.9225700164744648E-2"/>
  </r>
  <r>
    <s v="Gujarat_2020-05-21"/>
    <n v="2145"/>
    <x v="56"/>
    <d v="1899-12-30T08:00:00"/>
    <x v="10"/>
    <n v="0"/>
    <n v="0"/>
    <n v="5219"/>
    <n v="176"/>
    <n v="749"/>
    <n v="30"/>
    <n v="12537"/>
    <n v="397"/>
    <x v="2"/>
    <x v="0"/>
    <n v="6569"/>
    <d v="2021-08-11T00:00:00"/>
    <x v="0"/>
    <x v="1"/>
    <s v=""/>
    <d v="2021-01-16T00:00:00"/>
    <x v="0"/>
    <n v="5.9743160245672805E-2"/>
  </r>
  <r>
    <s v="Gujarat_2020-05-22"/>
    <n v="2179"/>
    <x v="57"/>
    <d v="1899-12-30T08:00:00"/>
    <x v="10"/>
    <n v="0"/>
    <n v="0"/>
    <n v="5488"/>
    <n v="269"/>
    <n v="773"/>
    <n v="24"/>
    <n v="12905"/>
    <n v="368"/>
    <x v="2"/>
    <x v="1"/>
    <n v="6644"/>
    <d v="2021-08-11T00:00:00"/>
    <x v="0"/>
    <x v="1"/>
    <s v=""/>
    <d v="2021-01-16T00:00:00"/>
    <x v="0"/>
    <n v="5.9899263851220456E-2"/>
  </r>
  <r>
    <s v="Gujarat_2020-05-23"/>
    <n v="2213"/>
    <x v="58"/>
    <d v="1899-12-30T08:00:00"/>
    <x v="10"/>
    <n v="0"/>
    <n v="0"/>
    <n v="5880"/>
    <n v="392"/>
    <n v="802"/>
    <n v="29"/>
    <n v="13268"/>
    <n v="363"/>
    <x v="2"/>
    <x v="2"/>
    <n v="6586"/>
    <d v="2021-08-11T00:00:00"/>
    <x v="0"/>
    <x v="1"/>
    <s v=""/>
    <d v="2021-01-16T00:00:00"/>
    <x v="0"/>
    <n v="6.0446186312933373E-2"/>
  </r>
  <r>
    <s v="Gujarat_2020-05-24"/>
    <n v="2247"/>
    <x v="59"/>
    <d v="1899-12-30T08:00:00"/>
    <x v="10"/>
    <n v="0"/>
    <n v="0"/>
    <n v="6169"/>
    <n v="289"/>
    <n v="829"/>
    <n v="27"/>
    <n v="13664"/>
    <n v="396"/>
    <x v="2"/>
    <x v="3"/>
    <n v="6666"/>
    <d v="2021-08-11T00:00:00"/>
    <x v="0"/>
    <x v="1"/>
    <s v=""/>
    <d v="2021-01-16T00:00:00"/>
    <x v="0"/>
    <n v="6.0670374707259951E-2"/>
  </r>
  <r>
    <s v="Gujarat_2020-05-25"/>
    <n v="2282"/>
    <x v="60"/>
    <d v="1899-12-30T08:00:00"/>
    <x v="10"/>
    <n v="0"/>
    <n v="0"/>
    <n v="6412"/>
    <n v="243"/>
    <n v="858"/>
    <n v="29"/>
    <n v="14056"/>
    <n v="392"/>
    <x v="2"/>
    <x v="4"/>
    <n v="6786"/>
    <d v="2021-08-11T00:00:00"/>
    <x v="0"/>
    <x v="1"/>
    <s v=""/>
    <d v="2021-01-16T00:00:00"/>
    <x v="0"/>
    <n v="6.1041548093340919E-2"/>
  </r>
  <r>
    <s v="Gujarat_2020-05-26"/>
    <n v="2317"/>
    <x v="61"/>
    <d v="1899-12-30T08:00:00"/>
    <x v="10"/>
    <n v="0"/>
    <n v="0"/>
    <n v="6636"/>
    <n v="224"/>
    <n v="888"/>
    <n v="30"/>
    <n v="14460"/>
    <n v="404"/>
    <x v="2"/>
    <x v="5"/>
    <n v="6936"/>
    <d v="2021-08-11T00:00:00"/>
    <x v="0"/>
    <x v="1"/>
    <s v=""/>
    <d v="2021-01-16T00:00:00"/>
    <x v="0"/>
    <n v="6.1410788381742736E-2"/>
  </r>
  <r>
    <s v="Gujarat_2020-05-27"/>
    <n v="2353"/>
    <x v="62"/>
    <d v="1899-12-30T08:00:00"/>
    <x v="10"/>
    <n v="0"/>
    <n v="0"/>
    <n v="7139"/>
    <n v="503"/>
    <n v="915"/>
    <n v="27"/>
    <n v="14821"/>
    <n v="361"/>
    <x v="2"/>
    <x v="6"/>
    <n v="6767"/>
    <d v="2021-08-11T00:00:00"/>
    <x v="0"/>
    <x v="1"/>
    <s v=""/>
    <d v="2021-01-16T00:00:00"/>
    <x v="0"/>
    <n v="6.1736724917347011E-2"/>
  </r>
  <r>
    <s v="Gujarat_2020-05-28"/>
    <n v="2389"/>
    <x v="63"/>
    <d v="1899-12-30T08:00:00"/>
    <x v="10"/>
    <n v="0"/>
    <n v="0"/>
    <n v="7549"/>
    <n v="410"/>
    <n v="938"/>
    <n v="23"/>
    <n v="15195"/>
    <n v="374"/>
    <x v="2"/>
    <x v="0"/>
    <n v="6708"/>
    <d v="2021-08-11T00:00:00"/>
    <x v="0"/>
    <x v="1"/>
    <s v=""/>
    <d v="2021-01-16T00:00:00"/>
    <x v="0"/>
    <n v="6.1730832510694306E-2"/>
  </r>
  <r>
    <s v="Gujarat_2020-05-29"/>
    <n v="2425"/>
    <x v="64"/>
    <d v="1899-12-30T08:00:00"/>
    <x v="10"/>
    <n v="0"/>
    <n v="0"/>
    <n v="8003"/>
    <n v="454"/>
    <n v="960"/>
    <n v="22"/>
    <n v="15562"/>
    <n v="367"/>
    <x v="2"/>
    <x v="1"/>
    <n v="6599"/>
    <d v="2021-08-11T00:00:00"/>
    <x v="0"/>
    <x v="1"/>
    <s v=""/>
    <d v="2021-01-16T00:00:00"/>
    <x v="0"/>
    <n v="6.1688728955147154E-2"/>
  </r>
  <r>
    <s v="Gujarat_2020-05-30"/>
    <n v="2461"/>
    <x v="65"/>
    <d v="1899-12-30T08:00:00"/>
    <x v="10"/>
    <n v="0"/>
    <n v="0"/>
    <n v="8611"/>
    <n v="608"/>
    <n v="980"/>
    <n v="20"/>
    <n v="15934"/>
    <n v="372"/>
    <x v="2"/>
    <x v="2"/>
    <n v="6343"/>
    <d v="2021-08-11T00:00:00"/>
    <x v="0"/>
    <x v="1"/>
    <s v=""/>
    <d v="2021-01-16T00:00:00"/>
    <x v="0"/>
    <n v="6.1503702773942515E-2"/>
  </r>
  <r>
    <s v="Gujarat_2020-05-31"/>
    <n v="2497"/>
    <x v="66"/>
    <d v="1899-12-30T08:00:00"/>
    <x v="10"/>
    <n v="0"/>
    <n v="0"/>
    <n v="9230"/>
    <n v="619"/>
    <n v="1007"/>
    <n v="27"/>
    <n v="16343"/>
    <n v="409"/>
    <x v="2"/>
    <x v="3"/>
    <n v="6106"/>
    <d v="2021-08-11T00:00:00"/>
    <x v="0"/>
    <x v="1"/>
    <s v=""/>
    <d v="2021-01-16T00:00:00"/>
    <x v="0"/>
    <n v="6.1616594260539684E-2"/>
  </r>
  <r>
    <s v="Gujarat_2020-06-01"/>
    <n v="2533"/>
    <x v="67"/>
    <d v="1899-12-30T08:00:00"/>
    <x v="10"/>
    <n v="0"/>
    <n v="0"/>
    <n v="9919"/>
    <n v="689"/>
    <n v="1038"/>
    <n v="31"/>
    <n v="16779"/>
    <n v="436"/>
    <x v="3"/>
    <x v="4"/>
    <n v="5822"/>
    <d v="2021-08-11T00:00:00"/>
    <x v="0"/>
    <x v="1"/>
    <s v=""/>
    <d v="2021-01-16T00:00:00"/>
    <x v="0"/>
    <n v="6.1863043089576256E-2"/>
  </r>
  <r>
    <s v="Gujarat_2020-06-02"/>
    <n v="2569"/>
    <x v="68"/>
    <d v="1899-12-30T08:00:00"/>
    <x v="10"/>
    <n v="0"/>
    <n v="0"/>
    <n v="10780"/>
    <n v="861"/>
    <n v="1063"/>
    <n v="25"/>
    <n v="17200"/>
    <n v="421"/>
    <x v="3"/>
    <x v="5"/>
    <n v="5357"/>
    <d v="2021-08-11T00:00:00"/>
    <x v="0"/>
    <x v="1"/>
    <s v=""/>
    <d v="2021-01-16T00:00:00"/>
    <x v="0"/>
    <n v="6.1802325581395347E-2"/>
  </r>
  <r>
    <s v="Gujarat_2020-06-03"/>
    <n v="2605"/>
    <x v="69"/>
    <d v="1899-12-30T08:00:00"/>
    <x v="10"/>
    <n v="0"/>
    <n v="0"/>
    <n v="11894"/>
    <n v="1114"/>
    <n v="1092"/>
    <n v="29"/>
    <n v="17617"/>
    <n v="417"/>
    <x v="3"/>
    <x v="6"/>
    <n v="4631"/>
    <d v="2021-08-11T00:00:00"/>
    <x v="0"/>
    <x v="1"/>
    <s v=""/>
    <d v="2021-01-16T00:00:00"/>
    <x v="0"/>
    <n v="6.1985582108190954E-2"/>
  </r>
  <r>
    <s v="Gujarat_2020-06-04"/>
    <n v="2641"/>
    <x v="70"/>
    <d v="1899-12-30T08:00:00"/>
    <x v="10"/>
    <n v="0"/>
    <n v="0"/>
    <n v="12212"/>
    <n v="318"/>
    <n v="1122"/>
    <n v="30"/>
    <n v="18100"/>
    <n v="483"/>
    <x v="3"/>
    <x v="0"/>
    <n v="4766"/>
    <d v="2021-08-11T00:00:00"/>
    <x v="0"/>
    <x v="1"/>
    <s v=""/>
    <d v="2021-01-16T00:00:00"/>
    <x v="0"/>
    <n v="6.1988950276243092E-2"/>
  </r>
  <r>
    <s v="Gujarat_2020-06-05"/>
    <n v="2677"/>
    <x v="71"/>
    <d v="1899-12-30T08:00:00"/>
    <x v="10"/>
    <n v="0"/>
    <n v="0"/>
    <n v="12667"/>
    <n v="455"/>
    <n v="1155"/>
    <n v="33"/>
    <n v="18584"/>
    <n v="484"/>
    <x v="3"/>
    <x v="1"/>
    <n v="4762"/>
    <d v="2021-08-11T00:00:00"/>
    <x v="0"/>
    <x v="1"/>
    <s v=""/>
    <d v="2021-01-16T00:00:00"/>
    <x v="0"/>
    <n v="6.2150236762806718E-2"/>
  </r>
  <r>
    <s v="Gujarat_2020-06-06"/>
    <n v="2713"/>
    <x v="72"/>
    <d v="1899-12-30T08:00:00"/>
    <x v="10"/>
    <n v="0"/>
    <n v="0"/>
    <n v="13003"/>
    <n v="336"/>
    <n v="1190"/>
    <n v="35"/>
    <n v="19094"/>
    <n v="510"/>
    <x v="3"/>
    <x v="2"/>
    <n v="4901"/>
    <d v="2021-08-11T00:00:00"/>
    <x v="0"/>
    <x v="1"/>
    <s v=""/>
    <d v="2021-01-16T00:00:00"/>
    <x v="0"/>
    <n v="6.2323242903529905E-2"/>
  </r>
  <r>
    <s v="Gujarat_2020-06-07"/>
    <n v="2749"/>
    <x v="73"/>
    <d v="1899-12-30T08:00:00"/>
    <x v="10"/>
    <n v="0"/>
    <n v="0"/>
    <n v="13316"/>
    <n v="313"/>
    <n v="1219"/>
    <n v="29"/>
    <n v="19592"/>
    <n v="498"/>
    <x v="3"/>
    <x v="3"/>
    <n v="5057"/>
    <d v="2021-08-11T00:00:00"/>
    <x v="0"/>
    <x v="1"/>
    <s v=""/>
    <d v="2021-01-16T00:00:00"/>
    <x v="0"/>
    <n v="6.2219273172723563E-2"/>
  </r>
  <r>
    <s v="Gujarat_2020-06-08"/>
    <n v="2785"/>
    <x v="74"/>
    <d v="1899-12-30T08:00:00"/>
    <x v="10"/>
    <n v="0"/>
    <n v="0"/>
    <n v="13635"/>
    <n v="319"/>
    <n v="1249"/>
    <n v="30"/>
    <n v="20070"/>
    <n v="478"/>
    <x v="3"/>
    <x v="4"/>
    <n v="5186"/>
    <d v="2021-08-11T00:00:00"/>
    <x v="0"/>
    <x v="1"/>
    <s v=""/>
    <d v="2021-01-16T00:00:00"/>
    <x v="0"/>
    <n v="6.2232187344294969E-2"/>
  </r>
  <r>
    <s v="Gujarat_2020-06-09"/>
    <n v="2821"/>
    <x v="75"/>
    <d v="1899-12-30T08:00:00"/>
    <x v="10"/>
    <n v="0"/>
    <n v="0"/>
    <n v="13956"/>
    <n v="321"/>
    <n v="1280"/>
    <n v="31"/>
    <n v="20545"/>
    <n v="475"/>
    <x v="3"/>
    <x v="5"/>
    <n v="5309"/>
    <d v="2021-08-11T00:00:00"/>
    <x v="0"/>
    <x v="1"/>
    <s v=""/>
    <d v="2021-01-16T00:00:00"/>
    <x v="0"/>
    <n v="6.2302263324409829E-2"/>
  </r>
  <r>
    <s v="Gujarat_2020-06-10"/>
    <n v="2857"/>
    <x v="76"/>
    <d v="1899-12-30T08:00:00"/>
    <x v="10"/>
    <n v="0"/>
    <n v="0"/>
    <n v="14365"/>
    <n v="409"/>
    <n v="1313"/>
    <n v="33"/>
    <n v="21014"/>
    <n v="469"/>
    <x v="3"/>
    <x v="6"/>
    <n v="5336"/>
    <d v="2021-08-11T00:00:00"/>
    <x v="0"/>
    <x v="1"/>
    <s v=""/>
    <d v="2021-01-16T00:00:00"/>
    <x v="0"/>
    <n v="6.2482154753973541E-2"/>
  </r>
  <r>
    <s v="Gujarat_2020-06-11"/>
    <n v="2894"/>
    <x v="77"/>
    <d v="1899-12-30T08:00:00"/>
    <x v="10"/>
    <n v="0"/>
    <n v="0"/>
    <n v="14735"/>
    <n v="370"/>
    <n v="1347"/>
    <n v="34"/>
    <n v="21521"/>
    <n v="507"/>
    <x v="3"/>
    <x v="0"/>
    <n v="5439"/>
    <d v="2021-08-11T00:00:00"/>
    <x v="0"/>
    <x v="1"/>
    <s v=""/>
    <d v="2021-01-16T00:00:00"/>
    <x v="0"/>
    <n v="6.2590028344407786E-2"/>
  </r>
  <r>
    <s v="Gujarat_2020-06-12"/>
    <n v="2930"/>
    <x v="78"/>
    <d v="1899-12-30T08:00:00"/>
    <x v="10"/>
    <n v="0"/>
    <n v="0"/>
    <n v="15101"/>
    <n v="366"/>
    <n v="1385"/>
    <n v="38"/>
    <n v="22032"/>
    <n v="511"/>
    <x v="3"/>
    <x v="1"/>
    <n v="5546"/>
    <d v="2021-08-11T00:00:00"/>
    <x v="0"/>
    <x v="1"/>
    <s v=""/>
    <d v="2021-01-16T00:00:00"/>
    <x v="0"/>
    <n v="6.2863108206245466E-2"/>
  </r>
  <r>
    <s v="Gujarat_2020-06-13"/>
    <n v="2966"/>
    <x v="79"/>
    <d v="1899-12-30T08:00:00"/>
    <x v="10"/>
    <n v="0"/>
    <n v="0"/>
    <n v="15493"/>
    <n v="392"/>
    <n v="1415"/>
    <n v="30"/>
    <n v="22527"/>
    <n v="495"/>
    <x v="3"/>
    <x v="2"/>
    <n v="5619"/>
    <d v="2021-08-11T00:00:00"/>
    <x v="0"/>
    <x v="1"/>
    <s v=""/>
    <d v="2021-01-16T00:00:00"/>
    <x v="0"/>
    <n v="6.2813512673680474E-2"/>
  </r>
  <r>
    <s v="Gujarat_2020-06-14"/>
    <n v="3002"/>
    <x v="80"/>
    <d v="1899-12-30T08:00:00"/>
    <x v="10"/>
    <n v="0"/>
    <n v="0"/>
    <n v="15883"/>
    <n v="390"/>
    <n v="1448"/>
    <n v="33"/>
    <n v="23038"/>
    <n v="511"/>
    <x v="3"/>
    <x v="3"/>
    <n v="5707"/>
    <d v="2021-08-11T00:00:00"/>
    <x v="0"/>
    <x v="1"/>
    <s v=""/>
    <d v="2021-01-16T00:00:00"/>
    <x v="0"/>
    <n v="6.2852678183870123E-2"/>
  </r>
  <r>
    <s v="Gujarat_2020-06-15"/>
    <n v="3038"/>
    <x v="81"/>
    <d v="1899-12-30T08:00:00"/>
    <x v="10"/>
    <n v="0"/>
    <n v="0"/>
    <n v="16325"/>
    <n v="442"/>
    <n v="1477"/>
    <n v="29"/>
    <n v="23544"/>
    <n v="506"/>
    <x v="3"/>
    <x v="4"/>
    <n v="5742"/>
    <d v="2021-08-11T00:00:00"/>
    <x v="0"/>
    <x v="1"/>
    <s v=""/>
    <d v="2021-01-16T00:00:00"/>
    <x v="0"/>
    <n v="6.2733605164797826E-2"/>
  </r>
  <r>
    <s v="Gujarat_2020-06-16"/>
    <n v="3074"/>
    <x v="82"/>
    <d v="1899-12-30T08:00:00"/>
    <x v="10"/>
    <n v="0"/>
    <n v="0"/>
    <n v="16664"/>
    <n v="339"/>
    <n v="1505"/>
    <n v="28"/>
    <n v="24055"/>
    <n v="511"/>
    <x v="3"/>
    <x v="5"/>
    <n v="5886"/>
    <d v="2021-08-11T00:00:00"/>
    <x v="0"/>
    <x v="1"/>
    <s v=""/>
    <d v="2021-01-16T00:00:00"/>
    <x v="0"/>
    <n v="6.2564955310746212E-2"/>
  </r>
  <r>
    <s v="Gujarat_2020-06-17"/>
    <n v="3110"/>
    <x v="83"/>
    <d v="1899-12-30T08:00:00"/>
    <x v="10"/>
    <n v="0"/>
    <n v="0"/>
    <n v="17082"/>
    <n v="418"/>
    <n v="1533"/>
    <n v="28"/>
    <n v="24577"/>
    <n v="522"/>
    <x v="3"/>
    <x v="6"/>
    <n v="5962"/>
    <d v="2021-08-11T00:00:00"/>
    <x v="0"/>
    <x v="1"/>
    <s v=""/>
    <d v="2021-01-16T00:00:00"/>
    <x v="0"/>
    <n v="6.2375391626317292E-2"/>
  </r>
  <r>
    <s v="Gujarat_2020-06-18"/>
    <n v="3146"/>
    <x v="84"/>
    <d v="1899-12-30T08:00:00"/>
    <x v="10"/>
    <n v="0"/>
    <n v="0"/>
    <n v="17430"/>
    <n v="348"/>
    <n v="1560"/>
    <n v="27"/>
    <n v="25093"/>
    <n v="516"/>
    <x v="3"/>
    <x v="0"/>
    <n v="6103"/>
    <d v="2021-08-11T00:00:00"/>
    <x v="0"/>
    <x v="1"/>
    <s v=""/>
    <d v="2021-01-16T00:00:00"/>
    <x v="0"/>
    <n v="6.2168732315785277E-2"/>
  </r>
  <r>
    <s v="Gujarat_2020-06-19"/>
    <n v="3182"/>
    <x v="85"/>
    <d v="1899-12-30T08:00:00"/>
    <x v="10"/>
    <n v="0"/>
    <n v="0"/>
    <n v="17819"/>
    <n v="389"/>
    <n v="1591"/>
    <n v="31"/>
    <n v="25601"/>
    <n v="508"/>
    <x v="3"/>
    <x v="1"/>
    <n v="6191"/>
    <d v="2021-08-11T00:00:00"/>
    <x v="0"/>
    <x v="1"/>
    <s v=""/>
    <d v="2021-01-16T00:00:00"/>
    <x v="0"/>
    <n v="6.2146009921487444E-2"/>
  </r>
  <r>
    <s v="Gujarat_2020-06-20"/>
    <n v="3218"/>
    <x v="86"/>
    <d v="1899-12-30T08:00:00"/>
    <x v="10"/>
    <n v="0"/>
    <n v="0"/>
    <n v="18159"/>
    <n v="340"/>
    <n v="1618"/>
    <n v="27"/>
    <n v="26141"/>
    <n v="540"/>
    <x v="3"/>
    <x v="2"/>
    <n v="6364"/>
    <d v="2021-08-11T00:00:00"/>
    <x v="0"/>
    <x v="1"/>
    <s v=""/>
    <d v="2021-01-16T00:00:00"/>
    <x v="0"/>
    <n v="6.1895107302704561E-2"/>
  </r>
  <r>
    <s v="Gujarat_2020-06-21"/>
    <n v="3254"/>
    <x v="87"/>
    <d v="1899-12-30T08:00:00"/>
    <x v="10"/>
    <n v="0"/>
    <n v="0"/>
    <n v="18694"/>
    <n v="535"/>
    <n v="1638"/>
    <n v="20"/>
    <n v="26680"/>
    <n v="539"/>
    <x v="3"/>
    <x v="3"/>
    <n v="6348"/>
    <d v="2021-08-11T00:00:00"/>
    <x v="0"/>
    <x v="1"/>
    <s v=""/>
    <d v="2021-01-16T00:00:00"/>
    <x v="0"/>
    <n v="6.1394302848575714E-2"/>
  </r>
  <r>
    <s v="Gujarat_2020-06-22"/>
    <n v="3290"/>
    <x v="88"/>
    <d v="1899-12-30T08:00:00"/>
    <x v="10"/>
    <n v="0"/>
    <n v="0"/>
    <n v="19349"/>
    <n v="655"/>
    <n v="1663"/>
    <n v="25"/>
    <n v="27260"/>
    <n v="580"/>
    <x v="3"/>
    <x v="4"/>
    <n v="6248"/>
    <d v="2021-08-11T00:00:00"/>
    <x v="0"/>
    <x v="1"/>
    <s v=""/>
    <d v="2021-01-16T00:00:00"/>
    <x v="0"/>
    <n v="6.1005135730007334E-2"/>
  </r>
  <r>
    <s v="Gujarat_2020-06-23"/>
    <n v="3326"/>
    <x v="89"/>
    <d v="1899-12-30T08:00:00"/>
    <x v="10"/>
    <n v="0"/>
    <n v="0"/>
    <n v="19909"/>
    <n v="560"/>
    <n v="1684"/>
    <n v="21"/>
    <n v="27825"/>
    <n v="565"/>
    <x v="3"/>
    <x v="5"/>
    <n v="6232"/>
    <d v="2021-08-11T00:00:00"/>
    <x v="0"/>
    <x v="1"/>
    <s v=""/>
    <d v="2021-01-16T00:00:00"/>
    <x v="0"/>
    <n v="6.0521114106019763E-2"/>
  </r>
  <r>
    <s v="Gujarat_2020-06-24"/>
    <n v="3362"/>
    <x v="90"/>
    <d v="1899-12-30T08:00:00"/>
    <x v="10"/>
    <n v="0"/>
    <n v="0"/>
    <n v="20513"/>
    <n v="604"/>
    <n v="1710"/>
    <n v="26"/>
    <n v="28371"/>
    <n v="546"/>
    <x v="3"/>
    <x v="6"/>
    <n v="6148"/>
    <d v="2021-08-11T00:00:00"/>
    <x v="0"/>
    <x v="1"/>
    <s v=""/>
    <d v="2021-01-16T00:00:00"/>
    <x v="0"/>
    <n v="6.0272813788727925E-2"/>
  </r>
  <r>
    <s v="Gujarat_2020-06-25"/>
    <n v="3398"/>
    <x v="91"/>
    <d v="1899-12-30T08:00:00"/>
    <x v="10"/>
    <n v="0"/>
    <n v="0"/>
    <n v="21088"/>
    <n v="575"/>
    <n v="1735"/>
    <n v="25"/>
    <n v="28943"/>
    <n v="572"/>
    <x v="3"/>
    <x v="0"/>
    <n v="6120"/>
    <d v="2021-08-11T00:00:00"/>
    <x v="0"/>
    <x v="1"/>
    <s v=""/>
    <d v="2021-01-16T00:00:00"/>
    <x v="0"/>
    <n v="5.9945409943682408E-2"/>
  </r>
  <r>
    <s v="Gujarat_2020-06-26"/>
    <n v="3434"/>
    <x v="92"/>
    <d v="1899-12-30T08:00:00"/>
    <x v="10"/>
    <n v="0"/>
    <n v="0"/>
    <n v="21498"/>
    <n v="410"/>
    <n v="1753"/>
    <n v="18"/>
    <n v="29520"/>
    <n v="577"/>
    <x v="3"/>
    <x v="1"/>
    <n v="6269"/>
    <d v="2021-08-11T00:00:00"/>
    <x v="0"/>
    <x v="1"/>
    <s v=""/>
    <d v="2021-01-16T00:00:00"/>
    <x v="0"/>
    <n v="5.9383468834688348E-2"/>
  </r>
  <r>
    <s v="Gujarat_2020-06-27"/>
    <n v="3470"/>
    <x v="93"/>
    <d v="1899-12-30T08:00:00"/>
    <x v="10"/>
    <n v="0"/>
    <n v="0"/>
    <n v="22030"/>
    <n v="532"/>
    <n v="1771"/>
    <n v="18"/>
    <n v="30095"/>
    <n v="575"/>
    <x v="3"/>
    <x v="2"/>
    <n v="6294"/>
    <d v="2021-08-11T00:00:00"/>
    <x v="0"/>
    <x v="1"/>
    <s v=""/>
    <d v="2021-01-16T00:00:00"/>
    <x v="0"/>
    <n v="5.8846984548928394E-2"/>
  </r>
  <r>
    <s v="Gujarat_2020-06-28"/>
    <n v="3506"/>
    <x v="94"/>
    <d v="1899-12-30T08:00:00"/>
    <x v="10"/>
    <n v="0"/>
    <n v="0"/>
    <n v="22409"/>
    <n v="379"/>
    <n v="1789"/>
    <n v="18"/>
    <n v="30709"/>
    <n v="614"/>
    <x v="3"/>
    <x v="3"/>
    <n v="6511"/>
    <d v="2021-08-11T00:00:00"/>
    <x v="0"/>
    <x v="1"/>
    <s v=""/>
    <d v="2021-01-16T00:00:00"/>
    <x v="0"/>
    <n v="5.8256537171513238E-2"/>
  </r>
  <r>
    <s v="Gujarat_2020-06-29"/>
    <n v="3542"/>
    <x v="95"/>
    <d v="1899-12-30T08:00:00"/>
    <x v="10"/>
    <n v="0"/>
    <n v="0"/>
    <n v="22800"/>
    <n v="391"/>
    <n v="1808"/>
    <n v="19"/>
    <n v="31320"/>
    <n v="611"/>
    <x v="3"/>
    <x v="4"/>
    <n v="6712"/>
    <d v="2021-08-11T00:00:00"/>
    <x v="0"/>
    <x v="1"/>
    <s v=""/>
    <d v="2021-01-16T00:00:00"/>
    <x v="0"/>
    <n v="5.7726692209450828E-2"/>
  </r>
  <r>
    <s v="Gujarat_2020-06-30"/>
    <n v="3578"/>
    <x v="96"/>
    <d v="1899-12-30T08:00:00"/>
    <x v="10"/>
    <n v="0"/>
    <n v="0"/>
    <n v="23240"/>
    <n v="440"/>
    <n v="1827"/>
    <n v="19"/>
    <n v="31938"/>
    <n v="618"/>
    <x v="3"/>
    <x v="5"/>
    <n v="6871"/>
    <d v="2021-08-11T00:00:00"/>
    <x v="0"/>
    <x v="1"/>
    <s v=""/>
    <d v="2021-01-16T00:00:00"/>
    <x v="0"/>
    <n v="5.7204583881269963E-2"/>
  </r>
  <r>
    <s v="Gujarat_2020-07-01"/>
    <n v="3614"/>
    <x v="97"/>
    <d v="1899-12-30T08:00:00"/>
    <x v="10"/>
    <n v="0"/>
    <n v="0"/>
    <n v="23662"/>
    <n v="422"/>
    <n v="1846"/>
    <n v="19"/>
    <n v="32557"/>
    <n v="619"/>
    <x v="4"/>
    <x v="6"/>
    <n v="7049"/>
    <d v="2021-08-11T00:00:00"/>
    <x v="0"/>
    <x v="1"/>
    <s v=""/>
    <d v="2021-01-16T00:00:00"/>
    <x v="0"/>
    <n v="5.6700555948029613E-2"/>
  </r>
  <r>
    <s v="Gujarat_2020-07-02"/>
    <n v="3650"/>
    <x v="98"/>
    <d v="1899-12-30T08:00:00"/>
    <x v="10"/>
    <n v="0"/>
    <n v="0"/>
    <n v="24030"/>
    <n v="368"/>
    <n v="1867"/>
    <n v="21"/>
    <n v="33232"/>
    <n v="675"/>
    <x v="4"/>
    <x v="0"/>
    <n v="7335"/>
    <d v="2021-08-11T00:00:00"/>
    <x v="0"/>
    <x v="1"/>
    <s v=""/>
    <d v="2021-01-16T00:00:00"/>
    <x v="0"/>
    <n v="5.6180789600385174E-2"/>
  </r>
  <r>
    <s v="Gujarat_2020-07-03"/>
    <n v="3686"/>
    <x v="99"/>
    <d v="1899-12-30T08:00:00"/>
    <x v="10"/>
    <n v="0"/>
    <n v="0"/>
    <n v="24593"/>
    <n v="563"/>
    <n v="1886"/>
    <n v="19"/>
    <n v="33913"/>
    <n v="681"/>
    <x v="4"/>
    <x v="1"/>
    <n v="7434"/>
    <d v="2021-08-11T00:00:00"/>
    <x v="0"/>
    <x v="1"/>
    <s v=""/>
    <d v="2021-01-16T00:00:00"/>
    <x v="0"/>
    <n v="5.5612891811399758E-2"/>
  </r>
  <r>
    <s v="Gujarat_2020-07-04"/>
    <n v="3722"/>
    <x v="100"/>
    <d v="1899-12-30T08:00:00"/>
    <x v="10"/>
    <n v="0"/>
    <n v="0"/>
    <n v="24933"/>
    <n v="340"/>
    <n v="1904"/>
    <n v="18"/>
    <n v="34600"/>
    <n v="687"/>
    <x v="4"/>
    <x v="2"/>
    <n v="7763"/>
    <d v="2021-08-11T00:00:00"/>
    <x v="0"/>
    <x v="1"/>
    <s v=""/>
    <d v="2021-01-16T00:00:00"/>
    <x v="0"/>
    <n v="5.5028901734104047E-2"/>
  </r>
  <r>
    <s v="Gujarat_2020-07-05"/>
    <n v="3758"/>
    <x v="101"/>
    <d v="1899-12-30T08:00:00"/>
    <x v="10"/>
    <n v="0"/>
    <n v="0"/>
    <n v="25406"/>
    <n v="473"/>
    <n v="1925"/>
    <n v="21"/>
    <n v="35312"/>
    <n v="712"/>
    <x v="4"/>
    <x v="3"/>
    <n v="7981"/>
    <d v="2021-08-11T00:00:00"/>
    <x v="0"/>
    <x v="1"/>
    <s v=""/>
    <d v="2021-01-16T00:00:00"/>
    <x v="0"/>
    <n v="5.4514046216583595E-2"/>
  </r>
  <r>
    <s v="Gujarat_2020-07-06"/>
    <n v="3794"/>
    <x v="102"/>
    <d v="1899-12-30T08:00:00"/>
    <x v="10"/>
    <n v="0"/>
    <n v="0"/>
    <n v="25892"/>
    <n v="486"/>
    <n v="1943"/>
    <n v="18"/>
    <n v="36037"/>
    <n v="725"/>
    <x v="4"/>
    <x v="4"/>
    <n v="8202"/>
    <d v="2021-08-11T00:00:00"/>
    <x v="0"/>
    <x v="1"/>
    <s v=""/>
    <d v="2021-01-16T00:00:00"/>
    <x v="0"/>
    <n v="5.3916807725393347E-2"/>
  </r>
  <r>
    <s v="Gujarat_2020-07-07"/>
    <n v="3830"/>
    <x v="103"/>
    <d v="1899-12-30T08:00:00"/>
    <x v="10"/>
    <n v="0"/>
    <n v="0"/>
    <n v="26315"/>
    <n v="423"/>
    <n v="1960"/>
    <n v="17"/>
    <n v="36772"/>
    <n v="735"/>
    <x v="4"/>
    <x v="5"/>
    <n v="8497"/>
    <d v="2021-08-11T00:00:00"/>
    <x v="0"/>
    <x v="1"/>
    <s v=""/>
    <d v="2021-01-16T00:00:00"/>
    <x v="0"/>
    <n v="5.3301424997280543E-2"/>
  </r>
  <r>
    <s v="Gujarat_2020-07-08"/>
    <n v="3866"/>
    <x v="104"/>
    <d v="1899-12-30T08:00:00"/>
    <x v="10"/>
    <n v="0"/>
    <n v="0"/>
    <n v="26720"/>
    <n v="405"/>
    <n v="1977"/>
    <n v="17"/>
    <n v="37550"/>
    <n v="778"/>
    <x v="4"/>
    <x v="6"/>
    <n v="8853"/>
    <d v="2021-08-11T00:00:00"/>
    <x v="0"/>
    <x v="1"/>
    <s v=""/>
    <d v="2021-01-16T00:00:00"/>
    <x v="0"/>
    <n v="5.2649800266311587E-2"/>
  </r>
  <r>
    <s v="Gujarat_2020-07-09"/>
    <n v="3902"/>
    <x v="105"/>
    <d v="1899-12-30T08:00:00"/>
    <x v="10"/>
    <n v="0"/>
    <n v="0"/>
    <n v="27289"/>
    <n v="569"/>
    <n v="1993"/>
    <n v="16"/>
    <n v="38333"/>
    <n v="783"/>
    <x v="4"/>
    <x v="0"/>
    <n v="9051"/>
    <d v="2021-08-11T00:00:00"/>
    <x v="0"/>
    <x v="1"/>
    <s v=""/>
    <d v="2021-01-16T00:00:00"/>
    <x v="0"/>
    <n v="5.199175645005609E-2"/>
  </r>
  <r>
    <s v="Gujarat_2020-07-10"/>
    <n v="3938"/>
    <x v="106"/>
    <d v="1899-12-30T08:00:00"/>
    <x v="10"/>
    <n v="0"/>
    <n v="0"/>
    <n v="27718"/>
    <n v="429"/>
    <n v="2008"/>
    <n v="15"/>
    <n v="39194"/>
    <n v="861"/>
    <x v="4"/>
    <x v="1"/>
    <n v="9468"/>
    <d v="2021-08-11T00:00:00"/>
    <x v="0"/>
    <x v="1"/>
    <s v=""/>
    <d v="2021-01-16T00:00:00"/>
    <x v="0"/>
    <n v="5.1232331479308058E-2"/>
  </r>
  <r>
    <s v="Gujarat_2020-07-11"/>
    <n v="3974"/>
    <x v="107"/>
    <d v="1899-12-30T08:00:00"/>
    <x v="10"/>
    <n v="0"/>
    <n v="0"/>
    <n v="28147"/>
    <n v="429"/>
    <n v="2022"/>
    <n v="14"/>
    <n v="40069"/>
    <n v="875"/>
    <x v="4"/>
    <x v="2"/>
    <n v="9900"/>
    <d v="2021-08-11T00:00:00"/>
    <x v="0"/>
    <x v="1"/>
    <s v=""/>
    <d v="2021-01-16T00:00:00"/>
    <x v="0"/>
    <n v="5.0462951408819783E-2"/>
  </r>
  <r>
    <s v="Gujarat_2020-07-12"/>
    <n v="4010"/>
    <x v="108"/>
    <d v="1899-12-30T08:00:00"/>
    <x v="10"/>
    <n v="0"/>
    <n v="0"/>
    <n v="28649"/>
    <n v="502"/>
    <n v="2032"/>
    <n v="10"/>
    <n v="40941"/>
    <n v="872"/>
    <x v="4"/>
    <x v="3"/>
    <n v="10260"/>
    <d v="2021-08-11T00:00:00"/>
    <x v="0"/>
    <x v="2"/>
    <s v=""/>
    <d v="2021-01-16T00:00:00"/>
    <x v="0"/>
    <n v="4.9632397840795289E-2"/>
  </r>
  <r>
    <s v="Gujarat_2020-07-13"/>
    <n v="4046"/>
    <x v="109"/>
    <d v="1899-12-30T08:00:00"/>
    <x v="10"/>
    <n v="0"/>
    <n v="0"/>
    <n v="29162"/>
    <n v="513"/>
    <n v="2045"/>
    <n v="13"/>
    <n v="41820"/>
    <n v="879"/>
    <x v="4"/>
    <x v="4"/>
    <n v="10613"/>
    <d v="2021-08-11T00:00:00"/>
    <x v="0"/>
    <x v="2"/>
    <s v=""/>
    <d v="2021-01-16T00:00:00"/>
    <x v="0"/>
    <n v="4.8900047824007649E-2"/>
  </r>
  <r>
    <s v="Gujarat_2020-07-14"/>
    <n v="4082"/>
    <x v="110"/>
    <d v="1899-12-30T08:00:00"/>
    <x v="10"/>
    <n v="0"/>
    <n v="0"/>
    <n v="29770"/>
    <n v="608"/>
    <n v="2055"/>
    <n v="10"/>
    <n v="42722"/>
    <n v="902"/>
    <x v="4"/>
    <x v="5"/>
    <n v="10897"/>
    <d v="2021-08-11T00:00:00"/>
    <x v="0"/>
    <x v="2"/>
    <s v=""/>
    <d v="2021-01-16T00:00:00"/>
    <x v="0"/>
    <n v="4.8101680632929168E-2"/>
  </r>
  <r>
    <s v="Gujarat_2020-07-15"/>
    <n v="4118"/>
    <x v="111"/>
    <d v="1899-12-30T08:00:00"/>
    <x v="10"/>
    <n v="0"/>
    <n v="0"/>
    <n v="30503"/>
    <n v="733"/>
    <n v="2069"/>
    <n v="14"/>
    <n v="43637"/>
    <n v="915"/>
    <x v="4"/>
    <x v="6"/>
    <n v="11065"/>
    <d v="2021-08-11T00:00:00"/>
    <x v="0"/>
    <x v="2"/>
    <s v=""/>
    <d v="2021-01-16T00:00:00"/>
    <x v="0"/>
    <n v="4.7413891880743408E-2"/>
  </r>
  <r>
    <s v="Gujarat_2020-07-16"/>
    <n v="4154"/>
    <x v="112"/>
    <d v="1899-12-30T08:00:00"/>
    <x v="10"/>
    <n v="0"/>
    <n v="0"/>
    <n v="31286"/>
    <n v="783"/>
    <n v="2079"/>
    <n v="10"/>
    <n v="44552"/>
    <n v="915"/>
    <x v="4"/>
    <x v="0"/>
    <n v="11187"/>
    <d v="2021-08-11T00:00:00"/>
    <x v="0"/>
    <x v="2"/>
    <s v=""/>
    <d v="2021-01-16T00:00:00"/>
    <x v="0"/>
    <n v="4.6664571736397917E-2"/>
  </r>
  <r>
    <s v="Gujarat_2020-07-17"/>
    <n v="4190"/>
    <x v="113"/>
    <d v="1899-12-30T08:00:00"/>
    <x v="10"/>
    <n v="0"/>
    <n v="0"/>
    <n v="32103"/>
    <n v="817"/>
    <n v="2089"/>
    <n v="10"/>
    <n v="45481"/>
    <n v="929"/>
    <x v="4"/>
    <x v="1"/>
    <n v="11289"/>
    <d v="2021-08-11T00:00:00"/>
    <x v="0"/>
    <x v="2"/>
    <s v=""/>
    <d v="2021-01-16T00:00:00"/>
    <x v="0"/>
    <n v="4.5931268002022824E-2"/>
  </r>
  <r>
    <s v="Gujarat_2020-07-18"/>
    <n v="4226"/>
    <x v="114"/>
    <d v="1899-12-30T08:00:00"/>
    <x v="10"/>
    <n v="0"/>
    <n v="0"/>
    <n v="32973"/>
    <n v="870"/>
    <n v="2106"/>
    <n v="17"/>
    <n v="46430"/>
    <n v="949"/>
    <x v="4"/>
    <x v="2"/>
    <n v="11351"/>
    <d v="2021-08-11T00:00:00"/>
    <x v="0"/>
    <x v="2"/>
    <s v=""/>
    <d v="2021-01-16T00:00:00"/>
    <x v="0"/>
    <n v="4.5358604350635365E-2"/>
  </r>
  <r>
    <s v="Gujarat_2020-07-19"/>
    <n v="4262"/>
    <x v="115"/>
    <d v="1899-12-30T08:00:00"/>
    <x v="10"/>
    <n v="0"/>
    <n v="0"/>
    <n v="34035"/>
    <n v="1062"/>
    <n v="2122"/>
    <n v="16"/>
    <n v="47390"/>
    <n v="960"/>
    <x v="4"/>
    <x v="3"/>
    <n v="11233"/>
    <d v="2021-08-11T00:00:00"/>
    <x v="0"/>
    <x v="2"/>
    <s v=""/>
    <d v="2021-01-16T00:00:00"/>
    <x v="0"/>
    <n v="4.4777379193922766E-2"/>
  </r>
  <r>
    <s v="Gujarat_2020-07-20"/>
    <n v="4297"/>
    <x v="116"/>
    <d v="1899-12-30T08:00:00"/>
    <x v="10"/>
    <n v="0"/>
    <n v="0"/>
    <n v="34901"/>
    <n v="866"/>
    <n v="2142"/>
    <n v="20"/>
    <n v="48355"/>
    <n v="965"/>
    <x v="4"/>
    <x v="4"/>
    <n v="11312"/>
    <d v="2021-08-11T00:00:00"/>
    <x v="0"/>
    <x v="2"/>
    <s v=""/>
    <d v="2021-01-16T00:00:00"/>
    <x v="0"/>
    <n v="4.4297383931341125E-2"/>
  </r>
  <r>
    <s v="Gujarat_2020-07-21"/>
    <n v="4332"/>
    <x v="117"/>
    <d v="1899-12-30T08:00:00"/>
    <x v="10"/>
    <n v="0"/>
    <n v="0"/>
    <n v="35678"/>
    <n v="777"/>
    <n v="2162"/>
    <n v="20"/>
    <n v="49353"/>
    <n v="998"/>
    <x v="4"/>
    <x v="5"/>
    <n v="11513"/>
    <d v="2021-08-11T00:00:00"/>
    <x v="0"/>
    <x v="2"/>
    <s v=""/>
    <d v="2021-01-16T00:00:00"/>
    <x v="0"/>
    <n v="4.3806860778473448E-2"/>
  </r>
  <r>
    <s v="Gujarat_2020-07-22"/>
    <n v="4367"/>
    <x v="118"/>
    <d v="1899-12-30T08:00:00"/>
    <x v="10"/>
    <n v="0"/>
    <n v="0"/>
    <n v="36423"/>
    <n v="745"/>
    <n v="2196"/>
    <n v="34"/>
    <n v="50379"/>
    <n v="1026"/>
    <x v="4"/>
    <x v="6"/>
    <n v="11760"/>
    <d v="2021-08-11T00:00:00"/>
    <x v="0"/>
    <x v="2"/>
    <s v=""/>
    <d v="2021-01-16T00:00:00"/>
    <x v="0"/>
    <n v="4.3589590900970643E-2"/>
  </r>
  <r>
    <s v="Gujarat_2020-07-23"/>
    <n v="4402"/>
    <x v="119"/>
    <d v="1899-12-30T08:00:00"/>
    <x v="10"/>
    <n v="0"/>
    <n v="0"/>
    <n v="37260"/>
    <n v="837"/>
    <n v="2224"/>
    <n v="28"/>
    <n v="51399"/>
    <n v="1020"/>
    <x v="4"/>
    <x v="0"/>
    <n v="11915"/>
    <d v="2021-08-11T00:00:00"/>
    <x v="0"/>
    <x v="2"/>
    <s v=""/>
    <d v="2021-01-16T00:00:00"/>
    <x v="0"/>
    <n v="4.3269324305920349E-2"/>
  </r>
  <r>
    <s v="Gujarat_2020-07-24"/>
    <n v="4437"/>
    <x v="120"/>
    <d v="1899-12-30T08:00:00"/>
    <x v="10"/>
    <n v="0"/>
    <n v="0"/>
    <n v="37978"/>
    <n v="718"/>
    <n v="2252"/>
    <n v="28"/>
    <n v="52477"/>
    <n v="1078"/>
    <x v="4"/>
    <x v="1"/>
    <n v="12247"/>
    <d v="2021-08-11T00:00:00"/>
    <x v="0"/>
    <x v="2"/>
    <s v=""/>
    <d v="2021-01-16T00:00:00"/>
    <x v="0"/>
    <n v="4.2914038531166036E-2"/>
  </r>
  <r>
    <s v="Gujarat_2020-07-25"/>
    <n v="4472"/>
    <x v="121"/>
    <d v="1899-12-30T08:00:00"/>
    <x v="10"/>
    <n v="0"/>
    <n v="0"/>
    <n v="38849"/>
    <n v="871"/>
    <n v="2278"/>
    <n v="26"/>
    <n v="53545"/>
    <n v="1068"/>
    <x v="4"/>
    <x v="2"/>
    <n v="12418"/>
    <d v="2021-08-11T00:00:00"/>
    <x v="0"/>
    <x v="2"/>
    <s v=""/>
    <d v="2021-01-16T00:00:00"/>
    <x v="0"/>
    <n v="4.2543654869735735E-2"/>
  </r>
  <r>
    <s v="Gujarat_2020-07-26"/>
    <n v="4507"/>
    <x v="122"/>
    <d v="1899-12-30T08:00:00"/>
    <x v="10"/>
    <n v="0"/>
    <n v="0"/>
    <n v="39631"/>
    <n v="782"/>
    <n v="2300"/>
    <n v="22"/>
    <n v="54626"/>
    <n v="1081"/>
    <x v="4"/>
    <x v="3"/>
    <n v="12695"/>
    <d v="2021-08-11T00:00:00"/>
    <x v="0"/>
    <x v="2"/>
    <s v=""/>
    <d v="2021-01-16T00:00:00"/>
    <x v="0"/>
    <n v="4.2104492366272471E-2"/>
  </r>
  <r>
    <s v="Gujarat_2020-07-27"/>
    <n v="4542"/>
    <x v="123"/>
    <d v="1899-12-30T08:00:00"/>
    <x v="10"/>
    <n v="0"/>
    <n v="0"/>
    <n v="40365"/>
    <n v="734"/>
    <n v="2326"/>
    <n v="26"/>
    <n v="55822"/>
    <n v="1196"/>
    <x v="4"/>
    <x v="4"/>
    <n v="13131"/>
    <d v="2021-08-11T00:00:00"/>
    <x v="0"/>
    <x v="2"/>
    <s v=""/>
    <d v="2021-01-16T00:00:00"/>
    <x v="0"/>
    <n v="4.1668159507004407E-2"/>
  </r>
  <r>
    <s v="Gujarat_2020-07-28"/>
    <n v="4577"/>
    <x v="124"/>
    <d v="1899-12-30T08:00:00"/>
    <x v="10"/>
    <n v="0"/>
    <n v="0"/>
    <n v="41380"/>
    <n v="1015"/>
    <n v="2348"/>
    <n v="22"/>
    <n v="56874"/>
    <n v="1052"/>
    <x v="4"/>
    <x v="5"/>
    <n v="13146"/>
    <d v="2021-08-11T00:00:00"/>
    <x v="0"/>
    <x v="2"/>
    <s v=""/>
    <d v="2021-01-16T00:00:00"/>
    <x v="0"/>
    <n v="4.1284242360305236E-2"/>
  </r>
  <r>
    <s v="Gujarat_2020-07-29"/>
    <n v="4612"/>
    <x v="125"/>
    <d v="1899-12-30T08:00:00"/>
    <x v="10"/>
    <n v="0"/>
    <n v="0"/>
    <n v="42412"/>
    <n v="1032"/>
    <n v="2372"/>
    <n v="24"/>
    <n v="57982"/>
    <n v="1108"/>
    <x v="4"/>
    <x v="6"/>
    <n v="13198"/>
    <d v="2021-08-11T00:00:00"/>
    <x v="0"/>
    <x v="2"/>
    <s v=""/>
    <d v="2021-01-16T00:00:00"/>
    <x v="0"/>
    <n v="4.090924769756131E-2"/>
  </r>
  <r>
    <s v="Gujarat_2020-07-30"/>
    <n v="4647"/>
    <x v="126"/>
    <d v="1899-12-30T08:00:00"/>
    <x v="10"/>
    <n v="0"/>
    <n v="0"/>
    <n v="43195"/>
    <n v="783"/>
    <n v="2396"/>
    <n v="24"/>
    <n v="59126"/>
    <n v="1144"/>
    <x v="4"/>
    <x v="0"/>
    <n v="13535"/>
    <d v="2021-08-11T00:00:00"/>
    <x v="0"/>
    <x v="2"/>
    <s v=""/>
    <d v="2021-01-16T00:00:00"/>
    <x v="0"/>
    <n v="4.052362750735717E-2"/>
  </r>
  <r>
    <s v="Gujarat_2020-07-31"/>
    <n v="4682"/>
    <x v="127"/>
    <d v="1899-12-30T08:00:00"/>
    <x v="10"/>
    <n v="0"/>
    <n v="0"/>
    <n v="44074"/>
    <n v="879"/>
    <n v="2418"/>
    <n v="22"/>
    <n v="60285"/>
    <n v="1159"/>
    <x v="4"/>
    <x v="1"/>
    <n v="13793"/>
    <d v="2021-08-11T00:00:00"/>
    <x v="0"/>
    <x v="2"/>
    <s v=""/>
    <d v="2021-01-16T00:00:00"/>
    <x v="0"/>
    <n v="4.0109479970141824E-2"/>
  </r>
  <r>
    <s v="Gujarat_2020-08-01"/>
    <n v="4717"/>
    <x v="128"/>
    <d v="1899-12-30T08:00:00"/>
    <x v="10"/>
    <n v="0"/>
    <n v="0"/>
    <n v="44907"/>
    <n v="833"/>
    <n v="2441"/>
    <n v="23"/>
    <n v="61438"/>
    <n v="1153"/>
    <x v="5"/>
    <x v="2"/>
    <n v="14090"/>
    <d v="2021-08-11T00:00:00"/>
    <x v="0"/>
    <x v="2"/>
    <s v=""/>
    <d v="2021-01-16T00:00:00"/>
    <x v="0"/>
    <n v="3.9731111038770792E-2"/>
  </r>
  <r>
    <s v="Gujarat_2020-08-02"/>
    <n v="4752"/>
    <x v="129"/>
    <d v="1899-12-30T08:00:00"/>
    <x v="10"/>
    <n v="0"/>
    <n v="0"/>
    <n v="45699"/>
    <n v="792"/>
    <n v="2464"/>
    <n v="23"/>
    <n v="62463"/>
    <n v="1025"/>
    <x v="5"/>
    <x v="3"/>
    <n v="14300"/>
    <d v="2021-08-11T00:00:00"/>
    <x v="0"/>
    <x v="2"/>
    <s v=""/>
    <d v="2021-01-16T00:00:00"/>
    <x v="0"/>
    <n v="3.9447352832877064E-2"/>
  </r>
  <r>
    <s v="Gujarat_2020-08-03"/>
    <n v="4787"/>
    <x v="130"/>
    <d v="1899-12-30T08:00:00"/>
    <x v="10"/>
    <n v="0"/>
    <n v="0"/>
    <n v="46504"/>
    <n v="805"/>
    <n v="2486"/>
    <n v="22"/>
    <n v="63562"/>
    <n v="1099"/>
    <x v="5"/>
    <x v="4"/>
    <n v="14572"/>
    <d v="2021-08-11T00:00:00"/>
    <x v="0"/>
    <x v="2"/>
    <s v=""/>
    <d v="2021-01-16T00:00:00"/>
    <x v="0"/>
    <n v="3.9111418772222399E-2"/>
  </r>
  <r>
    <s v="Gujarat_2020-08-04"/>
    <n v="4822"/>
    <x v="131"/>
    <d v="1899-12-30T08:00:00"/>
    <x v="10"/>
    <n v="0"/>
    <n v="0"/>
    <n v="47478"/>
    <n v="974"/>
    <n v="2508"/>
    <n v="22"/>
    <n v="64585"/>
    <n v="1023"/>
    <x v="5"/>
    <x v="5"/>
    <n v="14599"/>
    <d v="2021-08-11T00:00:00"/>
    <x v="0"/>
    <x v="2"/>
    <s v=""/>
    <d v="2021-01-16T00:00:00"/>
    <x v="0"/>
    <n v="3.8832546256870791E-2"/>
  </r>
  <r>
    <s v="Gujarat_2020-08-05"/>
    <n v="4857"/>
    <x v="132"/>
    <d v="1899-12-30T08:00:00"/>
    <x v="10"/>
    <n v="0"/>
    <n v="0"/>
    <n v="48376"/>
    <n v="898"/>
    <n v="2533"/>
    <n v="25"/>
    <n v="65599"/>
    <n v="1014"/>
    <x v="5"/>
    <x v="6"/>
    <n v="14690"/>
    <d v="2021-08-11T00:00:00"/>
    <x v="0"/>
    <x v="2"/>
    <s v=""/>
    <d v="2021-01-16T00:00:00"/>
    <x v="0"/>
    <n v="3.8613393496852083E-2"/>
  </r>
  <r>
    <s v="Gujarat_2020-08-06"/>
    <n v="4892"/>
    <x v="133"/>
    <d v="1899-12-30T08:00:00"/>
    <x v="10"/>
    <n v="0"/>
    <n v="0"/>
    <n v="49433"/>
    <n v="1057"/>
    <n v="2556"/>
    <n v="23"/>
    <n v="66669"/>
    <n v="1070"/>
    <x v="5"/>
    <x v="0"/>
    <n v="14680"/>
    <d v="2021-08-11T00:00:00"/>
    <x v="0"/>
    <x v="2"/>
    <s v=""/>
    <d v="2021-01-16T00:00:00"/>
    <x v="0"/>
    <n v="3.8338658146964855E-2"/>
  </r>
  <r>
    <s v="Gujarat_2020-08-07"/>
    <n v="4927"/>
    <x v="134"/>
    <d v="1899-12-30T08:00:00"/>
    <x v="10"/>
    <n v="0"/>
    <n v="0"/>
    <n v="50350"/>
    <n v="917"/>
    <n v="2583"/>
    <n v="27"/>
    <n v="67699"/>
    <n v="1030"/>
    <x v="5"/>
    <x v="1"/>
    <n v="14766"/>
    <d v="2021-08-11T00:00:00"/>
    <x v="0"/>
    <x v="2"/>
    <s v=""/>
    <d v="2021-01-16T00:00:00"/>
    <x v="0"/>
    <n v="3.815418248423167E-2"/>
  </r>
  <r>
    <s v="Gujarat_2020-08-08"/>
    <n v="4962"/>
    <x v="135"/>
    <d v="1899-12-30T08:00:00"/>
    <x v="10"/>
    <n v="0"/>
    <n v="0"/>
    <n v="51720"/>
    <n v="1370"/>
    <n v="2605"/>
    <n v="22"/>
    <n v="68768"/>
    <n v="1069"/>
    <x v="5"/>
    <x v="2"/>
    <n v="14443"/>
    <d v="2021-08-11T00:00:00"/>
    <x v="0"/>
    <x v="2"/>
    <s v=""/>
    <d v="2021-01-16T00:00:00"/>
    <x v="0"/>
    <n v="3.7880991158678455E-2"/>
  </r>
  <r>
    <s v="Gujarat_2020-08-09"/>
    <n v="4997"/>
    <x v="136"/>
    <d v="1899-12-30T08:00:00"/>
    <x v="10"/>
    <n v="0"/>
    <n v="0"/>
    <n v="52855"/>
    <n v="1135"/>
    <n v="2628"/>
    <n v="23"/>
    <n v="69869"/>
    <n v="1101"/>
    <x v="5"/>
    <x v="3"/>
    <n v="14386"/>
    <d v="2021-08-11T00:00:00"/>
    <x v="0"/>
    <x v="2"/>
    <s v=""/>
    <d v="2021-01-16T00:00:00"/>
    <x v="0"/>
    <n v="3.7613247649172024E-2"/>
  </r>
  <r>
    <s v="Gujarat_2020-08-10"/>
    <n v="5032"/>
    <x v="137"/>
    <d v="1899-12-30T08:00:00"/>
    <x v="10"/>
    <n v="0"/>
    <n v="0"/>
    <n v="54166"/>
    <n v="1311"/>
    <n v="2652"/>
    <n v="24"/>
    <n v="70965"/>
    <n v="1096"/>
    <x v="5"/>
    <x v="4"/>
    <n v="14147"/>
    <d v="2021-08-11T00:00:00"/>
    <x v="0"/>
    <x v="2"/>
    <s v=""/>
    <d v="2021-01-16T00:00:00"/>
    <x v="0"/>
    <n v="3.7370534770661594E-2"/>
  </r>
  <r>
    <s v="Gujarat_2020-08-11"/>
    <n v="5067"/>
    <x v="138"/>
    <d v="1899-12-30T08:00:00"/>
    <x v="10"/>
    <n v="0"/>
    <n v="0"/>
    <n v="55304"/>
    <n v="1138"/>
    <n v="2672"/>
    <n v="20"/>
    <n v="72031"/>
    <n v="1066"/>
    <x v="5"/>
    <x v="5"/>
    <n v="14055"/>
    <d v="2021-08-11T00:00:00"/>
    <x v="0"/>
    <x v="2"/>
    <s v=""/>
    <d v="2021-01-16T00:00:00"/>
    <x v="0"/>
    <n v="3.7095139592675373E-2"/>
  </r>
  <r>
    <s v="Gujarat_2020-08-12"/>
    <n v="5102"/>
    <x v="139"/>
    <d v="1899-12-30T08:00:00"/>
    <x v="10"/>
    <n v="0"/>
    <n v="0"/>
    <n v="56444"/>
    <n v="1140"/>
    <n v="2695"/>
    <n v="23"/>
    <n v="73163"/>
    <n v="1132"/>
    <x v="5"/>
    <x v="6"/>
    <n v="14024"/>
    <d v="2021-08-11T00:00:00"/>
    <x v="0"/>
    <x v="2"/>
    <s v=""/>
    <d v="2021-01-16T00:00:00"/>
    <x v="0"/>
    <n v="3.68355589573965E-2"/>
  </r>
  <r>
    <s v="Gujarat_2020-08-13"/>
    <n v="5137"/>
    <x v="140"/>
    <d v="1899-12-30T08:00:00"/>
    <x v="10"/>
    <n v="0"/>
    <n v="0"/>
    <n v="57421"/>
    <n v="977"/>
    <n v="2713"/>
    <n v="18"/>
    <n v="74318"/>
    <n v="1155"/>
    <x v="5"/>
    <x v="0"/>
    <n v="14184"/>
    <d v="2021-08-11T00:00:00"/>
    <x v="0"/>
    <x v="2"/>
    <s v=""/>
    <d v="2021-01-16T00:00:00"/>
    <x v="0"/>
    <n v="3.6505288086331709E-2"/>
  </r>
  <r>
    <s v="Gujarat_2020-08-14"/>
    <n v="5172"/>
    <x v="141"/>
    <d v="1899-12-30T08:00:00"/>
    <x v="10"/>
    <n v="0"/>
    <n v="0"/>
    <n v="58467"/>
    <n v="1046"/>
    <n v="2731"/>
    <n v="18"/>
    <n v="75408"/>
    <n v="1090"/>
    <x v="5"/>
    <x v="1"/>
    <n v="14210"/>
    <d v="2021-08-11T00:00:00"/>
    <x v="0"/>
    <x v="2"/>
    <s v=""/>
    <d v="2021-01-16T00:00:00"/>
    <x v="0"/>
    <n v="3.6216316571186083E-2"/>
  </r>
  <r>
    <s v="Gujarat_2020-08-15"/>
    <n v="5207"/>
    <x v="142"/>
    <d v="1899-12-30T08:00:00"/>
    <x v="10"/>
    <n v="0"/>
    <n v="0"/>
    <n v="59538"/>
    <n v="1071"/>
    <n v="2746"/>
    <n v="15"/>
    <n v="76480"/>
    <n v="1072"/>
    <x v="5"/>
    <x v="2"/>
    <n v="14196"/>
    <d v="2021-08-11T00:00:00"/>
    <x v="0"/>
    <x v="2"/>
    <s v=""/>
    <d v="2021-01-16T00:00:00"/>
    <x v="0"/>
    <n v="3.5904811715481169E-2"/>
  </r>
  <r>
    <s v="Gujarat_2020-08-16"/>
    <n v="5242"/>
    <x v="143"/>
    <d v="1899-12-30T08:00:00"/>
    <x v="10"/>
    <n v="0"/>
    <n v="0"/>
    <n v="60553"/>
    <n v="1015"/>
    <n v="2765"/>
    <n v="19"/>
    <n v="77559"/>
    <n v="1079"/>
    <x v="5"/>
    <x v="3"/>
    <n v="14241"/>
    <d v="2021-08-11T00:00:00"/>
    <x v="0"/>
    <x v="2"/>
    <s v=""/>
    <d v="2021-01-16T00:00:00"/>
    <x v="0"/>
    <n v="3.5650279142330356E-2"/>
  </r>
  <r>
    <s v="Gujarat_2020-08-17"/>
    <n v="5277"/>
    <x v="144"/>
    <d v="1899-12-30T08:00:00"/>
    <x v="10"/>
    <n v="0"/>
    <n v="0"/>
    <n v="61512"/>
    <n v="959"/>
    <n v="2785"/>
    <n v="20"/>
    <n v="78680"/>
    <n v="1121"/>
    <x v="5"/>
    <x v="4"/>
    <n v="14383"/>
    <d v="2021-08-11T00:00:00"/>
    <x v="0"/>
    <x v="2"/>
    <s v=""/>
    <d v="2021-01-16T00:00:00"/>
    <x v="0"/>
    <n v="3.539654295882054E-2"/>
  </r>
  <r>
    <s v="Gujarat_2020-08-18"/>
    <n v="5312"/>
    <x v="145"/>
    <d v="1899-12-30T08:00:00"/>
    <x v="10"/>
    <n v="0"/>
    <n v="0"/>
    <n v="62595"/>
    <n v="1083"/>
    <n v="2800"/>
    <n v="15"/>
    <n v="79710"/>
    <n v="1030"/>
    <x v="5"/>
    <x v="5"/>
    <n v="14315"/>
    <d v="2021-08-11T00:00:00"/>
    <x v="0"/>
    <x v="2"/>
    <s v=""/>
    <d v="2021-01-16T00:00:00"/>
    <x v="0"/>
    <n v="3.5127336595157446E-2"/>
  </r>
  <r>
    <s v="Gujarat_2020-08-19"/>
    <n v="5347"/>
    <x v="146"/>
    <d v="1899-12-30T08:00:00"/>
    <x v="10"/>
    <n v="0"/>
    <n v="0"/>
    <n v="63703"/>
    <n v="1108"/>
    <n v="2820"/>
    <n v="20"/>
    <n v="80802"/>
    <n v="1092"/>
    <x v="5"/>
    <x v="6"/>
    <n v="14279"/>
    <d v="2021-08-11T00:00:00"/>
    <x v="0"/>
    <x v="2"/>
    <s v=""/>
    <d v="2021-01-16T00:00:00"/>
    <x v="0"/>
    <n v="3.4900126234499146E-2"/>
  </r>
  <r>
    <s v="Gujarat_2020-08-20"/>
    <n v="5382"/>
    <x v="147"/>
    <d v="1899-12-30T08:00:00"/>
    <x v="10"/>
    <n v="0"/>
    <n v="0"/>
    <n v="64823"/>
    <n v="1120"/>
    <n v="2837"/>
    <n v="17"/>
    <n v="81942"/>
    <n v="1140"/>
    <x v="5"/>
    <x v="0"/>
    <n v="14282"/>
    <d v="2021-08-11T00:00:00"/>
    <x v="0"/>
    <x v="2"/>
    <s v=""/>
    <d v="2021-01-16T00:00:00"/>
    <x v="0"/>
    <n v="3.4622049742500792E-2"/>
  </r>
  <r>
    <s v="Gujarat_2020-08-21"/>
    <n v="5417"/>
    <x v="148"/>
    <d v="1899-12-30T08:00:00"/>
    <x v="10"/>
    <n v="0"/>
    <n v="0"/>
    <n v="65946"/>
    <n v="1123"/>
    <n v="2853"/>
    <n v="16"/>
    <n v="83107"/>
    <n v="1165"/>
    <x v="5"/>
    <x v="1"/>
    <n v="14308"/>
    <d v="2021-08-11T00:00:00"/>
    <x v="0"/>
    <x v="2"/>
    <s v=""/>
    <d v="2021-01-16T00:00:00"/>
    <x v="0"/>
    <n v="3.4329238210981022E-2"/>
  </r>
  <r>
    <s v="Gujarat_2020-08-22"/>
    <n v="5452"/>
    <x v="149"/>
    <d v="1899-12-30T08:00:00"/>
    <x v="10"/>
    <n v="0"/>
    <n v="0"/>
    <n v="67267"/>
    <n v="1321"/>
    <n v="2867"/>
    <n v="14"/>
    <n v="84311"/>
    <n v="1204"/>
    <x v="5"/>
    <x v="2"/>
    <n v="14177"/>
    <d v="2021-08-11T00:00:00"/>
    <x v="0"/>
    <x v="2"/>
    <s v=""/>
    <d v="2021-01-16T00:00:00"/>
    <x v="0"/>
    <n v="3.4005052721471696E-2"/>
  </r>
  <r>
    <s v="Gujarat_2020-08-23"/>
    <n v="5487"/>
    <x v="150"/>
    <d v="1899-12-30T08:00:00"/>
    <x v="10"/>
    <n v="0"/>
    <n v="0"/>
    <n v="68243"/>
    <n v="976"/>
    <n v="2881"/>
    <n v="14"/>
    <n v="85523"/>
    <n v="1212"/>
    <x v="5"/>
    <x v="3"/>
    <n v="14399"/>
    <d v="2021-08-11T00:00:00"/>
    <x v="0"/>
    <x v="2"/>
    <s v=""/>
    <d v="2021-01-16T00:00:00"/>
    <x v="0"/>
    <n v="3.3686844474585781E-2"/>
  </r>
  <r>
    <s v="Gujarat_2020-08-24"/>
    <n v="5522"/>
    <x v="151"/>
    <d v="1899-12-30T08:00:00"/>
    <x v="10"/>
    <n v="0"/>
    <n v="0"/>
    <n v="69212"/>
    <n v="969"/>
    <n v="2895"/>
    <n v="14"/>
    <n v="86624"/>
    <n v="1101"/>
    <x v="5"/>
    <x v="4"/>
    <n v="14517"/>
    <d v="2021-08-11T00:00:00"/>
    <x v="0"/>
    <x v="2"/>
    <s v=""/>
    <d v="2021-01-16T00:00:00"/>
    <x v="0"/>
    <n v="3.3420299224233466E-2"/>
  </r>
  <r>
    <s v="Gujarat_2020-08-25"/>
    <n v="5557"/>
    <x v="152"/>
    <d v="1899-12-30T08:00:00"/>
    <x v="10"/>
    <n v="0"/>
    <n v="0"/>
    <n v="70231"/>
    <n v="1019"/>
    <n v="2908"/>
    <n v="13"/>
    <n v="87691"/>
    <n v="1067"/>
    <x v="5"/>
    <x v="5"/>
    <n v="14552"/>
    <d v="2021-08-11T00:00:00"/>
    <x v="0"/>
    <x v="2"/>
    <s v=""/>
    <d v="2021-01-16T00:00:00"/>
    <x v="0"/>
    <n v="3.3161898028303931E-2"/>
  </r>
  <r>
    <s v="Gujarat_2020-08-26"/>
    <n v="5592"/>
    <x v="153"/>
    <d v="1899-12-30T08:00:00"/>
    <x v="10"/>
    <n v="0"/>
    <n v="0"/>
    <n v="71236"/>
    <n v="1005"/>
    <n v="2928"/>
    <n v="20"/>
    <n v="88805"/>
    <n v="1114"/>
    <x v="5"/>
    <x v="6"/>
    <n v="14641"/>
    <d v="2021-08-11T00:00:00"/>
    <x v="0"/>
    <x v="2"/>
    <s v=""/>
    <d v="2021-01-16T00:00:00"/>
    <x v="0"/>
    <n v="3.2971116491188557E-2"/>
  </r>
  <r>
    <s v="Gujarat_2020-08-27"/>
    <n v="5627"/>
    <x v="154"/>
    <d v="1899-12-30T08:00:00"/>
    <x v="10"/>
    <n v="0"/>
    <n v="0"/>
    <n v="72282"/>
    <n v="1046"/>
    <n v="2945"/>
    <n v="17"/>
    <n v="89994"/>
    <n v="1189"/>
    <x v="5"/>
    <x v="0"/>
    <n v="14767"/>
    <d v="2021-08-11T00:00:00"/>
    <x v="0"/>
    <x v="2"/>
    <s v=""/>
    <d v="2021-01-16T00:00:00"/>
    <x v="0"/>
    <n v="3.2724403849145496E-2"/>
  </r>
  <r>
    <s v="Gujarat_2020-08-28"/>
    <n v="5662"/>
    <x v="155"/>
    <d v="1899-12-30T08:00:00"/>
    <x v="10"/>
    <n v="0"/>
    <n v="0"/>
    <n v="73475"/>
    <n v="1193"/>
    <n v="2962"/>
    <n v="17"/>
    <n v="91179"/>
    <n v="1185"/>
    <x v="5"/>
    <x v="1"/>
    <n v="14742"/>
    <d v="2021-08-11T00:00:00"/>
    <x v="0"/>
    <x v="2"/>
    <s v=""/>
    <d v="2021-01-16T00:00:00"/>
    <x v="0"/>
    <n v="3.2485550400859847E-2"/>
  </r>
  <r>
    <s v="Gujarat_2020-08-29"/>
    <n v="5697"/>
    <x v="156"/>
    <d v="1899-12-30T08:00:00"/>
    <x v="10"/>
    <n v="0"/>
    <n v="0"/>
    <n v="74525"/>
    <n v="1050"/>
    <n v="2976"/>
    <n v="14"/>
    <n v="92452"/>
    <n v="1273"/>
    <x v="5"/>
    <x v="2"/>
    <n v="14951"/>
    <d v="2021-08-11T00:00:00"/>
    <x v="0"/>
    <x v="2"/>
    <s v=""/>
    <d v="2021-01-16T00:00:00"/>
    <x v="0"/>
    <n v="3.2189676805261108E-2"/>
  </r>
  <r>
    <s v="Gujarat_2020-08-30"/>
    <n v="5732"/>
    <x v="157"/>
    <d v="1899-12-30T08:00:00"/>
    <x v="10"/>
    <n v="0"/>
    <n v="0"/>
    <n v="75636"/>
    <n v="1111"/>
    <n v="2989"/>
    <n v="13"/>
    <n v="93734"/>
    <n v="1282"/>
    <x v="5"/>
    <x v="3"/>
    <n v="15109"/>
    <d v="2021-08-11T00:00:00"/>
    <x v="0"/>
    <x v="2"/>
    <s v=""/>
    <d v="2021-01-16T00:00:00"/>
    <x v="0"/>
    <n v="3.1888108903919604E-2"/>
  </r>
  <r>
    <s v="Gujarat_2020-08-31"/>
    <n v="5767"/>
    <x v="158"/>
    <d v="1899-12-30T08:00:00"/>
    <x v="10"/>
    <n v="0"/>
    <n v="0"/>
    <n v="76731"/>
    <n v="1095"/>
    <n v="3006"/>
    <n v="17"/>
    <n v="95009"/>
    <n v="1275"/>
    <x v="5"/>
    <x v="4"/>
    <n v="15272"/>
    <d v="2021-08-11T00:00:00"/>
    <x v="0"/>
    <x v="2"/>
    <s v=""/>
    <d v="2021-01-16T00:00:00"/>
    <x v="0"/>
    <n v="3.1639107873990886E-2"/>
  </r>
  <r>
    <s v="Gujarat_2020-09-01"/>
    <n v="5802"/>
    <x v="159"/>
    <d v="1899-12-30T08:00:00"/>
    <x v="10"/>
    <n v="0"/>
    <n v="0"/>
    <n v="77756"/>
    <n v="1025"/>
    <n v="3020"/>
    <n v="14"/>
    <n v="96300"/>
    <n v="1291"/>
    <x v="6"/>
    <x v="5"/>
    <n v="15524"/>
    <d v="2021-08-11T00:00:00"/>
    <x v="0"/>
    <x v="2"/>
    <s v=""/>
    <d v="2021-01-16T00:00:00"/>
    <x v="0"/>
    <n v="3.1360332294911732E-2"/>
  </r>
  <r>
    <s v="Gujarat_2020-09-02"/>
    <n v="5837"/>
    <x v="160"/>
    <d v="1899-12-30T08:00:00"/>
    <x v="10"/>
    <n v="0"/>
    <n v="0"/>
    <n v="78887"/>
    <n v="1131"/>
    <n v="3034"/>
    <n v="14"/>
    <n v="97629"/>
    <n v="1329"/>
    <x v="6"/>
    <x v="6"/>
    <n v="15708"/>
    <d v="2021-08-11T00:00:00"/>
    <x v="0"/>
    <x v="2"/>
    <s v=""/>
    <d v="2021-01-16T00:00:00"/>
    <x v="0"/>
    <n v="3.1076831679111738E-2"/>
  </r>
  <r>
    <s v="Gujarat_2020-09-03"/>
    <n v="5872"/>
    <x v="161"/>
    <d v="1899-12-30T08:00:00"/>
    <x v="10"/>
    <n v="0"/>
    <n v="0"/>
    <n v="79929"/>
    <n v="1042"/>
    <n v="3046"/>
    <n v="12"/>
    <n v="98888"/>
    <n v="1259"/>
    <x v="6"/>
    <x v="0"/>
    <n v="15913"/>
    <d v="2021-08-11T00:00:00"/>
    <x v="0"/>
    <x v="2"/>
    <s v=""/>
    <d v="2021-01-16T00:00:00"/>
    <x v="0"/>
    <n v="3.0802524067632068E-2"/>
  </r>
  <r>
    <s v="Gujarat_2020-09-04"/>
    <n v="5907"/>
    <x v="162"/>
    <d v="1899-12-30T08:00:00"/>
    <x v="10"/>
    <n v="0"/>
    <n v="0"/>
    <n v="81055"/>
    <n v="1126"/>
    <n v="3062"/>
    <n v="16"/>
    <n v="100213"/>
    <n v="1325"/>
    <x v="6"/>
    <x v="1"/>
    <n v="16096"/>
    <d v="2021-08-11T00:00:00"/>
    <x v="0"/>
    <x v="2"/>
    <s v=""/>
    <d v="2021-01-16T00:00:00"/>
    <x v="0"/>
    <n v="3.0554918024607587E-2"/>
  </r>
  <r>
    <s v="Gujarat_2020-09-05"/>
    <n v="5942"/>
    <x v="163"/>
    <d v="1899-12-30T08:00:00"/>
    <x v="10"/>
    <n v="0"/>
    <n v="0"/>
    <n v="82273"/>
    <n v="1218"/>
    <n v="3076"/>
    <n v="14"/>
    <n v="101533"/>
    <n v="1320"/>
    <x v="6"/>
    <x v="2"/>
    <n v="16184"/>
    <d v="2021-08-11T00:00:00"/>
    <x v="0"/>
    <x v="2"/>
    <s v=""/>
    <d v="2021-01-16T00:00:00"/>
    <x v="0"/>
    <n v="3.0295568928328721E-2"/>
  </r>
  <r>
    <s v="Gujarat_2020-09-06"/>
    <n v="5977"/>
    <x v="164"/>
    <d v="1899-12-30T08:00:00"/>
    <x v="10"/>
    <n v="0"/>
    <n v="0"/>
    <n v="83419"/>
    <n v="1146"/>
    <n v="3091"/>
    <n v="15"/>
    <n v="102844"/>
    <n v="1311"/>
    <x v="6"/>
    <x v="3"/>
    <n v="16334"/>
    <d v="2021-08-11T00:00:00"/>
    <x v="0"/>
    <x v="2"/>
    <s v=""/>
    <d v="2021-01-16T00:00:00"/>
    <x v="0"/>
    <n v="3.00552292792968E-2"/>
  </r>
  <r>
    <s v="Gujarat_2020-09-07"/>
    <n v="6012"/>
    <x v="165"/>
    <d v="1899-12-30T08:00:00"/>
    <x v="10"/>
    <n v="0"/>
    <n v="0"/>
    <n v="84631"/>
    <n v="1212"/>
    <n v="3105"/>
    <n v="14"/>
    <n v="104179"/>
    <n v="1335"/>
    <x v="6"/>
    <x v="4"/>
    <n v="16443"/>
    <d v="2021-08-11T00:00:00"/>
    <x v="0"/>
    <x v="2"/>
    <s v=""/>
    <d v="2021-01-16T00:00:00"/>
    <x v="0"/>
    <n v="2.9804471150615765E-2"/>
  </r>
  <r>
    <s v="Gujarat_2020-09-08"/>
    <n v="6047"/>
    <x v="166"/>
    <d v="1899-12-30T08:00:00"/>
    <x v="10"/>
    <n v="0"/>
    <n v="0"/>
    <n v="85907"/>
    <n v="1276"/>
    <n v="3120"/>
    <n v="15"/>
    <n v="105509"/>
    <n v="1330"/>
    <x v="6"/>
    <x v="5"/>
    <n v="16482"/>
    <d v="2021-08-11T00:00:00"/>
    <x v="0"/>
    <x v="2"/>
    <s v=""/>
    <d v="2021-01-16T00:00:00"/>
    <x v="0"/>
    <n v="2.9570937076457932E-2"/>
  </r>
  <r>
    <s v="Gujarat_2020-09-09"/>
    <n v="6082"/>
    <x v="167"/>
    <d v="1899-12-30T08:00:00"/>
    <x v="10"/>
    <n v="0"/>
    <n v="0"/>
    <n v="87352"/>
    <n v="1445"/>
    <n v="3133"/>
    <n v="13"/>
    <n v="106804"/>
    <n v="1295"/>
    <x v="6"/>
    <x v="6"/>
    <n v="16319"/>
    <d v="2021-08-11T00:00:00"/>
    <x v="0"/>
    <x v="2"/>
    <s v=""/>
    <d v="2021-01-16T00:00:00"/>
    <x v="0"/>
    <n v="2.9334107336803864E-2"/>
  </r>
  <r>
    <s v="Gujarat_2020-09-10"/>
    <n v="6117"/>
    <x v="168"/>
    <d v="1899-12-30T08:00:00"/>
    <x v="10"/>
    <n v="0"/>
    <n v="0"/>
    <n v="88688"/>
    <n v="1336"/>
    <n v="3149"/>
    <n v="16"/>
    <n v="108133"/>
    <n v="1329"/>
    <x v="6"/>
    <x v="0"/>
    <n v="16296"/>
    <d v="2021-08-11T00:00:00"/>
    <x v="0"/>
    <x v="2"/>
    <s v=""/>
    <d v="2021-01-16T00:00:00"/>
    <x v="0"/>
    <n v="2.9121544764318014E-2"/>
  </r>
  <r>
    <s v="Gujarat_2020-09-11"/>
    <n v="6152"/>
    <x v="169"/>
    <d v="1899-12-30T08:00:00"/>
    <x v="10"/>
    <n v="0"/>
    <n v="0"/>
    <n v="90103"/>
    <n v="1415"/>
    <n v="3164"/>
    <n v="15"/>
    <n v="109465"/>
    <n v="1332"/>
    <x v="6"/>
    <x v="1"/>
    <n v="16198"/>
    <d v="2021-08-11T00:00:00"/>
    <x v="0"/>
    <x v="2"/>
    <s v=""/>
    <d v="2021-01-16T00:00:00"/>
    <x v="0"/>
    <n v="2.8904215959439091E-2"/>
  </r>
  <r>
    <s v="Gujarat_2020-09-12"/>
    <n v="6187"/>
    <x v="170"/>
    <d v="1899-12-30T08:00:00"/>
    <x v="10"/>
    <n v="0"/>
    <n v="0"/>
    <n v="91343"/>
    <n v="1240"/>
    <n v="3180"/>
    <n v="16"/>
    <n v="110809"/>
    <n v="1344"/>
    <x v="6"/>
    <x v="2"/>
    <n v="16286"/>
    <d v="2021-08-11T00:00:00"/>
    <x v="0"/>
    <x v="2"/>
    <s v=""/>
    <d v="2021-01-16T00:00:00"/>
    <x v="0"/>
    <n v="2.8698029943416147E-2"/>
  </r>
  <r>
    <s v="Gujarat_2020-09-13"/>
    <n v="6222"/>
    <x v="171"/>
    <d v="1899-12-30T08:00:00"/>
    <x v="10"/>
    <n v="0"/>
    <n v="0"/>
    <n v="92678"/>
    <n v="1335"/>
    <n v="3195"/>
    <n v="15"/>
    <n v="112174"/>
    <n v="1365"/>
    <x v="6"/>
    <x v="3"/>
    <n v="16301"/>
    <d v="2021-08-11T00:00:00"/>
    <x v="0"/>
    <x v="2"/>
    <s v=""/>
    <d v="2021-01-16T00:00:00"/>
    <x v="0"/>
    <n v="2.8482536060049565E-2"/>
  </r>
  <r>
    <s v="Gujarat_2020-09-14"/>
    <n v="6257"/>
    <x v="172"/>
    <d v="1899-12-30T08:00:00"/>
    <x v="10"/>
    <n v="0"/>
    <n v="0"/>
    <n v="93883"/>
    <n v="1205"/>
    <n v="3210"/>
    <n v="15"/>
    <n v="113500"/>
    <n v="1326"/>
    <x v="6"/>
    <x v="4"/>
    <n v="16407"/>
    <d v="2021-08-11T00:00:00"/>
    <x v="0"/>
    <x v="2"/>
    <s v=""/>
    <d v="2021-01-16T00:00:00"/>
    <x v="0"/>
    <n v="2.8281938325991188E-2"/>
  </r>
  <r>
    <s v="Gujarat_2020-09-15"/>
    <n v="6292"/>
    <x v="173"/>
    <d v="1899-12-30T08:00:00"/>
    <x v="10"/>
    <n v="0"/>
    <n v="0"/>
    <n v="95138"/>
    <n v="1255"/>
    <n v="3227"/>
    <n v="17"/>
    <n v="114834"/>
    <n v="1334"/>
    <x v="6"/>
    <x v="5"/>
    <n v="16469"/>
    <d v="2021-08-11T00:00:00"/>
    <x v="0"/>
    <x v="2"/>
    <s v=""/>
    <d v="2021-01-16T00:00:00"/>
    <x v="0"/>
    <n v="2.8101433373391157E-2"/>
  </r>
  <r>
    <s v="Gujarat_2020-09-16"/>
    <n v="6327"/>
    <x v="174"/>
    <d v="1899-12-30T08:00:00"/>
    <x v="10"/>
    <n v="0"/>
    <n v="0"/>
    <n v="96582"/>
    <n v="1444"/>
    <n v="3244"/>
    <n v="17"/>
    <n v="116183"/>
    <n v="1349"/>
    <x v="6"/>
    <x v="6"/>
    <n v="16357"/>
    <d v="2021-08-11T00:00:00"/>
    <x v="0"/>
    <x v="2"/>
    <s v=""/>
    <d v="2021-01-16T00:00:00"/>
    <x v="0"/>
    <n v="2.7921468717454361E-2"/>
  </r>
  <r>
    <s v="Gujarat_2020-09-17"/>
    <n v="6362"/>
    <x v="175"/>
    <d v="1899-12-30T08:00:00"/>
    <x v="10"/>
    <n v="0"/>
    <n v="0"/>
    <n v="98029"/>
    <n v="1447"/>
    <n v="3256"/>
    <n v="12"/>
    <n v="117547"/>
    <n v="1364"/>
    <x v="6"/>
    <x v="0"/>
    <n v="16262"/>
    <d v="2021-08-11T00:00:00"/>
    <x v="0"/>
    <x v="2"/>
    <s v=""/>
    <d v="2021-01-16T00:00:00"/>
    <x v="0"/>
    <n v="2.7699558474482546E-2"/>
  </r>
  <r>
    <s v="Gujarat_2020-09-18"/>
    <n v="6397"/>
    <x v="176"/>
    <d v="1899-12-30T08:00:00"/>
    <x v="10"/>
    <n v="0"/>
    <n v="0"/>
    <n v="99681"/>
    <n v="1652"/>
    <n v="3270"/>
    <n v="14"/>
    <n v="118926"/>
    <n v="1379"/>
    <x v="6"/>
    <x v="1"/>
    <n v="15975"/>
    <d v="2021-08-11T00:00:00"/>
    <x v="0"/>
    <x v="2"/>
    <s v=""/>
    <d v="2021-01-16T00:00:00"/>
    <x v="0"/>
    <n v="2.7496090005549669E-2"/>
  </r>
  <r>
    <s v="Gujarat_2020-09-19"/>
    <n v="6432"/>
    <x v="177"/>
    <d v="1899-12-30T08:00:00"/>
    <x v="10"/>
    <n v="0"/>
    <n v="0"/>
    <n v="100974"/>
    <n v="1293"/>
    <n v="3286"/>
    <n v="16"/>
    <n v="120336"/>
    <n v="1410"/>
    <x v="6"/>
    <x v="2"/>
    <n v="16076"/>
    <d v="2021-08-11T00:00:00"/>
    <x v="0"/>
    <x v="2"/>
    <s v=""/>
    <d v="2021-01-16T00:00:00"/>
    <x v="0"/>
    <n v="2.7306874085892833E-2"/>
  </r>
  <r>
    <s v="Gujarat_2020-09-20"/>
    <n v="6467"/>
    <x v="178"/>
    <d v="1899-12-30T08:00:00"/>
    <x v="10"/>
    <n v="0"/>
    <n v="0"/>
    <n v="102444"/>
    <n v="1470"/>
    <n v="3302"/>
    <n v="16"/>
    <n v="121768"/>
    <n v="1432"/>
    <x v="6"/>
    <x v="3"/>
    <n v="16022"/>
    <d v="2021-08-11T00:00:00"/>
    <x v="0"/>
    <x v="2"/>
    <s v=""/>
    <d v="2021-01-16T00:00:00"/>
    <x v="0"/>
    <n v="2.711714079232639E-2"/>
  </r>
  <r>
    <s v="Gujarat_2020-09-21"/>
    <n v="6502"/>
    <x v="179"/>
    <d v="1899-12-30T08:00:00"/>
    <x v="10"/>
    <n v="0"/>
    <n v="0"/>
    <n v="103648"/>
    <n v="1204"/>
    <n v="3319"/>
    <n v="17"/>
    <n v="123175"/>
    <n v="1407"/>
    <x v="6"/>
    <x v="4"/>
    <n v="16208"/>
    <d v="2021-08-11T00:00:00"/>
    <x v="0"/>
    <x v="2"/>
    <s v=""/>
    <d v="2021-01-16T00:00:00"/>
    <x v="0"/>
    <n v="2.6945402882078345E-2"/>
  </r>
  <r>
    <s v="Gujarat_2020-09-22"/>
    <n v="6537"/>
    <x v="180"/>
    <d v="1899-12-30T08:00:00"/>
    <x v="10"/>
    <n v="0"/>
    <n v="0"/>
    <n v="104964"/>
    <n v="1316"/>
    <n v="3336"/>
    <n v="17"/>
    <n v="124605"/>
    <n v="1430"/>
    <x v="6"/>
    <x v="5"/>
    <n v="16305"/>
    <d v="2021-08-11T00:00:00"/>
    <x v="0"/>
    <x v="2"/>
    <s v=""/>
    <d v="2021-01-16T00:00:00"/>
    <x v="0"/>
    <n v="2.6772601420488745E-2"/>
  </r>
  <r>
    <s v="Gujarat_2020-09-23"/>
    <n v="6572"/>
    <x v="181"/>
    <d v="1899-12-30T08:00:00"/>
    <x v="10"/>
    <n v="0"/>
    <n v="0"/>
    <n v="106285"/>
    <n v="1321"/>
    <n v="3352"/>
    <n v="16"/>
    <n v="126007"/>
    <n v="1402"/>
    <x v="6"/>
    <x v="6"/>
    <n v="16370"/>
    <d v="2021-08-11T00:00:00"/>
    <x v="0"/>
    <x v="2"/>
    <s v=""/>
    <d v="2021-01-16T00:00:00"/>
    <x v="0"/>
    <n v="2.6601696731133984E-2"/>
  </r>
  <r>
    <s v="Gujarat_2020-09-24"/>
    <n v="6607"/>
    <x v="182"/>
    <d v="1899-12-30T08:00:00"/>
    <x v="10"/>
    <n v="0"/>
    <n v="0"/>
    <n v="107574"/>
    <n v="1289"/>
    <n v="3367"/>
    <n v="15"/>
    <n v="127379"/>
    <n v="1372"/>
    <x v="6"/>
    <x v="0"/>
    <n v="16438"/>
    <d v="2021-08-11T00:00:00"/>
    <x v="0"/>
    <x v="2"/>
    <s v=""/>
    <d v="2021-01-16T00:00:00"/>
    <x v="0"/>
    <n v="2.6432928504698576E-2"/>
  </r>
  <r>
    <s v="Gujarat_2020-09-25"/>
    <n v="6642"/>
    <x v="183"/>
    <d v="1899-12-30T08:00:00"/>
    <x v="10"/>
    <n v="0"/>
    <n v="0"/>
    <n v="109079"/>
    <n v="1505"/>
    <n v="3381"/>
    <n v="14"/>
    <n v="128787"/>
    <n v="1408"/>
    <x v="6"/>
    <x v="1"/>
    <n v="16327"/>
    <d v="2021-08-11T00:00:00"/>
    <x v="0"/>
    <x v="2"/>
    <s v=""/>
    <d v="2021-01-16T00:00:00"/>
    <x v="0"/>
    <n v="2.6252649723962823E-2"/>
  </r>
  <r>
    <s v="Gujarat_2020-09-26"/>
    <n v="6677"/>
    <x v="184"/>
    <d v="1899-12-30T08:00:00"/>
    <x v="10"/>
    <n v="0"/>
    <n v="0"/>
    <n v="110358"/>
    <n v="1279"/>
    <n v="3393"/>
    <n v="12"/>
    <n v="130229"/>
    <n v="1442"/>
    <x v="6"/>
    <x v="2"/>
    <n v="16478"/>
    <d v="2021-08-11T00:00:00"/>
    <x v="0"/>
    <x v="2"/>
    <s v=""/>
    <d v="2021-01-16T00:00:00"/>
    <x v="0"/>
    <n v="2.6054104692503206E-2"/>
  </r>
  <r>
    <s v="Gujarat_2020-09-27"/>
    <n v="6712"/>
    <x v="185"/>
    <d v="1899-12-30T08:00:00"/>
    <x v="10"/>
    <n v="0"/>
    <n v="0"/>
    <n v="111777"/>
    <n v="1419"/>
    <n v="3406"/>
    <n v="13"/>
    <n v="131646"/>
    <n v="1417"/>
    <x v="6"/>
    <x v="3"/>
    <n v="16463"/>
    <d v="2021-08-11T00:00:00"/>
    <x v="0"/>
    <x v="2"/>
    <s v=""/>
    <d v="2021-01-16T00:00:00"/>
    <x v="0"/>
    <n v="2.5872415417103445E-2"/>
  </r>
  <r>
    <s v="Gujarat_2020-09-28"/>
    <n v="6747"/>
    <x v="186"/>
    <d v="1899-12-30T08:00:00"/>
    <x v="10"/>
    <n v="0"/>
    <n v="0"/>
    <n v="113008"/>
    <n v="1231"/>
    <n v="3416"/>
    <n v="10"/>
    <n v="133057"/>
    <n v="1411"/>
    <x v="6"/>
    <x v="4"/>
    <n v="16633"/>
    <d v="2021-08-11T00:00:00"/>
    <x v="0"/>
    <x v="2"/>
    <s v=""/>
    <d v="2021-01-16T00:00:00"/>
    <x v="0"/>
    <n v="2.5673207723005929E-2"/>
  </r>
  <r>
    <s v="Gujarat_2020-09-29"/>
    <n v="6782"/>
    <x v="187"/>
    <d v="1899-12-30T08:00:00"/>
    <x v="10"/>
    <n v="0"/>
    <n v="0"/>
    <n v="114344"/>
    <n v="1336"/>
    <n v="3428"/>
    <n v="12"/>
    <n v="134461"/>
    <n v="1404"/>
    <x v="6"/>
    <x v="5"/>
    <n v="16689"/>
    <d v="2021-08-11T00:00:00"/>
    <x v="0"/>
    <x v="2"/>
    <s v=""/>
    <d v="2021-01-16T00:00:00"/>
    <x v="0"/>
    <n v="2.5494381270405545E-2"/>
  </r>
  <r>
    <s v="Gujarat_2020-09-30"/>
    <n v="6817"/>
    <x v="188"/>
    <d v="1899-12-30T08:00:00"/>
    <x v="10"/>
    <n v="0"/>
    <n v="0"/>
    <n v="115727"/>
    <n v="1383"/>
    <n v="3439"/>
    <n v="11"/>
    <n v="135842"/>
    <n v="1381"/>
    <x v="6"/>
    <x v="6"/>
    <n v="16676"/>
    <d v="2021-08-11T00:00:00"/>
    <x v="0"/>
    <x v="2"/>
    <s v=""/>
    <d v="2021-01-16T00:00:00"/>
    <x v="0"/>
    <n v="2.5316176145816462E-2"/>
  </r>
  <r>
    <s v="Gujarat_2020-10-01"/>
    <n v="6852"/>
    <x v="189"/>
    <d v="1899-12-30T08:00:00"/>
    <x v="10"/>
    <n v="0"/>
    <n v="0"/>
    <n v="117099"/>
    <n v="1372"/>
    <n v="3450"/>
    <n v="11"/>
    <n v="137232"/>
    <n v="1390"/>
    <x v="7"/>
    <x v="0"/>
    <n v="16683"/>
    <d v="2021-08-11T00:00:00"/>
    <x v="0"/>
    <x v="2"/>
    <s v=""/>
    <d v="2021-01-16T00:00:00"/>
    <x v="0"/>
    <n v="2.5139909059111579E-2"/>
  </r>
  <r>
    <s v="Gujarat_2020-10-02"/>
    <n v="6887"/>
    <x v="190"/>
    <d v="1899-12-30T08:00:00"/>
    <x v="10"/>
    <n v="0"/>
    <n v="0"/>
    <n v="118433"/>
    <n v="1334"/>
    <n v="3460"/>
    <n v="10"/>
    <n v="138583"/>
    <n v="1351"/>
    <x v="7"/>
    <x v="1"/>
    <n v="16690"/>
    <d v="2021-08-11T00:00:00"/>
    <x v="0"/>
    <x v="2"/>
    <s v=""/>
    <d v="2021-01-16T00:00:00"/>
    <x v="0"/>
    <n v="2.4966987292813693E-2"/>
  </r>
  <r>
    <s v="Gujarat_2020-10-03"/>
    <n v="6922"/>
    <x v="191"/>
    <d v="1899-12-30T08:00:00"/>
    <x v="10"/>
    <n v="0"/>
    <n v="0"/>
    <n v="119683"/>
    <n v="1250"/>
    <n v="3475"/>
    <n v="15"/>
    <n v="139893"/>
    <n v="1310"/>
    <x v="7"/>
    <x v="2"/>
    <n v="16735"/>
    <d v="2021-08-11T00:00:00"/>
    <x v="0"/>
    <x v="2"/>
    <s v=""/>
    <d v="2021-01-16T00:00:00"/>
    <x v="0"/>
    <n v="2.4840413744790662E-2"/>
  </r>
  <r>
    <s v="Gujarat_2020-10-04"/>
    <n v="6957"/>
    <x v="192"/>
    <d v="1899-12-30T08:00:00"/>
    <x v="10"/>
    <n v="0"/>
    <n v="0"/>
    <n v="120987"/>
    <n v="1304"/>
    <n v="3487"/>
    <n v="12"/>
    <n v="141236"/>
    <n v="1343"/>
    <x v="7"/>
    <x v="3"/>
    <n v="16762"/>
    <d v="2021-08-11T00:00:00"/>
    <x v="0"/>
    <x v="2"/>
    <s v=""/>
    <d v="2021-01-16T00:00:00"/>
    <x v="0"/>
    <n v="2.4689172732164606E-2"/>
  </r>
  <r>
    <s v="Gujarat_2020-10-05"/>
    <n v="6992"/>
    <x v="193"/>
    <d v="1899-12-30T08:00:00"/>
    <x v="10"/>
    <n v="0"/>
    <n v="0"/>
    <n v="122233"/>
    <n v="1246"/>
    <n v="3496"/>
    <n v="9"/>
    <n v="142538"/>
    <n v="1302"/>
    <x v="7"/>
    <x v="4"/>
    <n v="16809"/>
    <d v="2021-08-11T00:00:00"/>
    <x v="0"/>
    <x v="2"/>
    <s v=""/>
    <d v="2021-01-16T00:00:00"/>
    <x v="0"/>
    <n v="2.4526792855238604E-2"/>
  </r>
  <r>
    <s v="Gujarat_2020-10-06"/>
    <n v="7027"/>
    <x v="194"/>
    <d v="1899-12-30T08:00:00"/>
    <x v="10"/>
    <n v="0"/>
    <n v="0"/>
    <n v="123638"/>
    <n v="1405"/>
    <n v="3509"/>
    <n v="13"/>
    <n v="143865"/>
    <n v="1327"/>
    <x v="7"/>
    <x v="5"/>
    <n v="16718"/>
    <d v="2021-08-11T00:00:00"/>
    <x v="0"/>
    <x v="2"/>
    <s v=""/>
    <d v="2021-01-16T00:00:00"/>
    <x v="0"/>
    <n v="2.4390922044972719E-2"/>
  </r>
  <r>
    <s v="Gujarat_2020-10-07"/>
    <n v="7062"/>
    <x v="195"/>
    <d v="1899-12-30T08:00:00"/>
    <x v="10"/>
    <n v="0"/>
    <n v="0"/>
    <n v="125111"/>
    <n v="1473"/>
    <n v="3519"/>
    <n v="10"/>
    <n v="145200"/>
    <n v="1335"/>
    <x v="7"/>
    <x v="6"/>
    <n v="16570"/>
    <d v="2021-08-11T00:00:00"/>
    <x v="0"/>
    <x v="2"/>
    <s v=""/>
    <d v="2021-01-16T00:00:00"/>
    <x v="0"/>
    <n v="2.4235537190082646E-2"/>
  </r>
  <r>
    <s v="Gujarat_2020-10-08"/>
    <n v="7097"/>
    <x v="196"/>
    <d v="1899-12-30T08:00:00"/>
    <x v="10"/>
    <n v="0"/>
    <n v="0"/>
    <n v="126657"/>
    <n v="1546"/>
    <n v="3531"/>
    <n v="12"/>
    <n v="146673"/>
    <n v="1473"/>
    <x v="7"/>
    <x v="0"/>
    <n v="16485"/>
    <d v="2021-08-11T00:00:00"/>
    <x v="0"/>
    <x v="2"/>
    <s v=""/>
    <d v="2021-01-16T00:00:00"/>
    <x v="0"/>
    <n v="2.407396044261725E-2"/>
  </r>
  <r>
    <s v="Gujarat_2020-10-09"/>
    <n v="7132"/>
    <x v="197"/>
    <d v="1899-12-30T08:00:00"/>
    <x v="10"/>
    <n v="0"/>
    <n v="0"/>
    <n v="127786"/>
    <n v="1129"/>
    <n v="3538"/>
    <n v="7"/>
    <n v="147789"/>
    <n v="1116"/>
    <x v="7"/>
    <x v="1"/>
    <n v="16465"/>
    <d v="2021-08-11T00:00:00"/>
    <x v="0"/>
    <x v="2"/>
    <s v=""/>
    <d v="2021-01-16T00:00:00"/>
    <x v="0"/>
    <n v="2.3939535418738878E-2"/>
  </r>
  <r>
    <s v="Gujarat_2020-10-10"/>
    <n v="7167"/>
    <x v="198"/>
    <d v="1899-12-30T08:00:00"/>
    <x v="10"/>
    <n v="0"/>
    <n v="0"/>
    <n v="129304"/>
    <n v="1518"/>
    <n v="3547"/>
    <n v="9"/>
    <n v="149032"/>
    <n v="1243"/>
    <x v="7"/>
    <x v="2"/>
    <n v="16181"/>
    <d v="2021-08-11T00:00:00"/>
    <x v="0"/>
    <x v="2"/>
    <s v=""/>
    <d v="2021-01-16T00:00:00"/>
    <x v="0"/>
    <n v="2.3800257662783833E-2"/>
  </r>
  <r>
    <s v="Gujarat_2020-10-11"/>
    <n v="7202"/>
    <x v="199"/>
    <d v="1899-12-30T08:00:00"/>
    <x v="10"/>
    <n v="0"/>
    <n v="0"/>
    <n v="130760"/>
    <n v="1456"/>
    <n v="3557"/>
    <n v="10"/>
    <n v="150253"/>
    <n v="1221"/>
    <x v="7"/>
    <x v="3"/>
    <n v="15936"/>
    <d v="2021-08-11T00:00:00"/>
    <x v="0"/>
    <x v="2"/>
    <s v=""/>
    <d v="2021-01-16T00:00:00"/>
    <x v="0"/>
    <n v="2.3673404191596841E-2"/>
  </r>
  <r>
    <s v="Gujarat_2020-10-12"/>
    <n v="7237"/>
    <x v="200"/>
    <d v="1899-12-30T08:00:00"/>
    <x v="10"/>
    <n v="0"/>
    <n v="0"/>
    <n v="132173"/>
    <n v="1413"/>
    <n v="3566"/>
    <n v="9"/>
    <n v="151434"/>
    <n v="1181"/>
    <x v="7"/>
    <x v="4"/>
    <n v="15695"/>
    <d v="2021-08-11T00:00:00"/>
    <x v="0"/>
    <x v="2"/>
    <s v=""/>
    <d v="2021-01-16T00:00:00"/>
    <x v="0"/>
    <n v="2.3548212422573531E-2"/>
  </r>
  <r>
    <s v="Gujarat_2020-10-13"/>
    <n v="7272"/>
    <x v="201"/>
    <d v="1899-12-30T08:00:00"/>
    <x v="10"/>
    <n v="0"/>
    <n v="0"/>
    <n v="133615"/>
    <n v="1442"/>
    <n v="3574"/>
    <n v="8"/>
    <n v="152603"/>
    <n v="1169"/>
    <x v="7"/>
    <x v="5"/>
    <n v="15414"/>
    <d v="2021-08-11T00:00:00"/>
    <x v="0"/>
    <x v="2"/>
    <s v=""/>
    <d v="2021-01-16T00:00:00"/>
    <x v="0"/>
    <n v="2.3420247308375327E-2"/>
  </r>
  <r>
    <s v="Gujarat_2020-10-14"/>
    <n v="7307"/>
    <x v="202"/>
    <d v="1899-12-30T08:00:00"/>
    <x v="10"/>
    <n v="0"/>
    <n v="0"/>
    <n v="134990"/>
    <n v="1375"/>
    <n v="3584"/>
    <n v="10"/>
    <n v="153761"/>
    <n v="1158"/>
    <x v="7"/>
    <x v="6"/>
    <n v="15187"/>
    <d v="2021-08-11T00:00:00"/>
    <x v="0"/>
    <x v="2"/>
    <s v=""/>
    <d v="2021-01-16T00:00:00"/>
    <x v="0"/>
    <n v="2.33089014769675E-2"/>
  </r>
  <r>
    <s v="Gujarat_2020-10-15"/>
    <n v="7342"/>
    <x v="203"/>
    <d v="1899-12-30T08:00:00"/>
    <x v="10"/>
    <n v="0"/>
    <n v="0"/>
    <n v="136404"/>
    <n v="1414"/>
    <n v="3595"/>
    <n v="11"/>
    <n v="154936"/>
    <n v="1175"/>
    <x v="7"/>
    <x v="0"/>
    <n v="14937"/>
    <d v="2021-08-11T00:00:00"/>
    <x v="0"/>
    <x v="2"/>
    <s v=""/>
    <d v="2021-01-16T00:00:00"/>
    <x v="0"/>
    <n v="2.3203129033923686E-2"/>
  </r>
  <r>
    <s v="Gujarat_2020-10-16"/>
    <n v="7377"/>
    <x v="204"/>
    <d v="1899-12-30T08:00:00"/>
    <x v="10"/>
    <n v="0"/>
    <n v="0"/>
    <n v="137733"/>
    <n v="1329"/>
    <n v="3606"/>
    <n v="11"/>
    <n v="156121"/>
    <n v="1185"/>
    <x v="7"/>
    <x v="1"/>
    <n v="14782"/>
    <d v="2021-08-11T00:00:00"/>
    <x v="0"/>
    <x v="2"/>
    <s v=""/>
    <d v="2021-01-16T00:00:00"/>
    <x v="0"/>
    <n v="2.3097469270629833E-2"/>
  </r>
  <r>
    <s v="Gujarat_2020-10-17"/>
    <n v="7412"/>
    <x v="205"/>
    <d v="1899-12-30T08:00:00"/>
    <x v="10"/>
    <n v="0"/>
    <n v="0"/>
    <n v="139012"/>
    <n v="1279"/>
    <n v="3617"/>
    <n v="11"/>
    <n v="157312"/>
    <n v="1191"/>
    <x v="7"/>
    <x v="2"/>
    <n v="14683"/>
    <d v="2021-08-11T00:00:00"/>
    <x v="0"/>
    <x v="2"/>
    <s v=""/>
    <d v="2021-01-16T00:00:00"/>
    <x v="0"/>
    <n v="2.2992524410089504E-2"/>
  </r>
  <r>
    <s v="Gujarat_2020-10-18"/>
    <n v="7447"/>
    <x v="206"/>
    <d v="1899-12-30T08:00:00"/>
    <x v="10"/>
    <n v="0"/>
    <n v="0"/>
    <n v="140282"/>
    <n v="1270"/>
    <n v="3626"/>
    <n v="9"/>
    <n v="158473"/>
    <n v="1161"/>
    <x v="7"/>
    <x v="3"/>
    <n v="14565"/>
    <d v="2021-08-11T00:00:00"/>
    <x v="0"/>
    <x v="2"/>
    <s v=""/>
    <d v="2021-01-16T00:00:00"/>
    <x v="0"/>
    <n v="2.2880869296347011E-2"/>
  </r>
  <r>
    <s v="Gujarat_2020-10-19"/>
    <n v="7482"/>
    <x v="207"/>
    <d v="1899-12-30T08:00:00"/>
    <x v="10"/>
    <n v="0"/>
    <n v="0"/>
    <n v="141515"/>
    <n v="1233"/>
    <n v="3635"/>
    <n v="9"/>
    <n v="159564"/>
    <n v="1091"/>
    <x v="7"/>
    <x v="4"/>
    <n v="14414"/>
    <d v="2021-08-11T00:00:00"/>
    <x v="0"/>
    <x v="2"/>
    <s v=""/>
    <d v="2021-01-16T00:00:00"/>
    <x v="0"/>
    <n v="2.2780827755634104E-2"/>
  </r>
  <r>
    <s v="Gujarat_2020-10-20"/>
    <n v="7517"/>
    <x v="208"/>
    <d v="1899-12-30T08:00:00"/>
    <x v="10"/>
    <n v="0"/>
    <n v="0"/>
    <n v="142662"/>
    <n v="1147"/>
    <n v="3643"/>
    <n v="8"/>
    <n v="160560"/>
    <n v="996"/>
    <x v="7"/>
    <x v="5"/>
    <n v="14255"/>
    <d v="2021-08-11T00:00:00"/>
    <x v="0"/>
    <x v="2"/>
    <s v=""/>
    <d v="2021-01-16T00:00:00"/>
    <x v="0"/>
    <n v="2.2689337319382163E-2"/>
  </r>
  <r>
    <s v="Gujarat_2020-10-21"/>
    <n v="7552"/>
    <x v="209"/>
    <d v="1899-12-30T08:00:00"/>
    <x v="10"/>
    <n v="0"/>
    <n v="0"/>
    <n v="143790"/>
    <n v="1128"/>
    <n v="3651"/>
    <n v="8"/>
    <n v="161686"/>
    <n v="1126"/>
    <x v="7"/>
    <x v="6"/>
    <n v="14245"/>
    <d v="2021-08-11T00:00:00"/>
    <x v="0"/>
    <x v="2"/>
    <s v=""/>
    <d v="2021-01-16T00:00:00"/>
    <x v="0"/>
    <n v="2.2580804769738876E-2"/>
  </r>
  <r>
    <s v="Gujarat_2020-10-22"/>
    <n v="7587"/>
    <x v="210"/>
    <d v="1899-12-30T08:00:00"/>
    <x v="10"/>
    <n v="0"/>
    <n v="0"/>
    <n v="144970"/>
    <n v="1180"/>
    <n v="3660"/>
    <n v="9"/>
    <n v="162823"/>
    <n v="1137"/>
    <x v="7"/>
    <x v="0"/>
    <n v="14193"/>
    <d v="2021-08-11T00:00:00"/>
    <x v="0"/>
    <x v="2"/>
    <s v=""/>
    <d v="2021-01-16T00:00:00"/>
    <x v="0"/>
    <n v="2.2478396786694756E-2"/>
  </r>
  <r>
    <s v="Gujarat_2020-10-23"/>
    <n v="7622"/>
    <x v="211"/>
    <d v="1899-12-30T08:00:00"/>
    <x v="10"/>
    <n v="0"/>
    <n v="0"/>
    <n v="146171"/>
    <n v="1201"/>
    <n v="3667"/>
    <n v="7"/>
    <n v="163959"/>
    <n v="1136"/>
    <x v="7"/>
    <x v="1"/>
    <n v="14121"/>
    <d v="2021-08-11T00:00:00"/>
    <x v="0"/>
    <x v="2"/>
    <s v=""/>
    <d v="2021-01-16T00:00:00"/>
    <x v="0"/>
    <n v="2.2365347434419581E-2"/>
  </r>
  <r>
    <s v="Gujarat_2020-10-24"/>
    <n v="7657"/>
    <x v="212"/>
    <d v="1899-12-30T08:00:00"/>
    <x v="10"/>
    <n v="0"/>
    <n v="0"/>
    <n v="147435"/>
    <n v="1264"/>
    <n v="3673"/>
    <n v="6"/>
    <n v="165071"/>
    <n v="1112"/>
    <x v="7"/>
    <x v="2"/>
    <n v="13963"/>
    <d v="2021-08-11T00:00:00"/>
    <x v="0"/>
    <x v="2"/>
    <s v=""/>
    <d v="2021-01-16T00:00:00"/>
    <x v="0"/>
    <n v="2.2251031374378297E-2"/>
  </r>
  <r>
    <s v="Gujarat_2020-10-25"/>
    <n v="7692"/>
    <x v="213"/>
    <d v="1899-12-30T08:00:00"/>
    <x v="10"/>
    <n v="0"/>
    <n v="0"/>
    <n v="148448"/>
    <n v="1013"/>
    <n v="3679"/>
    <n v="6"/>
    <n v="166092"/>
    <n v="1021"/>
    <x v="7"/>
    <x v="3"/>
    <n v="13965"/>
    <d v="2021-08-11T00:00:00"/>
    <x v="0"/>
    <x v="2"/>
    <s v=""/>
    <d v="2021-01-16T00:00:00"/>
    <x v="0"/>
    <n v="2.2150374491245815E-2"/>
  </r>
  <r>
    <s v="Gujarat_2020-10-26"/>
    <n v="7727"/>
    <x v="214"/>
    <d v="1899-12-30T08:00:00"/>
    <x v="10"/>
    <n v="0"/>
    <n v="0"/>
    <n v="149411"/>
    <n v="963"/>
    <n v="3686"/>
    <n v="7"/>
    <n v="167011"/>
    <n v="919"/>
    <x v="7"/>
    <x v="4"/>
    <n v="13914"/>
    <d v="2021-08-11T00:00:00"/>
    <x v="0"/>
    <x v="2"/>
    <s v=""/>
    <d v="2021-01-16T00:00:00"/>
    <x v="0"/>
    <n v="2.2070402548335141E-2"/>
  </r>
  <r>
    <s v="Gujarat_2020-10-27"/>
    <n v="7762"/>
    <x v="215"/>
    <d v="1899-12-30T08:00:00"/>
    <x v="10"/>
    <n v="0"/>
    <n v="0"/>
    <n v="150513"/>
    <n v="1102"/>
    <n v="3690"/>
    <n v="4"/>
    <n v="167919"/>
    <n v="908"/>
    <x v="7"/>
    <x v="5"/>
    <n v="13716"/>
    <d v="2021-08-11T00:00:00"/>
    <x v="0"/>
    <x v="2"/>
    <s v=""/>
    <d v="2021-01-16T00:00:00"/>
    <x v="0"/>
    <n v="2.1974880746074E-2"/>
  </r>
  <r>
    <s v="Gujarat_2020-10-28"/>
    <n v="7797"/>
    <x v="216"/>
    <d v="1899-12-30T08:00:00"/>
    <x v="10"/>
    <n v="0"/>
    <n v="0"/>
    <n v="151751"/>
    <n v="1238"/>
    <n v="3695"/>
    <n v="5"/>
    <n v="168911"/>
    <n v="992"/>
    <x v="7"/>
    <x v="6"/>
    <n v="13465"/>
    <d v="2021-08-11T00:00:00"/>
    <x v="0"/>
    <x v="2"/>
    <s v=""/>
    <d v="2021-01-16T00:00:00"/>
    <x v="0"/>
    <n v="2.1875425519948376E-2"/>
  </r>
  <r>
    <s v="Gujarat_2020-10-29"/>
    <n v="7832"/>
    <x v="217"/>
    <d v="1899-12-30T08:00:00"/>
    <x v="10"/>
    <n v="0"/>
    <n v="0"/>
    <n v="152858"/>
    <n v="1107"/>
    <n v="3701"/>
    <n v="6"/>
    <n v="169891"/>
    <n v="980"/>
    <x v="7"/>
    <x v="0"/>
    <n v="13332"/>
    <d v="2021-08-11T00:00:00"/>
    <x v="0"/>
    <x v="2"/>
    <s v=""/>
    <d v="2021-01-16T00:00:00"/>
    <x v="0"/>
    <n v="2.1784555980010712E-2"/>
  </r>
  <r>
    <s v="Gujarat_2020-10-30"/>
    <n v="7867"/>
    <x v="218"/>
    <d v="1899-12-30T08:00:00"/>
    <x v="10"/>
    <n v="0"/>
    <n v="0"/>
    <n v="153941"/>
    <n v="1083"/>
    <n v="3705"/>
    <n v="4"/>
    <n v="170878"/>
    <n v="987"/>
    <x v="7"/>
    <x v="1"/>
    <n v="13232"/>
    <d v="2021-08-11T00:00:00"/>
    <x v="0"/>
    <x v="2"/>
    <s v=""/>
    <d v="2021-01-16T00:00:00"/>
    <x v="0"/>
    <n v="2.1682135792787837E-2"/>
  </r>
  <r>
    <s v="Gujarat_2020-10-31"/>
    <n v="7902"/>
    <x v="219"/>
    <d v="1899-12-30T08:00:00"/>
    <x v="10"/>
    <n v="0"/>
    <n v="0"/>
    <n v="154968"/>
    <n v="1027"/>
    <n v="3711"/>
    <n v="6"/>
    <n v="171847"/>
    <n v="969"/>
    <x v="7"/>
    <x v="2"/>
    <n v="13168"/>
    <d v="2021-08-11T00:00:00"/>
    <x v="0"/>
    <x v="2"/>
    <s v=""/>
    <d v="2021-01-16T00:00:00"/>
    <x v="0"/>
    <n v="2.1594790714996478E-2"/>
  </r>
  <r>
    <s v="Gujarat_2020-11-01"/>
    <n v="7937"/>
    <x v="220"/>
    <d v="1899-12-30T08:00:00"/>
    <x v="10"/>
    <n v="0"/>
    <n v="0"/>
    <n v="155982"/>
    <n v="1014"/>
    <n v="3716"/>
    <n v="5"/>
    <n v="172782"/>
    <n v="935"/>
    <x v="8"/>
    <x v="3"/>
    <n v="13084"/>
    <d v="2021-08-11T00:00:00"/>
    <x v="0"/>
    <x v="2"/>
    <s v=""/>
    <d v="2021-01-16T00:00:00"/>
    <x v="0"/>
    <n v="2.1506869928580523E-2"/>
  </r>
  <r>
    <s v="Gujarat_2020-11-02"/>
    <n v="7972"/>
    <x v="221"/>
    <d v="1899-12-30T08:00:00"/>
    <x v="10"/>
    <n v="0"/>
    <n v="0"/>
    <n v="157110"/>
    <n v="1128"/>
    <n v="3721"/>
    <n v="5"/>
    <n v="173642"/>
    <n v="860"/>
    <x v="8"/>
    <x v="4"/>
    <n v="12811"/>
    <d v="2021-08-11T00:00:00"/>
    <x v="0"/>
    <x v="2"/>
    <s v=""/>
    <d v="2021-01-16T00:00:00"/>
    <x v="0"/>
    <n v="2.1429147326107741E-2"/>
  </r>
  <r>
    <s v="Gujarat_2020-11-03"/>
    <n v="8007"/>
    <x v="222"/>
    <d v="1899-12-30T08:00:00"/>
    <x v="10"/>
    <n v="0"/>
    <n v="0"/>
    <n v="158114"/>
    <n v="1004"/>
    <n v="3725"/>
    <n v="4"/>
    <n v="174517"/>
    <n v="875"/>
    <x v="8"/>
    <x v="5"/>
    <n v="12678"/>
    <d v="2021-08-11T00:00:00"/>
    <x v="0"/>
    <x v="2"/>
    <s v=""/>
    <d v="2021-01-16T00:00:00"/>
    <x v="0"/>
    <n v="2.13446254519617E-2"/>
  </r>
  <r>
    <s v="Gujarat_2020-11-04"/>
    <n v="8042"/>
    <x v="223"/>
    <d v="1899-12-30T08:00:00"/>
    <x v="10"/>
    <n v="0"/>
    <n v="0"/>
    <n v="159311"/>
    <n v="1197"/>
    <n v="3731"/>
    <n v="6"/>
    <n v="175471"/>
    <n v="954"/>
    <x v="8"/>
    <x v="6"/>
    <n v="12429"/>
    <d v="2021-08-11T00:00:00"/>
    <x v="0"/>
    <x v="2"/>
    <s v=""/>
    <d v="2021-01-16T00:00:00"/>
    <x v="0"/>
    <n v="2.1262772765870144E-2"/>
  </r>
  <r>
    <s v="Gujarat_2020-11-05"/>
    <n v="8077"/>
    <x v="224"/>
    <d v="1899-12-30T08:00:00"/>
    <x v="10"/>
    <n v="0"/>
    <n v="0"/>
    <n v="160333"/>
    <n v="1022"/>
    <n v="3737"/>
    <n v="6"/>
    <n v="176446"/>
    <n v="975"/>
    <x v="8"/>
    <x v="0"/>
    <n v="12376"/>
    <d v="2021-08-11T00:00:00"/>
    <x v="0"/>
    <x v="2"/>
    <s v=""/>
    <d v="2021-01-16T00:00:00"/>
    <x v="0"/>
    <n v="2.1179284313614363E-2"/>
  </r>
  <r>
    <s v="Gujarat_2020-11-06"/>
    <n v="8112"/>
    <x v="225"/>
    <d v="1899-12-30T08:00:00"/>
    <x v="10"/>
    <n v="0"/>
    <n v="0"/>
    <n v="161388"/>
    <n v="1055"/>
    <n v="3744"/>
    <n v="7"/>
    <n v="177436"/>
    <n v="990"/>
    <x v="8"/>
    <x v="1"/>
    <n v="12304"/>
    <d v="2021-08-11T00:00:00"/>
    <x v="0"/>
    <x v="2"/>
    <s v=""/>
    <d v="2021-01-16T00:00:00"/>
    <x v="0"/>
    <n v="2.1100565837823215E-2"/>
  </r>
  <r>
    <s v="Gujarat_2020-11-07"/>
    <n v="8147"/>
    <x v="226"/>
    <d v="1899-12-30T08:00:00"/>
    <x v="10"/>
    <n v="0"/>
    <n v="0"/>
    <n v="162709"/>
    <n v="1321"/>
    <n v="3748"/>
    <n v="4"/>
    <n v="178471"/>
    <n v="1035"/>
    <x v="8"/>
    <x v="2"/>
    <n v="12014"/>
    <d v="2021-08-11T00:00:00"/>
    <x v="0"/>
    <x v="2"/>
    <s v=""/>
    <d v="2021-01-16T00:00:00"/>
    <x v="0"/>
    <n v="2.1000610743482133E-2"/>
  </r>
  <r>
    <s v="Gujarat_2020-11-08"/>
    <n v="8182"/>
    <x v="227"/>
    <d v="1899-12-30T08:00:00"/>
    <x v="10"/>
    <n v="0"/>
    <n v="0"/>
    <n v="163640"/>
    <n v="931"/>
    <n v="3753"/>
    <n v="5"/>
    <n v="179517"/>
    <n v="1046"/>
    <x v="8"/>
    <x v="3"/>
    <n v="12124"/>
    <d v="2021-08-11T00:00:00"/>
    <x v="0"/>
    <x v="2"/>
    <s v=""/>
    <d v="2021-01-16T00:00:00"/>
    <x v="0"/>
    <n v="2.0906098029713063E-2"/>
  </r>
  <r>
    <s v="Gujarat_2020-11-09"/>
    <n v="8217"/>
    <x v="228"/>
    <d v="1899-12-30T08:00:00"/>
    <x v="10"/>
    <n v="0"/>
    <n v="0"/>
    <n v="164459"/>
    <n v="819"/>
    <n v="3760"/>
    <n v="7"/>
    <n v="180537"/>
    <n v="1020"/>
    <x v="8"/>
    <x v="4"/>
    <n v="12318"/>
    <d v="2021-08-11T00:00:00"/>
    <x v="0"/>
    <x v="2"/>
    <s v=""/>
    <d v="2021-01-16T00:00:00"/>
    <x v="0"/>
    <n v="2.0826755734281617E-2"/>
  </r>
  <r>
    <s v="Gujarat_2020-11-10"/>
    <n v="8252"/>
    <x v="229"/>
    <d v="1899-12-30T08:00:00"/>
    <x v="10"/>
    <n v="0"/>
    <n v="0"/>
    <n v="165452"/>
    <n v="993"/>
    <n v="3765"/>
    <n v="5"/>
    <n v="181508"/>
    <n v="971"/>
    <x v="8"/>
    <x v="5"/>
    <n v="12291"/>
    <d v="2021-08-11T00:00:00"/>
    <x v="0"/>
    <x v="2"/>
    <s v=""/>
    <d v="2021-01-16T00:00:00"/>
    <x v="0"/>
    <n v="2.0742887365846133E-2"/>
  </r>
  <r>
    <s v="Gujarat_2020-11-11"/>
    <n v="8287"/>
    <x v="230"/>
    <d v="1899-12-30T08:00:00"/>
    <x v="10"/>
    <n v="0"/>
    <n v="0"/>
    <n v="166331"/>
    <n v="879"/>
    <n v="3770"/>
    <n v="5"/>
    <n v="182557"/>
    <n v="1049"/>
    <x v="8"/>
    <x v="6"/>
    <n v="12456"/>
    <d v="2021-08-11T00:00:00"/>
    <x v="0"/>
    <x v="2"/>
    <s v=""/>
    <d v="2021-01-16T00:00:00"/>
    <x v="0"/>
    <n v="2.0651084318870271E-2"/>
  </r>
  <r>
    <s v="Gujarat_2020-11-12"/>
    <n v="8322"/>
    <x v="231"/>
    <d v="1899-12-30T08:00:00"/>
    <x v="10"/>
    <n v="0"/>
    <n v="0"/>
    <n v="167683"/>
    <n v="1352"/>
    <n v="3776"/>
    <n v="6"/>
    <n v="183682"/>
    <n v="1125"/>
    <x v="8"/>
    <x v="0"/>
    <n v="12223"/>
    <d v="2021-08-11T00:00:00"/>
    <x v="0"/>
    <x v="2"/>
    <s v=""/>
    <d v="2021-01-16T00:00:00"/>
    <x v="0"/>
    <n v="2.0557267451356147E-2"/>
  </r>
  <r>
    <s v="Gujarat_2020-11-13"/>
    <n v="8357"/>
    <x v="232"/>
    <d v="1899-12-30T08:00:00"/>
    <x v="10"/>
    <n v="0"/>
    <n v="0"/>
    <n v="168858"/>
    <n v="1175"/>
    <n v="3785"/>
    <n v="9"/>
    <n v="184964"/>
    <n v="1282"/>
    <x v="8"/>
    <x v="1"/>
    <n v="12321"/>
    <d v="2021-08-11T00:00:00"/>
    <x v="0"/>
    <x v="2"/>
    <s v=""/>
    <d v="2021-01-16T00:00:00"/>
    <x v="0"/>
    <n v="2.0463441534568888E-2"/>
  </r>
  <r>
    <s v="Gujarat_2020-11-14"/>
    <n v="8392"/>
    <x v="233"/>
    <d v="1899-12-30T08:00:00"/>
    <x v="10"/>
    <n v="0"/>
    <n v="0"/>
    <n v="169936"/>
    <n v="1078"/>
    <n v="3791"/>
    <n v="6"/>
    <n v="186116"/>
    <n v="1152"/>
    <x v="8"/>
    <x v="2"/>
    <n v="12389"/>
    <d v="2021-08-11T00:00:00"/>
    <x v="0"/>
    <x v="2"/>
    <s v=""/>
    <d v="2021-01-16T00:00:00"/>
    <x v="0"/>
    <n v="2.0369017172086227E-2"/>
  </r>
  <r>
    <s v="Gujarat_2020-11-15"/>
    <n v="8427"/>
    <x v="234"/>
    <d v="1899-12-30T08:00:00"/>
    <x v="10"/>
    <n v="0"/>
    <n v="0"/>
    <n v="170931"/>
    <n v="995"/>
    <n v="3797"/>
    <n v="6"/>
    <n v="187240"/>
    <n v="1124"/>
    <x v="8"/>
    <x v="3"/>
    <n v="12512"/>
    <d v="2021-08-11T00:00:00"/>
    <x v="0"/>
    <x v="2"/>
    <s v=""/>
    <d v="2021-01-16T00:00:00"/>
    <x v="0"/>
    <n v="2.0278786584063235E-2"/>
  </r>
  <r>
    <s v="Gujarat_2020-11-16"/>
    <n v="8462"/>
    <x v="235"/>
    <d v="1899-12-30T08:00:00"/>
    <x v="10"/>
    <n v="0"/>
    <n v="0"/>
    <n v="171932"/>
    <n v="1001"/>
    <n v="3803"/>
    <n v="6"/>
    <n v="188310"/>
    <n v="1070"/>
    <x v="8"/>
    <x v="4"/>
    <n v="12575"/>
    <d v="2021-08-11T00:00:00"/>
    <x v="0"/>
    <x v="2"/>
    <s v=""/>
    <d v="2021-01-16T00:00:00"/>
    <x v="0"/>
    <n v="2.0195422441718444E-2"/>
  </r>
  <r>
    <s v="Gujarat_2020-11-17"/>
    <n v="8497"/>
    <x v="236"/>
    <d v="1899-12-30T08:00:00"/>
    <x v="10"/>
    <n v="0"/>
    <n v="0"/>
    <n v="172972"/>
    <n v="1040"/>
    <n v="3808"/>
    <n v="5"/>
    <n v="189236"/>
    <n v="926"/>
    <x v="8"/>
    <x v="5"/>
    <n v="12456"/>
    <d v="2021-08-11T00:00:00"/>
    <x v="0"/>
    <x v="2"/>
    <s v=""/>
    <d v="2021-01-16T00:00:00"/>
    <x v="0"/>
    <n v="2.01230209896637E-2"/>
  </r>
  <r>
    <s v="Gujarat_2020-11-18"/>
    <n v="8532"/>
    <x v="237"/>
    <d v="1899-12-30T08:00:00"/>
    <x v="10"/>
    <n v="0"/>
    <n v="0"/>
    <n v="174088"/>
    <n v="1116"/>
    <n v="3815"/>
    <n v="7"/>
    <n v="190361"/>
    <n v="1125"/>
    <x v="8"/>
    <x v="6"/>
    <n v="12458"/>
    <d v="2021-08-11T00:00:00"/>
    <x v="0"/>
    <x v="2"/>
    <s v=""/>
    <d v="2021-01-16T00:00:00"/>
    <x v="0"/>
    <n v="2.0040869715960728E-2"/>
  </r>
  <r>
    <s v="Gujarat_2020-11-19"/>
    <n v="8567"/>
    <x v="238"/>
    <d v="1899-12-30T08:00:00"/>
    <x v="10"/>
    <n v="0"/>
    <n v="0"/>
    <n v="175362"/>
    <n v="1274"/>
    <n v="3823"/>
    <n v="8"/>
    <n v="191642"/>
    <n v="1281"/>
    <x v="8"/>
    <x v="0"/>
    <n v="12457"/>
    <d v="2021-08-11T00:00:00"/>
    <x v="0"/>
    <x v="2"/>
    <s v=""/>
    <d v="2021-01-16T00:00:00"/>
    <x v="0"/>
    <n v="1.9948654261591925E-2"/>
  </r>
  <r>
    <s v="Gujarat_2020-11-20"/>
    <n v="8602"/>
    <x v="239"/>
    <d v="1899-12-30T08:00:00"/>
    <x v="10"/>
    <n v="0"/>
    <n v="0"/>
    <n v="176475"/>
    <n v="1113"/>
    <n v="3830"/>
    <n v="7"/>
    <n v="192982"/>
    <n v="1340"/>
    <x v="8"/>
    <x v="1"/>
    <n v="12677"/>
    <d v="2021-08-11T00:00:00"/>
    <x v="0"/>
    <x v="2"/>
    <s v=""/>
    <d v="2021-01-16T00:00:00"/>
    <x v="0"/>
    <n v="1.9846410546061292E-2"/>
  </r>
  <r>
    <s v="Gujarat_2020-11-21"/>
    <n v="8637"/>
    <x v="240"/>
    <d v="1899-12-30T08:00:00"/>
    <x v="10"/>
    <n v="0"/>
    <n v="0"/>
    <n v="177515"/>
    <n v="1040"/>
    <n v="3837"/>
    <n v="7"/>
    <n v="194402"/>
    <n v="1420"/>
    <x v="8"/>
    <x v="2"/>
    <n v="13050"/>
    <d v="2021-08-11T00:00:00"/>
    <x v="0"/>
    <x v="2"/>
    <s v=""/>
    <d v="2021-01-16T00:00:00"/>
    <x v="0"/>
    <n v="1.9737451260789497E-2"/>
  </r>
  <r>
    <s v="Gujarat_2020-11-22"/>
    <n v="8672"/>
    <x v="241"/>
    <d v="1899-12-30T08:00:00"/>
    <x v="10"/>
    <n v="0"/>
    <n v="0"/>
    <n v="178786"/>
    <n v="1271"/>
    <n v="3846"/>
    <n v="9"/>
    <n v="195917"/>
    <n v="1515"/>
    <x v="8"/>
    <x v="3"/>
    <n v="13285"/>
    <d v="2021-08-11T00:00:00"/>
    <x v="0"/>
    <x v="2"/>
    <s v=""/>
    <d v="2021-01-16T00:00:00"/>
    <x v="0"/>
    <n v="1.9630762006359836E-2"/>
  </r>
  <r>
    <s v="Gujarat_2020-11-23"/>
    <n v="8707"/>
    <x v="242"/>
    <d v="1899-12-30T08:00:00"/>
    <x v="10"/>
    <n v="0"/>
    <n v="0"/>
    <n v="179953"/>
    <n v="1167"/>
    <n v="3859"/>
    <n v="13"/>
    <n v="197412"/>
    <n v="1495"/>
    <x v="8"/>
    <x v="4"/>
    <n v="13600"/>
    <d v="2021-08-11T00:00:00"/>
    <x v="0"/>
    <x v="2"/>
    <s v=""/>
    <d v="2021-01-16T00:00:00"/>
    <x v="0"/>
    <n v="1.9547950479200858E-2"/>
  </r>
  <r>
    <s v="Gujarat_2020-11-24"/>
    <n v="8742"/>
    <x v="243"/>
    <d v="1899-12-30T08:00:00"/>
    <x v="10"/>
    <n v="0"/>
    <n v="0"/>
    <n v="181187"/>
    <n v="1234"/>
    <n v="3876"/>
    <n v="17"/>
    <n v="198899"/>
    <n v="1487"/>
    <x v="8"/>
    <x v="5"/>
    <n v="13836"/>
    <d v="2021-08-11T00:00:00"/>
    <x v="0"/>
    <x v="2"/>
    <s v=""/>
    <d v="2021-01-16T00:00:00"/>
    <x v="0"/>
    <n v="1.9487277462430681E-2"/>
  </r>
  <r>
    <s v="Gujarat_2020-11-25"/>
    <n v="8777"/>
    <x v="244"/>
    <d v="1899-12-30T08:00:00"/>
    <x v="10"/>
    <n v="0"/>
    <n v="0"/>
    <n v="182473"/>
    <n v="1286"/>
    <n v="3892"/>
    <n v="16"/>
    <n v="200409"/>
    <n v="1510"/>
    <x v="8"/>
    <x v="6"/>
    <n v="14044"/>
    <d v="2021-08-11T00:00:00"/>
    <x v="0"/>
    <x v="2"/>
    <s v=""/>
    <d v="2021-01-16T00:00:00"/>
    <x v="0"/>
    <n v="1.9420285516119535E-2"/>
  </r>
  <r>
    <s v="Gujarat_2020-11-26"/>
    <n v="8812"/>
    <x v="245"/>
    <d v="1899-12-30T08:00:00"/>
    <x v="10"/>
    <n v="0"/>
    <n v="0"/>
    <n v="183756"/>
    <n v="1283"/>
    <n v="3906"/>
    <n v="14"/>
    <n v="201949"/>
    <n v="1540"/>
    <x v="8"/>
    <x v="0"/>
    <n v="14287"/>
    <d v="2021-08-11T00:00:00"/>
    <x v="0"/>
    <x v="2"/>
    <s v=""/>
    <d v="2021-01-16T00:00:00"/>
    <x v="0"/>
    <n v="1.9341516917637622E-2"/>
  </r>
  <r>
    <s v="Gujarat_2020-11-27"/>
    <n v="8847"/>
    <x v="246"/>
    <d v="1899-12-30T08:00:00"/>
    <x v="10"/>
    <n v="0"/>
    <n v="0"/>
    <n v="185058"/>
    <n v="1302"/>
    <n v="3922"/>
    <n v="16"/>
    <n v="203509"/>
    <n v="1560"/>
    <x v="8"/>
    <x v="1"/>
    <n v="14529"/>
    <d v="2021-08-11T00:00:00"/>
    <x v="0"/>
    <x v="2"/>
    <s v=""/>
    <d v="2021-01-16T00:00:00"/>
    <x v="0"/>
    <n v="1.9271874953933243E-2"/>
  </r>
  <r>
    <s v="Gujarat_2020-11-28"/>
    <n v="8882"/>
    <x v="247"/>
    <d v="1899-12-30T08:00:00"/>
    <x v="10"/>
    <n v="0"/>
    <n v="0"/>
    <n v="186446"/>
    <n v="1388"/>
    <n v="3938"/>
    <n v="16"/>
    <n v="205116"/>
    <n v="1607"/>
    <x v="8"/>
    <x v="2"/>
    <n v="14732"/>
    <d v="2021-08-11T00:00:00"/>
    <x v="0"/>
    <x v="2"/>
    <s v=""/>
    <d v="2021-01-16T00:00:00"/>
    <x v="0"/>
    <n v="1.919889233409388E-2"/>
  </r>
  <r>
    <s v="Gujarat_2020-11-29"/>
    <n v="8917"/>
    <x v="248"/>
    <d v="1899-12-30T08:00:00"/>
    <x v="10"/>
    <n v="0"/>
    <n v="0"/>
    <n v="187969"/>
    <n v="1523"/>
    <n v="3953"/>
    <n v="15"/>
    <n v="206714"/>
    <n v="1598"/>
    <x v="8"/>
    <x v="3"/>
    <n v="14792"/>
    <d v="2021-08-11T00:00:00"/>
    <x v="0"/>
    <x v="2"/>
    <s v=""/>
    <d v="2021-01-16T00:00:00"/>
    <x v="0"/>
    <n v="1.912303956190679E-2"/>
  </r>
  <r>
    <s v="Gujarat_2020-11-30"/>
    <n v="8952"/>
    <x v="249"/>
    <d v="1899-12-30T08:00:00"/>
    <x v="10"/>
    <n v="0"/>
    <n v="0"/>
    <n v="189420"/>
    <n v="1451"/>
    <n v="3969"/>
    <n v="16"/>
    <n v="208278"/>
    <n v="1564"/>
    <x v="8"/>
    <x v="4"/>
    <n v="14889"/>
    <d v="2021-08-11T00:00:00"/>
    <x v="0"/>
    <x v="2"/>
    <s v=""/>
    <d v="2021-01-16T00:00:00"/>
    <x v="0"/>
    <n v="1.9056261343012703E-2"/>
  </r>
  <r>
    <s v="Gujarat_2020-12-01"/>
    <n v="8987"/>
    <x v="250"/>
    <d v="1899-12-30T08:00:00"/>
    <x v="10"/>
    <n v="0"/>
    <n v="0"/>
    <n v="190821"/>
    <n v="1401"/>
    <n v="3989"/>
    <n v="20"/>
    <n v="209780"/>
    <n v="1502"/>
    <x v="9"/>
    <x v="5"/>
    <n v="14970"/>
    <d v="2021-08-11T00:00:00"/>
    <x v="0"/>
    <x v="2"/>
    <s v=""/>
    <d v="2021-01-16T00:00:00"/>
    <x v="0"/>
    <n v="1.9015158737725236E-2"/>
  </r>
  <r>
    <s v="Gujarat_2020-12-02"/>
    <n v="9022"/>
    <x v="251"/>
    <d v="1899-12-30T08:00:00"/>
    <x v="10"/>
    <n v="0"/>
    <n v="0"/>
    <n v="192368"/>
    <n v="1547"/>
    <n v="4004"/>
    <n v="15"/>
    <n v="211257"/>
    <n v="1477"/>
    <x v="9"/>
    <x v="6"/>
    <n v="14885"/>
    <d v="2021-08-11T00:00:00"/>
    <x v="0"/>
    <x v="2"/>
    <s v=""/>
    <d v="2021-01-16T00:00:00"/>
    <x v="0"/>
    <n v="1.8953218118216202E-2"/>
  </r>
  <r>
    <s v="Gujarat_2020-12-03"/>
    <n v="9057"/>
    <x v="252"/>
    <d v="1899-12-30T08:00:00"/>
    <x v="10"/>
    <n v="0"/>
    <n v="0"/>
    <n v="193938"/>
    <n v="1570"/>
    <n v="4018"/>
    <n v="14"/>
    <n v="212769"/>
    <n v="1512"/>
    <x v="9"/>
    <x v="0"/>
    <n v="14813"/>
    <d v="2021-08-11T00:00:00"/>
    <x v="0"/>
    <x v="2"/>
    <s v=""/>
    <d v="2021-01-16T00:00:00"/>
    <x v="0"/>
    <n v="1.8884329954081656E-2"/>
  </r>
  <r>
    <s v="Gujarat_2020-12-04"/>
    <n v="9092"/>
    <x v="253"/>
    <d v="1899-12-30T08:00:00"/>
    <x v="10"/>
    <n v="0"/>
    <n v="0"/>
    <n v="195365"/>
    <n v="1427"/>
    <n v="4031"/>
    <n v="13"/>
    <n v="214309"/>
    <n v="1540"/>
    <x v="9"/>
    <x v="1"/>
    <n v="14913"/>
    <d v="2021-08-11T00:00:00"/>
    <x v="0"/>
    <x v="2"/>
    <s v=""/>
    <d v="2021-01-16T00:00:00"/>
    <x v="0"/>
    <n v="1.8809289390552892E-2"/>
  </r>
  <r>
    <s v="Gujarat_2020-12-05"/>
    <n v="9127"/>
    <x v="254"/>
    <d v="1899-12-30T08:00:00"/>
    <x v="10"/>
    <n v="0"/>
    <n v="0"/>
    <n v="196992"/>
    <n v="1627"/>
    <n v="4049"/>
    <n v="18"/>
    <n v="215819"/>
    <n v="1510"/>
    <x v="9"/>
    <x v="2"/>
    <n v="14778"/>
    <d v="2021-08-11T00:00:00"/>
    <x v="0"/>
    <x v="2"/>
    <s v=""/>
    <d v="2021-01-16T00:00:00"/>
    <x v="0"/>
    <n v="1.8761091470167131E-2"/>
  </r>
  <r>
    <s v="Gujarat_2020-12-06"/>
    <n v="9162"/>
    <x v="255"/>
    <d v="1899-12-30T08:00:00"/>
    <x v="10"/>
    <n v="0"/>
    <n v="0"/>
    <n v="198527"/>
    <n v="1535"/>
    <n v="4064"/>
    <n v="15"/>
    <n v="217333"/>
    <n v="1514"/>
    <x v="9"/>
    <x v="3"/>
    <n v="14742"/>
    <d v="2021-08-11T00:00:00"/>
    <x v="0"/>
    <x v="2"/>
    <s v=""/>
    <d v="2021-01-16T00:00:00"/>
    <x v="0"/>
    <n v="1.8699415183152122E-2"/>
  </r>
  <r>
    <s v="Gujarat_2020-12-07"/>
    <n v="9197"/>
    <x v="256"/>
    <d v="1899-12-30T08:00:00"/>
    <x v="10"/>
    <n v="0"/>
    <n v="0"/>
    <n v="200012"/>
    <n v="1485"/>
    <n v="4081"/>
    <n v="17"/>
    <n v="218788"/>
    <n v="1455"/>
    <x v="9"/>
    <x v="4"/>
    <n v="14695"/>
    <d v="2021-08-11T00:00:00"/>
    <x v="0"/>
    <x v="2"/>
    <s v=""/>
    <d v="2021-01-16T00:00:00"/>
    <x v="0"/>
    <n v="1.8652759749163573E-2"/>
  </r>
  <r>
    <s v="Gujarat_2020-12-08"/>
    <n v="9232"/>
    <x v="257"/>
    <d v="1899-12-30T08:00:00"/>
    <x v="10"/>
    <n v="0"/>
    <n v="0"/>
    <n v="201580"/>
    <n v="1568"/>
    <n v="4095"/>
    <n v="14"/>
    <n v="220168"/>
    <n v="1380"/>
    <x v="9"/>
    <x v="5"/>
    <n v="14493"/>
    <d v="2021-08-11T00:00:00"/>
    <x v="0"/>
    <x v="2"/>
    <s v=""/>
    <d v="2021-01-16T00:00:00"/>
    <x v="0"/>
    <n v="1.8599433160132264E-2"/>
  </r>
  <r>
    <s v="Gujarat_2020-12-09"/>
    <n v="9267"/>
    <x v="258"/>
    <d v="1899-12-30T08:00:00"/>
    <x v="10"/>
    <n v="0"/>
    <n v="0"/>
    <n v="203111"/>
    <n v="1531"/>
    <n v="4110"/>
    <n v="15"/>
    <n v="221493"/>
    <n v="1325"/>
    <x v="9"/>
    <x v="6"/>
    <n v="14272"/>
    <d v="2021-08-11T00:00:00"/>
    <x v="0"/>
    <x v="2"/>
    <s v=""/>
    <d v="2021-01-16T00:00:00"/>
    <x v="0"/>
    <n v="1.855589115683114E-2"/>
  </r>
  <r>
    <s v="Gujarat_2020-12-10"/>
    <n v="9302"/>
    <x v="259"/>
    <d v="1899-12-30T08:00:00"/>
    <x v="10"/>
    <n v="0"/>
    <n v="0"/>
    <n v="204661"/>
    <n v="1550"/>
    <n v="4123"/>
    <n v="13"/>
    <n v="222811"/>
    <n v="1318"/>
    <x v="9"/>
    <x v="0"/>
    <n v="14027"/>
    <d v="2021-08-11T00:00:00"/>
    <x v="0"/>
    <x v="2"/>
    <s v=""/>
    <d v="2021-01-16T00:00:00"/>
    <x v="0"/>
    <n v="1.8504472400375206E-2"/>
  </r>
  <r>
    <s v="Gujarat_2020-12-11"/>
    <n v="9337"/>
    <x v="260"/>
    <d v="1899-12-30T08:00:00"/>
    <x v="10"/>
    <n v="0"/>
    <n v="0"/>
    <n v="206126"/>
    <n v="1465"/>
    <n v="4135"/>
    <n v="12"/>
    <n v="224081"/>
    <n v="1270"/>
    <x v="9"/>
    <x v="1"/>
    <n v="13820"/>
    <d v="2021-08-11T00:00:00"/>
    <x v="0"/>
    <x v="2"/>
    <s v=""/>
    <d v="2021-01-16T00:00:00"/>
    <x v="0"/>
    <n v="1.8453148638215646E-2"/>
  </r>
  <r>
    <s v="Gujarat_2020-12-12"/>
    <n v="9373"/>
    <x v="261"/>
    <d v="1899-12-30T08:00:00"/>
    <x v="10"/>
    <n v="0"/>
    <n v="0"/>
    <n v="207529"/>
    <n v="1403"/>
    <n v="4148"/>
    <n v="13"/>
    <n v="225304"/>
    <n v="1223"/>
    <x v="9"/>
    <x v="2"/>
    <n v="13627"/>
    <d v="2021-08-11T00:00:00"/>
    <x v="0"/>
    <x v="2"/>
    <s v=""/>
    <d v="2021-01-16T00:00:00"/>
    <x v="0"/>
    <n v="1.841068068032525E-2"/>
  </r>
  <r>
    <s v="Gujarat_2020-12-13"/>
    <n v="9409"/>
    <x v="262"/>
    <d v="1899-12-30T08:00:00"/>
    <x v="10"/>
    <n v="0"/>
    <n v="0"/>
    <n v="208867"/>
    <n v="1338"/>
    <n v="4160"/>
    <n v="12"/>
    <n v="226508"/>
    <n v="1204"/>
    <x v="9"/>
    <x v="3"/>
    <n v="13481"/>
    <d v="2021-08-11T00:00:00"/>
    <x v="0"/>
    <x v="2"/>
    <s v=""/>
    <d v="2021-01-16T00:00:00"/>
    <x v="0"/>
    <n v="1.8365797234534763E-2"/>
  </r>
  <r>
    <s v="Gujarat_2020-12-14"/>
    <n v="9445"/>
    <x v="263"/>
    <d v="1899-12-30T08:00:00"/>
    <x v="10"/>
    <n v="0"/>
    <n v="0"/>
    <n v="210214"/>
    <n v="1347"/>
    <n v="4171"/>
    <n v="11"/>
    <n v="227683"/>
    <n v="1175"/>
    <x v="9"/>
    <x v="4"/>
    <n v="13298"/>
    <d v="2021-08-11T00:00:00"/>
    <x v="0"/>
    <x v="2"/>
    <s v=""/>
    <d v="2021-01-16T00:00:00"/>
    <x v="0"/>
    <n v="1.8319329945582236E-2"/>
  </r>
  <r>
    <s v="Gujarat_2020-12-15"/>
    <n v="9481"/>
    <x v="264"/>
    <d v="1899-12-30T08:00:00"/>
    <x v="10"/>
    <n v="0"/>
    <n v="0"/>
    <n v="211603"/>
    <n v="1389"/>
    <n v="4182"/>
    <n v="11"/>
    <n v="228803"/>
    <n v="1120"/>
    <x v="9"/>
    <x v="5"/>
    <n v="13018"/>
    <d v="2021-08-11T00:00:00"/>
    <x v="0"/>
    <x v="2"/>
    <s v=""/>
    <d v="2021-01-16T00:00:00"/>
    <x v="0"/>
    <n v="1.8277732372390221E-2"/>
  </r>
  <r>
    <s v="Gujarat_2020-12-16"/>
    <n v="9517"/>
    <x v="265"/>
    <d v="1899-12-30T08:00:00"/>
    <x v="10"/>
    <n v="0"/>
    <n v="0"/>
    <n v="212839"/>
    <n v="1236"/>
    <n v="4193"/>
    <n v="11"/>
    <n v="229913"/>
    <n v="1110"/>
    <x v="9"/>
    <x v="6"/>
    <n v="12881"/>
    <d v="2021-08-11T00:00:00"/>
    <x v="0"/>
    <x v="2"/>
    <s v=""/>
    <d v="2021-01-16T00:00:00"/>
    <x v="0"/>
    <n v="1.8237333252143204E-2"/>
  </r>
  <r>
    <s v="Gujarat_2020-12-17"/>
    <n v="9553"/>
    <x v="266"/>
    <d v="1899-12-30T08:00:00"/>
    <x v="10"/>
    <n v="0"/>
    <n v="0"/>
    <n v="214223"/>
    <n v="1384"/>
    <n v="4203"/>
    <n v="10"/>
    <n v="231073"/>
    <n v="1160"/>
    <x v="9"/>
    <x v="0"/>
    <n v="12647"/>
    <d v="2021-08-11T00:00:00"/>
    <x v="0"/>
    <x v="2"/>
    <s v=""/>
    <d v="2021-01-16T00:00:00"/>
    <x v="0"/>
    <n v="1.8189057137787627E-2"/>
  </r>
  <r>
    <s v="Gujarat_2020-12-18"/>
    <n v="9589"/>
    <x v="267"/>
    <d v="1899-12-30T08:00:00"/>
    <x v="10"/>
    <n v="0"/>
    <n v="0"/>
    <n v="215528"/>
    <n v="1305"/>
    <n v="4211"/>
    <n v="8"/>
    <n v="232188"/>
    <n v="1115"/>
    <x v="9"/>
    <x v="1"/>
    <n v="12449"/>
    <d v="2021-08-11T00:00:00"/>
    <x v="0"/>
    <x v="2"/>
    <s v=""/>
    <d v="2021-01-16T00:00:00"/>
    <x v="0"/>
    <n v="1.8136165521043291E-2"/>
  </r>
  <r>
    <s v="Gujarat_2020-12-19"/>
    <n v="9625"/>
    <x v="268"/>
    <d v="1899-12-30T08:00:00"/>
    <x v="10"/>
    <n v="0"/>
    <n v="0"/>
    <n v="216683"/>
    <n v="1155"/>
    <n v="4220"/>
    <n v="9"/>
    <n v="233263"/>
    <n v="1075"/>
    <x v="9"/>
    <x v="2"/>
    <n v="12360"/>
    <d v="2021-08-11T00:00:00"/>
    <x v="0"/>
    <x v="2"/>
    <s v=""/>
    <d v="2021-01-16T00:00:00"/>
    <x v="0"/>
    <n v="1.8091167480483401E-2"/>
  </r>
  <r>
    <s v="Gujarat_2020-12-20"/>
    <n v="9661"/>
    <x v="269"/>
    <d v="1899-12-30T08:00:00"/>
    <x v="10"/>
    <n v="0"/>
    <n v="0"/>
    <n v="217935"/>
    <n v="1252"/>
    <n v="4227"/>
    <n v="7"/>
    <n v="234289"/>
    <n v="1026"/>
    <x v="9"/>
    <x v="3"/>
    <n v="12127"/>
    <d v="2021-08-11T00:00:00"/>
    <x v="0"/>
    <x v="2"/>
    <s v=""/>
    <d v="2021-01-16T00:00:00"/>
    <x v="0"/>
    <n v="1.8041820145205282E-2"/>
  </r>
  <r>
    <s v="Gujarat_2020-12-21"/>
    <n v="9697"/>
    <x v="270"/>
    <d v="1899-12-30T08:00:00"/>
    <x v="10"/>
    <n v="0"/>
    <n v="0"/>
    <n v="219125"/>
    <n v="1190"/>
    <n v="4234"/>
    <n v="7"/>
    <n v="235299"/>
    <n v="1010"/>
    <x v="9"/>
    <x v="4"/>
    <n v="11940"/>
    <d v="2021-08-11T00:00:00"/>
    <x v="0"/>
    <x v="2"/>
    <s v=""/>
    <d v="2021-01-16T00:00:00"/>
    <x v="0"/>
    <n v="1.7994126621872598E-2"/>
  </r>
  <r>
    <s v="Gujarat_2020-12-22"/>
    <n v="9733"/>
    <x v="271"/>
    <d v="1899-12-30T08:00:00"/>
    <x v="10"/>
    <n v="0"/>
    <n v="0"/>
    <n v="220393"/>
    <n v="1268"/>
    <n v="4241"/>
    <n v="7"/>
    <n v="236259"/>
    <n v="960"/>
    <x v="9"/>
    <x v="5"/>
    <n v="11625"/>
    <d v="2021-08-11T00:00:00"/>
    <x v="0"/>
    <x v="2"/>
    <s v=""/>
    <d v="2021-01-16T00:00:00"/>
    <x v="0"/>
    <n v="1.7950638917459228E-2"/>
  </r>
  <r>
    <s v="Gujarat_2020-12-23"/>
    <n v="9769"/>
    <x v="272"/>
    <d v="1899-12-30T08:00:00"/>
    <x v="10"/>
    <n v="0"/>
    <n v="0"/>
    <n v="221602"/>
    <n v="1209"/>
    <n v="4248"/>
    <n v="7"/>
    <n v="237247"/>
    <n v="988"/>
    <x v="9"/>
    <x v="6"/>
    <n v="11397"/>
    <d v="2021-08-11T00:00:00"/>
    <x v="0"/>
    <x v="2"/>
    <s v=""/>
    <d v="2021-01-16T00:00:00"/>
    <x v="0"/>
    <n v="1.7905389741493045E-2"/>
  </r>
  <r>
    <s v="Gujarat_2020-12-24"/>
    <n v="9805"/>
    <x v="273"/>
    <d v="1899-12-30T08:00:00"/>
    <x v="10"/>
    <n v="0"/>
    <n v="0"/>
    <n v="222911"/>
    <n v="1309"/>
    <n v="4254"/>
    <n v="6"/>
    <n v="238205"/>
    <n v="958"/>
    <x v="9"/>
    <x v="0"/>
    <n v="11040"/>
    <d v="2021-08-11T00:00:00"/>
    <x v="0"/>
    <x v="2"/>
    <s v=""/>
    <d v="2021-01-16T00:00:00"/>
    <x v="0"/>
    <n v="1.7858567200520561E-2"/>
  </r>
  <r>
    <s v="Gujarat_2020-12-25"/>
    <n v="9841"/>
    <x v="274"/>
    <d v="1899-12-30T08:00:00"/>
    <x v="10"/>
    <n v="0"/>
    <n v="0"/>
    <n v="224092"/>
    <n v="1181"/>
    <n v="4262"/>
    <n v="8"/>
    <n v="239195"/>
    <n v="990"/>
    <x v="9"/>
    <x v="1"/>
    <n v="10841"/>
    <d v="2021-08-11T00:00:00"/>
    <x v="0"/>
    <x v="2"/>
    <s v=""/>
    <d v="2021-01-16T00:00:00"/>
    <x v="0"/>
    <n v="1.7818098204393906E-2"/>
  </r>
  <r>
    <s v="Gujarat_2020-12-26"/>
    <n v="9877"/>
    <x v="275"/>
    <d v="1899-12-30T08:00:00"/>
    <x v="10"/>
    <n v="0"/>
    <n v="0"/>
    <n v="225206"/>
    <n v="1114"/>
    <n v="4268"/>
    <n v="6"/>
    <n v="240105"/>
    <n v="910"/>
    <x v="9"/>
    <x v="2"/>
    <n v="10631"/>
    <d v="2021-08-11T00:00:00"/>
    <x v="0"/>
    <x v="2"/>
    <s v=""/>
    <d v="2021-01-16T00:00:00"/>
    <x v="0"/>
    <n v="1.7775556527352618E-2"/>
  </r>
  <r>
    <s v="Gujarat_2020-12-27"/>
    <n v="9913"/>
    <x v="276"/>
    <d v="1899-12-30T08:00:00"/>
    <x v="10"/>
    <n v="0"/>
    <n v="0"/>
    <n v="226208"/>
    <n v="1002"/>
    <n v="4275"/>
    <n v="7"/>
    <n v="240995"/>
    <n v="890"/>
    <x v="9"/>
    <x v="3"/>
    <n v="10512"/>
    <d v="2021-08-11T00:00:00"/>
    <x v="0"/>
    <x v="2"/>
    <s v=""/>
    <d v="2021-01-16T00:00:00"/>
    <x v="0"/>
    <n v="1.7738957239776761E-2"/>
  </r>
  <r>
    <s v="Gujarat_2020-12-28"/>
    <n v="9949"/>
    <x v="277"/>
    <d v="1899-12-30T08:00:00"/>
    <x v="10"/>
    <n v="0"/>
    <n v="0"/>
    <n v="227128"/>
    <n v="920"/>
    <n v="4282"/>
    <n v="7"/>
    <n v="241845"/>
    <n v="850"/>
    <x v="9"/>
    <x v="4"/>
    <n v="10435"/>
    <d v="2021-08-11T00:00:00"/>
    <x v="0"/>
    <x v="2"/>
    <s v=""/>
    <d v="2021-01-16T00:00:00"/>
    <x v="0"/>
    <n v="1.770555521098224E-2"/>
  </r>
  <r>
    <s v="Gujarat_2020-12-29"/>
    <n v="9985"/>
    <x v="278"/>
    <d v="1899-12-30T08:00:00"/>
    <x v="10"/>
    <n v="0"/>
    <n v="0"/>
    <n v="228144"/>
    <n v="1016"/>
    <n v="4288"/>
    <n v="6"/>
    <n v="242655"/>
    <n v="810"/>
    <x v="9"/>
    <x v="5"/>
    <n v="10223"/>
    <d v="2021-08-11T00:00:00"/>
    <x v="0"/>
    <x v="2"/>
    <s v=""/>
    <d v="2021-01-16T00:00:00"/>
    <x v="0"/>
    <n v="1.767117924625497E-2"/>
  </r>
  <r>
    <s v="Gujarat_2020-12-30"/>
    <n v="10021"/>
    <x v="279"/>
    <d v="1899-12-30T08:00:00"/>
    <x v="10"/>
    <n v="0"/>
    <n v="0"/>
    <n v="229143"/>
    <n v="999"/>
    <n v="4295"/>
    <n v="7"/>
    <n v="243459"/>
    <n v="804"/>
    <x v="9"/>
    <x v="6"/>
    <n v="10021"/>
    <d v="2021-08-11T00:00:00"/>
    <x v="0"/>
    <x v="2"/>
    <s v=""/>
    <d v="2021-01-16T00:00:00"/>
    <x v="0"/>
    <n v="1.7641574145954759E-2"/>
  </r>
  <r>
    <s v="Gujarat_2020-12-31"/>
    <n v="10057"/>
    <x v="280"/>
    <d v="1899-12-30T08:00:00"/>
    <x v="10"/>
    <n v="0"/>
    <n v="0"/>
    <n v="229977"/>
    <n v="834"/>
    <n v="4302"/>
    <n v="7"/>
    <n v="244258"/>
    <n v="799"/>
    <x v="9"/>
    <x v="0"/>
    <n v="9979"/>
    <d v="2021-08-11T00:00:00"/>
    <x v="0"/>
    <x v="1"/>
    <s v=""/>
    <d v="2021-01-16T00:00:00"/>
    <x v="0"/>
    <n v="1.7612524461839529E-2"/>
  </r>
  <r>
    <s v="Gujarat_2021-01-01"/>
    <n v="10093"/>
    <x v="281"/>
    <d v="1899-12-30T08:00:00"/>
    <x v="10"/>
    <n v="0"/>
    <n v="0"/>
    <n v="230893"/>
    <n v="916"/>
    <n v="4306"/>
    <n v="4"/>
    <n v="245038"/>
    <n v="780"/>
    <x v="10"/>
    <x v="1"/>
    <n v="9839"/>
    <d v="2021-08-11T00:00:00"/>
    <x v="0"/>
    <x v="1"/>
    <s v=""/>
    <d v="2021-01-16T00:00:00"/>
    <x v="0"/>
    <n v="1.75727846293228E-2"/>
  </r>
  <r>
    <s v="Gujarat_2021-01-02"/>
    <n v="10129"/>
    <x v="282"/>
    <d v="1899-12-30T08:00:00"/>
    <x v="10"/>
    <n v="0"/>
    <n v="0"/>
    <n v="231800"/>
    <n v="907"/>
    <n v="4309"/>
    <n v="3"/>
    <n v="245772"/>
    <n v="734"/>
    <x v="10"/>
    <x v="2"/>
    <n v="9663"/>
    <d v="2021-08-11T00:00:00"/>
    <x v="0"/>
    <x v="1"/>
    <s v=""/>
    <d v="2021-01-16T00:00:00"/>
    <x v="0"/>
    <n v="1.7532509805836302E-2"/>
  </r>
  <r>
    <s v="Gujarat_2021-01-03"/>
    <n v="10165"/>
    <x v="283"/>
    <d v="1899-12-30T08:00:00"/>
    <x v="10"/>
    <n v="0"/>
    <n v="0"/>
    <n v="232722"/>
    <n v="922"/>
    <n v="4314"/>
    <n v="5"/>
    <n v="246513"/>
    <n v="741"/>
    <x v="10"/>
    <x v="3"/>
    <n v="9477"/>
    <d v="2021-08-11T00:00:00"/>
    <x v="0"/>
    <x v="1"/>
    <s v=""/>
    <d v="2021-01-16T00:00:00"/>
    <x v="0"/>
    <n v="1.7500091273076876E-2"/>
  </r>
  <r>
    <s v="Gujarat_2021-01-04"/>
    <n v="10201"/>
    <x v="284"/>
    <d v="1899-12-30T08:00:00"/>
    <x v="10"/>
    <n v="0"/>
    <n v="0"/>
    <n v="233660"/>
    <n v="938"/>
    <n v="4318"/>
    <n v="4"/>
    <n v="247228"/>
    <n v="715"/>
    <x v="10"/>
    <x v="4"/>
    <n v="9250"/>
    <d v="2021-08-11T00:00:00"/>
    <x v="0"/>
    <x v="1"/>
    <s v=""/>
    <d v="2021-01-16T00:00:00"/>
    <x v="0"/>
    <n v="1.7465659229537106E-2"/>
  </r>
  <r>
    <s v="Gujarat_2021-01-05"/>
    <n v="10237"/>
    <x v="285"/>
    <d v="1899-12-30T08:00:00"/>
    <x v="10"/>
    <n v="0"/>
    <n v="0"/>
    <n v="234558"/>
    <n v="898"/>
    <n v="4321"/>
    <n v="3"/>
    <n v="247926"/>
    <n v="698"/>
    <x v="10"/>
    <x v="5"/>
    <n v="9047"/>
    <d v="2021-08-11T00:00:00"/>
    <x v="0"/>
    <x v="1"/>
    <s v=""/>
    <d v="2021-01-16T00:00:00"/>
    <x v="0"/>
    <n v="1.742858756241782E-2"/>
  </r>
  <r>
    <s v="Gujarat_2021-01-06"/>
    <n v="10273"/>
    <x v="286"/>
    <d v="1899-12-30T08:00:00"/>
    <x v="10"/>
    <n v="0"/>
    <n v="0"/>
    <n v="235426"/>
    <n v="868"/>
    <n v="4325"/>
    <n v="4"/>
    <n v="248581"/>
    <n v="655"/>
    <x v="10"/>
    <x v="6"/>
    <n v="8830"/>
    <d v="2021-08-11T00:00:00"/>
    <x v="0"/>
    <x v="1"/>
    <s v=""/>
    <d v="2021-01-16T00:00:00"/>
    <x v="0"/>
    <n v="1.7398755335283067E-2"/>
  </r>
  <r>
    <s v="Gujarat_2021-01-07"/>
    <n v="10309"/>
    <x v="287"/>
    <d v="1899-12-30T08:00:00"/>
    <x v="10"/>
    <n v="0"/>
    <n v="0"/>
    <n v="236323"/>
    <n v="897"/>
    <n v="4329"/>
    <n v="4"/>
    <n v="249246"/>
    <n v="665"/>
    <x v="10"/>
    <x v="0"/>
    <n v="8594"/>
    <d v="2021-08-11T00:00:00"/>
    <x v="0"/>
    <x v="1"/>
    <s v=""/>
    <d v="2021-01-16T00:00:00"/>
    <x v="0"/>
    <n v="1.7368383043258467E-2"/>
  </r>
  <r>
    <s v="Gujarat_2021-01-08"/>
    <n v="10345"/>
    <x v="288"/>
    <d v="1899-12-30T08:00:00"/>
    <x v="10"/>
    <n v="0"/>
    <n v="0"/>
    <n v="237222"/>
    <n v="899"/>
    <n v="4332"/>
    <n v="3"/>
    <n v="249913"/>
    <n v="667"/>
    <x v="10"/>
    <x v="1"/>
    <n v="8359"/>
    <d v="2021-08-11T00:00:00"/>
    <x v="0"/>
    <x v="1"/>
    <s v=""/>
    <d v="2021-01-16T00:00:00"/>
    <x v="0"/>
    <n v="1.7334032243220641E-2"/>
  </r>
  <r>
    <s v="Gujarat_2021-01-09"/>
    <n v="10381"/>
    <x v="289"/>
    <d v="1899-12-30T08:00:00"/>
    <x v="10"/>
    <n v="0"/>
    <n v="0"/>
    <n v="238114"/>
    <n v="892"/>
    <n v="4335"/>
    <n v="3"/>
    <n v="250598"/>
    <n v="685"/>
    <x v="10"/>
    <x v="2"/>
    <n v="8149"/>
    <d v="2021-08-11T00:00:00"/>
    <x v="0"/>
    <x v="1"/>
    <s v=""/>
    <d v="2021-01-16T00:00:00"/>
    <x v="0"/>
    <n v="1.7298621696901013E-2"/>
  </r>
  <r>
    <s v="Gujarat_2021-01-10"/>
    <n v="10417"/>
    <x v="290"/>
    <d v="1899-12-30T08:00:00"/>
    <x v="10"/>
    <n v="0"/>
    <n v="0"/>
    <n v="238965"/>
    <n v="851"/>
    <n v="4340"/>
    <n v="5"/>
    <n v="251273"/>
    <n v="675"/>
    <x v="10"/>
    <x v="3"/>
    <n v="7968"/>
    <d v="2021-08-11T00:00:00"/>
    <x v="0"/>
    <x v="1"/>
    <s v=""/>
    <d v="2021-01-16T00:00:00"/>
    <x v="0"/>
    <n v="1.7272050717745242E-2"/>
  </r>
  <r>
    <s v="Gujarat_2021-01-11"/>
    <n v="10453"/>
    <x v="291"/>
    <d v="1899-12-30T08:00:00"/>
    <x v="10"/>
    <n v="0"/>
    <n v="0"/>
    <n v="239771"/>
    <n v="806"/>
    <n v="4344"/>
    <n v="4"/>
    <n v="251944"/>
    <n v="671"/>
    <x v="10"/>
    <x v="4"/>
    <n v="7829"/>
    <d v="2021-08-11T00:00:00"/>
    <x v="0"/>
    <x v="1"/>
    <s v=""/>
    <d v="2021-01-16T00:00:00"/>
    <x v="0"/>
    <n v="1.72419267773791E-2"/>
  </r>
  <r>
    <s v="Gujarat_2021-01-12"/>
    <n v="10489"/>
    <x v="292"/>
    <d v="1899-12-30T08:00:00"/>
    <x v="10"/>
    <n v="0"/>
    <n v="0"/>
    <n v="240517"/>
    <n v="746"/>
    <n v="4347"/>
    <n v="3"/>
    <n v="252559"/>
    <n v="615"/>
    <x v="10"/>
    <x v="5"/>
    <n v="7695"/>
    <d v="2021-08-11T00:00:00"/>
    <x v="0"/>
    <x v="1"/>
    <s v=""/>
    <d v="2021-01-16T00:00:00"/>
    <x v="0"/>
    <n v="1.7211819812400272E-2"/>
  </r>
  <r>
    <s v="Gujarat_2021-01-13"/>
    <n v="10525"/>
    <x v="293"/>
    <d v="1899-12-30T08:00:00"/>
    <x v="10"/>
    <n v="0"/>
    <n v="0"/>
    <n v="241372"/>
    <n v="855"/>
    <n v="4350"/>
    <n v="3"/>
    <n v="253161"/>
    <n v="602"/>
    <x v="10"/>
    <x v="6"/>
    <n v="7439"/>
    <d v="2021-08-11T00:00:00"/>
    <x v="0"/>
    <x v="1"/>
    <s v=""/>
    <d v="2021-01-16T00:00:00"/>
    <x v="0"/>
    <n v="1.7182741417516915E-2"/>
  </r>
  <r>
    <s v="Gujarat_2021-01-14"/>
    <n v="10561"/>
    <x v="294"/>
    <d v="1899-12-30T08:00:00"/>
    <x v="10"/>
    <n v="0"/>
    <n v="0"/>
    <n v="242164"/>
    <n v="792"/>
    <n v="4354"/>
    <n v="4"/>
    <n v="253744"/>
    <n v="583"/>
    <x v="10"/>
    <x v="0"/>
    <n v="7226"/>
    <d v="2021-08-11T00:00:00"/>
    <x v="0"/>
    <x v="1"/>
    <s v=""/>
    <d v="2021-01-16T00:00:00"/>
    <x v="0"/>
    <n v="1.7159026420329151E-2"/>
  </r>
  <r>
    <s v="Gujarat_2021-01-15"/>
    <n v="10597"/>
    <x v="295"/>
    <d v="1899-12-30T08:00:00"/>
    <x v="10"/>
    <n v="0"/>
    <n v="0"/>
    <n v="242901"/>
    <n v="737"/>
    <n v="4357"/>
    <n v="3"/>
    <n v="254314"/>
    <n v="570"/>
    <x v="10"/>
    <x v="1"/>
    <n v="7056"/>
    <d v="2021-08-11T00:00:00"/>
    <x v="0"/>
    <x v="1"/>
    <s v=""/>
    <d v="2021-01-16T00:00:00"/>
    <x v="0"/>
    <n v="1.7132363928057441E-2"/>
  </r>
  <r>
    <s v="Gujarat_2021-01-16"/>
    <n v="10633"/>
    <x v="296"/>
    <d v="1899-12-30T08:00:00"/>
    <x v="10"/>
    <n v="0"/>
    <n v="0"/>
    <n v="243639"/>
    <n v="738"/>
    <n v="4360"/>
    <n v="3"/>
    <n v="254849"/>
    <n v="535"/>
    <x v="10"/>
    <x v="2"/>
    <n v="6850"/>
    <d v="2021-08-11T00:00:00"/>
    <x v="0"/>
    <x v="1"/>
    <s v=""/>
    <d v="2021-01-16T00:00:00"/>
    <x v="1"/>
    <n v="1.7108169935922842E-2"/>
  </r>
  <r>
    <s v="Gujarat_2021-01-17"/>
    <n v="10669"/>
    <x v="297"/>
    <d v="1899-12-30T08:00:00"/>
    <x v="10"/>
    <n v="0"/>
    <n v="0"/>
    <n v="244403"/>
    <n v="764"/>
    <n v="4363"/>
    <n v="3"/>
    <n v="255354"/>
    <n v="505"/>
    <x v="10"/>
    <x v="3"/>
    <n v="6588"/>
    <d v="2021-08-11T00:00:00"/>
    <x v="0"/>
    <x v="1"/>
    <s v=""/>
    <d v="2021-01-16T00:00:00"/>
    <x v="1"/>
    <n v="1.7086084416143864E-2"/>
  </r>
  <r>
    <s v="Gujarat_2021-01-18"/>
    <n v="10705"/>
    <x v="298"/>
    <d v="1899-12-30T08:00:00"/>
    <x v="10"/>
    <n v="0"/>
    <n v="0"/>
    <n v="245107"/>
    <n v="704"/>
    <n v="4365"/>
    <n v="2"/>
    <n v="255872"/>
    <n v="518"/>
    <x v="10"/>
    <x v="4"/>
    <n v="6400"/>
    <d v="2021-08-11T00:00:00"/>
    <x v="0"/>
    <x v="1"/>
    <s v=""/>
    <d v="2021-01-16T00:00:00"/>
    <x v="1"/>
    <n v="1.7059310905452728E-2"/>
  </r>
  <r>
    <s v="Gujarat_2021-01-19"/>
    <n v="10741"/>
    <x v="299"/>
    <d v="1899-12-30T08:00:00"/>
    <x v="10"/>
    <n v="0"/>
    <n v="0"/>
    <n v="245807"/>
    <n v="700"/>
    <n v="4367"/>
    <n v="2"/>
    <n v="256367"/>
    <n v="495"/>
    <x v="10"/>
    <x v="5"/>
    <n v="6193"/>
    <d v="2021-08-11T00:00:00"/>
    <x v="0"/>
    <x v="1"/>
    <s v=""/>
    <d v="2021-01-16T00:00:00"/>
    <x v="1"/>
    <n v="1.7034173665097303E-2"/>
  </r>
  <r>
    <s v="Gujarat_2021-01-20"/>
    <n v="10777"/>
    <x v="300"/>
    <d v="1899-12-30T08:00:00"/>
    <x v="10"/>
    <n v="0"/>
    <n v="0"/>
    <n v="246516"/>
    <n v="709"/>
    <n v="4369"/>
    <n v="2"/>
    <n v="256852"/>
    <n v="485"/>
    <x v="10"/>
    <x v="6"/>
    <n v="5967"/>
    <d v="2021-08-11T00:00:00"/>
    <x v="0"/>
    <x v="1"/>
    <s v=""/>
    <d v="2021-01-16T00:00:00"/>
    <x v="1"/>
    <n v="1.7009795524270788E-2"/>
  </r>
  <r>
    <s v="Gujarat_2021-01-21"/>
    <n v="10813"/>
    <x v="301"/>
    <d v="1899-12-30T08:00:00"/>
    <x v="10"/>
    <n v="0"/>
    <n v="0"/>
    <n v="247223"/>
    <n v="707"/>
    <n v="4371"/>
    <n v="2"/>
    <n v="257342"/>
    <n v="490"/>
    <x v="10"/>
    <x v="0"/>
    <n v="5748"/>
    <d v="2021-08-11T00:00:00"/>
    <x v="0"/>
    <x v="1"/>
    <s v=""/>
    <d v="2021-01-16T00:00:00"/>
    <x v="1"/>
    <n v="1.6985179255620923E-2"/>
  </r>
  <r>
    <s v="Gujarat_2021-01-22"/>
    <n v="10849"/>
    <x v="302"/>
    <d v="1899-12-30T08:00:00"/>
    <x v="10"/>
    <n v="0"/>
    <n v="0"/>
    <n v="247950"/>
    <n v="727"/>
    <n v="4372"/>
    <n v="1"/>
    <n v="257813"/>
    <n v="471"/>
    <x v="10"/>
    <x v="1"/>
    <n v="5491"/>
    <d v="2021-08-11T00:00:00"/>
    <x v="0"/>
    <x v="1"/>
    <s v=""/>
    <d v="2021-01-16T00:00:00"/>
    <x v="1"/>
    <n v="1.6958027717764425E-2"/>
  </r>
  <r>
    <s v="Gujarat_2021-01-23"/>
    <n v="10885"/>
    <x v="303"/>
    <d v="1899-12-30T08:00:00"/>
    <x v="10"/>
    <n v="0"/>
    <n v="0"/>
    <n v="248650"/>
    <n v="700"/>
    <n v="4374"/>
    <n v="2"/>
    <n v="258264"/>
    <n v="451"/>
    <x v="10"/>
    <x v="2"/>
    <n v="5240"/>
    <d v="2021-08-11T00:00:00"/>
    <x v="0"/>
    <x v="1"/>
    <s v=""/>
    <d v="2021-01-16T00:00:00"/>
    <x v="1"/>
    <n v="1.6936158349595762E-2"/>
  </r>
  <r>
    <s v="Gujarat_2021-01-24"/>
    <n v="10921"/>
    <x v="304"/>
    <d v="1899-12-30T08:00:00"/>
    <x v="10"/>
    <n v="0"/>
    <n v="0"/>
    <n v="249352"/>
    <n v="702"/>
    <n v="4375"/>
    <n v="1"/>
    <n v="258687"/>
    <n v="423"/>
    <x v="10"/>
    <x v="3"/>
    <n v="4960"/>
    <d v="2021-08-11T00:00:00"/>
    <x v="0"/>
    <x v="1"/>
    <s v=""/>
    <d v="2021-01-16T00:00:00"/>
    <x v="1"/>
    <n v="1.6912330345166166E-2"/>
  </r>
  <r>
    <s v="Gujarat_2021-01-25"/>
    <n v="10957"/>
    <x v="305"/>
    <d v="1899-12-30T08:00:00"/>
    <x v="10"/>
    <n v="0"/>
    <n v="0"/>
    <n v="250056"/>
    <n v="704"/>
    <n v="4376"/>
    <n v="1"/>
    <n v="259097"/>
    <n v="410"/>
    <x v="10"/>
    <x v="4"/>
    <n v="4665"/>
    <d v="2021-08-11T00:00:00"/>
    <x v="0"/>
    <x v="1"/>
    <s v=""/>
    <d v="2021-01-16T00:00:00"/>
    <x v="1"/>
    <n v="1.6889427511704112E-2"/>
  </r>
  <r>
    <s v="Gujarat_2021-01-26"/>
    <n v="10993"/>
    <x v="306"/>
    <d v="1899-12-30T08:00:00"/>
    <x v="10"/>
    <n v="0"/>
    <n v="0"/>
    <n v="250763"/>
    <n v="707"/>
    <n v="4379"/>
    <n v="3"/>
    <n v="259487"/>
    <n v="390"/>
    <x v="10"/>
    <x v="5"/>
    <n v="4345"/>
    <d v="2021-08-11T00:00:00"/>
    <x v="0"/>
    <x v="1"/>
    <s v=""/>
    <d v="2021-01-16T00:00:00"/>
    <x v="1"/>
    <n v="1.6875604558224497E-2"/>
  </r>
  <r>
    <s v="Gujarat_2021-01-27"/>
    <n v="11029"/>
    <x v="307"/>
    <d v="1899-12-30T08:00:00"/>
    <x v="10"/>
    <n v="0"/>
    <n v="0"/>
    <n v="251400"/>
    <n v="637"/>
    <n v="4381"/>
    <n v="2"/>
    <n v="259867"/>
    <n v="380"/>
    <x v="10"/>
    <x v="6"/>
    <n v="4086"/>
    <d v="2021-08-11T00:00:00"/>
    <x v="0"/>
    <x v="1"/>
    <s v=""/>
    <d v="2021-01-16T00:00:00"/>
    <x v="1"/>
    <n v="1.6858623834499955E-2"/>
  </r>
  <r>
    <s v="Gujarat_2021-01-28"/>
    <n v="11065"/>
    <x v="308"/>
    <d v="1899-12-30T08:00:00"/>
    <x v="10"/>
    <n v="0"/>
    <n v="0"/>
    <n v="251862"/>
    <n v="462"/>
    <n v="4382"/>
    <n v="1"/>
    <n v="260220"/>
    <n v="353"/>
    <x v="10"/>
    <x v="0"/>
    <n v="3976"/>
    <d v="2021-08-11T00:00:00"/>
    <x v="0"/>
    <x v="1"/>
    <s v=""/>
    <d v="2021-01-16T00:00:00"/>
    <x v="1"/>
    <n v="1.6839597263853662E-2"/>
  </r>
  <r>
    <s v="Gujarat_2021-01-29"/>
    <n v="11101"/>
    <x v="309"/>
    <d v="1899-12-30T08:00:00"/>
    <x v="10"/>
    <n v="0"/>
    <n v="0"/>
    <n v="252464"/>
    <n v="602"/>
    <n v="4384"/>
    <n v="2"/>
    <n v="260566"/>
    <n v="346"/>
    <x v="10"/>
    <x v="1"/>
    <n v="3718"/>
    <d v="2021-08-11T00:00:00"/>
    <x v="0"/>
    <x v="1"/>
    <s v=""/>
    <d v="2021-01-16T00:00:00"/>
    <x v="1"/>
    <n v="1.6824911922507159E-2"/>
  </r>
  <r>
    <s v="Gujarat_2021-01-30"/>
    <n v="11137"/>
    <x v="310"/>
    <d v="1899-12-30T08:00:00"/>
    <x v="10"/>
    <n v="0"/>
    <n v="0"/>
    <n v="252927"/>
    <n v="463"/>
    <n v="4385"/>
    <n v="1"/>
    <n v="260901"/>
    <n v="335"/>
    <x v="10"/>
    <x v="2"/>
    <n v="3589"/>
    <d v="2021-08-11T00:00:00"/>
    <x v="0"/>
    <x v="1"/>
    <s v=""/>
    <d v="2021-01-16T00:00:00"/>
    <x v="1"/>
    <n v="1.6807141406127227E-2"/>
  </r>
  <r>
    <s v="Gujarat_2021-01-31"/>
    <n v="11173"/>
    <x v="311"/>
    <d v="1899-12-30T08:00:00"/>
    <x v="10"/>
    <n v="0"/>
    <n v="0"/>
    <n v="253368"/>
    <n v="441"/>
    <n v="4387"/>
    <n v="2"/>
    <n v="261224"/>
    <n v="323"/>
    <x v="10"/>
    <x v="3"/>
    <n v="3469"/>
    <d v="2021-08-11T00:00:00"/>
    <x v="0"/>
    <x v="1"/>
    <s v=""/>
    <d v="2021-01-16T00:00:00"/>
    <x v="1"/>
    <n v="1.6794015863779745E-2"/>
  </r>
  <r>
    <s v="Gujarat_2021-02-01"/>
    <n v="11209"/>
    <x v="312"/>
    <d v="1899-12-30T08:00:00"/>
    <x v="10"/>
    <n v="0"/>
    <n v="0"/>
    <n v="253703"/>
    <n v="335"/>
    <n v="4387"/>
    <n v="0"/>
    <n v="261540"/>
    <n v="316"/>
    <x v="11"/>
    <x v="4"/>
    <n v="3450"/>
    <d v="2021-08-11T00:00:00"/>
    <x v="0"/>
    <x v="1"/>
    <s v=""/>
    <d v="2021-01-16T00:00:00"/>
    <x v="1"/>
    <n v="1.6773724860441996E-2"/>
  </r>
  <r>
    <s v="Gujarat_2021-02-02"/>
    <n v="11245"/>
    <x v="313"/>
    <d v="1899-12-30T08:00:00"/>
    <x v="10"/>
    <n v="0"/>
    <n v="0"/>
    <n v="254109"/>
    <n v="406"/>
    <n v="4388"/>
    <n v="1"/>
    <n v="261838"/>
    <n v="298"/>
    <x v="11"/>
    <x v="5"/>
    <n v="3341"/>
    <d v="2021-08-11T00:00:00"/>
    <x v="0"/>
    <x v="1"/>
    <s v=""/>
    <d v="2021-01-16T00:00:00"/>
    <x v="1"/>
    <n v="1.6758453700379625E-2"/>
  </r>
  <r>
    <s v="Gujarat_2021-02-03"/>
    <n v="11281"/>
    <x v="314"/>
    <d v="1899-12-30T08:00:00"/>
    <x v="10"/>
    <n v="0"/>
    <n v="0"/>
    <n v="254531"/>
    <n v="422"/>
    <n v="4389"/>
    <n v="1"/>
    <n v="262123"/>
    <n v="285"/>
    <x v="11"/>
    <x v="6"/>
    <n v="3203"/>
    <d v="2021-08-11T00:00:00"/>
    <x v="0"/>
    <x v="1"/>
    <s v=""/>
    <d v="2021-01-16T00:00:00"/>
    <x v="1"/>
    <n v="1.6744047641755969E-2"/>
  </r>
  <r>
    <s v="Gujarat_2021-02-04"/>
    <n v="11317"/>
    <x v="315"/>
    <d v="1899-12-30T08:00:00"/>
    <x v="10"/>
    <n v="0"/>
    <n v="0"/>
    <n v="255059"/>
    <n v="528"/>
    <n v="4391"/>
    <n v="2"/>
    <n v="262406"/>
    <n v="283"/>
    <x v="11"/>
    <x v="0"/>
    <n v="2956"/>
    <d v="2021-08-11T00:00:00"/>
    <x v="0"/>
    <x v="1"/>
    <s v=""/>
    <d v="2021-01-16T00:00:00"/>
    <x v="1"/>
    <n v="1.6733611274132452E-2"/>
  </r>
  <r>
    <s v="Gujarat_2021-02-05"/>
    <n v="11353"/>
    <x v="316"/>
    <d v="1899-12-30T08:00:00"/>
    <x v="10"/>
    <n v="0"/>
    <n v="0"/>
    <n v="255489"/>
    <n v="430"/>
    <n v="4392"/>
    <n v="1"/>
    <n v="262681"/>
    <n v="275"/>
    <x v="11"/>
    <x v="1"/>
    <n v="2800"/>
    <d v="2021-08-11T00:00:00"/>
    <x v="0"/>
    <x v="1"/>
    <s v=""/>
    <d v="2021-01-16T00:00:00"/>
    <x v="1"/>
    <n v="1.6719899802421948E-2"/>
  </r>
  <r>
    <s v="Gujarat_2021-02-06"/>
    <n v="11389"/>
    <x v="317"/>
    <d v="1899-12-30T08:00:00"/>
    <x v="10"/>
    <n v="0"/>
    <n v="0"/>
    <n v="255914"/>
    <n v="425"/>
    <n v="4393"/>
    <n v="1"/>
    <n v="262948"/>
    <n v="267"/>
    <x v="11"/>
    <x v="2"/>
    <n v="2641"/>
    <d v="2021-08-11T00:00:00"/>
    <x v="0"/>
    <x v="1"/>
    <s v=""/>
    <d v="2021-01-16T00:00:00"/>
    <x v="1"/>
    <n v="1.6706725284086586E-2"/>
  </r>
  <r>
    <s v="Gujarat_2021-02-07"/>
    <n v="11425"/>
    <x v="318"/>
    <d v="1899-12-30T08:00:00"/>
    <x v="10"/>
    <n v="0"/>
    <n v="0"/>
    <n v="256315"/>
    <n v="401"/>
    <n v="4394"/>
    <n v="1"/>
    <n v="263200"/>
    <n v="252"/>
    <x v="11"/>
    <x v="3"/>
    <n v="2491"/>
    <d v="2021-08-11T00:00:00"/>
    <x v="0"/>
    <x v="1"/>
    <s v=""/>
    <d v="2021-01-16T00:00:00"/>
    <x v="1"/>
    <n v="1.6694528875379939E-2"/>
  </r>
  <r>
    <s v="Gujarat_2021-02-08"/>
    <n v="11461"/>
    <x v="319"/>
    <d v="1899-12-30T08:00:00"/>
    <x v="10"/>
    <n v="0"/>
    <n v="0"/>
    <n v="256670"/>
    <n v="355"/>
    <n v="4395"/>
    <n v="1"/>
    <n v="263444"/>
    <n v="244"/>
    <x v="11"/>
    <x v="4"/>
    <n v="2379"/>
    <d v="2021-08-11T00:00:00"/>
    <x v="0"/>
    <x v="1"/>
    <s v=""/>
    <d v="2021-01-16T00:00:00"/>
    <x v="1"/>
    <n v="1.6682862392007409E-2"/>
  </r>
  <r>
    <s v="Gujarat_2021-02-09"/>
    <n v="11497"/>
    <x v="320"/>
    <d v="1899-12-30T08:00:00"/>
    <x v="10"/>
    <n v="0"/>
    <n v="0"/>
    <n v="257120"/>
    <n v="450"/>
    <n v="4396"/>
    <n v="1"/>
    <n v="263676"/>
    <n v="232"/>
    <x v="11"/>
    <x v="5"/>
    <n v="2160"/>
    <d v="2021-08-11T00:00:00"/>
    <x v="0"/>
    <x v="1"/>
    <s v=""/>
    <d v="2021-01-16T00:00:00"/>
    <x v="1"/>
    <n v="1.6671976213231389E-2"/>
  </r>
  <r>
    <s v="Gujarat_2021-02-10"/>
    <n v="11533"/>
    <x v="321"/>
    <d v="1899-12-30T08:00:00"/>
    <x v="10"/>
    <n v="0"/>
    <n v="0"/>
    <n v="257473"/>
    <n v="353"/>
    <n v="4397"/>
    <n v="1"/>
    <n v="263910"/>
    <n v="234"/>
    <x v="11"/>
    <x v="6"/>
    <n v="2040"/>
    <d v="2021-08-11T00:00:00"/>
    <x v="0"/>
    <x v="1"/>
    <s v=""/>
    <d v="2021-01-16T00:00:00"/>
    <x v="1"/>
    <n v="1.6660982910840817E-2"/>
  </r>
  <r>
    <s v="Gujarat_2021-02-11"/>
    <n v="11569"/>
    <x v="322"/>
    <d v="1899-12-30T08:00:00"/>
    <x v="10"/>
    <n v="0"/>
    <n v="0"/>
    <n v="257968"/>
    <n v="495"/>
    <n v="4397"/>
    <n v="0"/>
    <n v="264165"/>
    <n v="255"/>
    <x v="11"/>
    <x v="0"/>
    <n v="1800"/>
    <d v="2021-08-11T00:00:00"/>
    <x v="0"/>
    <x v="1"/>
    <s v=""/>
    <d v="2021-01-16T00:00:00"/>
    <x v="1"/>
    <n v="1.6644899967823142E-2"/>
  </r>
  <r>
    <s v="Gujarat_2021-02-12"/>
    <n v="11605"/>
    <x v="323"/>
    <d v="1899-12-30T08:00:00"/>
    <x v="10"/>
    <n v="0"/>
    <n v="0"/>
    <n v="258270"/>
    <n v="302"/>
    <n v="4399"/>
    <n v="2"/>
    <n v="264450"/>
    <n v="285"/>
    <x v="11"/>
    <x v="1"/>
    <n v="1781"/>
    <d v="2021-08-11T00:00:00"/>
    <x v="0"/>
    <x v="1"/>
    <s v=""/>
    <d v="2021-01-16T00:00:00"/>
    <x v="1"/>
    <n v="1.6634524484779731E-2"/>
  </r>
  <r>
    <s v="Gujarat_2021-02-13"/>
    <n v="11641"/>
    <x v="324"/>
    <d v="1899-12-30T08:00:00"/>
    <x v="10"/>
    <n v="0"/>
    <n v="0"/>
    <n v="258551"/>
    <n v="281"/>
    <n v="4400"/>
    <n v="1"/>
    <n v="264718"/>
    <n v="268"/>
    <x v="11"/>
    <x v="2"/>
    <n v="1767"/>
    <d v="2021-08-11T00:00:00"/>
    <x v="0"/>
    <x v="1"/>
    <s v=""/>
    <d v="2021-01-16T00:00:00"/>
    <x v="1"/>
    <n v="1.6621461328659177E-2"/>
  </r>
  <r>
    <s v="Gujarat_2021-02-14"/>
    <n v="11677"/>
    <x v="325"/>
    <d v="1899-12-30T08:00:00"/>
    <x v="10"/>
    <n v="0"/>
    <n v="0"/>
    <n v="258834"/>
    <n v="283"/>
    <n v="4400"/>
    <n v="0"/>
    <n v="264997"/>
    <n v="279"/>
    <x v="11"/>
    <x v="3"/>
    <n v="1763"/>
    <d v="2021-08-11T00:00:00"/>
    <x v="0"/>
    <x v="1"/>
    <s v=""/>
    <d v="2021-01-16T00:00:00"/>
    <x v="1"/>
    <n v="1.6603961554281746E-2"/>
  </r>
  <r>
    <s v="Gujarat_2021-02-15"/>
    <n v="11713"/>
    <x v="326"/>
    <d v="1899-12-30T08:00:00"/>
    <x v="10"/>
    <n v="0"/>
    <n v="0"/>
    <n v="259104"/>
    <n v="270"/>
    <n v="4401"/>
    <n v="1"/>
    <n v="265244"/>
    <n v="247"/>
    <x v="11"/>
    <x v="4"/>
    <n v="1739"/>
    <d v="2021-08-11T00:00:00"/>
    <x v="0"/>
    <x v="1"/>
    <s v=""/>
    <d v="2021-01-16T00:00:00"/>
    <x v="1"/>
    <n v="1.6592269759165147E-2"/>
  </r>
  <r>
    <s v="Gujarat_2021-02-16"/>
    <n v="11749"/>
    <x v="327"/>
    <d v="1899-12-30T08:00:00"/>
    <x v="10"/>
    <n v="0"/>
    <n v="0"/>
    <n v="259384"/>
    <n v="280"/>
    <n v="4401"/>
    <n v="0"/>
    <n v="265493"/>
    <n v="249"/>
    <x v="11"/>
    <x v="5"/>
    <n v="1708"/>
    <d v="2021-08-11T00:00:00"/>
    <x v="0"/>
    <x v="1"/>
    <s v=""/>
    <d v="2021-01-16T00:00:00"/>
    <x v="1"/>
    <n v="1.6576708237128663E-2"/>
  </r>
  <r>
    <s v="Gujarat_2021-02-17"/>
    <n v="11785"/>
    <x v="328"/>
    <d v="1899-12-30T08:00:00"/>
    <x v="10"/>
    <n v="0"/>
    <n v="0"/>
    <n v="259655"/>
    <n v="271"/>
    <n v="4402"/>
    <n v="1"/>
    <n v="265756"/>
    <n v="263"/>
    <x v="11"/>
    <x v="6"/>
    <n v="1699"/>
    <d v="2021-08-11T00:00:00"/>
    <x v="0"/>
    <x v="1"/>
    <s v=""/>
    <d v="2021-01-16T00:00:00"/>
    <x v="1"/>
    <n v="1.6564066286367946E-2"/>
  </r>
  <r>
    <s v="Gujarat_2021-02-18"/>
    <n v="11821"/>
    <x v="329"/>
    <d v="1899-12-30T08:00:00"/>
    <x v="10"/>
    <n v="0"/>
    <n v="0"/>
    <n v="259928"/>
    <n v="273"/>
    <n v="4403"/>
    <n v="1"/>
    <n v="266034"/>
    <n v="278"/>
    <x v="11"/>
    <x v="0"/>
    <n v="1703"/>
    <d v="2021-08-11T00:00:00"/>
    <x v="0"/>
    <x v="1"/>
    <s v=""/>
    <d v="2021-01-16T00:00:00"/>
    <x v="1"/>
    <n v="1.6550516099445935E-2"/>
  </r>
  <r>
    <s v="Gujarat_2021-02-19"/>
    <n v="11857"/>
    <x v="330"/>
    <d v="1899-12-30T08:00:00"/>
    <x v="10"/>
    <n v="0"/>
    <n v="0"/>
    <n v="260198"/>
    <n v="270"/>
    <n v="4403"/>
    <n v="0"/>
    <n v="266297"/>
    <n v="263"/>
    <x v="11"/>
    <x v="1"/>
    <n v="1696"/>
    <d v="2021-08-11T00:00:00"/>
    <x v="0"/>
    <x v="1"/>
    <s v=""/>
    <d v="2021-01-16T00:00:00"/>
    <x v="1"/>
    <n v="1.6534170493847096E-2"/>
  </r>
  <r>
    <s v="Gujarat_2021-02-20"/>
    <n v="11893"/>
    <x v="331"/>
    <d v="1899-12-30T08:00:00"/>
    <x v="10"/>
    <n v="0"/>
    <n v="0"/>
    <n v="260475"/>
    <n v="277"/>
    <n v="4404"/>
    <n v="1"/>
    <n v="266563"/>
    <n v="266"/>
    <x v="11"/>
    <x v="2"/>
    <n v="1684"/>
    <d v="2021-08-11T00:00:00"/>
    <x v="0"/>
    <x v="1"/>
    <s v=""/>
    <d v="2021-01-16T00:00:00"/>
    <x v="1"/>
    <n v="1.6521422703075821E-2"/>
  </r>
  <r>
    <s v="Gujarat_2021-02-21"/>
    <n v="11929"/>
    <x v="332"/>
    <d v="1899-12-30T08:00:00"/>
    <x v="10"/>
    <n v="0"/>
    <n v="0"/>
    <n v="260745"/>
    <n v="270"/>
    <n v="4404"/>
    <n v="0"/>
    <n v="266821"/>
    <n v="258"/>
    <x v="11"/>
    <x v="3"/>
    <n v="1672"/>
    <d v="2021-08-11T00:00:00"/>
    <x v="0"/>
    <x v="1"/>
    <s v=""/>
    <d v="2021-01-16T00:00:00"/>
    <x v="1"/>
    <n v="1.650544747227542E-2"/>
  </r>
  <r>
    <s v="Gujarat_2021-02-22"/>
    <n v="11965"/>
    <x v="333"/>
    <d v="1899-12-30T08:00:00"/>
    <x v="10"/>
    <n v="0"/>
    <n v="0"/>
    <n v="261009"/>
    <n v="264"/>
    <n v="4405"/>
    <n v="1"/>
    <n v="267104"/>
    <n v="283"/>
    <x v="11"/>
    <x v="4"/>
    <n v="1690"/>
    <d v="2021-08-11T00:00:00"/>
    <x v="0"/>
    <x v="1"/>
    <s v=""/>
    <d v="2021-01-16T00:00:00"/>
    <x v="1"/>
    <n v="1.6491703606086018E-2"/>
  </r>
  <r>
    <s v="Gujarat_2021-02-23"/>
    <n v="12001"/>
    <x v="334"/>
    <d v="1899-12-30T08:00:00"/>
    <x v="10"/>
    <n v="0"/>
    <n v="0"/>
    <n v="261281"/>
    <n v="272"/>
    <n v="4406"/>
    <n v="1"/>
    <n v="267419"/>
    <n v="315"/>
    <x v="11"/>
    <x v="5"/>
    <n v="1732"/>
    <d v="2021-08-11T00:00:00"/>
    <x v="0"/>
    <x v="1"/>
    <s v=""/>
    <d v="2021-01-16T00:00:00"/>
    <x v="1"/>
    <n v="1.6476017036934548E-2"/>
  </r>
  <r>
    <s v="Gujarat_2021-02-24"/>
    <n v="12037"/>
    <x v="335"/>
    <d v="1899-12-30T08:00:00"/>
    <x v="10"/>
    <n v="0"/>
    <n v="0"/>
    <n v="261575"/>
    <n v="294"/>
    <n v="4406"/>
    <n v="0"/>
    <n v="267767"/>
    <n v="348"/>
    <x v="11"/>
    <x v="6"/>
    <n v="1786"/>
    <d v="2021-08-11T00:00:00"/>
    <x v="0"/>
    <x v="1"/>
    <s v=""/>
    <d v="2021-01-16T00:00:00"/>
    <x v="1"/>
    <n v="1.6454604189463228E-2"/>
  </r>
  <r>
    <s v="Gujarat_2021-02-25"/>
    <n v="12073"/>
    <x v="336"/>
    <d v="1899-12-30T08:00:00"/>
    <x v="10"/>
    <n v="0"/>
    <n v="0"/>
    <n v="261871"/>
    <n v="296"/>
    <n v="4407"/>
    <n v="1"/>
    <n v="268147"/>
    <n v="380"/>
    <x v="11"/>
    <x v="0"/>
    <n v="1869"/>
    <d v="2021-08-11T00:00:00"/>
    <x v="0"/>
    <x v="1"/>
    <s v=""/>
    <d v="2021-01-16T00:00:00"/>
    <x v="1"/>
    <n v="1.6435015122302318E-2"/>
  </r>
  <r>
    <s v="Gujarat_2021-02-26"/>
    <n v="12109"/>
    <x v="337"/>
    <d v="1899-12-30T08:00:00"/>
    <x v="10"/>
    <n v="0"/>
    <n v="0"/>
    <n v="262172"/>
    <n v="301"/>
    <n v="4408"/>
    <n v="1"/>
    <n v="268571"/>
    <n v="424"/>
    <x v="11"/>
    <x v="1"/>
    <n v="1991"/>
    <d v="2021-08-11T00:00:00"/>
    <x v="0"/>
    <x v="1"/>
    <s v=""/>
    <d v="2021-01-16T00:00:00"/>
    <x v="1"/>
    <n v="1.6412792148072577E-2"/>
  </r>
  <r>
    <s v="Gujarat_2021-02-27"/>
    <n v="12145"/>
    <x v="338"/>
    <d v="1899-12-30T08:00:00"/>
    <x v="10"/>
    <n v="0"/>
    <n v="0"/>
    <n v="262487"/>
    <n v="315"/>
    <n v="4408"/>
    <n v="0"/>
    <n v="269031"/>
    <n v="460"/>
    <x v="11"/>
    <x v="2"/>
    <n v="2136"/>
    <d v="2021-08-11T00:00:00"/>
    <x v="0"/>
    <x v="1"/>
    <s v=""/>
    <d v="2021-01-16T00:00:00"/>
    <x v="1"/>
    <n v="1.6384728897413308E-2"/>
  </r>
  <r>
    <s v="Gujarat_2021-02-28"/>
    <n v="12181"/>
    <x v="339"/>
    <d v="1899-12-30T08:00:00"/>
    <x v="10"/>
    <n v="0"/>
    <n v="0"/>
    <n v="262815"/>
    <n v="328"/>
    <n v="4409"/>
    <n v="1"/>
    <n v="269482"/>
    <n v="451"/>
    <x v="11"/>
    <x v="3"/>
    <n v="2258"/>
    <d v="2021-08-11T00:00:00"/>
    <x v="0"/>
    <x v="1"/>
    <s v=""/>
    <d v="2021-01-16T00:00:00"/>
    <x v="1"/>
    <n v="1.6361018546693286E-2"/>
  </r>
  <r>
    <s v="Gujarat_2021-03-01"/>
    <n v="12217"/>
    <x v="340"/>
    <d v="1899-12-30T08:00:00"/>
    <x v="10"/>
    <n v="0"/>
    <n v="0"/>
    <n v="263116"/>
    <n v="301"/>
    <n v="4410"/>
    <n v="1"/>
    <n v="269889"/>
    <n v="407"/>
    <x v="0"/>
    <x v="4"/>
    <n v="2363"/>
    <d v="2021-08-11T00:00:00"/>
    <x v="0"/>
    <x v="1"/>
    <s v=""/>
    <d v="2021-01-16T00:00:00"/>
    <x v="1"/>
    <n v="1.6340050909818479E-2"/>
  </r>
  <r>
    <s v="Gujarat_2021-03-02"/>
    <n v="12253"/>
    <x v="341"/>
    <d v="1899-12-30T08:00:00"/>
    <x v="10"/>
    <n v="0"/>
    <n v="0"/>
    <n v="263475"/>
    <n v="359"/>
    <n v="4410"/>
    <n v="0"/>
    <n v="270316"/>
    <n v="427"/>
    <x v="0"/>
    <x v="5"/>
    <n v="2431"/>
    <d v="2021-08-11T00:00:00"/>
    <x v="0"/>
    <x v="1"/>
    <s v=""/>
    <d v="2021-01-16T00:00:00"/>
    <x v="1"/>
    <n v="1.6314239630654492E-2"/>
  </r>
  <r>
    <s v="Gujarat_2021-03-03"/>
    <n v="12289"/>
    <x v="342"/>
    <d v="1899-12-30T08:00:00"/>
    <x v="10"/>
    <n v="0"/>
    <n v="0"/>
    <n v="263837"/>
    <n v="362"/>
    <n v="4411"/>
    <n v="1"/>
    <n v="270770"/>
    <n v="454"/>
    <x v="0"/>
    <x v="6"/>
    <n v="2522"/>
    <d v="2021-08-11T00:00:00"/>
    <x v="0"/>
    <x v="1"/>
    <s v=""/>
    <d v="2021-01-16T00:00:00"/>
    <x v="1"/>
    <n v="1.6290578719946817E-2"/>
  </r>
  <r>
    <s v="Gujarat_2021-03-04"/>
    <n v="12325"/>
    <x v="343"/>
    <d v="1899-12-30T08:00:00"/>
    <x v="10"/>
    <n v="0"/>
    <n v="0"/>
    <n v="264195"/>
    <n v="358"/>
    <n v="4412"/>
    <n v="1"/>
    <n v="271245"/>
    <n v="475"/>
    <x v="0"/>
    <x v="0"/>
    <n v="2638"/>
    <d v="2021-08-11T00:00:00"/>
    <x v="0"/>
    <x v="1"/>
    <s v=""/>
    <d v="2021-01-16T00:00:00"/>
    <x v="1"/>
    <n v="1.6265737617283269E-2"/>
  </r>
  <r>
    <s v="Gujarat_2021-03-05"/>
    <n v="12361"/>
    <x v="344"/>
    <d v="1899-12-30T08:00:00"/>
    <x v="10"/>
    <n v="0"/>
    <n v="0"/>
    <n v="264564"/>
    <n v="369"/>
    <n v="4412"/>
    <n v="0"/>
    <n v="271725"/>
    <n v="480"/>
    <x v="0"/>
    <x v="1"/>
    <n v="2749"/>
    <d v="2021-08-11T00:00:00"/>
    <x v="0"/>
    <x v="1"/>
    <s v=""/>
    <d v="2021-01-16T00:00:00"/>
    <x v="1"/>
    <n v="1.6237004324224858E-2"/>
  </r>
  <r>
    <s v="Gujarat_2021-03-06"/>
    <n v="12397"/>
    <x v="345"/>
    <d v="1899-12-30T08:00:00"/>
    <x v="10"/>
    <n v="0"/>
    <n v="0"/>
    <n v="264969"/>
    <n v="405"/>
    <n v="4413"/>
    <n v="1"/>
    <n v="272240"/>
    <n v="515"/>
    <x v="0"/>
    <x v="2"/>
    <n v="2858"/>
    <d v="2021-08-11T00:00:00"/>
    <x v="0"/>
    <x v="1"/>
    <s v=""/>
    <d v="2021-01-16T00:00:00"/>
    <x v="1"/>
    <n v="1.6209961798413164E-2"/>
  </r>
  <r>
    <s v="Gujarat_2021-03-07"/>
    <n v="12433"/>
    <x v="346"/>
    <d v="1899-12-30T08:00:00"/>
    <x v="10"/>
    <n v="0"/>
    <n v="0"/>
    <n v="265372"/>
    <n v="403"/>
    <n v="4414"/>
    <n v="1"/>
    <n v="272811"/>
    <n v="571"/>
    <x v="0"/>
    <x v="3"/>
    <n v="3025"/>
    <d v="2021-08-11T00:00:00"/>
    <x v="0"/>
    <x v="1"/>
    <s v=""/>
    <d v="2021-01-16T00:00:00"/>
    <x v="1"/>
    <n v="1.6179699498920497E-2"/>
  </r>
  <r>
    <s v="Gujarat_2021-03-08"/>
    <n v="12469"/>
    <x v="347"/>
    <d v="1899-12-30T08:00:00"/>
    <x v="10"/>
    <n v="0"/>
    <n v="0"/>
    <n v="265831"/>
    <n v="459"/>
    <n v="4415"/>
    <n v="1"/>
    <n v="273386"/>
    <n v="575"/>
    <x v="0"/>
    <x v="4"/>
    <n v="3140"/>
    <d v="2021-08-11T00:00:00"/>
    <x v="0"/>
    <x v="1"/>
    <s v=""/>
    <d v="2021-01-16T00:00:00"/>
    <x v="1"/>
    <n v="1.614932732473499E-2"/>
  </r>
  <r>
    <s v="Gujarat_2021-03-09"/>
    <n v="12505"/>
    <x v="348"/>
    <d v="1899-12-30T08:00:00"/>
    <x v="10"/>
    <n v="0"/>
    <n v="0"/>
    <n v="266313"/>
    <n v="482"/>
    <n v="4416"/>
    <n v="1"/>
    <n v="273941"/>
    <n v="555"/>
    <x v="0"/>
    <x v="5"/>
    <n v="3212"/>
    <d v="2021-08-11T00:00:00"/>
    <x v="0"/>
    <x v="1"/>
    <s v=""/>
    <d v="2021-01-16T00:00:00"/>
    <x v="1"/>
    <n v="1.6120259471930087E-2"/>
  </r>
  <r>
    <s v="Gujarat_2021-03-10"/>
    <n v="12541"/>
    <x v="349"/>
    <d v="1899-12-30T08:00:00"/>
    <x v="10"/>
    <n v="0"/>
    <n v="0"/>
    <n v="266766"/>
    <n v="453"/>
    <n v="4418"/>
    <n v="2"/>
    <n v="274522"/>
    <n v="581"/>
    <x v="0"/>
    <x v="6"/>
    <n v="3338"/>
    <d v="2021-08-11T00:00:00"/>
    <x v="0"/>
    <x v="1"/>
    <s v=""/>
    <d v="2021-01-16T00:00:00"/>
    <x v="1"/>
    <n v="1.6093427849134131E-2"/>
  </r>
  <r>
    <s v="Gujarat_2021-03-11"/>
    <n v="12577"/>
    <x v="350"/>
    <d v="1899-12-30T08:00:00"/>
    <x v="10"/>
    <n v="0"/>
    <n v="0"/>
    <n v="266766"/>
    <n v="0"/>
    <n v="4418"/>
    <n v="0"/>
    <n v="274522"/>
    <n v="0"/>
    <x v="0"/>
    <x v="0"/>
    <n v="3338"/>
    <d v="2021-08-11T00:00:00"/>
    <x v="0"/>
    <x v="1"/>
    <s v=""/>
    <d v="2021-01-16T00:00:00"/>
    <x v="1"/>
    <n v="1.6093427849134131E-2"/>
  </r>
  <r>
    <s v="Gujarat_2021-03-12"/>
    <n v="12613"/>
    <x v="351"/>
    <d v="1899-12-30T08:00:00"/>
    <x v="10"/>
    <n v="0"/>
    <n v="0"/>
    <n v="267250"/>
    <n v="484"/>
    <n v="4418"/>
    <n v="0"/>
    <n v="275197"/>
    <n v="675"/>
    <x v="0"/>
    <x v="1"/>
    <n v="3529"/>
    <d v="2021-08-11T00:00:00"/>
    <x v="0"/>
    <x v="1"/>
    <s v=""/>
    <d v="2021-01-16T00:00:00"/>
    <x v="1"/>
    <n v="1.6053954076534264E-2"/>
  </r>
  <r>
    <s v="Gujarat_2021-03-13"/>
    <n v="12649"/>
    <x v="352"/>
    <d v="1899-12-30T08:00:00"/>
    <x v="10"/>
    <n v="0"/>
    <n v="0"/>
    <n v="268196"/>
    <n v="946"/>
    <n v="4420"/>
    <n v="2"/>
    <n v="276622"/>
    <n v="1425"/>
    <x v="0"/>
    <x v="2"/>
    <n v="4006"/>
    <d v="2021-08-11T00:00:00"/>
    <x v="0"/>
    <x v="1"/>
    <s v=""/>
    <d v="2021-01-16T00:00:00"/>
    <x v="1"/>
    <n v="1.5978483273203142E-2"/>
  </r>
  <r>
    <s v="Gujarat_2021-03-14"/>
    <n v="12685"/>
    <x v="353"/>
    <d v="1899-12-30T08:00:00"/>
    <x v="10"/>
    <n v="0"/>
    <n v="0"/>
    <n v="268775"/>
    <n v="579"/>
    <n v="4422"/>
    <n v="2"/>
    <n v="277397"/>
    <n v="775"/>
    <x v="0"/>
    <x v="3"/>
    <n v="4200"/>
    <d v="2021-08-11T00:00:00"/>
    <x v="0"/>
    <x v="1"/>
    <s v=""/>
    <d v="2021-01-16T00:00:00"/>
    <x v="1"/>
    <n v="1.5941051994073478E-2"/>
  </r>
  <r>
    <s v="Gujarat_2021-03-15"/>
    <n v="12721"/>
    <x v="354"/>
    <d v="1899-12-30T08:00:00"/>
    <x v="10"/>
    <n v="0"/>
    <n v="0"/>
    <n v="269361"/>
    <n v="586"/>
    <n v="4424"/>
    <n v="2"/>
    <n v="278207"/>
    <n v="810"/>
    <x v="0"/>
    <x v="4"/>
    <n v="4422"/>
    <d v="2021-08-11T00:00:00"/>
    <x v="0"/>
    <x v="1"/>
    <s v=""/>
    <d v="2021-01-16T00:00:00"/>
    <x v="1"/>
    <n v="1.5901828494610127E-2"/>
  </r>
  <r>
    <s v="Gujarat_2021-03-16"/>
    <n v="12757"/>
    <x v="355"/>
    <d v="1899-12-30T08:00:00"/>
    <x v="10"/>
    <n v="0"/>
    <n v="0"/>
    <n v="269955"/>
    <n v="594"/>
    <n v="4425"/>
    <n v="1"/>
    <n v="279097"/>
    <n v="890"/>
    <x v="0"/>
    <x v="5"/>
    <n v="4717"/>
    <d v="2021-08-11T00:00:00"/>
    <x v="0"/>
    <x v="1"/>
    <s v=""/>
    <d v="2021-01-16T00:00:00"/>
    <x v="1"/>
    <n v="1.585470284524735E-2"/>
  </r>
  <r>
    <s v="Gujarat_2021-03-17"/>
    <n v="12793"/>
    <x v="356"/>
    <d v="1899-12-30T08:00:00"/>
    <x v="10"/>
    <n v="0"/>
    <n v="0"/>
    <n v="270658"/>
    <n v="703"/>
    <n v="4427"/>
    <n v="2"/>
    <n v="280051"/>
    <n v="954"/>
    <x v="0"/>
    <x v="6"/>
    <n v="4966"/>
    <d v="2021-08-11T00:00:00"/>
    <x v="0"/>
    <x v="1"/>
    <s v=""/>
    <d v="2021-01-16T00:00:00"/>
    <x v="1"/>
    <n v="1.5807835001481873E-2"/>
  </r>
  <r>
    <s v="Gujarat_2021-03-18"/>
    <n v="12829"/>
    <x v="357"/>
    <d v="1899-12-30T08:00:00"/>
    <x v="10"/>
    <n v="0"/>
    <n v="0"/>
    <n v="271433"/>
    <n v="775"/>
    <n v="4430"/>
    <n v="3"/>
    <n v="281173"/>
    <n v="1122"/>
    <x v="0"/>
    <x v="0"/>
    <n v="5310"/>
    <d v="2021-08-11T00:00:00"/>
    <x v="0"/>
    <x v="1"/>
    <s v=""/>
    <d v="2021-01-16T00:00:00"/>
    <x v="1"/>
    <n v="1.5755424596245016E-2"/>
  </r>
  <r>
    <s v="Gujarat_2021-03-19"/>
    <n v="12865"/>
    <x v="358"/>
    <d v="1899-12-30T08:00:00"/>
    <x v="10"/>
    <n v="0"/>
    <n v="0"/>
    <n v="272332"/>
    <n v="899"/>
    <n v="4433"/>
    <n v="3"/>
    <n v="282449"/>
    <n v="1276"/>
    <x v="0"/>
    <x v="1"/>
    <n v="5684"/>
    <d v="2021-08-11T00:00:00"/>
    <x v="0"/>
    <x v="1"/>
    <s v=""/>
    <d v="2021-01-16T00:00:00"/>
    <x v="1"/>
    <n v="1.5694868808174219E-2"/>
  </r>
  <r>
    <s v="Gujarat_2021-03-20"/>
    <n v="12901"/>
    <x v="359"/>
    <d v="1899-12-30T08:00:00"/>
    <x v="10"/>
    <n v="0"/>
    <n v="0"/>
    <n v="273280"/>
    <n v="948"/>
    <n v="4437"/>
    <n v="4"/>
    <n v="283864"/>
    <n v="1415"/>
    <x v="0"/>
    <x v="2"/>
    <n v="6147"/>
    <d v="2021-08-11T00:00:00"/>
    <x v="0"/>
    <x v="1"/>
    <s v=""/>
    <d v="2021-01-16T00:00:00"/>
    <x v="1"/>
    <n v="1.5630724572330411E-2"/>
  </r>
  <r>
    <s v="Gujarat_2021-03-21"/>
    <n v="12937"/>
    <x v="360"/>
    <d v="1899-12-30T08:00:00"/>
    <x v="10"/>
    <n v="0"/>
    <n v="0"/>
    <n v="274249"/>
    <n v="969"/>
    <n v="4443"/>
    <n v="6"/>
    <n v="285429"/>
    <n v="1565"/>
    <x v="0"/>
    <x v="3"/>
    <n v="6737"/>
    <d v="2021-08-11T00:00:00"/>
    <x v="0"/>
    <x v="1"/>
    <s v=""/>
    <d v="2021-01-16T00:00:00"/>
    <x v="1"/>
    <n v="1.556604269362959E-2"/>
  </r>
  <r>
    <s v="Gujarat_2021-03-22"/>
    <n v="12973"/>
    <x v="361"/>
    <d v="1899-12-30T08:00:00"/>
    <x v="10"/>
    <n v="0"/>
    <n v="0"/>
    <n v="275238"/>
    <n v="989"/>
    <n v="4450"/>
    <n v="7"/>
    <n v="287009"/>
    <n v="1580"/>
    <x v="0"/>
    <x v="4"/>
    <n v="7321"/>
    <d v="2021-08-11T00:00:00"/>
    <x v="0"/>
    <x v="1"/>
    <s v=""/>
    <d v="2021-01-16T00:00:00"/>
    <x v="1"/>
    <n v="1.5504740269468902E-2"/>
  </r>
  <r>
    <s v="Gujarat_2021-03-23"/>
    <n v="13009"/>
    <x v="362"/>
    <d v="1899-12-30T08:00:00"/>
    <x v="10"/>
    <n v="0"/>
    <n v="0"/>
    <n v="276348"/>
    <n v="1110"/>
    <n v="4454"/>
    <n v="4"/>
    <n v="288649"/>
    <n v="1640"/>
    <x v="0"/>
    <x v="5"/>
    <n v="7847"/>
    <d v="2021-08-11T00:00:00"/>
    <x v="0"/>
    <x v="1"/>
    <s v=""/>
    <d v="2021-01-16T00:00:00"/>
    <x v="1"/>
    <n v="1.5430505562118698E-2"/>
  </r>
  <r>
    <s v="Gujarat_2021-03-24"/>
    <n v="13045"/>
    <x v="363"/>
    <d v="1899-12-30T08:00:00"/>
    <x v="10"/>
    <n v="0"/>
    <n v="0"/>
    <n v="277603"/>
    <n v="1255"/>
    <n v="4458"/>
    <n v="4"/>
    <n v="290379"/>
    <n v="1730"/>
    <x v="0"/>
    <x v="6"/>
    <n v="8318"/>
    <d v="2021-08-11T00:00:00"/>
    <x v="0"/>
    <x v="1"/>
    <s v=""/>
    <d v="2021-01-16T00:00:00"/>
    <x v="1"/>
    <n v="1.5352349860010538E-2"/>
  </r>
  <r>
    <s v="Gujarat_2021-03-25"/>
    <n v="13081"/>
    <x v="364"/>
    <d v="1899-12-30T08:00:00"/>
    <x v="10"/>
    <n v="0"/>
    <n v="0"/>
    <n v="278880"/>
    <n v="1277"/>
    <n v="4466"/>
    <n v="8"/>
    <n v="292169"/>
    <n v="1790"/>
    <x v="0"/>
    <x v="0"/>
    <n v="8823"/>
    <d v="2021-08-11T00:00:00"/>
    <x v="0"/>
    <x v="1"/>
    <s v=""/>
    <d v="2021-01-16T00:00:00"/>
    <x v="1"/>
    <n v="1.5285673702548868E-2"/>
  </r>
  <r>
    <s v="Gujarat_2021-03-26"/>
    <n v="13117"/>
    <x v="365"/>
    <d v="1899-12-30T08:00:00"/>
    <x v="10"/>
    <n v="0"/>
    <n v="0"/>
    <n v="280285"/>
    <n v="1405"/>
    <n v="4473"/>
    <n v="7"/>
    <n v="294130"/>
    <n v="1961"/>
    <x v="0"/>
    <x v="1"/>
    <n v="9372"/>
    <d v="2021-08-11T00:00:00"/>
    <x v="0"/>
    <x v="1"/>
    <s v=""/>
    <d v="2021-01-16T00:00:00"/>
    <x v="1"/>
    <n v="1.5207561282426138E-2"/>
  </r>
  <r>
    <s v="Gujarat_2021-03-27"/>
    <n v="13153"/>
    <x v="366"/>
    <d v="1899-12-30T08:00:00"/>
    <x v="10"/>
    <n v="0"/>
    <n v="0"/>
    <n v="281707"/>
    <n v="1422"/>
    <n v="4479"/>
    <n v="6"/>
    <n v="296320"/>
    <n v="2190"/>
    <x v="0"/>
    <x v="2"/>
    <n v="10134"/>
    <d v="2021-08-11T00:00:00"/>
    <x v="0"/>
    <x v="2"/>
    <s v=""/>
    <d v="2021-01-16T00:00:00"/>
    <x v="1"/>
    <n v="1.5115415766738661E-2"/>
  </r>
  <r>
    <s v="Gujarat_2021-03-28"/>
    <n v="13189"/>
    <x v="367"/>
    <d v="1899-12-30T08:00:00"/>
    <x v="10"/>
    <n v="0"/>
    <n v="0"/>
    <n v="283241"/>
    <n v="1534"/>
    <n v="4484"/>
    <n v="5"/>
    <n v="298596"/>
    <n v="2276"/>
    <x v="0"/>
    <x v="3"/>
    <n v="10871"/>
    <d v="2021-08-11T00:00:00"/>
    <x v="0"/>
    <x v="2"/>
    <s v=""/>
    <d v="2021-01-16T00:00:00"/>
    <x v="1"/>
    <n v="1.5016945973824164E-2"/>
  </r>
  <r>
    <s v="Gujarat_2021-03-29"/>
    <n v="13225"/>
    <x v="368"/>
    <d v="1899-12-30T08:00:00"/>
    <x v="10"/>
    <n v="0"/>
    <n v="0"/>
    <n v="284846"/>
    <n v="1605"/>
    <n v="4492"/>
    <n v="8"/>
    <n v="300866"/>
    <n v="2270"/>
    <x v="0"/>
    <x v="4"/>
    <n v="11528"/>
    <d v="2021-08-11T00:00:00"/>
    <x v="0"/>
    <x v="2"/>
    <s v=""/>
    <d v="2021-01-16T00:00:00"/>
    <x v="1"/>
    <n v="1.4930234722434573E-2"/>
  </r>
  <r>
    <s v="Gujarat_2021-03-30"/>
    <n v="13261"/>
    <x v="369"/>
    <d v="1899-12-30T08:00:00"/>
    <x v="10"/>
    <n v="0"/>
    <n v="0"/>
    <n v="286577"/>
    <n v="1731"/>
    <n v="4500"/>
    <n v="8"/>
    <n v="303118"/>
    <n v="2252"/>
    <x v="0"/>
    <x v="5"/>
    <n v="12041"/>
    <d v="2021-08-11T00:00:00"/>
    <x v="0"/>
    <x v="2"/>
    <s v=""/>
    <d v="2021-01-16T00:00:00"/>
    <x v="1"/>
    <n v="1.4845703653362716E-2"/>
  </r>
  <r>
    <s v="Gujarat_2021-03-31"/>
    <n v="13297"/>
    <x v="370"/>
    <d v="1899-12-30T08:00:00"/>
    <x v="10"/>
    <n v="0"/>
    <n v="0"/>
    <n v="288565"/>
    <n v="1988"/>
    <n v="4510"/>
    <n v="10"/>
    <n v="305338"/>
    <n v="2220"/>
    <x v="0"/>
    <x v="6"/>
    <n v="12263"/>
    <d v="2021-08-11T00:00:00"/>
    <x v="0"/>
    <x v="2"/>
    <s v=""/>
    <d v="2021-01-16T00:00:00"/>
    <x v="1"/>
    <n v="1.4770516607824771E-2"/>
  </r>
  <r>
    <s v="Gujarat_2021-04-01"/>
    <n v="13333"/>
    <x v="371"/>
    <d v="1899-12-30T08:00:00"/>
    <x v="10"/>
    <n v="0"/>
    <n v="0"/>
    <n v="290569"/>
    <n v="2004"/>
    <n v="4519"/>
    <n v="9"/>
    <n v="307698"/>
    <n v="2360"/>
    <x v="1"/>
    <x v="0"/>
    <n v="12610"/>
    <d v="2021-08-11T00:00:00"/>
    <x v="0"/>
    <x v="2"/>
    <s v=""/>
    <d v="2021-01-16T00:00:00"/>
    <x v="1"/>
    <n v="1.4686478300151446E-2"/>
  </r>
  <r>
    <s v="Gujarat_2021-04-02"/>
    <n v="13369"/>
    <x v="372"/>
    <d v="1899-12-30T08:00:00"/>
    <x v="10"/>
    <n v="0"/>
    <n v="0"/>
    <n v="292584"/>
    <n v="2015"/>
    <n v="4528"/>
    <n v="9"/>
    <n v="310108"/>
    <n v="2410"/>
    <x v="1"/>
    <x v="1"/>
    <n v="12996"/>
    <d v="2021-08-11T00:00:00"/>
    <x v="0"/>
    <x v="2"/>
    <s v=""/>
    <d v="2021-01-16T00:00:00"/>
    <x v="1"/>
    <n v="1.4601364685851381E-2"/>
  </r>
  <r>
    <s v="Gujarat_2021-04-03"/>
    <n v="13405"/>
    <x v="373"/>
    <d v="1899-12-30T08:00:00"/>
    <x v="10"/>
    <n v="0"/>
    <n v="0"/>
    <n v="294650"/>
    <n v="2066"/>
    <n v="4539"/>
    <n v="11"/>
    <n v="312748"/>
    <n v="2640"/>
    <x v="1"/>
    <x v="2"/>
    <n v="13559"/>
    <d v="2021-08-11T00:00:00"/>
    <x v="0"/>
    <x v="2"/>
    <s v=""/>
    <d v="2021-01-16T00:00:00"/>
    <x v="1"/>
    <n v="1.45132822591991E-2"/>
  </r>
  <r>
    <s v="Gujarat_2021-04-04"/>
    <n v="13441"/>
    <x v="374"/>
    <d v="1899-12-30T08:00:00"/>
    <x v="10"/>
    <n v="0"/>
    <n v="0"/>
    <n v="296713"/>
    <n v="2063"/>
    <n v="4552"/>
    <n v="13"/>
    <n v="315563"/>
    <n v="2815"/>
    <x v="1"/>
    <x v="3"/>
    <n v="14298"/>
    <d v="2021-08-11T00:00:00"/>
    <x v="0"/>
    <x v="2"/>
    <s v=""/>
    <d v="2021-01-16T00:00:00"/>
    <x v="1"/>
    <n v="1.4425011804298983E-2"/>
  </r>
  <r>
    <s v="Gujarat_2021-04-05"/>
    <n v="13477"/>
    <x v="375"/>
    <d v="1899-12-30T08:00:00"/>
    <x v="10"/>
    <n v="0"/>
    <n v="0"/>
    <n v="298737"/>
    <n v="2024"/>
    <n v="4566"/>
    <n v="14"/>
    <n v="318438"/>
    <n v="2875"/>
    <x v="1"/>
    <x v="4"/>
    <n v="15135"/>
    <d v="2021-08-11T00:00:00"/>
    <x v="0"/>
    <x v="2"/>
    <s v=""/>
    <d v="2021-01-16T00:00:00"/>
    <x v="1"/>
    <n v="1.4338740979405724E-2"/>
  </r>
  <r>
    <s v="Gujarat_2021-04-06"/>
    <n v="13513"/>
    <x v="376"/>
    <d v="1899-12-30T08:00:00"/>
    <x v="10"/>
    <n v="0"/>
    <n v="0"/>
    <n v="300765"/>
    <n v="2028"/>
    <n v="4581"/>
    <n v="15"/>
    <n v="321598"/>
    <n v="3160"/>
    <x v="1"/>
    <x v="5"/>
    <n v="16252"/>
    <d v="2021-08-11T00:00:00"/>
    <x v="0"/>
    <x v="2"/>
    <s v=""/>
    <d v="2021-01-16T00:00:00"/>
    <x v="1"/>
    <n v="1.4244491570221209E-2"/>
  </r>
  <r>
    <s v="Gujarat_2021-04-07"/>
    <n v="13549"/>
    <x v="377"/>
    <d v="1899-12-30T08:00:00"/>
    <x v="10"/>
    <n v="0"/>
    <n v="0"/>
    <n v="302932"/>
    <n v="2167"/>
    <n v="4598"/>
    <n v="17"/>
    <n v="324878"/>
    <n v="3280"/>
    <x v="1"/>
    <x v="6"/>
    <n v="17348"/>
    <d v="2021-08-11T00:00:00"/>
    <x v="0"/>
    <x v="2"/>
    <s v=""/>
    <d v="2021-01-16T00:00:00"/>
    <x v="1"/>
    <n v="1.4153005128078848E-2"/>
  </r>
  <r>
    <s v="Gujarat_2021-04-08"/>
    <n v="13585"/>
    <x v="378"/>
    <d v="1899-12-30T08:00:00"/>
    <x v="10"/>
    <n v="0"/>
    <n v="0"/>
    <n v="305149"/>
    <n v="2217"/>
    <n v="4620"/>
    <n v="22"/>
    <n v="328453"/>
    <n v="3575"/>
    <x v="1"/>
    <x v="0"/>
    <n v="18684"/>
    <d v="2021-08-11T00:00:00"/>
    <x v="0"/>
    <x v="2"/>
    <s v=""/>
    <d v="2021-01-16T00:00:00"/>
    <x v="1"/>
    <n v="1.4065939419034078E-2"/>
  </r>
  <r>
    <s v="Gujarat_2021-04-09"/>
    <n v="13621"/>
    <x v="379"/>
    <d v="1899-12-30T08:00:00"/>
    <x v="10"/>
    <n v="0"/>
    <n v="0"/>
    <n v="307346"/>
    <n v="2197"/>
    <n v="4655"/>
    <n v="35"/>
    <n v="332474"/>
    <n v="4021"/>
    <x v="1"/>
    <x v="1"/>
    <n v="20473"/>
    <d v="2021-08-11T00:00:00"/>
    <x v="0"/>
    <x v="2"/>
    <s v=""/>
    <d v="2021-01-16T00:00:00"/>
    <x v="1"/>
    <n v="1.4001094822452282E-2"/>
  </r>
  <r>
    <s v="Gujarat_2021-04-10"/>
    <n v="13657"/>
    <x v="380"/>
    <d v="1899-12-30T08:00:00"/>
    <x v="10"/>
    <n v="0"/>
    <n v="0"/>
    <n v="309626"/>
    <n v="2280"/>
    <n v="4697"/>
    <n v="42"/>
    <n v="337015"/>
    <n v="4541"/>
    <x v="1"/>
    <x v="2"/>
    <n v="22692"/>
    <d v="2021-08-11T00:00:00"/>
    <x v="0"/>
    <x v="2"/>
    <s v=""/>
    <d v="2021-01-16T00:00:00"/>
    <x v="1"/>
    <n v="1.3937065115796033E-2"/>
  </r>
  <r>
    <s v="Gujarat_2021-04-11"/>
    <n v="13693"/>
    <x v="381"/>
    <d v="1899-12-30T08:00:00"/>
    <x v="10"/>
    <n v="0"/>
    <n v="0"/>
    <n v="312151"/>
    <n v="2525"/>
    <n v="4746"/>
    <n v="49"/>
    <n v="342026"/>
    <n v="5011"/>
    <x v="1"/>
    <x v="3"/>
    <n v="25129"/>
    <d v="2021-08-11T00:00:00"/>
    <x v="0"/>
    <x v="2"/>
    <s v=""/>
    <d v="2021-01-16T00:00:00"/>
    <x v="1"/>
    <n v="1.3876138071374691E-2"/>
  </r>
  <r>
    <s v="Gujarat_2021-04-12"/>
    <n v="13729"/>
    <x v="382"/>
    <d v="1899-12-30T08:00:00"/>
    <x v="10"/>
    <n v="0"/>
    <n v="0"/>
    <n v="315127"/>
    <n v="2976"/>
    <n v="4800"/>
    <n v="54"/>
    <n v="347495"/>
    <n v="5469"/>
    <x v="1"/>
    <x v="4"/>
    <n v="27568"/>
    <d v="2021-08-11T00:00:00"/>
    <x v="0"/>
    <x v="2"/>
    <s v=""/>
    <d v="2021-01-16T00:00:00"/>
    <x v="1"/>
    <n v="1.3813148390624325E-2"/>
  </r>
  <r>
    <s v="Gujarat_2021-04-13"/>
    <n v="13765"/>
    <x v="383"/>
    <d v="1899-12-30T08:00:00"/>
    <x v="10"/>
    <n v="0"/>
    <n v="0"/>
    <n v="317981"/>
    <n v="2854"/>
    <n v="4855"/>
    <n v="55"/>
    <n v="353516"/>
    <n v="6021"/>
    <x v="1"/>
    <x v="5"/>
    <n v="30680"/>
    <d v="2021-08-11T00:00:00"/>
    <x v="0"/>
    <x v="2"/>
    <s v=""/>
    <d v="2021-01-16T00:00:00"/>
    <x v="1"/>
    <n v="1.3733466094886794E-2"/>
  </r>
  <r>
    <s v="Gujarat_2021-04-14"/>
    <n v="13801"/>
    <x v="384"/>
    <d v="1899-12-30T08:00:00"/>
    <x v="10"/>
    <n v="0"/>
    <n v="0"/>
    <n v="320729"/>
    <n v="2748"/>
    <n v="4922"/>
    <n v="67"/>
    <n v="360206"/>
    <n v="6690"/>
    <x v="1"/>
    <x v="6"/>
    <n v="34555"/>
    <d v="2021-08-11T00:00:00"/>
    <x v="0"/>
    <x v="2"/>
    <s v=""/>
    <d v="2021-01-16T00:00:00"/>
    <x v="1"/>
    <n v="1.3664403147088056E-2"/>
  </r>
  <r>
    <s v="Gujarat_2021-04-15"/>
    <n v="13837"/>
    <x v="385"/>
    <d v="1899-12-30T08:00:00"/>
    <x v="10"/>
    <n v="0"/>
    <n v="0"/>
    <n v="323371"/>
    <n v="2642"/>
    <n v="4995"/>
    <n v="73"/>
    <n v="367616"/>
    <n v="7410"/>
    <x v="1"/>
    <x v="0"/>
    <n v="39250"/>
    <d v="2021-08-11T00:00:00"/>
    <x v="0"/>
    <x v="2"/>
    <s v=""/>
    <d v="2021-01-16T00:00:00"/>
    <x v="1"/>
    <n v="1.3587547876044569E-2"/>
  </r>
  <r>
    <s v="Gujarat_2021-04-16"/>
    <n v="13873"/>
    <x v="386"/>
    <d v="1899-12-30T08:00:00"/>
    <x v="10"/>
    <n v="0"/>
    <n v="0"/>
    <n v="326394"/>
    <n v="3023"/>
    <n v="5076"/>
    <n v="81"/>
    <n v="375768"/>
    <n v="8152"/>
    <x v="1"/>
    <x v="1"/>
    <n v="44298"/>
    <d v="2021-08-11T00:00:00"/>
    <x v="0"/>
    <x v="2"/>
    <s v=""/>
    <d v="2021-01-16T00:00:00"/>
    <x v="1"/>
    <n v="1.350833493006323E-2"/>
  </r>
  <r>
    <s v="Gujarat_2021-04-17"/>
    <n v="13909"/>
    <x v="387"/>
    <d v="1899-12-30T08:00:00"/>
    <x v="10"/>
    <n v="0"/>
    <n v="0"/>
    <n v="329781"/>
    <n v="3387"/>
    <n v="5170"/>
    <n v="94"/>
    <n v="384688"/>
    <n v="8920"/>
    <x v="1"/>
    <x v="2"/>
    <n v="49737"/>
    <d v="2021-08-11T00:00:00"/>
    <x v="0"/>
    <x v="2"/>
    <s v=""/>
    <d v="2021-01-16T00:00:00"/>
    <x v="1"/>
    <n v="1.3439462629455558E-2"/>
  </r>
  <r>
    <s v="Gujarat_2021-04-18"/>
    <n v="13945"/>
    <x v="388"/>
    <d v="1899-12-30T08:00:00"/>
    <x v="10"/>
    <n v="0"/>
    <n v="0"/>
    <n v="333564"/>
    <n v="3783"/>
    <n v="5267"/>
    <n v="97"/>
    <n v="394229"/>
    <n v="9541"/>
    <x v="1"/>
    <x v="3"/>
    <n v="55398"/>
    <d v="2021-08-11T00:00:00"/>
    <x v="0"/>
    <x v="2"/>
    <s v=""/>
    <d v="2021-01-16T00:00:00"/>
    <x v="1"/>
    <n v="1.336025508016914E-2"/>
  </r>
  <r>
    <s v="Gujarat_2021-04-19"/>
    <n v="13981"/>
    <x v="389"/>
    <d v="1899-12-30T08:00:00"/>
    <x v="10"/>
    <n v="0"/>
    <n v="0"/>
    <n v="337545"/>
    <n v="3981"/>
    <n v="5377"/>
    <n v="110"/>
    <n v="404569"/>
    <n v="10340"/>
    <x v="1"/>
    <x v="4"/>
    <n v="61647"/>
    <d v="2021-08-11T00:00:00"/>
    <x v="0"/>
    <x v="2"/>
    <s v=""/>
    <d v="2021-01-16T00:00:00"/>
    <x v="1"/>
    <n v="1.3290687126299839E-2"/>
  </r>
  <r>
    <s v="Gujarat_2021-04-20"/>
    <n v="14017"/>
    <x v="390"/>
    <d v="1899-12-30T08:00:00"/>
    <x v="10"/>
    <n v="0"/>
    <n v="0"/>
    <n v="341724"/>
    <n v="4179"/>
    <n v="5494"/>
    <n v="117"/>
    <n v="415972"/>
    <n v="11403"/>
    <x v="1"/>
    <x v="5"/>
    <n v="68754"/>
    <d v="2021-08-11T00:00:00"/>
    <x v="0"/>
    <x v="2"/>
    <s v=""/>
    <d v="2021-01-16T00:00:00"/>
    <x v="1"/>
    <n v="1.320761974363659E-2"/>
  </r>
  <r>
    <s v="Gujarat_2021-04-21"/>
    <n v="14053"/>
    <x v="391"/>
    <d v="1899-12-30T08:00:00"/>
    <x v="10"/>
    <n v="0"/>
    <n v="0"/>
    <n v="346063"/>
    <n v="4339"/>
    <n v="5615"/>
    <n v="121"/>
    <n v="428178"/>
    <n v="12206"/>
    <x v="1"/>
    <x v="6"/>
    <n v="76500"/>
    <d v="2021-08-11T00:00:00"/>
    <x v="0"/>
    <x v="2"/>
    <s v=""/>
    <d v="2021-01-16T00:00:00"/>
    <x v="1"/>
    <n v="1.311370504790064E-2"/>
  </r>
  <r>
    <s v="Gujarat_2021-04-22"/>
    <n v="14089"/>
    <x v="392"/>
    <d v="1899-12-30T08:00:00"/>
    <x v="10"/>
    <n v="0"/>
    <n v="0"/>
    <n v="350865"/>
    <n v="4802"/>
    <n v="5740"/>
    <n v="125"/>
    <n v="440731"/>
    <n v="12553"/>
    <x v="1"/>
    <x v="0"/>
    <n v="84126"/>
    <d v="2021-08-11T00:00:00"/>
    <x v="0"/>
    <x v="2"/>
    <s v=""/>
    <d v="2021-01-16T00:00:00"/>
    <x v="1"/>
    <n v="1.3023817249070294E-2"/>
  </r>
  <r>
    <s v="Gujarat_2021-04-23"/>
    <n v="14125"/>
    <x v="393"/>
    <d v="1899-12-30T08:00:00"/>
    <x v="10"/>
    <n v="0"/>
    <n v="0"/>
    <n v="355875"/>
    <n v="5010"/>
    <n v="5877"/>
    <n v="137"/>
    <n v="453836"/>
    <n v="13105"/>
    <x v="1"/>
    <x v="1"/>
    <n v="92084"/>
    <d v="2021-08-11T00:00:00"/>
    <x v="0"/>
    <x v="2"/>
    <s v=""/>
    <d v="2021-01-16T00:00:00"/>
    <x v="1"/>
    <n v="1.2949611754025684E-2"/>
  </r>
  <r>
    <s v="Gujarat_2021-04-24"/>
    <n v="14161"/>
    <x v="394"/>
    <d v="1899-12-30T08:00:00"/>
    <x v="10"/>
    <n v="0"/>
    <n v="0"/>
    <n v="361493"/>
    <n v="5618"/>
    <n v="6019"/>
    <n v="142"/>
    <n v="467640"/>
    <n v="13804"/>
    <x v="1"/>
    <x v="2"/>
    <n v="100128"/>
    <d v="2021-08-11T00:00:00"/>
    <x v="0"/>
    <x v="2"/>
    <s v=""/>
    <d v="2021-01-16T00:00:00"/>
    <x v="1"/>
    <n v="1.287101188948764E-2"/>
  </r>
  <r>
    <s v="Gujarat_2021-04-25"/>
    <n v="14197"/>
    <x v="395"/>
    <d v="1899-12-30T08:00:00"/>
    <x v="10"/>
    <n v="0"/>
    <n v="0"/>
    <n v="367972"/>
    <n v="6479"/>
    <n v="6171"/>
    <n v="152"/>
    <n v="481737"/>
    <n v="14097"/>
    <x v="1"/>
    <x v="3"/>
    <n v="107594"/>
    <d v="2021-08-11T00:00:00"/>
    <x v="0"/>
    <x v="2"/>
    <s v=""/>
    <d v="2021-01-16T00:00:00"/>
    <x v="1"/>
    <n v="1.2809894195380468E-2"/>
  </r>
  <r>
    <s v="Gujarat_2021-04-26"/>
    <n v="14233"/>
    <x v="396"/>
    <d v="1899-12-30T08:00:00"/>
    <x v="10"/>
    <n v="0"/>
    <n v="0"/>
    <n v="374699"/>
    <n v="6727"/>
    <n v="6328"/>
    <n v="157"/>
    <n v="496033"/>
    <n v="14296"/>
    <x v="1"/>
    <x v="4"/>
    <n v="115006"/>
    <d v="2021-08-11T00:00:00"/>
    <x v="0"/>
    <x v="2"/>
    <s v=""/>
    <d v="2021-01-16T00:00:00"/>
    <x v="1"/>
    <n v="1.2757215749758584E-2"/>
  </r>
  <r>
    <s v="Gujarat_2021-04-27"/>
    <n v="14269"/>
    <x v="397"/>
    <d v="1899-12-30T08:00:00"/>
    <x v="10"/>
    <n v="0"/>
    <n v="0"/>
    <n v="382426"/>
    <n v="7727"/>
    <n v="6486"/>
    <n v="158"/>
    <n v="510373"/>
    <n v="14340"/>
    <x v="1"/>
    <x v="5"/>
    <n v="121461"/>
    <d v="2021-08-11T00:00:00"/>
    <x v="0"/>
    <x v="2"/>
    <s v=""/>
    <d v="2021-01-16T00:00:00"/>
    <x v="1"/>
    <n v="1.2708352518648125E-2"/>
  </r>
  <r>
    <s v="Gujarat_2021-04-28"/>
    <n v="14305"/>
    <x v="398"/>
    <d v="1899-12-30T08:00:00"/>
    <x v="10"/>
    <n v="0"/>
    <n v="0"/>
    <n v="390229"/>
    <n v="7803"/>
    <n v="6656"/>
    <n v="170"/>
    <n v="524725"/>
    <n v="14352"/>
    <x v="1"/>
    <x v="6"/>
    <n v="127840"/>
    <d v="2021-08-11T00:00:00"/>
    <x v="0"/>
    <x v="2"/>
    <s v=""/>
    <d v="2021-01-16T00:00:00"/>
    <x v="1"/>
    <n v="1.2684739625518129E-2"/>
  </r>
  <r>
    <s v="Gujarat_2021-04-29"/>
    <n v="14341"/>
    <x v="399"/>
    <d v="1899-12-30T08:00:00"/>
    <x v="10"/>
    <n v="0"/>
    <n v="0"/>
    <n v="398824"/>
    <n v="8595"/>
    <n v="6830"/>
    <n v="174"/>
    <n v="538845"/>
    <n v="14120"/>
    <x v="1"/>
    <x v="0"/>
    <n v="133191"/>
    <d v="2021-08-11T00:00:00"/>
    <x v="0"/>
    <x v="2"/>
    <s v=""/>
    <d v="2021-01-16T00:00:00"/>
    <x v="1"/>
    <n v="1.2675259119041654E-2"/>
  </r>
  <r>
    <s v="Gujarat_2021-04-30"/>
    <n v="14377"/>
    <x v="400"/>
    <d v="1899-12-30T08:00:00"/>
    <x v="10"/>
    <n v="0"/>
    <n v="0"/>
    <n v="408368"/>
    <n v="9544"/>
    <n v="7010"/>
    <n v="180"/>
    <n v="553172"/>
    <n v="14327"/>
    <x v="1"/>
    <x v="1"/>
    <n v="137794"/>
    <d v="2021-08-11T00:00:00"/>
    <x v="0"/>
    <x v="2"/>
    <s v=""/>
    <d v="2021-01-16T00:00:00"/>
    <x v="1"/>
    <n v="1.2672369534249744E-2"/>
  </r>
  <r>
    <s v="Gujarat_2021-05-01"/>
    <n v="14413"/>
    <x v="401"/>
    <d v="1899-12-30T08:00:00"/>
    <x v="10"/>
    <n v="0"/>
    <n v="0"/>
    <n v="418548"/>
    <n v="10180"/>
    <n v="7183"/>
    <n v="173"/>
    <n v="567777"/>
    <n v="14605"/>
    <x v="2"/>
    <x v="2"/>
    <n v="142046"/>
    <d v="2021-08-11T00:00:00"/>
    <x v="0"/>
    <x v="2"/>
    <s v="Yes"/>
    <d v="2021-01-16T00:00:00"/>
    <x v="1"/>
    <n v="1.265109365120461E-2"/>
  </r>
  <r>
    <s v="Gujarat_2021-05-02"/>
    <n v="14449"/>
    <x v="402"/>
    <d v="1899-12-30T08:00:00"/>
    <x v="10"/>
    <n v="0"/>
    <n v="0"/>
    <n v="429130"/>
    <n v="10582"/>
    <n v="7355"/>
    <n v="172"/>
    <n v="581624"/>
    <n v="13847"/>
    <x v="2"/>
    <x v="3"/>
    <n v="145139"/>
    <d v="2021-08-11T00:00:00"/>
    <x v="0"/>
    <x v="2"/>
    <s v=""/>
    <d v="2021-01-16T00:00:00"/>
    <x v="1"/>
    <n v="1.2645626727920443E-2"/>
  </r>
  <r>
    <s v="Gujarat_2021-05-03"/>
    <n v="14485"/>
    <x v="403"/>
    <d v="1899-12-30T08:00:00"/>
    <x v="10"/>
    <n v="0"/>
    <n v="0"/>
    <n v="440276"/>
    <n v="11146"/>
    <n v="7508"/>
    <n v="153"/>
    <n v="594602"/>
    <n v="12978"/>
    <x v="2"/>
    <x v="4"/>
    <n v="146818"/>
    <d v="2021-08-11T00:00:00"/>
    <x v="0"/>
    <x v="2"/>
    <s v=""/>
    <d v="2021-01-16T00:00:00"/>
    <x v="1"/>
    <n v="1.2626933646371859E-2"/>
  </r>
  <r>
    <s v="Gujarat_2021-05-04"/>
    <n v="14521"/>
    <x v="404"/>
    <d v="1899-12-30T08:00:00"/>
    <x v="10"/>
    <n v="0"/>
    <n v="0"/>
    <n v="452275"/>
    <n v="11999"/>
    <n v="7648"/>
    <n v="140"/>
    <n v="607422"/>
    <n v="12820"/>
    <x v="2"/>
    <x v="5"/>
    <n v="147499"/>
    <d v="2021-08-11T00:00:00"/>
    <x v="0"/>
    <x v="2"/>
    <s v=""/>
    <d v="2021-01-16T00:00:00"/>
    <x v="1"/>
    <n v="1.2590917023091031E-2"/>
  </r>
  <r>
    <s v="Gujarat_2021-05-05"/>
    <n v="14557"/>
    <x v="405"/>
    <d v="1899-12-30T08:00:00"/>
    <x v="10"/>
    <n v="0"/>
    <n v="0"/>
    <n v="464396"/>
    <n v="12121"/>
    <n v="7779"/>
    <n v="131"/>
    <n v="620472"/>
    <n v="13050"/>
    <x v="2"/>
    <x v="6"/>
    <n v="148297"/>
    <d v="2021-08-11T00:00:00"/>
    <x v="0"/>
    <x v="2"/>
    <s v=""/>
    <d v="2021-01-16T00:00:00"/>
    <x v="1"/>
    <n v="1.2537229721889143E-2"/>
  </r>
  <r>
    <s v="Gujarat_2021-05-06"/>
    <n v="14593"/>
    <x v="406"/>
    <d v="1899-12-30T08:00:00"/>
    <x v="10"/>
    <n v="0"/>
    <n v="0"/>
    <n v="477391"/>
    <n v="12995"/>
    <n v="7912"/>
    <n v="133"/>
    <n v="633427"/>
    <n v="12955"/>
    <x v="2"/>
    <x v="0"/>
    <n v="148124"/>
    <d v="2021-08-11T00:00:00"/>
    <x v="0"/>
    <x v="2"/>
    <s v=""/>
    <d v="2021-01-16T00:00:00"/>
    <x v="1"/>
    <n v="1.2490784257696624E-2"/>
  </r>
  <r>
    <s v="Gujarat_2021-05-07"/>
    <n v="14629"/>
    <x v="407"/>
    <d v="1899-12-30T08:00:00"/>
    <x v="10"/>
    <n v="0"/>
    <n v="0"/>
    <n v="490412"/>
    <n v="13021"/>
    <n v="8035"/>
    <n v="123"/>
    <n v="645972"/>
    <n v="12545"/>
    <x v="2"/>
    <x v="1"/>
    <n v="147525"/>
    <d v="2021-08-11T00:00:00"/>
    <x v="0"/>
    <x v="2"/>
    <s v=""/>
    <d v="2021-01-16T00:00:00"/>
    <x v="1"/>
    <n v="1.2438619630572223E-2"/>
  </r>
  <r>
    <s v="Gujarat_2021-05-08"/>
    <n v="14665"/>
    <x v="408"/>
    <d v="1899-12-30T08:00:00"/>
    <x v="10"/>
    <n v="0"/>
    <n v="0"/>
    <n v="503497"/>
    <n v="13085"/>
    <n v="8154"/>
    <n v="119"/>
    <n v="658036"/>
    <n v="12064"/>
    <x v="2"/>
    <x v="2"/>
    <n v="146385"/>
    <d v="2021-08-11T00:00:00"/>
    <x v="0"/>
    <x v="2"/>
    <s v=""/>
    <d v="2021-01-16T00:00:00"/>
    <x v="1"/>
    <n v="1.2391419314444803E-2"/>
  </r>
  <r>
    <s v="Gujarat_2021-05-09"/>
    <n v="14701"/>
    <x v="409"/>
    <d v="1899-12-30T08:00:00"/>
    <x v="10"/>
    <n v="0"/>
    <n v="0"/>
    <n v="518234"/>
    <n v="14737"/>
    <n v="8273"/>
    <n v="119"/>
    <n v="669928"/>
    <n v="11892"/>
    <x v="2"/>
    <x v="3"/>
    <n v="143421"/>
    <d v="2021-08-11T00:00:00"/>
    <x v="0"/>
    <x v="2"/>
    <s v=""/>
    <d v="2021-01-16T00:00:00"/>
    <x v="1"/>
    <n v="1.2349088260230951E-2"/>
  </r>
  <r>
    <s v="Gujarat_2021-05-10"/>
    <n v="14737"/>
    <x v="410"/>
    <d v="1899-12-30T08:00:00"/>
    <x v="10"/>
    <n v="0"/>
    <n v="0"/>
    <n v="533004"/>
    <n v="14770"/>
    <n v="8394"/>
    <n v="121"/>
    <n v="681012"/>
    <n v="11084"/>
    <x v="2"/>
    <x v="4"/>
    <n v="139614"/>
    <d v="2021-08-11T00:00:00"/>
    <x v="0"/>
    <x v="2"/>
    <s v=""/>
    <d v="2021-01-16T00:00:00"/>
    <x v="1"/>
    <n v="1.2325773995171891E-2"/>
  </r>
  <r>
    <s v="Gujarat_2021-05-11"/>
    <n v="14773"/>
    <x v="411"/>
    <d v="1899-12-30T08:00:00"/>
    <x v="10"/>
    <n v="0"/>
    <n v="0"/>
    <n v="547935"/>
    <n v="14931"/>
    <n v="8511"/>
    <n v="117"/>
    <n v="692604"/>
    <n v="11592"/>
    <x v="2"/>
    <x v="5"/>
    <n v="136158"/>
    <d v="2021-08-11T00:00:00"/>
    <x v="0"/>
    <x v="2"/>
    <s v=""/>
    <d v="2021-01-16T00:00:00"/>
    <x v="1"/>
    <n v="1.2288407228372922E-2"/>
  </r>
  <r>
    <s v="Gujarat_2021-05-12"/>
    <n v="14809"/>
    <x v="412"/>
    <d v="1899-12-30T08:00:00"/>
    <x v="10"/>
    <n v="0"/>
    <n v="0"/>
    <n v="563133"/>
    <n v="15198"/>
    <n v="8629"/>
    <n v="118"/>
    <n v="703594"/>
    <n v="10990"/>
    <x v="2"/>
    <x v="6"/>
    <n v="131832"/>
    <d v="2021-08-11T00:00:00"/>
    <x v="0"/>
    <x v="2"/>
    <s v=""/>
    <d v="2021-01-16T00:00:00"/>
    <x v="1"/>
    <n v="1.2264175078241145E-2"/>
  </r>
  <r>
    <s v="Gujarat_2021-05-13"/>
    <n v="14845"/>
    <x v="413"/>
    <d v="1899-12-30T08:00:00"/>
    <x v="10"/>
    <n v="0"/>
    <n v="0"/>
    <n v="578397"/>
    <n v="15264"/>
    <n v="8731"/>
    <n v="102"/>
    <n v="714611"/>
    <n v="11017"/>
    <x v="2"/>
    <x v="0"/>
    <n v="127483"/>
    <d v="2021-08-11T00:00:00"/>
    <x v="0"/>
    <x v="2"/>
    <s v=""/>
    <d v="2021-01-16T00:00:00"/>
    <x v="1"/>
    <n v="1.2217835997486744E-2"/>
  </r>
  <r>
    <s v="Gujarat_2021-05-14"/>
    <n v="14881"/>
    <x v="414"/>
    <d v="1899-12-30T08:00:00"/>
    <x v="10"/>
    <n v="0"/>
    <n v="0"/>
    <n v="593666"/>
    <n v="15269"/>
    <n v="8840"/>
    <n v="109"/>
    <n v="725353"/>
    <n v="10742"/>
    <x v="2"/>
    <x v="1"/>
    <n v="122847"/>
    <d v="2021-08-11T00:00:00"/>
    <x v="0"/>
    <x v="2"/>
    <s v=""/>
    <d v="2021-01-16T00:00:00"/>
    <x v="1"/>
    <n v="1.2187169557443065E-2"/>
  </r>
  <r>
    <s v="Gujarat_2021-05-15"/>
    <n v="14917"/>
    <x v="415"/>
    <d v="1899-12-30T08:00:00"/>
    <x v="10"/>
    <n v="0"/>
    <n v="0"/>
    <n v="609031"/>
    <n v="15365"/>
    <n v="8944"/>
    <n v="104"/>
    <n v="735348"/>
    <n v="9995"/>
    <x v="2"/>
    <x v="2"/>
    <n v="117373"/>
    <d v="2021-08-11T00:00:00"/>
    <x v="0"/>
    <x v="2"/>
    <s v=""/>
    <d v="2021-01-16T00:00:00"/>
    <x v="1"/>
    <n v="1.2162948699119328E-2"/>
  </r>
  <r>
    <s v="Gujarat_2021-05-16"/>
    <n v="14953"/>
    <x v="416"/>
    <d v="1899-12-30T08:00:00"/>
    <x v="10"/>
    <n v="0"/>
    <n v="0"/>
    <n v="624107"/>
    <n v="15076"/>
    <n v="9039"/>
    <n v="95"/>
    <n v="744409"/>
    <n v="9061"/>
    <x v="2"/>
    <x v="3"/>
    <n v="111263"/>
    <d v="2021-08-11T00:00:00"/>
    <x v="0"/>
    <x v="2"/>
    <s v=""/>
    <d v="2021-01-16T00:00:00"/>
    <x v="1"/>
    <n v="1.21425184273699E-2"/>
  </r>
  <r>
    <s v="Gujarat_2021-05-17"/>
    <n v="14989"/>
    <x v="417"/>
    <d v="1899-12-30T08:00:00"/>
    <x v="10"/>
    <n v="0"/>
    <n v="0"/>
    <n v="638590"/>
    <n v="14483"/>
    <n v="9121"/>
    <n v="82"/>
    <n v="752619"/>
    <n v="8210"/>
    <x v="2"/>
    <x v="4"/>
    <n v="104908"/>
    <d v="2021-08-11T00:00:00"/>
    <x v="0"/>
    <x v="2"/>
    <s v=""/>
    <d v="2021-01-16T00:00:00"/>
    <x v="1"/>
    <n v="1.2119013737362464E-2"/>
  </r>
  <r>
    <s v="Gujarat_2021-05-18"/>
    <n v="15025"/>
    <x v="418"/>
    <d v="1899-12-30T08:00:00"/>
    <x v="10"/>
    <n v="0"/>
    <n v="0"/>
    <n v="650932"/>
    <n v="12342"/>
    <n v="9202"/>
    <n v="81"/>
    <n v="759754"/>
    <n v="7135"/>
    <x v="2"/>
    <x v="5"/>
    <n v="99620"/>
    <d v="2021-08-11T00:00:00"/>
    <x v="0"/>
    <x v="2"/>
    <s v=""/>
    <d v="2021-01-16T00:00:00"/>
    <x v="1"/>
    <n v="1.211181514016379E-2"/>
  </r>
  <r>
    <s v="Gujarat_2021-05-19"/>
    <n v="15061"/>
    <x v="419"/>
    <d v="1899-12-30T08:00:00"/>
    <x v="10"/>
    <n v="0"/>
    <n v="0"/>
    <n v="660489"/>
    <n v="9557"/>
    <n v="9269"/>
    <n v="67"/>
    <n v="766201"/>
    <n v="6447"/>
    <x v="2"/>
    <x v="6"/>
    <n v="96443"/>
    <d v="2021-08-11T00:00:00"/>
    <x v="0"/>
    <x v="2"/>
    <s v=""/>
    <d v="2021-01-16T00:00:00"/>
    <x v="1"/>
    <n v="1.2097347823873892E-2"/>
  </r>
  <r>
    <s v="Gujarat_2021-05-20"/>
    <n v="15097"/>
    <x v="420"/>
    <d v="1899-12-30T08:00:00"/>
    <x v="10"/>
    <n v="0"/>
    <n v="0"/>
    <n v="669490"/>
    <n v="9001"/>
    <n v="9340"/>
    <n v="71"/>
    <n v="771447"/>
    <n v="5246"/>
    <x v="2"/>
    <x v="0"/>
    <n v="92617"/>
    <d v="2021-08-11T00:00:00"/>
    <x v="0"/>
    <x v="2"/>
    <s v=""/>
    <d v="2021-01-16T00:00:00"/>
    <x v="1"/>
    <n v="1.2107118181806398E-2"/>
  </r>
  <r>
    <s v="Gujarat_2021-05-21"/>
    <n v="15133"/>
    <x v="421"/>
    <d v="1899-12-30T08:00:00"/>
    <x v="10"/>
    <n v="0"/>
    <n v="0"/>
    <n v="677798"/>
    <n v="8308"/>
    <n v="9404"/>
    <n v="64"/>
    <n v="776220"/>
    <n v="4773"/>
    <x v="2"/>
    <x v="1"/>
    <n v="89018"/>
    <d v="2021-08-11T00:00:00"/>
    <x v="0"/>
    <x v="2"/>
    <s v=""/>
    <d v="2021-01-16T00:00:00"/>
    <x v="1"/>
    <n v="1.2115122001494422E-2"/>
  </r>
  <r>
    <s v="Gujarat_2021-05-22"/>
    <n v="15169"/>
    <x v="422"/>
    <d v="1899-12-30T08:00:00"/>
    <x v="10"/>
    <n v="0"/>
    <n v="0"/>
    <n v="686581"/>
    <n v="8783"/>
    <n v="9469"/>
    <n v="65"/>
    <n v="780471"/>
    <n v="4251"/>
    <x v="2"/>
    <x v="2"/>
    <n v="84421"/>
    <d v="2021-08-11T00:00:00"/>
    <x v="0"/>
    <x v="2"/>
    <s v=""/>
    <d v="2021-01-16T00:00:00"/>
    <x v="1"/>
    <n v="1.2132417476113783E-2"/>
  </r>
  <r>
    <s v="Gujarat_2021-05-23"/>
    <n v="15205"/>
    <x v="423"/>
    <d v="1899-12-30T08:00:00"/>
    <x v="10"/>
    <n v="0"/>
    <n v="0"/>
    <n v="695026"/>
    <n v="8445"/>
    <n v="9523"/>
    <n v="54"/>
    <n v="784676"/>
    <n v="4205"/>
    <x v="2"/>
    <x v="3"/>
    <n v="80127"/>
    <d v="2021-08-11T00:00:00"/>
    <x v="0"/>
    <x v="2"/>
    <s v=""/>
    <d v="2021-01-16T00:00:00"/>
    <x v="1"/>
    <n v="1.2136219280314423E-2"/>
  </r>
  <r>
    <s v="Gujarat_2021-05-24"/>
    <n v="15241"/>
    <x v="424"/>
    <d v="1899-12-30T08:00:00"/>
    <x v="10"/>
    <n v="0"/>
    <n v="0"/>
    <n v="703760"/>
    <n v="8734"/>
    <n v="9576"/>
    <n v="53"/>
    <n v="788470"/>
    <n v="3794"/>
    <x v="2"/>
    <x v="4"/>
    <n v="75134"/>
    <d v="2021-08-11T00:00:00"/>
    <x v="0"/>
    <x v="2"/>
    <s v=""/>
    <d v="2021-01-16T00:00:00"/>
    <x v="1"/>
    <n v="1.2145040394688448E-2"/>
  </r>
  <r>
    <s v="Gujarat_2021-05-25"/>
    <n v="15277"/>
    <x v="425"/>
    <d v="1899-12-30T08:00:00"/>
    <x v="10"/>
    <n v="0"/>
    <n v="0"/>
    <n v="713065"/>
    <n v="9305"/>
    <n v="9621"/>
    <n v="45"/>
    <n v="791657"/>
    <n v="3187"/>
    <x v="2"/>
    <x v="5"/>
    <n v="68971"/>
    <d v="2021-08-11T00:00:00"/>
    <x v="0"/>
    <x v="2"/>
    <s v=""/>
    <d v="2021-01-16T00:00:00"/>
    <x v="1"/>
    <n v="1.215299049967347E-2"/>
  </r>
  <r>
    <s v="Gujarat_2021-05-26"/>
    <n v="15313"/>
    <x v="426"/>
    <d v="1899-12-30T08:00:00"/>
    <x v="10"/>
    <n v="0"/>
    <n v="0"/>
    <n v="722741"/>
    <n v="9676"/>
    <n v="9665"/>
    <n v="44"/>
    <n v="794912"/>
    <n v="3255"/>
    <x v="2"/>
    <x v="6"/>
    <n v="62506"/>
    <d v="2021-08-11T00:00:00"/>
    <x v="0"/>
    <x v="2"/>
    <s v=""/>
    <d v="2021-01-16T00:00:00"/>
    <x v="1"/>
    <n v="1.2158578559639305E-2"/>
  </r>
  <r>
    <s v="Gujarat_2021-05-27"/>
    <n v="15349"/>
    <x v="427"/>
    <d v="1899-12-30T08:00:00"/>
    <x v="10"/>
    <n v="0"/>
    <n v="0"/>
    <n v="732748"/>
    <n v="10007"/>
    <n v="9701"/>
    <n v="36"/>
    <n v="797997"/>
    <n v="3085"/>
    <x v="2"/>
    <x v="0"/>
    <n v="55548"/>
    <d v="2021-08-11T00:00:00"/>
    <x v="0"/>
    <x v="2"/>
    <s v=""/>
    <d v="2021-01-16T00:00:00"/>
    <x v="1"/>
    <n v="1.2156687305842002E-2"/>
  </r>
  <r>
    <s v="Gujarat_2021-05-28"/>
    <n v="15385"/>
    <x v="428"/>
    <d v="1899-12-30T08:00:00"/>
    <x v="10"/>
    <n v="0"/>
    <n v="0"/>
    <n v="742050"/>
    <n v="9302"/>
    <n v="9734"/>
    <n v="33"/>
    <n v="800866"/>
    <n v="2869"/>
    <x v="2"/>
    <x v="1"/>
    <n v="49082"/>
    <d v="2021-08-11T00:00:00"/>
    <x v="0"/>
    <x v="2"/>
    <s v=""/>
    <d v="2021-01-16T00:00:00"/>
    <x v="1"/>
    <n v="1.2154342923785002E-2"/>
  </r>
  <r>
    <s v="Gujarat_2021-05-29"/>
    <n v="15421"/>
    <x v="429"/>
    <d v="1899-12-30T08:00:00"/>
    <x v="10"/>
    <n v="0"/>
    <n v="0"/>
    <n v="750015"/>
    <n v="7965"/>
    <n v="9761"/>
    <n v="27"/>
    <n v="803387"/>
    <n v="2521"/>
    <x v="2"/>
    <x v="2"/>
    <n v="43611"/>
    <d v="2021-08-11T00:00:00"/>
    <x v="0"/>
    <x v="2"/>
    <s v=""/>
    <d v="2021-01-16T00:00:00"/>
    <x v="1"/>
    <n v="1.2149810738784671E-2"/>
  </r>
  <r>
    <s v="Gujarat_2021-05-30"/>
    <n v="15457"/>
    <x v="430"/>
    <d v="1899-12-30T08:00:00"/>
    <x v="10"/>
    <n v="0"/>
    <n v="0"/>
    <n v="757124"/>
    <n v="7109"/>
    <n v="9790"/>
    <n v="29"/>
    <n v="805617"/>
    <n v="2230"/>
    <x v="2"/>
    <x v="3"/>
    <n v="38703"/>
    <d v="2021-08-11T00:00:00"/>
    <x v="0"/>
    <x v="2"/>
    <s v=""/>
    <d v="2021-01-16T00:00:00"/>
    <x v="1"/>
    <n v="1.2152176530534981E-2"/>
  </r>
  <r>
    <s v="Gujarat_2021-05-31"/>
    <n v="15493"/>
    <x v="431"/>
    <d v="1899-12-30T08:00:00"/>
    <x v="10"/>
    <n v="0"/>
    <n v="0"/>
    <n v="762270"/>
    <n v="5146"/>
    <n v="9815"/>
    <n v="25"/>
    <n v="807488"/>
    <n v="1871"/>
    <x v="2"/>
    <x v="4"/>
    <n v="35403"/>
    <d v="2021-08-11T00:00:00"/>
    <x v="0"/>
    <x v="2"/>
    <s v=""/>
    <d v="2021-01-16T00:00:00"/>
    <x v="1"/>
    <n v="1.2154979392882619E-2"/>
  </r>
  <r>
    <s v="Gujarat_2021-06-01"/>
    <n v="15529"/>
    <x v="432"/>
    <d v="1899-12-30T08:00:00"/>
    <x v="10"/>
    <n v="0"/>
    <n v="0"/>
    <n v="766991"/>
    <n v="4721"/>
    <n v="9833"/>
    <n v="18"/>
    <n v="809169"/>
    <n v="1681"/>
    <x v="3"/>
    <x v="5"/>
    <n v="32345"/>
    <d v="2021-08-11T00:00:00"/>
    <x v="0"/>
    <x v="2"/>
    <s v=""/>
    <d v="2021-01-16T00:00:00"/>
    <x v="1"/>
    <n v="1.2151973197193664E-2"/>
  </r>
  <r>
    <s v="Gujarat_2021-06-02"/>
    <n v="15565"/>
    <x v="433"/>
    <d v="1899-12-30T08:00:00"/>
    <x v="10"/>
    <n v="0"/>
    <n v="0"/>
    <n v="771860"/>
    <n v="4869"/>
    <n v="9855"/>
    <n v="22"/>
    <n v="810730"/>
    <n v="1561"/>
    <x v="3"/>
    <x v="6"/>
    <n v="29015"/>
    <d v="2021-08-11T00:00:00"/>
    <x v="0"/>
    <x v="2"/>
    <s v=""/>
    <d v="2021-01-16T00:00:00"/>
    <x v="1"/>
    <n v="1.2155711519248085E-2"/>
  </r>
  <r>
    <s v="Gujarat_2021-06-03"/>
    <n v="15601"/>
    <x v="434"/>
    <d v="1899-12-30T08:00:00"/>
    <x v="10"/>
    <n v="0"/>
    <n v="0"/>
    <n v="775958"/>
    <n v="4098"/>
    <n v="9873"/>
    <n v="18"/>
    <n v="812063"/>
    <n v="1333"/>
    <x v="3"/>
    <x v="0"/>
    <n v="26232"/>
    <d v="2021-08-11T00:00:00"/>
    <x v="0"/>
    <x v="2"/>
    <s v=""/>
    <d v="2021-01-16T00:00:00"/>
    <x v="1"/>
    <n v="1.2157923707889659E-2"/>
  </r>
  <r>
    <s v="Gujarat_2021-06-04"/>
    <n v="15637"/>
    <x v="435"/>
    <d v="1899-12-30T08:00:00"/>
    <x v="10"/>
    <n v="0"/>
    <n v="0"/>
    <n v="778976"/>
    <n v="3018"/>
    <n v="9890"/>
    <n v="17"/>
    <n v="813270"/>
    <n v="1207"/>
    <x v="3"/>
    <x v="1"/>
    <n v="24404"/>
    <d v="2021-08-11T00:00:00"/>
    <x v="0"/>
    <x v="2"/>
    <s v=""/>
    <d v="2021-01-16T00:00:00"/>
    <x v="1"/>
    <n v="1.2160783011791902E-2"/>
  </r>
  <r>
    <s v="Gujarat_2021-06-05"/>
    <n v="15673"/>
    <x v="436"/>
    <d v="1899-12-30T08:00:00"/>
    <x v="10"/>
    <n v="0"/>
    <n v="0"/>
    <n v="782374"/>
    <n v="3398"/>
    <n v="9906"/>
    <n v="16"/>
    <n v="814390"/>
    <n v="1120"/>
    <x v="3"/>
    <x v="2"/>
    <n v="22110"/>
    <d v="2021-08-11T00:00:00"/>
    <x v="0"/>
    <x v="2"/>
    <s v=""/>
    <d v="2021-01-16T00:00:00"/>
    <x v="1"/>
    <n v="1.2163705350016577E-2"/>
  </r>
  <r>
    <s v="Gujarat_2021-06-06"/>
    <n v="15709"/>
    <x v="437"/>
    <d v="1899-12-30T08:00:00"/>
    <x v="10"/>
    <n v="0"/>
    <n v="0"/>
    <n v="785378"/>
    <n v="3004"/>
    <n v="9921"/>
    <n v="15"/>
    <n v="815386"/>
    <n v="996"/>
    <x v="3"/>
    <x v="3"/>
    <n v="20087"/>
    <d v="2021-08-11T00:00:00"/>
    <x v="0"/>
    <x v="2"/>
    <s v=""/>
    <d v="2021-01-16T00:00:00"/>
    <x v="1"/>
    <n v="1.2167243489586527E-2"/>
  </r>
  <r>
    <s v="Gujarat_2021-06-07"/>
    <n v="15745"/>
    <x v="438"/>
    <d v="1899-12-30T08:00:00"/>
    <x v="10"/>
    <n v="0"/>
    <n v="0"/>
    <n v="788293"/>
    <n v="2915"/>
    <n v="9933"/>
    <n v="12"/>
    <n v="816234"/>
    <n v="848"/>
    <x v="3"/>
    <x v="4"/>
    <n v="18008"/>
    <d v="2021-08-11T00:00:00"/>
    <x v="0"/>
    <x v="2"/>
    <s v=""/>
    <d v="2021-01-16T00:00:00"/>
    <x v="1"/>
    <n v="1.2169304390652681E-2"/>
  </r>
  <r>
    <s v="Gujarat_2021-06-08"/>
    <n v="15781"/>
    <x v="439"/>
    <d v="1899-12-30T08:00:00"/>
    <x v="10"/>
    <n v="0"/>
    <n v="0"/>
    <n v="790906"/>
    <n v="2613"/>
    <n v="9944"/>
    <n v="11"/>
    <n v="817012"/>
    <n v="778"/>
    <x v="3"/>
    <x v="5"/>
    <n v="16162"/>
    <d v="2021-08-11T00:00:00"/>
    <x v="0"/>
    <x v="2"/>
    <s v=""/>
    <d v="2021-01-16T00:00:00"/>
    <x v="1"/>
    <n v="1.2171179860271331E-2"/>
  </r>
  <r>
    <s v="Gujarat_2021-06-09"/>
    <n v="15817"/>
    <x v="440"/>
    <d v="1899-12-30T08:00:00"/>
    <x v="10"/>
    <n v="0"/>
    <n v="0"/>
    <n v="793028"/>
    <n v="2122"/>
    <n v="9955"/>
    <n v="11"/>
    <n v="817707"/>
    <n v="695"/>
    <x v="3"/>
    <x v="6"/>
    <n v="14724"/>
    <d v="2021-08-11T00:00:00"/>
    <x v="0"/>
    <x v="2"/>
    <s v=""/>
    <d v="2021-01-16T00:00:00"/>
    <x v="1"/>
    <n v="1.2174287366990865E-2"/>
  </r>
  <r>
    <s v="Gujarat_2021-06-10"/>
    <n v="15853"/>
    <x v="441"/>
    <d v="1899-12-30T08:00:00"/>
    <x v="10"/>
    <n v="0"/>
    <n v="0"/>
    <n v="794703"/>
    <n v="1675"/>
    <n v="9965"/>
    <n v="10"/>
    <n v="818351"/>
    <n v="644"/>
    <x v="3"/>
    <x v="0"/>
    <n v="13683"/>
    <d v="2021-08-11T00:00:00"/>
    <x v="0"/>
    <x v="2"/>
    <s v=""/>
    <d v="2021-01-16T00:00:00"/>
    <x v="1"/>
    <n v="1.2176926526637103E-2"/>
  </r>
  <r>
    <s v="Gujarat_2021-06-11"/>
    <n v="15889"/>
    <x v="442"/>
    <d v="1899-12-30T08:00:00"/>
    <x v="10"/>
    <n v="0"/>
    <n v="0"/>
    <n v="796208"/>
    <n v="1505"/>
    <n v="9976"/>
    <n v="11"/>
    <n v="818895"/>
    <n v="544"/>
    <x v="3"/>
    <x v="1"/>
    <n v="12711"/>
    <d v="2021-08-11T00:00:00"/>
    <x v="0"/>
    <x v="2"/>
    <s v=""/>
    <d v="2021-01-16T00:00:00"/>
    <x v="1"/>
    <n v="1.2182270010196667E-2"/>
  </r>
  <r>
    <s v="Gujarat_2021-06-12"/>
    <n v="15925"/>
    <x v="443"/>
    <d v="1899-12-30T08:00:00"/>
    <x v="10"/>
    <n v="0"/>
    <n v="0"/>
    <n v="797734"/>
    <n v="1526"/>
    <n v="9985"/>
    <n v="9"/>
    <n v="819376"/>
    <n v="481"/>
    <x v="3"/>
    <x v="2"/>
    <n v="11657"/>
    <d v="2021-08-11T00:00:00"/>
    <x v="0"/>
    <x v="2"/>
    <s v=""/>
    <d v="2021-01-16T00:00:00"/>
    <x v="1"/>
    <n v="1.2186102595145574E-2"/>
  </r>
  <r>
    <s v="Gujarat_2021-06-13"/>
    <n v="15961"/>
    <x v="444"/>
    <d v="1899-12-30T08:00:00"/>
    <x v="10"/>
    <n v="0"/>
    <n v="0"/>
    <n v="799012"/>
    <n v="1278"/>
    <n v="9991"/>
    <n v="6"/>
    <n v="819866"/>
    <n v="490"/>
    <x v="3"/>
    <x v="3"/>
    <n v="10863"/>
    <d v="2021-08-11T00:00:00"/>
    <x v="0"/>
    <x v="2"/>
    <s v=""/>
    <d v="2021-01-16T00:00:00"/>
    <x v="1"/>
    <n v="1.2186137734702987E-2"/>
  </r>
  <r>
    <s v="Gujarat_2021-06-14"/>
    <n v="15997"/>
    <x v="445"/>
    <d v="1899-12-30T08:00:00"/>
    <x v="10"/>
    <n v="0"/>
    <n v="0"/>
    <n v="800075"/>
    <n v="1063"/>
    <n v="9997"/>
    <n v="6"/>
    <n v="820321"/>
    <n v="455"/>
    <x v="3"/>
    <x v="4"/>
    <n v="10249"/>
    <d v="2021-08-11T00:00:00"/>
    <x v="0"/>
    <x v="2"/>
    <s v=""/>
    <d v="2021-01-16T00:00:00"/>
    <x v="1"/>
    <n v="1.21866927702692E-2"/>
  </r>
  <r>
    <s v="Gujarat_2021-06-15"/>
    <n v="16033"/>
    <x v="446"/>
    <d v="1899-12-30T08:00:00"/>
    <x v="10"/>
    <n v="0"/>
    <n v="0"/>
    <n v="801181"/>
    <n v="1106"/>
    <n v="10003"/>
    <n v="6"/>
    <n v="820726"/>
    <n v="405"/>
    <x v="3"/>
    <x v="5"/>
    <n v="9542"/>
    <d v="2021-08-11T00:00:00"/>
    <x v="0"/>
    <x v="1"/>
    <s v=""/>
    <d v="2021-01-16T00:00:00"/>
    <x v="1"/>
    <n v="1.2187989657936998E-2"/>
  </r>
  <r>
    <s v="Gujarat_2021-06-16"/>
    <n v="16069"/>
    <x v="447"/>
    <d v="1899-12-30T08:00:00"/>
    <x v="10"/>
    <n v="0"/>
    <n v="0"/>
    <n v="802187"/>
    <n v="1006"/>
    <n v="10007"/>
    <n v="4"/>
    <n v="821078"/>
    <n v="352"/>
    <x v="3"/>
    <x v="6"/>
    <n v="8884"/>
    <d v="2021-08-11T00:00:00"/>
    <x v="0"/>
    <x v="1"/>
    <s v=""/>
    <d v="2021-01-16T00:00:00"/>
    <x v="1"/>
    <n v="1.2187636253802927E-2"/>
  </r>
  <r>
    <s v="Gujarat_2021-06-17"/>
    <n v="16105"/>
    <x v="448"/>
    <d v="1899-12-30T08:00:00"/>
    <x v="10"/>
    <n v="0"/>
    <n v="0"/>
    <n v="803122"/>
    <n v="935"/>
    <n v="10012"/>
    <n v="5"/>
    <n v="821376"/>
    <n v="298"/>
    <x v="3"/>
    <x v="0"/>
    <n v="8242"/>
    <d v="2021-08-11T00:00:00"/>
    <x v="0"/>
    <x v="1"/>
    <s v=""/>
    <d v="2021-01-16T00:00:00"/>
    <x v="1"/>
    <n v="1.2189301854449119E-2"/>
  </r>
  <r>
    <s v="Gujarat_2021-06-18"/>
    <n v="16141"/>
    <x v="449"/>
    <d v="1899-12-30T08:00:00"/>
    <x v="10"/>
    <n v="0"/>
    <n v="0"/>
    <n v="803892"/>
    <n v="770"/>
    <n v="10018"/>
    <n v="6"/>
    <n v="821659"/>
    <n v="283"/>
    <x v="3"/>
    <x v="1"/>
    <n v="7749"/>
    <d v="2021-08-11T00:00:00"/>
    <x v="0"/>
    <x v="1"/>
    <s v=""/>
    <d v="2021-01-16T00:00:00"/>
    <x v="1"/>
    <n v="1.2192405852062717E-2"/>
  </r>
  <r>
    <s v="Gujarat_2021-06-19"/>
    <n v="16177"/>
    <x v="450"/>
    <d v="1899-12-30T08:00:00"/>
    <x v="10"/>
    <n v="0"/>
    <n v="0"/>
    <n v="804668"/>
    <n v="776"/>
    <n v="10023"/>
    <n v="5"/>
    <n v="821921"/>
    <n v="262"/>
    <x v="3"/>
    <x v="2"/>
    <n v="7230"/>
    <d v="2021-08-11T00:00:00"/>
    <x v="0"/>
    <x v="1"/>
    <s v=""/>
    <d v="2021-01-16T00:00:00"/>
    <x v="1"/>
    <n v="1.2194602644293064E-2"/>
  </r>
  <r>
    <s v="Gujarat_2021-06-20"/>
    <n v="16213"/>
    <x v="451"/>
    <d v="1899-12-30T08:00:00"/>
    <x v="10"/>
    <n v="0"/>
    <n v="0"/>
    <n v="805542"/>
    <n v="874"/>
    <n v="10028"/>
    <n v="5"/>
    <n v="822149"/>
    <n v="228"/>
    <x v="3"/>
    <x v="3"/>
    <n v="6579"/>
    <d v="2021-08-11T00:00:00"/>
    <x v="0"/>
    <x v="1"/>
    <s v=""/>
    <d v="2021-01-16T00:00:00"/>
    <x v="1"/>
    <n v="1.2197302435446616E-2"/>
  </r>
  <r>
    <s v="Gujarat_2021-06-21"/>
    <n v="16249"/>
    <x v="452"/>
    <d v="1899-12-30T08:00:00"/>
    <x v="10"/>
    <n v="0"/>
    <n v="0"/>
    <n v="806193"/>
    <n v="651"/>
    <n v="10032"/>
    <n v="4"/>
    <n v="822334"/>
    <n v="185"/>
    <x v="3"/>
    <x v="4"/>
    <n v="6109"/>
    <d v="2021-08-11T00:00:00"/>
    <x v="0"/>
    <x v="1"/>
    <s v=""/>
    <d v="2021-01-16T00:00:00"/>
    <x v="1"/>
    <n v="1.2199422619033142E-2"/>
  </r>
  <r>
    <s v="Gujarat_2021-06-22"/>
    <n v="16285"/>
    <x v="453"/>
    <d v="1899-12-30T08:00:00"/>
    <x v="10"/>
    <n v="0"/>
    <n v="0"/>
    <n v="806812"/>
    <n v="619"/>
    <n v="10034"/>
    <n v="2"/>
    <n v="822485"/>
    <n v="151"/>
    <x v="3"/>
    <x v="5"/>
    <n v="5639"/>
    <d v="2021-08-11T00:00:00"/>
    <x v="0"/>
    <x v="1"/>
    <s v=""/>
    <d v="2021-01-16T00:00:00"/>
    <x v="1"/>
    <n v="1.2199614582636766E-2"/>
  </r>
  <r>
    <s v="Gujarat_2021-06-23"/>
    <n v="16321"/>
    <x v="454"/>
    <d v="1899-12-30T08:00:00"/>
    <x v="10"/>
    <n v="0"/>
    <n v="0"/>
    <n v="807424"/>
    <n v="612"/>
    <n v="10037"/>
    <n v="3"/>
    <n v="822620"/>
    <n v="135"/>
    <x v="3"/>
    <x v="6"/>
    <n v="5159"/>
    <d v="2021-08-11T00:00:00"/>
    <x v="0"/>
    <x v="1"/>
    <s v=""/>
    <d v="2021-01-16T00:00:00"/>
    <x v="1"/>
    <n v="1.2201259390727189E-2"/>
  </r>
  <r>
    <s v="Gujarat_2021-06-24"/>
    <n v="16357"/>
    <x v="455"/>
    <d v="1899-12-30T08:00:00"/>
    <x v="10"/>
    <n v="0"/>
    <n v="0"/>
    <n v="807911"/>
    <n v="487"/>
    <n v="10040"/>
    <n v="3"/>
    <n v="822758"/>
    <n v="138"/>
    <x v="3"/>
    <x v="0"/>
    <n v="4807"/>
    <d v="2021-08-11T00:00:00"/>
    <x v="0"/>
    <x v="1"/>
    <s v=""/>
    <d v="2021-01-16T00:00:00"/>
    <x v="1"/>
    <n v="1.2202859163933988E-2"/>
  </r>
  <r>
    <s v="Gujarat_2021-06-25"/>
    <n v="16393"/>
    <x v="456"/>
    <d v="1899-12-30T08:00:00"/>
    <x v="10"/>
    <n v="0"/>
    <n v="0"/>
    <n v="808418"/>
    <n v="507"/>
    <n v="10042"/>
    <n v="2"/>
    <n v="822887"/>
    <n v="129"/>
    <x v="3"/>
    <x v="1"/>
    <n v="4427"/>
    <d v="2021-08-11T00:00:00"/>
    <x v="0"/>
    <x v="1"/>
    <s v=""/>
    <d v="2021-01-16T00:00:00"/>
    <x v="1"/>
    <n v="1.2203376648312588E-2"/>
  </r>
  <r>
    <s v="Gujarat_2021-06-26"/>
    <n v="16429"/>
    <x v="457"/>
    <d v="1899-12-30T08:00:00"/>
    <x v="10"/>
    <n v="0"/>
    <n v="0"/>
    <n v="808849"/>
    <n v="431"/>
    <n v="10045"/>
    <n v="3"/>
    <n v="823010"/>
    <n v="123"/>
    <x v="3"/>
    <x v="2"/>
    <n v="4116"/>
    <d v="2021-08-11T00:00:00"/>
    <x v="0"/>
    <x v="1"/>
    <s v=""/>
    <d v="2021-01-16T00:00:00"/>
    <x v="1"/>
    <n v="1.2205197992733988E-2"/>
  </r>
  <r>
    <s v="Gujarat_2021-06-27"/>
    <n v="16465"/>
    <x v="458"/>
    <d v="1899-12-30T08:00:00"/>
    <x v="10"/>
    <n v="0"/>
    <n v="0"/>
    <n v="809201"/>
    <n v="352"/>
    <n v="10048"/>
    <n v="3"/>
    <n v="823132"/>
    <n v="122"/>
    <x v="3"/>
    <x v="3"/>
    <n v="3883"/>
    <d v="2021-08-11T00:00:00"/>
    <x v="0"/>
    <x v="1"/>
    <s v=""/>
    <d v="2021-01-16T00:00:00"/>
    <x v="1"/>
    <n v="1.2207033622796829E-2"/>
  </r>
  <r>
    <s v="Gujarat_2021-06-28"/>
    <n v="16501"/>
    <x v="459"/>
    <d v="1899-12-30T08:00:00"/>
    <x v="10"/>
    <n v="0"/>
    <n v="0"/>
    <n v="809506"/>
    <n v="305"/>
    <n v="10051"/>
    <n v="3"/>
    <n v="823244"/>
    <n v="112"/>
    <x v="3"/>
    <x v="4"/>
    <n v="3687"/>
    <d v="2021-08-11T00:00:00"/>
    <x v="0"/>
    <x v="1"/>
    <s v=""/>
    <d v="2021-01-16T00:00:00"/>
    <x v="1"/>
    <n v="1.2209017010752584E-2"/>
  </r>
  <r>
    <s v="Gujarat_2021-06-29"/>
    <n v="16537"/>
    <x v="460"/>
    <d v="1899-12-30T08:00:00"/>
    <x v="10"/>
    <n v="0"/>
    <n v="0"/>
    <n v="809821"/>
    <n v="315"/>
    <n v="10054"/>
    <n v="3"/>
    <n v="823340"/>
    <n v="96"/>
    <x v="3"/>
    <x v="5"/>
    <n v="3465"/>
    <d v="2021-08-11T00:00:00"/>
    <x v="0"/>
    <x v="1"/>
    <s v=""/>
    <d v="2021-01-16T00:00:00"/>
    <x v="1"/>
    <n v="1.2211237155974445E-2"/>
  </r>
  <r>
    <s v="Gujarat_2021-06-30"/>
    <n v="16573"/>
    <x v="461"/>
    <d v="1899-12-30T08:00:00"/>
    <x v="10"/>
    <n v="0"/>
    <n v="0"/>
    <n v="810147"/>
    <n v="326"/>
    <n v="10056"/>
    <n v="2"/>
    <n v="823433"/>
    <n v="93"/>
    <x v="3"/>
    <x v="6"/>
    <n v="3230"/>
    <d v="2021-08-11T00:00:00"/>
    <x v="0"/>
    <x v="1"/>
    <s v=""/>
    <d v="2021-01-16T00:00:00"/>
    <x v="1"/>
    <n v="1.2212286852725115E-2"/>
  </r>
  <r>
    <s v="Gujarat_2021-07-01"/>
    <n v="16609"/>
    <x v="462"/>
    <d v="1899-12-30T08:00:00"/>
    <x v="10"/>
    <n v="0"/>
    <n v="0"/>
    <n v="810451"/>
    <n v="304"/>
    <n v="10059"/>
    <n v="3"/>
    <n v="823523"/>
    <n v="90"/>
    <x v="4"/>
    <x v="0"/>
    <n v="3013"/>
    <d v="2021-08-11T00:00:00"/>
    <x v="0"/>
    <x v="1"/>
    <s v=""/>
    <d v="2021-01-16T00:00:00"/>
    <x v="1"/>
    <n v="1.221459509934756E-2"/>
  </r>
  <r>
    <s v="Gujarat_2021-07-02"/>
    <n v="16645"/>
    <x v="463"/>
    <d v="1899-12-30T08:00:00"/>
    <x v="10"/>
    <n v="0"/>
    <n v="0"/>
    <n v="810751"/>
    <n v="300"/>
    <n v="10062"/>
    <n v="3"/>
    <n v="823607"/>
    <n v="84"/>
    <x v="4"/>
    <x v="1"/>
    <n v="2794"/>
    <d v="2021-08-11T00:00:00"/>
    <x v="0"/>
    <x v="1"/>
    <s v=""/>
    <d v="2021-01-16T00:00:00"/>
    <x v="1"/>
    <n v="1.2216991841982888E-2"/>
  </r>
  <r>
    <s v="Gujarat_2021-07-03"/>
    <n v="16681"/>
    <x v="464"/>
    <d v="1899-12-30T08:00:00"/>
    <x v="10"/>
    <n v="0"/>
    <n v="0"/>
    <n v="810979"/>
    <n v="228"/>
    <n v="10064"/>
    <n v="2"/>
    <n v="823687"/>
    <n v="80"/>
    <x v="4"/>
    <x v="2"/>
    <n v="2644"/>
    <d v="2021-08-11T00:00:00"/>
    <x v="0"/>
    <x v="1"/>
    <s v=""/>
    <d v="2021-01-16T00:00:00"/>
    <x v="1"/>
    <n v="1.2218233382340623E-2"/>
  </r>
  <r>
    <s v="Gujarat_2021-07-04"/>
    <n v="16717"/>
    <x v="465"/>
    <d v="1899-12-30T08:00:00"/>
    <x v="10"/>
    <n v="0"/>
    <n v="0"/>
    <n v="811169"/>
    <n v="190"/>
    <n v="10067"/>
    <n v="3"/>
    <n v="823763"/>
    <n v="76"/>
    <x v="4"/>
    <x v="3"/>
    <n v="2527"/>
    <d v="2021-08-11T00:00:00"/>
    <x v="0"/>
    <x v="1"/>
    <s v=""/>
    <d v="2021-01-16T00:00:00"/>
    <x v="1"/>
    <n v="1.2220747957847099E-2"/>
  </r>
  <r>
    <s v="Gujarat_2021-07-05"/>
    <n v="16753"/>
    <x v="466"/>
    <d v="1899-12-30T08:00:00"/>
    <x v="10"/>
    <n v="0"/>
    <n v="0"/>
    <n v="811297"/>
    <n v="128"/>
    <n v="10069"/>
    <n v="2"/>
    <n v="823833"/>
    <n v="70"/>
    <x v="4"/>
    <x v="4"/>
    <n v="2467"/>
    <d v="2021-08-11T00:00:00"/>
    <x v="0"/>
    <x v="1"/>
    <s v=""/>
    <d v="2021-01-16T00:00:00"/>
    <x v="1"/>
    <n v="1.2222137253545318E-2"/>
  </r>
  <r>
    <s v="Gujarat_2021-07-06"/>
    <n v="16789"/>
    <x v="467"/>
    <d v="1899-12-30T08:00:00"/>
    <x v="10"/>
    <n v="0"/>
    <n v="0"/>
    <n v="811491"/>
    <n v="194"/>
    <n v="10071"/>
    <n v="2"/>
    <n v="823895"/>
    <n v="62"/>
    <x v="4"/>
    <x v="5"/>
    <n v="2333"/>
    <d v="2021-08-11T00:00:00"/>
    <x v="0"/>
    <x v="1"/>
    <s v=""/>
    <d v="2021-01-16T00:00:00"/>
    <x v="1"/>
    <n v="1.222364500330746E-2"/>
  </r>
  <r>
    <s v="Gujarat_2021-07-07"/>
    <n v="16825"/>
    <x v="468"/>
    <d v="1899-12-30T08:00:00"/>
    <x v="10"/>
    <n v="0"/>
    <n v="0"/>
    <n v="811699"/>
    <n v="208"/>
    <n v="10072"/>
    <n v="1"/>
    <n v="823964"/>
    <n v="69"/>
    <x v="4"/>
    <x v="6"/>
    <n v="2193"/>
    <d v="2021-08-11T00:00:00"/>
    <x v="0"/>
    <x v="1"/>
    <s v=""/>
    <d v="2021-01-16T00:00:00"/>
    <x v="1"/>
    <n v="1.2223835021918433E-2"/>
  </r>
  <r>
    <s v="Gujarat_2021-07-08"/>
    <n v="16861"/>
    <x v="469"/>
    <d v="1899-12-30T08:00:00"/>
    <x v="10"/>
    <n v="0"/>
    <n v="0"/>
    <n v="811988"/>
    <n v="289"/>
    <n v="10072"/>
    <n v="0"/>
    <n v="824029"/>
    <n v="65"/>
    <x v="4"/>
    <x v="0"/>
    <n v="1969"/>
    <d v="2021-08-11T00:00:00"/>
    <x v="0"/>
    <x v="1"/>
    <s v=""/>
    <d v="2021-01-16T00:00:00"/>
    <x v="1"/>
    <n v="1.222287079702292E-2"/>
  </r>
  <r>
    <s v="Gujarat_2021-07-09"/>
    <n v="16897"/>
    <x v="470"/>
    <d v="1899-12-30T08:00:00"/>
    <x v="10"/>
    <n v="0"/>
    <n v="0"/>
    <n v="812522"/>
    <n v="534"/>
    <n v="10072"/>
    <n v="0"/>
    <n v="824091"/>
    <n v="62"/>
    <x v="4"/>
    <x v="1"/>
    <n v="1497"/>
    <d v="2021-08-11T00:00:00"/>
    <x v="0"/>
    <x v="1"/>
    <s v=""/>
    <d v="2021-01-16T00:00:00"/>
    <x v="1"/>
    <n v="1.2221951216552542E-2"/>
  </r>
  <r>
    <s v="Gujarat_2021-07-10"/>
    <n v="16933"/>
    <x v="471"/>
    <d v="1899-12-30T08:00:00"/>
    <x v="10"/>
    <n v="0"/>
    <n v="0"/>
    <n v="812718"/>
    <n v="196"/>
    <n v="10073"/>
    <n v="1"/>
    <n v="824147"/>
    <n v="56"/>
    <x v="4"/>
    <x v="2"/>
    <n v="1356"/>
    <d v="2021-08-11T00:00:00"/>
    <x v="0"/>
    <x v="1"/>
    <s v=""/>
    <d v="2021-01-16T00:00:00"/>
    <x v="1"/>
    <n v="1.2222334122432042E-2"/>
  </r>
  <r>
    <s v="Gujarat_2021-07-11"/>
    <n v="16969"/>
    <x v="472"/>
    <d v="1899-12-30T08:00:00"/>
    <x v="10"/>
    <n v="0"/>
    <n v="0"/>
    <n v="812976"/>
    <n v="258"/>
    <n v="10073"/>
    <n v="0"/>
    <n v="824200"/>
    <n v="53"/>
    <x v="4"/>
    <x v="3"/>
    <n v="1151"/>
    <d v="2021-08-11T00:00:00"/>
    <x v="0"/>
    <x v="1"/>
    <s v=""/>
    <d v="2021-01-16T00:00:00"/>
    <x v="1"/>
    <n v="1.2221548167920407E-2"/>
  </r>
  <r>
    <s v="Gujarat_2021-07-12"/>
    <n v="17005"/>
    <x v="473"/>
    <d v="1899-12-30T08:00:00"/>
    <x v="10"/>
    <n v="0"/>
    <n v="0"/>
    <n v="813238"/>
    <n v="262"/>
    <n v="10073"/>
    <n v="0"/>
    <n v="824242"/>
    <n v="42"/>
    <x v="4"/>
    <x v="4"/>
    <n v="931"/>
    <d v="2021-08-11T00:00:00"/>
    <x v="0"/>
    <x v="0"/>
    <s v=""/>
    <d v="2021-01-16T00:00:00"/>
    <x v="1"/>
    <n v="1.2220925407829254E-2"/>
  </r>
  <r>
    <s v="Gujarat_2021-07-13"/>
    <n v="17041"/>
    <x v="474"/>
    <d v="1899-12-30T08:00:00"/>
    <x v="10"/>
    <n v="0"/>
    <n v="0"/>
    <n v="813399"/>
    <n v="161"/>
    <n v="10074"/>
    <n v="1"/>
    <n v="824274"/>
    <n v="32"/>
    <x v="4"/>
    <x v="5"/>
    <n v="801"/>
    <d v="2021-08-11T00:00:00"/>
    <x v="0"/>
    <x v="0"/>
    <s v=""/>
    <d v="2021-01-16T00:00:00"/>
    <x v="1"/>
    <n v="1.2221664155365812E-2"/>
  </r>
  <r>
    <s v="Gujarat_2021-07-14"/>
    <n v="17077"/>
    <x v="475"/>
    <d v="1899-12-30T08:00:00"/>
    <x v="10"/>
    <n v="0"/>
    <n v="0"/>
    <n v="813512"/>
    <n v="113"/>
    <n v="10074"/>
    <n v="0"/>
    <n v="824305"/>
    <n v="31"/>
    <x v="4"/>
    <x v="6"/>
    <n v="719"/>
    <d v="2021-08-11T00:00:00"/>
    <x v="0"/>
    <x v="0"/>
    <s v=""/>
    <d v="2021-01-16T00:00:00"/>
    <x v="1"/>
    <n v="1.2221204529876684E-2"/>
  </r>
  <r>
    <s v="Gujarat_2021-07-15"/>
    <n v="17113"/>
    <x v="476"/>
    <d v="1899-12-30T08:00:00"/>
    <x v="10"/>
    <n v="0"/>
    <n v="0"/>
    <n v="813583"/>
    <n v="71"/>
    <n v="10074"/>
    <n v="0"/>
    <n v="824346"/>
    <n v="41"/>
    <x v="4"/>
    <x v="0"/>
    <n v="689"/>
    <d v="2021-08-11T00:00:00"/>
    <x v="0"/>
    <x v="0"/>
    <s v=""/>
    <d v="2021-01-16T00:00:00"/>
    <x v="1"/>
    <n v="1.2220596691195202E-2"/>
  </r>
  <r>
    <s v="Gujarat_2021-07-16"/>
    <n v="17149"/>
    <x v="477"/>
    <d v="1899-12-30T08:00:00"/>
    <x v="10"/>
    <n v="0"/>
    <n v="0"/>
    <n v="813673"/>
    <n v="90"/>
    <n v="10074"/>
    <n v="0"/>
    <n v="824384"/>
    <n v="38"/>
    <x v="4"/>
    <x v="1"/>
    <n v="637"/>
    <d v="2021-08-11T00:00:00"/>
    <x v="0"/>
    <x v="0"/>
    <s v=""/>
    <d v="2021-01-16T00:00:00"/>
    <x v="1"/>
    <n v="1.2220033382501359E-2"/>
  </r>
  <r>
    <s v="Gujarat_2021-07-17"/>
    <n v="17185"/>
    <x v="478"/>
    <d v="1899-12-30T08:00:00"/>
    <x v="10"/>
    <n v="0"/>
    <n v="0"/>
    <n v="813743"/>
    <n v="70"/>
    <n v="10074"/>
    <n v="0"/>
    <n v="824423"/>
    <n v="39"/>
    <x v="4"/>
    <x v="2"/>
    <n v="606"/>
    <d v="2021-08-11T00:00:00"/>
    <x v="0"/>
    <x v="0"/>
    <s v=""/>
    <d v="2021-01-16T00:00:00"/>
    <x v="1"/>
    <n v="1.2219455303891328E-2"/>
  </r>
  <r>
    <s v="Gujarat_2021-07-18"/>
    <n v="17221"/>
    <x v="479"/>
    <d v="1899-12-30T08:00:00"/>
    <x v="10"/>
    <n v="0"/>
    <n v="0"/>
    <n v="813853"/>
    <n v="110"/>
    <n v="10075"/>
    <n v="1"/>
    <n v="824460"/>
    <n v="37"/>
    <x v="4"/>
    <x v="3"/>
    <n v="532"/>
    <d v="2021-08-11T00:00:00"/>
    <x v="0"/>
    <x v="0"/>
    <s v=""/>
    <d v="2021-01-16T00:00:00"/>
    <x v="1"/>
    <n v="1.2220119836013876E-2"/>
  </r>
  <r>
    <s v="Gujarat_2021-07-19"/>
    <n v="17257"/>
    <x v="480"/>
    <d v="1899-12-30T08:00:00"/>
    <x v="10"/>
    <n v="0"/>
    <n v="0"/>
    <n v="813928"/>
    <n v="75"/>
    <n v="10076"/>
    <n v="1"/>
    <n v="824497"/>
    <n v="37"/>
    <x v="4"/>
    <x v="4"/>
    <n v="493"/>
    <d v="2021-08-11T00:00:00"/>
    <x v="0"/>
    <x v="0"/>
    <s v=""/>
    <d v="2021-01-16T00:00:00"/>
    <x v="1"/>
    <n v="1.2220784308493542E-2"/>
  </r>
  <r>
    <s v="Gujarat_2021-07-20"/>
    <n v="17293"/>
    <x v="481"/>
    <d v="1899-12-30T08:00:00"/>
    <x v="10"/>
    <n v="0"/>
    <n v="0"/>
    <n v="813998"/>
    <n v="70"/>
    <n v="10076"/>
    <n v="0"/>
    <n v="824517"/>
    <n v="20"/>
    <x v="4"/>
    <x v="5"/>
    <n v="443"/>
    <d v="2021-08-11T00:00:00"/>
    <x v="0"/>
    <x v="0"/>
    <s v=""/>
    <d v="2021-01-16T00:00:00"/>
    <x v="1"/>
    <n v="1.222048787350655E-2"/>
  </r>
  <r>
    <s v="Gujarat_2021-07-21"/>
    <n v="17329"/>
    <x v="482"/>
    <d v="1899-12-30T08:00:00"/>
    <x v="10"/>
    <n v="0"/>
    <n v="0"/>
    <n v="814059"/>
    <n v="61"/>
    <n v="10076"/>
    <n v="0"/>
    <n v="824546"/>
    <n v="29"/>
    <x v="4"/>
    <x v="6"/>
    <n v="411"/>
    <d v="2021-08-11T00:00:00"/>
    <x v="0"/>
    <x v="0"/>
    <s v=""/>
    <d v="2021-01-16T00:00:00"/>
    <x v="1"/>
    <n v="1.2220058068318808E-2"/>
  </r>
  <r>
    <s v="Gujarat_2021-07-22"/>
    <n v="17365"/>
    <x v="483"/>
    <d v="1899-12-30T08:00:00"/>
    <x v="10"/>
    <n v="0"/>
    <n v="0"/>
    <n v="814109"/>
    <n v="50"/>
    <n v="10076"/>
    <n v="0"/>
    <n v="824574"/>
    <n v="28"/>
    <x v="4"/>
    <x v="0"/>
    <n v="389"/>
    <d v="2021-08-11T00:00:00"/>
    <x v="0"/>
    <x v="0"/>
    <s v=""/>
    <d v="2021-01-16T00:00:00"/>
    <x v="1"/>
    <n v="1.2219643112686066E-2"/>
  </r>
  <r>
    <s v="Gujarat_2021-07-23"/>
    <n v="17401"/>
    <x v="484"/>
    <d v="1899-12-30T08:00:00"/>
    <x v="10"/>
    <n v="0"/>
    <n v="0"/>
    <n v="814162"/>
    <n v="53"/>
    <n v="10076"/>
    <n v="0"/>
    <n v="824608"/>
    <n v="34"/>
    <x v="4"/>
    <x v="1"/>
    <n v="370"/>
    <d v="2021-08-11T00:00:00"/>
    <x v="0"/>
    <x v="0"/>
    <s v=""/>
    <d v="2021-01-16T00:00:00"/>
    <x v="1"/>
    <n v="1.2219139275874112E-2"/>
  </r>
  <r>
    <s v="Gujarat_2021-07-24"/>
    <n v="17437"/>
    <x v="485"/>
    <d v="1899-12-30T08:00:00"/>
    <x v="10"/>
    <n v="0"/>
    <n v="0"/>
    <n v="814223"/>
    <n v="61"/>
    <n v="10076"/>
    <n v="0"/>
    <n v="824644"/>
    <n v="36"/>
    <x v="4"/>
    <x v="2"/>
    <n v="345"/>
    <d v="2021-08-11T00:00:00"/>
    <x v="0"/>
    <x v="0"/>
    <s v=""/>
    <d v="2021-01-16T00:00:00"/>
    <x v="1"/>
    <n v="1.2218605846886657E-2"/>
  </r>
  <r>
    <s v="Gujarat_2021-07-25"/>
    <n v="17473"/>
    <x v="486"/>
    <d v="1899-12-30T08:00:00"/>
    <x v="10"/>
    <n v="0"/>
    <n v="0"/>
    <n v="814265"/>
    <n v="42"/>
    <n v="10076"/>
    <n v="0"/>
    <n v="824683"/>
    <n v="39"/>
    <x v="4"/>
    <x v="3"/>
    <n v="342"/>
    <d v="2021-08-11T00:00:00"/>
    <x v="0"/>
    <x v="0"/>
    <s v=""/>
    <d v="2021-01-16T00:00:00"/>
    <x v="1"/>
    <n v="1.2218028018038446E-2"/>
  </r>
  <r>
    <s v="Gujarat_2021-07-26"/>
    <n v="17509"/>
    <x v="487"/>
    <d v="1899-12-30T08:00:00"/>
    <x v="10"/>
    <n v="0"/>
    <n v="0"/>
    <n v="814307"/>
    <n v="42"/>
    <n v="10076"/>
    <n v="0"/>
    <n v="824713"/>
    <n v="30"/>
    <x v="4"/>
    <x v="4"/>
    <n v="330"/>
    <d v="2021-08-11T00:00:00"/>
    <x v="0"/>
    <x v="0"/>
    <s v=""/>
    <d v="2021-01-16T00:00:00"/>
    <x v="1"/>
    <n v="1.2217583571496993E-2"/>
  </r>
  <r>
    <s v="Gujarat_2021-07-27"/>
    <n v="17545"/>
    <x v="488"/>
    <d v="1899-12-30T08:00:00"/>
    <x v="10"/>
    <n v="0"/>
    <n v="0"/>
    <n v="814356"/>
    <n v="49"/>
    <n v="10076"/>
    <n v="0"/>
    <n v="824744"/>
    <n v="31"/>
    <x v="4"/>
    <x v="5"/>
    <n v="312"/>
    <d v="2021-08-11T00:00:00"/>
    <x v="0"/>
    <x v="0"/>
    <s v=""/>
    <d v="2021-01-16T00:00:00"/>
    <x v="1"/>
    <n v="1.2217124344038878E-2"/>
  </r>
  <r>
    <s v="Gujarat_2021-07-28"/>
    <n v="17581"/>
    <x v="489"/>
    <d v="1899-12-30T08:00:00"/>
    <x v="10"/>
    <n v="0"/>
    <n v="0"/>
    <n v="814413"/>
    <n v="57"/>
    <n v="10076"/>
    <n v="0"/>
    <n v="824774"/>
    <n v="30"/>
    <x v="4"/>
    <x v="6"/>
    <n v="285"/>
    <d v="2021-08-11T00:00:00"/>
    <x v="0"/>
    <x v="0"/>
    <s v=""/>
    <d v="2021-01-16T00:00:00"/>
    <x v="1"/>
    <n v="1.2216679963238414E-2"/>
  </r>
  <r>
    <s v="Gujarat_2021-07-29"/>
    <n v="17617"/>
    <x v="490"/>
    <d v="1899-12-30T08:00:00"/>
    <x v="10"/>
    <n v="0"/>
    <n v="0"/>
    <n v="814452"/>
    <n v="39"/>
    <n v="10076"/>
    <n v="0"/>
    <n v="824802"/>
    <n v="28"/>
    <x v="4"/>
    <x v="0"/>
    <n v="274"/>
    <d v="2021-08-11T00:00:00"/>
    <x v="0"/>
    <x v="0"/>
    <s v=""/>
    <d v="2021-01-16T00:00:00"/>
    <x v="1"/>
    <n v="1.2216265236990211E-2"/>
  </r>
  <r>
    <s v="Gujarat_2021-07-30"/>
    <n v="17653"/>
    <x v="491"/>
    <d v="1899-12-30T08:00:00"/>
    <x v="10"/>
    <n v="0"/>
    <n v="0"/>
    <n v="814485"/>
    <n v="33"/>
    <n v="10076"/>
    <n v="0"/>
    <n v="824829"/>
    <n v="27"/>
    <x v="4"/>
    <x v="1"/>
    <n v="268"/>
    <d v="2021-08-11T00:00:00"/>
    <x v="0"/>
    <x v="0"/>
    <s v=""/>
    <d v="2021-01-16T00:00:00"/>
    <x v="1"/>
    <n v="1.221586534906023E-2"/>
  </r>
  <r>
    <s v="Gujarat_2021-07-31"/>
    <n v="17689"/>
    <x v="492"/>
    <d v="1899-12-30T08:00:00"/>
    <x v="10"/>
    <n v="0"/>
    <n v="0"/>
    <n v="814514"/>
    <n v="29"/>
    <n v="10076"/>
    <n v="0"/>
    <n v="824850"/>
    <n v="21"/>
    <x v="4"/>
    <x v="2"/>
    <n v="260"/>
    <d v="2021-08-11T00:00:00"/>
    <x v="0"/>
    <x v="0"/>
    <s v=""/>
    <d v="2021-01-16T00:00:00"/>
    <x v="1"/>
    <n v="1.2215554343213917E-2"/>
  </r>
  <r>
    <s v="Gujarat_2021-08-01"/>
    <n v="17725"/>
    <x v="493"/>
    <d v="1899-12-30T08:00:00"/>
    <x v="10"/>
    <n v="0"/>
    <n v="0"/>
    <n v="814549"/>
    <n v="35"/>
    <n v="10076"/>
    <n v="0"/>
    <n v="824877"/>
    <n v="27"/>
    <x v="5"/>
    <x v="3"/>
    <n v="252"/>
    <d v="2021-08-11T00:00:00"/>
    <x v="0"/>
    <x v="0"/>
    <s v=""/>
    <d v="2021-01-16T00:00:00"/>
    <x v="1"/>
    <n v="1.2215154501822695E-2"/>
  </r>
  <r>
    <s v="Gujarat_2021-08-02"/>
    <n v="17761"/>
    <x v="494"/>
    <d v="1899-12-30T08:00:00"/>
    <x v="10"/>
    <n v="0"/>
    <n v="0"/>
    <n v="814570"/>
    <n v="21"/>
    <n v="10076"/>
    <n v="0"/>
    <n v="824900"/>
    <n v="23"/>
    <x v="5"/>
    <x v="4"/>
    <n v="254"/>
    <d v="2021-08-11T00:00:00"/>
    <x v="0"/>
    <x v="0"/>
    <s v=""/>
    <d v="2021-01-16T00:00:00"/>
    <x v="1"/>
    <n v="1.2214813916838405E-2"/>
  </r>
  <r>
    <s v="Gujarat_2021-08-03"/>
    <n v="17797"/>
    <x v="495"/>
    <d v="1899-12-30T08:00:00"/>
    <x v="10"/>
    <n v="0"/>
    <n v="0"/>
    <n v="814595"/>
    <n v="25"/>
    <n v="10076"/>
    <n v="0"/>
    <n v="824922"/>
    <n v="22"/>
    <x v="5"/>
    <x v="5"/>
    <n v="251"/>
    <d v="2021-08-11T00:00:00"/>
    <x v="0"/>
    <x v="0"/>
    <s v=""/>
    <d v="2021-01-16T00:00:00"/>
    <x v="1"/>
    <n v="1.221448815766824E-2"/>
  </r>
  <r>
    <s v="Gujarat_2021-08-04"/>
    <n v="17833"/>
    <x v="496"/>
    <d v="1899-12-30T08:00:00"/>
    <x v="10"/>
    <n v="0"/>
    <n v="0"/>
    <n v="814637"/>
    <n v="42"/>
    <n v="10076"/>
    <n v="0"/>
    <n v="824939"/>
    <n v="17"/>
    <x v="5"/>
    <x v="6"/>
    <n v="226"/>
    <d v="2021-08-11T00:00:00"/>
    <x v="0"/>
    <x v="0"/>
    <s v=""/>
    <d v="2021-01-16T00:00:00"/>
    <x v="1"/>
    <n v="1.2214236446573625E-2"/>
  </r>
  <r>
    <s v="Gujarat_2021-08-05"/>
    <n v="17869"/>
    <x v="497"/>
    <d v="1899-12-30T08:00:00"/>
    <x v="10"/>
    <n v="0"/>
    <n v="0"/>
    <n v="814665"/>
    <n v="28"/>
    <n v="10076"/>
    <n v="0"/>
    <n v="824954"/>
    <n v="15"/>
    <x v="5"/>
    <x v="0"/>
    <n v="213"/>
    <d v="2021-08-11T00:00:00"/>
    <x v="0"/>
    <x v="0"/>
    <s v=""/>
    <d v="2021-01-16T00:00:00"/>
    <x v="1"/>
    <n v="1.2214014357164156E-2"/>
  </r>
  <r>
    <s v="Gujarat_2021-08-06"/>
    <n v="17905"/>
    <x v="498"/>
    <d v="1899-12-30T08:00:00"/>
    <x v="10"/>
    <n v="0"/>
    <n v="0"/>
    <n v="814696"/>
    <n v="31"/>
    <n v="10076"/>
    <n v="0"/>
    <n v="824978"/>
    <n v="24"/>
    <x v="5"/>
    <x v="1"/>
    <n v="206"/>
    <d v="2021-08-11T00:00:00"/>
    <x v="0"/>
    <x v="0"/>
    <s v=""/>
    <d v="2021-01-16T00:00:00"/>
    <x v="1"/>
    <n v="1.221365903090749E-2"/>
  </r>
  <r>
    <s v="Gujarat_2021-08-07"/>
    <n v="17941"/>
    <x v="499"/>
    <d v="1899-12-30T08:00:00"/>
    <x v="10"/>
    <n v="0"/>
    <n v="0"/>
    <n v="814720"/>
    <n v="24"/>
    <n v="10077"/>
    <n v="1"/>
    <n v="825001"/>
    <n v="23"/>
    <x v="5"/>
    <x v="2"/>
    <n v="204"/>
    <d v="2021-08-11T00:00:00"/>
    <x v="0"/>
    <x v="0"/>
    <s v=""/>
    <d v="2021-01-16T00:00:00"/>
    <x v="1"/>
    <n v="1.2214530649053758E-2"/>
  </r>
  <r>
    <s v="Gujarat_2021-08-08"/>
    <n v="17977"/>
    <x v="500"/>
    <d v="1899-12-30T08:00:00"/>
    <x v="10"/>
    <n v="0"/>
    <n v="0"/>
    <n v="814747"/>
    <n v="27"/>
    <n v="10077"/>
    <n v="0"/>
    <n v="825020"/>
    <n v="19"/>
    <x v="5"/>
    <x v="3"/>
    <n v="196"/>
    <d v="2021-08-11T00:00:00"/>
    <x v="0"/>
    <x v="0"/>
    <s v=""/>
    <d v="2021-01-16T00:00:00"/>
    <x v="1"/>
    <n v="1.2214249351530872E-2"/>
  </r>
  <r>
    <s v="Gujarat_2021-08-09"/>
    <n v="18013"/>
    <x v="501"/>
    <d v="1899-12-30T08:00:00"/>
    <x v="10"/>
    <n v="0"/>
    <n v="0"/>
    <n v="814761"/>
    <n v="14"/>
    <n v="10077"/>
    <n v="0"/>
    <n v="825045"/>
    <n v="25"/>
    <x v="5"/>
    <x v="4"/>
    <n v="207"/>
    <d v="2021-08-11T00:00:00"/>
    <x v="0"/>
    <x v="0"/>
    <s v=""/>
    <d v="2021-01-16T00:00:00"/>
    <x v="1"/>
    <n v="1.2213879242950384E-2"/>
  </r>
  <r>
    <s v="Gujarat_2021-08-10"/>
    <n v="18049"/>
    <x v="502"/>
    <d v="1899-12-30T08:00:00"/>
    <x v="10"/>
    <n v="0"/>
    <n v="0"/>
    <n v="814778"/>
    <n v="17"/>
    <n v="10077"/>
    <n v="0"/>
    <n v="825064"/>
    <n v="19"/>
    <x v="5"/>
    <x v="5"/>
    <n v="209"/>
    <d v="2021-08-11T00:00:00"/>
    <x v="0"/>
    <x v="0"/>
    <s v=""/>
    <d v="2021-01-16T00:00:00"/>
    <x v="1"/>
    <n v="1.2213597975429785E-2"/>
  </r>
  <r>
    <s v="Gujarat_2021-08-11"/>
    <n v="18085"/>
    <x v="503"/>
    <d v="1899-12-30T08:00:00"/>
    <x v="10"/>
    <n v="0"/>
    <n v="0"/>
    <n v="814802"/>
    <n v="24"/>
    <n v="10077"/>
    <n v="0"/>
    <n v="825085"/>
    <n v="21"/>
    <x v="5"/>
    <x v="6"/>
    <n v="206"/>
    <d v="2021-08-11T00:00:00"/>
    <x v="1"/>
    <x v="0"/>
    <s v=""/>
    <d v="2021-01-16T00:00:00"/>
    <x v="1"/>
    <n v="1.221328711587291E-2"/>
  </r>
  <r>
    <s v="Haryana_2020-03-04"/>
    <n v="42"/>
    <x v="520"/>
    <d v="1899-12-30T18:00:00"/>
    <x v="11"/>
    <n v="0"/>
    <n v="2"/>
    <n v="0"/>
    <n v="0"/>
    <n v="0"/>
    <n v="0"/>
    <n v="2"/>
    <n v="2"/>
    <x v="0"/>
    <x v="6"/>
    <n v="2"/>
    <d v="2021-08-11T00:00:00"/>
    <x v="0"/>
    <x v="0"/>
    <s v=""/>
    <d v="2021-01-16T00:00:00"/>
    <x v="0"/>
    <n v="0"/>
  </r>
  <r>
    <s v="Haryana_2020-03-05"/>
    <n v="47"/>
    <x v="521"/>
    <d v="1899-12-30T18:00:00"/>
    <x v="11"/>
    <n v="0"/>
    <n v="2"/>
    <n v="0"/>
    <n v="0"/>
    <n v="0"/>
    <n v="0"/>
    <n v="2"/>
    <n v="0"/>
    <x v="0"/>
    <x v="0"/>
    <n v="2"/>
    <d v="2021-08-11T00:00:00"/>
    <x v="0"/>
    <x v="0"/>
    <s v=""/>
    <d v="2021-01-16T00:00:00"/>
    <x v="0"/>
    <n v="0"/>
  </r>
  <r>
    <s v="Haryana_2020-03-06"/>
    <n v="53"/>
    <x v="522"/>
    <d v="1899-12-30T18:00:00"/>
    <x v="11"/>
    <n v="0"/>
    <n v="2"/>
    <n v="0"/>
    <n v="0"/>
    <n v="0"/>
    <n v="0"/>
    <n v="2"/>
    <n v="0"/>
    <x v="0"/>
    <x v="1"/>
    <n v="2"/>
    <d v="2021-08-11T00:00:00"/>
    <x v="0"/>
    <x v="0"/>
    <s v=""/>
    <d v="2021-01-16T00:00:00"/>
    <x v="0"/>
    <n v="0"/>
  </r>
  <r>
    <s v="Haryana_2020-03-07"/>
    <n v="64"/>
    <x v="523"/>
    <d v="1899-12-30T18:00:00"/>
    <x v="11"/>
    <n v="0"/>
    <n v="2"/>
    <n v="0"/>
    <n v="0"/>
    <n v="0"/>
    <n v="0"/>
    <n v="2"/>
    <n v="0"/>
    <x v="0"/>
    <x v="2"/>
    <n v="2"/>
    <d v="2021-08-11T00:00:00"/>
    <x v="0"/>
    <x v="0"/>
    <s v=""/>
    <d v="2021-01-16T00:00:00"/>
    <x v="0"/>
    <n v="0"/>
  </r>
  <r>
    <s v="Haryana_2020-03-08"/>
    <n v="71"/>
    <x v="524"/>
    <d v="1899-12-30T18:00:00"/>
    <x v="11"/>
    <n v="0"/>
    <n v="2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Haryana_2020-03-09"/>
    <n v="84"/>
    <x v="525"/>
    <d v="1899-12-30T18:00:00"/>
    <x v="11"/>
    <n v="0"/>
    <n v="2"/>
    <n v="0"/>
    <n v="0"/>
    <n v="0"/>
    <n v="0"/>
    <n v="2"/>
    <n v="0"/>
    <x v="0"/>
    <x v="4"/>
    <n v="2"/>
    <d v="2021-08-11T00:00:00"/>
    <x v="0"/>
    <x v="0"/>
    <s v=""/>
    <d v="2021-01-16T00:00:00"/>
    <x v="0"/>
    <n v="0"/>
  </r>
  <r>
    <s v="Haryana_2020-03-10"/>
    <n v="89"/>
    <x v="526"/>
    <d v="1899-12-30T18:00:00"/>
    <x v="11"/>
    <n v="0"/>
    <n v="2"/>
    <n v="0"/>
    <n v="0"/>
    <n v="0"/>
    <n v="0"/>
    <n v="2"/>
    <n v="0"/>
    <x v="0"/>
    <x v="5"/>
    <n v="2"/>
    <d v="2021-08-11T00:00:00"/>
    <x v="0"/>
    <x v="0"/>
    <s v=""/>
    <d v="2021-01-16T00:00:00"/>
    <x v="0"/>
    <n v="0"/>
  </r>
  <r>
    <s v="Haryana_2020-03-11"/>
    <n v="100"/>
    <x v="527"/>
    <d v="1899-12-30T18:00:00"/>
    <x v="11"/>
    <n v="0"/>
    <n v="14"/>
    <n v="0"/>
    <n v="0"/>
    <n v="0"/>
    <n v="0"/>
    <n v="14"/>
    <n v="12"/>
    <x v="0"/>
    <x v="6"/>
    <n v="14"/>
    <d v="2021-08-11T00:00:00"/>
    <x v="0"/>
    <x v="0"/>
    <s v=""/>
    <d v="2021-01-16T00:00:00"/>
    <x v="0"/>
    <n v="0"/>
  </r>
  <r>
    <s v="Haryana_2020-03-12"/>
    <n v="111"/>
    <x v="504"/>
    <d v="1899-12-30T18:00:00"/>
    <x v="11"/>
    <n v="0"/>
    <n v="14"/>
    <n v="0"/>
    <n v="0"/>
    <n v="0"/>
    <n v="0"/>
    <n v="14"/>
    <n v="0"/>
    <x v="0"/>
    <x v="0"/>
    <n v="14"/>
    <d v="2021-08-11T00:00:00"/>
    <x v="0"/>
    <x v="0"/>
    <s v=""/>
    <d v="2021-01-16T00:00:00"/>
    <x v="0"/>
    <n v="0"/>
  </r>
  <r>
    <s v="Haryana_2020-03-13"/>
    <n v="124"/>
    <x v="505"/>
    <d v="1899-12-30T18:00:00"/>
    <x v="11"/>
    <n v="0"/>
    <n v="14"/>
    <n v="0"/>
    <n v="0"/>
    <n v="0"/>
    <n v="0"/>
    <n v="14"/>
    <n v="0"/>
    <x v="0"/>
    <x v="1"/>
    <n v="14"/>
    <d v="2021-08-11T00:00:00"/>
    <x v="0"/>
    <x v="0"/>
    <s v=""/>
    <d v="2021-01-16T00:00:00"/>
    <x v="0"/>
    <n v="0"/>
  </r>
  <r>
    <s v="Haryana_2020-03-14"/>
    <n v="137"/>
    <x v="506"/>
    <d v="1899-12-30T18:00:00"/>
    <x v="11"/>
    <n v="0"/>
    <n v="14"/>
    <n v="0"/>
    <n v="0"/>
    <n v="0"/>
    <n v="0"/>
    <n v="14"/>
    <n v="0"/>
    <x v="0"/>
    <x v="2"/>
    <n v="14"/>
    <d v="2021-08-11T00:00:00"/>
    <x v="0"/>
    <x v="0"/>
    <s v=""/>
    <d v="2021-01-16T00:00:00"/>
    <x v="0"/>
    <n v="0"/>
  </r>
  <r>
    <s v="Haryana_2020-03-15"/>
    <n v="151"/>
    <x v="507"/>
    <d v="1899-12-30T18:00:00"/>
    <x v="11"/>
    <n v="0"/>
    <n v="14"/>
    <n v="0"/>
    <n v="0"/>
    <n v="0"/>
    <n v="0"/>
    <n v="14"/>
    <n v="0"/>
    <x v="0"/>
    <x v="3"/>
    <n v="14"/>
    <d v="2021-08-11T00:00:00"/>
    <x v="0"/>
    <x v="0"/>
    <s v=""/>
    <d v="2021-01-16T00:00:00"/>
    <x v="0"/>
    <n v="0"/>
  </r>
  <r>
    <s v="Haryana_2020-03-16"/>
    <n v="165"/>
    <x v="508"/>
    <d v="1899-12-30T18:00:00"/>
    <x v="11"/>
    <n v="0"/>
    <n v="14"/>
    <n v="0"/>
    <n v="0"/>
    <n v="0"/>
    <n v="0"/>
    <n v="14"/>
    <n v="0"/>
    <x v="0"/>
    <x v="4"/>
    <n v="14"/>
    <d v="2021-08-11T00:00:00"/>
    <x v="0"/>
    <x v="0"/>
    <s v=""/>
    <d v="2021-01-16T00:00:00"/>
    <x v="0"/>
    <n v="0"/>
  </r>
  <r>
    <s v="Haryana_2020-03-17"/>
    <n v="180"/>
    <x v="509"/>
    <d v="1899-12-30T18:00:00"/>
    <x v="11"/>
    <n v="1"/>
    <n v="14"/>
    <n v="0"/>
    <n v="0"/>
    <n v="0"/>
    <n v="0"/>
    <n v="15"/>
    <n v="1"/>
    <x v="0"/>
    <x v="5"/>
    <n v="15"/>
    <d v="2021-08-11T00:00:00"/>
    <x v="0"/>
    <x v="0"/>
    <s v=""/>
    <d v="2021-01-16T00:00:00"/>
    <x v="0"/>
    <n v="0"/>
  </r>
  <r>
    <s v="Haryana_2020-03-18"/>
    <n v="195"/>
    <x v="510"/>
    <d v="1899-12-30T18:00:00"/>
    <x v="11"/>
    <n v="3"/>
    <n v="14"/>
    <n v="0"/>
    <n v="0"/>
    <n v="0"/>
    <n v="0"/>
    <n v="17"/>
    <n v="2"/>
    <x v="0"/>
    <x v="6"/>
    <n v="17"/>
    <d v="2021-08-11T00:00:00"/>
    <x v="0"/>
    <x v="0"/>
    <s v=""/>
    <d v="2021-01-16T00:00:00"/>
    <x v="0"/>
    <n v="0"/>
  </r>
  <r>
    <s v="Haryana_2020-03-19"/>
    <n v="213"/>
    <x v="511"/>
    <d v="1899-12-30T18:00:00"/>
    <x v="11"/>
    <n v="3"/>
    <n v="14"/>
    <n v="0"/>
    <n v="0"/>
    <n v="0"/>
    <n v="0"/>
    <n v="17"/>
    <n v="0"/>
    <x v="0"/>
    <x v="0"/>
    <n v="17"/>
    <d v="2021-08-11T00:00:00"/>
    <x v="0"/>
    <x v="0"/>
    <s v=""/>
    <d v="2021-01-16T00:00:00"/>
    <x v="0"/>
    <n v="0"/>
  </r>
  <r>
    <s v="Haryana_2020-03-20"/>
    <n v="233"/>
    <x v="512"/>
    <d v="1899-12-30T18:00:00"/>
    <x v="11"/>
    <n v="3"/>
    <n v="14"/>
    <n v="0"/>
    <n v="0"/>
    <n v="0"/>
    <n v="0"/>
    <n v="17"/>
    <n v="0"/>
    <x v="0"/>
    <x v="1"/>
    <n v="17"/>
    <d v="2021-08-11T00:00:00"/>
    <x v="0"/>
    <x v="0"/>
    <s v=""/>
    <d v="2021-01-16T00:00:00"/>
    <x v="0"/>
    <n v="0"/>
  </r>
  <r>
    <s v="Haryana_2020-03-21"/>
    <n v="253"/>
    <x v="513"/>
    <d v="1899-12-30T18:00:00"/>
    <x v="11"/>
    <n v="3"/>
    <n v="14"/>
    <n v="0"/>
    <n v="0"/>
    <n v="0"/>
    <n v="0"/>
    <n v="17"/>
    <n v="0"/>
    <x v="0"/>
    <x v="2"/>
    <n v="17"/>
    <d v="2021-08-11T00:00:00"/>
    <x v="0"/>
    <x v="0"/>
    <s v=""/>
    <d v="2021-01-16T00:00:00"/>
    <x v="0"/>
    <n v="0"/>
  </r>
  <r>
    <s v="Haryana_2020-03-22"/>
    <n v="276"/>
    <x v="514"/>
    <d v="1899-12-30T18:00:00"/>
    <x v="11"/>
    <n v="7"/>
    <n v="14"/>
    <n v="0"/>
    <n v="0"/>
    <n v="0"/>
    <n v="0"/>
    <n v="21"/>
    <n v="4"/>
    <x v="0"/>
    <x v="3"/>
    <n v="21"/>
    <d v="2021-08-11T00:00:00"/>
    <x v="0"/>
    <x v="0"/>
    <s v=""/>
    <d v="2021-01-16T00:00:00"/>
    <x v="0"/>
    <n v="0"/>
  </r>
  <r>
    <s v="Haryana_2020-03-23"/>
    <n v="299"/>
    <x v="515"/>
    <d v="1899-12-30T18:00:00"/>
    <x v="11"/>
    <n v="12"/>
    <n v="14"/>
    <n v="0"/>
    <n v="0"/>
    <n v="0"/>
    <n v="0"/>
    <n v="26"/>
    <n v="5"/>
    <x v="0"/>
    <x v="4"/>
    <n v="26"/>
    <d v="2021-08-11T00:00:00"/>
    <x v="0"/>
    <x v="0"/>
    <s v=""/>
    <d v="2021-01-16T00:00:00"/>
    <x v="0"/>
    <n v="0"/>
  </r>
  <r>
    <s v="Haryana_2020-03-24"/>
    <n v="322"/>
    <x v="516"/>
    <d v="1899-12-30T18:00:00"/>
    <x v="11"/>
    <n v="14"/>
    <n v="14"/>
    <n v="11"/>
    <n v="11"/>
    <n v="0"/>
    <n v="0"/>
    <n v="28"/>
    <n v="2"/>
    <x v="0"/>
    <x v="5"/>
    <n v="17"/>
    <d v="2021-08-11T00:00:00"/>
    <x v="0"/>
    <x v="0"/>
    <s v=""/>
    <d v="2021-01-16T00:00:00"/>
    <x v="0"/>
    <n v="0"/>
  </r>
  <r>
    <s v="Haryana_2020-03-25"/>
    <n v="346"/>
    <x v="517"/>
    <d v="1899-12-30T18:00:00"/>
    <x v="11"/>
    <n v="14"/>
    <n v="14"/>
    <n v="11"/>
    <n v="0"/>
    <n v="0"/>
    <n v="0"/>
    <n v="28"/>
    <n v="0"/>
    <x v="0"/>
    <x v="6"/>
    <n v="17"/>
    <d v="2021-08-11T00:00:00"/>
    <x v="0"/>
    <x v="0"/>
    <s v=""/>
    <d v="2021-01-16T00:00:00"/>
    <x v="0"/>
    <n v="0"/>
  </r>
  <r>
    <s v="Haryana_2020-03-26"/>
    <n v="374"/>
    <x v="0"/>
    <d v="1899-12-30T18:00:00"/>
    <x v="11"/>
    <n v="16"/>
    <n v="14"/>
    <n v="11"/>
    <n v="0"/>
    <n v="0"/>
    <n v="0"/>
    <n v="30"/>
    <n v="2"/>
    <x v="0"/>
    <x v="0"/>
    <n v="19"/>
    <d v="2021-08-11T00:00:00"/>
    <x v="0"/>
    <x v="0"/>
    <s v=""/>
    <d v="2021-01-16T00:00:00"/>
    <x v="0"/>
    <n v="0"/>
  </r>
  <r>
    <s v="Haryana_2020-03-27"/>
    <n v="401"/>
    <x v="1"/>
    <d v="1899-12-30T10:00:00"/>
    <x v="11"/>
    <n v="16"/>
    <n v="14"/>
    <n v="11"/>
    <n v="0"/>
    <n v="0"/>
    <n v="0"/>
    <n v="30"/>
    <n v="0"/>
    <x v="0"/>
    <x v="1"/>
    <n v="19"/>
    <d v="2021-08-11T00:00:00"/>
    <x v="0"/>
    <x v="0"/>
    <s v=""/>
    <d v="2021-01-16T00:00:00"/>
    <x v="0"/>
    <n v="0"/>
  </r>
  <r>
    <s v="Haryana_2020-03-28"/>
    <n v="428"/>
    <x v="2"/>
    <d v="1899-12-30T18:00:00"/>
    <x v="11"/>
    <n v="19"/>
    <n v="14"/>
    <n v="12"/>
    <n v="1"/>
    <n v="0"/>
    <n v="0"/>
    <n v="33"/>
    <n v="3"/>
    <x v="0"/>
    <x v="2"/>
    <n v="21"/>
    <d v="2021-08-11T00:00:00"/>
    <x v="0"/>
    <x v="0"/>
    <s v=""/>
    <d v="2021-01-16T00:00:00"/>
    <x v="0"/>
    <n v="0"/>
  </r>
  <r>
    <s v="Haryana_2020-03-29"/>
    <n v="455"/>
    <x v="3"/>
    <d v="1899-12-30T19:30:00"/>
    <x v="11"/>
    <n v="0"/>
    <n v="0"/>
    <n v="17"/>
    <n v="5"/>
    <n v="0"/>
    <n v="0"/>
    <n v="33"/>
    <n v="0"/>
    <x v="0"/>
    <x v="3"/>
    <n v="16"/>
    <d v="2021-08-11T00:00:00"/>
    <x v="0"/>
    <x v="0"/>
    <s v=""/>
    <d v="2021-01-16T00:00:00"/>
    <x v="0"/>
    <n v="0"/>
  </r>
  <r>
    <s v="Haryana_2020-03-30"/>
    <n v="482"/>
    <x v="4"/>
    <d v="1899-12-30T21:30:00"/>
    <x v="11"/>
    <n v="0"/>
    <n v="0"/>
    <n v="18"/>
    <n v="1"/>
    <n v="0"/>
    <n v="0"/>
    <n v="36"/>
    <n v="3"/>
    <x v="0"/>
    <x v="4"/>
    <n v="18"/>
    <d v="2021-08-11T00:00:00"/>
    <x v="0"/>
    <x v="0"/>
    <s v=""/>
    <d v="2021-01-16T00:00:00"/>
    <x v="0"/>
    <n v="0"/>
  </r>
  <r>
    <s v="Haryana_2020-03-31"/>
    <n v="510"/>
    <x v="5"/>
    <d v="1899-12-30T20:30:00"/>
    <x v="11"/>
    <n v="0"/>
    <n v="0"/>
    <n v="21"/>
    <n v="3"/>
    <n v="0"/>
    <n v="0"/>
    <n v="40"/>
    <n v="4"/>
    <x v="0"/>
    <x v="5"/>
    <n v="19"/>
    <d v="2021-08-11T00:00:00"/>
    <x v="0"/>
    <x v="0"/>
    <s v=""/>
    <d v="2021-01-16T00:00:00"/>
    <x v="0"/>
    <n v="0"/>
  </r>
  <r>
    <s v="Haryana_2020-04-01"/>
    <n v="539"/>
    <x v="6"/>
    <d v="1899-12-30T19:30:00"/>
    <x v="11"/>
    <n v="0"/>
    <n v="0"/>
    <n v="21"/>
    <n v="0"/>
    <n v="0"/>
    <n v="0"/>
    <n v="43"/>
    <n v="3"/>
    <x v="1"/>
    <x v="6"/>
    <n v="22"/>
    <d v="2021-08-11T00:00:00"/>
    <x v="0"/>
    <x v="0"/>
    <s v=""/>
    <d v="2021-01-16T00:00:00"/>
    <x v="0"/>
    <n v="0"/>
  </r>
  <r>
    <s v="Haryana_2020-04-02"/>
    <n v="568"/>
    <x v="7"/>
    <d v="1899-12-30T18:00:00"/>
    <x v="11"/>
    <n v="0"/>
    <n v="0"/>
    <n v="21"/>
    <n v="0"/>
    <n v="0"/>
    <n v="0"/>
    <n v="43"/>
    <n v="0"/>
    <x v="1"/>
    <x v="0"/>
    <n v="22"/>
    <d v="2021-08-11T00:00:00"/>
    <x v="0"/>
    <x v="0"/>
    <s v=""/>
    <d v="2021-01-16T00:00:00"/>
    <x v="0"/>
    <n v="0"/>
  </r>
  <r>
    <s v="Haryana_2020-04-03"/>
    <n v="598"/>
    <x v="8"/>
    <d v="1899-12-30T18:00:00"/>
    <x v="11"/>
    <n v="0"/>
    <n v="0"/>
    <n v="24"/>
    <n v="3"/>
    <n v="0"/>
    <n v="0"/>
    <n v="49"/>
    <n v="6"/>
    <x v="1"/>
    <x v="1"/>
    <n v="25"/>
    <d v="2021-08-11T00:00:00"/>
    <x v="0"/>
    <x v="0"/>
    <s v=""/>
    <d v="2021-01-16T00:00:00"/>
    <x v="0"/>
    <n v="0"/>
  </r>
  <r>
    <s v="Haryana_2020-04-04"/>
    <n v="629"/>
    <x v="9"/>
    <d v="1899-12-30T18:00:00"/>
    <x v="11"/>
    <n v="0"/>
    <n v="0"/>
    <n v="24"/>
    <n v="0"/>
    <n v="0"/>
    <n v="0"/>
    <n v="49"/>
    <n v="0"/>
    <x v="1"/>
    <x v="2"/>
    <n v="25"/>
    <d v="2021-08-11T00:00:00"/>
    <x v="0"/>
    <x v="0"/>
    <s v=""/>
    <d v="2021-01-16T00:00:00"/>
    <x v="0"/>
    <n v="0"/>
  </r>
  <r>
    <s v="Haryana_2020-04-05"/>
    <n v="659"/>
    <x v="10"/>
    <d v="1899-12-30T18:00:00"/>
    <x v="11"/>
    <n v="0"/>
    <n v="0"/>
    <n v="25"/>
    <n v="1"/>
    <n v="1"/>
    <n v="1"/>
    <n v="59"/>
    <n v="10"/>
    <x v="1"/>
    <x v="3"/>
    <n v="33"/>
    <d v="2021-08-11T00:00:00"/>
    <x v="0"/>
    <x v="0"/>
    <s v=""/>
    <d v="2021-01-16T00:00:00"/>
    <x v="0"/>
    <n v="1.6949152542372881E-2"/>
  </r>
  <r>
    <s v="Haryana_2020-04-06"/>
    <n v="689"/>
    <x v="11"/>
    <d v="1899-12-30T18:00:00"/>
    <x v="11"/>
    <n v="0"/>
    <n v="0"/>
    <n v="25"/>
    <n v="0"/>
    <n v="1"/>
    <n v="0"/>
    <n v="84"/>
    <n v="25"/>
    <x v="1"/>
    <x v="4"/>
    <n v="58"/>
    <d v="2021-08-11T00:00:00"/>
    <x v="0"/>
    <x v="0"/>
    <s v=""/>
    <d v="2021-01-16T00:00:00"/>
    <x v="0"/>
    <n v="1.1904761904761904E-2"/>
  </r>
  <r>
    <s v="Haryana_2020-04-07"/>
    <n v="719"/>
    <x v="12"/>
    <d v="1899-12-30T18:00:00"/>
    <x v="11"/>
    <n v="0"/>
    <n v="0"/>
    <n v="25"/>
    <n v="0"/>
    <n v="1"/>
    <n v="0"/>
    <n v="90"/>
    <n v="6"/>
    <x v="1"/>
    <x v="5"/>
    <n v="64"/>
    <d v="2021-08-11T00:00:00"/>
    <x v="0"/>
    <x v="0"/>
    <s v=""/>
    <d v="2021-01-16T00:00:00"/>
    <x v="0"/>
    <n v="1.1111111111111112E-2"/>
  </r>
  <r>
    <s v="Haryana_2020-04-08"/>
    <n v="750"/>
    <x v="13"/>
    <d v="1899-12-30T17:00:00"/>
    <x v="11"/>
    <n v="0"/>
    <n v="0"/>
    <n v="28"/>
    <n v="3"/>
    <n v="3"/>
    <n v="2"/>
    <n v="147"/>
    <n v="57"/>
    <x v="1"/>
    <x v="6"/>
    <n v="116"/>
    <d v="2021-08-11T00:00:00"/>
    <x v="0"/>
    <x v="0"/>
    <s v=""/>
    <d v="2021-01-16T00:00:00"/>
    <x v="0"/>
    <n v="2.0408163265306121E-2"/>
  </r>
  <r>
    <s v="Haryana_2020-04-09"/>
    <n v="781"/>
    <x v="14"/>
    <d v="1899-12-30T17:00:00"/>
    <x v="11"/>
    <n v="0"/>
    <n v="0"/>
    <n v="29"/>
    <n v="1"/>
    <n v="3"/>
    <n v="0"/>
    <n v="169"/>
    <n v="22"/>
    <x v="1"/>
    <x v="0"/>
    <n v="137"/>
    <d v="2021-08-11T00:00:00"/>
    <x v="0"/>
    <x v="0"/>
    <s v=""/>
    <d v="2021-01-16T00:00:00"/>
    <x v="0"/>
    <n v="1.7751479289940829E-2"/>
  </r>
  <r>
    <s v="Haryana_2020-04-10"/>
    <n v="812"/>
    <x v="15"/>
    <d v="1899-12-30T17:00:00"/>
    <x v="11"/>
    <n v="0"/>
    <n v="0"/>
    <n v="29"/>
    <n v="0"/>
    <n v="3"/>
    <n v="0"/>
    <n v="169"/>
    <n v="0"/>
    <x v="1"/>
    <x v="1"/>
    <n v="137"/>
    <d v="2021-08-11T00:00:00"/>
    <x v="0"/>
    <x v="0"/>
    <s v=""/>
    <d v="2021-01-16T00:00:00"/>
    <x v="0"/>
    <n v="1.7751479289940829E-2"/>
  </r>
  <r>
    <s v="Haryana_2020-04-11"/>
    <n v="843"/>
    <x v="16"/>
    <d v="1899-12-30T17:00:00"/>
    <x v="11"/>
    <n v="0"/>
    <n v="0"/>
    <n v="29"/>
    <n v="0"/>
    <n v="3"/>
    <n v="0"/>
    <n v="177"/>
    <n v="8"/>
    <x v="1"/>
    <x v="2"/>
    <n v="145"/>
    <d v="2021-08-11T00:00:00"/>
    <x v="0"/>
    <x v="0"/>
    <s v=""/>
    <d v="2021-01-16T00:00:00"/>
    <x v="0"/>
    <n v="1.6949152542372881E-2"/>
  </r>
  <r>
    <s v="Haryana_2020-04-12"/>
    <n v="874"/>
    <x v="17"/>
    <d v="1899-12-30T17:00:00"/>
    <x v="11"/>
    <n v="0"/>
    <n v="0"/>
    <n v="29"/>
    <n v="0"/>
    <n v="3"/>
    <n v="0"/>
    <n v="185"/>
    <n v="8"/>
    <x v="1"/>
    <x v="3"/>
    <n v="153"/>
    <d v="2021-08-11T00:00:00"/>
    <x v="0"/>
    <x v="0"/>
    <s v=""/>
    <d v="2021-01-16T00:00:00"/>
    <x v="0"/>
    <n v="1.6216216216216217E-2"/>
  </r>
  <r>
    <s v="Haryana_2020-04-13"/>
    <n v="905"/>
    <x v="18"/>
    <d v="1899-12-30T17:00:00"/>
    <x v="11"/>
    <n v="0"/>
    <n v="0"/>
    <n v="29"/>
    <n v="0"/>
    <n v="3"/>
    <n v="0"/>
    <n v="185"/>
    <n v="0"/>
    <x v="1"/>
    <x v="4"/>
    <n v="153"/>
    <d v="2021-08-11T00:00:00"/>
    <x v="0"/>
    <x v="0"/>
    <s v=""/>
    <d v="2021-01-16T00:00:00"/>
    <x v="0"/>
    <n v="1.6216216216216217E-2"/>
  </r>
  <r>
    <s v="Haryana_2020-04-14"/>
    <n v="937"/>
    <x v="19"/>
    <d v="1899-12-30T17:00:00"/>
    <x v="11"/>
    <n v="0"/>
    <n v="0"/>
    <n v="34"/>
    <n v="5"/>
    <n v="3"/>
    <n v="0"/>
    <n v="199"/>
    <n v="14"/>
    <x v="1"/>
    <x v="5"/>
    <n v="162"/>
    <d v="2021-08-11T00:00:00"/>
    <x v="0"/>
    <x v="0"/>
    <s v=""/>
    <d v="2021-01-16T00:00:00"/>
    <x v="0"/>
    <n v="1.507537688442211E-2"/>
  </r>
  <r>
    <s v="Haryana_2020-04-15"/>
    <n v="970"/>
    <x v="20"/>
    <d v="1899-12-30T17:00:00"/>
    <x v="11"/>
    <n v="0"/>
    <n v="0"/>
    <n v="34"/>
    <n v="0"/>
    <n v="3"/>
    <n v="0"/>
    <n v="199"/>
    <n v="0"/>
    <x v="1"/>
    <x v="6"/>
    <n v="162"/>
    <d v="2021-08-11T00:00:00"/>
    <x v="0"/>
    <x v="0"/>
    <s v=""/>
    <d v="2021-01-16T00:00:00"/>
    <x v="0"/>
    <n v="1.507537688442211E-2"/>
  </r>
  <r>
    <s v="Haryana_2020-04-16"/>
    <n v="1003"/>
    <x v="21"/>
    <d v="1899-12-30T17:00:00"/>
    <x v="11"/>
    <n v="0"/>
    <n v="0"/>
    <n v="43"/>
    <n v="9"/>
    <n v="3"/>
    <n v="0"/>
    <n v="205"/>
    <n v="6"/>
    <x v="1"/>
    <x v="0"/>
    <n v="159"/>
    <d v="2021-08-11T00:00:00"/>
    <x v="0"/>
    <x v="0"/>
    <s v=""/>
    <d v="2021-01-16T00:00:00"/>
    <x v="0"/>
    <n v="1.4634146341463415E-2"/>
  </r>
  <r>
    <s v="Haryana_2020-04-17"/>
    <n v="1036"/>
    <x v="22"/>
    <d v="1899-12-30T17:00:00"/>
    <x v="11"/>
    <n v="0"/>
    <n v="0"/>
    <n v="43"/>
    <n v="0"/>
    <n v="3"/>
    <n v="0"/>
    <n v="205"/>
    <n v="0"/>
    <x v="1"/>
    <x v="1"/>
    <n v="159"/>
    <d v="2021-08-11T00:00:00"/>
    <x v="0"/>
    <x v="0"/>
    <s v=""/>
    <d v="2021-01-16T00:00:00"/>
    <x v="0"/>
    <n v="1.4634146341463415E-2"/>
  </r>
  <r>
    <s v="Haryana_2020-04-18"/>
    <n v="1069"/>
    <x v="23"/>
    <d v="1899-12-30T17:00:00"/>
    <x v="11"/>
    <n v="0"/>
    <n v="0"/>
    <n v="43"/>
    <n v="0"/>
    <n v="3"/>
    <n v="0"/>
    <n v="225"/>
    <n v="20"/>
    <x v="1"/>
    <x v="2"/>
    <n v="179"/>
    <d v="2021-08-11T00:00:00"/>
    <x v="0"/>
    <x v="0"/>
    <s v=""/>
    <d v="2021-01-16T00:00:00"/>
    <x v="0"/>
    <n v="1.3333333333333334E-2"/>
  </r>
  <r>
    <s v="Haryana_2020-04-19"/>
    <n v="1102"/>
    <x v="24"/>
    <d v="1899-12-30T17:00:00"/>
    <x v="11"/>
    <n v="0"/>
    <n v="0"/>
    <n v="87"/>
    <n v="44"/>
    <n v="3"/>
    <n v="0"/>
    <n v="233"/>
    <n v="8"/>
    <x v="1"/>
    <x v="3"/>
    <n v="143"/>
    <d v="2021-08-11T00:00:00"/>
    <x v="0"/>
    <x v="0"/>
    <s v=""/>
    <d v="2021-01-16T00:00:00"/>
    <x v="0"/>
    <n v="1.2875536480686695E-2"/>
  </r>
  <r>
    <s v="Haryana_2020-04-20"/>
    <n v="1135"/>
    <x v="25"/>
    <d v="1899-12-30T17:00:00"/>
    <x v="11"/>
    <n v="0"/>
    <n v="0"/>
    <n v="87"/>
    <n v="0"/>
    <n v="3"/>
    <n v="0"/>
    <n v="233"/>
    <n v="0"/>
    <x v="1"/>
    <x v="4"/>
    <n v="143"/>
    <d v="2021-08-11T00:00:00"/>
    <x v="0"/>
    <x v="0"/>
    <s v=""/>
    <d v="2021-01-16T00:00:00"/>
    <x v="0"/>
    <n v="1.2875536480686695E-2"/>
  </r>
  <r>
    <s v="Haryana_2020-04-21"/>
    <n v="1168"/>
    <x v="26"/>
    <d v="1899-12-30T17:00:00"/>
    <x v="11"/>
    <n v="0"/>
    <n v="0"/>
    <n v="127"/>
    <n v="40"/>
    <n v="3"/>
    <n v="0"/>
    <n v="254"/>
    <n v="21"/>
    <x v="1"/>
    <x v="5"/>
    <n v="124"/>
    <d v="2021-08-11T00:00:00"/>
    <x v="0"/>
    <x v="0"/>
    <s v=""/>
    <d v="2021-01-16T00:00:00"/>
    <x v="0"/>
    <n v="1.1811023622047244E-2"/>
  </r>
  <r>
    <s v="Haryana_2020-04-22"/>
    <n v="1201"/>
    <x v="27"/>
    <d v="1899-12-30T17:00:00"/>
    <x v="11"/>
    <n v="0"/>
    <n v="0"/>
    <n v="127"/>
    <n v="0"/>
    <n v="3"/>
    <n v="0"/>
    <n v="254"/>
    <n v="0"/>
    <x v="1"/>
    <x v="6"/>
    <n v="124"/>
    <d v="2021-08-11T00:00:00"/>
    <x v="0"/>
    <x v="0"/>
    <s v=""/>
    <d v="2021-01-16T00:00:00"/>
    <x v="0"/>
    <n v="1.1811023622047244E-2"/>
  </r>
  <r>
    <s v="Haryana_2020-04-23"/>
    <n v="1233"/>
    <x v="28"/>
    <d v="1899-12-30T17:00:00"/>
    <x v="11"/>
    <n v="0"/>
    <n v="0"/>
    <n v="140"/>
    <n v="13"/>
    <n v="3"/>
    <n v="0"/>
    <n v="262"/>
    <n v="8"/>
    <x v="1"/>
    <x v="0"/>
    <n v="119"/>
    <d v="2021-08-11T00:00:00"/>
    <x v="0"/>
    <x v="0"/>
    <s v=""/>
    <d v="2021-01-16T00:00:00"/>
    <x v="0"/>
    <n v="1.1450381679389313E-2"/>
  </r>
  <r>
    <s v="Haryana_2020-04-24"/>
    <n v="1265"/>
    <x v="29"/>
    <d v="1899-12-30T17:00:00"/>
    <x v="11"/>
    <n v="0"/>
    <n v="0"/>
    <n v="156"/>
    <n v="16"/>
    <n v="3"/>
    <n v="0"/>
    <n v="272"/>
    <n v="10"/>
    <x v="1"/>
    <x v="1"/>
    <n v="113"/>
    <d v="2021-08-11T00:00:00"/>
    <x v="0"/>
    <x v="0"/>
    <s v=""/>
    <d v="2021-01-16T00:00:00"/>
    <x v="0"/>
    <n v="1.1029411764705883E-2"/>
  </r>
  <r>
    <s v="Haryana_2020-04-25"/>
    <n v="1297"/>
    <x v="30"/>
    <d v="1899-12-30T17:00:00"/>
    <x v="11"/>
    <n v="0"/>
    <n v="0"/>
    <n v="156"/>
    <n v="0"/>
    <n v="3"/>
    <n v="0"/>
    <n v="272"/>
    <n v="0"/>
    <x v="1"/>
    <x v="2"/>
    <n v="113"/>
    <d v="2021-08-11T00:00:00"/>
    <x v="0"/>
    <x v="0"/>
    <s v=""/>
    <d v="2021-01-16T00:00:00"/>
    <x v="0"/>
    <n v="1.1029411764705883E-2"/>
  </r>
  <r>
    <s v="Haryana_2020-04-26"/>
    <n v="1329"/>
    <x v="31"/>
    <d v="1899-12-30T17:00:00"/>
    <x v="11"/>
    <n v="0"/>
    <n v="0"/>
    <n v="176"/>
    <n v="20"/>
    <n v="3"/>
    <n v="0"/>
    <n v="289"/>
    <n v="17"/>
    <x v="1"/>
    <x v="3"/>
    <n v="110"/>
    <d v="2021-08-11T00:00:00"/>
    <x v="0"/>
    <x v="0"/>
    <s v=""/>
    <d v="2021-01-16T00:00:00"/>
    <x v="0"/>
    <n v="1.0380622837370242E-2"/>
  </r>
  <r>
    <s v="Haryana_2020-04-27"/>
    <n v="1361"/>
    <x v="32"/>
    <d v="1899-12-30T17:00:00"/>
    <x v="11"/>
    <n v="0"/>
    <n v="0"/>
    <n v="176"/>
    <n v="0"/>
    <n v="3"/>
    <n v="0"/>
    <n v="289"/>
    <n v="0"/>
    <x v="1"/>
    <x v="4"/>
    <n v="110"/>
    <d v="2021-08-11T00:00:00"/>
    <x v="0"/>
    <x v="0"/>
    <s v=""/>
    <d v="2021-01-16T00:00:00"/>
    <x v="0"/>
    <n v="1.0380622837370242E-2"/>
  </r>
  <r>
    <s v="Haryana_2020-04-28"/>
    <n v="1393"/>
    <x v="33"/>
    <d v="1899-12-30T17:00:00"/>
    <x v="11"/>
    <n v="0"/>
    <n v="0"/>
    <n v="183"/>
    <n v="7"/>
    <n v="3"/>
    <n v="0"/>
    <n v="296"/>
    <n v="7"/>
    <x v="1"/>
    <x v="5"/>
    <n v="110"/>
    <d v="2021-08-11T00:00:00"/>
    <x v="0"/>
    <x v="0"/>
    <s v=""/>
    <d v="2021-01-16T00:00:00"/>
    <x v="0"/>
    <n v="1.0135135135135136E-2"/>
  </r>
  <r>
    <s v="Haryana_2020-04-29"/>
    <n v="1425"/>
    <x v="34"/>
    <d v="1899-12-30T17:00:00"/>
    <x v="11"/>
    <n v="0"/>
    <n v="0"/>
    <n v="209"/>
    <n v="26"/>
    <n v="3"/>
    <n v="0"/>
    <n v="310"/>
    <n v="14"/>
    <x v="1"/>
    <x v="6"/>
    <n v="98"/>
    <d v="2021-08-11T00:00:00"/>
    <x v="0"/>
    <x v="0"/>
    <s v=""/>
    <d v="2021-01-16T00:00:00"/>
    <x v="0"/>
    <n v="9.6774193548387101E-3"/>
  </r>
  <r>
    <s v="Haryana_2020-04-30"/>
    <n v="1457"/>
    <x v="35"/>
    <d v="1899-12-30T17:00:00"/>
    <x v="11"/>
    <n v="0"/>
    <n v="0"/>
    <n v="209"/>
    <n v="0"/>
    <n v="3"/>
    <n v="0"/>
    <n v="310"/>
    <n v="0"/>
    <x v="1"/>
    <x v="0"/>
    <n v="98"/>
    <d v="2021-08-11T00:00:00"/>
    <x v="0"/>
    <x v="0"/>
    <s v=""/>
    <d v="2021-01-16T00:00:00"/>
    <x v="0"/>
    <n v="9.6774193548387101E-3"/>
  </r>
  <r>
    <s v="Haryana_2020-05-01"/>
    <n v="1489"/>
    <x v="36"/>
    <d v="1899-12-30T17:00:00"/>
    <x v="11"/>
    <n v="0"/>
    <n v="0"/>
    <n v="209"/>
    <n v="0"/>
    <n v="3"/>
    <n v="0"/>
    <n v="313"/>
    <n v="3"/>
    <x v="2"/>
    <x v="1"/>
    <n v="101"/>
    <d v="2021-08-11T00:00:00"/>
    <x v="0"/>
    <x v="0"/>
    <s v=""/>
    <d v="2021-01-16T00:00:00"/>
    <x v="0"/>
    <n v="9.5846645367412137E-3"/>
  </r>
  <r>
    <s v="Haryana_2020-05-02"/>
    <n v="1521"/>
    <x v="37"/>
    <d v="1899-12-30T17:00:00"/>
    <x v="11"/>
    <n v="0"/>
    <n v="0"/>
    <n v="227"/>
    <n v="18"/>
    <n v="4"/>
    <n v="1"/>
    <n v="360"/>
    <n v="47"/>
    <x v="2"/>
    <x v="2"/>
    <n v="129"/>
    <d v="2021-08-11T00:00:00"/>
    <x v="0"/>
    <x v="0"/>
    <s v=""/>
    <d v="2021-01-16T00:00:00"/>
    <x v="0"/>
    <n v="1.1111111111111112E-2"/>
  </r>
  <r>
    <s v="Haryana_2020-05-03"/>
    <n v="1553"/>
    <x v="38"/>
    <d v="1899-12-30T17:00:00"/>
    <x v="11"/>
    <n v="0"/>
    <n v="0"/>
    <n v="227"/>
    <n v="0"/>
    <n v="4"/>
    <n v="0"/>
    <n v="394"/>
    <n v="34"/>
    <x v="2"/>
    <x v="3"/>
    <n v="163"/>
    <d v="2021-08-11T00:00:00"/>
    <x v="0"/>
    <x v="0"/>
    <s v=""/>
    <d v="2021-01-16T00:00:00"/>
    <x v="0"/>
    <n v="1.015228426395939E-2"/>
  </r>
  <r>
    <s v="Haryana_2020-05-04"/>
    <n v="1585"/>
    <x v="39"/>
    <d v="1899-12-30T17:00:00"/>
    <x v="11"/>
    <n v="0"/>
    <n v="0"/>
    <n v="245"/>
    <n v="18"/>
    <n v="5"/>
    <n v="1"/>
    <n v="442"/>
    <n v="48"/>
    <x v="2"/>
    <x v="4"/>
    <n v="192"/>
    <d v="2021-08-11T00:00:00"/>
    <x v="0"/>
    <x v="0"/>
    <s v=""/>
    <d v="2021-01-16T00:00:00"/>
    <x v="0"/>
    <n v="1.1312217194570135E-2"/>
  </r>
  <r>
    <s v="Haryana_2020-05-05"/>
    <n v="1617"/>
    <x v="40"/>
    <d v="1899-12-30T17:00:00"/>
    <x v="11"/>
    <n v="0"/>
    <n v="0"/>
    <n v="254"/>
    <n v="9"/>
    <n v="6"/>
    <n v="1"/>
    <n v="517"/>
    <n v="75"/>
    <x v="2"/>
    <x v="5"/>
    <n v="257"/>
    <d v="2021-08-11T00:00:00"/>
    <x v="0"/>
    <x v="0"/>
    <s v=""/>
    <d v="2021-01-16T00:00:00"/>
    <x v="0"/>
    <n v="1.160541586073501E-2"/>
  </r>
  <r>
    <s v="Haryana_2020-05-06"/>
    <n v="1650"/>
    <x v="41"/>
    <d v="1899-12-30T08:00:00"/>
    <x v="11"/>
    <n v="0"/>
    <n v="0"/>
    <n v="256"/>
    <n v="2"/>
    <n v="6"/>
    <n v="0"/>
    <n v="548"/>
    <n v="31"/>
    <x v="2"/>
    <x v="6"/>
    <n v="286"/>
    <d v="2021-08-11T00:00:00"/>
    <x v="0"/>
    <x v="0"/>
    <s v=""/>
    <d v="2021-01-16T00:00:00"/>
    <x v="0"/>
    <n v="1.0948905109489052E-2"/>
  </r>
  <r>
    <s v="Haryana_2020-05-07"/>
    <n v="1683"/>
    <x v="42"/>
    <d v="1899-12-30T08:00:00"/>
    <x v="11"/>
    <n v="0"/>
    <n v="0"/>
    <n v="260"/>
    <n v="4"/>
    <n v="7"/>
    <n v="1"/>
    <n v="594"/>
    <n v="46"/>
    <x v="2"/>
    <x v="0"/>
    <n v="327"/>
    <d v="2021-08-11T00:00:00"/>
    <x v="0"/>
    <x v="0"/>
    <s v=""/>
    <d v="2021-01-16T00:00:00"/>
    <x v="0"/>
    <n v="1.1784511784511785E-2"/>
  </r>
  <r>
    <s v="Haryana_2020-05-08"/>
    <n v="1716"/>
    <x v="43"/>
    <d v="1899-12-30T08:00:00"/>
    <x v="11"/>
    <n v="0"/>
    <n v="0"/>
    <n v="260"/>
    <n v="0"/>
    <n v="7"/>
    <n v="0"/>
    <n v="625"/>
    <n v="31"/>
    <x v="2"/>
    <x v="1"/>
    <n v="358"/>
    <d v="2021-08-11T00:00:00"/>
    <x v="0"/>
    <x v="0"/>
    <s v=""/>
    <d v="2021-01-16T00:00:00"/>
    <x v="0"/>
    <n v="1.12E-2"/>
  </r>
  <r>
    <s v="Haryana_2020-05-09"/>
    <n v="1749"/>
    <x v="44"/>
    <d v="1899-12-30T08:00:00"/>
    <x v="11"/>
    <n v="0"/>
    <n v="0"/>
    <n v="279"/>
    <n v="19"/>
    <n v="8"/>
    <n v="1"/>
    <n v="647"/>
    <n v="22"/>
    <x v="2"/>
    <x v="2"/>
    <n v="360"/>
    <d v="2021-08-11T00:00:00"/>
    <x v="0"/>
    <x v="0"/>
    <s v=""/>
    <d v="2021-01-16T00:00:00"/>
    <x v="0"/>
    <n v="1.2364760432766615E-2"/>
  </r>
  <r>
    <s v="Haryana_2020-05-10"/>
    <n v="1782"/>
    <x v="45"/>
    <d v="1899-12-30T08:00:00"/>
    <x v="11"/>
    <n v="0"/>
    <n v="0"/>
    <n v="290"/>
    <n v="11"/>
    <n v="9"/>
    <n v="1"/>
    <n v="675"/>
    <n v="28"/>
    <x v="2"/>
    <x v="3"/>
    <n v="376"/>
    <d v="2021-08-11T00:00:00"/>
    <x v="0"/>
    <x v="0"/>
    <s v=""/>
    <d v="2021-01-16T00:00:00"/>
    <x v="0"/>
    <n v="1.3333333333333334E-2"/>
  </r>
  <r>
    <s v="Haryana_2020-05-11"/>
    <n v="1815"/>
    <x v="46"/>
    <d v="1899-12-30T08:00:00"/>
    <x v="11"/>
    <n v="0"/>
    <n v="0"/>
    <n v="300"/>
    <n v="10"/>
    <n v="10"/>
    <n v="1"/>
    <n v="703"/>
    <n v="28"/>
    <x v="2"/>
    <x v="4"/>
    <n v="393"/>
    <d v="2021-08-11T00:00:00"/>
    <x v="0"/>
    <x v="0"/>
    <s v=""/>
    <d v="2021-01-16T00:00:00"/>
    <x v="0"/>
    <n v="1.422475106685633E-2"/>
  </r>
  <r>
    <s v="Haryana_2020-05-12"/>
    <n v="1848"/>
    <x v="47"/>
    <d v="1899-12-30T08:00:00"/>
    <x v="11"/>
    <n v="0"/>
    <n v="0"/>
    <n v="337"/>
    <n v="37"/>
    <n v="11"/>
    <n v="1"/>
    <n v="730"/>
    <n v="27"/>
    <x v="2"/>
    <x v="5"/>
    <n v="382"/>
    <d v="2021-08-11T00:00:00"/>
    <x v="0"/>
    <x v="0"/>
    <s v=""/>
    <d v="2021-01-16T00:00:00"/>
    <x v="0"/>
    <n v="1.5068493150684932E-2"/>
  </r>
  <r>
    <s v="Haryana_2020-05-13"/>
    <n v="1881"/>
    <x v="48"/>
    <d v="1899-12-30T08:00:00"/>
    <x v="11"/>
    <n v="0"/>
    <n v="0"/>
    <n v="342"/>
    <n v="5"/>
    <n v="11"/>
    <n v="0"/>
    <n v="780"/>
    <n v="50"/>
    <x v="2"/>
    <x v="6"/>
    <n v="427"/>
    <d v="2021-08-11T00:00:00"/>
    <x v="0"/>
    <x v="0"/>
    <s v=""/>
    <d v="2021-01-16T00:00:00"/>
    <x v="0"/>
    <n v="1.4102564102564103E-2"/>
  </r>
  <r>
    <s v="Haryana_2020-05-14"/>
    <n v="1914"/>
    <x v="49"/>
    <d v="1899-12-30T08:00:00"/>
    <x v="11"/>
    <n v="0"/>
    <n v="0"/>
    <n v="418"/>
    <n v="76"/>
    <n v="11"/>
    <n v="0"/>
    <n v="793"/>
    <n v="13"/>
    <x v="2"/>
    <x v="0"/>
    <n v="364"/>
    <d v="2021-08-11T00:00:00"/>
    <x v="0"/>
    <x v="0"/>
    <s v=""/>
    <d v="2021-01-16T00:00:00"/>
    <x v="0"/>
    <n v="1.3871374527112233E-2"/>
  </r>
  <r>
    <s v="Haryana_2020-05-15"/>
    <n v="1947"/>
    <x v="50"/>
    <d v="1899-12-30T08:00:00"/>
    <x v="11"/>
    <n v="0"/>
    <n v="0"/>
    <n v="439"/>
    <n v="21"/>
    <n v="11"/>
    <n v="0"/>
    <n v="818"/>
    <n v="25"/>
    <x v="2"/>
    <x v="1"/>
    <n v="368"/>
    <d v="2021-08-11T00:00:00"/>
    <x v="0"/>
    <x v="0"/>
    <s v=""/>
    <d v="2021-01-16T00:00:00"/>
    <x v="0"/>
    <n v="1.3447432762836185E-2"/>
  </r>
  <r>
    <s v="Haryana_2020-05-16"/>
    <n v="1980"/>
    <x v="51"/>
    <d v="1899-12-30T08:00:00"/>
    <x v="11"/>
    <n v="0"/>
    <n v="0"/>
    <n v="439"/>
    <n v="0"/>
    <n v="11"/>
    <n v="0"/>
    <n v="818"/>
    <n v="0"/>
    <x v="2"/>
    <x v="2"/>
    <n v="368"/>
    <d v="2021-08-11T00:00:00"/>
    <x v="0"/>
    <x v="0"/>
    <s v=""/>
    <d v="2021-01-16T00:00:00"/>
    <x v="0"/>
    <n v="1.3447432762836185E-2"/>
  </r>
  <r>
    <s v="Haryana_2020-05-17"/>
    <n v="2013"/>
    <x v="52"/>
    <d v="1899-12-30T08:00:00"/>
    <x v="11"/>
    <n v="0"/>
    <n v="0"/>
    <n v="514"/>
    <n v="75"/>
    <n v="13"/>
    <n v="2"/>
    <n v="887"/>
    <n v="69"/>
    <x v="2"/>
    <x v="3"/>
    <n v="360"/>
    <d v="2021-08-11T00:00:00"/>
    <x v="0"/>
    <x v="0"/>
    <s v=""/>
    <d v="2021-01-16T00:00:00"/>
    <x v="0"/>
    <n v="1.4656144306651634E-2"/>
  </r>
  <r>
    <s v="Haryana_2020-05-18"/>
    <n v="2046"/>
    <x v="53"/>
    <d v="1899-12-30T08:00:00"/>
    <x v="11"/>
    <n v="0"/>
    <n v="0"/>
    <n v="562"/>
    <n v="48"/>
    <n v="14"/>
    <n v="1"/>
    <n v="910"/>
    <n v="23"/>
    <x v="2"/>
    <x v="4"/>
    <n v="334"/>
    <d v="2021-08-11T00:00:00"/>
    <x v="0"/>
    <x v="0"/>
    <s v=""/>
    <d v="2021-01-16T00:00:00"/>
    <x v="0"/>
    <n v="1.5384615384615385E-2"/>
  </r>
  <r>
    <s v="Haryana_2020-05-19"/>
    <n v="2079"/>
    <x v="54"/>
    <d v="1899-12-30T08:00:00"/>
    <x v="11"/>
    <n v="0"/>
    <n v="0"/>
    <n v="598"/>
    <n v="36"/>
    <n v="14"/>
    <n v="0"/>
    <n v="928"/>
    <n v="18"/>
    <x v="2"/>
    <x v="5"/>
    <n v="316"/>
    <d v="2021-08-11T00:00:00"/>
    <x v="0"/>
    <x v="0"/>
    <s v=""/>
    <d v="2021-01-16T00:00:00"/>
    <x v="0"/>
    <n v="1.5086206896551725E-2"/>
  </r>
  <r>
    <s v="Haryana_2020-05-20"/>
    <n v="2112"/>
    <x v="55"/>
    <d v="1899-12-30T08:00:00"/>
    <x v="11"/>
    <n v="0"/>
    <n v="0"/>
    <n v="627"/>
    <n v="29"/>
    <n v="14"/>
    <n v="0"/>
    <n v="964"/>
    <n v="36"/>
    <x v="2"/>
    <x v="6"/>
    <n v="323"/>
    <d v="2021-08-11T00:00:00"/>
    <x v="0"/>
    <x v="0"/>
    <s v=""/>
    <d v="2021-01-16T00:00:00"/>
    <x v="0"/>
    <n v="1.4522821576763486E-2"/>
  </r>
  <r>
    <s v="Haryana_2020-05-21"/>
    <n v="2146"/>
    <x v="56"/>
    <d v="1899-12-30T08:00:00"/>
    <x v="11"/>
    <n v="0"/>
    <n v="0"/>
    <n v="648"/>
    <n v="21"/>
    <n v="14"/>
    <n v="0"/>
    <n v="993"/>
    <n v="29"/>
    <x v="2"/>
    <x v="0"/>
    <n v="331"/>
    <d v="2021-08-11T00:00:00"/>
    <x v="0"/>
    <x v="0"/>
    <s v=""/>
    <d v="2021-01-16T00:00:00"/>
    <x v="0"/>
    <n v="1.4098690835850957E-2"/>
  </r>
  <r>
    <s v="Haryana_2020-05-22"/>
    <n v="2180"/>
    <x v="57"/>
    <d v="1899-12-30T08:00:00"/>
    <x v="11"/>
    <n v="0"/>
    <n v="0"/>
    <n v="681"/>
    <n v="33"/>
    <n v="15"/>
    <n v="1"/>
    <n v="1031"/>
    <n v="38"/>
    <x v="2"/>
    <x v="1"/>
    <n v="335"/>
    <d v="2021-08-11T00:00:00"/>
    <x v="0"/>
    <x v="0"/>
    <s v=""/>
    <d v="2021-01-16T00:00:00"/>
    <x v="0"/>
    <n v="1.4548981571290009E-2"/>
  </r>
  <r>
    <s v="Haryana_2020-05-23"/>
    <n v="2214"/>
    <x v="58"/>
    <d v="1899-12-30T08:00:00"/>
    <x v="11"/>
    <n v="0"/>
    <n v="0"/>
    <n v="706"/>
    <n v="25"/>
    <n v="16"/>
    <n v="1"/>
    <n v="1067"/>
    <n v="36"/>
    <x v="2"/>
    <x v="2"/>
    <n v="345"/>
    <d v="2021-08-11T00:00:00"/>
    <x v="0"/>
    <x v="0"/>
    <s v=""/>
    <d v="2021-01-16T00:00:00"/>
    <x v="0"/>
    <n v="1.499531396438613E-2"/>
  </r>
  <r>
    <s v="Haryana_2020-05-24"/>
    <n v="2248"/>
    <x v="59"/>
    <d v="1899-12-30T08:00:00"/>
    <x v="11"/>
    <n v="0"/>
    <n v="0"/>
    <n v="750"/>
    <n v="44"/>
    <n v="16"/>
    <n v="0"/>
    <n v="1131"/>
    <n v="64"/>
    <x v="2"/>
    <x v="3"/>
    <n v="365"/>
    <d v="2021-08-11T00:00:00"/>
    <x v="0"/>
    <x v="0"/>
    <s v=""/>
    <d v="2021-01-16T00:00:00"/>
    <x v="0"/>
    <n v="1.4146772767462422E-2"/>
  </r>
  <r>
    <s v="Haryana_2020-05-25"/>
    <n v="2283"/>
    <x v="60"/>
    <d v="1899-12-30T08:00:00"/>
    <x v="11"/>
    <n v="0"/>
    <n v="0"/>
    <n v="765"/>
    <n v="15"/>
    <n v="16"/>
    <n v="0"/>
    <n v="1184"/>
    <n v="53"/>
    <x v="2"/>
    <x v="4"/>
    <n v="403"/>
    <d v="2021-08-11T00:00:00"/>
    <x v="0"/>
    <x v="0"/>
    <s v=""/>
    <d v="2021-01-16T00:00:00"/>
    <x v="0"/>
    <n v="1.3513513513513514E-2"/>
  </r>
  <r>
    <s v="Haryana_2020-05-26"/>
    <n v="2318"/>
    <x v="61"/>
    <d v="1899-12-30T08:00:00"/>
    <x v="11"/>
    <n v="0"/>
    <n v="0"/>
    <n v="765"/>
    <n v="0"/>
    <n v="16"/>
    <n v="0"/>
    <n v="1184"/>
    <n v="0"/>
    <x v="2"/>
    <x v="5"/>
    <n v="403"/>
    <d v="2021-08-11T00:00:00"/>
    <x v="0"/>
    <x v="0"/>
    <s v=""/>
    <d v="2021-01-16T00:00:00"/>
    <x v="0"/>
    <n v="1.3513513513513514E-2"/>
  </r>
  <r>
    <s v="Haryana_2020-05-27"/>
    <n v="2354"/>
    <x v="62"/>
    <d v="1899-12-30T08:00:00"/>
    <x v="11"/>
    <n v="0"/>
    <n v="0"/>
    <n v="824"/>
    <n v="59"/>
    <n v="17"/>
    <n v="1"/>
    <n v="1305"/>
    <n v="121"/>
    <x v="2"/>
    <x v="6"/>
    <n v="464"/>
    <d v="2021-08-11T00:00:00"/>
    <x v="0"/>
    <x v="0"/>
    <s v=""/>
    <d v="2021-01-16T00:00:00"/>
    <x v="0"/>
    <n v="1.3026819923371647E-2"/>
  </r>
  <r>
    <s v="Haryana_2020-05-28"/>
    <n v="2390"/>
    <x v="63"/>
    <d v="1899-12-30T08:00:00"/>
    <x v="11"/>
    <n v="0"/>
    <n v="0"/>
    <n v="838"/>
    <n v="14"/>
    <n v="18"/>
    <n v="1"/>
    <n v="1381"/>
    <n v="76"/>
    <x v="2"/>
    <x v="0"/>
    <n v="525"/>
    <d v="2021-08-11T00:00:00"/>
    <x v="0"/>
    <x v="0"/>
    <s v=""/>
    <d v="2021-01-16T00:00:00"/>
    <x v="0"/>
    <n v="1.3034033309196235E-2"/>
  </r>
  <r>
    <s v="Haryana_2020-05-29"/>
    <n v="2426"/>
    <x v="64"/>
    <d v="1899-12-30T08:00:00"/>
    <x v="11"/>
    <n v="0"/>
    <n v="0"/>
    <n v="881"/>
    <n v="43"/>
    <n v="19"/>
    <n v="1"/>
    <n v="1504"/>
    <n v="123"/>
    <x v="2"/>
    <x v="1"/>
    <n v="604"/>
    <d v="2021-08-11T00:00:00"/>
    <x v="0"/>
    <x v="0"/>
    <s v=""/>
    <d v="2021-01-16T00:00:00"/>
    <x v="0"/>
    <n v="1.2632978723404254E-2"/>
  </r>
  <r>
    <s v="Haryana_2020-05-30"/>
    <n v="2462"/>
    <x v="65"/>
    <d v="1899-12-30T08:00:00"/>
    <x v="11"/>
    <n v="0"/>
    <n v="0"/>
    <n v="940"/>
    <n v="59"/>
    <n v="19"/>
    <n v="0"/>
    <n v="1721"/>
    <n v="217"/>
    <x v="2"/>
    <x v="2"/>
    <n v="762"/>
    <d v="2021-08-11T00:00:00"/>
    <x v="0"/>
    <x v="0"/>
    <s v=""/>
    <d v="2021-01-16T00:00:00"/>
    <x v="0"/>
    <n v="1.1040092969203951E-2"/>
  </r>
  <r>
    <s v="Haryana_2020-05-31"/>
    <n v="2498"/>
    <x v="66"/>
    <d v="1899-12-30T08:00:00"/>
    <x v="11"/>
    <n v="0"/>
    <n v="0"/>
    <n v="971"/>
    <n v="31"/>
    <n v="20"/>
    <n v="1"/>
    <n v="1923"/>
    <n v="202"/>
    <x v="2"/>
    <x v="3"/>
    <n v="932"/>
    <d v="2021-08-11T00:00:00"/>
    <x v="0"/>
    <x v="0"/>
    <s v=""/>
    <d v="2021-01-16T00:00:00"/>
    <x v="0"/>
    <n v="1.0400416016640665E-2"/>
  </r>
  <r>
    <s v="Haryana_2020-06-01"/>
    <n v="2534"/>
    <x v="67"/>
    <d v="1899-12-30T08:00:00"/>
    <x v="11"/>
    <n v="0"/>
    <n v="0"/>
    <n v="1048"/>
    <n v="77"/>
    <n v="20"/>
    <n v="0"/>
    <n v="2091"/>
    <n v="168"/>
    <x v="3"/>
    <x v="4"/>
    <n v="1023"/>
    <d v="2021-08-11T00:00:00"/>
    <x v="0"/>
    <x v="1"/>
    <s v=""/>
    <d v="2021-01-16T00:00:00"/>
    <x v="0"/>
    <n v="9.5648015303682454E-3"/>
  </r>
  <r>
    <s v="Haryana_2020-06-02"/>
    <n v="2570"/>
    <x v="68"/>
    <d v="1899-12-30T08:00:00"/>
    <x v="11"/>
    <n v="0"/>
    <n v="0"/>
    <n v="1055"/>
    <n v="7"/>
    <n v="21"/>
    <n v="1"/>
    <n v="2356"/>
    <n v="265"/>
    <x v="3"/>
    <x v="5"/>
    <n v="1280"/>
    <d v="2021-08-11T00:00:00"/>
    <x v="0"/>
    <x v="1"/>
    <s v=""/>
    <d v="2021-01-16T00:00:00"/>
    <x v="0"/>
    <n v="8.9134125636672334E-3"/>
  </r>
  <r>
    <s v="Haryana_2020-06-03"/>
    <n v="2606"/>
    <x v="69"/>
    <d v="1899-12-30T08:00:00"/>
    <x v="11"/>
    <n v="0"/>
    <n v="0"/>
    <n v="1069"/>
    <n v="14"/>
    <n v="23"/>
    <n v="2"/>
    <n v="2652"/>
    <n v="296"/>
    <x v="3"/>
    <x v="6"/>
    <n v="1560"/>
    <d v="2021-08-11T00:00:00"/>
    <x v="0"/>
    <x v="1"/>
    <s v=""/>
    <d v="2021-01-16T00:00:00"/>
    <x v="0"/>
    <n v="8.6726998491704378E-3"/>
  </r>
  <r>
    <s v="Haryana_2020-06-04"/>
    <n v="2642"/>
    <x v="70"/>
    <d v="1899-12-30T08:00:00"/>
    <x v="11"/>
    <n v="0"/>
    <n v="0"/>
    <n v="1089"/>
    <n v="20"/>
    <n v="23"/>
    <n v="0"/>
    <n v="2954"/>
    <n v="302"/>
    <x v="3"/>
    <x v="0"/>
    <n v="1842"/>
    <d v="2021-08-11T00:00:00"/>
    <x v="0"/>
    <x v="1"/>
    <s v=""/>
    <d v="2021-01-16T00:00:00"/>
    <x v="0"/>
    <n v="7.7860528097494922E-3"/>
  </r>
  <r>
    <s v="Haryana_2020-06-05"/>
    <n v="2678"/>
    <x v="71"/>
    <d v="1899-12-30T08:00:00"/>
    <x v="11"/>
    <n v="0"/>
    <n v="0"/>
    <n v="2134"/>
    <n v="1045"/>
    <n v="24"/>
    <n v="1"/>
    <n v="3281"/>
    <n v="327"/>
    <x v="3"/>
    <x v="1"/>
    <n v="1123"/>
    <d v="2021-08-11T00:00:00"/>
    <x v="0"/>
    <x v="1"/>
    <s v=""/>
    <d v="2021-01-16T00:00:00"/>
    <x v="0"/>
    <n v="7.3148430356598602E-3"/>
  </r>
  <r>
    <s v="Haryana_2020-06-06"/>
    <n v="2714"/>
    <x v="72"/>
    <d v="1899-12-30T08:00:00"/>
    <x v="11"/>
    <n v="0"/>
    <n v="0"/>
    <n v="2134"/>
    <n v="0"/>
    <n v="24"/>
    <n v="0"/>
    <n v="3597"/>
    <n v="316"/>
    <x v="3"/>
    <x v="2"/>
    <n v="1439"/>
    <d v="2021-08-11T00:00:00"/>
    <x v="0"/>
    <x v="1"/>
    <s v=""/>
    <d v="2021-01-16T00:00:00"/>
    <x v="0"/>
    <n v="6.672226855713094E-3"/>
  </r>
  <r>
    <s v="Haryana_2020-06-07"/>
    <n v="2750"/>
    <x v="73"/>
    <d v="1899-12-30T08:00:00"/>
    <x v="11"/>
    <n v="0"/>
    <n v="0"/>
    <n v="2134"/>
    <n v="0"/>
    <n v="24"/>
    <n v="0"/>
    <n v="3952"/>
    <n v="355"/>
    <x v="3"/>
    <x v="3"/>
    <n v="1794"/>
    <d v="2021-08-11T00:00:00"/>
    <x v="0"/>
    <x v="1"/>
    <s v=""/>
    <d v="2021-01-16T00:00:00"/>
    <x v="0"/>
    <n v="6.0728744939271256E-3"/>
  </r>
  <r>
    <s v="Haryana_2020-06-08"/>
    <n v="2786"/>
    <x v="74"/>
    <d v="1899-12-30T08:00:00"/>
    <x v="11"/>
    <n v="0"/>
    <n v="0"/>
    <n v="2134"/>
    <n v="0"/>
    <n v="28"/>
    <n v="4"/>
    <n v="4448"/>
    <n v="496"/>
    <x v="3"/>
    <x v="4"/>
    <n v="2286"/>
    <d v="2021-08-11T00:00:00"/>
    <x v="0"/>
    <x v="1"/>
    <s v=""/>
    <d v="2021-01-16T00:00:00"/>
    <x v="0"/>
    <n v="6.2949640287769783E-3"/>
  </r>
  <r>
    <s v="Haryana_2020-06-09"/>
    <n v="2822"/>
    <x v="75"/>
    <d v="1899-12-30T08:00:00"/>
    <x v="11"/>
    <n v="0"/>
    <n v="0"/>
    <n v="2134"/>
    <n v="0"/>
    <n v="39"/>
    <n v="11"/>
    <n v="4854"/>
    <n v="406"/>
    <x v="3"/>
    <x v="5"/>
    <n v="2681"/>
    <d v="2021-08-11T00:00:00"/>
    <x v="0"/>
    <x v="1"/>
    <s v=""/>
    <d v="2021-01-16T00:00:00"/>
    <x v="0"/>
    <n v="8.034610630407911E-3"/>
  </r>
  <r>
    <s v="Haryana_2020-06-10"/>
    <n v="2858"/>
    <x v="76"/>
    <d v="1899-12-30T08:00:00"/>
    <x v="11"/>
    <n v="0"/>
    <n v="0"/>
    <n v="2134"/>
    <n v="0"/>
    <n v="45"/>
    <n v="6"/>
    <n v="5209"/>
    <n v="355"/>
    <x v="3"/>
    <x v="6"/>
    <n v="3030"/>
    <d v="2021-08-11T00:00:00"/>
    <x v="0"/>
    <x v="1"/>
    <s v=""/>
    <d v="2021-01-16T00:00:00"/>
    <x v="0"/>
    <n v="8.6388942215396437E-3"/>
  </r>
  <r>
    <s v="Haryana_2020-06-11"/>
    <n v="2895"/>
    <x v="77"/>
    <d v="1899-12-30T08:00:00"/>
    <x v="11"/>
    <n v="0"/>
    <n v="0"/>
    <n v="2188"/>
    <n v="54"/>
    <n v="52"/>
    <n v="7"/>
    <n v="5579"/>
    <n v="370"/>
    <x v="3"/>
    <x v="0"/>
    <n v="3339"/>
    <d v="2021-08-11T00:00:00"/>
    <x v="0"/>
    <x v="1"/>
    <s v=""/>
    <d v="2021-01-16T00:00:00"/>
    <x v="0"/>
    <n v="9.3206667861623939E-3"/>
  </r>
  <r>
    <s v="Haryana_2020-06-12"/>
    <n v="2931"/>
    <x v="78"/>
    <d v="1899-12-30T08:00:00"/>
    <x v="11"/>
    <n v="0"/>
    <n v="0"/>
    <n v="2260"/>
    <n v="72"/>
    <n v="64"/>
    <n v="12"/>
    <n v="5968"/>
    <n v="389"/>
    <x v="3"/>
    <x v="1"/>
    <n v="3644"/>
    <d v="2021-08-11T00:00:00"/>
    <x v="0"/>
    <x v="1"/>
    <s v=""/>
    <d v="2021-01-16T00:00:00"/>
    <x v="0"/>
    <n v="1.0723860589812333E-2"/>
  </r>
  <r>
    <s v="Haryana_2020-06-13"/>
    <n v="2967"/>
    <x v="79"/>
    <d v="1899-12-30T08:00:00"/>
    <x v="11"/>
    <n v="0"/>
    <n v="0"/>
    <n v="2475"/>
    <n v="215"/>
    <n v="70"/>
    <n v="6"/>
    <n v="6334"/>
    <n v="366"/>
    <x v="3"/>
    <x v="2"/>
    <n v="3789"/>
    <d v="2021-08-11T00:00:00"/>
    <x v="0"/>
    <x v="1"/>
    <s v=""/>
    <d v="2021-01-16T00:00:00"/>
    <x v="0"/>
    <n v="1.1051468266498263E-2"/>
  </r>
  <r>
    <s v="Haryana_2020-06-14"/>
    <n v="3003"/>
    <x v="80"/>
    <d v="1899-12-30T08:00:00"/>
    <x v="11"/>
    <n v="0"/>
    <n v="0"/>
    <n v="2803"/>
    <n v="328"/>
    <n v="78"/>
    <n v="8"/>
    <n v="6749"/>
    <n v="415"/>
    <x v="3"/>
    <x v="3"/>
    <n v="3868"/>
    <d v="2021-08-11T00:00:00"/>
    <x v="0"/>
    <x v="1"/>
    <s v=""/>
    <d v="2021-01-16T00:00:00"/>
    <x v="0"/>
    <n v="1.1557267743369388E-2"/>
  </r>
  <r>
    <s v="Haryana_2020-06-15"/>
    <n v="3039"/>
    <x v="81"/>
    <d v="1899-12-30T08:00:00"/>
    <x v="11"/>
    <n v="0"/>
    <n v="0"/>
    <n v="3003"/>
    <n v="200"/>
    <n v="88"/>
    <n v="10"/>
    <n v="7208"/>
    <n v="459"/>
    <x v="3"/>
    <x v="4"/>
    <n v="4117"/>
    <d v="2021-08-11T00:00:00"/>
    <x v="0"/>
    <x v="1"/>
    <s v=""/>
    <d v="2021-01-16T00:00:00"/>
    <x v="0"/>
    <n v="1.2208657047724751E-2"/>
  </r>
  <r>
    <s v="Haryana_2020-06-16"/>
    <n v="3075"/>
    <x v="82"/>
    <d v="1899-12-30T08:00:00"/>
    <x v="11"/>
    <n v="0"/>
    <n v="0"/>
    <n v="3565"/>
    <n v="562"/>
    <n v="100"/>
    <n v="12"/>
    <n v="7722"/>
    <n v="514"/>
    <x v="3"/>
    <x v="5"/>
    <n v="4057"/>
    <d v="2021-08-11T00:00:00"/>
    <x v="0"/>
    <x v="1"/>
    <s v=""/>
    <d v="2021-01-16T00:00:00"/>
    <x v="0"/>
    <n v="1.2950012950012951E-2"/>
  </r>
  <r>
    <s v="Haryana_2020-06-17"/>
    <n v="3111"/>
    <x v="83"/>
    <d v="1899-12-30T08:00:00"/>
    <x v="11"/>
    <n v="0"/>
    <n v="0"/>
    <n v="3748"/>
    <n v="183"/>
    <n v="118"/>
    <n v="18"/>
    <n v="8272"/>
    <n v="550"/>
    <x v="3"/>
    <x v="6"/>
    <n v="4406"/>
    <d v="2021-08-11T00:00:00"/>
    <x v="0"/>
    <x v="1"/>
    <s v=""/>
    <d v="2021-01-16T00:00:00"/>
    <x v="0"/>
    <n v="1.4264990328820115E-2"/>
  </r>
  <r>
    <s v="Haryana_2020-06-18"/>
    <n v="3147"/>
    <x v="84"/>
    <d v="1899-12-30T08:00:00"/>
    <x v="11"/>
    <n v="0"/>
    <n v="0"/>
    <n v="3952"/>
    <n v="204"/>
    <n v="130"/>
    <n v="12"/>
    <n v="8832"/>
    <n v="560"/>
    <x v="3"/>
    <x v="0"/>
    <n v="4750"/>
    <d v="2021-08-11T00:00:00"/>
    <x v="0"/>
    <x v="1"/>
    <s v=""/>
    <d v="2021-01-16T00:00:00"/>
    <x v="0"/>
    <n v="1.4719202898550724E-2"/>
  </r>
  <r>
    <s v="Haryana_2020-06-19"/>
    <n v="3183"/>
    <x v="85"/>
    <d v="1899-12-30T08:00:00"/>
    <x v="11"/>
    <n v="0"/>
    <n v="0"/>
    <n v="4556"/>
    <n v="604"/>
    <n v="134"/>
    <n v="4"/>
    <n v="9218"/>
    <n v="386"/>
    <x v="3"/>
    <x v="1"/>
    <n v="4528"/>
    <d v="2021-08-11T00:00:00"/>
    <x v="0"/>
    <x v="1"/>
    <s v=""/>
    <d v="2021-01-16T00:00:00"/>
    <x v="0"/>
    <n v="1.4536775873291387E-2"/>
  </r>
  <r>
    <s v="Haryana_2020-06-20"/>
    <n v="3219"/>
    <x v="86"/>
    <d v="1899-12-30T08:00:00"/>
    <x v="11"/>
    <n v="0"/>
    <n v="0"/>
    <n v="4889"/>
    <n v="333"/>
    <n v="144"/>
    <n v="10"/>
    <n v="9743"/>
    <n v="525"/>
    <x v="3"/>
    <x v="2"/>
    <n v="4710"/>
    <d v="2021-08-11T00:00:00"/>
    <x v="0"/>
    <x v="1"/>
    <s v=""/>
    <d v="2021-01-16T00:00:00"/>
    <x v="0"/>
    <n v="1.4779841937801498E-2"/>
  </r>
  <r>
    <s v="Haryana_2020-06-21"/>
    <n v="3255"/>
    <x v="87"/>
    <d v="1899-12-30T08:00:00"/>
    <x v="11"/>
    <n v="0"/>
    <n v="0"/>
    <n v="5128"/>
    <n v="239"/>
    <n v="149"/>
    <n v="5"/>
    <n v="10223"/>
    <n v="480"/>
    <x v="3"/>
    <x v="3"/>
    <n v="4946"/>
    <d v="2021-08-11T00:00:00"/>
    <x v="0"/>
    <x v="1"/>
    <s v=""/>
    <d v="2021-01-16T00:00:00"/>
    <x v="0"/>
    <n v="1.4574977990805047E-2"/>
  </r>
  <r>
    <s v="Haryana_2020-06-22"/>
    <n v="3291"/>
    <x v="88"/>
    <d v="1899-12-30T08:00:00"/>
    <x v="11"/>
    <n v="0"/>
    <n v="0"/>
    <n v="5557"/>
    <n v="429"/>
    <n v="160"/>
    <n v="11"/>
    <n v="10635"/>
    <n v="412"/>
    <x v="3"/>
    <x v="4"/>
    <n v="4918"/>
    <d v="2021-08-11T00:00:00"/>
    <x v="0"/>
    <x v="1"/>
    <s v=""/>
    <d v="2021-01-16T00:00:00"/>
    <x v="0"/>
    <n v="1.5044663845792195E-2"/>
  </r>
  <r>
    <s v="Haryana_2020-06-23"/>
    <n v="3327"/>
    <x v="89"/>
    <d v="1899-12-30T08:00:00"/>
    <x v="11"/>
    <n v="0"/>
    <n v="0"/>
    <n v="5916"/>
    <n v="359"/>
    <n v="169"/>
    <n v="9"/>
    <n v="11025"/>
    <n v="390"/>
    <x v="3"/>
    <x v="5"/>
    <n v="4940"/>
    <d v="2021-08-11T00:00:00"/>
    <x v="0"/>
    <x v="1"/>
    <s v=""/>
    <d v="2021-01-16T00:00:00"/>
    <x v="0"/>
    <n v="1.5328798185941043E-2"/>
  </r>
  <r>
    <s v="Haryana_2020-06-24"/>
    <n v="3363"/>
    <x v="90"/>
    <d v="1899-12-30T08:00:00"/>
    <x v="11"/>
    <n v="0"/>
    <n v="0"/>
    <n v="6498"/>
    <n v="582"/>
    <n v="178"/>
    <n v="9"/>
    <n v="11520"/>
    <n v="495"/>
    <x v="3"/>
    <x v="6"/>
    <n v="4844"/>
    <d v="2021-08-11T00:00:00"/>
    <x v="0"/>
    <x v="1"/>
    <s v=""/>
    <d v="2021-01-16T00:00:00"/>
    <x v="0"/>
    <n v="1.545138888888889E-2"/>
  </r>
  <r>
    <s v="Haryana_2020-06-25"/>
    <n v="3399"/>
    <x v="91"/>
    <d v="1899-12-30T08:00:00"/>
    <x v="11"/>
    <n v="0"/>
    <n v="0"/>
    <n v="6925"/>
    <n v="427"/>
    <n v="188"/>
    <n v="10"/>
    <n v="12010"/>
    <n v="490"/>
    <x v="3"/>
    <x v="0"/>
    <n v="4897"/>
    <d v="2021-08-11T00:00:00"/>
    <x v="0"/>
    <x v="1"/>
    <s v=""/>
    <d v="2021-01-16T00:00:00"/>
    <x v="0"/>
    <n v="1.5653621981681933E-2"/>
  </r>
  <r>
    <s v="Haryana_2020-06-26"/>
    <n v="3435"/>
    <x v="92"/>
    <d v="1899-12-30T08:00:00"/>
    <x v="11"/>
    <n v="0"/>
    <n v="0"/>
    <n v="7380"/>
    <n v="455"/>
    <n v="198"/>
    <n v="10"/>
    <n v="12463"/>
    <n v="453"/>
    <x v="3"/>
    <x v="1"/>
    <n v="4885"/>
    <d v="2021-08-11T00:00:00"/>
    <x v="0"/>
    <x v="1"/>
    <s v=""/>
    <d v="2021-01-16T00:00:00"/>
    <x v="0"/>
    <n v="1.5887025595763458E-2"/>
  </r>
  <r>
    <s v="Haryana_2020-06-27"/>
    <n v="3471"/>
    <x v="93"/>
    <d v="1899-12-30T08:00:00"/>
    <x v="11"/>
    <n v="0"/>
    <n v="0"/>
    <n v="8016"/>
    <n v="636"/>
    <n v="211"/>
    <n v="13"/>
    <n v="12884"/>
    <n v="421"/>
    <x v="3"/>
    <x v="2"/>
    <n v="4657"/>
    <d v="2021-08-11T00:00:00"/>
    <x v="0"/>
    <x v="1"/>
    <s v=""/>
    <d v="2021-01-16T00:00:00"/>
    <x v="0"/>
    <n v="1.6376901583359204E-2"/>
  </r>
  <r>
    <s v="Haryana_2020-06-28"/>
    <n v="3507"/>
    <x v="94"/>
    <d v="1899-12-30T08:00:00"/>
    <x v="11"/>
    <n v="0"/>
    <n v="0"/>
    <n v="8472"/>
    <n v="456"/>
    <n v="218"/>
    <n v="7"/>
    <n v="13427"/>
    <n v="543"/>
    <x v="3"/>
    <x v="3"/>
    <n v="4737"/>
    <d v="2021-08-11T00:00:00"/>
    <x v="0"/>
    <x v="1"/>
    <s v=""/>
    <d v="2021-01-16T00:00:00"/>
    <x v="0"/>
    <n v="1.6235942503910031E-2"/>
  </r>
  <r>
    <s v="Haryana_2020-06-29"/>
    <n v="3543"/>
    <x v="95"/>
    <d v="1899-12-30T08:00:00"/>
    <x v="11"/>
    <n v="0"/>
    <n v="0"/>
    <n v="8917"/>
    <n v="445"/>
    <n v="223"/>
    <n v="5"/>
    <n v="13829"/>
    <n v="402"/>
    <x v="3"/>
    <x v="4"/>
    <n v="4689"/>
    <d v="2021-08-11T00:00:00"/>
    <x v="0"/>
    <x v="1"/>
    <s v=""/>
    <d v="2021-01-16T00:00:00"/>
    <x v="0"/>
    <n v="1.6125533299587824E-2"/>
  </r>
  <r>
    <s v="Haryana_2020-06-30"/>
    <n v="3579"/>
    <x v="96"/>
    <d v="1899-12-30T08:00:00"/>
    <x v="11"/>
    <n v="0"/>
    <n v="0"/>
    <n v="9502"/>
    <n v="585"/>
    <n v="232"/>
    <n v="9"/>
    <n v="14210"/>
    <n v="381"/>
    <x v="3"/>
    <x v="5"/>
    <n v="4476"/>
    <d v="2021-08-11T00:00:00"/>
    <x v="0"/>
    <x v="1"/>
    <s v=""/>
    <d v="2021-01-16T00:00:00"/>
    <x v="0"/>
    <n v="1.6326530612244899E-2"/>
  </r>
  <r>
    <s v="Haryana_2020-07-01"/>
    <n v="3615"/>
    <x v="97"/>
    <d v="1899-12-30T08:00:00"/>
    <x v="11"/>
    <n v="0"/>
    <n v="0"/>
    <n v="9972"/>
    <n v="470"/>
    <n v="236"/>
    <n v="4"/>
    <n v="14548"/>
    <n v="338"/>
    <x v="4"/>
    <x v="6"/>
    <n v="4340"/>
    <d v="2021-08-11T00:00:00"/>
    <x v="0"/>
    <x v="1"/>
    <s v=""/>
    <d v="2021-01-16T00:00:00"/>
    <x v="0"/>
    <n v="1.6222161121803684E-2"/>
  </r>
  <r>
    <s v="Haryana_2020-07-02"/>
    <n v="3651"/>
    <x v="98"/>
    <d v="1899-12-30T08:00:00"/>
    <x v="11"/>
    <n v="0"/>
    <n v="0"/>
    <n v="10499"/>
    <n v="527"/>
    <n v="240"/>
    <n v="4"/>
    <n v="14941"/>
    <n v="393"/>
    <x v="4"/>
    <x v="0"/>
    <n v="4202"/>
    <d v="2021-08-11T00:00:00"/>
    <x v="0"/>
    <x v="1"/>
    <s v=""/>
    <d v="2021-01-16T00:00:00"/>
    <x v="0"/>
    <n v="1.6063181848604512E-2"/>
  </r>
  <r>
    <s v="Haryana_2020-07-03"/>
    <n v="3687"/>
    <x v="99"/>
    <d v="1899-12-30T08:00:00"/>
    <x v="11"/>
    <n v="0"/>
    <n v="0"/>
    <n v="11019"/>
    <n v="520"/>
    <n v="251"/>
    <n v="11"/>
    <n v="15509"/>
    <n v="568"/>
    <x v="4"/>
    <x v="1"/>
    <n v="4239"/>
    <d v="2021-08-11T00:00:00"/>
    <x v="0"/>
    <x v="1"/>
    <s v=""/>
    <d v="2021-01-16T00:00:00"/>
    <x v="0"/>
    <n v="1.6184151138048875E-2"/>
  </r>
  <r>
    <s v="Haryana_2020-07-04"/>
    <n v="3723"/>
    <x v="100"/>
    <d v="1899-12-30T08:00:00"/>
    <x v="11"/>
    <n v="0"/>
    <n v="0"/>
    <n v="11691"/>
    <n v="672"/>
    <n v="255"/>
    <n v="4"/>
    <n v="16003"/>
    <n v="494"/>
    <x v="4"/>
    <x v="2"/>
    <n v="4057"/>
    <d v="2021-08-11T00:00:00"/>
    <x v="0"/>
    <x v="1"/>
    <s v=""/>
    <d v="2021-01-16T00:00:00"/>
    <x v="0"/>
    <n v="1.5934512278947696E-2"/>
  </r>
  <r>
    <s v="Haryana_2020-07-05"/>
    <n v="3759"/>
    <x v="101"/>
    <d v="1899-12-30T08:00:00"/>
    <x v="11"/>
    <n v="0"/>
    <n v="0"/>
    <n v="12257"/>
    <n v="566"/>
    <n v="260"/>
    <n v="5"/>
    <n v="16548"/>
    <n v="545"/>
    <x v="4"/>
    <x v="3"/>
    <n v="4031"/>
    <d v="2021-08-11T00:00:00"/>
    <x v="0"/>
    <x v="1"/>
    <s v=""/>
    <d v="2021-01-16T00:00:00"/>
    <x v="0"/>
    <n v="1.5711868503746677E-2"/>
  </r>
  <r>
    <s v="Haryana_2020-07-06"/>
    <n v="3795"/>
    <x v="102"/>
    <d v="1899-12-30T08:00:00"/>
    <x v="11"/>
    <n v="0"/>
    <n v="0"/>
    <n v="12944"/>
    <n v="687"/>
    <n v="265"/>
    <n v="5"/>
    <n v="17005"/>
    <n v="457"/>
    <x v="4"/>
    <x v="4"/>
    <n v="3796"/>
    <d v="2021-08-11T00:00:00"/>
    <x v="0"/>
    <x v="1"/>
    <s v=""/>
    <d v="2021-01-16T00:00:00"/>
    <x v="0"/>
    <n v="1.5583651867097913E-2"/>
  </r>
  <r>
    <s v="Haryana_2020-07-07"/>
    <n v="3831"/>
    <x v="103"/>
    <d v="1899-12-30T08:00:00"/>
    <x v="11"/>
    <n v="0"/>
    <n v="0"/>
    <n v="13335"/>
    <n v="391"/>
    <n v="276"/>
    <n v="11"/>
    <n v="17504"/>
    <n v="499"/>
    <x v="4"/>
    <x v="5"/>
    <n v="3893"/>
    <d v="2021-08-11T00:00:00"/>
    <x v="0"/>
    <x v="1"/>
    <s v=""/>
    <d v="2021-01-16T00:00:00"/>
    <x v="0"/>
    <n v="1.5767824497257769E-2"/>
  </r>
  <r>
    <s v="Haryana_2020-07-08"/>
    <n v="3867"/>
    <x v="104"/>
    <d v="1899-12-30T08:00:00"/>
    <x v="11"/>
    <n v="0"/>
    <n v="0"/>
    <n v="13645"/>
    <n v="310"/>
    <n v="279"/>
    <n v="3"/>
    <n v="17999"/>
    <n v="495"/>
    <x v="4"/>
    <x v="6"/>
    <n v="4075"/>
    <d v="2021-08-11T00:00:00"/>
    <x v="0"/>
    <x v="1"/>
    <s v=""/>
    <d v="2021-01-16T00:00:00"/>
    <x v="0"/>
    <n v="1.5500861158953275E-2"/>
  </r>
  <r>
    <s v="Haryana_2020-07-09"/>
    <n v="3903"/>
    <x v="105"/>
    <d v="1899-12-30T08:00:00"/>
    <x v="11"/>
    <n v="0"/>
    <n v="0"/>
    <n v="14106"/>
    <n v="461"/>
    <n v="282"/>
    <n v="3"/>
    <n v="18690"/>
    <n v="691"/>
    <x v="4"/>
    <x v="0"/>
    <n v="4302"/>
    <d v="2021-08-11T00:00:00"/>
    <x v="0"/>
    <x v="1"/>
    <s v=""/>
    <d v="2021-01-16T00:00:00"/>
    <x v="0"/>
    <n v="1.5088282504012842E-2"/>
  </r>
  <r>
    <s v="Haryana_2020-07-10"/>
    <n v="3939"/>
    <x v="106"/>
    <d v="1899-12-30T08:00:00"/>
    <x v="11"/>
    <n v="0"/>
    <n v="0"/>
    <n v="14510"/>
    <n v="404"/>
    <n v="287"/>
    <n v="5"/>
    <n v="19369"/>
    <n v="679"/>
    <x v="4"/>
    <x v="1"/>
    <n v="4572"/>
    <d v="2021-08-11T00:00:00"/>
    <x v="0"/>
    <x v="1"/>
    <s v=""/>
    <d v="2021-01-16T00:00:00"/>
    <x v="0"/>
    <n v="1.4817491868449585E-2"/>
  </r>
  <r>
    <s v="Haryana_2020-07-11"/>
    <n v="3975"/>
    <x v="107"/>
    <d v="1899-12-30T08:00:00"/>
    <x v="11"/>
    <n v="0"/>
    <n v="0"/>
    <n v="14904"/>
    <n v="394"/>
    <n v="290"/>
    <n v="3"/>
    <n v="19934"/>
    <n v="565"/>
    <x v="4"/>
    <x v="2"/>
    <n v="4740"/>
    <d v="2021-08-11T00:00:00"/>
    <x v="0"/>
    <x v="1"/>
    <s v=""/>
    <d v="2021-01-16T00:00:00"/>
    <x v="0"/>
    <n v="1.4548008427811778E-2"/>
  </r>
  <r>
    <s v="Haryana_2020-07-12"/>
    <n v="4011"/>
    <x v="108"/>
    <d v="1899-12-30T08:00:00"/>
    <x v="11"/>
    <n v="0"/>
    <n v="0"/>
    <n v="15394"/>
    <n v="490"/>
    <n v="297"/>
    <n v="7"/>
    <n v="20582"/>
    <n v="648"/>
    <x v="4"/>
    <x v="3"/>
    <n v="4891"/>
    <d v="2021-08-11T00:00:00"/>
    <x v="0"/>
    <x v="1"/>
    <s v=""/>
    <d v="2021-01-16T00:00:00"/>
    <x v="0"/>
    <n v="1.4430084539889223E-2"/>
  </r>
  <r>
    <s v="Haryana_2020-07-13"/>
    <n v="4047"/>
    <x v="109"/>
    <d v="1899-12-30T08:00:00"/>
    <x v="11"/>
    <n v="0"/>
    <n v="0"/>
    <n v="15983"/>
    <n v="589"/>
    <n v="301"/>
    <n v="4"/>
    <n v="21240"/>
    <n v="658"/>
    <x v="4"/>
    <x v="4"/>
    <n v="4956"/>
    <d v="2021-08-11T00:00:00"/>
    <x v="0"/>
    <x v="1"/>
    <s v=""/>
    <d v="2021-01-16T00:00:00"/>
    <x v="0"/>
    <n v="1.4171374764595103E-2"/>
  </r>
  <r>
    <s v="Haryana_2020-07-14"/>
    <n v="4083"/>
    <x v="110"/>
    <d v="1899-12-30T08:00:00"/>
    <x v="11"/>
    <n v="0"/>
    <n v="0"/>
    <n v="16602"/>
    <n v="619"/>
    <n v="308"/>
    <n v="7"/>
    <n v="21894"/>
    <n v="654"/>
    <x v="4"/>
    <x v="5"/>
    <n v="4984"/>
    <d v="2021-08-11T00:00:00"/>
    <x v="0"/>
    <x v="1"/>
    <s v=""/>
    <d v="2021-01-16T00:00:00"/>
    <x v="0"/>
    <n v="1.4067781127249475E-2"/>
  </r>
  <r>
    <s v="Haryana_2020-07-15"/>
    <n v="4119"/>
    <x v="111"/>
    <d v="1899-12-30T08:00:00"/>
    <x v="11"/>
    <n v="0"/>
    <n v="0"/>
    <n v="17090"/>
    <n v="488"/>
    <n v="312"/>
    <n v="4"/>
    <n v="22628"/>
    <n v="734"/>
    <x v="4"/>
    <x v="6"/>
    <n v="5226"/>
    <d v="2021-08-11T00:00:00"/>
    <x v="0"/>
    <x v="1"/>
    <s v=""/>
    <d v="2021-01-16T00:00:00"/>
    <x v="0"/>
    <n v="1.3788226975428673E-2"/>
  </r>
  <r>
    <s v="Haryana_2020-07-16"/>
    <n v="4155"/>
    <x v="112"/>
    <d v="1899-12-30T08:00:00"/>
    <x v="11"/>
    <n v="0"/>
    <n v="0"/>
    <n v="17667"/>
    <n v="577"/>
    <n v="319"/>
    <n v="7"/>
    <n v="23306"/>
    <n v="678"/>
    <x v="4"/>
    <x v="0"/>
    <n v="5320"/>
    <d v="2021-08-11T00:00:00"/>
    <x v="0"/>
    <x v="1"/>
    <s v=""/>
    <d v="2021-01-16T00:00:00"/>
    <x v="0"/>
    <n v="1.3687462456019909E-2"/>
  </r>
  <r>
    <s v="Haryana_2020-07-17"/>
    <n v="4191"/>
    <x v="113"/>
    <d v="1899-12-30T08:00:00"/>
    <x v="11"/>
    <n v="0"/>
    <n v="0"/>
    <n v="18185"/>
    <n v="518"/>
    <n v="322"/>
    <n v="3"/>
    <n v="24002"/>
    <n v="696"/>
    <x v="4"/>
    <x v="1"/>
    <n v="5495"/>
    <d v="2021-08-11T00:00:00"/>
    <x v="0"/>
    <x v="1"/>
    <s v=""/>
    <d v="2021-01-16T00:00:00"/>
    <x v="0"/>
    <n v="1.3415548704274643E-2"/>
  </r>
  <r>
    <s v="Haryana_2020-07-18"/>
    <n v="4227"/>
    <x v="114"/>
    <d v="1899-12-30T08:00:00"/>
    <x v="11"/>
    <n v="0"/>
    <n v="0"/>
    <n v="18718"/>
    <n v="533"/>
    <n v="327"/>
    <n v="5"/>
    <n v="24797"/>
    <n v="795"/>
    <x v="4"/>
    <x v="2"/>
    <n v="5752"/>
    <d v="2021-08-11T00:00:00"/>
    <x v="0"/>
    <x v="1"/>
    <s v=""/>
    <d v="2021-01-16T00:00:00"/>
    <x v="0"/>
    <n v="1.3187079082147033E-2"/>
  </r>
  <r>
    <s v="Haryana_2020-07-19"/>
    <n v="4263"/>
    <x v="115"/>
    <d v="1899-12-30T08:00:00"/>
    <x v="11"/>
    <n v="0"/>
    <n v="0"/>
    <n v="19318"/>
    <n v="600"/>
    <n v="344"/>
    <n v="17"/>
    <n v="25547"/>
    <n v="750"/>
    <x v="4"/>
    <x v="3"/>
    <n v="5885"/>
    <d v="2021-08-11T00:00:00"/>
    <x v="0"/>
    <x v="1"/>
    <s v=""/>
    <d v="2021-01-16T00:00:00"/>
    <x v="0"/>
    <n v="1.3465377539437115E-2"/>
  </r>
  <r>
    <s v="Haryana_2020-07-20"/>
    <n v="4298"/>
    <x v="116"/>
    <d v="1899-12-30T08:00:00"/>
    <x v="11"/>
    <n v="0"/>
    <n v="0"/>
    <n v="19793"/>
    <n v="475"/>
    <n v="349"/>
    <n v="5"/>
    <n v="26164"/>
    <n v="617"/>
    <x v="4"/>
    <x v="4"/>
    <n v="6022"/>
    <d v="2021-08-11T00:00:00"/>
    <x v="0"/>
    <x v="1"/>
    <s v=""/>
    <d v="2021-01-16T00:00:00"/>
    <x v="0"/>
    <n v="1.3338939000152882E-2"/>
  </r>
  <r>
    <s v="Haryana_2020-07-21"/>
    <n v="4333"/>
    <x v="117"/>
    <d v="1899-12-30T08:00:00"/>
    <x v="11"/>
    <n v="0"/>
    <n v="0"/>
    <n v="20226"/>
    <n v="433"/>
    <n v="355"/>
    <n v="6"/>
    <n v="26858"/>
    <n v="694"/>
    <x v="4"/>
    <x v="5"/>
    <n v="6277"/>
    <d v="2021-08-11T00:00:00"/>
    <x v="0"/>
    <x v="1"/>
    <s v=""/>
    <d v="2021-01-16T00:00:00"/>
    <x v="0"/>
    <n v="1.3217663266065976E-2"/>
  </r>
  <r>
    <s v="Haryana_2020-07-22"/>
    <n v="4368"/>
    <x v="118"/>
    <d v="1899-12-30T08:00:00"/>
    <x v="11"/>
    <n v="0"/>
    <n v="0"/>
    <n v="20952"/>
    <n v="726"/>
    <n v="364"/>
    <n v="9"/>
    <n v="27462"/>
    <n v="604"/>
    <x v="4"/>
    <x v="6"/>
    <n v="6146"/>
    <d v="2021-08-11T00:00:00"/>
    <x v="0"/>
    <x v="1"/>
    <s v=""/>
    <d v="2021-01-16T00:00:00"/>
    <x v="0"/>
    <n v="1.3254679193066783E-2"/>
  </r>
  <r>
    <s v="Haryana_2020-07-23"/>
    <n v="4403"/>
    <x v="119"/>
    <d v="1899-12-30T08:00:00"/>
    <x v="11"/>
    <n v="0"/>
    <n v="0"/>
    <n v="21697"/>
    <n v="745"/>
    <n v="372"/>
    <n v="8"/>
    <n v="28186"/>
    <n v="724"/>
    <x v="4"/>
    <x v="0"/>
    <n v="6117"/>
    <d v="2021-08-11T00:00:00"/>
    <x v="0"/>
    <x v="1"/>
    <s v=""/>
    <d v="2021-01-16T00:00:00"/>
    <x v="0"/>
    <n v="1.3198041580926701E-2"/>
  </r>
  <r>
    <s v="Haryana_2020-07-24"/>
    <n v="4438"/>
    <x v="120"/>
    <d v="1899-12-30T08:00:00"/>
    <x v="11"/>
    <n v="0"/>
    <n v="0"/>
    <n v="22249"/>
    <n v="552"/>
    <n v="378"/>
    <n v="6"/>
    <n v="28975"/>
    <n v="789"/>
    <x v="4"/>
    <x v="1"/>
    <n v="6348"/>
    <d v="2021-08-11T00:00:00"/>
    <x v="0"/>
    <x v="1"/>
    <s v=""/>
    <d v="2021-01-16T00:00:00"/>
    <x v="0"/>
    <n v="1.3045729076790337E-2"/>
  </r>
  <r>
    <s v="Haryana_2020-07-25"/>
    <n v="4473"/>
    <x v="121"/>
    <d v="1899-12-30T08:00:00"/>
    <x v="11"/>
    <n v="0"/>
    <n v="0"/>
    <n v="22953"/>
    <n v="704"/>
    <n v="382"/>
    <n v="4"/>
    <n v="29755"/>
    <n v="780"/>
    <x v="4"/>
    <x v="2"/>
    <n v="6420"/>
    <d v="2021-08-11T00:00:00"/>
    <x v="0"/>
    <x v="1"/>
    <s v=""/>
    <d v="2021-01-16T00:00:00"/>
    <x v="0"/>
    <n v="1.2838178457402117E-2"/>
  </r>
  <r>
    <s v="Haryana_2020-07-26"/>
    <n v="4508"/>
    <x v="122"/>
    <d v="1899-12-30T08:00:00"/>
    <x v="11"/>
    <n v="0"/>
    <n v="0"/>
    <n v="23654"/>
    <n v="701"/>
    <n v="389"/>
    <n v="7"/>
    <n v="30538"/>
    <n v="783"/>
    <x v="4"/>
    <x v="3"/>
    <n v="6495"/>
    <d v="2021-08-11T00:00:00"/>
    <x v="0"/>
    <x v="1"/>
    <s v=""/>
    <d v="2021-01-16T00:00:00"/>
    <x v="0"/>
    <n v="1.2738227781780078E-2"/>
  </r>
  <r>
    <s v="Haryana_2020-07-27"/>
    <n v="4543"/>
    <x v="123"/>
    <d v="1899-12-30T08:00:00"/>
    <x v="11"/>
    <n v="0"/>
    <n v="0"/>
    <n v="24384"/>
    <n v="730"/>
    <n v="392"/>
    <n v="3"/>
    <n v="31332"/>
    <n v="794"/>
    <x v="4"/>
    <x v="4"/>
    <n v="6556"/>
    <d v="2021-08-11T00:00:00"/>
    <x v="0"/>
    <x v="1"/>
    <s v=""/>
    <d v="2021-01-16T00:00:00"/>
    <x v="0"/>
    <n v="1.2511170688114389E-2"/>
  </r>
  <r>
    <s v="Haryana_2020-07-28"/>
    <n v="4578"/>
    <x v="124"/>
    <d v="1899-12-30T08:00:00"/>
    <x v="11"/>
    <n v="0"/>
    <n v="0"/>
    <n v="25046"/>
    <n v="662"/>
    <n v="397"/>
    <n v="5"/>
    <n v="32127"/>
    <n v="795"/>
    <x v="4"/>
    <x v="5"/>
    <n v="6684"/>
    <d v="2021-08-11T00:00:00"/>
    <x v="0"/>
    <x v="1"/>
    <s v=""/>
    <d v="2021-01-16T00:00:00"/>
    <x v="0"/>
    <n v="1.2357207333395586E-2"/>
  </r>
  <r>
    <s v="Haryana_2020-07-29"/>
    <n v="4613"/>
    <x v="125"/>
    <d v="1899-12-30T08:00:00"/>
    <x v="11"/>
    <n v="0"/>
    <n v="0"/>
    <n v="25758"/>
    <n v="712"/>
    <n v="406"/>
    <n v="9"/>
    <n v="32876"/>
    <n v="749"/>
    <x v="4"/>
    <x v="6"/>
    <n v="6712"/>
    <d v="2021-08-11T00:00:00"/>
    <x v="0"/>
    <x v="1"/>
    <s v=""/>
    <d v="2021-01-16T00:00:00"/>
    <x v="0"/>
    <n v="1.2349434237741817E-2"/>
  </r>
  <r>
    <s v="Haryana_2020-07-30"/>
    <n v="4648"/>
    <x v="126"/>
    <d v="1899-12-30T08:00:00"/>
    <x v="11"/>
    <n v="0"/>
    <n v="0"/>
    <n v="26420"/>
    <n v="662"/>
    <n v="413"/>
    <n v="7"/>
    <n v="33631"/>
    <n v="755"/>
    <x v="4"/>
    <x v="0"/>
    <n v="6798"/>
    <d v="2021-08-11T00:00:00"/>
    <x v="0"/>
    <x v="1"/>
    <s v=""/>
    <d v="2021-01-16T00:00:00"/>
    <x v="0"/>
    <n v="1.2280336594213672E-2"/>
  </r>
  <r>
    <s v="Haryana_2020-07-31"/>
    <n v="4683"/>
    <x v="127"/>
    <d v="1899-12-30T08:00:00"/>
    <x v="11"/>
    <n v="0"/>
    <n v="0"/>
    <n v="27340"/>
    <n v="920"/>
    <n v="417"/>
    <n v="4"/>
    <n v="34254"/>
    <n v="623"/>
    <x v="4"/>
    <x v="1"/>
    <n v="6497"/>
    <d v="2021-08-11T00:00:00"/>
    <x v="0"/>
    <x v="1"/>
    <s v=""/>
    <d v="2021-01-16T00:00:00"/>
    <x v="0"/>
    <n v="1.2173760728674023E-2"/>
  </r>
  <r>
    <s v="Haryana_2020-08-01"/>
    <n v="4718"/>
    <x v="128"/>
    <d v="1899-12-30T08:00:00"/>
    <x v="11"/>
    <n v="0"/>
    <n v="0"/>
    <n v="28227"/>
    <n v="887"/>
    <n v="421"/>
    <n v="4"/>
    <n v="34965"/>
    <n v="711"/>
    <x v="5"/>
    <x v="2"/>
    <n v="6317"/>
    <d v="2021-08-11T00:00:00"/>
    <x v="0"/>
    <x v="1"/>
    <s v=""/>
    <d v="2021-01-16T00:00:00"/>
    <x v="0"/>
    <n v="1.2040612040612041E-2"/>
  </r>
  <r>
    <s v="Haryana_2020-08-02"/>
    <n v="4753"/>
    <x v="129"/>
    <d v="1899-12-30T08:00:00"/>
    <x v="11"/>
    <n v="0"/>
    <n v="0"/>
    <n v="29080"/>
    <n v="853"/>
    <n v="428"/>
    <n v="7"/>
    <n v="35758"/>
    <n v="793"/>
    <x v="5"/>
    <x v="3"/>
    <n v="6250"/>
    <d v="2021-08-11T00:00:00"/>
    <x v="0"/>
    <x v="1"/>
    <s v=""/>
    <d v="2021-01-16T00:00:00"/>
    <x v="0"/>
    <n v="1.196934951619218E-2"/>
  </r>
  <r>
    <s v="Haryana_2020-08-03"/>
    <n v="4788"/>
    <x v="130"/>
    <d v="1899-12-30T08:00:00"/>
    <x v="11"/>
    <n v="0"/>
    <n v="0"/>
    <n v="29690"/>
    <n v="610"/>
    <n v="433"/>
    <n v="5"/>
    <n v="36519"/>
    <n v="761"/>
    <x v="5"/>
    <x v="4"/>
    <n v="6396"/>
    <d v="2021-08-11T00:00:00"/>
    <x v="0"/>
    <x v="1"/>
    <s v=""/>
    <d v="2021-01-16T00:00:00"/>
    <x v="0"/>
    <n v="1.1856841644075687E-2"/>
  </r>
  <r>
    <s v="Haryana_2020-08-04"/>
    <n v="4823"/>
    <x v="131"/>
    <d v="1899-12-30T08:00:00"/>
    <x v="11"/>
    <n v="0"/>
    <n v="0"/>
    <n v="30470"/>
    <n v="780"/>
    <n v="440"/>
    <n v="7"/>
    <n v="37173"/>
    <n v="654"/>
    <x v="5"/>
    <x v="5"/>
    <n v="6263"/>
    <d v="2021-08-11T00:00:00"/>
    <x v="0"/>
    <x v="1"/>
    <s v=""/>
    <d v="2021-01-16T00:00:00"/>
    <x v="0"/>
    <n v="1.1836548032173889E-2"/>
  </r>
  <r>
    <s v="Haryana_2020-08-05"/>
    <n v="4858"/>
    <x v="132"/>
    <d v="1899-12-30T08:00:00"/>
    <x v="11"/>
    <n v="0"/>
    <n v="0"/>
    <n v="31226"/>
    <n v="756"/>
    <n v="448"/>
    <n v="8"/>
    <n v="37796"/>
    <n v="623"/>
    <x v="5"/>
    <x v="6"/>
    <n v="6122"/>
    <d v="2021-08-11T00:00:00"/>
    <x v="0"/>
    <x v="1"/>
    <s v=""/>
    <d v="2021-01-16T00:00:00"/>
    <x v="0"/>
    <n v="1.1853106148798814E-2"/>
  </r>
  <r>
    <s v="Haryana_2020-08-06"/>
    <n v="4893"/>
    <x v="133"/>
    <d v="1899-12-30T08:00:00"/>
    <x v="11"/>
    <n v="0"/>
    <n v="0"/>
    <n v="31960"/>
    <n v="734"/>
    <n v="455"/>
    <n v="7"/>
    <n v="38548"/>
    <n v="752"/>
    <x v="5"/>
    <x v="0"/>
    <n v="6133"/>
    <d v="2021-08-11T00:00:00"/>
    <x v="0"/>
    <x v="1"/>
    <s v=""/>
    <d v="2021-01-16T00:00:00"/>
    <x v="0"/>
    <n v="1.1803465808861678E-2"/>
  </r>
  <r>
    <s v="Haryana_2020-08-07"/>
    <n v="4928"/>
    <x v="134"/>
    <d v="1899-12-30T08:00:00"/>
    <x v="11"/>
    <n v="0"/>
    <n v="0"/>
    <n v="32640"/>
    <n v="680"/>
    <n v="458"/>
    <n v="3"/>
    <n v="39303"/>
    <n v="755"/>
    <x v="5"/>
    <x v="1"/>
    <n v="6205"/>
    <d v="2021-08-11T00:00:00"/>
    <x v="0"/>
    <x v="1"/>
    <s v=""/>
    <d v="2021-01-16T00:00:00"/>
    <x v="0"/>
    <n v="1.1653054474213165E-2"/>
  </r>
  <r>
    <s v="Haryana_2020-08-08"/>
    <n v="4963"/>
    <x v="135"/>
    <d v="1899-12-30T08:00:00"/>
    <x v="11"/>
    <n v="0"/>
    <n v="0"/>
    <n v="33444"/>
    <n v="804"/>
    <n v="467"/>
    <n v="9"/>
    <n v="40054"/>
    <n v="751"/>
    <x v="5"/>
    <x v="2"/>
    <n v="6143"/>
    <d v="2021-08-11T00:00:00"/>
    <x v="0"/>
    <x v="1"/>
    <s v=""/>
    <d v="2021-01-16T00:00:00"/>
    <x v="0"/>
    <n v="1.1659259999001349E-2"/>
  </r>
  <r>
    <s v="Haryana_2020-08-09"/>
    <n v="4998"/>
    <x v="136"/>
    <d v="1899-12-30T08:00:00"/>
    <x v="11"/>
    <n v="0"/>
    <n v="0"/>
    <n v="34031"/>
    <n v="587"/>
    <n v="474"/>
    <n v="7"/>
    <n v="40843"/>
    <n v="789"/>
    <x v="5"/>
    <x v="3"/>
    <n v="6338"/>
    <d v="2021-08-11T00:00:00"/>
    <x v="0"/>
    <x v="1"/>
    <s v=""/>
    <d v="2021-01-16T00:00:00"/>
    <x v="0"/>
    <n v="1.160541586073501E-2"/>
  </r>
  <r>
    <s v="Haryana_2020-08-10"/>
    <n v="5033"/>
    <x v="137"/>
    <d v="1899-12-30T08:00:00"/>
    <x v="11"/>
    <n v="0"/>
    <n v="0"/>
    <n v="34781"/>
    <n v="750"/>
    <n v="483"/>
    <n v="9"/>
    <n v="41635"/>
    <n v="792"/>
    <x v="5"/>
    <x v="4"/>
    <n v="6371"/>
    <d v="2021-08-11T00:00:00"/>
    <x v="0"/>
    <x v="1"/>
    <s v=""/>
    <d v="2021-01-16T00:00:00"/>
    <x v="0"/>
    <n v="1.160081662063168E-2"/>
  </r>
  <r>
    <s v="Haryana_2020-08-11"/>
    <n v="5068"/>
    <x v="138"/>
    <d v="1899-12-30T08:00:00"/>
    <x v="11"/>
    <n v="0"/>
    <n v="0"/>
    <n v="35492"/>
    <n v="711"/>
    <n v="489"/>
    <n v="6"/>
    <n v="42429"/>
    <n v="794"/>
    <x v="5"/>
    <x v="5"/>
    <n v="6448"/>
    <d v="2021-08-11T00:00:00"/>
    <x v="0"/>
    <x v="1"/>
    <s v=""/>
    <d v="2021-01-16T00:00:00"/>
    <x v="0"/>
    <n v="1.1525136109736265E-2"/>
  </r>
  <r>
    <s v="Haryana_2020-08-12"/>
    <n v="5103"/>
    <x v="139"/>
    <d v="1899-12-30T08:00:00"/>
    <x v="11"/>
    <n v="0"/>
    <n v="0"/>
    <n v="36082"/>
    <n v="590"/>
    <n v="500"/>
    <n v="11"/>
    <n v="43227"/>
    <n v="798"/>
    <x v="5"/>
    <x v="6"/>
    <n v="6645"/>
    <d v="2021-08-11T00:00:00"/>
    <x v="0"/>
    <x v="1"/>
    <s v=""/>
    <d v="2021-01-16T00:00:00"/>
    <x v="0"/>
    <n v="1.1566844796076526E-2"/>
  </r>
  <r>
    <s v="Haryana_2020-08-13"/>
    <n v="5138"/>
    <x v="140"/>
    <d v="1899-12-30T08:00:00"/>
    <x v="11"/>
    <n v="0"/>
    <n v="0"/>
    <n v="36694"/>
    <n v="612"/>
    <n v="503"/>
    <n v="3"/>
    <n v="44024"/>
    <n v="797"/>
    <x v="5"/>
    <x v="0"/>
    <n v="6827"/>
    <d v="2021-08-11T00:00:00"/>
    <x v="0"/>
    <x v="1"/>
    <s v=""/>
    <d v="2021-01-16T00:00:00"/>
    <x v="0"/>
    <n v="1.1425586043976014E-2"/>
  </r>
  <r>
    <s v="Haryana_2020-08-14"/>
    <n v="5173"/>
    <x v="141"/>
    <d v="1899-12-30T08:00:00"/>
    <x v="11"/>
    <n v="0"/>
    <n v="0"/>
    <n v="37486"/>
    <n v="792"/>
    <n v="511"/>
    <n v="8"/>
    <n v="44817"/>
    <n v="793"/>
    <x v="5"/>
    <x v="1"/>
    <n v="6820"/>
    <d v="2021-08-11T00:00:00"/>
    <x v="0"/>
    <x v="1"/>
    <s v=""/>
    <d v="2021-01-16T00:00:00"/>
    <x v="0"/>
    <n v="1.1401923377289867E-2"/>
  </r>
  <r>
    <s v="Haryana_2020-08-15"/>
    <n v="5208"/>
    <x v="142"/>
    <d v="1899-12-30T08:00:00"/>
    <x v="11"/>
    <n v="0"/>
    <n v="0"/>
    <n v="38348"/>
    <n v="862"/>
    <n v="518"/>
    <n v="7"/>
    <n v="45614"/>
    <n v="797"/>
    <x v="5"/>
    <x v="2"/>
    <n v="6748"/>
    <d v="2021-08-11T00:00:00"/>
    <x v="0"/>
    <x v="1"/>
    <s v=""/>
    <d v="2021-01-16T00:00:00"/>
    <x v="0"/>
    <n v="1.1356162581663524E-2"/>
  </r>
  <r>
    <s v="Haryana_2020-08-16"/>
    <n v="5243"/>
    <x v="143"/>
    <d v="1899-12-30T08:00:00"/>
    <x v="11"/>
    <n v="0"/>
    <n v="0"/>
    <n v="38939"/>
    <n v="591"/>
    <n v="528"/>
    <n v="10"/>
    <n v="46410"/>
    <n v="796"/>
    <x v="5"/>
    <x v="3"/>
    <n v="6943"/>
    <d v="2021-08-11T00:00:00"/>
    <x v="0"/>
    <x v="1"/>
    <s v=""/>
    <d v="2021-01-16T00:00:00"/>
    <x v="0"/>
    <n v="1.1376858435681965E-2"/>
  </r>
  <r>
    <s v="Haryana_2020-08-17"/>
    <n v="5278"/>
    <x v="144"/>
    <d v="1899-12-30T08:00:00"/>
    <x v="11"/>
    <n v="0"/>
    <n v="0"/>
    <n v="39601"/>
    <n v="662"/>
    <n v="538"/>
    <n v="10"/>
    <n v="47153"/>
    <n v="743"/>
    <x v="5"/>
    <x v="4"/>
    <n v="7014"/>
    <d v="2021-08-11T00:00:00"/>
    <x v="0"/>
    <x v="1"/>
    <s v=""/>
    <d v="2021-01-16T00:00:00"/>
    <x v="0"/>
    <n v="1.140966640510678E-2"/>
  </r>
  <r>
    <s v="Haryana_2020-08-18"/>
    <n v="5313"/>
    <x v="145"/>
    <d v="1899-12-30T08:00:00"/>
    <x v="11"/>
    <n v="0"/>
    <n v="0"/>
    <n v="40610"/>
    <n v="1009"/>
    <n v="550"/>
    <n v="12"/>
    <n v="48040"/>
    <n v="887"/>
    <x v="5"/>
    <x v="5"/>
    <n v="6880"/>
    <d v="2021-08-11T00:00:00"/>
    <x v="0"/>
    <x v="1"/>
    <s v=""/>
    <d v="2021-01-16T00:00:00"/>
    <x v="0"/>
    <n v="1.1448792672772689E-2"/>
  </r>
  <r>
    <s v="Haryana_2020-08-19"/>
    <n v="5348"/>
    <x v="146"/>
    <d v="1899-12-30T08:00:00"/>
    <x v="11"/>
    <n v="0"/>
    <n v="0"/>
    <n v="41298"/>
    <n v="688"/>
    <n v="557"/>
    <n v="7"/>
    <n v="48936"/>
    <n v="896"/>
    <x v="5"/>
    <x v="6"/>
    <n v="7081"/>
    <d v="2021-08-11T00:00:00"/>
    <x v="0"/>
    <x v="1"/>
    <s v=""/>
    <d v="2021-01-16T00:00:00"/>
    <x v="0"/>
    <n v="1.1382213503351316E-2"/>
  </r>
  <r>
    <s v="Haryana_2020-08-20"/>
    <n v="5383"/>
    <x v="147"/>
    <d v="1899-12-30T08:00:00"/>
    <x v="11"/>
    <n v="0"/>
    <n v="0"/>
    <n v="42056"/>
    <n v="758"/>
    <n v="567"/>
    <n v="10"/>
    <n v="49930"/>
    <n v="994"/>
    <x v="5"/>
    <x v="0"/>
    <n v="7307"/>
    <d v="2021-08-11T00:00:00"/>
    <x v="0"/>
    <x v="1"/>
    <s v=""/>
    <d v="2021-01-16T00:00:00"/>
    <x v="0"/>
    <n v="1.1355898257560585E-2"/>
  </r>
  <r>
    <s v="Haryana_2020-08-21"/>
    <n v="5418"/>
    <x v="148"/>
    <d v="1899-12-30T08:00:00"/>
    <x v="11"/>
    <n v="0"/>
    <n v="0"/>
    <n v="42793"/>
    <n v="737"/>
    <n v="578"/>
    <n v="11"/>
    <n v="50926"/>
    <n v="996"/>
    <x v="5"/>
    <x v="1"/>
    <n v="7555"/>
    <d v="2021-08-11T00:00:00"/>
    <x v="0"/>
    <x v="1"/>
    <s v=""/>
    <d v="2021-01-16T00:00:00"/>
    <x v="0"/>
    <n v="1.1349801673015749E-2"/>
  </r>
  <r>
    <s v="Haryana_2020-08-22"/>
    <n v="5453"/>
    <x v="149"/>
    <d v="1899-12-30T08:00:00"/>
    <x v="11"/>
    <n v="0"/>
    <n v="0"/>
    <n v="43413"/>
    <n v="620"/>
    <n v="585"/>
    <n v="7"/>
    <n v="52129"/>
    <n v="1203"/>
    <x v="5"/>
    <x v="2"/>
    <n v="8131"/>
    <d v="2021-08-11T00:00:00"/>
    <x v="0"/>
    <x v="1"/>
    <s v=""/>
    <d v="2021-01-16T00:00:00"/>
    <x v="0"/>
    <n v="1.1222160409752728E-2"/>
  </r>
  <r>
    <s v="Haryana_2020-08-23"/>
    <n v="5488"/>
    <x v="150"/>
    <d v="1899-12-30T08:00:00"/>
    <x v="11"/>
    <n v="0"/>
    <n v="0"/>
    <n v="44013"/>
    <n v="600"/>
    <n v="597"/>
    <n v="12"/>
    <n v="53290"/>
    <n v="1161"/>
    <x v="5"/>
    <x v="3"/>
    <n v="8680"/>
    <d v="2021-08-11T00:00:00"/>
    <x v="0"/>
    <x v="1"/>
    <s v=""/>
    <d v="2021-01-16T00:00:00"/>
    <x v="0"/>
    <n v="1.1202852317507976E-2"/>
  </r>
  <r>
    <s v="Haryana_2020-08-24"/>
    <n v="5523"/>
    <x v="151"/>
    <d v="1899-12-30T08:00:00"/>
    <x v="11"/>
    <n v="0"/>
    <n v="0"/>
    <n v="44822"/>
    <n v="809"/>
    <n v="603"/>
    <n v="6"/>
    <n v="54386"/>
    <n v="1096"/>
    <x v="5"/>
    <x v="4"/>
    <n v="8961"/>
    <d v="2021-08-11T00:00:00"/>
    <x v="0"/>
    <x v="1"/>
    <s v=""/>
    <d v="2021-01-16T00:00:00"/>
    <x v="0"/>
    <n v="1.1087412201669547E-2"/>
  </r>
  <r>
    <s v="Haryana_2020-08-25"/>
    <n v="5558"/>
    <x v="152"/>
    <d v="1899-12-30T08:00:00"/>
    <x v="11"/>
    <n v="0"/>
    <n v="0"/>
    <n v="45405"/>
    <n v="583"/>
    <n v="613"/>
    <n v="10"/>
    <n v="55460"/>
    <n v="1074"/>
    <x v="5"/>
    <x v="5"/>
    <n v="9442"/>
    <d v="2021-08-11T00:00:00"/>
    <x v="0"/>
    <x v="1"/>
    <s v=""/>
    <d v="2021-01-16T00:00:00"/>
    <x v="0"/>
    <n v="1.1053011179228273E-2"/>
  </r>
  <r>
    <s v="Haryana_2020-08-26"/>
    <n v="5593"/>
    <x v="153"/>
    <d v="1899-12-30T08:00:00"/>
    <x v="11"/>
    <n v="0"/>
    <n v="0"/>
    <n v="46496"/>
    <n v="1091"/>
    <n v="623"/>
    <n v="10"/>
    <n v="56608"/>
    <n v="1148"/>
    <x v="5"/>
    <x v="6"/>
    <n v="9489"/>
    <d v="2021-08-11T00:00:00"/>
    <x v="0"/>
    <x v="1"/>
    <s v=""/>
    <d v="2021-01-16T00:00:00"/>
    <x v="0"/>
    <n v="1.1005511588468062E-2"/>
  </r>
  <r>
    <s v="Haryana_2020-08-27"/>
    <n v="5628"/>
    <x v="154"/>
    <d v="1899-12-30T08:00:00"/>
    <x v="11"/>
    <n v="0"/>
    <n v="0"/>
    <n v="47613"/>
    <n v="1117"/>
    <n v="634"/>
    <n v="11"/>
    <n v="58005"/>
    <n v="1397"/>
    <x v="5"/>
    <x v="0"/>
    <n v="9758"/>
    <d v="2021-08-11T00:00:00"/>
    <x v="0"/>
    <x v="1"/>
    <s v=""/>
    <d v="2021-01-16T00:00:00"/>
    <x v="0"/>
    <n v="1.0930092233428152E-2"/>
  </r>
  <r>
    <s v="Haryana_2020-08-28"/>
    <n v="5663"/>
    <x v="155"/>
    <d v="1899-12-30T08:00:00"/>
    <x v="11"/>
    <n v="0"/>
    <n v="0"/>
    <n v="48690"/>
    <n v="1077"/>
    <n v="646"/>
    <n v="12"/>
    <n v="59298"/>
    <n v="1293"/>
    <x v="5"/>
    <x v="1"/>
    <n v="9962"/>
    <d v="2021-08-11T00:00:00"/>
    <x v="0"/>
    <x v="1"/>
    <s v=""/>
    <d v="2021-01-16T00:00:00"/>
    <x v="0"/>
    <n v="1.0894127963843637E-2"/>
  </r>
  <r>
    <s v="Haryana_2020-08-29"/>
    <n v="5698"/>
    <x v="156"/>
    <d v="1899-12-30T08:00:00"/>
    <x v="11"/>
    <n v="0"/>
    <n v="0"/>
    <n v="49710"/>
    <n v="1020"/>
    <n v="661"/>
    <n v="15"/>
    <n v="60596"/>
    <n v="1298"/>
    <x v="5"/>
    <x v="2"/>
    <n v="10225"/>
    <d v="2021-08-11T00:00:00"/>
    <x v="0"/>
    <x v="2"/>
    <s v=""/>
    <d v="2021-01-16T00:00:00"/>
    <x v="0"/>
    <n v="1.0908310779589411E-2"/>
  </r>
  <r>
    <s v="Haryana_2020-08-30"/>
    <n v="5733"/>
    <x v="157"/>
    <d v="1899-12-30T08:00:00"/>
    <x v="11"/>
    <n v="0"/>
    <n v="0"/>
    <n v="50711"/>
    <n v="1001"/>
    <n v="670"/>
    <n v="9"/>
    <n v="61987"/>
    <n v="1391"/>
    <x v="5"/>
    <x v="3"/>
    <n v="10606"/>
    <d v="2021-08-11T00:00:00"/>
    <x v="0"/>
    <x v="2"/>
    <s v=""/>
    <d v="2021-01-16T00:00:00"/>
    <x v="0"/>
    <n v="1.0808717956990982E-2"/>
  </r>
  <r>
    <s v="Haryana_2020-08-31"/>
    <n v="5768"/>
    <x v="158"/>
    <d v="1899-12-30T08:00:00"/>
    <x v="11"/>
    <n v="0"/>
    <n v="0"/>
    <n v="51620"/>
    <n v="909"/>
    <n v="682"/>
    <n v="12"/>
    <n v="63282"/>
    <n v="1295"/>
    <x v="5"/>
    <x v="4"/>
    <n v="10980"/>
    <d v="2021-08-11T00:00:00"/>
    <x v="0"/>
    <x v="2"/>
    <s v=""/>
    <d v="2021-01-16T00:00:00"/>
    <x v="0"/>
    <n v="1.0777156221358363E-2"/>
  </r>
  <r>
    <s v="Haryana_2020-09-01"/>
    <n v="5803"/>
    <x v="159"/>
    <d v="1899-12-30T08:00:00"/>
    <x v="11"/>
    <n v="0"/>
    <n v="0"/>
    <n v="52672"/>
    <n v="1052"/>
    <n v="689"/>
    <n v="7"/>
    <n v="64732"/>
    <n v="1450"/>
    <x v="6"/>
    <x v="5"/>
    <n v="11371"/>
    <d v="2021-08-11T00:00:00"/>
    <x v="0"/>
    <x v="2"/>
    <s v=""/>
    <d v="2021-01-16T00:00:00"/>
    <x v="0"/>
    <n v="1.0643885558919854E-2"/>
  </r>
  <r>
    <s v="Haryana_2020-09-02"/>
    <n v="5838"/>
    <x v="160"/>
    <d v="1899-12-30T08:00:00"/>
    <x v="11"/>
    <n v="0"/>
    <n v="0"/>
    <n v="53835"/>
    <n v="1163"/>
    <n v="706"/>
    <n v="17"/>
    <n v="66426"/>
    <n v="1694"/>
    <x v="6"/>
    <x v="6"/>
    <n v="11885"/>
    <d v="2021-08-11T00:00:00"/>
    <x v="0"/>
    <x v="2"/>
    <s v=""/>
    <d v="2021-01-16T00:00:00"/>
    <x v="0"/>
    <n v="1.0628368409959956E-2"/>
  </r>
  <r>
    <s v="Haryana_2020-09-03"/>
    <n v="5873"/>
    <x v="161"/>
    <d v="1899-12-30T08:00:00"/>
    <x v="11"/>
    <n v="0"/>
    <n v="0"/>
    <n v="54875"/>
    <n v="1040"/>
    <n v="721"/>
    <n v="15"/>
    <n v="68218"/>
    <n v="1792"/>
    <x v="6"/>
    <x v="0"/>
    <n v="12622"/>
    <d v="2021-08-11T00:00:00"/>
    <x v="0"/>
    <x v="2"/>
    <s v=""/>
    <d v="2021-01-16T00:00:00"/>
    <x v="0"/>
    <n v="1.0569058019877451E-2"/>
  </r>
  <r>
    <s v="Haryana_2020-09-04"/>
    <n v="5908"/>
    <x v="162"/>
    <d v="1899-12-30T08:00:00"/>
    <x v="11"/>
    <n v="0"/>
    <n v="0"/>
    <n v="55889"/>
    <n v="1014"/>
    <n v="740"/>
    <n v="19"/>
    <n v="70099"/>
    <n v="1881"/>
    <x v="6"/>
    <x v="1"/>
    <n v="13470"/>
    <d v="2021-08-11T00:00:00"/>
    <x v="0"/>
    <x v="2"/>
    <s v=""/>
    <d v="2021-01-16T00:00:00"/>
    <x v="0"/>
    <n v="1.0556498666172129E-2"/>
  </r>
  <r>
    <s v="Haryana_2020-09-05"/>
    <n v="5943"/>
    <x v="163"/>
    <d v="1899-12-30T08:00:00"/>
    <x v="11"/>
    <n v="0"/>
    <n v="0"/>
    <n v="57171"/>
    <n v="1282"/>
    <n v="759"/>
    <n v="19"/>
    <n v="71983"/>
    <n v="1884"/>
    <x v="6"/>
    <x v="2"/>
    <n v="14053"/>
    <d v="2021-08-11T00:00:00"/>
    <x v="0"/>
    <x v="2"/>
    <s v=""/>
    <d v="2021-01-16T00:00:00"/>
    <x v="0"/>
    <n v="1.0544156259116736E-2"/>
  </r>
  <r>
    <s v="Haryana_2020-09-06"/>
    <n v="5978"/>
    <x v="164"/>
    <d v="1899-12-30T08:00:00"/>
    <x v="11"/>
    <n v="0"/>
    <n v="0"/>
    <n v="58580"/>
    <n v="1409"/>
    <n v="781"/>
    <n v="22"/>
    <n v="74272"/>
    <n v="2289"/>
    <x v="6"/>
    <x v="3"/>
    <n v="14911"/>
    <d v="2021-08-11T00:00:00"/>
    <x v="0"/>
    <x v="2"/>
    <s v=""/>
    <d v="2021-01-16T00:00:00"/>
    <x v="0"/>
    <n v="1.0515402843601895E-2"/>
  </r>
  <r>
    <s v="Haryana_2020-09-07"/>
    <n v="6013"/>
    <x v="165"/>
    <d v="1899-12-30T08:00:00"/>
    <x v="11"/>
    <n v="0"/>
    <n v="0"/>
    <n v="60051"/>
    <n v="1471"/>
    <n v="806"/>
    <n v="25"/>
    <n v="76549"/>
    <n v="2277"/>
    <x v="6"/>
    <x v="4"/>
    <n v="15692"/>
    <d v="2021-08-11T00:00:00"/>
    <x v="0"/>
    <x v="2"/>
    <s v=""/>
    <d v="2021-01-16T00:00:00"/>
    <x v="0"/>
    <n v="1.052920351670172E-2"/>
  </r>
  <r>
    <s v="Haryana_2020-09-08"/>
    <n v="6048"/>
    <x v="166"/>
    <d v="1899-12-30T08:00:00"/>
    <x v="11"/>
    <n v="0"/>
    <n v="0"/>
    <n v="61611"/>
    <n v="1560"/>
    <n v="829"/>
    <n v="23"/>
    <n v="78773"/>
    <n v="2224"/>
    <x v="6"/>
    <x v="5"/>
    <n v="16333"/>
    <d v="2021-08-11T00:00:00"/>
    <x v="0"/>
    <x v="2"/>
    <s v=""/>
    <d v="2021-01-16T00:00:00"/>
    <x v="0"/>
    <n v="1.0523910476940068E-2"/>
  </r>
  <r>
    <s v="Haryana_2020-09-09"/>
    <n v="6083"/>
    <x v="167"/>
    <d v="1899-12-30T08:00:00"/>
    <x v="11"/>
    <n v="0"/>
    <n v="0"/>
    <n v="63315"/>
    <n v="1704"/>
    <n v="854"/>
    <n v="25"/>
    <n v="81059"/>
    <n v="2286"/>
    <x v="6"/>
    <x v="6"/>
    <n v="16890"/>
    <d v="2021-08-11T00:00:00"/>
    <x v="0"/>
    <x v="2"/>
    <s v=""/>
    <d v="2021-01-16T00:00:00"/>
    <x v="0"/>
    <n v="1.0535535844261586E-2"/>
  </r>
  <r>
    <s v="Haryana_2020-09-10"/>
    <n v="6118"/>
    <x v="168"/>
    <d v="1899-12-30T08:00:00"/>
    <x v="11"/>
    <n v="0"/>
    <n v="0"/>
    <n v="65143"/>
    <n v="1828"/>
    <n v="882"/>
    <n v="28"/>
    <n v="83353"/>
    <n v="2294"/>
    <x v="6"/>
    <x v="0"/>
    <n v="17328"/>
    <d v="2021-08-11T00:00:00"/>
    <x v="0"/>
    <x v="2"/>
    <s v=""/>
    <d v="2021-01-16T00:00:00"/>
    <x v="0"/>
    <n v="1.0581502765347379E-2"/>
  </r>
  <r>
    <s v="Haryana_2020-09-11"/>
    <n v="6153"/>
    <x v="169"/>
    <d v="1899-12-30T08:00:00"/>
    <x v="11"/>
    <n v="0"/>
    <n v="0"/>
    <n v="66705"/>
    <n v="1562"/>
    <n v="907"/>
    <n v="25"/>
    <n v="85944"/>
    <n v="2591"/>
    <x v="6"/>
    <x v="1"/>
    <n v="18332"/>
    <d v="2021-08-11T00:00:00"/>
    <x v="0"/>
    <x v="2"/>
    <s v=""/>
    <d v="2021-01-16T00:00:00"/>
    <x v="0"/>
    <n v="1.055338359862236E-2"/>
  </r>
  <r>
    <s v="Haryana_2020-09-12"/>
    <n v="6188"/>
    <x v="170"/>
    <d v="1899-12-30T08:00:00"/>
    <x v="11"/>
    <n v="0"/>
    <n v="0"/>
    <n v="68525"/>
    <n v="1820"/>
    <n v="932"/>
    <n v="25"/>
    <n v="88332"/>
    <n v="2388"/>
    <x v="6"/>
    <x v="2"/>
    <n v="18875"/>
    <d v="2021-08-11T00:00:00"/>
    <x v="0"/>
    <x v="2"/>
    <s v=""/>
    <d v="2021-01-16T00:00:00"/>
    <x v="0"/>
    <n v="1.055110265815333E-2"/>
  </r>
  <r>
    <s v="Haryana_2020-09-13"/>
    <n v="6223"/>
    <x v="171"/>
    <d v="1899-12-30T08:00:00"/>
    <x v="11"/>
    <n v="0"/>
    <n v="0"/>
    <n v="70713"/>
    <n v="2188"/>
    <n v="956"/>
    <n v="24"/>
    <n v="91115"/>
    <n v="2783"/>
    <x v="6"/>
    <x v="3"/>
    <n v="19446"/>
    <d v="2021-08-11T00:00:00"/>
    <x v="0"/>
    <x v="2"/>
    <s v=""/>
    <d v="2021-01-16T00:00:00"/>
    <x v="0"/>
    <n v="1.0492235087526752E-2"/>
  </r>
  <r>
    <s v="Haryana_2020-09-14"/>
    <n v="6258"/>
    <x v="172"/>
    <d v="1899-12-30T08:00:00"/>
    <x v="11"/>
    <n v="0"/>
    <n v="0"/>
    <n v="72587"/>
    <n v="1874"/>
    <n v="975"/>
    <n v="19"/>
    <n v="93641"/>
    <n v="2526"/>
    <x v="6"/>
    <x v="4"/>
    <n v="20079"/>
    <d v="2021-08-11T00:00:00"/>
    <x v="0"/>
    <x v="2"/>
    <s v=""/>
    <d v="2021-01-16T00:00:00"/>
    <x v="0"/>
    <n v="1.0412105808353179E-2"/>
  </r>
  <r>
    <s v="Haryana_2020-09-15"/>
    <n v="6293"/>
    <x v="173"/>
    <d v="1899-12-30T08:00:00"/>
    <x v="11"/>
    <n v="0"/>
    <n v="0"/>
    <n v="74712"/>
    <n v="2125"/>
    <n v="1000"/>
    <n v="25"/>
    <n v="96129"/>
    <n v="2488"/>
    <x v="6"/>
    <x v="5"/>
    <n v="20417"/>
    <d v="2021-08-11T00:00:00"/>
    <x v="0"/>
    <x v="2"/>
    <s v=""/>
    <d v="2021-01-16T00:00:00"/>
    <x v="0"/>
    <n v="1.0402688054593308E-2"/>
  </r>
  <r>
    <s v="Haryana_2020-09-16"/>
    <n v="6328"/>
    <x v="174"/>
    <d v="1899-12-30T08:00:00"/>
    <x v="11"/>
    <n v="0"/>
    <n v="0"/>
    <n v="77166"/>
    <n v="2454"/>
    <n v="1026"/>
    <n v="26"/>
    <n v="98622"/>
    <n v="2493"/>
    <x v="6"/>
    <x v="6"/>
    <n v="20430"/>
    <d v="2021-08-11T00:00:00"/>
    <x v="0"/>
    <x v="2"/>
    <s v=""/>
    <d v="2021-01-16T00:00:00"/>
    <x v="0"/>
    <n v="1.0403358277057857E-2"/>
  </r>
  <r>
    <s v="Haryana_2020-09-17"/>
    <n v="6363"/>
    <x v="175"/>
    <d v="1899-12-30T08:00:00"/>
    <x v="11"/>
    <n v="0"/>
    <n v="0"/>
    <n v="78937"/>
    <n v="1771"/>
    <n v="1045"/>
    <n v="19"/>
    <n v="101316"/>
    <n v="2694"/>
    <x v="6"/>
    <x v="0"/>
    <n v="21334"/>
    <d v="2021-08-11T00:00:00"/>
    <x v="0"/>
    <x v="2"/>
    <s v=""/>
    <d v="2021-01-16T00:00:00"/>
    <x v="0"/>
    <n v="1.0314264282048246E-2"/>
  </r>
  <r>
    <s v="Haryana_2020-09-18"/>
    <n v="6398"/>
    <x v="176"/>
    <d v="1899-12-30T08:00:00"/>
    <x v="11"/>
    <n v="0"/>
    <n v="0"/>
    <n v="81690"/>
    <n v="2753"/>
    <n v="1069"/>
    <n v="24"/>
    <n v="103773"/>
    <n v="2457"/>
    <x v="6"/>
    <x v="1"/>
    <n v="21014"/>
    <d v="2021-08-11T00:00:00"/>
    <x v="0"/>
    <x v="2"/>
    <s v=""/>
    <d v="2021-01-16T00:00:00"/>
    <x v="0"/>
    <n v="1.0301330789318995E-2"/>
  </r>
  <r>
    <s v="Haryana_2020-09-19"/>
    <n v="6433"/>
    <x v="177"/>
    <d v="1899-12-30T08:00:00"/>
    <x v="11"/>
    <n v="0"/>
    <n v="0"/>
    <n v="83878"/>
    <n v="2188"/>
    <n v="1092"/>
    <n v="23"/>
    <n v="106261"/>
    <n v="2488"/>
    <x v="6"/>
    <x v="2"/>
    <n v="21291"/>
    <d v="2021-08-11T00:00:00"/>
    <x v="0"/>
    <x v="2"/>
    <s v=""/>
    <d v="2021-01-16T00:00:00"/>
    <x v="0"/>
    <n v="1.0276583130217107E-2"/>
  </r>
  <r>
    <s v="Haryana_2020-09-20"/>
    <n v="6468"/>
    <x v="178"/>
    <d v="1899-12-30T08:00:00"/>
    <x v="11"/>
    <n v="0"/>
    <n v="0"/>
    <n v="86150"/>
    <n v="2272"/>
    <n v="1120"/>
    <n v="28"/>
    <n v="108952"/>
    <n v="2691"/>
    <x v="6"/>
    <x v="3"/>
    <n v="21682"/>
    <d v="2021-08-11T00:00:00"/>
    <x v="0"/>
    <x v="2"/>
    <s v=""/>
    <d v="2021-01-16T00:00:00"/>
    <x v="0"/>
    <n v="1.0279756222923856E-2"/>
  </r>
  <r>
    <s v="Haryana_2020-09-21"/>
    <n v="6503"/>
    <x v="179"/>
    <d v="1899-12-30T08:00:00"/>
    <x v="11"/>
    <n v="0"/>
    <n v="0"/>
    <n v="88697"/>
    <n v="2547"/>
    <n v="1149"/>
    <n v="29"/>
    <n v="111257"/>
    <n v="2305"/>
    <x v="6"/>
    <x v="4"/>
    <n v="21411"/>
    <d v="2021-08-11T00:00:00"/>
    <x v="0"/>
    <x v="2"/>
    <s v=""/>
    <d v="2021-01-16T00:00:00"/>
    <x v="0"/>
    <n v="1.0327440071186533E-2"/>
  </r>
  <r>
    <s v="Haryana_2020-09-22"/>
    <n v="6538"/>
    <x v="180"/>
    <d v="1899-12-30T08:00:00"/>
    <x v="11"/>
    <n v="0"/>
    <n v="0"/>
    <n v="90884"/>
    <n v="2187"/>
    <n v="1177"/>
    <n v="28"/>
    <n v="113075"/>
    <n v="1818"/>
    <x v="6"/>
    <x v="5"/>
    <n v="21014"/>
    <d v="2021-08-11T00:00:00"/>
    <x v="0"/>
    <x v="2"/>
    <s v=""/>
    <d v="2021-01-16T00:00:00"/>
    <x v="0"/>
    <n v="1.0409020561574176E-2"/>
  </r>
  <r>
    <s v="Haryana_2020-09-23"/>
    <n v="6573"/>
    <x v="181"/>
    <d v="1899-12-30T08:00:00"/>
    <x v="11"/>
    <n v="0"/>
    <n v="0"/>
    <n v="93776"/>
    <n v="2892"/>
    <n v="1206"/>
    <n v="29"/>
    <n v="114870"/>
    <n v="1795"/>
    <x v="6"/>
    <x v="6"/>
    <n v="19888"/>
    <d v="2021-08-11T00:00:00"/>
    <x v="0"/>
    <x v="2"/>
    <s v=""/>
    <d v="2021-01-16T00:00:00"/>
    <x v="0"/>
    <n v="1.0498824758422565E-2"/>
  </r>
  <r>
    <s v="Haryana_2020-09-24"/>
    <n v="6608"/>
    <x v="182"/>
    <d v="1899-12-30T08:00:00"/>
    <x v="11"/>
    <n v="0"/>
    <n v="0"/>
    <n v="96347"/>
    <n v="2571"/>
    <n v="1233"/>
    <n v="27"/>
    <n v="116856"/>
    <n v="1986"/>
    <x v="6"/>
    <x v="0"/>
    <n v="19276"/>
    <d v="2021-08-11T00:00:00"/>
    <x v="0"/>
    <x v="2"/>
    <s v=""/>
    <d v="2021-01-16T00:00:00"/>
    <x v="0"/>
    <n v="1.0551447935921134E-2"/>
  </r>
  <r>
    <s v="Haryana_2020-09-25"/>
    <n v="6643"/>
    <x v="183"/>
    <d v="1899-12-30T08:00:00"/>
    <x v="11"/>
    <n v="0"/>
    <n v="0"/>
    <n v="98410"/>
    <n v="2063"/>
    <n v="1255"/>
    <n v="22"/>
    <n v="118554"/>
    <n v="1698"/>
    <x v="6"/>
    <x v="1"/>
    <n v="18889"/>
    <d v="2021-08-11T00:00:00"/>
    <x v="0"/>
    <x v="2"/>
    <s v=""/>
    <d v="2021-01-16T00:00:00"/>
    <x v="0"/>
    <n v="1.0585893348178889E-2"/>
  </r>
  <r>
    <s v="Haryana_2020-09-26"/>
    <n v="6678"/>
    <x v="184"/>
    <d v="1899-12-30T08:00:00"/>
    <x v="11"/>
    <n v="0"/>
    <n v="0"/>
    <n v="101273"/>
    <n v="2863"/>
    <n v="1273"/>
    <n v="18"/>
    <n v="120578"/>
    <n v="2024"/>
    <x v="6"/>
    <x v="2"/>
    <n v="18032"/>
    <d v="2021-08-11T00:00:00"/>
    <x v="0"/>
    <x v="2"/>
    <s v=""/>
    <d v="2021-01-16T00:00:00"/>
    <x v="0"/>
    <n v="1.0557481464280382E-2"/>
  </r>
  <r>
    <s v="Haryana_2020-09-27"/>
    <n v="6713"/>
    <x v="185"/>
    <d v="1899-12-30T08:00:00"/>
    <x v="11"/>
    <n v="0"/>
    <n v="0"/>
    <n v="103827"/>
    <n v="2554"/>
    <n v="1291"/>
    <n v="18"/>
    <n v="122267"/>
    <n v="1689"/>
    <x v="6"/>
    <x v="3"/>
    <n v="17149"/>
    <d v="2021-08-11T00:00:00"/>
    <x v="0"/>
    <x v="2"/>
    <s v=""/>
    <d v="2021-01-16T00:00:00"/>
    <x v="0"/>
    <n v="1.0558858890788192E-2"/>
  </r>
  <r>
    <s v="Haryana_2020-09-28"/>
    <n v="6748"/>
    <x v="186"/>
    <d v="1899-12-30T08:00:00"/>
    <x v="11"/>
    <n v="0"/>
    <n v="0"/>
    <n v="105990"/>
    <n v="2163"/>
    <n v="1307"/>
    <n v="16"/>
    <n v="123782"/>
    <n v="1515"/>
    <x v="6"/>
    <x v="4"/>
    <n v="16485"/>
    <d v="2021-08-11T00:00:00"/>
    <x v="0"/>
    <x v="2"/>
    <s v=""/>
    <d v="2021-01-16T00:00:00"/>
    <x v="0"/>
    <n v="1.0558885783070236E-2"/>
  </r>
  <r>
    <s v="Haryana_2020-09-29"/>
    <n v="6783"/>
    <x v="187"/>
    <d v="1899-12-30T08:00:00"/>
    <x v="11"/>
    <n v="0"/>
    <n v="0"/>
    <n v="108411"/>
    <n v="2421"/>
    <n v="1331"/>
    <n v="24"/>
    <n v="125412"/>
    <n v="1630"/>
    <x v="6"/>
    <x v="5"/>
    <n v="15670"/>
    <d v="2021-08-11T00:00:00"/>
    <x v="0"/>
    <x v="2"/>
    <s v=""/>
    <d v="2021-01-16T00:00:00"/>
    <x v="0"/>
    <n v="1.0613019487768315E-2"/>
  </r>
  <r>
    <s v="Haryana_2020-09-30"/>
    <n v="6818"/>
    <x v="188"/>
    <d v="1899-12-30T08:00:00"/>
    <x v="11"/>
    <n v="0"/>
    <n v="0"/>
    <n v="110814"/>
    <n v="2403"/>
    <n v="1356"/>
    <n v="25"/>
    <n v="126974"/>
    <n v="1562"/>
    <x v="6"/>
    <x v="6"/>
    <n v="14804"/>
    <d v="2021-08-11T00:00:00"/>
    <x v="0"/>
    <x v="2"/>
    <s v=""/>
    <d v="2021-01-16T00:00:00"/>
    <x v="0"/>
    <n v="1.0679351678296345E-2"/>
  </r>
  <r>
    <s v="Haryana_2020-10-01"/>
    <n v="6853"/>
    <x v="189"/>
    <d v="1899-12-30T08:00:00"/>
    <x v="11"/>
    <n v="0"/>
    <n v="0"/>
    <n v="112877"/>
    <n v="2063"/>
    <n v="1382"/>
    <n v="26"/>
    <n v="128599"/>
    <n v="1625"/>
    <x v="7"/>
    <x v="0"/>
    <n v="14340"/>
    <d v="2021-08-11T00:00:00"/>
    <x v="0"/>
    <x v="2"/>
    <s v=""/>
    <d v="2021-01-16T00:00:00"/>
    <x v="0"/>
    <n v="1.0746584343579654E-2"/>
  </r>
  <r>
    <s v="Haryana_2020-10-02"/>
    <n v="6888"/>
    <x v="190"/>
    <d v="1899-12-30T08:00:00"/>
    <x v="11"/>
    <n v="0"/>
    <n v="0"/>
    <n v="115038"/>
    <n v="2161"/>
    <n v="1402"/>
    <n v="20"/>
    <n v="129912"/>
    <n v="1313"/>
    <x v="7"/>
    <x v="1"/>
    <n v="13472"/>
    <d v="2021-08-11T00:00:00"/>
    <x v="0"/>
    <x v="2"/>
    <s v=""/>
    <d v="2021-01-16T00:00:00"/>
    <x v="0"/>
    <n v="1.0791920684771229E-2"/>
  </r>
  <r>
    <s v="Haryana_2020-10-03"/>
    <n v="6923"/>
    <x v="191"/>
    <d v="1899-12-30T08:00:00"/>
    <x v="11"/>
    <n v="0"/>
    <n v="0"/>
    <n v="116716"/>
    <n v="1678"/>
    <n v="1425"/>
    <n v="23"/>
    <n v="131388"/>
    <n v="1476"/>
    <x v="7"/>
    <x v="2"/>
    <n v="13247"/>
    <d v="2021-08-11T00:00:00"/>
    <x v="0"/>
    <x v="2"/>
    <s v=""/>
    <d v="2021-01-16T00:00:00"/>
    <x v="0"/>
    <n v="1.0845739336925746E-2"/>
  </r>
  <r>
    <s v="Haryana_2020-10-04"/>
    <n v="6958"/>
    <x v="192"/>
    <d v="1899-12-30T08:00:00"/>
    <x v="11"/>
    <n v="0"/>
    <n v="0"/>
    <n v="118258"/>
    <n v="1542"/>
    <n v="1450"/>
    <n v="25"/>
    <n v="132576"/>
    <n v="1188"/>
    <x v="7"/>
    <x v="3"/>
    <n v="12868"/>
    <d v="2021-08-11T00:00:00"/>
    <x v="0"/>
    <x v="2"/>
    <s v=""/>
    <d v="2021-01-16T00:00:00"/>
    <x v="0"/>
    <n v="1.0937122857832488E-2"/>
  </r>
  <r>
    <s v="Haryana_2020-10-05"/>
    <n v="6993"/>
    <x v="193"/>
    <d v="1899-12-30T08:00:00"/>
    <x v="11"/>
    <n v="0"/>
    <n v="0"/>
    <n v="120341"/>
    <n v="2083"/>
    <n v="1470"/>
    <n v="20"/>
    <n v="133878"/>
    <n v="1302"/>
    <x v="7"/>
    <x v="4"/>
    <n v="12067"/>
    <d v="2021-08-11T00:00:00"/>
    <x v="0"/>
    <x v="2"/>
    <s v=""/>
    <d v="2021-01-16T00:00:00"/>
    <x v="0"/>
    <n v="1.0980146103168557E-2"/>
  </r>
  <r>
    <s v="Haryana_2020-10-06"/>
    <n v="7028"/>
    <x v="194"/>
    <d v="1899-12-30T08:00:00"/>
    <x v="11"/>
    <n v="0"/>
    <n v="0"/>
    <n v="121596"/>
    <n v="1255"/>
    <n v="1491"/>
    <n v="21"/>
    <n v="134909"/>
    <n v="1031"/>
    <x v="7"/>
    <x v="5"/>
    <n v="11822"/>
    <d v="2021-08-11T00:00:00"/>
    <x v="0"/>
    <x v="2"/>
    <s v=""/>
    <d v="2021-01-16T00:00:00"/>
    <x v="0"/>
    <n v="1.1051894239820916E-2"/>
  </r>
  <r>
    <s v="Haryana_2020-10-07"/>
    <n v="7063"/>
    <x v="195"/>
    <d v="1899-12-30T08:00:00"/>
    <x v="11"/>
    <n v="0"/>
    <n v="0"/>
    <n v="123286"/>
    <n v="1690"/>
    <n v="1509"/>
    <n v="18"/>
    <n v="136115"/>
    <n v="1206"/>
    <x v="7"/>
    <x v="6"/>
    <n v="11320"/>
    <d v="2021-08-11T00:00:00"/>
    <x v="0"/>
    <x v="2"/>
    <s v=""/>
    <d v="2021-01-16T00:00:00"/>
    <x v="0"/>
    <n v="1.1086213863277376E-2"/>
  </r>
  <r>
    <s v="Haryana_2020-10-08"/>
    <n v="7098"/>
    <x v="196"/>
    <d v="1899-12-30T08:00:00"/>
    <x v="11"/>
    <n v="0"/>
    <n v="0"/>
    <n v="124841"/>
    <n v="1555"/>
    <n v="1528"/>
    <n v="19"/>
    <n v="137398"/>
    <n v="1283"/>
    <x v="7"/>
    <x v="0"/>
    <n v="11029"/>
    <d v="2021-08-11T00:00:00"/>
    <x v="0"/>
    <x v="2"/>
    <s v=""/>
    <d v="2021-01-16T00:00:00"/>
    <x v="0"/>
    <n v="1.1120977015677084E-2"/>
  </r>
  <r>
    <s v="Haryana_2020-10-09"/>
    <n v="7133"/>
    <x v="197"/>
    <d v="1899-12-30T08:00:00"/>
    <x v="11"/>
    <n v="0"/>
    <n v="0"/>
    <n v="126267"/>
    <n v="1426"/>
    <n v="1548"/>
    <n v="20"/>
    <n v="138682"/>
    <n v="1284"/>
    <x v="7"/>
    <x v="1"/>
    <n v="10867"/>
    <d v="2021-08-11T00:00:00"/>
    <x v="0"/>
    <x v="2"/>
    <s v=""/>
    <d v="2021-01-16T00:00:00"/>
    <x v="0"/>
    <n v="1.1162227253717138E-2"/>
  </r>
  <r>
    <s v="Haryana_2020-10-10"/>
    <n v="7168"/>
    <x v="198"/>
    <d v="1899-12-30T08:00:00"/>
    <x v="11"/>
    <n v="0"/>
    <n v="0"/>
    <n v="127540"/>
    <n v="1273"/>
    <n v="1562"/>
    <n v="14"/>
    <n v="139932"/>
    <n v="1250"/>
    <x v="7"/>
    <x v="2"/>
    <n v="10830"/>
    <d v="2021-08-11T00:00:00"/>
    <x v="0"/>
    <x v="2"/>
    <s v=""/>
    <d v="2021-01-16T00:00:00"/>
    <x v="0"/>
    <n v="1.116256467427036E-2"/>
  </r>
  <r>
    <s v="Haryana_2020-10-11"/>
    <n v="7203"/>
    <x v="199"/>
    <d v="1899-12-30T08:00:00"/>
    <x v="11"/>
    <n v="0"/>
    <n v="0"/>
    <n v="128841"/>
    <n v="1301"/>
    <n v="1572"/>
    <n v="10"/>
    <n v="141090"/>
    <n v="1158"/>
    <x v="7"/>
    <x v="3"/>
    <n v="10677"/>
    <d v="2021-08-11T00:00:00"/>
    <x v="0"/>
    <x v="2"/>
    <s v=""/>
    <d v="2021-01-16T00:00:00"/>
    <x v="0"/>
    <n v="1.1141824367425049E-2"/>
  </r>
  <r>
    <s v="Haryana_2020-10-12"/>
    <n v="7238"/>
    <x v="200"/>
    <d v="1899-12-30T08:00:00"/>
    <x v="11"/>
    <n v="0"/>
    <n v="0"/>
    <n v="130003"/>
    <n v="1162"/>
    <n v="1579"/>
    <n v="7"/>
    <n v="142155"/>
    <n v="1065"/>
    <x v="7"/>
    <x v="4"/>
    <n v="10573"/>
    <d v="2021-08-11T00:00:00"/>
    <x v="0"/>
    <x v="2"/>
    <s v=""/>
    <d v="2021-01-16T00:00:00"/>
    <x v="0"/>
    <n v="1.1107593823643206E-2"/>
  </r>
  <r>
    <s v="Haryana_2020-10-13"/>
    <n v="7273"/>
    <x v="201"/>
    <d v="1899-12-30T08:00:00"/>
    <x v="11"/>
    <n v="0"/>
    <n v="0"/>
    <n v="131228"/>
    <n v="1225"/>
    <n v="1592"/>
    <n v="13"/>
    <n v="143221"/>
    <n v="1066"/>
    <x v="7"/>
    <x v="5"/>
    <n v="10401"/>
    <d v="2021-08-11T00:00:00"/>
    <x v="0"/>
    <x v="2"/>
    <s v=""/>
    <d v="2021-01-16T00:00:00"/>
    <x v="0"/>
    <n v="1.1115688341793451E-2"/>
  </r>
  <r>
    <s v="Haryana_2020-10-14"/>
    <n v="7308"/>
    <x v="202"/>
    <d v="1899-12-30T08:00:00"/>
    <x v="11"/>
    <n v="0"/>
    <n v="0"/>
    <n v="132382"/>
    <n v="1154"/>
    <n v="1601"/>
    <n v="9"/>
    <n v="144302"/>
    <n v="1081"/>
    <x v="7"/>
    <x v="6"/>
    <n v="10319"/>
    <d v="2021-08-11T00:00:00"/>
    <x v="0"/>
    <x v="2"/>
    <s v=""/>
    <d v="2021-01-16T00:00:00"/>
    <x v="0"/>
    <n v="1.1094787321035051E-2"/>
  </r>
  <r>
    <s v="Haryana_2020-10-15"/>
    <n v="7343"/>
    <x v="203"/>
    <d v="1899-12-30T08:00:00"/>
    <x v="11"/>
    <n v="0"/>
    <n v="0"/>
    <n v="133706"/>
    <n v="1324"/>
    <n v="1614"/>
    <n v="13"/>
    <n v="145507"/>
    <n v="1205"/>
    <x v="7"/>
    <x v="0"/>
    <n v="10187"/>
    <d v="2021-08-11T00:00:00"/>
    <x v="0"/>
    <x v="2"/>
    <s v=""/>
    <d v="2021-01-16T00:00:00"/>
    <x v="0"/>
    <n v="1.1092249857395178E-2"/>
  </r>
  <r>
    <s v="Haryana_2020-10-16"/>
    <n v="7378"/>
    <x v="204"/>
    <d v="1899-12-30T08:00:00"/>
    <x v="11"/>
    <n v="0"/>
    <n v="0"/>
    <n v="134719"/>
    <n v="1013"/>
    <n v="1623"/>
    <n v="9"/>
    <n v="146706"/>
    <n v="1199"/>
    <x v="7"/>
    <x v="1"/>
    <n v="10364"/>
    <d v="2021-08-11T00:00:00"/>
    <x v="0"/>
    <x v="2"/>
    <s v=""/>
    <d v="2021-01-16T00:00:00"/>
    <x v="0"/>
    <n v="1.1062942210952517E-2"/>
  </r>
  <r>
    <s v="Haryana_2020-10-17"/>
    <n v="7413"/>
    <x v="205"/>
    <d v="1899-12-30T08:00:00"/>
    <x v="11"/>
    <n v="0"/>
    <n v="0"/>
    <n v="135858"/>
    <n v="1139"/>
    <n v="1634"/>
    <n v="11"/>
    <n v="147933"/>
    <n v="1227"/>
    <x v="7"/>
    <x v="2"/>
    <n v="10441"/>
    <d v="2021-08-11T00:00:00"/>
    <x v="0"/>
    <x v="2"/>
    <s v=""/>
    <d v="2021-01-16T00:00:00"/>
    <x v="0"/>
    <n v="1.1045540886752787E-2"/>
  </r>
  <r>
    <s v="Haryana_2020-10-18"/>
    <n v="7448"/>
    <x v="206"/>
    <d v="1899-12-30T08:00:00"/>
    <x v="11"/>
    <n v="0"/>
    <n v="0"/>
    <n v="137176"/>
    <n v="1318"/>
    <n v="1640"/>
    <n v="6"/>
    <n v="149081"/>
    <n v="1148"/>
    <x v="7"/>
    <x v="3"/>
    <n v="10265"/>
    <d v="2021-08-11T00:00:00"/>
    <x v="0"/>
    <x v="2"/>
    <s v=""/>
    <d v="2021-01-16T00:00:00"/>
    <x v="0"/>
    <n v="1.1000731146155445E-2"/>
  </r>
  <r>
    <s v="Haryana_2020-10-19"/>
    <n v="7483"/>
    <x v="207"/>
    <d v="1899-12-30T08:00:00"/>
    <x v="11"/>
    <n v="0"/>
    <n v="0"/>
    <n v="138351"/>
    <n v="1175"/>
    <n v="1640"/>
    <n v="0"/>
    <n v="150033"/>
    <n v="952"/>
    <x v="7"/>
    <x v="4"/>
    <n v="10042"/>
    <d v="2021-08-11T00:00:00"/>
    <x v="0"/>
    <x v="2"/>
    <s v=""/>
    <d v="2021-01-16T00:00:00"/>
    <x v="0"/>
    <n v="1.093092852905694E-2"/>
  </r>
  <r>
    <s v="Haryana_2020-10-20"/>
    <n v="7518"/>
    <x v="208"/>
    <d v="1899-12-30T08:00:00"/>
    <x v="11"/>
    <n v="0"/>
    <n v="0"/>
    <n v="139511"/>
    <n v="1160"/>
    <n v="1648"/>
    <n v="8"/>
    <n v="151234"/>
    <n v="1201"/>
    <x v="7"/>
    <x v="5"/>
    <n v="10075"/>
    <d v="2021-08-11T00:00:00"/>
    <x v="0"/>
    <x v="2"/>
    <s v=""/>
    <d v="2021-01-16T00:00:00"/>
    <x v="0"/>
    <n v="1.0897020511260696E-2"/>
  </r>
  <r>
    <s v="Haryana_2020-10-21"/>
    <n v="7553"/>
    <x v="209"/>
    <d v="1899-12-30T08:00:00"/>
    <x v="11"/>
    <n v="0"/>
    <n v="0"/>
    <n v="140436"/>
    <n v="925"/>
    <n v="1660"/>
    <n v="12"/>
    <n v="152174"/>
    <n v="940"/>
    <x v="7"/>
    <x v="6"/>
    <n v="10078"/>
    <d v="2021-08-11T00:00:00"/>
    <x v="0"/>
    <x v="2"/>
    <s v=""/>
    <d v="2021-01-16T00:00:00"/>
    <x v="0"/>
    <n v="1.0908565195105602E-2"/>
  </r>
  <r>
    <s v="Haryana_2020-10-22"/>
    <n v="7588"/>
    <x v="210"/>
    <d v="1899-12-30T08:00:00"/>
    <x v="11"/>
    <n v="0"/>
    <n v="0"/>
    <n v="141506"/>
    <n v="1070"/>
    <n v="1674"/>
    <n v="14"/>
    <n v="153367"/>
    <n v="1193"/>
    <x v="7"/>
    <x v="0"/>
    <n v="10187"/>
    <d v="2021-08-11T00:00:00"/>
    <x v="0"/>
    <x v="2"/>
    <s v=""/>
    <d v="2021-01-16T00:00:00"/>
    <x v="0"/>
    <n v="1.0914994751152464E-2"/>
  </r>
  <r>
    <s v="Haryana_2020-10-23"/>
    <n v="7623"/>
    <x v="211"/>
    <d v="1899-12-30T08:00:00"/>
    <x v="11"/>
    <n v="0"/>
    <n v="0"/>
    <n v="142798"/>
    <n v="1292"/>
    <n v="1688"/>
    <n v="14"/>
    <n v="154495"/>
    <n v="1128"/>
    <x v="7"/>
    <x v="1"/>
    <n v="10009"/>
    <d v="2021-08-11T00:00:00"/>
    <x v="0"/>
    <x v="2"/>
    <s v=""/>
    <d v="2021-01-16T00:00:00"/>
    <x v="0"/>
    <n v="1.0925919932683905E-2"/>
  </r>
  <r>
    <s v="Haryana_2020-10-24"/>
    <n v="7658"/>
    <x v="212"/>
    <d v="1899-12-30T08:00:00"/>
    <x v="11"/>
    <n v="0"/>
    <n v="0"/>
    <n v="143978"/>
    <n v="1180"/>
    <n v="1705"/>
    <n v="17"/>
    <n v="155765"/>
    <n v="1270"/>
    <x v="7"/>
    <x v="2"/>
    <n v="10082"/>
    <d v="2021-08-11T00:00:00"/>
    <x v="0"/>
    <x v="2"/>
    <s v=""/>
    <d v="2021-01-16T00:00:00"/>
    <x v="0"/>
    <n v="1.0945976310467691E-2"/>
  </r>
  <r>
    <s v="Haryana_2020-10-25"/>
    <n v="7693"/>
    <x v="213"/>
    <d v="1899-12-30T08:00:00"/>
    <x v="11"/>
    <n v="0"/>
    <n v="0"/>
    <n v="145196"/>
    <n v="1218"/>
    <n v="1720"/>
    <n v="15"/>
    <n v="157064"/>
    <n v="1299"/>
    <x v="7"/>
    <x v="3"/>
    <n v="10148"/>
    <d v="2021-08-11T00:00:00"/>
    <x v="0"/>
    <x v="2"/>
    <s v=""/>
    <d v="2021-01-16T00:00:00"/>
    <x v="0"/>
    <n v="1.0950949931238222E-2"/>
  </r>
  <r>
    <s v="Haryana_2020-10-26"/>
    <n v="7728"/>
    <x v="214"/>
    <d v="1899-12-30T08:00:00"/>
    <x v="11"/>
    <n v="0"/>
    <n v="0"/>
    <n v="146282"/>
    <n v="1086"/>
    <n v="1727"/>
    <n v="7"/>
    <n v="158304"/>
    <n v="1240"/>
    <x v="7"/>
    <x v="4"/>
    <n v="10295"/>
    <d v="2021-08-11T00:00:00"/>
    <x v="0"/>
    <x v="2"/>
    <s v=""/>
    <d v="2021-01-16T00:00:00"/>
    <x v="0"/>
    <n v="1.0909389529007479E-2"/>
  </r>
  <r>
    <s v="Haryana_2020-10-27"/>
    <n v="7763"/>
    <x v="215"/>
    <d v="1899-12-30T08:00:00"/>
    <x v="11"/>
    <n v="0"/>
    <n v="0"/>
    <n v="147566"/>
    <n v="1284"/>
    <n v="1737"/>
    <n v="10"/>
    <n v="159457"/>
    <n v="1153"/>
    <x v="7"/>
    <x v="5"/>
    <n v="10154"/>
    <d v="2021-08-11T00:00:00"/>
    <x v="0"/>
    <x v="2"/>
    <s v=""/>
    <d v="2021-01-16T00:00:00"/>
    <x v="0"/>
    <n v="1.0893218861511254E-2"/>
  </r>
  <r>
    <s v="Haryana_2020-10-28"/>
    <n v="7798"/>
    <x v="216"/>
    <d v="1899-12-30T08:00:00"/>
    <x v="11"/>
    <n v="0"/>
    <n v="0"/>
    <n v="148503"/>
    <n v="937"/>
    <n v="1750"/>
    <n v="13"/>
    <n v="160705"/>
    <n v="1248"/>
    <x v="7"/>
    <x v="6"/>
    <n v="10452"/>
    <d v="2021-08-11T00:00:00"/>
    <x v="0"/>
    <x v="2"/>
    <s v=""/>
    <d v="2021-01-16T00:00:00"/>
    <x v="0"/>
    <n v="1.0889518061043527E-2"/>
  </r>
  <r>
    <s v="Haryana_2020-10-29"/>
    <n v="7833"/>
    <x v="217"/>
    <d v="1899-12-30T08:00:00"/>
    <x v="11"/>
    <n v="0"/>
    <n v="0"/>
    <n v="149451"/>
    <n v="948"/>
    <n v="1758"/>
    <n v="8"/>
    <n v="162223"/>
    <n v="1518"/>
    <x v="7"/>
    <x v="0"/>
    <n v="11014"/>
    <d v="2021-08-11T00:00:00"/>
    <x v="0"/>
    <x v="2"/>
    <s v=""/>
    <d v="2021-01-16T00:00:00"/>
    <x v="0"/>
    <n v="1.0836934343465476E-2"/>
  </r>
  <r>
    <s v="Haryana_2020-10-30"/>
    <n v="7868"/>
    <x v="218"/>
    <d v="1899-12-30T08:00:00"/>
    <x v="11"/>
    <n v="0"/>
    <n v="0"/>
    <n v="150660"/>
    <n v="1209"/>
    <n v="1766"/>
    <n v="8"/>
    <n v="163817"/>
    <n v="1594"/>
    <x v="7"/>
    <x v="1"/>
    <n v="11391"/>
    <d v="2021-08-11T00:00:00"/>
    <x v="0"/>
    <x v="2"/>
    <s v=""/>
    <d v="2021-01-16T00:00:00"/>
    <x v="0"/>
    <n v="1.0780321944608923E-2"/>
  </r>
  <r>
    <s v="Haryana_2020-10-31"/>
    <n v="7903"/>
    <x v="219"/>
    <d v="1899-12-30T08:00:00"/>
    <x v="11"/>
    <n v="0"/>
    <n v="0"/>
    <n v="151839"/>
    <n v="1179"/>
    <n v="1777"/>
    <n v="11"/>
    <n v="165467"/>
    <n v="1650"/>
    <x v="7"/>
    <x v="2"/>
    <n v="11851"/>
    <d v="2021-08-11T00:00:00"/>
    <x v="0"/>
    <x v="2"/>
    <s v=""/>
    <d v="2021-01-16T00:00:00"/>
    <x v="0"/>
    <n v="1.0739301492140427E-2"/>
  </r>
  <r>
    <s v="Haryana_2020-11-01"/>
    <n v="7938"/>
    <x v="220"/>
    <d v="1899-12-30T08:00:00"/>
    <x v="11"/>
    <n v="0"/>
    <n v="0"/>
    <n v="153230"/>
    <n v="1391"/>
    <n v="1789"/>
    <n v="12"/>
    <n v="167210"/>
    <n v="1743"/>
    <x v="8"/>
    <x v="3"/>
    <n v="12191"/>
    <d v="2021-08-11T00:00:00"/>
    <x v="0"/>
    <x v="2"/>
    <s v=""/>
    <d v="2021-01-16T00:00:00"/>
    <x v="0"/>
    <n v="1.0699120865976915E-2"/>
  </r>
  <r>
    <s v="Haryana_2020-11-02"/>
    <n v="7973"/>
    <x v="221"/>
    <d v="1899-12-30T08:00:00"/>
    <x v="11"/>
    <n v="0"/>
    <n v="0"/>
    <n v="154451"/>
    <n v="1221"/>
    <n v="1795"/>
    <n v="6"/>
    <n v="168880"/>
    <n v="1670"/>
    <x v="8"/>
    <x v="4"/>
    <n v="12634"/>
    <d v="2021-08-11T00:00:00"/>
    <x v="0"/>
    <x v="2"/>
    <s v=""/>
    <d v="2021-01-16T00:00:00"/>
    <x v="0"/>
    <n v="1.0628848886783514E-2"/>
  </r>
  <r>
    <s v="Haryana_2020-11-03"/>
    <n v="8008"/>
    <x v="222"/>
    <d v="1899-12-30T08:00:00"/>
    <x v="11"/>
    <n v="0"/>
    <n v="0"/>
    <n v="155717"/>
    <n v="1266"/>
    <n v="1810"/>
    <n v="15"/>
    <n v="170446"/>
    <n v="1566"/>
    <x v="8"/>
    <x v="5"/>
    <n v="12919"/>
    <d v="2021-08-11T00:00:00"/>
    <x v="0"/>
    <x v="2"/>
    <s v=""/>
    <d v="2021-01-16T00:00:00"/>
    <x v="0"/>
    <n v="1.0619199042511998E-2"/>
  </r>
  <r>
    <s v="Haryana_2020-11-04"/>
    <n v="8043"/>
    <x v="223"/>
    <d v="1899-12-30T08:00:00"/>
    <x v="11"/>
    <n v="0"/>
    <n v="0"/>
    <n v="156975"/>
    <n v="1258"/>
    <n v="1817"/>
    <n v="7"/>
    <n v="172130"/>
    <n v="1684"/>
    <x v="8"/>
    <x v="6"/>
    <n v="13338"/>
    <d v="2021-08-11T00:00:00"/>
    <x v="0"/>
    <x v="2"/>
    <s v=""/>
    <d v="2021-01-16T00:00:00"/>
    <x v="0"/>
    <n v="1.0555975135072329E-2"/>
  </r>
  <r>
    <s v="Haryana_2020-11-05"/>
    <n v="8078"/>
    <x v="224"/>
    <d v="1899-12-30T08:00:00"/>
    <x v="11"/>
    <n v="0"/>
    <n v="0"/>
    <n v="158136"/>
    <n v="1161"/>
    <n v="1836"/>
    <n v="19"/>
    <n v="174082"/>
    <n v="1952"/>
    <x v="8"/>
    <x v="0"/>
    <n v="14110"/>
    <d v="2021-08-11T00:00:00"/>
    <x v="0"/>
    <x v="2"/>
    <s v=""/>
    <d v="2021-01-16T00:00:00"/>
    <x v="0"/>
    <n v="1.0546753828655461E-2"/>
  </r>
  <r>
    <s v="Haryana_2020-11-06"/>
    <n v="8113"/>
    <x v="225"/>
    <d v="1899-12-30T08:00:00"/>
    <x v="11"/>
    <n v="0"/>
    <n v="0"/>
    <n v="159643"/>
    <n v="1507"/>
    <n v="1859"/>
    <n v="23"/>
    <n v="176146"/>
    <n v="2064"/>
    <x v="8"/>
    <x v="1"/>
    <n v="14644"/>
    <d v="2021-08-11T00:00:00"/>
    <x v="0"/>
    <x v="2"/>
    <s v=""/>
    <d v="2021-01-16T00:00:00"/>
    <x v="0"/>
    <n v="1.0553745188650324E-2"/>
  </r>
  <r>
    <s v="Haryana_2020-11-07"/>
    <n v="8148"/>
    <x v="226"/>
    <d v="1899-12-30T08:00:00"/>
    <x v="11"/>
    <n v="0"/>
    <n v="0"/>
    <n v="161176"/>
    <n v="1533"/>
    <n v="1880"/>
    <n v="21"/>
    <n v="178413"/>
    <n v="2267"/>
    <x v="8"/>
    <x v="2"/>
    <n v="15357"/>
    <d v="2021-08-11T00:00:00"/>
    <x v="0"/>
    <x v="2"/>
    <s v=""/>
    <d v="2021-01-16T00:00:00"/>
    <x v="0"/>
    <n v="1.05373487357984E-2"/>
  </r>
  <r>
    <s v="Haryana_2020-11-08"/>
    <n v="8183"/>
    <x v="227"/>
    <d v="1899-12-30T08:00:00"/>
    <x v="11"/>
    <n v="0"/>
    <n v="0"/>
    <n v="162814"/>
    <n v="1638"/>
    <n v="1897"/>
    <n v="17"/>
    <n v="180424"/>
    <n v="2011"/>
    <x v="8"/>
    <x v="3"/>
    <n v="15713"/>
    <d v="2021-08-11T00:00:00"/>
    <x v="0"/>
    <x v="2"/>
    <s v=""/>
    <d v="2021-01-16T00:00:00"/>
    <x v="0"/>
    <n v="1.0514122289717555E-2"/>
  </r>
  <r>
    <s v="Haryana_2020-11-09"/>
    <n v="8218"/>
    <x v="228"/>
    <d v="1899-12-30T08:00:00"/>
    <x v="11"/>
    <n v="0"/>
    <n v="0"/>
    <n v="164444"/>
    <n v="1630"/>
    <n v="1912"/>
    <n v="15"/>
    <n v="182804"/>
    <n v="2380"/>
    <x v="8"/>
    <x v="4"/>
    <n v="16448"/>
    <d v="2021-08-11T00:00:00"/>
    <x v="0"/>
    <x v="2"/>
    <s v=""/>
    <d v="2021-01-16T00:00:00"/>
    <x v="0"/>
    <n v="1.0459289731078094E-2"/>
  </r>
  <r>
    <s v="Haryana_2020-11-10"/>
    <n v="8253"/>
    <x v="229"/>
    <d v="1899-12-30T08:00:00"/>
    <x v="11"/>
    <n v="0"/>
    <n v="0"/>
    <n v="166595"/>
    <n v="2151"/>
    <n v="1919"/>
    <n v="7"/>
    <n v="185231"/>
    <n v="2427"/>
    <x v="8"/>
    <x v="5"/>
    <n v="16717"/>
    <d v="2021-08-11T00:00:00"/>
    <x v="0"/>
    <x v="2"/>
    <s v=""/>
    <d v="2021-01-16T00:00:00"/>
    <x v="0"/>
    <n v="1.0360036926864293E-2"/>
  </r>
  <r>
    <s v="Haryana_2020-11-11"/>
    <n v="8288"/>
    <x v="230"/>
    <d v="1899-12-30T08:00:00"/>
    <x v="11"/>
    <n v="0"/>
    <n v="0"/>
    <n v="168421"/>
    <n v="1826"/>
    <n v="1935"/>
    <n v="16"/>
    <n v="187777"/>
    <n v="2546"/>
    <x v="8"/>
    <x v="6"/>
    <n v="17421"/>
    <d v="2021-08-11T00:00:00"/>
    <x v="0"/>
    <x v="2"/>
    <s v=""/>
    <d v="2021-01-16T00:00:00"/>
    <x v="0"/>
    <n v="1.0304776410316492E-2"/>
  </r>
  <r>
    <s v="Haryana_2020-11-12"/>
    <n v="8323"/>
    <x v="231"/>
    <d v="1899-12-30T08:00:00"/>
    <x v="11"/>
    <n v="0"/>
    <n v="0"/>
    <n v="170250"/>
    <n v="1829"/>
    <n v="1960"/>
    <n v="25"/>
    <n v="190323"/>
    <n v="2546"/>
    <x v="8"/>
    <x v="0"/>
    <n v="18113"/>
    <d v="2021-08-11T00:00:00"/>
    <x v="0"/>
    <x v="2"/>
    <s v=""/>
    <d v="2021-01-16T00:00:00"/>
    <x v="0"/>
    <n v="1.0298282393615065E-2"/>
  </r>
  <r>
    <s v="Haryana_2020-11-13"/>
    <n v="8358"/>
    <x v="232"/>
    <d v="1899-12-30T08:00:00"/>
    <x v="11"/>
    <n v="0"/>
    <n v="0"/>
    <n v="172265"/>
    <n v="2015"/>
    <n v="1979"/>
    <n v="19"/>
    <n v="193111"/>
    <n v="2788"/>
    <x v="8"/>
    <x v="1"/>
    <n v="18867"/>
    <d v="2021-08-11T00:00:00"/>
    <x v="0"/>
    <x v="2"/>
    <s v=""/>
    <d v="2021-01-16T00:00:00"/>
    <x v="0"/>
    <n v="1.0247992087452295E-2"/>
  </r>
  <r>
    <s v="Haryana_2020-11-14"/>
    <n v="8393"/>
    <x v="233"/>
    <d v="1899-12-30T08:00:00"/>
    <x v="11"/>
    <n v="0"/>
    <n v="0"/>
    <n v="174380"/>
    <n v="2115"/>
    <n v="2006"/>
    <n v="27"/>
    <n v="195799"/>
    <n v="2688"/>
    <x v="8"/>
    <x v="2"/>
    <n v="19413"/>
    <d v="2021-08-11T00:00:00"/>
    <x v="0"/>
    <x v="2"/>
    <s v=""/>
    <d v="2021-01-16T00:00:00"/>
    <x v="0"/>
    <n v="1.0245200435140118E-2"/>
  </r>
  <r>
    <s v="Haryana_2020-11-15"/>
    <n v="8428"/>
    <x v="234"/>
    <d v="1899-12-30T08:00:00"/>
    <x v="11"/>
    <n v="0"/>
    <n v="0"/>
    <n v="176368"/>
    <n v="1988"/>
    <n v="2011"/>
    <n v="5"/>
    <n v="197917"/>
    <n v="2118"/>
    <x v="8"/>
    <x v="3"/>
    <n v="19538"/>
    <d v="2021-08-11T00:00:00"/>
    <x v="0"/>
    <x v="2"/>
    <s v=""/>
    <d v="2021-01-16T00:00:00"/>
    <x v="0"/>
    <n v="1.016082499229475E-2"/>
  </r>
  <r>
    <s v="Haryana_2020-11-16"/>
    <n v="8463"/>
    <x v="235"/>
    <d v="1899-12-30T08:00:00"/>
    <x v="11"/>
    <n v="0"/>
    <n v="0"/>
    <n v="178298"/>
    <n v="1930"/>
    <n v="2019"/>
    <n v="8"/>
    <n v="199874"/>
    <n v="1957"/>
    <x v="8"/>
    <x v="4"/>
    <n v="19557"/>
    <d v="2021-08-11T00:00:00"/>
    <x v="0"/>
    <x v="2"/>
    <s v=""/>
    <d v="2021-01-16T00:00:00"/>
    <x v="0"/>
    <n v="1.0101363859231315E-2"/>
  </r>
  <r>
    <s v="Haryana_2020-11-17"/>
    <n v="8498"/>
    <x v="236"/>
    <d v="1899-12-30T08:00:00"/>
    <x v="11"/>
    <n v="0"/>
    <n v="0"/>
    <n v="180647"/>
    <n v="2349"/>
    <n v="2038"/>
    <n v="19"/>
    <n v="202027"/>
    <n v="2153"/>
    <x v="8"/>
    <x v="5"/>
    <n v="19342"/>
    <d v="2021-08-11T00:00:00"/>
    <x v="0"/>
    <x v="2"/>
    <s v=""/>
    <d v="2021-01-16T00:00:00"/>
    <x v="0"/>
    <n v="1.0087760546857599E-2"/>
  </r>
  <r>
    <s v="Haryana_2020-11-18"/>
    <n v="8533"/>
    <x v="237"/>
    <d v="1899-12-30T08:00:00"/>
    <x v="11"/>
    <n v="0"/>
    <n v="0"/>
    <n v="183261"/>
    <n v="2614"/>
    <n v="2063"/>
    <n v="25"/>
    <n v="204477"/>
    <n v="2450"/>
    <x v="8"/>
    <x v="6"/>
    <n v="19153"/>
    <d v="2021-08-11T00:00:00"/>
    <x v="0"/>
    <x v="2"/>
    <s v=""/>
    <d v="2021-01-16T00:00:00"/>
    <x v="0"/>
    <n v="1.0089154281410623E-2"/>
  </r>
  <r>
    <s v="Haryana_2020-11-19"/>
    <n v="8568"/>
    <x v="238"/>
    <d v="1899-12-30T08:00:00"/>
    <x v="11"/>
    <n v="0"/>
    <n v="0"/>
    <n v="185403"/>
    <n v="2142"/>
    <n v="2093"/>
    <n v="30"/>
    <n v="207039"/>
    <n v="2562"/>
    <x v="8"/>
    <x v="0"/>
    <n v="19543"/>
    <d v="2021-08-11T00:00:00"/>
    <x v="0"/>
    <x v="2"/>
    <s v=""/>
    <d v="2021-01-16T00:00:00"/>
    <x v="0"/>
    <n v="1.0109206478006559E-2"/>
  </r>
  <r>
    <s v="Haryana_2020-11-20"/>
    <n v="8603"/>
    <x v="239"/>
    <d v="1899-12-30T08:00:00"/>
    <x v="11"/>
    <n v="0"/>
    <n v="0"/>
    <n v="187559"/>
    <n v="2156"/>
    <n v="2113"/>
    <n v="20"/>
    <n v="209251"/>
    <n v="2212"/>
    <x v="8"/>
    <x v="1"/>
    <n v="19579"/>
    <d v="2021-08-11T00:00:00"/>
    <x v="0"/>
    <x v="2"/>
    <s v=""/>
    <d v="2021-01-16T00:00:00"/>
    <x v="0"/>
    <n v="1.0097920678993171E-2"/>
  </r>
  <r>
    <s v="Haryana_2020-11-21"/>
    <n v="8638"/>
    <x v="240"/>
    <d v="1899-12-30T08:00:00"/>
    <x v="11"/>
    <n v="0"/>
    <n v="0"/>
    <n v="190067"/>
    <n v="2508"/>
    <n v="2138"/>
    <n v="25"/>
    <n v="212355"/>
    <n v="3104"/>
    <x v="8"/>
    <x v="2"/>
    <n v="20150"/>
    <d v="2021-08-11T00:00:00"/>
    <x v="0"/>
    <x v="2"/>
    <s v=""/>
    <d v="2021-01-16T00:00:00"/>
    <x v="0"/>
    <n v="1.0068046431682796E-2"/>
  </r>
  <r>
    <s v="Haryana_2020-11-22"/>
    <n v="8673"/>
    <x v="241"/>
    <d v="1899-12-30T08:00:00"/>
    <x v="11"/>
    <n v="0"/>
    <n v="0"/>
    <n v="192533"/>
    <n v="2466"/>
    <n v="2163"/>
    <n v="25"/>
    <n v="215021"/>
    <n v="2666"/>
    <x v="8"/>
    <x v="3"/>
    <n v="20325"/>
    <d v="2021-08-11T00:00:00"/>
    <x v="0"/>
    <x v="2"/>
    <s v=""/>
    <d v="2021-01-16T00:00:00"/>
    <x v="0"/>
    <n v="1.0059482562168346E-2"/>
  </r>
  <r>
    <s v="Haryana_2020-11-23"/>
    <n v="8708"/>
    <x v="242"/>
    <d v="1899-12-30T08:00:00"/>
    <x v="11"/>
    <n v="0"/>
    <n v="0"/>
    <n v="194768"/>
    <n v="2235"/>
    <n v="2188"/>
    <n v="25"/>
    <n v="217300"/>
    <n v="2279"/>
    <x v="8"/>
    <x v="4"/>
    <n v="20344"/>
    <d v="2021-08-11T00:00:00"/>
    <x v="0"/>
    <x v="2"/>
    <s v=""/>
    <d v="2021-01-16T00:00:00"/>
    <x v="0"/>
    <n v="1.0069028992176715E-2"/>
  </r>
  <r>
    <s v="Haryana_2020-11-24"/>
    <n v="8743"/>
    <x v="243"/>
    <d v="1899-12-30T08:00:00"/>
    <x v="11"/>
    <n v="0"/>
    <n v="0"/>
    <n v="197335"/>
    <n v="2567"/>
    <n v="2216"/>
    <n v="28"/>
    <n v="219963"/>
    <n v="2663"/>
    <x v="8"/>
    <x v="5"/>
    <n v="20412"/>
    <d v="2021-08-11T00:00:00"/>
    <x v="0"/>
    <x v="2"/>
    <s v=""/>
    <d v="2021-01-16T00:00:00"/>
    <x v="0"/>
    <n v="1.0074421607270314E-2"/>
  </r>
  <r>
    <s v="Haryana_2020-11-25"/>
    <n v="8778"/>
    <x v="244"/>
    <d v="1899-12-30T08:00:00"/>
    <x v="11"/>
    <n v="0"/>
    <n v="0"/>
    <n v="199278"/>
    <n v="1943"/>
    <n v="2249"/>
    <n v="33"/>
    <n v="222292"/>
    <n v="2329"/>
    <x v="8"/>
    <x v="6"/>
    <n v="20765"/>
    <d v="2021-08-11T00:00:00"/>
    <x v="0"/>
    <x v="2"/>
    <s v=""/>
    <d v="2021-01-16T00:00:00"/>
    <x v="0"/>
    <n v="1.0117323160527594E-2"/>
  </r>
  <r>
    <s v="Haryana_2020-11-26"/>
    <n v="8813"/>
    <x v="245"/>
    <d v="1899-12-30T08:00:00"/>
    <x v="11"/>
    <n v="0"/>
    <n v="0"/>
    <n v="201250"/>
    <n v="1972"/>
    <n v="2291"/>
    <n v="42"/>
    <n v="224489"/>
    <n v="2197"/>
    <x v="8"/>
    <x v="0"/>
    <n v="20948"/>
    <d v="2021-08-11T00:00:00"/>
    <x v="0"/>
    <x v="2"/>
    <s v=""/>
    <d v="2021-01-16T00:00:00"/>
    <x v="0"/>
    <n v="1.0205399819144813E-2"/>
  </r>
  <r>
    <s v="Haryana_2020-11-27"/>
    <n v="8848"/>
    <x v="246"/>
    <d v="1899-12-30T08:00:00"/>
    <x v="11"/>
    <n v="0"/>
    <n v="0"/>
    <n v="203517"/>
    <n v="2267"/>
    <n v="2316"/>
    <n v="25"/>
    <n v="226611"/>
    <n v="2122"/>
    <x v="8"/>
    <x v="1"/>
    <n v="20778"/>
    <d v="2021-08-11T00:00:00"/>
    <x v="0"/>
    <x v="2"/>
    <s v=""/>
    <d v="2021-01-16T00:00:00"/>
    <x v="0"/>
    <n v="1.0220157009147834E-2"/>
  </r>
  <r>
    <s v="Haryana_2020-11-28"/>
    <n v="8883"/>
    <x v="247"/>
    <d v="1899-12-30T08:00:00"/>
    <x v="11"/>
    <n v="0"/>
    <n v="0"/>
    <n v="206001"/>
    <n v="2484"/>
    <n v="2345"/>
    <n v="29"/>
    <n v="228746"/>
    <n v="2135"/>
    <x v="8"/>
    <x v="2"/>
    <n v="20400"/>
    <d v="2021-08-11T00:00:00"/>
    <x v="0"/>
    <x v="2"/>
    <s v=""/>
    <d v="2021-01-16T00:00:00"/>
    <x v="0"/>
    <n v="1.0251545382214334E-2"/>
  </r>
  <r>
    <s v="Haryana_2020-11-29"/>
    <n v="8918"/>
    <x v="248"/>
    <d v="1899-12-30T08:00:00"/>
    <x v="11"/>
    <n v="0"/>
    <n v="0"/>
    <n v="208422"/>
    <n v="2421"/>
    <n v="2375"/>
    <n v="30"/>
    <n v="230713"/>
    <n v="1967"/>
    <x v="8"/>
    <x v="3"/>
    <n v="19916"/>
    <d v="2021-08-11T00:00:00"/>
    <x v="0"/>
    <x v="2"/>
    <s v=""/>
    <d v="2021-01-16T00:00:00"/>
    <x v="0"/>
    <n v="1.0294175013978406E-2"/>
  </r>
  <r>
    <s v="Haryana_2020-11-30"/>
    <n v="8953"/>
    <x v="249"/>
    <d v="1899-12-30T08:00:00"/>
    <x v="11"/>
    <n v="0"/>
    <n v="0"/>
    <n v="211216"/>
    <n v="2794"/>
    <n v="2401"/>
    <n v="26"/>
    <n v="232522"/>
    <n v="1809"/>
    <x v="8"/>
    <x v="4"/>
    <n v="18905"/>
    <d v="2021-08-11T00:00:00"/>
    <x v="0"/>
    <x v="2"/>
    <s v=""/>
    <d v="2021-01-16T00:00:00"/>
    <x v="0"/>
    <n v="1.0325904645581923E-2"/>
  </r>
  <r>
    <s v="Haryana_2020-12-01"/>
    <n v="8988"/>
    <x v="250"/>
    <d v="1899-12-30T08:00:00"/>
    <x v="11"/>
    <n v="0"/>
    <n v="0"/>
    <n v="213336"/>
    <n v="2120"/>
    <n v="2428"/>
    <n v="27"/>
    <n v="234126"/>
    <n v="1604"/>
    <x v="9"/>
    <x v="5"/>
    <n v="18362"/>
    <d v="2021-08-11T00:00:00"/>
    <x v="0"/>
    <x v="2"/>
    <s v=""/>
    <d v="2021-01-16T00:00:00"/>
    <x v="0"/>
    <n v="1.0370484269154216E-2"/>
  </r>
  <r>
    <s v="Haryana_2020-12-02"/>
    <n v="9023"/>
    <x v="251"/>
    <d v="1899-12-30T08:00:00"/>
    <x v="11"/>
    <n v="0"/>
    <n v="0"/>
    <n v="215797"/>
    <n v="2461"/>
    <n v="2456"/>
    <n v="28"/>
    <n v="235997"/>
    <n v="1871"/>
    <x v="9"/>
    <x v="6"/>
    <n v="17744"/>
    <d v="2021-08-11T00:00:00"/>
    <x v="0"/>
    <x v="2"/>
    <s v=""/>
    <d v="2021-01-16T00:00:00"/>
    <x v="0"/>
    <n v="1.040691195227058E-2"/>
  </r>
  <r>
    <s v="Haryana_2020-12-03"/>
    <n v="9058"/>
    <x v="252"/>
    <d v="1899-12-30T08:00:00"/>
    <x v="11"/>
    <n v="0"/>
    <n v="0"/>
    <n v="218443"/>
    <n v="2646"/>
    <n v="2488"/>
    <n v="32"/>
    <n v="237604"/>
    <n v="1607"/>
    <x v="9"/>
    <x v="0"/>
    <n v="16673"/>
    <d v="2021-08-11T00:00:00"/>
    <x v="0"/>
    <x v="2"/>
    <s v=""/>
    <d v="2021-01-16T00:00:00"/>
    <x v="0"/>
    <n v="1.0471204188481676E-2"/>
  </r>
  <r>
    <s v="Haryana_2020-12-04"/>
    <n v="9093"/>
    <x v="253"/>
    <d v="1899-12-30T08:00:00"/>
    <x v="11"/>
    <n v="0"/>
    <n v="0"/>
    <n v="221203"/>
    <n v="2760"/>
    <n v="2520"/>
    <n v="32"/>
    <n v="239239"/>
    <n v="1635"/>
    <x v="9"/>
    <x v="1"/>
    <n v="15516"/>
    <d v="2021-08-11T00:00:00"/>
    <x v="0"/>
    <x v="2"/>
    <s v=""/>
    <d v="2021-01-16T00:00:00"/>
    <x v="0"/>
    <n v="1.0533399654738566E-2"/>
  </r>
  <r>
    <s v="Haryana_2020-12-05"/>
    <n v="9128"/>
    <x v="254"/>
    <d v="1899-12-30T08:00:00"/>
    <x v="11"/>
    <n v="0"/>
    <n v="0"/>
    <n v="223973"/>
    <n v="2770"/>
    <n v="2539"/>
    <n v="19"/>
    <n v="240841"/>
    <n v="1602"/>
    <x v="9"/>
    <x v="2"/>
    <n v="14329"/>
    <d v="2021-08-11T00:00:00"/>
    <x v="0"/>
    <x v="2"/>
    <s v=""/>
    <d v="2021-01-16T00:00:00"/>
    <x v="0"/>
    <n v="1.0542224953392488E-2"/>
  </r>
  <r>
    <s v="Haryana_2020-12-06"/>
    <n v="9163"/>
    <x v="255"/>
    <d v="1899-12-30T08:00:00"/>
    <x v="11"/>
    <n v="0"/>
    <n v="0"/>
    <n v="226524"/>
    <n v="2551"/>
    <n v="2564"/>
    <n v="25"/>
    <n v="242398"/>
    <n v="1557"/>
    <x v="9"/>
    <x v="3"/>
    <n v="13310"/>
    <d v="2021-08-11T00:00:00"/>
    <x v="0"/>
    <x v="2"/>
    <s v=""/>
    <d v="2021-01-16T00:00:00"/>
    <x v="0"/>
    <n v="1.0577645030074505E-2"/>
  </r>
  <r>
    <s v="Haryana_2020-12-07"/>
    <n v="9198"/>
    <x v="256"/>
    <d v="1899-12-30T08:00:00"/>
    <x v="11"/>
    <n v="0"/>
    <n v="0"/>
    <n v="228411"/>
    <n v="1887"/>
    <n v="2588"/>
    <n v="24"/>
    <n v="243896"/>
    <n v="1498"/>
    <x v="9"/>
    <x v="4"/>
    <n v="12897"/>
    <d v="2021-08-11T00:00:00"/>
    <x v="0"/>
    <x v="2"/>
    <s v=""/>
    <d v="2021-01-16T00:00:00"/>
    <x v="0"/>
    <n v="1.0611080132515499E-2"/>
  </r>
  <r>
    <s v="Haryana_2020-12-08"/>
    <n v="9233"/>
    <x v="257"/>
    <d v="1899-12-30T08:00:00"/>
    <x v="11"/>
    <n v="0"/>
    <n v="0"/>
    <n v="230551"/>
    <n v="2140"/>
    <n v="2611"/>
    <n v="23"/>
    <n v="245288"/>
    <n v="1392"/>
    <x v="9"/>
    <x v="5"/>
    <n v="12126"/>
    <d v="2021-08-11T00:00:00"/>
    <x v="0"/>
    <x v="2"/>
    <s v=""/>
    <d v="2021-01-16T00:00:00"/>
    <x v="0"/>
    <n v="1.064462998597567E-2"/>
  </r>
  <r>
    <s v="Haryana_2020-12-09"/>
    <n v="9268"/>
    <x v="258"/>
    <d v="1899-12-30T08:00:00"/>
    <x v="11"/>
    <n v="0"/>
    <n v="0"/>
    <n v="232108"/>
    <n v="1557"/>
    <n v="2624"/>
    <n v="13"/>
    <n v="246679"/>
    <n v="1391"/>
    <x v="9"/>
    <x v="6"/>
    <n v="11947"/>
    <d v="2021-08-11T00:00:00"/>
    <x v="0"/>
    <x v="2"/>
    <s v=""/>
    <d v="2021-01-16T00:00:00"/>
    <x v="0"/>
    <n v="1.063730597253921E-2"/>
  </r>
  <r>
    <s v="Haryana_2020-12-10"/>
    <n v="9303"/>
    <x v="259"/>
    <d v="1899-12-30T08:00:00"/>
    <x v="11"/>
    <n v="0"/>
    <n v="0"/>
    <n v="233696"/>
    <n v="1588"/>
    <n v="2650"/>
    <n v="26"/>
    <n v="248079"/>
    <n v="1400"/>
    <x v="9"/>
    <x v="0"/>
    <n v="11733"/>
    <d v="2021-08-11T00:00:00"/>
    <x v="0"/>
    <x v="2"/>
    <s v=""/>
    <d v="2021-01-16T00:00:00"/>
    <x v="0"/>
    <n v="1.0682081111258913E-2"/>
  </r>
  <r>
    <s v="Haryana_2020-12-11"/>
    <n v="9338"/>
    <x v="260"/>
    <d v="1899-12-30T08:00:00"/>
    <x v="11"/>
    <n v="0"/>
    <n v="0"/>
    <n v="235197"/>
    <n v="1501"/>
    <n v="2676"/>
    <n v="26"/>
    <n v="249329"/>
    <n v="1250"/>
    <x v="9"/>
    <x v="1"/>
    <n v="11456"/>
    <d v="2021-08-11T00:00:00"/>
    <x v="0"/>
    <x v="2"/>
    <s v=""/>
    <d v="2021-01-16T00:00:00"/>
    <x v="0"/>
    <n v="1.073280685359505E-2"/>
  </r>
  <r>
    <s v="Haryana_2020-12-12"/>
    <n v="9374"/>
    <x v="261"/>
    <d v="1899-12-30T08:00:00"/>
    <x v="11"/>
    <n v="0"/>
    <n v="0"/>
    <n v="237009"/>
    <n v="1812"/>
    <n v="2699"/>
    <n v="23"/>
    <n v="250394"/>
    <n v="1065"/>
    <x v="9"/>
    <x v="2"/>
    <n v="10686"/>
    <d v="2021-08-11T00:00:00"/>
    <x v="0"/>
    <x v="2"/>
    <s v=""/>
    <d v="2021-01-16T00:00:00"/>
    <x v="0"/>
    <n v="1.0779012276651996E-2"/>
  </r>
  <r>
    <s v="Haryana_2020-12-13"/>
    <n v="9410"/>
    <x v="262"/>
    <d v="1899-12-30T08:00:00"/>
    <x v="11"/>
    <n v="0"/>
    <n v="0"/>
    <n v="238374"/>
    <n v="1365"/>
    <n v="2710"/>
    <n v="11"/>
    <n v="251402"/>
    <n v="1008"/>
    <x v="9"/>
    <x v="3"/>
    <n v="10318"/>
    <d v="2021-08-11T00:00:00"/>
    <x v="0"/>
    <x v="2"/>
    <s v=""/>
    <d v="2021-01-16T00:00:00"/>
    <x v="0"/>
    <n v="1.0779548293171891E-2"/>
  </r>
  <r>
    <s v="Haryana_2020-12-14"/>
    <n v="9446"/>
    <x v="263"/>
    <d v="1899-12-30T08:00:00"/>
    <x v="11"/>
    <n v="0"/>
    <n v="0"/>
    <n v="239800"/>
    <n v="1426"/>
    <n v="2717"/>
    <n v="7"/>
    <n v="252392"/>
    <n v="990"/>
    <x v="9"/>
    <x v="4"/>
    <n v="9875"/>
    <d v="2021-08-11T00:00:00"/>
    <x v="0"/>
    <x v="1"/>
    <s v=""/>
    <d v="2021-01-16T00:00:00"/>
    <x v="0"/>
    <n v="1.0765000475450886E-2"/>
  </r>
  <r>
    <s v="Haryana_2020-12-15"/>
    <n v="9482"/>
    <x v="264"/>
    <d v="1899-12-30T08:00:00"/>
    <x v="11"/>
    <n v="0"/>
    <n v="0"/>
    <n v="241544"/>
    <n v="1744"/>
    <n v="2733"/>
    <n v="16"/>
    <n v="253385"/>
    <n v="993"/>
    <x v="9"/>
    <x v="5"/>
    <n v="9108"/>
    <d v="2021-08-11T00:00:00"/>
    <x v="0"/>
    <x v="1"/>
    <s v=""/>
    <d v="2021-01-16T00:00:00"/>
    <x v="0"/>
    <n v="1.0785958126960949E-2"/>
  </r>
  <r>
    <s v="Haryana_2020-12-16"/>
    <n v="9518"/>
    <x v="265"/>
    <d v="1899-12-30T08:00:00"/>
    <x v="11"/>
    <n v="0"/>
    <n v="0"/>
    <n v="243224"/>
    <n v="1680"/>
    <n v="2751"/>
    <n v="18"/>
    <n v="254207"/>
    <n v="822"/>
    <x v="9"/>
    <x v="6"/>
    <n v="8232"/>
    <d v="2021-08-11T00:00:00"/>
    <x v="0"/>
    <x v="1"/>
    <s v=""/>
    <d v="2021-01-16T00:00:00"/>
    <x v="0"/>
    <n v="1.0821889247739047E-2"/>
  </r>
  <r>
    <s v="Haryana_2020-12-17"/>
    <n v="9554"/>
    <x v="266"/>
    <d v="1899-12-30T08:00:00"/>
    <x v="11"/>
    <n v="0"/>
    <n v="0"/>
    <n v="244676"/>
    <n v="1452"/>
    <n v="2765"/>
    <n v="14"/>
    <n v="255014"/>
    <n v="807"/>
    <x v="9"/>
    <x v="0"/>
    <n v="7573"/>
    <d v="2021-08-11T00:00:00"/>
    <x v="0"/>
    <x v="1"/>
    <s v=""/>
    <d v="2021-01-16T00:00:00"/>
    <x v="0"/>
    <n v="1.0842541978087478E-2"/>
  </r>
  <r>
    <s v="Haryana_2020-12-18"/>
    <n v="9590"/>
    <x v="267"/>
    <d v="1899-12-30T08:00:00"/>
    <x v="11"/>
    <n v="0"/>
    <n v="0"/>
    <n v="245933"/>
    <n v="1257"/>
    <n v="2782"/>
    <n v="17"/>
    <n v="255728"/>
    <n v="714"/>
    <x v="9"/>
    <x v="1"/>
    <n v="7013"/>
    <d v="2021-08-11T00:00:00"/>
    <x v="0"/>
    <x v="1"/>
    <s v=""/>
    <d v="2021-01-16T00:00:00"/>
    <x v="0"/>
    <n v="1.087874616780329E-2"/>
  </r>
  <r>
    <s v="Haryana_2020-12-19"/>
    <n v="9626"/>
    <x v="268"/>
    <d v="1899-12-30T08:00:00"/>
    <x v="11"/>
    <n v="0"/>
    <n v="0"/>
    <n v="247097"/>
    <n v="1164"/>
    <n v="2803"/>
    <n v="21"/>
    <n v="256477"/>
    <n v="749"/>
    <x v="9"/>
    <x v="2"/>
    <n v="6577"/>
    <d v="2021-08-11T00:00:00"/>
    <x v="0"/>
    <x v="1"/>
    <s v=""/>
    <d v="2021-01-16T00:00:00"/>
    <x v="0"/>
    <n v="1.0928855218986499E-2"/>
  </r>
  <r>
    <s v="Haryana_2020-12-20"/>
    <n v="9662"/>
    <x v="269"/>
    <d v="1899-12-30T08:00:00"/>
    <x v="11"/>
    <n v="0"/>
    <n v="0"/>
    <n v="248172"/>
    <n v="1075"/>
    <n v="2816"/>
    <n v="13"/>
    <n v="257067"/>
    <n v="590"/>
    <x v="9"/>
    <x v="3"/>
    <n v="6079"/>
    <d v="2021-08-11T00:00:00"/>
    <x v="0"/>
    <x v="1"/>
    <s v=""/>
    <d v="2021-01-16T00:00:00"/>
    <x v="0"/>
    <n v="1.0954342642190557E-2"/>
  </r>
  <r>
    <s v="Haryana_2020-12-21"/>
    <n v="9698"/>
    <x v="270"/>
    <d v="1899-12-30T08:00:00"/>
    <x v="11"/>
    <n v="0"/>
    <n v="0"/>
    <n v="248935"/>
    <n v="763"/>
    <n v="2821"/>
    <n v="5"/>
    <n v="257644"/>
    <n v="577"/>
    <x v="9"/>
    <x v="4"/>
    <n v="5888"/>
    <d v="2021-08-11T00:00:00"/>
    <x v="0"/>
    <x v="1"/>
    <s v=""/>
    <d v="2021-01-16T00:00:00"/>
    <x v="0"/>
    <n v="1.0949216748691993E-2"/>
  </r>
  <r>
    <s v="Haryana_2020-12-22"/>
    <n v="9734"/>
    <x v="271"/>
    <d v="1899-12-30T08:00:00"/>
    <x v="11"/>
    <n v="0"/>
    <n v="0"/>
    <n v="249840"/>
    <n v="905"/>
    <n v="2832"/>
    <n v="11"/>
    <n v="258197"/>
    <n v="553"/>
    <x v="9"/>
    <x v="5"/>
    <n v="5525"/>
    <d v="2021-08-11T00:00:00"/>
    <x v="0"/>
    <x v="1"/>
    <s v=""/>
    <d v="2021-01-16T00:00:00"/>
    <x v="0"/>
    <n v="1.0968369113506354E-2"/>
  </r>
  <r>
    <s v="Haryana_2020-12-23"/>
    <n v="9770"/>
    <x v="272"/>
    <d v="1899-12-30T08:00:00"/>
    <x v="11"/>
    <n v="0"/>
    <n v="0"/>
    <n v="250502"/>
    <n v="662"/>
    <n v="2842"/>
    <n v="10"/>
    <n v="258731"/>
    <n v="534"/>
    <x v="9"/>
    <x v="6"/>
    <n v="5387"/>
    <d v="2021-08-11T00:00:00"/>
    <x v="0"/>
    <x v="1"/>
    <s v=""/>
    <d v="2021-01-16T00:00:00"/>
    <x v="0"/>
    <n v="1.0984381461827149E-2"/>
  </r>
  <r>
    <s v="Haryana_2020-12-24"/>
    <n v="9806"/>
    <x v="273"/>
    <d v="1899-12-30T08:00:00"/>
    <x v="11"/>
    <n v="0"/>
    <n v="0"/>
    <n v="251149"/>
    <n v="647"/>
    <n v="2847"/>
    <n v="5"/>
    <n v="259226"/>
    <n v="495"/>
    <x v="9"/>
    <x v="0"/>
    <n v="5230"/>
    <d v="2021-08-11T00:00:00"/>
    <x v="0"/>
    <x v="1"/>
    <s v=""/>
    <d v="2021-01-16T00:00:00"/>
    <x v="0"/>
    <n v="1.0982694637112019E-2"/>
  </r>
  <r>
    <s v="Haryana_2020-12-25"/>
    <n v="9842"/>
    <x v="274"/>
    <d v="1899-12-30T08:00:00"/>
    <x v="11"/>
    <n v="0"/>
    <n v="0"/>
    <n v="251908"/>
    <n v="759"/>
    <n v="2854"/>
    <n v="7"/>
    <n v="259745"/>
    <n v="519"/>
    <x v="9"/>
    <x v="1"/>
    <n v="4983"/>
    <d v="2021-08-11T00:00:00"/>
    <x v="0"/>
    <x v="1"/>
    <s v=""/>
    <d v="2021-01-16T00:00:00"/>
    <x v="0"/>
    <n v="1.0987699474484591E-2"/>
  </r>
  <r>
    <s v="Haryana_2020-12-26"/>
    <n v="9878"/>
    <x v="275"/>
    <d v="1899-12-30T08:00:00"/>
    <x v="11"/>
    <n v="0"/>
    <n v="0"/>
    <n v="252545"/>
    <n v="637"/>
    <n v="2858"/>
    <n v="4"/>
    <n v="260153"/>
    <n v="408"/>
    <x v="9"/>
    <x v="2"/>
    <n v="4750"/>
    <d v="2021-08-11T00:00:00"/>
    <x v="0"/>
    <x v="1"/>
    <s v=""/>
    <d v="2021-01-16T00:00:00"/>
    <x v="0"/>
    <n v="1.0985842946266236E-2"/>
  </r>
  <r>
    <s v="Haryana_2020-12-27"/>
    <n v="9914"/>
    <x v="276"/>
    <d v="1899-12-30T08:00:00"/>
    <x v="11"/>
    <n v="0"/>
    <n v="0"/>
    <n v="253145"/>
    <n v="600"/>
    <n v="2865"/>
    <n v="7"/>
    <n v="260545"/>
    <n v="392"/>
    <x v="9"/>
    <x v="3"/>
    <n v="4535"/>
    <d v="2021-08-11T00:00:00"/>
    <x v="0"/>
    <x v="1"/>
    <s v=""/>
    <d v="2021-01-16T00:00:00"/>
    <x v="0"/>
    <n v="1.0996181081962809E-2"/>
  </r>
  <r>
    <s v="Haryana_2020-12-28"/>
    <n v="9950"/>
    <x v="277"/>
    <d v="1899-12-30T08:00:00"/>
    <x v="11"/>
    <n v="0"/>
    <n v="0"/>
    <n v="253765"/>
    <n v="620"/>
    <n v="2874"/>
    <n v="9"/>
    <n v="260907"/>
    <n v="362"/>
    <x v="9"/>
    <x v="4"/>
    <n v="4268"/>
    <d v="2021-08-11T00:00:00"/>
    <x v="0"/>
    <x v="1"/>
    <s v=""/>
    <d v="2021-01-16T00:00:00"/>
    <x v="0"/>
    <n v="1.1015419287332268E-2"/>
  </r>
  <r>
    <s v="Haryana_2020-12-29"/>
    <n v="9986"/>
    <x v="278"/>
    <d v="1899-12-30T08:00:00"/>
    <x v="11"/>
    <n v="0"/>
    <n v="0"/>
    <n v="254336"/>
    <n v="571"/>
    <n v="2882"/>
    <n v="8"/>
    <n v="261258"/>
    <n v="351"/>
    <x v="9"/>
    <x v="5"/>
    <n v="4040"/>
    <d v="2021-08-11T00:00:00"/>
    <x v="0"/>
    <x v="1"/>
    <s v=""/>
    <d v="2021-01-16T00:00:00"/>
    <x v="0"/>
    <n v="1.1031241148596407E-2"/>
  </r>
  <r>
    <s v="Haryana_2020-12-30"/>
    <n v="10022"/>
    <x v="279"/>
    <d v="1899-12-30T08:00:00"/>
    <x v="11"/>
    <n v="0"/>
    <n v="0"/>
    <n v="254880"/>
    <n v="544"/>
    <n v="2892"/>
    <n v="10"/>
    <n v="261672"/>
    <n v="414"/>
    <x v="9"/>
    <x v="6"/>
    <n v="3900"/>
    <d v="2021-08-11T00:00:00"/>
    <x v="0"/>
    <x v="1"/>
    <s v=""/>
    <d v="2021-01-16T00:00:00"/>
    <x v="0"/>
    <n v="1.1052004035586536E-2"/>
  </r>
  <r>
    <s v="Haryana_2020-12-31"/>
    <n v="10058"/>
    <x v="280"/>
    <d v="1899-12-30T08:00:00"/>
    <x v="11"/>
    <n v="0"/>
    <n v="0"/>
    <n v="255356"/>
    <n v="476"/>
    <n v="2899"/>
    <n v="7"/>
    <n v="262054"/>
    <n v="382"/>
    <x v="9"/>
    <x v="0"/>
    <n v="3799"/>
    <d v="2021-08-11T00:00:00"/>
    <x v="0"/>
    <x v="1"/>
    <s v=""/>
    <d v="2021-01-16T00:00:00"/>
    <x v="0"/>
    <n v="1.1062605417204087E-2"/>
  </r>
  <r>
    <s v="Haryana_2021-01-01"/>
    <n v="10094"/>
    <x v="281"/>
    <d v="1899-12-30T08:00:00"/>
    <x v="11"/>
    <n v="0"/>
    <n v="0"/>
    <n v="255853"/>
    <n v="497"/>
    <n v="2905"/>
    <n v="6"/>
    <n v="262325"/>
    <n v="271"/>
    <x v="10"/>
    <x v="1"/>
    <n v="3567"/>
    <d v="2021-08-11T00:00:00"/>
    <x v="0"/>
    <x v="1"/>
    <s v=""/>
    <d v="2021-01-16T00:00:00"/>
    <x v="0"/>
    <n v="1.1074049366244162E-2"/>
  </r>
  <r>
    <s v="Haryana_2021-01-02"/>
    <n v="10130"/>
    <x v="282"/>
    <d v="1899-12-30T08:00:00"/>
    <x v="11"/>
    <n v="0"/>
    <n v="0"/>
    <n v="256386"/>
    <n v="533"/>
    <n v="2911"/>
    <n v="6"/>
    <n v="262611"/>
    <n v="286"/>
    <x v="10"/>
    <x v="2"/>
    <n v="3314"/>
    <d v="2021-08-11T00:00:00"/>
    <x v="0"/>
    <x v="1"/>
    <s v=""/>
    <d v="2021-01-16T00:00:00"/>
    <x v="0"/>
    <n v="1.1084836507229323E-2"/>
  </r>
  <r>
    <s v="Haryana_2021-01-03"/>
    <n v="10166"/>
    <x v="283"/>
    <d v="1899-12-30T08:00:00"/>
    <x v="11"/>
    <n v="0"/>
    <n v="0"/>
    <n v="256811"/>
    <n v="425"/>
    <n v="2915"/>
    <n v="4"/>
    <n v="262850"/>
    <n v="239"/>
    <x v="10"/>
    <x v="3"/>
    <n v="3124"/>
    <d v="2021-08-11T00:00:00"/>
    <x v="0"/>
    <x v="1"/>
    <s v=""/>
    <d v="2021-01-16T00:00:00"/>
    <x v="0"/>
    <n v="1.1089975271067148E-2"/>
  </r>
  <r>
    <s v="Haryana_2021-01-04"/>
    <n v="10202"/>
    <x v="284"/>
    <d v="1899-12-30T08:00:00"/>
    <x v="11"/>
    <n v="0"/>
    <n v="0"/>
    <n v="257261"/>
    <n v="450"/>
    <n v="2917"/>
    <n v="2"/>
    <n v="263068"/>
    <n v="218"/>
    <x v="10"/>
    <x v="4"/>
    <n v="2890"/>
    <d v="2021-08-11T00:00:00"/>
    <x v="0"/>
    <x v="1"/>
    <s v=""/>
    <d v="2021-01-16T00:00:00"/>
    <x v="0"/>
    <n v="1.108838779327018E-2"/>
  </r>
  <r>
    <s v="Haryana_2021-01-05"/>
    <n v="10238"/>
    <x v="285"/>
    <d v="1899-12-30T08:00:00"/>
    <x v="11"/>
    <n v="0"/>
    <n v="0"/>
    <n v="257652"/>
    <n v="391"/>
    <n v="2923"/>
    <n v="6"/>
    <n v="263312"/>
    <n v="244"/>
    <x v="10"/>
    <x v="5"/>
    <n v="2737"/>
    <d v="2021-08-11T00:00:00"/>
    <x v="0"/>
    <x v="1"/>
    <s v=""/>
    <d v="2021-01-16T00:00:00"/>
    <x v="0"/>
    <n v="1.1100899313362096E-2"/>
  </r>
  <r>
    <s v="Haryana_2021-01-06"/>
    <n v="10274"/>
    <x v="286"/>
    <d v="1899-12-30T08:00:00"/>
    <x v="11"/>
    <n v="0"/>
    <n v="0"/>
    <n v="257952"/>
    <n v="300"/>
    <n v="2927"/>
    <n v="4"/>
    <n v="263571"/>
    <n v="259"/>
    <x v="10"/>
    <x v="6"/>
    <n v="2692"/>
    <d v="2021-08-11T00:00:00"/>
    <x v="0"/>
    <x v="1"/>
    <s v=""/>
    <d v="2021-01-16T00:00:00"/>
    <x v="0"/>
    <n v="1.1105167108672806E-2"/>
  </r>
  <r>
    <s v="Haryana_2021-01-07"/>
    <n v="10310"/>
    <x v="287"/>
    <d v="1899-12-30T08:00:00"/>
    <x v="11"/>
    <n v="0"/>
    <n v="0"/>
    <n v="258281"/>
    <n v="329"/>
    <n v="2934"/>
    <n v="7"/>
    <n v="263887"/>
    <n v="316"/>
    <x v="10"/>
    <x v="0"/>
    <n v="2672"/>
    <d v="2021-08-11T00:00:00"/>
    <x v="0"/>
    <x v="1"/>
    <s v=""/>
    <d v="2021-01-16T00:00:00"/>
    <x v="0"/>
    <n v="1.1118395373777411E-2"/>
  </r>
  <r>
    <s v="Haryana_2021-01-08"/>
    <n v="10346"/>
    <x v="288"/>
    <d v="1899-12-30T08:00:00"/>
    <x v="11"/>
    <n v="0"/>
    <n v="0"/>
    <n v="258658"/>
    <n v="377"/>
    <n v="2940"/>
    <n v="6"/>
    <n v="264161"/>
    <n v="274"/>
    <x v="10"/>
    <x v="1"/>
    <n v="2563"/>
    <d v="2021-08-11T00:00:00"/>
    <x v="0"/>
    <x v="1"/>
    <s v=""/>
    <d v="2021-01-16T00:00:00"/>
    <x v="0"/>
    <n v="1.1129576281131582E-2"/>
  </r>
  <r>
    <s v="Haryana_2021-01-09"/>
    <n v="10382"/>
    <x v="289"/>
    <d v="1899-12-30T08:00:00"/>
    <x v="11"/>
    <n v="0"/>
    <n v="0"/>
    <n v="258998"/>
    <n v="340"/>
    <n v="2943"/>
    <n v="3"/>
    <n v="264442"/>
    <n v="281"/>
    <x v="10"/>
    <x v="2"/>
    <n v="2501"/>
    <d v="2021-08-11T00:00:00"/>
    <x v="0"/>
    <x v="1"/>
    <s v=""/>
    <d v="2021-01-16T00:00:00"/>
    <x v="0"/>
    <n v="1.1129094470621157E-2"/>
  </r>
  <r>
    <s v="Haryana_2021-01-10"/>
    <n v="10418"/>
    <x v="290"/>
    <d v="1899-12-30T08:00:00"/>
    <x v="11"/>
    <n v="0"/>
    <n v="0"/>
    <n v="259209"/>
    <n v="211"/>
    <n v="2949"/>
    <n v="6"/>
    <n v="264721"/>
    <n v="279"/>
    <x v="10"/>
    <x v="3"/>
    <n v="2563"/>
    <d v="2021-08-11T00:00:00"/>
    <x v="0"/>
    <x v="1"/>
    <s v=""/>
    <d v="2021-01-16T00:00:00"/>
    <x v="0"/>
    <n v="1.1140030447150019E-2"/>
  </r>
  <r>
    <s v="Haryana_2021-01-11"/>
    <n v="10454"/>
    <x v="291"/>
    <d v="1899-12-30T08:00:00"/>
    <x v="11"/>
    <n v="0"/>
    <n v="0"/>
    <n v="259495"/>
    <n v="286"/>
    <n v="2950"/>
    <n v="1"/>
    <n v="264955"/>
    <n v="234"/>
    <x v="10"/>
    <x v="4"/>
    <n v="2510"/>
    <d v="2021-08-11T00:00:00"/>
    <x v="0"/>
    <x v="1"/>
    <s v=""/>
    <d v="2021-01-16T00:00:00"/>
    <x v="0"/>
    <n v="1.1133966145194466E-2"/>
  </r>
  <r>
    <s v="Haryana_2021-01-12"/>
    <n v="10490"/>
    <x v="292"/>
    <d v="1899-12-30T08:00:00"/>
    <x v="11"/>
    <n v="0"/>
    <n v="0"/>
    <n v="259696"/>
    <n v="201"/>
    <n v="2956"/>
    <n v="6"/>
    <n v="265199"/>
    <n v="244"/>
    <x v="10"/>
    <x v="5"/>
    <n v="2547"/>
    <d v="2021-08-11T00:00:00"/>
    <x v="0"/>
    <x v="1"/>
    <s v=""/>
    <d v="2021-01-16T00:00:00"/>
    <x v="0"/>
    <n v="1.1146346705681393E-2"/>
  </r>
  <r>
    <s v="Haryana_2021-01-13"/>
    <n v="10526"/>
    <x v="293"/>
    <d v="1899-12-30T08:00:00"/>
    <x v="11"/>
    <n v="0"/>
    <n v="0"/>
    <n v="259986"/>
    <n v="290"/>
    <n v="2964"/>
    <n v="8"/>
    <n v="265391"/>
    <n v="192"/>
    <x v="10"/>
    <x v="6"/>
    <n v="2441"/>
    <d v="2021-08-11T00:00:00"/>
    <x v="0"/>
    <x v="1"/>
    <s v=""/>
    <d v="2021-01-16T00:00:00"/>
    <x v="0"/>
    <n v="1.1168426962481772E-2"/>
  </r>
  <r>
    <s v="Haryana_2021-01-14"/>
    <n v="10562"/>
    <x v="294"/>
    <d v="1899-12-30T08:00:00"/>
    <x v="11"/>
    <n v="0"/>
    <n v="0"/>
    <n v="260236"/>
    <n v="250"/>
    <n v="2966"/>
    <n v="2"/>
    <n v="265616"/>
    <n v="225"/>
    <x v="10"/>
    <x v="0"/>
    <n v="2414"/>
    <d v="2021-08-11T00:00:00"/>
    <x v="0"/>
    <x v="1"/>
    <s v=""/>
    <d v="2021-01-16T00:00:00"/>
    <x v="0"/>
    <n v="1.1166495994217216E-2"/>
  </r>
  <r>
    <s v="Haryana_2021-01-15"/>
    <n v="10598"/>
    <x v="295"/>
    <d v="1899-12-30T08:00:00"/>
    <x v="11"/>
    <n v="0"/>
    <n v="0"/>
    <n v="260565"/>
    <n v="329"/>
    <n v="2972"/>
    <n v="6"/>
    <n v="265803"/>
    <n v="187"/>
    <x v="10"/>
    <x v="1"/>
    <n v="2266"/>
    <d v="2021-08-11T00:00:00"/>
    <x v="0"/>
    <x v="1"/>
    <s v=""/>
    <d v="2021-01-16T00:00:00"/>
    <x v="0"/>
    <n v="1.1181213154102851E-2"/>
  </r>
  <r>
    <s v="Haryana_2021-01-16"/>
    <n v="10634"/>
    <x v="296"/>
    <d v="1899-12-30T08:00:00"/>
    <x v="11"/>
    <n v="0"/>
    <n v="0"/>
    <n v="260801"/>
    <n v="236"/>
    <n v="2979"/>
    <n v="7"/>
    <n v="265964"/>
    <n v="161"/>
    <x v="10"/>
    <x v="2"/>
    <n v="2184"/>
    <d v="2021-08-11T00:00:00"/>
    <x v="0"/>
    <x v="1"/>
    <s v=""/>
    <d v="2021-01-16T00:00:00"/>
    <x v="1"/>
    <n v="1.1200764013174715E-2"/>
  </r>
  <r>
    <s v="Haryana_2021-01-17"/>
    <n v="10670"/>
    <x v="297"/>
    <d v="1899-12-30T08:00:00"/>
    <x v="11"/>
    <n v="0"/>
    <n v="0"/>
    <n v="261019"/>
    <n v="218"/>
    <n v="2983"/>
    <n v="4"/>
    <n v="266131"/>
    <n v="167"/>
    <x v="10"/>
    <x v="3"/>
    <n v="2129"/>
    <d v="2021-08-11T00:00:00"/>
    <x v="0"/>
    <x v="1"/>
    <s v=""/>
    <d v="2021-01-16T00:00:00"/>
    <x v="1"/>
    <n v="1.12087656079149E-2"/>
  </r>
  <r>
    <s v="Haryana_2021-01-18"/>
    <n v="10706"/>
    <x v="298"/>
    <d v="1899-12-30T08:00:00"/>
    <x v="11"/>
    <n v="0"/>
    <n v="0"/>
    <n v="261230"/>
    <n v="211"/>
    <n v="2985"/>
    <n v="2"/>
    <n v="266309"/>
    <n v="178"/>
    <x v="10"/>
    <x v="4"/>
    <n v="2094"/>
    <d v="2021-08-11T00:00:00"/>
    <x v="0"/>
    <x v="1"/>
    <s v=""/>
    <d v="2021-01-16T00:00:00"/>
    <x v="1"/>
    <n v="1.1208783781246597E-2"/>
  </r>
  <r>
    <s v="Haryana_2021-01-19"/>
    <n v="10742"/>
    <x v="299"/>
    <d v="1899-12-30T08:00:00"/>
    <x v="11"/>
    <n v="0"/>
    <n v="0"/>
    <n v="261510"/>
    <n v="280"/>
    <n v="2989"/>
    <n v="4"/>
    <n v="266428"/>
    <n v="119"/>
    <x v="10"/>
    <x v="5"/>
    <n v="1929"/>
    <d v="2021-08-11T00:00:00"/>
    <x v="0"/>
    <x v="1"/>
    <s v=""/>
    <d v="2021-01-16T00:00:00"/>
    <x v="1"/>
    <n v="1.1218790817781914E-2"/>
  </r>
  <r>
    <s v="Haryana_2021-01-20"/>
    <n v="10778"/>
    <x v="300"/>
    <d v="1899-12-30T08:00:00"/>
    <x v="11"/>
    <n v="0"/>
    <n v="0"/>
    <n v="261751"/>
    <n v="241"/>
    <n v="2993"/>
    <n v="4"/>
    <n v="266581"/>
    <n v="153"/>
    <x v="10"/>
    <x v="6"/>
    <n v="1837"/>
    <d v="2021-08-11T00:00:00"/>
    <x v="0"/>
    <x v="1"/>
    <s v=""/>
    <d v="2021-01-16T00:00:00"/>
    <x v="1"/>
    <n v="1.1227356788368264E-2"/>
  </r>
  <r>
    <s v="Haryana_2021-01-21"/>
    <n v="10814"/>
    <x v="301"/>
    <d v="1899-12-30T08:00:00"/>
    <x v="11"/>
    <n v="0"/>
    <n v="0"/>
    <n v="261955"/>
    <n v="204"/>
    <n v="2997"/>
    <n v="4"/>
    <n v="266686"/>
    <n v="105"/>
    <x v="10"/>
    <x v="0"/>
    <n v="1734"/>
    <d v="2021-08-11T00:00:00"/>
    <x v="0"/>
    <x v="1"/>
    <s v=""/>
    <d v="2021-01-16T00:00:00"/>
    <x v="1"/>
    <n v="1.1237935249694396E-2"/>
  </r>
  <r>
    <s v="Haryana_2021-01-22"/>
    <n v="10850"/>
    <x v="302"/>
    <d v="1899-12-30T08:00:00"/>
    <x v="11"/>
    <n v="0"/>
    <n v="0"/>
    <n v="262140"/>
    <n v="185"/>
    <n v="3000"/>
    <n v="3"/>
    <n v="266819"/>
    <n v="133"/>
    <x v="10"/>
    <x v="1"/>
    <n v="1679"/>
    <d v="2021-08-11T00:00:00"/>
    <x v="0"/>
    <x v="1"/>
    <s v=""/>
    <d v="2021-01-16T00:00:00"/>
    <x v="1"/>
    <n v="1.1243577106577867E-2"/>
  </r>
  <r>
    <s v="Haryana_2021-01-23"/>
    <n v="10886"/>
    <x v="303"/>
    <d v="1899-12-30T08:00:00"/>
    <x v="11"/>
    <n v="0"/>
    <n v="0"/>
    <n v="262349"/>
    <n v="209"/>
    <n v="3005"/>
    <n v="5"/>
    <n v="266939"/>
    <n v="120"/>
    <x v="10"/>
    <x v="2"/>
    <n v="1585"/>
    <d v="2021-08-11T00:00:00"/>
    <x v="0"/>
    <x v="1"/>
    <s v=""/>
    <d v="2021-01-16T00:00:00"/>
    <x v="1"/>
    <n v="1.1257253529832659E-2"/>
  </r>
  <r>
    <s v="Haryana_2021-01-24"/>
    <n v="10922"/>
    <x v="304"/>
    <d v="1899-12-30T08:00:00"/>
    <x v="11"/>
    <n v="0"/>
    <n v="0"/>
    <n v="262507"/>
    <n v="158"/>
    <n v="3009"/>
    <n v="4"/>
    <n v="267075"/>
    <n v="136"/>
    <x v="10"/>
    <x v="3"/>
    <n v="1559"/>
    <d v="2021-08-11T00:00:00"/>
    <x v="0"/>
    <x v="1"/>
    <s v=""/>
    <d v="2021-01-16T00:00:00"/>
    <x v="1"/>
    <n v="1.1266498174670037E-2"/>
  </r>
  <r>
    <s v="Haryana_2021-01-25"/>
    <n v="10958"/>
    <x v="305"/>
    <d v="1899-12-30T08:00:00"/>
    <x v="11"/>
    <n v="0"/>
    <n v="0"/>
    <n v="262682"/>
    <n v="175"/>
    <n v="3010"/>
    <n v="1"/>
    <n v="267203"/>
    <n v="128"/>
    <x v="10"/>
    <x v="4"/>
    <n v="1511"/>
    <d v="2021-08-11T00:00:00"/>
    <x v="0"/>
    <x v="1"/>
    <s v=""/>
    <d v="2021-01-16T00:00:00"/>
    <x v="1"/>
    <n v="1.1264843583343001E-2"/>
  </r>
  <r>
    <s v="Haryana_2021-01-26"/>
    <n v="10994"/>
    <x v="306"/>
    <d v="1899-12-30T08:00:00"/>
    <x v="11"/>
    <n v="0"/>
    <n v="0"/>
    <n v="262929"/>
    <n v="247"/>
    <n v="3014"/>
    <n v="4"/>
    <n v="267321"/>
    <n v="118"/>
    <x v="10"/>
    <x v="5"/>
    <n v="1378"/>
    <d v="2021-08-11T00:00:00"/>
    <x v="0"/>
    <x v="1"/>
    <s v=""/>
    <d v="2021-01-16T00:00:00"/>
    <x v="1"/>
    <n v="1.1274834375151971E-2"/>
  </r>
  <r>
    <s v="Haryana_2021-01-27"/>
    <n v="11030"/>
    <x v="307"/>
    <d v="1899-12-30T08:00:00"/>
    <x v="11"/>
    <n v="0"/>
    <n v="0"/>
    <n v="263119"/>
    <n v="190"/>
    <n v="3014"/>
    <n v="0"/>
    <n v="267417"/>
    <n v="96"/>
    <x v="10"/>
    <x v="6"/>
    <n v="1284"/>
    <d v="2021-08-11T00:00:00"/>
    <x v="0"/>
    <x v="1"/>
    <s v=""/>
    <d v="2021-01-16T00:00:00"/>
    <x v="1"/>
    <n v="1.1270786823575166E-2"/>
  </r>
  <r>
    <s v="Haryana_2021-01-28"/>
    <n v="11066"/>
    <x v="308"/>
    <d v="1899-12-30T08:00:00"/>
    <x v="11"/>
    <n v="0"/>
    <n v="0"/>
    <n v="263236"/>
    <n v="117"/>
    <n v="3014"/>
    <n v="0"/>
    <n v="267504"/>
    <n v="87"/>
    <x v="10"/>
    <x v="0"/>
    <n v="1254"/>
    <d v="2021-08-11T00:00:00"/>
    <x v="0"/>
    <x v="1"/>
    <s v=""/>
    <d v="2021-01-16T00:00:00"/>
    <x v="1"/>
    <n v="1.1267121239308571E-2"/>
  </r>
  <r>
    <s v="Haryana_2021-01-29"/>
    <n v="11102"/>
    <x v="309"/>
    <d v="1899-12-30T08:00:00"/>
    <x v="11"/>
    <n v="0"/>
    <n v="0"/>
    <n v="263347"/>
    <n v="111"/>
    <n v="3014"/>
    <n v="0"/>
    <n v="267601"/>
    <n v="97"/>
    <x v="10"/>
    <x v="1"/>
    <n v="1240"/>
    <d v="2021-08-11T00:00:00"/>
    <x v="0"/>
    <x v="1"/>
    <s v=""/>
    <d v="2021-01-16T00:00:00"/>
    <x v="1"/>
    <n v="1.1263037133642998E-2"/>
  </r>
  <r>
    <s v="Haryana_2021-01-30"/>
    <n v="11138"/>
    <x v="310"/>
    <d v="1899-12-30T08:00:00"/>
    <x v="11"/>
    <n v="0"/>
    <n v="0"/>
    <n v="263501"/>
    <n v="154"/>
    <n v="3015"/>
    <n v="1"/>
    <n v="267708"/>
    <n v="107"/>
    <x v="10"/>
    <x v="2"/>
    <n v="1192"/>
    <d v="2021-08-11T00:00:00"/>
    <x v="0"/>
    <x v="1"/>
    <s v=""/>
    <d v="2021-01-16T00:00:00"/>
    <x v="1"/>
    <n v="1.1262270832399481E-2"/>
  </r>
  <r>
    <s v="Haryana_2021-01-31"/>
    <n v="11174"/>
    <x v="311"/>
    <d v="1899-12-30T08:00:00"/>
    <x v="11"/>
    <n v="0"/>
    <n v="0"/>
    <n v="263654"/>
    <n v="153"/>
    <n v="3017"/>
    <n v="2"/>
    <n v="267805"/>
    <n v="97"/>
    <x v="10"/>
    <x v="3"/>
    <n v="1134"/>
    <d v="2021-08-11T00:00:00"/>
    <x v="0"/>
    <x v="1"/>
    <s v=""/>
    <d v="2021-01-16T00:00:00"/>
    <x v="1"/>
    <n v="1.1265659715091204E-2"/>
  </r>
  <r>
    <s v="Haryana_2021-02-01"/>
    <n v="11210"/>
    <x v="312"/>
    <d v="1899-12-30T08:00:00"/>
    <x v="11"/>
    <n v="0"/>
    <n v="0"/>
    <n v="263764"/>
    <n v="110"/>
    <n v="3018"/>
    <n v="1"/>
    <n v="267897"/>
    <n v="92"/>
    <x v="11"/>
    <x v="4"/>
    <n v="1115"/>
    <d v="2021-08-11T00:00:00"/>
    <x v="0"/>
    <x v="1"/>
    <s v=""/>
    <d v="2021-01-16T00:00:00"/>
    <x v="1"/>
    <n v="1.1265523690074917E-2"/>
  </r>
  <r>
    <s v="Haryana_2021-02-02"/>
    <n v="11246"/>
    <x v="313"/>
    <d v="1899-12-30T08:00:00"/>
    <x v="11"/>
    <n v="0"/>
    <n v="0"/>
    <n v="263886"/>
    <n v="122"/>
    <n v="3022"/>
    <n v="4"/>
    <n v="267989"/>
    <n v="92"/>
    <x v="11"/>
    <x v="5"/>
    <n v="1081"/>
    <d v="2021-08-11T00:00:00"/>
    <x v="0"/>
    <x v="1"/>
    <s v=""/>
    <d v="2021-01-16T00:00:00"/>
    <x v="1"/>
    <n v="1.1276582247778827E-2"/>
  </r>
  <r>
    <s v="Haryana_2021-02-03"/>
    <n v="11282"/>
    <x v="314"/>
    <d v="1899-12-30T08:00:00"/>
    <x v="11"/>
    <n v="0"/>
    <n v="0"/>
    <n v="263989"/>
    <n v="103"/>
    <n v="3023"/>
    <n v="1"/>
    <n v="268067"/>
    <n v="78"/>
    <x v="11"/>
    <x v="6"/>
    <n v="1055"/>
    <d v="2021-08-11T00:00:00"/>
    <x v="0"/>
    <x v="1"/>
    <s v=""/>
    <d v="2021-01-16T00:00:00"/>
    <x v="1"/>
    <n v="1.1277031488396557E-2"/>
  </r>
  <r>
    <s v="Haryana_2021-02-04"/>
    <n v="11318"/>
    <x v="315"/>
    <d v="1899-12-30T08:00:00"/>
    <x v="11"/>
    <n v="0"/>
    <n v="0"/>
    <n v="264093"/>
    <n v="104"/>
    <n v="3024"/>
    <n v="1"/>
    <n v="268136"/>
    <n v="69"/>
    <x v="11"/>
    <x v="0"/>
    <n v="1019"/>
    <d v="2021-08-11T00:00:00"/>
    <x v="0"/>
    <x v="1"/>
    <s v=""/>
    <d v="2021-01-16T00:00:00"/>
    <x v="1"/>
    <n v="1.1277858996926933E-2"/>
  </r>
  <r>
    <s v="Haryana_2021-02-05"/>
    <n v="11354"/>
    <x v="316"/>
    <d v="1899-12-30T08:00:00"/>
    <x v="11"/>
    <n v="0"/>
    <n v="0"/>
    <n v="264221"/>
    <n v="128"/>
    <n v="3026"/>
    <n v="2"/>
    <n v="268209"/>
    <n v="73"/>
    <x v="11"/>
    <x v="1"/>
    <n v="962"/>
    <d v="2021-08-11T00:00:00"/>
    <x v="0"/>
    <x v="0"/>
    <s v=""/>
    <d v="2021-01-16T00:00:00"/>
    <x v="1"/>
    <n v="1.1282246307916587E-2"/>
  </r>
  <r>
    <s v="Haryana_2021-02-06"/>
    <n v="11390"/>
    <x v="317"/>
    <d v="1899-12-30T08:00:00"/>
    <x v="11"/>
    <n v="0"/>
    <n v="0"/>
    <n v="264317"/>
    <n v="96"/>
    <n v="3027"/>
    <n v="1"/>
    <n v="268293"/>
    <n v="84"/>
    <x v="11"/>
    <x v="2"/>
    <n v="949"/>
    <d v="2021-08-11T00:00:00"/>
    <x v="0"/>
    <x v="0"/>
    <s v=""/>
    <d v="2021-01-16T00:00:00"/>
    <x v="1"/>
    <n v="1.1282441211660386E-2"/>
  </r>
  <r>
    <s v="Haryana_2021-02-07"/>
    <n v="11426"/>
    <x v="318"/>
    <d v="1899-12-30T08:00:00"/>
    <x v="11"/>
    <n v="0"/>
    <n v="0"/>
    <n v="264429"/>
    <n v="112"/>
    <n v="3027"/>
    <n v="0"/>
    <n v="268364"/>
    <n v="71"/>
    <x v="11"/>
    <x v="3"/>
    <n v="908"/>
    <d v="2021-08-11T00:00:00"/>
    <x v="0"/>
    <x v="0"/>
    <s v=""/>
    <d v="2021-01-16T00:00:00"/>
    <x v="1"/>
    <n v="1.1279456260899375E-2"/>
  </r>
  <r>
    <s v="Haryana_2021-02-08"/>
    <n v="11462"/>
    <x v="319"/>
    <d v="1899-12-30T08:00:00"/>
    <x v="11"/>
    <n v="0"/>
    <n v="0"/>
    <n v="264519"/>
    <n v="90"/>
    <n v="3029"/>
    <n v="2"/>
    <n v="268431"/>
    <n v="67"/>
    <x v="11"/>
    <x v="4"/>
    <n v="883"/>
    <d v="2021-08-11T00:00:00"/>
    <x v="0"/>
    <x v="0"/>
    <s v=""/>
    <d v="2021-01-16T00:00:00"/>
    <x v="1"/>
    <n v="1.1284091628761209E-2"/>
  </r>
  <r>
    <s v="Haryana_2021-02-09"/>
    <n v="11498"/>
    <x v="320"/>
    <d v="1899-12-30T08:00:00"/>
    <x v="11"/>
    <n v="0"/>
    <n v="0"/>
    <n v="264608"/>
    <n v="89"/>
    <n v="3029"/>
    <n v="0"/>
    <n v="268507"/>
    <n v="76"/>
    <x v="11"/>
    <x v="5"/>
    <n v="870"/>
    <d v="2021-08-11T00:00:00"/>
    <x v="0"/>
    <x v="0"/>
    <s v=""/>
    <d v="2021-01-16T00:00:00"/>
    <x v="1"/>
    <n v="1.1280897704715333E-2"/>
  </r>
  <r>
    <s v="Haryana_2021-02-10"/>
    <n v="11534"/>
    <x v="321"/>
    <d v="1899-12-30T08:00:00"/>
    <x v="11"/>
    <n v="0"/>
    <n v="0"/>
    <n v="264713"/>
    <n v="105"/>
    <n v="3033"/>
    <n v="4"/>
    <n v="268600"/>
    <n v="93"/>
    <x v="11"/>
    <x v="6"/>
    <n v="854"/>
    <d v="2021-08-11T00:00:00"/>
    <x v="0"/>
    <x v="0"/>
    <s v=""/>
    <d v="2021-01-16T00:00:00"/>
    <x v="1"/>
    <n v="1.1291883842144452E-2"/>
  </r>
  <r>
    <s v="Haryana_2021-02-11"/>
    <n v="11570"/>
    <x v="322"/>
    <d v="1899-12-30T08:00:00"/>
    <x v="11"/>
    <n v="0"/>
    <n v="0"/>
    <n v="264820"/>
    <n v="107"/>
    <n v="3033"/>
    <n v="0"/>
    <n v="268677"/>
    <n v="77"/>
    <x v="11"/>
    <x v="0"/>
    <n v="824"/>
    <d v="2021-08-11T00:00:00"/>
    <x v="0"/>
    <x v="0"/>
    <s v=""/>
    <d v="2021-01-16T00:00:00"/>
    <x v="1"/>
    <n v="1.1288647707098113E-2"/>
  </r>
  <r>
    <s v="Haryana_2021-02-12"/>
    <n v="11606"/>
    <x v="323"/>
    <d v="1899-12-30T08:00:00"/>
    <x v="11"/>
    <n v="0"/>
    <n v="0"/>
    <n v="264901"/>
    <n v="81"/>
    <n v="3034"/>
    <n v="1"/>
    <n v="268783"/>
    <n v="106"/>
    <x v="11"/>
    <x v="1"/>
    <n v="848"/>
    <d v="2021-08-11T00:00:00"/>
    <x v="0"/>
    <x v="0"/>
    <s v=""/>
    <d v="2021-01-16T00:00:00"/>
    <x v="1"/>
    <n v="1.1287916274466764E-2"/>
  </r>
  <r>
    <s v="Haryana_2021-02-13"/>
    <n v="11642"/>
    <x v="324"/>
    <d v="1899-12-30T08:00:00"/>
    <x v="11"/>
    <n v="0"/>
    <n v="0"/>
    <n v="265015"/>
    <n v="114"/>
    <n v="3035"/>
    <n v="1"/>
    <n v="268887"/>
    <n v="104"/>
    <x v="11"/>
    <x v="2"/>
    <n v="837"/>
    <d v="2021-08-11T00:00:00"/>
    <x v="0"/>
    <x v="0"/>
    <s v=""/>
    <d v="2021-01-16T00:00:00"/>
    <x v="1"/>
    <n v="1.1287269373379896E-2"/>
  </r>
  <r>
    <s v="Haryana_2021-02-14"/>
    <n v="11678"/>
    <x v="325"/>
    <d v="1899-12-30T08:00:00"/>
    <x v="11"/>
    <n v="0"/>
    <n v="0"/>
    <n v="265085"/>
    <n v="70"/>
    <n v="3039"/>
    <n v="4"/>
    <n v="268969"/>
    <n v="82"/>
    <x v="11"/>
    <x v="3"/>
    <n v="845"/>
    <d v="2021-08-11T00:00:00"/>
    <x v="0"/>
    <x v="0"/>
    <s v=""/>
    <d v="2021-01-16T00:00:00"/>
    <x v="1"/>
    <n v="1.1298699850168606E-2"/>
  </r>
  <r>
    <s v="Haryana_2021-02-15"/>
    <n v="11714"/>
    <x v="326"/>
    <d v="1899-12-30T08:00:00"/>
    <x v="11"/>
    <n v="0"/>
    <n v="0"/>
    <n v="265155"/>
    <n v="70"/>
    <n v="3039"/>
    <n v="0"/>
    <n v="269046"/>
    <n v="77"/>
    <x v="11"/>
    <x v="4"/>
    <n v="852"/>
    <d v="2021-08-11T00:00:00"/>
    <x v="0"/>
    <x v="0"/>
    <s v=""/>
    <d v="2021-01-16T00:00:00"/>
    <x v="1"/>
    <n v="1.1295466202805467E-2"/>
  </r>
  <r>
    <s v="Haryana_2021-02-16"/>
    <n v="11750"/>
    <x v="327"/>
    <d v="1899-12-30T08:00:00"/>
    <x v="11"/>
    <n v="0"/>
    <n v="0"/>
    <n v="265212"/>
    <n v="57"/>
    <n v="3039"/>
    <n v="0"/>
    <n v="269154"/>
    <n v="108"/>
    <x v="11"/>
    <x v="5"/>
    <n v="903"/>
    <d v="2021-08-11T00:00:00"/>
    <x v="0"/>
    <x v="0"/>
    <s v=""/>
    <d v="2021-01-16T00:00:00"/>
    <x v="1"/>
    <n v="1.1290933814842061E-2"/>
  </r>
  <r>
    <s v="Haryana_2021-02-17"/>
    <n v="11786"/>
    <x v="328"/>
    <d v="1899-12-30T08:00:00"/>
    <x v="11"/>
    <n v="0"/>
    <n v="0"/>
    <n v="265381"/>
    <n v="169"/>
    <n v="3040"/>
    <n v="1"/>
    <n v="269240"/>
    <n v="86"/>
    <x v="11"/>
    <x v="6"/>
    <n v="819"/>
    <d v="2021-08-11T00:00:00"/>
    <x v="0"/>
    <x v="0"/>
    <s v=""/>
    <d v="2021-01-16T00:00:00"/>
    <x v="1"/>
    <n v="1.1291041450007429E-2"/>
  </r>
  <r>
    <s v="Haryana_2021-02-18"/>
    <n v="11822"/>
    <x v="329"/>
    <d v="1899-12-30T08:00:00"/>
    <x v="11"/>
    <n v="0"/>
    <n v="0"/>
    <n v="265455"/>
    <n v="74"/>
    <n v="3041"/>
    <n v="1"/>
    <n v="269322"/>
    <n v="82"/>
    <x v="11"/>
    <x v="0"/>
    <n v="826"/>
    <d v="2021-08-11T00:00:00"/>
    <x v="0"/>
    <x v="0"/>
    <s v=""/>
    <d v="2021-01-16T00:00:00"/>
    <x v="1"/>
    <n v="1.1291316713822117E-2"/>
  </r>
  <r>
    <s v="Haryana_2021-02-19"/>
    <n v="11858"/>
    <x v="330"/>
    <d v="1899-12-30T08:00:00"/>
    <x v="11"/>
    <n v="0"/>
    <n v="0"/>
    <n v="265549"/>
    <n v="94"/>
    <n v="3042"/>
    <n v="1"/>
    <n v="269405"/>
    <n v="83"/>
    <x v="11"/>
    <x v="1"/>
    <n v="814"/>
    <d v="2021-08-11T00:00:00"/>
    <x v="0"/>
    <x v="0"/>
    <s v=""/>
    <d v="2021-01-16T00:00:00"/>
    <x v="1"/>
    <n v="1.129154989699523E-2"/>
  </r>
  <r>
    <s v="Haryana_2021-02-20"/>
    <n v="11894"/>
    <x v="331"/>
    <d v="1899-12-30T08:00:00"/>
    <x v="11"/>
    <n v="0"/>
    <n v="0"/>
    <n v="265643"/>
    <n v="94"/>
    <n v="3042"/>
    <n v="0"/>
    <n v="269498"/>
    <n v="93"/>
    <x v="11"/>
    <x v="2"/>
    <n v="813"/>
    <d v="2021-08-11T00:00:00"/>
    <x v="0"/>
    <x v="0"/>
    <s v=""/>
    <d v="2021-01-16T00:00:00"/>
    <x v="1"/>
    <n v="1.1287653340655589E-2"/>
  </r>
  <r>
    <s v="Haryana_2021-02-21"/>
    <n v="11930"/>
    <x v="332"/>
    <d v="1899-12-30T08:00:00"/>
    <x v="11"/>
    <n v="0"/>
    <n v="0"/>
    <n v="265751"/>
    <n v="108"/>
    <n v="3042"/>
    <n v="0"/>
    <n v="269609"/>
    <n v="111"/>
    <x v="11"/>
    <x v="3"/>
    <n v="816"/>
    <d v="2021-08-11T00:00:00"/>
    <x v="0"/>
    <x v="0"/>
    <s v=""/>
    <d v="2021-01-16T00:00:00"/>
    <x v="1"/>
    <n v="1.1283006131100965E-2"/>
  </r>
  <r>
    <s v="Haryana_2021-02-22"/>
    <n v="11966"/>
    <x v="333"/>
    <d v="1899-12-30T08:00:00"/>
    <x v="11"/>
    <n v="0"/>
    <n v="0"/>
    <n v="265827"/>
    <n v="76"/>
    <n v="3042"/>
    <n v="0"/>
    <n v="269730"/>
    <n v="121"/>
    <x v="11"/>
    <x v="4"/>
    <n v="861"/>
    <d v="2021-08-11T00:00:00"/>
    <x v="0"/>
    <x v="0"/>
    <s v=""/>
    <d v="2021-01-16T00:00:00"/>
    <x v="1"/>
    <n v="1.1277944611277945E-2"/>
  </r>
  <r>
    <s v="Haryana_2021-02-23"/>
    <n v="12002"/>
    <x v="334"/>
    <d v="1899-12-30T08:00:00"/>
    <x v="11"/>
    <n v="0"/>
    <n v="0"/>
    <n v="265920"/>
    <n v="93"/>
    <n v="3042"/>
    <n v="0"/>
    <n v="269836"/>
    <n v="106"/>
    <x v="11"/>
    <x v="5"/>
    <n v="874"/>
    <d v="2021-08-11T00:00:00"/>
    <x v="0"/>
    <x v="0"/>
    <s v=""/>
    <d v="2021-01-16T00:00:00"/>
    <x v="1"/>
    <n v="1.1273514282749522E-2"/>
  </r>
  <r>
    <s v="Haryana_2021-02-24"/>
    <n v="12038"/>
    <x v="335"/>
    <d v="1899-12-30T08:00:00"/>
    <x v="11"/>
    <n v="0"/>
    <n v="0"/>
    <n v="266017"/>
    <n v="97"/>
    <n v="3042"/>
    <n v="0"/>
    <n v="269967"/>
    <n v="131"/>
    <x v="11"/>
    <x v="6"/>
    <n v="908"/>
    <d v="2021-08-11T00:00:00"/>
    <x v="0"/>
    <x v="0"/>
    <s v=""/>
    <d v="2021-01-16T00:00:00"/>
    <x v="1"/>
    <n v="1.1268043872028803E-2"/>
  </r>
  <r>
    <s v="Haryana_2021-02-25"/>
    <n v="12074"/>
    <x v="336"/>
    <d v="1899-12-30T08:00:00"/>
    <x v="11"/>
    <n v="0"/>
    <n v="0"/>
    <n v="266099"/>
    <n v="82"/>
    <n v="3043"/>
    <n v="1"/>
    <n v="270097"/>
    <n v="130"/>
    <x v="11"/>
    <x v="0"/>
    <n v="955"/>
    <d v="2021-08-11T00:00:00"/>
    <x v="0"/>
    <x v="0"/>
    <s v=""/>
    <d v="2021-01-16T00:00:00"/>
    <x v="1"/>
    <n v="1.126632283957245E-2"/>
  </r>
  <r>
    <s v="Haryana_2021-02-26"/>
    <n v="12110"/>
    <x v="337"/>
    <d v="1899-12-30T08:00:00"/>
    <x v="11"/>
    <n v="0"/>
    <n v="0"/>
    <n v="266166"/>
    <n v="67"/>
    <n v="3043"/>
    <n v="0"/>
    <n v="270263"/>
    <n v="166"/>
    <x v="11"/>
    <x v="1"/>
    <n v="1054"/>
    <d v="2021-08-11T00:00:00"/>
    <x v="0"/>
    <x v="1"/>
    <s v=""/>
    <d v="2021-01-16T00:00:00"/>
    <x v="1"/>
    <n v="1.1259402877937417E-2"/>
  </r>
  <r>
    <s v="Haryana_2021-02-27"/>
    <n v="12146"/>
    <x v="338"/>
    <d v="1899-12-30T08:00:00"/>
    <x v="11"/>
    <n v="0"/>
    <n v="0"/>
    <n v="266264"/>
    <n v="98"/>
    <n v="3044"/>
    <n v="1"/>
    <n v="270411"/>
    <n v="148"/>
    <x v="11"/>
    <x v="2"/>
    <n v="1103"/>
    <d v="2021-08-11T00:00:00"/>
    <x v="0"/>
    <x v="1"/>
    <s v=""/>
    <d v="2021-01-16T00:00:00"/>
    <x v="1"/>
    <n v="1.1256938512116741E-2"/>
  </r>
  <r>
    <s v="Haryana_2021-02-28"/>
    <n v="12182"/>
    <x v="339"/>
    <d v="1899-12-30T08:00:00"/>
    <x v="11"/>
    <n v="0"/>
    <n v="0"/>
    <n v="266358"/>
    <n v="94"/>
    <n v="3047"/>
    <n v="3"/>
    <n v="270610"/>
    <n v="199"/>
    <x v="11"/>
    <x v="3"/>
    <n v="1205"/>
    <d v="2021-08-11T00:00:00"/>
    <x v="0"/>
    <x v="1"/>
    <s v=""/>
    <d v="2021-01-16T00:00:00"/>
    <x v="1"/>
    <n v="1.1259746498651196E-2"/>
  </r>
  <r>
    <s v="Haryana_2021-03-01"/>
    <n v="12218"/>
    <x v="340"/>
    <d v="1899-12-30T08:00:00"/>
    <x v="11"/>
    <n v="0"/>
    <n v="0"/>
    <n v="266461"/>
    <n v="103"/>
    <n v="3048"/>
    <n v="1"/>
    <n v="270784"/>
    <n v="174"/>
    <x v="0"/>
    <x v="4"/>
    <n v="1275"/>
    <d v="2021-08-11T00:00:00"/>
    <x v="0"/>
    <x v="1"/>
    <s v=""/>
    <d v="2021-01-16T00:00:00"/>
    <x v="1"/>
    <n v="1.1256204207043253E-2"/>
  </r>
  <r>
    <s v="Haryana_2021-03-02"/>
    <n v="12254"/>
    <x v="341"/>
    <d v="1899-12-30T08:00:00"/>
    <x v="11"/>
    <n v="0"/>
    <n v="0"/>
    <n v="266612"/>
    <n v="151"/>
    <n v="3050"/>
    <n v="2"/>
    <n v="270950"/>
    <n v="166"/>
    <x v="0"/>
    <x v="5"/>
    <n v="1288"/>
    <d v="2021-08-11T00:00:00"/>
    <x v="0"/>
    <x v="1"/>
    <s v=""/>
    <d v="2021-01-16T00:00:00"/>
    <x v="1"/>
    <n v="1.1256689426093374E-2"/>
  </r>
  <r>
    <s v="Haryana_2021-03-03"/>
    <n v="12290"/>
    <x v="342"/>
    <d v="1899-12-30T08:00:00"/>
    <x v="11"/>
    <n v="0"/>
    <n v="0"/>
    <n v="266725"/>
    <n v="113"/>
    <n v="3052"/>
    <n v="2"/>
    <n v="271125"/>
    <n v="175"/>
    <x v="0"/>
    <x v="6"/>
    <n v="1348"/>
    <d v="2021-08-11T00:00:00"/>
    <x v="0"/>
    <x v="1"/>
    <s v=""/>
    <d v="2021-01-16T00:00:00"/>
    <x v="1"/>
    <n v="1.1256800368833563E-2"/>
  </r>
  <r>
    <s v="Haryana_2021-03-04"/>
    <n v="12326"/>
    <x v="343"/>
    <d v="1899-12-30T08:00:00"/>
    <x v="11"/>
    <n v="0"/>
    <n v="0"/>
    <n v="266843"/>
    <n v="118"/>
    <n v="3052"/>
    <n v="0"/>
    <n v="271365"/>
    <n v="240"/>
    <x v="0"/>
    <x v="0"/>
    <n v="1470"/>
    <d v="2021-08-11T00:00:00"/>
    <x v="0"/>
    <x v="1"/>
    <s v=""/>
    <d v="2021-01-16T00:00:00"/>
    <x v="1"/>
    <n v="1.1246844655721998E-2"/>
  </r>
  <r>
    <s v="Haryana_2021-03-05"/>
    <n v="12362"/>
    <x v="344"/>
    <d v="1899-12-30T08:00:00"/>
    <x v="11"/>
    <n v="0"/>
    <n v="0"/>
    <n v="266992"/>
    <n v="149"/>
    <n v="3052"/>
    <n v="0"/>
    <n v="271659"/>
    <n v="294"/>
    <x v="0"/>
    <x v="1"/>
    <n v="1615"/>
    <d v="2021-08-11T00:00:00"/>
    <x v="0"/>
    <x v="1"/>
    <s v=""/>
    <d v="2021-01-16T00:00:00"/>
    <x v="1"/>
    <n v="1.1234672880338954E-2"/>
  </r>
  <r>
    <s v="Haryana_2021-03-06"/>
    <n v="12398"/>
    <x v="345"/>
    <d v="1899-12-30T08:00:00"/>
    <x v="11"/>
    <n v="0"/>
    <n v="0"/>
    <n v="267116"/>
    <n v="124"/>
    <n v="3053"/>
    <n v="1"/>
    <n v="271892"/>
    <n v="233"/>
    <x v="0"/>
    <x v="2"/>
    <n v="1723"/>
    <d v="2021-08-11T00:00:00"/>
    <x v="0"/>
    <x v="1"/>
    <s v=""/>
    <d v="2021-01-16T00:00:00"/>
    <x v="1"/>
    <n v="1.1228723169493769E-2"/>
  </r>
  <r>
    <s v="Haryana_2021-03-07"/>
    <n v="12434"/>
    <x v="346"/>
    <d v="1899-12-30T08:00:00"/>
    <x v="11"/>
    <n v="0"/>
    <n v="0"/>
    <n v="267261"/>
    <n v="145"/>
    <n v="3056"/>
    <n v="3"/>
    <n v="272215"/>
    <n v="323"/>
    <x v="0"/>
    <x v="3"/>
    <n v="1898"/>
    <d v="2021-08-11T00:00:00"/>
    <x v="0"/>
    <x v="1"/>
    <s v=""/>
    <d v="2021-01-16T00:00:00"/>
    <x v="1"/>
    <n v="1.1226420292783278E-2"/>
  </r>
  <r>
    <s v="Haryana_2021-03-08"/>
    <n v="12470"/>
    <x v="347"/>
    <d v="1899-12-30T08:00:00"/>
    <x v="11"/>
    <n v="0"/>
    <n v="0"/>
    <n v="267433"/>
    <n v="172"/>
    <n v="3056"/>
    <n v="0"/>
    <n v="272520"/>
    <n v="305"/>
    <x v="0"/>
    <x v="4"/>
    <n v="2031"/>
    <d v="2021-08-11T00:00:00"/>
    <x v="0"/>
    <x v="1"/>
    <s v=""/>
    <d v="2021-01-16T00:00:00"/>
    <x v="1"/>
    <n v="1.1213855863789814E-2"/>
  </r>
  <r>
    <s v="Haryana_2021-03-09"/>
    <n v="12506"/>
    <x v="348"/>
    <d v="1899-12-30T08:00:00"/>
    <x v="11"/>
    <n v="0"/>
    <n v="0"/>
    <n v="267610"/>
    <n v="177"/>
    <n v="3058"/>
    <n v="2"/>
    <n v="272751"/>
    <n v="231"/>
    <x v="0"/>
    <x v="5"/>
    <n v="2083"/>
    <d v="2021-08-11T00:00:00"/>
    <x v="0"/>
    <x v="1"/>
    <s v=""/>
    <d v="2021-01-16T00:00:00"/>
    <x v="1"/>
    <n v="1.1211691249527958E-2"/>
  </r>
  <r>
    <s v="Haryana_2021-03-10"/>
    <n v="12542"/>
    <x v="349"/>
    <d v="1899-12-30T08:00:00"/>
    <x v="11"/>
    <n v="0"/>
    <n v="0"/>
    <n v="267762"/>
    <n v="152"/>
    <n v="3062"/>
    <n v="4"/>
    <n v="273087"/>
    <n v="336"/>
    <x v="0"/>
    <x v="6"/>
    <n v="2263"/>
    <d v="2021-08-11T00:00:00"/>
    <x v="0"/>
    <x v="1"/>
    <s v=""/>
    <d v="2021-01-16T00:00:00"/>
    <x v="1"/>
    <n v="1.1212543987813408E-2"/>
  </r>
  <r>
    <s v="Haryana_2021-03-11"/>
    <n v="12578"/>
    <x v="350"/>
    <d v="1899-12-30T08:00:00"/>
    <x v="11"/>
    <n v="0"/>
    <n v="0"/>
    <n v="267762"/>
    <n v="0"/>
    <n v="3062"/>
    <n v="0"/>
    <n v="273087"/>
    <n v="0"/>
    <x v="0"/>
    <x v="0"/>
    <n v="2263"/>
    <d v="2021-08-11T00:00:00"/>
    <x v="0"/>
    <x v="1"/>
    <s v=""/>
    <d v="2021-01-16T00:00:00"/>
    <x v="1"/>
    <n v="1.1212543987813408E-2"/>
  </r>
  <r>
    <s v="Haryana_2021-03-12"/>
    <n v="12614"/>
    <x v="351"/>
    <d v="1899-12-30T08:00:00"/>
    <x v="11"/>
    <n v="0"/>
    <n v="0"/>
    <n v="267942"/>
    <n v="180"/>
    <n v="3064"/>
    <n v="2"/>
    <n v="273446"/>
    <n v="359"/>
    <x v="0"/>
    <x v="1"/>
    <n v="2440"/>
    <d v="2021-08-11T00:00:00"/>
    <x v="0"/>
    <x v="1"/>
    <s v=""/>
    <d v="2021-01-16T00:00:00"/>
    <x v="1"/>
    <n v="1.1205137394586133E-2"/>
  </r>
  <r>
    <s v="Haryana_2021-03-13"/>
    <n v="12650"/>
    <x v="352"/>
    <d v="1899-12-30T08:00:00"/>
    <x v="11"/>
    <n v="0"/>
    <n v="0"/>
    <n v="268397"/>
    <n v="455"/>
    <n v="3069"/>
    <n v="5"/>
    <n v="274273"/>
    <n v="827"/>
    <x v="0"/>
    <x v="2"/>
    <n v="2807"/>
    <d v="2021-08-11T00:00:00"/>
    <x v="0"/>
    <x v="1"/>
    <s v=""/>
    <d v="2021-01-16T00:00:00"/>
    <x v="1"/>
    <n v="1.118958118371112E-2"/>
  </r>
  <r>
    <s v="Haryana_2021-03-14"/>
    <n v="12686"/>
    <x v="353"/>
    <d v="1899-12-30T08:00:00"/>
    <x v="11"/>
    <n v="0"/>
    <n v="0"/>
    <n v="268672"/>
    <n v="275"/>
    <n v="3073"/>
    <n v="4"/>
    <n v="274697"/>
    <n v="424"/>
    <x v="0"/>
    <x v="3"/>
    <n v="2952"/>
    <d v="2021-08-11T00:00:00"/>
    <x v="0"/>
    <x v="1"/>
    <s v=""/>
    <d v="2021-01-16T00:00:00"/>
    <x v="1"/>
    <n v="1.1186871352799631E-2"/>
  </r>
  <r>
    <s v="Haryana_2021-03-15"/>
    <n v="12722"/>
    <x v="354"/>
    <d v="1899-12-30T08:00:00"/>
    <x v="11"/>
    <n v="0"/>
    <n v="0"/>
    <n v="268968"/>
    <n v="296"/>
    <n v="3074"/>
    <n v="1"/>
    <n v="275137"/>
    <n v="440"/>
    <x v="0"/>
    <x v="4"/>
    <n v="3095"/>
    <d v="2021-08-11T00:00:00"/>
    <x v="0"/>
    <x v="1"/>
    <s v=""/>
    <d v="2021-01-16T00:00:00"/>
    <x v="1"/>
    <n v="1.1172615824116713E-2"/>
  </r>
  <r>
    <s v="Haryana_2021-03-16"/>
    <n v="12758"/>
    <x v="355"/>
    <d v="1899-12-30T08:00:00"/>
    <x v="11"/>
    <n v="0"/>
    <n v="0"/>
    <n v="269268"/>
    <n v="300"/>
    <n v="3077"/>
    <n v="3"/>
    <n v="275557"/>
    <n v="420"/>
    <x v="0"/>
    <x v="5"/>
    <n v="3212"/>
    <d v="2021-08-11T00:00:00"/>
    <x v="0"/>
    <x v="1"/>
    <s v=""/>
    <d v="2021-01-16T00:00:00"/>
    <x v="1"/>
    <n v="1.1166473724129673E-2"/>
  </r>
  <r>
    <s v="Haryana_2021-03-17"/>
    <n v="12794"/>
    <x v="356"/>
    <d v="1899-12-30T08:00:00"/>
    <x v="11"/>
    <n v="0"/>
    <n v="0"/>
    <n v="269517"/>
    <n v="249"/>
    <n v="3079"/>
    <n v="2"/>
    <n v="276080"/>
    <n v="523"/>
    <x v="0"/>
    <x v="6"/>
    <n v="3484"/>
    <d v="2021-08-11T00:00:00"/>
    <x v="0"/>
    <x v="1"/>
    <s v=""/>
    <d v="2021-01-16T00:00:00"/>
    <x v="1"/>
    <n v="1.1152564474065488E-2"/>
  </r>
  <r>
    <s v="Haryana_2021-03-18"/>
    <n v="12830"/>
    <x v="357"/>
    <d v="1899-12-30T08:00:00"/>
    <x v="11"/>
    <n v="0"/>
    <n v="0"/>
    <n v="269812"/>
    <n v="295"/>
    <n v="3083"/>
    <n v="4"/>
    <n v="276635"/>
    <n v="555"/>
    <x v="0"/>
    <x v="0"/>
    <n v="3740"/>
    <d v="2021-08-11T00:00:00"/>
    <x v="0"/>
    <x v="1"/>
    <s v=""/>
    <d v="2021-01-16T00:00:00"/>
    <x v="1"/>
    <n v="1.1144649086341208E-2"/>
  </r>
  <r>
    <s v="Haryana_2021-03-19"/>
    <n v="12866"/>
    <x v="358"/>
    <d v="1899-12-30T08:00:00"/>
    <x v="11"/>
    <n v="0"/>
    <n v="0"/>
    <n v="270222"/>
    <n v="410"/>
    <n v="3089"/>
    <n v="6"/>
    <n v="277268"/>
    <n v="633"/>
    <x v="0"/>
    <x v="1"/>
    <n v="3957"/>
    <d v="2021-08-11T00:00:00"/>
    <x v="0"/>
    <x v="1"/>
    <s v=""/>
    <d v="2021-01-16T00:00:00"/>
    <x v="1"/>
    <n v="1.114084567999192E-2"/>
  </r>
  <r>
    <s v="Haryana_2021-03-20"/>
    <n v="12902"/>
    <x v="359"/>
    <d v="1899-12-30T08:00:00"/>
    <x v="11"/>
    <n v="0"/>
    <n v="0"/>
    <n v="270670"/>
    <n v="448"/>
    <n v="3090"/>
    <n v="1"/>
    <n v="278140"/>
    <n v="872"/>
    <x v="0"/>
    <x v="2"/>
    <n v="4380"/>
    <d v="2021-08-11T00:00:00"/>
    <x v="0"/>
    <x v="1"/>
    <s v=""/>
    <d v="2021-01-16T00:00:00"/>
    <x v="1"/>
    <n v="1.1109513194793988E-2"/>
  </r>
  <r>
    <s v="Haryana_2021-03-21"/>
    <n v="12938"/>
    <x v="360"/>
    <d v="1899-12-30T08:00:00"/>
    <x v="11"/>
    <n v="0"/>
    <n v="0"/>
    <n v="271038"/>
    <n v="368"/>
    <n v="3093"/>
    <n v="3"/>
    <n v="278961"/>
    <n v="821"/>
    <x v="0"/>
    <x v="3"/>
    <n v="4830"/>
    <d v="2021-08-11T00:00:00"/>
    <x v="0"/>
    <x v="1"/>
    <s v=""/>
    <d v="2021-01-16T00:00:00"/>
    <x v="1"/>
    <n v="1.1087571380945724E-2"/>
  </r>
  <r>
    <s v="Haryana_2021-03-22"/>
    <n v="12974"/>
    <x v="361"/>
    <d v="1899-12-30T08:00:00"/>
    <x v="11"/>
    <n v="0"/>
    <n v="0"/>
    <n v="271375"/>
    <n v="337"/>
    <n v="3098"/>
    <n v="5"/>
    <n v="279828"/>
    <n v="867"/>
    <x v="0"/>
    <x v="4"/>
    <n v="5355"/>
    <d v="2021-08-11T00:00:00"/>
    <x v="0"/>
    <x v="1"/>
    <s v=""/>
    <d v="2021-01-16T00:00:00"/>
    <x v="1"/>
    <n v="1.1071086524579384E-2"/>
  </r>
  <r>
    <s v="Haryana_2021-03-23"/>
    <n v="13010"/>
    <x v="362"/>
    <d v="1899-12-30T08:00:00"/>
    <x v="11"/>
    <n v="0"/>
    <n v="0"/>
    <n v="271894"/>
    <n v="519"/>
    <n v="3101"/>
    <n v="3"/>
    <n v="280693"/>
    <n v="865"/>
    <x v="0"/>
    <x v="5"/>
    <n v="5698"/>
    <d v="2021-08-11T00:00:00"/>
    <x v="0"/>
    <x v="1"/>
    <s v=""/>
    <d v="2021-01-16T00:00:00"/>
    <x v="1"/>
    <n v="1.104765704880421E-2"/>
  </r>
  <r>
    <s v="Haryana_2021-03-24"/>
    <n v="13046"/>
    <x v="363"/>
    <d v="1899-12-30T08:00:00"/>
    <x v="11"/>
    <n v="0"/>
    <n v="0"/>
    <n v="272335"/>
    <n v="441"/>
    <n v="3104"/>
    <n v="3"/>
    <n v="281588"/>
    <n v="895"/>
    <x v="0"/>
    <x v="6"/>
    <n v="6149"/>
    <d v="2021-08-11T00:00:00"/>
    <x v="0"/>
    <x v="1"/>
    <s v=""/>
    <d v="2021-01-16T00:00:00"/>
    <x v="1"/>
    <n v="1.1023197011236274E-2"/>
  </r>
  <r>
    <s v="Haryana_2021-03-25"/>
    <n v="13082"/>
    <x v="364"/>
    <d v="1899-12-30T08:00:00"/>
    <x v="11"/>
    <n v="0"/>
    <n v="0"/>
    <n v="272714"/>
    <n v="379"/>
    <n v="3110"/>
    <n v="6"/>
    <n v="282569"/>
    <n v="981"/>
    <x v="0"/>
    <x v="0"/>
    <n v="6745"/>
    <d v="2021-08-11T00:00:00"/>
    <x v="0"/>
    <x v="1"/>
    <s v=""/>
    <d v="2021-01-16T00:00:00"/>
    <x v="1"/>
    <n v="1.1006161326967927E-2"/>
  </r>
  <r>
    <s v="Haryana_2021-03-26"/>
    <n v="13118"/>
    <x v="365"/>
    <d v="1899-12-30T08:00:00"/>
    <x v="11"/>
    <n v="0"/>
    <n v="0"/>
    <n v="273276"/>
    <n v="562"/>
    <n v="3117"/>
    <n v="7"/>
    <n v="283622"/>
    <n v="1053"/>
    <x v="0"/>
    <x v="1"/>
    <n v="7229"/>
    <d v="2021-08-11T00:00:00"/>
    <x v="0"/>
    <x v="1"/>
    <s v=""/>
    <d v="2021-01-16T00:00:00"/>
    <x v="1"/>
    <n v="1.0989979620762846E-2"/>
  </r>
  <r>
    <s v="Haryana_2021-03-27"/>
    <n v="13154"/>
    <x v="366"/>
    <d v="1899-12-30T08:00:00"/>
    <x v="11"/>
    <n v="0"/>
    <n v="0"/>
    <n v="274024"/>
    <n v="748"/>
    <n v="3125"/>
    <n v="8"/>
    <n v="284944"/>
    <n v="1322"/>
    <x v="0"/>
    <x v="2"/>
    <n v="7795"/>
    <d v="2021-08-11T00:00:00"/>
    <x v="0"/>
    <x v="1"/>
    <s v=""/>
    <d v="2021-01-16T00:00:00"/>
    <x v="1"/>
    <n v="1.0967067213206805E-2"/>
  </r>
  <r>
    <s v="Haryana_2021-03-28"/>
    <n v="13190"/>
    <x v="367"/>
    <d v="1899-12-30T08:00:00"/>
    <x v="11"/>
    <n v="0"/>
    <n v="0"/>
    <n v="274785"/>
    <n v="761"/>
    <n v="3132"/>
    <n v="7"/>
    <n v="286327"/>
    <n v="1383"/>
    <x v="0"/>
    <x v="3"/>
    <n v="8410"/>
    <d v="2021-08-11T00:00:00"/>
    <x v="0"/>
    <x v="1"/>
    <s v=""/>
    <d v="2021-01-16T00:00:00"/>
    <x v="1"/>
    <n v="1.0938542296046129E-2"/>
  </r>
  <r>
    <s v="Haryana_2021-03-29"/>
    <n v="13226"/>
    <x v="368"/>
    <d v="1899-12-30T08:00:00"/>
    <x v="11"/>
    <n v="0"/>
    <n v="0"/>
    <n v="275458"/>
    <n v="673"/>
    <n v="3141"/>
    <n v="9"/>
    <n v="287719"/>
    <n v="1392"/>
    <x v="0"/>
    <x v="4"/>
    <n v="9120"/>
    <d v="2021-08-11T00:00:00"/>
    <x v="0"/>
    <x v="1"/>
    <s v=""/>
    <d v="2021-01-16T00:00:00"/>
    <x v="1"/>
    <n v="1.0916901560202837E-2"/>
  </r>
  <r>
    <s v="Haryana_2021-03-30"/>
    <n v="13262"/>
    <x v="369"/>
    <d v="1899-12-30T08:00:00"/>
    <x v="11"/>
    <n v="0"/>
    <n v="0"/>
    <n v="276259"/>
    <n v="801"/>
    <n v="3143"/>
    <n v="2"/>
    <n v="288714"/>
    <n v="995"/>
    <x v="0"/>
    <x v="5"/>
    <n v="9312"/>
    <d v="2021-08-11T00:00:00"/>
    <x v="0"/>
    <x v="1"/>
    <s v=""/>
    <d v="2021-01-16T00:00:00"/>
    <x v="1"/>
    <n v="1.0886205726081866E-2"/>
  </r>
  <r>
    <s v="Haryana_2021-03-31"/>
    <n v="13298"/>
    <x v="370"/>
    <d v="1899-12-30T08:00:00"/>
    <x v="11"/>
    <n v="0"/>
    <n v="0"/>
    <n v="277110"/>
    <n v="851"/>
    <n v="3147"/>
    <n v="4"/>
    <n v="289694"/>
    <n v="980"/>
    <x v="0"/>
    <x v="6"/>
    <n v="9437"/>
    <d v="2021-08-11T00:00:00"/>
    <x v="0"/>
    <x v="1"/>
    <s v=""/>
    <d v="2021-01-16T00:00:00"/>
    <x v="1"/>
    <n v="1.0863186672834094E-2"/>
  </r>
  <r>
    <s v="Haryana_2021-04-01"/>
    <n v="13334"/>
    <x v="371"/>
    <d v="1899-12-30T08:00:00"/>
    <x v="11"/>
    <n v="0"/>
    <n v="0"/>
    <n v="277919"/>
    <n v="809"/>
    <n v="3155"/>
    <n v="8"/>
    <n v="290800"/>
    <n v="1106"/>
    <x v="1"/>
    <x v="0"/>
    <n v="9726"/>
    <d v="2021-08-11T00:00:00"/>
    <x v="0"/>
    <x v="1"/>
    <s v=""/>
    <d v="2021-01-16T00:00:00"/>
    <x v="1"/>
    <n v="1.0849381017881706E-2"/>
  </r>
  <r>
    <s v="Haryana_2021-04-02"/>
    <n v="13370"/>
    <x v="372"/>
    <d v="1899-12-30T08:00:00"/>
    <x v="11"/>
    <n v="0"/>
    <n v="0"/>
    <n v="278883"/>
    <n v="964"/>
    <n v="3164"/>
    <n v="9"/>
    <n v="292409"/>
    <n v="1609"/>
    <x v="1"/>
    <x v="1"/>
    <n v="10362"/>
    <d v="2021-08-11T00:00:00"/>
    <x v="0"/>
    <x v="2"/>
    <s v=""/>
    <d v="2021-01-16T00:00:00"/>
    <x v="1"/>
    <n v="1.0820460382546365E-2"/>
  </r>
  <r>
    <s v="Haryana_2021-04-03"/>
    <n v="13406"/>
    <x v="373"/>
    <d v="1899-12-30T08:00:00"/>
    <x v="11"/>
    <n v="0"/>
    <n v="0"/>
    <n v="280074"/>
    <n v="1191"/>
    <n v="3174"/>
    <n v="10"/>
    <n v="294270"/>
    <n v="1861"/>
    <x v="1"/>
    <x v="2"/>
    <n v="11022"/>
    <d v="2021-08-11T00:00:00"/>
    <x v="0"/>
    <x v="2"/>
    <s v=""/>
    <d v="2021-01-16T00:00:00"/>
    <x v="1"/>
    <n v="1.078601284534611E-2"/>
  </r>
  <r>
    <s v="Haryana_2021-04-04"/>
    <n v="13442"/>
    <x v="374"/>
    <d v="1899-12-30T08:00:00"/>
    <x v="11"/>
    <n v="0"/>
    <n v="0"/>
    <n v="281258"/>
    <n v="1184"/>
    <n v="3184"/>
    <n v="10"/>
    <n v="296229"/>
    <n v="1959"/>
    <x v="1"/>
    <x v="3"/>
    <n v="11787"/>
    <d v="2021-08-11T00:00:00"/>
    <x v="0"/>
    <x v="2"/>
    <s v=""/>
    <d v="2021-01-16T00:00:00"/>
    <x v="1"/>
    <n v="1.074844123971657E-2"/>
  </r>
  <r>
    <s v="Haryana_2021-04-05"/>
    <n v="13478"/>
    <x v="375"/>
    <d v="1899-12-30T08:00:00"/>
    <x v="11"/>
    <n v="0"/>
    <n v="0"/>
    <n v="282368"/>
    <n v="1110"/>
    <n v="3191"/>
    <n v="7"/>
    <n v="298133"/>
    <n v="1904"/>
    <x v="1"/>
    <x v="4"/>
    <n v="12574"/>
    <d v="2021-08-11T00:00:00"/>
    <x v="0"/>
    <x v="2"/>
    <s v=""/>
    <d v="2021-01-16T00:00:00"/>
    <x v="1"/>
    <n v="1.0703276725488289E-2"/>
  </r>
  <r>
    <s v="Haryana_2021-04-06"/>
    <n v="13514"/>
    <x v="376"/>
    <d v="1899-12-30T08:00:00"/>
    <x v="11"/>
    <n v="0"/>
    <n v="0"/>
    <n v="283869"/>
    <n v="1501"/>
    <n v="3199"/>
    <n v="8"/>
    <n v="300173"/>
    <n v="2040"/>
    <x v="1"/>
    <x v="5"/>
    <n v="13105"/>
    <d v="2021-08-11T00:00:00"/>
    <x v="0"/>
    <x v="2"/>
    <s v=""/>
    <d v="2021-01-16T00:00:00"/>
    <x v="1"/>
    <n v="1.0657187688433004E-2"/>
  </r>
  <r>
    <s v="Haryana_2021-04-07"/>
    <n v="13550"/>
    <x v="377"/>
    <d v="1899-12-30T08:00:00"/>
    <x v="11"/>
    <n v="0"/>
    <n v="0"/>
    <n v="284984"/>
    <n v="1115"/>
    <n v="3208"/>
    <n v="9"/>
    <n v="302272"/>
    <n v="2099"/>
    <x v="1"/>
    <x v="6"/>
    <n v="14080"/>
    <d v="2021-08-11T00:00:00"/>
    <x v="0"/>
    <x v="2"/>
    <s v=""/>
    <d v="2021-01-16T00:00:00"/>
    <x v="1"/>
    <n v="1.0612957865763287E-2"/>
  </r>
  <r>
    <s v="Haryana_2021-04-08"/>
    <n v="13586"/>
    <x v="378"/>
    <d v="1899-12-30T08:00:00"/>
    <x v="11"/>
    <n v="0"/>
    <n v="0"/>
    <n v="286182"/>
    <n v="1198"/>
    <n v="3219"/>
    <n v="11"/>
    <n v="304638"/>
    <n v="2366"/>
    <x v="1"/>
    <x v="0"/>
    <n v="15237"/>
    <d v="2021-08-11T00:00:00"/>
    <x v="0"/>
    <x v="2"/>
    <s v=""/>
    <d v="2021-01-16T00:00:00"/>
    <x v="1"/>
    <n v="1.0566639749473146E-2"/>
  </r>
  <r>
    <s v="Haryana_2021-04-09"/>
    <n v="13622"/>
    <x v="379"/>
    <d v="1899-12-30T08:00:00"/>
    <x v="11"/>
    <n v="0"/>
    <n v="0"/>
    <n v="287151"/>
    <n v="969"/>
    <n v="3230"/>
    <n v="11"/>
    <n v="307510"/>
    <n v="2872"/>
    <x v="1"/>
    <x v="1"/>
    <n v="17129"/>
    <d v="2021-08-11T00:00:00"/>
    <x v="0"/>
    <x v="2"/>
    <s v=""/>
    <d v="2021-01-16T00:00:00"/>
    <x v="1"/>
    <n v="1.0503723456147768E-2"/>
  </r>
  <r>
    <s v="Haryana_2021-04-10"/>
    <n v="13658"/>
    <x v="380"/>
    <d v="1899-12-30T08:00:00"/>
    <x v="11"/>
    <n v="0"/>
    <n v="0"/>
    <n v="289121"/>
    <n v="1970"/>
    <n v="3241"/>
    <n v="11"/>
    <n v="310504"/>
    <n v="2994"/>
    <x v="1"/>
    <x v="2"/>
    <n v="18142"/>
    <d v="2021-08-11T00:00:00"/>
    <x v="0"/>
    <x v="2"/>
    <s v=""/>
    <d v="2021-01-16T00:00:00"/>
    <x v="1"/>
    <n v="1.0437868755313941E-2"/>
  </r>
  <r>
    <s v="Haryana_2021-04-11"/>
    <n v="13694"/>
    <x v="381"/>
    <d v="1899-12-30T08:00:00"/>
    <x v="11"/>
    <n v="0"/>
    <n v="0"/>
    <n v="290736"/>
    <n v="1615"/>
    <n v="3252"/>
    <n v="11"/>
    <n v="313441"/>
    <n v="2937"/>
    <x v="1"/>
    <x v="3"/>
    <n v="19453"/>
    <d v="2021-08-11T00:00:00"/>
    <x v="0"/>
    <x v="2"/>
    <s v=""/>
    <d v="2021-01-16T00:00:00"/>
    <x v="1"/>
    <n v="1.0375158323257009E-2"/>
  </r>
  <r>
    <s v="Haryana_2021-04-12"/>
    <n v="13730"/>
    <x v="382"/>
    <d v="1899-12-30T08:00:00"/>
    <x v="11"/>
    <n v="0"/>
    <n v="0"/>
    <n v="292632"/>
    <n v="1896"/>
    <n v="3268"/>
    <n v="16"/>
    <n v="316881"/>
    <n v="3440"/>
    <x v="1"/>
    <x v="4"/>
    <n v="20981"/>
    <d v="2021-08-11T00:00:00"/>
    <x v="0"/>
    <x v="2"/>
    <s v=""/>
    <d v="2021-01-16T00:00:00"/>
    <x v="1"/>
    <n v="1.0313019714025139E-2"/>
  </r>
  <r>
    <s v="Haryana_2021-04-13"/>
    <n v="13766"/>
    <x v="383"/>
    <d v="1899-12-30T08:00:00"/>
    <x v="11"/>
    <n v="0"/>
    <n v="0"/>
    <n v="294930"/>
    <n v="2298"/>
    <n v="3282"/>
    <n v="14"/>
    <n v="320699"/>
    <n v="3818"/>
    <x v="1"/>
    <x v="5"/>
    <n v="22487"/>
    <d v="2021-08-11T00:00:00"/>
    <x v="0"/>
    <x v="2"/>
    <s v=""/>
    <d v="2021-01-16T00:00:00"/>
    <x v="1"/>
    <n v="1.0233895334877877E-2"/>
  </r>
  <r>
    <s v="Haryana_2021-04-14"/>
    <n v="13802"/>
    <x v="384"/>
    <d v="1899-12-30T08:00:00"/>
    <x v="11"/>
    <n v="0"/>
    <n v="0"/>
    <n v="297039"/>
    <n v="2109"/>
    <n v="3298"/>
    <n v="16"/>
    <n v="324544"/>
    <n v="3845"/>
    <x v="1"/>
    <x v="6"/>
    <n v="24207"/>
    <d v="2021-08-11T00:00:00"/>
    <x v="0"/>
    <x v="2"/>
    <s v=""/>
    <d v="2021-01-16T00:00:00"/>
    <x v="1"/>
    <n v="1.0161950305659632E-2"/>
  </r>
  <r>
    <s v="Haryana_2021-04-15"/>
    <n v="13838"/>
    <x v="385"/>
    <d v="1899-12-30T08:00:00"/>
    <x v="11"/>
    <n v="0"/>
    <n v="0"/>
    <n v="299205"/>
    <n v="2166"/>
    <n v="3316"/>
    <n v="18"/>
    <n v="329942"/>
    <n v="5398"/>
    <x v="1"/>
    <x v="0"/>
    <n v="27421"/>
    <d v="2021-08-11T00:00:00"/>
    <x v="0"/>
    <x v="2"/>
    <s v=""/>
    <d v="2021-01-16T00:00:00"/>
    <x v="1"/>
    <n v="1.0050251256281407E-2"/>
  </r>
  <r>
    <s v="Haryana_2021-04-16"/>
    <n v="13874"/>
    <x v="386"/>
    <d v="1899-12-30T08:00:00"/>
    <x v="11"/>
    <n v="0"/>
    <n v="0"/>
    <n v="301948"/>
    <n v="2743"/>
    <n v="3334"/>
    <n v="18"/>
    <n v="335800"/>
    <n v="5858"/>
    <x v="1"/>
    <x v="1"/>
    <n v="30518"/>
    <d v="2021-08-11T00:00:00"/>
    <x v="0"/>
    <x v="2"/>
    <s v=""/>
    <d v="2021-01-16T00:00:00"/>
    <x v="1"/>
    <n v="9.9285288862418098E-3"/>
  </r>
  <r>
    <s v="Haryana_2021-04-17"/>
    <n v="13910"/>
    <x v="387"/>
    <d v="1899-12-30T08:00:00"/>
    <x v="11"/>
    <n v="0"/>
    <n v="0"/>
    <n v="304906"/>
    <n v="2958"/>
    <n v="3354"/>
    <n v="20"/>
    <n v="342077"/>
    <n v="6277"/>
    <x v="1"/>
    <x v="2"/>
    <n v="33817"/>
    <d v="2021-08-11T00:00:00"/>
    <x v="0"/>
    <x v="2"/>
    <s v=""/>
    <d v="2021-01-16T00:00:00"/>
    <x v="1"/>
    <n v="9.8048100281515563E-3"/>
  </r>
  <r>
    <s v="Haryana_2021-04-18"/>
    <n v="13946"/>
    <x v="388"/>
    <d v="1899-12-30T08:00:00"/>
    <x v="11"/>
    <n v="0"/>
    <n v="0"/>
    <n v="307850"/>
    <n v="2944"/>
    <n v="3386"/>
    <n v="32"/>
    <n v="349794"/>
    <n v="7717"/>
    <x v="1"/>
    <x v="3"/>
    <n v="38558"/>
    <d v="2021-08-11T00:00:00"/>
    <x v="0"/>
    <x v="2"/>
    <s v=""/>
    <d v="2021-01-16T00:00:00"/>
    <x v="1"/>
    <n v="9.6799830757531569E-3"/>
  </r>
  <r>
    <s v="Haryana_2021-04-19"/>
    <n v="13982"/>
    <x v="389"/>
    <d v="1899-12-30T08:00:00"/>
    <x v="11"/>
    <n v="0"/>
    <n v="0"/>
    <n v="311339"/>
    <n v="3489"/>
    <n v="3415"/>
    <n v="29"/>
    <n v="356971"/>
    <n v="7177"/>
    <x v="1"/>
    <x v="4"/>
    <n v="42217"/>
    <d v="2021-08-11T00:00:00"/>
    <x v="0"/>
    <x v="2"/>
    <s v=""/>
    <d v="2021-01-16T00:00:00"/>
    <x v="1"/>
    <n v="9.5666034495799374E-3"/>
  </r>
  <r>
    <s v="Haryana_2021-04-20"/>
    <n v="14018"/>
    <x v="390"/>
    <d v="1899-12-30T08:00:00"/>
    <x v="11"/>
    <n v="0"/>
    <n v="0"/>
    <n v="315002"/>
    <n v="3663"/>
    <n v="3448"/>
    <n v="33"/>
    <n v="363813"/>
    <n v="6842"/>
    <x v="1"/>
    <x v="5"/>
    <n v="45363"/>
    <d v="2021-08-11T00:00:00"/>
    <x v="0"/>
    <x v="2"/>
    <s v=""/>
    <d v="2021-01-16T00:00:00"/>
    <x v="1"/>
    <n v="9.4773963547206946E-3"/>
  </r>
  <r>
    <s v="Haryana_2021-04-21"/>
    <n v="14054"/>
    <x v="391"/>
    <d v="1899-12-30T08:00:00"/>
    <x v="11"/>
    <n v="0"/>
    <n v="0"/>
    <n v="318369"/>
    <n v="3367"/>
    <n v="3483"/>
    <n v="35"/>
    <n v="371624"/>
    <n v="7811"/>
    <x v="1"/>
    <x v="6"/>
    <n v="49772"/>
    <d v="2021-08-11T00:00:00"/>
    <x v="0"/>
    <x v="2"/>
    <s v=""/>
    <d v="2021-01-16T00:00:00"/>
    <x v="1"/>
    <n v="9.3723763804275297E-3"/>
  </r>
  <r>
    <s v="Haryana_2021-04-22"/>
    <n v="14090"/>
    <x v="392"/>
    <d v="1899-12-30T08:00:00"/>
    <x v="11"/>
    <n v="0"/>
    <n v="0"/>
    <n v="322297"/>
    <n v="3928"/>
    <n v="3528"/>
    <n v="45"/>
    <n v="381247"/>
    <n v="9623"/>
    <x v="1"/>
    <x v="0"/>
    <n v="55422"/>
    <d v="2021-08-11T00:00:00"/>
    <x v="0"/>
    <x v="2"/>
    <s v=""/>
    <d v="2021-01-16T00:00:00"/>
    <x v="1"/>
    <n v="9.2538433089309549E-3"/>
  </r>
  <r>
    <s v="Haryana_2021-04-23"/>
    <n v="14126"/>
    <x v="393"/>
    <d v="1899-12-30T08:00:00"/>
    <x v="11"/>
    <n v="0"/>
    <n v="0"/>
    <n v="328809"/>
    <n v="6512"/>
    <n v="3583"/>
    <n v="55"/>
    <n v="390989"/>
    <n v="9742"/>
    <x v="1"/>
    <x v="1"/>
    <n v="58597"/>
    <d v="2021-08-11T00:00:00"/>
    <x v="0"/>
    <x v="2"/>
    <s v=""/>
    <d v="2021-01-16T00:00:00"/>
    <x v="1"/>
    <n v="9.163940673522785E-3"/>
  </r>
  <r>
    <s v="Haryana_2021-04-24"/>
    <n v="14162"/>
    <x v="394"/>
    <d v="1899-12-30T08:00:00"/>
    <x v="11"/>
    <n v="0"/>
    <n v="0"/>
    <n v="335143"/>
    <n v="6334"/>
    <n v="3643"/>
    <n v="60"/>
    <n v="402843"/>
    <n v="11854"/>
    <x v="1"/>
    <x v="2"/>
    <n v="64057"/>
    <d v="2021-08-11T00:00:00"/>
    <x v="0"/>
    <x v="2"/>
    <s v=""/>
    <d v="2021-01-16T00:00:00"/>
    <x v="1"/>
    <n v="9.0432252763483541E-3"/>
  </r>
  <r>
    <s v="Haryana_2021-04-25"/>
    <n v="14198"/>
    <x v="395"/>
    <d v="1899-12-30T08:00:00"/>
    <x v="11"/>
    <n v="0"/>
    <n v="0"/>
    <n v="340247"/>
    <n v="5104"/>
    <n v="3703"/>
    <n v="60"/>
    <n v="413334"/>
    <n v="10491"/>
    <x v="1"/>
    <x v="3"/>
    <n v="69384"/>
    <d v="2021-08-11T00:00:00"/>
    <x v="0"/>
    <x v="2"/>
    <s v=""/>
    <d v="2021-01-16T00:00:00"/>
    <x v="1"/>
    <n v="8.9588565179733581E-3"/>
  </r>
  <r>
    <s v="Haryana_2021-04-26"/>
    <n v="14234"/>
    <x v="396"/>
    <d v="1899-12-30T08:00:00"/>
    <x v="11"/>
    <n v="0"/>
    <n v="0"/>
    <n v="346304"/>
    <n v="6057"/>
    <n v="3767"/>
    <n v="64"/>
    <n v="424319"/>
    <n v="10985"/>
    <x v="1"/>
    <x v="4"/>
    <n v="74248"/>
    <d v="2021-08-11T00:00:00"/>
    <x v="0"/>
    <x v="2"/>
    <s v=""/>
    <d v="2021-01-16T00:00:00"/>
    <x v="1"/>
    <n v="8.8777547081323252E-3"/>
  </r>
  <r>
    <s v="Haryana_2021-04-27"/>
    <n v="14270"/>
    <x v="397"/>
    <d v="1899-12-30T08:00:00"/>
    <x v="11"/>
    <n v="0"/>
    <n v="0"/>
    <n v="352515"/>
    <n v="6211"/>
    <n v="3842"/>
    <n v="75"/>
    <n v="435823"/>
    <n v="11504"/>
    <x v="1"/>
    <x v="5"/>
    <n v="79466"/>
    <d v="2021-08-11T00:00:00"/>
    <x v="0"/>
    <x v="2"/>
    <s v=""/>
    <d v="2021-01-16T00:00:00"/>
    <x v="1"/>
    <n v="8.8155053771829389E-3"/>
  </r>
  <r>
    <s v="Haryana_2021-04-28"/>
    <n v="14306"/>
    <x v="398"/>
    <d v="1899-12-30T08:00:00"/>
    <x v="11"/>
    <n v="0"/>
    <n v="0"/>
    <n v="359699"/>
    <n v="7184"/>
    <n v="3926"/>
    <n v="84"/>
    <n v="447754"/>
    <n v="11931"/>
    <x v="1"/>
    <x v="6"/>
    <n v="84129"/>
    <d v="2021-08-11T00:00:00"/>
    <x v="0"/>
    <x v="2"/>
    <s v=""/>
    <d v="2021-01-16T00:00:00"/>
    <x v="1"/>
    <n v="8.7682075425345174E-3"/>
  </r>
  <r>
    <s v="Haryana_2021-04-29"/>
    <n v="14342"/>
    <x v="399"/>
    <d v="1899-12-30T08:00:00"/>
    <x v="11"/>
    <n v="0"/>
    <n v="0"/>
    <n v="367317"/>
    <n v="7618"/>
    <n v="4021"/>
    <n v="95"/>
    <n v="460198"/>
    <n v="12444"/>
    <x v="1"/>
    <x v="0"/>
    <n v="88860"/>
    <d v="2021-08-11T00:00:00"/>
    <x v="0"/>
    <x v="2"/>
    <s v=""/>
    <d v="2021-01-16T00:00:00"/>
    <x v="1"/>
    <n v="8.7375434052299229E-3"/>
  </r>
  <r>
    <s v="Haryana_2021-04-30"/>
    <n v="14378"/>
    <x v="400"/>
    <d v="1899-12-30T08:00:00"/>
    <x v="11"/>
    <n v="0"/>
    <n v="0"/>
    <n v="376852"/>
    <n v="9535"/>
    <n v="4118"/>
    <n v="97"/>
    <n v="474145"/>
    <n v="13947"/>
    <x v="1"/>
    <x v="1"/>
    <n v="93175"/>
    <d v="2021-08-11T00:00:00"/>
    <x v="0"/>
    <x v="2"/>
    <s v=""/>
    <d v="2021-01-16T00:00:00"/>
    <x v="1"/>
    <n v="8.6851068765883849E-3"/>
  </r>
  <r>
    <s v="Haryana_2021-05-01"/>
    <n v="14414"/>
    <x v="401"/>
    <d v="1899-12-30T08:00:00"/>
    <x v="11"/>
    <n v="0"/>
    <n v="0"/>
    <n v="386200"/>
    <n v="9348"/>
    <n v="4216"/>
    <n v="98"/>
    <n v="487978"/>
    <n v="13833"/>
    <x v="2"/>
    <x v="2"/>
    <n v="97562"/>
    <d v="2021-08-11T00:00:00"/>
    <x v="0"/>
    <x v="2"/>
    <s v=""/>
    <d v="2021-01-16T00:00:00"/>
    <x v="1"/>
    <n v="8.6397337584891119E-3"/>
  </r>
  <r>
    <s v="Haryana_2021-05-02"/>
    <n v="14450"/>
    <x v="402"/>
    <d v="1899-12-30T08:00:00"/>
    <x v="11"/>
    <n v="0"/>
    <n v="0"/>
    <n v="394709"/>
    <n v="8509"/>
    <n v="4341"/>
    <n v="125"/>
    <n v="501566"/>
    <n v="13588"/>
    <x v="2"/>
    <x v="3"/>
    <n v="102516"/>
    <d v="2021-08-11T00:00:00"/>
    <x v="0"/>
    <x v="2"/>
    <s v=""/>
    <d v="2021-01-16T00:00:00"/>
    <x v="1"/>
    <n v="8.6548928755138897E-3"/>
  </r>
  <r>
    <s v="Haryana_2021-05-03"/>
    <n v="14486"/>
    <x v="403"/>
    <d v="1899-12-30T08:00:00"/>
    <x v="11"/>
    <n v="0"/>
    <n v="0"/>
    <n v="405132"/>
    <n v="10423"/>
    <n v="4486"/>
    <n v="145"/>
    <n v="514888"/>
    <n v="13322"/>
    <x v="2"/>
    <x v="4"/>
    <n v="105270"/>
    <d v="2021-08-11T00:00:00"/>
    <x v="0"/>
    <x v="2"/>
    <s v=""/>
    <d v="2021-01-16T00:00:00"/>
    <x v="1"/>
    <n v="8.712574385108994E-3"/>
  </r>
  <r>
    <s v="Haryana_2021-05-04"/>
    <n v="14522"/>
    <x v="404"/>
    <d v="1899-12-30T08:00:00"/>
    <x v="11"/>
    <n v="0"/>
    <n v="0"/>
    <n v="418425"/>
    <n v="13293"/>
    <n v="4626"/>
    <n v="140"/>
    <n v="527773"/>
    <n v="12885"/>
    <x v="2"/>
    <x v="5"/>
    <n v="104722"/>
    <d v="2021-08-11T00:00:00"/>
    <x v="0"/>
    <x v="2"/>
    <s v=""/>
    <d v="2021-01-16T00:00:00"/>
    <x v="1"/>
    <n v="8.7651319790894942E-3"/>
  </r>
  <r>
    <s v="Haryana_2021-05-05"/>
    <n v="14558"/>
    <x v="405"/>
    <d v="1899-12-30T08:00:00"/>
    <x v="11"/>
    <n v="0"/>
    <n v="0"/>
    <n v="429950"/>
    <n v="11525"/>
    <n v="4779"/>
    <n v="153"/>
    <n v="543559"/>
    <n v="15786"/>
    <x v="2"/>
    <x v="6"/>
    <n v="108830"/>
    <d v="2021-08-11T00:00:00"/>
    <x v="0"/>
    <x v="2"/>
    <s v="Yes"/>
    <d v="2021-01-16T00:00:00"/>
    <x v="1"/>
    <n v="8.7920538524796765E-3"/>
  </r>
  <r>
    <s v="Haryana_2021-05-06"/>
    <n v="14594"/>
    <x v="406"/>
    <d v="1899-12-30T08:00:00"/>
    <x v="11"/>
    <n v="0"/>
    <n v="0"/>
    <n v="440590"/>
    <n v="10640"/>
    <n v="4960"/>
    <n v="181"/>
    <n v="558975"/>
    <n v="15416"/>
    <x v="2"/>
    <x v="0"/>
    <n v="113425"/>
    <d v="2021-08-11T00:00:00"/>
    <x v="0"/>
    <x v="2"/>
    <s v=""/>
    <d v="2021-01-16T00:00:00"/>
    <x v="1"/>
    <n v="8.8733843195133947E-3"/>
  </r>
  <r>
    <s v="Haryana_2021-05-07"/>
    <n v="14630"/>
    <x v="407"/>
    <d v="1899-12-30T08:00:00"/>
    <x v="11"/>
    <n v="0"/>
    <n v="0"/>
    <n v="452836"/>
    <n v="12246"/>
    <n v="5137"/>
    <n v="177"/>
    <n v="573815"/>
    <n v="14840"/>
    <x v="2"/>
    <x v="1"/>
    <n v="115842"/>
    <d v="2021-08-11T00:00:00"/>
    <x v="0"/>
    <x v="2"/>
    <s v=""/>
    <d v="2021-01-16T00:00:00"/>
    <x v="1"/>
    <n v="8.9523626952937793E-3"/>
  </r>
  <r>
    <s v="Haryana_2021-05-08"/>
    <n v="14666"/>
    <x v="408"/>
    <d v="1899-12-30T08:00:00"/>
    <x v="11"/>
    <n v="0"/>
    <n v="0"/>
    <n v="466420"/>
    <n v="13584"/>
    <n v="5299"/>
    <n v="162"/>
    <n v="587682"/>
    <n v="13867"/>
    <x v="2"/>
    <x v="2"/>
    <n v="115963"/>
    <d v="2021-08-11T00:00:00"/>
    <x v="0"/>
    <x v="2"/>
    <s v=""/>
    <d v="2021-01-16T00:00:00"/>
    <x v="1"/>
    <n v="9.0167811843820302E-3"/>
  </r>
  <r>
    <s v="Haryana_2021-05-09"/>
    <n v="14702"/>
    <x v="409"/>
    <d v="1899-12-30T08:00:00"/>
    <x v="11"/>
    <n v="0"/>
    <n v="0"/>
    <n v="480786"/>
    <n v="14366"/>
    <n v="5454"/>
    <n v="155"/>
    <n v="602349"/>
    <n v="14667"/>
    <x v="2"/>
    <x v="3"/>
    <n v="116109"/>
    <d v="2021-08-11T00:00:00"/>
    <x v="0"/>
    <x v="2"/>
    <s v=""/>
    <d v="2021-01-16T00:00:00"/>
    <x v="1"/>
    <n v="9.05455143114706E-3"/>
  </r>
  <r>
    <s v="Haryana_2021-05-10"/>
    <n v="14738"/>
    <x v="410"/>
    <d v="1899-12-30T08:00:00"/>
    <x v="11"/>
    <n v="0"/>
    <n v="0"/>
    <n v="493425"/>
    <n v="12639"/>
    <n v="5605"/>
    <n v="151"/>
    <n v="615897"/>
    <n v="13548"/>
    <x v="2"/>
    <x v="4"/>
    <n v="116867"/>
    <d v="2021-08-11T00:00:00"/>
    <x v="0"/>
    <x v="2"/>
    <s v=""/>
    <d v="2021-01-16T00:00:00"/>
    <x v="1"/>
    <n v="9.1005476565074999E-3"/>
  </r>
  <r>
    <s v="Haryana_2021-05-11"/>
    <n v="14774"/>
    <x v="411"/>
    <d v="1899-12-30T08:00:00"/>
    <x v="11"/>
    <n v="0"/>
    <n v="0"/>
    <n v="509617"/>
    <n v="16192"/>
    <n v="5766"/>
    <n v="161"/>
    <n v="628615"/>
    <n v="12718"/>
    <x v="2"/>
    <x v="5"/>
    <n v="113232"/>
    <d v="2021-08-11T00:00:00"/>
    <x v="0"/>
    <x v="2"/>
    <s v=""/>
    <d v="2021-01-16T00:00:00"/>
    <x v="1"/>
    <n v="9.1725459939708733E-3"/>
  </r>
  <r>
    <s v="Haryana_2021-05-12"/>
    <n v="14810"/>
    <x v="412"/>
    <d v="1899-12-30T08:00:00"/>
    <x v="11"/>
    <n v="0"/>
    <n v="0"/>
    <n v="525345"/>
    <n v="15728"/>
    <n v="5910"/>
    <n v="144"/>
    <n v="640252"/>
    <n v="11637"/>
    <x v="2"/>
    <x v="6"/>
    <n v="108997"/>
    <d v="2021-08-11T00:00:00"/>
    <x v="0"/>
    <x v="2"/>
    <s v=""/>
    <d v="2021-01-16T00:00:00"/>
    <x v="1"/>
    <n v="9.2307403959690868E-3"/>
  </r>
  <r>
    <s v="Haryana_2021-05-13"/>
    <n v="14846"/>
    <x v="413"/>
    <d v="1899-12-30T08:00:00"/>
    <x v="11"/>
    <n v="0"/>
    <n v="0"/>
    <n v="539609"/>
    <n v="14264"/>
    <n v="6075"/>
    <n v="165"/>
    <n v="652742"/>
    <n v="12490"/>
    <x v="2"/>
    <x v="0"/>
    <n v="107058"/>
    <d v="2021-08-11T00:00:00"/>
    <x v="0"/>
    <x v="2"/>
    <s v=""/>
    <d v="2021-01-16T00:00:00"/>
    <x v="1"/>
    <n v="9.3068930756715525E-3"/>
  </r>
  <r>
    <s v="Haryana_2021-05-14"/>
    <n v="14882"/>
    <x v="414"/>
    <d v="1899-12-30T08:00:00"/>
    <x v="11"/>
    <n v="0"/>
    <n v="0"/>
    <n v="555650"/>
    <n v="16041"/>
    <n v="6238"/>
    <n v="163"/>
    <n v="665028"/>
    <n v="12286"/>
    <x v="2"/>
    <x v="1"/>
    <n v="103140"/>
    <d v="2021-08-11T00:00:00"/>
    <x v="0"/>
    <x v="2"/>
    <s v=""/>
    <d v="2021-01-16T00:00:00"/>
    <x v="1"/>
    <n v="9.3800561780857349E-3"/>
  </r>
  <r>
    <s v="Haryana_2021-05-15"/>
    <n v="14918"/>
    <x v="415"/>
    <d v="1899-12-30T08:00:00"/>
    <x v="11"/>
    <n v="0"/>
    <n v="0"/>
    <n v="570227"/>
    <n v="14577"/>
    <n v="6402"/>
    <n v="164"/>
    <n v="675636"/>
    <n v="10608"/>
    <x v="2"/>
    <x v="2"/>
    <n v="99007"/>
    <d v="2021-08-11T00:00:00"/>
    <x v="0"/>
    <x v="2"/>
    <s v=""/>
    <d v="2021-01-16T00:00:00"/>
    <x v="1"/>
    <n v="9.4755164023231451E-3"/>
  </r>
  <r>
    <s v="Haryana_2021-05-16"/>
    <n v="14954"/>
    <x v="416"/>
    <d v="1899-12-30T08:00:00"/>
    <x v="11"/>
    <n v="0"/>
    <n v="0"/>
    <n v="582820"/>
    <n v="12593"/>
    <n v="6546"/>
    <n v="144"/>
    <n v="685312"/>
    <n v="9676"/>
    <x v="2"/>
    <x v="3"/>
    <n v="95946"/>
    <d v="2021-08-11T00:00:00"/>
    <x v="0"/>
    <x v="2"/>
    <s v=""/>
    <d v="2021-01-16T00:00:00"/>
    <x v="1"/>
    <n v="9.5518537542024651E-3"/>
  </r>
  <r>
    <s v="Haryana_2021-05-17"/>
    <n v="14990"/>
    <x v="417"/>
    <d v="1899-12-30T08:00:00"/>
    <x v="11"/>
    <n v="0"/>
    <n v="0"/>
    <n v="597676"/>
    <n v="14856"/>
    <n v="6685"/>
    <n v="139"/>
    <n v="694427"/>
    <n v="9115"/>
    <x v="2"/>
    <x v="4"/>
    <n v="90066"/>
    <d v="2021-08-11T00:00:00"/>
    <x v="0"/>
    <x v="2"/>
    <s v=""/>
    <d v="2021-01-16T00:00:00"/>
    <x v="1"/>
    <n v="9.6266418212425497E-3"/>
  </r>
  <r>
    <s v="Haryana_2021-05-18"/>
    <n v="15026"/>
    <x v="418"/>
    <d v="1899-12-30T08:00:00"/>
    <x v="11"/>
    <n v="0"/>
    <n v="0"/>
    <n v="611955"/>
    <n v="14279"/>
    <n v="6799"/>
    <n v="114"/>
    <n v="701915"/>
    <n v="7488"/>
    <x v="2"/>
    <x v="5"/>
    <n v="83161"/>
    <d v="2021-08-11T00:00:00"/>
    <x v="0"/>
    <x v="2"/>
    <s v=""/>
    <d v="2021-01-16T00:00:00"/>
    <x v="1"/>
    <n v="9.6863580348047849E-3"/>
  </r>
  <r>
    <s v="Haryana_2021-05-19"/>
    <n v="15062"/>
    <x v="419"/>
    <d v="1899-12-30T08:00:00"/>
    <x v="11"/>
    <n v="0"/>
    <n v="0"/>
    <n v="626852"/>
    <n v="14897"/>
    <n v="6923"/>
    <n v="124"/>
    <n v="709689"/>
    <n v="7774"/>
    <x v="2"/>
    <x v="6"/>
    <n v="75914"/>
    <d v="2021-08-11T00:00:00"/>
    <x v="0"/>
    <x v="2"/>
    <s v=""/>
    <d v="2021-01-16T00:00:00"/>
    <x v="1"/>
    <n v="9.7549771801451052E-3"/>
  </r>
  <r>
    <s v="Haryana_2021-05-20"/>
    <n v="15098"/>
    <x v="420"/>
    <d v="1899-12-30T08:00:00"/>
    <x v="11"/>
    <n v="0"/>
    <n v="0"/>
    <n v="638673"/>
    <n v="11821"/>
    <n v="7076"/>
    <n v="153"/>
    <n v="716507"/>
    <n v="6818"/>
    <x v="2"/>
    <x v="0"/>
    <n v="70758"/>
    <d v="2021-08-11T00:00:00"/>
    <x v="0"/>
    <x v="2"/>
    <s v=""/>
    <d v="2021-01-16T00:00:00"/>
    <x v="1"/>
    <n v="9.8756885836425879E-3"/>
  </r>
  <r>
    <s v="Haryana_2021-05-21"/>
    <n v="15134"/>
    <x v="421"/>
    <d v="1899-12-30T08:00:00"/>
    <x v="11"/>
    <n v="0"/>
    <n v="0"/>
    <n v="653407"/>
    <n v="14734"/>
    <n v="7205"/>
    <n v="129"/>
    <n v="722964"/>
    <n v="6457"/>
    <x v="2"/>
    <x v="1"/>
    <n v="62352"/>
    <d v="2021-08-11T00:00:00"/>
    <x v="0"/>
    <x v="2"/>
    <s v=""/>
    <d v="2021-01-16T00:00:00"/>
    <x v="1"/>
    <n v="9.9659180816748828E-3"/>
  </r>
  <r>
    <s v="Haryana_2021-05-22"/>
    <n v="15170"/>
    <x v="422"/>
    <d v="1899-12-30T08:00:00"/>
    <x v="11"/>
    <n v="0"/>
    <n v="0"/>
    <n v="666893"/>
    <n v="13486"/>
    <n v="7317"/>
    <n v="112"/>
    <n v="728607"/>
    <n v="5643"/>
    <x v="2"/>
    <x v="2"/>
    <n v="54397"/>
    <d v="2021-08-11T00:00:00"/>
    <x v="0"/>
    <x v="2"/>
    <s v=""/>
    <d v="2021-01-16T00:00:00"/>
    <x v="1"/>
    <n v="1.0042450868575241E-2"/>
  </r>
  <r>
    <s v="Haryana_2021-05-23"/>
    <n v="15206"/>
    <x v="423"/>
    <d v="1899-12-30T08:00:00"/>
    <x v="11"/>
    <n v="0"/>
    <n v="0"/>
    <n v="678220"/>
    <n v="11327"/>
    <n v="7415"/>
    <n v="98"/>
    <n v="733628"/>
    <n v="5021"/>
    <x v="2"/>
    <x v="3"/>
    <n v="47993"/>
    <d v="2021-08-11T00:00:00"/>
    <x v="0"/>
    <x v="2"/>
    <s v=""/>
    <d v="2021-01-16T00:00:00"/>
    <x v="1"/>
    <n v="1.0107302338514888E-2"/>
  </r>
  <r>
    <s v="Haryana_2021-05-24"/>
    <n v="15242"/>
    <x v="424"/>
    <d v="1899-12-30T08:00:00"/>
    <x v="11"/>
    <n v="0"/>
    <n v="0"/>
    <n v="687700"/>
    <n v="9480"/>
    <n v="7512"/>
    <n v="97"/>
    <n v="738028"/>
    <n v="4400"/>
    <x v="2"/>
    <x v="4"/>
    <n v="42816"/>
    <d v="2021-08-11T00:00:00"/>
    <x v="0"/>
    <x v="2"/>
    <s v=""/>
    <d v="2021-01-16T00:00:00"/>
    <x v="1"/>
    <n v="1.0178475613391361E-2"/>
  </r>
  <r>
    <s v="Haryana_2021-05-25"/>
    <n v="15278"/>
    <x v="425"/>
    <d v="1899-12-30T08:00:00"/>
    <x v="11"/>
    <n v="0"/>
    <n v="0"/>
    <n v="696059"/>
    <n v="8359"/>
    <n v="7607"/>
    <n v="95"/>
    <n v="741785"/>
    <n v="3757"/>
    <x v="2"/>
    <x v="5"/>
    <n v="38119"/>
    <d v="2021-08-11T00:00:00"/>
    <x v="0"/>
    <x v="2"/>
    <s v=""/>
    <d v="2021-01-16T00:00:00"/>
    <x v="1"/>
    <n v="1.0254993023585001E-2"/>
  </r>
  <r>
    <s v="Haryana_2021-05-26"/>
    <n v="15314"/>
    <x v="426"/>
    <d v="1899-12-30T08:00:00"/>
    <x v="11"/>
    <n v="0"/>
    <n v="0"/>
    <n v="702779"/>
    <n v="6720"/>
    <n v="7735"/>
    <n v="128"/>
    <n v="744602"/>
    <n v="2817"/>
    <x v="2"/>
    <x v="6"/>
    <n v="34088"/>
    <d v="2021-08-11T00:00:00"/>
    <x v="0"/>
    <x v="2"/>
    <s v=""/>
    <d v="2021-01-16T00:00:00"/>
    <x v="1"/>
    <n v="1.0388099951383423E-2"/>
  </r>
  <r>
    <s v="Haryana_2021-05-27"/>
    <n v="15350"/>
    <x v="427"/>
    <d v="1899-12-30T08:00:00"/>
    <x v="11"/>
    <n v="0"/>
    <n v="0"/>
    <n v="708255"/>
    <n v="5476"/>
    <n v="7841"/>
    <n v="106"/>
    <n v="747740"/>
    <n v="3138"/>
    <x v="2"/>
    <x v="0"/>
    <n v="31644"/>
    <d v="2021-08-11T00:00:00"/>
    <x v="0"/>
    <x v="2"/>
    <s v=""/>
    <d v="2021-01-16T00:00:00"/>
    <x v="1"/>
    <n v="1.0486265279375184E-2"/>
  </r>
  <r>
    <s v="Haryana_2021-05-28"/>
    <n v="15386"/>
    <x v="428"/>
    <d v="1899-12-30T08:00:00"/>
    <x v="11"/>
    <n v="0"/>
    <n v="0"/>
    <n v="713934"/>
    <n v="5679"/>
    <n v="7939"/>
    <n v="98"/>
    <n v="750062"/>
    <n v="2322"/>
    <x v="2"/>
    <x v="1"/>
    <n v="28189"/>
    <d v="2021-08-11T00:00:00"/>
    <x v="0"/>
    <x v="2"/>
    <s v=""/>
    <d v="2021-01-16T00:00:00"/>
    <x v="1"/>
    <n v="1.0584458351442947E-2"/>
  </r>
  <r>
    <s v="Haryana_2021-05-29"/>
    <n v="15422"/>
    <x v="429"/>
    <d v="1899-12-30T08:00:00"/>
    <x v="11"/>
    <n v="0"/>
    <n v="0"/>
    <n v="718959"/>
    <n v="5025"/>
    <n v="8035"/>
    <n v="96"/>
    <n v="752069"/>
    <n v="2007"/>
    <x v="2"/>
    <x v="2"/>
    <n v="25075"/>
    <d v="2021-08-11T00:00:00"/>
    <x v="0"/>
    <x v="2"/>
    <s v=""/>
    <d v="2021-01-16T00:00:00"/>
    <x v="1"/>
    <n v="1.0683860124536445E-2"/>
  </r>
  <r>
    <s v="Haryana_2021-05-30"/>
    <n v="15458"/>
    <x v="430"/>
    <d v="1899-12-30T08:00:00"/>
    <x v="11"/>
    <n v="0"/>
    <n v="0"/>
    <n v="722711"/>
    <n v="3752"/>
    <n v="8132"/>
    <n v="97"/>
    <n v="753937"/>
    <n v="1868"/>
    <x v="2"/>
    <x v="3"/>
    <n v="23094"/>
    <d v="2021-08-11T00:00:00"/>
    <x v="0"/>
    <x v="2"/>
    <s v=""/>
    <d v="2021-01-16T00:00:00"/>
    <x v="1"/>
    <n v="1.0786047110037045E-2"/>
  </r>
  <r>
    <s v="Haryana_2021-05-31"/>
    <n v="15494"/>
    <x v="431"/>
    <d v="1899-12-30T08:00:00"/>
    <x v="11"/>
    <n v="0"/>
    <n v="0"/>
    <n v="726081"/>
    <n v="3370"/>
    <n v="8221"/>
    <n v="89"/>
    <n v="755389"/>
    <n v="1452"/>
    <x v="2"/>
    <x v="4"/>
    <n v="21087"/>
    <d v="2021-08-11T00:00:00"/>
    <x v="0"/>
    <x v="2"/>
    <s v=""/>
    <d v="2021-01-16T00:00:00"/>
    <x v="1"/>
    <n v="1.0883134385065179E-2"/>
  </r>
  <r>
    <s v="Haryana_2021-06-01"/>
    <n v="15530"/>
    <x v="432"/>
    <d v="1899-12-30T08:00:00"/>
    <x v="11"/>
    <n v="0"/>
    <n v="0"/>
    <n v="729752"/>
    <n v="3671"/>
    <n v="8303"/>
    <n v="82"/>
    <n v="756635"/>
    <n v="1246"/>
    <x v="3"/>
    <x v="5"/>
    <n v="18580"/>
    <d v="2021-08-11T00:00:00"/>
    <x v="0"/>
    <x v="2"/>
    <s v=""/>
    <d v="2021-01-16T00:00:00"/>
    <x v="1"/>
    <n v="1.0973587000337019E-2"/>
  </r>
  <r>
    <s v="Haryana_2021-06-02"/>
    <n v="15566"/>
    <x v="433"/>
    <d v="1899-12-30T08:00:00"/>
    <x v="11"/>
    <n v="0"/>
    <n v="0"/>
    <n v="733205"/>
    <n v="3453"/>
    <n v="8383"/>
    <n v="80"/>
    <n v="757868"/>
    <n v="1233"/>
    <x v="3"/>
    <x v="6"/>
    <n v="16280"/>
    <d v="2021-08-11T00:00:00"/>
    <x v="0"/>
    <x v="2"/>
    <s v=""/>
    <d v="2021-01-16T00:00:00"/>
    <x v="1"/>
    <n v="1.1061292995614012E-2"/>
  </r>
  <r>
    <s v="Haryana_2021-06-03"/>
    <n v="15602"/>
    <x v="434"/>
    <d v="1899-12-30T08:00:00"/>
    <x v="11"/>
    <n v="0"/>
    <n v="0"/>
    <n v="735910"/>
    <n v="2705"/>
    <n v="8461"/>
    <n v="78"/>
    <n v="759039"/>
    <n v="1171"/>
    <x v="3"/>
    <x v="0"/>
    <n v="14668"/>
    <d v="2021-08-11T00:00:00"/>
    <x v="0"/>
    <x v="2"/>
    <s v=""/>
    <d v="2021-01-16T00:00:00"/>
    <x v="1"/>
    <n v="1.114698981211769E-2"/>
  </r>
  <r>
    <s v="Haryana_2021-06-04"/>
    <n v="15638"/>
    <x v="435"/>
    <d v="1899-12-30T08:00:00"/>
    <x v="11"/>
    <n v="0"/>
    <n v="0"/>
    <n v="738799"/>
    <n v="2889"/>
    <n v="8532"/>
    <n v="71"/>
    <n v="760019"/>
    <n v="980"/>
    <x v="3"/>
    <x v="1"/>
    <n v="12688"/>
    <d v="2021-08-11T00:00:00"/>
    <x v="0"/>
    <x v="2"/>
    <s v=""/>
    <d v="2021-01-16T00:00:00"/>
    <x v="1"/>
    <n v="1.1226035138595219E-2"/>
  </r>
  <r>
    <s v="Haryana_2021-06-05"/>
    <n v="15674"/>
    <x v="436"/>
    <d v="1899-12-30T08:00:00"/>
    <x v="11"/>
    <n v="0"/>
    <n v="0"/>
    <n v="741255"/>
    <n v="2456"/>
    <n v="8605"/>
    <n v="73"/>
    <n v="760914"/>
    <n v="895"/>
    <x v="3"/>
    <x v="2"/>
    <n v="11054"/>
    <d v="2021-08-11T00:00:00"/>
    <x v="0"/>
    <x v="2"/>
    <s v=""/>
    <d v="2021-01-16T00:00:00"/>
    <x v="1"/>
    <n v="1.1308768139369232E-2"/>
  </r>
  <r>
    <s v="Haryana_2021-06-06"/>
    <n v="15710"/>
    <x v="437"/>
    <d v="1899-12-30T08:00:00"/>
    <x v="11"/>
    <n v="0"/>
    <n v="0"/>
    <n v="742999"/>
    <n v="1744"/>
    <n v="8664"/>
    <n v="59"/>
    <n v="761637"/>
    <n v="723"/>
    <x v="3"/>
    <x v="3"/>
    <n v="9974"/>
    <d v="2021-08-11T00:00:00"/>
    <x v="0"/>
    <x v="1"/>
    <s v=""/>
    <d v="2021-01-16T00:00:00"/>
    <x v="1"/>
    <n v="1.1375497776499828E-2"/>
  </r>
  <r>
    <s v="Haryana_2021-06-07"/>
    <n v="15746"/>
    <x v="438"/>
    <d v="1899-12-30T08:00:00"/>
    <x v="11"/>
    <n v="0"/>
    <n v="0"/>
    <n v="744482"/>
    <n v="1483"/>
    <n v="8712"/>
    <n v="48"/>
    <n v="762291"/>
    <n v="654"/>
    <x v="3"/>
    <x v="4"/>
    <n v="9097"/>
    <d v="2021-08-11T00:00:00"/>
    <x v="0"/>
    <x v="1"/>
    <s v=""/>
    <d v="2021-01-16T00:00:00"/>
    <x v="1"/>
    <n v="1.1428706360169542E-2"/>
  </r>
  <r>
    <s v="Haryana_2021-06-08"/>
    <n v="15782"/>
    <x v="439"/>
    <d v="1899-12-30T08:00:00"/>
    <x v="11"/>
    <n v="0"/>
    <n v="0"/>
    <n v="746156"/>
    <n v="1674"/>
    <n v="8751"/>
    <n v="39"/>
    <n v="762931"/>
    <n v="640"/>
    <x v="3"/>
    <x v="5"/>
    <n v="8024"/>
    <d v="2021-08-11T00:00:00"/>
    <x v="0"/>
    <x v="1"/>
    <s v=""/>
    <d v="2021-01-16T00:00:00"/>
    <x v="1"/>
    <n v="1.1470237806564421E-2"/>
  </r>
  <r>
    <s v="Haryana_2021-06-09"/>
    <n v="15818"/>
    <x v="440"/>
    <d v="1899-12-30T08:00:00"/>
    <x v="11"/>
    <n v="0"/>
    <n v="0"/>
    <n v="747246"/>
    <n v="1090"/>
    <n v="8789"/>
    <n v="38"/>
    <n v="763566"/>
    <n v="635"/>
    <x v="3"/>
    <x v="6"/>
    <n v="7531"/>
    <d v="2021-08-11T00:00:00"/>
    <x v="0"/>
    <x v="1"/>
    <s v=""/>
    <d v="2021-01-16T00:00:00"/>
    <x v="1"/>
    <n v="1.1510465369070912E-2"/>
  </r>
  <r>
    <s v="Haryana_2021-06-10"/>
    <n v="15854"/>
    <x v="441"/>
    <d v="1899-12-30T08:00:00"/>
    <x v="11"/>
    <n v="0"/>
    <n v="0"/>
    <n v="748186"/>
    <n v="940"/>
    <n v="8829"/>
    <n v="40"/>
    <n v="764094"/>
    <n v="528"/>
    <x v="3"/>
    <x v="0"/>
    <n v="7079"/>
    <d v="2021-08-11T00:00:00"/>
    <x v="0"/>
    <x v="1"/>
    <s v=""/>
    <d v="2021-01-16T00:00:00"/>
    <x v="1"/>
    <n v="1.1554861051127217E-2"/>
  </r>
  <r>
    <s v="Haryana_2021-06-11"/>
    <n v="15890"/>
    <x v="442"/>
    <d v="1899-12-30T08:00:00"/>
    <x v="11"/>
    <n v="0"/>
    <n v="0"/>
    <n v="749407"/>
    <n v="1221"/>
    <n v="8861"/>
    <n v="32"/>
    <n v="764633"/>
    <n v="539"/>
    <x v="3"/>
    <x v="1"/>
    <n v="6365"/>
    <d v="2021-08-11T00:00:00"/>
    <x v="0"/>
    <x v="1"/>
    <s v=""/>
    <d v="2021-01-16T00:00:00"/>
    <x v="1"/>
    <n v="1.1588566017945865E-2"/>
  </r>
  <r>
    <s v="Haryana_2021-06-12"/>
    <n v="15926"/>
    <x v="443"/>
    <d v="1899-12-30T08:00:00"/>
    <x v="11"/>
    <n v="0"/>
    <n v="0"/>
    <n v="750443"/>
    <n v="1036"/>
    <n v="8904"/>
    <n v="43"/>
    <n v="765096"/>
    <n v="463"/>
    <x v="3"/>
    <x v="2"/>
    <n v="5749"/>
    <d v="2021-08-11T00:00:00"/>
    <x v="0"/>
    <x v="1"/>
    <s v=""/>
    <d v="2021-01-16T00:00:00"/>
    <x v="1"/>
    <n v="1.1637755262084758E-2"/>
  </r>
  <r>
    <s v="Haryana_2021-06-13"/>
    <n v="15962"/>
    <x v="444"/>
    <d v="1899-12-30T08:00:00"/>
    <x v="11"/>
    <n v="0"/>
    <n v="0"/>
    <n v="751387"/>
    <n v="944"/>
    <n v="8949"/>
    <n v="45"/>
    <n v="765522"/>
    <n v="426"/>
    <x v="3"/>
    <x v="3"/>
    <n v="5186"/>
    <d v="2021-08-11T00:00:00"/>
    <x v="0"/>
    <x v="1"/>
    <s v=""/>
    <d v="2021-01-16T00:00:00"/>
    <x v="1"/>
    <n v="1.1690062467179258E-2"/>
  </r>
  <r>
    <s v="Haryana_2021-06-14"/>
    <n v="15998"/>
    <x v="445"/>
    <d v="1899-12-30T08:00:00"/>
    <x v="11"/>
    <n v="0"/>
    <n v="0"/>
    <n v="752208"/>
    <n v="821"/>
    <n v="8992"/>
    <n v="43"/>
    <n v="765861"/>
    <n v="339"/>
    <x v="3"/>
    <x v="4"/>
    <n v="4661"/>
    <d v="2021-08-11T00:00:00"/>
    <x v="0"/>
    <x v="1"/>
    <s v=""/>
    <d v="2021-01-16T00:00:00"/>
    <x v="1"/>
    <n v="1.1741033947413434E-2"/>
  </r>
  <r>
    <s v="Haryana_2021-06-15"/>
    <n v="16034"/>
    <x v="446"/>
    <d v="1899-12-30T08:00:00"/>
    <x v="11"/>
    <n v="0"/>
    <n v="0"/>
    <n v="753020"/>
    <n v="812"/>
    <n v="9032"/>
    <n v="40"/>
    <n v="766129"/>
    <n v="268"/>
    <x v="3"/>
    <x v="5"/>
    <n v="4077"/>
    <d v="2021-08-11T00:00:00"/>
    <x v="0"/>
    <x v="1"/>
    <s v=""/>
    <d v="2021-01-16T00:00:00"/>
    <x v="1"/>
    <n v="1.1789137338489993E-2"/>
  </r>
  <r>
    <s v="Haryana_2021-06-16"/>
    <n v="16070"/>
    <x v="447"/>
    <d v="1899-12-30T08:00:00"/>
    <x v="11"/>
    <n v="0"/>
    <n v="0"/>
    <n v="753584"/>
    <n v="564"/>
    <n v="9070"/>
    <n v="38"/>
    <n v="766357"/>
    <n v="228"/>
    <x v="3"/>
    <x v="6"/>
    <n v="3703"/>
    <d v="2021-08-11T00:00:00"/>
    <x v="0"/>
    <x v="1"/>
    <s v=""/>
    <d v="2021-01-16T00:00:00"/>
    <x v="1"/>
    <n v="1.1835215180392428E-2"/>
  </r>
  <r>
    <s v="Haryana_2021-06-17"/>
    <n v="16106"/>
    <x v="448"/>
    <d v="1899-12-30T08:00:00"/>
    <x v="11"/>
    <n v="0"/>
    <n v="0"/>
    <n v="753918"/>
    <n v="334"/>
    <n v="9109"/>
    <n v="39"/>
    <n v="766606"/>
    <n v="249"/>
    <x v="3"/>
    <x v="0"/>
    <n v="3579"/>
    <d v="2021-08-11T00:00:00"/>
    <x v="0"/>
    <x v="1"/>
    <s v=""/>
    <d v="2021-01-16T00:00:00"/>
    <x v="1"/>
    <n v="1.1882244595007084E-2"/>
  </r>
  <r>
    <s v="Haryana_2021-06-18"/>
    <n v="16142"/>
    <x v="449"/>
    <d v="1899-12-30T08:00:00"/>
    <x v="11"/>
    <n v="0"/>
    <n v="0"/>
    <n v="754464"/>
    <n v="546"/>
    <n v="9147"/>
    <n v="38"/>
    <n v="766838"/>
    <n v="232"/>
    <x v="3"/>
    <x v="1"/>
    <n v="3227"/>
    <d v="2021-08-11T00:00:00"/>
    <x v="0"/>
    <x v="1"/>
    <s v=""/>
    <d v="2021-01-16T00:00:00"/>
    <x v="1"/>
    <n v="1.1928203870961012E-2"/>
  </r>
  <r>
    <s v="Haryana_2021-06-19"/>
    <n v="16178"/>
    <x v="450"/>
    <d v="1899-12-30T08:00:00"/>
    <x v="11"/>
    <n v="0"/>
    <n v="0"/>
    <n v="754924"/>
    <n v="460"/>
    <n v="9183"/>
    <n v="36"/>
    <n v="767047"/>
    <n v="209"/>
    <x v="3"/>
    <x v="2"/>
    <n v="2940"/>
    <d v="2021-08-11T00:00:00"/>
    <x v="0"/>
    <x v="1"/>
    <s v=""/>
    <d v="2021-01-16T00:00:00"/>
    <x v="1"/>
    <n v="1.1971886989975842E-2"/>
  </r>
  <r>
    <s v="Haryana_2021-06-20"/>
    <n v="16214"/>
    <x v="451"/>
    <d v="1899-12-30T08:00:00"/>
    <x v="11"/>
    <n v="0"/>
    <n v="0"/>
    <n v="755324"/>
    <n v="400"/>
    <n v="9216"/>
    <n v="33"/>
    <n v="767217"/>
    <n v="170"/>
    <x v="3"/>
    <x v="3"/>
    <n v="2677"/>
    <d v="2021-08-11T00:00:00"/>
    <x v="0"/>
    <x v="1"/>
    <s v=""/>
    <d v="2021-01-16T00:00:00"/>
    <x v="1"/>
    <n v="1.2012246861057563E-2"/>
  </r>
  <r>
    <s v="Haryana_2021-06-21"/>
    <n v="16250"/>
    <x v="452"/>
    <d v="1899-12-30T08:00:00"/>
    <x v="11"/>
    <n v="0"/>
    <n v="0"/>
    <n v="755681"/>
    <n v="357"/>
    <n v="9246"/>
    <n v="30"/>
    <n v="767418"/>
    <n v="201"/>
    <x v="3"/>
    <x v="4"/>
    <n v="2491"/>
    <d v="2021-08-11T00:00:00"/>
    <x v="0"/>
    <x v="1"/>
    <s v=""/>
    <d v="2021-01-16T00:00:00"/>
    <x v="1"/>
    <n v="1.2048192771084338E-2"/>
  </r>
  <r>
    <s v="Haryana_2021-06-22"/>
    <n v="16286"/>
    <x v="453"/>
    <d v="1899-12-30T08:00:00"/>
    <x v="11"/>
    <n v="0"/>
    <n v="0"/>
    <n v="755968"/>
    <n v="287"/>
    <n v="9275"/>
    <n v="29"/>
    <n v="767580"/>
    <n v="162"/>
    <x v="3"/>
    <x v="5"/>
    <n v="2337"/>
    <d v="2021-08-11T00:00:00"/>
    <x v="0"/>
    <x v="1"/>
    <s v=""/>
    <d v="2021-01-16T00:00:00"/>
    <x v="1"/>
    <n v="1.2083431043018317E-2"/>
  </r>
  <r>
    <s v="Haryana_2021-06-23"/>
    <n v="16322"/>
    <x v="454"/>
    <d v="1899-12-30T08:00:00"/>
    <x v="11"/>
    <n v="0"/>
    <n v="0"/>
    <n v="756231"/>
    <n v="263"/>
    <n v="9295"/>
    <n v="20"/>
    <n v="767726"/>
    <n v="146"/>
    <x v="3"/>
    <x v="6"/>
    <n v="2200"/>
    <d v="2021-08-11T00:00:00"/>
    <x v="0"/>
    <x v="1"/>
    <s v=""/>
    <d v="2021-01-16T00:00:00"/>
    <x v="1"/>
    <n v="1.210718407348455E-2"/>
  </r>
  <r>
    <s v="Haryana_2021-06-24"/>
    <n v="16358"/>
    <x v="455"/>
    <d v="1899-12-30T08:00:00"/>
    <x v="11"/>
    <n v="0"/>
    <n v="0"/>
    <n v="756426"/>
    <n v="195"/>
    <n v="9314"/>
    <n v="19"/>
    <n v="767900"/>
    <n v="174"/>
    <x v="3"/>
    <x v="0"/>
    <n v="2160"/>
    <d v="2021-08-11T00:00:00"/>
    <x v="0"/>
    <x v="1"/>
    <s v=""/>
    <d v="2021-01-16T00:00:00"/>
    <x v="1"/>
    <n v="1.212918348743326E-2"/>
  </r>
  <r>
    <s v="Haryana_2021-06-25"/>
    <n v="16394"/>
    <x v="456"/>
    <d v="1899-12-30T08:00:00"/>
    <x v="11"/>
    <n v="0"/>
    <n v="0"/>
    <n v="756679"/>
    <n v="253"/>
    <n v="9333"/>
    <n v="19"/>
    <n v="768002"/>
    <n v="102"/>
    <x v="3"/>
    <x v="1"/>
    <n v="1990"/>
    <d v="2021-08-11T00:00:00"/>
    <x v="0"/>
    <x v="1"/>
    <s v=""/>
    <d v="2021-01-16T00:00:00"/>
    <x v="1"/>
    <n v="1.2152312103353897E-2"/>
  </r>
  <r>
    <s v="Haryana_2021-06-26"/>
    <n v="16430"/>
    <x v="457"/>
    <d v="1899-12-30T08:00:00"/>
    <x v="11"/>
    <n v="0"/>
    <n v="0"/>
    <n v="756864"/>
    <n v="185"/>
    <n v="9351"/>
    <n v="18"/>
    <n v="768142"/>
    <n v="140"/>
    <x v="3"/>
    <x v="2"/>
    <n v="1927"/>
    <d v="2021-08-11T00:00:00"/>
    <x v="0"/>
    <x v="1"/>
    <s v=""/>
    <d v="2021-01-16T00:00:00"/>
    <x v="1"/>
    <n v="1.217353041494932E-2"/>
  </r>
  <r>
    <s v="Haryana_2021-06-27"/>
    <n v="16466"/>
    <x v="458"/>
    <d v="1899-12-30T08:00:00"/>
    <x v="11"/>
    <n v="0"/>
    <n v="0"/>
    <n v="757091"/>
    <n v="227"/>
    <n v="9368"/>
    <n v="17"/>
    <n v="768263"/>
    <n v="121"/>
    <x v="3"/>
    <x v="3"/>
    <n v="1804"/>
    <d v="2021-08-11T00:00:00"/>
    <x v="0"/>
    <x v="1"/>
    <s v=""/>
    <d v="2021-01-16T00:00:00"/>
    <x v="1"/>
    <n v="1.2193740945483512E-2"/>
  </r>
  <r>
    <s v="Haryana_2021-06-28"/>
    <n v="16502"/>
    <x v="459"/>
    <d v="1899-12-30T08:00:00"/>
    <x v="11"/>
    <n v="0"/>
    <n v="0"/>
    <n v="757308"/>
    <n v="217"/>
    <n v="9385"/>
    <n v="17"/>
    <n v="768378"/>
    <n v="115"/>
    <x v="3"/>
    <x v="4"/>
    <n v="1685"/>
    <d v="2021-08-11T00:00:00"/>
    <x v="0"/>
    <x v="1"/>
    <s v=""/>
    <d v="2021-01-16T00:00:00"/>
    <x v="1"/>
    <n v="1.2214040485281984E-2"/>
  </r>
  <r>
    <s v="Haryana_2021-06-29"/>
    <n v="16538"/>
    <x v="460"/>
    <d v="1899-12-30T08:00:00"/>
    <x v="11"/>
    <n v="0"/>
    <n v="0"/>
    <n v="757480"/>
    <n v="172"/>
    <n v="9401"/>
    <n v="16"/>
    <n v="768474"/>
    <n v="96"/>
    <x v="3"/>
    <x v="5"/>
    <n v="1593"/>
    <d v="2021-08-11T00:00:00"/>
    <x v="0"/>
    <x v="1"/>
    <s v=""/>
    <d v="2021-01-16T00:00:00"/>
    <x v="1"/>
    <n v="1.2233335155125613E-2"/>
  </r>
  <r>
    <s v="Haryana_2021-06-30"/>
    <n v="16574"/>
    <x v="461"/>
    <d v="1899-12-30T08:00:00"/>
    <x v="11"/>
    <n v="0"/>
    <n v="0"/>
    <n v="757640"/>
    <n v="160"/>
    <n v="9417"/>
    <n v="16"/>
    <n v="768552"/>
    <n v="78"/>
    <x v="3"/>
    <x v="6"/>
    <n v="1495"/>
    <d v="2021-08-11T00:00:00"/>
    <x v="0"/>
    <x v="1"/>
    <s v=""/>
    <d v="2021-01-16T00:00:00"/>
    <x v="1"/>
    <n v="1.2252911969521905E-2"/>
  </r>
  <r>
    <s v="Haryana_2021-07-01"/>
    <n v="16610"/>
    <x v="462"/>
    <d v="1899-12-30T08:00:00"/>
    <x v="11"/>
    <n v="0"/>
    <n v="0"/>
    <n v="757771"/>
    <n v="131"/>
    <n v="9431"/>
    <n v="14"/>
    <n v="768639"/>
    <n v="87"/>
    <x v="4"/>
    <x v="0"/>
    <n v="1437"/>
    <d v="2021-08-11T00:00:00"/>
    <x v="0"/>
    <x v="1"/>
    <s v=""/>
    <d v="2021-01-16T00:00:00"/>
    <x v="1"/>
    <n v="1.2269739110297552E-2"/>
  </r>
  <r>
    <s v="Haryana_2021-07-02"/>
    <n v="16646"/>
    <x v="463"/>
    <d v="1899-12-30T08:00:00"/>
    <x v="11"/>
    <n v="0"/>
    <n v="0"/>
    <n v="757898"/>
    <n v="127"/>
    <n v="9446"/>
    <n v="15"/>
    <n v="768724"/>
    <n v="85"/>
    <x v="4"/>
    <x v="1"/>
    <n v="1380"/>
    <d v="2021-08-11T00:00:00"/>
    <x v="0"/>
    <x v="1"/>
    <s v=""/>
    <d v="2021-01-16T00:00:00"/>
    <x v="1"/>
    <n v="1.2287895265400845E-2"/>
  </r>
  <r>
    <s v="Haryana_2021-07-03"/>
    <n v="16682"/>
    <x v="464"/>
    <d v="1899-12-30T08:00:00"/>
    <x v="11"/>
    <n v="0"/>
    <n v="0"/>
    <n v="758046"/>
    <n v="148"/>
    <n v="9461"/>
    <n v="15"/>
    <n v="768800"/>
    <n v="76"/>
    <x v="4"/>
    <x v="2"/>
    <n v="1293"/>
    <d v="2021-08-11T00:00:00"/>
    <x v="0"/>
    <x v="1"/>
    <s v=""/>
    <d v="2021-01-16T00:00:00"/>
    <x v="1"/>
    <n v="1.2306191467221644E-2"/>
  </r>
  <r>
    <s v="Haryana_2021-07-04"/>
    <n v="16718"/>
    <x v="465"/>
    <d v="1899-12-30T08:00:00"/>
    <x v="11"/>
    <n v="0"/>
    <n v="0"/>
    <n v="758144"/>
    <n v="98"/>
    <n v="9474"/>
    <n v="13"/>
    <n v="768852"/>
    <n v="52"/>
    <x v="4"/>
    <x v="3"/>
    <n v="1234"/>
    <d v="2021-08-11T00:00:00"/>
    <x v="0"/>
    <x v="1"/>
    <s v=""/>
    <d v="2021-01-16T00:00:00"/>
    <x v="1"/>
    <n v="1.2322267484509373E-2"/>
  </r>
  <r>
    <s v="Haryana_2021-07-05"/>
    <n v="16754"/>
    <x v="466"/>
    <d v="1899-12-30T08:00:00"/>
    <x v="11"/>
    <n v="0"/>
    <n v="0"/>
    <n v="758231"/>
    <n v="87"/>
    <n v="9486"/>
    <n v="12"/>
    <n v="768903"/>
    <n v="51"/>
    <x v="4"/>
    <x v="4"/>
    <n v="1186"/>
    <d v="2021-08-11T00:00:00"/>
    <x v="0"/>
    <x v="1"/>
    <s v=""/>
    <d v="2021-01-16T00:00:00"/>
    <x v="1"/>
    <n v="1.2337056819910965E-2"/>
  </r>
  <r>
    <s v="Haryana_2021-07-06"/>
    <n v="16790"/>
    <x v="467"/>
    <d v="1899-12-30T08:00:00"/>
    <x v="11"/>
    <n v="0"/>
    <n v="0"/>
    <n v="758348"/>
    <n v="117"/>
    <n v="9496"/>
    <n v="10"/>
    <n v="768957"/>
    <n v="54"/>
    <x v="4"/>
    <x v="5"/>
    <n v="1113"/>
    <d v="2021-08-11T00:00:00"/>
    <x v="0"/>
    <x v="1"/>
    <s v=""/>
    <d v="2021-01-16T00:00:00"/>
    <x v="1"/>
    <n v="1.2349195078528448E-2"/>
  </r>
  <r>
    <s v="Haryana_2021-07-07"/>
    <n v="16826"/>
    <x v="468"/>
    <d v="1899-12-30T08:00:00"/>
    <x v="11"/>
    <n v="0"/>
    <n v="0"/>
    <n v="758442"/>
    <n v="94"/>
    <n v="9506"/>
    <n v="10"/>
    <n v="769030"/>
    <n v="73"/>
    <x v="4"/>
    <x v="6"/>
    <n v="1082"/>
    <d v="2021-08-11T00:00:00"/>
    <x v="0"/>
    <x v="1"/>
    <s v=""/>
    <d v="2021-01-16T00:00:00"/>
    <x v="1"/>
    <n v="1.2361026227845467E-2"/>
  </r>
  <r>
    <s v="Haryana_2021-07-08"/>
    <n v="16862"/>
    <x v="469"/>
    <d v="1899-12-30T08:00:00"/>
    <x v="11"/>
    <n v="0"/>
    <n v="0"/>
    <n v="758512"/>
    <n v="70"/>
    <n v="9515"/>
    <n v="9"/>
    <n v="769093"/>
    <n v="63"/>
    <x v="4"/>
    <x v="0"/>
    <n v="1066"/>
    <d v="2021-08-11T00:00:00"/>
    <x v="0"/>
    <x v="1"/>
    <s v=""/>
    <d v="2021-01-16T00:00:00"/>
    <x v="1"/>
    <n v="1.2371715774295177E-2"/>
  </r>
  <r>
    <s v="Haryana_2021-07-09"/>
    <n v="16898"/>
    <x v="470"/>
    <d v="1899-12-30T08:00:00"/>
    <x v="11"/>
    <n v="0"/>
    <n v="0"/>
    <n v="758589"/>
    <n v="77"/>
    <n v="9525"/>
    <n v="10"/>
    <n v="769148"/>
    <n v="55"/>
    <x v="4"/>
    <x v="1"/>
    <n v="1034"/>
    <d v="2021-08-11T00:00:00"/>
    <x v="0"/>
    <x v="1"/>
    <s v=""/>
    <d v="2021-01-16T00:00:00"/>
    <x v="1"/>
    <n v="1.2383832500377041E-2"/>
  </r>
  <r>
    <s v="Haryana_2021-07-10"/>
    <n v="16934"/>
    <x v="471"/>
    <d v="1899-12-30T08:00:00"/>
    <x v="11"/>
    <n v="0"/>
    <n v="0"/>
    <n v="758678"/>
    <n v="89"/>
    <n v="9534"/>
    <n v="9"/>
    <n v="769205"/>
    <n v="57"/>
    <x v="4"/>
    <x v="2"/>
    <n v="993"/>
    <d v="2021-08-11T00:00:00"/>
    <x v="0"/>
    <x v="0"/>
    <s v=""/>
    <d v="2021-01-16T00:00:00"/>
    <x v="1"/>
    <n v="1.2394615219609858E-2"/>
  </r>
  <r>
    <s v="Haryana_2021-07-11"/>
    <n v="16970"/>
    <x v="472"/>
    <d v="1899-12-30T08:00:00"/>
    <x v="11"/>
    <n v="0"/>
    <n v="0"/>
    <n v="758728"/>
    <n v="50"/>
    <n v="9542"/>
    <n v="8"/>
    <n v="769243"/>
    <n v="38"/>
    <x v="4"/>
    <x v="3"/>
    <n v="973"/>
    <d v="2021-08-11T00:00:00"/>
    <x v="0"/>
    <x v="0"/>
    <s v=""/>
    <d v="2021-01-16T00:00:00"/>
    <x v="1"/>
    <n v="1.2404402769995958E-2"/>
  </r>
  <r>
    <s v="Haryana_2021-07-12"/>
    <n v="17006"/>
    <x v="473"/>
    <d v="1899-12-30T08:00:00"/>
    <x v="11"/>
    <n v="0"/>
    <n v="0"/>
    <n v="758790"/>
    <n v="62"/>
    <n v="9550"/>
    <n v="8"/>
    <n v="769279"/>
    <n v="36"/>
    <x v="4"/>
    <x v="4"/>
    <n v="939"/>
    <d v="2021-08-11T00:00:00"/>
    <x v="0"/>
    <x v="0"/>
    <s v=""/>
    <d v="2021-01-16T00:00:00"/>
    <x v="1"/>
    <n v="1.2414221628303905E-2"/>
  </r>
  <r>
    <s v="Haryana_2021-07-13"/>
    <n v="17042"/>
    <x v="474"/>
    <d v="1899-12-30T08:00:00"/>
    <x v="11"/>
    <n v="0"/>
    <n v="0"/>
    <n v="758849"/>
    <n v="59"/>
    <n v="9556"/>
    <n v="6"/>
    <n v="769307"/>
    <n v="28"/>
    <x v="4"/>
    <x v="5"/>
    <n v="902"/>
    <d v="2021-08-11T00:00:00"/>
    <x v="0"/>
    <x v="0"/>
    <s v=""/>
    <d v="2021-01-16T00:00:00"/>
    <x v="1"/>
    <n v="1.2421569022509869E-2"/>
  </r>
  <r>
    <s v="Haryana_2021-07-14"/>
    <n v="17078"/>
    <x v="475"/>
    <d v="1899-12-30T08:00:00"/>
    <x v="11"/>
    <n v="0"/>
    <n v="0"/>
    <n v="758908"/>
    <n v="59"/>
    <n v="9563"/>
    <n v="7"/>
    <n v="769343"/>
    <n v="36"/>
    <x v="4"/>
    <x v="6"/>
    <n v="872"/>
    <d v="2021-08-11T00:00:00"/>
    <x v="0"/>
    <x v="0"/>
    <s v=""/>
    <d v="2021-01-16T00:00:00"/>
    <x v="1"/>
    <n v="1.2430086450386889E-2"/>
  </r>
  <r>
    <s v="Haryana_2021-07-15"/>
    <n v="17114"/>
    <x v="476"/>
    <d v="1899-12-30T08:00:00"/>
    <x v="11"/>
    <n v="0"/>
    <n v="0"/>
    <n v="758958"/>
    <n v="50"/>
    <n v="9571"/>
    <n v="8"/>
    <n v="769383"/>
    <n v="40"/>
    <x v="4"/>
    <x v="0"/>
    <n v="854"/>
    <d v="2021-08-11T00:00:00"/>
    <x v="0"/>
    <x v="0"/>
    <s v=""/>
    <d v="2021-01-16T00:00:00"/>
    <x v="1"/>
    <n v="1.2439838156028922E-2"/>
  </r>
  <r>
    <s v="Haryana_2021-07-16"/>
    <n v="17150"/>
    <x v="477"/>
    <d v="1899-12-30T08:00:00"/>
    <x v="11"/>
    <n v="0"/>
    <n v="0"/>
    <n v="759001"/>
    <n v="43"/>
    <n v="9578"/>
    <n v="7"/>
    <n v="769417"/>
    <n v="34"/>
    <x v="4"/>
    <x v="1"/>
    <n v="838"/>
    <d v="2021-08-11T00:00:00"/>
    <x v="0"/>
    <x v="0"/>
    <s v=""/>
    <d v="2021-01-16T00:00:00"/>
    <x v="1"/>
    <n v="1.2448386245689919E-2"/>
  </r>
  <r>
    <s v="Haryana_2021-07-17"/>
    <n v="17186"/>
    <x v="478"/>
    <d v="1899-12-30T08:00:00"/>
    <x v="11"/>
    <n v="0"/>
    <n v="0"/>
    <n v="759041"/>
    <n v="40"/>
    <n v="9586"/>
    <n v="8"/>
    <n v="769463"/>
    <n v="46"/>
    <x v="4"/>
    <x v="2"/>
    <n v="836"/>
    <d v="2021-08-11T00:00:00"/>
    <x v="0"/>
    <x v="0"/>
    <s v=""/>
    <d v="2021-01-16T00:00:00"/>
    <x v="1"/>
    <n v="1.245803891805064E-2"/>
  </r>
  <r>
    <s v="Haryana_2021-07-18"/>
    <n v="17222"/>
    <x v="479"/>
    <d v="1899-12-30T08:00:00"/>
    <x v="11"/>
    <n v="0"/>
    <n v="0"/>
    <n v="759088"/>
    <n v="47"/>
    <n v="9593"/>
    <n v="7"/>
    <n v="769504"/>
    <n v="41"/>
    <x v="4"/>
    <x v="3"/>
    <n v="823"/>
    <d v="2021-08-11T00:00:00"/>
    <x v="0"/>
    <x v="0"/>
    <s v=""/>
    <d v="2021-01-16T00:00:00"/>
    <x v="1"/>
    <n v="1.246647190917786E-2"/>
  </r>
  <r>
    <s v="Haryana_2021-07-19"/>
    <n v="17258"/>
    <x v="480"/>
    <d v="1899-12-30T08:00:00"/>
    <x v="11"/>
    <n v="0"/>
    <n v="0"/>
    <n v="759123"/>
    <n v="35"/>
    <n v="9599"/>
    <n v="6"/>
    <n v="769539"/>
    <n v="35"/>
    <x v="4"/>
    <x v="4"/>
    <n v="817"/>
    <d v="2021-08-11T00:00:00"/>
    <x v="0"/>
    <x v="0"/>
    <s v=""/>
    <d v="2021-01-16T00:00:00"/>
    <x v="1"/>
    <n v="1.2473701787693671E-2"/>
  </r>
  <r>
    <s v="Haryana_2021-07-20"/>
    <n v="17294"/>
    <x v="481"/>
    <d v="1899-12-30T08:00:00"/>
    <x v="11"/>
    <n v="0"/>
    <n v="0"/>
    <n v="759179"/>
    <n v="56"/>
    <n v="9605"/>
    <n v="6"/>
    <n v="769569"/>
    <n v="30"/>
    <x v="4"/>
    <x v="5"/>
    <n v="785"/>
    <d v="2021-08-11T00:00:00"/>
    <x v="0"/>
    <x v="0"/>
    <s v=""/>
    <d v="2021-01-16T00:00:00"/>
    <x v="1"/>
    <n v="1.2481012098980079E-2"/>
  </r>
  <r>
    <s v="Haryana_2021-07-21"/>
    <n v="17330"/>
    <x v="482"/>
    <d v="1899-12-30T08:00:00"/>
    <x v="11"/>
    <n v="0"/>
    <n v="0"/>
    <n v="759213"/>
    <n v="34"/>
    <n v="9608"/>
    <n v="3"/>
    <n v="769605"/>
    <n v="36"/>
    <x v="4"/>
    <x v="6"/>
    <n v="784"/>
    <d v="2021-08-11T00:00:00"/>
    <x v="0"/>
    <x v="0"/>
    <s v=""/>
    <d v="2021-01-16T00:00:00"/>
    <x v="1"/>
    <n v="1.2484326375218456E-2"/>
  </r>
  <r>
    <s v="Haryana_2021-07-22"/>
    <n v="17366"/>
    <x v="483"/>
    <d v="1899-12-30T08:00:00"/>
    <x v="11"/>
    <n v="0"/>
    <n v="0"/>
    <n v="759240"/>
    <n v="27"/>
    <n v="9611"/>
    <n v="3"/>
    <n v="769640"/>
    <n v="35"/>
    <x v="4"/>
    <x v="0"/>
    <n v="789"/>
    <d v="2021-08-11T00:00:00"/>
    <x v="0"/>
    <x v="0"/>
    <s v=""/>
    <d v="2021-01-16T00:00:00"/>
    <x v="1"/>
    <n v="1.2487656566706511E-2"/>
  </r>
  <r>
    <s v="Haryana_2021-07-23"/>
    <n v="17402"/>
    <x v="484"/>
    <d v="1899-12-30T08:00:00"/>
    <x v="11"/>
    <n v="0"/>
    <n v="0"/>
    <n v="759287"/>
    <n v="47"/>
    <n v="9613"/>
    <n v="2"/>
    <n v="769665"/>
    <n v="25"/>
    <x v="4"/>
    <x v="1"/>
    <n v="765"/>
    <d v="2021-08-11T00:00:00"/>
    <x v="0"/>
    <x v="0"/>
    <s v=""/>
    <d v="2021-01-16T00:00:00"/>
    <x v="1"/>
    <n v="1.2489849479968557E-2"/>
  </r>
  <r>
    <s v="Haryana_2021-07-24"/>
    <n v="17438"/>
    <x v="485"/>
    <d v="1899-12-30T08:00:00"/>
    <x v="11"/>
    <n v="0"/>
    <n v="0"/>
    <n v="759325"/>
    <n v="38"/>
    <n v="9616"/>
    <n v="3"/>
    <n v="769704"/>
    <n v="39"/>
    <x v="4"/>
    <x v="2"/>
    <n v="763"/>
    <d v="2021-08-11T00:00:00"/>
    <x v="0"/>
    <x v="0"/>
    <s v=""/>
    <d v="2021-01-16T00:00:00"/>
    <x v="1"/>
    <n v="1.2493114236121938E-2"/>
  </r>
  <r>
    <s v="Haryana_2021-07-25"/>
    <n v="17474"/>
    <x v="486"/>
    <d v="1899-12-30T08:00:00"/>
    <x v="11"/>
    <n v="0"/>
    <n v="0"/>
    <n v="759360"/>
    <n v="35"/>
    <n v="9617"/>
    <n v="1"/>
    <n v="769717"/>
    <n v="13"/>
    <x v="4"/>
    <x v="3"/>
    <n v="740"/>
    <d v="2021-08-11T00:00:00"/>
    <x v="0"/>
    <x v="0"/>
    <s v=""/>
    <d v="2021-01-16T00:00:00"/>
    <x v="1"/>
    <n v="1.2494202414653698E-2"/>
  </r>
  <r>
    <s v="Haryana_2021-07-26"/>
    <n v="17510"/>
    <x v="487"/>
    <d v="1899-12-30T08:00:00"/>
    <x v="11"/>
    <n v="0"/>
    <n v="0"/>
    <n v="759405"/>
    <n v="45"/>
    <n v="9619"/>
    <n v="2"/>
    <n v="769739"/>
    <n v="22"/>
    <x v="4"/>
    <x v="4"/>
    <n v="715"/>
    <d v="2021-08-11T00:00:00"/>
    <x v="0"/>
    <x v="0"/>
    <s v=""/>
    <d v="2021-01-16T00:00:00"/>
    <x v="1"/>
    <n v="1.2496443599713669E-2"/>
  </r>
  <r>
    <s v="Haryana_2021-07-27"/>
    <n v="17546"/>
    <x v="488"/>
    <d v="1899-12-30T08:00:00"/>
    <x v="11"/>
    <n v="0"/>
    <n v="0"/>
    <n v="759437"/>
    <n v="32"/>
    <n v="9622"/>
    <n v="3"/>
    <n v="769770"/>
    <n v="31"/>
    <x v="4"/>
    <x v="5"/>
    <n v="711"/>
    <d v="2021-08-11T00:00:00"/>
    <x v="0"/>
    <x v="0"/>
    <s v=""/>
    <d v="2021-01-16T00:00:00"/>
    <x v="1"/>
    <n v="1.2499837613832703E-2"/>
  </r>
  <r>
    <s v="Haryana_2021-07-28"/>
    <n v="17582"/>
    <x v="489"/>
    <d v="1899-12-30T08:00:00"/>
    <x v="11"/>
    <n v="0"/>
    <n v="0"/>
    <n v="759471"/>
    <n v="34"/>
    <n v="9624"/>
    <n v="2"/>
    <n v="769796"/>
    <n v="26"/>
    <x v="4"/>
    <x v="6"/>
    <n v="701"/>
    <d v="2021-08-11T00:00:00"/>
    <x v="0"/>
    <x v="0"/>
    <s v=""/>
    <d v="2021-01-16T00:00:00"/>
    <x v="1"/>
    <n v="1.2502013520465162E-2"/>
  </r>
  <r>
    <s v="Haryana_2021-07-29"/>
    <n v="17618"/>
    <x v="490"/>
    <d v="1899-12-30T08:00:00"/>
    <x v="11"/>
    <n v="0"/>
    <n v="0"/>
    <n v="759499"/>
    <n v="28"/>
    <n v="9627"/>
    <n v="3"/>
    <n v="769828"/>
    <n v="32"/>
    <x v="4"/>
    <x v="0"/>
    <n v="702"/>
    <d v="2021-08-11T00:00:00"/>
    <x v="0"/>
    <x v="0"/>
    <s v=""/>
    <d v="2021-01-16T00:00:00"/>
    <x v="1"/>
    <n v="1.2505390814571566E-2"/>
  </r>
  <r>
    <s v="Haryana_2021-07-30"/>
    <n v="17654"/>
    <x v="491"/>
    <d v="1899-12-30T08:00:00"/>
    <x v="11"/>
    <n v="0"/>
    <n v="0"/>
    <n v="759516"/>
    <n v="17"/>
    <n v="9630"/>
    <n v="3"/>
    <n v="769858"/>
    <n v="30"/>
    <x v="4"/>
    <x v="1"/>
    <n v="712"/>
    <d v="2021-08-11T00:00:00"/>
    <x v="0"/>
    <x v="0"/>
    <s v=""/>
    <d v="2021-01-16T00:00:00"/>
    <x v="1"/>
    <n v="1.2508800324215634E-2"/>
  </r>
  <r>
    <s v="Haryana_2021-07-31"/>
    <n v="17690"/>
    <x v="492"/>
    <d v="1899-12-30T08:00:00"/>
    <x v="11"/>
    <n v="0"/>
    <n v="0"/>
    <n v="759539"/>
    <n v="23"/>
    <n v="9633"/>
    <n v="3"/>
    <n v="769884"/>
    <n v="26"/>
    <x v="4"/>
    <x v="2"/>
    <n v="712"/>
    <d v="2021-08-11T00:00:00"/>
    <x v="0"/>
    <x v="0"/>
    <s v=""/>
    <d v="2021-01-16T00:00:00"/>
    <x v="1"/>
    <n v="1.2512274576429696E-2"/>
  </r>
  <r>
    <s v="Haryana_2021-08-01"/>
    <n v="17726"/>
    <x v="493"/>
    <d v="1899-12-30T08:00:00"/>
    <x v="11"/>
    <n v="0"/>
    <n v="0"/>
    <n v="759566"/>
    <n v="27"/>
    <n v="9635"/>
    <n v="2"/>
    <n v="769913"/>
    <n v="29"/>
    <x v="5"/>
    <x v="3"/>
    <n v="712"/>
    <d v="2021-08-11T00:00:00"/>
    <x v="0"/>
    <x v="0"/>
    <s v=""/>
    <d v="2021-01-16T00:00:00"/>
    <x v="1"/>
    <n v="1.2514400977772813E-2"/>
  </r>
  <r>
    <s v="Haryana_2021-08-02"/>
    <n v="17762"/>
    <x v="494"/>
    <d v="1899-12-30T08:00:00"/>
    <x v="11"/>
    <n v="0"/>
    <n v="0"/>
    <n v="759589"/>
    <n v="23"/>
    <n v="9638"/>
    <n v="3"/>
    <n v="769942"/>
    <n v="29"/>
    <x v="5"/>
    <x v="4"/>
    <n v="715"/>
    <d v="2021-08-11T00:00:00"/>
    <x v="0"/>
    <x v="0"/>
    <s v=""/>
    <d v="2021-01-16T00:00:00"/>
    <x v="1"/>
    <n v="1.2517826018063699E-2"/>
  </r>
  <r>
    <s v="Haryana_2021-08-03"/>
    <n v="17798"/>
    <x v="495"/>
    <d v="1899-12-30T08:00:00"/>
    <x v="11"/>
    <n v="0"/>
    <n v="0"/>
    <n v="759614"/>
    <n v="25"/>
    <n v="9639"/>
    <n v="1"/>
    <n v="769956"/>
    <n v="14"/>
    <x v="5"/>
    <x v="5"/>
    <n v="703"/>
    <d v="2021-08-11T00:00:00"/>
    <x v="0"/>
    <x v="0"/>
    <s v=""/>
    <d v="2021-01-16T00:00:00"/>
    <x v="1"/>
    <n v="1.2518897183735174E-2"/>
  </r>
  <r>
    <s v="Haryana_2021-08-04"/>
    <n v="17834"/>
    <x v="496"/>
    <d v="1899-12-30T08:00:00"/>
    <x v="11"/>
    <n v="0"/>
    <n v="0"/>
    <n v="759633"/>
    <n v="19"/>
    <n v="9641"/>
    <n v="2"/>
    <n v="769982"/>
    <n v="26"/>
    <x v="5"/>
    <x v="6"/>
    <n v="708"/>
    <d v="2021-08-11T00:00:00"/>
    <x v="0"/>
    <x v="0"/>
    <s v=""/>
    <d v="2021-01-16T00:00:00"/>
    <x v="1"/>
    <n v="1.2521071921161793E-2"/>
  </r>
  <r>
    <s v="Haryana_2021-08-05"/>
    <n v="17870"/>
    <x v="497"/>
    <d v="1899-12-30T08:00:00"/>
    <x v="11"/>
    <n v="0"/>
    <n v="0"/>
    <n v="759653"/>
    <n v="20"/>
    <n v="9644"/>
    <n v="3"/>
    <n v="770009"/>
    <n v="27"/>
    <x v="5"/>
    <x v="0"/>
    <n v="712"/>
    <d v="2021-08-11T00:00:00"/>
    <x v="0"/>
    <x v="0"/>
    <s v=""/>
    <d v="2021-01-16T00:00:00"/>
    <x v="1"/>
    <n v="1.2524528934077394E-2"/>
  </r>
  <r>
    <s v="Haryana_2021-08-06"/>
    <n v="17906"/>
    <x v="498"/>
    <d v="1899-12-30T08:00:00"/>
    <x v="11"/>
    <n v="0"/>
    <n v="0"/>
    <n v="759678"/>
    <n v="25"/>
    <n v="9646"/>
    <n v="2"/>
    <n v="770027"/>
    <n v="18"/>
    <x v="5"/>
    <x v="1"/>
    <n v="703"/>
    <d v="2021-08-11T00:00:00"/>
    <x v="0"/>
    <x v="0"/>
    <s v=""/>
    <d v="2021-01-16T00:00:00"/>
    <x v="1"/>
    <n v="1.2526833474670368E-2"/>
  </r>
  <r>
    <s v="Haryana_2021-08-07"/>
    <n v="17942"/>
    <x v="499"/>
    <d v="1899-12-30T08:00:00"/>
    <x v="11"/>
    <n v="0"/>
    <n v="0"/>
    <n v="759705"/>
    <n v="27"/>
    <n v="9647"/>
    <n v="1"/>
    <n v="770042"/>
    <n v="15"/>
    <x v="5"/>
    <x v="2"/>
    <n v="690"/>
    <d v="2021-08-11T00:00:00"/>
    <x v="0"/>
    <x v="0"/>
    <s v=""/>
    <d v="2021-01-16T00:00:00"/>
    <x v="1"/>
    <n v="1.2527888089221107E-2"/>
  </r>
  <r>
    <s v="Haryana_2021-08-08"/>
    <n v="17978"/>
    <x v="500"/>
    <d v="1899-12-30T08:00:00"/>
    <x v="11"/>
    <n v="0"/>
    <n v="0"/>
    <n v="759727"/>
    <n v="22"/>
    <n v="9648"/>
    <n v="1"/>
    <n v="770060"/>
    <n v="18"/>
    <x v="5"/>
    <x v="3"/>
    <n v="685"/>
    <d v="2021-08-11T00:00:00"/>
    <x v="0"/>
    <x v="0"/>
    <s v=""/>
    <d v="2021-01-16T00:00:00"/>
    <x v="1"/>
    <n v="1.2528893852427083E-2"/>
  </r>
  <r>
    <s v="Haryana_2021-08-09"/>
    <n v="18014"/>
    <x v="501"/>
    <d v="1899-12-30T08:00:00"/>
    <x v="11"/>
    <n v="0"/>
    <n v="0"/>
    <n v="759751"/>
    <n v="24"/>
    <n v="9649"/>
    <n v="1"/>
    <n v="770079"/>
    <n v="19"/>
    <x v="5"/>
    <x v="4"/>
    <n v="679"/>
    <d v="2021-08-11T00:00:00"/>
    <x v="0"/>
    <x v="0"/>
    <s v=""/>
    <d v="2021-01-16T00:00:00"/>
    <x v="1"/>
    <n v="1.2529883297687641E-2"/>
  </r>
  <r>
    <s v="Haryana_2021-08-10"/>
    <n v="18050"/>
    <x v="502"/>
    <d v="1899-12-30T08:00:00"/>
    <x v="11"/>
    <n v="0"/>
    <n v="0"/>
    <n v="759769"/>
    <n v="18"/>
    <n v="9650"/>
    <n v="1"/>
    <n v="770091"/>
    <n v="12"/>
    <x v="5"/>
    <x v="5"/>
    <n v="672"/>
    <d v="2021-08-11T00:00:00"/>
    <x v="0"/>
    <x v="0"/>
    <s v=""/>
    <d v="2021-01-16T00:00:00"/>
    <x v="1"/>
    <n v="1.2530986597687806E-2"/>
  </r>
  <r>
    <s v="Haryana_2021-08-11"/>
    <n v="18086"/>
    <x v="503"/>
    <d v="1899-12-30T08:00:00"/>
    <x v="11"/>
    <n v="0"/>
    <n v="0"/>
    <n v="759790"/>
    <n v="21"/>
    <n v="9652"/>
    <n v="2"/>
    <n v="770114"/>
    <n v="23"/>
    <x v="5"/>
    <x v="6"/>
    <n v="672"/>
    <d v="2021-08-11T00:00:00"/>
    <x v="1"/>
    <x v="0"/>
    <s v=""/>
    <d v="2021-01-16T00:00:00"/>
    <x v="1"/>
    <n v="1.2533209369002511E-2"/>
  </r>
  <r>
    <s v="Himachal Pradesh_2020-03-21"/>
    <n v="254"/>
    <x v="513"/>
    <d v="1899-12-30T18:00:00"/>
    <x v="12"/>
    <n v="2"/>
    <n v="0"/>
    <n v="0"/>
    <n v="0"/>
    <n v="0"/>
    <n v="0"/>
    <n v="2"/>
    <n v="2"/>
    <x v="0"/>
    <x v="2"/>
    <n v="2"/>
    <d v="2021-08-11T00:00:00"/>
    <x v="0"/>
    <x v="0"/>
    <s v=""/>
    <d v="2021-01-16T00:00:00"/>
    <x v="0"/>
    <n v="0"/>
  </r>
  <r>
    <s v="Himachal Pradesh_2020-03-22"/>
    <n v="277"/>
    <x v="514"/>
    <d v="1899-12-30T18:00:00"/>
    <x v="12"/>
    <n v="2"/>
    <n v="0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Himachal Pradesh_2020-03-23"/>
    <n v="300"/>
    <x v="515"/>
    <d v="1899-12-30T18:00:00"/>
    <x v="12"/>
    <n v="2"/>
    <n v="0"/>
    <n v="0"/>
    <n v="0"/>
    <n v="0"/>
    <n v="0"/>
    <n v="2"/>
    <n v="0"/>
    <x v="0"/>
    <x v="4"/>
    <n v="2"/>
    <d v="2021-08-11T00:00:00"/>
    <x v="0"/>
    <x v="0"/>
    <s v=""/>
    <d v="2021-01-16T00:00:00"/>
    <x v="0"/>
    <n v="0"/>
  </r>
  <r>
    <s v="Himachal Pradesh_2020-03-24"/>
    <n v="323"/>
    <x v="516"/>
    <d v="1899-12-30T18:00:00"/>
    <x v="12"/>
    <n v="3"/>
    <n v="0"/>
    <n v="0"/>
    <n v="0"/>
    <n v="1"/>
    <n v="1"/>
    <n v="3"/>
    <n v="1"/>
    <x v="0"/>
    <x v="5"/>
    <n v="2"/>
    <d v="2021-08-11T00:00:00"/>
    <x v="0"/>
    <x v="0"/>
    <s v=""/>
    <d v="2021-01-16T00:00:00"/>
    <x v="0"/>
    <n v="0.33333333333333331"/>
  </r>
  <r>
    <s v="Himachal Pradesh_2020-03-25"/>
    <n v="347"/>
    <x v="517"/>
    <d v="1899-12-30T18:00:00"/>
    <x v="12"/>
    <n v="3"/>
    <n v="0"/>
    <n v="0"/>
    <n v="0"/>
    <n v="1"/>
    <n v="0"/>
    <n v="3"/>
    <n v="0"/>
    <x v="0"/>
    <x v="6"/>
    <n v="2"/>
    <d v="2021-08-11T00:00:00"/>
    <x v="0"/>
    <x v="0"/>
    <s v=""/>
    <d v="2021-01-16T00:00:00"/>
    <x v="0"/>
    <n v="0.33333333333333331"/>
  </r>
  <r>
    <s v="Himachal Pradesh_2020-03-26"/>
    <n v="375"/>
    <x v="0"/>
    <d v="1899-12-30T18:00:00"/>
    <x v="12"/>
    <n v="3"/>
    <n v="0"/>
    <n v="0"/>
    <n v="0"/>
    <n v="1"/>
    <n v="0"/>
    <n v="3"/>
    <n v="0"/>
    <x v="0"/>
    <x v="0"/>
    <n v="2"/>
    <d v="2021-08-11T00:00:00"/>
    <x v="0"/>
    <x v="0"/>
    <s v=""/>
    <d v="2021-01-16T00:00:00"/>
    <x v="0"/>
    <n v="0.33333333333333331"/>
  </r>
  <r>
    <s v="Himachal Pradesh_2020-03-27"/>
    <n v="402"/>
    <x v="1"/>
    <d v="1899-12-30T10:00:00"/>
    <x v="12"/>
    <n v="3"/>
    <n v="0"/>
    <n v="0"/>
    <n v="0"/>
    <n v="1"/>
    <n v="0"/>
    <n v="3"/>
    <n v="0"/>
    <x v="0"/>
    <x v="1"/>
    <n v="2"/>
    <d v="2021-08-11T00:00:00"/>
    <x v="0"/>
    <x v="0"/>
    <s v=""/>
    <d v="2021-01-16T00:00:00"/>
    <x v="0"/>
    <n v="0.33333333333333331"/>
  </r>
  <r>
    <s v="Himachal Pradesh_2020-03-28"/>
    <n v="429"/>
    <x v="2"/>
    <d v="1899-12-30T18:00:00"/>
    <x v="12"/>
    <n v="3"/>
    <n v="0"/>
    <n v="0"/>
    <n v="0"/>
    <n v="1"/>
    <n v="0"/>
    <n v="3"/>
    <n v="0"/>
    <x v="0"/>
    <x v="2"/>
    <n v="2"/>
    <d v="2021-08-11T00:00:00"/>
    <x v="0"/>
    <x v="0"/>
    <s v=""/>
    <d v="2021-01-16T00:00:00"/>
    <x v="0"/>
    <n v="0.33333333333333331"/>
  </r>
  <r>
    <s v="Himachal Pradesh_2020-03-29"/>
    <n v="456"/>
    <x v="3"/>
    <d v="1899-12-30T19:30:00"/>
    <x v="12"/>
    <n v="0"/>
    <n v="0"/>
    <n v="0"/>
    <n v="0"/>
    <n v="1"/>
    <n v="0"/>
    <n v="3"/>
    <n v="0"/>
    <x v="0"/>
    <x v="3"/>
    <n v="2"/>
    <d v="2021-08-11T00:00:00"/>
    <x v="0"/>
    <x v="0"/>
    <s v=""/>
    <d v="2021-01-16T00:00:00"/>
    <x v="0"/>
    <n v="0.33333333333333331"/>
  </r>
  <r>
    <s v="Himachal Pradesh_2020-03-30"/>
    <n v="483"/>
    <x v="4"/>
    <d v="1899-12-30T21:30:00"/>
    <x v="12"/>
    <n v="0"/>
    <n v="0"/>
    <n v="0"/>
    <n v="0"/>
    <n v="1"/>
    <n v="0"/>
    <n v="3"/>
    <n v="0"/>
    <x v="0"/>
    <x v="4"/>
    <n v="2"/>
    <d v="2021-08-11T00:00:00"/>
    <x v="0"/>
    <x v="0"/>
    <s v=""/>
    <d v="2021-01-16T00:00:00"/>
    <x v="0"/>
    <n v="0.33333333333333331"/>
  </r>
  <r>
    <s v="Himachal Pradesh_2020-03-31"/>
    <n v="511"/>
    <x v="5"/>
    <d v="1899-12-30T20:30:00"/>
    <x v="12"/>
    <n v="0"/>
    <n v="0"/>
    <n v="0"/>
    <n v="0"/>
    <n v="1"/>
    <n v="0"/>
    <n v="3"/>
    <n v="0"/>
    <x v="0"/>
    <x v="5"/>
    <n v="2"/>
    <d v="2021-08-11T00:00:00"/>
    <x v="0"/>
    <x v="0"/>
    <s v=""/>
    <d v="2021-01-16T00:00:00"/>
    <x v="0"/>
    <n v="0.33333333333333331"/>
  </r>
  <r>
    <s v="Himachal Pradesh_2020-04-01"/>
    <n v="540"/>
    <x v="6"/>
    <d v="1899-12-30T19:30:00"/>
    <x v="12"/>
    <n v="0"/>
    <n v="0"/>
    <n v="0"/>
    <n v="0"/>
    <n v="1"/>
    <n v="0"/>
    <n v="3"/>
    <n v="0"/>
    <x v="1"/>
    <x v="6"/>
    <n v="2"/>
    <d v="2021-08-11T00:00:00"/>
    <x v="0"/>
    <x v="0"/>
    <s v=""/>
    <d v="2021-01-16T00:00:00"/>
    <x v="0"/>
    <n v="0.33333333333333331"/>
  </r>
  <r>
    <s v="Himachal Pradesh_2020-04-02"/>
    <n v="569"/>
    <x v="7"/>
    <d v="1899-12-30T18:00:00"/>
    <x v="12"/>
    <n v="0"/>
    <n v="0"/>
    <n v="1"/>
    <n v="1"/>
    <n v="1"/>
    <n v="0"/>
    <n v="3"/>
    <n v="0"/>
    <x v="1"/>
    <x v="0"/>
    <n v="1"/>
    <d v="2021-08-11T00:00:00"/>
    <x v="0"/>
    <x v="0"/>
    <s v=""/>
    <d v="2021-01-16T00:00:00"/>
    <x v="0"/>
    <n v="0.33333333333333331"/>
  </r>
  <r>
    <s v="Himachal Pradesh_2020-04-03"/>
    <n v="599"/>
    <x v="8"/>
    <d v="1899-12-30T18:00:00"/>
    <x v="12"/>
    <n v="0"/>
    <n v="0"/>
    <n v="1"/>
    <n v="0"/>
    <n v="1"/>
    <n v="0"/>
    <n v="6"/>
    <n v="3"/>
    <x v="1"/>
    <x v="1"/>
    <n v="4"/>
    <d v="2021-08-11T00:00:00"/>
    <x v="0"/>
    <x v="0"/>
    <s v=""/>
    <d v="2021-01-16T00:00:00"/>
    <x v="0"/>
    <n v="0.16666666666666666"/>
  </r>
  <r>
    <s v="Himachal Pradesh_2020-04-04"/>
    <n v="630"/>
    <x v="9"/>
    <d v="1899-12-30T18:00:00"/>
    <x v="12"/>
    <n v="0"/>
    <n v="0"/>
    <n v="1"/>
    <n v="0"/>
    <n v="1"/>
    <n v="0"/>
    <n v="6"/>
    <n v="0"/>
    <x v="1"/>
    <x v="2"/>
    <n v="4"/>
    <d v="2021-08-11T00:00:00"/>
    <x v="0"/>
    <x v="0"/>
    <s v=""/>
    <d v="2021-01-16T00:00:00"/>
    <x v="0"/>
    <n v="0.16666666666666666"/>
  </r>
  <r>
    <s v="Himachal Pradesh_2020-04-05"/>
    <n v="660"/>
    <x v="10"/>
    <d v="1899-12-30T18:00:00"/>
    <x v="12"/>
    <n v="0"/>
    <n v="0"/>
    <n v="1"/>
    <n v="0"/>
    <n v="1"/>
    <n v="0"/>
    <n v="6"/>
    <n v="0"/>
    <x v="1"/>
    <x v="3"/>
    <n v="4"/>
    <d v="2021-08-11T00:00:00"/>
    <x v="0"/>
    <x v="0"/>
    <s v=""/>
    <d v="2021-01-16T00:00:00"/>
    <x v="0"/>
    <n v="0.16666666666666666"/>
  </r>
  <r>
    <s v="Himachal Pradesh_2020-04-06"/>
    <n v="690"/>
    <x v="11"/>
    <d v="1899-12-30T18:00:00"/>
    <x v="12"/>
    <n v="0"/>
    <n v="0"/>
    <n v="2"/>
    <n v="1"/>
    <n v="1"/>
    <n v="0"/>
    <n v="13"/>
    <n v="7"/>
    <x v="1"/>
    <x v="4"/>
    <n v="10"/>
    <d v="2021-08-11T00:00:00"/>
    <x v="0"/>
    <x v="0"/>
    <s v=""/>
    <d v="2021-01-16T00:00:00"/>
    <x v="0"/>
    <n v="7.6923076923076927E-2"/>
  </r>
  <r>
    <s v="Himachal Pradesh_2020-04-07"/>
    <n v="720"/>
    <x v="12"/>
    <d v="1899-12-30T18:00:00"/>
    <x v="12"/>
    <n v="0"/>
    <n v="0"/>
    <n v="2"/>
    <n v="0"/>
    <n v="1"/>
    <n v="0"/>
    <n v="13"/>
    <n v="0"/>
    <x v="1"/>
    <x v="5"/>
    <n v="10"/>
    <d v="2021-08-11T00:00:00"/>
    <x v="0"/>
    <x v="0"/>
    <s v=""/>
    <d v="2021-01-16T00:00:00"/>
    <x v="0"/>
    <n v="7.6923076923076927E-2"/>
  </r>
  <r>
    <s v="Himachal Pradesh_2020-04-08"/>
    <n v="751"/>
    <x v="13"/>
    <d v="1899-12-30T17:00:00"/>
    <x v="12"/>
    <n v="0"/>
    <n v="0"/>
    <n v="2"/>
    <n v="0"/>
    <n v="1"/>
    <n v="0"/>
    <n v="18"/>
    <n v="5"/>
    <x v="1"/>
    <x v="6"/>
    <n v="15"/>
    <d v="2021-08-11T00:00:00"/>
    <x v="0"/>
    <x v="0"/>
    <s v=""/>
    <d v="2021-01-16T00:00:00"/>
    <x v="0"/>
    <n v="5.5555555555555552E-2"/>
  </r>
  <r>
    <s v="Himachal Pradesh_2020-04-09"/>
    <n v="782"/>
    <x v="14"/>
    <d v="1899-12-30T17:00:00"/>
    <x v="12"/>
    <n v="0"/>
    <n v="0"/>
    <n v="2"/>
    <n v="0"/>
    <n v="1"/>
    <n v="0"/>
    <n v="18"/>
    <n v="0"/>
    <x v="1"/>
    <x v="0"/>
    <n v="15"/>
    <d v="2021-08-11T00:00:00"/>
    <x v="0"/>
    <x v="0"/>
    <s v=""/>
    <d v="2021-01-16T00:00:00"/>
    <x v="0"/>
    <n v="5.5555555555555552E-2"/>
  </r>
  <r>
    <s v="Himachal Pradesh_2020-04-10"/>
    <n v="813"/>
    <x v="15"/>
    <d v="1899-12-30T17:00:00"/>
    <x v="12"/>
    <n v="0"/>
    <n v="0"/>
    <n v="6"/>
    <n v="4"/>
    <n v="1"/>
    <n v="0"/>
    <n v="28"/>
    <n v="10"/>
    <x v="1"/>
    <x v="1"/>
    <n v="21"/>
    <d v="2021-08-11T00:00:00"/>
    <x v="0"/>
    <x v="0"/>
    <s v=""/>
    <d v="2021-01-16T00:00:00"/>
    <x v="0"/>
    <n v="3.5714285714285712E-2"/>
  </r>
  <r>
    <s v="Himachal Pradesh_2020-04-11"/>
    <n v="844"/>
    <x v="16"/>
    <d v="1899-12-30T17:00:00"/>
    <x v="12"/>
    <n v="0"/>
    <n v="0"/>
    <n v="6"/>
    <n v="0"/>
    <n v="1"/>
    <n v="0"/>
    <n v="28"/>
    <n v="0"/>
    <x v="1"/>
    <x v="2"/>
    <n v="21"/>
    <d v="2021-08-11T00:00:00"/>
    <x v="0"/>
    <x v="0"/>
    <s v=""/>
    <d v="2021-01-16T00:00:00"/>
    <x v="0"/>
    <n v="3.5714285714285712E-2"/>
  </r>
  <r>
    <s v="Himachal Pradesh_2020-04-12"/>
    <n v="875"/>
    <x v="17"/>
    <d v="1899-12-30T17:00:00"/>
    <x v="12"/>
    <n v="0"/>
    <n v="0"/>
    <n v="6"/>
    <n v="0"/>
    <n v="1"/>
    <n v="0"/>
    <n v="32"/>
    <n v="4"/>
    <x v="1"/>
    <x v="3"/>
    <n v="25"/>
    <d v="2021-08-11T00:00:00"/>
    <x v="0"/>
    <x v="0"/>
    <s v=""/>
    <d v="2021-01-16T00:00:00"/>
    <x v="0"/>
    <n v="3.125E-2"/>
  </r>
  <r>
    <s v="Himachal Pradesh_2020-04-13"/>
    <n v="906"/>
    <x v="18"/>
    <d v="1899-12-30T17:00:00"/>
    <x v="12"/>
    <n v="0"/>
    <n v="0"/>
    <n v="13"/>
    <n v="7"/>
    <n v="1"/>
    <n v="0"/>
    <n v="32"/>
    <n v="0"/>
    <x v="1"/>
    <x v="4"/>
    <n v="18"/>
    <d v="2021-08-11T00:00:00"/>
    <x v="0"/>
    <x v="0"/>
    <s v=""/>
    <d v="2021-01-16T00:00:00"/>
    <x v="0"/>
    <n v="3.125E-2"/>
  </r>
  <r>
    <s v="Himachal Pradesh_2020-04-14"/>
    <n v="938"/>
    <x v="19"/>
    <d v="1899-12-30T17:00:00"/>
    <x v="12"/>
    <n v="0"/>
    <n v="0"/>
    <n v="13"/>
    <n v="0"/>
    <n v="1"/>
    <n v="0"/>
    <n v="32"/>
    <n v="0"/>
    <x v="1"/>
    <x v="5"/>
    <n v="18"/>
    <d v="2021-08-11T00:00:00"/>
    <x v="0"/>
    <x v="0"/>
    <s v=""/>
    <d v="2021-01-16T00:00:00"/>
    <x v="0"/>
    <n v="3.125E-2"/>
  </r>
  <r>
    <s v="Himachal Pradesh_2020-04-15"/>
    <n v="971"/>
    <x v="20"/>
    <d v="1899-12-30T17:00:00"/>
    <x v="12"/>
    <n v="0"/>
    <n v="0"/>
    <n v="13"/>
    <n v="0"/>
    <n v="1"/>
    <n v="0"/>
    <n v="33"/>
    <n v="1"/>
    <x v="1"/>
    <x v="6"/>
    <n v="19"/>
    <d v="2021-08-11T00:00:00"/>
    <x v="0"/>
    <x v="0"/>
    <s v=""/>
    <d v="2021-01-16T00:00:00"/>
    <x v="0"/>
    <n v="3.0303030303030304E-2"/>
  </r>
  <r>
    <s v="Himachal Pradesh_2020-04-16"/>
    <n v="1004"/>
    <x v="21"/>
    <d v="1899-12-30T17:00:00"/>
    <x v="12"/>
    <n v="0"/>
    <n v="0"/>
    <n v="16"/>
    <n v="3"/>
    <n v="1"/>
    <n v="0"/>
    <n v="35"/>
    <n v="2"/>
    <x v="1"/>
    <x v="0"/>
    <n v="18"/>
    <d v="2021-08-11T00:00:00"/>
    <x v="0"/>
    <x v="0"/>
    <s v=""/>
    <d v="2021-01-16T00:00:00"/>
    <x v="0"/>
    <n v="2.8571428571428571E-2"/>
  </r>
  <r>
    <s v="Himachal Pradesh_2020-04-17"/>
    <n v="1037"/>
    <x v="22"/>
    <d v="1899-12-30T17:00:00"/>
    <x v="12"/>
    <n v="0"/>
    <n v="0"/>
    <n v="16"/>
    <n v="0"/>
    <n v="1"/>
    <n v="0"/>
    <n v="35"/>
    <n v="0"/>
    <x v="1"/>
    <x v="1"/>
    <n v="18"/>
    <d v="2021-08-11T00:00:00"/>
    <x v="0"/>
    <x v="0"/>
    <s v=""/>
    <d v="2021-01-16T00:00:00"/>
    <x v="0"/>
    <n v="2.8571428571428571E-2"/>
  </r>
  <r>
    <s v="Himachal Pradesh_2020-04-18"/>
    <n v="1070"/>
    <x v="23"/>
    <d v="1899-12-30T17:00:00"/>
    <x v="12"/>
    <n v="0"/>
    <n v="0"/>
    <n v="16"/>
    <n v="0"/>
    <n v="1"/>
    <n v="0"/>
    <n v="38"/>
    <n v="3"/>
    <x v="1"/>
    <x v="2"/>
    <n v="21"/>
    <d v="2021-08-11T00:00:00"/>
    <x v="0"/>
    <x v="0"/>
    <s v=""/>
    <d v="2021-01-16T00:00:00"/>
    <x v="0"/>
    <n v="2.6315789473684209E-2"/>
  </r>
  <r>
    <s v="Himachal Pradesh_2020-04-19"/>
    <n v="1103"/>
    <x v="24"/>
    <d v="1899-12-30T17:00:00"/>
    <x v="12"/>
    <n v="0"/>
    <n v="0"/>
    <n v="16"/>
    <n v="0"/>
    <n v="1"/>
    <n v="0"/>
    <n v="39"/>
    <n v="1"/>
    <x v="1"/>
    <x v="3"/>
    <n v="22"/>
    <d v="2021-08-11T00:00:00"/>
    <x v="0"/>
    <x v="0"/>
    <s v=""/>
    <d v="2021-01-16T00:00:00"/>
    <x v="0"/>
    <n v="2.564102564102564E-2"/>
  </r>
  <r>
    <s v="Himachal Pradesh_2020-04-20"/>
    <n v="1136"/>
    <x v="25"/>
    <d v="1899-12-30T17:00:00"/>
    <x v="12"/>
    <n v="0"/>
    <n v="0"/>
    <n v="16"/>
    <n v="0"/>
    <n v="1"/>
    <n v="0"/>
    <n v="39"/>
    <n v="0"/>
    <x v="1"/>
    <x v="4"/>
    <n v="22"/>
    <d v="2021-08-11T00:00:00"/>
    <x v="0"/>
    <x v="0"/>
    <s v=""/>
    <d v="2021-01-16T00:00:00"/>
    <x v="0"/>
    <n v="2.564102564102564E-2"/>
  </r>
  <r>
    <s v="Himachal Pradesh_2020-04-21"/>
    <n v="1169"/>
    <x v="26"/>
    <d v="1899-12-30T17:00:00"/>
    <x v="12"/>
    <n v="0"/>
    <n v="0"/>
    <n v="16"/>
    <n v="0"/>
    <n v="1"/>
    <n v="0"/>
    <n v="39"/>
    <n v="0"/>
    <x v="1"/>
    <x v="5"/>
    <n v="22"/>
    <d v="2021-08-11T00:00:00"/>
    <x v="0"/>
    <x v="0"/>
    <s v=""/>
    <d v="2021-01-16T00:00:00"/>
    <x v="0"/>
    <n v="2.564102564102564E-2"/>
  </r>
  <r>
    <s v="Himachal Pradesh_2020-04-22"/>
    <n v="1202"/>
    <x v="27"/>
    <d v="1899-12-30T17:00:00"/>
    <x v="12"/>
    <n v="0"/>
    <n v="0"/>
    <n v="16"/>
    <n v="0"/>
    <n v="1"/>
    <n v="0"/>
    <n v="39"/>
    <n v="0"/>
    <x v="1"/>
    <x v="6"/>
    <n v="22"/>
    <d v="2021-08-11T00:00:00"/>
    <x v="0"/>
    <x v="0"/>
    <s v=""/>
    <d v="2021-01-16T00:00:00"/>
    <x v="0"/>
    <n v="2.564102564102564E-2"/>
  </r>
  <r>
    <s v="Himachal Pradesh_2020-04-23"/>
    <n v="1234"/>
    <x v="28"/>
    <d v="1899-12-30T17:00:00"/>
    <x v="12"/>
    <n v="0"/>
    <n v="0"/>
    <n v="18"/>
    <n v="2"/>
    <n v="1"/>
    <n v="0"/>
    <n v="40"/>
    <n v="1"/>
    <x v="1"/>
    <x v="0"/>
    <n v="21"/>
    <d v="2021-08-11T00:00:00"/>
    <x v="0"/>
    <x v="0"/>
    <s v=""/>
    <d v="2021-01-16T00:00:00"/>
    <x v="0"/>
    <n v="2.5000000000000001E-2"/>
  </r>
  <r>
    <s v="Himachal Pradesh_2020-04-24"/>
    <n v="1266"/>
    <x v="29"/>
    <d v="1899-12-30T17:00:00"/>
    <x v="12"/>
    <n v="0"/>
    <n v="0"/>
    <n v="18"/>
    <n v="0"/>
    <n v="1"/>
    <n v="0"/>
    <n v="40"/>
    <n v="0"/>
    <x v="1"/>
    <x v="1"/>
    <n v="21"/>
    <d v="2021-08-11T00:00:00"/>
    <x v="0"/>
    <x v="0"/>
    <s v=""/>
    <d v="2021-01-16T00:00:00"/>
    <x v="0"/>
    <n v="2.5000000000000001E-2"/>
  </r>
  <r>
    <s v="Himachal Pradesh_2020-04-25"/>
    <n v="1298"/>
    <x v="30"/>
    <d v="1899-12-30T17:00:00"/>
    <x v="12"/>
    <n v="0"/>
    <n v="0"/>
    <n v="18"/>
    <n v="0"/>
    <n v="1"/>
    <n v="0"/>
    <n v="40"/>
    <n v="0"/>
    <x v="1"/>
    <x v="2"/>
    <n v="21"/>
    <d v="2021-08-11T00:00:00"/>
    <x v="0"/>
    <x v="0"/>
    <s v=""/>
    <d v="2021-01-16T00:00:00"/>
    <x v="0"/>
    <n v="2.5000000000000001E-2"/>
  </r>
  <r>
    <s v="Himachal Pradesh_2020-04-26"/>
    <n v="1330"/>
    <x v="31"/>
    <d v="1899-12-30T17:00:00"/>
    <x v="12"/>
    <n v="0"/>
    <n v="0"/>
    <n v="22"/>
    <n v="4"/>
    <n v="1"/>
    <n v="0"/>
    <n v="40"/>
    <n v="0"/>
    <x v="1"/>
    <x v="3"/>
    <n v="17"/>
    <d v="2021-08-11T00:00:00"/>
    <x v="0"/>
    <x v="0"/>
    <s v=""/>
    <d v="2021-01-16T00:00:00"/>
    <x v="0"/>
    <n v="2.5000000000000001E-2"/>
  </r>
  <r>
    <s v="Himachal Pradesh_2020-04-27"/>
    <n v="1362"/>
    <x v="32"/>
    <d v="1899-12-30T17:00:00"/>
    <x v="12"/>
    <n v="0"/>
    <n v="0"/>
    <n v="22"/>
    <n v="0"/>
    <n v="1"/>
    <n v="0"/>
    <n v="40"/>
    <n v="0"/>
    <x v="1"/>
    <x v="4"/>
    <n v="17"/>
    <d v="2021-08-11T00:00:00"/>
    <x v="0"/>
    <x v="0"/>
    <s v=""/>
    <d v="2021-01-16T00:00:00"/>
    <x v="0"/>
    <n v="2.5000000000000001E-2"/>
  </r>
  <r>
    <s v="Himachal Pradesh_2020-04-28"/>
    <n v="1394"/>
    <x v="33"/>
    <d v="1899-12-30T17:00:00"/>
    <x v="12"/>
    <n v="0"/>
    <n v="0"/>
    <n v="22"/>
    <n v="0"/>
    <n v="1"/>
    <n v="0"/>
    <n v="40"/>
    <n v="0"/>
    <x v="1"/>
    <x v="5"/>
    <n v="17"/>
    <d v="2021-08-11T00:00:00"/>
    <x v="0"/>
    <x v="0"/>
    <s v=""/>
    <d v="2021-01-16T00:00:00"/>
    <x v="0"/>
    <n v="2.5000000000000001E-2"/>
  </r>
  <r>
    <s v="Himachal Pradesh_2020-04-29"/>
    <n v="1426"/>
    <x v="34"/>
    <d v="1899-12-30T17:00:00"/>
    <x v="12"/>
    <n v="0"/>
    <n v="0"/>
    <n v="25"/>
    <n v="3"/>
    <n v="1"/>
    <n v="0"/>
    <n v="40"/>
    <n v="0"/>
    <x v="1"/>
    <x v="6"/>
    <n v="14"/>
    <d v="2021-08-11T00:00:00"/>
    <x v="0"/>
    <x v="0"/>
    <s v=""/>
    <d v="2021-01-16T00:00:00"/>
    <x v="0"/>
    <n v="2.5000000000000001E-2"/>
  </r>
  <r>
    <s v="Himachal Pradesh_2020-04-30"/>
    <n v="1458"/>
    <x v="35"/>
    <d v="1899-12-30T17:00:00"/>
    <x v="12"/>
    <n v="0"/>
    <n v="0"/>
    <n v="25"/>
    <n v="0"/>
    <n v="1"/>
    <n v="0"/>
    <n v="40"/>
    <n v="0"/>
    <x v="1"/>
    <x v="0"/>
    <n v="14"/>
    <d v="2021-08-11T00:00:00"/>
    <x v="0"/>
    <x v="0"/>
    <s v=""/>
    <d v="2021-01-16T00:00:00"/>
    <x v="0"/>
    <n v="2.5000000000000001E-2"/>
  </r>
  <r>
    <s v="Himachal Pradesh_2020-05-01"/>
    <n v="1490"/>
    <x v="36"/>
    <d v="1899-12-30T17:00:00"/>
    <x v="12"/>
    <n v="0"/>
    <n v="0"/>
    <n v="28"/>
    <n v="3"/>
    <n v="1"/>
    <n v="0"/>
    <n v="40"/>
    <n v="0"/>
    <x v="2"/>
    <x v="1"/>
    <n v="11"/>
    <d v="2021-08-11T00:00:00"/>
    <x v="0"/>
    <x v="0"/>
    <s v=""/>
    <d v="2021-01-16T00:00:00"/>
    <x v="0"/>
    <n v="2.5000000000000001E-2"/>
  </r>
  <r>
    <s v="Himachal Pradesh_2020-05-02"/>
    <n v="1522"/>
    <x v="37"/>
    <d v="1899-12-30T17:00:00"/>
    <x v="12"/>
    <n v="0"/>
    <n v="0"/>
    <n v="30"/>
    <n v="2"/>
    <n v="1"/>
    <n v="0"/>
    <n v="40"/>
    <n v="0"/>
    <x v="2"/>
    <x v="2"/>
    <n v="9"/>
    <d v="2021-08-11T00:00:00"/>
    <x v="0"/>
    <x v="0"/>
    <s v=""/>
    <d v="2021-01-16T00:00:00"/>
    <x v="0"/>
    <n v="2.5000000000000001E-2"/>
  </r>
  <r>
    <s v="Himachal Pradesh_2020-05-03"/>
    <n v="1554"/>
    <x v="38"/>
    <d v="1899-12-30T17:00:00"/>
    <x v="12"/>
    <n v="0"/>
    <n v="0"/>
    <n v="33"/>
    <n v="3"/>
    <n v="1"/>
    <n v="0"/>
    <n v="40"/>
    <n v="0"/>
    <x v="2"/>
    <x v="3"/>
    <n v="6"/>
    <d v="2021-08-11T00:00:00"/>
    <x v="0"/>
    <x v="0"/>
    <s v=""/>
    <d v="2021-01-16T00:00:00"/>
    <x v="0"/>
    <n v="2.5000000000000001E-2"/>
  </r>
  <r>
    <s v="Himachal Pradesh_2020-05-04"/>
    <n v="1586"/>
    <x v="39"/>
    <d v="1899-12-30T17:00:00"/>
    <x v="12"/>
    <n v="0"/>
    <n v="0"/>
    <n v="34"/>
    <n v="1"/>
    <n v="1"/>
    <n v="0"/>
    <n v="40"/>
    <n v="0"/>
    <x v="2"/>
    <x v="4"/>
    <n v="5"/>
    <d v="2021-08-11T00:00:00"/>
    <x v="0"/>
    <x v="0"/>
    <s v=""/>
    <d v="2021-01-16T00:00:00"/>
    <x v="0"/>
    <n v="2.5000000000000001E-2"/>
  </r>
  <r>
    <s v="Himachal Pradesh_2020-05-05"/>
    <n v="1618"/>
    <x v="40"/>
    <d v="1899-12-30T17:00:00"/>
    <x v="12"/>
    <n v="0"/>
    <n v="0"/>
    <n v="38"/>
    <n v="4"/>
    <n v="1"/>
    <n v="0"/>
    <n v="41"/>
    <n v="1"/>
    <x v="2"/>
    <x v="5"/>
    <n v="2"/>
    <d v="2021-08-11T00:00:00"/>
    <x v="0"/>
    <x v="0"/>
    <s v=""/>
    <d v="2021-01-16T00:00:00"/>
    <x v="0"/>
    <n v="2.4390243902439025E-2"/>
  </r>
  <r>
    <s v="Himachal Pradesh_2020-05-06"/>
    <n v="1651"/>
    <x v="41"/>
    <d v="1899-12-30T08:00:00"/>
    <x v="12"/>
    <n v="0"/>
    <n v="0"/>
    <n v="38"/>
    <n v="0"/>
    <n v="2"/>
    <n v="1"/>
    <n v="42"/>
    <n v="1"/>
    <x v="2"/>
    <x v="6"/>
    <n v="2"/>
    <d v="2021-08-11T00:00:00"/>
    <x v="0"/>
    <x v="0"/>
    <s v=""/>
    <d v="2021-01-16T00:00:00"/>
    <x v="0"/>
    <n v="4.7619047619047616E-2"/>
  </r>
  <r>
    <s v="Himachal Pradesh_2020-05-07"/>
    <n v="1684"/>
    <x v="42"/>
    <d v="1899-12-30T08:00:00"/>
    <x v="12"/>
    <n v="0"/>
    <n v="0"/>
    <n v="38"/>
    <n v="0"/>
    <n v="2"/>
    <n v="0"/>
    <n v="45"/>
    <n v="3"/>
    <x v="2"/>
    <x v="0"/>
    <n v="5"/>
    <d v="2021-08-11T00:00:00"/>
    <x v="0"/>
    <x v="0"/>
    <s v=""/>
    <d v="2021-01-16T00:00:00"/>
    <x v="0"/>
    <n v="4.4444444444444446E-2"/>
  </r>
  <r>
    <s v="Himachal Pradesh_2020-05-08"/>
    <n v="1717"/>
    <x v="43"/>
    <d v="1899-12-30T08:00:00"/>
    <x v="12"/>
    <n v="0"/>
    <n v="0"/>
    <n v="38"/>
    <n v="0"/>
    <n v="2"/>
    <n v="0"/>
    <n v="46"/>
    <n v="1"/>
    <x v="2"/>
    <x v="1"/>
    <n v="6"/>
    <d v="2021-08-11T00:00:00"/>
    <x v="0"/>
    <x v="0"/>
    <s v=""/>
    <d v="2021-01-16T00:00:00"/>
    <x v="0"/>
    <n v="4.3478260869565216E-2"/>
  </r>
  <r>
    <s v="Himachal Pradesh_2020-05-09"/>
    <n v="1750"/>
    <x v="44"/>
    <d v="1899-12-30T08:00:00"/>
    <x v="12"/>
    <n v="0"/>
    <n v="0"/>
    <n v="38"/>
    <n v="0"/>
    <n v="2"/>
    <n v="0"/>
    <n v="50"/>
    <n v="4"/>
    <x v="2"/>
    <x v="2"/>
    <n v="10"/>
    <d v="2021-08-11T00:00:00"/>
    <x v="0"/>
    <x v="0"/>
    <s v=""/>
    <d v="2021-01-16T00:00:00"/>
    <x v="0"/>
    <n v="0.04"/>
  </r>
  <r>
    <s v="Himachal Pradesh_2020-05-10"/>
    <n v="1783"/>
    <x v="45"/>
    <d v="1899-12-30T08:00:00"/>
    <x v="12"/>
    <n v="0"/>
    <n v="0"/>
    <n v="38"/>
    <n v="0"/>
    <n v="2"/>
    <n v="0"/>
    <n v="50"/>
    <n v="0"/>
    <x v="2"/>
    <x v="3"/>
    <n v="10"/>
    <d v="2021-08-11T00:00:00"/>
    <x v="0"/>
    <x v="0"/>
    <s v=""/>
    <d v="2021-01-16T00:00:00"/>
    <x v="0"/>
    <n v="0.04"/>
  </r>
  <r>
    <s v="Himachal Pradesh_2020-05-11"/>
    <n v="1816"/>
    <x v="46"/>
    <d v="1899-12-30T08:00:00"/>
    <x v="12"/>
    <n v="0"/>
    <n v="0"/>
    <n v="39"/>
    <n v="1"/>
    <n v="2"/>
    <n v="0"/>
    <n v="55"/>
    <n v="5"/>
    <x v="2"/>
    <x v="4"/>
    <n v="14"/>
    <d v="2021-08-11T00:00:00"/>
    <x v="0"/>
    <x v="0"/>
    <s v=""/>
    <d v="2021-01-16T00:00:00"/>
    <x v="0"/>
    <n v="3.6363636363636362E-2"/>
  </r>
  <r>
    <s v="Himachal Pradesh_2020-05-12"/>
    <n v="1849"/>
    <x v="47"/>
    <d v="1899-12-30T08:00:00"/>
    <x v="12"/>
    <n v="0"/>
    <n v="0"/>
    <n v="39"/>
    <n v="0"/>
    <n v="2"/>
    <n v="0"/>
    <n v="59"/>
    <n v="4"/>
    <x v="2"/>
    <x v="5"/>
    <n v="18"/>
    <d v="2021-08-11T00:00:00"/>
    <x v="0"/>
    <x v="0"/>
    <s v=""/>
    <d v="2021-01-16T00:00:00"/>
    <x v="0"/>
    <n v="3.3898305084745763E-2"/>
  </r>
  <r>
    <s v="Himachal Pradesh_2020-05-13"/>
    <n v="1882"/>
    <x v="48"/>
    <d v="1899-12-30T08:00:00"/>
    <x v="12"/>
    <n v="0"/>
    <n v="0"/>
    <n v="39"/>
    <n v="0"/>
    <n v="2"/>
    <n v="0"/>
    <n v="65"/>
    <n v="6"/>
    <x v="2"/>
    <x v="6"/>
    <n v="24"/>
    <d v="2021-08-11T00:00:00"/>
    <x v="0"/>
    <x v="0"/>
    <s v=""/>
    <d v="2021-01-16T00:00:00"/>
    <x v="0"/>
    <n v="3.0769230769230771E-2"/>
  </r>
  <r>
    <s v="Himachal Pradesh_2020-05-14"/>
    <n v="1915"/>
    <x v="49"/>
    <d v="1899-12-30T08:00:00"/>
    <x v="12"/>
    <n v="0"/>
    <n v="0"/>
    <n v="39"/>
    <n v="0"/>
    <n v="2"/>
    <n v="0"/>
    <n v="66"/>
    <n v="1"/>
    <x v="2"/>
    <x v="0"/>
    <n v="25"/>
    <d v="2021-08-11T00:00:00"/>
    <x v="0"/>
    <x v="0"/>
    <s v=""/>
    <d v="2021-01-16T00:00:00"/>
    <x v="0"/>
    <n v="3.0303030303030304E-2"/>
  </r>
  <r>
    <s v="Himachal Pradesh_2020-05-15"/>
    <n v="1948"/>
    <x v="50"/>
    <d v="1899-12-30T08:00:00"/>
    <x v="12"/>
    <n v="0"/>
    <n v="0"/>
    <n v="39"/>
    <n v="0"/>
    <n v="2"/>
    <n v="0"/>
    <n v="74"/>
    <n v="8"/>
    <x v="2"/>
    <x v="1"/>
    <n v="33"/>
    <d v="2021-08-11T00:00:00"/>
    <x v="0"/>
    <x v="0"/>
    <s v=""/>
    <d v="2021-01-16T00:00:00"/>
    <x v="0"/>
    <n v="2.7027027027027029E-2"/>
  </r>
  <r>
    <s v="Himachal Pradesh_2020-05-16"/>
    <n v="1981"/>
    <x v="51"/>
    <d v="1899-12-30T08:00:00"/>
    <x v="12"/>
    <n v="0"/>
    <n v="0"/>
    <n v="39"/>
    <n v="0"/>
    <n v="3"/>
    <n v="1"/>
    <n v="76"/>
    <n v="2"/>
    <x v="2"/>
    <x v="2"/>
    <n v="34"/>
    <d v="2021-08-11T00:00:00"/>
    <x v="0"/>
    <x v="0"/>
    <s v=""/>
    <d v="2021-01-16T00:00:00"/>
    <x v="0"/>
    <n v="3.9473684210526314E-2"/>
  </r>
  <r>
    <s v="Himachal Pradesh_2020-05-17"/>
    <n v="2014"/>
    <x v="52"/>
    <d v="1899-12-30T08:00:00"/>
    <x v="12"/>
    <n v="0"/>
    <n v="0"/>
    <n v="43"/>
    <n v="4"/>
    <n v="3"/>
    <n v="0"/>
    <n v="78"/>
    <n v="2"/>
    <x v="2"/>
    <x v="3"/>
    <n v="32"/>
    <d v="2021-08-11T00:00:00"/>
    <x v="0"/>
    <x v="0"/>
    <s v=""/>
    <d v="2021-01-16T00:00:00"/>
    <x v="0"/>
    <n v="3.8461538461538464E-2"/>
  </r>
  <r>
    <s v="Himachal Pradesh_2020-05-18"/>
    <n v="2047"/>
    <x v="53"/>
    <d v="1899-12-30T08:00:00"/>
    <x v="12"/>
    <n v="0"/>
    <n v="0"/>
    <n v="44"/>
    <n v="1"/>
    <n v="3"/>
    <n v="0"/>
    <n v="80"/>
    <n v="2"/>
    <x v="2"/>
    <x v="4"/>
    <n v="33"/>
    <d v="2021-08-11T00:00:00"/>
    <x v="0"/>
    <x v="0"/>
    <s v=""/>
    <d v="2021-01-16T00:00:00"/>
    <x v="0"/>
    <n v="3.7499999999999999E-2"/>
  </r>
  <r>
    <s v="Himachal Pradesh_2020-05-19"/>
    <n v="2080"/>
    <x v="54"/>
    <d v="1899-12-30T08:00:00"/>
    <x v="12"/>
    <n v="0"/>
    <n v="0"/>
    <n v="44"/>
    <n v="0"/>
    <n v="3"/>
    <n v="0"/>
    <n v="90"/>
    <n v="10"/>
    <x v="2"/>
    <x v="5"/>
    <n v="43"/>
    <d v="2021-08-11T00:00:00"/>
    <x v="0"/>
    <x v="0"/>
    <s v=""/>
    <d v="2021-01-16T00:00:00"/>
    <x v="0"/>
    <n v="3.3333333333333333E-2"/>
  </r>
  <r>
    <s v="Himachal Pradesh_2020-05-20"/>
    <n v="2113"/>
    <x v="55"/>
    <d v="1899-12-30T08:00:00"/>
    <x v="12"/>
    <n v="0"/>
    <n v="0"/>
    <n v="47"/>
    <n v="3"/>
    <n v="3"/>
    <n v="0"/>
    <n v="92"/>
    <n v="2"/>
    <x v="2"/>
    <x v="6"/>
    <n v="42"/>
    <d v="2021-08-11T00:00:00"/>
    <x v="0"/>
    <x v="0"/>
    <s v=""/>
    <d v="2021-01-16T00:00:00"/>
    <x v="0"/>
    <n v="3.2608695652173912E-2"/>
  </r>
  <r>
    <s v="Himachal Pradesh_2020-05-21"/>
    <n v="2147"/>
    <x v="56"/>
    <d v="1899-12-30T08:00:00"/>
    <x v="12"/>
    <n v="0"/>
    <n v="0"/>
    <n v="54"/>
    <n v="7"/>
    <n v="3"/>
    <n v="0"/>
    <n v="110"/>
    <n v="18"/>
    <x v="2"/>
    <x v="0"/>
    <n v="53"/>
    <d v="2021-08-11T00:00:00"/>
    <x v="0"/>
    <x v="0"/>
    <s v=""/>
    <d v="2021-01-16T00:00:00"/>
    <x v="0"/>
    <n v="2.7272727272727271E-2"/>
  </r>
  <r>
    <s v="Himachal Pradesh_2020-05-22"/>
    <n v="2181"/>
    <x v="57"/>
    <d v="1899-12-30T08:00:00"/>
    <x v="12"/>
    <n v="0"/>
    <n v="0"/>
    <n v="59"/>
    <n v="5"/>
    <n v="3"/>
    <n v="0"/>
    <n v="152"/>
    <n v="42"/>
    <x v="2"/>
    <x v="1"/>
    <n v="90"/>
    <d v="2021-08-11T00:00:00"/>
    <x v="0"/>
    <x v="0"/>
    <s v=""/>
    <d v="2021-01-16T00:00:00"/>
    <x v="0"/>
    <n v="1.9736842105263157E-2"/>
  </r>
  <r>
    <s v="Himachal Pradesh_2020-05-23"/>
    <n v="2215"/>
    <x v="58"/>
    <d v="1899-12-30T08:00:00"/>
    <x v="12"/>
    <n v="0"/>
    <n v="0"/>
    <n v="59"/>
    <n v="0"/>
    <n v="3"/>
    <n v="0"/>
    <n v="168"/>
    <n v="16"/>
    <x v="2"/>
    <x v="2"/>
    <n v="106"/>
    <d v="2021-08-11T00:00:00"/>
    <x v="0"/>
    <x v="0"/>
    <s v=""/>
    <d v="2021-01-16T00:00:00"/>
    <x v="0"/>
    <n v="1.7857142857142856E-2"/>
  </r>
  <r>
    <s v="Himachal Pradesh_2020-05-24"/>
    <n v="2249"/>
    <x v="59"/>
    <d v="1899-12-30T08:00:00"/>
    <x v="12"/>
    <n v="0"/>
    <n v="0"/>
    <n v="61"/>
    <n v="2"/>
    <n v="3"/>
    <n v="0"/>
    <n v="185"/>
    <n v="17"/>
    <x v="2"/>
    <x v="3"/>
    <n v="121"/>
    <d v="2021-08-11T00:00:00"/>
    <x v="0"/>
    <x v="0"/>
    <s v=""/>
    <d v="2021-01-16T00:00:00"/>
    <x v="0"/>
    <n v="1.6216216216216217E-2"/>
  </r>
  <r>
    <s v="Himachal Pradesh_2020-05-25"/>
    <n v="2284"/>
    <x v="60"/>
    <d v="1899-12-30T08:00:00"/>
    <x v="12"/>
    <n v="0"/>
    <n v="0"/>
    <n v="63"/>
    <n v="2"/>
    <n v="3"/>
    <n v="0"/>
    <n v="203"/>
    <n v="18"/>
    <x v="2"/>
    <x v="4"/>
    <n v="137"/>
    <d v="2021-08-11T00:00:00"/>
    <x v="0"/>
    <x v="0"/>
    <s v=""/>
    <d v="2021-01-16T00:00:00"/>
    <x v="0"/>
    <n v="1.4778325123152709E-2"/>
  </r>
  <r>
    <s v="Himachal Pradesh_2020-05-26"/>
    <n v="2319"/>
    <x v="61"/>
    <d v="1899-12-30T08:00:00"/>
    <x v="12"/>
    <n v="0"/>
    <n v="0"/>
    <n v="67"/>
    <n v="4"/>
    <n v="5"/>
    <n v="2"/>
    <n v="223"/>
    <n v="20"/>
    <x v="2"/>
    <x v="5"/>
    <n v="151"/>
    <d v="2021-08-11T00:00:00"/>
    <x v="0"/>
    <x v="0"/>
    <s v=""/>
    <d v="2021-01-16T00:00:00"/>
    <x v="0"/>
    <n v="2.2421524663677129E-2"/>
  </r>
  <r>
    <s v="Himachal Pradesh_2020-05-27"/>
    <n v="2355"/>
    <x v="62"/>
    <d v="1899-12-30T08:00:00"/>
    <x v="12"/>
    <n v="0"/>
    <n v="0"/>
    <n v="67"/>
    <n v="0"/>
    <n v="5"/>
    <n v="0"/>
    <n v="247"/>
    <n v="24"/>
    <x v="2"/>
    <x v="6"/>
    <n v="175"/>
    <d v="2021-08-11T00:00:00"/>
    <x v="0"/>
    <x v="0"/>
    <s v=""/>
    <d v="2021-01-16T00:00:00"/>
    <x v="0"/>
    <n v="2.0242914979757085E-2"/>
  </r>
  <r>
    <s v="Himachal Pradesh_2020-05-28"/>
    <n v="2391"/>
    <x v="63"/>
    <d v="1899-12-30T08:00:00"/>
    <x v="12"/>
    <n v="0"/>
    <n v="0"/>
    <n v="70"/>
    <n v="3"/>
    <n v="5"/>
    <n v="0"/>
    <n v="273"/>
    <n v="26"/>
    <x v="2"/>
    <x v="0"/>
    <n v="198"/>
    <d v="2021-08-11T00:00:00"/>
    <x v="0"/>
    <x v="0"/>
    <s v=""/>
    <d v="2021-01-16T00:00:00"/>
    <x v="0"/>
    <n v="1.8315018315018316E-2"/>
  </r>
  <r>
    <s v="Himachal Pradesh_2020-05-29"/>
    <n v="2427"/>
    <x v="64"/>
    <d v="1899-12-30T08:00:00"/>
    <x v="12"/>
    <n v="0"/>
    <n v="0"/>
    <n v="70"/>
    <n v="0"/>
    <n v="5"/>
    <n v="0"/>
    <n v="276"/>
    <n v="3"/>
    <x v="2"/>
    <x v="1"/>
    <n v="201"/>
    <d v="2021-08-11T00:00:00"/>
    <x v="0"/>
    <x v="0"/>
    <s v=""/>
    <d v="2021-01-16T00:00:00"/>
    <x v="0"/>
    <n v="1.8115942028985508E-2"/>
  </r>
  <r>
    <s v="Himachal Pradesh_2020-05-30"/>
    <n v="2463"/>
    <x v="65"/>
    <d v="1899-12-30T08:00:00"/>
    <x v="12"/>
    <n v="0"/>
    <n v="0"/>
    <n v="87"/>
    <n v="17"/>
    <n v="5"/>
    <n v="0"/>
    <n v="295"/>
    <n v="19"/>
    <x v="2"/>
    <x v="2"/>
    <n v="203"/>
    <d v="2021-08-11T00:00:00"/>
    <x v="0"/>
    <x v="0"/>
    <s v=""/>
    <d v="2021-01-16T00:00:00"/>
    <x v="0"/>
    <n v="1.6949152542372881E-2"/>
  </r>
  <r>
    <s v="Himachal Pradesh_2020-05-31"/>
    <n v="2499"/>
    <x v="66"/>
    <d v="1899-12-30T08:00:00"/>
    <x v="12"/>
    <n v="0"/>
    <n v="0"/>
    <n v="111"/>
    <n v="24"/>
    <n v="5"/>
    <n v="0"/>
    <n v="313"/>
    <n v="18"/>
    <x v="2"/>
    <x v="3"/>
    <n v="197"/>
    <d v="2021-08-11T00:00:00"/>
    <x v="0"/>
    <x v="0"/>
    <s v=""/>
    <d v="2021-01-16T00:00:00"/>
    <x v="0"/>
    <n v="1.5974440894568689E-2"/>
  </r>
  <r>
    <s v="Himachal Pradesh_2020-06-01"/>
    <n v="2535"/>
    <x v="67"/>
    <d v="1899-12-30T08:00:00"/>
    <x v="12"/>
    <n v="0"/>
    <n v="0"/>
    <n v="120"/>
    <n v="9"/>
    <n v="5"/>
    <n v="0"/>
    <n v="331"/>
    <n v="18"/>
    <x v="3"/>
    <x v="4"/>
    <n v="206"/>
    <d v="2021-08-11T00:00:00"/>
    <x v="0"/>
    <x v="0"/>
    <s v=""/>
    <d v="2021-01-16T00:00:00"/>
    <x v="0"/>
    <n v="1.5105740181268883E-2"/>
  </r>
  <r>
    <s v="Himachal Pradesh_2020-06-02"/>
    <n v="2571"/>
    <x v="68"/>
    <d v="1899-12-30T08:00:00"/>
    <x v="12"/>
    <n v="0"/>
    <n v="0"/>
    <n v="122"/>
    <n v="2"/>
    <n v="5"/>
    <n v="0"/>
    <n v="340"/>
    <n v="9"/>
    <x v="3"/>
    <x v="5"/>
    <n v="213"/>
    <d v="2021-08-11T00:00:00"/>
    <x v="0"/>
    <x v="0"/>
    <s v=""/>
    <d v="2021-01-16T00:00:00"/>
    <x v="0"/>
    <n v="1.4705882352941176E-2"/>
  </r>
  <r>
    <s v="Himachal Pradesh_2020-06-03"/>
    <n v="2607"/>
    <x v="69"/>
    <d v="1899-12-30T08:00:00"/>
    <x v="12"/>
    <n v="0"/>
    <n v="0"/>
    <n v="140"/>
    <n v="18"/>
    <n v="5"/>
    <n v="0"/>
    <n v="345"/>
    <n v="5"/>
    <x v="3"/>
    <x v="6"/>
    <n v="200"/>
    <d v="2021-08-11T00:00:00"/>
    <x v="0"/>
    <x v="0"/>
    <s v=""/>
    <d v="2021-01-16T00:00:00"/>
    <x v="0"/>
    <n v="1.4492753623188406E-2"/>
  </r>
  <r>
    <s v="Himachal Pradesh_2020-06-04"/>
    <n v="2643"/>
    <x v="70"/>
    <d v="1899-12-30T08:00:00"/>
    <x v="12"/>
    <n v="0"/>
    <n v="0"/>
    <n v="150"/>
    <n v="10"/>
    <n v="5"/>
    <n v="0"/>
    <n v="359"/>
    <n v="14"/>
    <x v="3"/>
    <x v="0"/>
    <n v="204"/>
    <d v="2021-08-11T00:00:00"/>
    <x v="0"/>
    <x v="0"/>
    <s v=""/>
    <d v="2021-01-16T00:00:00"/>
    <x v="0"/>
    <n v="1.3927576601671309E-2"/>
  </r>
  <r>
    <s v="Himachal Pradesh_2020-06-05"/>
    <n v="2679"/>
    <x v="71"/>
    <d v="1899-12-30T08:00:00"/>
    <x v="12"/>
    <n v="0"/>
    <n v="0"/>
    <n v="179"/>
    <n v="29"/>
    <n v="5"/>
    <n v="0"/>
    <n v="383"/>
    <n v="24"/>
    <x v="3"/>
    <x v="1"/>
    <n v="199"/>
    <d v="2021-08-11T00:00:00"/>
    <x v="0"/>
    <x v="0"/>
    <s v=""/>
    <d v="2021-01-16T00:00:00"/>
    <x v="0"/>
    <n v="1.3054830287206266E-2"/>
  </r>
  <r>
    <s v="Himachal Pradesh_2020-06-06"/>
    <n v="2715"/>
    <x v="72"/>
    <d v="1899-12-30T08:00:00"/>
    <x v="12"/>
    <n v="0"/>
    <n v="0"/>
    <n v="189"/>
    <n v="10"/>
    <n v="5"/>
    <n v="0"/>
    <n v="393"/>
    <n v="10"/>
    <x v="3"/>
    <x v="2"/>
    <n v="199"/>
    <d v="2021-08-11T00:00:00"/>
    <x v="0"/>
    <x v="0"/>
    <s v=""/>
    <d v="2021-01-16T00:00:00"/>
    <x v="0"/>
    <n v="1.2722646310432569E-2"/>
  </r>
  <r>
    <s v="Himachal Pradesh_2020-06-07"/>
    <n v="2751"/>
    <x v="73"/>
    <d v="1899-12-30T08:00:00"/>
    <x v="12"/>
    <n v="0"/>
    <n v="0"/>
    <n v="194"/>
    <n v="5"/>
    <n v="5"/>
    <n v="0"/>
    <n v="400"/>
    <n v="7"/>
    <x v="3"/>
    <x v="3"/>
    <n v="201"/>
    <d v="2021-08-11T00:00:00"/>
    <x v="0"/>
    <x v="0"/>
    <s v=""/>
    <d v="2021-01-16T00:00:00"/>
    <x v="0"/>
    <n v="1.2500000000000001E-2"/>
  </r>
  <r>
    <s v="Himachal Pradesh_2020-06-08"/>
    <n v="2787"/>
    <x v="74"/>
    <d v="1899-12-30T08:00:00"/>
    <x v="12"/>
    <n v="0"/>
    <n v="0"/>
    <n v="224"/>
    <n v="30"/>
    <n v="5"/>
    <n v="0"/>
    <n v="413"/>
    <n v="13"/>
    <x v="3"/>
    <x v="4"/>
    <n v="184"/>
    <d v="2021-08-11T00:00:00"/>
    <x v="0"/>
    <x v="0"/>
    <s v=""/>
    <d v="2021-01-16T00:00:00"/>
    <x v="0"/>
    <n v="1.2106537530266344E-2"/>
  </r>
  <r>
    <s v="Himachal Pradesh_2020-06-09"/>
    <n v="2823"/>
    <x v="75"/>
    <d v="1899-12-30T08:00:00"/>
    <x v="12"/>
    <n v="0"/>
    <n v="0"/>
    <n v="227"/>
    <n v="3"/>
    <n v="5"/>
    <n v="0"/>
    <n v="421"/>
    <n v="8"/>
    <x v="3"/>
    <x v="5"/>
    <n v="189"/>
    <d v="2021-08-11T00:00:00"/>
    <x v="0"/>
    <x v="0"/>
    <s v=""/>
    <d v="2021-01-16T00:00:00"/>
    <x v="0"/>
    <n v="1.1876484560570071E-2"/>
  </r>
  <r>
    <s v="Himachal Pradesh_2020-06-10"/>
    <n v="2859"/>
    <x v="76"/>
    <d v="1899-12-30T08:00:00"/>
    <x v="12"/>
    <n v="0"/>
    <n v="0"/>
    <n v="249"/>
    <n v="22"/>
    <n v="5"/>
    <n v="0"/>
    <n v="445"/>
    <n v="24"/>
    <x v="3"/>
    <x v="6"/>
    <n v="191"/>
    <d v="2021-08-11T00:00:00"/>
    <x v="0"/>
    <x v="0"/>
    <s v=""/>
    <d v="2021-01-16T00:00:00"/>
    <x v="0"/>
    <n v="1.1235955056179775E-2"/>
  </r>
  <r>
    <s v="Himachal Pradesh_2020-06-11"/>
    <n v="2896"/>
    <x v="77"/>
    <d v="1899-12-30T08:00:00"/>
    <x v="12"/>
    <n v="0"/>
    <n v="0"/>
    <n v="254"/>
    <n v="5"/>
    <n v="6"/>
    <n v="1"/>
    <n v="451"/>
    <n v="6"/>
    <x v="3"/>
    <x v="0"/>
    <n v="191"/>
    <d v="2021-08-11T00:00:00"/>
    <x v="0"/>
    <x v="0"/>
    <s v=""/>
    <d v="2021-01-16T00:00:00"/>
    <x v="0"/>
    <n v="1.3303769401330377E-2"/>
  </r>
  <r>
    <s v="Himachal Pradesh_2020-06-12"/>
    <n v="2932"/>
    <x v="78"/>
    <d v="1899-12-30T08:00:00"/>
    <x v="12"/>
    <n v="0"/>
    <n v="0"/>
    <n v="280"/>
    <n v="26"/>
    <n v="6"/>
    <n v="0"/>
    <n v="470"/>
    <n v="19"/>
    <x v="3"/>
    <x v="1"/>
    <n v="184"/>
    <d v="2021-08-11T00:00:00"/>
    <x v="0"/>
    <x v="0"/>
    <s v=""/>
    <d v="2021-01-16T00:00:00"/>
    <x v="0"/>
    <n v="1.276595744680851E-2"/>
  </r>
  <r>
    <s v="Himachal Pradesh_2020-06-13"/>
    <n v="2968"/>
    <x v="79"/>
    <d v="1899-12-30T08:00:00"/>
    <x v="12"/>
    <n v="0"/>
    <n v="0"/>
    <n v="297"/>
    <n v="17"/>
    <n v="6"/>
    <n v="0"/>
    <n v="486"/>
    <n v="16"/>
    <x v="3"/>
    <x v="2"/>
    <n v="183"/>
    <d v="2021-08-11T00:00:00"/>
    <x v="0"/>
    <x v="0"/>
    <s v=""/>
    <d v="2021-01-16T00:00:00"/>
    <x v="0"/>
    <n v="1.2345679012345678E-2"/>
  </r>
  <r>
    <s v="Himachal Pradesh_2020-06-14"/>
    <n v="3004"/>
    <x v="80"/>
    <d v="1899-12-30T08:00:00"/>
    <x v="12"/>
    <n v="0"/>
    <n v="0"/>
    <n v="313"/>
    <n v="16"/>
    <n v="6"/>
    <n v="0"/>
    <n v="502"/>
    <n v="16"/>
    <x v="3"/>
    <x v="3"/>
    <n v="183"/>
    <d v="2021-08-11T00:00:00"/>
    <x v="0"/>
    <x v="0"/>
    <s v=""/>
    <d v="2021-01-16T00:00:00"/>
    <x v="0"/>
    <n v="1.1952191235059761E-2"/>
  </r>
  <r>
    <s v="Himachal Pradesh_2020-06-15"/>
    <n v="3040"/>
    <x v="81"/>
    <d v="1899-12-30T08:00:00"/>
    <x v="12"/>
    <n v="0"/>
    <n v="0"/>
    <n v="337"/>
    <n v="24"/>
    <n v="7"/>
    <n v="1"/>
    <n v="518"/>
    <n v="16"/>
    <x v="3"/>
    <x v="4"/>
    <n v="174"/>
    <d v="2021-08-11T00:00:00"/>
    <x v="0"/>
    <x v="0"/>
    <s v=""/>
    <d v="2021-01-16T00:00:00"/>
    <x v="0"/>
    <n v="1.3513513513513514E-2"/>
  </r>
  <r>
    <s v="Himachal Pradesh_2020-06-16"/>
    <n v="3076"/>
    <x v="82"/>
    <d v="1899-12-30T08:00:00"/>
    <x v="12"/>
    <n v="0"/>
    <n v="0"/>
    <n v="353"/>
    <n v="16"/>
    <n v="8"/>
    <n v="1"/>
    <n v="556"/>
    <n v="38"/>
    <x v="3"/>
    <x v="5"/>
    <n v="195"/>
    <d v="2021-08-11T00:00:00"/>
    <x v="0"/>
    <x v="0"/>
    <s v=""/>
    <d v="2021-01-16T00:00:00"/>
    <x v="0"/>
    <n v="1.4388489208633094E-2"/>
  </r>
  <r>
    <s v="Himachal Pradesh_2020-06-17"/>
    <n v="3112"/>
    <x v="83"/>
    <d v="1899-12-30T08:00:00"/>
    <x v="12"/>
    <n v="0"/>
    <n v="0"/>
    <n v="372"/>
    <n v="19"/>
    <n v="8"/>
    <n v="0"/>
    <n v="560"/>
    <n v="4"/>
    <x v="3"/>
    <x v="6"/>
    <n v="180"/>
    <d v="2021-08-11T00:00:00"/>
    <x v="0"/>
    <x v="0"/>
    <s v=""/>
    <d v="2021-01-16T00:00:00"/>
    <x v="0"/>
    <n v="1.4285714285714285E-2"/>
  </r>
  <r>
    <s v="Himachal Pradesh_2020-06-18"/>
    <n v="3148"/>
    <x v="84"/>
    <d v="1899-12-30T08:00:00"/>
    <x v="12"/>
    <n v="0"/>
    <n v="0"/>
    <n v="372"/>
    <n v="0"/>
    <n v="8"/>
    <n v="0"/>
    <n v="569"/>
    <n v="9"/>
    <x v="3"/>
    <x v="0"/>
    <n v="189"/>
    <d v="2021-08-11T00:00:00"/>
    <x v="0"/>
    <x v="0"/>
    <s v=""/>
    <d v="2021-01-16T00:00:00"/>
    <x v="0"/>
    <n v="1.4059753954305799E-2"/>
  </r>
  <r>
    <s v="Himachal Pradesh_2020-06-19"/>
    <n v="3184"/>
    <x v="85"/>
    <d v="1899-12-30T08:00:00"/>
    <x v="12"/>
    <n v="0"/>
    <n v="0"/>
    <n v="382"/>
    <n v="10"/>
    <n v="8"/>
    <n v="0"/>
    <n v="595"/>
    <n v="26"/>
    <x v="3"/>
    <x v="1"/>
    <n v="205"/>
    <d v="2021-08-11T00:00:00"/>
    <x v="0"/>
    <x v="0"/>
    <s v=""/>
    <d v="2021-01-16T00:00:00"/>
    <x v="0"/>
    <n v="1.3445378151260505E-2"/>
  </r>
  <r>
    <s v="Himachal Pradesh_2020-06-20"/>
    <n v="3220"/>
    <x v="86"/>
    <d v="1899-12-30T08:00:00"/>
    <x v="12"/>
    <n v="0"/>
    <n v="0"/>
    <n v="388"/>
    <n v="6"/>
    <n v="8"/>
    <n v="0"/>
    <n v="619"/>
    <n v="24"/>
    <x v="3"/>
    <x v="2"/>
    <n v="223"/>
    <d v="2021-08-11T00:00:00"/>
    <x v="0"/>
    <x v="0"/>
    <s v=""/>
    <d v="2021-01-16T00:00:00"/>
    <x v="0"/>
    <n v="1.2924071082390954E-2"/>
  </r>
  <r>
    <s v="Himachal Pradesh_2020-06-21"/>
    <n v="3256"/>
    <x v="87"/>
    <d v="1899-12-30T08:00:00"/>
    <x v="12"/>
    <n v="0"/>
    <n v="0"/>
    <n v="413"/>
    <n v="25"/>
    <n v="8"/>
    <n v="0"/>
    <n v="656"/>
    <n v="37"/>
    <x v="3"/>
    <x v="3"/>
    <n v="235"/>
    <d v="2021-08-11T00:00:00"/>
    <x v="0"/>
    <x v="0"/>
    <s v=""/>
    <d v="2021-01-16T00:00:00"/>
    <x v="0"/>
    <n v="1.2195121951219513E-2"/>
  </r>
  <r>
    <s v="Himachal Pradesh_2020-06-22"/>
    <n v="3292"/>
    <x v="88"/>
    <d v="1899-12-30T08:00:00"/>
    <x v="12"/>
    <n v="0"/>
    <n v="0"/>
    <n v="425"/>
    <n v="12"/>
    <n v="8"/>
    <n v="0"/>
    <n v="673"/>
    <n v="17"/>
    <x v="3"/>
    <x v="4"/>
    <n v="240"/>
    <d v="2021-08-11T00:00:00"/>
    <x v="0"/>
    <x v="0"/>
    <s v=""/>
    <d v="2021-01-16T00:00:00"/>
    <x v="0"/>
    <n v="1.188707280832095E-2"/>
  </r>
  <r>
    <s v="Himachal Pradesh_2020-06-23"/>
    <n v="3328"/>
    <x v="89"/>
    <d v="1899-12-30T08:00:00"/>
    <x v="12"/>
    <n v="0"/>
    <n v="0"/>
    <n v="437"/>
    <n v="12"/>
    <n v="8"/>
    <n v="0"/>
    <n v="727"/>
    <n v="54"/>
    <x v="3"/>
    <x v="5"/>
    <n v="282"/>
    <d v="2021-08-11T00:00:00"/>
    <x v="0"/>
    <x v="0"/>
    <s v=""/>
    <d v="2021-01-16T00:00:00"/>
    <x v="0"/>
    <n v="1.1004126547455296E-2"/>
  </r>
  <r>
    <s v="Himachal Pradesh_2020-06-24"/>
    <n v="3364"/>
    <x v="90"/>
    <d v="1899-12-30T08:00:00"/>
    <x v="12"/>
    <n v="0"/>
    <n v="0"/>
    <n v="443"/>
    <n v="6"/>
    <n v="8"/>
    <n v="0"/>
    <n v="775"/>
    <n v="48"/>
    <x v="3"/>
    <x v="6"/>
    <n v="324"/>
    <d v="2021-08-11T00:00:00"/>
    <x v="0"/>
    <x v="0"/>
    <s v=""/>
    <d v="2021-01-16T00:00:00"/>
    <x v="0"/>
    <n v="1.032258064516129E-2"/>
  </r>
  <r>
    <s v="Himachal Pradesh_2020-06-25"/>
    <n v="3400"/>
    <x v="91"/>
    <d v="1899-12-30T08:00:00"/>
    <x v="12"/>
    <n v="0"/>
    <n v="0"/>
    <n v="466"/>
    <n v="23"/>
    <n v="8"/>
    <n v="0"/>
    <n v="806"/>
    <n v="31"/>
    <x v="3"/>
    <x v="0"/>
    <n v="332"/>
    <d v="2021-08-11T00:00:00"/>
    <x v="0"/>
    <x v="0"/>
    <s v=""/>
    <d v="2021-01-16T00:00:00"/>
    <x v="0"/>
    <n v="9.9255583126550868E-3"/>
  </r>
  <r>
    <s v="Himachal Pradesh_2020-06-26"/>
    <n v="3436"/>
    <x v="92"/>
    <d v="1899-12-30T08:00:00"/>
    <x v="12"/>
    <n v="0"/>
    <n v="0"/>
    <n v="477"/>
    <n v="11"/>
    <n v="9"/>
    <n v="1"/>
    <n v="839"/>
    <n v="33"/>
    <x v="3"/>
    <x v="1"/>
    <n v="353"/>
    <d v="2021-08-11T00:00:00"/>
    <x v="0"/>
    <x v="0"/>
    <s v=""/>
    <d v="2021-01-16T00:00:00"/>
    <x v="0"/>
    <n v="1.0727056019070322E-2"/>
  </r>
  <r>
    <s v="Himachal Pradesh_2020-06-27"/>
    <n v="3472"/>
    <x v="93"/>
    <d v="1899-12-30T08:00:00"/>
    <x v="12"/>
    <n v="0"/>
    <n v="0"/>
    <n v="502"/>
    <n v="25"/>
    <n v="9"/>
    <n v="0"/>
    <n v="864"/>
    <n v="25"/>
    <x v="3"/>
    <x v="2"/>
    <n v="353"/>
    <d v="2021-08-11T00:00:00"/>
    <x v="0"/>
    <x v="0"/>
    <s v=""/>
    <d v="2021-01-16T00:00:00"/>
    <x v="0"/>
    <n v="1.0416666666666666E-2"/>
  </r>
  <r>
    <s v="Himachal Pradesh_2020-06-28"/>
    <n v="3508"/>
    <x v="94"/>
    <d v="1899-12-30T08:00:00"/>
    <x v="12"/>
    <n v="0"/>
    <n v="0"/>
    <n v="509"/>
    <n v="7"/>
    <n v="9"/>
    <n v="0"/>
    <n v="894"/>
    <n v="30"/>
    <x v="3"/>
    <x v="3"/>
    <n v="376"/>
    <d v="2021-08-11T00:00:00"/>
    <x v="0"/>
    <x v="0"/>
    <s v=""/>
    <d v="2021-01-16T00:00:00"/>
    <x v="0"/>
    <n v="1.0067114093959731E-2"/>
  </r>
  <r>
    <s v="Himachal Pradesh_2020-06-29"/>
    <n v="3544"/>
    <x v="95"/>
    <d v="1899-12-30T08:00:00"/>
    <x v="12"/>
    <n v="0"/>
    <n v="0"/>
    <n v="529"/>
    <n v="20"/>
    <n v="9"/>
    <n v="0"/>
    <n v="916"/>
    <n v="22"/>
    <x v="3"/>
    <x v="4"/>
    <n v="378"/>
    <d v="2021-08-11T00:00:00"/>
    <x v="0"/>
    <x v="0"/>
    <s v=""/>
    <d v="2021-01-16T00:00:00"/>
    <x v="0"/>
    <n v="9.8253275109170309E-3"/>
  </r>
  <r>
    <s v="Himachal Pradesh_2020-06-30"/>
    <n v="3580"/>
    <x v="96"/>
    <d v="1899-12-30T08:00:00"/>
    <x v="12"/>
    <n v="0"/>
    <n v="0"/>
    <n v="556"/>
    <n v="27"/>
    <n v="9"/>
    <n v="0"/>
    <n v="942"/>
    <n v="26"/>
    <x v="3"/>
    <x v="5"/>
    <n v="377"/>
    <d v="2021-08-11T00:00:00"/>
    <x v="0"/>
    <x v="0"/>
    <s v=""/>
    <d v="2021-01-16T00:00:00"/>
    <x v="0"/>
    <n v="9.5541401273885346E-3"/>
  </r>
  <r>
    <s v="Himachal Pradesh_2020-07-01"/>
    <n v="3616"/>
    <x v="97"/>
    <d v="1899-12-30T08:00:00"/>
    <x v="12"/>
    <n v="0"/>
    <n v="0"/>
    <n v="580"/>
    <n v="24"/>
    <n v="10"/>
    <n v="1"/>
    <n v="953"/>
    <n v="11"/>
    <x v="4"/>
    <x v="6"/>
    <n v="363"/>
    <d v="2021-08-11T00:00:00"/>
    <x v="0"/>
    <x v="0"/>
    <s v=""/>
    <d v="2021-01-16T00:00:00"/>
    <x v="0"/>
    <n v="1.049317943336831E-2"/>
  </r>
  <r>
    <s v="Himachal Pradesh_2020-07-02"/>
    <n v="3652"/>
    <x v="98"/>
    <d v="1899-12-30T08:00:00"/>
    <x v="12"/>
    <n v="0"/>
    <n v="0"/>
    <n v="614"/>
    <n v="34"/>
    <n v="10"/>
    <n v="0"/>
    <n v="979"/>
    <n v="26"/>
    <x v="4"/>
    <x v="0"/>
    <n v="355"/>
    <d v="2021-08-11T00:00:00"/>
    <x v="0"/>
    <x v="0"/>
    <s v=""/>
    <d v="2021-01-16T00:00:00"/>
    <x v="0"/>
    <n v="1.0214504596527068E-2"/>
  </r>
  <r>
    <s v="Himachal Pradesh_2020-07-03"/>
    <n v="3688"/>
    <x v="99"/>
    <d v="1899-12-30T08:00:00"/>
    <x v="12"/>
    <n v="0"/>
    <n v="0"/>
    <n v="628"/>
    <n v="14"/>
    <n v="10"/>
    <n v="0"/>
    <n v="1014"/>
    <n v="35"/>
    <x v="4"/>
    <x v="1"/>
    <n v="376"/>
    <d v="2021-08-11T00:00:00"/>
    <x v="0"/>
    <x v="0"/>
    <s v=""/>
    <d v="2021-01-16T00:00:00"/>
    <x v="0"/>
    <n v="9.8619329388560158E-3"/>
  </r>
  <r>
    <s v="Himachal Pradesh_2020-07-04"/>
    <n v="3724"/>
    <x v="100"/>
    <d v="1899-12-30T08:00:00"/>
    <x v="12"/>
    <n v="0"/>
    <n v="0"/>
    <n v="667"/>
    <n v="39"/>
    <n v="10"/>
    <n v="0"/>
    <n v="1033"/>
    <n v="19"/>
    <x v="4"/>
    <x v="2"/>
    <n v="356"/>
    <d v="2021-08-11T00:00:00"/>
    <x v="0"/>
    <x v="0"/>
    <s v=""/>
    <d v="2021-01-16T00:00:00"/>
    <x v="0"/>
    <n v="9.6805421103581795E-3"/>
  </r>
  <r>
    <s v="Himachal Pradesh_2020-07-05"/>
    <n v="3760"/>
    <x v="101"/>
    <d v="1899-12-30T08:00:00"/>
    <x v="12"/>
    <n v="0"/>
    <n v="0"/>
    <n v="704"/>
    <n v="37"/>
    <n v="11"/>
    <n v="1"/>
    <n v="1046"/>
    <n v="13"/>
    <x v="4"/>
    <x v="3"/>
    <n v="331"/>
    <d v="2021-08-11T00:00:00"/>
    <x v="0"/>
    <x v="0"/>
    <s v=""/>
    <d v="2021-01-16T00:00:00"/>
    <x v="0"/>
    <n v="1.0516252390057362E-2"/>
  </r>
  <r>
    <s v="Himachal Pradesh_2020-07-06"/>
    <n v="3796"/>
    <x v="102"/>
    <d v="1899-12-30T08:00:00"/>
    <x v="12"/>
    <n v="0"/>
    <n v="0"/>
    <n v="737"/>
    <n v="33"/>
    <n v="11"/>
    <n v="0"/>
    <n v="1063"/>
    <n v="17"/>
    <x v="4"/>
    <x v="4"/>
    <n v="315"/>
    <d v="2021-08-11T00:00:00"/>
    <x v="0"/>
    <x v="0"/>
    <s v=""/>
    <d v="2021-01-16T00:00:00"/>
    <x v="0"/>
    <n v="1.0348071495766699E-2"/>
  </r>
  <r>
    <s v="Himachal Pradesh_2020-07-07"/>
    <n v="3832"/>
    <x v="103"/>
    <d v="1899-12-30T08:00:00"/>
    <x v="12"/>
    <n v="0"/>
    <n v="0"/>
    <n v="763"/>
    <n v="26"/>
    <n v="11"/>
    <n v="0"/>
    <n v="1077"/>
    <n v="14"/>
    <x v="4"/>
    <x v="5"/>
    <n v="303"/>
    <d v="2021-08-11T00:00:00"/>
    <x v="0"/>
    <x v="0"/>
    <s v=""/>
    <d v="2021-01-16T00:00:00"/>
    <x v="0"/>
    <n v="1.021355617455896E-2"/>
  </r>
  <r>
    <s v="Himachal Pradesh_2020-07-08"/>
    <n v="3868"/>
    <x v="104"/>
    <d v="1899-12-30T08:00:00"/>
    <x v="12"/>
    <n v="0"/>
    <n v="0"/>
    <n v="790"/>
    <n v="27"/>
    <n v="11"/>
    <n v="0"/>
    <n v="1083"/>
    <n v="6"/>
    <x v="4"/>
    <x v="6"/>
    <n v="282"/>
    <d v="2021-08-11T00:00:00"/>
    <x v="0"/>
    <x v="0"/>
    <s v=""/>
    <d v="2021-01-16T00:00:00"/>
    <x v="0"/>
    <n v="1.0156971375807941E-2"/>
  </r>
  <r>
    <s v="Himachal Pradesh_2020-07-09"/>
    <n v="3904"/>
    <x v="105"/>
    <d v="1899-12-30T08:00:00"/>
    <x v="12"/>
    <n v="0"/>
    <n v="0"/>
    <n v="833"/>
    <n v="43"/>
    <n v="11"/>
    <n v="0"/>
    <n v="1101"/>
    <n v="18"/>
    <x v="4"/>
    <x v="0"/>
    <n v="257"/>
    <d v="2021-08-11T00:00:00"/>
    <x v="0"/>
    <x v="0"/>
    <s v=""/>
    <d v="2021-01-16T00:00:00"/>
    <x v="0"/>
    <n v="9.9909173478655768E-3"/>
  </r>
  <r>
    <s v="Himachal Pradesh_2020-07-10"/>
    <n v="3940"/>
    <x v="106"/>
    <d v="1899-12-30T08:00:00"/>
    <x v="12"/>
    <n v="0"/>
    <n v="0"/>
    <n v="846"/>
    <n v="13"/>
    <n v="11"/>
    <n v="0"/>
    <n v="1140"/>
    <n v="39"/>
    <x v="4"/>
    <x v="1"/>
    <n v="283"/>
    <d v="2021-08-11T00:00:00"/>
    <x v="0"/>
    <x v="0"/>
    <s v=""/>
    <d v="2021-01-16T00:00:00"/>
    <x v="0"/>
    <n v="9.6491228070175444E-3"/>
  </r>
  <r>
    <s v="Himachal Pradesh_2020-07-11"/>
    <n v="3976"/>
    <x v="107"/>
    <d v="1899-12-30T08:00:00"/>
    <x v="12"/>
    <n v="0"/>
    <n v="0"/>
    <n v="883"/>
    <n v="37"/>
    <n v="11"/>
    <n v="0"/>
    <n v="1171"/>
    <n v="31"/>
    <x v="4"/>
    <x v="2"/>
    <n v="277"/>
    <d v="2021-08-11T00:00:00"/>
    <x v="0"/>
    <x v="0"/>
    <s v=""/>
    <d v="2021-01-16T00:00:00"/>
    <x v="0"/>
    <n v="9.3936806148590939E-3"/>
  </r>
  <r>
    <s v="Himachal Pradesh_2020-07-12"/>
    <n v="4012"/>
    <x v="108"/>
    <d v="1899-12-30T08:00:00"/>
    <x v="12"/>
    <n v="0"/>
    <n v="0"/>
    <n v="908"/>
    <n v="25"/>
    <n v="11"/>
    <n v="0"/>
    <n v="1182"/>
    <n v="11"/>
    <x v="4"/>
    <x v="3"/>
    <n v="263"/>
    <d v="2021-08-11T00:00:00"/>
    <x v="0"/>
    <x v="0"/>
    <s v=""/>
    <d v="2021-01-16T00:00:00"/>
    <x v="0"/>
    <n v="9.3062605752961079E-3"/>
  </r>
  <r>
    <s v="Himachal Pradesh_2020-07-13"/>
    <n v="4048"/>
    <x v="109"/>
    <d v="1899-12-30T08:00:00"/>
    <x v="12"/>
    <n v="0"/>
    <n v="0"/>
    <n v="929"/>
    <n v="21"/>
    <n v="11"/>
    <n v="0"/>
    <n v="1213"/>
    <n v="31"/>
    <x v="4"/>
    <x v="4"/>
    <n v="273"/>
    <d v="2021-08-11T00:00:00"/>
    <x v="0"/>
    <x v="0"/>
    <s v=""/>
    <d v="2021-01-16T00:00:00"/>
    <x v="0"/>
    <n v="9.0684253915910961E-3"/>
  </r>
  <r>
    <s v="Himachal Pradesh_2020-07-14"/>
    <n v="4084"/>
    <x v="110"/>
    <d v="1899-12-30T08:00:00"/>
    <x v="12"/>
    <n v="0"/>
    <n v="0"/>
    <n v="940"/>
    <n v="11"/>
    <n v="11"/>
    <n v="0"/>
    <n v="1243"/>
    <n v="30"/>
    <x v="4"/>
    <x v="5"/>
    <n v="292"/>
    <d v="2021-08-11T00:00:00"/>
    <x v="0"/>
    <x v="0"/>
    <s v=""/>
    <d v="2021-01-16T00:00:00"/>
    <x v="0"/>
    <n v="8.8495575221238937E-3"/>
  </r>
  <r>
    <s v="Himachal Pradesh_2020-07-15"/>
    <n v="4120"/>
    <x v="111"/>
    <d v="1899-12-30T08:00:00"/>
    <x v="12"/>
    <n v="0"/>
    <n v="0"/>
    <n v="951"/>
    <n v="11"/>
    <n v="11"/>
    <n v="0"/>
    <n v="1309"/>
    <n v="66"/>
    <x v="4"/>
    <x v="6"/>
    <n v="347"/>
    <d v="2021-08-11T00:00:00"/>
    <x v="0"/>
    <x v="0"/>
    <s v=""/>
    <d v="2021-01-16T00:00:00"/>
    <x v="0"/>
    <n v="8.4033613445378148E-3"/>
  </r>
  <r>
    <s v="Himachal Pradesh_2020-07-16"/>
    <n v="4156"/>
    <x v="112"/>
    <d v="1899-12-30T08:00:00"/>
    <x v="12"/>
    <n v="0"/>
    <n v="0"/>
    <n v="979"/>
    <n v="28"/>
    <n v="11"/>
    <n v="0"/>
    <n v="1341"/>
    <n v="32"/>
    <x v="4"/>
    <x v="0"/>
    <n v="351"/>
    <d v="2021-08-11T00:00:00"/>
    <x v="0"/>
    <x v="0"/>
    <s v=""/>
    <d v="2021-01-16T00:00:00"/>
    <x v="0"/>
    <n v="8.2028337061894104E-3"/>
  </r>
  <r>
    <s v="Himachal Pradesh_2020-07-17"/>
    <n v="4192"/>
    <x v="113"/>
    <d v="1899-12-30T08:00:00"/>
    <x v="12"/>
    <n v="0"/>
    <n v="0"/>
    <n v="984"/>
    <n v="5"/>
    <n v="11"/>
    <n v="0"/>
    <n v="1377"/>
    <n v="36"/>
    <x v="4"/>
    <x v="1"/>
    <n v="382"/>
    <d v="2021-08-11T00:00:00"/>
    <x v="0"/>
    <x v="0"/>
    <s v=""/>
    <d v="2021-01-16T00:00:00"/>
    <x v="0"/>
    <n v="7.988380537400145E-3"/>
  </r>
  <r>
    <s v="Himachal Pradesh_2020-07-18"/>
    <n v="4228"/>
    <x v="114"/>
    <d v="1899-12-30T08:00:00"/>
    <x v="12"/>
    <n v="0"/>
    <n v="0"/>
    <n v="1024"/>
    <n v="40"/>
    <n v="11"/>
    <n v="0"/>
    <n v="1417"/>
    <n v="40"/>
    <x v="4"/>
    <x v="2"/>
    <n v="382"/>
    <d v="2021-08-11T00:00:00"/>
    <x v="0"/>
    <x v="0"/>
    <s v=""/>
    <d v="2021-01-16T00:00:00"/>
    <x v="0"/>
    <n v="7.7628793225123505E-3"/>
  </r>
  <r>
    <s v="Himachal Pradesh_2020-07-19"/>
    <n v="4264"/>
    <x v="115"/>
    <d v="1899-12-30T08:00:00"/>
    <x v="12"/>
    <n v="0"/>
    <n v="0"/>
    <n v="1036"/>
    <n v="12"/>
    <n v="11"/>
    <n v="0"/>
    <n v="1457"/>
    <n v="40"/>
    <x v="4"/>
    <x v="3"/>
    <n v="410"/>
    <d v="2021-08-11T00:00:00"/>
    <x v="0"/>
    <x v="0"/>
    <s v=""/>
    <d v="2021-01-16T00:00:00"/>
    <x v="0"/>
    <n v="7.5497597803706245E-3"/>
  </r>
  <r>
    <s v="Himachal Pradesh_2020-07-20"/>
    <n v="4299"/>
    <x v="116"/>
    <d v="1899-12-30T08:00:00"/>
    <x v="12"/>
    <n v="0"/>
    <n v="0"/>
    <n v="1059"/>
    <n v="23"/>
    <n v="11"/>
    <n v="0"/>
    <n v="1483"/>
    <n v="26"/>
    <x v="4"/>
    <x v="4"/>
    <n v="413"/>
    <d v="2021-08-11T00:00:00"/>
    <x v="0"/>
    <x v="0"/>
    <s v=""/>
    <d v="2021-01-16T00:00:00"/>
    <x v="0"/>
    <n v="7.4173971679028991E-3"/>
  </r>
  <r>
    <s v="Himachal Pradesh_2020-07-21"/>
    <n v="4334"/>
    <x v="117"/>
    <d v="1899-12-30T08:00:00"/>
    <x v="12"/>
    <n v="0"/>
    <n v="0"/>
    <n v="1067"/>
    <n v="8"/>
    <n v="11"/>
    <n v="0"/>
    <n v="1631"/>
    <n v="148"/>
    <x v="4"/>
    <x v="5"/>
    <n v="553"/>
    <d v="2021-08-11T00:00:00"/>
    <x v="0"/>
    <x v="0"/>
    <s v=""/>
    <d v="2021-01-16T00:00:00"/>
    <x v="0"/>
    <n v="6.7443286327406498E-3"/>
  </r>
  <r>
    <s v="Himachal Pradesh_2020-07-22"/>
    <n v="4369"/>
    <x v="118"/>
    <d v="1899-12-30T08:00:00"/>
    <x v="12"/>
    <n v="0"/>
    <n v="0"/>
    <n v="1077"/>
    <n v="10"/>
    <n v="11"/>
    <n v="0"/>
    <n v="1664"/>
    <n v="33"/>
    <x v="4"/>
    <x v="6"/>
    <n v="576"/>
    <d v="2021-08-11T00:00:00"/>
    <x v="0"/>
    <x v="0"/>
    <s v=""/>
    <d v="2021-01-16T00:00:00"/>
    <x v="0"/>
    <n v="6.610576923076923E-3"/>
  </r>
  <r>
    <s v="Himachal Pradesh_2020-07-23"/>
    <n v="4404"/>
    <x v="119"/>
    <d v="1899-12-30T08:00:00"/>
    <x v="12"/>
    <n v="0"/>
    <n v="0"/>
    <n v="1105"/>
    <n v="28"/>
    <n v="11"/>
    <n v="0"/>
    <n v="1725"/>
    <n v="61"/>
    <x v="4"/>
    <x v="0"/>
    <n v="609"/>
    <d v="2021-08-11T00:00:00"/>
    <x v="0"/>
    <x v="0"/>
    <s v=""/>
    <d v="2021-01-16T00:00:00"/>
    <x v="0"/>
    <n v="6.3768115942028983E-3"/>
  </r>
  <r>
    <s v="Himachal Pradesh_2020-07-24"/>
    <n v="4439"/>
    <x v="120"/>
    <d v="1899-12-30T08:00:00"/>
    <x v="12"/>
    <n v="0"/>
    <n v="0"/>
    <n v="1136"/>
    <n v="31"/>
    <n v="11"/>
    <n v="0"/>
    <n v="1834"/>
    <n v="109"/>
    <x v="4"/>
    <x v="1"/>
    <n v="687"/>
    <d v="2021-08-11T00:00:00"/>
    <x v="0"/>
    <x v="0"/>
    <s v=""/>
    <d v="2021-01-16T00:00:00"/>
    <x v="0"/>
    <n v="5.9978189749182115E-3"/>
  </r>
  <r>
    <s v="Himachal Pradesh_2020-07-25"/>
    <n v="4474"/>
    <x v="121"/>
    <d v="1899-12-30T08:00:00"/>
    <x v="12"/>
    <n v="0"/>
    <n v="0"/>
    <n v="1145"/>
    <n v="9"/>
    <n v="11"/>
    <n v="0"/>
    <n v="1954"/>
    <n v="120"/>
    <x v="4"/>
    <x v="2"/>
    <n v="798"/>
    <d v="2021-08-11T00:00:00"/>
    <x v="0"/>
    <x v="0"/>
    <s v=""/>
    <d v="2021-01-16T00:00:00"/>
    <x v="0"/>
    <n v="5.6294779938587513E-3"/>
  </r>
  <r>
    <s v="Himachal Pradesh_2020-07-26"/>
    <n v="4509"/>
    <x v="122"/>
    <d v="1899-12-30T08:00:00"/>
    <x v="12"/>
    <n v="0"/>
    <n v="0"/>
    <n v="1173"/>
    <n v="28"/>
    <n v="11"/>
    <n v="0"/>
    <n v="2049"/>
    <n v="95"/>
    <x v="4"/>
    <x v="3"/>
    <n v="865"/>
    <d v="2021-08-11T00:00:00"/>
    <x v="0"/>
    <x v="0"/>
    <s v=""/>
    <d v="2021-01-16T00:00:00"/>
    <x v="0"/>
    <n v="5.3684724255734506E-3"/>
  </r>
  <r>
    <s v="Himachal Pradesh_2020-07-27"/>
    <n v="4544"/>
    <x v="123"/>
    <d v="1899-12-30T08:00:00"/>
    <x v="12"/>
    <n v="0"/>
    <n v="0"/>
    <n v="1198"/>
    <n v="25"/>
    <n v="12"/>
    <n v="1"/>
    <n v="2176"/>
    <n v="127"/>
    <x v="4"/>
    <x v="4"/>
    <n v="966"/>
    <d v="2021-08-11T00:00:00"/>
    <x v="0"/>
    <x v="0"/>
    <s v=""/>
    <d v="2021-01-16T00:00:00"/>
    <x v="0"/>
    <n v="5.5147058823529415E-3"/>
  </r>
  <r>
    <s v="Himachal Pradesh_2020-07-28"/>
    <n v="4579"/>
    <x v="124"/>
    <d v="1899-12-30T08:00:00"/>
    <x v="12"/>
    <n v="0"/>
    <n v="0"/>
    <n v="1216"/>
    <n v="18"/>
    <n v="14"/>
    <n v="2"/>
    <n v="2270"/>
    <n v="94"/>
    <x v="4"/>
    <x v="5"/>
    <n v="1040"/>
    <d v="2021-08-11T00:00:00"/>
    <x v="0"/>
    <x v="1"/>
    <s v=""/>
    <d v="2021-01-16T00:00:00"/>
    <x v="0"/>
    <n v="6.1674008810572688E-3"/>
  </r>
  <r>
    <s v="Himachal Pradesh_2020-07-29"/>
    <n v="4614"/>
    <x v="125"/>
    <d v="1899-12-30T08:00:00"/>
    <x v="12"/>
    <n v="0"/>
    <n v="0"/>
    <n v="1234"/>
    <n v="18"/>
    <n v="14"/>
    <n v="0"/>
    <n v="2330"/>
    <n v="60"/>
    <x v="4"/>
    <x v="6"/>
    <n v="1082"/>
    <d v="2021-08-11T00:00:00"/>
    <x v="0"/>
    <x v="1"/>
    <s v=""/>
    <d v="2021-01-16T00:00:00"/>
    <x v="0"/>
    <n v="6.0085836909871248E-3"/>
  </r>
  <r>
    <s v="Himachal Pradesh_2020-07-30"/>
    <n v="4649"/>
    <x v="126"/>
    <d v="1899-12-30T08:00:00"/>
    <x v="12"/>
    <n v="0"/>
    <n v="0"/>
    <n v="1332"/>
    <n v="98"/>
    <n v="14"/>
    <n v="0"/>
    <n v="2403"/>
    <n v="73"/>
    <x v="4"/>
    <x v="0"/>
    <n v="1057"/>
    <d v="2021-08-11T00:00:00"/>
    <x v="0"/>
    <x v="1"/>
    <s v=""/>
    <d v="2021-01-16T00:00:00"/>
    <x v="0"/>
    <n v="5.8260507698709944E-3"/>
  </r>
  <r>
    <s v="Himachal Pradesh_2020-07-31"/>
    <n v="4684"/>
    <x v="127"/>
    <d v="1899-12-30T08:00:00"/>
    <x v="12"/>
    <n v="0"/>
    <n v="0"/>
    <n v="1387"/>
    <n v="55"/>
    <n v="14"/>
    <n v="0"/>
    <n v="2506"/>
    <n v="103"/>
    <x v="4"/>
    <x v="1"/>
    <n v="1105"/>
    <d v="2021-08-11T00:00:00"/>
    <x v="0"/>
    <x v="1"/>
    <s v=""/>
    <d v="2021-01-16T00:00:00"/>
    <x v="0"/>
    <n v="5.5865921787709499E-3"/>
  </r>
  <r>
    <s v="Himachal Pradesh_2020-08-01"/>
    <n v="4719"/>
    <x v="128"/>
    <d v="1899-12-30T08:00:00"/>
    <x v="12"/>
    <n v="0"/>
    <n v="0"/>
    <n v="1459"/>
    <n v="72"/>
    <n v="14"/>
    <n v="0"/>
    <n v="2564"/>
    <n v="58"/>
    <x v="5"/>
    <x v="2"/>
    <n v="1091"/>
    <d v="2021-08-11T00:00:00"/>
    <x v="0"/>
    <x v="1"/>
    <s v=""/>
    <d v="2021-01-16T00:00:00"/>
    <x v="0"/>
    <n v="5.4602184087363496E-3"/>
  </r>
  <r>
    <s v="Himachal Pradesh_2020-08-02"/>
    <n v="4754"/>
    <x v="129"/>
    <d v="1899-12-30T08:00:00"/>
    <x v="12"/>
    <n v="0"/>
    <n v="0"/>
    <n v="1502"/>
    <n v="43"/>
    <n v="14"/>
    <n v="0"/>
    <n v="2634"/>
    <n v="70"/>
    <x v="5"/>
    <x v="3"/>
    <n v="1118"/>
    <d v="2021-08-11T00:00:00"/>
    <x v="0"/>
    <x v="1"/>
    <s v=""/>
    <d v="2021-01-16T00:00:00"/>
    <x v="0"/>
    <n v="5.3151100987091872E-3"/>
  </r>
  <r>
    <s v="Himachal Pradesh_2020-08-03"/>
    <n v="4789"/>
    <x v="130"/>
    <d v="1899-12-30T08:00:00"/>
    <x v="12"/>
    <n v="0"/>
    <n v="0"/>
    <n v="1559"/>
    <n v="57"/>
    <n v="14"/>
    <n v="0"/>
    <n v="2703"/>
    <n v="69"/>
    <x v="5"/>
    <x v="4"/>
    <n v="1130"/>
    <d v="2021-08-11T00:00:00"/>
    <x v="0"/>
    <x v="1"/>
    <s v=""/>
    <d v="2021-01-16T00:00:00"/>
    <x v="0"/>
    <n v="5.1794302626711058E-3"/>
  </r>
  <r>
    <s v="Himachal Pradesh_2020-08-04"/>
    <n v="4824"/>
    <x v="131"/>
    <d v="1899-12-30T08:00:00"/>
    <x v="12"/>
    <n v="0"/>
    <n v="0"/>
    <n v="1658"/>
    <n v="99"/>
    <n v="14"/>
    <n v="0"/>
    <n v="2818"/>
    <n v="115"/>
    <x v="5"/>
    <x v="5"/>
    <n v="1146"/>
    <d v="2021-08-11T00:00:00"/>
    <x v="0"/>
    <x v="1"/>
    <s v=""/>
    <d v="2021-01-16T00:00:00"/>
    <x v="0"/>
    <n v="4.9680624556422996E-3"/>
  </r>
  <r>
    <s v="Himachal Pradesh_2020-08-05"/>
    <n v="4859"/>
    <x v="132"/>
    <d v="1899-12-30T08:00:00"/>
    <x v="12"/>
    <n v="0"/>
    <n v="0"/>
    <n v="1710"/>
    <n v="52"/>
    <n v="14"/>
    <n v="0"/>
    <n v="2879"/>
    <n v="61"/>
    <x v="5"/>
    <x v="6"/>
    <n v="1155"/>
    <d v="2021-08-11T00:00:00"/>
    <x v="0"/>
    <x v="1"/>
    <s v=""/>
    <d v="2021-01-16T00:00:00"/>
    <x v="0"/>
    <n v="4.8627995831886069E-3"/>
  </r>
  <r>
    <s v="Himachal Pradesh_2020-08-06"/>
    <n v="4894"/>
    <x v="133"/>
    <d v="1899-12-30T08:00:00"/>
    <x v="12"/>
    <n v="0"/>
    <n v="0"/>
    <n v="1762"/>
    <n v="52"/>
    <n v="14"/>
    <n v="0"/>
    <n v="2916"/>
    <n v="37"/>
    <x v="5"/>
    <x v="0"/>
    <n v="1140"/>
    <d v="2021-08-11T00:00:00"/>
    <x v="0"/>
    <x v="1"/>
    <s v=""/>
    <d v="2021-01-16T00:00:00"/>
    <x v="0"/>
    <n v="4.8010973936899867E-3"/>
  </r>
  <r>
    <s v="Himachal Pradesh_2020-08-07"/>
    <n v="4929"/>
    <x v="134"/>
    <d v="1899-12-30T08:00:00"/>
    <x v="12"/>
    <n v="0"/>
    <n v="0"/>
    <n v="1865"/>
    <n v="103"/>
    <n v="14"/>
    <n v="0"/>
    <n v="3047"/>
    <n v="131"/>
    <x v="5"/>
    <x v="1"/>
    <n v="1168"/>
    <d v="2021-08-11T00:00:00"/>
    <x v="0"/>
    <x v="1"/>
    <s v=""/>
    <d v="2021-01-16T00:00:00"/>
    <x v="0"/>
    <n v="4.5946832950443063E-3"/>
  </r>
  <r>
    <s v="Himachal Pradesh_2020-08-08"/>
    <n v="4964"/>
    <x v="135"/>
    <d v="1899-12-30T08:00:00"/>
    <x v="12"/>
    <n v="0"/>
    <n v="0"/>
    <n v="1954"/>
    <n v="89"/>
    <n v="14"/>
    <n v="0"/>
    <n v="3150"/>
    <n v="103"/>
    <x v="5"/>
    <x v="2"/>
    <n v="1182"/>
    <d v="2021-08-11T00:00:00"/>
    <x v="0"/>
    <x v="1"/>
    <s v=""/>
    <d v="2021-01-16T00:00:00"/>
    <x v="0"/>
    <n v="4.4444444444444444E-3"/>
  </r>
  <r>
    <s v="Himachal Pradesh_2020-08-09"/>
    <n v="4999"/>
    <x v="136"/>
    <d v="1899-12-30T08:00:00"/>
    <x v="12"/>
    <n v="0"/>
    <n v="0"/>
    <n v="2081"/>
    <n v="127"/>
    <n v="14"/>
    <n v="0"/>
    <n v="3264"/>
    <n v="114"/>
    <x v="5"/>
    <x v="3"/>
    <n v="1169"/>
    <d v="2021-08-11T00:00:00"/>
    <x v="0"/>
    <x v="1"/>
    <s v=""/>
    <d v="2021-01-16T00:00:00"/>
    <x v="0"/>
    <n v="4.2892156862745102E-3"/>
  </r>
  <r>
    <s v="Himachal Pradesh_2020-08-10"/>
    <n v="5034"/>
    <x v="137"/>
    <d v="1899-12-30T08:00:00"/>
    <x v="12"/>
    <n v="0"/>
    <n v="0"/>
    <n v="2181"/>
    <n v="100"/>
    <n v="15"/>
    <n v="1"/>
    <n v="3371"/>
    <n v="107"/>
    <x v="5"/>
    <x v="4"/>
    <n v="1175"/>
    <d v="2021-08-11T00:00:00"/>
    <x v="0"/>
    <x v="1"/>
    <s v=""/>
    <d v="2021-01-16T00:00:00"/>
    <x v="0"/>
    <n v="4.4497181845149806E-3"/>
  </r>
  <r>
    <s v="Himachal Pradesh_2020-08-11"/>
    <n v="5069"/>
    <x v="138"/>
    <d v="1899-12-30T08:00:00"/>
    <x v="12"/>
    <n v="0"/>
    <n v="0"/>
    <n v="2205"/>
    <n v="24"/>
    <n v="17"/>
    <n v="2"/>
    <n v="3463"/>
    <n v="92"/>
    <x v="5"/>
    <x v="5"/>
    <n v="1241"/>
    <d v="2021-08-11T00:00:00"/>
    <x v="0"/>
    <x v="1"/>
    <s v=""/>
    <d v="2021-01-16T00:00:00"/>
    <x v="0"/>
    <n v="4.9090384060063528E-3"/>
  </r>
  <r>
    <s v="Himachal Pradesh_2020-08-12"/>
    <n v="5104"/>
    <x v="139"/>
    <d v="1899-12-30T08:00:00"/>
    <x v="12"/>
    <n v="0"/>
    <n v="0"/>
    <n v="2273"/>
    <n v="68"/>
    <n v="18"/>
    <n v="1"/>
    <n v="3497"/>
    <n v="34"/>
    <x v="5"/>
    <x v="6"/>
    <n v="1206"/>
    <d v="2021-08-11T00:00:00"/>
    <x v="0"/>
    <x v="1"/>
    <s v=""/>
    <d v="2021-01-16T00:00:00"/>
    <x v="0"/>
    <n v="5.1472690877895338E-3"/>
  </r>
  <r>
    <s v="Himachal Pradesh_2020-08-13"/>
    <n v="5139"/>
    <x v="140"/>
    <d v="1899-12-30T08:00:00"/>
    <x v="12"/>
    <n v="0"/>
    <n v="0"/>
    <n v="2362"/>
    <n v="89"/>
    <n v="18"/>
    <n v="0"/>
    <n v="3636"/>
    <n v="139"/>
    <x v="5"/>
    <x v="0"/>
    <n v="1256"/>
    <d v="2021-08-11T00:00:00"/>
    <x v="0"/>
    <x v="1"/>
    <s v=""/>
    <d v="2021-01-16T00:00:00"/>
    <x v="0"/>
    <n v="4.9504950495049506E-3"/>
  </r>
  <r>
    <s v="Himachal Pradesh_2020-08-14"/>
    <n v="5174"/>
    <x v="141"/>
    <d v="1899-12-30T08:00:00"/>
    <x v="12"/>
    <n v="0"/>
    <n v="0"/>
    <n v="2435"/>
    <n v="73"/>
    <n v="19"/>
    <n v="1"/>
    <n v="3816"/>
    <n v="180"/>
    <x v="5"/>
    <x v="1"/>
    <n v="1362"/>
    <d v="2021-08-11T00:00:00"/>
    <x v="0"/>
    <x v="1"/>
    <s v=""/>
    <d v="2021-01-16T00:00:00"/>
    <x v="0"/>
    <n v="4.979035639412998E-3"/>
  </r>
  <r>
    <s v="Himachal Pradesh_2020-08-15"/>
    <n v="5209"/>
    <x v="142"/>
    <d v="1899-12-30T08:00:00"/>
    <x v="12"/>
    <n v="0"/>
    <n v="0"/>
    <n v="2551"/>
    <n v="116"/>
    <n v="19"/>
    <n v="0"/>
    <n v="3874"/>
    <n v="58"/>
    <x v="5"/>
    <x v="2"/>
    <n v="1304"/>
    <d v="2021-08-11T00:00:00"/>
    <x v="0"/>
    <x v="1"/>
    <s v=""/>
    <d v="2021-01-16T00:00:00"/>
    <x v="0"/>
    <n v="4.90449148167269E-3"/>
  </r>
  <r>
    <s v="Himachal Pradesh_2020-08-16"/>
    <n v="5244"/>
    <x v="143"/>
    <d v="1899-12-30T08:00:00"/>
    <x v="12"/>
    <n v="0"/>
    <n v="0"/>
    <n v="2632"/>
    <n v="81"/>
    <n v="19"/>
    <n v="0"/>
    <n v="3993"/>
    <n v="119"/>
    <x v="5"/>
    <x v="3"/>
    <n v="1342"/>
    <d v="2021-08-11T00:00:00"/>
    <x v="0"/>
    <x v="1"/>
    <s v=""/>
    <d v="2021-01-16T00:00:00"/>
    <x v="0"/>
    <n v="4.758327072376659E-3"/>
  </r>
  <r>
    <s v="Himachal Pradesh_2020-08-17"/>
    <n v="5279"/>
    <x v="144"/>
    <d v="1899-12-30T08:00:00"/>
    <x v="12"/>
    <n v="0"/>
    <n v="0"/>
    <n v="2720"/>
    <n v="88"/>
    <n v="19"/>
    <n v="0"/>
    <n v="4156"/>
    <n v="163"/>
    <x v="5"/>
    <x v="4"/>
    <n v="1417"/>
    <d v="2021-08-11T00:00:00"/>
    <x v="0"/>
    <x v="1"/>
    <s v=""/>
    <d v="2021-01-16T00:00:00"/>
    <x v="0"/>
    <n v="4.5717035611164579E-3"/>
  </r>
  <r>
    <s v="Himachal Pradesh_2020-08-18"/>
    <n v="5314"/>
    <x v="145"/>
    <d v="1899-12-30T08:00:00"/>
    <x v="12"/>
    <n v="0"/>
    <n v="0"/>
    <n v="2834"/>
    <n v="114"/>
    <n v="19"/>
    <n v="0"/>
    <n v="4174"/>
    <n v="18"/>
    <x v="5"/>
    <x v="5"/>
    <n v="1321"/>
    <d v="2021-08-11T00:00:00"/>
    <x v="0"/>
    <x v="1"/>
    <s v=""/>
    <d v="2021-01-16T00:00:00"/>
    <x v="0"/>
    <n v="4.5519885002395779E-3"/>
  </r>
  <r>
    <s v="Himachal Pradesh_2020-08-19"/>
    <n v="5349"/>
    <x v="146"/>
    <d v="1899-12-30T08:00:00"/>
    <x v="12"/>
    <n v="0"/>
    <n v="0"/>
    <n v="2923"/>
    <n v="89"/>
    <n v="19"/>
    <n v="0"/>
    <n v="4235"/>
    <n v="61"/>
    <x v="5"/>
    <x v="6"/>
    <n v="1293"/>
    <d v="2021-08-11T00:00:00"/>
    <x v="0"/>
    <x v="1"/>
    <s v=""/>
    <d v="2021-01-16T00:00:00"/>
    <x v="0"/>
    <n v="4.4864226682408501E-3"/>
  </r>
  <r>
    <s v="Himachal Pradesh_2020-08-20"/>
    <n v="5384"/>
    <x v="147"/>
    <d v="1899-12-30T08:00:00"/>
    <x v="12"/>
    <n v="0"/>
    <n v="0"/>
    <n v="2992"/>
    <n v="69"/>
    <n v="19"/>
    <n v="0"/>
    <n v="4411"/>
    <n v="176"/>
    <x v="5"/>
    <x v="0"/>
    <n v="1400"/>
    <d v="2021-08-11T00:00:00"/>
    <x v="0"/>
    <x v="1"/>
    <s v=""/>
    <d v="2021-01-16T00:00:00"/>
    <x v="0"/>
    <n v="4.3074132849693948E-3"/>
  </r>
  <r>
    <s v="Himachal Pradesh_2020-08-21"/>
    <n v="5419"/>
    <x v="148"/>
    <d v="1899-12-30T08:00:00"/>
    <x v="12"/>
    <n v="0"/>
    <n v="0"/>
    <n v="3085"/>
    <n v="93"/>
    <n v="23"/>
    <n v="4"/>
    <n v="4538"/>
    <n v="127"/>
    <x v="5"/>
    <x v="1"/>
    <n v="1430"/>
    <d v="2021-08-11T00:00:00"/>
    <x v="0"/>
    <x v="1"/>
    <s v=""/>
    <d v="2021-01-16T00:00:00"/>
    <x v="0"/>
    <n v="5.0683120317320408E-3"/>
  </r>
  <r>
    <s v="Himachal Pradesh_2020-08-22"/>
    <n v="5454"/>
    <x v="149"/>
    <d v="1899-12-30T08:00:00"/>
    <x v="12"/>
    <n v="0"/>
    <n v="0"/>
    <n v="3234"/>
    <n v="149"/>
    <n v="25"/>
    <n v="2"/>
    <n v="4728"/>
    <n v="190"/>
    <x v="5"/>
    <x v="2"/>
    <n v="1469"/>
    <d v="2021-08-11T00:00:00"/>
    <x v="0"/>
    <x v="1"/>
    <s v=""/>
    <d v="2021-01-16T00:00:00"/>
    <x v="0"/>
    <n v="5.287648054145516E-3"/>
  </r>
  <r>
    <s v="Himachal Pradesh_2020-08-23"/>
    <n v="5489"/>
    <x v="150"/>
    <d v="1899-12-30T08:00:00"/>
    <x v="12"/>
    <n v="0"/>
    <n v="0"/>
    <n v="3341"/>
    <n v="107"/>
    <n v="29"/>
    <n v="4"/>
    <n v="4895"/>
    <n v="167"/>
    <x v="5"/>
    <x v="3"/>
    <n v="1525"/>
    <d v="2021-08-11T00:00:00"/>
    <x v="0"/>
    <x v="1"/>
    <s v=""/>
    <d v="2021-01-16T00:00:00"/>
    <x v="0"/>
    <n v="5.9244126659856993E-3"/>
  </r>
  <r>
    <s v="Himachal Pradesh_2020-08-24"/>
    <n v="5524"/>
    <x v="151"/>
    <d v="1899-12-30T08:00:00"/>
    <x v="12"/>
    <n v="0"/>
    <n v="0"/>
    <n v="3461"/>
    <n v="120"/>
    <n v="29"/>
    <n v="0"/>
    <n v="5001"/>
    <n v="106"/>
    <x v="5"/>
    <x v="4"/>
    <n v="1511"/>
    <d v="2021-08-11T00:00:00"/>
    <x v="0"/>
    <x v="1"/>
    <s v=""/>
    <d v="2021-01-16T00:00:00"/>
    <x v="0"/>
    <n v="5.7988402319536095E-3"/>
  </r>
  <r>
    <s v="Himachal Pradesh_2020-08-25"/>
    <n v="5559"/>
    <x v="152"/>
    <d v="1899-12-30T08:00:00"/>
    <x v="12"/>
    <n v="0"/>
    <n v="0"/>
    <n v="3584"/>
    <n v="123"/>
    <n v="29"/>
    <n v="0"/>
    <n v="5101"/>
    <n v="100"/>
    <x v="5"/>
    <x v="5"/>
    <n v="1488"/>
    <d v="2021-08-11T00:00:00"/>
    <x v="0"/>
    <x v="1"/>
    <s v=""/>
    <d v="2021-01-16T00:00:00"/>
    <x v="0"/>
    <n v="5.6851597725936093E-3"/>
  </r>
  <r>
    <s v="Himachal Pradesh_2020-08-26"/>
    <n v="5594"/>
    <x v="153"/>
    <d v="1899-12-30T08:00:00"/>
    <x v="12"/>
    <n v="0"/>
    <n v="0"/>
    <n v="3748"/>
    <n v="164"/>
    <n v="30"/>
    <n v="1"/>
    <n v="5154"/>
    <n v="53"/>
    <x v="5"/>
    <x v="6"/>
    <n v="1376"/>
    <d v="2021-08-11T00:00:00"/>
    <x v="0"/>
    <x v="1"/>
    <s v=""/>
    <d v="2021-01-16T00:00:00"/>
    <x v="0"/>
    <n v="5.8207217694994182E-3"/>
  </r>
  <r>
    <s v="Himachal Pradesh_2020-08-27"/>
    <n v="5629"/>
    <x v="154"/>
    <d v="1899-12-30T08:00:00"/>
    <x v="12"/>
    <n v="0"/>
    <n v="0"/>
    <n v="3810"/>
    <n v="62"/>
    <n v="32"/>
    <n v="2"/>
    <n v="5321"/>
    <n v="167"/>
    <x v="5"/>
    <x v="0"/>
    <n v="1479"/>
    <d v="2021-08-11T00:00:00"/>
    <x v="0"/>
    <x v="1"/>
    <s v=""/>
    <d v="2021-01-16T00:00:00"/>
    <x v="0"/>
    <n v="6.0139071603082126E-3"/>
  </r>
  <r>
    <s v="Himachal Pradesh_2020-08-28"/>
    <n v="5664"/>
    <x v="155"/>
    <d v="1899-12-30T08:00:00"/>
    <x v="12"/>
    <n v="0"/>
    <n v="0"/>
    <n v="4008"/>
    <n v="198"/>
    <n v="33"/>
    <n v="1"/>
    <n v="5501"/>
    <n v="180"/>
    <x v="5"/>
    <x v="1"/>
    <n v="1460"/>
    <d v="2021-08-11T00:00:00"/>
    <x v="0"/>
    <x v="1"/>
    <s v=""/>
    <d v="2021-01-16T00:00:00"/>
    <x v="0"/>
    <n v="5.9989092892201419E-3"/>
  </r>
  <r>
    <s v="Himachal Pradesh_2020-08-29"/>
    <n v="5699"/>
    <x v="156"/>
    <d v="1899-12-30T08:00:00"/>
    <x v="12"/>
    <n v="0"/>
    <n v="0"/>
    <n v="4149"/>
    <n v="141"/>
    <n v="33"/>
    <n v="0"/>
    <n v="5637"/>
    <n v="136"/>
    <x v="5"/>
    <x v="2"/>
    <n v="1455"/>
    <d v="2021-08-11T00:00:00"/>
    <x v="0"/>
    <x v="1"/>
    <s v=""/>
    <d v="2021-01-16T00:00:00"/>
    <x v="0"/>
    <n v="5.854177754124534E-3"/>
  </r>
  <r>
    <s v="Himachal Pradesh_2020-08-30"/>
    <n v="5734"/>
    <x v="157"/>
    <d v="1899-12-30T08:00:00"/>
    <x v="12"/>
    <n v="0"/>
    <n v="0"/>
    <n v="4308"/>
    <n v="159"/>
    <n v="34"/>
    <n v="1"/>
    <n v="5781"/>
    <n v="144"/>
    <x v="5"/>
    <x v="3"/>
    <n v="1439"/>
    <d v="2021-08-11T00:00:00"/>
    <x v="0"/>
    <x v="1"/>
    <s v=""/>
    <d v="2021-01-16T00:00:00"/>
    <x v="0"/>
    <n v="5.8813354090987719E-3"/>
  </r>
  <r>
    <s v="Himachal Pradesh_2020-08-31"/>
    <n v="5769"/>
    <x v="158"/>
    <d v="1899-12-30T08:00:00"/>
    <x v="12"/>
    <n v="0"/>
    <n v="0"/>
    <n v="4450"/>
    <n v="142"/>
    <n v="35"/>
    <n v="1"/>
    <n v="5945"/>
    <n v="164"/>
    <x v="5"/>
    <x v="4"/>
    <n v="1460"/>
    <d v="2021-08-11T00:00:00"/>
    <x v="0"/>
    <x v="1"/>
    <s v=""/>
    <d v="2021-01-16T00:00:00"/>
    <x v="0"/>
    <n v="5.8873002523128683E-3"/>
  </r>
  <r>
    <s v="Himachal Pradesh_2020-09-01"/>
    <n v="5804"/>
    <x v="159"/>
    <d v="1899-12-30T08:00:00"/>
    <x v="12"/>
    <n v="0"/>
    <n v="0"/>
    <n v="4515"/>
    <n v="65"/>
    <n v="38"/>
    <n v="3"/>
    <n v="6116"/>
    <n v="171"/>
    <x v="6"/>
    <x v="5"/>
    <n v="1563"/>
    <d v="2021-08-11T00:00:00"/>
    <x v="0"/>
    <x v="1"/>
    <s v=""/>
    <d v="2021-01-16T00:00:00"/>
    <x v="0"/>
    <n v="6.2132112491824721E-3"/>
  </r>
  <r>
    <s v="Himachal Pradesh_2020-09-02"/>
    <n v="5839"/>
    <x v="160"/>
    <d v="1899-12-30T08:00:00"/>
    <x v="12"/>
    <n v="0"/>
    <n v="0"/>
    <n v="4688"/>
    <n v="173"/>
    <n v="40"/>
    <n v="2"/>
    <n v="6255"/>
    <n v="139"/>
    <x v="6"/>
    <x v="6"/>
    <n v="1527"/>
    <d v="2021-08-11T00:00:00"/>
    <x v="0"/>
    <x v="1"/>
    <s v=""/>
    <d v="2021-01-16T00:00:00"/>
    <x v="0"/>
    <n v="6.3948840927258192E-3"/>
  </r>
  <r>
    <s v="Himachal Pradesh_2020-09-03"/>
    <n v="5874"/>
    <x v="161"/>
    <d v="1899-12-30T08:00:00"/>
    <x v="12"/>
    <n v="0"/>
    <n v="0"/>
    <n v="4760"/>
    <n v="72"/>
    <n v="43"/>
    <n v="3"/>
    <n v="6416"/>
    <n v="161"/>
    <x v="6"/>
    <x v="0"/>
    <n v="1613"/>
    <d v="2021-08-11T00:00:00"/>
    <x v="0"/>
    <x v="1"/>
    <s v=""/>
    <d v="2021-01-16T00:00:00"/>
    <x v="0"/>
    <n v="6.7019950124688277E-3"/>
  </r>
  <r>
    <s v="Himachal Pradesh_2020-09-04"/>
    <n v="5909"/>
    <x v="162"/>
    <d v="1899-12-30T08:00:00"/>
    <x v="12"/>
    <n v="0"/>
    <n v="0"/>
    <n v="4859"/>
    <n v="99"/>
    <n v="48"/>
    <n v="5"/>
    <n v="6615"/>
    <n v="199"/>
    <x v="6"/>
    <x v="1"/>
    <n v="1708"/>
    <d v="2021-08-11T00:00:00"/>
    <x v="0"/>
    <x v="1"/>
    <s v=""/>
    <d v="2021-01-16T00:00:00"/>
    <x v="0"/>
    <n v="7.2562358276643995E-3"/>
  </r>
  <r>
    <s v="Himachal Pradesh_2020-09-05"/>
    <n v="5944"/>
    <x v="163"/>
    <d v="1899-12-30T08:00:00"/>
    <x v="12"/>
    <n v="0"/>
    <n v="0"/>
    <n v="4965"/>
    <n v="106"/>
    <n v="50"/>
    <n v="2"/>
    <n v="6830"/>
    <n v="215"/>
    <x v="6"/>
    <x v="2"/>
    <n v="1815"/>
    <d v="2021-08-11T00:00:00"/>
    <x v="0"/>
    <x v="1"/>
    <s v=""/>
    <d v="2021-01-16T00:00:00"/>
    <x v="0"/>
    <n v="7.320644216691069E-3"/>
  </r>
  <r>
    <s v="Himachal Pradesh_2020-09-06"/>
    <n v="5979"/>
    <x v="164"/>
    <d v="1899-12-30T08:00:00"/>
    <x v="12"/>
    <n v="0"/>
    <n v="0"/>
    <n v="4986"/>
    <n v="21"/>
    <n v="54"/>
    <n v="4"/>
    <n v="7018"/>
    <n v="188"/>
    <x v="6"/>
    <x v="3"/>
    <n v="1978"/>
    <d v="2021-08-11T00:00:00"/>
    <x v="0"/>
    <x v="1"/>
    <s v=""/>
    <d v="2021-01-16T00:00:00"/>
    <x v="0"/>
    <n v="7.694499857509262E-3"/>
  </r>
  <r>
    <s v="Himachal Pradesh_2020-09-07"/>
    <n v="6014"/>
    <x v="165"/>
    <d v="1899-12-30T08:00:00"/>
    <x v="12"/>
    <n v="0"/>
    <n v="0"/>
    <n v="5184"/>
    <n v="198"/>
    <n v="55"/>
    <n v="1"/>
    <n v="7415"/>
    <n v="397"/>
    <x v="6"/>
    <x v="4"/>
    <n v="2176"/>
    <d v="2021-08-11T00:00:00"/>
    <x v="0"/>
    <x v="1"/>
    <s v=""/>
    <d v="2021-01-16T00:00:00"/>
    <x v="0"/>
    <n v="7.4173971679028991E-3"/>
  </r>
  <r>
    <s v="Himachal Pradesh_2020-09-08"/>
    <n v="6049"/>
    <x v="166"/>
    <d v="1899-12-30T08:00:00"/>
    <x v="12"/>
    <n v="0"/>
    <n v="0"/>
    <n v="5370"/>
    <n v="186"/>
    <n v="56"/>
    <n v="1"/>
    <n v="7660"/>
    <n v="245"/>
    <x v="6"/>
    <x v="5"/>
    <n v="2234"/>
    <d v="2021-08-11T00:00:00"/>
    <x v="0"/>
    <x v="1"/>
    <s v=""/>
    <d v="2021-01-16T00:00:00"/>
    <x v="0"/>
    <n v="7.3107049608355087E-3"/>
  </r>
  <r>
    <s v="Himachal Pradesh_2020-09-09"/>
    <n v="6084"/>
    <x v="167"/>
    <d v="1899-12-30T08:00:00"/>
    <x v="12"/>
    <n v="0"/>
    <n v="0"/>
    <n v="5445"/>
    <n v="75"/>
    <n v="60"/>
    <n v="4"/>
    <n v="7831"/>
    <n v="171"/>
    <x v="6"/>
    <x v="6"/>
    <n v="2326"/>
    <d v="2021-08-11T00:00:00"/>
    <x v="0"/>
    <x v="1"/>
    <s v=""/>
    <d v="2021-01-16T00:00:00"/>
    <x v="0"/>
    <n v="7.6618567232792749E-3"/>
  </r>
  <r>
    <s v="Himachal Pradesh_2020-09-10"/>
    <n v="6119"/>
    <x v="168"/>
    <d v="1899-12-30T08:00:00"/>
    <x v="12"/>
    <n v="0"/>
    <n v="0"/>
    <n v="5597"/>
    <n v="152"/>
    <n v="63"/>
    <n v="3"/>
    <n v="8147"/>
    <n v="316"/>
    <x v="6"/>
    <x v="0"/>
    <n v="2487"/>
    <d v="2021-08-11T00:00:00"/>
    <x v="0"/>
    <x v="1"/>
    <s v=""/>
    <d v="2021-01-16T00:00:00"/>
    <x v="0"/>
    <n v="7.7329078188290165E-3"/>
  </r>
  <r>
    <s v="Himachal Pradesh_2020-09-11"/>
    <n v="6154"/>
    <x v="169"/>
    <d v="1899-12-30T08:00:00"/>
    <x v="12"/>
    <n v="0"/>
    <n v="0"/>
    <n v="5677"/>
    <n v="80"/>
    <n v="66"/>
    <n v="3"/>
    <n v="8466"/>
    <n v="319"/>
    <x v="6"/>
    <x v="1"/>
    <n v="2723"/>
    <d v="2021-08-11T00:00:00"/>
    <x v="0"/>
    <x v="1"/>
    <s v=""/>
    <d v="2021-01-16T00:00:00"/>
    <x v="0"/>
    <n v="7.7958894401133948E-3"/>
  </r>
  <r>
    <s v="Himachal Pradesh_2020-09-12"/>
    <n v="6189"/>
    <x v="170"/>
    <d v="1899-12-30T08:00:00"/>
    <x v="12"/>
    <n v="0"/>
    <n v="0"/>
    <n v="5839"/>
    <n v="162"/>
    <n v="71"/>
    <n v="5"/>
    <n v="8784"/>
    <n v="318"/>
    <x v="6"/>
    <x v="2"/>
    <n v="2874"/>
    <d v="2021-08-11T00:00:00"/>
    <x v="0"/>
    <x v="1"/>
    <s v=""/>
    <d v="2021-01-16T00:00:00"/>
    <x v="0"/>
    <n v="8.08287795992714E-3"/>
  </r>
  <r>
    <s v="Himachal Pradesh_2020-09-13"/>
    <n v="6224"/>
    <x v="171"/>
    <d v="1899-12-30T08:00:00"/>
    <x v="12"/>
    <n v="0"/>
    <n v="0"/>
    <n v="5962"/>
    <n v="123"/>
    <n v="73"/>
    <n v="2"/>
    <n v="9229"/>
    <n v="445"/>
    <x v="6"/>
    <x v="3"/>
    <n v="3194"/>
    <d v="2021-08-11T00:00:00"/>
    <x v="0"/>
    <x v="1"/>
    <s v=""/>
    <d v="2021-01-16T00:00:00"/>
    <x v="0"/>
    <n v="7.9098493877993274E-3"/>
  </r>
  <r>
    <s v="Himachal Pradesh_2020-09-14"/>
    <n v="6259"/>
    <x v="172"/>
    <d v="1899-12-30T08:00:00"/>
    <x v="12"/>
    <n v="0"/>
    <n v="0"/>
    <n v="6114"/>
    <n v="152"/>
    <n v="77"/>
    <n v="4"/>
    <n v="9555"/>
    <n v="326"/>
    <x v="6"/>
    <x v="4"/>
    <n v="3364"/>
    <d v="2021-08-11T00:00:00"/>
    <x v="0"/>
    <x v="1"/>
    <s v=""/>
    <d v="2021-01-16T00:00:00"/>
    <x v="0"/>
    <n v="8.0586080586080595E-3"/>
  </r>
  <r>
    <s v="Himachal Pradesh_2020-09-15"/>
    <n v="6294"/>
    <x v="173"/>
    <d v="1899-12-30T08:00:00"/>
    <x v="12"/>
    <n v="0"/>
    <n v="0"/>
    <n v="6182"/>
    <n v="68"/>
    <n v="82"/>
    <n v="5"/>
    <n v="9923"/>
    <n v="368"/>
    <x v="6"/>
    <x v="5"/>
    <n v="3659"/>
    <d v="2021-08-11T00:00:00"/>
    <x v="0"/>
    <x v="1"/>
    <s v=""/>
    <d v="2021-01-16T00:00:00"/>
    <x v="0"/>
    <n v="8.2636299506197719E-3"/>
  </r>
  <r>
    <s v="Himachal Pradesh_2020-09-16"/>
    <n v="6329"/>
    <x v="174"/>
    <d v="1899-12-30T08:00:00"/>
    <x v="12"/>
    <n v="0"/>
    <n v="0"/>
    <n v="6444"/>
    <n v="262"/>
    <n v="90"/>
    <n v="8"/>
    <n v="10335"/>
    <n v="412"/>
    <x v="6"/>
    <x v="6"/>
    <n v="3801"/>
    <d v="2021-08-11T00:00:00"/>
    <x v="0"/>
    <x v="1"/>
    <s v=""/>
    <d v="2021-01-16T00:00:00"/>
    <x v="0"/>
    <n v="8.708272859216255E-3"/>
  </r>
  <r>
    <s v="Himachal Pradesh_2020-09-17"/>
    <n v="6364"/>
    <x v="175"/>
    <d v="1899-12-30T08:00:00"/>
    <x v="12"/>
    <n v="0"/>
    <n v="0"/>
    <n v="6558"/>
    <n v="114"/>
    <n v="91"/>
    <n v="1"/>
    <n v="10795"/>
    <n v="460"/>
    <x v="6"/>
    <x v="0"/>
    <n v="4146"/>
    <d v="2021-08-11T00:00:00"/>
    <x v="0"/>
    <x v="1"/>
    <s v=""/>
    <d v="2021-01-16T00:00:00"/>
    <x v="0"/>
    <n v="8.429828624363131E-3"/>
  </r>
  <r>
    <s v="Himachal Pradesh_2020-09-18"/>
    <n v="6399"/>
    <x v="176"/>
    <d v="1899-12-30T08:00:00"/>
    <x v="12"/>
    <n v="0"/>
    <n v="0"/>
    <n v="6946"/>
    <n v="388"/>
    <n v="98"/>
    <n v="7"/>
    <n v="11190"/>
    <n v="395"/>
    <x v="6"/>
    <x v="1"/>
    <n v="4146"/>
    <d v="2021-08-11T00:00:00"/>
    <x v="0"/>
    <x v="1"/>
    <s v=""/>
    <d v="2021-01-16T00:00:00"/>
    <x v="0"/>
    <n v="8.7578194816800708E-3"/>
  </r>
  <r>
    <s v="Himachal Pradesh_2020-09-19"/>
    <n v="6434"/>
    <x v="177"/>
    <d v="1899-12-30T08:00:00"/>
    <x v="12"/>
    <n v="0"/>
    <n v="0"/>
    <n v="7081"/>
    <n v="135"/>
    <n v="111"/>
    <n v="13"/>
    <n v="11622"/>
    <n v="432"/>
    <x v="6"/>
    <x v="2"/>
    <n v="4430"/>
    <d v="2021-08-11T00:00:00"/>
    <x v="0"/>
    <x v="1"/>
    <s v=""/>
    <d v="2021-01-16T00:00:00"/>
    <x v="0"/>
    <n v="9.5508518327310273E-3"/>
  </r>
  <r>
    <s v="Himachal Pradesh_2020-09-20"/>
    <n v="6469"/>
    <x v="178"/>
    <d v="1899-12-30T08:00:00"/>
    <x v="12"/>
    <n v="0"/>
    <n v="0"/>
    <n v="7484"/>
    <n v="403"/>
    <n v="116"/>
    <n v="5"/>
    <n v="11908"/>
    <n v="286"/>
    <x v="6"/>
    <x v="3"/>
    <n v="4308"/>
    <d v="2021-08-11T00:00:00"/>
    <x v="0"/>
    <x v="1"/>
    <s v=""/>
    <d v="2021-01-16T00:00:00"/>
    <x v="0"/>
    <n v="9.7413503527040649E-3"/>
  </r>
  <r>
    <s v="Himachal Pradesh_2020-09-21"/>
    <n v="6504"/>
    <x v="179"/>
    <d v="1899-12-30T08:00:00"/>
    <x v="12"/>
    <n v="0"/>
    <n v="0"/>
    <n v="7565"/>
    <n v="81"/>
    <n v="120"/>
    <n v="4"/>
    <n v="12129"/>
    <n v="221"/>
    <x v="6"/>
    <x v="4"/>
    <n v="4444"/>
    <d v="2021-08-11T00:00:00"/>
    <x v="0"/>
    <x v="1"/>
    <s v=""/>
    <d v="2021-01-16T00:00:00"/>
    <x v="0"/>
    <n v="9.8936433341578044E-3"/>
  </r>
  <r>
    <s v="Himachal Pradesh_2020-09-22"/>
    <n v="6539"/>
    <x v="180"/>
    <d v="1899-12-30T08:00:00"/>
    <x v="12"/>
    <n v="0"/>
    <n v="0"/>
    <n v="7853"/>
    <n v="288"/>
    <n v="127"/>
    <n v="7"/>
    <n v="12438"/>
    <n v="309"/>
    <x v="6"/>
    <x v="5"/>
    <n v="4458"/>
    <d v="2021-08-11T00:00:00"/>
    <x v="0"/>
    <x v="1"/>
    <s v=""/>
    <d v="2021-01-16T00:00:00"/>
    <x v="0"/>
    <n v="1.0210644798199067E-2"/>
  </r>
  <r>
    <s v="Himachal Pradesh_2020-09-23"/>
    <n v="6574"/>
    <x v="181"/>
    <d v="1899-12-30T08:00:00"/>
    <x v="12"/>
    <n v="0"/>
    <n v="0"/>
    <n v="8511"/>
    <n v="658"/>
    <n v="134"/>
    <n v="7"/>
    <n v="12769"/>
    <n v="331"/>
    <x v="6"/>
    <x v="6"/>
    <n v="4124"/>
    <d v="2021-08-11T00:00:00"/>
    <x v="0"/>
    <x v="1"/>
    <s v=""/>
    <d v="2021-01-16T00:00:00"/>
    <x v="0"/>
    <n v="1.0494165557208866E-2"/>
  </r>
  <r>
    <s v="Himachal Pradesh_2020-09-24"/>
    <n v="6609"/>
    <x v="182"/>
    <d v="1899-12-30T08:00:00"/>
    <x v="12"/>
    <n v="0"/>
    <n v="0"/>
    <n v="8959"/>
    <n v="448"/>
    <n v="140"/>
    <n v="6"/>
    <n v="13049"/>
    <n v="280"/>
    <x v="6"/>
    <x v="0"/>
    <n v="3950"/>
    <d v="2021-08-11T00:00:00"/>
    <x v="0"/>
    <x v="1"/>
    <s v=""/>
    <d v="2021-01-16T00:00:00"/>
    <x v="0"/>
    <n v="1.0728791478274198E-2"/>
  </r>
  <r>
    <s v="Himachal Pradesh_2020-09-25"/>
    <n v="6644"/>
    <x v="183"/>
    <d v="1899-12-30T08:00:00"/>
    <x v="12"/>
    <n v="0"/>
    <n v="0"/>
    <n v="9252"/>
    <n v="293"/>
    <n v="150"/>
    <n v="10"/>
    <n v="13386"/>
    <n v="337"/>
    <x v="6"/>
    <x v="1"/>
    <n v="3984"/>
    <d v="2021-08-11T00:00:00"/>
    <x v="0"/>
    <x v="1"/>
    <s v=""/>
    <d v="2021-01-16T00:00:00"/>
    <x v="0"/>
    <n v="1.1205737337516808E-2"/>
  </r>
  <r>
    <s v="Himachal Pradesh_2020-09-26"/>
    <n v="6679"/>
    <x v="184"/>
    <d v="1899-12-30T08:00:00"/>
    <x v="12"/>
    <n v="0"/>
    <n v="0"/>
    <n v="9546"/>
    <n v="294"/>
    <n v="157"/>
    <n v="7"/>
    <n v="13679"/>
    <n v="293"/>
    <x v="6"/>
    <x v="2"/>
    <n v="3976"/>
    <d v="2021-08-11T00:00:00"/>
    <x v="0"/>
    <x v="1"/>
    <s v=""/>
    <d v="2021-01-16T00:00:00"/>
    <x v="0"/>
    <n v="1.1477447181811536E-2"/>
  </r>
  <r>
    <s v="Himachal Pradesh_2020-09-27"/>
    <n v="6714"/>
    <x v="185"/>
    <d v="1899-12-30T08:00:00"/>
    <x v="12"/>
    <n v="0"/>
    <n v="0"/>
    <n v="9728"/>
    <n v="182"/>
    <n v="164"/>
    <n v="7"/>
    <n v="13996"/>
    <n v="317"/>
    <x v="6"/>
    <x v="3"/>
    <n v="4104"/>
    <d v="2021-08-11T00:00:00"/>
    <x v="0"/>
    <x v="1"/>
    <s v=""/>
    <d v="2021-01-16T00:00:00"/>
    <x v="0"/>
    <n v="1.1717633609602743E-2"/>
  </r>
  <r>
    <s v="Himachal Pradesh_2020-09-28"/>
    <n v="6749"/>
    <x v="186"/>
    <d v="1899-12-30T08:00:00"/>
    <x v="12"/>
    <n v="0"/>
    <n v="0"/>
    <n v="10359"/>
    <n v="631"/>
    <n v="175"/>
    <n v="11"/>
    <n v="14191"/>
    <n v="195"/>
    <x v="6"/>
    <x v="4"/>
    <n v="3657"/>
    <d v="2021-08-11T00:00:00"/>
    <x v="0"/>
    <x v="1"/>
    <s v=""/>
    <d v="2021-01-16T00:00:00"/>
    <x v="0"/>
    <n v="1.2331759565922064E-2"/>
  </r>
  <r>
    <s v="Himachal Pradesh_2020-09-29"/>
    <n v="6784"/>
    <x v="187"/>
    <d v="1899-12-30T08:00:00"/>
    <x v="12"/>
    <n v="0"/>
    <n v="0"/>
    <n v="10627"/>
    <n v="268"/>
    <n v="180"/>
    <n v="5"/>
    <n v="14457"/>
    <n v="266"/>
    <x v="6"/>
    <x v="5"/>
    <n v="3650"/>
    <d v="2021-08-11T00:00:00"/>
    <x v="0"/>
    <x v="1"/>
    <s v=""/>
    <d v="2021-01-16T00:00:00"/>
    <x v="0"/>
    <n v="1.245071591616518E-2"/>
  </r>
  <r>
    <s v="Himachal Pradesh_2020-09-30"/>
    <n v="6819"/>
    <x v="188"/>
    <d v="1899-12-30T08:00:00"/>
    <x v="12"/>
    <n v="0"/>
    <n v="0"/>
    <n v="10991"/>
    <n v="364"/>
    <n v="183"/>
    <n v="3"/>
    <n v="14747"/>
    <n v="290"/>
    <x v="6"/>
    <x v="6"/>
    <n v="3573"/>
    <d v="2021-08-11T00:00:00"/>
    <x v="0"/>
    <x v="1"/>
    <s v=""/>
    <d v="2021-01-16T00:00:00"/>
    <x v="0"/>
    <n v="1.2409303587170272E-2"/>
  </r>
  <r>
    <s v="Himachal Pradesh_2020-10-01"/>
    <n v="6854"/>
    <x v="189"/>
    <d v="1899-12-30T08:00:00"/>
    <x v="12"/>
    <n v="0"/>
    <n v="0"/>
    <n v="11390"/>
    <n v="399"/>
    <n v="186"/>
    <n v="3"/>
    <n v="14976"/>
    <n v="229"/>
    <x v="7"/>
    <x v="0"/>
    <n v="3400"/>
    <d v="2021-08-11T00:00:00"/>
    <x v="0"/>
    <x v="1"/>
    <s v=""/>
    <d v="2021-01-16T00:00:00"/>
    <x v="0"/>
    <n v="1.2419871794871794E-2"/>
  </r>
  <r>
    <s v="Himachal Pradesh_2020-10-02"/>
    <n v="6889"/>
    <x v="190"/>
    <d v="1899-12-30T08:00:00"/>
    <x v="12"/>
    <n v="0"/>
    <n v="0"/>
    <n v="11608"/>
    <n v="218"/>
    <n v="195"/>
    <n v="9"/>
    <n v="15219"/>
    <n v="243"/>
    <x v="7"/>
    <x v="1"/>
    <n v="3416"/>
    <d v="2021-08-11T00:00:00"/>
    <x v="0"/>
    <x v="1"/>
    <s v=""/>
    <d v="2021-01-16T00:00:00"/>
    <x v="0"/>
    <n v="1.2812931204415533E-2"/>
  </r>
  <r>
    <s v="Himachal Pradesh_2020-10-03"/>
    <n v="6924"/>
    <x v="191"/>
    <d v="1899-12-30T08:00:00"/>
    <x v="12"/>
    <n v="0"/>
    <n v="0"/>
    <n v="11996"/>
    <n v="388"/>
    <n v="202"/>
    <n v="7"/>
    <n v="15454"/>
    <n v="235"/>
    <x v="7"/>
    <x v="2"/>
    <n v="3256"/>
    <d v="2021-08-11T00:00:00"/>
    <x v="0"/>
    <x v="1"/>
    <s v=""/>
    <d v="2021-01-16T00:00:00"/>
    <x v="0"/>
    <n v="1.3071049566455287E-2"/>
  </r>
  <r>
    <s v="Himachal Pradesh_2020-10-04"/>
    <n v="6959"/>
    <x v="192"/>
    <d v="1899-12-30T08:00:00"/>
    <x v="12"/>
    <n v="0"/>
    <n v="0"/>
    <n v="12193"/>
    <n v="197"/>
    <n v="210"/>
    <n v="8"/>
    <n v="15695"/>
    <n v="241"/>
    <x v="7"/>
    <x v="3"/>
    <n v="3292"/>
    <d v="2021-08-11T00:00:00"/>
    <x v="0"/>
    <x v="1"/>
    <s v=""/>
    <d v="2021-01-16T00:00:00"/>
    <x v="0"/>
    <n v="1.3380057343102899E-2"/>
  </r>
  <r>
    <s v="Himachal Pradesh_2020-10-05"/>
    <n v="6994"/>
    <x v="193"/>
    <d v="1899-12-30T08:00:00"/>
    <x v="12"/>
    <n v="0"/>
    <n v="0"/>
    <n v="12361"/>
    <n v="168"/>
    <n v="217"/>
    <n v="7"/>
    <n v="15851"/>
    <n v="156"/>
    <x v="7"/>
    <x v="4"/>
    <n v="3273"/>
    <d v="2021-08-11T00:00:00"/>
    <x v="0"/>
    <x v="1"/>
    <s v=""/>
    <d v="2021-01-16T00:00:00"/>
    <x v="0"/>
    <n v="1.368998801337455E-2"/>
  </r>
  <r>
    <s v="Himachal Pradesh_2020-10-06"/>
    <n v="7029"/>
    <x v="194"/>
    <d v="1899-12-30T08:00:00"/>
    <x v="12"/>
    <n v="0"/>
    <n v="0"/>
    <n v="12653"/>
    <n v="292"/>
    <n v="224"/>
    <n v="7"/>
    <n v="16033"/>
    <n v="182"/>
    <x v="7"/>
    <x v="5"/>
    <n v="3156"/>
    <d v="2021-08-11T00:00:00"/>
    <x v="0"/>
    <x v="1"/>
    <s v=""/>
    <d v="2021-01-16T00:00:00"/>
    <x v="0"/>
    <n v="1.3971184432108775E-2"/>
  </r>
  <r>
    <s v="Himachal Pradesh_2020-10-07"/>
    <n v="7064"/>
    <x v="195"/>
    <d v="1899-12-30T08:00:00"/>
    <x v="12"/>
    <n v="0"/>
    <n v="0"/>
    <n v="12918"/>
    <n v="265"/>
    <n v="229"/>
    <n v="5"/>
    <n v="16283"/>
    <n v="250"/>
    <x v="7"/>
    <x v="6"/>
    <n v="3136"/>
    <d v="2021-08-11T00:00:00"/>
    <x v="0"/>
    <x v="1"/>
    <s v=""/>
    <d v="2021-01-16T00:00:00"/>
    <x v="0"/>
    <n v="1.4063747466683044E-2"/>
  </r>
  <r>
    <s v="Himachal Pradesh_2020-10-08"/>
    <n v="7099"/>
    <x v="196"/>
    <d v="1899-12-30T08:00:00"/>
    <x v="12"/>
    <n v="0"/>
    <n v="0"/>
    <n v="13338"/>
    <n v="420"/>
    <n v="231"/>
    <n v="2"/>
    <n v="16565"/>
    <n v="282"/>
    <x v="7"/>
    <x v="0"/>
    <n v="2996"/>
    <d v="2021-08-11T00:00:00"/>
    <x v="0"/>
    <x v="1"/>
    <s v=""/>
    <d v="2021-01-16T00:00:00"/>
    <x v="0"/>
    <n v="1.3945064895864775E-2"/>
  </r>
  <r>
    <s v="Himachal Pradesh_2020-10-09"/>
    <n v="7134"/>
    <x v="197"/>
    <d v="1899-12-30T08:00:00"/>
    <x v="12"/>
    <n v="0"/>
    <n v="0"/>
    <n v="13597"/>
    <n v="259"/>
    <n v="238"/>
    <n v="7"/>
    <n v="16778"/>
    <n v="213"/>
    <x v="7"/>
    <x v="1"/>
    <n v="2943"/>
    <d v="2021-08-11T00:00:00"/>
    <x v="0"/>
    <x v="1"/>
    <s v=""/>
    <d v="2021-01-16T00:00:00"/>
    <x v="0"/>
    <n v="1.4185242579568482E-2"/>
  </r>
  <r>
    <s v="Himachal Pradesh_2020-10-10"/>
    <n v="7169"/>
    <x v="198"/>
    <d v="1899-12-30T08:00:00"/>
    <x v="12"/>
    <n v="0"/>
    <n v="0"/>
    <n v="13876"/>
    <n v="279"/>
    <n v="245"/>
    <n v="7"/>
    <n v="16977"/>
    <n v="199"/>
    <x v="7"/>
    <x v="2"/>
    <n v="2856"/>
    <d v="2021-08-11T00:00:00"/>
    <x v="0"/>
    <x v="1"/>
    <s v=""/>
    <d v="2021-01-16T00:00:00"/>
    <x v="0"/>
    <n v="1.4431289391529717E-2"/>
  </r>
  <r>
    <s v="Himachal Pradesh_2020-10-11"/>
    <n v="7204"/>
    <x v="199"/>
    <d v="1899-12-30T08:00:00"/>
    <x v="12"/>
    <n v="0"/>
    <n v="0"/>
    <n v="14278"/>
    <n v="402"/>
    <n v="248"/>
    <n v="3"/>
    <n v="17244"/>
    <n v="267"/>
    <x v="7"/>
    <x v="3"/>
    <n v="2718"/>
    <d v="2021-08-11T00:00:00"/>
    <x v="0"/>
    <x v="1"/>
    <s v=""/>
    <d v="2021-01-16T00:00:00"/>
    <x v="0"/>
    <n v="1.4381813964277429E-2"/>
  </r>
  <r>
    <s v="Himachal Pradesh_2020-10-12"/>
    <n v="7239"/>
    <x v="200"/>
    <d v="1899-12-30T08:00:00"/>
    <x v="12"/>
    <n v="0"/>
    <n v="0"/>
    <n v="14471"/>
    <n v="193"/>
    <n v="250"/>
    <n v="2"/>
    <n v="17408"/>
    <n v="164"/>
    <x v="7"/>
    <x v="4"/>
    <n v="2687"/>
    <d v="2021-08-11T00:00:00"/>
    <x v="0"/>
    <x v="1"/>
    <s v=""/>
    <d v="2021-01-16T00:00:00"/>
    <x v="0"/>
    <n v="1.4361213235294117E-2"/>
  </r>
  <r>
    <s v="Himachal Pradesh_2020-10-13"/>
    <n v="7274"/>
    <x v="201"/>
    <d v="1899-12-30T08:00:00"/>
    <x v="12"/>
    <n v="0"/>
    <n v="0"/>
    <n v="14690"/>
    <n v="219"/>
    <n v="251"/>
    <n v="1"/>
    <n v="17578"/>
    <n v="170"/>
    <x v="7"/>
    <x v="5"/>
    <n v="2637"/>
    <d v="2021-08-11T00:00:00"/>
    <x v="0"/>
    <x v="1"/>
    <s v=""/>
    <d v="2021-01-16T00:00:00"/>
    <x v="0"/>
    <n v="1.4279212652178861E-2"/>
  </r>
  <r>
    <s v="Himachal Pradesh_2020-10-14"/>
    <n v="7309"/>
    <x v="202"/>
    <d v="1899-12-30T08:00:00"/>
    <x v="12"/>
    <n v="0"/>
    <n v="0"/>
    <n v="15001"/>
    <n v="311"/>
    <n v="254"/>
    <n v="3"/>
    <n v="17762"/>
    <n v="184"/>
    <x v="7"/>
    <x v="6"/>
    <n v="2507"/>
    <d v="2021-08-11T00:00:00"/>
    <x v="0"/>
    <x v="1"/>
    <s v=""/>
    <d v="2021-01-16T00:00:00"/>
    <x v="0"/>
    <n v="1.4300191419885148E-2"/>
  </r>
  <r>
    <s v="Himachal Pradesh_2020-10-15"/>
    <n v="7344"/>
    <x v="203"/>
    <d v="1899-12-30T08:00:00"/>
    <x v="12"/>
    <n v="0"/>
    <n v="0"/>
    <n v="15233"/>
    <n v="232"/>
    <n v="255"/>
    <n v="1"/>
    <n v="18008"/>
    <n v="246"/>
    <x v="7"/>
    <x v="0"/>
    <n v="2520"/>
    <d v="2021-08-11T00:00:00"/>
    <x v="0"/>
    <x v="1"/>
    <s v=""/>
    <d v="2021-01-16T00:00:00"/>
    <x v="0"/>
    <n v="1.416037316748112E-2"/>
  </r>
  <r>
    <s v="Himachal Pradesh_2020-10-16"/>
    <n v="7379"/>
    <x v="204"/>
    <d v="1899-12-30T08:00:00"/>
    <x v="12"/>
    <n v="0"/>
    <n v="0"/>
    <n v="15389"/>
    <n v="156"/>
    <n v="260"/>
    <n v="5"/>
    <n v="18303"/>
    <n v="295"/>
    <x v="7"/>
    <x v="1"/>
    <n v="2654"/>
    <d v="2021-08-11T00:00:00"/>
    <x v="0"/>
    <x v="1"/>
    <s v=""/>
    <d v="2021-01-16T00:00:00"/>
    <x v="0"/>
    <n v="1.4205321531989291E-2"/>
  </r>
  <r>
    <s v="Himachal Pradesh_2020-10-17"/>
    <n v="7414"/>
    <x v="205"/>
    <d v="1899-12-30T08:00:00"/>
    <x v="12"/>
    <n v="0"/>
    <n v="0"/>
    <n v="15618"/>
    <n v="229"/>
    <n v="262"/>
    <n v="2"/>
    <n v="18522"/>
    <n v="219"/>
    <x v="7"/>
    <x v="2"/>
    <n v="2642"/>
    <d v="2021-08-11T00:00:00"/>
    <x v="0"/>
    <x v="1"/>
    <s v=""/>
    <d v="2021-01-16T00:00:00"/>
    <x v="0"/>
    <n v="1.4145340675952921E-2"/>
  </r>
  <r>
    <s v="Himachal Pradesh_2020-10-18"/>
    <n v="7449"/>
    <x v="206"/>
    <d v="1899-12-30T08:00:00"/>
    <x v="12"/>
    <n v="0"/>
    <n v="0"/>
    <n v="15852"/>
    <n v="234"/>
    <n v="265"/>
    <n v="3"/>
    <n v="18797"/>
    <n v="275"/>
    <x v="7"/>
    <x v="3"/>
    <n v="2680"/>
    <d v="2021-08-11T00:00:00"/>
    <x v="0"/>
    <x v="1"/>
    <s v=""/>
    <d v="2021-01-16T00:00:00"/>
    <x v="0"/>
    <n v="1.4097994360802255E-2"/>
  </r>
  <r>
    <s v="Himachal Pradesh_2020-10-19"/>
    <n v="7484"/>
    <x v="207"/>
    <d v="1899-12-30T08:00:00"/>
    <x v="12"/>
    <n v="0"/>
    <n v="0"/>
    <n v="16069"/>
    <n v="217"/>
    <n v="268"/>
    <n v="3"/>
    <n v="18967"/>
    <n v="170"/>
    <x v="7"/>
    <x v="4"/>
    <n v="2630"/>
    <d v="2021-08-11T00:00:00"/>
    <x v="0"/>
    <x v="1"/>
    <s v=""/>
    <d v="2021-01-16T00:00:00"/>
    <x v="0"/>
    <n v="1.4129804397110771E-2"/>
  </r>
  <r>
    <s v="Himachal Pradesh_2020-10-20"/>
    <n v="7519"/>
    <x v="208"/>
    <d v="1899-12-30T08:00:00"/>
    <x v="12"/>
    <n v="0"/>
    <n v="0"/>
    <n v="16270"/>
    <n v="201"/>
    <n v="272"/>
    <n v="4"/>
    <n v="19135"/>
    <n v="168"/>
    <x v="7"/>
    <x v="5"/>
    <n v="2593"/>
    <d v="2021-08-11T00:00:00"/>
    <x v="0"/>
    <x v="1"/>
    <s v=""/>
    <d v="2021-01-16T00:00:00"/>
    <x v="0"/>
    <n v="1.4214789652469298E-2"/>
  </r>
  <r>
    <s v="Himachal Pradesh_2020-10-21"/>
    <n v="7554"/>
    <x v="209"/>
    <d v="1899-12-30T08:00:00"/>
    <x v="12"/>
    <n v="0"/>
    <n v="0"/>
    <n v="16487"/>
    <n v="217"/>
    <n v="274"/>
    <n v="2"/>
    <n v="19357"/>
    <n v="222"/>
    <x v="7"/>
    <x v="6"/>
    <n v="2596"/>
    <d v="2021-08-11T00:00:00"/>
    <x v="0"/>
    <x v="1"/>
    <s v=""/>
    <d v="2021-01-16T00:00:00"/>
    <x v="0"/>
    <n v="1.4155086015394948E-2"/>
  </r>
  <r>
    <s v="Himachal Pradesh_2020-10-22"/>
    <n v="7589"/>
    <x v="210"/>
    <d v="1899-12-30T08:00:00"/>
    <x v="12"/>
    <n v="0"/>
    <n v="0"/>
    <n v="16706"/>
    <n v="219"/>
    <n v="279"/>
    <n v="5"/>
    <n v="19621"/>
    <n v="264"/>
    <x v="7"/>
    <x v="0"/>
    <n v="2636"/>
    <d v="2021-08-11T00:00:00"/>
    <x v="0"/>
    <x v="1"/>
    <s v=""/>
    <d v="2021-01-16T00:00:00"/>
    <x v="0"/>
    <n v="1.4219458743183325E-2"/>
  </r>
  <r>
    <s v="Himachal Pradesh_2020-10-23"/>
    <n v="7624"/>
    <x v="211"/>
    <d v="1899-12-30T08:00:00"/>
    <x v="12"/>
    <n v="0"/>
    <n v="0"/>
    <n v="16937"/>
    <n v="231"/>
    <n v="284"/>
    <n v="5"/>
    <n v="19844"/>
    <n v="223"/>
    <x v="7"/>
    <x v="1"/>
    <n v="2623"/>
    <d v="2021-08-11T00:00:00"/>
    <x v="0"/>
    <x v="1"/>
    <s v=""/>
    <d v="2021-01-16T00:00:00"/>
    <x v="0"/>
    <n v="1.4311630719612981E-2"/>
  </r>
  <r>
    <s v="Himachal Pradesh_2020-10-24"/>
    <n v="7659"/>
    <x v="212"/>
    <d v="1899-12-30T08:00:00"/>
    <x v="12"/>
    <n v="0"/>
    <n v="0"/>
    <n v="17135"/>
    <n v="198"/>
    <n v="285"/>
    <n v="1"/>
    <n v="20040"/>
    <n v="196"/>
    <x v="7"/>
    <x v="2"/>
    <n v="2620"/>
    <d v="2021-08-11T00:00:00"/>
    <x v="0"/>
    <x v="1"/>
    <s v=""/>
    <d v="2021-01-16T00:00:00"/>
    <x v="0"/>
    <n v="1.4221556886227544E-2"/>
  </r>
  <r>
    <s v="Himachal Pradesh_2020-10-25"/>
    <n v="7694"/>
    <x v="213"/>
    <d v="1899-12-30T08:00:00"/>
    <x v="12"/>
    <n v="0"/>
    <n v="0"/>
    <n v="17318"/>
    <n v="183"/>
    <n v="290"/>
    <n v="5"/>
    <n v="20213"/>
    <n v="173"/>
    <x v="7"/>
    <x v="3"/>
    <n v="2605"/>
    <d v="2021-08-11T00:00:00"/>
    <x v="0"/>
    <x v="1"/>
    <s v=""/>
    <d v="2021-01-16T00:00:00"/>
    <x v="0"/>
    <n v="1.4347202295552367E-2"/>
  </r>
  <r>
    <s v="Himachal Pradesh_2020-10-26"/>
    <n v="7729"/>
    <x v="214"/>
    <d v="1899-12-30T08:00:00"/>
    <x v="12"/>
    <n v="0"/>
    <n v="0"/>
    <n v="17590"/>
    <n v="272"/>
    <n v="291"/>
    <n v="1"/>
    <n v="20370"/>
    <n v="157"/>
    <x v="7"/>
    <x v="4"/>
    <n v="2489"/>
    <d v="2021-08-11T00:00:00"/>
    <x v="0"/>
    <x v="1"/>
    <s v=""/>
    <d v="2021-01-16T00:00:00"/>
    <x v="0"/>
    <n v="1.4285714285714285E-2"/>
  </r>
  <r>
    <s v="Himachal Pradesh_2020-10-27"/>
    <n v="7764"/>
    <x v="215"/>
    <d v="1899-12-30T08:00:00"/>
    <x v="12"/>
    <n v="0"/>
    <n v="0"/>
    <n v="17782"/>
    <n v="192"/>
    <n v="293"/>
    <n v="2"/>
    <n v="20586"/>
    <n v="216"/>
    <x v="7"/>
    <x v="5"/>
    <n v="2511"/>
    <d v="2021-08-11T00:00:00"/>
    <x v="0"/>
    <x v="1"/>
    <s v=""/>
    <d v="2021-01-16T00:00:00"/>
    <x v="0"/>
    <n v="1.4232973865733994E-2"/>
  </r>
  <r>
    <s v="Himachal Pradesh_2020-10-28"/>
    <n v="7799"/>
    <x v="216"/>
    <d v="1899-12-30T08:00:00"/>
    <x v="12"/>
    <n v="0"/>
    <n v="0"/>
    <n v="17998"/>
    <n v="216"/>
    <n v="298"/>
    <n v="5"/>
    <n v="20817"/>
    <n v="231"/>
    <x v="7"/>
    <x v="6"/>
    <n v="2521"/>
    <d v="2021-08-11T00:00:00"/>
    <x v="0"/>
    <x v="1"/>
    <s v=""/>
    <d v="2021-01-16T00:00:00"/>
    <x v="0"/>
    <n v="1.4315223134937792E-2"/>
  </r>
  <r>
    <s v="Himachal Pradesh_2020-10-29"/>
    <n v="7834"/>
    <x v="217"/>
    <d v="1899-12-30T08:00:00"/>
    <x v="12"/>
    <n v="0"/>
    <n v="0"/>
    <n v="18203"/>
    <n v="205"/>
    <n v="300"/>
    <n v="2"/>
    <n v="21149"/>
    <n v="332"/>
    <x v="7"/>
    <x v="0"/>
    <n v="2646"/>
    <d v="2021-08-11T00:00:00"/>
    <x v="0"/>
    <x v="1"/>
    <s v=""/>
    <d v="2021-01-16T00:00:00"/>
    <x v="0"/>
    <n v="1.4185067851907892E-2"/>
  </r>
  <r>
    <s v="Himachal Pradesh_2020-10-30"/>
    <n v="7869"/>
    <x v="218"/>
    <d v="1899-12-30T08:00:00"/>
    <x v="12"/>
    <n v="0"/>
    <n v="0"/>
    <n v="18402"/>
    <n v="199"/>
    <n v="306"/>
    <n v="6"/>
    <n v="21476"/>
    <n v="327"/>
    <x v="7"/>
    <x v="1"/>
    <n v="2768"/>
    <d v="2021-08-11T00:00:00"/>
    <x v="0"/>
    <x v="1"/>
    <s v=""/>
    <d v="2021-01-16T00:00:00"/>
    <x v="0"/>
    <n v="1.4248463401005773E-2"/>
  </r>
  <r>
    <s v="Himachal Pradesh_2020-10-31"/>
    <n v="7904"/>
    <x v="219"/>
    <d v="1899-12-30T08:00:00"/>
    <x v="12"/>
    <n v="0"/>
    <n v="0"/>
    <n v="18595"/>
    <n v="193"/>
    <n v="312"/>
    <n v="6"/>
    <n v="21798"/>
    <n v="322"/>
    <x v="7"/>
    <x v="2"/>
    <n v="2891"/>
    <d v="2021-08-11T00:00:00"/>
    <x v="0"/>
    <x v="1"/>
    <s v=""/>
    <d v="2021-01-16T00:00:00"/>
    <x v="0"/>
    <n v="1.4313239746765759E-2"/>
  </r>
  <r>
    <s v="Himachal Pradesh_2020-11-01"/>
    <n v="7939"/>
    <x v="220"/>
    <d v="1899-12-30T08:00:00"/>
    <x v="12"/>
    <n v="0"/>
    <n v="0"/>
    <n v="18862"/>
    <n v="267"/>
    <n v="317"/>
    <n v="5"/>
    <n v="22059"/>
    <n v="261"/>
    <x v="8"/>
    <x v="3"/>
    <n v="2880"/>
    <d v="2021-08-11T00:00:00"/>
    <x v="0"/>
    <x v="1"/>
    <s v=""/>
    <d v="2021-01-16T00:00:00"/>
    <x v="0"/>
    <n v="1.4370551702253048E-2"/>
  </r>
  <r>
    <s v="Himachal Pradesh_2020-11-02"/>
    <n v="7974"/>
    <x v="221"/>
    <d v="1899-12-30T08:00:00"/>
    <x v="12"/>
    <n v="0"/>
    <n v="0"/>
    <n v="18965"/>
    <n v="103"/>
    <n v="326"/>
    <n v="9"/>
    <n v="22264"/>
    <n v="205"/>
    <x v="8"/>
    <x v="4"/>
    <n v="2973"/>
    <d v="2021-08-11T00:00:00"/>
    <x v="0"/>
    <x v="1"/>
    <s v=""/>
    <d v="2021-01-16T00:00:00"/>
    <x v="0"/>
    <n v="1.4642472152353576E-2"/>
  </r>
  <r>
    <s v="Himachal Pradesh_2020-11-03"/>
    <n v="8009"/>
    <x v="222"/>
    <d v="1899-12-30T08:00:00"/>
    <x v="12"/>
    <n v="0"/>
    <n v="0"/>
    <n v="19304"/>
    <n v="339"/>
    <n v="336"/>
    <n v="10"/>
    <n v="22598"/>
    <n v="334"/>
    <x v="8"/>
    <x v="5"/>
    <n v="2958"/>
    <d v="2021-08-11T00:00:00"/>
    <x v="0"/>
    <x v="1"/>
    <s v=""/>
    <d v="2021-01-16T00:00:00"/>
    <x v="0"/>
    <n v="1.4868572440038941E-2"/>
  </r>
  <r>
    <s v="Himachal Pradesh_2020-11-04"/>
    <n v="8044"/>
    <x v="223"/>
    <d v="1899-12-30T08:00:00"/>
    <x v="12"/>
    <n v="0"/>
    <n v="0"/>
    <n v="19469"/>
    <n v="165"/>
    <n v="344"/>
    <n v="8"/>
    <n v="22932"/>
    <n v="334"/>
    <x v="8"/>
    <x v="6"/>
    <n v="3119"/>
    <d v="2021-08-11T00:00:00"/>
    <x v="0"/>
    <x v="1"/>
    <s v=""/>
    <d v="2021-01-16T00:00:00"/>
    <x v="0"/>
    <n v="1.5000872143729287E-2"/>
  </r>
  <r>
    <s v="Himachal Pradesh_2020-11-05"/>
    <n v="8079"/>
    <x v="224"/>
    <d v="1899-12-30T08:00:00"/>
    <x v="12"/>
    <n v="0"/>
    <n v="0"/>
    <n v="19579"/>
    <n v="110"/>
    <n v="355"/>
    <n v="11"/>
    <n v="23365"/>
    <n v="433"/>
    <x v="8"/>
    <x v="0"/>
    <n v="3431"/>
    <d v="2021-08-11T00:00:00"/>
    <x v="0"/>
    <x v="1"/>
    <s v=""/>
    <d v="2021-01-16T00:00:00"/>
    <x v="0"/>
    <n v="1.5193665739353735E-2"/>
  </r>
  <r>
    <s v="Himachal Pradesh_2020-11-06"/>
    <n v="8114"/>
    <x v="225"/>
    <d v="1899-12-30T08:00:00"/>
    <x v="12"/>
    <n v="0"/>
    <n v="0"/>
    <n v="19780"/>
    <n v="201"/>
    <n v="361"/>
    <n v="6"/>
    <n v="23809"/>
    <n v="444"/>
    <x v="8"/>
    <x v="1"/>
    <n v="3668"/>
    <d v="2021-08-11T00:00:00"/>
    <x v="0"/>
    <x v="1"/>
    <s v=""/>
    <d v="2021-01-16T00:00:00"/>
    <x v="0"/>
    <n v="1.516233357133857E-2"/>
  </r>
  <r>
    <s v="Himachal Pradesh_2020-11-07"/>
    <n v="8149"/>
    <x v="226"/>
    <d v="1899-12-30T08:00:00"/>
    <x v="12"/>
    <n v="0"/>
    <n v="0"/>
    <n v="20033"/>
    <n v="253"/>
    <n v="361"/>
    <n v="0"/>
    <n v="24239"/>
    <n v="430"/>
    <x v="8"/>
    <x v="2"/>
    <n v="3845"/>
    <d v="2021-08-11T00:00:00"/>
    <x v="0"/>
    <x v="1"/>
    <s v=""/>
    <d v="2021-01-16T00:00:00"/>
    <x v="0"/>
    <n v="1.4893353686208177E-2"/>
  </r>
  <r>
    <s v="Himachal Pradesh_2020-11-08"/>
    <n v="8184"/>
    <x v="227"/>
    <d v="1899-12-30T08:00:00"/>
    <x v="12"/>
    <n v="0"/>
    <n v="0"/>
    <n v="20243"/>
    <n v="210"/>
    <n v="371"/>
    <n v="10"/>
    <n v="24812"/>
    <n v="573"/>
    <x v="8"/>
    <x v="3"/>
    <n v="4198"/>
    <d v="2021-08-11T00:00:00"/>
    <x v="0"/>
    <x v="1"/>
    <s v=""/>
    <d v="2021-01-16T00:00:00"/>
    <x v="0"/>
    <n v="1.4952442366596808E-2"/>
  </r>
  <r>
    <s v="Himachal Pradesh_2020-11-09"/>
    <n v="8219"/>
    <x v="228"/>
    <d v="1899-12-30T08:00:00"/>
    <x v="12"/>
    <n v="0"/>
    <n v="0"/>
    <n v="20393"/>
    <n v="150"/>
    <n v="377"/>
    <n v="6"/>
    <n v="25486"/>
    <n v="674"/>
    <x v="8"/>
    <x v="4"/>
    <n v="4716"/>
    <d v="2021-08-11T00:00:00"/>
    <x v="0"/>
    <x v="1"/>
    <s v=""/>
    <d v="2021-01-16T00:00:00"/>
    <x v="0"/>
    <n v="1.4792435062387192E-2"/>
  </r>
  <r>
    <s v="Himachal Pradesh_2020-11-10"/>
    <n v="8254"/>
    <x v="229"/>
    <d v="1899-12-30T08:00:00"/>
    <x v="12"/>
    <n v="0"/>
    <n v="0"/>
    <n v="20621"/>
    <n v="228"/>
    <n v="384"/>
    <n v="7"/>
    <n v="26197"/>
    <n v="711"/>
    <x v="8"/>
    <x v="5"/>
    <n v="5192"/>
    <d v="2021-08-11T00:00:00"/>
    <x v="0"/>
    <x v="1"/>
    <s v=""/>
    <d v="2021-01-16T00:00:00"/>
    <x v="0"/>
    <n v="1.4658166965683093E-2"/>
  </r>
  <r>
    <s v="Himachal Pradesh_2020-11-11"/>
    <n v="8289"/>
    <x v="230"/>
    <d v="1899-12-30T08:00:00"/>
    <x v="12"/>
    <n v="0"/>
    <n v="0"/>
    <n v="21047"/>
    <n v="426"/>
    <n v="396"/>
    <n v="12"/>
    <n v="26808"/>
    <n v="611"/>
    <x v="8"/>
    <x v="6"/>
    <n v="5365"/>
    <d v="2021-08-11T00:00:00"/>
    <x v="0"/>
    <x v="1"/>
    <s v=""/>
    <d v="2021-01-16T00:00:00"/>
    <x v="0"/>
    <n v="1.477170993733214E-2"/>
  </r>
  <r>
    <s v="Himachal Pradesh_2020-11-12"/>
    <n v="8324"/>
    <x v="231"/>
    <d v="1899-12-30T08:00:00"/>
    <x v="12"/>
    <n v="0"/>
    <n v="0"/>
    <n v="21408"/>
    <n v="361"/>
    <n v="405"/>
    <n v="9"/>
    <n v="27418"/>
    <n v="610"/>
    <x v="8"/>
    <x v="0"/>
    <n v="5605"/>
    <d v="2021-08-11T00:00:00"/>
    <x v="0"/>
    <x v="1"/>
    <s v=""/>
    <d v="2021-01-16T00:00:00"/>
    <x v="0"/>
    <n v="1.4771318112189073E-2"/>
  </r>
  <r>
    <s v="Himachal Pradesh_2020-11-13"/>
    <n v="8359"/>
    <x v="232"/>
    <d v="1899-12-30T08:00:00"/>
    <x v="12"/>
    <n v="0"/>
    <n v="0"/>
    <n v="21607"/>
    <n v="199"/>
    <n v="411"/>
    <n v="6"/>
    <n v="28183"/>
    <n v="765"/>
    <x v="8"/>
    <x v="1"/>
    <n v="6165"/>
    <d v="2021-08-11T00:00:00"/>
    <x v="0"/>
    <x v="1"/>
    <s v=""/>
    <d v="2021-01-16T00:00:00"/>
    <x v="0"/>
    <n v="1.458325941170209E-2"/>
  </r>
  <r>
    <s v="Himachal Pradesh_2020-11-14"/>
    <n v="8394"/>
    <x v="233"/>
    <d v="1899-12-30T08:00:00"/>
    <x v="12"/>
    <n v="0"/>
    <n v="0"/>
    <n v="21846"/>
    <n v="239"/>
    <n v="423"/>
    <n v="12"/>
    <n v="29008"/>
    <n v="825"/>
    <x v="8"/>
    <x v="2"/>
    <n v="6739"/>
    <d v="2021-08-11T00:00:00"/>
    <x v="0"/>
    <x v="1"/>
    <s v=""/>
    <d v="2021-01-16T00:00:00"/>
    <x v="0"/>
    <n v="1.4582184225041367E-2"/>
  </r>
  <r>
    <s v="Himachal Pradesh_2020-11-15"/>
    <n v="8429"/>
    <x v="234"/>
    <d v="1899-12-30T08:00:00"/>
    <x v="12"/>
    <n v="0"/>
    <n v="0"/>
    <n v="22183"/>
    <n v="337"/>
    <n v="431"/>
    <n v="8"/>
    <n v="29330"/>
    <n v="322"/>
    <x v="8"/>
    <x v="3"/>
    <n v="6716"/>
    <d v="2021-08-11T00:00:00"/>
    <x v="0"/>
    <x v="1"/>
    <s v=""/>
    <d v="2021-01-16T00:00:00"/>
    <x v="0"/>
    <n v="1.4694851687691784E-2"/>
  </r>
  <r>
    <s v="Himachal Pradesh_2020-11-16"/>
    <n v="8464"/>
    <x v="235"/>
    <d v="1899-12-30T08:00:00"/>
    <x v="12"/>
    <n v="0"/>
    <n v="0"/>
    <n v="22392"/>
    <n v="209"/>
    <n v="442"/>
    <n v="11"/>
    <n v="29713"/>
    <n v="383"/>
    <x v="8"/>
    <x v="4"/>
    <n v="6879"/>
    <d v="2021-08-11T00:00:00"/>
    <x v="0"/>
    <x v="1"/>
    <s v=""/>
    <d v="2021-01-16T00:00:00"/>
    <x v="0"/>
    <n v="1.4875643657658264E-2"/>
  </r>
  <r>
    <s v="Himachal Pradesh_2020-11-17"/>
    <n v="8499"/>
    <x v="236"/>
    <d v="1899-12-30T08:00:00"/>
    <x v="12"/>
    <n v="0"/>
    <n v="0"/>
    <n v="22931"/>
    <n v="539"/>
    <n v="450"/>
    <n v="8"/>
    <n v="30156"/>
    <n v="443"/>
    <x v="8"/>
    <x v="5"/>
    <n v="6775"/>
    <d v="2021-08-11T00:00:00"/>
    <x v="0"/>
    <x v="1"/>
    <s v=""/>
    <d v="2021-01-16T00:00:00"/>
    <x v="0"/>
    <n v="1.4922403501790688E-2"/>
  </r>
  <r>
    <s v="Himachal Pradesh_2020-11-18"/>
    <n v="8534"/>
    <x v="237"/>
    <d v="1899-12-30T08:00:00"/>
    <x v="12"/>
    <n v="0"/>
    <n v="0"/>
    <n v="23506"/>
    <n v="575"/>
    <n v="462"/>
    <n v="12"/>
    <n v="30740"/>
    <n v="584"/>
    <x v="8"/>
    <x v="6"/>
    <n v="6772"/>
    <d v="2021-08-11T00:00:00"/>
    <x v="0"/>
    <x v="1"/>
    <s v=""/>
    <d v="2021-01-16T00:00:00"/>
    <x v="0"/>
    <n v="1.5029277813923226E-2"/>
  </r>
  <r>
    <s v="Himachal Pradesh_2020-11-19"/>
    <n v="8569"/>
    <x v="238"/>
    <d v="1899-12-30T08:00:00"/>
    <x v="12"/>
    <n v="0"/>
    <n v="0"/>
    <n v="24025"/>
    <n v="519"/>
    <n v="475"/>
    <n v="13"/>
    <n v="31401"/>
    <n v="661"/>
    <x v="8"/>
    <x v="0"/>
    <n v="6901"/>
    <d v="2021-08-11T00:00:00"/>
    <x v="0"/>
    <x v="1"/>
    <s v=""/>
    <d v="2021-01-16T00:00:00"/>
    <x v="0"/>
    <n v="1.5126906786408077E-2"/>
  </r>
  <r>
    <s v="Himachal Pradesh_2020-11-20"/>
    <n v="8604"/>
    <x v="239"/>
    <d v="1899-12-30T08:00:00"/>
    <x v="12"/>
    <n v="0"/>
    <n v="0"/>
    <n v="24729"/>
    <n v="704"/>
    <n v="488"/>
    <n v="13"/>
    <n v="32197"/>
    <n v="796"/>
    <x v="8"/>
    <x v="1"/>
    <n v="6980"/>
    <d v="2021-08-11T00:00:00"/>
    <x v="0"/>
    <x v="1"/>
    <s v=""/>
    <d v="2021-01-16T00:00:00"/>
    <x v="0"/>
    <n v="1.5156691617231419E-2"/>
  </r>
  <r>
    <s v="Himachal Pradesh_2020-11-21"/>
    <n v="8639"/>
    <x v="240"/>
    <d v="1899-12-30T08:00:00"/>
    <x v="12"/>
    <n v="0"/>
    <n v="0"/>
    <n v="25455"/>
    <n v="726"/>
    <n v="500"/>
    <n v="12"/>
    <n v="32785"/>
    <n v="588"/>
    <x v="8"/>
    <x v="2"/>
    <n v="6830"/>
    <d v="2021-08-11T00:00:00"/>
    <x v="0"/>
    <x v="1"/>
    <s v=""/>
    <d v="2021-01-16T00:00:00"/>
    <x v="0"/>
    <n v="1.5250876925423212E-2"/>
  </r>
  <r>
    <s v="Himachal Pradesh_2020-11-22"/>
    <n v="8674"/>
    <x v="241"/>
    <d v="1899-12-30T08:00:00"/>
    <x v="12"/>
    <n v="0"/>
    <n v="0"/>
    <n v="26112"/>
    <n v="657"/>
    <n v="518"/>
    <n v="18"/>
    <n v="33700"/>
    <n v="915"/>
    <x v="8"/>
    <x v="3"/>
    <n v="7070"/>
    <d v="2021-08-11T00:00:00"/>
    <x v="0"/>
    <x v="1"/>
    <s v=""/>
    <d v="2021-01-16T00:00:00"/>
    <x v="0"/>
    <n v="1.5370919881305638E-2"/>
  </r>
  <r>
    <s v="Himachal Pradesh_2020-11-23"/>
    <n v="8709"/>
    <x v="242"/>
    <d v="1899-12-30T08:00:00"/>
    <x v="12"/>
    <n v="0"/>
    <n v="0"/>
    <n v="26756"/>
    <n v="644"/>
    <n v="537"/>
    <n v="19"/>
    <n v="34327"/>
    <n v="627"/>
    <x v="8"/>
    <x v="4"/>
    <n v="7034"/>
    <d v="2021-08-11T00:00:00"/>
    <x v="0"/>
    <x v="1"/>
    <s v=""/>
    <d v="2021-01-16T00:00:00"/>
    <x v="0"/>
    <n v="1.5643662423165439E-2"/>
  </r>
  <r>
    <s v="Himachal Pradesh_2020-11-24"/>
    <n v="8744"/>
    <x v="243"/>
    <d v="1899-12-30T08:00:00"/>
    <x v="12"/>
    <n v="0"/>
    <n v="0"/>
    <n v="27541"/>
    <n v="785"/>
    <n v="560"/>
    <n v="23"/>
    <n v="34781"/>
    <n v="454"/>
    <x v="8"/>
    <x v="5"/>
    <n v="6680"/>
    <d v="2021-08-11T00:00:00"/>
    <x v="0"/>
    <x v="1"/>
    <s v=""/>
    <d v="2021-01-16T00:00:00"/>
    <x v="0"/>
    <n v="1.6100744659440499E-2"/>
  </r>
  <r>
    <s v="Himachal Pradesh_2020-11-25"/>
    <n v="8779"/>
    <x v="244"/>
    <d v="1899-12-30T08:00:00"/>
    <x v="12"/>
    <n v="0"/>
    <n v="0"/>
    <n v="28007"/>
    <n v="466"/>
    <n v="572"/>
    <n v="12"/>
    <n v="35729"/>
    <n v="948"/>
    <x v="8"/>
    <x v="6"/>
    <n v="7150"/>
    <d v="2021-08-11T00:00:00"/>
    <x v="0"/>
    <x v="1"/>
    <s v=""/>
    <d v="2021-01-16T00:00:00"/>
    <x v="0"/>
    <n v="1.6009404125500296E-2"/>
  </r>
  <r>
    <s v="Himachal Pradesh_2020-11-26"/>
    <n v="8814"/>
    <x v="245"/>
    <d v="1899-12-30T08:00:00"/>
    <x v="12"/>
    <n v="0"/>
    <n v="0"/>
    <n v="28106"/>
    <n v="99"/>
    <n v="585"/>
    <n v="13"/>
    <n v="36566"/>
    <n v="837"/>
    <x v="8"/>
    <x v="0"/>
    <n v="7875"/>
    <d v="2021-08-11T00:00:00"/>
    <x v="0"/>
    <x v="1"/>
    <s v=""/>
    <d v="2021-01-16T00:00:00"/>
    <x v="0"/>
    <n v="1.5998468522671335E-2"/>
  </r>
  <r>
    <s v="Himachal Pradesh_2020-11-27"/>
    <n v="8849"/>
    <x v="246"/>
    <d v="1899-12-30T08:00:00"/>
    <x v="12"/>
    <n v="0"/>
    <n v="0"/>
    <n v="29020"/>
    <n v="914"/>
    <n v="599"/>
    <n v="14"/>
    <n v="37497"/>
    <n v="931"/>
    <x v="8"/>
    <x v="1"/>
    <n v="7878"/>
    <d v="2021-08-11T00:00:00"/>
    <x v="0"/>
    <x v="1"/>
    <s v=""/>
    <d v="2021-01-16T00:00:00"/>
    <x v="0"/>
    <n v="1.5974611302237512E-2"/>
  </r>
  <r>
    <s v="Himachal Pradesh_2020-11-28"/>
    <n v="8884"/>
    <x v="247"/>
    <d v="1899-12-30T08:00:00"/>
    <x v="12"/>
    <n v="0"/>
    <n v="0"/>
    <n v="29510"/>
    <n v="490"/>
    <n v="612"/>
    <n v="13"/>
    <n v="38327"/>
    <n v="830"/>
    <x v="8"/>
    <x v="2"/>
    <n v="8205"/>
    <d v="2021-08-11T00:00:00"/>
    <x v="0"/>
    <x v="1"/>
    <s v=""/>
    <d v="2021-01-16T00:00:00"/>
    <x v="0"/>
    <n v="1.5967855558744488E-2"/>
  </r>
  <r>
    <s v="Himachal Pradesh_2020-11-29"/>
    <n v="8919"/>
    <x v="248"/>
    <d v="1899-12-30T08:00:00"/>
    <x v="12"/>
    <n v="0"/>
    <n v="0"/>
    <n v="29780"/>
    <n v="270"/>
    <n v="623"/>
    <n v="11"/>
    <n v="38977"/>
    <n v="650"/>
    <x v="8"/>
    <x v="3"/>
    <n v="8574"/>
    <d v="2021-08-11T00:00:00"/>
    <x v="0"/>
    <x v="1"/>
    <s v=""/>
    <d v="2021-01-16T00:00:00"/>
    <x v="0"/>
    <n v="1.5983785309284963E-2"/>
  </r>
  <r>
    <s v="Himachal Pradesh_2020-11-30"/>
    <n v="8954"/>
    <x v="249"/>
    <d v="1899-12-30T08:00:00"/>
    <x v="12"/>
    <n v="0"/>
    <n v="0"/>
    <n v="30724"/>
    <n v="944"/>
    <n v="635"/>
    <n v="12"/>
    <n v="40003"/>
    <n v="1026"/>
    <x v="8"/>
    <x v="4"/>
    <n v="8644"/>
    <d v="2021-08-11T00:00:00"/>
    <x v="0"/>
    <x v="1"/>
    <s v=""/>
    <d v="2021-01-16T00:00:00"/>
    <x v="0"/>
    <n v="1.5873809464290178E-2"/>
  </r>
  <r>
    <s v="Himachal Pradesh_2020-12-01"/>
    <n v="8989"/>
    <x v="250"/>
    <d v="1899-12-30T08:00:00"/>
    <x v="12"/>
    <n v="0"/>
    <n v="0"/>
    <n v="31584"/>
    <n v="860"/>
    <n v="645"/>
    <n v="10"/>
    <n v="40518"/>
    <n v="515"/>
    <x v="9"/>
    <x v="5"/>
    <n v="8289"/>
    <d v="2021-08-11T00:00:00"/>
    <x v="0"/>
    <x v="1"/>
    <s v=""/>
    <d v="2021-01-16T00:00:00"/>
    <x v="0"/>
    <n v="1.5918850881089887E-2"/>
  </r>
  <r>
    <s v="Himachal Pradesh_2020-12-02"/>
    <n v="9024"/>
    <x v="251"/>
    <d v="1899-12-30T08:00:00"/>
    <x v="12"/>
    <n v="0"/>
    <n v="0"/>
    <n v="32343"/>
    <n v="759"/>
    <n v="666"/>
    <n v="21"/>
    <n v="41227"/>
    <n v="709"/>
    <x v="9"/>
    <x v="6"/>
    <n v="8218"/>
    <d v="2021-08-11T00:00:00"/>
    <x v="0"/>
    <x v="1"/>
    <s v=""/>
    <d v="2021-01-16T00:00:00"/>
    <x v="0"/>
    <n v="1.6154461881776504E-2"/>
  </r>
  <r>
    <s v="Himachal Pradesh_2020-12-03"/>
    <n v="9059"/>
    <x v="252"/>
    <d v="1899-12-30T08:00:00"/>
    <x v="12"/>
    <n v="0"/>
    <n v="0"/>
    <n v="33370"/>
    <n v="1027"/>
    <n v="677"/>
    <n v="11"/>
    <n v="41860"/>
    <n v="633"/>
    <x v="9"/>
    <x v="0"/>
    <n v="7813"/>
    <d v="2021-08-11T00:00:00"/>
    <x v="0"/>
    <x v="1"/>
    <s v=""/>
    <d v="2021-01-16T00:00:00"/>
    <x v="0"/>
    <n v="1.6172957477305305E-2"/>
  </r>
  <r>
    <s v="Himachal Pradesh_2020-12-04"/>
    <n v="9094"/>
    <x v="253"/>
    <d v="1899-12-30T08:00:00"/>
    <x v="12"/>
    <n v="0"/>
    <n v="0"/>
    <n v="33914"/>
    <n v="544"/>
    <n v="695"/>
    <n v="18"/>
    <n v="42697"/>
    <n v="837"/>
    <x v="9"/>
    <x v="1"/>
    <n v="8088"/>
    <d v="2021-08-11T00:00:00"/>
    <x v="0"/>
    <x v="1"/>
    <s v=""/>
    <d v="2021-01-16T00:00:00"/>
    <x v="0"/>
    <n v="1.6277490221795442E-2"/>
  </r>
  <r>
    <s v="Himachal Pradesh_2020-12-05"/>
    <n v="9129"/>
    <x v="254"/>
    <d v="1899-12-30T08:00:00"/>
    <x v="12"/>
    <n v="0"/>
    <n v="0"/>
    <n v="34492"/>
    <n v="578"/>
    <n v="708"/>
    <n v="13"/>
    <n v="43500"/>
    <n v="803"/>
    <x v="9"/>
    <x v="2"/>
    <n v="8300"/>
    <d v="2021-08-11T00:00:00"/>
    <x v="0"/>
    <x v="1"/>
    <s v=""/>
    <d v="2021-01-16T00:00:00"/>
    <x v="0"/>
    <n v="1.6275862068965516E-2"/>
  </r>
  <r>
    <s v="Himachal Pradesh_2020-12-06"/>
    <n v="9164"/>
    <x v="255"/>
    <d v="1899-12-30T08:00:00"/>
    <x v="12"/>
    <n v="0"/>
    <n v="0"/>
    <n v="35437"/>
    <n v="945"/>
    <n v="721"/>
    <n v="13"/>
    <n v="44405"/>
    <n v="905"/>
    <x v="9"/>
    <x v="3"/>
    <n v="8247"/>
    <d v="2021-08-11T00:00:00"/>
    <x v="0"/>
    <x v="1"/>
    <s v=""/>
    <d v="2021-01-16T00:00:00"/>
    <x v="0"/>
    <n v="1.6236910257853846E-2"/>
  </r>
  <r>
    <s v="Himachal Pradesh_2020-12-07"/>
    <n v="9199"/>
    <x v="256"/>
    <d v="1899-12-30T08:00:00"/>
    <x v="12"/>
    <n v="0"/>
    <n v="0"/>
    <n v="35957"/>
    <n v="520"/>
    <n v="732"/>
    <n v="11"/>
    <n v="44958"/>
    <n v="553"/>
    <x v="9"/>
    <x v="4"/>
    <n v="8269"/>
    <d v="2021-08-11T00:00:00"/>
    <x v="0"/>
    <x v="1"/>
    <s v=""/>
    <d v="2021-01-16T00:00:00"/>
    <x v="0"/>
    <n v="1.6281863072200722E-2"/>
  </r>
  <r>
    <s v="Himachal Pradesh_2020-12-08"/>
    <n v="9234"/>
    <x v="257"/>
    <d v="1899-12-30T08:00:00"/>
    <x v="12"/>
    <n v="0"/>
    <n v="0"/>
    <n v="37063"/>
    <n v="1106"/>
    <n v="739"/>
    <n v="7"/>
    <n v="45697"/>
    <n v="739"/>
    <x v="9"/>
    <x v="5"/>
    <n v="7895"/>
    <d v="2021-08-11T00:00:00"/>
    <x v="0"/>
    <x v="1"/>
    <s v=""/>
    <d v="2021-01-16T00:00:00"/>
    <x v="0"/>
    <n v="1.6171739939164497E-2"/>
  </r>
  <r>
    <s v="Himachal Pradesh_2020-12-09"/>
    <n v="9269"/>
    <x v="258"/>
    <d v="1899-12-30T08:00:00"/>
    <x v="12"/>
    <n v="0"/>
    <n v="0"/>
    <n v="37871"/>
    <n v="808"/>
    <n v="753"/>
    <n v="14"/>
    <n v="46201"/>
    <n v="504"/>
    <x v="9"/>
    <x v="6"/>
    <n v="7577"/>
    <d v="2021-08-11T00:00:00"/>
    <x v="0"/>
    <x v="1"/>
    <s v=""/>
    <d v="2021-01-16T00:00:00"/>
    <x v="0"/>
    <n v="1.6298348520594794E-2"/>
  </r>
  <r>
    <s v="Himachal Pradesh_2020-12-10"/>
    <n v="9304"/>
    <x v="259"/>
    <d v="1899-12-30T08:00:00"/>
    <x v="12"/>
    <n v="0"/>
    <n v="0"/>
    <n v="38690"/>
    <n v="819"/>
    <n v="765"/>
    <n v="12"/>
    <n v="46930"/>
    <n v="729"/>
    <x v="9"/>
    <x v="0"/>
    <n v="7475"/>
    <d v="2021-08-11T00:00:00"/>
    <x v="0"/>
    <x v="1"/>
    <s v=""/>
    <d v="2021-01-16T00:00:00"/>
    <x v="0"/>
    <n v="1.6300873641593862E-2"/>
  </r>
  <r>
    <s v="Himachal Pradesh_2020-12-11"/>
    <n v="9339"/>
    <x v="260"/>
    <d v="1899-12-30T08:00:00"/>
    <x v="12"/>
    <n v="0"/>
    <n v="0"/>
    <n v="39065"/>
    <n v="375"/>
    <n v="773"/>
    <n v="8"/>
    <n v="47703"/>
    <n v="773"/>
    <x v="9"/>
    <x v="1"/>
    <n v="7865"/>
    <d v="2021-08-11T00:00:00"/>
    <x v="0"/>
    <x v="1"/>
    <s v=""/>
    <d v="2021-01-16T00:00:00"/>
    <x v="0"/>
    <n v="1.6204431587111923E-2"/>
  </r>
  <r>
    <s v="Himachal Pradesh_2020-12-12"/>
    <n v="9375"/>
    <x v="261"/>
    <d v="1899-12-30T08:00:00"/>
    <x v="12"/>
    <n v="0"/>
    <n v="0"/>
    <n v="39836"/>
    <n v="771"/>
    <n v="793"/>
    <n v="20"/>
    <n v="48354"/>
    <n v="651"/>
    <x v="9"/>
    <x v="2"/>
    <n v="7725"/>
    <d v="2021-08-11T00:00:00"/>
    <x v="0"/>
    <x v="1"/>
    <s v=""/>
    <d v="2021-01-16T00:00:00"/>
    <x v="0"/>
    <n v="1.6399884187450885E-2"/>
  </r>
  <r>
    <s v="Himachal Pradesh_2020-12-13"/>
    <n v="9411"/>
    <x v="262"/>
    <d v="1899-12-30T08:00:00"/>
    <x v="12"/>
    <n v="0"/>
    <n v="0"/>
    <n v="40573"/>
    <n v="737"/>
    <n v="803"/>
    <n v="10"/>
    <n v="48951"/>
    <n v="597"/>
    <x v="9"/>
    <x v="3"/>
    <n v="7575"/>
    <d v="2021-08-11T00:00:00"/>
    <x v="0"/>
    <x v="1"/>
    <s v=""/>
    <d v="2021-01-16T00:00:00"/>
    <x v="0"/>
    <n v="1.6404159261302117E-2"/>
  </r>
  <r>
    <s v="Himachal Pradesh_2020-12-14"/>
    <n v="9447"/>
    <x v="263"/>
    <d v="1899-12-30T08:00:00"/>
    <x v="12"/>
    <n v="0"/>
    <n v="0"/>
    <n v="41313"/>
    <n v="740"/>
    <n v="811"/>
    <n v="8"/>
    <n v="49375"/>
    <n v="424"/>
    <x v="9"/>
    <x v="4"/>
    <n v="7251"/>
    <d v="2021-08-11T00:00:00"/>
    <x v="0"/>
    <x v="1"/>
    <s v=""/>
    <d v="2021-01-16T00:00:00"/>
    <x v="0"/>
    <n v="1.6425316455696202E-2"/>
  </r>
  <r>
    <s v="Himachal Pradesh_2020-12-15"/>
    <n v="9483"/>
    <x v="264"/>
    <d v="1899-12-30T08:00:00"/>
    <x v="12"/>
    <n v="0"/>
    <n v="0"/>
    <n v="41990"/>
    <n v="677"/>
    <n v="823"/>
    <n v="12"/>
    <n v="49761"/>
    <n v="386"/>
    <x v="9"/>
    <x v="5"/>
    <n v="6948"/>
    <d v="2021-08-11T00:00:00"/>
    <x v="0"/>
    <x v="1"/>
    <s v=""/>
    <d v="2021-01-16T00:00:00"/>
    <x v="0"/>
    <n v="1.6539056690982899E-2"/>
  </r>
  <r>
    <s v="Himachal Pradesh_2020-12-16"/>
    <n v="9519"/>
    <x v="265"/>
    <d v="1899-12-30T08:00:00"/>
    <x v="12"/>
    <n v="0"/>
    <n v="0"/>
    <n v="42568"/>
    <n v="578"/>
    <n v="836"/>
    <n v="13"/>
    <n v="50196"/>
    <n v="435"/>
    <x v="9"/>
    <x v="6"/>
    <n v="6792"/>
    <d v="2021-08-11T00:00:00"/>
    <x v="0"/>
    <x v="1"/>
    <s v=""/>
    <d v="2021-01-16T00:00:00"/>
    <x v="0"/>
    <n v="1.6654713522989879E-2"/>
  </r>
  <r>
    <s v="Himachal Pradesh_2020-12-17"/>
    <n v="9555"/>
    <x v="266"/>
    <d v="1899-12-30T08:00:00"/>
    <x v="12"/>
    <n v="0"/>
    <n v="0"/>
    <n v="43614"/>
    <n v="1046"/>
    <n v="848"/>
    <n v="12"/>
    <n v="50680"/>
    <n v="484"/>
    <x v="9"/>
    <x v="0"/>
    <n v="6218"/>
    <d v="2021-08-11T00:00:00"/>
    <x v="0"/>
    <x v="1"/>
    <s v=""/>
    <d v="2021-01-16T00:00:00"/>
    <x v="0"/>
    <n v="1.6732438831886347E-2"/>
  </r>
  <r>
    <s v="Himachal Pradesh_2020-12-18"/>
    <n v="9591"/>
    <x v="267"/>
    <d v="1899-12-30T08:00:00"/>
    <x v="12"/>
    <n v="0"/>
    <n v="0"/>
    <n v="44146"/>
    <n v="532"/>
    <n v="858"/>
    <n v="10"/>
    <n v="51143"/>
    <n v="463"/>
    <x v="9"/>
    <x v="1"/>
    <n v="6139"/>
    <d v="2021-08-11T00:00:00"/>
    <x v="0"/>
    <x v="1"/>
    <s v=""/>
    <d v="2021-01-16T00:00:00"/>
    <x v="0"/>
    <n v="1.6776489451146785E-2"/>
  </r>
  <r>
    <s v="Himachal Pradesh_2020-12-19"/>
    <n v="9627"/>
    <x v="268"/>
    <d v="1899-12-30T08:00:00"/>
    <x v="12"/>
    <n v="0"/>
    <n v="0"/>
    <n v="44784"/>
    <n v="638"/>
    <n v="867"/>
    <n v="9"/>
    <n v="51625"/>
    <n v="482"/>
    <x v="9"/>
    <x v="2"/>
    <n v="5974"/>
    <d v="2021-08-11T00:00:00"/>
    <x v="0"/>
    <x v="1"/>
    <s v=""/>
    <d v="2021-01-16T00:00:00"/>
    <x v="0"/>
    <n v="1.6794188861985471E-2"/>
  </r>
  <r>
    <s v="Himachal Pradesh_2020-12-20"/>
    <n v="9663"/>
    <x v="269"/>
    <d v="1899-12-30T08:00:00"/>
    <x v="12"/>
    <n v="0"/>
    <n v="0"/>
    <n v="45174"/>
    <n v="390"/>
    <n v="870"/>
    <n v="3"/>
    <n v="52010"/>
    <n v="385"/>
    <x v="9"/>
    <x v="3"/>
    <n v="5966"/>
    <d v="2021-08-11T00:00:00"/>
    <x v="0"/>
    <x v="1"/>
    <s v=""/>
    <d v="2021-01-16T00:00:00"/>
    <x v="0"/>
    <n v="1.6727552393770429E-2"/>
  </r>
  <r>
    <s v="Himachal Pradesh_2020-12-21"/>
    <n v="9699"/>
    <x v="270"/>
    <d v="1899-12-30T08:00:00"/>
    <x v="12"/>
    <n v="0"/>
    <n v="0"/>
    <n v="46257"/>
    <n v="1083"/>
    <n v="876"/>
    <n v="6"/>
    <n v="52329"/>
    <n v="319"/>
    <x v="9"/>
    <x v="4"/>
    <n v="5196"/>
    <d v="2021-08-11T00:00:00"/>
    <x v="0"/>
    <x v="1"/>
    <s v=""/>
    <d v="2021-01-16T00:00:00"/>
    <x v="0"/>
    <n v="1.6740239637677005E-2"/>
  </r>
  <r>
    <s v="Himachal Pradesh_2020-12-22"/>
    <n v="9735"/>
    <x v="271"/>
    <d v="1899-12-30T08:00:00"/>
    <x v="12"/>
    <n v="0"/>
    <n v="0"/>
    <n v="46852"/>
    <n v="595"/>
    <n v="885"/>
    <n v="9"/>
    <n v="52623"/>
    <n v="294"/>
    <x v="9"/>
    <x v="5"/>
    <n v="4886"/>
    <d v="2021-08-11T00:00:00"/>
    <x v="0"/>
    <x v="1"/>
    <s v=""/>
    <d v="2021-01-16T00:00:00"/>
    <x v="0"/>
    <n v="1.6817741291830567E-2"/>
  </r>
  <r>
    <s v="Himachal Pradesh_2020-12-23"/>
    <n v="9771"/>
    <x v="272"/>
    <d v="1899-12-30T08:00:00"/>
    <x v="12"/>
    <n v="0"/>
    <n v="0"/>
    <n v="47275"/>
    <n v="423"/>
    <n v="889"/>
    <n v="4"/>
    <n v="52955"/>
    <n v="332"/>
    <x v="9"/>
    <x v="6"/>
    <n v="4791"/>
    <d v="2021-08-11T00:00:00"/>
    <x v="0"/>
    <x v="1"/>
    <s v=""/>
    <d v="2021-01-16T00:00:00"/>
    <x v="0"/>
    <n v="1.6787838730998018E-2"/>
  </r>
  <r>
    <s v="Himachal Pradesh_2020-12-24"/>
    <n v="9807"/>
    <x v="273"/>
    <d v="1899-12-30T08:00:00"/>
    <x v="12"/>
    <n v="0"/>
    <n v="0"/>
    <n v="47869"/>
    <n v="594"/>
    <n v="894"/>
    <n v="5"/>
    <n v="53392"/>
    <n v="437"/>
    <x v="9"/>
    <x v="0"/>
    <n v="4629"/>
    <d v="2021-08-11T00:00:00"/>
    <x v="0"/>
    <x v="1"/>
    <s v=""/>
    <d v="2021-01-16T00:00:00"/>
    <x v="0"/>
    <n v="1.6744081510338626E-2"/>
  </r>
  <r>
    <s v="Himachal Pradesh_2020-12-25"/>
    <n v="9843"/>
    <x v="274"/>
    <d v="1899-12-30T08:00:00"/>
    <x v="12"/>
    <n v="0"/>
    <n v="0"/>
    <n v="48186"/>
    <n v="317"/>
    <n v="899"/>
    <n v="5"/>
    <n v="53766"/>
    <n v="374"/>
    <x v="9"/>
    <x v="1"/>
    <n v="4681"/>
    <d v="2021-08-11T00:00:00"/>
    <x v="0"/>
    <x v="1"/>
    <s v=""/>
    <d v="2021-01-16T00:00:00"/>
    <x v="0"/>
    <n v="1.6720604099244876E-2"/>
  </r>
  <r>
    <s v="Himachal Pradesh_2020-12-26"/>
    <n v="9879"/>
    <x v="275"/>
    <d v="1899-12-30T08:00:00"/>
    <x v="12"/>
    <n v="0"/>
    <n v="0"/>
    <n v="48809"/>
    <n v="623"/>
    <n v="902"/>
    <n v="3"/>
    <n v="54058"/>
    <n v="292"/>
    <x v="9"/>
    <x v="2"/>
    <n v="4347"/>
    <d v="2021-08-11T00:00:00"/>
    <x v="0"/>
    <x v="1"/>
    <s v=""/>
    <d v="2021-01-16T00:00:00"/>
    <x v="0"/>
    <n v="1.6685781937918531E-2"/>
  </r>
  <r>
    <s v="Himachal Pradesh_2020-12-27"/>
    <n v="9915"/>
    <x v="276"/>
    <d v="1899-12-30T08:00:00"/>
    <x v="12"/>
    <n v="0"/>
    <n v="0"/>
    <n v="49076"/>
    <n v="267"/>
    <n v="913"/>
    <n v="11"/>
    <n v="54280"/>
    <n v="222"/>
    <x v="9"/>
    <x v="3"/>
    <n v="4291"/>
    <d v="2021-08-11T00:00:00"/>
    <x v="0"/>
    <x v="1"/>
    <s v=""/>
    <d v="2021-01-16T00:00:00"/>
    <x v="0"/>
    <n v="1.6820191599115696E-2"/>
  </r>
  <r>
    <s v="Himachal Pradesh_2020-12-28"/>
    <n v="9951"/>
    <x v="277"/>
    <d v="1899-12-30T08:00:00"/>
    <x v="12"/>
    <n v="0"/>
    <n v="0"/>
    <n v="49685"/>
    <n v="609"/>
    <n v="919"/>
    <n v="6"/>
    <n v="54438"/>
    <n v="158"/>
    <x v="9"/>
    <x v="4"/>
    <n v="3834"/>
    <d v="2021-08-11T00:00:00"/>
    <x v="0"/>
    <x v="1"/>
    <s v=""/>
    <d v="2021-01-16T00:00:00"/>
    <x v="0"/>
    <n v="1.6881590065762887E-2"/>
  </r>
  <r>
    <s v="Himachal Pradesh_2020-12-29"/>
    <n v="9987"/>
    <x v="278"/>
    <d v="1899-12-30T08:00:00"/>
    <x v="12"/>
    <n v="0"/>
    <n v="0"/>
    <n v="50079"/>
    <n v="394"/>
    <n v="921"/>
    <n v="2"/>
    <n v="54680"/>
    <n v="242"/>
    <x v="9"/>
    <x v="5"/>
    <n v="3680"/>
    <d v="2021-08-11T00:00:00"/>
    <x v="0"/>
    <x v="1"/>
    <s v=""/>
    <d v="2021-01-16T00:00:00"/>
    <x v="0"/>
    <n v="1.6843452816386249E-2"/>
  </r>
  <r>
    <s v="Himachal Pradesh_2020-12-30"/>
    <n v="10023"/>
    <x v="279"/>
    <d v="1899-12-30T08:00:00"/>
    <x v="12"/>
    <n v="0"/>
    <n v="0"/>
    <n v="50631"/>
    <n v="552"/>
    <n v="925"/>
    <n v="4"/>
    <n v="54894"/>
    <n v="214"/>
    <x v="9"/>
    <x v="6"/>
    <n v="3338"/>
    <d v="2021-08-11T00:00:00"/>
    <x v="0"/>
    <x v="1"/>
    <s v=""/>
    <d v="2021-01-16T00:00:00"/>
    <x v="0"/>
    <n v="1.6850657631070791E-2"/>
  </r>
  <r>
    <s v="Himachal Pradesh_2020-12-31"/>
    <n v="10059"/>
    <x v="280"/>
    <d v="1899-12-30T08:00:00"/>
    <x v="12"/>
    <n v="0"/>
    <n v="0"/>
    <n v="51387"/>
    <n v="756"/>
    <n v="931"/>
    <n v="6"/>
    <n v="55114"/>
    <n v="220"/>
    <x v="9"/>
    <x v="0"/>
    <n v="2796"/>
    <d v="2021-08-11T00:00:00"/>
    <x v="0"/>
    <x v="1"/>
    <s v=""/>
    <d v="2021-01-16T00:00:00"/>
    <x v="0"/>
    <n v="1.6892259679936131E-2"/>
  </r>
  <r>
    <s v="Himachal Pradesh_2021-01-01"/>
    <n v="10095"/>
    <x v="281"/>
    <d v="1899-12-30T08:00:00"/>
    <x v="12"/>
    <n v="0"/>
    <n v="0"/>
    <n v="51728"/>
    <n v="341"/>
    <n v="934"/>
    <n v="3"/>
    <n v="55277"/>
    <n v="163"/>
    <x v="10"/>
    <x v="1"/>
    <n v="2615"/>
    <d v="2021-08-11T00:00:00"/>
    <x v="0"/>
    <x v="1"/>
    <s v=""/>
    <d v="2021-01-16T00:00:00"/>
    <x v="0"/>
    <n v="1.6896720154856451E-2"/>
  </r>
  <r>
    <s v="Himachal Pradesh_2021-01-02"/>
    <n v="10131"/>
    <x v="282"/>
    <d v="1899-12-30T08:00:00"/>
    <x v="12"/>
    <n v="0"/>
    <n v="0"/>
    <n v="52140"/>
    <n v="412"/>
    <n v="936"/>
    <n v="2"/>
    <n v="55470"/>
    <n v="193"/>
    <x v="10"/>
    <x v="2"/>
    <n v="2394"/>
    <d v="2021-08-11T00:00:00"/>
    <x v="0"/>
    <x v="1"/>
    <s v=""/>
    <d v="2021-01-16T00:00:00"/>
    <x v="0"/>
    <n v="1.6873985938345052E-2"/>
  </r>
  <r>
    <s v="Himachal Pradesh_2021-01-03"/>
    <n v="10167"/>
    <x v="283"/>
    <d v="1899-12-30T08:00:00"/>
    <x v="12"/>
    <n v="0"/>
    <n v="0"/>
    <n v="52479"/>
    <n v="339"/>
    <n v="938"/>
    <n v="2"/>
    <n v="55619"/>
    <n v="149"/>
    <x v="10"/>
    <x v="3"/>
    <n v="2202"/>
    <d v="2021-08-11T00:00:00"/>
    <x v="0"/>
    <x v="1"/>
    <s v=""/>
    <d v="2021-01-16T00:00:00"/>
    <x v="0"/>
    <n v="1.6864740466387387E-2"/>
  </r>
  <r>
    <s v="Himachal Pradesh_2021-01-04"/>
    <n v="10203"/>
    <x v="284"/>
    <d v="1899-12-30T08:00:00"/>
    <x v="12"/>
    <n v="0"/>
    <n v="0"/>
    <n v="52912"/>
    <n v="433"/>
    <n v="944"/>
    <n v="6"/>
    <n v="55686"/>
    <n v="67"/>
    <x v="10"/>
    <x v="4"/>
    <n v="1830"/>
    <d v="2021-08-11T00:00:00"/>
    <x v="0"/>
    <x v="1"/>
    <s v=""/>
    <d v="2021-01-16T00:00:00"/>
    <x v="0"/>
    <n v="1.6952196243220918E-2"/>
  </r>
  <r>
    <s v="Himachal Pradesh_2021-01-05"/>
    <n v="10239"/>
    <x v="285"/>
    <d v="1899-12-30T08:00:00"/>
    <x v="12"/>
    <n v="0"/>
    <n v="0"/>
    <n v="53216"/>
    <n v="304"/>
    <n v="946"/>
    <n v="2"/>
    <n v="55808"/>
    <n v="122"/>
    <x v="10"/>
    <x v="5"/>
    <n v="1646"/>
    <d v="2021-08-11T00:00:00"/>
    <x v="0"/>
    <x v="1"/>
    <s v=""/>
    <d v="2021-01-16T00:00:00"/>
    <x v="0"/>
    <n v="1.6950974770642203E-2"/>
  </r>
  <r>
    <s v="Himachal Pradesh_2021-01-06"/>
    <n v="10275"/>
    <x v="286"/>
    <d v="1899-12-30T08:00:00"/>
    <x v="12"/>
    <n v="0"/>
    <n v="0"/>
    <n v="53523"/>
    <n v="307"/>
    <n v="948"/>
    <n v="2"/>
    <n v="55910"/>
    <n v="102"/>
    <x v="10"/>
    <x v="6"/>
    <n v="1439"/>
    <d v="2021-08-11T00:00:00"/>
    <x v="0"/>
    <x v="1"/>
    <s v=""/>
    <d v="2021-01-16T00:00:00"/>
    <x v="0"/>
    <n v="1.6955821856555177E-2"/>
  </r>
  <r>
    <s v="Himachal Pradesh_2021-01-07"/>
    <n v="10311"/>
    <x v="287"/>
    <d v="1899-12-30T08:00:00"/>
    <x v="12"/>
    <n v="0"/>
    <n v="0"/>
    <n v="53782"/>
    <n v="259"/>
    <n v="952"/>
    <n v="4"/>
    <n v="56015"/>
    <n v="105"/>
    <x v="10"/>
    <x v="0"/>
    <n v="1281"/>
    <d v="2021-08-11T00:00:00"/>
    <x v="0"/>
    <x v="1"/>
    <s v=""/>
    <d v="2021-01-16T00:00:00"/>
    <x v="0"/>
    <n v="1.6995447647951443E-2"/>
  </r>
  <r>
    <s v="Himachal Pradesh_2021-01-08"/>
    <n v="10347"/>
    <x v="288"/>
    <d v="1899-12-30T08:00:00"/>
    <x v="12"/>
    <n v="0"/>
    <n v="0"/>
    <n v="53973"/>
    <n v="191"/>
    <n v="953"/>
    <n v="1"/>
    <n v="56146"/>
    <n v="131"/>
    <x v="10"/>
    <x v="1"/>
    <n v="1220"/>
    <d v="2021-08-11T00:00:00"/>
    <x v="0"/>
    <x v="1"/>
    <s v=""/>
    <d v="2021-01-16T00:00:00"/>
    <x v="0"/>
    <n v="1.6973604531044063E-2"/>
  </r>
  <r>
    <s v="Himachal Pradesh_2021-01-09"/>
    <n v="10383"/>
    <x v="289"/>
    <d v="1899-12-30T08:00:00"/>
    <x v="12"/>
    <n v="0"/>
    <n v="0"/>
    <n v="54145"/>
    <n v="172"/>
    <n v="955"/>
    <n v="2"/>
    <n v="56282"/>
    <n v="136"/>
    <x v="10"/>
    <x v="2"/>
    <n v="1182"/>
    <d v="2021-08-11T00:00:00"/>
    <x v="0"/>
    <x v="1"/>
    <s v=""/>
    <d v="2021-01-16T00:00:00"/>
    <x v="0"/>
    <n v="1.6968124800113712E-2"/>
  </r>
  <r>
    <s v="Himachal Pradesh_2021-01-10"/>
    <n v="10419"/>
    <x v="290"/>
    <d v="1899-12-30T08:00:00"/>
    <x v="12"/>
    <n v="0"/>
    <n v="0"/>
    <n v="54320"/>
    <n v="175"/>
    <n v="958"/>
    <n v="3"/>
    <n v="56366"/>
    <n v="84"/>
    <x v="10"/>
    <x v="3"/>
    <n v="1088"/>
    <d v="2021-08-11T00:00:00"/>
    <x v="0"/>
    <x v="1"/>
    <s v=""/>
    <d v="2021-01-16T00:00:00"/>
    <x v="0"/>
    <n v="1.6996061455487349E-2"/>
  </r>
  <r>
    <s v="Himachal Pradesh_2021-01-11"/>
    <n v="10455"/>
    <x v="291"/>
    <d v="1899-12-30T08:00:00"/>
    <x v="12"/>
    <n v="0"/>
    <n v="0"/>
    <n v="54522"/>
    <n v="202"/>
    <n v="959"/>
    <n v="1"/>
    <n v="56452"/>
    <n v="86"/>
    <x v="10"/>
    <x v="4"/>
    <n v="971"/>
    <d v="2021-08-11T00:00:00"/>
    <x v="0"/>
    <x v="0"/>
    <s v=""/>
    <d v="2021-01-16T00:00:00"/>
    <x v="0"/>
    <n v="1.6987883511655921E-2"/>
  </r>
  <r>
    <s v="Himachal Pradesh_2021-01-12"/>
    <n v="10491"/>
    <x v="292"/>
    <d v="1899-12-30T08:00:00"/>
    <x v="12"/>
    <n v="0"/>
    <n v="0"/>
    <n v="54686"/>
    <n v="164"/>
    <n v="961"/>
    <n v="2"/>
    <n v="56521"/>
    <n v="69"/>
    <x v="10"/>
    <x v="5"/>
    <n v="874"/>
    <d v="2021-08-11T00:00:00"/>
    <x v="0"/>
    <x v="0"/>
    <s v=""/>
    <d v="2021-01-16T00:00:00"/>
    <x v="0"/>
    <n v="1.7002530033085047E-2"/>
  </r>
  <r>
    <s v="Himachal Pradesh_2021-01-13"/>
    <n v="10527"/>
    <x v="293"/>
    <d v="1899-12-30T08:00:00"/>
    <x v="12"/>
    <n v="0"/>
    <n v="0"/>
    <n v="54825"/>
    <n v="139"/>
    <n v="961"/>
    <n v="0"/>
    <n v="56596"/>
    <n v="75"/>
    <x v="10"/>
    <x v="6"/>
    <n v="810"/>
    <d v="2021-08-11T00:00:00"/>
    <x v="0"/>
    <x v="0"/>
    <s v=""/>
    <d v="2021-01-16T00:00:00"/>
    <x v="0"/>
    <n v="1.6979998586472544E-2"/>
  </r>
  <r>
    <s v="Himachal Pradesh_2021-01-14"/>
    <n v="10563"/>
    <x v="294"/>
    <d v="1899-12-30T08:00:00"/>
    <x v="12"/>
    <n v="0"/>
    <n v="0"/>
    <n v="54896"/>
    <n v="71"/>
    <n v="963"/>
    <n v="2"/>
    <n v="56689"/>
    <n v="93"/>
    <x v="10"/>
    <x v="0"/>
    <n v="830"/>
    <d v="2021-08-11T00:00:00"/>
    <x v="0"/>
    <x v="0"/>
    <s v=""/>
    <d v="2021-01-16T00:00:00"/>
    <x v="0"/>
    <n v="1.6987422604032527E-2"/>
  </r>
  <r>
    <s v="Himachal Pradesh_2021-01-15"/>
    <n v="10599"/>
    <x v="295"/>
    <d v="1899-12-30T08:00:00"/>
    <x v="12"/>
    <n v="0"/>
    <n v="0"/>
    <n v="54977"/>
    <n v="81"/>
    <n v="963"/>
    <n v="0"/>
    <n v="56751"/>
    <n v="62"/>
    <x v="10"/>
    <x v="1"/>
    <n v="811"/>
    <d v="2021-08-11T00:00:00"/>
    <x v="0"/>
    <x v="0"/>
    <s v=""/>
    <d v="2021-01-16T00:00:00"/>
    <x v="0"/>
    <n v="1.6968863984775599E-2"/>
  </r>
  <r>
    <s v="Himachal Pradesh_2021-01-16"/>
    <n v="10635"/>
    <x v="296"/>
    <d v="1899-12-30T08:00:00"/>
    <x v="12"/>
    <n v="0"/>
    <n v="0"/>
    <n v="55072"/>
    <n v="95"/>
    <n v="963"/>
    <n v="0"/>
    <n v="56802"/>
    <n v="51"/>
    <x v="10"/>
    <x v="2"/>
    <n v="767"/>
    <d v="2021-08-11T00:00:00"/>
    <x v="0"/>
    <x v="0"/>
    <s v=""/>
    <d v="2021-01-16T00:00:00"/>
    <x v="1"/>
    <n v="1.6953628393366432E-2"/>
  </r>
  <r>
    <s v="Himachal Pradesh_2021-01-17"/>
    <n v="10671"/>
    <x v="297"/>
    <d v="1899-12-30T08:00:00"/>
    <x v="12"/>
    <n v="0"/>
    <n v="0"/>
    <n v="55154"/>
    <n v="82"/>
    <n v="964"/>
    <n v="1"/>
    <n v="56873"/>
    <n v="71"/>
    <x v="10"/>
    <x v="3"/>
    <n v="755"/>
    <d v="2021-08-11T00:00:00"/>
    <x v="0"/>
    <x v="0"/>
    <s v=""/>
    <d v="2021-01-16T00:00:00"/>
    <x v="1"/>
    <n v="1.69500465950451E-2"/>
  </r>
  <r>
    <s v="Himachal Pradesh_2021-01-18"/>
    <n v="10707"/>
    <x v="298"/>
    <d v="1899-12-30T08:00:00"/>
    <x v="12"/>
    <n v="0"/>
    <n v="0"/>
    <n v="55280"/>
    <n v="126"/>
    <n v="966"/>
    <n v="2"/>
    <n v="56943"/>
    <n v="70"/>
    <x v="10"/>
    <x v="4"/>
    <n v="697"/>
    <d v="2021-08-11T00:00:00"/>
    <x v="0"/>
    <x v="0"/>
    <s v=""/>
    <d v="2021-01-16T00:00:00"/>
    <x v="1"/>
    <n v="1.696433275380644E-2"/>
  </r>
  <r>
    <s v="Himachal Pradesh_2021-01-19"/>
    <n v="10743"/>
    <x v="299"/>
    <d v="1899-12-30T08:00:00"/>
    <x v="12"/>
    <n v="0"/>
    <n v="0"/>
    <n v="55383"/>
    <n v="103"/>
    <n v="967"/>
    <n v="1"/>
    <n v="56978"/>
    <n v="35"/>
    <x v="10"/>
    <x v="5"/>
    <n v="628"/>
    <d v="2021-08-11T00:00:00"/>
    <x v="0"/>
    <x v="0"/>
    <s v=""/>
    <d v="2021-01-16T00:00:00"/>
    <x v="1"/>
    <n v="1.697146266980238E-2"/>
  </r>
  <r>
    <s v="Himachal Pradesh_2021-01-20"/>
    <n v="10779"/>
    <x v="300"/>
    <d v="1899-12-30T08:00:00"/>
    <x v="12"/>
    <n v="0"/>
    <n v="0"/>
    <n v="55468"/>
    <n v="85"/>
    <n v="967"/>
    <n v="0"/>
    <n v="57019"/>
    <n v="41"/>
    <x v="10"/>
    <x v="6"/>
    <n v="584"/>
    <d v="2021-08-11T00:00:00"/>
    <x v="0"/>
    <x v="0"/>
    <s v=""/>
    <d v="2021-01-16T00:00:00"/>
    <x v="1"/>
    <n v="1.6959259194303654E-2"/>
  </r>
  <r>
    <s v="Himachal Pradesh_2021-01-21"/>
    <n v="10815"/>
    <x v="301"/>
    <d v="1899-12-30T08:00:00"/>
    <x v="12"/>
    <n v="0"/>
    <n v="0"/>
    <n v="55540"/>
    <n v="72"/>
    <n v="967"/>
    <n v="0"/>
    <n v="57082"/>
    <n v="63"/>
    <x v="10"/>
    <x v="0"/>
    <n v="575"/>
    <d v="2021-08-11T00:00:00"/>
    <x v="0"/>
    <x v="0"/>
    <s v=""/>
    <d v="2021-01-16T00:00:00"/>
    <x v="1"/>
    <n v="1.6940541676885884E-2"/>
  </r>
  <r>
    <s v="Himachal Pradesh_2021-01-22"/>
    <n v="10851"/>
    <x v="302"/>
    <d v="1899-12-30T08:00:00"/>
    <x v="12"/>
    <n v="0"/>
    <n v="0"/>
    <n v="55595"/>
    <n v="55"/>
    <n v="970"/>
    <n v="3"/>
    <n v="57121"/>
    <n v="39"/>
    <x v="10"/>
    <x v="1"/>
    <n v="556"/>
    <d v="2021-08-11T00:00:00"/>
    <x v="0"/>
    <x v="0"/>
    <s v=""/>
    <d v="2021-01-16T00:00:00"/>
    <x v="1"/>
    <n v="1.6981495421998914E-2"/>
  </r>
  <r>
    <s v="Himachal Pradesh_2021-01-23"/>
    <n v="10887"/>
    <x v="303"/>
    <d v="1899-12-30T08:00:00"/>
    <x v="12"/>
    <n v="0"/>
    <n v="0"/>
    <n v="55676"/>
    <n v="81"/>
    <n v="970"/>
    <n v="0"/>
    <n v="57162"/>
    <n v="41"/>
    <x v="10"/>
    <x v="2"/>
    <n v="516"/>
    <d v="2021-08-11T00:00:00"/>
    <x v="0"/>
    <x v="0"/>
    <s v=""/>
    <d v="2021-01-16T00:00:00"/>
    <x v="1"/>
    <n v="1.6969315279381406E-2"/>
  </r>
  <r>
    <s v="Himachal Pradesh_2021-01-24"/>
    <n v="10923"/>
    <x v="304"/>
    <d v="1899-12-30T08:00:00"/>
    <x v="12"/>
    <n v="0"/>
    <n v="0"/>
    <n v="55749"/>
    <n v="73"/>
    <n v="971"/>
    <n v="1"/>
    <n v="57189"/>
    <n v="27"/>
    <x v="10"/>
    <x v="3"/>
    <n v="469"/>
    <d v="2021-08-11T00:00:00"/>
    <x v="0"/>
    <x v="0"/>
    <s v=""/>
    <d v="2021-01-16T00:00:00"/>
    <x v="1"/>
    <n v="1.6978789627375895E-2"/>
  </r>
  <r>
    <s v="Himachal Pradesh_2021-01-25"/>
    <n v="10959"/>
    <x v="305"/>
    <d v="1899-12-30T08:00:00"/>
    <x v="12"/>
    <n v="0"/>
    <n v="0"/>
    <n v="55801"/>
    <n v="52"/>
    <n v="973"/>
    <n v="2"/>
    <n v="57210"/>
    <n v="21"/>
    <x v="10"/>
    <x v="4"/>
    <n v="436"/>
    <d v="2021-08-11T00:00:00"/>
    <x v="0"/>
    <x v="0"/>
    <s v=""/>
    <d v="2021-01-16T00:00:00"/>
    <x v="1"/>
    <n v="1.7007516168502011E-2"/>
  </r>
  <r>
    <s v="Himachal Pradesh_2021-01-26"/>
    <n v="10995"/>
    <x v="306"/>
    <d v="1899-12-30T08:00:00"/>
    <x v="12"/>
    <n v="0"/>
    <n v="0"/>
    <n v="55864"/>
    <n v="63"/>
    <n v="973"/>
    <n v="0"/>
    <n v="57245"/>
    <n v="35"/>
    <x v="10"/>
    <x v="5"/>
    <n v="408"/>
    <d v="2021-08-11T00:00:00"/>
    <x v="0"/>
    <x v="0"/>
    <s v=""/>
    <d v="2021-01-16T00:00:00"/>
    <x v="1"/>
    <n v="1.6997117652196699E-2"/>
  </r>
  <r>
    <s v="Himachal Pradesh_2021-01-27"/>
    <n v="11031"/>
    <x v="307"/>
    <d v="1899-12-30T08:00:00"/>
    <x v="12"/>
    <n v="0"/>
    <n v="0"/>
    <n v="55923"/>
    <n v="59"/>
    <n v="973"/>
    <n v="0"/>
    <n v="57257"/>
    <n v="12"/>
    <x v="10"/>
    <x v="6"/>
    <n v="361"/>
    <d v="2021-08-11T00:00:00"/>
    <x v="0"/>
    <x v="0"/>
    <s v=""/>
    <d v="2021-01-16T00:00:00"/>
    <x v="1"/>
    <n v="1.699355537314215E-2"/>
  </r>
  <r>
    <s v="Himachal Pradesh_2021-01-28"/>
    <n v="11067"/>
    <x v="308"/>
    <d v="1899-12-30T08:00:00"/>
    <x v="12"/>
    <n v="0"/>
    <n v="0"/>
    <n v="55991"/>
    <n v="68"/>
    <n v="974"/>
    <n v="1"/>
    <n v="57296"/>
    <n v="39"/>
    <x v="10"/>
    <x v="0"/>
    <n v="331"/>
    <d v="2021-08-11T00:00:00"/>
    <x v="0"/>
    <x v="0"/>
    <s v=""/>
    <d v="2021-01-16T00:00:00"/>
    <x v="1"/>
    <n v="1.6999441496788607E-2"/>
  </r>
  <r>
    <s v="Himachal Pradesh_2021-01-29"/>
    <n v="11103"/>
    <x v="309"/>
    <d v="1899-12-30T08:00:00"/>
    <x v="12"/>
    <n v="0"/>
    <n v="0"/>
    <n v="56043"/>
    <n v="52"/>
    <n v="974"/>
    <n v="0"/>
    <n v="57356"/>
    <n v="60"/>
    <x v="10"/>
    <x v="1"/>
    <n v="339"/>
    <d v="2021-08-11T00:00:00"/>
    <x v="0"/>
    <x v="0"/>
    <s v=""/>
    <d v="2021-01-16T00:00:00"/>
    <x v="1"/>
    <n v="1.698165841411535E-2"/>
  </r>
  <r>
    <s v="Himachal Pradesh_2021-01-30"/>
    <n v="11139"/>
    <x v="310"/>
    <d v="1899-12-30T08:00:00"/>
    <x v="12"/>
    <n v="0"/>
    <n v="0"/>
    <n v="56083"/>
    <n v="40"/>
    <n v="974"/>
    <n v="0"/>
    <n v="57400"/>
    <n v="44"/>
    <x v="10"/>
    <x v="2"/>
    <n v="343"/>
    <d v="2021-08-11T00:00:00"/>
    <x v="0"/>
    <x v="0"/>
    <s v=""/>
    <d v="2021-01-16T00:00:00"/>
    <x v="1"/>
    <n v="1.6968641114982579E-2"/>
  </r>
  <r>
    <s v="Himachal Pradesh_2021-01-31"/>
    <n v="11175"/>
    <x v="311"/>
    <d v="1899-12-30T08:00:00"/>
    <x v="12"/>
    <n v="0"/>
    <n v="0"/>
    <n v="56135"/>
    <n v="52"/>
    <n v="976"/>
    <n v="2"/>
    <n v="57494"/>
    <n v="94"/>
    <x v="10"/>
    <x v="3"/>
    <n v="383"/>
    <d v="2021-08-11T00:00:00"/>
    <x v="0"/>
    <x v="0"/>
    <s v=""/>
    <d v="2021-01-16T00:00:00"/>
    <x v="1"/>
    <n v="1.6975684419243749E-2"/>
  </r>
  <r>
    <s v="Himachal Pradesh_2021-02-01"/>
    <n v="11211"/>
    <x v="312"/>
    <d v="1899-12-30T08:00:00"/>
    <x v="12"/>
    <n v="0"/>
    <n v="0"/>
    <n v="56167"/>
    <n v="32"/>
    <n v="979"/>
    <n v="3"/>
    <n v="56557"/>
    <n v="0"/>
    <x v="11"/>
    <x v="4"/>
    <n v="-589"/>
    <d v="2021-08-11T00:00:00"/>
    <x v="0"/>
    <x v="0"/>
    <s v=""/>
    <d v="2021-01-16T00:00:00"/>
    <x v="1"/>
    <n v="1.7309970472266917E-2"/>
  </r>
  <r>
    <s v="Himachal Pradesh_2021-02-02"/>
    <n v="11247"/>
    <x v="313"/>
    <d v="1899-12-30T08:00:00"/>
    <x v="12"/>
    <n v="0"/>
    <n v="0"/>
    <n v="56204"/>
    <n v="37"/>
    <n v="979"/>
    <n v="0"/>
    <n v="57561"/>
    <n v="1004"/>
    <x v="11"/>
    <x v="5"/>
    <n v="378"/>
    <d v="2021-08-11T00:00:00"/>
    <x v="0"/>
    <x v="0"/>
    <s v=""/>
    <d v="2021-01-16T00:00:00"/>
    <x v="1"/>
    <n v="1.7008043640659474E-2"/>
  </r>
  <r>
    <s v="Himachal Pradesh_2021-02-03"/>
    <n v="11283"/>
    <x v="314"/>
    <d v="1899-12-30T08:00:00"/>
    <x v="12"/>
    <n v="0"/>
    <n v="0"/>
    <n v="56242"/>
    <n v="38"/>
    <n v="980"/>
    <n v="1"/>
    <n v="57587"/>
    <n v="26"/>
    <x v="11"/>
    <x v="6"/>
    <n v="365"/>
    <d v="2021-08-11T00:00:00"/>
    <x v="0"/>
    <x v="0"/>
    <s v=""/>
    <d v="2021-01-16T00:00:00"/>
    <x v="1"/>
    <n v="1.701772969593832E-2"/>
  </r>
  <r>
    <s v="Himachal Pradesh_2021-02-04"/>
    <n v="11319"/>
    <x v="315"/>
    <d v="1899-12-30T08:00:00"/>
    <x v="12"/>
    <n v="0"/>
    <n v="0"/>
    <n v="56256"/>
    <n v="14"/>
    <n v="981"/>
    <n v="1"/>
    <n v="57646"/>
    <n v="59"/>
    <x v="11"/>
    <x v="0"/>
    <n v="409"/>
    <d v="2021-08-11T00:00:00"/>
    <x v="0"/>
    <x v="0"/>
    <s v=""/>
    <d v="2021-01-16T00:00:00"/>
    <x v="1"/>
    <n v="1.7017659508031781E-2"/>
  </r>
  <r>
    <s v="Himachal Pradesh_2021-02-05"/>
    <n v="11355"/>
    <x v="316"/>
    <d v="1899-12-30T08:00:00"/>
    <x v="12"/>
    <n v="0"/>
    <n v="0"/>
    <n v="56272"/>
    <n v="16"/>
    <n v="982"/>
    <n v="1"/>
    <n v="57693"/>
    <n v="47"/>
    <x v="11"/>
    <x v="1"/>
    <n v="439"/>
    <d v="2021-08-11T00:00:00"/>
    <x v="0"/>
    <x v="0"/>
    <s v=""/>
    <d v="2021-01-16T00:00:00"/>
    <x v="1"/>
    <n v="1.7021129079784376E-2"/>
  </r>
  <r>
    <s v="Himachal Pradesh_2021-02-06"/>
    <n v="11391"/>
    <x v="317"/>
    <d v="1899-12-30T08:00:00"/>
    <x v="12"/>
    <n v="0"/>
    <n v="0"/>
    <n v="56320"/>
    <n v="48"/>
    <n v="982"/>
    <n v="0"/>
    <n v="57764"/>
    <n v="71"/>
    <x v="11"/>
    <x v="2"/>
    <n v="462"/>
    <d v="2021-08-11T00:00:00"/>
    <x v="0"/>
    <x v="0"/>
    <s v=""/>
    <d v="2021-01-16T00:00:00"/>
    <x v="1"/>
    <n v="1.7000207741846133E-2"/>
  </r>
  <r>
    <s v="Himachal Pradesh_2021-02-07"/>
    <n v="11427"/>
    <x v="318"/>
    <d v="1899-12-30T08:00:00"/>
    <x v="12"/>
    <n v="0"/>
    <n v="0"/>
    <n v="56371"/>
    <n v="51"/>
    <n v="983"/>
    <n v="1"/>
    <n v="57851"/>
    <n v="87"/>
    <x v="11"/>
    <x v="3"/>
    <n v="497"/>
    <d v="2021-08-11T00:00:00"/>
    <x v="0"/>
    <x v="0"/>
    <s v=""/>
    <d v="2021-01-16T00:00:00"/>
    <x v="1"/>
    <n v="1.6991927537985514E-2"/>
  </r>
  <r>
    <s v="Himachal Pradesh_2021-02-08"/>
    <n v="11463"/>
    <x v="319"/>
    <d v="1899-12-30T08:00:00"/>
    <x v="12"/>
    <n v="0"/>
    <n v="0"/>
    <n v="56448"/>
    <n v="77"/>
    <n v="984"/>
    <n v="1"/>
    <n v="57896"/>
    <n v="45"/>
    <x v="11"/>
    <x v="4"/>
    <n v="464"/>
    <d v="2021-08-11T00:00:00"/>
    <x v="0"/>
    <x v="0"/>
    <s v=""/>
    <d v="2021-01-16T00:00:00"/>
    <x v="1"/>
    <n v="1.6995992814702224E-2"/>
  </r>
  <r>
    <s v="Himachal Pradesh_2021-02-09"/>
    <n v="11499"/>
    <x v="320"/>
    <d v="1899-12-30T08:00:00"/>
    <x v="12"/>
    <n v="0"/>
    <n v="0"/>
    <n v="56483"/>
    <n v="35"/>
    <n v="984"/>
    <n v="0"/>
    <n v="57925"/>
    <n v="29"/>
    <x v="11"/>
    <x v="5"/>
    <n v="458"/>
    <d v="2021-08-11T00:00:00"/>
    <x v="0"/>
    <x v="0"/>
    <s v=""/>
    <d v="2021-01-16T00:00:00"/>
    <x v="1"/>
    <n v="1.6987483815278377E-2"/>
  </r>
  <r>
    <s v="Himachal Pradesh_2021-02-10"/>
    <n v="11535"/>
    <x v="321"/>
    <d v="1899-12-30T08:00:00"/>
    <x v="12"/>
    <n v="0"/>
    <n v="0"/>
    <n v="56551"/>
    <n v="68"/>
    <n v="987"/>
    <n v="3"/>
    <n v="57993"/>
    <n v="68"/>
    <x v="11"/>
    <x v="6"/>
    <n v="455"/>
    <d v="2021-08-11T00:00:00"/>
    <x v="0"/>
    <x v="0"/>
    <s v=""/>
    <d v="2021-01-16T00:00:00"/>
    <x v="1"/>
    <n v="1.7019295432207336E-2"/>
  </r>
  <r>
    <s v="Himachal Pradesh_2021-02-11"/>
    <n v="11571"/>
    <x v="322"/>
    <d v="1899-12-30T08:00:00"/>
    <x v="12"/>
    <n v="0"/>
    <n v="0"/>
    <n v="56600"/>
    <n v="49"/>
    <n v="988"/>
    <n v="1"/>
    <n v="58076"/>
    <n v="83"/>
    <x v="11"/>
    <x v="0"/>
    <n v="488"/>
    <d v="2021-08-11T00:00:00"/>
    <x v="0"/>
    <x v="0"/>
    <s v=""/>
    <d v="2021-01-16T00:00:00"/>
    <x v="1"/>
    <n v="1.7012190922239823E-2"/>
  </r>
  <r>
    <s v="Himachal Pradesh_2021-02-12"/>
    <n v="11607"/>
    <x v="323"/>
    <d v="1899-12-30T08:00:00"/>
    <x v="12"/>
    <n v="0"/>
    <n v="0"/>
    <n v="56630"/>
    <n v="30"/>
    <n v="989"/>
    <n v="1"/>
    <n v="58112"/>
    <n v="36"/>
    <x v="11"/>
    <x v="1"/>
    <n v="493"/>
    <d v="2021-08-11T00:00:00"/>
    <x v="0"/>
    <x v="0"/>
    <s v=""/>
    <d v="2021-01-16T00:00:00"/>
    <x v="1"/>
    <n v="1.701886013215859E-2"/>
  </r>
  <r>
    <s v="Himachal Pradesh_2021-02-13"/>
    <n v="11643"/>
    <x v="324"/>
    <d v="1899-12-30T08:00:00"/>
    <x v="12"/>
    <n v="0"/>
    <n v="0"/>
    <n v="56647"/>
    <n v="17"/>
    <n v="990"/>
    <n v="1"/>
    <n v="58142"/>
    <n v="30"/>
    <x v="11"/>
    <x v="2"/>
    <n v="505"/>
    <d v="2021-08-11T00:00:00"/>
    <x v="0"/>
    <x v="0"/>
    <s v=""/>
    <d v="2021-01-16T00:00:00"/>
    <x v="1"/>
    <n v="1.7027278043410959E-2"/>
  </r>
  <r>
    <s v="Himachal Pradesh_2021-02-14"/>
    <n v="11679"/>
    <x v="325"/>
    <d v="1899-12-30T08:00:00"/>
    <x v="12"/>
    <n v="0"/>
    <n v="0"/>
    <n v="56685"/>
    <n v="38"/>
    <n v="992"/>
    <n v="2"/>
    <n v="58201"/>
    <n v="59"/>
    <x v="11"/>
    <x v="3"/>
    <n v="524"/>
    <d v="2021-08-11T00:00:00"/>
    <x v="0"/>
    <x v="0"/>
    <s v=""/>
    <d v="2021-01-16T00:00:00"/>
    <x v="1"/>
    <n v="1.7044380680744316E-2"/>
  </r>
  <r>
    <s v="Himachal Pradesh_2021-02-15"/>
    <n v="11715"/>
    <x v="326"/>
    <d v="1899-12-30T08:00:00"/>
    <x v="12"/>
    <n v="0"/>
    <n v="0"/>
    <n v="56817"/>
    <n v="132"/>
    <n v="994"/>
    <n v="2"/>
    <n v="58222"/>
    <n v="21"/>
    <x v="11"/>
    <x v="4"/>
    <n v="411"/>
    <d v="2021-08-11T00:00:00"/>
    <x v="0"/>
    <x v="0"/>
    <s v=""/>
    <d v="2021-01-16T00:00:00"/>
    <x v="1"/>
    <n v="1.7072584246504759E-2"/>
  </r>
  <r>
    <s v="Himachal Pradesh_2021-02-16"/>
    <n v="11751"/>
    <x v="327"/>
    <d v="1899-12-30T08:00:00"/>
    <x v="12"/>
    <n v="0"/>
    <n v="0"/>
    <n v="56851"/>
    <n v="34"/>
    <n v="994"/>
    <n v="0"/>
    <n v="58243"/>
    <n v="21"/>
    <x v="11"/>
    <x v="5"/>
    <n v="398"/>
    <d v="2021-08-11T00:00:00"/>
    <x v="0"/>
    <x v="0"/>
    <s v=""/>
    <d v="2021-01-16T00:00:00"/>
    <x v="1"/>
    <n v="1.706642858369246E-2"/>
  </r>
  <r>
    <s v="Himachal Pradesh_2021-02-17"/>
    <n v="11787"/>
    <x v="328"/>
    <d v="1899-12-30T08:00:00"/>
    <x v="12"/>
    <n v="0"/>
    <n v="0"/>
    <n v="56898"/>
    <n v="47"/>
    <n v="994"/>
    <n v="0"/>
    <n v="58262"/>
    <n v="19"/>
    <x v="11"/>
    <x v="6"/>
    <n v="370"/>
    <d v="2021-08-11T00:00:00"/>
    <x v="0"/>
    <x v="0"/>
    <s v=""/>
    <d v="2021-01-16T00:00:00"/>
    <x v="1"/>
    <n v="1.7060862998180631E-2"/>
  </r>
  <r>
    <s v="Himachal Pradesh_2021-02-18"/>
    <n v="11823"/>
    <x v="329"/>
    <d v="1899-12-30T08:00:00"/>
    <x v="12"/>
    <n v="0"/>
    <n v="0"/>
    <n v="56948"/>
    <n v="50"/>
    <n v="994"/>
    <n v="0"/>
    <n v="58296"/>
    <n v="34"/>
    <x v="11"/>
    <x v="0"/>
    <n v="354"/>
    <d v="2021-08-11T00:00:00"/>
    <x v="0"/>
    <x v="0"/>
    <s v=""/>
    <d v="2021-01-16T00:00:00"/>
    <x v="1"/>
    <n v="1.7050912584053793E-2"/>
  </r>
  <r>
    <s v="Himachal Pradesh_2021-02-19"/>
    <n v="11859"/>
    <x v="330"/>
    <d v="1899-12-30T08:00:00"/>
    <x v="12"/>
    <n v="0"/>
    <n v="0"/>
    <n v="57017"/>
    <n v="69"/>
    <n v="994"/>
    <n v="0"/>
    <n v="58312"/>
    <n v="16"/>
    <x v="11"/>
    <x v="1"/>
    <n v="301"/>
    <d v="2021-08-11T00:00:00"/>
    <x v="0"/>
    <x v="0"/>
    <s v=""/>
    <d v="2021-01-16T00:00:00"/>
    <x v="1"/>
    <n v="1.7046234051310193E-2"/>
  </r>
  <r>
    <s v="Himachal Pradesh_2021-02-20"/>
    <n v="11895"/>
    <x v="331"/>
    <d v="1899-12-30T08:00:00"/>
    <x v="12"/>
    <n v="0"/>
    <n v="0"/>
    <n v="57052"/>
    <n v="35"/>
    <n v="994"/>
    <n v="0"/>
    <n v="58344"/>
    <n v="32"/>
    <x v="11"/>
    <x v="2"/>
    <n v="298"/>
    <d v="2021-08-11T00:00:00"/>
    <x v="0"/>
    <x v="0"/>
    <s v=""/>
    <d v="2021-01-16T00:00:00"/>
    <x v="1"/>
    <n v="1.7036884683943508E-2"/>
  </r>
  <r>
    <s v="Himachal Pradesh_2021-02-21"/>
    <n v="11931"/>
    <x v="332"/>
    <d v="1899-12-30T08:00:00"/>
    <x v="12"/>
    <n v="0"/>
    <n v="0"/>
    <n v="57120"/>
    <n v="68"/>
    <n v="994"/>
    <n v="0"/>
    <n v="58366"/>
    <n v="22"/>
    <x v="11"/>
    <x v="3"/>
    <n v="252"/>
    <d v="2021-08-11T00:00:00"/>
    <x v="0"/>
    <x v="0"/>
    <s v=""/>
    <d v="2021-01-16T00:00:00"/>
    <x v="1"/>
    <n v="1.703046294075318E-2"/>
  </r>
  <r>
    <s v="Himachal Pradesh_2021-02-22"/>
    <n v="11967"/>
    <x v="333"/>
    <d v="1899-12-30T08:00:00"/>
    <x v="12"/>
    <n v="0"/>
    <n v="0"/>
    <n v="57156"/>
    <n v="36"/>
    <n v="995"/>
    <n v="1"/>
    <n v="58385"/>
    <n v="19"/>
    <x v="11"/>
    <x v="4"/>
    <n v="234"/>
    <d v="2021-08-11T00:00:00"/>
    <x v="0"/>
    <x v="0"/>
    <s v=""/>
    <d v="2021-01-16T00:00:00"/>
    <x v="1"/>
    <n v="1.7042048471353943E-2"/>
  </r>
  <r>
    <s v="Himachal Pradesh_2021-02-23"/>
    <n v="12003"/>
    <x v="334"/>
    <d v="1899-12-30T08:00:00"/>
    <x v="12"/>
    <n v="0"/>
    <n v="0"/>
    <n v="57181"/>
    <n v="25"/>
    <n v="995"/>
    <n v="0"/>
    <n v="58403"/>
    <n v="18"/>
    <x v="11"/>
    <x v="5"/>
    <n v="227"/>
    <d v="2021-08-11T00:00:00"/>
    <x v="0"/>
    <x v="0"/>
    <s v=""/>
    <d v="2021-01-16T00:00:00"/>
    <x v="1"/>
    <n v="1.7036796054997173E-2"/>
  </r>
  <r>
    <s v="Himachal Pradesh_2021-02-24"/>
    <n v="12039"/>
    <x v="335"/>
    <d v="1899-12-30T08:00:00"/>
    <x v="12"/>
    <n v="0"/>
    <n v="0"/>
    <n v="57210"/>
    <n v="29"/>
    <n v="995"/>
    <n v="0"/>
    <n v="58423"/>
    <n v="20"/>
    <x v="11"/>
    <x v="6"/>
    <n v="218"/>
    <d v="2021-08-11T00:00:00"/>
    <x v="0"/>
    <x v="0"/>
    <s v=""/>
    <d v="2021-01-16T00:00:00"/>
    <x v="1"/>
    <n v="1.7030963832737108E-2"/>
  </r>
  <r>
    <s v="Himachal Pradesh_2021-02-25"/>
    <n v="12075"/>
    <x v="336"/>
    <d v="1899-12-30T08:00:00"/>
    <x v="12"/>
    <n v="0"/>
    <n v="0"/>
    <n v="57233"/>
    <n v="23"/>
    <n v="995"/>
    <n v="0"/>
    <n v="58457"/>
    <n v="34"/>
    <x v="11"/>
    <x v="0"/>
    <n v="229"/>
    <d v="2021-08-11T00:00:00"/>
    <x v="0"/>
    <x v="0"/>
    <s v=""/>
    <d v="2021-01-16T00:00:00"/>
    <x v="1"/>
    <n v="1.7021058213729751E-2"/>
  </r>
  <r>
    <s v="Himachal Pradesh_2021-02-26"/>
    <n v="12111"/>
    <x v="337"/>
    <d v="1899-12-30T08:00:00"/>
    <x v="12"/>
    <n v="0"/>
    <n v="0"/>
    <n v="57260"/>
    <n v="27"/>
    <n v="995"/>
    <n v="0"/>
    <n v="58499"/>
    <n v="42"/>
    <x v="11"/>
    <x v="1"/>
    <n v="244"/>
    <d v="2021-08-11T00:00:00"/>
    <x v="0"/>
    <x v="0"/>
    <s v=""/>
    <d v="2021-01-16T00:00:00"/>
    <x v="1"/>
    <n v="1.7008837757910393E-2"/>
  </r>
  <r>
    <s v="Himachal Pradesh_2021-02-27"/>
    <n v="12147"/>
    <x v="338"/>
    <d v="1899-12-30T08:00:00"/>
    <x v="12"/>
    <n v="0"/>
    <n v="0"/>
    <n v="57287"/>
    <n v="27"/>
    <n v="995"/>
    <n v="0"/>
    <n v="58543"/>
    <n v="44"/>
    <x v="11"/>
    <x v="2"/>
    <n v="261"/>
    <d v="2021-08-11T00:00:00"/>
    <x v="0"/>
    <x v="0"/>
    <s v=""/>
    <d v="2021-01-16T00:00:00"/>
    <x v="1"/>
    <n v="1.6996054182395845E-2"/>
  </r>
  <r>
    <s v="Himachal Pradesh_2021-02-28"/>
    <n v="12183"/>
    <x v="339"/>
    <d v="1899-12-30T08:00:00"/>
    <x v="12"/>
    <n v="0"/>
    <n v="0"/>
    <n v="57311"/>
    <n v="24"/>
    <n v="995"/>
    <n v="0"/>
    <n v="58598"/>
    <n v="55"/>
    <x v="11"/>
    <x v="3"/>
    <n v="292"/>
    <d v="2021-08-11T00:00:00"/>
    <x v="0"/>
    <x v="0"/>
    <s v=""/>
    <d v="2021-01-16T00:00:00"/>
    <x v="1"/>
    <n v="1.698010170995597E-2"/>
  </r>
  <r>
    <s v="Himachal Pradesh_2021-03-01"/>
    <n v="12219"/>
    <x v="340"/>
    <d v="1899-12-30T08:00:00"/>
    <x v="12"/>
    <n v="0"/>
    <n v="0"/>
    <n v="57332"/>
    <n v="21"/>
    <n v="995"/>
    <n v="0"/>
    <n v="58645"/>
    <n v="47"/>
    <x v="0"/>
    <x v="4"/>
    <n v="318"/>
    <d v="2021-08-11T00:00:00"/>
    <x v="0"/>
    <x v="0"/>
    <s v=""/>
    <d v="2021-01-16T00:00:00"/>
    <x v="1"/>
    <n v="1.6966493307187313E-2"/>
  </r>
  <r>
    <s v="Himachal Pradesh_2021-03-02"/>
    <n v="12255"/>
    <x v="341"/>
    <d v="1899-12-30T08:00:00"/>
    <x v="12"/>
    <n v="0"/>
    <n v="0"/>
    <n v="57347"/>
    <n v="15"/>
    <n v="996"/>
    <n v="1"/>
    <n v="58777"/>
    <n v="132"/>
    <x v="0"/>
    <x v="5"/>
    <n v="434"/>
    <d v="2021-08-11T00:00:00"/>
    <x v="0"/>
    <x v="0"/>
    <s v=""/>
    <d v="2021-01-16T00:00:00"/>
    <x v="1"/>
    <n v="1.6945403814417205E-2"/>
  </r>
  <r>
    <s v="Himachal Pradesh_2021-03-03"/>
    <n v="12291"/>
    <x v="342"/>
    <d v="1899-12-30T08:00:00"/>
    <x v="12"/>
    <n v="0"/>
    <n v="0"/>
    <n v="57367"/>
    <n v="20"/>
    <n v="996"/>
    <n v="0"/>
    <n v="58800"/>
    <n v="23"/>
    <x v="0"/>
    <x v="6"/>
    <n v="437"/>
    <d v="2021-08-11T00:00:00"/>
    <x v="0"/>
    <x v="0"/>
    <s v=""/>
    <d v="2021-01-16T00:00:00"/>
    <x v="1"/>
    <n v="1.693877551020408E-2"/>
  </r>
  <r>
    <s v="Himachal Pradesh_2021-03-04"/>
    <n v="12327"/>
    <x v="343"/>
    <d v="1899-12-30T08:00:00"/>
    <x v="12"/>
    <n v="0"/>
    <n v="0"/>
    <n v="57386"/>
    <n v="19"/>
    <n v="996"/>
    <n v="0"/>
    <n v="58877"/>
    <n v="77"/>
    <x v="0"/>
    <x v="0"/>
    <n v="495"/>
    <d v="2021-08-11T00:00:00"/>
    <x v="0"/>
    <x v="0"/>
    <s v=""/>
    <d v="2021-01-16T00:00:00"/>
    <x v="1"/>
    <n v="1.6916622789883994E-2"/>
  </r>
  <r>
    <s v="Himachal Pradesh_2021-03-05"/>
    <n v="12363"/>
    <x v="344"/>
    <d v="1899-12-30T08:00:00"/>
    <x v="12"/>
    <n v="0"/>
    <n v="0"/>
    <n v="57406"/>
    <n v="20"/>
    <n v="996"/>
    <n v="0"/>
    <n v="58942"/>
    <n v="65"/>
    <x v="0"/>
    <x v="1"/>
    <n v="540"/>
    <d v="2021-08-11T00:00:00"/>
    <x v="0"/>
    <x v="0"/>
    <s v=""/>
    <d v="2021-01-16T00:00:00"/>
    <x v="1"/>
    <n v="1.6897967493468155E-2"/>
  </r>
  <r>
    <s v="Himachal Pradesh_2021-03-06"/>
    <n v="12399"/>
    <x v="345"/>
    <d v="1899-12-30T08:00:00"/>
    <x v="12"/>
    <n v="0"/>
    <n v="0"/>
    <n v="57428"/>
    <n v="22"/>
    <n v="997"/>
    <n v="1"/>
    <n v="59014"/>
    <n v="72"/>
    <x v="0"/>
    <x v="2"/>
    <n v="589"/>
    <d v="2021-08-11T00:00:00"/>
    <x v="0"/>
    <x v="0"/>
    <s v=""/>
    <d v="2021-01-16T00:00:00"/>
    <x v="1"/>
    <n v="1.6894296268682007E-2"/>
  </r>
  <r>
    <s v="Himachal Pradesh_2021-03-07"/>
    <n v="12435"/>
    <x v="346"/>
    <d v="1899-12-30T08:00:00"/>
    <x v="12"/>
    <n v="0"/>
    <n v="0"/>
    <n v="57473"/>
    <n v="45"/>
    <n v="997"/>
    <n v="0"/>
    <n v="59059"/>
    <n v="45"/>
    <x v="0"/>
    <x v="3"/>
    <n v="589"/>
    <d v="2021-08-11T00:00:00"/>
    <x v="0"/>
    <x v="0"/>
    <s v=""/>
    <d v="2021-01-16T00:00:00"/>
    <x v="1"/>
    <n v="1.688142366108468E-2"/>
  </r>
  <r>
    <s v="Himachal Pradesh_2021-03-08"/>
    <n v="12471"/>
    <x v="347"/>
    <d v="1899-12-30T08:00:00"/>
    <x v="12"/>
    <n v="0"/>
    <n v="0"/>
    <n v="57507"/>
    <n v="34"/>
    <n v="997"/>
    <n v="0"/>
    <n v="59118"/>
    <n v="59"/>
    <x v="0"/>
    <x v="4"/>
    <n v="614"/>
    <d v="2021-08-11T00:00:00"/>
    <x v="0"/>
    <x v="0"/>
    <s v=""/>
    <d v="2021-01-16T00:00:00"/>
    <x v="1"/>
    <n v="1.6864575932880002E-2"/>
  </r>
  <r>
    <s v="Himachal Pradesh_2021-03-09"/>
    <n v="12507"/>
    <x v="348"/>
    <d v="1899-12-30T08:00:00"/>
    <x v="12"/>
    <n v="0"/>
    <n v="0"/>
    <n v="57580"/>
    <n v="73"/>
    <n v="1000"/>
    <n v="3"/>
    <n v="59197"/>
    <n v="79"/>
    <x v="0"/>
    <x v="5"/>
    <n v="617"/>
    <d v="2021-08-11T00:00:00"/>
    <x v="0"/>
    <x v="0"/>
    <s v=""/>
    <d v="2021-01-16T00:00:00"/>
    <x v="1"/>
    <n v="1.6892747943307938E-2"/>
  </r>
  <r>
    <s v="Himachal Pradesh_2021-03-10"/>
    <n v="12543"/>
    <x v="349"/>
    <d v="1899-12-30T08:00:00"/>
    <x v="12"/>
    <n v="0"/>
    <n v="0"/>
    <n v="57616"/>
    <n v="36"/>
    <n v="1002"/>
    <n v="2"/>
    <n v="59239"/>
    <n v="42"/>
    <x v="0"/>
    <x v="6"/>
    <n v="621"/>
    <d v="2021-08-11T00:00:00"/>
    <x v="0"/>
    <x v="0"/>
    <s v=""/>
    <d v="2021-01-16T00:00:00"/>
    <x v="1"/>
    <n v="1.691453265585172E-2"/>
  </r>
  <r>
    <s v="Himachal Pradesh_2021-03-11"/>
    <n v="12579"/>
    <x v="350"/>
    <d v="1899-12-30T08:00:00"/>
    <x v="12"/>
    <n v="0"/>
    <n v="0"/>
    <n v="57616"/>
    <n v="0"/>
    <n v="1002"/>
    <n v="0"/>
    <n v="59239"/>
    <n v="0"/>
    <x v="0"/>
    <x v="0"/>
    <n v="621"/>
    <d v="2021-08-11T00:00:00"/>
    <x v="0"/>
    <x v="0"/>
    <s v=""/>
    <d v="2021-01-16T00:00:00"/>
    <x v="1"/>
    <n v="1.691453265585172E-2"/>
  </r>
  <r>
    <s v="Himachal Pradesh_2021-03-12"/>
    <n v="12615"/>
    <x v="351"/>
    <d v="1899-12-30T08:00:00"/>
    <x v="12"/>
    <n v="0"/>
    <n v="0"/>
    <n v="57745"/>
    <n v="129"/>
    <n v="1003"/>
    <n v="1"/>
    <n v="59347"/>
    <n v="108"/>
    <x v="0"/>
    <x v="1"/>
    <n v="599"/>
    <d v="2021-08-11T00:00:00"/>
    <x v="0"/>
    <x v="0"/>
    <s v=""/>
    <d v="2021-01-16T00:00:00"/>
    <x v="1"/>
    <n v="1.6900601546834718E-2"/>
  </r>
  <r>
    <s v="Himachal Pradesh_2021-03-13"/>
    <n v="12651"/>
    <x v="352"/>
    <d v="1899-12-30T08:00:00"/>
    <x v="12"/>
    <n v="0"/>
    <n v="0"/>
    <n v="57818"/>
    <n v="73"/>
    <n v="1003"/>
    <n v="0"/>
    <n v="59527"/>
    <n v="180"/>
    <x v="0"/>
    <x v="2"/>
    <n v="706"/>
    <d v="2021-08-11T00:00:00"/>
    <x v="0"/>
    <x v="0"/>
    <s v=""/>
    <d v="2021-01-16T00:00:00"/>
    <x v="1"/>
    <n v="1.684949686696793E-2"/>
  </r>
  <r>
    <s v="Himachal Pradesh_2021-03-14"/>
    <n v="12687"/>
    <x v="353"/>
    <d v="1899-12-30T08:00:00"/>
    <x v="12"/>
    <n v="0"/>
    <n v="0"/>
    <n v="57848"/>
    <n v="30"/>
    <n v="1004"/>
    <n v="1"/>
    <n v="59597"/>
    <n v="70"/>
    <x v="0"/>
    <x v="3"/>
    <n v="745"/>
    <d v="2021-08-11T00:00:00"/>
    <x v="0"/>
    <x v="0"/>
    <s v=""/>
    <d v="2021-01-16T00:00:00"/>
    <x v="1"/>
    <n v="1.684648556135376E-2"/>
  </r>
  <r>
    <s v="Himachal Pradesh_2021-03-15"/>
    <n v="12723"/>
    <x v="354"/>
    <d v="1899-12-30T08:00:00"/>
    <x v="12"/>
    <n v="0"/>
    <n v="0"/>
    <n v="57909"/>
    <n v="61"/>
    <n v="1006"/>
    <n v="2"/>
    <n v="59675"/>
    <n v="78"/>
    <x v="0"/>
    <x v="4"/>
    <n v="760"/>
    <d v="2021-08-11T00:00:00"/>
    <x v="0"/>
    <x v="0"/>
    <s v=""/>
    <d v="2021-01-16T00:00:00"/>
    <x v="1"/>
    <n v="1.6857980728948473E-2"/>
  </r>
  <r>
    <s v="Himachal Pradesh_2021-03-16"/>
    <n v="12759"/>
    <x v="355"/>
    <d v="1899-12-30T08:00:00"/>
    <x v="12"/>
    <n v="0"/>
    <n v="0"/>
    <n v="57983"/>
    <n v="74"/>
    <n v="1010"/>
    <n v="4"/>
    <n v="59750"/>
    <n v="75"/>
    <x v="0"/>
    <x v="5"/>
    <n v="757"/>
    <d v="2021-08-11T00:00:00"/>
    <x v="0"/>
    <x v="0"/>
    <s v=""/>
    <d v="2021-01-16T00:00:00"/>
    <x v="1"/>
    <n v="1.690376569037657E-2"/>
  </r>
  <r>
    <s v="Himachal Pradesh_2021-03-17"/>
    <n v="12795"/>
    <x v="356"/>
    <d v="1899-12-30T08:00:00"/>
    <x v="12"/>
    <n v="0"/>
    <n v="0"/>
    <n v="58038"/>
    <n v="55"/>
    <n v="1011"/>
    <n v="1"/>
    <n v="59869"/>
    <n v="119"/>
    <x v="0"/>
    <x v="6"/>
    <n v="820"/>
    <d v="2021-08-11T00:00:00"/>
    <x v="0"/>
    <x v="0"/>
    <s v=""/>
    <d v="2021-01-16T00:00:00"/>
    <x v="1"/>
    <n v="1.6886869665436201E-2"/>
  </r>
  <r>
    <s v="Himachal Pradesh_2021-03-18"/>
    <n v="12831"/>
    <x v="357"/>
    <d v="1899-12-30T08:00:00"/>
    <x v="12"/>
    <n v="0"/>
    <n v="0"/>
    <n v="58090"/>
    <n v="52"/>
    <n v="1011"/>
    <n v="0"/>
    <n v="60036"/>
    <n v="167"/>
    <x v="0"/>
    <x v="0"/>
    <n v="935"/>
    <d v="2021-08-11T00:00:00"/>
    <x v="0"/>
    <x v="0"/>
    <s v=""/>
    <d v="2021-01-16T00:00:00"/>
    <x v="1"/>
    <n v="1.6839896062362584E-2"/>
  </r>
  <r>
    <s v="Himachal Pradesh_2021-03-19"/>
    <n v="12867"/>
    <x v="358"/>
    <d v="1899-12-30T08:00:00"/>
    <x v="12"/>
    <n v="0"/>
    <n v="0"/>
    <n v="58151"/>
    <n v="61"/>
    <n v="1013"/>
    <n v="2"/>
    <n v="60207"/>
    <n v="171"/>
    <x v="0"/>
    <x v="1"/>
    <n v="1043"/>
    <d v="2021-08-11T00:00:00"/>
    <x v="0"/>
    <x v="1"/>
    <s v=""/>
    <d v="2021-01-16T00:00:00"/>
    <x v="1"/>
    <n v="1.6825286096301094E-2"/>
  </r>
  <r>
    <s v="Himachal Pradesh_2021-03-20"/>
    <n v="12903"/>
    <x v="359"/>
    <d v="1899-12-30T08:00:00"/>
    <x v="12"/>
    <n v="0"/>
    <n v="0"/>
    <n v="58249"/>
    <n v="98"/>
    <n v="1016"/>
    <n v="3"/>
    <n v="60389"/>
    <n v="182"/>
    <x v="0"/>
    <x v="2"/>
    <n v="1124"/>
    <d v="2021-08-11T00:00:00"/>
    <x v="0"/>
    <x v="1"/>
    <s v=""/>
    <d v="2021-01-16T00:00:00"/>
    <x v="1"/>
    <n v="1.68242560731259E-2"/>
  </r>
  <r>
    <s v="Himachal Pradesh_2021-03-21"/>
    <n v="12939"/>
    <x v="360"/>
    <d v="1899-12-30T08:00:00"/>
    <x v="12"/>
    <n v="0"/>
    <n v="0"/>
    <n v="58321"/>
    <n v="72"/>
    <n v="1017"/>
    <n v="1"/>
    <n v="60537"/>
    <n v="148"/>
    <x v="0"/>
    <x v="3"/>
    <n v="1199"/>
    <d v="2021-08-11T00:00:00"/>
    <x v="0"/>
    <x v="1"/>
    <s v=""/>
    <d v="2021-01-16T00:00:00"/>
    <x v="1"/>
    <n v="1.6799643193418902E-2"/>
  </r>
  <r>
    <s v="Himachal Pradesh_2021-03-22"/>
    <n v="12975"/>
    <x v="361"/>
    <d v="1899-12-30T08:00:00"/>
    <x v="12"/>
    <n v="0"/>
    <n v="0"/>
    <n v="58404"/>
    <n v="83"/>
    <n v="1018"/>
    <n v="1"/>
    <n v="60678"/>
    <n v="141"/>
    <x v="0"/>
    <x v="4"/>
    <n v="1256"/>
    <d v="2021-08-11T00:00:00"/>
    <x v="0"/>
    <x v="1"/>
    <s v=""/>
    <d v="2021-01-16T00:00:00"/>
    <x v="1"/>
    <n v="1.6777085599393522E-2"/>
  </r>
  <r>
    <s v="Himachal Pradesh_2021-03-23"/>
    <n v="13011"/>
    <x v="362"/>
    <d v="1899-12-30T08:00:00"/>
    <x v="12"/>
    <n v="0"/>
    <n v="0"/>
    <n v="58472"/>
    <n v="68"/>
    <n v="1021"/>
    <n v="3"/>
    <n v="60878"/>
    <n v="200"/>
    <x v="0"/>
    <x v="5"/>
    <n v="1385"/>
    <d v="2021-08-11T00:00:00"/>
    <x v="0"/>
    <x v="1"/>
    <s v=""/>
    <d v="2021-01-16T00:00:00"/>
    <x v="1"/>
    <n v="1.6771247412858504E-2"/>
  </r>
  <r>
    <s v="Himachal Pradesh_2021-03-24"/>
    <n v="13047"/>
    <x v="363"/>
    <d v="1899-12-30T08:00:00"/>
    <x v="12"/>
    <n v="0"/>
    <n v="0"/>
    <n v="58555"/>
    <n v="83"/>
    <n v="1025"/>
    <n v="4"/>
    <n v="61035"/>
    <n v="157"/>
    <x v="0"/>
    <x v="6"/>
    <n v="1455"/>
    <d v="2021-08-11T00:00:00"/>
    <x v="0"/>
    <x v="1"/>
    <s v=""/>
    <d v="2021-01-16T00:00:00"/>
    <x v="1"/>
    <n v="1.679364299172606E-2"/>
  </r>
  <r>
    <s v="Himachal Pradesh_2021-03-25"/>
    <n v="13083"/>
    <x v="364"/>
    <d v="1899-12-30T08:00:00"/>
    <x v="12"/>
    <n v="0"/>
    <n v="0"/>
    <n v="58620"/>
    <n v="65"/>
    <n v="1027"/>
    <n v="2"/>
    <n v="61301"/>
    <n v="266"/>
    <x v="0"/>
    <x v="0"/>
    <n v="1654"/>
    <d v="2021-08-11T00:00:00"/>
    <x v="0"/>
    <x v="1"/>
    <s v=""/>
    <d v="2021-01-16T00:00:00"/>
    <x v="1"/>
    <n v="1.6753397171334887E-2"/>
  </r>
  <r>
    <s v="Himachal Pradesh_2021-03-26"/>
    <n v="13119"/>
    <x v="365"/>
    <d v="1899-12-30T08:00:00"/>
    <x v="12"/>
    <n v="0"/>
    <n v="0"/>
    <n v="58684"/>
    <n v="64"/>
    <n v="1029"/>
    <n v="2"/>
    <n v="61616"/>
    <n v="315"/>
    <x v="0"/>
    <x v="1"/>
    <n v="1903"/>
    <d v="2021-08-11T00:00:00"/>
    <x v="0"/>
    <x v="1"/>
    <s v=""/>
    <d v="2021-01-16T00:00:00"/>
    <x v="1"/>
    <n v="1.6700207738249807E-2"/>
  </r>
  <r>
    <s v="Himachal Pradesh_2021-03-27"/>
    <n v="13155"/>
    <x v="366"/>
    <d v="1899-12-30T08:00:00"/>
    <x v="12"/>
    <n v="0"/>
    <n v="0"/>
    <n v="58813"/>
    <n v="129"/>
    <n v="1030"/>
    <n v="1"/>
    <n v="61967"/>
    <n v="351"/>
    <x v="0"/>
    <x v="2"/>
    <n v="2124"/>
    <d v="2021-08-11T00:00:00"/>
    <x v="0"/>
    <x v="1"/>
    <s v=""/>
    <d v="2021-01-16T00:00:00"/>
    <x v="1"/>
    <n v="1.6621750286442784E-2"/>
  </r>
  <r>
    <s v="Himachal Pradesh_2021-03-28"/>
    <n v="13191"/>
    <x v="367"/>
    <d v="1899-12-30T08:00:00"/>
    <x v="12"/>
    <n v="0"/>
    <n v="0"/>
    <n v="58989"/>
    <n v="176"/>
    <n v="1033"/>
    <n v="3"/>
    <n v="62383"/>
    <n v="416"/>
    <x v="0"/>
    <x v="3"/>
    <n v="2361"/>
    <d v="2021-08-11T00:00:00"/>
    <x v="0"/>
    <x v="1"/>
    <s v=""/>
    <d v="2021-01-16T00:00:00"/>
    <x v="1"/>
    <n v="1.6558998445089207E-2"/>
  </r>
  <r>
    <s v="Himachal Pradesh_2021-03-29"/>
    <n v="13227"/>
    <x v="368"/>
    <d v="1899-12-30T08:00:00"/>
    <x v="12"/>
    <n v="0"/>
    <n v="0"/>
    <n v="59146"/>
    <n v="157"/>
    <n v="1036"/>
    <n v="3"/>
    <n v="62660"/>
    <n v="277"/>
    <x v="0"/>
    <x v="4"/>
    <n v="2478"/>
    <d v="2021-08-11T00:00:00"/>
    <x v="0"/>
    <x v="1"/>
    <s v=""/>
    <d v="2021-01-16T00:00:00"/>
    <x v="1"/>
    <n v="1.6533673795084584E-2"/>
  </r>
  <r>
    <s v="Himachal Pradesh_2021-03-30"/>
    <n v="13263"/>
    <x v="369"/>
    <d v="1899-12-30T08:00:00"/>
    <x v="12"/>
    <n v="0"/>
    <n v="0"/>
    <n v="59308"/>
    <n v="162"/>
    <n v="1039"/>
    <n v="3"/>
    <n v="62981"/>
    <n v="321"/>
    <x v="0"/>
    <x v="5"/>
    <n v="2634"/>
    <d v="2021-08-11T00:00:00"/>
    <x v="0"/>
    <x v="1"/>
    <s v=""/>
    <d v="2021-01-16T00:00:00"/>
    <x v="1"/>
    <n v="1.6497038789476191E-2"/>
  </r>
  <r>
    <s v="Himachal Pradesh_2021-03-31"/>
    <n v="13299"/>
    <x v="370"/>
    <d v="1899-12-30T08:00:00"/>
    <x v="12"/>
    <n v="0"/>
    <n v="0"/>
    <n v="59445"/>
    <n v="137"/>
    <n v="1045"/>
    <n v="6"/>
    <n v="63320"/>
    <n v="339"/>
    <x v="0"/>
    <x v="6"/>
    <n v="2830"/>
    <d v="2021-08-11T00:00:00"/>
    <x v="0"/>
    <x v="1"/>
    <s v=""/>
    <d v="2021-01-16T00:00:00"/>
    <x v="1"/>
    <n v="1.6503474415666457E-2"/>
  </r>
  <r>
    <s v="Himachal Pradesh_2021-04-01"/>
    <n v="13335"/>
    <x v="371"/>
    <d v="1899-12-30T08:00:00"/>
    <x v="12"/>
    <n v="0"/>
    <n v="0"/>
    <n v="59584"/>
    <n v="139"/>
    <n v="1048"/>
    <n v="3"/>
    <n v="63605"/>
    <n v="285"/>
    <x v="1"/>
    <x v="0"/>
    <n v="2973"/>
    <d v="2021-08-11T00:00:00"/>
    <x v="0"/>
    <x v="1"/>
    <s v=""/>
    <d v="2021-01-16T00:00:00"/>
    <x v="1"/>
    <n v="1.6476692083955663E-2"/>
  </r>
  <r>
    <s v="Himachal Pradesh_2021-04-02"/>
    <n v="13371"/>
    <x v="372"/>
    <d v="1899-12-30T08:00:00"/>
    <x v="12"/>
    <n v="0"/>
    <n v="0"/>
    <n v="59741"/>
    <n v="157"/>
    <n v="1052"/>
    <n v="4"/>
    <n v="64014"/>
    <n v="409"/>
    <x v="1"/>
    <x v="1"/>
    <n v="3221"/>
    <d v="2021-08-11T00:00:00"/>
    <x v="0"/>
    <x v="1"/>
    <s v=""/>
    <d v="2021-01-16T00:00:00"/>
    <x v="1"/>
    <n v="1.6433905083263037E-2"/>
  </r>
  <r>
    <s v="Himachal Pradesh_2021-04-03"/>
    <n v="13407"/>
    <x v="373"/>
    <d v="1899-12-30T08:00:00"/>
    <x v="12"/>
    <n v="0"/>
    <n v="0"/>
    <n v="60026"/>
    <n v="285"/>
    <n v="1056"/>
    <n v="4"/>
    <n v="64420"/>
    <n v="406"/>
    <x v="1"/>
    <x v="2"/>
    <n v="3338"/>
    <d v="2021-08-11T00:00:00"/>
    <x v="0"/>
    <x v="1"/>
    <s v=""/>
    <d v="2021-01-16T00:00:00"/>
    <x v="1"/>
    <n v="1.6392424712822106E-2"/>
  </r>
  <r>
    <s v="Himachal Pradesh_2021-04-04"/>
    <n v="13443"/>
    <x v="374"/>
    <d v="1899-12-30T08:00:00"/>
    <x v="12"/>
    <n v="0"/>
    <n v="0"/>
    <n v="60337"/>
    <n v="311"/>
    <n v="1060"/>
    <n v="4"/>
    <n v="64838"/>
    <n v="418"/>
    <x v="1"/>
    <x v="3"/>
    <n v="3441"/>
    <d v="2021-08-11T00:00:00"/>
    <x v="0"/>
    <x v="1"/>
    <s v=""/>
    <d v="2021-01-16T00:00:00"/>
    <x v="1"/>
    <n v="1.6348437644591134E-2"/>
  </r>
  <r>
    <s v="Himachal Pradesh_2021-04-05"/>
    <n v="13479"/>
    <x v="375"/>
    <d v="1899-12-30T08:00:00"/>
    <x v="12"/>
    <n v="0"/>
    <n v="0"/>
    <n v="60595"/>
    <n v="258"/>
    <n v="1070"/>
    <n v="10"/>
    <n v="65242"/>
    <n v="404"/>
    <x v="1"/>
    <x v="4"/>
    <n v="3577"/>
    <d v="2021-08-11T00:00:00"/>
    <x v="0"/>
    <x v="1"/>
    <s v=""/>
    <d v="2021-01-16T00:00:00"/>
    <x v="1"/>
    <n v="1.6400478219551821E-2"/>
  </r>
  <r>
    <s v="Himachal Pradesh_2021-04-06"/>
    <n v="13515"/>
    <x v="376"/>
    <d v="1899-12-30T08:00:00"/>
    <x v="12"/>
    <n v="0"/>
    <n v="0"/>
    <n v="60905"/>
    <n v="310"/>
    <n v="1076"/>
    <n v="6"/>
    <n v="65809"/>
    <n v="567"/>
    <x v="1"/>
    <x v="5"/>
    <n v="3828"/>
    <d v="2021-08-11T00:00:00"/>
    <x v="0"/>
    <x v="1"/>
    <s v=""/>
    <d v="2021-01-16T00:00:00"/>
    <x v="1"/>
    <n v="1.6350347216946011E-2"/>
  </r>
  <r>
    <s v="Himachal Pradesh_2021-04-07"/>
    <n v="13551"/>
    <x v="377"/>
    <d v="1899-12-30T08:00:00"/>
    <x v="12"/>
    <n v="0"/>
    <n v="0"/>
    <n v="61416"/>
    <n v="511"/>
    <n v="1081"/>
    <n v="5"/>
    <n v="66237"/>
    <n v="428"/>
    <x v="1"/>
    <x v="6"/>
    <n v="3740"/>
    <d v="2021-08-11T00:00:00"/>
    <x v="0"/>
    <x v="1"/>
    <s v=""/>
    <d v="2021-01-16T00:00:00"/>
    <x v="1"/>
    <n v="1.6320183583193683E-2"/>
  </r>
  <r>
    <s v="Himachal Pradesh_2021-04-08"/>
    <n v="13587"/>
    <x v="378"/>
    <d v="1899-12-30T08:00:00"/>
    <x v="12"/>
    <n v="0"/>
    <n v="0"/>
    <n v="61642"/>
    <n v="226"/>
    <n v="1090"/>
    <n v="9"/>
    <n v="66890"/>
    <n v="653"/>
    <x v="1"/>
    <x v="0"/>
    <n v="4158"/>
    <d v="2021-08-11T00:00:00"/>
    <x v="0"/>
    <x v="1"/>
    <s v=""/>
    <d v="2021-01-16T00:00:00"/>
    <x v="1"/>
    <n v="1.6295410375242937E-2"/>
  </r>
  <r>
    <s v="Himachal Pradesh_2021-04-09"/>
    <n v="13623"/>
    <x v="379"/>
    <d v="1899-12-30T08:00:00"/>
    <x v="12"/>
    <n v="0"/>
    <n v="0"/>
    <n v="61902"/>
    <n v="260"/>
    <n v="1096"/>
    <n v="6"/>
    <n v="67511"/>
    <n v="621"/>
    <x v="1"/>
    <x v="1"/>
    <n v="4513"/>
    <d v="2021-08-11T00:00:00"/>
    <x v="0"/>
    <x v="1"/>
    <s v=""/>
    <d v="2021-01-16T00:00:00"/>
    <x v="1"/>
    <n v="1.6234391432507295E-2"/>
  </r>
  <r>
    <s v="Himachal Pradesh_2021-04-10"/>
    <n v="13659"/>
    <x v="380"/>
    <d v="1899-12-30T08:00:00"/>
    <x v="12"/>
    <n v="0"/>
    <n v="0"/>
    <n v="62411"/>
    <n v="509"/>
    <n v="1103"/>
    <n v="7"/>
    <n v="68173"/>
    <n v="662"/>
    <x v="1"/>
    <x v="2"/>
    <n v="4659"/>
    <d v="2021-08-11T00:00:00"/>
    <x v="0"/>
    <x v="1"/>
    <s v=""/>
    <d v="2021-01-16T00:00:00"/>
    <x v="1"/>
    <n v="1.6179425872412834E-2"/>
  </r>
  <r>
    <s v="Himachal Pradesh_2021-04-11"/>
    <n v="13695"/>
    <x v="381"/>
    <d v="1899-12-30T08:00:00"/>
    <x v="12"/>
    <n v="0"/>
    <n v="0"/>
    <n v="62776"/>
    <n v="365"/>
    <n v="1115"/>
    <n v="12"/>
    <n v="69114"/>
    <n v="941"/>
    <x v="1"/>
    <x v="3"/>
    <n v="5223"/>
    <d v="2021-08-11T00:00:00"/>
    <x v="0"/>
    <x v="1"/>
    <s v=""/>
    <d v="2021-01-16T00:00:00"/>
    <x v="1"/>
    <n v="1.6132766154469427E-2"/>
  </r>
  <r>
    <s v="Himachal Pradesh_2021-04-12"/>
    <n v="13731"/>
    <x v="382"/>
    <d v="1899-12-30T08:00:00"/>
    <x v="12"/>
    <n v="0"/>
    <n v="0"/>
    <n v="63202"/>
    <n v="426"/>
    <n v="1115"/>
    <n v="0"/>
    <n v="69686"/>
    <n v="572"/>
    <x v="1"/>
    <x v="4"/>
    <n v="5369"/>
    <d v="2021-08-11T00:00:00"/>
    <x v="0"/>
    <x v="1"/>
    <s v=""/>
    <d v="2021-01-16T00:00:00"/>
    <x v="1"/>
    <n v="1.6000344402031973E-2"/>
  </r>
  <r>
    <s v="Himachal Pradesh_2021-04-13"/>
    <n v="13767"/>
    <x v="383"/>
    <d v="1899-12-30T08:00:00"/>
    <x v="12"/>
    <n v="0"/>
    <n v="0"/>
    <n v="63582"/>
    <n v="380"/>
    <n v="1124"/>
    <n v="9"/>
    <n v="70775"/>
    <n v="1089"/>
    <x v="1"/>
    <x v="5"/>
    <n v="6069"/>
    <d v="2021-08-11T00:00:00"/>
    <x v="0"/>
    <x v="1"/>
    <s v=""/>
    <d v="2021-01-16T00:00:00"/>
    <x v="1"/>
    <n v="1.5881314023313317E-2"/>
  </r>
  <r>
    <s v="Himachal Pradesh_2021-04-14"/>
    <n v="13803"/>
    <x v="384"/>
    <d v="1899-12-30T08:00:00"/>
    <x v="12"/>
    <n v="0"/>
    <n v="0"/>
    <n v="63990"/>
    <n v="408"/>
    <n v="1135"/>
    <n v="11"/>
    <n v="71394"/>
    <n v="619"/>
    <x v="1"/>
    <x v="6"/>
    <n v="6269"/>
    <d v="2021-08-11T00:00:00"/>
    <x v="0"/>
    <x v="1"/>
    <s v=""/>
    <d v="2021-01-16T00:00:00"/>
    <x v="1"/>
    <n v="1.589769448413032E-2"/>
  </r>
  <r>
    <s v="Himachal Pradesh_2021-04-15"/>
    <n v="13839"/>
    <x v="385"/>
    <d v="1899-12-30T08:00:00"/>
    <x v="12"/>
    <n v="0"/>
    <n v="0"/>
    <n v="64242"/>
    <n v="252"/>
    <n v="1148"/>
    <n v="13"/>
    <n v="72319"/>
    <n v="925"/>
    <x v="1"/>
    <x v="0"/>
    <n v="6929"/>
    <d v="2021-08-11T00:00:00"/>
    <x v="0"/>
    <x v="1"/>
    <s v=""/>
    <d v="2021-01-16T00:00:00"/>
    <x v="1"/>
    <n v="1.5874113303557848E-2"/>
  </r>
  <r>
    <s v="Himachal Pradesh_2021-04-16"/>
    <n v="13875"/>
    <x v="386"/>
    <d v="1899-12-30T08:00:00"/>
    <x v="12"/>
    <n v="0"/>
    <n v="0"/>
    <n v="64832"/>
    <n v="590"/>
    <n v="1159"/>
    <n v="11"/>
    <n v="73353"/>
    <n v="1034"/>
    <x v="1"/>
    <x v="1"/>
    <n v="7362"/>
    <d v="2021-08-11T00:00:00"/>
    <x v="0"/>
    <x v="1"/>
    <s v=""/>
    <d v="2021-01-16T00:00:00"/>
    <x v="1"/>
    <n v="1.5800308099191581E-2"/>
  </r>
  <r>
    <s v="Himachal Pradesh_2021-04-17"/>
    <n v="13911"/>
    <x v="387"/>
    <d v="1899-12-30T08:00:00"/>
    <x v="12"/>
    <n v="0"/>
    <n v="0"/>
    <n v="65316"/>
    <n v="484"/>
    <n v="1168"/>
    <n v="9"/>
    <n v="74195"/>
    <n v="842"/>
    <x v="1"/>
    <x v="2"/>
    <n v="7711"/>
    <d v="2021-08-11T00:00:00"/>
    <x v="0"/>
    <x v="1"/>
    <s v=""/>
    <d v="2021-01-16T00:00:00"/>
    <x v="1"/>
    <n v="1.5742300694116855E-2"/>
  </r>
  <r>
    <s v="Himachal Pradesh_2021-04-18"/>
    <n v="13947"/>
    <x v="388"/>
    <d v="1899-12-30T08:00:00"/>
    <x v="12"/>
    <n v="0"/>
    <n v="0"/>
    <n v="65963"/>
    <n v="647"/>
    <n v="1180"/>
    <n v="12"/>
    <n v="75587"/>
    <n v="1392"/>
    <x v="1"/>
    <x v="3"/>
    <n v="8444"/>
    <d v="2021-08-11T00:00:00"/>
    <x v="0"/>
    <x v="1"/>
    <s v=""/>
    <d v="2021-01-16T00:00:00"/>
    <x v="1"/>
    <n v="1.5611150065487451E-2"/>
  </r>
  <r>
    <s v="Himachal Pradesh_2021-04-19"/>
    <n v="13983"/>
    <x v="389"/>
    <d v="1899-12-30T08:00:00"/>
    <x v="12"/>
    <n v="0"/>
    <n v="0"/>
    <n v="66489"/>
    <n v="526"/>
    <n v="1190"/>
    <n v="10"/>
    <n v="76375"/>
    <n v="788"/>
    <x v="1"/>
    <x v="4"/>
    <n v="8696"/>
    <d v="2021-08-11T00:00:00"/>
    <x v="0"/>
    <x v="1"/>
    <s v=""/>
    <d v="2021-01-16T00:00:00"/>
    <x v="1"/>
    <n v="1.5581014729950901E-2"/>
  </r>
  <r>
    <s v="Himachal Pradesh_2021-04-20"/>
    <n v="14019"/>
    <x v="390"/>
    <d v="1899-12-30T08:00:00"/>
    <x v="12"/>
    <n v="0"/>
    <n v="0"/>
    <n v="67084"/>
    <n v="595"/>
    <n v="1203"/>
    <n v="13"/>
    <n v="78070"/>
    <n v="1695"/>
    <x v="1"/>
    <x v="5"/>
    <n v="9783"/>
    <d v="2021-08-11T00:00:00"/>
    <x v="0"/>
    <x v="1"/>
    <s v=""/>
    <d v="2021-01-16T00:00:00"/>
    <x v="1"/>
    <n v="1.5409248110669911E-2"/>
  </r>
  <r>
    <s v="Himachal Pradesh_2021-04-21"/>
    <n v="14055"/>
    <x v="391"/>
    <d v="1899-12-30T08:00:00"/>
    <x v="12"/>
    <n v="0"/>
    <n v="0"/>
    <n v="68164"/>
    <n v="1080"/>
    <n v="1219"/>
    <n v="16"/>
    <n v="79410"/>
    <n v="1340"/>
    <x v="1"/>
    <x v="6"/>
    <n v="10027"/>
    <d v="2021-08-11T00:00:00"/>
    <x v="0"/>
    <x v="2"/>
    <s v=""/>
    <d v="2021-01-16T00:00:00"/>
    <x v="1"/>
    <n v="1.5350711497292533E-2"/>
  </r>
  <r>
    <s v="Himachal Pradesh_2021-04-22"/>
    <n v="14091"/>
    <x v="392"/>
    <d v="1899-12-30T08:00:00"/>
    <x v="12"/>
    <n v="0"/>
    <n v="0"/>
    <n v="69073"/>
    <n v="909"/>
    <n v="1236"/>
    <n v="17"/>
    <n v="81102"/>
    <n v="1692"/>
    <x v="1"/>
    <x v="0"/>
    <n v="10793"/>
    <d v="2021-08-11T00:00:00"/>
    <x v="0"/>
    <x v="2"/>
    <s v=""/>
    <d v="2021-01-16T00:00:00"/>
    <x v="1"/>
    <n v="1.5240068062439891E-2"/>
  </r>
  <r>
    <s v="Himachal Pradesh_2021-04-23"/>
    <n v="14127"/>
    <x v="393"/>
    <d v="1899-12-30T08:00:00"/>
    <x v="12"/>
    <n v="0"/>
    <n v="0"/>
    <n v="69763"/>
    <n v="690"/>
    <n v="1254"/>
    <n v="18"/>
    <n v="82876"/>
    <n v="1774"/>
    <x v="1"/>
    <x v="1"/>
    <n v="11859"/>
    <d v="2021-08-11T00:00:00"/>
    <x v="0"/>
    <x v="2"/>
    <s v=""/>
    <d v="2021-01-16T00:00:00"/>
    <x v="1"/>
    <n v="1.5131039142815774E-2"/>
  </r>
  <r>
    <s v="Himachal Pradesh_2021-04-24"/>
    <n v="14163"/>
    <x v="394"/>
    <d v="1899-12-30T08:00:00"/>
    <x v="12"/>
    <n v="0"/>
    <n v="0"/>
    <n v="70539"/>
    <n v="776"/>
    <n v="1280"/>
    <n v="26"/>
    <n v="84065"/>
    <n v="1189"/>
    <x v="1"/>
    <x v="2"/>
    <n v="12246"/>
    <d v="2021-08-11T00:00:00"/>
    <x v="0"/>
    <x v="2"/>
    <s v=""/>
    <d v="2021-01-16T00:00:00"/>
    <x v="1"/>
    <n v="1.522631297210492E-2"/>
  </r>
  <r>
    <s v="Himachal Pradesh_2021-04-25"/>
    <n v="14199"/>
    <x v="395"/>
    <d v="1899-12-30T08:00:00"/>
    <x v="12"/>
    <n v="0"/>
    <n v="0"/>
    <n v="71423"/>
    <n v="884"/>
    <n v="1304"/>
    <n v="24"/>
    <n v="86138"/>
    <n v="2073"/>
    <x v="1"/>
    <x v="3"/>
    <n v="13411"/>
    <d v="2021-08-11T00:00:00"/>
    <x v="0"/>
    <x v="2"/>
    <s v=""/>
    <d v="2021-01-16T00:00:00"/>
    <x v="1"/>
    <n v="1.5138498688151571E-2"/>
  </r>
  <r>
    <s v="Himachal Pradesh_2021-04-26"/>
    <n v="14235"/>
    <x v="396"/>
    <d v="1899-12-30T08:00:00"/>
    <x v="12"/>
    <n v="0"/>
    <n v="0"/>
    <n v="72588"/>
    <n v="1165"/>
    <n v="1336"/>
    <n v="32"/>
    <n v="87501"/>
    <n v="1363"/>
    <x v="1"/>
    <x v="4"/>
    <n v="13577"/>
    <d v="2021-08-11T00:00:00"/>
    <x v="0"/>
    <x v="2"/>
    <s v=""/>
    <d v="2021-01-16T00:00:00"/>
    <x v="1"/>
    <n v="1.5268396932606485E-2"/>
  </r>
  <r>
    <s v="Himachal Pradesh_2021-04-27"/>
    <n v="14271"/>
    <x v="397"/>
    <d v="1899-12-30T08:00:00"/>
    <x v="12"/>
    <n v="0"/>
    <n v="0"/>
    <n v="73504"/>
    <n v="916"/>
    <n v="1363"/>
    <n v="27"/>
    <n v="89193"/>
    <n v="1692"/>
    <x v="1"/>
    <x v="5"/>
    <n v="14326"/>
    <d v="2021-08-11T00:00:00"/>
    <x v="0"/>
    <x v="2"/>
    <s v=""/>
    <d v="2021-01-16T00:00:00"/>
    <x v="1"/>
    <n v="1.5281468276658482E-2"/>
  </r>
  <r>
    <s v="Himachal Pradesh_2021-04-28"/>
    <n v="14307"/>
    <x v="398"/>
    <d v="1899-12-30T08:00:00"/>
    <x v="12"/>
    <n v="0"/>
    <n v="0"/>
    <n v="74812"/>
    <n v="1308"/>
    <n v="1387"/>
    <n v="24"/>
    <n v="91350"/>
    <n v="2157"/>
    <x v="1"/>
    <x v="6"/>
    <n v="15151"/>
    <d v="2021-08-11T00:00:00"/>
    <x v="0"/>
    <x v="2"/>
    <s v=""/>
    <d v="2021-01-16T00:00:00"/>
    <x v="1"/>
    <n v="1.518336070060208E-2"/>
  </r>
  <r>
    <s v="Himachal Pradesh_2021-04-29"/>
    <n v="14343"/>
    <x v="399"/>
    <d v="1899-12-30T08:00:00"/>
    <x v="12"/>
    <n v="0"/>
    <n v="0"/>
    <n v="76371"/>
    <n v="1559"/>
    <n v="1420"/>
    <n v="33"/>
    <n v="93889"/>
    <n v="2539"/>
    <x v="1"/>
    <x v="0"/>
    <n v="16098"/>
    <d v="2021-08-11T00:00:00"/>
    <x v="0"/>
    <x v="2"/>
    <s v=""/>
    <d v="2021-01-16T00:00:00"/>
    <x v="1"/>
    <n v="1.5124242456517802E-2"/>
  </r>
  <r>
    <s v="Himachal Pradesh_2021-04-30"/>
    <n v="14379"/>
    <x v="400"/>
    <d v="1899-12-30T08:00:00"/>
    <x v="12"/>
    <n v="0"/>
    <n v="0"/>
    <n v="77634"/>
    <n v="1263"/>
    <n v="1460"/>
    <n v="40"/>
    <n v="96929"/>
    <n v="3040"/>
    <x v="1"/>
    <x v="1"/>
    <n v="17835"/>
    <d v="2021-08-11T00:00:00"/>
    <x v="0"/>
    <x v="2"/>
    <s v=""/>
    <d v="2021-01-16T00:00:00"/>
    <x v="1"/>
    <n v="1.5062571573007047E-2"/>
  </r>
  <r>
    <s v="Himachal Pradesh_2021-05-01"/>
    <n v="14415"/>
    <x v="401"/>
    <d v="1899-12-30T08:00:00"/>
    <x v="12"/>
    <n v="0"/>
    <n v="0"/>
    <n v="79365"/>
    <n v="1731"/>
    <n v="1497"/>
    <n v="37"/>
    <n v="99287"/>
    <n v="2358"/>
    <x v="2"/>
    <x v="2"/>
    <n v="18425"/>
    <d v="2021-08-11T00:00:00"/>
    <x v="0"/>
    <x v="2"/>
    <s v=""/>
    <d v="2021-01-16T00:00:00"/>
    <x v="1"/>
    <n v="1.5077502593491596E-2"/>
  </r>
  <r>
    <s v="Himachal Pradesh_2021-05-02"/>
    <n v="14451"/>
    <x v="402"/>
    <d v="1899-12-30T08:00:00"/>
    <x v="12"/>
    <n v="0"/>
    <n v="0"/>
    <n v="80585"/>
    <n v="1220"/>
    <n v="1525"/>
    <n v="28"/>
    <n v="102038"/>
    <n v="2751"/>
    <x v="2"/>
    <x v="3"/>
    <n v="19928"/>
    <d v="2021-08-11T00:00:00"/>
    <x v="0"/>
    <x v="2"/>
    <s v=""/>
    <d v="2021-01-16T00:00:00"/>
    <x v="1"/>
    <n v="1.4945412493384817E-2"/>
  </r>
  <r>
    <s v="Himachal Pradesh_2021-05-03"/>
    <n v="14487"/>
    <x v="403"/>
    <d v="1899-12-30T08:00:00"/>
    <x v="12"/>
    <n v="0"/>
    <n v="0"/>
    <n v="82195"/>
    <n v="1610"/>
    <n v="1569"/>
    <n v="44"/>
    <n v="104491"/>
    <n v="2453"/>
    <x v="2"/>
    <x v="4"/>
    <n v="20727"/>
    <d v="2021-08-11T00:00:00"/>
    <x v="0"/>
    <x v="2"/>
    <s v=""/>
    <d v="2021-01-16T00:00:00"/>
    <x v="1"/>
    <n v="1.5015647280627039E-2"/>
  </r>
  <r>
    <s v="Himachal Pradesh_2021-05-04"/>
    <n v="14523"/>
    <x v="404"/>
    <d v="1899-12-30T08:00:00"/>
    <x v="12"/>
    <n v="0"/>
    <n v="0"/>
    <n v="83721"/>
    <n v="1526"/>
    <n v="1612"/>
    <n v="43"/>
    <n v="107121"/>
    <n v="2630"/>
    <x v="2"/>
    <x v="5"/>
    <n v="21788"/>
    <d v="2021-08-11T00:00:00"/>
    <x v="0"/>
    <x v="2"/>
    <s v=""/>
    <d v="2021-01-16T00:00:00"/>
    <x v="1"/>
    <n v="1.5048403207587682E-2"/>
  </r>
  <r>
    <s v="Himachal Pradesh_2021-05-05"/>
    <n v="14559"/>
    <x v="405"/>
    <d v="1899-12-30T08:00:00"/>
    <x v="12"/>
    <n v="0"/>
    <n v="0"/>
    <n v="85713"/>
    <n v="1992"/>
    <n v="1660"/>
    <n v="48"/>
    <n v="110945"/>
    <n v="3824"/>
    <x v="2"/>
    <x v="6"/>
    <n v="23572"/>
    <d v="2021-08-11T00:00:00"/>
    <x v="0"/>
    <x v="2"/>
    <s v=""/>
    <d v="2021-01-16T00:00:00"/>
    <x v="1"/>
    <n v="1.4962368741268196E-2"/>
  </r>
  <r>
    <s v="Himachal Pradesh_2021-05-06"/>
    <n v="14595"/>
    <x v="406"/>
    <d v="1899-12-30T08:00:00"/>
    <x v="12"/>
    <n v="0"/>
    <n v="0"/>
    <n v="87193"/>
    <n v="1480"/>
    <n v="1692"/>
    <n v="32"/>
    <n v="114787"/>
    <n v="3842"/>
    <x v="2"/>
    <x v="0"/>
    <n v="25902"/>
    <d v="2021-08-11T00:00:00"/>
    <x v="0"/>
    <x v="2"/>
    <s v=""/>
    <d v="2021-01-16T00:00:00"/>
    <x v="1"/>
    <n v="1.4740345161037399E-2"/>
  </r>
  <r>
    <s v="Himachal Pradesh_2021-05-07"/>
    <n v="14631"/>
    <x v="407"/>
    <d v="1899-12-30T08:00:00"/>
    <x v="12"/>
    <n v="0"/>
    <n v="0"/>
    <n v="89236"/>
    <n v="2043"/>
    <n v="1737"/>
    <n v="45"/>
    <n v="118729"/>
    <n v="3942"/>
    <x v="2"/>
    <x v="1"/>
    <n v="27756"/>
    <d v="2021-08-11T00:00:00"/>
    <x v="0"/>
    <x v="2"/>
    <s v=""/>
    <d v="2021-01-16T00:00:00"/>
    <x v="1"/>
    <n v="1.4629955613203178E-2"/>
  </r>
  <r>
    <s v="Himachal Pradesh_2021-05-08"/>
    <n v="14667"/>
    <x v="408"/>
    <d v="1899-12-30T08:00:00"/>
    <x v="12"/>
    <n v="0"/>
    <n v="0"/>
    <n v="91600"/>
    <n v="2364"/>
    <n v="1793"/>
    <n v="56"/>
    <n v="122906"/>
    <n v="4177"/>
    <x v="2"/>
    <x v="2"/>
    <n v="29513"/>
    <d v="2021-08-11T00:00:00"/>
    <x v="0"/>
    <x v="2"/>
    <s v=""/>
    <d v="2021-01-16T00:00:00"/>
    <x v="1"/>
    <n v="1.4588384619139831E-2"/>
  </r>
  <r>
    <s v="Himachal Pradesh_2021-05-09"/>
    <n v="14703"/>
    <x v="409"/>
    <d v="1899-12-30T08:00:00"/>
    <x v="12"/>
    <n v="0"/>
    <n v="0"/>
    <n v="94607"/>
    <n v="3007"/>
    <n v="1830"/>
    <n v="37"/>
    <n v="128330"/>
    <n v="5424"/>
    <x v="2"/>
    <x v="3"/>
    <n v="31893"/>
    <d v="2021-08-11T00:00:00"/>
    <x v="0"/>
    <x v="2"/>
    <s v="Yes"/>
    <d v="2021-01-16T00:00:00"/>
    <x v="1"/>
    <n v="1.4260110652224734E-2"/>
  </r>
  <r>
    <s v="Himachal Pradesh_2021-05-10"/>
    <n v="14739"/>
    <x v="410"/>
    <d v="1899-12-30T08:00:00"/>
    <x v="12"/>
    <n v="0"/>
    <n v="0"/>
    <n v="97069"/>
    <n v="2462"/>
    <n v="1885"/>
    <n v="55"/>
    <n v="131423"/>
    <n v="3093"/>
    <x v="2"/>
    <x v="4"/>
    <n v="32469"/>
    <d v="2021-08-11T00:00:00"/>
    <x v="0"/>
    <x v="2"/>
    <s v=""/>
    <d v="2021-01-16T00:00:00"/>
    <x v="1"/>
    <n v="1.4342999322797379E-2"/>
  </r>
  <r>
    <s v="Himachal Pradesh_2021-05-11"/>
    <n v="14775"/>
    <x v="411"/>
    <d v="1899-12-30T08:00:00"/>
    <x v="12"/>
    <n v="0"/>
    <n v="0"/>
    <n v="99427"/>
    <n v="2358"/>
    <n v="1938"/>
    <n v="53"/>
    <n v="135782"/>
    <n v="4359"/>
    <x v="2"/>
    <x v="5"/>
    <n v="34417"/>
    <d v="2021-08-11T00:00:00"/>
    <x v="0"/>
    <x v="2"/>
    <s v=""/>
    <d v="2021-01-16T00:00:00"/>
    <x v="1"/>
    <n v="1.4272878584790327E-2"/>
  </r>
  <r>
    <s v="Himachal Pradesh_2021-05-12"/>
    <n v="14811"/>
    <x v="412"/>
    <d v="1899-12-30T08:00:00"/>
    <x v="12"/>
    <n v="0"/>
    <n v="0"/>
    <n v="102525"/>
    <n v="3098"/>
    <n v="2002"/>
    <n v="64"/>
    <n v="140759"/>
    <n v="4977"/>
    <x v="2"/>
    <x v="6"/>
    <n v="36232"/>
    <d v="2021-08-11T00:00:00"/>
    <x v="0"/>
    <x v="2"/>
    <s v=""/>
    <d v="2021-01-16T00:00:00"/>
    <x v="1"/>
    <n v="1.4222891609062299E-2"/>
  </r>
  <r>
    <s v="Himachal Pradesh_2021-05-13"/>
    <n v="14847"/>
    <x v="413"/>
    <d v="1899-12-30T08:00:00"/>
    <x v="12"/>
    <n v="0"/>
    <n v="0"/>
    <n v="104714"/>
    <n v="2189"/>
    <n v="2068"/>
    <n v="66"/>
    <n v="145736"/>
    <n v="4977"/>
    <x v="2"/>
    <x v="0"/>
    <n v="38954"/>
    <d v="2021-08-11T00:00:00"/>
    <x v="0"/>
    <x v="2"/>
    <s v=""/>
    <d v="2021-01-16T00:00:00"/>
    <x v="1"/>
    <n v="1.4190042268211012E-2"/>
  </r>
  <r>
    <s v="Himachal Pradesh_2021-05-14"/>
    <n v="14883"/>
    <x v="414"/>
    <d v="1899-12-30T08:00:00"/>
    <x v="12"/>
    <n v="0"/>
    <n v="0"/>
    <n v="108534"/>
    <n v="3820"/>
    <n v="2131"/>
    <n v="63"/>
    <n v="150673"/>
    <n v="4937"/>
    <x v="2"/>
    <x v="1"/>
    <n v="40008"/>
    <d v="2021-08-11T00:00:00"/>
    <x v="0"/>
    <x v="2"/>
    <s v=""/>
    <d v="2021-01-16T00:00:00"/>
    <x v="1"/>
    <n v="1.4143210794236525E-2"/>
  </r>
  <r>
    <s v="Himachal Pradesh_2021-05-15"/>
    <n v="14919"/>
    <x v="415"/>
    <d v="1899-12-30T08:00:00"/>
    <x v="12"/>
    <n v="0"/>
    <n v="0"/>
    <n v="111896"/>
    <n v="3362"/>
    <n v="2198"/>
    <n v="67"/>
    <n v="153717"/>
    <n v="3044"/>
    <x v="2"/>
    <x v="2"/>
    <n v="39623"/>
    <d v="2021-08-11T00:00:00"/>
    <x v="0"/>
    <x v="2"/>
    <s v=""/>
    <d v="2021-01-16T00:00:00"/>
    <x v="1"/>
    <n v="1.4299004013869644E-2"/>
  </r>
  <r>
    <s v="Himachal Pradesh_2021-05-16"/>
    <n v="14955"/>
    <x v="416"/>
    <d v="1899-12-30T08:00:00"/>
    <x v="12"/>
    <n v="0"/>
    <n v="0"/>
    <n v="116033"/>
    <n v="4137"/>
    <n v="2254"/>
    <n v="56"/>
    <n v="157862"/>
    <n v="4145"/>
    <x v="2"/>
    <x v="3"/>
    <n v="39575"/>
    <d v="2021-08-11T00:00:00"/>
    <x v="0"/>
    <x v="2"/>
    <s v=""/>
    <d v="2021-01-16T00:00:00"/>
    <x v="1"/>
    <n v="1.4278293699560376E-2"/>
  </r>
  <r>
    <s v="Himachal Pradesh_2021-05-17"/>
    <n v="14991"/>
    <x v="417"/>
    <d v="1899-12-30T08:00:00"/>
    <x v="12"/>
    <n v="0"/>
    <n v="0"/>
    <n v="121007"/>
    <n v="4974"/>
    <n v="2324"/>
    <n v="70"/>
    <n v="160240"/>
    <n v="2378"/>
    <x v="2"/>
    <x v="4"/>
    <n v="36909"/>
    <d v="2021-08-11T00:00:00"/>
    <x v="0"/>
    <x v="2"/>
    <s v=""/>
    <d v="2021-01-16T00:00:00"/>
    <x v="1"/>
    <n v="1.4503245132301548E-2"/>
  </r>
  <r>
    <s v="Himachal Pradesh_2021-05-18"/>
    <n v="15027"/>
    <x v="418"/>
    <d v="1899-12-30T08:00:00"/>
    <x v="12"/>
    <n v="0"/>
    <n v="0"/>
    <n v="124771"/>
    <n v="3764"/>
    <n v="2382"/>
    <n v="58"/>
    <n v="163786"/>
    <n v="3546"/>
    <x v="2"/>
    <x v="5"/>
    <n v="36633"/>
    <d v="2021-08-11T00:00:00"/>
    <x v="0"/>
    <x v="2"/>
    <s v=""/>
    <d v="2021-01-16T00:00:00"/>
    <x v="1"/>
    <n v="1.4543367564993345E-2"/>
  </r>
  <r>
    <s v="Himachal Pradesh_2021-05-19"/>
    <n v="15063"/>
    <x v="419"/>
    <d v="1899-12-30T08:00:00"/>
    <x v="12"/>
    <n v="0"/>
    <n v="0"/>
    <n v="129330"/>
    <n v="4559"/>
    <n v="2460"/>
    <n v="78"/>
    <n v="166678"/>
    <n v="2892"/>
    <x v="2"/>
    <x v="6"/>
    <n v="34888"/>
    <d v="2021-08-11T00:00:00"/>
    <x v="0"/>
    <x v="2"/>
    <s v=""/>
    <d v="2021-01-16T00:00:00"/>
    <x v="1"/>
    <n v="1.4758996388245599E-2"/>
  </r>
  <r>
    <s v="Himachal Pradesh_2021-05-20"/>
    <n v="15099"/>
    <x v="420"/>
    <d v="1899-12-30T08:00:00"/>
    <x v="12"/>
    <n v="0"/>
    <n v="0"/>
    <n v="132421"/>
    <n v="3091"/>
    <n v="2529"/>
    <n v="69"/>
    <n v="170074"/>
    <n v="3396"/>
    <x v="2"/>
    <x v="0"/>
    <n v="35124"/>
    <d v="2021-08-11T00:00:00"/>
    <x v="0"/>
    <x v="2"/>
    <s v=""/>
    <d v="2021-01-16T00:00:00"/>
    <x v="1"/>
    <n v="1.486999776567847E-2"/>
  </r>
  <r>
    <s v="Himachal Pradesh_2021-05-21"/>
    <n v="15135"/>
    <x v="421"/>
    <d v="1899-12-30T08:00:00"/>
    <x v="12"/>
    <n v="0"/>
    <n v="0"/>
    <n v="136679"/>
    <n v="4258"/>
    <n v="2595"/>
    <n v="66"/>
    <n v="172722"/>
    <n v="2648"/>
    <x v="2"/>
    <x v="1"/>
    <n v="33448"/>
    <d v="2021-08-11T00:00:00"/>
    <x v="0"/>
    <x v="2"/>
    <s v=""/>
    <d v="2021-01-16T00:00:00"/>
    <x v="1"/>
    <n v="1.5024142842255185E-2"/>
  </r>
  <r>
    <s v="Himachal Pradesh_2021-05-22"/>
    <n v="15171"/>
    <x v="422"/>
    <d v="1899-12-30T08:00:00"/>
    <x v="12"/>
    <n v="0"/>
    <n v="0"/>
    <n v="141213"/>
    <n v="4534"/>
    <n v="2652"/>
    <n v="57"/>
    <n v="175384"/>
    <n v="2662"/>
    <x v="2"/>
    <x v="2"/>
    <n v="31519"/>
    <d v="2021-08-11T00:00:00"/>
    <x v="0"/>
    <x v="2"/>
    <s v=""/>
    <d v="2021-01-16T00:00:00"/>
    <x v="1"/>
    <n v="1.5121105688090134E-2"/>
  </r>
  <r>
    <s v="Himachal Pradesh_2021-05-23"/>
    <n v="15207"/>
    <x v="423"/>
    <d v="1899-12-30T08:00:00"/>
    <x v="12"/>
    <n v="0"/>
    <n v="0"/>
    <n v="146230"/>
    <n v="5017"/>
    <n v="2707"/>
    <n v="55"/>
    <n v="177725"/>
    <n v="2341"/>
    <x v="2"/>
    <x v="3"/>
    <n v="28788"/>
    <d v="2021-08-11T00:00:00"/>
    <x v="0"/>
    <x v="2"/>
    <s v=""/>
    <d v="2021-01-16T00:00:00"/>
    <x v="1"/>
    <n v="1.5231396820931213E-2"/>
  </r>
  <r>
    <s v="Himachal Pradesh_2021-05-24"/>
    <n v="15243"/>
    <x v="424"/>
    <d v="1899-12-30T08:00:00"/>
    <x v="12"/>
    <n v="0"/>
    <n v="0"/>
    <n v="150289"/>
    <n v="4059"/>
    <n v="2766"/>
    <n v="59"/>
    <n v="179034"/>
    <n v="1309"/>
    <x v="2"/>
    <x v="4"/>
    <n v="25979"/>
    <d v="2021-08-11T00:00:00"/>
    <x v="0"/>
    <x v="2"/>
    <s v=""/>
    <d v="2021-01-16T00:00:00"/>
    <x v="1"/>
    <n v="1.5449579409497637E-2"/>
  </r>
  <r>
    <s v="Himachal Pradesh_2021-05-25"/>
    <n v="15279"/>
    <x v="425"/>
    <d v="1899-12-30T08:00:00"/>
    <x v="12"/>
    <n v="0"/>
    <n v="0"/>
    <n v="153975"/>
    <n v="3686"/>
    <n v="2827"/>
    <n v="61"/>
    <n v="180983"/>
    <n v="1949"/>
    <x v="2"/>
    <x v="5"/>
    <n v="24181"/>
    <d v="2021-08-11T00:00:00"/>
    <x v="0"/>
    <x v="2"/>
    <s v=""/>
    <d v="2021-01-16T00:00:00"/>
    <x v="1"/>
    <n v="1.5620251625843311E-2"/>
  </r>
  <r>
    <s v="Himachal Pradesh_2021-05-26"/>
    <n v="15315"/>
    <x v="426"/>
    <d v="1899-12-30T08:00:00"/>
    <x v="12"/>
    <n v="0"/>
    <n v="0"/>
    <n v="157042"/>
    <n v="3067"/>
    <n v="2887"/>
    <n v="60"/>
    <n v="182982"/>
    <n v="1999"/>
    <x v="2"/>
    <x v="6"/>
    <n v="23053"/>
    <d v="2021-08-11T00:00:00"/>
    <x v="0"/>
    <x v="2"/>
    <s v=""/>
    <d v="2021-01-16T00:00:00"/>
    <x v="1"/>
    <n v="1.5777508170202535E-2"/>
  </r>
  <r>
    <s v="Himachal Pradesh_2021-05-27"/>
    <n v="15351"/>
    <x v="427"/>
    <d v="1899-12-30T08:00:00"/>
    <x v="12"/>
    <n v="0"/>
    <n v="0"/>
    <n v="159234"/>
    <n v="2192"/>
    <n v="2932"/>
    <n v="45"/>
    <n v="184347"/>
    <n v="1365"/>
    <x v="2"/>
    <x v="0"/>
    <n v="22181"/>
    <d v="2021-08-11T00:00:00"/>
    <x v="0"/>
    <x v="2"/>
    <s v=""/>
    <d v="2021-01-16T00:00:00"/>
    <x v="1"/>
    <n v="1.5904788252588866E-2"/>
  </r>
  <r>
    <s v="Himachal Pradesh_2021-05-28"/>
    <n v="15387"/>
    <x v="428"/>
    <d v="1899-12-30T08:00:00"/>
    <x v="12"/>
    <n v="0"/>
    <n v="0"/>
    <n v="162643"/>
    <n v="3409"/>
    <n v="2992"/>
    <n v="60"/>
    <n v="185819"/>
    <n v="1472"/>
    <x v="2"/>
    <x v="1"/>
    <n v="20184"/>
    <d v="2021-08-11T00:00:00"/>
    <x v="0"/>
    <x v="2"/>
    <s v=""/>
    <d v="2021-01-16T00:00:00"/>
    <x v="1"/>
    <n v="1.6101690354592371E-2"/>
  </r>
  <r>
    <s v="Himachal Pradesh_2021-05-29"/>
    <n v="15423"/>
    <x v="429"/>
    <d v="1899-12-30T08:00:00"/>
    <x v="12"/>
    <n v="0"/>
    <n v="0"/>
    <n v="165791"/>
    <n v="3148"/>
    <n v="3056"/>
    <n v="64"/>
    <n v="187342"/>
    <n v="1523"/>
    <x v="2"/>
    <x v="2"/>
    <n v="18495"/>
    <d v="2021-08-11T00:00:00"/>
    <x v="0"/>
    <x v="2"/>
    <s v=""/>
    <d v="2021-01-16T00:00:00"/>
    <x v="1"/>
    <n v="1.6312412593011711E-2"/>
  </r>
  <r>
    <s v="Himachal Pradesh_2021-05-30"/>
    <n v="15459"/>
    <x v="430"/>
    <d v="1899-12-30T08:00:00"/>
    <x v="12"/>
    <n v="0"/>
    <n v="0"/>
    <n v="168529"/>
    <n v="2738"/>
    <n v="3086"/>
    <n v="30"/>
    <n v="188604"/>
    <n v="1262"/>
    <x v="2"/>
    <x v="3"/>
    <n v="16989"/>
    <d v="2021-08-11T00:00:00"/>
    <x v="0"/>
    <x v="2"/>
    <s v=""/>
    <d v="2021-01-16T00:00:00"/>
    <x v="1"/>
    <n v="1.6362325295327777E-2"/>
  </r>
  <r>
    <s v="Himachal Pradesh_2021-05-31"/>
    <n v="15495"/>
    <x v="431"/>
    <d v="1899-12-30T08:00:00"/>
    <x v="12"/>
    <n v="0"/>
    <n v="0"/>
    <n v="171398"/>
    <n v="2869"/>
    <n v="3127"/>
    <n v="41"/>
    <n v="189465"/>
    <n v="861"/>
    <x v="2"/>
    <x v="4"/>
    <n v="14940"/>
    <d v="2021-08-11T00:00:00"/>
    <x v="0"/>
    <x v="2"/>
    <s v=""/>
    <d v="2021-01-16T00:00:00"/>
    <x v="1"/>
    <n v="1.6504367561291002E-2"/>
  </r>
  <r>
    <s v="Himachal Pradesh_2021-06-01"/>
    <n v="15531"/>
    <x v="432"/>
    <d v="1899-12-30T08:00:00"/>
    <x v="12"/>
    <n v="0"/>
    <n v="0"/>
    <n v="173566"/>
    <n v="2168"/>
    <n v="3143"/>
    <n v="16"/>
    <n v="190330"/>
    <n v="865"/>
    <x v="3"/>
    <x v="5"/>
    <n v="13621"/>
    <d v="2021-08-11T00:00:00"/>
    <x v="0"/>
    <x v="2"/>
    <s v=""/>
    <d v="2021-01-16T00:00:00"/>
    <x v="1"/>
    <n v="1.6513424052960649E-2"/>
  </r>
  <r>
    <s v="Himachal Pradesh_2021-06-02"/>
    <n v="15567"/>
    <x v="433"/>
    <d v="1899-12-30T08:00:00"/>
    <x v="12"/>
    <n v="0"/>
    <n v="0"/>
    <n v="175663"/>
    <n v="2097"/>
    <n v="3181"/>
    <n v="38"/>
    <n v="191251"/>
    <n v="921"/>
    <x v="3"/>
    <x v="6"/>
    <n v="12407"/>
    <d v="2021-08-11T00:00:00"/>
    <x v="0"/>
    <x v="2"/>
    <s v=""/>
    <d v="2021-01-16T00:00:00"/>
    <x v="1"/>
    <n v="1.6632592770756755E-2"/>
  </r>
  <r>
    <s v="Himachal Pradesh_2021-06-03"/>
    <n v="15603"/>
    <x v="434"/>
    <d v="1899-12-30T08:00:00"/>
    <x v="12"/>
    <n v="0"/>
    <n v="0"/>
    <n v="176957"/>
    <n v="1294"/>
    <n v="3210"/>
    <n v="29"/>
    <n v="192142"/>
    <n v="891"/>
    <x v="3"/>
    <x v="0"/>
    <n v="11975"/>
    <d v="2021-08-11T00:00:00"/>
    <x v="0"/>
    <x v="2"/>
    <s v=""/>
    <d v="2021-01-16T00:00:00"/>
    <x v="1"/>
    <n v="1.6706394229267937E-2"/>
  </r>
  <r>
    <s v="Himachal Pradesh_2021-06-04"/>
    <n v="15639"/>
    <x v="435"/>
    <d v="1899-12-30T08:00:00"/>
    <x v="12"/>
    <n v="0"/>
    <n v="0"/>
    <n v="178847"/>
    <n v="1890"/>
    <n v="3233"/>
    <n v="23"/>
    <n v="193137"/>
    <n v="995"/>
    <x v="3"/>
    <x v="1"/>
    <n v="11057"/>
    <d v="2021-08-11T00:00:00"/>
    <x v="0"/>
    <x v="2"/>
    <s v=""/>
    <d v="2021-01-16T00:00:00"/>
    <x v="1"/>
    <n v="1.6739412955570399E-2"/>
  </r>
  <r>
    <s v="Himachal Pradesh_2021-06-05"/>
    <n v="15675"/>
    <x v="436"/>
    <d v="1899-12-30T08:00:00"/>
    <x v="12"/>
    <n v="0"/>
    <n v="0"/>
    <n v="180877"/>
    <n v="2030"/>
    <n v="3260"/>
    <n v="27"/>
    <n v="193924"/>
    <n v="787"/>
    <x v="3"/>
    <x v="2"/>
    <n v="9787"/>
    <d v="2021-08-11T00:00:00"/>
    <x v="0"/>
    <x v="1"/>
    <s v=""/>
    <d v="2021-01-16T00:00:00"/>
    <x v="1"/>
    <n v="1.6810709350054659E-2"/>
  </r>
  <r>
    <s v="Himachal Pradesh_2021-06-06"/>
    <n v="15711"/>
    <x v="437"/>
    <d v="1899-12-30T08:00:00"/>
    <x v="12"/>
    <n v="0"/>
    <n v="0"/>
    <n v="181979"/>
    <n v="1102"/>
    <n v="3279"/>
    <n v="19"/>
    <n v="194742"/>
    <n v="818"/>
    <x v="3"/>
    <x v="3"/>
    <n v="9484"/>
    <d v="2021-08-11T00:00:00"/>
    <x v="0"/>
    <x v="1"/>
    <s v=""/>
    <d v="2021-01-16T00:00:00"/>
    <x v="1"/>
    <n v="1.6837662137597437E-2"/>
  </r>
  <r>
    <s v="Himachal Pradesh_2021-06-07"/>
    <n v="15747"/>
    <x v="438"/>
    <d v="1899-12-30T08:00:00"/>
    <x v="12"/>
    <n v="0"/>
    <n v="0"/>
    <n v="183441"/>
    <n v="1462"/>
    <n v="3297"/>
    <n v="18"/>
    <n v="195099"/>
    <n v="357"/>
    <x v="3"/>
    <x v="4"/>
    <n v="8361"/>
    <d v="2021-08-11T00:00:00"/>
    <x v="0"/>
    <x v="1"/>
    <s v=""/>
    <d v="2021-01-16T00:00:00"/>
    <x v="1"/>
    <n v="1.6899112758138175E-2"/>
  </r>
  <r>
    <s v="Himachal Pradesh_2021-06-08"/>
    <n v="15783"/>
    <x v="439"/>
    <d v="1899-12-30T08:00:00"/>
    <x v="12"/>
    <n v="0"/>
    <n v="0"/>
    <n v="184885"/>
    <n v="1444"/>
    <n v="3315"/>
    <n v="18"/>
    <n v="195755"/>
    <n v="656"/>
    <x v="3"/>
    <x v="5"/>
    <n v="7555"/>
    <d v="2021-08-11T00:00:00"/>
    <x v="0"/>
    <x v="1"/>
    <s v=""/>
    <d v="2021-01-16T00:00:00"/>
    <x v="1"/>
    <n v="1.6934433347807209E-2"/>
  </r>
  <r>
    <s v="Himachal Pradesh_2021-06-09"/>
    <n v="15819"/>
    <x v="440"/>
    <d v="1899-12-30T08:00:00"/>
    <x v="12"/>
    <n v="0"/>
    <n v="0"/>
    <n v="186040"/>
    <n v="1155"/>
    <n v="3328"/>
    <n v="13"/>
    <n v="196351"/>
    <n v="596"/>
    <x v="3"/>
    <x v="6"/>
    <n v="6983"/>
    <d v="2021-08-11T00:00:00"/>
    <x v="0"/>
    <x v="1"/>
    <s v=""/>
    <d v="2021-01-16T00:00:00"/>
    <x v="1"/>
    <n v="1.6949238863056465E-2"/>
  </r>
  <r>
    <s v="Himachal Pradesh_2021-06-10"/>
    <n v="15855"/>
    <x v="441"/>
    <d v="1899-12-30T08:00:00"/>
    <x v="12"/>
    <n v="0"/>
    <n v="0"/>
    <n v="186880"/>
    <n v="840"/>
    <n v="3343"/>
    <n v="15"/>
    <n v="196905"/>
    <n v="554"/>
    <x v="3"/>
    <x v="0"/>
    <n v="6682"/>
    <d v="2021-08-11T00:00:00"/>
    <x v="0"/>
    <x v="1"/>
    <s v=""/>
    <d v="2021-01-16T00:00:00"/>
    <x v="1"/>
    <n v="1.6977730377593255E-2"/>
  </r>
  <r>
    <s v="Himachal Pradesh_2021-06-11"/>
    <n v="15891"/>
    <x v="442"/>
    <d v="1899-12-30T08:00:00"/>
    <x v="12"/>
    <n v="0"/>
    <n v="0"/>
    <n v="187742"/>
    <n v="862"/>
    <n v="3358"/>
    <n v="15"/>
    <n v="197438"/>
    <n v="533"/>
    <x v="3"/>
    <x v="1"/>
    <n v="6338"/>
    <d v="2021-08-11T00:00:00"/>
    <x v="0"/>
    <x v="1"/>
    <s v=""/>
    <d v="2021-01-16T00:00:00"/>
    <x v="1"/>
    <n v="1.7007870825271731E-2"/>
  </r>
  <r>
    <s v="Himachal Pradesh_2021-06-12"/>
    <n v="15927"/>
    <x v="443"/>
    <d v="1899-12-30T08:00:00"/>
    <x v="12"/>
    <n v="0"/>
    <n v="0"/>
    <n v="188697"/>
    <n v="955"/>
    <n v="3367"/>
    <n v="9"/>
    <n v="197943"/>
    <n v="505"/>
    <x v="3"/>
    <x v="2"/>
    <n v="5879"/>
    <d v="2021-08-11T00:00:00"/>
    <x v="0"/>
    <x v="1"/>
    <s v=""/>
    <d v="2021-01-16T00:00:00"/>
    <x v="1"/>
    <n v="1.7009947308063433E-2"/>
  </r>
  <r>
    <s v="Himachal Pradesh_2021-06-13"/>
    <n v="15963"/>
    <x v="444"/>
    <d v="1899-12-30T08:00:00"/>
    <x v="12"/>
    <n v="0"/>
    <n v="0"/>
    <n v="189527"/>
    <n v="830"/>
    <n v="3384"/>
    <n v="17"/>
    <n v="198313"/>
    <n v="370"/>
    <x v="3"/>
    <x v="3"/>
    <n v="5402"/>
    <d v="2021-08-11T00:00:00"/>
    <x v="0"/>
    <x v="1"/>
    <s v=""/>
    <d v="2021-01-16T00:00:00"/>
    <x v="1"/>
    <n v="1.706393428569988E-2"/>
  </r>
  <r>
    <s v="Himachal Pradesh_2021-06-14"/>
    <n v="15999"/>
    <x v="445"/>
    <d v="1899-12-30T08:00:00"/>
    <x v="12"/>
    <n v="0"/>
    <n v="0"/>
    <n v="190382"/>
    <n v="855"/>
    <n v="3391"/>
    <n v="7"/>
    <n v="198550"/>
    <n v="237"/>
    <x v="3"/>
    <x v="4"/>
    <n v="4777"/>
    <d v="2021-08-11T00:00:00"/>
    <x v="0"/>
    <x v="1"/>
    <s v=""/>
    <d v="2021-01-16T00:00:00"/>
    <x v="1"/>
    <n v="1.7078821455552756E-2"/>
  </r>
  <r>
    <s v="Himachal Pradesh_2021-06-15"/>
    <n v="16035"/>
    <x v="446"/>
    <d v="1899-12-30T08:00:00"/>
    <x v="12"/>
    <n v="0"/>
    <n v="0"/>
    <n v="191046"/>
    <n v="664"/>
    <n v="3398"/>
    <n v="7"/>
    <n v="198876"/>
    <n v="326"/>
    <x v="3"/>
    <x v="5"/>
    <n v="4432"/>
    <d v="2021-08-11T00:00:00"/>
    <x v="0"/>
    <x v="1"/>
    <s v=""/>
    <d v="2021-01-16T00:00:00"/>
    <x v="1"/>
    <n v="1.7086023451799111E-2"/>
  </r>
  <r>
    <s v="Himachal Pradesh_2021-06-16"/>
    <n v="16071"/>
    <x v="447"/>
    <d v="1899-12-30T08:00:00"/>
    <x v="12"/>
    <n v="0"/>
    <n v="0"/>
    <n v="191737"/>
    <n v="691"/>
    <n v="3410"/>
    <n v="12"/>
    <n v="199197"/>
    <n v="321"/>
    <x v="3"/>
    <x v="6"/>
    <n v="4050"/>
    <d v="2021-08-11T00:00:00"/>
    <x v="0"/>
    <x v="1"/>
    <s v=""/>
    <d v="2021-01-16T00:00:00"/>
    <x v="1"/>
    <n v="1.7118731707806846E-2"/>
  </r>
  <r>
    <s v="Himachal Pradesh_2021-06-17"/>
    <n v="16107"/>
    <x v="448"/>
    <d v="1899-12-30T08:00:00"/>
    <x v="12"/>
    <n v="0"/>
    <n v="0"/>
    <n v="192260"/>
    <n v="523"/>
    <n v="3414"/>
    <n v="4"/>
    <n v="199407"/>
    <n v="210"/>
    <x v="3"/>
    <x v="0"/>
    <n v="3733"/>
    <d v="2021-08-11T00:00:00"/>
    <x v="0"/>
    <x v="1"/>
    <s v=""/>
    <d v="2021-01-16T00:00:00"/>
    <x v="1"/>
    <n v="1.7120763062480254E-2"/>
  </r>
  <r>
    <s v="Himachal Pradesh_2021-06-18"/>
    <n v="16143"/>
    <x v="449"/>
    <d v="1899-12-30T08:00:00"/>
    <x v="12"/>
    <n v="0"/>
    <n v="0"/>
    <n v="192845"/>
    <n v="585"/>
    <n v="3424"/>
    <n v="10"/>
    <n v="199699"/>
    <n v="292"/>
    <x v="3"/>
    <x v="1"/>
    <n v="3430"/>
    <d v="2021-08-11T00:00:00"/>
    <x v="0"/>
    <x v="1"/>
    <s v=""/>
    <d v="2021-01-16T00:00:00"/>
    <x v="1"/>
    <n v="1.7145804435675691E-2"/>
  </r>
  <r>
    <s v="Himachal Pradesh_2021-06-19"/>
    <n v="16179"/>
    <x v="450"/>
    <d v="1899-12-30T08:00:00"/>
    <x v="12"/>
    <n v="0"/>
    <n v="0"/>
    <n v="193421"/>
    <n v="576"/>
    <n v="3429"/>
    <n v="5"/>
    <n v="200043"/>
    <n v="344"/>
    <x v="3"/>
    <x v="2"/>
    <n v="3193"/>
    <d v="2021-08-11T00:00:00"/>
    <x v="0"/>
    <x v="1"/>
    <s v=""/>
    <d v="2021-01-16T00:00:00"/>
    <x v="1"/>
    <n v="1.7141314617357267E-2"/>
  </r>
  <r>
    <s v="Himachal Pradesh_2021-06-20"/>
    <n v="16215"/>
    <x v="451"/>
    <d v="1899-12-30T08:00:00"/>
    <x v="12"/>
    <n v="0"/>
    <n v="0"/>
    <n v="193853"/>
    <n v="432"/>
    <n v="3439"/>
    <n v="10"/>
    <n v="200282"/>
    <n v="239"/>
    <x v="3"/>
    <x v="3"/>
    <n v="2990"/>
    <d v="2021-08-11T00:00:00"/>
    <x v="0"/>
    <x v="1"/>
    <s v=""/>
    <d v="2021-01-16T00:00:00"/>
    <x v="1"/>
    <n v="1.7170789187245985E-2"/>
  </r>
  <r>
    <s v="Himachal Pradesh_2021-06-21"/>
    <n v="16251"/>
    <x v="452"/>
    <d v="1899-12-30T08:00:00"/>
    <x v="12"/>
    <n v="0"/>
    <n v="0"/>
    <n v="194257"/>
    <n v="404"/>
    <n v="3442"/>
    <n v="3"/>
    <n v="200410"/>
    <n v="128"/>
    <x v="3"/>
    <x v="4"/>
    <n v="2711"/>
    <d v="2021-08-11T00:00:00"/>
    <x v="0"/>
    <x v="1"/>
    <s v=""/>
    <d v="2021-01-16T00:00:00"/>
    <x v="1"/>
    <n v="1.7174791677062023E-2"/>
  </r>
  <r>
    <s v="Himachal Pradesh_2021-06-22"/>
    <n v="16287"/>
    <x v="453"/>
    <d v="1899-12-30T08:00:00"/>
    <x v="12"/>
    <n v="0"/>
    <n v="0"/>
    <n v="194747"/>
    <n v="490"/>
    <n v="3448"/>
    <n v="6"/>
    <n v="200603"/>
    <n v="193"/>
    <x v="3"/>
    <x v="5"/>
    <n v="2408"/>
    <d v="2021-08-11T00:00:00"/>
    <x v="0"/>
    <x v="1"/>
    <s v=""/>
    <d v="2021-01-16T00:00:00"/>
    <x v="1"/>
    <n v="1.7188177644402128E-2"/>
  </r>
  <r>
    <s v="Himachal Pradesh_2021-06-23"/>
    <n v="16323"/>
    <x v="454"/>
    <d v="1899-12-30T08:00:00"/>
    <x v="12"/>
    <n v="0"/>
    <n v="0"/>
    <n v="195062"/>
    <n v="315"/>
    <n v="3453"/>
    <n v="5"/>
    <n v="200791"/>
    <n v="188"/>
    <x v="3"/>
    <x v="6"/>
    <n v="2276"/>
    <d v="2021-08-11T00:00:00"/>
    <x v="0"/>
    <x v="1"/>
    <s v=""/>
    <d v="2021-01-16T00:00:00"/>
    <x v="1"/>
    <n v="1.7196985920683697E-2"/>
  </r>
  <r>
    <s v="Himachal Pradesh_2021-06-24"/>
    <n v="16359"/>
    <x v="455"/>
    <d v="1899-12-30T08:00:00"/>
    <x v="12"/>
    <n v="0"/>
    <n v="0"/>
    <n v="195301"/>
    <n v="239"/>
    <n v="3461"/>
    <n v="8"/>
    <n v="201049"/>
    <n v="258"/>
    <x v="3"/>
    <x v="0"/>
    <n v="2287"/>
    <d v="2021-08-11T00:00:00"/>
    <x v="0"/>
    <x v="1"/>
    <s v=""/>
    <d v="2021-01-16T00:00:00"/>
    <x v="1"/>
    <n v="1.7214708852070888E-2"/>
  </r>
  <r>
    <s v="Himachal Pradesh_2021-06-25"/>
    <n v="16395"/>
    <x v="456"/>
    <d v="1899-12-30T08:00:00"/>
    <x v="12"/>
    <n v="0"/>
    <n v="0"/>
    <n v="195624"/>
    <n v="323"/>
    <n v="3463"/>
    <n v="2"/>
    <n v="201210"/>
    <n v="161"/>
    <x v="3"/>
    <x v="1"/>
    <n v="2123"/>
    <d v="2021-08-11T00:00:00"/>
    <x v="0"/>
    <x v="1"/>
    <s v=""/>
    <d v="2021-01-16T00:00:00"/>
    <x v="1"/>
    <n v="1.7210874211023307E-2"/>
  </r>
  <r>
    <s v="Himachal Pradesh_2021-06-26"/>
    <n v="16431"/>
    <x v="457"/>
    <d v="1899-12-30T08:00:00"/>
    <x v="12"/>
    <n v="0"/>
    <n v="0"/>
    <n v="195942"/>
    <n v="318"/>
    <n v="3465"/>
    <n v="2"/>
    <n v="201363"/>
    <n v="153"/>
    <x v="3"/>
    <x v="2"/>
    <n v="1956"/>
    <d v="2021-08-11T00:00:00"/>
    <x v="0"/>
    <x v="1"/>
    <s v=""/>
    <d v="2021-01-16T00:00:00"/>
    <x v="1"/>
    <n v="1.7207729324652494E-2"/>
  </r>
  <r>
    <s v="Himachal Pradesh_2021-06-27"/>
    <n v="16467"/>
    <x v="458"/>
    <d v="1899-12-30T08:00:00"/>
    <x v="12"/>
    <n v="0"/>
    <n v="0"/>
    <n v="196191"/>
    <n v="249"/>
    <n v="3471"/>
    <n v="6"/>
    <n v="201547"/>
    <n v="184"/>
    <x v="3"/>
    <x v="3"/>
    <n v="1885"/>
    <d v="2021-08-11T00:00:00"/>
    <x v="0"/>
    <x v="1"/>
    <s v=""/>
    <d v="2021-01-16T00:00:00"/>
    <x v="1"/>
    <n v="1.7221789458538209E-2"/>
  </r>
  <r>
    <s v="Himachal Pradesh_2021-06-28"/>
    <n v="16503"/>
    <x v="459"/>
    <d v="1899-12-30T08:00:00"/>
    <x v="12"/>
    <n v="0"/>
    <n v="0"/>
    <n v="196438"/>
    <n v="247"/>
    <n v="3473"/>
    <n v="2"/>
    <n v="201665"/>
    <n v="118"/>
    <x v="3"/>
    <x v="4"/>
    <n v="1754"/>
    <d v="2021-08-11T00:00:00"/>
    <x v="0"/>
    <x v="1"/>
    <s v=""/>
    <d v="2021-01-16T00:00:00"/>
    <x v="1"/>
    <n v="1.7221629930825873E-2"/>
  </r>
  <r>
    <s v="Himachal Pradesh_2021-06-29"/>
    <n v="16539"/>
    <x v="460"/>
    <d v="1899-12-30T08:00:00"/>
    <x v="12"/>
    <n v="0"/>
    <n v="0"/>
    <n v="196646"/>
    <n v="208"/>
    <n v="3476"/>
    <n v="3"/>
    <n v="201813"/>
    <n v="148"/>
    <x v="3"/>
    <x v="5"/>
    <n v="1691"/>
    <d v="2021-08-11T00:00:00"/>
    <x v="0"/>
    <x v="1"/>
    <s v=""/>
    <d v="2021-01-16T00:00:00"/>
    <x v="1"/>
    <n v="1.7223865657811935E-2"/>
  </r>
  <r>
    <s v="Himachal Pradesh_2021-06-30"/>
    <n v="16575"/>
    <x v="461"/>
    <d v="1899-12-30T08:00:00"/>
    <x v="12"/>
    <n v="0"/>
    <n v="0"/>
    <n v="196849"/>
    <n v="203"/>
    <n v="3477"/>
    <n v="1"/>
    <n v="201980"/>
    <n v="167"/>
    <x v="3"/>
    <x v="6"/>
    <n v="1654"/>
    <d v="2021-08-11T00:00:00"/>
    <x v="0"/>
    <x v="1"/>
    <s v=""/>
    <d v="2021-01-16T00:00:00"/>
    <x v="1"/>
    <n v="1.7214575700564411E-2"/>
  </r>
  <r>
    <s v="Himachal Pradesh_2021-07-01"/>
    <n v="16611"/>
    <x v="462"/>
    <d v="1899-12-30T08:00:00"/>
    <x v="12"/>
    <n v="0"/>
    <n v="0"/>
    <n v="197019"/>
    <n v="170"/>
    <n v="3479"/>
    <n v="2"/>
    <n v="202123"/>
    <n v="143"/>
    <x v="4"/>
    <x v="0"/>
    <n v="1625"/>
    <d v="2021-08-11T00:00:00"/>
    <x v="0"/>
    <x v="1"/>
    <s v=""/>
    <d v="2021-01-16T00:00:00"/>
    <x v="1"/>
    <n v="1.7212291525457273E-2"/>
  </r>
  <r>
    <s v="Himachal Pradesh_2021-07-02"/>
    <n v="16647"/>
    <x v="463"/>
    <d v="1899-12-30T08:00:00"/>
    <x v="12"/>
    <n v="0"/>
    <n v="0"/>
    <n v="197171"/>
    <n v="152"/>
    <n v="3480"/>
    <n v="1"/>
    <n v="202290"/>
    <n v="167"/>
    <x v="4"/>
    <x v="1"/>
    <n v="1639"/>
    <d v="2021-08-11T00:00:00"/>
    <x v="0"/>
    <x v="1"/>
    <s v=""/>
    <d v="2021-01-16T00:00:00"/>
    <x v="1"/>
    <n v="1.720302535963221E-2"/>
  </r>
  <r>
    <s v="Himachal Pradesh_2021-07-03"/>
    <n v="16683"/>
    <x v="464"/>
    <d v="1899-12-30T08:00:00"/>
    <x v="12"/>
    <n v="0"/>
    <n v="0"/>
    <n v="197380"/>
    <n v="209"/>
    <n v="3481"/>
    <n v="1"/>
    <n v="202440"/>
    <n v="150"/>
    <x v="4"/>
    <x v="2"/>
    <n v="1579"/>
    <d v="2021-08-11T00:00:00"/>
    <x v="0"/>
    <x v="1"/>
    <s v=""/>
    <d v="2021-01-16T00:00:00"/>
    <x v="1"/>
    <n v="1.7195218336297176E-2"/>
  </r>
  <r>
    <s v="Himachal Pradesh_2021-07-04"/>
    <n v="16719"/>
    <x v="465"/>
    <d v="1899-12-30T08:00:00"/>
    <x v="12"/>
    <n v="0"/>
    <n v="0"/>
    <n v="197627"/>
    <n v="247"/>
    <n v="3482"/>
    <n v="1"/>
    <n v="202555"/>
    <n v="115"/>
    <x v="4"/>
    <x v="3"/>
    <n v="1446"/>
    <d v="2021-08-11T00:00:00"/>
    <x v="0"/>
    <x v="1"/>
    <s v=""/>
    <d v="2021-01-16T00:00:00"/>
    <x v="1"/>
    <n v="1.7190392732837994E-2"/>
  </r>
  <r>
    <s v="Himachal Pradesh_2021-07-05"/>
    <n v="16755"/>
    <x v="466"/>
    <d v="1899-12-30T08:00:00"/>
    <x v="12"/>
    <n v="0"/>
    <n v="0"/>
    <n v="197794"/>
    <n v="167"/>
    <n v="3483"/>
    <n v="1"/>
    <n v="202642"/>
    <n v="87"/>
    <x v="4"/>
    <x v="4"/>
    <n v="1365"/>
    <d v="2021-08-11T00:00:00"/>
    <x v="0"/>
    <x v="1"/>
    <s v=""/>
    <d v="2021-01-16T00:00:00"/>
    <x v="1"/>
    <n v="1.7187947217259997E-2"/>
  </r>
  <r>
    <s v="Himachal Pradesh_2021-07-06"/>
    <n v="16791"/>
    <x v="467"/>
    <d v="1899-12-30T08:00:00"/>
    <x v="12"/>
    <n v="0"/>
    <n v="0"/>
    <n v="197959"/>
    <n v="165"/>
    <n v="3484"/>
    <n v="1"/>
    <n v="202800"/>
    <n v="158"/>
    <x v="4"/>
    <x v="5"/>
    <n v="1357"/>
    <d v="2021-08-11T00:00:00"/>
    <x v="0"/>
    <x v="1"/>
    <s v=""/>
    <d v="2021-01-16T00:00:00"/>
    <x v="1"/>
    <n v="1.7179487179487179E-2"/>
  </r>
  <r>
    <s v="Himachal Pradesh_2021-07-07"/>
    <n v="16827"/>
    <x v="468"/>
    <d v="1899-12-30T08:00:00"/>
    <x v="12"/>
    <n v="0"/>
    <n v="0"/>
    <n v="198134"/>
    <n v="175"/>
    <n v="3485"/>
    <n v="1"/>
    <n v="202945"/>
    <n v="145"/>
    <x v="4"/>
    <x v="6"/>
    <n v="1326"/>
    <d v="2021-08-11T00:00:00"/>
    <x v="0"/>
    <x v="1"/>
    <s v=""/>
    <d v="2021-01-16T00:00:00"/>
    <x v="1"/>
    <n v="1.717214023503905E-2"/>
  </r>
  <r>
    <s v="Himachal Pradesh_2021-07-08"/>
    <n v="16863"/>
    <x v="469"/>
    <d v="1899-12-30T08:00:00"/>
    <x v="12"/>
    <n v="0"/>
    <n v="0"/>
    <n v="198293"/>
    <n v="159"/>
    <n v="3486"/>
    <n v="1"/>
    <n v="203117"/>
    <n v="172"/>
    <x v="4"/>
    <x v="0"/>
    <n v="1338"/>
    <d v="2021-08-11T00:00:00"/>
    <x v="0"/>
    <x v="1"/>
    <s v=""/>
    <d v="2021-01-16T00:00:00"/>
    <x v="1"/>
    <n v="1.7162522093177823E-2"/>
  </r>
  <r>
    <s v="Himachal Pradesh_2021-07-09"/>
    <n v="16899"/>
    <x v="470"/>
    <d v="1899-12-30T08:00:00"/>
    <x v="12"/>
    <n v="0"/>
    <n v="0"/>
    <n v="198452"/>
    <n v="159"/>
    <n v="3486"/>
    <n v="0"/>
    <n v="203245"/>
    <n v="128"/>
    <x v="4"/>
    <x v="1"/>
    <n v="1307"/>
    <d v="2021-08-11T00:00:00"/>
    <x v="0"/>
    <x v="1"/>
    <s v=""/>
    <d v="2021-01-16T00:00:00"/>
    <x v="1"/>
    <n v="1.7151713449285344E-2"/>
  </r>
  <r>
    <s v="Himachal Pradesh_2021-07-10"/>
    <n v="16935"/>
    <x v="471"/>
    <d v="1899-12-30T08:00:00"/>
    <x v="12"/>
    <n v="0"/>
    <n v="0"/>
    <n v="198579"/>
    <n v="127"/>
    <n v="3487"/>
    <n v="1"/>
    <n v="203425"/>
    <n v="180"/>
    <x v="4"/>
    <x v="2"/>
    <n v="1359"/>
    <d v="2021-08-11T00:00:00"/>
    <x v="0"/>
    <x v="1"/>
    <s v=""/>
    <d v="2021-01-16T00:00:00"/>
    <x v="1"/>
    <n v="1.7141452623817131E-2"/>
  </r>
  <r>
    <s v="Himachal Pradesh_2021-07-11"/>
    <n v="16971"/>
    <x v="472"/>
    <d v="1899-12-30T08:00:00"/>
    <x v="12"/>
    <n v="0"/>
    <n v="0"/>
    <n v="198738"/>
    <n v="159"/>
    <n v="3490"/>
    <n v="3"/>
    <n v="203563"/>
    <n v="138"/>
    <x v="4"/>
    <x v="3"/>
    <n v="1335"/>
    <d v="2021-08-11T00:00:00"/>
    <x v="0"/>
    <x v="1"/>
    <s v=""/>
    <d v="2021-01-16T00:00:00"/>
    <x v="1"/>
    <n v="1.7144569494456263E-2"/>
  </r>
  <r>
    <s v="Himachal Pradesh_2021-07-12"/>
    <n v="17007"/>
    <x v="473"/>
    <d v="1899-12-30T08:00:00"/>
    <x v="12"/>
    <n v="0"/>
    <n v="0"/>
    <n v="198888"/>
    <n v="150"/>
    <n v="3491"/>
    <n v="1"/>
    <n v="203626"/>
    <n v="63"/>
    <x v="4"/>
    <x v="4"/>
    <n v="1247"/>
    <d v="2021-08-11T00:00:00"/>
    <x v="0"/>
    <x v="1"/>
    <s v=""/>
    <d v="2021-01-16T00:00:00"/>
    <x v="1"/>
    <n v="1.7144176087533027E-2"/>
  </r>
  <r>
    <s v="Himachal Pradesh_2021-07-13"/>
    <n v="17043"/>
    <x v="474"/>
    <d v="1899-12-30T08:00:00"/>
    <x v="12"/>
    <n v="0"/>
    <n v="0"/>
    <n v="199020"/>
    <n v="132"/>
    <n v="3492"/>
    <n v="1"/>
    <n v="203719"/>
    <n v="93"/>
    <x v="4"/>
    <x v="5"/>
    <n v="1207"/>
    <d v="2021-08-11T00:00:00"/>
    <x v="0"/>
    <x v="1"/>
    <s v=""/>
    <d v="2021-01-16T00:00:00"/>
    <x v="1"/>
    <n v="1.7141258301876603E-2"/>
  </r>
  <r>
    <s v="Himachal Pradesh_2021-07-14"/>
    <n v="17079"/>
    <x v="475"/>
    <d v="1899-12-30T08:00:00"/>
    <x v="12"/>
    <n v="0"/>
    <n v="0"/>
    <n v="199170"/>
    <n v="150"/>
    <n v="3496"/>
    <n v="4"/>
    <n v="203869"/>
    <n v="150"/>
    <x v="4"/>
    <x v="6"/>
    <n v="1203"/>
    <d v="2021-08-11T00:00:00"/>
    <x v="0"/>
    <x v="1"/>
    <s v=""/>
    <d v="2021-01-16T00:00:00"/>
    <x v="1"/>
    <n v="1.7148266779157203E-2"/>
  </r>
  <r>
    <s v="Himachal Pradesh_2021-07-15"/>
    <n v="17115"/>
    <x v="476"/>
    <d v="1899-12-30T08:00:00"/>
    <x v="12"/>
    <n v="0"/>
    <n v="0"/>
    <n v="199272"/>
    <n v="102"/>
    <n v="3499"/>
    <n v="3"/>
    <n v="203962"/>
    <n v="93"/>
    <x v="4"/>
    <x v="0"/>
    <n v="1191"/>
    <d v="2021-08-11T00:00:00"/>
    <x v="0"/>
    <x v="1"/>
    <s v=""/>
    <d v="2021-01-16T00:00:00"/>
    <x v="1"/>
    <n v="1.7155156352653925E-2"/>
  </r>
  <r>
    <s v="Himachal Pradesh_2021-07-16"/>
    <n v="17151"/>
    <x v="477"/>
    <d v="1899-12-30T08:00:00"/>
    <x v="12"/>
    <n v="0"/>
    <n v="0"/>
    <n v="199446"/>
    <n v="174"/>
    <n v="3502"/>
    <n v="3"/>
    <n v="204098"/>
    <n v="136"/>
    <x v="4"/>
    <x v="1"/>
    <n v="1150"/>
    <d v="2021-08-11T00:00:00"/>
    <x v="0"/>
    <x v="1"/>
    <s v=""/>
    <d v="2021-01-16T00:00:00"/>
    <x v="1"/>
    <n v="1.7158423894403668E-2"/>
  </r>
  <r>
    <s v="Himachal Pradesh_2021-07-17"/>
    <n v="17187"/>
    <x v="478"/>
    <d v="1899-12-30T08:00:00"/>
    <x v="12"/>
    <n v="0"/>
    <n v="0"/>
    <n v="199584"/>
    <n v="138"/>
    <n v="3504"/>
    <n v="2"/>
    <n v="204224"/>
    <n v="126"/>
    <x v="4"/>
    <x v="2"/>
    <n v="1136"/>
    <d v="2021-08-11T00:00:00"/>
    <x v="0"/>
    <x v="1"/>
    <s v=""/>
    <d v="2021-01-16T00:00:00"/>
    <x v="1"/>
    <n v="1.7157630836728298E-2"/>
  </r>
  <r>
    <s v="Himachal Pradesh_2021-07-18"/>
    <n v="17223"/>
    <x v="479"/>
    <d v="1899-12-30T08:00:00"/>
    <x v="12"/>
    <n v="0"/>
    <n v="0"/>
    <n v="199722"/>
    <n v="138"/>
    <n v="3505"/>
    <n v="1"/>
    <n v="204337"/>
    <n v="113"/>
    <x v="4"/>
    <x v="3"/>
    <n v="1110"/>
    <d v="2021-08-11T00:00:00"/>
    <x v="0"/>
    <x v="1"/>
    <s v=""/>
    <d v="2021-01-16T00:00:00"/>
    <x v="1"/>
    <n v="1.7153036405545739E-2"/>
  </r>
  <r>
    <s v="Himachal Pradesh_2021-07-19"/>
    <n v="17259"/>
    <x v="480"/>
    <d v="1899-12-30T08:00:00"/>
    <x v="12"/>
    <n v="0"/>
    <n v="0"/>
    <n v="199877"/>
    <n v="155"/>
    <n v="3507"/>
    <n v="2"/>
    <n v="204391"/>
    <n v="54"/>
    <x v="4"/>
    <x v="4"/>
    <n v="1007"/>
    <d v="2021-08-11T00:00:00"/>
    <x v="0"/>
    <x v="1"/>
    <s v=""/>
    <d v="2021-01-16T00:00:00"/>
    <x v="1"/>
    <n v="1.7158289748570144E-2"/>
  </r>
  <r>
    <s v="Himachal Pradesh_2021-07-20"/>
    <n v="17295"/>
    <x v="481"/>
    <d v="1899-12-30T08:00:00"/>
    <x v="12"/>
    <n v="0"/>
    <n v="0"/>
    <n v="200040"/>
    <n v="163"/>
    <n v="3507"/>
    <n v="0"/>
    <n v="204516"/>
    <n v="125"/>
    <x v="4"/>
    <x v="5"/>
    <n v="969"/>
    <d v="2021-08-11T00:00:00"/>
    <x v="0"/>
    <x v="0"/>
    <s v=""/>
    <d v="2021-01-16T00:00:00"/>
    <x v="1"/>
    <n v="1.7147802616910169E-2"/>
  </r>
  <r>
    <s v="Himachal Pradesh_2021-07-21"/>
    <n v="17331"/>
    <x v="482"/>
    <d v="1899-12-30T08:00:00"/>
    <x v="12"/>
    <n v="0"/>
    <n v="0"/>
    <n v="200154"/>
    <n v="114"/>
    <n v="3507"/>
    <n v="0"/>
    <n v="204618"/>
    <n v="102"/>
    <x v="4"/>
    <x v="6"/>
    <n v="957"/>
    <d v="2021-08-11T00:00:00"/>
    <x v="0"/>
    <x v="0"/>
    <s v=""/>
    <d v="2021-01-16T00:00:00"/>
    <x v="1"/>
    <n v="1.7139254611031288E-2"/>
  </r>
  <r>
    <s v="Himachal Pradesh_2021-07-22"/>
    <n v="17367"/>
    <x v="483"/>
    <d v="1899-12-30T08:00:00"/>
    <x v="12"/>
    <n v="0"/>
    <n v="0"/>
    <n v="200237"/>
    <n v="83"/>
    <n v="3507"/>
    <n v="0"/>
    <n v="204685"/>
    <n v="67"/>
    <x v="4"/>
    <x v="0"/>
    <n v="941"/>
    <d v="2021-08-11T00:00:00"/>
    <x v="0"/>
    <x v="0"/>
    <s v=""/>
    <d v="2021-01-16T00:00:00"/>
    <x v="1"/>
    <n v="1.713364438038938E-2"/>
  </r>
  <r>
    <s v="Himachal Pradesh_2021-07-23"/>
    <n v="17403"/>
    <x v="484"/>
    <d v="1899-12-30T08:00:00"/>
    <x v="12"/>
    <n v="0"/>
    <n v="0"/>
    <n v="200356"/>
    <n v="119"/>
    <n v="3509"/>
    <n v="2"/>
    <n v="204800"/>
    <n v="115"/>
    <x v="4"/>
    <x v="1"/>
    <n v="935"/>
    <d v="2021-08-11T00:00:00"/>
    <x v="0"/>
    <x v="0"/>
    <s v=""/>
    <d v="2021-01-16T00:00:00"/>
    <x v="1"/>
    <n v="1.7133789062500002E-2"/>
  </r>
  <r>
    <s v="Himachal Pradesh_2021-07-24"/>
    <n v="17439"/>
    <x v="485"/>
    <d v="1899-12-30T08:00:00"/>
    <x v="12"/>
    <n v="0"/>
    <n v="0"/>
    <n v="200483"/>
    <n v="127"/>
    <n v="3511"/>
    <n v="2"/>
    <n v="204887"/>
    <n v="87"/>
    <x v="4"/>
    <x v="2"/>
    <n v="893"/>
    <d v="2021-08-11T00:00:00"/>
    <x v="0"/>
    <x v="0"/>
    <s v=""/>
    <d v="2021-01-16T00:00:00"/>
    <x v="1"/>
    <n v="1.7136275117503794E-2"/>
  </r>
  <r>
    <s v="Himachal Pradesh_2021-07-25"/>
    <n v="17475"/>
    <x v="486"/>
    <d v="1899-12-30T08:00:00"/>
    <x v="12"/>
    <n v="0"/>
    <n v="0"/>
    <n v="200573"/>
    <n v="90"/>
    <n v="3513"/>
    <n v="2"/>
    <n v="205017"/>
    <n v="130"/>
    <x v="4"/>
    <x v="3"/>
    <n v="931"/>
    <d v="2021-08-11T00:00:00"/>
    <x v="0"/>
    <x v="0"/>
    <s v=""/>
    <d v="2021-01-16T00:00:00"/>
    <x v="1"/>
    <n v="1.7135164401000894E-2"/>
  </r>
  <r>
    <s v="Himachal Pradesh_2021-07-26"/>
    <n v="17511"/>
    <x v="487"/>
    <d v="1899-12-30T08:00:00"/>
    <x v="12"/>
    <n v="0"/>
    <n v="0"/>
    <n v="200706"/>
    <n v="133"/>
    <n v="3514"/>
    <n v="1"/>
    <n v="205061"/>
    <n v="44"/>
    <x v="4"/>
    <x v="4"/>
    <n v="841"/>
    <d v="2021-08-11T00:00:00"/>
    <x v="0"/>
    <x v="0"/>
    <s v=""/>
    <d v="2021-01-16T00:00:00"/>
    <x v="1"/>
    <n v="1.7136364301354231E-2"/>
  </r>
  <r>
    <s v="Himachal Pradesh_2021-07-27"/>
    <n v="17547"/>
    <x v="488"/>
    <d v="1899-12-30T08:00:00"/>
    <x v="12"/>
    <n v="0"/>
    <n v="0"/>
    <n v="200826"/>
    <n v="120"/>
    <n v="3516"/>
    <n v="2"/>
    <n v="205200"/>
    <n v="139"/>
    <x v="4"/>
    <x v="5"/>
    <n v="858"/>
    <d v="2021-08-11T00:00:00"/>
    <x v="0"/>
    <x v="0"/>
    <s v=""/>
    <d v="2021-01-16T00:00:00"/>
    <x v="1"/>
    <n v="1.713450292397661E-2"/>
  </r>
  <r>
    <s v="Himachal Pradesh_2021-07-28"/>
    <n v="17583"/>
    <x v="489"/>
    <d v="1899-12-30T08:00:00"/>
    <x v="12"/>
    <n v="0"/>
    <n v="0"/>
    <n v="200942"/>
    <n v="116"/>
    <n v="3518"/>
    <n v="2"/>
    <n v="205383"/>
    <n v="183"/>
    <x v="4"/>
    <x v="6"/>
    <n v="923"/>
    <d v="2021-08-11T00:00:00"/>
    <x v="0"/>
    <x v="0"/>
    <s v=""/>
    <d v="2021-01-16T00:00:00"/>
    <x v="1"/>
    <n v="1.7128973673575711E-2"/>
  </r>
  <r>
    <s v="Himachal Pradesh_2021-07-29"/>
    <n v="17619"/>
    <x v="490"/>
    <d v="1899-12-30T08:00:00"/>
    <x v="12"/>
    <n v="0"/>
    <n v="0"/>
    <n v="201026"/>
    <n v="84"/>
    <n v="3520"/>
    <n v="2"/>
    <n v="205499"/>
    <n v="116"/>
    <x v="4"/>
    <x v="0"/>
    <n v="953"/>
    <d v="2021-08-11T00:00:00"/>
    <x v="0"/>
    <x v="0"/>
    <s v=""/>
    <d v="2021-01-16T00:00:00"/>
    <x v="1"/>
    <n v="1.7129037124268245E-2"/>
  </r>
  <r>
    <s v="Himachal Pradesh_2021-07-30"/>
    <n v="17655"/>
    <x v="491"/>
    <d v="1899-12-30T08:00:00"/>
    <x v="12"/>
    <n v="0"/>
    <n v="0"/>
    <n v="201110"/>
    <n v="84"/>
    <n v="3520"/>
    <n v="0"/>
    <n v="205728"/>
    <n v="229"/>
    <x v="4"/>
    <x v="1"/>
    <n v="1098"/>
    <d v="2021-08-11T00:00:00"/>
    <x v="0"/>
    <x v="1"/>
    <s v=""/>
    <d v="2021-01-16T00:00:00"/>
    <x v="1"/>
    <n v="1.7109970446414685E-2"/>
  </r>
  <r>
    <s v="Himachal Pradesh_2021-07-31"/>
    <n v="17691"/>
    <x v="492"/>
    <d v="1899-12-30T08:00:00"/>
    <x v="12"/>
    <n v="0"/>
    <n v="0"/>
    <n v="201217"/>
    <n v="107"/>
    <n v="3520"/>
    <n v="0"/>
    <n v="205874"/>
    <n v="146"/>
    <x v="4"/>
    <x v="2"/>
    <n v="1137"/>
    <d v="2021-08-11T00:00:00"/>
    <x v="0"/>
    <x v="1"/>
    <s v=""/>
    <d v="2021-01-16T00:00:00"/>
    <x v="1"/>
    <n v="1.7097836540796798E-2"/>
  </r>
  <r>
    <s v="Himachal Pradesh_2021-08-01"/>
    <n v="17727"/>
    <x v="493"/>
    <d v="1899-12-30T08:00:00"/>
    <x v="12"/>
    <n v="0"/>
    <n v="0"/>
    <n v="201289"/>
    <n v="72"/>
    <n v="3521"/>
    <n v="1"/>
    <n v="206027"/>
    <n v="153"/>
    <x v="5"/>
    <x v="3"/>
    <n v="1217"/>
    <d v="2021-08-11T00:00:00"/>
    <x v="0"/>
    <x v="1"/>
    <s v=""/>
    <d v="2021-01-16T00:00:00"/>
    <x v="1"/>
    <n v="1.7089993059162149E-2"/>
  </r>
  <r>
    <s v="Himachal Pradesh_2021-08-02"/>
    <n v="17763"/>
    <x v="494"/>
    <d v="1899-12-30T08:00:00"/>
    <x v="12"/>
    <n v="0"/>
    <n v="0"/>
    <n v="201411"/>
    <n v="122"/>
    <n v="3521"/>
    <n v="0"/>
    <n v="206161"/>
    <n v="134"/>
    <x v="5"/>
    <x v="4"/>
    <n v="1229"/>
    <d v="2021-08-11T00:00:00"/>
    <x v="0"/>
    <x v="1"/>
    <s v=""/>
    <d v="2021-01-16T00:00:00"/>
    <x v="1"/>
    <n v="1.7078884949141691E-2"/>
  </r>
  <r>
    <s v="Himachal Pradesh_2021-08-03"/>
    <n v="17799"/>
    <x v="495"/>
    <d v="1899-12-30T08:00:00"/>
    <x v="12"/>
    <n v="0"/>
    <n v="0"/>
    <n v="201543"/>
    <n v="132"/>
    <n v="3522"/>
    <n v="1"/>
    <n v="206369"/>
    <n v="208"/>
    <x v="5"/>
    <x v="5"/>
    <n v="1304"/>
    <d v="2021-08-11T00:00:00"/>
    <x v="0"/>
    <x v="1"/>
    <s v=""/>
    <d v="2021-01-16T00:00:00"/>
    <x v="1"/>
    <n v="1.7066516773352587E-2"/>
  </r>
  <r>
    <s v="Himachal Pradesh_2021-08-04"/>
    <n v="17835"/>
    <x v="496"/>
    <d v="1899-12-30T08:00:00"/>
    <x v="12"/>
    <n v="0"/>
    <n v="0"/>
    <n v="201652"/>
    <n v="109"/>
    <n v="3523"/>
    <n v="1"/>
    <n v="206589"/>
    <n v="220"/>
    <x v="5"/>
    <x v="6"/>
    <n v="1414"/>
    <d v="2021-08-11T00:00:00"/>
    <x v="0"/>
    <x v="1"/>
    <s v=""/>
    <d v="2021-01-16T00:00:00"/>
    <x v="1"/>
    <n v="1.705318288969887E-2"/>
  </r>
  <r>
    <s v="Himachal Pradesh_2021-08-05"/>
    <n v="17871"/>
    <x v="497"/>
    <d v="1899-12-30T08:00:00"/>
    <x v="12"/>
    <n v="0"/>
    <n v="0"/>
    <n v="201797"/>
    <n v="145"/>
    <n v="3527"/>
    <n v="4"/>
    <n v="206832"/>
    <n v="243"/>
    <x v="5"/>
    <x v="0"/>
    <n v="1508"/>
    <d v="2021-08-11T00:00:00"/>
    <x v="0"/>
    <x v="1"/>
    <s v=""/>
    <d v="2021-01-16T00:00:00"/>
    <x v="1"/>
    <n v="1.7052487042623965E-2"/>
  </r>
  <r>
    <s v="Himachal Pradesh_2021-08-06"/>
    <n v="17907"/>
    <x v="498"/>
    <d v="1899-12-30T08:00:00"/>
    <x v="12"/>
    <n v="0"/>
    <n v="0"/>
    <n v="201947"/>
    <n v="150"/>
    <n v="3531"/>
    <n v="4"/>
    <n v="207088"/>
    <n v="256"/>
    <x v="5"/>
    <x v="1"/>
    <n v="1610"/>
    <d v="2021-08-11T00:00:00"/>
    <x v="0"/>
    <x v="1"/>
    <s v=""/>
    <d v="2021-01-16T00:00:00"/>
    <x v="1"/>
    <n v="1.7050722398207527E-2"/>
  </r>
  <r>
    <s v="Himachal Pradesh_2021-08-07"/>
    <n v="17943"/>
    <x v="499"/>
    <d v="1899-12-30T08:00:00"/>
    <x v="12"/>
    <n v="0"/>
    <n v="0"/>
    <n v="202084"/>
    <n v="137"/>
    <n v="3533"/>
    <n v="2"/>
    <n v="207344"/>
    <n v="256"/>
    <x v="5"/>
    <x v="2"/>
    <n v="1727"/>
    <d v="2021-08-11T00:00:00"/>
    <x v="0"/>
    <x v="1"/>
    <s v=""/>
    <d v="2021-01-16T00:00:00"/>
    <x v="1"/>
    <n v="1.7039316305270467E-2"/>
  </r>
  <r>
    <s v="Himachal Pradesh_2021-08-08"/>
    <n v="17979"/>
    <x v="500"/>
    <d v="1899-12-30T08:00:00"/>
    <x v="12"/>
    <n v="0"/>
    <n v="0"/>
    <n v="202218"/>
    <n v="134"/>
    <n v="3533"/>
    <n v="0"/>
    <n v="207700"/>
    <n v="356"/>
    <x v="5"/>
    <x v="3"/>
    <n v="1949"/>
    <d v="2021-08-11T00:00:00"/>
    <x v="0"/>
    <x v="1"/>
    <s v=""/>
    <d v="2021-01-16T00:00:00"/>
    <x v="1"/>
    <n v="1.7010110736639383E-2"/>
  </r>
  <r>
    <s v="Himachal Pradesh_2021-08-09"/>
    <n v="18015"/>
    <x v="501"/>
    <d v="1899-12-30T08:00:00"/>
    <x v="12"/>
    <n v="0"/>
    <n v="0"/>
    <n v="202391"/>
    <n v="173"/>
    <n v="3534"/>
    <n v="1"/>
    <n v="207887"/>
    <n v="187"/>
    <x v="5"/>
    <x v="4"/>
    <n v="1962"/>
    <d v="2021-08-11T00:00:00"/>
    <x v="0"/>
    <x v="1"/>
    <s v=""/>
    <d v="2021-01-16T00:00:00"/>
    <x v="1"/>
    <n v="1.6999619985857702E-2"/>
  </r>
  <r>
    <s v="Himachal Pradesh_2021-08-10"/>
    <n v="18051"/>
    <x v="502"/>
    <d v="1899-12-30T08:00:00"/>
    <x v="12"/>
    <n v="0"/>
    <n v="0"/>
    <n v="202576"/>
    <n v="185"/>
    <n v="3535"/>
    <n v="1"/>
    <n v="208197"/>
    <n v="310"/>
    <x v="5"/>
    <x v="5"/>
    <n v="2086"/>
    <d v="2021-08-11T00:00:00"/>
    <x v="0"/>
    <x v="1"/>
    <s v=""/>
    <d v="2021-01-16T00:00:00"/>
    <x v="1"/>
    <n v="1.6979111130323684E-2"/>
  </r>
  <r>
    <s v="Himachal Pradesh_2021-08-11"/>
    <n v="18087"/>
    <x v="503"/>
    <d v="1899-12-30T08:00:00"/>
    <x v="12"/>
    <n v="0"/>
    <n v="0"/>
    <n v="202761"/>
    <n v="185"/>
    <n v="3537"/>
    <n v="2"/>
    <n v="208616"/>
    <n v="419"/>
    <x v="5"/>
    <x v="6"/>
    <n v="2318"/>
    <d v="2021-08-11T00:00:00"/>
    <x v="1"/>
    <x v="1"/>
    <s v=""/>
    <d v="2021-01-16T00:00:00"/>
    <x v="1"/>
    <n v="1.6954596004141582E-2"/>
  </r>
  <r>
    <s v="Jammu and Kashmir_2020-03-09"/>
    <n v="82"/>
    <x v="525"/>
    <d v="1899-12-30T18:00:00"/>
    <x v="13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Jammu and Kashmir_2020-03-10"/>
    <n v="97"/>
    <x v="526"/>
    <d v="1899-12-30T18:00:00"/>
    <x v="13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Jammu and Kashmir_2020-03-11"/>
    <n v="107"/>
    <x v="527"/>
    <d v="1899-12-30T18:00:00"/>
    <x v="13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Jammu and Kashmir_2020-03-12"/>
    <n v="118"/>
    <x v="504"/>
    <d v="1899-12-30T18:00:00"/>
    <x v="13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Jammu and Kashmir_2020-03-13"/>
    <n v="131"/>
    <x v="505"/>
    <d v="1899-12-30T18:00:00"/>
    <x v="13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Jammu and Kashmir_2020-03-14"/>
    <n v="144"/>
    <x v="506"/>
    <d v="1899-12-30T18:00:00"/>
    <x v="13"/>
    <n v="2"/>
    <n v="0"/>
    <n v="0"/>
    <n v="0"/>
    <n v="0"/>
    <n v="0"/>
    <n v="2"/>
    <n v="1"/>
    <x v="0"/>
    <x v="2"/>
    <n v="2"/>
    <d v="2021-08-11T00:00:00"/>
    <x v="0"/>
    <x v="0"/>
    <s v=""/>
    <d v="2021-01-16T00:00:00"/>
    <x v="0"/>
    <n v="0"/>
  </r>
  <r>
    <s v="Jammu and Kashmir_2020-03-15"/>
    <n v="159"/>
    <x v="507"/>
    <d v="1899-12-30T18:00:00"/>
    <x v="13"/>
    <n v="2"/>
    <n v="0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Jammu and Kashmir_2020-03-16"/>
    <n v="174"/>
    <x v="508"/>
    <d v="1899-12-30T18:00:00"/>
    <x v="13"/>
    <n v="3"/>
    <n v="0"/>
    <n v="0"/>
    <n v="0"/>
    <n v="0"/>
    <n v="0"/>
    <n v="3"/>
    <n v="1"/>
    <x v="0"/>
    <x v="4"/>
    <n v="3"/>
    <d v="2021-08-11T00:00:00"/>
    <x v="0"/>
    <x v="0"/>
    <s v=""/>
    <d v="2021-01-16T00:00:00"/>
    <x v="0"/>
    <n v="0"/>
  </r>
  <r>
    <s v="Jammu and Kashmir_2020-03-17"/>
    <n v="189"/>
    <x v="509"/>
    <d v="1899-12-30T18:00:00"/>
    <x v="13"/>
    <n v="3"/>
    <n v="0"/>
    <n v="0"/>
    <n v="0"/>
    <n v="0"/>
    <n v="0"/>
    <n v="3"/>
    <n v="0"/>
    <x v="0"/>
    <x v="5"/>
    <n v="3"/>
    <d v="2021-08-11T00:00:00"/>
    <x v="0"/>
    <x v="0"/>
    <s v=""/>
    <d v="2021-01-16T00:00:00"/>
    <x v="0"/>
    <n v="0"/>
  </r>
  <r>
    <s v="Jammu and Kashmir_2020-03-18"/>
    <n v="205"/>
    <x v="510"/>
    <d v="1899-12-30T18:00:00"/>
    <x v="13"/>
    <n v="3"/>
    <n v="0"/>
    <n v="0"/>
    <n v="0"/>
    <n v="0"/>
    <n v="0"/>
    <n v="3"/>
    <n v="0"/>
    <x v="0"/>
    <x v="6"/>
    <n v="3"/>
    <d v="2021-08-11T00:00:00"/>
    <x v="0"/>
    <x v="0"/>
    <s v=""/>
    <d v="2021-01-16T00:00:00"/>
    <x v="0"/>
    <n v="0"/>
  </r>
  <r>
    <s v="Jammu and Kashmir_2020-03-19"/>
    <n v="224"/>
    <x v="511"/>
    <d v="1899-12-30T18:00:00"/>
    <x v="13"/>
    <n v="4"/>
    <n v="0"/>
    <n v="0"/>
    <n v="0"/>
    <n v="0"/>
    <n v="0"/>
    <n v="4"/>
    <n v="1"/>
    <x v="0"/>
    <x v="0"/>
    <n v="4"/>
    <d v="2021-08-11T00:00:00"/>
    <x v="0"/>
    <x v="0"/>
    <s v=""/>
    <d v="2021-01-16T00:00:00"/>
    <x v="0"/>
    <n v="0"/>
  </r>
  <r>
    <s v="Jammu and Kashmir_2020-03-20"/>
    <n v="244"/>
    <x v="512"/>
    <d v="1899-12-30T18:00:00"/>
    <x v="13"/>
    <n v="4"/>
    <n v="0"/>
    <n v="0"/>
    <n v="0"/>
    <n v="0"/>
    <n v="0"/>
    <n v="4"/>
    <n v="0"/>
    <x v="0"/>
    <x v="1"/>
    <n v="4"/>
    <d v="2021-08-11T00:00:00"/>
    <x v="0"/>
    <x v="0"/>
    <s v=""/>
    <d v="2021-01-16T00:00:00"/>
    <x v="0"/>
    <n v="0"/>
  </r>
  <r>
    <s v="Jammu and Kashmir_2020-03-21"/>
    <n v="266"/>
    <x v="513"/>
    <d v="1899-12-30T18:00:00"/>
    <x v="13"/>
    <n v="4"/>
    <n v="0"/>
    <n v="0"/>
    <n v="0"/>
    <n v="0"/>
    <n v="0"/>
    <n v="4"/>
    <n v="0"/>
    <x v="0"/>
    <x v="2"/>
    <n v="4"/>
    <d v="2021-08-11T00:00:00"/>
    <x v="0"/>
    <x v="0"/>
    <s v=""/>
    <d v="2021-01-16T00:00:00"/>
    <x v="0"/>
    <n v="0"/>
  </r>
  <r>
    <s v="Jammu and Kashmir_2020-03-22"/>
    <n v="289"/>
    <x v="514"/>
    <d v="1899-12-30T18:00:00"/>
    <x v="13"/>
    <n v="4"/>
    <n v="0"/>
    <n v="0"/>
    <n v="0"/>
    <n v="0"/>
    <n v="0"/>
    <n v="4"/>
    <n v="0"/>
    <x v="0"/>
    <x v="3"/>
    <n v="4"/>
    <d v="2021-08-11T00:00:00"/>
    <x v="0"/>
    <x v="0"/>
    <s v=""/>
    <d v="2021-01-16T00:00:00"/>
    <x v="0"/>
    <n v="0"/>
  </r>
  <r>
    <s v="Jammu and Kashmir_2020-03-23"/>
    <n v="312"/>
    <x v="515"/>
    <d v="1899-12-30T18:00:00"/>
    <x v="13"/>
    <n v="4"/>
    <n v="0"/>
    <n v="0"/>
    <n v="0"/>
    <n v="0"/>
    <n v="0"/>
    <n v="4"/>
    <n v="0"/>
    <x v="0"/>
    <x v="4"/>
    <n v="4"/>
    <d v="2021-08-11T00:00:00"/>
    <x v="0"/>
    <x v="0"/>
    <s v=""/>
    <d v="2021-01-16T00:00:00"/>
    <x v="0"/>
    <n v="0"/>
  </r>
  <r>
    <s v="Jammu and Kashmir_2020-03-24"/>
    <n v="336"/>
    <x v="516"/>
    <d v="1899-12-30T18:00:00"/>
    <x v="13"/>
    <n v="4"/>
    <n v="0"/>
    <n v="0"/>
    <n v="0"/>
    <n v="0"/>
    <n v="0"/>
    <n v="4"/>
    <n v="0"/>
    <x v="0"/>
    <x v="5"/>
    <n v="4"/>
    <d v="2021-08-11T00:00:00"/>
    <x v="0"/>
    <x v="0"/>
    <s v=""/>
    <d v="2021-01-16T00:00:00"/>
    <x v="0"/>
    <n v="0"/>
  </r>
  <r>
    <s v="Jammu and Kashmir_2020-03-25"/>
    <n v="361"/>
    <x v="517"/>
    <d v="1899-12-30T18:00:00"/>
    <x v="13"/>
    <n v="7"/>
    <n v="0"/>
    <n v="1"/>
    <n v="1"/>
    <n v="0"/>
    <n v="0"/>
    <n v="7"/>
    <n v="3"/>
    <x v="0"/>
    <x v="6"/>
    <n v="6"/>
    <d v="2021-08-11T00:00:00"/>
    <x v="0"/>
    <x v="0"/>
    <s v=""/>
    <d v="2021-01-16T00:00:00"/>
    <x v="0"/>
    <n v="0"/>
  </r>
  <r>
    <s v="Jammu and Kashmir_2020-03-26"/>
    <n v="376"/>
    <x v="0"/>
    <d v="1899-12-30T18:00:00"/>
    <x v="13"/>
    <n v="13"/>
    <n v="0"/>
    <n v="1"/>
    <n v="0"/>
    <n v="0"/>
    <n v="0"/>
    <n v="13"/>
    <n v="6"/>
    <x v="0"/>
    <x v="0"/>
    <n v="12"/>
    <d v="2021-08-11T00:00:00"/>
    <x v="0"/>
    <x v="0"/>
    <s v=""/>
    <d v="2021-01-16T00:00:00"/>
    <x v="0"/>
    <n v="0"/>
  </r>
  <r>
    <s v="Jammu and Kashmir_2020-03-27"/>
    <n v="403"/>
    <x v="1"/>
    <d v="1899-12-30T10:00:00"/>
    <x v="13"/>
    <n v="13"/>
    <n v="0"/>
    <n v="1"/>
    <n v="0"/>
    <n v="1"/>
    <n v="1"/>
    <n v="13"/>
    <n v="0"/>
    <x v="0"/>
    <x v="1"/>
    <n v="11"/>
    <d v="2021-08-11T00:00:00"/>
    <x v="0"/>
    <x v="0"/>
    <s v=""/>
    <d v="2021-01-16T00:00:00"/>
    <x v="0"/>
    <n v="7.6923076923076927E-2"/>
  </r>
  <r>
    <s v="Jammu and Kashmir_2020-03-28"/>
    <n v="430"/>
    <x v="2"/>
    <d v="1899-12-30T18:00:00"/>
    <x v="13"/>
    <n v="20"/>
    <n v="0"/>
    <n v="1"/>
    <n v="0"/>
    <n v="1"/>
    <n v="0"/>
    <n v="20"/>
    <n v="7"/>
    <x v="0"/>
    <x v="2"/>
    <n v="18"/>
    <d v="2021-08-11T00:00:00"/>
    <x v="0"/>
    <x v="0"/>
    <s v=""/>
    <d v="2021-01-16T00:00:00"/>
    <x v="0"/>
    <n v="0.05"/>
  </r>
  <r>
    <s v="Jammu and Kashmir_2020-03-29"/>
    <n v="457"/>
    <x v="3"/>
    <d v="1899-12-30T19:30:00"/>
    <x v="13"/>
    <n v="0"/>
    <n v="0"/>
    <n v="1"/>
    <n v="0"/>
    <n v="2"/>
    <n v="1"/>
    <n v="31"/>
    <n v="11"/>
    <x v="0"/>
    <x v="3"/>
    <n v="28"/>
    <d v="2021-08-11T00:00:00"/>
    <x v="0"/>
    <x v="0"/>
    <s v=""/>
    <d v="2021-01-16T00:00:00"/>
    <x v="0"/>
    <n v="6.4516129032258063E-2"/>
  </r>
  <r>
    <s v="Jammu and Kashmir_2020-03-30"/>
    <n v="484"/>
    <x v="4"/>
    <d v="1899-12-30T21:30:00"/>
    <x v="13"/>
    <n v="0"/>
    <n v="0"/>
    <n v="2"/>
    <n v="1"/>
    <n v="2"/>
    <n v="0"/>
    <n v="48"/>
    <n v="17"/>
    <x v="0"/>
    <x v="4"/>
    <n v="44"/>
    <d v="2021-08-11T00:00:00"/>
    <x v="0"/>
    <x v="0"/>
    <s v=""/>
    <d v="2021-01-16T00:00:00"/>
    <x v="0"/>
    <n v="4.1666666666666664E-2"/>
  </r>
  <r>
    <s v="Jammu and Kashmir_2020-03-31"/>
    <n v="512"/>
    <x v="5"/>
    <d v="1899-12-30T20:30:00"/>
    <x v="13"/>
    <n v="0"/>
    <n v="0"/>
    <n v="2"/>
    <n v="0"/>
    <n v="2"/>
    <n v="0"/>
    <n v="54"/>
    <n v="6"/>
    <x v="0"/>
    <x v="5"/>
    <n v="50"/>
    <d v="2021-08-11T00:00:00"/>
    <x v="0"/>
    <x v="0"/>
    <s v=""/>
    <d v="2021-01-16T00:00:00"/>
    <x v="0"/>
    <n v="3.7037037037037035E-2"/>
  </r>
  <r>
    <s v="Jammu and Kashmir_2020-04-01"/>
    <n v="541"/>
    <x v="6"/>
    <d v="1899-12-30T19:30:00"/>
    <x v="13"/>
    <n v="0"/>
    <n v="0"/>
    <n v="2"/>
    <n v="0"/>
    <n v="2"/>
    <n v="0"/>
    <n v="62"/>
    <n v="8"/>
    <x v="1"/>
    <x v="6"/>
    <n v="58"/>
    <d v="2021-08-11T00:00:00"/>
    <x v="0"/>
    <x v="0"/>
    <s v=""/>
    <d v="2021-01-16T00:00:00"/>
    <x v="0"/>
    <n v="3.2258064516129031E-2"/>
  </r>
  <r>
    <s v="Jammu and Kashmir_2020-04-02"/>
    <n v="570"/>
    <x v="7"/>
    <d v="1899-12-30T18:00:00"/>
    <x v="13"/>
    <n v="0"/>
    <n v="0"/>
    <n v="2"/>
    <n v="0"/>
    <n v="2"/>
    <n v="0"/>
    <n v="62"/>
    <n v="0"/>
    <x v="1"/>
    <x v="0"/>
    <n v="58"/>
    <d v="2021-08-11T00:00:00"/>
    <x v="0"/>
    <x v="0"/>
    <s v=""/>
    <d v="2021-01-16T00:00:00"/>
    <x v="0"/>
    <n v="3.2258064516129031E-2"/>
  </r>
  <r>
    <s v="Jammu and Kashmir_2020-04-03"/>
    <n v="600"/>
    <x v="8"/>
    <d v="1899-12-30T18:00:00"/>
    <x v="13"/>
    <n v="0"/>
    <n v="0"/>
    <n v="3"/>
    <n v="1"/>
    <n v="2"/>
    <n v="0"/>
    <n v="75"/>
    <n v="13"/>
    <x v="1"/>
    <x v="1"/>
    <n v="70"/>
    <d v="2021-08-11T00:00:00"/>
    <x v="0"/>
    <x v="0"/>
    <s v=""/>
    <d v="2021-01-16T00:00:00"/>
    <x v="0"/>
    <n v="2.6666666666666668E-2"/>
  </r>
  <r>
    <s v="Jammu and Kashmir_2020-04-04"/>
    <n v="631"/>
    <x v="9"/>
    <d v="1899-12-30T18:00:00"/>
    <x v="13"/>
    <n v="0"/>
    <n v="0"/>
    <n v="3"/>
    <n v="0"/>
    <n v="2"/>
    <n v="0"/>
    <n v="75"/>
    <n v="0"/>
    <x v="1"/>
    <x v="2"/>
    <n v="70"/>
    <d v="2021-08-11T00:00:00"/>
    <x v="0"/>
    <x v="0"/>
    <s v=""/>
    <d v="2021-01-16T00:00:00"/>
    <x v="0"/>
    <n v="2.6666666666666668E-2"/>
  </r>
  <r>
    <s v="Jammu and Kashmir_2020-04-05"/>
    <n v="661"/>
    <x v="10"/>
    <d v="1899-12-30T18:00:00"/>
    <x v="13"/>
    <n v="0"/>
    <n v="0"/>
    <n v="4"/>
    <n v="1"/>
    <n v="2"/>
    <n v="0"/>
    <n v="106"/>
    <n v="31"/>
    <x v="1"/>
    <x v="3"/>
    <n v="100"/>
    <d v="2021-08-11T00:00:00"/>
    <x v="0"/>
    <x v="0"/>
    <s v=""/>
    <d v="2021-01-16T00:00:00"/>
    <x v="0"/>
    <n v="1.8867924528301886E-2"/>
  </r>
  <r>
    <s v="Jammu and Kashmir_2020-04-06"/>
    <n v="691"/>
    <x v="11"/>
    <d v="1899-12-30T18:00:00"/>
    <x v="13"/>
    <n v="0"/>
    <n v="0"/>
    <n v="4"/>
    <n v="0"/>
    <n v="2"/>
    <n v="0"/>
    <n v="109"/>
    <n v="3"/>
    <x v="1"/>
    <x v="4"/>
    <n v="103"/>
    <d v="2021-08-11T00:00:00"/>
    <x v="0"/>
    <x v="0"/>
    <s v=""/>
    <d v="2021-01-16T00:00:00"/>
    <x v="0"/>
    <n v="1.834862385321101E-2"/>
  </r>
  <r>
    <s v="Jammu and Kashmir_2020-04-07"/>
    <n v="721"/>
    <x v="12"/>
    <d v="1899-12-30T18:00:00"/>
    <x v="13"/>
    <n v="0"/>
    <n v="0"/>
    <n v="4"/>
    <n v="0"/>
    <n v="2"/>
    <n v="0"/>
    <n v="116"/>
    <n v="7"/>
    <x v="1"/>
    <x v="5"/>
    <n v="110"/>
    <d v="2021-08-11T00:00:00"/>
    <x v="0"/>
    <x v="0"/>
    <s v=""/>
    <d v="2021-01-16T00:00:00"/>
    <x v="0"/>
    <n v="1.7241379310344827E-2"/>
  </r>
  <r>
    <s v="Jammu and Kashmir_2020-04-08"/>
    <n v="752"/>
    <x v="13"/>
    <d v="1899-12-30T17:00:00"/>
    <x v="13"/>
    <n v="0"/>
    <n v="0"/>
    <n v="4"/>
    <n v="0"/>
    <n v="2"/>
    <n v="0"/>
    <n v="116"/>
    <n v="0"/>
    <x v="1"/>
    <x v="6"/>
    <n v="110"/>
    <d v="2021-08-11T00:00:00"/>
    <x v="0"/>
    <x v="0"/>
    <s v=""/>
    <d v="2021-01-16T00:00:00"/>
    <x v="0"/>
    <n v="1.7241379310344827E-2"/>
  </r>
  <r>
    <s v="Jammu and Kashmir_2020-04-09"/>
    <n v="783"/>
    <x v="14"/>
    <d v="1899-12-30T17:00:00"/>
    <x v="13"/>
    <n v="0"/>
    <n v="0"/>
    <n v="4"/>
    <n v="0"/>
    <n v="4"/>
    <n v="2"/>
    <n v="158"/>
    <n v="42"/>
    <x v="1"/>
    <x v="0"/>
    <n v="150"/>
    <d v="2021-08-11T00:00:00"/>
    <x v="0"/>
    <x v="0"/>
    <s v=""/>
    <d v="2021-01-16T00:00:00"/>
    <x v="0"/>
    <n v="2.5316455696202531E-2"/>
  </r>
  <r>
    <s v="Jammu and Kashmir_2020-04-10"/>
    <n v="814"/>
    <x v="15"/>
    <d v="1899-12-30T17:00:00"/>
    <x v="13"/>
    <n v="0"/>
    <n v="0"/>
    <n v="6"/>
    <n v="2"/>
    <n v="4"/>
    <n v="0"/>
    <n v="184"/>
    <n v="26"/>
    <x v="1"/>
    <x v="1"/>
    <n v="174"/>
    <d v="2021-08-11T00:00:00"/>
    <x v="0"/>
    <x v="0"/>
    <s v=""/>
    <d v="2021-01-16T00:00:00"/>
    <x v="0"/>
    <n v="2.1739130434782608E-2"/>
  </r>
  <r>
    <s v="Jammu and Kashmir_2020-04-11"/>
    <n v="845"/>
    <x v="16"/>
    <d v="1899-12-30T17:00:00"/>
    <x v="13"/>
    <n v="0"/>
    <n v="0"/>
    <n v="6"/>
    <n v="0"/>
    <n v="4"/>
    <n v="0"/>
    <n v="207"/>
    <n v="23"/>
    <x v="1"/>
    <x v="2"/>
    <n v="197"/>
    <d v="2021-08-11T00:00:00"/>
    <x v="0"/>
    <x v="0"/>
    <s v=""/>
    <d v="2021-01-16T00:00:00"/>
    <x v="0"/>
    <n v="1.932367149758454E-2"/>
  </r>
  <r>
    <s v="Jammu and Kashmir_2020-04-12"/>
    <n v="876"/>
    <x v="17"/>
    <d v="1899-12-30T17:00:00"/>
    <x v="13"/>
    <n v="0"/>
    <n v="0"/>
    <n v="6"/>
    <n v="0"/>
    <n v="4"/>
    <n v="0"/>
    <n v="224"/>
    <n v="17"/>
    <x v="1"/>
    <x v="3"/>
    <n v="214"/>
    <d v="2021-08-11T00:00:00"/>
    <x v="0"/>
    <x v="0"/>
    <s v=""/>
    <d v="2021-01-16T00:00:00"/>
    <x v="0"/>
    <n v="1.7857142857142856E-2"/>
  </r>
  <r>
    <s v="Jammu and Kashmir_2020-04-13"/>
    <n v="907"/>
    <x v="18"/>
    <d v="1899-12-30T17:00:00"/>
    <x v="13"/>
    <n v="0"/>
    <n v="0"/>
    <n v="6"/>
    <n v="0"/>
    <n v="4"/>
    <n v="0"/>
    <n v="245"/>
    <n v="21"/>
    <x v="1"/>
    <x v="4"/>
    <n v="235"/>
    <d v="2021-08-11T00:00:00"/>
    <x v="0"/>
    <x v="0"/>
    <s v=""/>
    <d v="2021-01-16T00:00:00"/>
    <x v="0"/>
    <n v="1.6326530612244899E-2"/>
  </r>
  <r>
    <s v="Jammu and Kashmir_2020-04-14"/>
    <n v="939"/>
    <x v="19"/>
    <d v="1899-12-30T17:00:00"/>
    <x v="13"/>
    <n v="0"/>
    <n v="0"/>
    <n v="16"/>
    <n v="10"/>
    <n v="4"/>
    <n v="0"/>
    <n v="270"/>
    <n v="25"/>
    <x v="1"/>
    <x v="5"/>
    <n v="250"/>
    <d v="2021-08-11T00:00:00"/>
    <x v="0"/>
    <x v="0"/>
    <s v=""/>
    <d v="2021-01-16T00:00:00"/>
    <x v="0"/>
    <n v="1.4814814814814815E-2"/>
  </r>
  <r>
    <s v="Jammu and Kashmir_2020-04-15"/>
    <n v="972"/>
    <x v="20"/>
    <d v="1899-12-30T17:00:00"/>
    <x v="13"/>
    <n v="0"/>
    <n v="0"/>
    <n v="30"/>
    <n v="14"/>
    <n v="4"/>
    <n v="0"/>
    <n v="278"/>
    <n v="8"/>
    <x v="1"/>
    <x v="6"/>
    <n v="244"/>
    <d v="2021-08-11T00:00:00"/>
    <x v="0"/>
    <x v="0"/>
    <s v=""/>
    <d v="2021-01-16T00:00:00"/>
    <x v="0"/>
    <n v="1.4388489208633094E-2"/>
  </r>
  <r>
    <s v="Jammu and Kashmir_2020-04-16"/>
    <n v="1005"/>
    <x v="21"/>
    <d v="1899-12-30T17:00:00"/>
    <x v="13"/>
    <n v="0"/>
    <n v="0"/>
    <n v="36"/>
    <n v="6"/>
    <n v="4"/>
    <n v="0"/>
    <n v="300"/>
    <n v="22"/>
    <x v="1"/>
    <x v="0"/>
    <n v="260"/>
    <d v="2021-08-11T00:00:00"/>
    <x v="0"/>
    <x v="0"/>
    <s v=""/>
    <d v="2021-01-16T00:00:00"/>
    <x v="0"/>
    <n v="1.3333333333333334E-2"/>
  </r>
  <r>
    <s v="Jammu and Kashmir_2020-04-17"/>
    <n v="1038"/>
    <x v="22"/>
    <d v="1899-12-30T17:00:00"/>
    <x v="13"/>
    <n v="0"/>
    <n v="0"/>
    <n v="38"/>
    <n v="2"/>
    <n v="4"/>
    <n v="0"/>
    <n v="314"/>
    <n v="14"/>
    <x v="1"/>
    <x v="1"/>
    <n v="272"/>
    <d v="2021-08-11T00:00:00"/>
    <x v="0"/>
    <x v="0"/>
    <s v=""/>
    <d v="2021-01-16T00:00:00"/>
    <x v="0"/>
    <n v="1.2738853503184714E-2"/>
  </r>
  <r>
    <s v="Jammu and Kashmir_2020-04-18"/>
    <n v="1071"/>
    <x v="23"/>
    <d v="1899-12-30T17:00:00"/>
    <x v="13"/>
    <n v="0"/>
    <n v="0"/>
    <n v="42"/>
    <n v="4"/>
    <n v="5"/>
    <n v="1"/>
    <n v="328"/>
    <n v="14"/>
    <x v="1"/>
    <x v="2"/>
    <n v="281"/>
    <d v="2021-08-11T00:00:00"/>
    <x v="0"/>
    <x v="0"/>
    <s v=""/>
    <d v="2021-01-16T00:00:00"/>
    <x v="0"/>
    <n v="1.524390243902439E-2"/>
  </r>
  <r>
    <s v="Jammu and Kashmir_2020-04-19"/>
    <n v="1104"/>
    <x v="24"/>
    <d v="1899-12-30T17:00:00"/>
    <x v="13"/>
    <n v="0"/>
    <n v="0"/>
    <n v="51"/>
    <n v="9"/>
    <n v="5"/>
    <n v="0"/>
    <n v="341"/>
    <n v="13"/>
    <x v="1"/>
    <x v="3"/>
    <n v="285"/>
    <d v="2021-08-11T00:00:00"/>
    <x v="0"/>
    <x v="0"/>
    <s v=""/>
    <d v="2021-01-16T00:00:00"/>
    <x v="0"/>
    <n v="1.466275659824047E-2"/>
  </r>
  <r>
    <s v="Jammu and Kashmir_2020-04-20"/>
    <n v="1137"/>
    <x v="25"/>
    <d v="1899-12-30T17:00:00"/>
    <x v="13"/>
    <n v="0"/>
    <n v="0"/>
    <n v="56"/>
    <n v="5"/>
    <n v="5"/>
    <n v="0"/>
    <n v="350"/>
    <n v="9"/>
    <x v="1"/>
    <x v="4"/>
    <n v="289"/>
    <d v="2021-08-11T00:00:00"/>
    <x v="0"/>
    <x v="0"/>
    <s v=""/>
    <d v="2021-01-16T00:00:00"/>
    <x v="0"/>
    <n v="1.4285714285714285E-2"/>
  </r>
  <r>
    <s v="Jammu and Kashmir_2020-04-21"/>
    <n v="1170"/>
    <x v="26"/>
    <d v="1899-12-30T17:00:00"/>
    <x v="13"/>
    <n v="0"/>
    <n v="0"/>
    <n v="71"/>
    <n v="15"/>
    <n v="5"/>
    <n v="0"/>
    <n v="368"/>
    <n v="18"/>
    <x v="1"/>
    <x v="5"/>
    <n v="292"/>
    <d v="2021-08-11T00:00:00"/>
    <x v="0"/>
    <x v="0"/>
    <s v=""/>
    <d v="2021-01-16T00:00:00"/>
    <x v="0"/>
    <n v="1.358695652173913E-2"/>
  </r>
  <r>
    <s v="Jammu and Kashmir_2020-04-22"/>
    <n v="1203"/>
    <x v="27"/>
    <d v="1899-12-30T17:00:00"/>
    <x v="13"/>
    <n v="0"/>
    <n v="0"/>
    <n v="81"/>
    <n v="10"/>
    <n v="5"/>
    <n v="0"/>
    <n v="380"/>
    <n v="12"/>
    <x v="1"/>
    <x v="6"/>
    <n v="294"/>
    <d v="2021-08-11T00:00:00"/>
    <x v="0"/>
    <x v="0"/>
    <s v=""/>
    <d v="2021-01-16T00:00:00"/>
    <x v="0"/>
    <n v="1.3157894736842105E-2"/>
  </r>
  <r>
    <s v="Jammu and Kashmir_2020-04-23"/>
    <n v="1235"/>
    <x v="28"/>
    <d v="1899-12-30T17:00:00"/>
    <x v="13"/>
    <n v="0"/>
    <n v="0"/>
    <n v="92"/>
    <n v="11"/>
    <n v="5"/>
    <n v="0"/>
    <n v="407"/>
    <n v="27"/>
    <x v="1"/>
    <x v="0"/>
    <n v="310"/>
    <d v="2021-08-11T00:00:00"/>
    <x v="0"/>
    <x v="0"/>
    <s v=""/>
    <d v="2021-01-16T00:00:00"/>
    <x v="0"/>
    <n v="1.2285012285012284E-2"/>
  </r>
  <r>
    <s v="Jammu and Kashmir_2020-04-24"/>
    <n v="1267"/>
    <x v="29"/>
    <d v="1899-12-30T17:00:00"/>
    <x v="13"/>
    <n v="0"/>
    <n v="0"/>
    <n v="92"/>
    <n v="0"/>
    <n v="5"/>
    <n v="0"/>
    <n v="427"/>
    <n v="20"/>
    <x v="1"/>
    <x v="1"/>
    <n v="330"/>
    <d v="2021-08-11T00:00:00"/>
    <x v="0"/>
    <x v="0"/>
    <s v=""/>
    <d v="2021-01-16T00:00:00"/>
    <x v="0"/>
    <n v="1.1709601873536301E-2"/>
  </r>
  <r>
    <s v="Jammu and Kashmir_2020-04-25"/>
    <n v="1299"/>
    <x v="30"/>
    <d v="1899-12-30T17:00:00"/>
    <x v="13"/>
    <n v="0"/>
    <n v="0"/>
    <n v="109"/>
    <n v="17"/>
    <n v="5"/>
    <n v="0"/>
    <n v="454"/>
    <n v="27"/>
    <x v="1"/>
    <x v="2"/>
    <n v="340"/>
    <d v="2021-08-11T00:00:00"/>
    <x v="0"/>
    <x v="0"/>
    <s v=""/>
    <d v="2021-01-16T00:00:00"/>
    <x v="0"/>
    <n v="1.1013215859030838E-2"/>
  </r>
  <r>
    <s v="Jammu and Kashmir_2020-04-26"/>
    <n v="1331"/>
    <x v="31"/>
    <d v="1899-12-30T17:00:00"/>
    <x v="13"/>
    <n v="0"/>
    <n v="0"/>
    <n v="112"/>
    <n v="3"/>
    <n v="6"/>
    <n v="1"/>
    <n v="494"/>
    <n v="40"/>
    <x v="1"/>
    <x v="3"/>
    <n v="376"/>
    <d v="2021-08-11T00:00:00"/>
    <x v="0"/>
    <x v="0"/>
    <s v=""/>
    <d v="2021-01-16T00:00:00"/>
    <x v="0"/>
    <n v="1.2145748987854251E-2"/>
  </r>
  <r>
    <s v="Jammu and Kashmir_2020-04-27"/>
    <n v="1363"/>
    <x v="32"/>
    <d v="1899-12-30T17:00:00"/>
    <x v="13"/>
    <n v="0"/>
    <n v="0"/>
    <n v="137"/>
    <n v="25"/>
    <n v="6"/>
    <n v="0"/>
    <n v="523"/>
    <n v="29"/>
    <x v="1"/>
    <x v="4"/>
    <n v="380"/>
    <d v="2021-08-11T00:00:00"/>
    <x v="0"/>
    <x v="0"/>
    <s v=""/>
    <d v="2021-01-16T00:00:00"/>
    <x v="0"/>
    <n v="1.1472275334608031E-2"/>
  </r>
  <r>
    <s v="Jammu and Kashmir_2020-04-28"/>
    <n v="1395"/>
    <x v="33"/>
    <d v="1899-12-30T17:00:00"/>
    <x v="13"/>
    <n v="0"/>
    <n v="0"/>
    <n v="164"/>
    <n v="27"/>
    <n v="7"/>
    <n v="1"/>
    <n v="546"/>
    <n v="23"/>
    <x v="1"/>
    <x v="5"/>
    <n v="375"/>
    <d v="2021-08-11T00:00:00"/>
    <x v="0"/>
    <x v="0"/>
    <s v=""/>
    <d v="2021-01-16T00:00:00"/>
    <x v="0"/>
    <n v="1.282051282051282E-2"/>
  </r>
  <r>
    <s v="Jammu and Kashmir_2020-04-29"/>
    <n v="1427"/>
    <x v="34"/>
    <d v="1899-12-30T17:00:00"/>
    <x v="13"/>
    <n v="0"/>
    <n v="0"/>
    <n v="176"/>
    <n v="12"/>
    <n v="8"/>
    <n v="1"/>
    <n v="565"/>
    <n v="19"/>
    <x v="1"/>
    <x v="6"/>
    <n v="381"/>
    <d v="2021-08-11T00:00:00"/>
    <x v="0"/>
    <x v="0"/>
    <s v=""/>
    <d v="2021-01-16T00:00:00"/>
    <x v="0"/>
    <n v="1.415929203539823E-2"/>
  </r>
  <r>
    <s v="Jammu and Kashmir_2020-04-30"/>
    <n v="1459"/>
    <x v="35"/>
    <d v="1899-12-30T17:00:00"/>
    <x v="13"/>
    <n v="0"/>
    <n v="0"/>
    <n v="192"/>
    <n v="16"/>
    <n v="8"/>
    <n v="0"/>
    <n v="581"/>
    <n v="16"/>
    <x v="1"/>
    <x v="0"/>
    <n v="381"/>
    <d v="2021-08-11T00:00:00"/>
    <x v="0"/>
    <x v="0"/>
    <s v=""/>
    <d v="2021-01-16T00:00:00"/>
    <x v="0"/>
    <n v="1.3769363166953529E-2"/>
  </r>
  <r>
    <s v="Jammu and Kashmir_2020-05-01"/>
    <n v="1491"/>
    <x v="36"/>
    <d v="1899-12-30T17:00:00"/>
    <x v="13"/>
    <n v="0"/>
    <n v="0"/>
    <n v="216"/>
    <n v="24"/>
    <n v="8"/>
    <n v="0"/>
    <n v="614"/>
    <n v="33"/>
    <x v="2"/>
    <x v="1"/>
    <n v="390"/>
    <d v="2021-08-11T00:00:00"/>
    <x v="0"/>
    <x v="0"/>
    <s v=""/>
    <d v="2021-01-16T00:00:00"/>
    <x v="0"/>
    <n v="1.3029315960912053E-2"/>
  </r>
  <r>
    <s v="Jammu and Kashmir_2020-05-02"/>
    <n v="1523"/>
    <x v="37"/>
    <d v="1899-12-30T17:00:00"/>
    <x v="13"/>
    <n v="0"/>
    <n v="0"/>
    <n v="247"/>
    <n v="31"/>
    <n v="8"/>
    <n v="0"/>
    <n v="639"/>
    <n v="25"/>
    <x v="2"/>
    <x v="2"/>
    <n v="384"/>
    <d v="2021-08-11T00:00:00"/>
    <x v="0"/>
    <x v="0"/>
    <s v=""/>
    <d v="2021-01-16T00:00:00"/>
    <x v="0"/>
    <n v="1.2519561815336464E-2"/>
  </r>
  <r>
    <s v="Jammu and Kashmir_2020-05-03"/>
    <n v="1555"/>
    <x v="38"/>
    <d v="1899-12-30T17:00:00"/>
    <x v="13"/>
    <n v="0"/>
    <n v="0"/>
    <n v="254"/>
    <n v="7"/>
    <n v="8"/>
    <n v="0"/>
    <n v="666"/>
    <n v="27"/>
    <x v="2"/>
    <x v="3"/>
    <n v="404"/>
    <d v="2021-08-11T00:00:00"/>
    <x v="0"/>
    <x v="0"/>
    <s v=""/>
    <d v="2021-01-16T00:00:00"/>
    <x v="0"/>
    <n v="1.2012012012012012E-2"/>
  </r>
  <r>
    <s v="Jammu and Kashmir_2020-05-04"/>
    <n v="1587"/>
    <x v="39"/>
    <d v="1899-12-30T17:00:00"/>
    <x v="13"/>
    <n v="0"/>
    <n v="0"/>
    <n v="287"/>
    <n v="33"/>
    <n v="8"/>
    <n v="0"/>
    <n v="701"/>
    <n v="35"/>
    <x v="2"/>
    <x v="4"/>
    <n v="406"/>
    <d v="2021-08-11T00:00:00"/>
    <x v="0"/>
    <x v="0"/>
    <s v=""/>
    <d v="2021-01-16T00:00:00"/>
    <x v="0"/>
    <n v="1.1412268188302425E-2"/>
  </r>
  <r>
    <s v="Jammu and Kashmir_2020-05-05"/>
    <n v="1619"/>
    <x v="40"/>
    <d v="1899-12-30T17:00:00"/>
    <x v="13"/>
    <n v="0"/>
    <n v="0"/>
    <n v="303"/>
    <n v="16"/>
    <n v="8"/>
    <n v="0"/>
    <n v="726"/>
    <n v="25"/>
    <x v="2"/>
    <x v="5"/>
    <n v="415"/>
    <d v="2021-08-11T00:00:00"/>
    <x v="0"/>
    <x v="0"/>
    <s v=""/>
    <d v="2021-01-16T00:00:00"/>
    <x v="0"/>
    <n v="1.1019283746556474E-2"/>
  </r>
  <r>
    <s v="Jammu and Kashmir_2020-05-06"/>
    <n v="1652"/>
    <x v="41"/>
    <d v="1899-12-30T08:00:00"/>
    <x v="13"/>
    <n v="0"/>
    <n v="0"/>
    <n v="320"/>
    <n v="17"/>
    <n v="8"/>
    <n v="0"/>
    <n v="741"/>
    <n v="15"/>
    <x v="2"/>
    <x v="6"/>
    <n v="413"/>
    <d v="2021-08-11T00:00:00"/>
    <x v="0"/>
    <x v="0"/>
    <s v=""/>
    <d v="2021-01-16T00:00:00"/>
    <x v="0"/>
    <n v="1.0796221322537112E-2"/>
  </r>
  <r>
    <s v="Jammu and Kashmir_2020-05-07"/>
    <n v="1685"/>
    <x v="42"/>
    <d v="1899-12-30T08:00:00"/>
    <x v="13"/>
    <n v="0"/>
    <n v="0"/>
    <n v="322"/>
    <n v="2"/>
    <n v="8"/>
    <n v="0"/>
    <n v="775"/>
    <n v="34"/>
    <x v="2"/>
    <x v="0"/>
    <n v="445"/>
    <d v="2021-08-11T00:00:00"/>
    <x v="0"/>
    <x v="0"/>
    <s v=""/>
    <d v="2021-01-16T00:00:00"/>
    <x v="0"/>
    <n v="1.032258064516129E-2"/>
  </r>
  <r>
    <s v="Jammu and Kashmir_2020-05-08"/>
    <n v="1718"/>
    <x v="43"/>
    <d v="1899-12-30T08:00:00"/>
    <x v="13"/>
    <n v="0"/>
    <n v="0"/>
    <n v="335"/>
    <n v="13"/>
    <n v="9"/>
    <n v="1"/>
    <n v="793"/>
    <n v="18"/>
    <x v="2"/>
    <x v="1"/>
    <n v="449"/>
    <d v="2021-08-11T00:00:00"/>
    <x v="0"/>
    <x v="0"/>
    <s v=""/>
    <d v="2021-01-16T00:00:00"/>
    <x v="0"/>
    <n v="1.1349306431273645E-2"/>
  </r>
  <r>
    <s v="Jammu and Kashmir_2020-05-09"/>
    <n v="1751"/>
    <x v="44"/>
    <d v="1899-12-30T08:00:00"/>
    <x v="13"/>
    <n v="0"/>
    <n v="0"/>
    <n v="364"/>
    <n v="29"/>
    <n v="9"/>
    <n v="0"/>
    <n v="823"/>
    <n v="30"/>
    <x v="2"/>
    <x v="2"/>
    <n v="450"/>
    <d v="2021-08-11T00:00:00"/>
    <x v="0"/>
    <x v="0"/>
    <s v=""/>
    <d v="2021-01-16T00:00:00"/>
    <x v="0"/>
    <n v="1.0935601458080195E-2"/>
  </r>
  <r>
    <s v="Jammu and Kashmir_2020-05-10"/>
    <n v="1784"/>
    <x v="45"/>
    <d v="1899-12-30T08:00:00"/>
    <x v="13"/>
    <n v="0"/>
    <n v="0"/>
    <n v="368"/>
    <n v="4"/>
    <n v="9"/>
    <n v="0"/>
    <n v="836"/>
    <n v="13"/>
    <x v="2"/>
    <x v="3"/>
    <n v="459"/>
    <d v="2021-08-11T00:00:00"/>
    <x v="0"/>
    <x v="0"/>
    <s v=""/>
    <d v="2021-01-16T00:00:00"/>
    <x v="0"/>
    <n v="1.076555023923445E-2"/>
  </r>
  <r>
    <s v="Jammu and Kashmir_2020-05-11"/>
    <n v="1817"/>
    <x v="46"/>
    <d v="1899-12-30T08:00:00"/>
    <x v="13"/>
    <n v="0"/>
    <n v="0"/>
    <n v="383"/>
    <n v="15"/>
    <n v="9"/>
    <n v="0"/>
    <n v="861"/>
    <n v="25"/>
    <x v="2"/>
    <x v="4"/>
    <n v="469"/>
    <d v="2021-08-11T00:00:00"/>
    <x v="0"/>
    <x v="0"/>
    <s v=""/>
    <d v="2021-01-16T00:00:00"/>
    <x v="0"/>
    <n v="1.0452961672473868E-2"/>
  </r>
  <r>
    <s v="Jammu and Kashmir_2020-05-12"/>
    <n v="1850"/>
    <x v="47"/>
    <d v="1899-12-30T08:00:00"/>
    <x v="13"/>
    <n v="0"/>
    <n v="0"/>
    <n v="427"/>
    <n v="44"/>
    <n v="10"/>
    <n v="1"/>
    <n v="879"/>
    <n v="18"/>
    <x v="2"/>
    <x v="5"/>
    <n v="442"/>
    <d v="2021-08-11T00:00:00"/>
    <x v="0"/>
    <x v="0"/>
    <s v=""/>
    <d v="2021-01-16T00:00:00"/>
    <x v="0"/>
    <n v="1.1376564277588168E-2"/>
  </r>
  <r>
    <s v="Jammu and Kashmir_2020-05-13"/>
    <n v="1883"/>
    <x v="48"/>
    <d v="1899-12-30T08:00:00"/>
    <x v="13"/>
    <n v="0"/>
    <n v="0"/>
    <n v="455"/>
    <n v="28"/>
    <n v="10"/>
    <n v="0"/>
    <n v="934"/>
    <n v="55"/>
    <x v="2"/>
    <x v="6"/>
    <n v="469"/>
    <d v="2021-08-11T00:00:00"/>
    <x v="0"/>
    <x v="0"/>
    <s v=""/>
    <d v="2021-01-16T00:00:00"/>
    <x v="0"/>
    <n v="1.0706638115631691E-2"/>
  </r>
  <r>
    <s v="Jammu and Kashmir_2020-05-14"/>
    <n v="1916"/>
    <x v="49"/>
    <d v="1899-12-30T08:00:00"/>
    <x v="13"/>
    <n v="0"/>
    <n v="0"/>
    <n v="466"/>
    <n v="11"/>
    <n v="11"/>
    <n v="1"/>
    <n v="971"/>
    <n v="37"/>
    <x v="2"/>
    <x v="0"/>
    <n v="494"/>
    <d v="2021-08-11T00:00:00"/>
    <x v="0"/>
    <x v="0"/>
    <s v=""/>
    <d v="2021-01-16T00:00:00"/>
    <x v="0"/>
    <n v="1.132852729145211E-2"/>
  </r>
  <r>
    <s v="Jammu and Kashmir_2020-05-15"/>
    <n v="1949"/>
    <x v="50"/>
    <d v="1899-12-30T08:00:00"/>
    <x v="13"/>
    <n v="0"/>
    <n v="0"/>
    <n v="485"/>
    <n v="19"/>
    <n v="11"/>
    <n v="0"/>
    <n v="983"/>
    <n v="12"/>
    <x v="2"/>
    <x v="1"/>
    <n v="487"/>
    <d v="2021-08-11T00:00:00"/>
    <x v="0"/>
    <x v="0"/>
    <s v=""/>
    <d v="2021-01-16T00:00:00"/>
    <x v="0"/>
    <n v="1.1190233977619531E-2"/>
  </r>
  <r>
    <s v="Jammu and Kashmir_2020-05-16"/>
    <n v="1982"/>
    <x v="51"/>
    <d v="1899-12-30T08:00:00"/>
    <x v="13"/>
    <n v="0"/>
    <n v="0"/>
    <n v="513"/>
    <n v="28"/>
    <n v="11"/>
    <n v="0"/>
    <n v="1013"/>
    <n v="30"/>
    <x v="2"/>
    <x v="2"/>
    <n v="489"/>
    <d v="2021-08-11T00:00:00"/>
    <x v="0"/>
    <x v="0"/>
    <s v=""/>
    <d v="2021-01-16T00:00:00"/>
    <x v="0"/>
    <n v="1.085883514313919E-2"/>
  </r>
  <r>
    <s v="Jammu and Kashmir_2020-05-17"/>
    <n v="2015"/>
    <x v="52"/>
    <d v="1899-12-30T08:00:00"/>
    <x v="13"/>
    <n v="0"/>
    <n v="0"/>
    <n v="542"/>
    <n v="29"/>
    <n v="12"/>
    <n v="1"/>
    <n v="1121"/>
    <n v="108"/>
    <x v="2"/>
    <x v="3"/>
    <n v="567"/>
    <d v="2021-08-11T00:00:00"/>
    <x v="0"/>
    <x v="0"/>
    <s v=""/>
    <d v="2021-01-16T00:00:00"/>
    <x v="0"/>
    <n v="1.0704727921498661E-2"/>
  </r>
  <r>
    <s v="Jammu and Kashmir_2020-05-18"/>
    <n v="2048"/>
    <x v="53"/>
    <d v="1899-12-30T08:00:00"/>
    <x v="13"/>
    <n v="0"/>
    <n v="0"/>
    <n v="575"/>
    <n v="33"/>
    <n v="13"/>
    <n v="1"/>
    <n v="1183"/>
    <n v="62"/>
    <x v="2"/>
    <x v="4"/>
    <n v="595"/>
    <d v="2021-08-11T00:00:00"/>
    <x v="0"/>
    <x v="0"/>
    <s v=""/>
    <d v="2021-01-16T00:00:00"/>
    <x v="0"/>
    <n v="1.098901098901099E-2"/>
  </r>
  <r>
    <s v="Jammu and Kashmir_2020-05-19"/>
    <n v="2081"/>
    <x v="54"/>
    <d v="1899-12-30T08:00:00"/>
    <x v="13"/>
    <n v="0"/>
    <n v="0"/>
    <n v="609"/>
    <n v="34"/>
    <n v="15"/>
    <n v="2"/>
    <n v="1289"/>
    <n v="106"/>
    <x v="2"/>
    <x v="5"/>
    <n v="665"/>
    <d v="2021-08-11T00:00:00"/>
    <x v="0"/>
    <x v="0"/>
    <s v=""/>
    <d v="2021-01-16T00:00:00"/>
    <x v="0"/>
    <n v="1.1636927851047323E-2"/>
  </r>
  <r>
    <s v="Jammu and Kashmir_2020-05-20"/>
    <n v="2114"/>
    <x v="55"/>
    <d v="1899-12-30T08:00:00"/>
    <x v="13"/>
    <n v="0"/>
    <n v="0"/>
    <n v="653"/>
    <n v="44"/>
    <n v="17"/>
    <n v="2"/>
    <n v="1317"/>
    <n v="28"/>
    <x v="2"/>
    <x v="6"/>
    <n v="647"/>
    <d v="2021-08-11T00:00:00"/>
    <x v="0"/>
    <x v="0"/>
    <s v=""/>
    <d v="2021-01-16T00:00:00"/>
    <x v="0"/>
    <n v="1.2908124525436599E-2"/>
  </r>
  <r>
    <s v="Jammu and Kashmir_2020-05-21"/>
    <n v="2148"/>
    <x v="56"/>
    <d v="1899-12-30T08:00:00"/>
    <x v="13"/>
    <n v="0"/>
    <n v="0"/>
    <n v="678"/>
    <n v="25"/>
    <n v="18"/>
    <n v="1"/>
    <n v="1390"/>
    <n v="73"/>
    <x v="2"/>
    <x v="0"/>
    <n v="694"/>
    <d v="2021-08-11T00:00:00"/>
    <x v="0"/>
    <x v="0"/>
    <s v=""/>
    <d v="2021-01-16T00:00:00"/>
    <x v="0"/>
    <n v="1.2949640287769784E-2"/>
  </r>
  <r>
    <s v="Jammu and Kashmir_2020-05-22"/>
    <n v="2182"/>
    <x v="57"/>
    <d v="1899-12-30T08:00:00"/>
    <x v="13"/>
    <n v="0"/>
    <n v="0"/>
    <n v="684"/>
    <n v="6"/>
    <n v="20"/>
    <n v="2"/>
    <n v="1449"/>
    <n v="59"/>
    <x v="2"/>
    <x v="1"/>
    <n v="745"/>
    <d v="2021-08-11T00:00:00"/>
    <x v="0"/>
    <x v="0"/>
    <s v=""/>
    <d v="2021-01-16T00:00:00"/>
    <x v="0"/>
    <n v="1.3802622498274672E-2"/>
  </r>
  <r>
    <s v="Jammu and Kashmir_2020-05-23"/>
    <n v="2216"/>
    <x v="58"/>
    <d v="1899-12-30T08:00:00"/>
    <x v="13"/>
    <n v="0"/>
    <n v="0"/>
    <n v="720"/>
    <n v="36"/>
    <n v="20"/>
    <n v="0"/>
    <n v="1489"/>
    <n v="40"/>
    <x v="2"/>
    <x v="2"/>
    <n v="749"/>
    <d v="2021-08-11T00:00:00"/>
    <x v="0"/>
    <x v="0"/>
    <s v=""/>
    <d v="2021-01-16T00:00:00"/>
    <x v="0"/>
    <n v="1.3431833445265278E-2"/>
  </r>
  <r>
    <s v="Jammu and Kashmir_2020-05-24"/>
    <n v="2250"/>
    <x v="59"/>
    <d v="1899-12-30T08:00:00"/>
    <x v="13"/>
    <n v="0"/>
    <n v="0"/>
    <n v="774"/>
    <n v="54"/>
    <n v="21"/>
    <n v="1"/>
    <n v="1569"/>
    <n v="80"/>
    <x v="2"/>
    <x v="3"/>
    <n v="774"/>
    <d v="2021-08-11T00:00:00"/>
    <x v="0"/>
    <x v="0"/>
    <s v=""/>
    <d v="2021-01-16T00:00:00"/>
    <x v="0"/>
    <n v="1.338432122370937E-2"/>
  </r>
  <r>
    <s v="Jammu and Kashmir_2020-05-25"/>
    <n v="2285"/>
    <x v="60"/>
    <d v="1899-12-30T08:00:00"/>
    <x v="13"/>
    <n v="0"/>
    <n v="0"/>
    <n v="809"/>
    <n v="35"/>
    <n v="21"/>
    <n v="0"/>
    <n v="1621"/>
    <n v="52"/>
    <x v="2"/>
    <x v="4"/>
    <n v="791"/>
    <d v="2021-08-11T00:00:00"/>
    <x v="0"/>
    <x v="0"/>
    <s v=""/>
    <d v="2021-01-16T00:00:00"/>
    <x v="0"/>
    <n v="1.2954966070326958E-2"/>
  </r>
  <r>
    <s v="Jammu and Kashmir_2020-05-26"/>
    <n v="2320"/>
    <x v="61"/>
    <d v="1899-12-30T08:00:00"/>
    <x v="13"/>
    <n v="0"/>
    <n v="0"/>
    <n v="809"/>
    <n v="0"/>
    <n v="23"/>
    <n v="2"/>
    <n v="1668"/>
    <n v="47"/>
    <x v="2"/>
    <x v="5"/>
    <n v="836"/>
    <d v="2021-08-11T00:00:00"/>
    <x v="0"/>
    <x v="0"/>
    <s v=""/>
    <d v="2021-01-16T00:00:00"/>
    <x v="0"/>
    <n v="1.3788968824940047E-2"/>
  </r>
  <r>
    <s v="Jammu and Kashmir_2020-05-27"/>
    <n v="2356"/>
    <x v="62"/>
    <d v="1899-12-30T08:00:00"/>
    <x v="13"/>
    <n v="0"/>
    <n v="0"/>
    <n v="833"/>
    <n v="24"/>
    <n v="24"/>
    <n v="1"/>
    <n v="1759"/>
    <n v="91"/>
    <x v="2"/>
    <x v="6"/>
    <n v="902"/>
    <d v="2021-08-11T00:00:00"/>
    <x v="0"/>
    <x v="0"/>
    <s v=""/>
    <d v="2021-01-16T00:00:00"/>
    <x v="0"/>
    <n v="1.3644115974985787E-2"/>
  </r>
  <r>
    <s v="Jammu and Kashmir_2020-05-28"/>
    <n v="2392"/>
    <x v="63"/>
    <d v="1899-12-30T08:00:00"/>
    <x v="13"/>
    <n v="0"/>
    <n v="0"/>
    <n v="854"/>
    <n v="21"/>
    <n v="26"/>
    <n v="2"/>
    <n v="1921"/>
    <n v="162"/>
    <x v="2"/>
    <x v="0"/>
    <n v="1041"/>
    <d v="2021-08-11T00:00:00"/>
    <x v="0"/>
    <x v="1"/>
    <s v=""/>
    <d v="2021-01-16T00:00:00"/>
    <x v="0"/>
    <n v="1.353461738677772E-2"/>
  </r>
  <r>
    <s v="Jammu and Kashmir_2020-05-29"/>
    <n v="2428"/>
    <x v="64"/>
    <d v="1899-12-30T08:00:00"/>
    <x v="13"/>
    <n v="0"/>
    <n v="0"/>
    <n v="859"/>
    <n v="5"/>
    <n v="27"/>
    <n v="1"/>
    <n v="2036"/>
    <n v="115"/>
    <x v="2"/>
    <x v="1"/>
    <n v="1150"/>
    <d v="2021-08-11T00:00:00"/>
    <x v="0"/>
    <x v="1"/>
    <s v=""/>
    <d v="2021-01-16T00:00:00"/>
    <x v="0"/>
    <n v="1.3261296660117878E-2"/>
  </r>
  <r>
    <s v="Jammu and Kashmir_2020-05-30"/>
    <n v="2464"/>
    <x v="65"/>
    <d v="1899-12-30T08:00:00"/>
    <x v="13"/>
    <n v="0"/>
    <n v="0"/>
    <n v="875"/>
    <n v="16"/>
    <n v="28"/>
    <n v="1"/>
    <n v="2164"/>
    <n v="128"/>
    <x v="2"/>
    <x v="2"/>
    <n v="1261"/>
    <d v="2021-08-11T00:00:00"/>
    <x v="0"/>
    <x v="1"/>
    <s v=""/>
    <d v="2021-01-16T00:00:00"/>
    <x v="0"/>
    <n v="1.2939001848428836E-2"/>
  </r>
  <r>
    <s v="Jammu and Kashmir_2020-05-31"/>
    <n v="2500"/>
    <x v="66"/>
    <d v="1899-12-30T08:00:00"/>
    <x v="13"/>
    <n v="0"/>
    <n v="0"/>
    <n v="908"/>
    <n v="33"/>
    <n v="28"/>
    <n v="0"/>
    <n v="2341"/>
    <n v="177"/>
    <x v="2"/>
    <x v="3"/>
    <n v="1405"/>
    <d v="2021-08-11T00:00:00"/>
    <x v="0"/>
    <x v="1"/>
    <s v=""/>
    <d v="2021-01-16T00:00:00"/>
    <x v="0"/>
    <n v="1.1960700555318241E-2"/>
  </r>
  <r>
    <s v="Jammu and Kashmir_2020-06-01"/>
    <n v="2536"/>
    <x v="67"/>
    <d v="1899-12-30T08:00:00"/>
    <x v="13"/>
    <n v="0"/>
    <n v="0"/>
    <n v="927"/>
    <n v="19"/>
    <n v="28"/>
    <n v="0"/>
    <n v="2446"/>
    <n v="105"/>
    <x v="3"/>
    <x v="4"/>
    <n v="1491"/>
    <d v="2021-08-11T00:00:00"/>
    <x v="0"/>
    <x v="1"/>
    <s v=""/>
    <d v="2021-01-16T00:00:00"/>
    <x v="0"/>
    <n v="1.1447260834014717E-2"/>
  </r>
  <r>
    <s v="Jammu and Kashmir_2020-06-02"/>
    <n v="2572"/>
    <x v="68"/>
    <d v="1899-12-30T08:00:00"/>
    <x v="13"/>
    <n v="0"/>
    <n v="0"/>
    <n v="946"/>
    <n v="19"/>
    <n v="31"/>
    <n v="3"/>
    <n v="2601"/>
    <n v="155"/>
    <x v="3"/>
    <x v="5"/>
    <n v="1624"/>
    <d v="2021-08-11T00:00:00"/>
    <x v="0"/>
    <x v="1"/>
    <s v=""/>
    <d v="2021-01-16T00:00:00"/>
    <x v="0"/>
    <n v="1.1918492887351018E-2"/>
  </r>
  <r>
    <s v="Jammu and Kashmir_2020-06-03"/>
    <n v="2608"/>
    <x v="69"/>
    <d v="1899-12-30T08:00:00"/>
    <x v="13"/>
    <n v="0"/>
    <n v="0"/>
    <n v="953"/>
    <n v="7"/>
    <n v="33"/>
    <n v="2"/>
    <n v="2718"/>
    <n v="117"/>
    <x v="3"/>
    <x v="6"/>
    <n v="1732"/>
    <d v="2021-08-11T00:00:00"/>
    <x v="0"/>
    <x v="1"/>
    <s v=""/>
    <d v="2021-01-16T00:00:00"/>
    <x v="0"/>
    <n v="1.2141280353200883E-2"/>
  </r>
  <r>
    <s v="Jammu and Kashmir_2020-06-04"/>
    <n v="2644"/>
    <x v="70"/>
    <d v="1899-12-30T08:00:00"/>
    <x v="13"/>
    <n v="0"/>
    <n v="0"/>
    <n v="1007"/>
    <n v="54"/>
    <n v="34"/>
    <n v="1"/>
    <n v="2857"/>
    <n v="139"/>
    <x v="3"/>
    <x v="0"/>
    <n v="1816"/>
    <d v="2021-08-11T00:00:00"/>
    <x v="0"/>
    <x v="1"/>
    <s v=""/>
    <d v="2021-01-16T00:00:00"/>
    <x v="0"/>
    <n v="1.1900595029751488E-2"/>
  </r>
  <r>
    <s v="Jammu and Kashmir_2020-06-05"/>
    <n v="2680"/>
    <x v="71"/>
    <d v="1899-12-30T08:00:00"/>
    <x v="13"/>
    <n v="0"/>
    <n v="0"/>
    <n v="1048"/>
    <n v="41"/>
    <n v="35"/>
    <n v="1"/>
    <n v="3142"/>
    <n v="285"/>
    <x v="3"/>
    <x v="1"/>
    <n v="2059"/>
    <d v="2021-08-11T00:00:00"/>
    <x v="0"/>
    <x v="1"/>
    <s v=""/>
    <d v="2021-01-16T00:00:00"/>
    <x v="0"/>
    <n v="1.1139401654996817E-2"/>
  </r>
  <r>
    <s v="Jammu and Kashmir_2020-06-06"/>
    <n v="2716"/>
    <x v="72"/>
    <d v="1899-12-30T08:00:00"/>
    <x v="13"/>
    <n v="0"/>
    <n v="0"/>
    <n v="1086"/>
    <n v="38"/>
    <n v="36"/>
    <n v="1"/>
    <n v="3324"/>
    <n v="182"/>
    <x v="3"/>
    <x v="2"/>
    <n v="2202"/>
    <d v="2021-08-11T00:00:00"/>
    <x v="0"/>
    <x v="1"/>
    <s v=""/>
    <d v="2021-01-16T00:00:00"/>
    <x v="0"/>
    <n v="1.0830324909747292E-2"/>
  </r>
  <r>
    <s v="Jammu and Kashmir_2020-06-07"/>
    <n v="2752"/>
    <x v="73"/>
    <d v="1899-12-30T08:00:00"/>
    <x v="13"/>
    <n v="0"/>
    <n v="0"/>
    <n v="1126"/>
    <n v="40"/>
    <n v="39"/>
    <n v="3"/>
    <n v="3467"/>
    <n v="143"/>
    <x v="3"/>
    <x v="3"/>
    <n v="2302"/>
    <d v="2021-08-11T00:00:00"/>
    <x v="0"/>
    <x v="1"/>
    <s v=""/>
    <d v="2021-01-16T00:00:00"/>
    <x v="0"/>
    <n v="1.1248918373233344E-2"/>
  </r>
  <r>
    <s v="Jammu and Kashmir_2020-06-08"/>
    <n v="2788"/>
    <x v="74"/>
    <d v="1899-12-30T08:00:00"/>
    <x v="13"/>
    <n v="0"/>
    <n v="0"/>
    <n v="1216"/>
    <n v="90"/>
    <n v="41"/>
    <n v="2"/>
    <n v="4087"/>
    <n v="620"/>
    <x v="3"/>
    <x v="4"/>
    <n v="2830"/>
    <d v="2021-08-11T00:00:00"/>
    <x v="0"/>
    <x v="1"/>
    <s v=""/>
    <d v="2021-01-16T00:00:00"/>
    <x v="0"/>
    <n v="1.0031808172253487E-2"/>
  </r>
  <r>
    <s v="Jammu and Kashmir_2020-06-09"/>
    <n v="2824"/>
    <x v="75"/>
    <d v="1899-12-30T08:00:00"/>
    <x v="13"/>
    <n v="0"/>
    <n v="0"/>
    <n v="1324"/>
    <n v="108"/>
    <n v="45"/>
    <n v="4"/>
    <n v="4285"/>
    <n v="198"/>
    <x v="3"/>
    <x v="5"/>
    <n v="2916"/>
    <d v="2021-08-11T00:00:00"/>
    <x v="0"/>
    <x v="1"/>
    <s v=""/>
    <d v="2021-01-16T00:00:00"/>
    <x v="0"/>
    <n v="1.0501750291715286E-2"/>
  </r>
  <r>
    <s v="Jammu and Kashmir_2020-06-10"/>
    <n v="2860"/>
    <x v="76"/>
    <d v="1899-12-30T08:00:00"/>
    <x v="13"/>
    <n v="0"/>
    <n v="0"/>
    <n v="1506"/>
    <n v="182"/>
    <n v="48"/>
    <n v="3"/>
    <n v="4346"/>
    <n v="61"/>
    <x v="3"/>
    <x v="6"/>
    <n v="2792"/>
    <d v="2021-08-11T00:00:00"/>
    <x v="0"/>
    <x v="1"/>
    <s v=""/>
    <d v="2021-01-16T00:00:00"/>
    <x v="0"/>
    <n v="1.1044638748274275E-2"/>
  </r>
  <r>
    <s v="Jammu and Kashmir_2020-06-11"/>
    <n v="2897"/>
    <x v="77"/>
    <d v="1899-12-30T08:00:00"/>
    <x v="13"/>
    <n v="0"/>
    <n v="0"/>
    <n v="1671"/>
    <n v="165"/>
    <n v="51"/>
    <n v="3"/>
    <n v="4507"/>
    <n v="161"/>
    <x v="3"/>
    <x v="0"/>
    <n v="2785"/>
    <d v="2021-08-11T00:00:00"/>
    <x v="0"/>
    <x v="1"/>
    <s v=""/>
    <d v="2021-01-16T00:00:00"/>
    <x v="0"/>
    <n v="1.1315731084978922E-2"/>
  </r>
  <r>
    <s v="Jammu and Kashmir_2020-06-12"/>
    <n v="2933"/>
    <x v="78"/>
    <d v="1899-12-30T08:00:00"/>
    <x v="13"/>
    <n v="0"/>
    <n v="0"/>
    <n v="1820"/>
    <n v="149"/>
    <n v="52"/>
    <n v="1"/>
    <n v="4574"/>
    <n v="67"/>
    <x v="3"/>
    <x v="1"/>
    <n v="2702"/>
    <d v="2021-08-11T00:00:00"/>
    <x v="0"/>
    <x v="1"/>
    <s v=""/>
    <d v="2021-01-16T00:00:00"/>
    <x v="0"/>
    <n v="1.1368605159597726E-2"/>
  </r>
  <r>
    <s v="Jammu and Kashmir_2020-06-13"/>
    <n v="2969"/>
    <x v="79"/>
    <d v="1899-12-30T08:00:00"/>
    <x v="13"/>
    <n v="0"/>
    <n v="0"/>
    <n v="2086"/>
    <n v="266"/>
    <n v="53"/>
    <n v="1"/>
    <n v="4730"/>
    <n v="156"/>
    <x v="3"/>
    <x v="2"/>
    <n v="2591"/>
    <d v="2021-08-11T00:00:00"/>
    <x v="0"/>
    <x v="1"/>
    <s v=""/>
    <d v="2021-01-16T00:00:00"/>
    <x v="0"/>
    <n v="1.1205073995771669E-2"/>
  </r>
  <r>
    <s v="Jammu and Kashmir_2020-06-14"/>
    <n v="3005"/>
    <x v="80"/>
    <d v="1899-12-30T08:00:00"/>
    <x v="13"/>
    <n v="0"/>
    <n v="0"/>
    <n v="2269"/>
    <n v="183"/>
    <n v="55"/>
    <n v="2"/>
    <n v="4878"/>
    <n v="148"/>
    <x v="3"/>
    <x v="3"/>
    <n v="2554"/>
    <d v="2021-08-11T00:00:00"/>
    <x v="0"/>
    <x v="1"/>
    <s v=""/>
    <d v="2021-01-16T00:00:00"/>
    <x v="0"/>
    <n v="1.1275112751127511E-2"/>
  </r>
  <r>
    <s v="Jammu and Kashmir_2020-06-15"/>
    <n v="3041"/>
    <x v="81"/>
    <d v="1899-12-30T08:00:00"/>
    <x v="13"/>
    <n v="0"/>
    <n v="0"/>
    <n v="2389"/>
    <n v="120"/>
    <n v="59"/>
    <n v="4"/>
    <n v="5041"/>
    <n v="163"/>
    <x v="3"/>
    <x v="4"/>
    <n v="2593"/>
    <d v="2021-08-11T00:00:00"/>
    <x v="0"/>
    <x v="1"/>
    <s v=""/>
    <d v="2021-01-16T00:00:00"/>
    <x v="0"/>
    <n v="1.1704026978774052E-2"/>
  </r>
  <r>
    <s v="Jammu and Kashmir_2020-06-16"/>
    <n v="3077"/>
    <x v="82"/>
    <d v="1899-12-30T08:00:00"/>
    <x v="13"/>
    <n v="0"/>
    <n v="0"/>
    <n v="2604"/>
    <n v="215"/>
    <n v="62"/>
    <n v="3"/>
    <n v="5220"/>
    <n v="179"/>
    <x v="3"/>
    <x v="5"/>
    <n v="2554"/>
    <d v="2021-08-11T00:00:00"/>
    <x v="0"/>
    <x v="1"/>
    <s v=""/>
    <d v="2021-01-16T00:00:00"/>
    <x v="0"/>
    <n v="1.1877394636015325E-2"/>
  </r>
  <r>
    <s v="Jammu and Kashmir_2020-06-17"/>
    <n v="3113"/>
    <x v="83"/>
    <d v="1899-12-30T08:00:00"/>
    <x v="13"/>
    <n v="0"/>
    <n v="0"/>
    <n v="2781"/>
    <n v="177"/>
    <n v="63"/>
    <n v="1"/>
    <n v="5298"/>
    <n v="78"/>
    <x v="3"/>
    <x v="6"/>
    <n v="2454"/>
    <d v="2021-08-11T00:00:00"/>
    <x v="0"/>
    <x v="1"/>
    <s v=""/>
    <d v="2021-01-16T00:00:00"/>
    <x v="0"/>
    <n v="1.189127972819932E-2"/>
  </r>
  <r>
    <s v="Jammu and Kashmir_2020-06-18"/>
    <n v="3149"/>
    <x v="84"/>
    <d v="1899-12-30T08:00:00"/>
    <x v="13"/>
    <n v="0"/>
    <n v="0"/>
    <n v="2914"/>
    <n v="133"/>
    <n v="65"/>
    <n v="2"/>
    <n v="5406"/>
    <n v="108"/>
    <x v="3"/>
    <x v="0"/>
    <n v="2427"/>
    <d v="2021-08-11T00:00:00"/>
    <x v="0"/>
    <x v="1"/>
    <s v=""/>
    <d v="2021-01-16T00:00:00"/>
    <x v="0"/>
    <n v="1.2023677395486496E-2"/>
  </r>
  <r>
    <s v="Jammu and Kashmir_2020-06-19"/>
    <n v="3185"/>
    <x v="85"/>
    <d v="1899-12-30T08:00:00"/>
    <x v="13"/>
    <n v="0"/>
    <n v="0"/>
    <n v="3144"/>
    <n v="230"/>
    <n v="71"/>
    <n v="6"/>
    <n v="5555"/>
    <n v="149"/>
    <x v="3"/>
    <x v="1"/>
    <n v="2340"/>
    <d v="2021-08-11T00:00:00"/>
    <x v="0"/>
    <x v="1"/>
    <s v=""/>
    <d v="2021-01-16T00:00:00"/>
    <x v="0"/>
    <n v="1.2781278127812781E-2"/>
  </r>
  <r>
    <s v="Jammu and Kashmir_2020-06-20"/>
    <n v="3221"/>
    <x v="86"/>
    <d v="1899-12-30T08:00:00"/>
    <x v="13"/>
    <n v="0"/>
    <n v="0"/>
    <n v="3194"/>
    <n v="50"/>
    <n v="75"/>
    <n v="4"/>
    <n v="5680"/>
    <n v="125"/>
    <x v="3"/>
    <x v="2"/>
    <n v="2411"/>
    <d v="2021-08-11T00:00:00"/>
    <x v="0"/>
    <x v="1"/>
    <s v=""/>
    <d v="2021-01-16T00:00:00"/>
    <x v="0"/>
    <n v="1.3204225352112676E-2"/>
  </r>
  <r>
    <s v="Jammu and Kashmir_2020-06-21"/>
    <n v="3257"/>
    <x v="87"/>
    <d v="1899-12-30T08:00:00"/>
    <x v="13"/>
    <n v="0"/>
    <n v="0"/>
    <n v="3336"/>
    <n v="142"/>
    <n v="81"/>
    <n v="6"/>
    <n v="5834"/>
    <n v="154"/>
    <x v="3"/>
    <x v="3"/>
    <n v="2417"/>
    <d v="2021-08-11T00:00:00"/>
    <x v="0"/>
    <x v="1"/>
    <s v=""/>
    <d v="2021-01-16T00:00:00"/>
    <x v="0"/>
    <n v="1.3884127528282482E-2"/>
  </r>
  <r>
    <s v="Jammu and Kashmir_2020-06-22"/>
    <n v="3293"/>
    <x v="88"/>
    <d v="1899-12-30T08:00:00"/>
    <x v="13"/>
    <n v="0"/>
    <n v="0"/>
    <n v="3382"/>
    <n v="46"/>
    <n v="82"/>
    <n v="1"/>
    <n v="5956"/>
    <n v="122"/>
    <x v="3"/>
    <x v="4"/>
    <n v="2492"/>
    <d v="2021-08-11T00:00:00"/>
    <x v="0"/>
    <x v="1"/>
    <s v=""/>
    <d v="2021-01-16T00:00:00"/>
    <x v="0"/>
    <n v="1.3767629281396911E-2"/>
  </r>
  <r>
    <s v="Jammu and Kashmir_2020-06-23"/>
    <n v="3329"/>
    <x v="89"/>
    <d v="1899-12-30T08:00:00"/>
    <x v="13"/>
    <n v="0"/>
    <n v="0"/>
    <n v="3531"/>
    <n v="149"/>
    <n v="85"/>
    <n v="3"/>
    <n v="6088"/>
    <n v="132"/>
    <x v="3"/>
    <x v="5"/>
    <n v="2472"/>
    <d v="2021-08-11T00:00:00"/>
    <x v="0"/>
    <x v="1"/>
    <s v=""/>
    <d v="2021-01-16T00:00:00"/>
    <x v="0"/>
    <n v="1.3961892247043363E-2"/>
  </r>
  <r>
    <s v="Jammu and Kashmir_2020-06-24"/>
    <n v="3365"/>
    <x v="90"/>
    <d v="1899-12-30T08:00:00"/>
    <x v="13"/>
    <n v="0"/>
    <n v="0"/>
    <n v="3642"/>
    <n v="111"/>
    <n v="87"/>
    <n v="2"/>
    <n v="6236"/>
    <n v="148"/>
    <x v="3"/>
    <x v="6"/>
    <n v="2507"/>
    <d v="2021-08-11T00:00:00"/>
    <x v="0"/>
    <x v="1"/>
    <s v=""/>
    <d v="2021-01-16T00:00:00"/>
    <x v="0"/>
    <n v="1.3951250801796024E-2"/>
  </r>
  <r>
    <s v="Jammu and Kashmir_2020-06-25"/>
    <n v="3401"/>
    <x v="91"/>
    <d v="1899-12-30T08:00:00"/>
    <x v="13"/>
    <n v="0"/>
    <n v="0"/>
    <n v="3818"/>
    <n v="176"/>
    <n v="88"/>
    <n v="1"/>
    <n v="6422"/>
    <n v="186"/>
    <x v="3"/>
    <x v="0"/>
    <n v="2516"/>
    <d v="2021-08-11T00:00:00"/>
    <x v="0"/>
    <x v="1"/>
    <s v=""/>
    <d v="2021-01-16T00:00:00"/>
    <x v="0"/>
    <n v="1.3702896293989412E-2"/>
  </r>
  <r>
    <s v="Jammu and Kashmir_2020-06-26"/>
    <n v="3437"/>
    <x v="92"/>
    <d v="1899-12-30T08:00:00"/>
    <x v="13"/>
    <n v="0"/>
    <n v="0"/>
    <n v="3967"/>
    <n v="149"/>
    <n v="90"/>
    <n v="2"/>
    <n v="6549"/>
    <n v="127"/>
    <x v="3"/>
    <x v="1"/>
    <n v="2492"/>
    <d v="2021-08-11T00:00:00"/>
    <x v="0"/>
    <x v="1"/>
    <s v=""/>
    <d v="2021-01-16T00:00:00"/>
    <x v="0"/>
    <n v="1.3742556115437472E-2"/>
  </r>
  <r>
    <s v="Jammu and Kashmir_2020-06-27"/>
    <n v="3473"/>
    <x v="93"/>
    <d v="1899-12-30T08:00:00"/>
    <x v="13"/>
    <n v="0"/>
    <n v="0"/>
    <n v="4080"/>
    <n v="113"/>
    <n v="91"/>
    <n v="1"/>
    <n v="6762"/>
    <n v="213"/>
    <x v="3"/>
    <x v="2"/>
    <n v="2591"/>
    <d v="2021-08-11T00:00:00"/>
    <x v="0"/>
    <x v="1"/>
    <s v=""/>
    <d v="2021-01-16T00:00:00"/>
    <x v="0"/>
    <n v="1.3457556935817806E-2"/>
  </r>
  <r>
    <s v="Jammu and Kashmir_2020-06-28"/>
    <n v="3509"/>
    <x v="94"/>
    <d v="1899-12-30T08:00:00"/>
    <x v="13"/>
    <n v="0"/>
    <n v="0"/>
    <n v="4225"/>
    <n v="145"/>
    <n v="93"/>
    <n v="2"/>
    <n v="6966"/>
    <n v="204"/>
    <x v="3"/>
    <x v="3"/>
    <n v="2648"/>
    <d v="2021-08-11T00:00:00"/>
    <x v="0"/>
    <x v="1"/>
    <s v=""/>
    <d v="2021-01-16T00:00:00"/>
    <x v="0"/>
    <n v="1.3350559862187769E-2"/>
  </r>
  <r>
    <s v="Jammu and Kashmir_2020-06-29"/>
    <n v="3545"/>
    <x v="95"/>
    <d v="1899-12-30T08:00:00"/>
    <x v="13"/>
    <n v="0"/>
    <n v="0"/>
    <n v="4316"/>
    <n v="91"/>
    <n v="94"/>
    <n v="1"/>
    <n v="7093"/>
    <n v="127"/>
    <x v="3"/>
    <x v="4"/>
    <n v="2683"/>
    <d v="2021-08-11T00:00:00"/>
    <x v="0"/>
    <x v="1"/>
    <s v=""/>
    <d v="2021-01-16T00:00:00"/>
    <x v="0"/>
    <n v="1.3252502467221204E-2"/>
  </r>
  <r>
    <s v="Jammu and Kashmir_2020-06-30"/>
    <n v="3581"/>
    <x v="96"/>
    <d v="1899-12-30T08:00:00"/>
    <x v="13"/>
    <n v="0"/>
    <n v="0"/>
    <n v="4585"/>
    <n v="269"/>
    <n v="95"/>
    <n v="1"/>
    <n v="7237"/>
    <n v="144"/>
    <x v="3"/>
    <x v="5"/>
    <n v="2557"/>
    <d v="2021-08-11T00:00:00"/>
    <x v="0"/>
    <x v="1"/>
    <s v=""/>
    <d v="2021-01-16T00:00:00"/>
    <x v="0"/>
    <n v="1.3126986320298467E-2"/>
  </r>
  <r>
    <s v="Jammu and Kashmir_2020-07-01"/>
    <n v="3617"/>
    <x v="97"/>
    <d v="1899-12-30T08:00:00"/>
    <x v="13"/>
    <n v="0"/>
    <n v="0"/>
    <n v="4722"/>
    <n v="137"/>
    <n v="101"/>
    <n v="6"/>
    <n v="7497"/>
    <n v="260"/>
    <x v="4"/>
    <x v="6"/>
    <n v="2674"/>
    <d v="2021-08-11T00:00:00"/>
    <x v="0"/>
    <x v="1"/>
    <s v=""/>
    <d v="2021-01-16T00:00:00"/>
    <x v="0"/>
    <n v="1.3472055488862211E-2"/>
  </r>
  <r>
    <s v="Jammu and Kashmir_2020-07-02"/>
    <n v="3653"/>
    <x v="98"/>
    <d v="1899-12-30T08:00:00"/>
    <x v="13"/>
    <n v="0"/>
    <n v="0"/>
    <n v="4856"/>
    <n v="134"/>
    <n v="105"/>
    <n v="4"/>
    <n v="7695"/>
    <n v="198"/>
    <x v="4"/>
    <x v="0"/>
    <n v="2734"/>
    <d v="2021-08-11T00:00:00"/>
    <x v="0"/>
    <x v="1"/>
    <s v=""/>
    <d v="2021-01-16T00:00:00"/>
    <x v="0"/>
    <n v="1.364522417153996E-2"/>
  </r>
  <r>
    <s v="Jammu and Kashmir_2020-07-03"/>
    <n v="3689"/>
    <x v="99"/>
    <d v="1899-12-30T08:00:00"/>
    <x v="13"/>
    <n v="0"/>
    <n v="0"/>
    <n v="4974"/>
    <n v="118"/>
    <n v="115"/>
    <n v="10"/>
    <n v="7849"/>
    <n v="154"/>
    <x v="4"/>
    <x v="1"/>
    <n v="2760"/>
    <d v="2021-08-11T00:00:00"/>
    <x v="0"/>
    <x v="1"/>
    <s v=""/>
    <d v="2021-01-16T00:00:00"/>
    <x v="0"/>
    <n v="1.4651547967893998E-2"/>
  </r>
  <r>
    <s v="Jammu and Kashmir_2020-07-04"/>
    <n v="3725"/>
    <x v="100"/>
    <d v="1899-12-30T08:00:00"/>
    <x v="13"/>
    <n v="0"/>
    <n v="0"/>
    <n v="5075"/>
    <n v="101"/>
    <n v="119"/>
    <n v="4"/>
    <n v="8019"/>
    <n v="170"/>
    <x v="4"/>
    <x v="2"/>
    <n v="2825"/>
    <d v="2021-08-11T00:00:00"/>
    <x v="0"/>
    <x v="1"/>
    <s v=""/>
    <d v="2021-01-16T00:00:00"/>
    <x v="0"/>
    <n v="1.4839755580496321E-2"/>
  </r>
  <r>
    <s v="Jammu and Kashmir_2020-07-05"/>
    <n v="3761"/>
    <x v="101"/>
    <d v="1899-12-30T08:00:00"/>
    <x v="13"/>
    <n v="0"/>
    <n v="0"/>
    <n v="5143"/>
    <n v="68"/>
    <n v="127"/>
    <n v="8"/>
    <n v="8246"/>
    <n v="227"/>
    <x v="4"/>
    <x v="3"/>
    <n v="2976"/>
    <d v="2021-08-11T00:00:00"/>
    <x v="0"/>
    <x v="1"/>
    <s v=""/>
    <d v="2021-01-16T00:00:00"/>
    <x v="0"/>
    <n v="1.5401406742663109E-2"/>
  </r>
  <r>
    <s v="Jammu and Kashmir_2020-07-06"/>
    <n v="3797"/>
    <x v="102"/>
    <d v="1899-12-30T08:00:00"/>
    <x v="13"/>
    <n v="0"/>
    <n v="0"/>
    <n v="5255"/>
    <n v="112"/>
    <n v="132"/>
    <n v="5"/>
    <n v="8429"/>
    <n v="183"/>
    <x v="4"/>
    <x v="4"/>
    <n v="3042"/>
    <d v="2021-08-11T00:00:00"/>
    <x v="0"/>
    <x v="1"/>
    <s v=""/>
    <d v="2021-01-16T00:00:00"/>
    <x v="0"/>
    <n v="1.5660220666745758E-2"/>
  </r>
  <r>
    <s v="Jammu and Kashmir_2020-07-07"/>
    <n v="3833"/>
    <x v="103"/>
    <d v="1899-12-30T08:00:00"/>
    <x v="13"/>
    <n v="0"/>
    <n v="0"/>
    <n v="5318"/>
    <n v="63"/>
    <n v="138"/>
    <n v="6"/>
    <n v="8675"/>
    <n v="246"/>
    <x v="4"/>
    <x v="5"/>
    <n v="3219"/>
    <d v="2021-08-11T00:00:00"/>
    <x v="0"/>
    <x v="1"/>
    <s v=""/>
    <d v="2021-01-16T00:00:00"/>
    <x v="0"/>
    <n v="1.5907780979827091E-2"/>
  </r>
  <r>
    <s v="Jammu and Kashmir_2020-07-08"/>
    <n v="3869"/>
    <x v="104"/>
    <d v="1899-12-30T08:00:00"/>
    <x v="13"/>
    <n v="0"/>
    <n v="0"/>
    <n v="5399"/>
    <n v="81"/>
    <n v="143"/>
    <n v="5"/>
    <n v="8931"/>
    <n v="256"/>
    <x v="4"/>
    <x v="6"/>
    <n v="3389"/>
    <d v="2021-08-11T00:00:00"/>
    <x v="0"/>
    <x v="1"/>
    <s v=""/>
    <d v="2021-01-16T00:00:00"/>
    <x v="0"/>
    <n v="1.6011644832605532E-2"/>
  </r>
  <r>
    <s v="Jammu and Kashmir_2020-07-09"/>
    <n v="3905"/>
    <x v="105"/>
    <d v="1899-12-30T08:00:00"/>
    <x v="13"/>
    <n v="0"/>
    <n v="0"/>
    <n v="5567"/>
    <n v="168"/>
    <n v="149"/>
    <n v="6"/>
    <n v="9261"/>
    <n v="330"/>
    <x v="4"/>
    <x v="0"/>
    <n v="3545"/>
    <d v="2021-08-11T00:00:00"/>
    <x v="0"/>
    <x v="1"/>
    <s v=""/>
    <d v="2021-01-16T00:00:00"/>
    <x v="0"/>
    <n v="1.6088975272648742E-2"/>
  </r>
  <r>
    <s v="Jammu and Kashmir_2020-07-10"/>
    <n v="3941"/>
    <x v="106"/>
    <d v="1899-12-30T08:00:00"/>
    <x v="13"/>
    <n v="0"/>
    <n v="0"/>
    <n v="5695"/>
    <n v="128"/>
    <n v="154"/>
    <n v="5"/>
    <n v="9501"/>
    <n v="240"/>
    <x v="4"/>
    <x v="1"/>
    <n v="3652"/>
    <d v="2021-08-11T00:00:00"/>
    <x v="0"/>
    <x v="1"/>
    <s v=""/>
    <d v="2021-01-16T00:00:00"/>
    <x v="0"/>
    <n v="1.6208820124197453E-2"/>
  </r>
  <r>
    <s v="Jammu and Kashmir_2020-07-11"/>
    <n v="3977"/>
    <x v="107"/>
    <d v="1899-12-30T08:00:00"/>
    <x v="13"/>
    <n v="0"/>
    <n v="0"/>
    <n v="5786"/>
    <n v="91"/>
    <n v="159"/>
    <n v="5"/>
    <n v="9888"/>
    <n v="387"/>
    <x v="4"/>
    <x v="2"/>
    <n v="3943"/>
    <d v="2021-08-11T00:00:00"/>
    <x v="0"/>
    <x v="1"/>
    <s v=""/>
    <d v="2021-01-16T00:00:00"/>
    <x v="0"/>
    <n v="1.6080097087378641E-2"/>
  </r>
  <r>
    <s v="Jammu and Kashmir_2020-07-12"/>
    <n v="4013"/>
    <x v="108"/>
    <d v="1899-12-30T08:00:00"/>
    <x v="13"/>
    <n v="0"/>
    <n v="0"/>
    <n v="5895"/>
    <n v="109"/>
    <n v="169"/>
    <n v="10"/>
    <n v="10156"/>
    <n v="268"/>
    <x v="4"/>
    <x v="3"/>
    <n v="4092"/>
    <d v="2021-08-11T00:00:00"/>
    <x v="0"/>
    <x v="1"/>
    <s v=""/>
    <d v="2021-01-16T00:00:00"/>
    <x v="0"/>
    <n v="1.6640409610082708E-2"/>
  </r>
  <r>
    <s v="Jammu and Kashmir_2020-07-13"/>
    <n v="4049"/>
    <x v="109"/>
    <d v="1899-12-30T08:00:00"/>
    <x v="13"/>
    <n v="0"/>
    <n v="0"/>
    <n v="5979"/>
    <n v="84"/>
    <n v="179"/>
    <n v="10"/>
    <n v="10513"/>
    <n v="357"/>
    <x v="4"/>
    <x v="4"/>
    <n v="4355"/>
    <d v="2021-08-11T00:00:00"/>
    <x v="0"/>
    <x v="1"/>
    <s v=""/>
    <d v="2021-01-16T00:00:00"/>
    <x v="0"/>
    <n v="1.7026538571292684E-2"/>
  </r>
  <r>
    <s v="Jammu and Kashmir_2020-07-14"/>
    <n v="4085"/>
    <x v="110"/>
    <d v="1899-12-30T08:00:00"/>
    <x v="13"/>
    <n v="0"/>
    <n v="0"/>
    <n v="6095"/>
    <n v="116"/>
    <n v="187"/>
    <n v="8"/>
    <n v="10827"/>
    <n v="314"/>
    <x v="4"/>
    <x v="5"/>
    <n v="4545"/>
    <d v="2021-08-11T00:00:00"/>
    <x v="0"/>
    <x v="1"/>
    <s v=""/>
    <d v="2021-01-16T00:00:00"/>
    <x v="0"/>
    <n v="1.7271635725501062E-2"/>
  </r>
  <r>
    <s v="Jammu and Kashmir_2020-07-15"/>
    <n v="4121"/>
    <x v="111"/>
    <d v="1899-12-30T08:00:00"/>
    <x v="13"/>
    <n v="0"/>
    <n v="0"/>
    <n v="6223"/>
    <n v="128"/>
    <n v="195"/>
    <n v="8"/>
    <n v="11173"/>
    <n v="346"/>
    <x v="4"/>
    <x v="6"/>
    <n v="4755"/>
    <d v="2021-08-11T00:00:00"/>
    <x v="0"/>
    <x v="1"/>
    <s v=""/>
    <d v="2021-01-16T00:00:00"/>
    <x v="0"/>
    <n v="1.7452787971001523E-2"/>
  </r>
  <r>
    <s v="Jammu and Kashmir_2020-07-16"/>
    <n v="4157"/>
    <x v="112"/>
    <d v="1899-12-30T08:00:00"/>
    <x v="13"/>
    <n v="0"/>
    <n v="0"/>
    <n v="6337"/>
    <n v="114"/>
    <n v="206"/>
    <n v="11"/>
    <n v="11666"/>
    <n v="493"/>
    <x v="4"/>
    <x v="0"/>
    <n v="5123"/>
    <d v="2021-08-11T00:00:00"/>
    <x v="0"/>
    <x v="1"/>
    <s v=""/>
    <d v="2021-01-16T00:00:00"/>
    <x v="0"/>
    <n v="1.7658151894393966E-2"/>
  </r>
  <r>
    <s v="Jammu and Kashmir_2020-07-17"/>
    <n v="4193"/>
    <x v="113"/>
    <d v="1899-12-30T08:00:00"/>
    <x v="13"/>
    <n v="0"/>
    <n v="0"/>
    <n v="6446"/>
    <n v="109"/>
    <n v="222"/>
    <n v="16"/>
    <n v="12156"/>
    <n v="490"/>
    <x v="4"/>
    <x v="1"/>
    <n v="5488"/>
    <d v="2021-08-11T00:00:00"/>
    <x v="0"/>
    <x v="1"/>
    <s v=""/>
    <d v="2021-01-16T00:00:00"/>
    <x v="0"/>
    <n v="1.8262586377097729E-2"/>
  </r>
  <r>
    <s v="Jammu and Kashmir_2020-07-18"/>
    <n v="4229"/>
    <x v="114"/>
    <d v="1899-12-30T08:00:00"/>
    <x v="13"/>
    <n v="0"/>
    <n v="0"/>
    <n v="6558"/>
    <n v="112"/>
    <n v="231"/>
    <n v="9"/>
    <n v="12757"/>
    <n v="601"/>
    <x v="4"/>
    <x v="2"/>
    <n v="5968"/>
    <d v="2021-08-11T00:00:00"/>
    <x v="0"/>
    <x v="1"/>
    <s v=""/>
    <d v="2021-01-16T00:00:00"/>
    <x v="0"/>
    <n v="1.8107705573410675E-2"/>
  </r>
  <r>
    <s v="Jammu and Kashmir_2020-07-19"/>
    <n v="4265"/>
    <x v="115"/>
    <d v="1899-12-30T08:00:00"/>
    <x v="13"/>
    <n v="0"/>
    <n v="0"/>
    <n v="7165"/>
    <n v="607"/>
    <n v="236"/>
    <n v="5"/>
    <n v="13198"/>
    <n v="441"/>
    <x v="4"/>
    <x v="3"/>
    <n v="5797"/>
    <d v="2021-08-11T00:00:00"/>
    <x v="0"/>
    <x v="1"/>
    <s v=""/>
    <d v="2021-01-16T00:00:00"/>
    <x v="0"/>
    <n v="1.7881497196544933E-2"/>
  </r>
  <r>
    <s v="Jammu and Kashmir_2020-07-20"/>
    <n v="4300"/>
    <x v="116"/>
    <d v="1899-12-30T08:00:00"/>
    <x v="13"/>
    <n v="0"/>
    <n v="0"/>
    <n v="7811"/>
    <n v="646"/>
    <n v="244"/>
    <n v="8"/>
    <n v="13899"/>
    <n v="701"/>
    <x v="4"/>
    <x v="4"/>
    <n v="5844"/>
    <d v="2021-08-11T00:00:00"/>
    <x v="0"/>
    <x v="1"/>
    <s v=""/>
    <d v="2021-01-16T00:00:00"/>
    <x v="0"/>
    <n v="1.7555219799985609E-2"/>
  </r>
  <r>
    <s v="Jammu and Kashmir_2020-07-21"/>
    <n v="4335"/>
    <x v="117"/>
    <d v="1899-12-30T08:00:00"/>
    <x v="13"/>
    <n v="0"/>
    <n v="0"/>
    <n v="8274"/>
    <n v="463"/>
    <n v="254"/>
    <n v="10"/>
    <n v="14650"/>
    <n v="751"/>
    <x v="4"/>
    <x v="5"/>
    <n v="6122"/>
    <d v="2021-08-11T00:00:00"/>
    <x v="0"/>
    <x v="1"/>
    <s v=""/>
    <d v="2021-01-16T00:00:00"/>
    <x v="0"/>
    <n v="1.733788395904437E-2"/>
  </r>
  <r>
    <s v="Jammu and Kashmir_2020-07-22"/>
    <n v="4370"/>
    <x v="118"/>
    <d v="1899-12-30T08:00:00"/>
    <x v="13"/>
    <n v="0"/>
    <n v="0"/>
    <n v="8455"/>
    <n v="181"/>
    <n v="263"/>
    <n v="9"/>
    <n v="15258"/>
    <n v="608"/>
    <x v="4"/>
    <x v="6"/>
    <n v="6540"/>
    <d v="2021-08-11T00:00:00"/>
    <x v="0"/>
    <x v="1"/>
    <s v=""/>
    <d v="2021-01-16T00:00:00"/>
    <x v="0"/>
    <n v="1.7236859352470834E-2"/>
  </r>
  <r>
    <s v="Jammu and Kashmir_2020-07-23"/>
    <n v="4405"/>
    <x v="119"/>
    <d v="1899-12-30T08:00:00"/>
    <x v="13"/>
    <n v="0"/>
    <n v="0"/>
    <n v="8607"/>
    <n v="152"/>
    <n v="273"/>
    <n v="10"/>
    <n v="15711"/>
    <n v="453"/>
    <x v="4"/>
    <x v="0"/>
    <n v="6831"/>
    <d v="2021-08-11T00:00:00"/>
    <x v="0"/>
    <x v="1"/>
    <s v=""/>
    <d v="2021-01-16T00:00:00"/>
    <x v="0"/>
    <n v="1.7376360511743363E-2"/>
  </r>
  <r>
    <s v="Jammu and Kashmir_2020-07-24"/>
    <n v="4440"/>
    <x v="120"/>
    <d v="1899-12-30T08:00:00"/>
    <x v="13"/>
    <n v="0"/>
    <n v="0"/>
    <n v="8709"/>
    <n v="102"/>
    <n v="282"/>
    <n v="9"/>
    <n v="16429"/>
    <n v="718"/>
    <x v="4"/>
    <x v="1"/>
    <n v="7438"/>
    <d v="2021-08-11T00:00:00"/>
    <x v="0"/>
    <x v="1"/>
    <s v=""/>
    <d v="2021-01-16T00:00:00"/>
    <x v="0"/>
    <n v="1.7164769614705703E-2"/>
  </r>
  <r>
    <s v="Jammu and Kashmir_2020-07-25"/>
    <n v="4475"/>
    <x v="121"/>
    <d v="1899-12-30T08:00:00"/>
    <x v="13"/>
    <n v="0"/>
    <n v="0"/>
    <n v="9217"/>
    <n v="508"/>
    <n v="296"/>
    <n v="14"/>
    <n v="16782"/>
    <n v="353"/>
    <x v="4"/>
    <x v="2"/>
    <n v="7269"/>
    <d v="2021-08-11T00:00:00"/>
    <x v="0"/>
    <x v="1"/>
    <s v=""/>
    <d v="2021-01-16T00:00:00"/>
    <x v="0"/>
    <n v="1.7637945417709449E-2"/>
  </r>
  <r>
    <s v="Jammu and Kashmir_2020-07-26"/>
    <n v="4510"/>
    <x v="122"/>
    <d v="1899-12-30T08:00:00"/>
    <x v="13"/>
    <n v="0"/>
    <n v="0"/>
    <n v="9517"/>
    <n v="300"/>
    <n v="305"/>
    <n v="9"/>
    <n v="17305"/>
    <n v="523"/>
    <x v="4"/>
    <x v="3"/>
    <n v="7483"/>
    <d v="2021-08-11T00:00:00"/>
    <x v="0"/>
    <x v="1"/>
    <s v=""/>
    <d v="2021-01-16T00:00:00"/>
    <x v="0"/>
    <n v="1.7624963883270731E-2"/>
  </r>
  <r>
    <s v="Jammu and Kashmir_2020-07-27"/>
    <n v="4545"/>
    <x v="123"/>
    <d v="1899-12-30T08:00:00"/>
    <x v="13"/>
    <n v="0"/>
    <n v="0"/>
    <n v="9928"/>
    <n v="411"/>
    <n v="312"/>
    <n v="7"/>
    <n v="17920"/>
    <n v="615"/>
    <x v="4"/>
    <x v="4"/>
    <n v="7680"/>
    <d v="2021-08-11T00:00:00"/>
    <x v="0"/>
    <x v="1"/>
    <s v=""/>
    <d v="2021-01-16T00:00:00"/>
    <x v="0"/>
    <n v="1.7410714285714286E-2"/>
  </r>
  <r>
    <s v="Jammu and Kashmir_2020-07-28"/>
    <n v="4580"/>
    <x v="124"/>
    <d v="1899-12-30T08:00:00"/>
    <x v="13"/>
    <n v="0"/>
    <n v="0"/>
    <n v="10402"/>
    <n v="474"/>
    <n v="321"/>
    <n v="9"/>
    <n v="18390"/>
    <n v="470"/>
    <x v="4"/>
    <x v="5"/>
    <n v="7667"/>
    <d v="2021-08-11T00:00:00"/>
    <x v="0"/>
    <x v="1"/>
    <s v=""/>
    <d v="2021-01-16T00:00:00"/>
    <x v="0"/>
    <n v="1.7455138662316478E-2"/>
  </r>
  <r>
    <s v="Jammu and Kashmir_2020-07-29"/>
    <n v="4615"/>
    <x v="125"/>
    <d v="1899-12-30T08:00:00"/>
    <x v="13"/>
    <n v="0"/>
    <n v="0"/>
    <n v="10885"/>
    <n v="483"/>
    <n v="333"/>
    <n v="12"/>
    <n v="18879"/>
    <n v="489"/>
    <x v="4"/>
    <x v="6"/>
    <n v="7661"/>
    <d v="2021-08-11T00:00:00"/>
    <x v="0"/>
    <x v="1"/>
    <s v=""/>
    <d v="2021-01-16T00:00:00"/>
    <x v="0"/>
    <n v="1.7638646114730653E-2"/>
  </r>
  <r>
    <s v="Jammu and Kashmir_2020-07-30"/>
    <n v="4650"/>
    <x v="126"/>
    <d v="1899-12-30T08:00:00"/>
    <x v="13"/>
    <n v="0"/>
    <n v="0"/>
    <n v="11322"/>
    <n v="437"/>
    <n v="348"/>
    <n v="15"/>
    <n v="19419"/>
    <n v="540"/>
    <x v="4"/>
    <x v="0"/>
    <n v="7749"/>
    <d v="2021-08-11T00:00:00"/>
    <x v="0"/>
    <x v="1"/>
    <s v=""/>
    <d v="2021-01-16T00:00:00"/>
    <x v="0"/>
    <n v="1.7920593233431176E-2"/>
  </r>
  <r>
    <s v="Jammu and Kashmir_2020-07-31"/>
    <n v="4685"/>
    <x v="127"/>
    <d v="1899-12-30T08:00:00"/>
    <x v="13"/>
    <n v="0"/>
    <n v="0"/>
    <n v="11842"/>
    <n v="520"/>
    <n v="365"/>
    <n v="17"/>
    <n v="19869"/>
    <n v="450"/>
    <x v="4"/>
    <x v="1"/>
    <n v="7662"/>
    <d v="2021-08-11T00:00:00"/>
    <x v="0"/>
    <x v="1"/>
    <s v=""/>
    <d v="2021-01-16T00:00:00"/>
    <x v="0"/>
    <n v="1.8370325632895465E-2"/>
  </r>
  <r>
    <s v="Jammu and Kashmir_2020-08-01"/>
    <n v="4720"/>
    <x v="128"/>
    <d v="1899-12-30T08:00:00"/>
    <x v="13"/>
    <n v="0"/>
    <n v="0"/>
    <n v="12217"/>
    <n v="375"/>
    <n v="377"/>
    <n v="12"/>
    <n v="20359"/>
    <n v="490"/>
    <x v="5"/>
    <x v="2"/>
    <n v="7765"/>
    <d v="2021-08-11T00:00:00"/>
    <x v="0"/>
    <x v="1"/>
    <s v=""/>
    <d v="2021-01-16T00:00:00"/>
    <x v="0"/>
    <n v="1.8517608919888011E-2"/>
  </r>
  <r>
    <s v="Jammu and Kashmir_2020-08-02"/>
    <n v="4755"/>
    <x v="129"/>
    <d v="1899-12-30T08:00:00"/>
    <x v="13"/>
    <n v="0"/>
    <n v="0"/>
    <n v="12871"/>
    <n v="654"/>
    <n v="388"/>
    <n v="11"/>
    <n v="20972"/>
    <n v="613"/>
    <x v="5"/>
    <x v="3"/>
    <n v="7713"/>
    <d v="2021-08-11T00:00:00"/>
    <x v="0"/>
    <x v="1"/>
    <s v=""/>
    <d v="2021-01-16T00:00:00"/>
    <x v="0"/>
    <n v="1.8500858287240129E-2"/>
  </r>
  <r>
    <s v="Jammu and Kashmir_2020-08-03"/>
    <n v="4790"/>
    <x v="130"/>
    <d v="1899-12-30T08:00:00"/>
    <x v="13"/>
    <n v="0"/>
    <n v="0"/>
    <n v="13127"/>
    <n v="256"/>
    <n v="396"/>
    <n v="8"/>
    <n v="21416"/>
    <n v="444"/>
    <x v="5"/>
    <x v="4"/>
    <n v="7893"/>
    <d v="2021-08-11T00:00:00"/>
    <x v="0"/>
    <x v="1"/>
    <s v=""/>
    <d v="2021-01-16T00:00:00"/>
    <x v="0"/>
    <n v="1.8490847964138961E-2"/>
  </r>
  <r>
    <s v="Jammu and Kashmir_2020-08-04"/>
    <n v="4825"/>
    <x v="131"/>
    <d v="1899-12-30T08:00:00"/>
    <x v="13"/>
    <n v="0"/>
    <n v="0"/>
    <n v="14032"/>
    <n v="905"/>
    <n v="407"/>
    <n v="11"/>
    <n v="22006"/>
    <n v="590"/>
    <x v="5"/>
    <x v="5"/>
    <n v="7567"/>
    <d v="2021-08-11T00:00:00"/>
    <x v="0"/>
    <x v="1"/>
    <s v=""/>
    <d v="2021-01-16T00:00:00"/>
    <x v="0"/>
    <n v="1.8494955921112423E-2"/>
  </r>
  <r>
    <s v="Jammu and Kashmir_2020-08-05"/>
    <n v="4860"/>
    <x v="132"/>
    <d v="1899-12-30T08:00:00"/>
    <x v="13"/>
    <n v="0"/>
    <n v="0"/>
    <n v="14856"/>
    <n v="824"/>
    <n v="417"/>
    <n v="10"/>
    <n v="22396"/>
    <n v="390"/>
    <x v="5"/>
    <x v="6"/>
    <n v="7123"/>
    <d v="2021-08-11T00:00:00"/>
    <x v="0"/>
    <x v="1"/>
    <s v=""/>
    <d v="2021-01-16T00:00:00"/>
    <x v="0"/>
    <n v="1.8619396320771565E-2"/>
  </r>
  <r>
    <s v="Jammu and Kashmir_2020-08-06"/>
    <n v="4895"/>
    <x v="133"/>
    <d v="1899-12-30T08:00:00"/>
    <x v="13"/>
    <n v="0"/>
    <n v="0"/>
    <n v="15244"/>
    <n v="388"/>
    <n v="426"/>
    <n v="9"/>
    <n v="22955"/>
    <n v="559"/>
    <x v="5"/>
    <x v="0"/>
    <n v="7285"/>
    <d v="2021-08-11T00:00:00"/>
    <x v="0"/>
    <x v="1"/>
    <s v=""/>
    <d v="2021-01-16T00:00:00"/>
    <x v="0"/>
    <n v="1.8558048355478109E-2"/>
  </r>
  <r>
    <s v="Jammu and Kashmir_2020-08-07"/>
    <n v="4930"/>
    <x v="134"/>
    <d v="1899-12-30T08:00:00"/>
    <x v="13"/>
    <n v="0"/>
    <n v="0"/>
    <n v="15708"/>
    <n v="464"/>
    <n v="436"/>
    <n v="10"/>
    <n v="23454"/>
    <n v="499"/>
    <x v="5"/>
    <x v="1"/>
    <n v="7310"/>
    <d v="2021-08-11T00:00:00"/>
    <x v="0"/>
    <x v="1"/>
    <s v=""/>
    <d v="2021-01-16T00:00:00"/>
    <x v="0"/>
    <n v="1.8589579602626416E-2"/>
  </r>
  <r>
    <s v="Jammu and Kashmir_2020-08-08"/>
    <n v="4965"/>
    <x v="135"/>
    <d v="1899-12-30T08:00:00"/>
    <x v="13"/>
    <n v="0"/>
    <n v="0"/>
    <n v="16218"/>
    <n v="510"/>
    <n v="449"/>
    <n v="13"/>
    <n v="23927"/>
    <n v="473"/>
    <x v="5"/>
    <x v="2"/>
    <n v="7260"/>
    <d v="2021-08-11T00:00:00"/>
    <x v="0"/>
    <x v="1"/>
    <s v=""/>
    <d v="2021-01-16T00:00:00"/>
    <x v="0"/>
    <n v="1.8765411459857065E-2"/>
  </r>
  <r>
    <s v="Jammu and Kashmir_2020-08-09"/>
    <n v="5000"/>
    <x v="136"/>
    <d v="1899-12-30T08:00:00"/>
    <x v="13"/>
    <n v="0"/>
    <n v="0"/>
    <n v="16667"/>
    <n v="449"/>
    <n v="459"/>
    <n v="10"/>
    <n v="24390"/>
    <n v="463"/>
    <x v="5"/>
    <x v="3"/>
    <n v="7264"/>
    <d v="2021-08-11T00:00:00"/>
    <x v="0"/>
    <x v="1"/>
    <s v=""/>
    <d v="2021-01-16T00:00:00"/>
    <x v="0"/>
    <n v="1.8819188191881917E-2"/>
  </r>
  <r>
    <s v="Jammu and Kashmir_2020-08-10"/>
    <n v="5035"/>
    <x v="137"/>
    <d v="1899-12-30T08:00:00"/>
    <x v="13"/>
    <n v="0"/>
    <n v="0"/>
    <n v="17003"/>
    <n v="336"/>
    <n v="472"/>
    <n v="13"/>
    <n v="24897"/>
    <n v="507"/>
    <x v="5"/>
    <x v="4"/>
    <n v="7422"/>
    <d v="2021-08-11T00:00:00"/>
    <x v="0"/>
    <x v="1"/>
    <s v=""/>
    <d v="2021-01-16T00:00:00"/>
    <x v="0"/>
    <n v="1.8958107402498293E-2"/>
  </r>
  <r>
    <s v="Jammu and Kashmir_2020-08-11"/>
    <n v="5070"/>
    <x v="138"/>
    <d v="1899-12-30T08:00:00"/>
    <x v="13"/>
    <n v="0"/>
    <n v="0"/>
    <n v="17375"/>
    <n v="372"/>
    <n v="478"/>
    <n v="6"/>
    <n v="25367"/>
    <n v="470"/>
    <x v="5"/>
    <x v="5"/>
    <n v="7514"/>
    <d v="2021-08-11T00:00:00"/>
    <x v="0"/>
    <x v="1"/>
    <s v=""/>
    <d v="2021-01-16T00:00:00"/>
    <x v="0"/>
    <n v="1.8843379193440295E-2"/>
  </r>
  <r>
    <s v="Jammu and Kashmir_2020-08-12"/>
    <n v="5105"/>
    <x v="139"/>
    <d v="1899-12-30T08:00:00"/>
    <x v="13"/>
    <n v="0"/>
    <n v="0"/>
    <n v="17979"/>
    <n v="604"/>
    <n v="490"/>
    <n v="12"/>
    <n v="25931"/>
    <n v="564"/>
    <x v="5"/>
    <x v="6"/>
    <n v="7462"/>
    <d v="2021-08-11T00:00:00"/>
    <x v="0"/>
    <x v="1"/>
    <s v=""/>
    <d v="2021-01-16T00:00:00"/>
    <x v="0"/>
    <n v="1.8896301723805485E-2"/>
  </r>
  <r>
    <s v="Jammu and Kashmir_2020-08-13"/>
    <n v="5140"/>
    <x v="140"/>
    <d v="1899-12-30T08:00:00"/>
    <x v="13"/>
    <n v="0"/>
    <n v="0"/>
    <n v="18523"/>
    <n v="544"/>
    <n v="498"/>
    <n v="8"/>
    <n v="26413"/>
    <n v="482"/>
    <x v="5"/>
    <x v="0"/>
    <n v="7392"/>
    <d v="2021-08-11T00:00:00"/>
    <x v="0"/>
    <x v="1"/>
    <s v=""/>
    <d v="2021-01-16T00:00:00"/>
    <x v="0"/>
    <n v="1.8854352023624732E-2"/>
  </r>
  <r>
    <s v="Jammu and Kashmir_2020-08-14"/>
    <n v="5175"/>
    <x v="141"/>
    <d v="1899-12-30T08:00:00"/>
    <x v="13"/>
    <n v="0"/>
    <n v="0"/>
    <n v="19302"/>
    <n v="779"/>
    <n v="509"/>
    <n v="11"/>
    <n v="26949"/>
    <n v="536"/>
    <x v="5"/>
    <x v="1"/>
    <n v="7138"/>
    <d v="2021-08-11T00:00:00"/>
    <x v="0"/>
    <x v="1"/>
    <s v=""/>
    <d v="2021-01-16T00:00:00"/>
    <x v="0"/>
    <n v="1.8887528294185312E-2"/>
  </r>
  <r>
    <s v="Jammu and Kashmir_2020-08-15"/>
    <n v="5210"/>
    <x v="142"/>
    <d v="1899-12-30T08:00:00"/>
    <x v="13"/>
    <n v="0"/>
    <n v="0"/>
    <n v="19942"/>
    <n v="640"/>
    <n v="520"/>
    <n v="11"/>
    <n v="27489"/>
    <n v="540"/>
    <x v="5"/>
    <x v="2"/>
    <n v="7027"/>
    <d v="2021-08-11T00:00:00"/>
    <x v="0"/>
    <x v="1"/>
    <s v=""/>
    <d v="2021-01-16T00:00:00"/>
    <x v="0"/>
    <n v="1.8916657572119758E-2"/>
  </r>
  <r>
    <s v="Jammu and Kashmir_2020-08-16"/>
    <n v="5245"/>
    <x v="143"/>
    <d v="1899-12-30T08:00:00"/>
    <x v="13"/>
    <n v="0"/>
    <n v="0"/>
    <n v="20676"/>
    <n v="734"/>
    <n v="527"/>
    <n v="7"/>
    <n v="28021"/>
    <n v="532"/>
    <x v="5"/>
    <x v="3"/>
    <n v="6818"/>
    <d v="2021-08-11T00:00:00"/>
    <x v="0"/>
    <x v="1"/>
    <s v=""/>
    <d v="2021-01-16T00:00:00"/>
    <x v="0"/>
    <n v="1.8807323079119233E-2"/>
  </r>
  <r>
    <s v="Jammu and Kashmir_2020-08-17"/>
    <n v="5280"/>
    <x v="144"/>
    <d v="1899-12-30T08:00:00"/>
    <x v="13"/>
    <n v="0"/>
    <n v="0"/>
    <n v="20943"/>
    <n v="267"/>
    <n v="542"/>
    <n v="15"/>
    <n v="28470"/>
    <n v="449"/>
    <x v="5"/>
    <x v="4"/>
    <n v="6985"/>
    <d v="2021-08-11T00:00:00"/>
    <x v="0"/>
    <x v="1"/>
    <s v=""/>
    <d v="2021-01-16T00:00:00"/>
    <x v="0"/>
    <n v="1.9037583421145064E-2"/>
  </r>
  <r>
    <s v="Jammu and Kashmir_2020-08-18"/>
    <n v="5315"/>
    <x v="145"/>
    <d v="1899-12-30T08:00:00"/>
    <x v="13"/>
    <n v="0"/>
    <n v="0"/>
    <n v="21296"/>
    <n v="353"/>
    <n v="548"/>
    <n v="6"/>
    <n v="28892"/>
    <n v="422"/>
    <x v="5"/>
    <x v="5"/>
    <n v="7048"/>
    <d v="2021-08-11T00:00:00"/>
    <x v="0"/>
    <x v="1"/>
    <s v=""/>
    <d v="2021-01-16T00:00:00"/>
    <x v="0"/>
    <n v="1.8967188148968573E-2"/>
  </r>
  <r>
    <s v="Jammu and Kashmir_2020-08-19"/>
    <n v="5350"/>
    <x v="146"/>
    <d v="1899-12-30T08:00:00"/>
    <x v="13"/>
    <n v="0"/>
    <n v="0"/>
    <n v="21886"/>
    <n v="590"/>
    <n v="561"/>
    <n v="13"/>
    <n v="29326"/>
    <n v="434"/>
    <x v="5"/>
    <x v="6"/>
    <n v="6879"/>
    <d v="2021-08-11T00:00:00"/>
    <x v="0"/>
    <x v="1"/>
    <s v=""/>
    <d v="2021-01-16T00:00:00"/>
    <x v="0"/>
    <n v="1.9129782445611403E-2"/>
  </r>
  <r>
    <s v="Jammu and Kashmir_2020-08-20"/>
    <n v="5385"/>
    <x v="147"/>
    <d v="1899-12-30T08:00:00"/>
    <x v="13"/>
    <n v="0"/>
    <n v="0"/>
    <n v="22497"/>
    <n v="611"/>
    <n v="572"/>
    <n v="11"/>
    <n v="30034"/>
    <n v="708"/>
    <x v="5"/>
    <x v="0"/>
    <n v="6965"/>
    <d v="2021-08-11T00:00:00"/>
    <x v="0"/>
    <x v="1"/>
    <s v=""/>
    <d v="2021-01-16T00:00:00"/>
    <x v="0"/>
    <n v="1.9045082240127856E-2"/>
  </r>
  <r>
    <s v="Jammu and Kashmir_2020-08-21"/>
    <n v="5420"/>
    <x v="148"/>
    <d v="1899-12-30T08:00:00"/>
    <x v="13"/>
    <n v="0"/>
    <n v="0"/>
    <n v="23225"/>
    <n v="728"/>
    <n v="578"/>
    <n v="6"/>
    <n v="30717"/>
    <n v="683"/>
    <x v="5"/>
    <x v="1"/>
    <n v="6914"/>
    <d v="2021-08-11T00:00:00"/>
    <x v="0"/>
    <x v="1"/>
    <s v=""/>
    <d v="2021-01-16T00:00:00"/>
    <x v="0"/>
    <n v="1.8816941758635283E-2"/>
  </r>
  <r>
    <s v="Jammu and Kashmir_2020-08-22"/>
    <n v="5455"/>
    <x v="149"/>
    <d v="1899-12-30T08:00:00"/>
    <x v="13"/>
    <n v="0"/>
    <n v="0"/>
    <n v="23805"/>
    <n v="580"/>
    <n v="593"/>
    <n v="15"/>
    <n v="31371"/>
    <n v="654"/>
    <x v="5"/>
    <x v="2"/>
    <n v="6973"/>
    <d v="2021-08-11T00:00:00"/>
    <x v="0"/>
    <x v="1"/>
    <s v=""/>
    <d v="2021-01-16T00:00:00"/>
    <x v="0"/>
    <n v="1.8902808326161105E-2"/>
  </r>
  <r>
    <s v="Jammu and Kashmir_2020-08-23"/>
    <n v="5490"/>
    <x v="150"/>
    <d v="1899-12-30T08:00:00"/>
    <x v="13"/>
    <n v="0"/>
    <n v="0"/>
    <n v="24398"/>
    <n v="593"/>
    <n v="608"/>
    <n v="15"/>
    <n v="31981"/>
    <n v="610"/>
    <x v="5"/>
    <x v="3"/>
    <n v="6975"/>
    <d v="2021-08-11T00:00:00"/>
    <x v="0"/>
    <x v="1"/>
    <s v=""/>
    <d v="2021-01-16T00:00:00"/>
    <x v="0"/>
    <n v="1.9011287952221633E-2"/>
  </r>
  <r>
    <s v="Jammu and Kashmir_2020-08-24"/>
    <n v="5525"/>
    <x v="151"/>
    <d v="1899-12-30T08:00:00"/>
    <x v="13"/>
    <n v="0"/>
    <n v="0"/>
    <n v="24832"/>
    <n v="434"/>
    <n v="617"/>
    <n v="9"/>
    <n v="32647"/>
    <n v="666"/>
    <x v="5"/>
    <x v="4"/>
    <n v="7198"/>
    <d v="2021-08-11T00:00:00"/>
    <x v="0"/>
    <x v="1"/>
    <s v=""/>
    <d v="2021-01-16T00:00:00"/>
    <x v="0"/>
    <n v="1.8899133151591266E-2"/>
  </r>
  <r>
    <s v="Jammu and Kashmir_2020-08-25"/>
    <n v="5560"/>
    <x v="152"/>
    <d v="1899-12-30T08:00:00"/>
    <x v="13"/>
    <n v="0"/>
    <n v="0"/>
    <n v="25205"/>
    <n v="373"/>
    <n v="624"/>
    <n v="7"/>
    <n v="33075"/>
    <n v="428"/>
    <x v="5"/>
    <x v="5"/>
    <n v="7246"/>
    <d v="2021-08-11T00:00:00"/>
    <x v="0"/>
    <x v="1"/>
    <s v=""/>
    <d v="2021-01-16T00:00:00"/>
    <x v="0"/>
    <n v="1.8866213151927439E-2"/>
  </r>
  <r>
    <s v="Jammu and Kashmir_2020-08-26"/>
    <n v="5595"/>
    <x v="153"/>
    <d v="1899-12-30T08:00:00"/>
    <x v="13"/>
    <n v="0"/>
    <n v="0"/>
    <n v="25594"/>
    <n v="389"/>
    <n v="638"/>
    <n v="14"/>
    <n v="33776"/>
    <n v="701"/>
    <x v="5"/>
    <x v="6"/>
    <n v="7544"/>
    <d v="2021-08-11T00:00:00"/>
    <x v="0"/>
    <x v="1"/>
    <s v=""/>
    <d v="2021-01-16T00:00:00"/>
    <x v="0"/>
    <n v="1.8889152060634771E-2"/>
  </r>
  <r>
    <s v="Jammu and Kashmir_2020-08-27"/>
    <n v="5630"/>
    <x v="154"/>
    <d v="1899-12-30T08:00:00"/>
    <x v="13"/>
    <n v="0"/>
    <n v="0"/>
    <n v="26193"/>
    <n v="599"/>
    <n v="657"/>
    <n v="19"/>
    <n v="34480"/>
    <n v="704"/>
    <x v="5"/>
    <x v="0"/>
    <n v="7630"/>
    <d v="2021-08-11T00:00:00"/>
    <x v="0"/>
    <x v="1"/>
    <s v=""/>
    <d v="2021-01-16T00:00:00"/>
    <x v="0"/>
    <n v="1.9054524361948957E-2"/>
  </r>
  <r>
    <s v="Jammu and Kashmir_2020-08-28"/>
    <n v="5665"/>
    <x v="155"/>
    <d v="1899-12-30T08:00:00"/>
    <x v="13"/>
    <n v="0"/>
    <n v="0"/>
    <n v="26721"/>
    <n v="528"/>
    <n v="671"/>
    <n v="14"/>
    <n v="35135"/>
    <n v="655"/>
    <x v="5"/>
    <x v="1"/>
    <n v="7743"/>
    <d v="2021-08-11T00:00:00"/>
    <x v="0"/>
    <x v="1"/>
    <s v=""/>
    <d v="2021-01-16T00:00:00"/>
    <x v="0"/>
    <n v="1.9097765760637542E-2"/>
  </r>
  <r>
    <s v="Jammu and Kashmir_2020-08-29"/>
    <n v="5700"/>
    <x v="156"/>
    <d v="1899-12-30T08:00:00"/>
    <x v="13"/>
    <n v="0"/>
    <n v="0"/>
    <n v="27372"/>
    <n v="651"/>
    <n v="678"/>
    <n v="7"/>
    <n v="35831"/>
    <n v="696"/>
    <x v="5"/>
    <x v="2"/>
    <n v="7781"/>
    <d v="2021-08-11T00:00:00"/>
    <x v="0"/>
    <x v="1"/>
    <s v=""/>
    <d v="2021-01-16T00:00:00"/>
    <x v="0"/>
    <n v="1.8922162373363846E-2"/>
  </r>
  <r>
    <s v="Jammu and Kashmir_2020-08-30"/>
    <n v="5735"/>
    <x v="157"/>
    <d v="1899-12-30T08:00:00"/>
    <x v="13"/>
    <n v="0"/>
    <n v="0"/>
    <n v="28020"/>
    <n v="648"/>
    <n v="685"/>
    <n v="7"/>
    <n v="36377"/>
    <n v="546"/>
    <x v="5"/>
    <x v="3"/>
    <n v="7672"/>
    <d v="2021-08-11T00:00:00"/>
    <x v="0"/>
    <x v="1"/>
    <s v=""/>
    <d v="2021-01-16T00:00:00"/>
    <x v="0"/>
    <n v="1.8830579761937489E-2"/>
  </r>
  <r>
    <s v="Jammu and Kashmir_2020-08-31"/>
    <n v="5770"/>
    <x v="158"/>
    <d v="1899-12-30T08:00:00"/>
    <x v="13"/>
    <n v="0"/>
    <n v="0"/>
    <n v="28510"/>
    <n v="490"/>
    <n v="694"/>
    <n v="9"/>
    <n v="37163"/>
    <n v="786"/>
    <x v="5"/>
    <x v="4"/>
    <n v="7959"/>
    <d v="2021-08-11T00:00:00"/>
    <x v="0"/>
    <x v="1"/>
    <s v=""/>
    <d v="2021-01-16T00:00:00"/>
    <x v="0"/>
    <n v="1.8674488066087236E-2"/>
  </r>
  <r>
    <s v="Jammu and Kashmir_2020-09-01"/>
    <n v="5805"/>
    <x v="159"/>
    <d v="1899-12-30T08:00:00"/>
    <x v="13"/>
    <n v="0"/>
    <n v="0"/>
    <n v="29015"/>
    <n v="505"/>
    <n v="703"/>
    <n v="9"/>
    <n v="37698"/>
    <n v="535"/>
    <x v="6"/>
    <x v="5"/>
    <n v="7980"/>
    <d v="2021-08-11T00:00:00"/>
    <x v="0"/>
    <x v="1"/>
    <s v=""/>
    <d v="2021-01-16T00:00:00"/>
    <x v="0"/>
    <n v="1.8648204148761206E-2"/>
  </r>
  <r>
    <s v="Jammu and Kashmir_2020-09-02"/>
    <n v="5840"/>
    <x v="160"/>
    <d v="1899-12-30T08:00:00"/>
    <x v="13"/>
    <n v="0"/>
    <n v="0"/>
    <n v="29484"/>
    <n v="469"/>
    <n v="717"/>
    <n v="14"/>
    <n v="38223"/>
    <n v="525"/>
    <x v="6"/>
    <x v="6"/>
    <n v="8022"/>
    <d v="2021-08-11T00:00:00"/>
    <x v="0"/>
    <x v="1"/>
    <s v=""/>
    <d v="2021-01-16T00:00:00"/>
    <x v="0"/>
    <n v="1.8758339219841456E-2"/>
  </r>
  <r>
    <s v="Jammu and Kashmir_2020-09-03"/>
    <n v="5875"/>
    <x v="161"/>
    <d v="1899-12-30T08:00:00"/>
    <x v="13"/>
    <n v="0"/>
    <n v="0"/>
    <n v="30079"/>
    <n v="595"/>
    <n v="732"/>
    <n v="15"/>
    <n v="38864"/>
    <n v="641"/>
    <x v="6"/>
    <x v="0"/>
    <n v="8053"/>
    <d v="2021-08-11T00:00:00"/>
    <x v="0"/>
    <x v="1"/>
    <s v=""/>
    <d v="2021-01-16T00:00:00"/>
    <x v="0"/>
    <n v="1.8834911486208316E-2"/>
  </r>
  <r>
    <s v="Jammu and Kashmir_2020-09-04"/>
    <n v="5910"/>
    <x v="162"/>
    <d v="1899-12-30T08:00:00"/>
    <x v="13"/>
    <n v="0"/>
    <n v="0"/>
    <n v="30759"/>
    <n v="680"/>
    <n v="743"/>
    <n v="11"/>
    <n v="39943"/>
    <n v="1079"/>
    <x v="6"/>
    <x v="1"/>
    <n v="8441"/>
    <d v="2021-08-11T00:00:00"/>
    <x v="0"/>
    <x v="1"/>
    <s v=""/>
    <d v="2021-01-16T00:00:00"/>
    <x v="0"/>
    <n v="1.860150714768545E-2"/>
  </r>
  <r>
    <s v="Jammu and Kashmir_2020-09-05"/>
    <n v="5945"/>
    <x v="163"/>
    <d v="1899-12-30T08:00:00"/>
    <x v="13"/>
    <n v="0"/>
    <n v="0"/>
    <n v="31435"/>
    <n v="676"/>
    <n v="755"/>
    <n v="12"/>
    <n v="40990"/>
    <n v="1047"/>
    <x v="6"/>
    <x v="2"/>
    <n v="8800"/>
    <d v="2021-08-11T00:00:00"/>
    <x v="0"/>
    <x v="1"/>
    <s v=""/>
    <d v="2021-01-16T00:00:00"/>
    <x v="0"/>
    <n v="1.8419126616247866E-2"/>
  </r>
  <r>
    <s v="Jammu and Kashmir_2020-09-06"/>
    <n v="5980"/>
    <x v="164"/>
    <d v="1899-12-30T08:00:00"/>
    <x v="13"/>
    <n v="0"/>
    <n v="0"/>
    <n v="31924"/>
    <n v="489"/>
    <n v="770"/>
    <n v="15"/>
    <n v="42241"/>
    <n v="1251"/>
    <x v="6"/>
    <x v="3"/>
    <n v="9547"/>
    <d v="2021-08-11T00:00:00"/>
    <x v="0"/>
    <x v="1"/>
    <s v=""/>
    <d v="2021-01-16T00:00:00"/>
    <x v="0"/>
    <n v="1.8228735115172461E-2"/>
  </r>
  <r>
    <s v="Jammu and Kashmir_2020-09-07"/>
    <n v="6015"/>
    <x v="165"/>
    <d v="1899-12-30T08:00:00"/>
    <x v="13"/>
    <n v="0"/>
    <n v="0"/>
    <n v="32327"/>
    <n v="403"/>
    <n v="784"/>
    <n v="14"/>
    <n v="43557"/>
    <n v="1316"/>
    <x v="6"/>
    <x v="4"/>
    <n v="10446"/>
    <d v="2021-08-11T00:00:00"/>
    <x v="0"/>
    <x v="2"/>
    <s v=""/>
    <d v="2021-01-16T00:00:00"/>
    <x v="0"/>
    <n v="1.7999403081020271E-2"/>
  </r>
  <r>
    <s v="Jammu and Kashmir_2020-09-08"/>
    <n v="6050"/>
    <x v="166"/>
    <d v="1899-12-30T08:00:00"/>
    <x v="13"/>
    <n v="0"/>
    <n v="0"/>
    <n v="32760"/>
    <n v="433"/>
    <n v="801"/>
    <n v="17"/>
    <n v="44570"/>
    <n v="1013"/>
    <x v="6"/>
    <x v="5"/>
    <n v="11009"/>
    <d v="2021-08-11T00:00:00"/>
    <x v="0"/>
    <x v="2"/>
    <s v=""/>
    <d v="2021-01-16T00:00:00"/>
    <x v="0"/>
    <n v="1.7971729863136637E-2"/>
  </r>
  <r>
    <s v="Jammu and Kashmir_2020-09-09"/>
    <n v="6085"/>
    <x v="167"/>
    <d v="1899-12-30T08:00:00"/>
    <x v="13"/>
    <n v="0"/>
    <n v="0"/>
    <n v="33251"/>
    <n v="491"/>
    <n v="815"/>
    <n v="14"/>
    <n v="45925"/>
    <n v="1355"/>
    <x v="6"/>
    <x v="6"/>
    <n v="11859"/>
    <d v="2021-08-11T00:00:00"/>
    <x v="0"/>
    <x v="2"/>
    <s v=""/>
    <d v="2021-01-16T00:00:00"/>
    <x v="0"/>
    <n v="1.7746325530756668E-2"/>
  </r>
  <r>
    <s v="Jammu and Kashmir_2020-09-10"/>
    <n v="6120"/>
    <x v="168"/>
    <d v="1899-12-30T08:00:00"/>
    <x v="13"/>
    <n v="0"/>
    <n v="0"/>
    <n v="33871"/>
    <n v="620"/>
    <n v="832"/>
    <n v="17"/>
    <n v="47542"/>
    <n v="1617"/>
    <x v="6"/>
    <x v="0"/>
    <n v="12839"/>
    <d v="2021-08-11T00:00:00"/>
    <x v="0"/>
    <x v="2"/>
    <s v=""/>
    <d v="2021-01-16T00:00:00"/>
    <x v="0"/>
    <n v="1.7500315510495981E-2"/>
  </r>
  <r>
    <s v="Jammu and Kashmir_2020-09-11"/>
    <n v="6155"/>
    <x v="169"/>
    <d v="1899-12-30T08:00:00"/>
    <x v="13"/>
    <n v="0"/>
    <n v="0"/>
    <n v="34215"/>
    <n v="344"/>
    <n v="845"/>
    <n v="13"/>
    <n v="49134"/>
    <n v="1592"/>
    <x v="6"/>
    <x v="1"/>
    <n v="14074"/>
    <d v="2021-08-11T00:00:00"/>
    <x v="0"/>
    <x v="2"/>
    <s v=""/>
    <d v="2021-01-16T00:00:00"/>
    <x v="0"/>
    <n v="1.7197867057434771E-2"/>
  </r>
  <r>
    <s v="Jammu and Kashmir_2020-09-12"/>
    <n v="6190"/>
    <x v="170"/>
    <d v="1899-12-30T08:00:00"/>
    <x v="13"/>
    <n v="0"/>
    <n v="0"/>
    <n v="34689"/>
    <n v="474"/>
    <n v="854"/>
    <n v="9"/>
    <n v="50712"/>
    <n v="1578"/>
    <x v="6"/>
    <x v="2"/>
    <n v="15169"/>
    <d v="2021-08-11T00:00:00"/>
    <x v="0"/>
    <x v="2"/>
    <s v=""/>
    <d v="2021-01-16T00:00:00"/>
    <x v="0"/>
    <n v="1.6840195614450229E-2"/>
  </r>
  <r>
    <s v="Jammu and Kashmir_2020-09-13"/>
    <n v="6225"/>
    <x v="171"/>
    <d v="1899-12-30T08:00:00"/>
    <x v="13"/>
    <n v="0"/>
    <n v="0"/>
    <n v="35285"/>
    <n v="596"/>
    <n v="864"/>
    <n v="10"/>
    <n v="52410"/>
    <n v="1698"/>
    <x v="6"/>
    <x v="3"/>
    <n v="16261"/>
    <d v="2021-08-11T00:00:00"/>
    <x v="0"/>
    <x v="2"/>
    <s v=""/>
    <d v="2021-01-16T00:00:00"/>
    <x v="0"/>
    <n v="1.6485403548941041E-2"/>
  </r>
  <r>
    <s v="Jammu and Kashmir_2020-09-14"/>
    <n v="6260"/>
    <x v="172"/>
    <d v="1899-12-30T08:00:00"/>
    <x v="13"/>
    <n v="0"/>
    <n v="0"/>
    <n v="35737"/>
    <n v="452"/>
    <n v="878"/>
    <n v="14"/>
    <n v="54096"/>
    <n v="1686"/>
    <x v="6"/>
    <x v="4"/>
    <n v="17481"/>
    <d v="2021-08-11T00:00:00"/>
    <x v="0"/>
    <x v="2"/>
    <s v=""/>
    <d v="2021-01-16T00:00:00"/>
    <x v="0"/>
    <n v="1.6230405205560485E-2"/>
  </r>
  <r>
    <s v="Jammu and Kashmir_2020-09-15"/>
    <n v="6295"/>
    <x v="173"/>
    <d v="1899-12-30T08:00:00"/>
    <x v="13"/>
    <n v="0"/>
    <n v="0"/>
    <n v="36381"/>
    <n v="644"/>
    <n v="895"/>
    <n v="17"/>
    <n v="55325"/>
    <n v="1229"/>
    <x v="6"/>
    <x v="5"/>
    <n v="18049"/>
    <d v="2021-08-11T00:00:00"/>
    <x v="0"/>
    <x v="2"/>
    <s v=""/>
    <d v="2021-01-16T00:00:00"/>
    <x v="0"/>
    <n v="1.6177135110709444E-2"/>
  </r>
  <r>
    <s v="Jammu and Kashmir_2020-09-16"/>
    <n v="6330"/>
    <x v="174"/>
    <d v="1899-12-30T08:00:00"/>
    <x v="13"/>
    <n v="0"/>
    <n v="0"/>
    <n v="37062"/>
    <n v="681"/>
    <n v="914"/>
    <n v="19"/>
    <n v="56654"/>
    <n v="1329"/>
    <x v="6"/>
    <x v="6"/>
    <n v="18678"/>
    <d v="2021-08-11T00:00:00"/>
    <x v="0"/>
    <x v="2"/>
    <s v=""/>
    <d v="2021-01-16T00:00:00"/>
    <x v="0"/>
    <n v="1.6133017968722421E-2"/>
  </r>
  <r>
    <s v="Jammu and Kashmir_2020-09-17"/>
    <n v="6365"/>
    <x v="175"/>
    <d v="1899-12-30T08:00:00"/>
    <x v="13"/>
    <n v="0"/>
    <n v="0"/>
    <n v="37809"/>
    <n v="747"/>
    <n v="932"/>
    <n v="18"/>
    <n v="58244"/>
    <n v="1590"/>
    <x v="6"/>
    <x v="0"/>
    <n v="19503"/>
    <d v="2021-08-11T00:00:00"/>
    <x v="0"/>
    <x v="2"/>
    <s v=""/>
    <d v="2021-01-16T00:00:00"/>
    <x v="0"/>
    <n v="1.6001648238445163E-2"/>
  </r>
  <r>
    <s v="Jammu and Kashmir_2020-09-18"/>
    <n v="6400"/>
    <x v="176"/>
    <d v="1899-12-30T08:00:00"/>
    <x v="13"/>
    <n v="0"/>
    <n v="0"/>
    <n v="38521"/>
    <n v="712"/>
    <n v="951"/>
    <n v="19"/>
    <n v="59711"/>
    <n v="1467"/>
    <x v="6"/>
    <x v="1"/>
    <n v="20239"/>
    <d v="2021-08-11T00:00:00"/>
    <x v="0"/>
    <x v="2"/>
    <s v=""/>
    <d v="2021-01-16T00:00:00"/>
    <x v="0"/>
    <n v="1.5926713670847917E-2"/>
  </r>
  <r>
    <s v="Jammu and Kashmir_2020-09-19"/>
    <n v="6435"/>
    <x v="177"/>
    <d v="1899-12-30T08:00:00"/>
    <x v="13"/>
    <n v="0"/>
    <n v="0"/>
    <n v="39305"/>
    <n v="784"/>
    <n v="966"/>
    <n v="15"/>
    <n v="61041"/>
    <n v="1330"/>
    <x v="6"/>
    <x v="2"/>
    <n v="20770"/>
    <d v="2021-08-11T00:00:00"/>
    <x v="0"/>
    <x v="2"/>
    <s v=""/>
    <d v="2021-01-16T00:00:00"/>
    <x v="0"/>
    <n v="1.5825428810144003E-2"/>
  </r>
  <r>
    <s v="Jammu and Kashmir_2020-09-20"/>
    <n v="6470"/>
    <x v="178"/>
    <d v="1899-12-30T08:00:00"/>
    <x v="13"/>
    <n v="0"/>
    <n v="0"/>
    <n v="40265"/>
    <n v="960"/>
    <n v="987"/>
    <n v="21"/>
    <n v="62533"/>
    <n v="1492"/>
    <x v="6"/>
    <x v="3"/>
    <n v="21281"/>
    <d v="2021-08-11T00:00:00"/>
    <x v="0"/>
    <x v="2"/>
    <s v=""/>
    <d v="2021-01-16T00:00:00"/>
    <x v="0"/>
    <n v="1.5783666224233606E-2"/>
  </r>
  <r>
    <s v="Jammu and Kashmir_2020-09-21"/>
    <n v="6505"/>
    <x v="179"/>
    <d v="1899-12-30T08:00:00"/>
    <x v="13"/>
    <n v="0"/>
    <n v="0"/>
    <n v="40957"/>
    <n v="692"/>
    <n v="1001"/>
    <n v="14"/>
    <n v="63990"/>
    <n v="1457"/>
    <x v="6"/>
    <x v="4"/>
    <n v="22032"/>
    <d v="2021-08-11T00:00:00"/>
    <x v="0"/>
    <x v="2"/>
    <s v=""/>
    <d v="2021-01-16T00:00:00"/>
    <x v="0"/>
    <n v="1.5643069229567121E-2"/>
  </r>
  <r>
    <s v="Jammu and Kashmir_2020-09-22"/>
    <n v="6540"/>
    <x v="180"/>
    <d v="1899-12-30T08:00:00"/>
    <x v="13"/>
    <n v="0"/>
    <n v="0"/>
    <n v="42115"/>
    <n v="1158"/>
    <n v="1024"/>
    <n v="23"/>
    <n v="65026"/>
    <n v="1036"/>
    <x v="6"/>
    <x v="5"/>
    <n v="21887"/>
    <d v="2021-08-11T00:00:00"/>
    <x v="0"/>
    <x v="2"/>
    <s v=""/>
    <d v="2021-01-16T00:00:00"/>
    <x v="0"/>
    <n v="1.5747547134992157E-2"/>
  </r>
  <r>
    <s v="Jammu and Kashmir_2020-09-23"/>
    <n v="6575"/>
    <x v="181"/>
    <d v="1899-12-30T08:00:00"/>
    <x v="13"/>
    <n v="0"/>
    <n v="0"/>
    <n v="43734"/>
    <n v="1619"/>
    <n v="1042"/>
    <n v="18"/>
    <n v="66261"/>
    <n v="1235"/>
    <x v="6"/>
    <x v="6"/>
    <n v="21485"/>
    <d v="2021-08-11T00:00:00"/>
    <x v="0"/>
    <x v="2"/>
    <s v=""/>
    <d v="2021-01-16T00:00:00"/>
    <x v="0"/>
    <n v="1.5725690828692594E-2"/>
  </r>
  <r>
    <s v="Jammu and Kashmir_2020-09-24"/>
    <n v="6610"/>
    <x v="182"/>
    <d v="1899-12-30T08:00:00"/>
    <x v="13"/>
    <n v="0"/>
    <n v="0"/>
    <n v="46530"/>
    <n v="2796"/>
    <n v="1062"/>
    <n v="20"/>
    <n v="67510"/>
    <n v="1249"/>
    <x v="6"/>
    <x v="0"/>
    <n v="19918"/>
    <d v="2021-08-11T00:00:00"/>
    <x v="0"/>
    <x v="2"/>
    <s v=""/>
    <d v="2021-01-16T00:00:00"/>
    <x v="0"/>
    <n v="1.5731002814397866E-2"/>
  </r>
  <r>
    <s v="Jammu and Kashmir_2020-09-25"/>
    <n v="6645"/>
    <x v="183"/>
    <d v="1899-12-30T08:00:00"/>
    <x v="13"/>
    <n v="0"/>
    <n v="0"/>
    <n v="48079"/>
    <n v="1549"/>
    <n v="1084"/>
    <n v="22"/>
    <n v="68614"/>
    <n v="1104"/>
    <x v="6"/>
    <x v="1"/>
    <n v="19451"/>
    <d v="2021-08-11T00:00:00"/>
    <x v="0"/>
    <x v="2"/>
    <s v=""/>
    <d v="2021-01-16T00:00:00"/>
    <x v="0"/>
    <n v="1.5798525082344712E-2"/>
  </r>
  <r>
    <s v="Jammu and Kashmir_2020-09-26"/>
    <n v="6680"/>
    <x v="184"/>
    <d v="1899-12-30T08:00:00"/>
    <x v="13"/>
    <n v="0"/>
    <n v="0"/>
    <n v="49557"/>
    <n v="1478"/>
    <n v="1105"/>
    <n v="21"/>
    <n v="69832"/>
    <n v="1218"/>
    <x v="6"/>
    <x v="2"/>
    <n v="19170"/>
    <d v="2021-08-11T00:00:00"/>
    <x v="0"/>
    <x v="2"/>
    <s v=""/>
    <d v="2021-01-16T00:00:00"/>
    <x v="0"/>
    <n v="1.5823691144460993E-2"/>
  </r>
  <r>
    <s v="Jammu and Kashmir_2020-09-27"/>
    <n v="6715"/>
    <x v="185"/>
    <d v="1899-12-30T08:00:00"/>
    <x v="13"/>
    <n v="0"/>
    <n v="0"/>
    <n v="51494"/>
    <n v="1937"/>
    <n v="1125"/>
    <n v="20"/>
    <n v="71049"/>
    <n v="1217"/>
    <x v="6"/>
    <x v="3"/>
    <n v="18430"/>
    <d v="2021-08-11T00:00:00"/>
    <x v="0"/>
    <x v="2"/>
    <s v=""/>
    <d v="2021-01-16T00:00:00"/>
    <x v="0"/>
    <n v="1.5834142633956848E-2"/>
  </r>
  <r>
    <s v="Jammu and Kashmir_2020-09-28"/>
    <n v="6750"/>
    <x v="186"/>
    <d v="1899-12-30T08:00:00"/>
    <x v="13"/>
    <n v="0"/>
    <n v="0"/>
    <n v="52859"/>
    <n v="1365"/>
    <n v="1132"/>
    <n v="7"/>
    <n v="72190"/>
    <n v="1141"/>
    <x v="6"/>
    <x v="4"/>
    <n v="18199"/>
    <d v="2021-08-11T00:00:00"/>
    <x v="0"/>
    <x v="2"/>
    <s v=""/>
    <d v="2021-01-16T00:00:00"/>
    <x v="0"/>
    <n v="1.5680842221914394E-2"/>
  </r>
  <r>
    <s v="Jammu and Kashmir_2020-09-29"/>
    <n v="6785"/>
    <x v="187"/>
    <d v="1899-12-30T08:00:00"/>
    <x v="13"/>
    <n v="0"/>
    <n v="0"/>
    <n v="54267"/>
    <n v="1408"/>
    <n v="1146"/>
    <n v="14"/>
    <n v="73014"/>
    <n v="824"/>
    <x v="6"/>
    <x v="5"/>
    <n v="17601"/>
    <d v="2021-08-11T00:00:00"/>
    <x v="0"/>
    <x v="2"/>
    <s v=""/>
    <d v="2021-01-16T00:00:00"/>
    <x v="0"/>
    <n v="1.5695620018078723E-2"/>
  </r>
  <r>
    <s v="Jammu and Kashmir_2020-09-30"/>
    <n v="6820"/>
    <x v="188"/>
    <d v="1899-12-30T08:00:00"/>
    <x v="13"/>
    <n v="0"/>
    <n v="0"/>
    <n v="55517"/>
    <n v="1250"/>
    <n v="1164"/>
    <n v="18"/>
    <n v="74095"/>
    <n v="1081"/>
    <x v="6"/>
    <x v="6"/>
    <n v="17414"/>
    <d v="2021-08-11T00:00:00"/>
    <x v="0"/>
    <x v="2"/>
    <s v=""/>
    <d v="2021-01-16T00:00:00"/>
    <x v="0"/>
    <n v="1.5709562048721235E-2"/>
  </r>
  <r>
    <s v="Jammu and Kashmir_2020-10-01"/>
    <n v="6855"/>
    <x v="189"/>
    <d v="1899-12-30T08:00:00"/>
    <x v="13"/>
    <n v="0"/>
    <n v="0"/>
    <n v="56872"/>
    <n v="1355"/>
    <n v="1181"/>
    <n v="17"/>
    <n v="75070"/>
    <n v="975"/>
    <x v="7"/>
    <x v="0"/>
    <n v="17017"/>
    <d v="2021-08-11T00:00:00"/>
    <x v="0"/>
    <x v="2"/>
    <s v=""/>
    <d v="2021-01-16T00:00:00"/>
    <x v="0"/>
    <n v="1.5731983482083389E-2"/>
  </r>
  <r>
    <s v="Jammu and Kashmir_2020-10-02"/>
    <n v="6890"/>
    <x v="190"/>
    <d v="1899-12-30T08:00:00"/>
    <x v="13"/>
    <n v="0"/>
    <n v="0"/>
    <n v="58552"/>
    <n v="1680"/>
    <n v="1198"/>
    <n v="17"/>
    <n v="76163"/>
    <n v="1093"/>
    <x v="7"/>
    <x v="1"/>
    <n v="16413"/>
    <d v="2021-08-11T00:00:00"/>
    <x v="0"/>
    <x v="2"/>
    <s v=""/>
    <d v="2021-01-16T00:00:00"/>
    <x v="0"/>
    <n v="1.572942242296128E-2"/>
  </r>
  <r>
    <s v="Jammu and Kashmir_2020-10-03"/>
    <n v="6925"/>
    <x v="191"/>
    <d v="1899-12-30T08:00:00"/>
    <x v="13"/>
    <n v="0"/>
    <n v="0"/>
    <n v="59952"/>
    <n v="1400"/>
    <n v="1212"/>
    <n v="14"/>
    <n v="77253"/>
    <n v="1090"/>
    <x v="7"/>
    <x v="2"/>
    <n v="16089"/>
    <d v="2021-08-11T00:00:00"/>
    <x v="0"/>
    <x v="2"/>
    <s v=""/>
    <d v="2021-01-16T00:00:00"/>
    <x v="0"/>
    <n v="1.5688711118014835E-2"/>
  </r>
  <r>
    <s v="Jammu and Kashmir_2020-10-04"/>
    <n v="6960"/>
    <x v="192"/>
    <d v="1899-12-30T08:00:00"/>
    <x v="13"/>
    <n v="0"/>
    <n v="0"/>
    <n v="61351"/>
    <n v="1399"/>
    <n v="1231"/>
    <n v="19"/>
    <n v="78228"/>
    <n v="975"/>
    <x v="7"/>
    <x v="3"/>
    <n v="15646"/>
    <d v="2021-08-11T00:00:00"/>
    <x v="0"/>
    <x v="2"/>
    <s v=""/>
    <d v="2021-01-16T00:00:00"/>
    <x v="0"/>
    <n v="1.5736053586950963E-2"/>
  </r>
  <r>
    <s v="Jammu and Kashmir_2020-10-05"/>
    <n v="6995"/>
    <x v="193"/>
    <d v="1899-12-30T08:00:00"/>
    <x v="13"/>
    <n v="0"/>
    <n v="0"/>
    <n v="62404"/>
    <n v="1053"/>
    <n v="1242"/>
    <n v="11"/>
    <n v="79106"/>
    <n v="878"/>
    <x v="7"/>
    <x v="4"/>
    <n v="15460"/>
    <d v="2021-08-11T00:00:00"/>
    <x v="0"/>
    <x v="2"/>
    <s v=""/>
    <d v="2021-01-16T00:00:00"/>
    <x v="0"/>
    <n v="1.5700452557328142E-2"/>
  </r>
  <r>
    <s v="Jammu and Kashmir_2020-10-06"/>
    <n v="7030"/>
    <x v="194"/>
    <d v="1899-12-30T08:00:00"/>
    <x v="13"/>
    <n v="0"/>
    <n v="0"/>
    <n v="63790"/>
    <n v="1386"/>
    <n v="1252"/>
    <n v="10"/>
    <n v="79738"/>
    <n v="632"/>
    <x v="7"/>
    <x v="5"/>
    <n v="14696"/>
    <d v="2021-08-11T00:00:00"/>
    <x v="0"/>
    <x v="2"/>
    <s v=""/>
    <d v="2021-01-16T00:00:00"/>
    <x v="0"/>
    <n v="1.5701422157566029E-2"/>
  </r>
  <r>
    <s v="Jammu and Kashmir_2020-10-07"/>
    <n v="7065"/>
    <x v="195"/>
    <d v="1899-12-30T08:00:00"/>
    <x v="13"/>
    <n v="0"/>
    <n v="0"/>
    <n v="65496"/>
    <n v="1706"/>
    <n v="1268"/>
    <n v="16"/>
    <n v="80476"/>
    <n v="738"/>
    <x v="7"/>
    <x v="6"/>
    <n v="13712"/>
    <d v="2021-08-11T00:00:00"/>
    <x v="0"/>
    <x v="2"/>
    <s v=""/>
    <d v="2021-01-16T00:00:00"/>
    <x v="0"/>
    <n v="1.5756250310651622E-2"/>
  </r>
  <r>
    <s v="Jammu and Kashmir_2020-10-08"/>
    <n v="7100"/>
    <x v="196"/>
    <d v="1899-12-30T08:00:00"/>
    <x v="13"/>
    <n v="0"/>
    <n v="0"/>
    <n v="67684"/>
    <n v="2188"/>
    <n v="1282"/>
    <n v="14"/>
    <n v="81097"/>
    <n v="621"/>
    <x v="7"/>
    <x v="0"/>
    <n v="12131"/>
    <d v="2021-08-11T00:00:00"/>
    <x v="0"/>
    <x v="2"/>
    <s v=""/>
    <d v="2021-01-16T00:00:00"/>
    <x v="0"/>
    <n v="1.580822965091187E-2"/>
  </r>
  <r>
    <s v="Jammu and Kashmir_2020-10-09"/>
    <n v="7135"/>
    <x v="197"/>
    <d v="1899-12-30T08:00:00"/>
    <x v="13"/>
    <n v="0"/>
    <n v="0"/>
    <n v="69020"/>
    <n v="1336"/>
    <n v="1291"/>
    <n v="9"/>
    <n v="81793"/>
    <n v="696"/>
    <x v="7"/>
    <x v="1"/>
    <n v="11482"/>
    <d v="2021-08-11T00:00:00"/>
    <x v="0"/>
    <x v="2"/>
    <s v=""/>
    <d v="2021-01-16T00:00:00"/>
    <x v="0"/>
    <n v="1.5783746775396429E-2"/>
  </r>
  <r>
    <s v="Jammu and Kashmir_2020-10-10"/>
    <n v="7170"/>
    <x v="198"/>
    <d v="1899-12-30T08:00:00"/>
    <x v="13"/>
    <n v="0"/>
    <n v="0"/>
    <n v="69979"/>
    <n v="959"/>
    <n v="1306"/>
    <n v="15"/>
    <n v="82429"/>
    <n v="636"/>
    <x v="7"/>
    <x v="2"/>
    <n v="11144"/>
    <d v="2021-08-11T00:00:00"/>
    <x v="0"/>
    <x v="2"/>
    <s v=""/>
    <d v="2021-01-16T00:00:00"/>
    <x v="0"/>
    <n v="1.5843938419730919E-2"/>
  </r>
  <r>
    <s v="Jammu and Kashmir_2020-10-11"/>
    <n v="7205"/>
    <x v="199"/>
    <d v="1899-12-30T08:00:00"/>
    <x v="13"/>
    <n v="0"/>
    <n v="0"/>
    <n v="70955"/>
    <n v="976"/>
    <n v="1313"/>
    <n v="7"/>
    <n v="83064"/>
    <n v="635"/>
    <x v="7"/>
    <x v="3"/>
    <n v="10796"/>
    <d v="2021-08-11T00:00:00"/>
    <x v="0"/>
    <x v="2"/>
    <s v=""/>
    <d v="2021-01-16T00:00:00"/>
    <x v="0"/>
    <n v="1.5807088510064529E-2"/>
  </r>
  <r>
    <s v="Jammu and Kashmir_2020-10-12"/>
    <n v="7240"/>
    <x v="200"/>
    <d v="1899-12-30T08:00:00"/>
    <x v="13"/>
    <n v="0"/>
    <n v="0"/>
    <n v="71845"/>
    <n v="890"/>
    <n v="1322"/>
    <n v="9"/>
    <n v="83633"/>
    <n v="569"/>
    <x v="7"/>
    <x v="4"/>
    <n v="10466"/>
    <d v="2021-08-11T00:00:00"/>
    <x v="0"/>
    <x v="2"/>
    <s v=""/>
    <d v="2021-01-16T00:00:00"/>
    <x v="0"/>
    <n v="1.5807157461767484E-2"/>
  </r>
  <r>
    <s v="Jammu and Kashmir_2020-10-13"/>
    <n v="7275"/>
    <x v="201"/>
    <d v="1899-12-30T08:00:00"/>
    <x v="13"/>
    <n v="0"/>
    <n v="0"/>
    <n v="72706"/>
    <n v="861"/>
    <n v="1333"/>
    <n v="11"/>
    <n v="84031"/>
    <n v="398"/>
    <x v="7"/>
    <x v="5"/>
    <n v="9992"/>
    <d v="2021-08-11T00:00:00"/>
    <x v="0"/>
    <x v="1"/>
    <s v=""/>
    <d v="2021-01-16T00:00:00"/>
    <x v="0"/>
    <n v="1.586319334531304E-2"/>
  </r>
  <r>
    <s v="Jammu and Kashmir_2020-10-14"/>
    <n v="7310"/>
    <x v="202"/>
    <d v="1899-12-30T08:00:00"/>
    <x v="13"/>
    <n v="0"/>
    <n v="0"/>
    <n v="73502"/>
    <n v="796"/>
    <n v="1340"/>
    <n v="7"/>
    <n v="84708"/>
    <n v="677"/>
    <x v="7"/>
    <x v="6"/>
    <n v="9866"/>
    <d v="2021-08-11T00:00:00"/>
    <x v="0"/>
    <x v="1"/>
    <s v=""/>
    <d v="2021-01-16T00:00:00"/>
    <x v="0"/>
    <n v="1.5819048968220239E-2"/>
  </r>
  <r>
    <s v="Jammu and Kashmir_2020-10-15"/>
    <n v="7345"/>
    <x v="203"/>
    <d v="1899-12-30T08:00:00"/>
    <x v="13"/>
    <n v="0"/>
    <n v="0"/>
    <n v="74318"/>
    <n v="816"/>
    <n v="1352"/>
    <n v="12"/>
    <n v="85409"/>
    <n v="701"/>
    <x v="7"/>
    <x v="0"/>
    <n v="9739"/>
    <d v="2021-08-11T00:00:00"/>
    <x v="0"/>
    <x v="1"/>
    <s v=""/>
    <d v="2021-01-16T00:00:00"/>
    <x v="0"/>
    <n v="1.582971349623576E-2"/>
  </r>
  <r>
    <s v="Jammu and Kashmir_2020-10-16"/>
    <n v="7380"/>
    <x v="204"/>
    <d v="1899-12-30T08:00:00"/>
    <x v="13"/>
    <n v="0"/>
    <n v="0"/>
    <n v="75641"/>
    <n v="1323"/>
    <n v="1358"/>
    <n v="6"/>
    <n v="86057"/>
    <n v="648"/>
    <x v="7"/>
    <x v="1"/>
    <n v="9058"/>
    <d v="2021-08-11T00:00:00"/>
    <x v="0"/>
    <x v="1"/>
    <s v=""/>
    <d v="2021-01-16T00:00:00"/>
    <x v="0"/>
    <n v="1.5780238679015072E-2"/>
  </r>
  <r>
    <s v="Jammu and Kashmir_2020-10-17"/>
    <n v="7415"/>
    <x v="205"/>
    <d v="1899-12-30T08:00:00"/>
    <x v="13"/>
    <n v="0"/>
    <n v="0"/>
    <n v="76479"/>
    <n v="838"/>
    <n v="1366"/>
    <n v="8"/>
    <n v="86754"/>
    <n v="697"/>
    <x v="7"/>
    <x v="2"/>
    <n v="8909"/>
    <d v="2021-08-11T00:00:00"/>
    <x v="0"/>
    <x v="1"/>
    <s v=""/>
    <d v="2021-01-16T00:00:00"/>
    <x v="0"/>
    <n v="1.574567166931784E-2"/>
  </r>
  <r>
    <s v="Jammu and Kashmir_2020-10-18"/>
    <n v="7450"/>
    <x v="206"/>
    <d v="1899-12-30T08:00:00"/>
    <x v="13"/>
    <n v="0"/>
    <n v="0"/>
    <n v="77288"/>
    <n v="809"/>
    <n v="1372"/>
    <n v="6"/>
    <n v="87364"/>
    <n v="610"/>
    <x v="7"/>
    <x v="3"/>
    <n v="8704"/>
    <d v="2021-08-11T00:00:00"/>
    <x v="0"/>
    <x v="1"/>
    <s v=""/>
    <d v="2021-01-16T00:00:00"/>
    <x v="0"/>
    <n v="1.5704409138775698E-2"/>
  </r>
  <r>
    <s v="Jammu and Kashmir_2020-10-19"/>
    <n v="7485"/>
    <x v="207"/>
    <d v="1899-12-30T08:00:00"/>
    <x v="13"/>
    <n v="0"/>
    <n v="0"/>
    <n v="77886"/>
    <n v="598"/>
    <n v="1379"/>
    <n v="7"/>
    <n v="87942"/>
    <n v="578"/>
    <x v="7"/>
    <x v="4"/>
    <n v="8677"/>
    <d v="2021-08-11T00:00:00"/>
    <x v="0"/>
    <x v="1"/>
    <s v=""/>
    <d v="2021-01-16T00:00:00"/>
    <x v="0"/>
    <n v="1.5680789611334744E-2"/>
  </r>
  <r>
    <s v="Jammu and Kashmir_2020-10-20"/>
    <n v="7520"/>
    <x v="208"/>
    <d v="1899-12-30T08:00:00"/>
    <x v="13"/>
    <n v="0"/>
    <n v="0"/>
    <n v="78667"/>
    <n v="781"/>
    <n v="1388"/>
    <n v="9"/>
    <n v="88369"/>
    <n v="427"/>
    <x v="7"/>
    <x v="5"/>
    <n v="8314"/>
    <d v="2021-08-11T00:00:00"/>
    <x v="0"/>
    <x v="1"/>
    <s v=""/>
    <d v="2021-01-16T00:00:00"/>
    <x v="0"/>
    <n v="1.5706865529767227E-2"/>
  </r>
  <r>
    <s v="Jammu and Kashmir_2020-10-21"/>
    <n v="7555"/>
    <x v="209"/>
    <d v="1899-12-30T08:00:00"/>
    <x v="13"/>
    <n v="0"/>
    <n v="0"/>
    <n v="79437"/>
    <n v="770"/>
    <n v="1397"/>
    <n v="9"/>
    <n v="88958"/>
    <n v="589"/>
    <x v="7"/>
    <x v="6"/>
    <n v="8124"/>
    <d v="2021-08-11T00:00:00"/>
    <x v="0"/>
    <x v="1"/>
    <s v=""/>
    <d v="2021-01-16T00:00:00"/>
    <x v="0"/>
    <n v="1.5704040108815397E-2"/>
  </r>
  <r>
    <s v="Jammu and Kashmir_2020-10-22"/>
    <n v="7590"/>
    <x v="210"/>
    <d v="1899-12-30T08:00:00"/>
    <x v="13"/>
    <n v="0"/>
    <n v="0"/>
    <n v="80092"/>
    <n v="655"/>
    <n v="1402"/>
    <n v="5"/>
    <n v="89582"/>
    <n v="624"/>
    <x v="7"/>
    <x v="0"/>
    <n v="8088"/>
    <d v="2021-08-11T00:00:00"/>
    <x v="0"/>
    <x v="1"/>
    <s v=""/>
    <d v="2021-01-16T00:00:00"/>
    <x v="0"/>
    <n v="1.5650465495300397E-2"/>
  </r>
  <r>
    <s v="Jammu and Kashmir_2020-10-23"/>
    <n v="7625"/>
    <x v="211"/>
    <d v="1899-12-30T08:00:00"/>
    <x v="13"/>
    <n v="0"/>
    <n v="0"/>
    <n v="80802"/>
    <n v="710"/>
    <n v="1412"/>
    <n v="10"/>
    <n v="90166"/>
    <n v="584"/>
    <x v="7"/>
    <x v="1"/>
    <n v="7952"/>
    <d v="2021-08-11T00:00:00"/>
    <x v="0"/>
    <x v="1"/>
    <s v=""/>
    <d v="2021-01-16T00:00:00"/>
    <x v="0"/>
    <n v="1.5660004879888206E-2"/>
  </r>
  <r>
    <s v="Jammu and Kashmir_2020-10-24"/>
    <n v="7660"/>
    <x v="212"/>
    <d v="1899-12-30T08:00:00"/>
    <x v="13"/>
    <n v="0"/>
    <n v="0"/>
    <n v="81486"/>
    <n v="684"/>
    <n v="1424"/>
    <n v="12"/>
    <n v="90752"/>
    <n v="586"/>
    <x v="7"/>
    <x v="2"/>
    <n v="7842"/>
    <d v="2021-08-11T00:00:00"/>
    <x v="0"/>
    <x v="1"/>
    <s v=""/>
    <d v="2021-01-16T00:00:00"/>
    <x v="0"/>
    <n v="1.5691114245416079E-2"/>
  </r>
  <r>
    <s v="Jammu and Kashmir_2020-10-25"/>
    <n v="7695"/>
    <x v="213"/>
    <d v="1899-12-30T08:00:00"/>
    <x v="13"/>
    <n v="0"/>
    <n v="0"/>
    <n v="82219"/>
    <n v="733"/>
    <n v="1430"/>
    <n v="6"/>
    <n v="91329"/>
    <n v="577"/>
    <x v="7"/>
    <x v="3"/>
    <n v="7680"/>
    <d v="2021-08-11T00:00:00"/>
    <x v="0"/>
    <x v="1"/>
    <s v=""/>
    <d v="2021-01-16T00:00:00"/>
    <x v="0"/>
    <n v="1.5657677189063714E-2"/>
  </r>
  <r>
    <s v="Jammu and Kashmir_2020-10-26"/>
    <n v="7730"/>
    <x v="214"/>
    <d v="1899-12-30T08:00:00"/>
    <x v="13"/>
    <n v="0"/>
    <n v="0"/>
    <n v="82858"/>
    <n v="639"/>
    <n v="1438"/>
    <n v="8"/>
    <n v="91861"/>
    <n v="532"/>
    <x v="7"/>
    <x v="4"/>
    <n v="7565"/>
    <d v="2021-08-11T00:00:00"/>
    <x v="0"/>
    <x v="1"/>
    <s v=""/>
    <d v="2021-01-16T00:00:00"/>
    <x v="0"/>
    <n v="1.5654086064815317E-2"/>
  </r>
  <r>
    <s v="Jammu and Kashmir_2020-10-27"/>
    <n v="7765"/>
    <x v="215"/>
    <d v="1899-12-30T08:00:00"/>
    <x v="13"/>
    <n v="0"/>
    <n v="0"/>
    <n v="83485"/>
    <n v="627"/>
    <n v="1444"/>
    <n v="6"/>
    <n v="92225"/>
    <n v="364"/>
    <x v="7"/>
    <x v="5"/>
    <n v="7296"/>
    <d v="2021-08-11T00:00:00"/>
    <x v="0"/>
    <x v="1"/>
    <s v=""/>
    <d v="2021-01-16T00:00:00"/>
    <x v="0"/>
    <n v="1.5657359718080782E-2"/>
  </r>
  <r>
    <s v="Jammu and Kashmir_2020-10-28"/>
    <n v="7800"/>
    <x v="216"/>
    <d v="1899-12-30T08:00:00"/>
    <x v="13"/>
    <n v="0"/>
    <n v="0"/>
    <n v="84236"/>
    <n v="751"/>
    <n v="1451"/>
    <n v="7"/>
    <n v="92677"/>
    <n v="452"/>
    <x v="7"/>
    <x v="6"/>
    <n v="6990"/>
    <d v="2021-08-11T00:00:00"/>
    <x v="0"/>
    <x v="1"/>
    <s v=""/>
    <d v="2021-01-16T00:00:00"/>
    <x v="0"/>
    <n v="1.565652750952232E-2"/>
  </r>
  <r>
    <s v="Jammu and Kashmir_2020-10-29"/>
    <n v="7835"/>
    <x v="217"/>
    <d v="1899-12-30T08:00:00"/>
    <x v="13"/>
    <n v="0"/>
    <n v="0"/>
    <n v="84782"/>
    <n v="546"/>
    <n v="1455"/>
    <n v="4"/>
    <n v="93213"/>
    <n v="536"/>
    <x v="7"/>
    <x v="0"/>
    <n v="6976"/>
    <d v="2021-08-11T00:00:00"/>
    <x v="0"/>
    <x v="1"/>
    <s v=""/>
    <d v="2021-01-16T00:00:00"/>
    <x v="0"/>
    <n v="1.5609410704515464E-2"/>
  </r>
  <r>
    <s v="Jammu and Kashmir_2020-10-30"/>
    <n v="7870"/>
    <x v="218"/>
    <d v="1899-12-30T08:00:00"/>
    <x v="13"/>
    <n v="0"/>
    <n v="0"/>
    <n v="85370"/>
    <n v="588"/>
    <n v="1466"/>
    <n v="11"/>
    <n v="93764"/>
    <n v="551"/>
    <x v="7"/>
    <x v="1"/>
    <n v="6928"/>
    <d v="2021-08-11T00:00:00"/>
    <x v="0"/>
    <x v="1"/>
    <s v=""/>
    <d v="2021-01-16T00:00:00"/>
    <x v="0"/>
    <n v="1.5634998506889639E-2"/>
  </r>
  <r>
    <s v="Jammu and Kashmir_2020-10-31"/>
    <n v="7905"/>
    <x v="219"/>
    <d v="1899-12-30T08:00:00"/>
    <x v="13"/>
    <n v="0"/>
    <n v="0"/>
    <n v="86024"/>
    <n v="654"/>
    <n v="1471"/>
    <n v="5"/>
    <n v="94330"/>
    <n v="566"/>
    <x v="7"/>
    <x v="2"/>
    <n v="6835"/>
    <d v="2021-08-11T00:00:00"/>
    <x v="0"/>
    <x v="1"/>
    <s v=""/>
    <d v="2021-01-16T00:00:00"/>
    <x v="0"/>
    <n v="1.5594190607441959E-2"/>
  </r>
  <r>
    <s v="Jammu and Kashmir_2020-11-01"/>
    <n v="7940"/>
    <x v="220"/>
    <d v="1899-12-30T08:00:00"/>
    <x v="13"/>
    <n v="0"/>
    <n v="0"/>
    <n v="86888"/>
    <n v="864"/>
    <n v="1478"/>
    <n v="7"/>
    <n v="94785"/>
    <n v="455"/>
    <x v="8"/>
    <x v="3"/>
    <n v="6419"/>
    <d v="2021-08-11T00:00:00"/>
    <x v="0"/>
    <x v="1"/>
    <s v=""/>
    <d v="2021-01-16T00:00:00"/>
    <x v="0"/>
    <n v="1.5593184575618506E-2"/>
  </r>
  <r>
    <s v="Jammu and Kashmir_2020-11-02"/>
    <n v="7975"/>
    <x v="221"/>
    <d v="1899-12-30T08:00:00"/>
    <x v="13"/>
    <n v="0"/>
    <n v="0"/>
    <n v="87517"/>
    <n v="629"/>
    <n v="1482"/>
    <n v="4"/>
    <n v="95325"/>
    <n v="540"/>
    <x v="8"/>
    <x v="4"/>
    <n v="6326"/>
    <d v="2021-08-11T00:00:00"/>
    <x v="0"/>
    <x v="1"/>
    <s v=""/>
    <d v="2021-01-16T00:00:00"/>
    <x v="0"/>
    <n v="1.5546813532651456E-2"/>
  </r>
  <r>
    <s v="Jammu and Kashmir_2020-11-03"/>
    <n v="8010"/>
    <x v="222"/>
    <d v="1899-12-30T08:00:00"/>
    <x v="13"/>
    <n v="0"/>
    <n v="0"/>
    <n v="88140"/>
    <n v="623"/>
    <n v="1490"/>
    <n v="8"/>
    <n v="95710"/>
    <n v="385"/>
    <x v="8"/>
    <x v="5"/>
    <n v="6080"/>
    <d v="2021-08-11T00:00:00"/>
    <x v="0"/>
    <x v="1"/>
    <s v=""/>
    <d v="2021-01-16T00:00:00"/>
    <x v="0"/>
    <n v="1.5567861247518546E-2"/>
  </r>
  <r>
    <s v="Jammu and Kashmir_2020-11-04"/>
    <n v="8045"/>
    <x v="223"/>
    <d v="1899-12-30T08:00:00"/>
    <x v="13"/>
    <n v="0"/>
    <n v="0"/>
    <n v="88718"/>
    <n v="578"/>
    <n v="1502"/>
    <n v="12"/>
    <n v="96188"/>
    <n v="478"/>
    <x v="8"/>
    <x v="6"/>
    <n v="5968"/>
    <d v="2021-08-11T00:00:00"/>
    <x v="0"/>
    <x v="1"/>
    <s v=""/>
    <d v="2021-01-16T00:00:00"/>
    <x v="0"/>
    <n v="1.5615253461970308E-2"/>
  </r>
  <r>
    <s v="Jammu and Kashmir_2020-11-05"/>
    <n v="8080"/>
    <x v="224"/>
    <d v="1899-12-30T08:00:00"/>
    <x v="13"/>
    <n v="0"/>
    <n v="0"/>
    <n v="89254"/>
    <n v="536"/>
    <n v="1511"/>
    <n v="9"/>
    <n v="96700"/>
    <n v="512"/>
    <x v="8"/>
    <x v="0"/>
    <n v="5935"/>
    <d v="2021-08-11T00:00:00"/>
    <x v="0"/>
    <x v="1"/>
    <s v=""/>
    <d v="2021-01-16T00:00:00"/>
    <x v="0"/>
    <n v="1.5625646328852119E-2"/>
  </r>
  <r>
    <s v="Jammu and Kashmir_2020-11-06"/>
    <n v="8115"/>
    <x v="225"/>
    <d v="1899-12-30T08:00:00"/>
    <x v="13"/>
    <n v="0"/>
    <n v="0"/>
    <n v="89905"/>
    <n v="651"/>
    <n v="1517"/>
    <n v="6"/>
    <n v="97224"/>
    <n v="524"/>
    <x v="8"/>
    <x v="1"/>
    <n v="5802"/>
    <d v="2021-08-11T00:00:00"/>
    <x v="0"/>
    <x v="1"/>
    <s v=""/>
    <d v="2021-01-16T00:00:00"/>
    <x v="0"/>
    <n v="1.5603143256809018E-2"/>
  </r>
  <r>
    <s v="Jammu and Kashmir_2020-11-07"/>
    <n v="8150"/>
    <x v="226"/>
    <d v="1899-12-30T08:00:00"/>
    <x v="13"/>
    <n v="0"/>
    <n v="0"/>
    <n v="90537"/>
    <n v="632"/>
    <n v="1523"/>
    <n v="6"/>
    <n v="97805"/>
    <n v="581"/>
    <x v="8"/>
    <x v="2"/>
    <n v="5745"/>
    <d v="2021-08-11T00:00:00"/>
    <x v="0"/>
    <x v="1"/>
    <s v=""/>
    <d v="2021-01-16T00:00:00"/>
    <x v="0"/>
    <n v="1.5571801032667042E-2"/>
  </r>
  <r>
    <s v="Jammu and Kashmir_2020-11-08"/>
    <n v="8185"/>
    <x v="227"/>
    <d v="1899-12-30T08:00:00"/>
    <x v="13"/>
    <n v="0"/>
    <n v="0"/>
    <n v="91225"/>
    <n v="688"/>
    <n v="1528"/>
    <n v="5"/>
    <n v="98337"/>
    <n v="532"/>
    <x v="8"/>
    <x v="3"/>
    <n v="5584"/>
    <d v="2021-08-11T00:00:00"/>
    <x v="0"/>
    <x v="1"/>
    <s v=""/>
    <d v="2021-01-16T00:00:00"/>
    <x v="0"/>
    <n v="1.5538403652745152E-2"/>
  </r>
  <r>
    <s v="Jammu and Kashmir_2020-11-09"/>
    <n v="8220"/>
    <x v="228"/>
    <d v="1899-12-30T08:00:00"/>
    <x v="13"/>
    <n v="0"/>
    <n v="0"/>
    <n v="91681"/>
    <n v="456"/>
    <n v="1533"/>
    <n v="5"/>
    <n v="98892"/>
    <n v="555"/>
    <x v="8"/>
    <x v="4"/>
    <n v="5678"/>
    <d v="2021-08-11T00:00:00"/>
    <x v="0"/>
    <x v="1"/>
    <s v=""/>
    <d v="2021-01-16T00:00:00"/>
    <x v="0"/>
    <n v="1.5501759495206893E-2"/>
  </r>
  <r>
    <s v="Jammu and Kashmir_2020-11-10"/>
    <n v="8255"/>
    <x v="229"/>
    <d v="1899-12-30T08:00:00"/>
    <x v="13"/>
    <n v="0"/>
    <n v="0"/>
    <n v="92245"/>
    <n v="564"/>
    <n v="1542"/>
    <n v="9"/>
    <n v="99352"/>
    <n v="460"/>
    <x v="8"/>
    <x v="5"/>
    <n v="5565"/>
    <d v="2021-08-11T00:00:00"/>
    <x v="0"/>
    <x v="1"/>
    <s v=""/>
    <d v="2021-01-16T00:00:00"/>
    <x v="0"/>
    <n v="1.5520573315081729E-2"/>
  </r>
  <r>
    <s v="Jammu and Kashmir_2020-11-11"/>
    <n v="8290"/>
    <x v="230"/>
    <d v="1899-12-30T08:00:00"/>
    <x v="13"/>
    <n v="0"/>
    <n v="0"/>
    <n v="92880"/>
    <n v="635"/>
    <n v="1549"/>
    <n v="7"/>
    <n v="99844"/>
    <n v="492"/>
    <x v="8"/>
    <x v="6"/>
    <n v="5415"/>
    <d v="2021-08-11T00:00:00"/>
    <x v="0"/>
    <x v="1"/>
    <s v=""/>
    <d v="2021-01-16T00:00:00"/>
    <x v="0"/>
    <n v="1.5514202155362365E-2"/>
  </r>
  <r>
    <s v="Jammu and Kashmir_2020-11-12"/>
    <n v="8325"/>
    <x v="231"/>
    <d v="1899-12-30T08:00:00"/>
    <x v="13"/>
    <n v="0"/>
    <n v="0"/>
    <n v="93313"/>
    <n v="433"/>
    <n v="1558"/>
    <n v="9"/>
    <n v="100351"/>
    <n v="507"/>
    <x v="8"/>
    <x v="0"/>
    <n v="5480"/>
    <d v="2021-08-11T00:00:00"/>
    <x v="0"/>
    <x v="1"/>
    <s v=""/>
    <d v="2021-01-16T00:00:00"/>
    <x v="0"/>
    <n v="1.5525505475780013E-2"/>
  </r>
  <r>
    <s v="Jammu and Kashmir_2020-11-13"/>
    <n v="8360"/>
    <x v="232"/>
    <d v="1899-12-30T08:00:00"/>
    <x v="13"/>
    <n v="0"/>
    <n v="0"/>
    <n v="93824"/>
    <n v="511"/>
    <n v="1566"/>
    <n v="8"/>
    <n v="100968"/>
    <n v="617"/>
    <x v="8"/>
    <x v="1"/>
    <n v="5578"/>
    <d v="2021-08-11T00:00:00"/>
    <x v="0"/>
    <x v="1"/>
    <s v=""/>
    <d v="2021-01-16T00:00:00"/>
    <x v="0"/>
    <n v="1.5509864511528405E-2"/>
  </r>
  <r>
    <s v="Jammu and Kashmir_2020-11-14"/>
    <n v="8395"/>
    <x v="233"/>
    <d v="1899-12-30T08:00:00"/>
    <x v="13"/>
    <n v="0"/>
    <n v="0"/>
    <n v="94375"/>
    <n v="551"/>
    <n v="1574"/>
    <n v="8"/>
    <n v="101594"/>
    <n v="626"/>
    <x v="8"/>
    <x v="2"/>
    <n v="5645"/>
    <d v="2021-08-11T00:00:00"/>
    <x v="0"/>
    <x v="1"/>
    <s v=""/>
    <d v="2021-01-16T00:00:00"/>
    <x v="0"/>
    <n v="1.5493040927613836E-2"/>
  </r>
  <r>
    <s v="Jammu and Kashmir_2020-11-15"/>
    <n v="8430"/>
    <x v="234"/>
    <d v="1899-12-30T08:00:00"/>
    <x v="13"/>
    <n v="0"/>
    <n v="0"/>
    <n v="94851"/>
    <n v="476"/>
    <n v="1580"/>
    <n v="6"/>
    <n v="102159"/>
    <n v="565"/>
    <x v="8"/>
    <x v="3"/>
    <n v="5728"/>
    <d v="2021-08-11T00:00:00"/>
    <x v="0"/>
    <x v="1"/>
    <s v=""/>
    <d v="2021-01-16T00:00:00"/>
    <x v="0"/>
    <n v="1.5466087177830637E-2"/>
  </r>
  <r>
    <s v="Jammu and Kashmir_2020-11-16"/>
    <n v="8465"/>
    <x v="235"/>
    <d v="1899-12-30T08:00:00"/>
    <x v="13"/>
    <n v="0"/>
    <n v="0"/>
    <n v="95342"/>
    <n v="491"/>
    <n v="1589"/>
    <n v="9"/>
    <n v="102619"/>
    <n v="460"/>
    <x v="8"/>
    <x v="4"/>
    <n v="5688"/>
    <d v="2021-08-11T00:00:00"/>
    <x v="0"/>
    <x v="1"/>
    <s v=""/>
    <d v="2021-01-16T00:00:00"/>
    <x v="0"/>
    <n v="1.5484461941745681E-2"/>
  </r>
  <r>
    <s v="Jammu and Kashmir_2020-11-17"/>
    <n v="8500"/>
    <x v="236"/>
    <d v="1899-12-30T08:00:00"/>
    <x v="13"/>
    <n v="0"/>
    <n v="0"/>
    <n v="95824"/>
    <n v="482"/>
    <n v="1597"/>
    <n v="8"/>
    <n v="103009"/>
    <n v="390"/>
    <x v="8"/>
    <x v="5"/>
    <n v="5588"/>
    <d v="2021-08-11T00:00:00"/>
    <x v="0"/>
    <x v="1"/>
    <s v=""/>
    <d v="2021-01-16T00:00:00"/>
    <x v="0"/>
    <n v="1.5503499694201478E-2"/>
  </r>
  <r>
    <s v="Jammu and Kashmir_2020-11-18"/>
    <n v="8535"/>
    <x v="237"/>
    <d v="1899-12-30T08:00:00"/>
    <x v="13"/>
    <n v="0"/>
    <n v="0"/>
    <n v="96392"/>
    <n v="568"/>
    <n v="1604"/>
    <n v="7"/>
    <n v="103581"/>
    <n v="572"/>
    <x v="8"/>
    <x v="6"/>
    <n v="5585"/>
    <d v="2021-08-11T00:00:00"/>
    <x v="0"/>
    <x v="1"/>
    <s v=""/>
    <d v="2021-01-16T00:00:00"/>
    <x v="0"/>
    <n v="1.5485465481121055E-2"/>
  </r>
  <r>
    <s v="Jammu and Kashmir_2020-11-19"/>
    <n v="8570"/>
    <x v="238"/>
    <d v="1899-12-30T08:00:00"/>
    <x v="13"/>
    <n v="0"/>
    <n v="0"/>
    <n v="96972"/>
    <n v="580"/>
    <n v="1613"/>
    <n v="9"/>
    <n v="104155"/>
    <n v="574"/>
    <x v="8"/>
    <x v="0"/>
    <n v="5570"/>
    <d v="2021-08-11T00:00:00"/>
    <x v="0"/>
    <x v="1"/>
    <s v=""/>
    <d v="2021-01-16T00:00:00"/>
    <x v="0"/>
    <n v="1.5486534491863088E-2"/>
  </r>
  <r>
    <s v="Jammu and Kashmir_2020-11-20"/>
    <n v="8605"/>
    <x v="239"/>
    <d v="1899-12-30T08:00:00"/>
    <x v="13"/>
    <n v="0"/>
    <n v="0"/>
    <n v="97537"/>
    <n v="565"/>
    <n v="1618"/>
    <n v="5"/>
    <n v="104715"/>
    <n v="560"/>
    <x v="8"/>
    <x v="1"/>
    <n v="5560"/>
    <d v="2021-08-11T00:00:00"/>
    <x v="0"/>
    <x v="1"/>
    <s v=""/>
    <d v="2021-01-16T00:00:00"/>
    <x v="0"/>
    <n v="1.5451463496156233E-2"/>
  </r>
  <r>
    <s v="Jammu and Kashmir_2020-11-21"/>
    <n v="8640"/>
    <x v="240"/>
    <d v="1899-12-30T08:00:00"/>
    <x v="13"/>
    <n v="0"/>
    <n v="0"/>
    <n v="98076"/>
    <n v="539"/>
    <n v="1622"/>
    <n v="4"/>
    <n v="105376"/>
    <n v="661"/>
    <x v="8"/>
    <x v="2"/>
    <n v="5678"/>
    <d v="2021-08-11T00:00:00"/>
    <x v="0"/>
    <x v="1"/>
    <s v=""/>
    <d v="2021-01-16T00:00:00"/>
    <x v="0"/>
    <n v="1.5392499240813847E-2"/>
  </r>
  <r>
    <s v="Jammu and Kashmir_2020-11-22"/>
    <n v="8675"/>
    <x v="241"/>
    <d v="1899-12-30T08:00:00"/>
    <x v="13"/>
    <n v="0"/>
    <n v="0"/>
    <n v="98640"/>
    <n v="564"/>
    <n v="1624"/>
    <n v="2"/>
    <n v="105984"/>
    <n v="608"/>
    <x v="8"/>
    <x v="3"/>
    <n v="5720"/>
    <d v="2021-08-11T00:00:00"/>
    <x v="0"/>
    <x v="1"/>
    <s v=""/>
    <d v="2021-01-16T00:00:00"/>
    <x v="0"/>
    <n v="1.5323067632850242E-2"/>
  </r>
  <r>
    <s v="Jammu and Kashmir_2020-11-23"/>
    <n v="8710"/>
    <x v="242"/>
    <d v="1899-12-30T08:00:00"/>
    <x v="13"/>
    <n v="0"/>
    <n v="0"/>
    <n v="99219"/>
    <n v="579"/>
    <n v="1629"/>
    <n v="5"/>
    <n v="106548"/>
    <n v="564"/>
    <x v="8"/>
    <x v="4"/>
    <n v="5700"/>
    <d v="2021-08-11T00:00:00"/>
    <x v="0"/>
    <x v="1"/>
    <s v=""/>
    <d v="2021-01-16T00:00:00"/>
    <x v="0"/>
    <n v="1.5288883883320194E-2"/>
  </r>
  <r>
    <s v="Jammu and Kashmir_2020-11-24"/>
    <n v="8745"/>
    <x v="243"/>
    <d v="1899-12-30T08:00:00"/>
    <x v="13"/>
    <n v="0"/>
    <n v="0"/>
    <n v="99827"/>
    <n v="608"/>
    <n v="1641"/>
    <n v="12"/>
    <n v="106899"/>
    <n v="351"/>
    <x v="8"/>
    <x v="5"/>
    <n v="5431"/>
    <d v="2021-08-11T00:00:00"/>
    <x v="0"/>
    <x v="1"/>
    <s v=""/>
    <d v="2021-01-16T00:00:00"/>
    <x v="0"/>
    <n v="1.535093873656442E-2"/>
  </r>
  <r>
    <s v="Jammu and Kashmir_2020-11-25"/>
    <n v="8780"/>
    <x v="244"/>
    <d v="1899-12-30T08:00:00"/>
    <x v="13"/>
    <n v="0"/>
    <n v="0"/>
    <n v="100322"/>
    <n v="495"/>
    <n v="1651"/>
    <n v="10"/>
    <n v="107330"/>
    <n v="431"/>
    <x v="8"/>
    <x v="6"/>
    <n v="5357"/>
    <d v="2021-08-11T00:00:00"/>
    <x v="0"/>
    <x v="1"/>
    <s v=""/>
    <d v="2021-01-16T00:00:00"/>
    <x v="0"/>
    <n v="1.5382465293953228E-2"/>
  </r>
  <r>
    <s v="Jammu and Kashmir_2020-11-26"/>
    <n v="8815"/>
    <x v="245"/>
    <d v="1899-12-30T08:00:00"/>
    <x v="13"/>
    <n v="0"/>
    <n v="0"/>
    <n v="100892"/>
    <n v="570"/>
    <n v="1663"/>
    <n v="12"/>
    <n v="107819"/>
    <n v="489"/>
    <x v="8"/>
    <x v="0"/>
    <n v="5264"/>
    <d v="2021-08-11T00:00:00"/>
    <x v="0"/>
    <x v="1"/>
    <s v=""/>
    <d v="2021-01-16T00:00:00"/>
    <x v="0"/>
    <n v="1.5423997625650396E-2"/>
  </r>
  <r>
    <s v="Jammu and Kashmir_2020-11-27"/>
    <n v="8850"/>
    <x v="246"/>
    <d v="1899-12-30T08:00:00"/>
    <x v="13"/>
    <n v="0"/>
    <n v="0"/>
    <n v="101363"/>
    <n v="471"/>
    <n v="1668"/>
    <n v="5"/>
    <n v="108306"/>
    <n v="487"/>
    <x v="8"/>
    <x v="1"/>
    <n v="5275"/>
    <d v="2021-08-11T00:00:00"/>
    <x v="0"/>
    <x v="1"/>
    <s v=""/>
    <d v="2021-01-16T00:00:00"/>
    <x v="0"/>
    <n v="1.5400808819455986E-2"/>
  </r>
  <r>
    <s v="Jammu and Kashmir_2020-11-28"/>
    <n v="8885"/>
    <x v="247"/>
    <d v="1899-12-30T08:00:00"/>
    <x v="13"/>
    <n v="0"/>
    <n v="0"/>
    <n v="101959"/>
    <n v="596"/>
    <n v="1676"/>
    <n v="8"/>
    <n v="108871"/>
    <n v="565"/>
    <x v="8"/>
    <x v="2"/>
    <n v="5236"/>
    <d v="2021-08-11T00:00:00"/>
    <x v="0"/>
    <x v="1"/>
    <s v=""/>
    <d v="2021-01-16T00:00:00"/>
    <x v="0"/>
    <n v="1.5394365809076797E-2"/>
  </r>
  <r>
    <s v="Jammu and Kashmir_2020-11-29"/>
    <n v="8920"/>
    <x v="248"/>
    <d v="1899-12-30T08:00:00"/>
    <x v="13"/>
    <n v="0"/>
    <n v="0"/>
    <n v="102591"/>
    <n v="632"/>
    <n v="1680"/>
    <n v="4"/>
    <n v="109383"/>
    <n v="512"/>
    <x v="8"/>
    <x v="3"/>
    <n v="5112"/>
    <d v="2021-08-11T00:00:00"/>
    <x v="0"/>
    <x v="1"/>
    <s v=""/>
    <d v="2021-01-16T00:00:00"/>
    <x v="0"/>
    <n v="1.5358876607882394E-2"/>
  </r>
  <r>
    <s v="Jammu and Kashmir_2020-11-30"/>
    <n v="8955"/>
    <x v="249"/>
    <d v="1899-12-30T08:00:00"/>
    <x v="13"/>
    <n v="0"/>
    <n v="0"/>
    <n v="103082"/>
    <n v="491"/>
    <n v="1685"/>
    <n v="5"/>
    <n v="109854"/>
    <n v="471"/>
    <x v="8"/>
    <x v="4"/>
    <n v="5087"/>
    <d v="2021-08-11T00:00:00"/>
    <x v="0"/>
    <x v="1"/>
    <s v=""/>
    <d v="2021-01-16T00:00:00"/>
    <x v="0"/>
    <n v="1.5338540244324284E-2"/>
  </r>
  <r>
    <s v="Jammu and Kashmir_2020-12-01"/>
    <n v="8990"/>
    <x v="250"/>
    <d v="1899-12-30T08:00:00"/>
    <x v="13"/>
    <n v="0"/>
    <n v="0"/>
    <n v="103565"/>
    <n v="483"/>
    <n v="1694"/>
    <n v="9"/>
    <n v="110224"/>
    <n v="370"/>
    <x v="9"/>
    <x v="5"/>
    <n v="4965"/>
    <d v="2021-08-11T00:00:00"/>
    <x v="0"/>
    <x v="1"/>
    <s v=""/>
    <d v="2021-01-16T00:00:00"/>
    <x v="0"/>
    <n v="1.5368703730584991E-2"/>
  </r>
  <r>
    <s v="Jammu and Kashmir_2020-12-02"/>
    <n v="9025"/>
    <x v="251"/>
    <d v="1899-12-30T08:00:00"/>
    <x v="13"/>
    <n v="0"/>
    <n v="0"/>
    <n v="104068"/>
    <n v="503"/>
    <n v="1702"/>
    <n v="8"/>
    <n v="110678"/>
    <n v="454"/>
    <x v="9"/>
    <x v="6"/>
    <n v="4908"/>
    <d v="2021-08-11T00:00:00"/>
    <x v="0"/>
    <x v="1"/>
    <s v=""/>
    <d v="2021-01-16T00:00:00"/>
    <x v="0"/>
    <n v="1.5377943222682015E-2"/>
  </r>
  <r>
    <s v="Jammu and Kashmir_2020-12-03"/>
    <n v="9060"/>
    <x v="252"/>
    <d v="1899-12-30T08:00:00"/>
    <x v="13"/>
    <n v="0"/>
    <n v="0"/>
    <n v="104471"/>
    <n v="403"/>
    <n v="1708"/>
    <n v="6"/>
    <n v="111130"/>
    <n v="452"/>
    <x v="9"/>
    <x v="0"/>
    <n v="4951"/>
    <d v="2021-08-11T00:00:00"/>
    <x v="0"/>
    <x v="1"/>
    <s v=""/>
    <d v="2021-01-16T00:00:00"/>
    <x v="0"/>
    <n v="1.536938720417529E-2"/>
  </r>
  <r>
    <s v="Jammu and Kashmir_2020-12-04"/>
    <n v="9095"/>
    <x v="253"/>
    <d v="1899-12-30T08:00:00"/>
    <x v="13"/>
    <n v="0"/>
    <n v="0"/>
    <n v="104890"/>
    <n v="419"/>
    <n v="1718"/>
    <n v="10"/>
    <n v="111712"/>
    <n v="582"/>
    <x v="9"/>
    <x v="1"/>
    <n v="5104"/>
    <d v="2021-08-11T00:00:00"/>
    <x v="0"/>
    <x v="1"/>
    <s v=""/>
    <d v="2021-01-16T00:00:00"/>
    <x v="0"/>
    <n v="1.5378831280435405E-2"/>
  </r>
  <r>
    <s v="Jammu and Kashmir_2020-12-05"/>
    <n v="9130"/>
    <x v="254"/>
    <d v="1899-12-30T08:00:00"/>
    <x v="13"/>
    <n v="0"/>
    <n v="0"/>
    <n v="105537"/>
    <n v="647"/>
    <n v="1730"/>
    <n v="12"/>
    <n v="112256"/>
    <n v="544"/>
    <x v="9"/>
    <x v="2"/>
    <n v="4989"/>
    <d v="2021-08-11T00:00:00"/>
    <x v="0"/>
    <x v="1"/>
    <s v=""/>
    <d v="2021-01-16T00:00:00"/>
    <x v="0"/>
    <n v="1.5411202964652223E-2"/>
  </r>
  <r>
    <s v="Jammu and Kashmir_2020-12-06"/>
    <n v="9165"/>
    <x v="255"/>
    <d v="1899-12-30T08:00:00"/>
    <x v="13"/>
    <n v="0"/>
    <n v="0"/>
    <n v="106006"/>
    <n v="469"/>
    <n v="1742"/>
    <n v="12"/>
    <n v="112757"/>
    <n v="501"/>
    <x v="9"/>
    <x v="3"/>
    <n v="5009"/>
    <d v="2021-08-11T00:00:00"/>
    <x v="0"/>
    <x v="1"/>
    <s v=""/>
    <d v="2021-01-16T00:00:00"/>
    <x v="0"/>
    <n v="1.5449151715636281E-2"/>
  </r>
  <r>
    <s v="Jammu and Kashmir_2020-12-07"/>
    <n v="9200"/>
    <x v="256"/>
    <d v="1899-12-30T08:00:00"/>
    <x v="13"/>
    <n v="0"/>
    <n v="0"/>
    <n v="106372"/>
    <n v="366"/>
    <n v="1746"/>
    <n v="4"/>
    <n v="113288"/>
    <n v="531"/>
    <x v="9"/>
    <x v="4"/>
    <n v="5170"/>
    <d v="2021-08-11T00:00:00"/>
    <x v="0"/>
    <x v="1"/>
    <s v=""/>
    <d v="2021-01-16T00:00:00"/>
    <x v="0"/>
    <n v="1.5412047171809901E-2"/>
  </r>
  <r>
    <s v="Jammu and Kashmir_2020-12-08"/>
    <n v="9235"/>
    <x v="257"/>
    <d v="1899-12-30T08:00:00"/>
    <x v="13"/>
    <n v="0"/>
    <n v="0"/>
    <n v="106758"/>
    <n v="386"/>
    <n v="1755"/>
    <n v="9"/>
    <n v="113568"/>
    <n v="280"/>
    <x v="9"/>
    <x v="5"/>
    <n v="5055"/>
    <d v="2021-08-11T00:00:00"/>
    <x v="0"/>
    <x v="1"/>
    <s v=""/>
    <d v="2021-01-16T00:00:00"/>
    <x v="0"/>
    <n v="1.5453296703296704E-2"/>
  </r>
  <r>
    <s v="Jammu and Kashmir_2020-12-09"/>
    <n v="9270"/>
    <x v="258"/>
    <d v="1899-12-30T08:00:00"/>
    <x v="13"/>
    <n v="0"/>
    <n v="0"/>
    <n v="107282"/>
    <n v="524"/>
    <n v="1761"/>
    <n v="6"/>
    <n v="114038"/>
    <n v="470"/>
    <x v="9"/>
    <x v="6"/>
    <n v="4995"/>
    <d v="2021-08-11T00:00:00"/>
    <x v="0"/>
    <x v="1"/>
    <s v=""/>
    <d v="2021-01-16T00:00:00"/>
    <x v="0"/>
    <n v="1.5442221014047949E-2"/>
  </r>
  <r>
    <s v="Jammu and Kashmir_2020-12-10"/>
    <n v="9305"/>
    <x v="259"/>
    <d v="1899-12-30T08:00:00"/>
    <x v="13"/>
    <n v="0"/>
    <n v="0"/>
    <n v="107624"/>
    <n v="342"/>
    <n v="1767"/>
    <n v="6"/>
    <n v="114407"/>
    <n v="369"/>
    <x v="9"/>
    <x v="0"/>
    <n v="5016"/>
    <d v="2021-08-11T00:00:00"/>
    <x v="0"/>
    <x v="1"/>
    <s v=""/>
    <d v="2021-01-16T00:00:00"/>
    <x v="0"/>
    <n v="1.5444859143234242E-2"/>
  </r>
  <r>
    <s v="Jammu and Kashmir_2020-12-11"/>
    <n v="9340"/>
    <x v="260"/>
    <d v="1899-12-30T08:00:00"/>
    <x v="13"/>
    <n v="0"/>
    <n v="0"/>
    <n v="108150"/>
    <n v="526"/>
    <n v="1775"/>
    <n v="8"/>
    <n v="114773"/>
    <n v="366"/>
    <x v="9"/>
    <x v="1"/>
    <n v="4848"/>
    <d v="2021-08-11T00:00:00"/>
    <x v="0"/>
    <x v="1"/>
    <s v=""/>
    <d v="2021-01-16T00:00:00"/>
    <x v="0"/>
    <n v="1.546530978540249E-2"/>
  </r>
  <r>
    <s v="Jammu and Kashmir_2020-12-12"/>
    <n v="9376"/>
    <x v="261"/>
    <d v="1899-12-30T08:00:00"/>
    <x v="13"/>
    <n v="0"/>
    <n v="0"/>
    <n v="108572"/>
    <n v="422"/>
    <n v="1786"/>
    <n v="11"/>
    <n v="115207"/>
    <n v="434"/>
    <x v="9"/>
    <x v="2"/>
    <n v="4849"/>
    <d v="2021-08-11T00:00:00"/>
    <x v="0"/>
    <x v="1"/>
    <s v=""/>
    <d v="2021-01-16T00:00:00"/>
    <x v="0"/>
    <n v="1.550253022819794E-2"/>
  </r>
  <r>
    <s v="Jammu and Kashmir_2020-12-13"/>
    <n v="9412"/>
    <x v="262"/>
    <d v="1899-12-30T08:00:00"/>
    <x v="13"/>
    <n v="0"/>
    <n v="0"/>
    <n v="109002"/>
    <n v="430"/>
    <n v="1793"/>
    <n v="7"/>
    <n v="115626"/>
    <n v="419"/>
    <x v="9"/>
    <x v="3"/>
    <n v="4831"/>
    <d v="2021-08-11T00:00:00"/>
    <x v="0"/>
    <x v="1"/>
    <s v=""/>
    <d v="2021-01-16T00:00:00"/>
    <x v="0"/>
    <n v="1.5506892913358588E-2"/>
  </r>
  <r>
    <s v="Jammu and Kashmir_2020-12-14"/>
    <n v="9448"/>
    <x v="263"/>
    <d v="1899-12-30T08:00:00"/>
    <x v="13"/>
    <n v="0"/>
    <n v="0"/>
    <n v="109507"/>
    <n v="505"/>
    <n v="1799"/>
    <n v="6"/>
    <n v="116008"/>
    <n v="382"/>
    <x v="9"/>
    <x v="4"/>
    <n v="4702"/>
    <d v="2021-08-11T00:00:00"/>
    <x v="0"/>
    <x v="1"/>
    <s v=""/>
    <d v="2021-01-16T00:00:00"/>
    <x v="0"/>
    <n v="1.5507551203365284E-2"/>
  </r>
  <r>
    <s v="Jammu and Kashmir_2020-12-15"/>
    <n v="9484"/>
    <x v="264"/>
    <d v="1899-12-30T08:00:00"/>
    <x v="13"/>
    <n v="0"/>
    <n v="0"/>
    <n v="109894"/>
    <n v="387"/>
    <n v="1802"/>
    <n v="3"/>
    <n v="116254"/>
    <n v="246"/>
    <x v="9"/>
    <x v="5"/>
    <n v="4558"/>
    <d v="2021-08-11T00:00:00"/>
    <x v="0"/>
    <x v="1"/>
    <s v=""/>
    <d v="2021-01-16T00:00:00"/>
    <x v="0"/>
    <n v="1.5500541916837271E-2"/>
  </r>
  <r>
    <s v="Jammu and Kashmir_2020-12-16"/>
    <n v="9520"/>
    <x v="265"/>
    <d v="1899-12-30T08:00:00"/>
    <x v="13"/>
    <n v="0"/>
    <n v="0"/>
    <n v="110354"/>
    <n v="460"/>
    <n v="1812"/>
    <n v="10"/>
    <n v="116600"/>
    <n v="346"/>
    <x v="9"/>
    <x v="6"/>
    <n v="4434"/>
    <d v="2021-08-11T00:00:00"/>
    <x v="0"/>
    <x v="1"/>
    <s v=""/>
    <d v="2021-01-16T00:00:00"/>
    <x v="0"/>
    <n v="1.5540308747855917E-2"/>
  </r>
  <r>
    <s v="Jammu and Kashmir_2020-12-17"/>
    <n v="9556"/>
    <x v="266"/>
    <d v="1899-12-30T08:00:00"/>
    <x v="13"/>
    <n v="0"/>
    <n v="0"/>
    <n v="110769"/>
    <n v="415"/>
    <n v="1817"/>
    <n v="5"/>
    <n v="116932"/>
    <n v="332"/>
    <x v="9"/>
    <x v="0"/>
    <n v="4346"/>
    <d v="2021-08-11T00:00:00"/>
    <x v="0"/>
    <x v="1"/>
    <s v=""/>
    <d v="2021-01-16T00:00:00"/>
    <x v="0"/>
    <n v="1.5538945712037766E-2"/>
  </r>
  <r>
    <s v="Jammu and Kashmir_2020-12-18"/>
    <n v="9592"/>
    <x v="267"/>
    <d v="1899-12-30T08:00:00"/>
    <x v="13"/>
    <n v="0"/>
    <n v="0"/>
    <n v="111164"/>
    <n v="395"/>
    <n v="1826"/>
    <n v="9"/>
    <n v="117317"/>
    <n v="385"/>
    <x v="9"/>
    <x v="1"/>
    <n v="4327"/>
    <d v="2021-08-11T00:00:00"/>
    <x v="0"/>
    <x v="1"/>
    <s v=""/>
    <d v="2021-01-16T00:00:00"/>
    <x v="0"/>
    <n v="1.5564666672349277E-2"/>
  </r>
  <r>
    <s v="Jammu and Kashmir_2020-12-19"/>
    <n v="9628"/>
    <x v="268"/>
    <d v="1899-12-30T08:00:00"/>
    <x v="13"/>
    <n v="0"/>
    <n v="0"/>
    <n v="111628"/>
    <n v="464"/>
    <n v="1833"/>
    <n v="7"/>
    <n v="117705"/>
    <n v="388"/>
    <x v="9"/>
    <x v="2"/>
    <n v="4244"/>
    <d v="2021-08-11T00:00:00"/>
    <x v="0"/>
    <x v="1"/>
    <s v=""/>
    <d v="2021-01-16T00:00:00"/>
    <x v="0"/>
    <n v="1.557283038103734E-2"/>
  </r>
  <r>
    <s v="Jammu and Kashmir_2020-12-20"/>
    <n v="9664"/>
    <x v="269"/>
    <d v="1899-12-30T08:00:00"/>
    <x v="13"/>
    <n v="0"/>
    <n v="0"/>
    <n v="112093"/>
    <n v="465"/>
    <n v="1837"/>
    <n v="4"/>
    <n v="118006"/>
    <n v="301"/>
    <x v="9"/>
    <x v="3"/>
    <n v="4076"/>
    <d v="2021-08-11T00:00:00"/>
    <x v="0"/>
    <x v="1"/>
    <s v=""/>
    <d v="2021-01-16T00:00:00"/>
    <x v="0"/>
    <n v="1.5567005067538938E-2"/>
  </r>
  <r>
    <s v="Jammu and Kashmir_2020-12-21"/>
    <n v="9700"/>
    <x v="270"/>
    <d v="1899-12-30T08:00:00"/>
    <x v="13"/>
    <n v="0"/>
    <n v="0"/>
    <n v="112568"/>
    <n v="475"/>
    <n v="1841"/>
    <n v="4"/>
    <n v="118263"/>
    <n v="257"/>
    <x v="9"/>
    <x v="4"/>
    <n v="3854"/>
    <d v="2021-08-11T00:00:00"/>
    <x v="0"/>
    <x v="1"/>
    <s v=""/>
    <d v="2021-01-16T00:00:00"/>
    <x v="0"/>
    <n v="1.5566998976856667E-2"/>
  </r>
  <r>
    <s v="Jammu and Kashmir_2020-12-22"/>
    <n v="9736"/>
    <x v="271"/>
    <d v="1899-12-30T08:00:00"/>
    <x v="13"/>
    <n v="0"/>
    <n v="0"/>
    <n v="113026"/>
    <n v="458"/>
    <n v="1844"/>
    <n v="3"/>
    <n v="118495"/>
    <n v="232"/>
    <x v="9"/>
    <x v="5"/>
    <n v="3625"/>
    <d v="2021-08-11T00:00:00"/>
    <x v="0"/>
    <x v="1"/>
    <s v=""/>
    <d v="2021-01-16T00:00:00"/>
    <x v="0"/>
    <n v="1.5561838052238491E-2"/>
  </r>
  <r>
    <s v="Jammu and Kashmir_2020-12-23"/>
    <n v="9772"/>
    <x v="272"/>
    <d v="1899-12-30T08:00:00"/>
    <x v="13"/>
    <n v="0"/>
    <n v="0"/>
    <n v="113307"/>
    <n v="281"/>
    <n v="1850"/>
    <n v="6"/>
    <n v="118803"/>
    <n v="308"/>
    <x v="9"/>
    <x v="6"/>
    <n v="3646"/>
    <d v="2021-08-11T00:00:00"/>
    <x v="0"/>
    <x v="1"/>
    <s v=""/>
    <d v="2021-01-16T00:00:00"/>
    <x v="0"/>
    <n v="1.5571997340134508E-2"/>
  </r>
  <r>
    <s v="Jammu and Kashmir_2020-12-24"/>
    <n v="9808"/>
    <x v="273"/>
    <d v="1899-12-30T08:00:00"/>
    <x v="13"/>
    <n v="0"/>
    <n v="0"/>
    <n v="113645"/>
    <n v="338"/>
    <n v="1853"/>
    <n v="3"/>
    <n v="119053"/>
    <n v="250"/>
    <x v="9"/>
    <x v="0"/>
    <n v="3555"/>
    <d v="2021-08-11T00:00:00"/>
    <x v="0"/>
    <x v="1"/>
    <s v=""/>
    <d v="2021-01-16T00:00:00"/>
    <x v="0"/>
    <n v="1.5564496484758888E-2"/>
  </r>
  <r>
    <s v="Jammu and Kashmir_2020-12-25"/>
    <n v="9844"/>
    <x v="274"/>
    <d v="1899-12-30T08:00:00"/>
    <x v="13"/>
    <n v="0"/>
    <n v="0"/>
    <n v="113944"/>
    <n v="299"/>
    <n v="1860"/>
    <n v="7"/>
    <n v="119344"/>
    <n v="291"/>
    <x v="9"/>
    <x v="1"/>
    <n v="3540"/>
    <d v="2021-08-11T00:00:00"/>
    <x v="0"/>
    <x v="1"/>
    <s v=""/>
    <d v="2021-01-16T00:00:00"/>
    <x v="0"/>
    <n v="1.5585199088349645E-2"/>
  </r>
  <r>
    <s v="Jammu and Kashmir_2020-12-26"/>
    <n v="9880"/>
    <x v="275"/>
    <d v="1899-12-30T08:00:00"/>
    <x v="13"/>
    <n v="0"/>
    <n v="0"/>
    <n v="114353"/>
    <n v="409"/>
    <n v="1861"/>
    <n v="1"/>
    <n v="119628"/>
    <n v="284"/>
    <x v="9"/>
    <x v="2"/>
    <n v="3414"/>
    <d v="2021-08-11T00:00:00"/>
    <x v="0"/>
    <x v="1"/>
    <s v=""/>
    <d v="2021-01-16T00:00:00"/>
    <x v="0"/>
    <n v="1.5556558665195439E-2"/>
  </r>
  <r>
    <s v="Jammu and Kashmir_2020-12-27"/>
    <n v="9916"/>
    <x v="276"/>
    <d v="1899-12-30T08:00:00"/>
    <x v="13"/>
    <n v="0"/>
    <n v="0"/>
    <n v="114722"/>
    <n v="369"/>
    <n v="1867"/>
    <n v="6"/>
    <n v="119877"/>
    <n v="249"/>
    <x v="9"/>
    <x v="3"/>
    <n v="3288"/>
    <d v="2021-08-11T00:00:00"/>
    <x v="0"/>
    <x v="1"/>
    <s v=""/>
    <d v="2021-01-16T00:00:00"/>
    <x v="0"/>
    <n v="1.5574296987745772E-2"/>
  </r>
  <r>
    <s v="Jammu and Kashmir_2020-12-28"/>
    <n v="9952"/>
    <x v="277"/>
    <d v="1899-12-30T08:00:00"/>
    <x v="13"/>
    <n v="0"/>
    <n v="0"/>
    <n v="114986"/>
    <n v="264"/>
    <n v="1867"/>
    <n v="0"/>
    <n v="120137"/>
    <n v="260"/>
    <x v="9"/>
    <x v="4"/>
    <n v="3284"/>
    <d v="2021-08-11T00:00:00"/>
    <x v="0"/>
    <x v="1"/>
    <s v=""/>
    <d v="2021-01-16T00:00:00"/>
    <x v="0"/>
    <n v="1.5540591158427462E-2"/>
  </r>
  <r>
    <s v="Jammu and Kashmir_2020-12-29"/>
    <n v="9988"/>
    <x v="278"/>
    <d v="1899-12-30T08:00:00"/>
    <x v="13"/>
    <n v="0"/>
    <n v="0"/>
    <n v="115261"/>
    <n v="275"/>
    <n v="1875"/>
    <n v="8"/>
    <n v="120293"/>
    <n v="156"/>
    <x v="9"/>
    <x v="5"/>
    <n v="3157"/>
    <d v="2021-08-11T00:00:00"/>
    <x v="0"/>
    <x v="1"/>
    <s v=""/>
    <d v="2021-01-16T00:00:00"/>
    <x v="0"/>
    <n v="1.5586941883567622E-2"/>
  </r>
  <r>
    <s v="Jammu and Kashmir_2020-12-30"/>
    <n v="10024"/>
    <x v="279"/>
    <d v="1899-12-30T08:00:00"/>
    <x v="13"/>
    <n v="0"/>
    <n v="0"/>
    <n v="115560"/>
    <n v="299"/>
    <n v="1879"/>
    <n v="4"/>
    <n v="120527"/>
    <n v="234"/>
    <x v="9"/>
    <x v="6"/>
    <n v="3088"/>
    <d v="2021-08-11T00:00:00"/>
    <x v="0"/>
    <x v="1"/>
    <s v=""/>
    <d v="2021-01-16T00:00:00"/>
    <x v="0"/>
    <n v="1.558986783044463E-2"/>
  </r>
  <r>
    <s v="Jammu and Kashmir_2020-12-31"/>
    <n v="10060"/>
    <x v="280"/>
    <d v="1899-12-30T08:00:00"/>
    <x v="13"/>
    <n v="0"/>
    <n v="0"/>
    <n v="115830"/>
    <n v="270"/>
    <n v="1880"/>
    <n v="1"/>
    <n v="120744"/>
    <n v="217"/>
    <x v="9"/>
    <x v="0"/>
    <n v="3034"/>
    <d v="2021-08-11T00:00:00"/>
    <x v="0"/>
    <x v="1"/>
    <s v=""/>
    <d v="2021-01-16T00:00:00"/>
    <x v="0"/>
    <n v="1.5570131849201616E-2"/>
  </r>
  <r>
    <s v="Jammu and Kashmir_2021-01-01"/>
    <n v="10096"/>
    <x v="281"/>
    <d v="1899-12-30T08:00:00"/>
    <x v="13"/>
    <n v="0"/>
    <n v="0"/>
    <n v="116079"/>
    <n v="249"/>
    <n v="1883"/>
    <n v="3"/>
    <n v="120971"/>
    <n v="227"/>
    <x v="10"/>
    <x v="1"/>
    <n v="3009"/>
    <d v="2021-08-11T00:00:00"/>
    <x v="0"/>
    <x v="1"/>
    <s v=""/>
    <d v="2021-01-16T00:00:00"/>
    <x v="0"/>
    <n v="1.5565714096766993E-2"/>
  </r>
  <r>
    <s v="Jammu and Kashmir_2021-01-02"/>
    <n v="10132"/>
    <x v="282"/>
    <d v="1899-12-30T08:00:00"/>
    <x v="13"/>
    <n v="0"/>
    <n v="0"/>
    <n v="116327"/>
    <n v="248"/>
    <n v="1884"/>
    <n v="1"/>
    <n v="121227"/>
    <n v="256"/>
    <x v="10"/>
    <x v="2"/>
    <n v="3016"/>
    <d v="2021-08-11T00:00:00"/>
    <x v="0"/>
    <x v="1"/>
    <s v=""/>
    <d v="2021-01-16T00:00:00"/>
    <x v="0"/>
    <n v="1.5541092330916381E-2"/>
  </r>
  <r>
    <s v="Jammu and Kashmir_2021-01-03"/>
    <n v="10168"/>
    <x v="283"/>
    <d v="1899-12-30T08:00:00"/>
    <x v="13"/>
    <n v="0"/>
    <n v="0"/>
    <n v="116587"/>
    <n v="260"/>
    <n v="1885"/>
    <n v="1"/>
    <n v="121471"/>
    <n v="244"/>
    <x v="10"/>
    <x v="3"/>
    <n v="2999"/>
    <d v="2021-08-11T00:00:00"/>
    <x v="0"/>
    <x v="1"/>
    <s v=""/>
    <d v="2021-01-16T00:00:00"/>
    <x v="0"/>
    <n v="1.551810720254217E-2"/>
  </r>
  <r>
    <s v="Jammu and Kashmir_2021-01-04"/>
    <n v="10204"/>
    <x v="284"/>
    <d v="1899-12-30T08:00:00"/>
    <x v="13"/>
    <n v="0"/>
    <n v="0"/>
    <n v="116792"/>
    <n v="205"/>
    <n v="1886"/>
    <n v="1"/>
    <n v="121653"/>
    <n v="182"/>
    <x v="10"/>
    <x v="4"/>
    <n v="2975"/>
    <d v="2021-08-11T00:00:00"/>
    <x v="0"/>
    <x v="1"/>
    <s v=""/>
    <d v="2021-01-16T00:00:00"/>
    <x v="0"/>
    <n v="1.5503111308393545E-2"/>
  </r>
  <r>
    <s v="Jammu and Kashmir_2021-01-05"/>
    <n v="10240"/>
    <x v="285"/>
    <d v="1899-12-30T08:00:00"/>
    <x v="13"/>
    <n v="0"/>
    <n v="0"/>
    <n v="117211"/>
    <n v="419"/>
    <n v="1891"/>
    <n v="5"/>
    <n v="121786"/>
    <n v="133"/>
    <x v="10"/>
    <x v="5"/>
    <n v="2684"/>
    <d v="2021-08-11T00:00:00"/>
    <x v="0"/>
    <x v="1"/>
    <s v=""/>
    <d v="2021-01-16T00:00:00"/>
    <x v="0"/>
    <n v="1.5527236299738886E-2"/>
  </r>
  <r>
    <s v="Jammu and Kashmir_2021-01-06"/>
    <n v="10276"/>
    <x v="286"/>
    <d v="1899-12-30T08:00:00"/>
    <x v="13"/>
    <n v="0"/>
    <n v="0"/>
    <n v="117426"/>
    <n v="215"/>
    <n v="1897"/>
    <n v="6"/>
    <n v="121923"/>
    <n v="137"/>
    <x v="10"/>
    <x v="6"/>
    <n v="2600"/>
    <d v="2021-08-11T00:00:00"/>
    <x v="0"/>
    <x v="1"/>
    <s v=""/>
    <d v="2021-01-16T00:00:00"/>
    <x v="0"/>
    <n v="1.5559000352681611E-2"/>
  </r>
  <r>
    <s v="Jammu and Kashmir_2021-01-07"/>
    <n v="10312"/>
    <x v="287"/>
    <d v="1899-12-30T08:00:00"/>
    <x v="13"/>
    <n v="0"/>
    <n v="0"/>
    <n v="117690"/>
    <n v="264"/>
    <n v="1900"/>
    <n v="3"/>
    <n v="122049"/>
    <n v="126"/>
    <x v="10"/>
    <x v="0"/>
    <n v="2459"/>
    <d v="2021-08-11T00:00:00"/>
    <x v="0"/>
    <x v="1"/>
    <s v=""/>
    <d v="2021-01-16T00:00:00"/>
    <x v="0"/>
    <n v="1.5567517964096387E-2"/>
  </r>
  <r>
    <s v="Jammu and Kashmir_2021-01-08"/>
    <n v="10348"/>
    <x v="288"/>
    <d v="1899-12-30T08:00:00"/>
    <x v="13"/>
    <n v="0"/>
    <n v="0"/>
    <n v="117877"/>
    <n v="187"/>
    <n v="1903"/>
    <n v="3"/>
    <n v="122176"/>
    <n v="127"/>
    <x v="10"/>
    <x v="1"/>
    <n v="2396"/>
    <d v="2021-08-11T00:00:00"/>
    <x v="0"/>
    <x v="1"/>
    <s v=""/>
    <d v="2021-01-16T00:00:00"/>
    <x v="0"/>
    <n v="1.5575890518596123E-2"/>
  </r>
  <r>
    <s v="Jammu and Kashmir_2021-01-09"/>
    <n v="10384"/>
    <x v="289"/>
    <d v="1899-12-30T08:00:00"/>
    <x v="13"/>
    <n v="0"/>
    <n v="0"/>
    <n v="118155"/>
    <n v="278"/>
    <n v="1907"/>
    <n v="4"/>
    <n v="122303"/>
    <n v="127"/>
    <x v="10"/>
    <x v="2"/>
    <n v="2241"/>
    <d v="2021-08-11T00:00:00"/>
    <x v="0"/>
    <x v="1"/>
    <s v=""/>
    <d v="2021-01-16T00:00:00"/>
    <x v="0"/>
    <n v="1.5592422099212612E-2"/>
  </r>
  <r>
    <s v="Jammu and Kashmir_2021-01-10"/>
    <n v="10420"/>
    <x v="290"/>
    <d v="1899-12-30T08:00:00"/>
    <x v="13"/>
    <n v="0"/>
    <n v="0"/>
    <n v="118422"/>
    <n v="267"/>
    <n v="1909"/>
    <n v="2"/>
    <n v="122425"/>
    <n v="122"/>
    <x v="10"/>
    <x v="3"/>
    <n v="2094"/>
    <d v="2021-08-11T00:00:00"/>
    <x v="0"/>
    <x v="1"/>
    <s v=""/>
    <d v="2021-01-16T00:00:00"/>
    <x v="0"/>
    <n v="1.5593220338983051E-2"/>
  </r>
  <r>
    <s v="Jammu and Kashmir_2021-01-11"/>
    <n v="10456"/>
    <x v="291"/>
    <d v="1899-12-30T08:00:00"/>
    <x v="13"/>
    <n v="0"/>
    <n v="0"/>
    <n v="118617"/>
    <n v="195"/>
    <n v="1910"/>
    <n v="1"/>
    <n v="122538"/>
    <n v="113"/>
    <x v="10"/>
    <x v="4"/>
    <n v="2011"/>
    <d v="2021-08-11T00:00:00"/>
    <x v="0"/>
    <x v="1"/>
    <s v=""/>
    <d v="2021-01-16T00:00:00"/>
    <x v="0"/>
    <n v="1.558700158318236E-2"/>
  </r>
  <r>
    <s v="Jammu and Kashmir_2021-01-12"/>
    <n v="10492"/>
    <x v="292"/>
    <d v="1899-12-30T08:00:00"/>
    <x v="13"/>
    <n v="0"/>
    <n v="0"/>
    <n v="118972"/>
    <n v="355"/>
    <n v="1911"/>
    <n v="1"/>
    <n v="122651"/>
    <n v="113"/>
    <x v="10"/>
    <x v="5"/>
    <n v="1768"/>
    <d v="2021-08-11T00:00:00"/>
    <x v="0"/>
    <x v="1"/>
    <s v=""/>
    <d v="2021-01-16T00:00:00"/>
    <x v="0"/>
    <n v="1.5580794286226773E-2"/>
  </r>
  <r>
    <s v="Jammu and Kashmir_2021-01-13"/>
    <n v="10528"/>
    <x v="293"/>
    <d v="1899-12-30T08:00:00"/>
    <x v="13"/>
    <n v="0"/>
    <n v="0"/>
    <n v="119170"/>
    <n v="198"/>
    <n v="1912"/>
    <n v="1"/>
    <n v="122764"/>
    <n v="113"/>
    <x v="10"/>
    <x v="6"/>
    <n v="1682"/>
    <d v="2021-08-11T00:00:00"/>
    <x v="0"/>
    <x v="1"/>
    <s v=""/>
    <d v="2021-01-16T00:00:00"/>
    <x v="0"/>
    <n v="1.5574598416473885E-2"/>
  </r>
  <r>
    <s v="Jammu and Kashmir_2021-01-14"/>
    <n v="10564"/>
    <x v="294"/>
    <d v="1899-12-30T08:00:00"/>
    <x v="13"/>
    <n v="0"/>
    <n v="0"/>
    <n v="119344"/>
    <n v="174"/>
    <n v="1912"/>
    <n v="0"/>
    <n v="122885"/>
    <n v="121"/>
    <x v="10"/>
    <x v="0"/>
    <n v="1629"/>
    <d v="2021-08-11T00:00:00"/>
    <x v="0"/>
    <x v="1"/>
    <s v=""/>
    <d v="2021-01-16T00:00:00"/>
    <x v="0"/>
    <n v="1.5559262725312283E-2"/>
  </r>
  <r>
    <s v="Jammu and Kashmir_2021-01-15"/>
    <n v="10600"/>
    <x v="295"/>
    <d v="1899-12-30T08:00:00"/>
    <x v="13"/>
    <n v="0"/>
    <n v="0"/>
    <n v="119581"/>
    <n v="237"/>
    <n v="1915"/>
    <n v="3"/>
    <n v="122964"/>
    <n v="79"/>
    <x v="10"/>
    <x v="1"/>
    <n v="1468"/>
    <d v="2021-08-11T00:00:00"/>
    <x v="0"/>
    <x v="1"/>
    <s v=""/>
    <d v="2021-01-16T00:00:00"/>
    <x v="0"/>
    <n v="1.5573663836570053E-2"/>
  </r>
  <r>
    <s v="Jammu and Kashmir_2021-01-16"/>
    <n v="10636"/>
    <x v="296"/>
    <d v="1899-12-30T08:00:00"/>
    <x v="13"/>
    <n v="0"/>
    <n v="0"/>
    <n v="119760"/>
    <n v="179"/>
    <n v="1920"/>
    <n v="5"/>
    <n v="123108"/>
    <n v="144"/>
    <x v="10"/>
    <x v="2"/>
    <n v="1428"/>
    <d v="2021-08-11T00:00:00"/>
    <x v="0"/>
    <x v="1"/>
    <s v=""/>
    <d v="2021-01-16T00:00:00"/>
    <x v="1"/>
    <n v="1.5596061994346428E-2"/>
  </r>
  <r>
    <s v="Jammu and Kashmir_2021-01-17"/>
    <n v="10672"/>
    <x v="297"/>
    <d v="1899-12-30T08:00:00"/>
    <x v="13"/>
    <n v="0"/>
    <n v="0"/>
    <n v="120016"/>
    <n v="256"/>
    <n v="1921"/>
    <n v="1"/>
    <n v="123217"/>
    <n v="109"/>
    <x v="10"/>
    <x v="3"/>
    <n v="1280"/>
    <d v="2021-08-11T00:00:00"/>
    <x v="0"/>
    <x v="1"/>
    <s v=""/>
    <d v="2021-01-16T00:00:00"/>
    <x v="1"/>
    <n v="1.559038119739971E-2"/>
  </r>
  <r>
    <s v="Jammu and Kashmir_2021-01-18"/>
    <n v="10708"/>
    <x v="298"/>
    <d v="1899-12-30T08:00:00"/>
    <x v="13"/>
    <n v="0"/>
    <n v="0"/>
    <n v="120198"/>
    <n v="182"/>
    <n v="1921"/>
    <n v="0"/>
    <n v="123343"/>
    <n v="126"/>
    <x v="10"/>
    <x v="4"/>
    <n v="1224"/>
    <d v="2021-08-11T00:00:00"/>
    <x v="0"/>
    <x v="1"/>
    <s v=""/>
    <d v="2021-01-16T00:00:00"/>
    <x v="1"/>
    <n v="1.5574454975150597E-2"/>
  </r>
  <r>
    <s v="Jammu and Kashmir_2021-01-19"/>
    <n v="10744"/>
    <x v="299"/>
    <d v="1899-12-30T08:00:00"/>
    <x v="13"/>
    <n v="0"/>
    <n v="0"/>
    <n v="120392"/>
    <n v="194"/>
    <n v="1922"/>
    <n v="1"/>
    <n v="123425"/>
    <n v="82"/>
    <x v="10"/>
    <x v="5"/>
    <n v="1111"/>
    <d v="2021-08-11T00:00:00"/>
    <x v="0"/>
    <x v="1"/>
    <s v=""/>
    <d v="2021-01-16T00:00:00"/>
    <x v="1"/>
    <n v="1.5572209844034839E-2"/>
  </r>
  <r>
    <s v="Jammu and Kashmir_2021-01-20"/>
    <n v="10780"/>
    <x v="300"/>
    <d v="1899-12-30T08:00:00"/>
    <x v="13"/>
    <n v="0"/>
    <n v="0"/>
    <n v="120512"/>
    <n v="120"/>
    <n v="1923"/>
    <n v="1"/>
    <n v="123538"/>
    <n v="113"/>
    <x v="10"/>
    <x v="6"/>
    <n v="1103"/>
    <d v="2021-08-11T00:00:00"/>
    <x v="0"/>
    <x v="1"/>
    <s v=""/>
    <d v="2021-01-16T00:00:00"/>
    <x v="1"/>
    <n v="1.5566060645307517E-2"/>
  </r>
  <r>
    <s v="Jammu and Kashmir_2021-01-21"/>
    <n v="10816"/>
    <x v="301"/>
    <d v="1899-12-30T08:00:00"/>
    <x v="13"/>
    <n v="0"/>
    <n v="0"/>
    <n v="120625"/>
    <n v="113"/>
    <n v="1923"/>
    <n v="0"/>
    <n v="123647"/>
    <n v="109"/>
    <x v="10"/>
    <x v="0"/>
    <n v="1099"/>
    <d v="2021-08-11T00:00:00"/>
    <x v="0"/>
    <x v="1"/>
    <s v=""/>
    <d v="2021-01-16T00:00:00"/>
    <x v="1"/>
    <n v="1.5552338512054478E-2"/>
  </r>
  <r>
    <s v="Jammu and Kashmir_2021-01-22"/>
    <n v="10852"/>
    <x v="302"/>
    <d v="1899-12-30T08:00:00"/>
    <x v="13"/>
    <n v="0"/>
    <n v="0"/>
    <n v="120729"/>
    <n v="104"/>
    <n v="1924"/>
    <n v="1"/>
    <n v="123764"/>
    <n v="117"/>
    <x v="10"/>
    <x v="1"/>
    <n v="1111"/>
    <d v="2021-08-11T00:00:00"/>
    <x v="0"/>
    <x v="1"/>
    <s v=""/>
    <d v="2021-01-16T00:00:00"/>
    <x v="1"/>
    <n v="1.5545716040205552E-2"/>
  </r>
  <r>
    <s v="Jammu and Kashmir_2021-01-23"/>
    <n v="10888"/>
    <x v="303"/>
    <d v="1899-12-30T08:00:00"/>
    <x v="13"/>
    <n v="0"/>
    <n v="0"/>
    <n v="120826"/>
    <n v="97"/>
    <n v="1928"/>
    <n v="4"/>
    <n v="123852"/>
    <n v="88"/>
    <x v="10"/>
    <x v="2"/>
    <n v="1098"/>
    <d v="2021-08-11T00:00:00"/>
    <x v="0"/>
    <x v="1"/>
    <s v=""/>
    <d v="2021-01-16T00:00:00"/>
    <x v="1"/>
    <n v="1.5566967025159062E-2"/>
  </r>
  <r>
    <s v="Jammu and Kashmir_2021-01-24"/>
    <n v="10924"/>
    <x v="304"/>
    <d v="1899-12-30T08:00:00"/>
    <x v="13"/>
    <n v="0"/>
    <n v="0"/>
    <n v="120914"/>
    <n v="88"/>
    <n v="1929"/>
    <n v="1"/>
    <n v="123946"/>
    <n v="94"/>
    <x v="10"/>
    <x v="3"/>
    <n v="1103"/>
    <d v="2021-08-11T00:00:00"/>
    <x v="0"/>
    <x v="1"/>
    <s v=""/>
    <d v="2021-01-16T00:00:00"/>
    <x v="1"/>
    <n v="1.5563229148177432E-2"/>
  </r>
  <r>
    <s v="Jammu and Kashmir_2021-01-25"/>
    <n v="10960"/>
    <x v="305"/>
    <d v="1899-12-30T08:00:00"/>
    <x v="13"/>
    <n v="0"/>
    <n v="0"/>
    <n v="120987"/>
    <n v="73"/>
    <n v="1929"/>
    <n v="0"/>
    <n v="124019"/>
    <n v="73"/>
    <x v="10"/>
    <x v="4"/>
    <n v="1103"/>
    <d v="2021-08-11T00:00:00"/>
    <x v="0"/>
    <x v="1"/>
    <s v=""/>
    <d v="2021-01-16T00:00:00"/>
    <x v="1"/>
    <n v="1.5554068328240028E-2"/>
  </r>
  <r>
    <s v="Jammu and Kashmir_2021-01-26"/>
    <n v="10996"/>
    <x v="306"/>
    <d v="1899-12-30T08:00:00"/>
    <x v="13"/>
    <n v="0"/>
    <n v="0"/>
    <n v="121070"/>
    <n v="83"/>
    <n v="1929"/>
    <n v="0"/>
    <n v="124083"/>
    <n v="64"/>
    <x v="10"/>
    <x v="5"/>
    <n v="1084"/>
    <d v="2021-08-11T00:00:00"/>
    <x v="0"/>
    <x v="1"/>
    <s v=""/>
    <d v="2021-01-16T00:00:00"/>
    <x v="1"/>
    <n v="1.5546045791929596E-2"/>
  </r>
  <r>
    <s v="Jammu and Kashmir_2021-01-27"/>
    <n v="11032"/>
    <x v="307"/>
    <d v="1899-12-30T08:00:00"/>
    <x v="13"/>
    <n v="0"/>
    <n v="0"/>
    <n v="121124"/>
    <n v="54"/>
    <n v="1930"/>
    <n v="1"/>
    <n v="124157"/>
    <n v="74"/>
    <x v="10"/>
    <x v="6"/>
    <n v="1103"/>
    <d v="2021-08-11T00:00:00"/>
    <x v="0"/>
    <x v="1"/>
    <s v=""/>
    <d v="2021-01-16T00:00:00"/>
    <x v="1"/>
    <n v="1.5544834362943693E-2"/>
  </r>
  <r>
    <s v="Jammu and Kashmir_2021-01-28"/>
    <n v="11068"/>
    <x v="308"/>
    <d v="1899-12-30T08:00:00"/>
    <x v="13"/>
    <n v="0"/>
    <n v="0"/>
    <n v="121253"/>
    <n v="129"/>
    <n v="1931"/>
    <n v="1"/>
    <n v="124234"/>
    <n v="77"/>
    <x v="10"/>
    <x v="0"/>
    <n v="1050"/>
    <d v="2021-08-11T00:00:00"/>
    <x v="0"/>
    <x v="1"/>
    <s v=""/>
    <d v="2021-01-16T00:00:00"/>
    <x v="1"/>
    <n v="1.5543249030056184E-2"/>
  </r>
  <r>
    <s v="Jammu and Kashmir_2021-01-29"/>
    <n v="11104"/>
    <x v="309"/>
    <d v="1899-12-30T08:00:00"/>
    <x v="13"/>
    <n v="0"/>
    <n v="0"/>
    <n v="121402"/>
    <n v="149"/>
    <n v="1932"/>
    <n v="1"/>
    <n v="124297"/>
    <n v="63"/>
    <x v="10"/>
    <x v="1"/>
    <n v="963"/>
    <d v="2021-08-11T00:00:00"/>
    <x v="0"/>
    <x v="0"/>
    <s v=""/>
    <d v="2021-01-16T00:00:00"/>
    <x v="1"/>
    <n v="1.5543416172554446E-2"/>
  </r>
  <r>
    <s v="Jammu and Kashmir_2021-01-30"/>
    <n v="11140"/>
    <x v="310"/>
    <d v="1899-12-30T08:00:00"/>
    <x v="13"/>
    <n v="0"/>
    <n v="0"/>
    <n v="121617"/>
    <n v="215"/>
    <n v="1933"/>
    <n v="1"/>
    <n v="124373"/>
    <n v="76"/>
    <x v="10"/>
    <x v="2"/>
    <n v="823"/>
    <d v="2021-08-11T00:00:00"/>
    <x v="0"/>
    <x v="0"/>
    <s v=""/>
    <d v="2021-01-16T00:00:00"/>
    <x v="1"/>
    <n v="1.5541958463653686E-2"/>
  </r>
  <r>
    <s v="Jammu and Kashmir_2021-01-31"/>
    <n v="11176"/>
    <x v="311"/>
    <d v="1899-12-30T08:00:00"/>
    <x v="13"/>
    <n v="0"/>
    <n v="0"/>
    <n v="121752"/>
    <n v="135"/>
    <n v="1936"/>
    <n v="3"/>
    <n v="124449"/>
    <n v="76"/>
    <x v="10"/>
    <x v="3"/>
    <n v="761"/>
    <d v="2021-08-11T00:00:00"/>
    <x v="0"/>
    <x v="0"/>
    <s v=""/>
    <d v="2021-01-16T00:00:00"/>
    <x v="1"/>
    <n v="1.5556573375438934E-2"/>
  </r>
  <r>
    <s v="Jammu and Kashmir_2021-02-01"/>
    <n v="11212"/>
    <x v="312"/>
    <d v="1899-12-30T08:00:00"/>
    <x v="13"/>
    <n v="0"/>
    <n v="0"/>
    <n v="121822"/>
    <n v="70"/>
    <n v="1936"/>
    <n v="0"/>
    <n v="124506"/>
    <n v="57"/>
    <x v="11"/>
    <x v="4"/>
    <n v="748"/>
    <d v="2021-08-11T00:00:00"/>
    <x v="0"/>
    <x v="0"/>
    <s v=""/>
    <d v="2021-01-16T00:00:00"/>
    <x v="1"/>
    <n v="1.55494514320595E-2"/>
  </r>
  <r>
    <s v="Jammu and Kashmir_2021-02-02"/>
    <n v="11248"/>
    <x v="313"/>
    <d v="1899-12-30T08:00:00"/>
    <x v="13"/>
    <n v="0"/>
    <n v="0"/>
    <n v="121905"/>
    <n v="83"/>
    <n v="1936"/>
    <n v="0"/>
    <n v="124550"/>
    <n v="44"/>
    <x v="11"/>
    <x v="5"/>
    <n v="709"/>
    <d v="2021-08-11T00:00:00"/>
    <x v="0"/>
    <x v="0"/>
    <s v=""/>
    <d v="2021-01-16T00:00:00"/>
    <x v="1"/>
    <n v="1.5543958249698916E-2"/>
  </r>
  <r>
    <s v="Jammu and Kashmir_2021-02-03"/>
    <n v="11284"/>
    <x v="314"/>
    <d v="1899-12-30T08:00:00"/>
    <x v="13"/>
    <n v="0"/>
    <n v="0"/>
    <n v="121988"/>
    <n v="83"/>
    <n v="1938"/>
    <n v="2"/>
    <n v="124594"/>
    <n v="44"/>
    <x v="11"/>
    <x v="6"/>
    <n v="668"/>
    <d v="2021-08-11T00:00:00"/>
    <x v="0"/>
    <x v="0"/>
    <s v=""/>
    <d v="2021-01-16T00:00:00"/>
    <x v="1"/>
    <n v="1.5554521084482398E-2"/>
  </r>
  <r>
    <s v="Jammu and Kashmir_2021-02-04"/>
    <n v="11320"/>
    <x v="315"/>
    <d v="1899-12-30T08:00:00"/>
    <x v="13"/>
    <n v="0"/>
    <n v="0"/>
    <n v="122049"/>
    <n v="61"/>
    <n v="1941"/>
    <n v="3"/>
    <n v="124659"/>
    <n v="65"/>
    <x v="11"/>
    <x v="0"/>
    <n v="669"/>
    <d v="2021-08-11T00:00:00"/>
    <x v="0"/>
    <x v="0"/>
    <s v=""/>
    <d v="2021-01-16T00:00:00"/>
    <x v="1"/>
    <n v="1.5570476259235194E-2"/>
  </r>
  <r>
    <s v="Jammu and Kashmir_2021-02-05"/>
    <n v="11356"/>
    <x v="316"/>
    <d v="1899-12-30T08:00:00"/>
    <x v="13"/>
    <n v="0"/>
    <n v="0"/>
    <n v="122124"/>
    <n v="75"/>
    <n v="1943"/>
    <n v="2"/>
    <n v="124719"/>
    <n v="60"/>
    <x v="11"/>
    <x v="1"/>
    <n v="652"/>
    <d v="2021-08-11T00:00:00"/>
    <x v="0"/>
    <x v="0"/>
    <s v=""/>
    <d v="2021-01-16T00:00:00"/>
    <x v="1"/>
    <n v="1.5579021640648177E-2"/>
  </r>
  <r>
    <s v="Jammu and Kashmir_2021-02-06"/>
    <n v="11392"/>
    <x v="317"/>
    <d v="1899-12-30T08:00:00"/>
    <x v="13"/>
    <n v="0"/>
    <n v="0"/>
    <n v="122187"/>
    <n v="63"/>
    <n v="1944"/>
    <n v="1"/>
    <n v="124785"/>
    <n v="66"/>
    <x v="11"/>
    <x v="2"/>
    <n v="654"/>
    <d v="2021-08-11T00:00:00"/>
    <x v="0"/>
    <x v="0"/>
    <s v=""/>
    <d v="2021-01-16T00:00:00"/>
    <x v="1"/>
    <n v="1.5578795528308691E-2"/>
  </r>
  <r>
    <s v="Jammu and Kashmir_2021-02-07"/>
    <n v="11428"/>
    <x v="318"/>
    <d v="1899-12-30T08:00:00"/>
    <x v="13"/>
    <n v="0"/>
    <n v="0"/>
    <n v="122275"/>
    <n v="88"/>
    <n v="1944"/>
    <n v="0"/>
    <n v="124850"/>
    <n v="65"/>
    <x v="11"/>
    <x v="3"/>
    <n v="631"/>
    <d v="2021-08-11T00:00:00"/>
    <x v="0"/>
    <x v="0"/>
    <s v=""/>
    <d v="2021-01-16T00:00:00"/>
    <x v="1"/>
    <n v="1.5570684821786144E-2"/>
  </r>
  <r>
    <s v="Jammu and Kashmir_2021-02-08"/>
    <n v="11464"/>
    <x v="319"/>
    <d v="1899-12-30T08:00:00"/>
    <x v="13"/>
    <n v="0"/>
    <n v="0"/>
    <n v="122335"/>
    <n v="60"/>
    <n v="1944"/>
    <n v="0"/>
    <n v="124909"/>
    <n v="59"/>
    <x v="11"/>
    <x v="4"/>
    <n v="630"/>
    <d v="2021-08-11T00:00:00"/>
    <x v="0"/>
    <x v="0"/>
    <s v=""/>
    <d v="2021-01-16T00:00:00"/>
    <x v="1"/>
    <n v="1.5563330104315942E-2"/>
  </r>
  <r>
    <s v="Jammu and Kashmir_2021-02-09"/>
    <n v="11500"/>
    <x v="320"/>
    <d v="1899-12-30T08:00:00"/>
    <x v="13"/>
    <n v="0"/>
    <n v="0"/>
    <n v="122415"/>
    <n v="80"/>
    <n v="1944"/>
    <n v="0"/>
    <n v="124952"/>
    <n v="43"/>
    <x v="11"/>
    <x v="5"/>
    <n v="593"/>
    <d v="2021-08-11T00:00:00"/>
    <x v="0"/>
    <x v="0"/>
    <s v=""/>
    <d v="2021-01-16T00:00:00"/>
    <x v="1"/>
    <n v="1.5557974262116653E-2"/>
  </r>
  <r>
    <s v="Jammu and Kashmir_2021-02-10"/>
    <n v="11536"/>
    <x v="321"/>
    <d v="1899-12-30T08:00:00"/>
    <x v="13"/>
    <n v="0"/>
    <n v="0"/>
    <n v="122470"/>
    <n v="55"/>
    <n v="1944"/>
    <n v="0"/>
    <n v="125007"/>
    <n v="55"/>
    <x v="11"/>
    <x v="6"/>
    <n v="593"/>
    <d v="2021-08-11T00:00:00"/>
    <x v="0"/>
    <x v="0"/>
    <s v=""/>
    <d v="2021-01-16T00:00:00"/>
    <x v="1"/>
    <n v="1.5551129136768342E-2"/>
  </r>
  <r>
    <s v="Jammu and Kashmir_2021-02-11"/>
    <n v="11572"/>
    <x v="322"/>
    <d v="1899-12-30T08:00:00"/>
    <x v="13"/>
    <n v="0"/>
    <n v="0"/>
    <n v="122502"/>
    <n v="32"/>
    <n v="1945"/>
    <n v="1"/>
    <n v="125052"/>
    <n v="45"/>
    <x v="11"/>
    <x v="0"/>
    <n v="605"/>
    <d v="2021-08-11T00:00:00"/>
    <x v="0"/>
    <x v="0"/>
    <s v=""/>
    <d v="2021-01-16T00:00:00"/>
    <x v="1"/>
    <n v="1.5553529731631641E-2"/>
  </r>
  <r>
    <s v="Jammu and Kashmir_2021-02-12"/>
    <n v="11608"/>
    <x v="323"/>
    <d v="1899-12-30T08:00:00"/>
    <x v="13"/>
    <n v="0"/>
    <n v="0"/>
    <n v="122542"/>
    <n v="40"/>
    <n v="1947"/>
    <n v="2"/>
    <n v="125117"/>
    <n v="65"/>
    <x v="11"/>
    <x v="1"/>
    <n v="628"/>
    <d v="2021-08-11T00:00:00"/>
    <x v="0"/>
    <x v="0"/>
    <s v=""/>
    <d v="2021-01-16T00:00:00"/>
    <x v="1"/>
    <n v="1.5561434497310518E-2"/>
  </r>
  <r>
    <s v="Jammu and Kashmir_2021-02-13"/>
    <n v="11644"/>
    <x v="324"/>
    <d v="1899-12-30T08:00:00"/>
    <x v="13"/>
    <n v="0"/>
    <n v="0"/>
    <n v="122626"/>
    <n v="84"/>
    <n v="1948"/>
    <n v="1"/>
    <n v="125208"/>
    <n v="91"/>
    <x v="11"/>
    <x v="2"/>
    <n v="634"/>
    <d v="2021-08-11T00:00:00"/>
    <x v="0"/>
    <x v="0"/>
    <s v=""/>
    <d v="2021-01-16T00:00:00"/>
    <x v="1"/>
    <n v="1.5558111302792154E-2"/>
  </r>
  <r>
    <s v="Jammu and Kashmir_2021-02-14"/>
    <n v="11680"/>
    <x v="325"/>
    <d v="1899-12-30T08:00:00"/>
    <x v="13"/>
    <n v="0"/>
    <n v="0"/>
    <n v="122703"/>
    <n v="77"/>
    <n v="1949"/>
    <n v="1"/>
    <n v="125268"/>
    <n v="60"/>
    <x v="11"/>
    <x v="3"/>
    <n v="616"/>
    <d v="2021-08-11T00:00:00"/>
    <x v="0"/>
    <x v="0"/>
    <s v=""/>
    <d v="2021-01-16T00:00:00"/>
    <x v="1"/>
    <n v="1.5558642270971038E-2"/>
  </r>
  <r>
    <s v="Jammu and Kashmir_2021-02-15"/>
    <n v="11716"/>
    <x v="326"/>
    <d v="1899-12-30T08:00:00"/>
    <x v="13"/>
    <n v="0"/>
    <n v="0"/>
    <n v="122768"/>
    <n v="65"/>
    <n v="1951"/>
    <n v="2"/>
    <n v="125341"/>
    <n v="73"/>
    <x v="11"/>
    <x v="4"/>
    <n v="622"/>
    <d v="2021-08-11T00:00:00"/>
    <x v="0"/>
    <x v="0"/>
    <s v=""/>
    <d v="2021-01-16T00:00:00"/>
    <x v="1"/>
    <n v="1.5565537214478901E-2"/>
  </r>
  <r>
    <s v="Jammu and Kashmir_2021-02-16"/>
    <n v="11752"/>
    <x v="327"/>
    <d v="1899-12-30T08:00:00"/>
    <x v="13"/>
    <n v="0"/>
    <n v="0"/>
    <n v="122837"/>
    <n v="69"/>
    <n v="1951"/>
    <n v="0"/>
    <n v="125405"/>
    <n v="64"/>
    <x v="11"/>
    <x v="5"/>
    <n v="617"/>
    <d v="2021-08-11T00:00:00"/>
    <x v="0"/>
    <x v="0"/>
    <s v=""/>
    <d v="2021-01-16T00:00:00"/>
    <x v="1"/>
    <n v="1.5557593397392449E-2"/>
  </r>
  <r>
    <s v="Jammu and Kashmir_2021-02-17"/>
    <n v="11788"/>
    <x v="328"/>
    <d v="1899-12-30T08:00:00"/>
    <x v="13"/>
    <n v="0"/>
    <n v="0"/>
    <n v="122883"/>
    <n v="46"/>
    <n v="1951"/>
    <n v="0"/>
    <n v="125463"/>
    <n v="58"/>
    <x v="11"/>
    <x v="6"/>
    <n v="629"/>
    <d v="2021-08-11T00:00:00"/>
    <x v="0"/>
    <x v="0"/>
    <s v=""/>
    <d v="2021-01-16T00:00:00"/>
    <x v="1"/>
    <n v="1.5550401313534667E-2"/>
  </r>
  <r>
    <s v="Jammu and Kashmir_2021-02-18"/>
    <n v="11824"/>
    <x v="329"/>
    <d v="1899-12-30T08:00:00"/>
    <x v="13"/>
    <n v="0"/>
    <n v="0"/>
    <n v="122939"/>
    <n v="56"/>
    <n v="1951"/>
    <n v="0"/>
    <n v="125547"/>
    <n v="84"/>
    <x v="11"/>
    <x v="0"/>
    <n v="657"/>
    <d v="2021-08-11T00:00:00"/>
    <x v="0"/>
    <x v="0"/>
    <s v=""/>
    <d v="2021-01-16T00:00:00"/>
    <x v="1"/>
    <n v="1.553999697324508E-2"/>
  </r>
  <r>
    <s v="Jammu and Kashmir_2021-02-19"/>
    <n v="11860"/>
    <x v="330"/>
    <d v="1899-12-30T08:00:00"/>
    <x v="13"/>
    <n v="0"/>
    <n v="0"/>
    <n v="122992"/>
    <n v="53"/>
    <n v="1954"/>
    <n v="3"/>
    <n v="125634"/>
    <n v="87"/>
    <x v="11"/>
    <x v="1"/>
    <n v="688"/>
    <d v="2021-08-11T00:00:00"/>
    <x v="0"/>
    <x v="0"/>
    <s v=""/>
    <d v="2021-01-16T00:00:00"/>
    <x v="1"/>
    <n v="1.5553114602734928E-2"/>
  </r>
  <r>
    <s v="Jammu and Kashmir_2021-02-20"/>
    <n v="11896"/>
    <x v="331"/>
    <d v="1899-12-30T08:00:00"/>
    <x v="13"/>
    <n v="0"/>
    <n v="0"/>
    <n v="123059"/>
    <n v="67"/>
    <n v="1954"/>
    <n v="0"/>
    <n v="125715"/>
    <n v="81"/>
    <x v="11"/>
    <x v="2"/>
    <n v="702"/>
    <d v="2021-08-11T00:00:00"/>
    <x v="0"/>
    <x v="0"/>
    <s v=""/>
    <d v="2021-01-16T00:00:00"/>
    <x v="1"/>
    <n v="1.5543093505150539E-2"/>
  </r>
  <r>
    <s v="Jammu and Kashmir_2021-02-21"/>
    <n v="11932"/>
    <x v="332"/>
    <d v="1899-12-30T08:00:00"/>
    <x v="13"/>
    <n v="0"/>
    <n v="0"/>
    <n v="123129"/>
    <n v="70"/>
    <n v="1954"/>
    <n v="0"/>
    <n v="125783"/>
    <n v="68"/>
    <x v="11"/>
    <x v="3"/>
    <n v="700"/>
    <d v="2021-08-11T00:00:00"/>
    <x v="0"/>
    <x v="0"/>
    <s v=""/>
    <d v="2021-01-16T00:00:00"/>
    <x v="1"/>
    <n v="1.5534690697471041E-2"/>
  </r>
  <r>
    <s v="Jammu and Kashmir_2021-02-22"/>
    <n v="11968"/>
    <x v="333"/>
    <d v="1899-12-30T08:00:00"/>
    <x v="13"/>
    <n v="0"/>
    <n v="0"/>
    <n v="123192"/>
    <n v="63"/>
    <n v="1954"/>
    <n v="0"/>
    <n v="125867"/>
    <n v="84"/>
    <x v="11"/>
    <x v="4"/>
    <n v="721"/>
    <d v="2021-08-11T00:00:00"/>
    <x v="0"/>
    <x v="0"/>
    <s v=""/>
    <d v="2021-01-16T00:00:00"/>
    <x v="1"/>
    <n v="1.5524323293635345E-2"/>
  </r>
  <r>
    <s v="Jammu and Kashmir_2021-02-23"/>
    <n v="12004"/>
    <x v="334"/>
    <d v="1899-12-30T08:00:00"/>
    <x v="13"/>
    <n v="0"/>
    <n v="0"/>
    <n v="123236"/>
    <n v="44"/>
    <n v="1954"/>
    <n v="0"/>
    <n v="125925"/>
    <n v="58"/>
    <x v="11"/>
    <x v="5"/>
    <n v="735"/>
    <d v="2021-08-11T00:00:00"/>
    <x v="0"/>
    <x v="0"/>
    <s v=""/>
    <d v="2021-01-16T00:00:00"/>
    <x v="1"/>
    <n v="1.551717292038912E-2"/>
  </r>
  <r>
    <s v="Jammu and Kashmir_2021-02-24"/>
    <n v="12040"/>
    <x v="335"/>
    <d v="1899-12-30T08:00:00"/>
    <x v="13"/>
    <n v="0"/>
    <n v="0"/>
    <n v="123298"/>
    <n v="62"/>
    <n v="1955"/>
    <n v="1"/>
    <n v="126019"/>
    <n v="94"/>
    <x v="11"/>
    <x v="6"/>
    <n v="766"/>
    <d v="2021-08-11T00:00:00"/>
    <x v="0"/>
    <x v="0"/>
    <s v=""/>
    <d v="2021-01-16T00:00:00"/>
    <x v="1"/>
    <n v="1.5513533673493679E-2"/>
  </r>
  <r>
    <s v="Jammu and Kashmir_2021-02-25"/>
    <n v="12076"/>
    <x v="336"/>
    <d v="1899-12-30T08:00:00"/>
    <x v="13"/>
    <n v="0"/>
    <n v="0"/>
    <n v="123367"/>
    <n v="69"/>
    <n v="1955"/>
    <n v="0"/>
    <n v="126093"/>
    <n v="74"/>
    <x v="11"/>
    <x v="0"/>
    <n v="771"/>
    <d v="2021-08-11T00:00:00"/>
    <x v="0"/>
    <x v="0"/>
    <s v=""/>
    <d v="2021-01-16T00:00:00"/>
    <x v="1"/>
    <n v="1.5504429270459105E-2"/>
  </r>
  <r>
    <s v="Jammu and Kashmir_2021-02-26"/>
    <n v="12112"/>
    <x v="337"/>
    <d v="1899-12-30T08:00:00"/>
    <x v="13"/>
    <n v="0"/>
    <n v="0"/>
    <n v="123426"/>
    <n v="59"/>
    <n v="1955"/>
    <n v="0"/>
    <n v="126201"/>
    <n v="108"/>
    <x v="11"/>
    <x v="1"/>
    <n v="820"/>
    <d v="2021-08-11T00:00:00"/>
    <x v="0"/>
    <x v="0"/>
    <s v=""/>
    <d v="2021-01-16T00:00:00"/>
    <x v="1"/>
    <n v="1.5491160925824676E-2"/>
  </r>
  <r>
    <s v="Jammu and Kashmir_2021-02-27"/>
    <n v="12148"/>
    <x v="338"/>
    <d v="1899-12-30T08:00:00"/>
    <x v="13"/>
    <n v="0"/>
    <n v="0"/>
    <n v="123527"/>
    <n v="101"/>
    <n v="1956"/>
    <n v="1"/>
    <n v="126286"/>
    <n v="85"/>
    <x v="11"/>
    <x v="2"/>
    <n v="803"/>
    <d v="2021-08-11T00:00:00"/>
    <x v="0"/>
    <x v="0"/>
    <s v=""/>
    <d v="2021-01-16T00:00:00"/>
    <x v="1"/>
    <n v="1.548865274060466E-2"/>
  </r>
  <r>
    <s v="Jammu and Kashmir_2021-02-28"/>
    <n v="12184"/>
    <x v="339"/>
    <d v="1899-12-30T08:00:00"/>
    <x v="13"/>
    <n v="0"/>
    <n v="0"/>
    <n v="123599"/>
    <n v="72"/>
    <n v="1956"/>
    <n v="0"/>
    <n v="126383"/>
    <n v="97"/>
    <x v="11"/>
    <x v="3"/>
    <n v="828"/>
    <d v="2021-08-11T00:00:00"/>
    <x v="0"/>
    <x v="0"/>
    <s v=""/>
    <d v="2021-01-16T00:00:00"/>
    <x v="1"/>
    <n v="1.5476765071251671E-2"/>
  </r>
  <r>
    <s v="Jammu and Kashmir_2021-03-01"/>
    <n v="12220"/>
    <x v="340"/>
    <d v="1899-12-30T08:00:00"/>
    <x v="13"/>
    <n v="0"/>
    <n v="0"/>
    <n v="123661"/>
    <n v="62"/>
    <n v="1957"/>
    <n v="1"/>
    <n v="126441"/>
    <n v="58"/>
    <x v="0"/>
    <x v="4"/>
    <n v="823"/>
    <d v="2021-08-11T00:00:00"/>
    <x v="0"/>
    <x v="0"/>
    <s v=""/>
    <d v="2021-01-16T00:00:00"/>
    <x v="1"/>
    <n v="1.5477574520922802E-2"/>
  </r>
  <r>
    <s v="Jammu and Kashmir_2021-03-02"/>
    <n v="12256"/>
    <x v="341"/>
    <d v="1899-12-30T08:00:00"/>
    <x v="13"/>
    <n v="0"/>
    <n v="0"/>
    <n v="123717"/>
    <n v="56"/>
    <n v="1958"/>
    <n v="1"/>
    <n v="126504"/>
    <n v="63"/>
    <x v="0"/>
    <x v="5"/>
    <n v="829"/>
    <d v="2021-08-11T00:00:00"/>
    <x v="0"/>
    <x v="0"/>
    <s v=""/>
    <d v="2021-01-16T00:00:00"/>
    <x v="1"/>
    <n v="1.5477771453867072E-2"/>
  </r>
  <r>
    <s v="Jammu and Kashmir_2021-03-03"/>
    <n v="12292"/>
    <x v="342"/>
    <d v="1899-12-30T08:00:00"/>
    <x v="13"/>
    <n v="0"/>
    <n v="0"/>
    <n v="123811"/>
    <n v="94"/>
    <n v="1958"/>
    <n v="0"/>
    <n v="126589"/>
    <n v="85"/>
    <x v="0"/>
    <x v="6"/>
    <n v="820"/>
    <d v="2021-08-11T00:00:00"/>
    <x v="0"/>
    <x v="0"/>
    <s v=""/>
    <d v="2021-01-16T00:00:00"/>
    <x v="1"/>
    <n v="1.5467378682191975E-2"/>
  </r>
  <r>
    <s v="Jammu and Kashmir_2021-03-04"/>
    <n v="12328"/>
    <x v="343"/>
    <d v="1899-12-30T08:00:00"/>
    <x v="13"/>
    <n v="0"/>
    <n v="0"/>
    <n v="123860"/>
    <n v="49"/>
    <n v="1958"/>
    <n v="0"/>
    <n v="126693"/>
    <n v="104"/>
    <x v="0"/>
    <x v="0"/>
    <n v="875"/>
    <d v="2021-08-11T00:00:00"/>
    <x v="0"/>
    <x v="0"/>
    <s v=""/>
    <d v="2021-01-16T00:00:00"/>
    <x v="1"/>
    <n v="1.5454681789838429E-2"/>
  </r>
  <r>
    <s v="Jammu and Kashmir_2021-03-05"/>
    <n v="12364"/>
    <x v="344"/>
    <d v="1899-12-30T08:00:00"/>
    <x v="13"/>
    <n v="0"/>
    <n v="0"/>
    <n v="123930"/>
    <n v="70"/>
    <n v="1959"/>
    <n v="1"/>
    <n v="126772"/>
    <n v="79"/>
    <x v="0"/>
    <x v="1"/>
    <n v="883"/>
    <d v="2021-08-11T00:00:00"/>
    <x v="0"/>
    <x v="0"/>
    <s v=""/>
    <d v="2021-01-16T00:00:00"/>
    <x v="1"/>
    <n v="1.5452939134824725E-2"/>
  </r>
  <r>
    <s v="Jammu and Kashmir_2021-03-06"/>
    <n v="12400"/>
    <x v="345"/>
    <d v="1899-12-30T08:00:00"/>
    <x v="13"/>
    <n v="0"/>
    <n v="0"/>
    <n v="124002"/>
    <n v="72"/>
    <n v="1960"/>
    <n v="1"/>
    <n v="126853"/>
    <n v="81"/>
    <x v="0"/>
    <x v="2"/>
    <n v="891"/>
    <d v="2021-08-11T00:00:00"/>
    <x v="0"/>
    <x v="0"/>
    <s v=""/>
    <d v="2021-01-16T00:00:00"/>
    <x v="1"/>
    <n v="1.545095504245071E-2"/>
  </r>
  <r>
    <s v="Jammu and Kashmir_2021-03-07"/>
    <n v="12436"/>
    <x v="346"/>
    <d v="1899-12-30T08:00:00"/>
    <x v="13"/>
    <n v="0"/>
    <n v="0"/>
    <n v="124089"/>
    <n v="87"/>
    <n v="1961"/>
    <n v="1"/>
    <n v="126932"/>
    <n v="79"/>
    <x v="0"/>
    <x v="3"/>
    <n v="882"/>
    <d v="2021-08-11T00:00:00"/>
    <x v="0"/>
    <x v="0"/>
    <s v=""/>
    <d v="2021-01-16T00:00:00"/>
    <x v="1"/>
    <n v="1.5449216903538903E-2"/>
  </r>
  <r>
    <s v="Jammu and Kashmir_2021-03-08"/>
    <n v="12472"/>
    <x v="347"/>
    <d v="1899-12-30T08:00:00"/>
    <x v="13"/>
    <n v="0"/>
    <n v="0"/>
    <n v="124190"/>
    <n v="101"/>
    <n v="1962"/>
    <n v="1"/>
    <n v="127044"/>
    <n v="112"/>
    <x v="0"/>
    <x v="4"/>
    <n v="892"/>
    <d v="2021-08-11T00:00:00"/>
    <x v="0"/>
    <x v="0"/>
    <s v=""/>
    <d v="2021-01-16T00:00:00"/>
    <x v="1"/>
    <n v="1.5443468404647208E-2"/>
  </r>
  <r>
    <s v="Jammu and Kashmir_2021-03-09"/>
    <n v="12508"/>
    <x v="348"/>
    <d v="1899-12-30T08:00:00"/>
    <x v="13"/>
    <n v="0"/>
    <n v="0"/>
    <n v="124280"/>
    <n v="90"/>
    <n v="1963"/>
    <n v="1"/>
    <n v="127114"/>
    <n v="70"/>
    <x v="0"/>
    <x v="5"/>
    <n v="871"/>
    <d v="2021-08-11T00:00:00"/>
    <x v="0"/>
    <x v="0"/>
    <s v=""/>
    <d v="2021-01-16T00:00:00"/>
    <x v="1"/>
    <n v="1.5442830844753529E-2"/>
  </r>
  <r>
    <s v="Jammu and Kashmir_2021-03-10"/>
    <n v="12544"/>
    <x v="349"/>
    <d v="1899-12-30T08:00:00"/>
    <x v="13"/>
    <n v="0"/>
    <n v="0"/>
    <n v="124367"/>
    <n v="87"/>
    <n v="1965"/>
    <n v="2"/>
    <n v="127191"/>
    <n v="77"/>
    <x v="0"/>
    <x v="6"/>
    <n v="859"/>
    <d v="2021-08-11T00:00:00"/>
    <x v="0"/>
    <x v="0"/>
    <s v=""/>
    <d v="2021-01-16T00:00:00"/>
    <x v="1"/>
    <n v="1.5449206311767343E-2"/>
  </r>
  <r>
    <s v="Jammu and Kashmir_2021-03-11"/>
    <n v="12580"/>
    <x v="350"/>
    <d v="1899-12-30T08:00:00"/>
    <x v="13"/>
    <n v="0"/>
    <n v="0"/>
    <n v="124367"/>
    <n v="0"/>
    <n v="1965"/>
    <n v="0"/>
    <n v="127191"/>
    <n v="0"/>
    <x v="0"/>
    <x v="0"/>
    <n v="859"/>
    <d v="2021-08-11T00:00:00"/>
    <x v="0"/>
    <x v="0"/>
    <s v=""/>
    <d v="2021-01-16T00:00:00"/>
    <x v="1"/>
    <n v="1.5449206311767343E-2"/>
  </r>
  <r>
    <s v="Jammu and Kashmir_2021-03-12"/>
    <n v="12616"/>
    <x v="351"/>
    <d v="1899-12-30T08:00:00"/>
    <x v="13"/>
    <n v="0"/>
    <n v="0"/>
    <n v="124421"/>
    <n v="54"/>
    <n v="1968"/>
    <n v="3"/>
    <n v="127288"/>
    <n v="97"/>
    <x v="0"/>
    <x v="1"/>
    <n v="899"/>
    <d v="2021-08-11T00:00:00"/>
    <x v="0"/>
    <x v="0"/>
    <s v=""/>
    <d v="2021-01-16T00:00:00"/>
    <x v="1"/>
    <n v="1.5461001822638426E-2"/>
  </r>
  <r>
    <s v="Jammu and Kashmir_2021-03-13"/>
    <n v="12652"/>
    <x v="352"/>
    <d v="1899-12-30T08:00:00"/>
    <x v="13"/>
    <n v="0"/>
    <n v="0"/>
    <n v="124578"/>
    <n v="157"/>
    <n v="1971"/>
    <n v="3"/>
    <n v="127436"/>
    <n v="148"/>
    <x v="0"/>
    <x v="2"/>
    <n v="887"/>
    <d v="2021-08-11T00:00:00"/>
    <x v="0"/>
    <x v="0"/>
    <s v=""/>
    <d v="2021-01-16T00:00:00"/>
    <x v="1"/>
    <n v="1.5466587149628048E-2"/>
  </r>
  <r>
    <s v="Jammu and Kashmir_2021-03-14"/>
    <n v="12688"/>
    <x v="353"/>
    <d v="1899-12-30T08:00:00"/>
    <x v="13"/>
    <n v="0"/>
    <n v="0"/>
    <n v="124680"/>
    <n v="102"/>
    <n v="1974"/>
    <n v="3"/>
    <n v="127535"/>
    <n v="99"/>
    <x v="0"/>
    <x v="3"/>
    <n v="881"/>
    <d v="2021-08-11T00:00:00"/>
    <x v="0"/>
    <x v="0"/>
    <s v=""/>
    <d v="2021-01-16T00:00:00"/>
    <x v="1"/>
    <n v="1.5478104049868664E-2"/>
  </r>
  <r>
    <s v="Jammu and Kashmir_2021-03-15"/>
    <n v="12724"/>
    <x v="354"/>
    <d v="1899-12-30T08:00:00"/>
    <x v="13"/>
    <n v="0"/>
    <n v="0"/>
    <n v="124746"/>
    <n v="66"/>
    <n v="1974"/>
    <n v="0"/>
    <n v="127640"/>
    <n v="105"/>
    <x v="0"/>
    <x v="4"/>
    <n v="920"/>
    <d v="2021-08-11T00:00:00"/>
    <x v="0"/>
    <x v="0"/>
    <s v=""/>
    <d v="2021-01-16T00:00:00"/>
    <x v="1"/>
    <n v="1.5465371356941397E-2"/>
  </r>
  <r>
    <s v="Jammu and Kashmir_2021-03-16"/>
    <n v="12760"/>
    <x v="355"/>
    <d v="1899-12-30T08:00:00"/>
    <x v="13"/>
    <n v="0"/>
    <n v="0"/>
    <n v="124823"/>
    <n v="77"/>
    <n v="1974"/>
    <n v="0"/>
    <n v="127734"/>
    <n v="94"/>
    <x v="0"/>
    <x v="5"/>
    <n v="937"/>
    <d v="2021-08-11T00:00:00"/>
    <x v="0"/>
    <x v="0"/>
    <s v=""/>
    <d v="2021-01-16T00:00:00"/>
    <x v="1"/>
    <n v="1.5453990323641318E-2"/>
  </r>
  <r>
    <s v="Jammu and Kashmir_2021-03-17"/>
    <n v="12796"/>
    <x v="356"/>
    <d v="1899-12-30T08:00:00"/>
    <x v="13"/>
    <n v="0"/>
    <n v="0"/>
    <n v="124882"/>
    <n v="59"/>
    <n v="1976"/>
    <n v="2"/>
    <n v="127831"/>
    <n v="97"/>
    <x v="0"/>
    <x v="6"/>
    <n v="973"/>
    <d v="2021-08-11T00:00:00"/>
    <x v="0"/>
    <x v="0"/>
    <s v=""/>
    <d v="2021-01-16T00:00:00"/>
    <x v="1"/>
    <n v="1.5457909270834147E-2"/>
  </r>
  <r>
    <s v="Jammu and Kashmir_2021-03-18"/>
    <n v="12832"/>
    <x v="357"/>
    <d v="1899-12-30T08:00:00"/>
    <x v="13"/>
    <n v="0"/>
    <n v="0"/>
    <n v="124972"/>
    <n v="90"/>
    <n v="1977"/>
    <n v="1"/>
    <n v="127957"/>
    <n v="126"/>
    <x v="0"/>
    <x v="0"/>
    <n v="1008"/>
    <d v="2021-08-11T00:00:00"/>
    <x v="0"/>
    <x v="1"/>
    <s v=""/>
    <d v="2021-01-16T00:00:00"/>
    <x v="1"/>
    <n v="1.5450502903319084E-2"/>
  </r>
  <r>
    <s v="Jammu and Kashmir_2021-03-19"/>
    <n v="12868"/>
    <x v="358"/>
    <d v="1899-12-30T08:00:00"/>
    <x v="13"/>
    <n v="0"/>
    <n v="0"/>
    <n v="125046"/>
    <n v="74"/>
    <n v="1978"/>
    <n v="1"/>
    <n v="128097"/>
    <n v="140"/>
    <x v="0"/>
    <x v="1"/>
    <n v="1073"/>
    <d v="2021-08-11T00:00:00"/>
    <x v="0"/>
    <x v="1"/>
    <s v=""/>
    <d v="2021-01-16T00:00:00"/>
    <x v="1"/>
    <n v="1.5441423296408191E-2"/>
  </r>
  <r>
    <s v="Jammu and Kashmir_2021-03-20"/>
    <n v="12904"/>
    <x v="359"/>
    <d v="1899-12-30T08:00:00"/>
    <x v="13"/>
    <n v="0"/>
    <n v="0"/>
    <n v="125118"/>
    <n v="72"/>
    <n v="1979"/>
    <n v="1"/>
    <n v="128249"/>
    <n v="152"/>
    <x v="0"/>
    <x v="2"/>
    <n v="1152"/>
    <d v="2021-08-11T00:00:00"/>
    <x v="0"/>
    <x v="1"/>
    <s v=""/>
    <d v="2021-01-16T00:00:00"/>
    <x v="1"/>
    <n v="1.543091953933364E-2"/>
  </r>
  <r>
    <s v="Jammu and Kashmir_2021-03-21"/>
    <n v="12940"/>
    <x v="360"/>
    <d v="1899-12-30T08:00:00"/>
    <x v="13"/>
    <n v="0"/>
    <n v="0"/>
    <n v="125218"/>
    <n v="100"/>
    <n v="1980"/>
    <n v="1"/>
    <n v="128389"/>
    <n v="140"/>
    <x v="0"/>
    <x v="3"/>
    <n v="1191"/>
    <d v="2021-08-11T00:00:00"/>
    <x v="0"/>
    <x v="1"/>
    <s v=""/>
    <d v="2021-01-16T00:00:00"/>
    <x v="1"/>
    <n v="1.5421881936926061E-2"/>
  </r>
  <r>
    <s v="Jammu and Kashmir_2021-03-22"/>
    <n v="12976"/>
    <x v="361"/>
    <d v="1899-12-30T08:00:00"/>
    <x v="13"/>
    <n v="0"/>
    <n v="0"/>
    <n v="125276"/>
    <n v="58"/>
    <n v="1981"/>
    <n v="1"/>
    <n v="128547"/>
    <n v="158"/>
    <x v="0"/>
    <x v="4"/>
    <n v="1290"/>
    <d v="2021-08-11T00:00:00"/>
    <x v="0"/>
    <x v="1"/>
    <s v=""/>
    <d v="2021-01-16T00:00:00"/>
    <x v="1"/>
    <n v="1.5410705811882036E-2"/>
  </r>
  <r>
    <s v="Jammu and Kashmir_2021-03-23"/>
    <n v="13012"/>
    <x v="362"/>
    <d v="1899-12-30T08:00:00"/>
    <x v="13"/>
    <n v="0"/>
    <n v="0"/>
    <n v="125362"/>
    <n v="86"/>
    <n v="1981"/>
    <n v="0"/>
    <n v="128679"/>
    <n v="132"/>
    <x v="0"/>
    <x v="5"/>
    <n v="1336"/>
    <d v="2021-08-11T00:00:00"/>
    <x v="0"/>
    <x v="1"/>
    <s v=""/>
    <d v="2021-01-16T00:00:00"/>
    <x v="1"/>
    <n v="1.5394897380302924E-2"/>
  </r>
  <r>
    <s v="Jammu and Kashmir_2021-03-24"/>
    <n v="13048"/>
    <x v="363"/>
    <d v="1899-12-30T08:00:00"/>
    <x v="13"/>
    <n v="0"/>
    <n v="0"/>
    <n v="125443"/>
    <n v="81"/>
    <n v="1983"/>
    <n v="2"/>
    <n v="128836"/>
    <n v="157"/>
    <x v="0"/>
    <x v="6"/>
    <n v="1410"/>
    <d v="2021-08-11T00:00:00"/>
    <x v="0"/>
    <x v="1"/>
    <s v=""/>
    <d v="2021-01-16T00:00:00"/>
    <x v="1"/>
    <n v="1.5391660715948958E-2"/>
  </r>
  <r>
    <s v="Jammu and Kashmir_2021-03-25"/>
    <n v="13084"/>
    <x v="364"/>
    <d v="1899-12-30T08:00:00"/>
    <x v="13"/>
    <n v="0"/>
    <n v="0"/>
    <n v="125535"/>
    <n v="92"/>
    <n v="1983"/>
    <n v="0"/>
    <n v="129031"/>
    <n v="195"/>
    <x v="0"/>
    <x v="0"/>
    <n v="1513"/>
    <d v="2021-08-11T00:00:00"/>
    <x v="0"/>
    <x v="1"/>
    <s v=""/>
    <d v="2021-01-16T00:00:00"/>
    <x v="1"/>
    <n v="1.5368399841898459E-2"/>
  </r>
  <r>
    <s v="Jammu and Kashmir_2021-03-26"/>
    <n v="13120"/>
    <x v="365"/>
    <d v="1899-12-30T08:00:00"/>
    <x v="13"/>
    <n v="0"/>
    <n v="0"/>
    <n v="125627"/>
    <n v="92"/>
    <n v="1983"/>
    <n v="0"/>
    <n v="129203"/>
    <n v="172"/>
    <x v="0"/>
    <x v="1"/>
    <n v="1593"/>
    <d v="2021-08-11T00:00:00"/>
    <x v="0"/>
    <x v="1"/>
    <s v=""/>
    <d v="2021-01-16T00:00:00"/>
    <x v="1"/>
    <n v="1.534794083728706E-2"/>
  </r>
  <r>
    <s v="Jammu and Kashmir_2021-03-27"/>
    <n v="13156"/>
    <x v="366"/>
    <d v="1899-12-30T08:00:00"/>
    <x v="13"/>
    <n v="0"/>
    <n v="0"/>
    <n v="125748"/>
    <n v="121"/>
    <n v="1984"/>
    <n v="1"/>
    <n v="129413"/>
    <n v="210"/>
    <x v="0"/>
    <x v="2"/>
    <n v="1681"/>
    <d v="2021-08-11T00:00:00"/>
    <x v="0"/>
    <x v="1"/>
    <s v=""/>
    <d v="2021-01-16T00:00:00"/>
    <x v="1"/>
    <n v="1.5330762751810096E-2"/>
  </r>
  <r>
    <s v="Jammu and Kashmir_2021-03-28"/>
    <n v="13192"/>
    <x v="367"/>
    <d v="1899-12-30T08:00:00"/>
    <x v="13"/>
    <n v="0"/>
    <n v="0"/>
    <n v="125886"/>
    <n v="138"/>
    <n v="1985"/>
    <n v="1"/>
    <n v="129684"/>
    <n v="271"/>
    <x v="0"/>
    <x v="3"/>
    <n v="1813"/>
    <d v="2021-08-11T00:00:00"/>
    <x v="0"/>
    <x v="1"/>
    <s v=""/>
    <d v="2021-01-16T00:00:00"/>
    <x v="1"/>
    <n v="1.5306437185774652E-2"/>
  </r>
  <r>
    <s v="Jammu and Kashmir_2021-03-29"/>
    <n v="13228"/>
    <x v="368"/>
    <d v="1899-12-30T08:00:00"/>
    <x v="13"/>
    <n v="0"/>
    <n v="0"/>
    <n v="126003"/>
    <n v="117"/>
    <n v="1989"/>
    <n v="4"/>
    <n v="129993"/>
    <n v="309"/>
    <x v="0"/>
    <x v="4"/>
    <n v="2001"/>
    <d v="2021-08-11T00:00:00"/>
    <x v="0"/>
    <x v="1"/>
    <s v=""/>
    <d v="2021-01-16T00:00:00"/>
    <x v="1"/>
    <n v="1.5300823890517182E-2"/>
  </r>
  <r>
    <s v="Jammu and Kashmir_2021-03-30"/>
    <n v="13264"/>
    <x v="369"/>
    <d v="1899-12-30T08:00:00"/>
    <x v="13"/>
    <n v="0"/>
    <n v="0"/>
    <n v="126129"/>
    <n v="126"/>
    <n v="1989"/>
    <n v="0"/>
    <n v="130228"/>
    <n v="235"/>
    <x v="0"/>
    <x v="5"/>
    <n v="2110"/>
    <d v="2021-08-11T00:00:00"/>
    <x v="0"/>
    <x v="1"/>
    <s v=""/>
    <d v="2021-01-16T00:00:00"/>
    <x v="1"/>
    <n v="1.5273213133888257E-2"/>
  </r>
  <r>
    <s v="Jammu and Kashmir_2021-03-31"/>
    <n v="13300"/>
    <x v="370"/>
    <d v="1899-12-30T08:00:00"/>
    <x v="13"/>
    <n v="0"/>
    <n v="0"/>
    <n v="126304"/>
    <n v="175"/>
    <n v="1990"/>
    <n v="1"/>
    <n v="130587"/>
    <n v="359"/>
    <x v="0"/>
    <x v="6"/>
    <n v="2293"/>
    <d v="2021-08-11T00:00:00"/>
    <x v="0"/>
    <x v="1"/>
    <s v=""/>
    <d v="2021-01-16T00:00:00"/>
    <x v="1"/>
    <n v="1.5238882890333648E-2"/>
  </r>
  <r>
    <s v="Jammu and Kashmir_2021-04-01"/>
    <n v="13336"/>
    <x v="371"/>
    <d v="1899-12-30T08:00:00"/>
    <x v="13"/>
    <n v="0"/>
    <n v="0"/>
    <n v="126435"/>
    <n v="131"/>
    <n v="1994"/>
    <n v="4"/>
    <n v="130960"/>
    <n v="373"/>
    <x v="1"/>
    <x v="0"/>
    <n v="2531"/>
    <d v="2021-08-11T00:00:00"/>
    <x v="0"/>
    <x v="1"/>
    <s v=""/>
    <d v="2021-01-16T00:00:00"/>
    <x v="1"/>
    <n v="1.5226023213194868E-2"/>
  </r>
  <r>
    <s v="Jammu and Kashmir_2021-04-02"/>
    <n v="13372"/>
    <x v="372"/>
    <d v="1899-12-30T08:00:00"/>
    <x v="13"/>
    <n v="0"/>
    <n v="0"/>
    <n v="126549"/>
    <n v="114"/>
    <n v="1998"/>
    <n v="4"/>
    <n v="131421"/>
    <n v="461"/>
    <x v="1"/>
    <x v="1"/>
    <n v="2874"/>
    <d v="2021-08-11T00:00:00"/>
    <x v="0"/>
    <x v="1"/>
    <s v=""/>
    <d v="2021-01-16T00:00:00"/>
    <x v="1"/>
    <n v="1.5203049740908987E-2"/>
  </r>
  <r>
    <s v="Jammu and Kashmir_2021-04-03"/>
    <n v="13408"/>
    <x v="373"/>
    <d v="1899-12-30T08:00:00"/>
    <x v="13"/>
    <n v="0"/>
    <n v="0"/>
    <n v="126720"/>
    <n v="171"/>
    <n v="2003"/>
    <n v="5"/>
    <n v="131938"/>
    <n v="517"/>
    <x v="1"/>
    <x v="2"/>
    <n v="3215"/>
    <d v="2021-08-11T00:00:00"/>
    <x v="0"/>
    <x v="1"/>
    <s v=""/>
    <d v="2021-01-16T00:00:00"/>
    <x v="1"/>
    <n v="1.5181373069168853E-2"/>
  </r>
  <r>
    <s v="Jammu and Kashmir_2021-04-04"/>
    <n v="13444"/>
    <x v="374"/>
    <d v="1899-12-30T08:00:00"/>
    <x v="13"/>
    <n v="0"/>
    <n v="0"/>
    <n v="126860"/>
    <n v="140"/>
    <n v="2005"/>
    <n v="2"/>
    <n v="132439"/>
    <n v="501"/>
    <x v="1"/>
    <x v="3"/>
    <n v="3574"/>
    <d v="2021-08-11T00:00:00"/>
    <x v="0"/>
    <x v="1"/>
    <s v=""/>
    <d v="2021-01-16T00:00:00"/>
    <x v="1"/>
    <n v="1.5139045145312181E-2"/>
  </r>
  <r>
    <s v="Jammu and Kashmir_2021-04-05"/>
    <n v="13480"/>
    <x v="375"/>
    <d v="1899-12-30T08:00:00"/>
    <x v="13"/>
    <n v="0"/>
    <n v="0"/>
    <n v="127049"/>
    <n v="189"/>
    <n v="2008"/>
    <n v="3"/>
    <n v="133012"/>
    <n v="573"/>
    <x v="1"/>
    <x v="4"/>
    <n v="3955"/>
    <d v="2021-08-11T00:00:00"/>
    <x v="0"/>
    <x v="1"/>
    <s v=""/>
    <d v="2021-01-16T00:00:00"/>
    <x v="1"/>
    <n v="1.5096382281297928E-2"/>
  </r>
  <r>
    <s v="Jammu and Kashmir_2021-04-06"/>
    <n v="13516"/>
    <x v="376"/>
    <d v="1899-12-30T08:00:00"/>
    <x v="13"/>
    <n v="0"/>
    <n v="0"/>
    <n v="127290"/>
    <n v="241"/>
    <n v="2010"/>
    <n v="2"/>
    <n v="133454"/>
    <n v="442"/>
    <x v="1"/>
    <x v="5"/>
    <n v="4154"/>
    <d v="2021-08-11T00:00:00"/>
    <x v="0"/>
    <x v="1"/>
    <s v=""/>
    <d v="2021-01-16T00:00:00"/>
    <x v="1"/>
    <n v="1.5061369460638123E-2"/>
  </r>
  <r>
    <s v="Jammu and Kashmir_2021-04-07"/>
    <n v="13552"/>
    <x v="377"/>
    <d v="1899-12-30T08:00:00"/>
    <x v="13"/>
    <n v="0"/>
    <n v="0"/>
    <n v="127520"/>
    <n v="230"/>
    <n v="2012"/>
    <n v="2"/>
    <n v="134015"/>
    <n v="561"/>
    <x v="1"/>
    <x v="6"/>
    <n v="4483"/>
    <d v="2021-08-11T00:00:00"/>
    <x v="0"/>
    <x v="1"/>
    <s v=""/>
    <d v="2021-01-16T00:00:00"/>
    <x v="1"/>
    <n v="1.5013244786031414E-2"/>
  </r>
  <r>
    <s v="Jammu and Kashmir_2021-04-08"/>
    <n v="13588"/>
    <x v="378"/>
    <d v="1899-12-30T08:00:00"/>
    <x v="13"/>
    <n v="0"/>
    <n v="0"/>
    <n v="127774"/>
    <n v="254"/>
    <n v="2018"/>
    <n v="6"/>
    <n v="134827"/>
    <n v="812"/>
    <x v="1"/>
    <x v="0"/>
    <n v="5035"/>
    <d v="2021-08-11T00:00:00"/>
    <x v="0"/>
    <x v="1"/>
    <s v=""/>
    <d v="2021-01-16T00:00:00"/>
    <x v="1"/>
    <n v="1.4967328502451289E-2"/>
  </r>
  <r>
    <s v="Jammu and Kashmir_2021-04-09"/>
    <n v="13624"/>
    <x v="379"/>
    <d v="1899-12-30T08:00:00"/>
    <x v="13"/>
    <n v="0"/>
    <n v="0"/>
    <n v="128020"/>
    <n v="246"/>
    <n v="2019"/>
    <n v="1"/>
    <n v="135662"/>
    <n v="835"/>
    <x v="1"/>
    <x v="1"/>
    <n v="5623"/>
    <d v="2021-08-11T00:00:00"/>
    <x v="0"/>
    <x v="1"/>
    <s v=""/>
    <d v="2021-01-16T00:00:00"/>
    <x v="1"/>
    <n v="1.4882575813418644E-2"/>
  </r>
  <r>
    <s v="Jammu and Kashmir_2021-04-10"/>
    <n v="13660"/>
    <x v="380"/>
    <d v="1899-12-30T08:00:00"/>
    <x v="13"/>
    <n v="0"/>
    <n v="0"/>
    <n v="128332"/>
    <n v="312"/>
    <n v="2023"/>
    <n v="4"/>
    <n v="136470"/>
    <n v="808"/>
    <x v="1"/>
    <x v="2"/>
    <n v="6115"/>
    <d v="2021-08-11T00:00:00"/>
    <x v="0"/>
    <x v="1"/>
    <s v=""/>
    <d v="2021-01-16T00:00:00"/>
    <x v="1"/>
    <n v="1.4823770792115483E-2"/>
  </r>
  <r>
    <s v="Jammu and Kashmir_2021-04-11"/>
    <n v="13696"/>
    <x v="381"/>
    <d v="1899-12-30T08:00:00"/>
    <x v="13"/>
    <n v="0"/>
    <n v="0"/>
    <n v="128691"/>
    <n v="359"/>
    <n v="2029"/>
    <n v="6"/>
    <n v="137475"/>
    <n v="1005"/>
    <x v="1"/>
    <x v="3"/>
    <n v="6755"/>
    <d v="2021-08-11T00:00:00"/>
    <x v="0"/>
    <x v="1"/>
    <s v=""/>
    <d v="2021-01-16T00:00:00"/>
    <x v="1"/>
    <n v="1.4759047099472631E-2"/>
  </r>
  <r>
    <s v="Jammu and Kashmir_2021-04-12"/>
    <n v="13732"/>
    <x v="382"/>
    <d v="1899-12-30T08:00:00"/>
    <x v="13"/>
    <n v="0"/>
    <n v="0"/>
    <n v="129021"/>
    <n v="330"/>
    <n v="2034"/>
    <n v="5"/>
    <n v="138390"/>
    <n v="915"/>
    <x v="1"/>
    <x v="4"/>
    <n v="7335"/>
    <d v="2021-08-11T00:00:00"/>
    <x v="0"/>
    <x v="1"/>
    <s v=""/>
    <d v="2021-01-16T00:00:00"/>
    <x v="1"/>
    <n v="1.4697593756774333E-2"/>
  </r>
  <r>
    <s v="Jammu and Kashmir_2021-04-13"/>
    <n v="13768"/>
    <x v="383"/>
    <d v="1899-12-30T08:00:00"/>
    <x v="13"/>
    <n v="0"/>
    <n v="0"/>
    <n v="129439"/>
    <n v="418"/>
    <n v="2034"/>
    <n v="0"/>
    <n v="139381"/>
    <n v="991"/>
    <x v="1"/>
    <x v="5"/>
    <n v="7908"/>
    <d v="2021-08-11T00:00:00"/>
    <x v="0"/>
    <x v="1"/>
    <s v=""/>
    <d v="2021-01-16T00:00:00"/>
    <x v="1"/>
    <n v="1.4593093750224205E-2"/>
  </r>
  <r>
    <s v="Jammu and Kashmir_2021-04-14"/>
    <n v="13804"/>
    <x v="384"/>
    <d v="1899-12-30T08:00:00"/>
    <x v="13"/>
    <n v="0"/>
    <n v="0"/>
    <n v="129932"/>
    <n v="493"/>
    <n v="2037"/>
    <n v="3"/>
    <n v="140650"/>
    <n v="1269"/>
    <x v="1"/>
    <x v="6"/>
    <n v="8681"/>
    <d v="2021-08-11T00:00:00"/>
    <x v="0"/>
    <x v="1"/>
    <s v=""/>
    <d v="2021-01-16T00:00:00"/>
    <x v="1"/>
    <n v="1.4482758620689656E-2"/>
  </r>
  <r>
    <s v="Jammu and Kashmir_2021-04-15"/>
    <n v="13840"/>
    <x v="385"/>
    <d v="1899-12-30T08:00:00"/>
    <x v="13"/>
    <n v="0"/>
    <n v="0"/>
    <n v="130304"/>
    <n v="372"/>
    <n v="2042"/>
    <n v="5"/>
    <n v="141736"/>
    <n v="1086"/>
    <x v="1"/>
    <x v="0"/>
    <n v="9390"/>
    <d v="2021-08-11T00:00:00"/>
    <x v="0"/>
    <x v="1"/>
    <s v=""/>
    <d v="2021-01-16T00:00:00"/>
    <x v="1"/>
    <n v="1.4407066659140938E-2"/>
  </r>
  <r>
    <s v="Jammu and Kashmir_2021-04-16"/>
    <n v="13876"/>
    <x v="386"/>
    <d v="1899-12-30T08:00:00"/>
    <x v="13"/>
    <n v="0"/>
    <n v="0"/>
    <n v="130791"/>
    <n v="487"/>
    <n v="2046"/>
    <n v="4"/>
    <n v="142877"/>
    <n v="1141"/>
    <x v="1"/>
    <x v="1"/>
    <n v="10040"/>
    <d v="2021-08-11T00:00:00"/>
    <x v="0"/>
    <x v="2"/>
    <s v=""/>
    <d v="2021-01-16T00:00:00"/>
    <x v="1"/>
    <n v="1.4320009518676903E-2"/>
  </r>
  <r>
    <s v="Jammu and Kashmir_2021-04-17"/>
    <n v="13912"/>
    <x v="387"/>
    <d v="1899-12-30T08:00:00"/>
    <x v="13"/>
    <n v="0"/>
    <n v="0"/>
    <n v="131353"/>
    <n v="562"/>
    <n v="2048"/>
    <n v="2"/>
    <n v="144021"/>
    <n v="1144"/>
    <x v="1"/>
    <x v="2"/>
    <n v="10620"/>
    <d v="2021-08-11T00:00:00"/>
    <x v="0"/>
    <x v="2"/>
    <s v=""/>
    <d v="2021-01-16T00:00:00"/>
    <x v="1"/>
    <n v="1.422014845057318E-2"/>
  </r>
  <r>
    <s v="Jammu and Kashmir_2021-04-18"/>
    <n v="13948"/>
    <x v="388"/>
    <d v="1899-12-30T08:00:00"/>
    <x v="13"/>
    <n v="0"/>
    <n v="0"/>
    <n v="132205"/>
    <n v="852"/>
    <n v="2051"/>
    <n v="3"/>
    <n v="145166"/>
    <n v="1145"/>
    <x v="1"/>
    <x v="3"/>
    <n v="10910"/>
    <d v="2021-08-11T00:00:00"/>
    <x v="0"/>
    <x v="2"/>
    <s v=""/>
    <d v="2021-01-16T00:00:00"/>
    <x v="1"/>
    <n v="1.4128652714823031E-2"/>
  </r>
  <r>
    <s v="Jammu and Kashmir_2021-04-19"/>
    <n v="13984"/>
    <x v="389"/>
    <d v="1899-12-30T08:00:00"/>
    <x v="13"/>
    <n v="0"/>
    <n v="0"/>
    <n v="133168"/>
    <n v="963"/>
    <n v="2057"/>
    <n v="6"/>
    <n v="146692"/>
    <n v="1526"/>
    <x v="1"/>
    <x v="4"/>
    <n v="11467"/>
    <d v="2021-08-11T00:00:00"/>
    <x v="0"/>
    <x v="2"/>
    <s v=""/>
    <d v="2021-01-16T00:00:00"/>
    <x v="1"/>
    <n v="1.4022577918359556E-2"/>
  </r>
  <r>
    <s v="Jammu and Kashmir_2021-04-20"/>
    <n v="14020"/>
    <x v="390"/>
    <d v="1899-12-30T08:00:00"/>
    <x v="13"/>
    <n v="0"/>
    <n v="0"/>
    <n v="133981"/>
    <n v="813"/>
    <n v="2063"/>
    <n v="6"/>
    <n v="148208"/>
    <n v="1516"/>
    <x v="1"/>
    <x v="5"/>
    <n v="12164"/>
    <d v="2021-08-11T00:00:00"/>
    <x v="0"/>
    <x v="2"/>
    <s v=""/>
    <d v="2021-01-16T00:00:00"/>
    <x v="1"/>
    <n v="1.3919626470905755E-2"/>
  </r>
  <r>
    <s v="Jammu and Kashmir_2021-04-21"/>
    <n v="14056"/>
    <x v="391"/>
    <d v="1899-12-30T08:00:00"/>
    <x v="13"/>
    <n v="0"/>
    <n v="0"/>
    <n v="134697"/>
    <n v="716"/>
    <n v="2071"/>
    <n v="8"/>
    <n v="150238"/>
    <n v="2030"/>
    <x v="1"/>
    <x v="6"/>
    <n v="13470"/>
    <d v="2021-08-11T00:00:00"/>
    <x v="0"/>
    <x v="2"/>
    <s v=""/>
    <d v="2021-01-16T00:00:00"/>
    <x v="1"/>
    <n v="1.3784794792262942E-2"/>
  </r>
  <r>
    <s v="Jammu and Kashmir_2021-04-22"/>
    <n v="14092"/>
    <x v="392"/>
    <d v="1899-12-30T08:00:00"/>
    <x v="13"/>
    <n v="0"/>
    <n v="0"/>
    <n v="135430"/>
    <n v="733"/>
    <n v="2084"/>
    <n v="13"/>
    <n v="152442"/>
    <n v="2204"/>
    <x v="1"/>
    <x v="0"/>
    <n v="14928"/>
    <d v="2021-08-11T00:00:00"/>
    <x v="0"/>
    <x v="2"/>
    <s v=""/>
    <d v="2021-01-16T00:00:00"/>
    <x v="1"/>
    <n v="1.3670773146508179E-2"/>
  </r>
  <r>
    <s v="Jammu and Kashmir_2021-04-23"/>
    <n v="14128"/>
    <x v="393"/>
    <d v="1899-12-30T08:00:00"/>
    <x v="13"/>
    <n v="0"/>
    <n v="0"/>
    <n v="136221"/>
    <n v="791"/>
    <n v="2092"/>
    <n v="8"/>
    <n v="154407"/>
    <n v="1965"/>
    <x v="1"/>
    <x v="1"/>
    <n v="16094"/>
    <d v="2021-08-11T00:00:00"/>
    <x v="0"/>
    <x v="2"/>
    <s v=""/>
    <d v="2021-01-16T00:00:00"/>
    <x v="1"/>
    <n v="1.3548608547539942E-2"/>
  </r>
  <r>
    <s v="Jammu and Kashmir_2021-04-24"/>
    <n v="14164"/>
    <x v="394"/>
    <d v="1899-12-30T08:00:00"/>
    <x v="13"/>
    <n v="0"/>
    <n v="0"/>
    <n v="137240"/>
    <n v="1019"/>
    <n v="2111"/>
    <n v="19"/>
    <n v="156344"/>
    <n v="1937"/>
    <x v="1"/>
    <x v="2"/>
    <n v="16993"/>
    <d v="2021-08-11T00:00:00"/>
    <x v="0"/>
    <x v="2"/>
    <s v=""/>
    <d v="2021-01-16T00:00:00"/>
    <x v="1"/>
    <n v="1.3502277030138669E-2"/>
  </r>
  <r>
    <s v="Jammu and Kashmir_2021-04-25"/>
    <n v="14200"/>
    <x v="395"/>
    <d v="1899-12-30T08:00:00"/>
    <x v="13"/>
    <n v="0"/>
    <n v="0"/>
    <n v="138184"/>
    <n v="944"/>
    <n v="2126"/>
    <n v="15"/>
    <n v="158374"/>
    <n v="2030"/>
    <x v="1"/>
    <x v="3"/>
    <n v="18064"/>
    <d v="2021-08-11T00:00:00"/>
    <x v="0"/>
    <x v="2"/>
    <s v=""/>
    <d v="2021-01-16T00:00:00"/>
    <x v="1"/>
    <n v="1.3423920593026634E-2"/>
  </r>
  <r>
    <s v="Jammu and Kashmir_2021-04-26"/>
    <n v="14236"/>
    <x v="396"/>
    <d v="1899-12-30T08:00:00"/>
    <x v="13"/>
    <n v="0"/>
    <n v="0"/>
    <n v="139050"/>
    <n v="866"/>
    <n v="2147"/>
    <n v="21"/>
    <n v="160755"/>
    <n v="2381"/>
    <x v="1"/>
    <x v="4"/>
    <n v="19558"/>
    <d v="2021-08-11T00:00:00"/>
    <x v="0"/>
    <x v="2"/>
    <s v=""/>
    <d v="2021-01-16T00:00:00"/>
    <x v="1"/>
    <n v="1.3355727660103884E-2"/>
  </r>
  <r>
    <s v="Jammu and Kashmir_2021-04-27"/>
    <n v="14272"/>
    <x v="397"/>
    <d v="1899-12-30T08:00:00"/>
    <x v="13"/>
    <n v="0"/>
    <n v="0"/>
    <n v="140117"/>
    <n v="1067"/>
    <n v="2172"/>
    <n v="25"/>
    <n v="162890"/>
    <n v="2135"/>
    <x v="1"/>
    <x v="5"/>
    <n v="20601"/>
    <d v="2021-08-11T00:00:00"/>
    <x v="0"/>
    <x v="2"/>
    <s v=""/>
    <d v="2021-01-16T00:00:00"/>
    <x v="1"/>
    <n v="1.3334151881637914E-2"/>
  </r>
  <r>
    <s v="Jammu and Kashmir_2021-04-28"/>
    <n v="14308"/>
    <x v="398"/>
    <d v="1899-12-30T08:00:00"/>
    <x v="13"/>
    <n v="0"/>
    <n v="0"/>
    <n v="141574"/>
    <n v="1457"/>
    <n v="2197"/>
    <n v="25"/>
    <n v="166054"/>
    <n v="3164"/>
    <x v="1"/>
    <x v="6"/>
    <n v="22283"/>
    <d v="2021-08-11T00:00:00"/>
    <x v="0"/>
    <x v="2"/>
    <s v=""/>
    <d v="2021-01-16T00:00:00"/>
    <x v="1"/>
    <n v="1.3230635817264264E-2"/>
  </r>
  <r>
    <s v="Jammu and Kashmir_2021-04-29"/>
    <n v="14344"/>
    <x v="399"/>
    <d v="1899-12-30T08:00:00"/>
    <x v="13"/>
    <n v="0"/>
    <n v="0"/>
    <n v="142537"/>
    <n v="963"/>
    <n v="2227"/>
    <n v="30"/>
    <n v="169077"/>
    <n v="3023"/>
    <x v="1"/>
    <x v="0"/>
    <n v="24313"/>
    <d v="2021-08-11T00:00:00"/>
    <x v="0"/>
    <x v="2"/>
    <s v=""/>
    <d v="2021-01-16T00:00:00"/>
    <x v="1"/>
    <n v="1.3171513570739958E-2"/>
  </r>
  <r>
    <s v="Jammu and Kashmir_2021-04-30"/>
    <n v="14380"/>
    <x v="400"/>
    <d v="1899-12-30T08:00:00"/>
    <x v="13"/>
    <n v="0"/>
    <n v="0"/>
    <n v="144154"/>
    <n v="1617"/>
    <n v="2253"/>
    <n v="26"/>
    <n v="172551"/>
    <n v="3474"/>
    <x v="1"/>
    <x v="1"/>
    <n v="26144"/>
    <d v="2021-08-11T00:00:00"/>
    <x v="0"/>
    <x v="2"/>
    <s v=""/>
    <d v="2021-01-16T00:00:00"/>
    <x v="1"/>
    <n v="1.3057009232053132E-2"/>
  </r>
  <r>
    <s v="Jammu and Kashmir_2021-05-01"/>
    <n v="14416"/>
    <x v="401"/>
    <d v="1899-12-30T08:00:00"/>
    <x v="13"/>
    <n v="0"/>
    <n v="0"/>
    <n v="145441"/>
    <n v="1287"/>
    <n v="2283"/>
    <n v="30"/>
    <n v="176083"/>
    <n v="3532"/>
    <x v="2"/>
    <x v="2"/>
    <n v="28359"/>
    <d v="2021-08-11T00:00:00"/>
    <x v="0"/>
    <x v="2"/>
    <s v=""/>
    <d v="2021-01-16T00:00:00"/>
    <x v="1"/>
    <n v="1.2965476508237593E-2"/>
  </r>
  <r>
    <s v="Jammu and Kashmir_2021-05-02"/>
    <n v="14452"/>
    <x v="402"/>
    <d v="1899-12-30T08:00:00"/>
    <x v="13"/>
    <n v="0"/>
    <n v="0"/>
    <n v="147242"/>
    <n v="1801"/>
    <n v="2330"/>
    <n v="47"/>
    <n v="179915"/>
    <n v="3832"/>
    <x v="2"/>
    <x v="3"/>
    <n v="30343"/>
    <d v="2021-08-11T00:00:00"/>
    <x v="0"/>
    <x v="2"/>
    <s v=""/>
    <d v="2021-01-16T00:00:00"/>
    <x v="1"/>
    <n v="1.2950559986660367E-2"/>
  </r>
  <r>
    <s v="Jammu and Kashmir_2021-05-03"/>
    <n v="14488"/>
    <x v="403"/>
    <d v="1899-12-30T08:00:00"/>
    <x v="13"/>
    <n v="0"/>
    <n v="0"/>
    <n v="148695"/>
    <n v="1453"/>
    <n v="2370"/>
    <n v="40"/>
    <n v="183486"/>
    <n v="3571"/>
    <x v="2"/>
    <x v="4"/>
    <n v="32421"/>
    <d v="2021-08-11T00:00:00"/>
    <x v="0"/>
    <x v="2"/>
    <s v=""/>
    <d v="2021-01-16T00:00:00"/>
    <x v="1"/>
    <n v="1.2916516791471828E-2"/>
  </r>
  <r>
    <s v="Jammu and Kashmir_2021-05-04"/>
    <n v="14524"/>
    <x v="404"/>
    <d v="1899-12-30T08:00:00"/>
    <x v="13"/>
    <n v="0"/>
    <n v="0"/>
    <n v="150231"/>
    <n v="1536"/>
    <n v="2421"/>
    <n v="51"/>
    <n v="187219"/>
    <n v="3733"/>
    <x v="2"/>
    <x v="5"/>
    <n v="34567"/>
    <d v="2021-08-11T00:00:00"/>
    <x v="0"/>
    <x v="2"/>
    <s v=""/>
    <d v="2021-01-16T00:00:00"/>
    <x v="1"/>
    <n v="1.2931379827902082E-2"/>
  </r>
  <r>
    <s v="Jammu and Kashmir_2021-05-05"/>
    <n v="14560"/>
    <x v="405"/>
    <d v="1899-12-30T08:00:00"/>
    <x v="13"/>
    <n v="0"/>
    <n v="0"/>
    <n v="152109"/>
    <n v="1878"/>
    <n v="2458"/>
    <n v="37"/>
    <n v="191869"/>
    <n v="4650"/>
    <x v="2"/>
    <x v="6"/>
    <n v="37302"/>
    <d v="2021-08-11T00:00:00"/>
    <x v="0"/>
    <x v="2"/>
    <s v=""/>
    <d v="2021-01-16T00:00:00"/>
    <x v="1"/>
    <n v="1.2810824051827027E-2"/>
  </r>
  <r>
    <s v="Jammu and Kashmir_2021-05-06"/>
    <n v="14596"/>
    <x v="406"/>
    <d v="1899-12-30T08:00:00"/>
    <x v="13"/>
    <n v="0"/>
    <n v="0"/>
    <n v="154447"/>
    <n v="2338"/>
    <n v="2510"/>
    <n v="52"/>
    <n v="196585"/>
    <n v="4716"/>
    <x v="2"/>
    <x v="0"/>
    <n v="39628"/>
    <d v="2021-08-11T00:00:00"/>
    <x v="0"/>
    <x v="2"/>
    <s v=""/>
    <d v="2021-01-16T00:00:00"/>
    <x v="1"/>
    <n v="1.2768013836254038E-2"/>
  </r>
  <r>
    <s v="Jammu and Kashmir_2021-05-07"/>
    <n v="14632"/>
    <x v="407"/>
    <d v="1899-12-30T08:00:00"/>
    <x v="13"/>
    <n v="0"/>
    <n v="0"/>
    <n v="157283"/>
    <n v="2836"/>
    <n v="2562"/>
    <n v="52"/>
    <n v="201511"/>
    <n v="4926"/>
    <x v="2"/>
    <x v="1"/>
    <n v="41666"/>
    <d v="2021-08-11T00:00:00"/>
    <x v="0"/>
    <x v="2"/>
    <s v=""/>
    <d v="2021-01-16T00:00:00"/>
    <x v="1"/>
    <n v="1.2713946136935453E-2"/>
  </r>
  <r>
    <s v="Jammu and Kashmir_2021-05-08"/>
    <n v="14668"/>
    <x v="408"/>
    <d v="1899-12-30T08:00:00"/>
    <x v="13"/>
    <n v="0"/>
    <n v="0"/>
    <n v="160035"/>
    <n v="2752"/>
    <n v="2612"/>
    <n v="50"/>
    <n v="206954"/>
    <n v="5443"/>
    <x v="2"/>
    <x v="2"/>
    <n v="44307"/>
    <d v="2021-08-11T00:00:00"/>
    <x v="0"/>
    <x v="2"/>
    <s v="Yes"/>
    <d v="2021-01-16T00:00:00"/>
    <x v="1"/>
    <n v="1.2621162190631734E-2"/>
  </r>
  <r>
    <s v="Jammu and Kashmir_2021-05-09"/>
    <n v="14704"/>
    <x v="409"/>
    <d v="1899-12-30T08:00:00"/>
    <x v="13"/>
    <n v="0"/>
    <n v="0"/>
    <n v="162535"/>
    <n v="2500"/>
    <n v="2672"/>
    <n v="60"/>
    <n v="211742"/>
    <n v="4788"/>
    <x v="2"/>
    <x v="3"/>
    <n v="46535"/>
    <d v="2021-08-11T00:00:00"/>
    <x v="0"/>
    <x v="2"/>
    <s v=""/>
    <d v="2021-01-16T00:00:00"/>
    <x v="1"/>
    <n v="1.261913082902778E-2"/>
  </r>
  <r>
    <s v="Jammu and Kashmir_2021-05-10"/>
    <n v="14740"/>
    <x v="410"/>
    <d v="1899-12-30T08:00:00"/>
    <x v="13"/>
    <n v="0"/>
    <n v="0"/>
    <n v="164958"/>
    <n v="2423"/>
    <n v="2726"/>
    <n v="54"/>
    <n v="216932"/>
    <n v="5190"/>
    <x v="2"/>
    <x v="4"/>
    <n v="49248"/>
    <d v="2021-08-11T00:00:00"/>
    <x v="0"/>
    <x v="2"/>
    <s v=""/>
    <d v="2021-01-16T00:00:00"/>
    <x v="1"/>
    <n v="1.2566149761215496E-2"/>
  </r>
  <r>
    <s v="Jammu and Kashmir_2021-05-11"/>
    <n v="14776"/>
    <x v="411"/>
    <d v="1899-12-30T08:00:00"/>
    <x v="13"/>
    <n v="0"/>
    <n v="0"/>
    <n v="167813"/>
    <n v="2855"/>
    <n v="2782"/>
    <n v="56"/>
    <n v="220546"/>
    <n v="3614"/>
    <x v="2"/>
    <x v="5"/>
    <n v="49951"/>
    <d v="2021-08-11T00:00:00"/>
    <x v="0"/>
    <x v="2"/>
    <s v=""/>
    <d v="2021-01-16T00:00:00"/>
    <x v="1"/>
    <n v="1.2614148522303737E-2"/>
  </r>
  <r>
    <s v="Jammu and Kashmir_2021-05-12"/>
    <n v="14812"/>
    <x v="412"/>
    <d v="1899-12-30T08:00:00"/>
    <x v="13"/>
    <n v="0"/>
    <n v="0"/>
    <n v="171350"/>
    <n v="3537"/>
    <n v="2847"/>
    <n v="65"/>
    <n v="224898"/>
    <n v="4352"/>
    <x v="2"/>
    <x v="6"/>
    <n v="50701"/>
    <d v="2021-08-11T00:00:00"/>
    <x v="0"/>
    <x v="2"/>
    <s v=""/>
    <d v="2021-01-16T00:00:00"/>
    <x v="1"/>
    <n v="1.2659072112691086E-2"/>
  </r>
  <r>
    <s v="Jammu and Kashmir_2021-05-13"/>
    <n v="14848"/>
    <x v="413"/>
    <d v="1899-12-30T08:00:00"/>
    <x v="13"/>
    <n v="0"/>
    <n v="0"/>
    <n v="174953"/>
    <n v="3603"/>
    <n v="2912"/>
    <n v="65"/>
    <n v="229407"/>
    <n v="4509"/>
    <x v="2"/>
    <x v="0"/>
    <n v="51542"/>
    <d v="2021-08-11T00:00:00"/>
    <x v="0"/>
    <x v="2"/>
    <s v=""/>
    <d v="2021-01-16T00:00:00"/>
    <x v="1"/>
    <n v="1.2693596969578086E-2"/>
  </r>
  <r>
    <s v="Jammu and Kashmir_2021-05-14"/>
    <n v="14884"/>
    <x v="414"/>
    <d v="1899-12-30T08:00:00"/>
    <x v="13"/>
    <n v="0"/>
    <n v="0"/>
    <n v="177948"/>
    <n v="2995"/>
    <n v="2967"/>
    <n v="55"/>
    <n v="233763"/>
    <n v="4356"/>
    <x v="2"/>
    <x v="1"/>
    <n v="52848"/>
    <d v="2021-08-11T00:00:00"/>
    <x v="0"/>
    <x v="2"/>
    <s v=""/>
    <d v="2021-01-16T00:00:00"/>
    <x v="1"/>
    <n v="1.2692342244067709E-2"/>
  </r>
  <r>
    <s v="Jammu and Kashmir_2021-05-15"/>
    <n v="14920"/>
    <x v="415"/>
    <d v="1899-12-30T08:00:00"/>
    <x v="13"/>
    <n v="0"/>
    <n v="0"/>
    <n v="181762"/>
    <n v="3814"/>
    <n v="3027"/>
    <n v="60"/>
    <n v="236790"/>
    <n v="3027"/>
    <x v="2"/>
    <x v="2"/>
    <n v="52001"/>
    <d v="2021-08-11T00:00:00"/>
    <x v="0"/>
    <x v="2"/>
    <s v=""/>
    <d v="2021-01-16T00:00:00"/>
    <x v="1"/>
    <n v="1.2783479032053718E-2"/>
  </r>
  <r>
    <s v="Jammu and Kashmir_2021-05-16"/>
    <n v="14956"/>
    <x v="416"/>
    <d v="1899-12-30T08:00:00"/>
    <x v="13"/>
    <n v="0"/>
    <n v="0"/>
    <n v="185902"/>
    <n v="4140"/>
    <n v="3090"/>
    <n v="63"/>
    <n v="240467"/>
    <n v="3677"/>
    <x v="2"/>
    <x v="3"/>
    <n v="51475"/>
    <d v="2021-08-11T00:00:00"/>
    <x v="0"/>
    <x v="2"/>
    <s v=""/>
    <d v="2021-01-16T00:00:00"/>
    <x v="1"/>
    <n v="1.2849996049353966E-2"/>
  </r>
  <r>
    <s v="Jammu and Kashmir_2021-05-17"/>
    <n v="14992"/>
    <x v="417"/>
    <d v="1899-12-30T08:00:00"/>
    <x v="13"/>
    <n v="0"/>
    <n v="0"/>
    <n v="189836"/>
    <n v="3934"/>
    <n v="3149"/>
    <n v="59"/>
    <n v="244608"/>
    <n v="4141"/>
    <x v="2"/>
    <x v="4"/>
    <n v="51623"/>
    <d v="2021-08-11T00:00:00"/>
    <x v="0"/>
    <x v="2"/>
    <s v=""/>
    <d v="2021-01-16T00:00:00"/>
    <x v="1"/>
    <n v="1.2873659079016221E-2"/>
  </r>
  <r>
    <s v="Jammu and Kashmir_2021-05-18"/>
    <n v="15028"/>
    <x v="418"/>
    <d v="1899-12-30T08:00:00"/>
    <x v="13"/>
    <n v="0"/>
    <n v="0"/>
    <n v="193878"/>
    <n v="4042"/>
    <n v="3222"/>
    <n v="73"/>
    <n v="247952"/>
    <n v="3344"/>
    <x v="2"/>
    <x v="5"/>
    <n v="50852"/>
    <d v="2021-08-11T00:00:00"/>
    <x v="0"/>
    <x v="2"/>
    <s v=""/>
    <d v="2021-01-16T00:00:00"/>
    <x v="1"/>
    <n v="1.2994450538813963E-2"/>
  </r>
  <r>
    <s v="Jammu and Kashmir_2021-05-19"/>
    <n v="15064"/>
    <x v="419"/>
    <d v="1899-12-30T08:00:00"/>
    <x v="13"/>
    <n v="0"/>
    <n v="0"/>
    <n v="197701"/>
    <n v="3823"/>
    <n v="3293"/>
    <n v="71"/>
    <n v="251919"/>
    <n v="3967"/>
    <x v="2"/>
    <x v="6"/>
    <n v="50925"/>
    <d v="2021-08-11T00:00:00"/>
    <x v="0"/>
    <x v="2"/>
    <s v=""/>
    <d v="2021-01-16T00:00:00"/>
    <x v="1"/>
    <n v="1.3071661923078451E-2"/>
  </r>
  <r>
    <s v="Jammu and Kashmir_2021-05-20"/>
    <n v="15100"/>
    <x v="420"/>
    <d v="1899-12-30T08:00:00"/>
    <x v="13"/>
    <n v="0"/>
    <n v="0"/>
    <n v="202039"/>
    <n v="4338"/>
    <n v="3355"/>
    <n v="62"/>
    <n v="255888"/>
    <n v="3969"/>
    <x v="2"/>
    <x v="0"/>
    <n v="50494"/>
    <d v="2021-08-11T00:00:00"/>
    <x v="0"/>
    <x v="2"/>
    <s v=""/>
    <d v="2021-01-16T00:00:00"/>
    <x v="1"/>
    <n v="1.3111204902144688E-2"/>
  </r>
  <r>
    <s v="Jammu and Kashmir_2021-05-21"/>
    <n v="15136"/>
    <x v="421"/>
    <d v="1899-12-30T08:00:00"/>
    <x v="13"/>
    <n v="0"/>
    <n v="0"/>
    <n v="206081"/>
    <n v="4042"/>
    <n v="3422"/>
    <n v="67"/>
    <n v="260057"/>
    <n v="4169"/>
    <x v="2"/>
    <x v="1"/>
    <n v="50554"/>
    <d v="2021-08-11T00:00:00"/>
    <x v="0"/>
    <x v="2"/>
    <s v=""/>
    <d v="2021-01-16T00:00:00"/>
    <x v="1"/>
    <n v="1.3158653679770205E-2"/>
  </r>
  <r>
    <s v="Jammu and Kashmir_2021-05-22"/>
    <n v="15172"/>
    <x v="422"/>
    <d v="1899-12-30T08:00:00"/>
    <x v="13"/>
    <n v="0"/>
    <n v="0"/>
    <n v="210547"/>
    <n v="4466"/>
    <n v="3465"/>
    <n v="43"/>
    <n v="263905"/>
    <n v="3848"/>
    <x v="2"/>
    <x v="2"/>
    <n v="49893"/>
    <d v="2021-08-11T00:00:00"/>
    <x v="0"/>
    <x v="2"/>
    <s v=""/>
    <d v="2021-01-16T00:00:00"/>
    <x v="1"/>
    <n v="1.3129724711543927E-2"/>
  </r>
  <r>
    <s v="Jammu and Kashmir_2021-05-23"/>
    <n v="15208"/>
    <x v="423"/>
    <d v="1899-12-30T08:00:00"/>
    <x v="13"/>
    <n v="0"/>
    <n v="0"/>
    <n v="214664"/>
    <n v="4117"/>
    <n v="3513"/>
    <n v="48"/>
    <n v="267313"/>
    <n v="3408"/>
    <x v="2"/>
    <x v="3"/>
    <n v="49136"/>
    <d v="2021-08-11T00:00:00"/>
    <x v="0"/>
    <x v="2"/>
    <s v=""/>
    <d v="2021-01-16T00:00:00"/>
    <x v="1"/>
    <n v="1.3141897326355246E-2"/>
  </r>
  <r>
    <s v="Jammu and Kashmir_2021-05-24"/>
    <n v="15244"/>
    <x v="424"/>
    <d v="1899-12-30T08:00:00"/>
    <x v="13"/>
    <n v="0"/>
    <n v="0"/>
    <n v="219620"/>
    <n v="4956"/>
    <n v="3564"/>
    <n v="51"/>
    <n v="270621"/>
    <n v="3308"/>
    <x v="2"/>
    <x v="4"/>
    <n v="47437"/>
    <d v="2021-08-11T00:00:00"/>
    <x v="0"/>
    <x v="2"/>
    <s v=""/>
    <d v="2021-01-16T00:00:00"/>
    <x v="1"/>
    <n v="1.3169709667764143E-2"/>
  </r>
  <r>
    <s v="Jammu and Kashmir_2021-05-25"/>
    <n v="15280"/>
    <x v="425"/>
    <d v="1899-12-30T08:00:00"/>
    <x v="13"/>
    <n v="0"/>
    <n v="0"/>
    <n v="223619"/>
    <n v="3999"/>
    <n v="3609"/>
    <n v="45"/>
    <n v="272858"/>
    <n v="2237"/>
    <x v="2"/>
    <x v="5"/>
    <n v="45630"/>
    <d v="2021-08-11T00:00:00"/>
    <x v="0"/>
    <x v="2"/>
    <s v=""/>
    <d v="2021-01-16T00:00:00"/>
    <x v="1"/>
    <n v="1.3226660020963284E-2"/>
  </r>
  <r>
    <s v="Jammu and Kashmir_2021-05-26"/>
    <n v="15316"/>
    <x v="426"/>
    <d v="1899-12-30T08:00:00"/>
    <x v="13"/>
    <n v="0"/>
    <n v="0"/>
    <n v="227242"/>
    <n v="3623"/>
    <n v="3662"/>
    <n v="53"/>
    <n v="275822"/>
    <n v="2964"/>
    <x v="2"/>
    <x v="6"/>
    <n v="44918"/>
    <d v="2021-08-11T00:00:00"/>
    <x v="0"/>
    <x v="2"/>
    <s v=""/>
    <d v="2021-01-16T00:00:00"/>
    <x v="1"/>
    <n v="1.3276678437543054E-2"/>
  </r>
  <r>
    <s v="Jammu and Kashmir_2021-05-27"/>
    <n v="15352"/>
    <x v="427"/>
    <d v="1899-12-30T08:00:00"/>
    <x v="13"/>
    <n v="0"/>
    <n v="0"/>
    <n v="231265"/>
    <n v="4023"/>
    <n v="3702"/>
    <n v="40"/>
    <n v="278859"/>
    <n v="3037"/>
    <x v="2"/>
    <x v="0"/>
    <n v="43892"/>
    <d v="2021-08-11T00:00:00"/>
    <x v="0"/>
    <x v="2"/>
    <s v=""/>
    <d v="2021-01-16T00:00:00"/>
    <x v="1"/>
    <n v="1.3275526341269243E-2"/>
  </r>
  <r>
    <s v="Jammu and Kashmir_2021-05-28"/>
    <n v="15388"/>
    <x v="428"/>
    <d v="1899-12-30T08:00:00"/>
    <x v="13"/>
    <n v="0"/>
    <n v="0"/>
    <n v="235617"/>
    <n v="4352"/>
    <n v="3739"/>
    <n v="37"/>
    <n v="281628"/>
    <n v="2769"/>
    <x v="2"/>
    <x v="1"/>
    <n v="42272"/>
    <d v="2021-08-11T00:00:00"/>
    <x v="0"/>
    <x v="2"/>
    <s v=""/>
    <d v="2021-01-16T00:00:00"/>
    <x v="1"/>
    <n v="1.3276378769156476E-2"/>
  </r>
  <r>
    <s v="Jammu and Kashmir_2021-05-29"/>
    <n v="15424"/>
    <x v="429"/>
    <d v="1899-12-30T08:00:00"/>
    <x v="13"/>
    <n v="0"/>
    <n v="0"/>
    <n v="239254"/>
    <n v="3637"/>
    <n v="3795"/>
    <n v="56"/>
    <n v="284431"/>
    <n v="2803"/>
    <x v="2"/>
    <x v="2"/>
    <n v="41382"/>
    <d v="2021-08-11T00:00:00"/>
    <x v="0"/>
    <x v="2"/>
    <s v=""/>
    <d v="2021-01-16T00:00:00"/>
    <x v="1"/>
    <n v="1.3342427513175428E-2"/>
  </r>
  <r>
    <s v="Jammu and Kashmir_2021-05-30"/>
    <n v="15460"/>
    <x v="430"/>
    <d v="1899-12-30T08:00:00"/>
    <x v="13"/>
    <n v="0"/>
    <n v="0"/>
    <n v="243588"/>
    <n v="4334"/>
    <n v="3841"/>
    <n v="46"/>
    <n v="286684"/>
    <n v="2253"/>
    <x v="2"/>
    <x v="3"/>
    <n v="39255"/>
    <d v="2021-08-11T00:00:00"/>
    <x v="0"/>
    <x v="2"/>
    <s v=""/>
    <d v="2021-01-16T00:00:00"/>
    <x v="1"/>
    <n v="1.3398027096036054E-2"/>
  </r>
  <r>
    <s v="Jammu and Kashmir_2021-05-31"/>
    <n v="15496"/>
    <x v="431"/>
    <d v="1899-12-30T08:00:00"/>
    <x v="13"/>
    <n v="0"/>
    <n v="0"/>
    <n v="247393"/>
    <n v="3805"/>
    <n v="3870"/>
    <n v="29"/>
    <n v="288940"/>
    <n v="2256"/>
    <x v="2"/>
    <x v="4"/>
    <n v="37677"/>
    <d v="2021-08-11T00:00:00"/>
    <x v="0"/>
    <x v="2"/>
    <s v=""/>
    <d v="2021-01-16T00:00:00"/>
    <x v="1"/>
    <n v="1.3393784176645671E-2"/>
  </r>
  <r>
    <s v="Jammu and Kashmir_2021-06-01"/>
    <n v="15532"/>
    <x v="432"/>
    <d v="1899-12-30T08:00:00"/>
    <x v="13"/>
    <n v="0"/>
    <n v="0"/>
    <n v="251463"/>
    <n v="4070"/>
    <n v="3907"/>
    <n v="37"/>
    <n v="290465"/>
    <n v="1525"/>
    <x v="3"/>
    <x v="5"/>
    <n v="35095"/>
    <d v="2021-08-11T00:00:00"/>
    <x v="0"/>
    <x v="2"/>
    <s v=""/>
    <d v="2021-01-16T00:00:00"/>
    <x v="1"/>
    <n v="1.345084605718417E-2"/>
  </r>
  <r>
    <s v="Jammu and Kashmir_2021-06-02"/>
    <n v="15568"/>
    <x v="433"/>
    <d v="1899-12-30T08:00:00"/>
    <x v="13"/>
    <n v="0"/>
    <n v="0"/>
    <n v="255145"/>
    <n v="3682"/>
    <n v="3939"/>
    <n v="32"/>
    <n v="292360"/>
    <n v="1895"/>
    <x v="3"/>
    <x v="6"/>
    <n v="33276"/>
    <d v="2021-08-11T00:00:00"/>
    <x v="0"/>
    <x v="2"/>
    <s v=""/>
    <d v="2021-01-16T00:00:00"/>
    <x v="1"/>
    <n v="1.3473115337255438E-2"/>
  </r>
  <r>
    <s v="Jammu and Kashmir_2021-06-03"/>
    <n v="15604"/>
    <x v="434"/>
    <d v="1899-12-30T08:00:00"/>
    <x v="13"/>
    <n v="0"/>
    <n v="0"/>
    <n v="258536"/>
    <n v="3391"/>
    <n v="3963"/>
    <n v="24"/>
    <n v="294078"/>
    <n v="1718"/>
    <x v="3"/>
    <x v="0"/>
    <n v="31579"/>
    <d v="2021-08-11T00:00:00"/>
    <x v="0"/>
    <x v="2"/>
    <s v=""/>
    <d v="2021-01-16T00:00:00"/>
    <x v="1"/>
    <n v="1.3476016567033237E-2"/>
  </r>
  <r>
    <s v="Jammu and Kashmir_2021-06-04"/>
    <n v="15640"/>
    <x v="435"/>
    <d v="1899-12-30T08:00:00"/>
    <x v="13"/>
    <n v="0"/>
    <n v="0"/>
    <n v="261230"/>
    <n v="2694"/>
    <n v="3992"/>
    <n v="29"/>
    <n v="295879"/>
    <n v="1801"/>
    <x v="3"/>
    <x v="1"/>
    <n v="30657"/>
    <d v="2021-08-11T00:00:00"/>
    <x v="0"/>
    <x v="2"/>
    <s v=""/>
    <d v="2021-01-16T00:00:00"/>
    <x v="1"/>
    <n v="1.3492001798032303E-2"/>
  </r>
  <r>
    <s v="Jammu and Kashmir_2021-06-05"/>
    <n v="15676"/>
    <x v="436"/>
    <d v="1899-12-30T08:00:00"/>
    <x v="13"/>
    <n v="0"/>
    <n v="0"/>
    <n v="263961"/>
    <n v="2731"/>
    <n v="4026"/>
    <n v="34"/>
    <n v="297602"/>
    <n v="1723"/>
    <x v="3"/>
    <x v="2"/>
    <n v="29615"/>
    <d v="2021-08-11T00:00:00"/>
    <x v="0"/>
    <x v="2"/>
    <s v=""/>
    <d v="2021-01-16T00:00:00"/>
    <x v="1"/>
    <n v="1.3528134891566589E-2"/>
  </r>
  <r>
    <s v="Jammu and Kashmir_2021-06-06"/>
    <n v="15712"/>
    <x v="437"/>
    <d v="1899-12-30T08:00:00"/>
    <x v="13"/>
    <n v="0"/>
    <n v="0"/>
    <n v="266576"/>
    <n v="2615"/>
    <n v="4051"/>
    <n v="25"/>
    <n v="299050"/>
    <n v="1448"/>
    <x v="3"/>
    <x v="3"/>
    <n v="28423"/>
    <d v="2021-08-11T00:00:00"/>
    <x v="0"/>
    <x v="2"/>
    <s v=""/>
    <d v="2021-01-16T00:00:00"/>
    <x v="1"/>
    <n v="1.3546229727470323E-2"/>
  </r>
  <r>
    <s v="Jammu and Kashmir_2021-06-07"/>
    <n v="15748"/>
    <x v="438"/>
    <d v="1899-12-30T08:00:00"/>
    <x v="13"/>
    <n v="0"/>
    <n v="0"/>
    <n v="269675"/>
    <n v="3099"/>
    <n v="4074"/>
    <n v="23"/>
    <n v="300490"/>
    <n v="1440"/>
    <x v="3"/>
    <x v="4"/>
    <n v="26741"/>
    <d v="2021-08-11T00:00:00"/>
    <x v="0"/>
    <x v="2"/>
    <s v=""/>
    <d v="2021-01-16T00:00:00"/>
    <x v="1"/>
    <n v="1.3557855502678958E-2"/>
  </r>
  <r>
    <s v="Jammu and Kashmir_2021-06-08"/>
    <n v="15784"/>
    <x v="439"/>
    <d v="1899-12-30T08:00:00"/>
    <x v="13"/>
    <n v="0"/>
    <n v="0"/>
    <n v="273853"/>
    <n v="4178"/>
    <n v="4090"/>
    <n v="16"/>
    <n v="301467"/>
    <n v="977"/>
    <x v="3"/>
    <x v="5"/>
    <n v="23524"/>
    <d v="2021-08-11T00:00:00"/>
    <x v="0"/>
    <x v="2"/>
    <s v=""/>
    <d v="2021-01-16T00:00:00"/>
    <x v="1"/>
    <n v="1.3566990748572812E-2"/>
  </r>
  <r>
    <s v="Jammu and Kashmir_2021-06-09"/>
    <n v="15820"/>
    <x v="440"/>
    <d v="1899-12-30T08:00:00"/>
    <x v="13"/>
    <n v="0"/>
    <n v="0"/>
    <n v="276733"/>
    <n v="2880"/>
    <n v="4101"/>
    <n v="11"/>
    <n v="302651"/>
    <n v="1184"/>
    <x v="3"/>
    <x v="6"/>
    <n v="21817"/>
    <d v="2021-08-11T00:00:00"/>
    <x v="0"/>
    <x v="2"/>
    <s v=""/>
    <d v="2021-01-16T00:00:00"/>
    <x v="1"/>
    <n v="1.3550260861520365E-2"/>
  </r>
  <r>
    <s v="Jammu and Kashmir_2021-06-10"/>
    <n v="15856"/>
    <x v="441"/>
    <d v="1899-12-30T08:00:00"/>
    <x v="13"/>
    <n v="0"/>
    <n v="0"/>
    <n v="279779"/>
    <n v="3046"/>
    <n v="4118"/>
    <n v="17"/>
    <n v="303749"/>
    <n v="1098"/>
    <x v="3"/>
    <x v="0"/>
    <n v="19852"/>
    <d v="2021-08-11T00:00:00"/>
    <x v="0"/>
    <x v="2"/>
    <s v=""/>
    <d v="2021-01-16T00:00:00"/>
    <x v="1"/>
    <n v="1.3557246279000096E-2"/>
  </r>
  <r>
    <s v="Jammu and Kashmir_2021-06-11"/>
    <n v="15892"/>
    <x v="442"/>
    <d v="1899-12-30T08:00:00"/>
    <x v="13"/>
    <n v="0"/>
    <n v="0"/>
    <n v="282142"/>
    <n v="2363"/>
    <n v="4143"/>
    <n v="25"/>
    <n v="304866"/>
    <n v="1117"/>
    <x v="3"/>
    <x v="1"/>
    <n v="18581"/>
    <d v="2021-08-11T00:00:00"/>
    <x v="0"/>
    <x v="2"/>
    <s v=""/>
    <d v="2021-01-16T00:00:00"/>
    <x v="1"/>
    <n v="1.3589577060085414E-2"/>
  </r>
  <r>
    <s v="Jammu and Kashmir_2021-06-12"/>
    <n v="15928"/>
    <x v="443"/>
    <d v="1899-12-30T08:00:00"/>
    <x v="13"/>
    <n v="0"/>
    <n v="0"/>
    <n v="284027"/>
    <n v="1885"/>
    <n v="4160"/>
    <n v="17"/>
    <n v="305772"/>
    <n v="906"/>
    <x v="3"/>
    <x v="2"/>
    <n v="17585"/>
    <d v="2021-08-11T00:00:00"/>
    <x v="0"/>
    <x v="2"/>
    <s v=""/>
    <d v="2021-01-16T00:00:00"/>
    <x v="1"/>
    <n v="1.3604908232277644E-2"/>
  </r>
  <r>
    <s v="Jammu and Kashmir_2021-06-13"/>
    <n v="15964"/>
    <x v="444"/>
    <d v="1899-12-30T08:00:00"/>
    <x v="13"/>
    <n v="0"/>
    <n v="0"/>
    <n v="286180"/>
    <n v="2153"/>
    <n v="4174"/>
    <n v="14"/>
    <n v="306638"/>
    <n v="866"/>
    <x v="3"/>
    <x v="3"/>
    <n v="16284"/>
    <d v="2021-08-11T00:00:00"/>
    <x v="0"/>
    <x v="2"/>
    <s v=""/>
    <d v="2021-01-16T00:00:00"/>
    <x v="1"/>
    <n v="1.3612142004578689E-2"/>
  </r>
  <r>
    <s v="Jammu and Kashmir_2021-06-14"/>
    <n v="16000"/>
    <x v="445"/>
    <d v="1899-12-30T08:00:00"/>
    <x v="13"/>
    <n v="0"/>
    <n v="0"/>
    <n v="288145"/>
    <n v="1965"/>
    <n v="4186"/>
    <n v="12"/>
    <n v="307412"/>
    <n v="774"/>
    <x v="3"/>
    <x v="4"/>
    <n v="15081"/>
    <d v="2021-08-11T00:00:00"/>
    <x v="0"/>
    <x v="2"/>
    <s v=""/>
    <d v="2021-01-16T00:00:00"/>
    <x v="1"/>
    <n v="1.3616905000455416E-2"/>
  </r>
  <r>
    <s v="Jammu and Kashmir_2021-06-15"/>
    <n v="16036"/>
    <x v="446"/>
    <d v="1899-12-30T08:00:00"/>
    <x v="13"/>
    <n v="0"/>
    <n v="0"/>
    <n v="290284"/>
    <n v="2139"/>
    <n v="4195"/>
    <n v="9"/>
    <n v="308011"/>
    <n v="599"/>
    <x v="3"/>
    <x v="5"/>
    <n v="13532"/>
    <d v="2021-08-11T00:00:00"/>
    <x v="0"/>
    <x v="2"/>
    <s v=""/>
    <d v="2021-01-16T00:00:00"/>
    <x v="1"/>
    <n v="1.3619643454292217E-2"/>
  </r>
  <r>
    <s v="Jammu and Kashmir_2021-06-16"/>
    <n v="16072"/>
    <x v="447"/>
    <d v="1899-12-30T08:00:00"/>
    <x v="13"/>
    <n v="0"/>
    <n v="0"/>
    <n v="292114"/>
    <n v="1830"/>
    <n v="4205"/>
    <n v="10"/>
    <n v="308726"/>
    <n v="715"/>
    <x v="3"/>
    <x v="6"/>
    <n v="12407"/>
    <d v="2021-08-11T00:00:00"/>
    <x v="0"/>
    <x v="2"/>
    <s v=""/>
    <d v="2021-01-16T00:00:00"/>
    <x v="1"/>
    <n v="1.3620491957269554E-2"/>
  </r>
  <r>
    <s v="Jammu and Kashmir_2021-06-17"/>
    <n v="16108"/>
    <x v="448"/>
    <d v="1899-12-30T08:00:00"/>
    <x v="13"/>
    <n v="0"/>
    <n v="0"/>
    <n v="293763"/>
    <n v="1649"/>
    <n v="4217"/>
    <n v="12"/>
    <n v="309361"/>
    <n v="635"/>
    <x v="3"/>
    <x v="0"/>
    <n v="11381"/>
    <d v="2021-08-11T00:00:00"/>
    <x v="0"/>
    <x v="2"/>
    <s v=""/>
    <d v="2021-01-16T00:00:00"/>
    <x v="1"/>
    <n v="1.3631323922537101E-2"/>
  </r>
  <r>
    <s v="Jammu and Kashmir_2021-06-18"/>
    <n v="16144"/>
    <x v="449"/>
    <d v="1899-12-30T08:00:00"/>
    <x v="13"/>
    <n v="0"/>
    <n v="0"/>
    <n v="295189"/>
    <n v="1426"/>
    <n v="4226"/>
    <n v="9"/>
    <n v="310017"/>
    <n v="656"/>
    <x v="3"/>
    <x v="1"/>
    <n v="10602"/>
    <d v="2021-08-11T00:00:00"/>
    <x v="0"/>
    <x v="2"/>
    <s v=""/>
    <d v="2021-01-16T00:00:00"/>
    <x v="1"/>
    <n v="1.3631510530067706E-2"/>
  </r>
  <r>
    <s v="Jammu and Kashmir_2021-06-19"/>
    <n v="16180"/>
    <x v="450"/>
    <d v="1899-12-30T08:00:00"/>
    <x v="13"/>
    <n v="0"/>
    <n v="0"/>
    <n v="296360"/>
    <n v="1171"/>
    <n v="4234"/>
    <n v="8"/>
    <n v="310688"/>
    <n v="671"/>
    <x v="3"/>
    <x v="2"/>
    <n v="10094"/>
    <d v="2021-08-11T00:00:00"/>
    <x v="0"/>
    <x v="2"/>
    <s v=""/>
    <d v="2021-01-16T00:00:00"/>
    <x v="1"/>
    <n v="1.362781954887218E-2"/>
  </r>
  <r>
    <s v="Jammu and Kashmir_2021-06-20"/>
    <n v="16216"/>
    <x v="451"/>
    <d v="1899-12-30T08:00:00"/>
    <x v="13"/>
    <n v="0"/>
    <n v="0"/>
    <n v="297557"/>
    <n v="1197"/>
    <n v="4238"/>
    <n v="4"/>
    <n v="311209"/>
    <n v="521"/>
    <x v="3"/>
    <x v="3"/>
    <n v="9414"/>
    <d v="2021-08-11T00:00:00"/>
    <x v="0"/>
    <x v="1"/>
    <s v=""/>
    <d v="2021-01-16T00:00:00"/>
    <x v="1"/>
    <n v="1.3617858095363566E-2"/>
  </r>
  <r>
    <s v="Jammu and Kashmir_2021-06-21"/>
    <n v="16252"/>
    <x v="452"/>
    <d v="1899-12-30T08:00:00"/>
    <x v="13"/>
    <n v="0"/>
    <n v="0"/>
    <n v="298911"/>
    <n v="1354"/>
    <n v="4252"/>
    <n v="14"/>
    <n v="311794"/>
    <n v="585"/>
    <x v="3"/>
    <x v="4"/>
    <n v="8631"/>
    <d v="2021-08-11T00:00:00"/>
    <x v="0"/>
    <x v="1"/>
    <s v=""/>
    <d v="2021-01-16T00:00:00"/>
    <x v="1"/>
    <n v="1.3637209182986202E-2"/>
  </r>
  <r>
    <s v="Jammu and Kashmir_2021-06-22"/>
    <n v="16288"/>
    <x v="453"/>
    <d v="1899-12-30T08:00:00"/>
    <x v="13"/>
    <n v="0"/>
    <n v="0"/>
    <n v="300135"/>
    <n v="1224"/>
    <n v="4262"/>
    <n v="10"/>
    <n v="312156"/>
    <n v="362"/>
    <x v="3"/>
    <x v="5"/>
    <n v="7759"/>
    <d v="2021-08-11T00:00:00"/>
    <x v="0"/>
    <x v="1"/>
    <s v=""/>
    <d v="2021-01-16T00:00:00"/>
    <x v="1"/>
    <n v="1.3653429695408706E-2"/>
  </r>
  <r>
    <s v="Jammu and Kashmir_2021-06-23"/>
    <n v="16324"/>
    <x v="454"/>
    <d v="1899-12-30T08:00:00"/>
    <x v="13"/>
    <n v="0"/>
    <n v="0"/>
    <n v="301134"/>
    <n v="999"/>
    <n v="4269"/>
    <n v="7"/>
    <n v="312584"/>
    <n v="428"/>
    <x v="3"/>
    <x v="6"/>
    <n v="7181"/>
    <d v="2021-08-11T00:00:00"/>
    <x v="0"/>
    <x v="1"/>
    <s v=""/>
    <d v="2021-01-16T00:00:00"/>
    <x v="1"/>
    <n v="1.3657128963734548E-2"/>
  </r>
  <r>
    <s v="Jammu and Kashmir_2021-06-24"/>
    <n v="16360"/>
    <x v="455"/>
    <d v="1899-12-30T08:00:00"/>
    <x v="13"/>
    <n v="0"/>
    <n v="0"/>
    <n v="301973"/>
    <n v="839"/>
    <n v="4273"/>
    <n v="4"/>
    <n v="313028"/>
    <n v="444"/>
    <x v="3"/>
    <x v="0"/>
    <n v="6782"/>
    <d v="2021-08-11T00:00:00"/>
    <x v="0"/>
    <x v="1"/>
    <s v=""/>
    <d v="2021-01-16T00:00:00"/>
    <x v="1"/>
    <n v="1.3650536054282684E-2"/>
  </r>
  <r>
    <s v="Jammu and Kashmir_2021-06-25"/>
    <n v="16396"/>
    <x v="456"/>
    <d v="1899-12-30T08:00:00"/>
    <x v="13"/>
    <n v="0"/>
    <n v="0"/>
    <n v="302655"/>
    <n v="682"/>
    <n v="4284"/>
    <n v="11"/>
    <n v="313476"/>
    <n v="448"/>
    <x v="3"/>
    <x v="1"/>
    <n v="6537"/>
    <d v="2021-08-11T00:00:00"/>
    <x v="0"/>
    <x v="1"/>
    <s v=""/>
    <d v="2021-01-16T00:00:00"/>
    <x v="1"/>
    <n v="1.3666117980323852E-2"/>
  </r>
  <r>
    <s v="Jammu and Kashmir_2021-06-26"/>
    <n v="16432"/>
    <x v="457"/>
    <d v="1899-12-30T08:00:00"/>
    <x v="13"/>
    <n v="0"/>
    <n v="0"/>
    <n v="303526"/>
    <n v="871"/>
    <n v="4291"/>
    <n v="7"/>
    <n v="313974"/>
    <n v="498"/>
    <x v="3"/>
    <x v="2"/>
    <n v="6157"/>
    <d v="2021-08-11T00:00:00"/>
    <x v="0"/>
    <x v="1"/>
    <s v=""/>
    <d v="2021-01-16T00:00:00"/>
    <x v="1"/>
    <n v="1.3666736736162867E-2"/>
  </r>
  <r>
    <s v="Jammu and Kashmir_2021-06-27"/>
    <n v="16468"/>
    <x v="458"/>
    <d v="1899-12-30T08:00:00"/>
    <x v="13"/>
    <n v="0"/>
    <n v="0"/>
    <n v="304390"/>
    <n v="864"/>
    <n v="4296"/>
    <n v="5"/>
    <n v="314316"/>
    <n v="342"/>
    <x v="3"/>
    <x v="3"/>
    <n v="5630"/>
    <d v="2021-08-11T00:00:00"/>
    <x v="0"/>
    <x v="1"/>
    <s v=""/>
    <d v="2021-01-16T00:00:00"/>
    <x v="1"/>
    <n v="1.3667773832703393E-2"/>
  </r>
  <r>
    <s v="Jammu and Kashmir_2021-06-28"/>
    <n v="16504"/>
    <x v="459"/>
    <d v="1899-12-30T08:00:00"/>
    <x v="13"/>
    <n v="0"/>
    <n v="0"/>
    <n v="305135"/>
    <n v="745"/>
    <n v="4304"/>
    <n v="8"/>
    <n v="314731"/>
    <n v="415"/>
    <x v="3"/>
    <x v="4"/>
    <n v="5292"/>
    <d v="2021-08-11T00:00:00"/>
    <x v="0"/>
    <x v="1"/>
    <s v=""/>
    <d v="2021-01-16T00:00:00"/>
    <x v="1"/>
    <n v="1.3675170224731597E-2"/>
  </r>
  <r>
    <s v="Jammu and Kashmir_2021-06-29"/>
    <n v="16540"/>
    <x v="460"/>
    <d v="1899-12-30T08:00:00"/>
    <x v="13"/>
    <n v="0"/>
    <n v="0"/>
    <n v="305684"/>
    <n v="549"/>
    <n v="4310"/>
    <n v="6"/>
    <n v="314990"/>
    <n v="259"/>
    <x v="3"/>
    <x v="5"/>
    <n v="4996"/>
    <d v="2021-08-11T00:00:00"/>
    <x v="0"/>
    <x v="1"/>
    <s v=""/>
    <d v="2021-01-16T00:00:00"/>
    <x v="1"/>
    <n v="1.3682974062668656E-2"/>
  </r>
  <r>
    <s v="Jammu and Kashmir_2021-06-30"/>
    <n v="16576"/>
    <x v="461"/>
    <d v="1899-12-30T08:00:00"/>
    <x v="13"/>
    <n v="0"/>
    <n v="0"/>
    <n v="306177"/>
    <n v="493"/>
    <n v="4316"/>
    <n v="6"/>
    <n v="315298"/>
    <n v="308"/>
    <x v="3"/>
    <x v="6"/>
    <n v="4805"/>
    <d v="2021-08-11T00:00:00"/>
    <x v="0"/>
    <x v="1"/>
    <s v=""/>
    <d v="2021-01-16T00:00:00"/>
    <x v="1"/>
    <n v="1.3688637416031817E-2"/>
  </r>
  <r>
    <s v="Jammu and Kashmir_2021-07-01"/>
    <n v="16612"/>
    <x v="462"/>
    <d v="1899-12-30T08:00:00"/>
    <x v="13"/>
    <n v="0"/>
    <n v="0"/>
    <n v="306739"/>
    <n v="562"/>
    <n v="4323"/>
    <n v="7"/>
    <n v="315662"/>
    <n v="364"/>
    <x v="4"/>
    <x v="0"/>
    <n v="4600"/>
    <d v="2021-08-11T00:00:00"/>
    <x v="0"/>
    <x v="1"/>
    <s v=""/>
    <d v="2021-01-16T00:00:00"/>
    <x v="1"/>
    <n v="1.3695028226394054E-2"/>
  </r>
  <r>
    <s v="Jammu and Kashmir_2021-07-02"/>
    <n v="16648"/>
    <x v="463"/>
    <d v="1899-12-30T08:00:00"/>
    <x v="13"/>
    <n v="0"/>
    <n v="0"/>
    <n v="307312"/>
    <n v="573"/>
    <n v="4327"/>
    <n v="4"/>
    <n v="315960"/>
    <n v="298"/>
    <x v="4"/>
    <x v="1"/>
    <n v="4321"/>
    <d v="2021-08-11T00:00:00"/>
    <x v="0"/>
    <x v="1"/>
    <s v=""/>
    <d v="2021-01-16T00:00:00"/>
    <x v="1"/>
    <n v="1.3694771490062034E-2"/>
  </r>
  <r>
    <s v="Jammu and Kashmir_2021-07-03"/>
    <n v="16684"/>
    <x v="464"/>
    <d v="1899-12-30T08:00:00"/>
    <x v="13"/>
    <n v="0"/>
    <n v="0"/>
    <n v="307749"/>
    <n v="437"/>
    <n v="4333"/>
    <n v="6"/>
    <n v="316291"/>
    <n v="331"/>
    <x v="4"/>
    <x v="2"/>
    <n v="4209"/>
    <d v="2021-08-11T00:00:00"/>
    <x v="0"/>
    <x v="1"/>
    <s v=""/>
    <d v="2021-01-16T00:00:00"/>
    <x v="1"/>
    <n v="1.3699409720795091E-2"/>
  </r>
  <r>
    <s v="Jammu and Kashmir_2021-07-04"/>
    <n v="16720"/>
    <x v="465"/>
    <d v="1899-12-30T08:00:00"/>
    <x v="13"/>
    <n v="0"/>
    <n v="0"/>
    <n v="308246"/>
    <n v="497"/>
    <n v="4335"/>
    <n v="2"/>
    <n v="316629"/>
    <n v="338"/>
    <x v="4"/>
    <x v="3"/>
    <n v="4048"/>
    <d v="2021-08-11T00:00:00"/>
    <x v="0"/>
    <x v="1"/>
    <s v=""/>
    <d v="2021-01-16T00:00:00"/>
    <x v="1"/>
    <n v="1.369110220478857E-2"/>
  </r>
  <r>
    <s v="Jammu and Kashmir_2021-07-05"/>
    <n v="16756"/>
    <x v="466"/>
    <d v="1899-12-30T08:00:00"/>
    <x v="13"/>
    <n v="0"/>
    <n v="0"/>
    <n v="308672"/>
    <n v="426"/>
    <n v="4337"/>
    <n v="2"/>
    <n v="316976"/>
    <n v="347"/>
    <x v="4"/>
    <x v="4"/>
    <n v="3967"/>
    <d v="2021-08-11T00:00:00"/>
    <x v="0"/>
    <x v="1"/>
    <s v=""/>
    <d v="2021-01-16T00:00:00"/>
    <x v="1"/>
    <n v="1.3682423905910858E-2"/>
  </r>
  <r>
    <s v="Jammu and Kashmir_2021-07-06"/>
    <n v="16792"/>
    <x v="467"/>
    <d v="1899-12-30T08:00:00"/>
    <x v="13"/>
    <n v="0"/>
    <n v="0"/>
    <n v="309133"/>
    <n v="461"/>
    <n v="4343"/>
    <n v="6"/>
    <n v="317250"/>
    <n v="274"/>
    <x v="4"/>
    <x v="5"/>
    <n v="3774"/>
    <d v="2021-08-11T00:00:00"/>
    <x v="0"/>
    <x v="1"/>
    <s v=""/>
    <d v="2021-01-16T00:00:00"/>
    <x v="1"/>
    <n v="1.3689519306540584E-2"/>
  </r>
  <r>
    <s v="Jammu and Kashmir_2021-07-07"/>
    <n v="16828"/>
    <x v="468"/>
    <d v="1899-12-30T08:00:00"/>
    <x v="13"/>
    <n v="0"/>
    <n v="0"/>
    <n v="309554"/>
    <n v="421"/>
    <n v="4345"/>
    <n v="2"/>
    <n v="317481"/>
    <n v="231"/>
    <x v="4"/>
    <x v="6"/>
    <n v="3582"/>
    <d v="2021-08-11T00:00:00"/>
    <x v="0"/>
    <x v="1"/>
    <s v=""/>
    <d v="2021-01-16T00:00:00"/>
    <x v="1"/>
    <n v="1.3685858366327434E-2"/>
  </r>
  <r>
    <s v="Jammu and Kashmir_2021-07-08"/>
    <n v="16864"/>
    <x v="469"/>
    <d v="1899-12-30T08:00:00"/>
    <x v="13"/>
    <n v="0"/>
    <n v="0"/>
    <n v="309973"/>
    <n v="419"/>
    <n v="4349"/>
    <n v="4"/>
    <n v="317761"/>
    <n v="280"/>
    <x v="4"/>
    <x v="0"/>
    <n v="3439"/>
    <d v="2021-08-11T00:00:00"/>
    <x v="0"/>
    <x v="1"/>
    <s v=""/>
    <d v="2021-01-16T00:00:00"/>
    <x v="1"/>
    <n v="1.3686386938611095E-2"/>
  </r>
  <r>
    <s v="Jammu and Kashmir_2021-07-09"/>
    <n v="16900"/>
    <x v="470"/>
    <d v="1899-12-30T08:00:00"/>
    <x v="13"/>
    <n v="0"/>
    <n v="0"/>
    <n v="310326"/>
    <n v="353"/>
    <n v="4353"/>
    <n v="4"/>
    <n v="318023"/>
    <n v="262"/>
    <x v="4"/>
    <x v="1"/>
    <n v="3344"/>
    <d v="2021-08-11T00:00:00"/>
    <x v="0"/>
    <x v="1"/>
    <s v=""/>
    <d v="2021-01-16T00:00:00"/>
    <x v="1"/>
    <n v="1.3687689255179656E-2"/>
  </r>
  <r>
    <s v="Jammu and Kashmir_2021-07-10"/>
    <n v="16936"/>
    <x v="471"/>
    <d v="1899-12-30T08:00:00"/>
    <x v="13"/>
    <n v="0"/>
    <n v="0"/>
    <n v="310630"/>
    <n v="304"/>
    <n v="4354"/>
    <n v="1"/>
    <n v="318284"/>
    <n v="261"/>
    <x v="4"/>
    <x v="2"/>
    <n v="3300"/>
    <d v="2021-08-11T00:00:00"/>
    <x v="0"/>
    <x v="1"/>
    <s v=""/>
    <d v="2021-01-16T00:00:00"/>
    <x v="1"/>
    <n v="1.3679606891958126E-2"/>
  </r>
  <r>
    <s v="Jammu and Kashmir_2021-07-11"/>
    <n v="16972"/>
    <x v="472"/>
    <d v="1899-12-30T08:00:00"/>
    <x v="13"/>
    <n v="0"/>
    <n v="0"/>
    <n v="310985"/>
    <n v="355"/>
    <n v="4356"/>
    <n v="2"/>
    <n v="318469"/>
    <n v="185"/>
    <x v="4"/>
    <x v="3"/>
    <n v="3128"/>
    <d v="2021-08-11T00:00:00"/>
    <x v="0"/>
    <x v="1"/>
    <s v=""/>
    <d v="2021-01-16T00:00:00"/>
    <x v="1"/>
    <n v="1.3677940396082507E-2"/>
  </r>
  <r>
    <s v="Jammu and Kashmir_2021-07-12"/>
    <n v="17008"/>
    <x v="473"/>
    <d v="1899-12-30T08:00:00"/>
    <x v="13"/>
    <n v="0"/>
    <n v="0"/>
    <n v="311334"/>
    <n v="349"/>
    <n v="4357"/>
    <n v="1"/>
    <n v="318693"/>
    <n v="224"/>
    <x v="4"/>
    <x v="4"/>
    <n v="3002"/>
    <d v="2021-08-11T00:00:00"/>
    <x v="0"/>
    <x v="1"/>
    <s v=""/>
    <d v="2021-01-16T00:00:00"/>
    <x v="1"/>
    <n v="1.3671464387357111E-2"/>
  </r>
  <r>
    <s v="Jammu and Kashmir_2021-07-13"/>
    <n v="17044"/>
    <x v="474"/>
    <d v="1899-12-30T08:00:00"/>
    <x v="13"/>
    <n v="0"/>
    <n v="0"/>
    <n v="311782"/>
    <n v="448"/>
    <n v="4357"/>
    <n v="0"/>
    <n v="318848"/>
    <n v="155"/>
    <x v="4"/>
    <x v="5"/>
    <n v="2709"/>
    <d v="2021-08-11T00:00:00"/>
    <x v="0"/>
    <x v="1"/>
    <s v=""/>
    <d v="2021-01-16T00:00:00"/>
    <x v="1"/>
    <n v="1.3664818346045765E-2"/>
  </r>
  <r>
    <s v="Jammu and Kashmir_2021-07-14"/>
    <n v="17080"/>
    <x v="475"/>
    <d v="1899-12-30T08:00:00"/>
    <x v="13"/>
    <n v="0"/>
    <n v="0"/>
    <n v="312198"/>
    <n v="416"/>
    <n v="4358"/>
    <n v="1"/>
    <n v="318991"/>
    <n v="143"/>
    <x v="4"/>
    <x v="6"/>
    <n v="2435"/>
    <d v="2021-08-11T00:00:00"/>
    <x v="0"/>
    <x v="1"/>
    <s v=""/>
    <d v="2021-01-16T00:00:00"/>
    <x v="1"/>
    <n v="1.3661827449677264E-2"/>
  </r>
  <r>
    <s v="Jammu and Kashmir_2021-07-15"/>
    <n v="17116"/>
    <x v="476"/>
    <d v="1899-12-30T08:00:00"/>
    <x v="13"/>
    <n v="0"/>
    <n v="0"/>
    <n v="312556"/>
    <n v="358"/>
    <n v="4360"/>
    <n v="2"/>
    <n v="319152"/>
    <n v="161"/>
    <x v="4"/>
    <x v="0"/>
    <n v="2236"/>
    <d v="2021-08-11T00:00:00"/>
    <x v="0"/>
    <x v="1"/>
    <s v=""/>
    <d v="2021-01-16T00:00:00"/>
    <x v="1"/>
    <n v="1.3661202185792349E-2"/>
  </r>
  <r>
    <s v="Jammu and Kashmir_2021-07-16"/>
    <n v="17152"/>
    <x v="477"/>
    <d v="1899-12-30T08:00:00"/>
    <x v="13"/>
    <n v="0"/>
    <n v="0"/>
    <n v="312890"/>
    <n v="334"/>
    <n v="4361"/>
    <n v="1"/>
    <n v="319355"/>
    <n v="203"/>
    <x v="4"/>
    <x v="1"/>
    <n v="2104"/>
    <d v="2021-08-11T00:00:00"/>
    <x v="0"/>
    <x v="1"/>
    <s v=""/>
    <d v="2021-01-16T00:00:00"/>
    <x v="1"/>
    <n v="1.3655649668863803E-2"/>
  </r>
  <r>
    <s v="Jammu and Kashmir_2021-07-17"/>
    <n v="17188"/>
    <x v="478"/>
    <d v="1899-12-30T08:00:00"/>
    <x v="13"/>
    <n v="0"/>
    <n v="0"/>
    <n v="313098"/>
    <n v="208"/>
    <n v="4362"/>
    <n v="1"/>
    <n v="319576"/>
    <n v="221"/>
    <x v="4"/>
    <x v="2"/>
    <n v="2116"/>
    <d v="2021-08-11T00:00:00"/>
    <x v="0"/>
    <x v="1"/>
    <s v=""/>
    <d v="2021-01-16T00:00:00"/>
    <x v="1"/>
    <n v="1.3649335369364407E-2"/>
  </r>
  <r>
    <s v="Jammu and Kashmir_2021-07-18"/>
    <n v="17224"/>
    <x v="479"/>
    <d v="1899-12-30T08:00:00"/>
    <x v="13"/>
    <n v="0"/>
    <n v="0"/>
    <n v="313375"/>
    <n v="277"/>
    <n v="4363"/>
    <n v="1"/>
    <n v="319755"/>
    <n v="179"/>
    <x v="4"/>
    <x v="3"/>
    <n v="2017"/>
    <d v="2021-08-11T00:00:00"/>
    <x v="0"/>
    <x v="1"/>
    <s v=""/>
    <d v="2021-01-16T00:00:00"/>
    <x v="1"/>
    <n v="1.3644821816703413E-2"/>
  </r>
  <r>
    <s v="Jammu and Kashmir_2021-07-19"/>
    <n v="17260"/>
    <x v="480"/>
    <d v="1899-12-30T08:00:00"/>
    <x v="13"/>
    <n v="0"/>
    <n v="0"/>
    <n v="313618"/>
    <n v="243"/>
    <n v="4364"/>
    <n v="1"/>
    <n v="319901"/>
    <n v="146"/>
    <x v="4"/>
    <x v="4"/>
    <n v="1919"/>
    <d v="2021-08-11T00:00:00"/>
    <x v="0"/>
    <x v="1"/>
    <s v=""/>
    <d v="2021-01-16T00:00:00"/>
    <x v="1"/>
    <n v="1.3641720407250993E-2"/>
  </r>
  <r>
    <s v="Jammu and Kashmir_2021-07-20"/>
    <n v="17296"/>
    <x v="481"/>
    <d v="1899-12-30T08:00:00"/>
    <x v="13"/>
    <n v="0"/>
    <n v="0"/>
    <n v="313886"/>
    <n v="268"/>
    <n v="4365"/>
    <n v="1"/>
    <n v="320024"/>
    <n v="123"/>
    <x v="4"/>
    <x v="5"/>
    <n v="1773"/>
    <d v="2021-08-11T00:00:00"/>
    <x v="0"/>
    <x v="1"/>
    <s v=""/>
    <d v="2021-01-16T00:00:00"/>
    <x v="1"/>
    <n v="1.3639602029847762E-2"/>
  </r>
  <r>
    <s v="Jammu and Kashmir_2021-07-21"/>
    <n v="17332"/>
    <x v="482"/>
    <d v="1899-12-30T08:00:00"/>
    <x v="13"/>
    <n v="0"/>
    <n v="0"/>
    <n v="314107"/>
    <n v="221"/>
    <n v="4371"/>
    <n v="6"/>
    <n v="320112"/>
    <n v="88"/>
    <x v="4"/>
    <x v="6"/>
    <n v="1634"/>
    <d v="2021-08-11T00:00:00"/>
    <x v="0"/>
    <x v="1"/>
    <s v=""/>
    <d v="2021-01-16T00:00:00"/>
    <x v="1"/>
    <n v="1.3654595891437997E-2"/>
  </r>
  <r>
    <s v="Jammu and Kashmir_2021-07-22"/>
    <n v="17368"/>
    <x v="483"/>
    <d v="1899-12-30T08:00:00"/>
    <x v="13"/>
    <n v="0"/>
    <n v="0"/>
    <n v="314282"/>
    <n v="175"/>
    <n v="4372"/>
    <n v="1"/>
    <n v="320256"/>
    <n v="144"/>
    <x v="4"/>
    <x v="0"/>
    <n v="1602"/>
    <d v="2021-08-11T00:00:00"/>
    <x v="0"/>
    <x v="1"/>
    <s v=""/>
    <d v="2021-01-16T00:00:00"/>
    <x v="1"/>
    <n v="1.3651578737010391E-2"/>
  </r>
  <r>
    <s v="Jammu and Kashmir_2021-07-23"/>
    <n v="17404"/>
    <x v="484"/>
    <d v="1899-12-30T08:00:00"/>
    <x v="13"/>
    <n v="0"/>
    <n v="0"/>
    <n v="314454"/>
    <n v="172"/>
    <n v="4373"/>
    <n v="1"/>
    <n v="320340"/>
    <n v="84"/>
    <x v="4"/>
    <x v="1"/>
    <n v="1513"/>
    <d v="2021-08-11T00:00:00"/>
    <x v="0"/>
    <x v="1"/>
    <s v=""/>
    <d v="2021-01-16T00:00:00"/>
    <x v="1"/>
    <n v="1.365112068427296E-2"/>
  </r>
  <r>
    <s v="Jammu and Kashmir_2021-07-24"/>
    <n v="17440"/>
    <x v="485"/>
    <d v="1899-12-30T08:00:00"/>
    <x v="13"/>
    <n v="0"/>
    <n v="0"/>
    <n v="314620"/>
    <n v="166"/>
    <n v="4374"/>
    <n v="1"/>
    <n v="320403"/>
    <n v="63"/>
    <x v="4"/>
    <x v="2"/>
    <n v="1409"/>
    <d v="2021-08-11T00:00:00"/>
    <x v="0"/>
    <x v="1"/>
    <s v=""/>
    <d v="2021-01-16T00:00:00"/>
    <x v="1"/>
    <n v="1.3651557569685677E-2"/>
  </r>
  <r>
    <s v="Jammu and Kashmir_2021-07-25"/>
    <n v="17476"/>
    <x v="486"/>
    <d v="1899-12-30T08:00:00"/>
    <x v="13"/>
    <n v="0"/>
    <n v="0"/>
    <n v="314798"/>
    <n v="178"/>
    <n v="4374"/>
    <n v="0"/>
    <n v="320491"/>
    <n v="88"/>
    <x v="4"/>
    <x v="3"/>
    <n v="1319"/>
    <d v="2021-08-11T00:00:00"/>
    <x v="0"/>
    <x v="1"/>
    <s v=""/>
    <d v="2021-01-16T00:00:00"/>
    <x v="1"/>
    <n v="1.3647809142846445E-2"/>
  </r>
  <r>
    <s v="Jammu and Kashmir_2021-07-26"/>
    <n v="17512"/>
    <x v="487"/>
    <d v="1899-12-30T08:00:00"/>
    <x v="13"/>
    <n v="0"/>
    <n v="0"/>
    <n v="314995"/>
    <n v="197"/>
    <n v="4374"/>
    <n v="0"/>
    <n v="320657"/>
    <n v="166"/>
    <x v="4"/>
    <x v="4"/>
    <n v="1288"/>
    <d v="2021-08-11T00:00:00"/>
    <x v="0"/>
    <x v="1"/>
    <s v=""/>
    <d v="2021-01-16T00:00:00"/>
    <x v="1"/>
    <n v="1.3640743847787511E-2"/>
  </r>
  <r>
    <s v="Jammu and Kashmir_2021-07-27"/>
    <n v="17548"/>
    <x v="488"/>
    <d v="1899-12-30T08:00:00"/>
    <x v="13"/>
    <n v="0"/>
    <n v="0"/>
    <n v="315184"/>
    <n v="189"/>
    <n v="4375"/>
    <n v="1"/>
    <n v="320759"/>
    <n v="102"/>
    <x v="4"/>
    <x v="5"/>
    <n v="1200"/>
    <d v="2021-08-11T00:00:00"/>
    <x v="0"/>
    <x v="1"/>
    <s v=""/>
    <d v="2021-01-16T00:00:00"/>
    <x v="1"/>
    <n v="1.3639523754594571E-2"/>
  </r>
  <r>
    <s v="Jammu and Kashmir_2021-07-28"/>
    <n v="17584"/>
    <x v="489"/>
    <d v="1899-12-30T08:00:00"/>
    <x v="13"/>
    <n v="0"/>
    <n v="0"/>
    <n v="315367"/>
    <n v="183"/>
    <n v="4375"/>
    <n v="0"/>
    <n v="320866"/>
    <n v="107"/>
    <x v="4"/>
    <x v="6"/>
    <n v="1124"/>
    <d v="2021-08-11T00:00:00"/>
    <x v="0"/>
    <x v="1"/>
    <s v=""/>
    <d v="2021-01-16T00:00:00"/>
    <x v="1"/>
    <n v="1.3634975347964571E-2"/>
  </r>
  <r>
    <s v="Jammu and Kashmir_2021-07-29"/>
    <n v="17620"/>
    <x v="490"/>
    <d v="1899-12-30T08:00:00"/>
    <x v="13"/>
    <n v="0"/>
    <n v="0"/>
    <n v="315511"/>
    <n v="144"/>
    <n v="4376"/>
    <n v="1"/>
    <n v="321026"/>
    <n v="160"/>
    <x v="4"/>
    <x v="0"/>
    <n v="1139"/>
    <d v="2021-08-11T00:00:00"/>
    <x v="0"/>
    <x v="1"/>
    <s v=""/>
    <d v="2021-01-16T00:00:00"/>
    <x v="1"/>
    <n v="1.3631294661491593E-2"/>
  </r>
  <r>
    <s v="Jammu and Kashmir_2021-07-30"/>
    <n v="17656"/>
    <x v="491"/>
    <d v="1899-12-30T08:00:00"/>
    <x v="13"/>
    <n v="0"/>
    <n v="0"/>
    <n v="315686"/>
    <n v="175"/>
    <n v="4377"/>
    <n v="1"/>
    <n v="321207"/>
    <n v="181"/>
    <x v="4"/>
    <x v="1"/>
    <n v="1144"/>
    <d v="2021-08-11T00:00:00"/>
    <x v="0"/>
    <x v="1"/>
    <s v=""/>
    <d v="2021-01-16T00:00:00"/>
    <x v="1"/>
    <n v="1.3626726690265156E-2"/>
  </r>
  <r>
    <s v="Jammu and Kashmir_2021-07-31"/>
    <n v="17692"/>
    <x v="492"/>
    <d v="1899-12-30T08:00:00"/>
    <x v="13"/>
    <n v="0"/>
    <n v="0"/>
    <n v="315795"/>
    <n v="109"/>
    <n v="4378"/>
    <n v="1"/>
    <n v="321344"/>
    <n v="137"/>
    <x v="4"/>
    <x v="2"/>
    <n v="1171"/>
    <d v="2021-08-11T00:00:00"/>
    <x v="0"/>
    <x v="1"/>
    <s v=""/>
    <d v="2021-01-16T00:00:00"/>
    <x v="1"/>
    <n v="1.3624029077872933E-2"/>
  </r>
  <r>
    <s v="Jammu and Kashmir_2021-08-01"/>
    <n v="17728"/>
    <x v="493"/>
    <d v="1899-12-30T08:00:00"/>
    <x v="13"/>
    <n v="0"/>
    <n v="0"/>
    <n v="315908"/>
    <n v="113"/>
    <n v="4378"/>
    <n v="0"/>
    <n v="321462"/>
    <n v="118"/>
    <x v="5"/>
    <x v="3"/>
    <n v="1176"/>
    <d v="2021-08-11T00:00:00"/>
    <x v="0"/>
    <x v="1"/>
    <s v=""/>
    <d v="2021-01-16T00:00:00"/>
    <x v="1"/>
    <n v="1.361902806552563E-2"/>
  </r>
  <r>
    <s v="Jammu and Kashmir_2021-08-02"/>
    <n v="17764"/>
    <x v="494"/>
    <d v="1899-12-30T08:00:00"/>
    <x v="13"/>
    <n v="0"/>
    <n v="0"/>
    <n v="316017"/>
    <n v="109"/>
    <n v="4379"/>
    <n v="1"/>
    <n v="321607"/>
    <n v="145"/>
    <x v="5"/>
    <x v="4"/>
    <n v="1211"/>
    <d v="2021-08-11T00:00:00"/>
    <x v="0"/>
    <x v="1"/>
    <s v=""/>
    <d v="2021-01-16T00:00:00"/>
    <x v="1"/>
    <n v="1.3615997164240829E-2"/>
  </r>
  <r>
    <s v="Jammu and Kashmir_2021-08-03"/>
    <n v="17800"/>
    <x v="495"/>
    <d v="1899-12-30T08:00:00"/>
    <x v="13"/>
    <n v="0"/>
    <n v="0"/>
    <n v="316090"/>
    <n v="73"/>
    <n v="4381"/>
    <n v="2"/>
    <n v="321725"/>
    <n v="118"/>
    <x v="5"/>
    <x v="5"/>
    <n v="1254"/>
    <d v="2021-08-11T00:00:00"/>
    <x v="0"/>
    <x v="1"/>
    <s v=""/>
    <d v="2021-01-16T00:00:00"/>
    <x v="1"/>
    <n v="1.3617219675188438E-2"/>
  </r>
  <r>
    <s v="Jammu and Kashmir_2021-08-04"/>
    <n v="17836"/>
    <x v="496"/>
    <d v="1899-12-30T08:00:00"/>
    <x v="13"/>
    <n v="0"/>
    <n v="0"/>
    <n v="316188"/>
    <n v="98"/>
    <n v="4384"/>
    <n v="3"/>
    <n v="321865"/>
    <n v="140"/>
    <x v="5"/>
    <x v="6"/>
    <n v="1293"/>
    <d v="2021-08-11T00:00:00"/>
    <x v="0"/>
    <x v="1"/>
    <s v=""/>
    <d v="2021-01-16T00:00:00"/>
    <x v="1"/>
    <n v="1.3620617339567832E-2"/>
  </r>
  <r>
    <s v="Jammu and Kashmir_2021-08-05"/>
    <n v="17872"/>
    <x v="497"/>
    <d v="1899-12-30T08:00:00"/>
    <x v="13"/>
    <n v="0"/>
    <n v="0"/>
    <n v="316315"/>
    <n v="127"/>
    <n v="4385"/>
    <n v="1"/>
    <n v="322014"/>
    <n v="149"/>
    <x v="5"/>
    <x v="0"/>
    <n v="1314"/>
    <d v="2021-08-11T00:00:00"/>
    <x v="0"/>
    <x v="1"/>
    <s v=""/>
    <d v="2021-01-16T00:00:00"/>
    <x v="1"/>
    <n v="1.3617420360605439E-2"/>
  </r>
  <r>
    <s v="Jammu and Kashmir_2021-08-06"/>
    <n v="17908"/>
    <x v="498"/>
    <d v="1899-12-30T08:00:00"/>
    <x v="13"/>
    <n v="0"/>
    <n v="0"/>
    <n v="316398"/>
    <n v="83"/>
    <n v="4386"/>
    <n v="1"/>
    <n v="322142"/>
    <n v="128"/>
    <x v="5"/>
    <x v="1"/>
    <n v="1358"/>
    <d v="2021-08-11T00:00:00"/>
    <x v="0"/>
    <x v="1"/>
    <s v=""/>
    <d v="2021-01-16T00:00:00"/>
    <x v="1"/>
    <n v="1.3615113831788466E-2"/>
  </r>
  <r>
    <s v="Jammu and Kashmir_2021-08-07"/>
    <n v="17944"/>
    <x v="499"/>
    <d v="1899-12-30T08:00:00"/>
    <x v="13"/>
    <n v="0"/>
    <n v="0"/>
    <n v="316496"/>
    <n v="98"/>
    <n v="4386"/>
    <n v="0"/>
    <n v="322286"/>
    <n v="144"/>
    <x v="5"/>
    <x v="2"/>
    <n v="1404"/>
    <d v="2021-08-11T00:00:00"/>
    <x v="0"/>
    <x v="1"/>
    <s v=""/>
    <d v="2021-01-16T00:00:00"/>
    <x v="1"/>
    <n v="1.3609030488448149E-2"/>
  </r>
  <r>
    <s v="Jammu and Kashmir_2021-08-08"/>
    <n v="17980"/>
    <x v="500"/>
    <d v="1899-12-30T08:00:00"/>
    <x v="13"/>
    <n v="0"/>
    <n v="0"/>
    <n v="316632"/>
    <n v="136"/>
    <n v="4386"/>
    <n v="0"/>
    <n v="322428"/>
    <n v="142"/>
    <x v="5"/>
    <x v="3"/>
    <n v="1410"/>
    <d v="2021-08-11T00:00:00"/>
    <x v="0"/>
    <x v="1"/>
    <s v=""/>
    <d v="2021-01-16T00:00:00"/>
    <x v="1"/>
    <n v="1.3603036957088093E-2"/>
  </r>
  <r>
    <s v="Jammu and Kashmir_2021-08-09"/>
    <n v="18016"/>
    <x v="501"/>
    <d v="1899-12-30T08:00:00"/>
    <x v="13"/>
    <n v="0"/>
    <n v="0"/>
    <n v="316761"/>
    <n v="129"/>
    <n v="4389"/>
    <n v="3"/>
    <n v="322550"/>
    <n v="122"/>
    <x v="5"/>
    <x v="4"/>
    <n v="1400"/>
    <d v="2021-08-11T00:00:00"/>
    <x v="0"/>
    <x v="1"/>
    <s v=""/>
    <d v="2021-01-16T00:00:00"/>
    <x v="1"/>
    <n v="1.3607192683304913E-2"/>
  </r>
  <r>
    <s v="Jammu and Kashmir_2021-08-10"/>
    <n v="18052"/>
    <x v="502"/>
    <d v="1899-12-30T08:00:00"/>
    <x v="13"/>
    <n v="0"/>
    <n v="0"/>
    <n v="316957"/>
    <n v="196"/>
    <n v="4390"/>
    <n v="1"/>
    <n v="322658"/>
    <n v="108"/>
    <x v="5"/>
    <x v="5"/>
    <n v="1311"/>
    <d v="2021-08-11T00:00:00"/>
    <x v="0"/>
    <x v="1"/>
    <s v=""/>
    <d v="2021-01-16T00:00:00"/>
    <x v="1"/>
    <n v="1.3605737344184864E-2"/>
  </r>
  <r>
    <s v="Jammu and Kashmir_2021-08-11"/>
    <n v="18088"/>
    <x v="503"/>
    <d v="1899-12-30T08:00:00"/>
    <x v="13"/>
    <n v="0"/>
    <n v="0"/>
    <n v="317081"/>
    <n v="124"/>
    <n v="4392"/>
    <n v="2"/>
    <n v="322771"/>
    <n v="113"/>
    <x v="5"/>
    <x v="6"/>
    <n v="1298"/>
    <d v="2021-08-11T00:00:00"/>
    <x v="1"/>
    <x v="1"/>
    <s v=""/>
    <d v="2021-01-16T00:00:00"/>
    <x v="1"/>
    <n v="1.3607170408741801E-2"/>
  </r>
  <r>
    <s v="Jharkhand_2020-04-01"/>
    <n v="542"/>
    <x v="6"/>
    <d v="1899-12-30T19:30:00"/>
    <x v="14"/>
    <n v="0"/>
    <n v="0"/>
    <n v="0"/>
    <n v="0"/>
    <n v="0"/>
    <n v="0"/>
    <n v="1"/>
    <n v="1"/>
    <x v="1"/>
    <x v="6"/>
    <n v="1"/>
    <d v="2021-08-11T00:00:00"/>
    <x v="0"/>
    <x v="0"/>
    <s v=""/>
    <d v="2021-01-16T00:00:00"/>
    <x v="0"/>
    <n v="0"/>
  </r>
  <r>
    <s v="Jharkhand_2020-04-02"/>
    <n v="571"/>
    <x v="7"/>
    <d v="1899-12-30T18:00:00"/>
    <x v="14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Jharkhand_2020-04-03"/>
    <n v="601"/>
    <x v="8"/>
    <d v="1899-12-30T18:00:00"/>
    <x v="14"/>
    <n v="0"/>
    <n v="0"/>
    <n v="0"/>
    <n v="0"/>
    <n v="0"/>
    <n v="0"/>
    <n v="2"/>
    <n v="1"/>
    <x v="1"/>
    <x v="1"/>
    <n v="2"/>
    <d v="2021-08-11T00:00:00"/>
    <x v="0"/>
    <x v="0"/>
    <s v=""/>
    <d v="2021-01-16T00:00:00"/>
    <x v="0"/>
    <n v="0"/>
  </r>
  <r>
    <s v="Jharkhand_2020-04-04"/>
    <n v="632"/>
    <x v="9"/>
    <d v="1899-12-30T18:00:00"/>
    <x v="14"/>
    <n v="0"/>
    <n v="0"/>
    <n v="0"/>
    <n v="0"/>
    <n v="0"/>
    <n v="0"/>
    <n v="2"/>
    <n v="0"/>
    <x v="1"/>
    <x v="2"/>
    <n v="2"/>
    <d v="2021-08-11T00:00:00"/>
    <x v="0"/>
    <x v="0"/>
    <s v=""/>
    <d v="2021-01-16T00:00:00"/>
    <x v="0"/>
    <n v="0"/>
  </r>
  <r>
    <s v="Jharkhand_2020-04-05"/>
    <n v="662"/>
    <x v="10"/>
    <d v="1899-12-30T18:00:00"/>
    <x v="14"/>
    <n v="0"/>
    <n v="0"/>
    <n v="0"/>
    <n v="0"/>
    <n v="0"/>
    <n v="0"/>
    <n v="3"/>
    <n v="1"/>
    <x v="1"/>
    <x v="3"/>
    <n v="3"/>
    <d v="2021-08-11T00:00:00"/>
    <x v="0"/>
    <x v="0"/>
    <s v=""/>
    <d v="2021-01-16T00:00:00"/>
    <x v="0"/>
    <n v="0"/>
  </r>
  <r>
    <s v="Jharkhand_2020-04-06"/>
    <n v="692"/>
    <x v="11"/>
    <d v="1899-12-30T18:00:00"/>
    <x v="14"/>
    <n v="0"/>
    <n v="0"/>
    <n v="0"/>
    <n v="0"/>
    <n v="0"/>
    <n v="0"/>
    <n v="4"/>
    <n v="1"/>
    <x v="1"/>
    <x v="4"/>
    <n v="4"/>
    <d v="2021-08-11T00:00:00"/>
    <x v="0"/>
    <x v="0"/>
    <s v=""/>
    <d v="2021-01-16T00:00:00"/>
    <x v="0"/>
    <n v="0"/>
  </r>
  <r>
    <s v="Jharkhand_2020-04-07"/>
    <n v="722"/>
    <x v="12"/>
    <d v="1899-12-30T18:00:00"/>
    <x v="14"/>
    <n v="0"/>
    <n v="0"/>
    <n v="0"/>
    <n v="0"/>
    <n v="0"/>
    <n v="0"/>
    <n v="4"/>
    <n v="0"/>
    <x v="1"/>
    <x v="5"/>
    <n v="4"/>
    <d v="2021-08-11T00:00:00"/>
    <x v="0"/>
    <x v="0"/>
    <s v=""/>
    <d v="2021-01-16T00:00:00"/>
    <x v="0"/>
    <n v="0"/>
  </r>
  <r>
    <s v="Jharkhand_2020-04-08"/>
    <n v="753"/>
    <x v="13"/>
    <d v="1899-12-30T17:00:00"/>
    <x v="14"/>
    <n v="0"/>
    <n v="0"/>
    <n v="0"/>
    <n v="0"/>
    <n v="0"/>
    <n v="0"/>
    <n v="4"/>
    <n v="0"/>
    <x v="1"/>
    <x v="6"/>
    <n v="4"/>
    <d v="2021-08-11T00:00:00"/>
    <x v="0"/>
    <x v="0"/>
    <s v=""/>
    <d v="2021-01-16T00:00:00"/>
    <x v="0"/>
    <n v="0"/>
  </r>
  <r>
    <s v="Jharkhand_2020-04-09"/>
    <n v="784"/>
    <x v="14"/>
    <d v="1899-12-30T17:00:00"/>
    <x v="14"/>
    <n v="0"/>
    <n v="0"/>
    <n v="0"/>
    <n v="0"/>
    <n v="0"/>
    <n v="0"/>
    <n v="13"/>
    <n v="9"/>
    <x v="1"/>
    <x v="0"/>
    <n v="13"/>
    <d v="2021-08-11T00:00:00"/>
    <x v="0"/>
    <x v="0"/>
    <s v=""/>
    <d v="2021-01-16T00:00:00"/>
    <x v="0"/>
    <n v="0"/>
  </r>
  <r>
    <s v="Jharkhand_2020-04-10"/>
    <n v="815"/>
    <x v="15"/>
    <d v="1899-12-30T17:00:00"/>
    <x v="14"/>
    <n v="0"/>
    <n v="0"/>
    <n v="0"/>
    <n v="0"/>
    <n v="1"/>
    <n v="1"/>
    <n v="13"/>
    <n v="0"/>
    <x v="1"/>
    <x v="1"/>
    <n v="12"/>
    <d v="2021-08-11T00:00:00"/>
    <x v="0"/>
    <x v="0"/>
    <s v=""/>
    <d v="2021-01-16T00:00:00"/>
    <x v="0"/>
    <n v="7.6923076923076927E-2"/>
  </r>
  <r>
    <s v="Jharkhand_2020-04-11"/>
    <n v="846"/>
    <x v="16"/>
    <d v="1899-12-30T17:00:00"/>
    <x v="14"/>
    <n v="0"/>
    <n v="0"/>
    <n v="0"/>
    <n v="0"/>
    <n v="1"/>
    <n v="0"/>
    <n v="17"/>
    <n v="4"/>
    <x v="1"/>
    <x v="2"/>
    <n v="16"/>
    <d v="2021-08-11T00:00:00"/>
    <x v="0"/>
    <x v="0"/>
    <s v=""/>
    <d v="2021-01-16T00:00:00"/>
    <x v="0"/>
    <n v="5.8823529411764705E-2"/>
  </r>
  <r>
    <s v="Jharkhand_2020-04-12"/>
    <n v="877"/>
    <x v="17"/>
    <d v="1899-12-30T17:00:00"/>
    <x v="14"/>
    <n v="0"/>
    <n v="0"/>
    <n v="0"/>
    <n v="0"/>
    <n v="1"/>
    <n v="0"/>
    <n v="17"/>
    <n v="0"/>
    <x v="1"/>
    <x v="3"/>
    <n v="16"/>
    <d v="2021-08-11T00:00:00"/>
    <x v="0"/>
    <x v="0"/>
    <s v=""/>
    <d v="2021-01-16T00:00:00"/>
    <x v="0"/>
    <n v="5.8823529411764705E-2"/>
  </r>
  <r>
    <s v="Jharkhand_2020-04-13"/>
    <n v="908"/>
    <x v="18"/>
    <d v="1899-12-30T17:00:00"/>
    <x v="14"/>
    <n v="0"/>
    <n v="0"/>
    <n v="0"/>
    <n v="0"/>
    <n v="2"/>
    <n v="1"/>
    <n v="19"/>
    <n v="2"/>
    <x v="1"/>
    <x v="4"/>
    <n v="17"/>
    <d v="2021-08-11T00:00:00"/>
    <x v="0"/>
    <x v="0"/>
    <s v=""/>
    <d v="2021-01-16T00:00:00"/>
    <x v="0"/>
    <n v="0.10526315789473684"/>
  </r>
  <r>
    <s v="Jharkhand_2020-04-14"/>
    <n v="940"/>
    <x v="19"/>
    <d v="1899-12-30T17:00:00"/>
    <x v="14"/>
    <n v="0"/>
    <n v="0"/>
    <n v="0"/>
    <n v="0"/>
    <n v="2"/>
    <n v="0"/>
    <n v="24"/>
    <n v="5"/>
    <x v="1"/>
    <x v="5"/>
    <n v="22"/>
    <d v="2021-08-11T00:00:00"/>
    <x v="0"/>
    <x v="0"/>
    <s v=""/>
    <d v="2021-01-16T00:00:00"/>
    <x v="0"/>
    <n v="8.3333333333333329E-2"/>
  </r>
  <r>
    <s v="Jharkhand_2020-04-15"/>
    <n v="973"/>
    <x v="20"/>
    <d v="1899-12-30T17:00:00"/>
    <x v="14"/>
    <n v="0"/>
    <n v="0"/>
    <n v="0"/>
    <n v="0"/>
    <n v="2"/>
    <n v="0"/>
    <n v="27"/>
    <n v="3"/>
    <x v="1"/>
    <x v="6"/>
    <n v="25"/>
    <d v="2021-08-11T00:00:00"/>
    <x v="0"/>
    <x v="0"/>
    <s v=""/>
    <d v="2021-01-16T00:00:00"/>
    <x v="0"/>
    <n v="7.407407407407407E-2"/>
  </r>
  <r>
    <s v="Jharkhand_2020-04-16"/>
    <n v="1006"/>
    <x v="21"/>
    <d v="1899-12-30T17:00:00"/>
    <x v="14"/>
    <n v="0"/>
    <n v="0"/>
    <n v="0"/>
    <n v="0"/>
    <n v="2"/>
    <n v="0"/>
    <n v="28"/>
    <n v="1"/>
    <x v="1"/>
    <x v="0"/>
    <n v="26"/>
    <d v="2021-08-11T00:00:00"/>
    <x v="0"/>
    <x v="0"/>
    <s v=""/>
    <d v="2021-01-16T00:00:00"/>
    <x v="0"/>
    <n v="7.1428571428571425E-2"/>
  </r>
  <r>
    <s v="Jharkhand_2020-04-17"/>
    <n v="1039"/>
    <x v="22"/>
    <d v="1899-12-30T17:00:00"/>
    <x v="14"/>
    <n v="0"/>
    <n v="0"/>
    <n v="0"/>
    <n v="0"/>
    <n v="2"/>
    <n v="0"/>
    <n v="29"/>
    <n v="1"/>
    <x v="1"/>
    <x v="1"/>
    <n v="27"/>
    <d v="2021-08-11T00:00:00"/>
    <x v="0"/>
    <x v="0"/>
    <s v=""/>
    <d v="2021-01-16T00:00:00"/>
    <x v="0"/>
    <n v="6.8965517241379309E-2"/>
  </r>
  <r>
    <s v="Jharkhand_2020-04-18"/>
    <n v="1072"/>
    <x v="23"/>
    <d v="1899-12-30T17:00:00"/>
    <x v="14"/>
    <n v="0"/>
    <n v="0"/>
    <n v="0"/>
    <n v="0"/>
    <n v="2"/>
    <n v="0"/>
    <n v="33"/>
    <n v="4"/>
    <x v="1"/>
    <x v="2"/>
    <n v="31"/>
    <d v="2021-08-11T00:00:00"/>
    <x v="0"/>
    <x v="0"/>
    <s v=""/>
    <d v="2021-01-16T00:00:00"/>
    <x v="0"/>
    <n v="6.0606060606060608E-2"/>
  </r>
  <r>
    <s v="Jharkhand_2020-04-19"/>
    <n v="1105"/>
    <x v="24"/>
    <d v="1899-12-30T17:00:00"/>
    <x v="14"/>
    <n v="0"/>
    <n v="0"/>
    <n v="0"/>
    <n v="0"/>
    <n v="2"/>
    <n v="0"/>
    <n v="35"/>
    <n v="2"/>
    <x v="1"/>
    <x v="3"/>
    <n v="33"/>
    <d v="2021-08-11T00:00:00"/>
    <x v="0"/>
    <x v="0"/>
    <s v=""/>
    <d v="2021-01-16T00:00:00"/>
    <x v="0"/>
    <n v="5.7142857142857141E-2"/>
  </r>
  <r>
    <s v="Jharkhand_2020-04-20"/>
    <n v="1138"/>
    <x v="25"/>
    <d v="1899-12-30T17:00:00"/>
    <x v="14"/>
    <n v="0"/>
    <n v="0"/>
    <n v="0"/>
    <n v="0"/>
    <n v="2"/>
    <n v="0"/>
    <n v="42"/>
    <n v="7"/>
    <x v="1"/>
    <x v="4"/>
    <n v="40"/>
    <d v="2021-08-11T00:00:00"/>
    <x v="0"/>
    <x v="0"/>
    <s v=""/>
    <d v="2021-01-16T00:00:00"/>
    <x v="0"/>
    <n v="4.7619047619047616E-2"/>
  </r>
  <r>
    <s v="Jharkhand_2020-04-21"/>
    <n v="1171"/>
    <x v="26"/>
    <d v="1899-12-30T17:00:00"/>
    <x v="14"/>
    <n v="0"/>
    <n v="0"/>
    <n v="0"/>
    <n v="0"/>
    <n v="2"/>
    <n v="0"/>
    <n v="46"/>
    <n v="4"/>
    <x v="1"/>
    <x v="5"/>
    <n v="44"/>
    <d v="2021-08-11T00:00:00"/>
    <x v="0"/>
    <x v="0"/>
    <s v=""/>
    <d v="2021-01-16T00:00:00"/>
    <x v="0"/>
    <n v="4.3478260869565216E-2"/>
  </r>
  <r>
    <s v="Jharkhand_2020-04-22"/>
    <n v="1204"/>
    <x v="27"/>
    <d v="1899-12-30T17:00:00"/>
    <x v="14"/>
    <n v="0"/>
    <n v="0"/>
    <n v="0"/>
    <n v="0"/>
    <n v="3"/>
    <n v="1"/>
    <n v="45"/>
    <n v="0"/>
    <x v="1"/>
    <x v="6"/>
    <n v="42"/>
    <d v="2021-08-11T00:00:00"/>
    <x v="0"/>
    <x v="0"/>
    <s v=""/>
    <d v="2021-01-16T00:00:00"/>
    <x v="0"/>
    <n v="6.6666666666666666E-2"/>
  </r>
  <r>
    <s v="Jharkhand_2020-04-23"/>
    <n v="1236"/>
    <x v="28"/>
    <d v="1899-12-30T17:00:00"/>
    <x v="14"/>
    <n v="0"/>
    <n v="0"/>
    <n v="8"/>
    <n v="8"/>
    <n v="3"/>
    <n v="0"/>
    <n v="49"/>
    <n v="4"/>
    <x v="1"/>
    <x v="0"/>
    <n v="38"/>
    <d v="2021-08-11T00:00:00"/>
    <x v="0"/>
    <x v="0"/>
    <s v=""/>
    <d v="2021-01-16T00:00:00"/>
    <x v="0"/>
    <n v="6.1224489795918366E-2"/>
  </r>
  <r>
    <s v="Jharkhand_2020-04-24"/>
    <n v="1268"/>
    <x v="29"/>
    <d v="1899-12-30T17:00:00"/>
    <x v="14"/>
    <n v="0"/>
    <n v="0"/>
    <n v="8"/>
    <n v="0"/>
    <n v="3"/>
    <n v="0"/>
    <n v="55"/>
    <n v="6"/>
    <x v="1"/>
    <x v="1"/>
    <n v="44"/>
    <d v="2021-08-11T00:00:00"/>
    <x v="0"/>
    <x v="0"/>
    <s v=""/>
    <d v="2021-01-16T00:00:00"/>
    <x v="0"/>
    <n v="5.4545454545454543E-2"/>
  </r>
  <r>
    <s v="Jharkhand_2020-04-25"/>
    <n v="1300"/>
    <x v="30"/>
    <d v="1899-12-30T17:00:00"/>
    <x v="14"/>
    <n v="0"/>
    <n v="0"/>
    <n v="9"/>
    <n v="1"/>
    <n v="3"/>
    <n v="0"/>
    <n v="59"/>
    <n v="4"/>
    <x v="1"/>
    <x v="2"/>
    <n v="47"/>
    <d v="2021-08-11T00:00:00"/>
    <x v="0"/>
    <x v="0"/>
    <s v=""/>
    <d v="2021-01-16T00:00:00"/>
    <x v="0"/>
    <n v="5.0847457627118647E-2"/>
  </r>
  <r>
    <s v="Jharkhand_2020-04-26"/>
    <n v="1332"/>
    <x v="31"/>
    <d v="1899-12-30T17:00:00"/>
    <x v="14"/>
    <n v="0"/>
    <n v="0"/>
    <n v="13"/>
    <n v="4"/>
    <n v="3"/>
    <n v="0"/>
    <n v="67"/>
    <n v="8"/>
    <x v="1"/>
    <x v="3"/>
    <n v="51"/>
    <d v="2021-08-11T00:00:00"/>
    <x v="0"/>
    <x v="0"/>
    <s v=""/>
    <d v="2021-01-16T00:00:00"/>
    <x v="0"/>
    <n v="4.4776119402985072E-2"/>
  </r>
  <r>
    <s v="Jharkhand_2020-04-27"/>
    <n v="1364"/>
    <x v="32"/>
    <d v="1899-12-30T17:00:00"/>
    <x v="14"/>
    <n v="0"/>
    <n v="0"/>
    <n v="13"/>
    <n v="0"/>
    <n v="3"/>
    <n v="0"/>
    <n v="82"/>
    <n v="15"/>
    <x v="1"/>
    <x v="4"/>
    <n v="66"/>
    <d v="2021-08-11T00:00:00"/>
    <x v="0"/>
    <x v="0"/>
    <s v=""/>
    <d v="2021-01-16T00:00:00"/>
    <x v="0"/>
    <n v="3.6585365853658534E-2"/>
  </r>
  <r>
    <s v="Jharkhand_2020-04-28"/>
    <n v="1396"/>
    <x v="33"/>
    <d v="1899-12-30T17:00:00"/>
    <x v="14"/>
    <n v="0"/>
    <n v="0"/>
    <n v="17"/>
    <n v="4"/>
    <n v="3"/>
    <n v="0"/>
    <n v="103"/>
    <n v="21"/>
    <x v="1"/>
    <x v="5"/>
    <n v="83"/>
    <d v="2021-08-11T00:00:00"/>
    <x v="0"/>
    <x v="0"/>
    <s v=""/>
    <d v="2021-01-16T00:00:00"/>
    <x v="0"/>
    <n v="2.9126213592233011E-2"/>
  </r>
  <r>
    <s v="Jharkhand_2020-04-29"/>
    <n v="1428"/>
    <x v="34"/>
    <d v="1899-12-30T17:00:00"/>
    <x v="14"/>
    <n v="0"/>
    <n v="0"/>
    <n v="19"/>
    <n v="2"/>
    <n v="3"/>
    <n v="0"/>
    <n v="105"/>
    <n v="2"/>
    <x v="1"/>
    <x v="6"/>
    <n v="83"/>
    <d v="2021-08-11T00:00:00"/>
    <x v="0"/>
    <x v="0"/>
    <s v=""/>
    <d v="2021-01-16T00:00:00"/>
    <x v="0"/>
    <n v="2.8571428571428571E-2"/>
  </r>
  <r>
    <s v="Jharkhand_2020-04-30"/>
    <n v="1460"/>
    <x v="35"/>
    <d v="1899-12-30T17:00:00"/>
    <x v="14"/>
    <n v="0"/>
    <n v="0"/>
    <n v="19"/>
    <n v="0"/>
    <n v="3"/>
    <n v="0"/>
    <n v="107"/>
    <n v="2"/>
    <x v="1"/>
    <x v="0"/>
    <n v="85"/>
    <d v="2021-08-11T00:00:00"/>
    <x v="0"/>
    <x v="0"/>
    <s v=""/>
    <d v="2021-01-16T00:00:00"/>
    <x v="0"/>
    <n v="2.8037383177570093E-2"/>
  </r>
  <r>
    <s v="Jharkhand_2020-05-01"/>
    <n v="1492"/>
    <x v="36"/>
    <d v="1899-12-30T17:00:00"/>
    <x v="14"/>
    <n v="0"/>
    <n v="0"/>
    <n v="20"/>
    <n v="1"/>
    <n v="3"/>
    <n v="0"/>
    <n v="111"/>
    <n v="4"/>
    <x v="2"/>
    <x v="1"/>
    <n v="88"/>
    <d v="2021-08-11T00:00:00"/>
    <x v="0"/>
    <x v="0"/>
    <s v=""/>
    <d v="2021-01-16T00:00:00"/>
    <x v="0"/>
    <n v="2.7027027027027029E-2"/>
  </r>
  <r>
    <s v="Jharkhand_2020-05-02"/>
    <n v="1524"/>
    <x v="37"/>
    <d v="1899-12-30T17:00:00"/>
    <x v="14"/>
    <n v="0"/>
    <n v="0"/>
    <n v="20"/>
    <n v="0"/>
    <n v="3"/>
    <n v="0"/>
    <n v="111"/>
    <n v="0"/>
    <x v="2"/>
    <x v="2"/>
    <n v="88"/>
    <d v="2021-08-11T00:00:00"/>
    <x v="0"/>
    <x v="0"/>
    <s v=""/>
    <d v="2021-01-16T00:00:00"/>
    <x v="0"/>
    <n v="2.7027027027027029E-2"/>
  </r>
  <r>
    <s v="Jharkhand_2020-05-03"/>
    <n v="1556"/>
    <x v="38"/>
    <d v="1899-12-30T17:00:00"/>
    <x v="14"/>
    <n v="0"/>
    <n v="0"/>
    <n v="22"/>
    <n v="2"/>
    <n v="3"/>
    <n v="0"/>
    <n v="115"/>
    <n v="4"/>
    <x v="2"/>
    <x v="3"/>
    <n v="90"/>
    <d v="2021-08-11T00:00:00"/>
    <x v="0"/>
    <x v="0"/>
    <s v=""/>
    <d v="2021-01-16T00:00:00"/>
    <x v="0"/>
    <n v="2.6086956521739129E-2"/>
  </r>
  <r>
    <s v="Jharkhand_2020-05-04"/>
    <n v="1588"/>
    <x v="39"/>
    <d v="1899-12-30T17:00:00"/>
    <x v="14"/>
    <n v="0"/>
    <n v="0"/>
    <n v="22"/>
    <n v="0"/>
    <n v="3"/>
    <n v="0"/>
    <n v="115"/>
    <n v="0"/>
    <x v="2"/>
    <x v="4"/>
    <n v="90"/>
    <d v="2021-08-11T00:00:00"/>
    <x v="0"/>
    <x v="0"/>
    <s v=""/>
    <d v="2021-01-16T00:00:00"/>
    <x v="0"/>
    <n v="2.6086956521739129E-2"/>
  </r>
  <r>
    <s v="Jharkhand_2020-05-05"/>
    <n v="1620"/>
    <x v="40"/>
    <d v="1899-12-30T17:00:00"/>
    <x v="14"/>
    <n v="0"/>
    <n v="0"/>
    <n v="27"/>
    <n v="5"/>
    <n v="3"/>
    <n v="0"/>
    <n v="115"/>
    <n v="0"/>
    <x v="2"/>
    <x v="5"/>
    <n v="85"/>
    <d v="2021-08-11T00:00:00"/>
    <x v="0"/>
    <x v="0"/>
    <s v=""/>
    <d v="2021-01-16T00:00:00"/>
    <x v="0"/>
    <n v="2.6086956521739129E-2"/>
  </r>
  <r>
    <s v="Jharkhand_2020-05-06"/>
    <n v="1653"/>
    <x v="41"/>
    <d v="1899-12-30T08:00:00"/>
    <x v="14"/>
    <n v="0"/>
    <n v="0"/>
    <n v="33"/>
    <n v="6"/>
    <n v="3"/>
    <n v="0"/>
    <n v="125"/>
    <n v="10"/>
    <x v="2"/>
    <x v="6"/>
    <n v="89"/>
    <d v="2021-08-11T00:00:00"/>
    <x v="0"/>
    <x v="0"/>
    <s v=""/>
    <d v="2021-01-16T00:00:00"/>
    <x v="0"/>
    <n v="2.4E-2"/>
  </r>
  <r>
    <s v="Jharkhand_2020-05-07"/>
    <n v="1686"/>
    <x v="42"/>
    <d v="1899-12-30T08:00:00"/>
    <x v="14"/>
    <n v="0"/>
    <n v="0"/>
    <n v="37"/>
    <n v="4"/>
    <n v="3"/>
    <n v="0"/>
    <n v="127"/>
    <n v="2"/>
    <x v="2"/>
    <x v="0"/>
    <n v="87"/>
    <d v="2021-08-11T00:00:00"/>
    <x v="0"/>
    <x v="0"/>
    <s v=""/>
    <d v="2021-01-16T00:00:00"/>
    <x v="0"/>
    <n v="2.3622047244094488E-2"/>
  </r>
  <r>
    <s v="Jharkhand_2020-05-08"/>
    <n v="1719"/>
    <x v="43"/>
    <d v="1899-12-30T08:00:00"/>
    <x v="14"/>
    <n v="0"/>
    <n v="0"/>
    <n v="41"/>
    <n v="4"/>
    <n v="3"/>
    <n v="0"/>
    <n v="132"/>
    <n v="5"/>
    <x v="2"/>
    <x v="1"/>
    <n v="88"/>
    <d v="2021-08-11T00:00:00"/>
    <x v="0"/>
    <x v="0"/>
    <s v=""/>
    <d v="2021-01-16T00:00:00"/>
    <x v="0"/>
    <n v="2.2727272727272728E-2"/>
  </r>
  <r>
    <s v="Jharkhand_2020-05-09"/>
    <n v="1752"/>
    <x v="44"/>
    <d v="1899-12-30T08:00:00"/>
    <x v="14"/>
    <n v="0"/>
    <n v="0"/>
    <n v="52"/>
    <n v="11"/>
    <n v="3"/>
    <n v="0"/>
    <n v="132"/>
    <n v="0"/>
    <x v="2"/>
    <x v="2"/>
    <n v="77"/>
    <d v="2021-08-11T00:00:00"/>
    <x v="0"/>
    <x v="0"/>
    <s v=""/>
    <d v="2021-01-16T00:00:00"/>
    <x v="0"/>
    <n v="2.2727272727272728E-2"/>
  </r>
  <r>
    <s v="Jharkhand_2020-05-10"/>
    <n v="1785"/>
    <x v="45"/>
    <d v="1899-12-30T08:00:00"/>
    <x v="14"/>
    <n v="0"/>
    <n v="0"/>
    <n v="78"/>
    <n v="26"/>
    <n v="3"/>
    <n v="0"/>
    <n v="156"/>
    <n v="24"/>
    <x v="2"/>
    <x v="3"/>
    <n v="75"/>
    <d v="2021-08-11T00:00:00"/>
    <x v="0"/>
    <x v="0"/>
    <s v=""/>
    <d v="2021-01-16T00:00:00"/>
    <x v="0"/>
    <n v="1.9230769230769232E-2"/>
  </r>
  <r>
    <s v="Jharkhand_2020-05-11"/>
    <n v="1818"/>
    <x v="46"/>
    <d v="1899-12-30T08:00:00"/>
    <x v="14"/>
    <n v="0"/>
    <n v="0"/>
    <n v="78"/>
    <n v="0"/>
    <n v="3"/>
    <n v="0"/>
    <n v="157"/>
    <n v="1"/>
    <x v="2"/>
    <x v="4"/>
    <n v="76"/>
    <d v="2021-08-11T00:00:00"/>
    <x v="0"/>
    <x v="0"/>
    <s v=""/>
    <d v="2021-01-16T00:00:00"/>
    <x v="0"/>
    <n v="1.9108280254777069E-2"/>
  </r>
  <r>
    <s v="Jharkhand_2020-05-12"/>
    <n v="1851"/>
    <x v="47"/>
    <d v="1899-12-30T08:00:00"/>
    <x v="14"/>
    <n v="0"/>
    <n v="0"/>
    <n v="78"/>
    <n v="0"/>
    <n v="3"/>
    <n v="0"/>
    <n v="160"/>
    <n v="3"/>
    <x v="2"/>
    <x v="5"/>
    <n v="79"/>
    <d v="2021-08-11T00:00:00"/>
    <x v="0"/>
    <x v="0"/>
    <s v=""/>
    <d v="2021-01-16T00:00:00"/>
    <x v="0"/>
    <n v="1.8749999999999999E-2"/>
  </r>
  <r>
    <s v="Jharkhand_2020-05-13"/>
    <n v="1884"/>
    <x v="48"/>
    <d v="1899-12-30T08:00:00"/>
    <x v="14"/>
    <n v="0"/>
    <n v="0"/>
    <n v="79"/>
    <n v="1"/>
    <n v="3"/>
    <n v="0"/>
    <n v="172"/>
    <n v="12"/>
    <x v="2"/>
    <x v="6"/>
    <n v="90"/>
    <d v="2021-08-11T00:00:00"/>
    <x v="0"/>
    <x v="0"/>
    <s v=""/>
    <d v="2021-01-16T00:00:00"/>
    <x v="0"/>
    <n v="1.7441860465116279E-2"/>
  </r>
  <r>
    <s v="Jharkhand_2020-05-14"/>
    <n v="1917"/>
    <x v="49"/>
    <d v="1899-12-30T08:00:00"/>
    <x v="14"/>
    <n v="0"/>
    <n v="0"/>
    <n v="79"/>
    <n v="0"/>
    <n v="3"/>
    <n v="0"/>
    <n v="173"/>
    <n v="1"/>
    <x v="2"/>
    <x v="0"/>
    <n v="91"/>
    <d v="2021-08-11T00:00:00"/>
    <x v="0"/>
    <x v="0"/>
    <s v=""/>
    <d v="2021-01-16T00:00:00"/>
    <x v="0"/>
    <n v="1.7341040462427744E-2"/>
  </r>
  <r>
    <s v="Jharkhand_2020-05-15"/>
    <n v="1950"/>
    <x v="50"/>
    <d v="1899-12-30T08:00:00"/>
    <x v="14"/>
    <n v="0"/>
    <n v="0"/>
    <n v="87"/>
    <n v="8"/>
    <n v="3"/>
    <n v="0"/>
    <n v="197"/>
    <n v="24"/>
    <x v="2"/>
    <x v="1"/>
    <n v="107"/>
    <d v="2021-08-11T00:00:00"/>
    <x v="0"/>
    <x v="0"/>
    <s v=""/>
    <d v="2021-01-16T00:00:00"/>
    <x v="0"/>
    <n v="1.5228426395939087E-2"/>
  </r>
  <r>
    <s v="Jharkhand_2020-05-16"/>
    <n v="1983"/>
    <x v="51"/>
    <d v="1899-12-30T08:00:00"/>
    <x v="14"/>
    <n v="0"/>
    <n v="0"/>
    <n v="87"/>
    <n v="0"/>
    <n v="3"/>
    <n v="0"/>
    <n v="203"/>
    <n v="6"/>
    <x v="2"/>
    <x v="2"/>
    <n v="113"/>
    <d v="2021-08-11T00:00:00"/>
    <x v="0"/>
    <x v="0"/>
    <s v=""/>
    <d v="2021-01-16T00:00:00"/>
    <x v="0"/>
    <n v="1.4778325123152709E-2"/>
  </r>
  <r>
    <s v="Jharkhand_2020-05-17"/>
    <n v="2016"/>
    <x v="52"/>
    <d v="1899-12-30T08:00:00"/>
    <x v="14"/>
    <n v="0"/>
    <n v="0"/>
    <n v="113"/>
    <n v="26"/>
    <n v="3"/>
    <n v="0"/>
    <n v="217"/>
    <n v="14"/>
    <x v="2"/>
    <x v="3"/>
    <n v="101"/>
    <d v="2021-08-11T00:00:00"/>
    <x v="0"/>
    <x v="0"/>
    <s v=""/>
    <d v="2021-01-16T00:00:00"/>
    <x v="0"/>
    <n v="1.3824884792626729E-2"/>
  </r>
  <r>
    <s v="Jharkhand_2020-05-18"/>
    <n v="2049"/>
    <x v="53"/>
    <d v="1899-12-30T08:00:00"/>
    <x v="14"/>
    <n v="0"/>
    <n v="0"/>
    <n v="113"/>
    <n v="0"/>
    <n v="3"/>
    <n v="0"/>
    <n v="223"/>
    <n v="6"/>
    <x v="2"/>
    <x v="4"/>
    <n v="107"/>
    <d v="2021-08-11T00:00:00"/>
    <x v="0"/>
    <x v="0"/>
    <s v=""/>
    <d v="2021-01-16T00:00:00"/>
    <x v="0"/>
    <n v="1.3452914798206279E-2"/>
  </r>
  <r>
    <s v="Jharkhand_2020-05-19"/>
    <n v="2082"/>
    <x v="54"/>
    <d v="1899-12-30T08:00:00"/>
    <x v="14"/>
    <n v="0"/>
    <n v="0"/>
    <n v="113"/>
    <n v="0"/>
    <n v="3"/>
    <n v="0"/>
    <n v="223"/>
    <n v="0"/>
    <x v="2"/>
    <x v="5"/>
    <n v="107"/>
    <d v="2021-08-11T00:00:00"/>
    <x v="0"/>
    <x v="0"/>
    <s v=""/>
    <d v="2021-01-16T00:00:00"/>
    <x v="0"/>
    <n v="1.3452914798206279E-2"/>
  </r>
  <r>
    <s v="Jharkhand_2020-05-20"/>
    <n v="2115"/>
    <x v="55"/>
    <d v="1899-12-30T08:00:00"/>
    <x v="14"/>
    <n v="0"/>
    <n v="0"/>
    <n v="127"/>
    <n v="14"/>
    <n v="3"/>
    <n v="0"/>
    <n v="231"/>
    <n v="8"/>
    <x v="2"/>
    <x v="6"/>
    <n v="101"/>
    <d v="2021-08-11T00:00:00"/>
    <x v="0"/>
    <x v="0"/>
    <s v=""/>
    <d v="2021-01-16T00:00:00"/>
    <x v="0"/>
    <n v="1.2987012987012988E-2"/>
  </r>
  <r>
    <s v="Jharkhand_2020-05-21"/>
    <n v="2149"/>
    <x v="56"/>
    <d v="1899-12-30T08:00:00"/>
    <x v="14"/>
    <n v="0"/>
    <n v="0"/>
    <n v="127"/>
    <n v="0"/>
    <n v="3"/>
    <n v="0"/>
    <n v="231"/>
    <n v="0"/>
    <x v="2"/>
    <x v="0"/>
    <n v="101"/>
    <d v="2021-08-11T00:00:00"/>
    <x v="0"/>
    <x v="0"/>
    <s v=""/>
    <d v="2021-01-16T00:00:00"/>
    <x v="0"/>
    <n v="1.2987012987012988E-2"/>
  </r>
  <r>
    <s v="Jharkhand_2020-05-22"/>
    <n v="2183"/>
    <x v="57"/>
    <d v="1899-12-30T08:00:00"/>
    <x v="14"/>
    <n v="0"/>
    <n v="0"/>
    <n v="129"/>
    <n v="2"/>
    <n v="3"/>
    <n v="0"/>
    <n v="290"/>
    <n v="59"/>
    <x v="2"/>
    <x v="1"/>
    <n v="158"/>
    <d v="2021-08-11T00:00:00"/>
    <x v="0"/>
    <x v="0"/>
    <s v=""/>
    <d v="2021-01-16T00:00:00"/>
    <x v="0"/>
    <n v="1.0344827586206896E-2"/>
  </r>
  <r>
    <s v="Jharkhand_2020-05-23"/>
    <n v="2217"/>
    <x v="58"/>
    <d v="1899-12-30T08:00:00"/>
    <x v="14"/>
    <n v="0"/>
    <n v="0"/>
    <n v="136"/>
    <n v="7"/>
    <n v="3"/>
    <n v="0"/>
    <n v="308"/>
    <n v="18"/>
    <x v="2"/>
    <x v="2"/>
    <n v="169"/>
    <d v="2021-08-11T00:00:00"/>
    <x v="0"/>
    <x v="0"/>
    <s v=""/>
    <d v="2021-01-16T00:00:00"/>
    <x v="0"/>
    <n v="9.74025974025974E-3"/>
  </r>
  <r>
    <s v="Jharkhand_2020-05-24"/>
    <n v="2251"/>
    <x v="59"/>
    <d v="1899-12-30T08:00:00"/>
    <x v="14"/>
    <n v="0"/>
    <n v="0"/>
    <n v="141"/>
    <n v="5"/>
    <n v="4"/>
    <n v="1"/>
    <n v="350"/>
    <n v="42"/>
    <x v="2"/>
    <x v="3"/>
    <n v="205"/>
    <d v="2021-08-11T00:00:00"/>
    <x v="0"/>
    <x v="0"/>
    <s v=""/>
    <d v="2021-01-16T00:00:00"/>
    <x v="0"/>
    <n v="1.1428571428571429E-2"/>
  </r>
  <r>
    <s v="Jharkhand_2020-05-25"/>
    <n v="2286"/>
    <x v="60"/>
    <d v="1899-12-30T08:00:00"/>
    <x v="14"/>
    <n v="0"/>
    <n v="0"/>
    <n v="148"/>
    <n v="7"/>
    <n v="4"/>
    <n v="0"/>
    <n v="370"/>
    <n v="20"/>
    <x v="2"/>
    <x v="4"/>
    <n v="218"/>
    <d v="2021-08-11T00:00:00"/>
    <x v="0"/>
    <x v="0"/>
    <s v=""/>
    <d v="2021-01-16T00:00:00"/>
    <x v="0"/>
    <n v="1.0810810810810811E-2"/>
  </r>
  <r>
    <s v="Jharkhand_2020-05-26"/>
    <n v="2321"/>
    <x v="61"/>
    <d v="1899-12-30T08:00:00"/>
    <x v="14"/>
    <n v="0"/>
    <n v="0"/>
    <n v="148"/>
    <n v="0"/>
    <n v="4"/>
    <n v="0"/>
    <n v="377"/>
    <n v="7"/>
    <x v="2"/>
    <x v="5"/>
    <n v="225"/>
    <d v="2021-08-11T00:00:00"/>
    <x v="0"/>
    <x v="0"/>
    <s v=""/>
    <d v="2021-01-16T00:00:00"/>
    <x v="0"/>
    <n v="1.0610079575596816E-2"/>
  </r>
  <r>
    <s v="Jharkhand_2020-05-27"/>
    <n v="2357"/>
    <x v="62"/>
    <d v="1899-12-30T08:00:00"/>
    <x v="14"/>
    <n v="0"/>
    <n v="0"/>
    <n v="175"/>
    <n v="27"/>
    <n v="4"/>
    <n v="0"/>
    <n v="426"/>
    <n v="49"/>
    <x v="2"/>
    <x v="6"/>
    <n v="247"/>
    <d v="2021-08-11T00:00:00"/>
    <x v="0"/>
    <x v="0"/>
    <s v=""/>
    <d v="2021-01-16T00:00:00"/>
    <x v="0"/>
    <n v="9.3896713615023476E-3"/>
  </r>
  <r>
    <s v="Jharkhand_2020-05-28"/>
    <n v="2393"/>
    <x v="63"/>
    <d v="1899-12-30T08:00:00"/>
    <x v="14"/>
    <n v="0"/>
    <n v="0"/>
    <n v="185"/>
    <n v="10"/>
    <n v="4"/>
    <n v="0"/>
    <n v="448"/>
    <n v="22"/>
    <x v="2"/>
    <x v="0"/>
    <n v="259"/>
    <d v="2021-08-11T00:00:00"/>
    <x v="0"/>
    <x v="0"/>
    <s v=""/>
    <d v="2021-01-16T00:00:00"/>
    <x v="0"/>
    <n v="8.9285714285714281E-3"/>
  </r>
  <r>
    <s v="Jharkhand_2020-05-29"/>
    <n v="2429"/>
    <x v="64"/>
    <d v="1899-12-30T08:00:00"/>
    <x v="14"/>
    <n v="0"/>
    <n v="0"/>
    <n v="212"/>
    <n v="27"/>
    <n v="4"/>
    <n v="0"/>
    <n v="469"/>
    <n v="21"/>
    <x v="2"/>
    <x v="1"/>
    <n v="253"/>
    <d v="2021-08-11T00:00:00"/>
    <x v="0"/>
    <x v="0"/>
    <s v=""/>
    <d v="2021-01-16T00:00:00"/>
    <x v="0"/>
    <n v="8.5287846481876331E-3"/>
  </r>
  <r>
    <s v="Jharkhand_2020-05-30"/>
    <n v="2465"/>
    <x v="65"/>
    <d v="1899-12-30T08:00:00"/>
    <x v="14"/>
    <n v="0"/>
    <n v="0"/>
    <n v="216"/>
    <n v="4"/>
    <n v="5"/>
    <n v="1"/>
    <n v="511"/>
    <n v="42"/>
    <x v="2"/>
    <x v="2"/>
    <n v="290"/>
    <d v="2021-08-11T00:00:00"/>
    <x v="0"/>
    <x v="0"/>
    <s v=""/>
    <d v="2021-01-16T00:00:00"/>
    <x v="0"/>
    <n v="9.7847358121330719E-3"/>
  </r>
  <r>
    <s v="Jharkhand_2020-05-31"/>
    <n v="2501"/>
    <x v="66"/>
    <d v="1899-12-30T08:00:00"/>
    <x v="14"/>
    <n v="0"/>
    <n v="0"/>
    <n v="256"/>
    <n v="40"/>
    <n v="5"/>
    <n v="0"/>
    <n v="563"/>
    <n v="52"/>
    <x v="2"/>
    <x v="3"/>
    <n v="302"/>
    <d v="2021-08-11T00:00:00"/>
    <x v="0"/>
    <x v="0"/>
    <s v=""/>
    <d v="2021-01-16T00:00:00"/>
    <x v="0"/>
    <n v="8.8809946714031966E-3"/>
  </r>
  <r>
    <s v="Jharkhand_2020-06-01"/>
    <n v="2537"/>
    <x v="67"/>
    <d v="1899-12-30T08:00:00"/>
    <x v="14"/>
    <n v="0"/>
    <n v="0"/>
    <n v="256"/>
    <n v="0"/>
    <n v="5"/>
    <n v="0"/>
    <n v="610"/>
    <n v="47"/>
    <x v="3"/>
    <x v="4"/>
    <n v="349"/>
    <d v="2021-08-11T00:00:00"/>
    <x v="0"/>
    <x v="0"/>
    <s v=""/>
    <d v="2021-01-16T00:00:00"/>
    <x v="0"/>
    <n v="8.1967213114754103E-3"/>
  </r>
  <r>
    <s v="Jharkhand_2020-06-02"/>
    <n v="2573"/>
    <x v="68"/>
    <d v="1899-12-30T08:00:00"/>
    <x v="14"/>
    <n v="0"/>
    <n v="0"/>
    <n v="296"/>
    <n v="40"/>
    <n v="5"/>
    <n v="0"/>
    <n v="659"/>
    <n v="49"/>
    <x v="3"/>
    <x v="5"/>
    <n v="358"/>
    <d v="2021-08-11T00:00:00"/>
    <x v="0"/>
    <x v="0"/>
    <s v=""/>
    <d v="2021-01-16T00:00:00"/>
    <x v="0"/>
    <n v="7.5872534142640367E-3"/>
  </r>
  <r>
    <s v="Jharkhand_2020-06-03"/>
    <n v="2609"/>
    <x v="69"/>
    <d v="1899-12-30T08:00:00"/>
    <x v="14"/>
    <n v="0"/>
    <n v="0"/>
    <n v="320"/>
    <n v="24"/>
    <n v="5"/>
    <n v="0"/>
    <n v="712"/>
    <n v="53"/>
    <x v="3"/>
    <x v="6"/>
    <n v="387"/>
    <d v="2021-08-11T00:00:00"/>
    <x v="0"/>
    <x v="0"/>
    <s v=""/>
    <d v="2021-01-16T00:00:00"/>
    <x v="0"/>
    <n v="7.0224719101123594E-3"/>
  </r>
  <r>
    <s v="Jharkhand_2020-06-04"/>
    <n v="2645"/>
    <x v="70"/>
    <d v="1899-12-30T08:00:00"/>
    <x v="14"/>
    <n v="0"/>
    <n v="0"/>
    <n v="321"/>
    <n v="1"/>
    <n v="5"/>
    <n v="0"/>
    <n v="752"/>
    <n v="40"/>
    <x v="3"/>
    <x v="0"/>
    <n v="426"/>
    <d v="2021-08-11T00:00:00"/>
    <x v="0"/>
    <x v="0"/>
    <s v=""/>
    <d v="2021-01-16T00:00:00"/>
    <x v="0"/>
    <n v="6.648936170212766E-3"/>
  </r>
  <r>
    <s v="Jharkhand_2020-06-05"/>
    <n v="2681"/>
    <x v="71"/>
    <d v="1899-12-30T08:00:00"/>
    <x v="14"/>
    <n v="0"/>
    <n v="0"/>
    <n v="354"/>
    <n v="33"/>
    <n v="6"/>
    <n v="1"/>
    <n v="793"/>
    <n v="41"/>
    <x v="3"/>
    <x v="1"/>
    <n v="433"/>
    <d v="2021-08-11T00:00:00"/>
    <x v="0"/>
    <x v="0"/>
    <s v=""/>
    <d v="2021-01-16T00:00:00"/>
    <x v="0"/>
    <n v="7.5662042875157629E-3"/>
  </r>
  <r>
    <s v="Jharkhand_2020-06-06"/>
    <n v="2717"/>
    <x v="72"/>
    <d v="1899-12-30T08:00:00"/>
    <x v="14"/>
    <n v="0"/>
    <n v="0"/>
    <n v="410"/>
    <n v="56"/>
    <n v="7"/>
    <n v="1"/>
    <n v="881"/>
    <n v="88"/>
    <x v="3"/>
    <x v="2"/>
    <n v="464"/>
    <d v="2021-08-11T00:00:00"/>
    <x v="0"/>
    <x v="0"/>
    <s v=""/>
    <d v="2021-01-16T00:00:00"/>
    <x v="0"/>
    <n v="7.9455164585698068E-3"/>
  </r>
  <r>
    <s v="Jharkhand_2020-06-07"/>
    <n v="2753"/>
    <x v="73"/>
    <d v="1899-12-30T08:00:00"/>
    <x v="14"/>
    <n v="0"/>
    <n v="0"/>
    <n v="473"/>
    <n v="63"/>
    <n v="7"/>
    <n v="0"/>
    <n v="1000"/>
    <n v="119"/>
    <x v="3"/>
    <x v="3"/>
    <n v="520"/>
    <d v="2021-08-11T00:00:00"/>
    <x v="0"/>
    <x v="0"/>
    <s v=""/>
    <d v="2021-01-16T00:00:00"/>
    <x v="0"/>
    <n v="7.0000000000000001E-3"/>
  </r>
  <r>
    <s v="Jharkhand_2020-06-08"/>
    <n v="2789"/>
    <x v="74"/>
    <d v="1899-12-30T08:00:00"/>
    <x v="14"/>
    <n v="0"/>
    <n v="0"/>
    <n v="490"/>
    <n v="17"/>
    <n v="7"/>
    <n v="0"/>
    <n v="1099"/>
    <n v="99"/>
    <x v="3"/>
    <x v="4"/>
    <n v="602"/>
    <d v="2021-08-11T00:00:00"/>
    <x v="0"/>
    <x v="0"/>
    <s v=""/>
    <d v="2021-01-16T00:00:00"/>
    <x v="0"/>
    <n v="6.369426751592357E-3"/>
  </r>
  <r>
    <s v="Jharkhand_2020-06-09"/>
    <n v="2825"/>
    <x v="75"/>
    <d v="1899-12-30T08:00:00"/>
    <x v="14"/>
    <n v="0"/>
    <n v="0"/>
    <n v="519"/>
    <n v="29"/>
    <n v="7"/>
    <n v="0"/>
    <n v="1256"/>
    <n v="157"/>
    <x v="3"/>
    <x v="5"/>
    <n v="730"/>
    <d v="2021-08-11T00:00:00"/>
    <x v="0"/>
    <x v="0"/>
    <s v=""/>
    <d v="2021-01-16T00:00:00"/>
    <x v="0"/>
    <n v="5.5732484076433117E-3"/>
  </r>
  <r>
    <s v="Jharkhand_2020-06-10"/>
    <n v="2861"/>
    <x v="76"/>
    <d v="1899-12-30T08:00:00"/>
    <x v="14"/>
    <n v="0"/>
    <n v="0"/>
    <n v="559"/>
    <n v="40"/>
    <n v="8"/>
    <n v="1"/>
    <n v="1411"/>
    <n v="155"/>
    <x v="3"/>
    <x v="6"/>
    <n v="844"/>
    <d v="2021-08-11T00:00:00"/>
    <x v="0"/>
    <x v="0"/>
    <s v=""/>
    <d v="2021-01-16T00:00:00"/>
    <x v="0"/>
    <n v="5.6697377746279237E-3"/>
  </r>
  <r>
    <s v="Jharkhand_2020-06-11"/>
    <n v="2898"/>
    <x v="77"/>
    <d v="1899-12-30T08:00:00"/>
    <x v="14"/>
    <n v="0"/>
    <n v="0"/>
    <n v="592"/>
    <n v="33"/>
    <n v="8"/>
    <n v="0"/>
    <n v="1489"/>
    <n v="78"/>
    <x v="3"/>
    <x v="0"/>
    <n v="889"/>
    <d v="2021-08-11T00:00:00"/>
    <x v="0"/>
    <x v="0"/>
    <s v=""/>
    <d v="2021-01-16T00:00:00"/>
    <x v="0"/>
    <n v="5.3727333781061117E-3"/>
  </r>
  <r>
    <s v="Jharkhand_2020-06-12"/>
    <n v="2934"/>
    <x v="78"/>
    <d v="1899-12-30T08:00:00"/>
    <x v="14"/>
    <n v="0"/>
    <n v="0"/>
    <n v="630"/>
    <n v="38"/>
    <n v="8"/>
    <n v="0"/>
    <n v="1599"/>
    <n v="110"/>
    <x v="3"/>
    <x v="1"/>
    <n v="961"/>
    <d v="2021-08-11T00:00:00"/>
    <x v="0"/>
    <x v="0"/>
    <s v=""/>
    <d v="2021-01-16T00:00:00"/>
    <x v="0"/>
    <n v="5.0031269543464665E-3"/>
  </r>
  <r>
    <s v="Jharkhand_2020-06-13"/>
    <n v="2970"/>
    <x v="79"/>
    <d v="1899-12-30T08:00:00"/>
    <x v="14"/>
    <n v="0"/>
    <n v="0"/>
    <n v="672"/>
    <n v="42"/>
    <n v="8"/>
    <n v="0"/>
    <n v="1617"/>
    <n v="18"/>
    <x v="3"/>
    <x v="2"/>
    <n v="937"/>
    <d v="2021-08-11T00:00:00"/>
    <x v="0"/>
    <x v="0"/>
    <s v=""/>
    <d v="2021-01-16T00:00:00"/>
    <x v="0"/>
    <n v="4.9474335188620907E-3"/>
  </r>
  <r>
    <s v="Jharkhand_2020-06-14"/>
    <n v="3006"/>
    <x v="80"/>
    <d v="1899-12-30T08:00:00"/>
    <x v="14"/>
    <n v="0"/>
    <n v="0"/>
    <n v="816"/>
    <n v="144"/>
    <n v="8"/>
    <n v="0"/>
    <n v="1711"/>
    <n v="94"/>
    <x v="3"/>
    <x v="3"/>
    <n v="887"/>
    <d v="2021-08-11T00:00:00"/>
    <x v="0"/>
    <x v="0"/>
    <s v=""/>
    <d v="2021-01-16T00:00:00"/>
    <x v="0"/>
    <n v="4.6756282875511394E-3"/>
  </r>
  <r>
    <s v="Jharkhand_2020-06-15"/>
    <n v="3042"/>
    <x v="81"/>
    <d v="1899-12-30T08:00:00"/>
    <x v="14"/>
    <n v="0"/>
    <n v="0"/>
    <n v="905"/>
    <n v="89"/>
    <n v="8"/>
    <n v="0"/>
    <n v="1745"/>
    <n v="34"/>
    <x v="3"/>
    <x v="4"/>
    <n v="832"/>
    <d v="2021-08-11T00:00:00"/>
    <x v="0"/>
    <x v="0"/>
    <s v=""/>
    <d v="2021-01-16T00:00:00"/>
    <x v="0"/>
    <n v="4.5845272206303722E-3"/>
  </r>
  <r>
    <s v="Jharkhand_2020-06-16"/>
    <n v="3078"/>
    <x v="82"/>
    <d v="1899-12-30T08:00:00"/>
    <x v="14"/>
    <n v="0"/>
    <n v="0"/>
    <n v="905"/>
    <n v="0"/>
    <n v="8"/>
    <n v="0"/>
    <n v="1763"/>
    <n v="18"/>
    <x v="3"/>
    <x v="5"/>
    <n v="850"/>
    <d v="2021-08-11T00:00:00"/>
    <x v="0"/>
    <x v="0"/>
    <s v=""/>
    <d v="2021-01-16T00:00:00"/>
    <x v="0"/>
    <n v="4.5377197958026095E-3"/>
  </r>
  <r>
    <s v="Jharkhand_2020-06-17"/>
    <n v="3114"/>
    <x v="83"/>
    <d v="1899-12-30T08:00:00"/>
    <x v="14"/>
    <n v="0"/>
    <n v="0"/>
    <n v="1121"/>
    <n v="216"/>
    <n v="9"/>
    <n v="1"/>
    <n v="1839"/>
    <n v="76"/>
    <x v="3"/>
    <x v="6"/>
    <n v="709"/>
    <d v="2021-08-11T00:00:00"/>
    <x v="0"/>
    <x v="0"/>
    <s v=""/>
    <d v="2021-01-16T00:00:00"/>
    <x v="0"/>
    <n v="4.8939641109298528E-3"/>
  </r>
  <r>
    <s v="Jharkhand_2020-06-18"/>
    <n v="3150"/>
    <x v="84"/>
    <d v="1899-12-30T08:00:00"/>
    <x v="14"/>
    <n v="0"/>
    <n v="0"/>
    <n v="1151"/>
    <n v="30"/>
    <n v="10"/>
    <n v="1"/>
    <n v="1895"/>
    <n v="56"/>
    <x v="3"/>
    <x v="0"/>
    <n v="734"/>
    <d v="2021-08-11T00:00:00"/>
    <x v="0"/>
    <x v="0"/>
    <s v=""/>
    <d v="2021-01-16T00:00:00"/>
    <x v="0"/>
    <n v="5.2770448548812663E-3"/>
  </r>
  <r>
    <s v="Jharkhand_2020-06-19"/>
    <n v="3186"/>
    <x v="85"/>
    <d v="1899-12-30T08:00:00"/>
    <x v="14"/>
    <n v="0"/>
    <n v="0"/>
    <n v="1198"/>
    <n v="47"/>
    <n v="11"/>
    <n v="1"/>
    <n v="1920"/>
    <n v="25"/>
    <x v="3"/>
    <x v="1"/>
    <n v="711"/>
    <d v="2021-08-11T00:00:00"/>
    <x v="0"/>
    <x v="0"/>
    <s v=""/>
    <d v="2021-01-16T00:00:00"/>
    <x v="0"/>
    <n v="5.7291666666666663E-3"/>
  </r>
  <r>
    <s v="Jharkhand_2020-06-20"/>
    <n v="3222"/>
    <x v="86"/>
    <d v="1899-12-30T08:00:00"/>
    <x v="14"/>
    <n v="0"/>
    <n v="0"/>
    <n v="1332"/>
    <n v="134"/>
    <n v="11"/>
    <n v="0"/>
    <n v="1965"/>
    <n v="45"/>
    <x v="3"/>
    <x v="2"/>
    <n v="622"/>
    <d v="2021-08-11T00:00:00"/>
    <x v="0"/>
    <x v="0"/>
    <s v=""/>
    <d v="2021-01-16T00:00:00"/>
    <x v="0"/>
    <n v="5.5979643765903305E-3"/>
  </r>
  <r>
    <s v="Jharkhand_2020-06-21"/>
    <n v="3258"/>
    <x v="87"/>
    <d v="1899-12-30T08:00:00"/>
    <x v="14"/>
    <n v="0"/>
    <n v="0"/>
    <n v="1335"/>
    <n v="3"/>
    <n v="11"/>
    <n v="0"/>
    <n v="1965"/>
    <n v="0"/>
    <x v="3"/>
    <x v="3"/>
    <n v="619"/>
    <d v="2021-08-11T00:00:00"/>
    <x v="0"/>
    <x v="0"/>
    <s v=""/>
    <d v="2021-01-16T00:00:00"/>
    <x v="0"/>
    <n v="5.5979643765903305E-3"/>
  </r>
  <r>
    <s v="Jharkhand_2020-06-22"/>
    <n v="3294"/>
    <x v="88"/>
    <d v="1899-12-30T08:00:00"/>
    <x v="14"/>
    <n v="0"/>
    <n v="0"/>
    <n v="1406"/>
    <n v="71"/>
    <n v="11"/>
    <n v="0"/>
    <n v="2073"/>
    <n v="108"/>
    <x v="3"/>
    <x v="4"/>
    <n v="656"/>
    <d v="2021-08-11T00:00:00"/>
    <x v="0"/>
    <x v="0"/>
    <s v=""/>
    <d v="2021-01-16T00:00:00"/>
    <x v="0"/>
    <n v="5.3063193439459718E-3"/>
  </r>
  <r>
    <s v="Jharkhand_2020-06-23"/>
    <n v="3330"/>
    <x v="89"/>
    <d v="1899-12-30T08:00:00"/>
    <x v="14"/>
    <n v="0"/>
    <n v="0"/>
    <n v="1469"/>
    <n v="63"/>
    <n v="11"/>
    <n v="0"/>
    <n v="2137"/>
    <n v="64"/>
    <x v="3"/>
    <x v="5"/>
    <n v="657"/>
    <d v="2021-08-11T00:00:00"/>
    <x v="0"/>
    <x v="0"/>
    <s v=""/>
    <d v="2021-01-16T00:00:00"/>
    <x v="0"/>
    <n v="5.1474029012634533E-3"/>
  </r>
  <r>
    <s v="Jharkhand_2020-06-24"/>
    <n v="3366"/>
    <x v="90"/>
    <d v="1899-12-30T08:00:00"/>
    <x v="14"/>
    <n v="0"/>
    <n v="0"/>
    <n v="1520"/>
    <n v="51"/>
    <n v="11"/>
    <n v="0"/>
    <n v="2185"/>
    <n v="48"/>
    <x v="3"/>
    <x v="6"/>
    <n v="654"/>
    <d v="2021-08-11T00:00:00"/>
    <x v="0"/>
    <x v="0"/>
    <s v=""/>
    <d v="2021-01-16T00:00:00"/>
    <x v="0"/>
    <n v="5.0343249427917619E-3"/>
  </r>
  <r>
    <s v="Jharkhand_2020-06-25"/>
    <n v="3402"/>
    <x v="91"/>
    <d v="1899-12-30T08:00:00"/>
    <x v="14"/>
    <n v="0"/>
    <n v="0"/>
    <n v="1570"/>
    <n v="50"/>
    <n v="11"/>
    <n v="0"/>
    <n v="2207"/>
    <n v="22"/>
    <x v="3"/>
    <x v="0"/>
    <n v="626"/>
    <d v="2021-08-11T00:00:00"/>
    <x v="0"/>
    <x v="0"/>
    <s v=""/>
    <d v="2021-01-16T00:00:00"/>
    <x v="0"/>
    <n v="4.9841413683733571E-3"/>
  </r>
  <r>
    <s v="Jharkhand_2020-06-26"/>
    <n v="3438"/>
    <x v="92"/>
    <d v="1899-12-30T08:00:00"/>
    <x v="14"/>
    <n v="0"/>
    <n v="0"/>
    <n v="1605"/>
    <n v="35"/>
    <n v="12"/>
    <n v="1"/>
    <n v="2262"/>
    <n v="55"/>
    <x v="3"/>
    <x v="1"/>
    <n v="645"/>
    <d v="2021-08-11T00:00:00"/>
    <x v="0"/>
    <x v="0"/>
    <s v=""/>
    <d v="2021-01-16T00:00:00"/>
    <x v="0"/>
    <n v="5.3050397877984082E-3"/>
  </r>
  <r>
    <s v="Jharkhand_2020-06-27"/>
    <n v="3474"/>
    <x v="93"/>
    <d v="1899-12-30T08:00:00"/>
    <x v="14"/>
    <n v="0"/>
    <n v="0"/>
    <n v="1643"/>
    <n v="38"/>
    <n v="12"/>
    <n v="0"/>
    <n v="2290"/>
    <n v="28"/>
    <x v="3"/>
    <x v="2"/>
    <n v="635"/>
    <d v="2021-08-11T00:00:00"/>
    <x v="0"/>
    <x v="0"/>
    <s v=""/>
    <d v="2021-01-16T00:00:00"/>
    <x v="0"/>
    <n v="5.2401746724890829E-3"/>
  </r>
  <r>
    <s v="Jharkhand_2020-06-28"/>
    <n v="3510"/>
    <x v="94"/>
    <d v="1899-12-30T08:00:00"/>
    <x v="14"/>
    <n v="0"/>
    <n v="0"/>
    <n v="1724"/>
    <n v="81"/>
    <n v="12"/>
    <n v="0"/>
    <n v="2339"/>
    <n v="49"/>
    <x v="3"/>
    <x v="3"/>
    <n v="603"/>
    <d v="2021-08-11T00:00:00"/>
    <x v="0"/>
    <x v="0"/>
    <s v=""/>
    <d v="2021-01-16T00:00:00"/>
    <x v="0"/>
    <n v="5.1303976058144508E-3"/>
  </r>
  <r>
    <s v="Jharkhand_2020-06-29"/>
    <n v="3546"/>
    <x v="95"/>
    <d v="1899-12-30T08:00:00"/>
    <x v="14"/>
    <n v="0"/>
    <n v="0"/>
    <n v="1793"/>
    <n v="69"/>
    <n v="12"/>
    <n v="0"/>
    <n v="2364"/>
    <n v="25"/>
    <x v="3"/>
    <x v="4"/>
    <n v="559"/>
    <d v="2021-08-11T00:00:00"/>
    <x v="0"/>
    <x v="0"/>
    <s v=""/>
    <d v="2021-01-16T00:00:00"/>
    <x v="0"/>
    <n v="5.076142131979695E-3"/>
  </r>
  <r>
    <s v="Jharkhand_2020-06-30"/>
    <n v="3582"/>
    <x v="96"/>
    <d v="1899-12-30T08:00:00"/>
    <x v="14"/>
    <n v="0"/>
    <n v="0"/>
    <n v="1845"/>
    <n v="52"/>
    <n v="15"/>
    <n v="3"/>
    <n v="2426"/>
    <n v="62"/>
    <x v="3"/>
    <x v="5"/>
    <n v="566"/>
    <d v="2021-08-11T00:00:00"/>
    <x v="0"/>
    <x v="0"/>
    <s v=""/>
    <d v="2021-01-16T00:00:00"/>
    <x v="0"/>
    <n v="6.1830173124484749E-3"/>
  </r>
  <r>
    <s v="Jharkhand_2020-07-01"/>
    <n v="3618"/>
    <x v="97"/>
    <d v="1899-12-30T08:00:00"/>
    <x v="14"/>
    <n v="0"/>
    <n v="0"/>
    <n v="1884"/>
    <n v="39"/>
    <n v="15"/>
    <n v="0"/>
    <n v="2490"/>
    <n v="64"/>
    <x v="4"/>
    <x v="6"/>
    <n v="591"/>
    <d v="2021-08-11T00:00:00"/>
    <x v="0"/>
    <x v="0"/>
    <s v=""/>
    <d v="2021-01-16T00:00:00"/>
    <x v="0"/>
    <n v="6.024096385542169E-3"/>
  </r>
  <r>
    <s v="Jharkhand_2020-07-02"/>
    <n v="3654"/>
    <x v="98"/>
    <d v="1899-12-30T08:00:00"/>
    <x v="14"/>
    <n v="0"/>
    <n v="0"/>
    <n v="1931"/>
    <n v="47"/>
    <n v="15"/>
    <n v="0"/>
    <n v="2521"/>
    <n v="31"/>
    <x v="4"/>
    <x v="0"/>
    <n v="575"/>
    <d v="2021-08-11T00:00:00"/>
    <x v="0"/>
    <x v="0"/>
    <s v=""/>
    <d v="2021-01-16T00:00:00"/>
    <x v="0"/>
    <n v="5.9500198333994449E-3"/>
  </r>
  <r>
    <s v="Jharkhand_2020-07-03"/>
    <n v="3690"/>
    <x v="99"/>
    <d v="1899-12-30T08:00:00"/>
    <x v="14"/>
    <n v="0"/>
    <n v="0"/>
    <n v="1983"/>
    <n v="52"/>
    <n v="15"/>
    <n v="0"/>
    <n v="2584"/>
    <n v="63"/>
    <x v="4"/>
    <x v="1"/>
    <n v="586"/>
    <d v="2021-08-11T00:00:00"/>
    <x v="0"/>
    <x v="0"/>
    <s v=""/>
    <d v="2021-01-16T00:00:00"/>
    <x v="0"/>
    <n v="5.8049535603715173E-3"/>
  </r>
  <r>
    <s v="Jharkhand_2020-07-04"/>
    <n v="3726"/>
    <x v="100"/>
    <d v="1899-12-30T08:00:00"/>
    <x v="14"/>
    <n v="0"/>
    <n v="0"/>
    <n v="2001"/>
    <n v="18"/>
    <n v="15"/>
    <n v="0"/>
    <n v="2695"/>
    <n v="111"/>
    <x v="4"/>
    <x v="2"/>
    <n v="679"/>
    <d v="2021-08-11T00:00:00"/>
    <x v="0"/>
    <x v="0"/>
    <s v=""/>
    <d v="2021-01-16T00:00:00"/>
    <x v="0"/>
    <n v="5.5658627087198514E-3"/>
  </r>
  <r>
    <s v="Jharkhand_2020-07-05"/>
    <n v="3762"/>
    <x v="101"/>
    <d v="1899-12-30T08:00:00"/>
    <x v="14"/>
    <n v="0"/>
    <n v="0"/>
    <n v="2035"/>
    <n v="34"/>
    <n v="17"/>
    <n v="2"/>
    <n v="2739"/>
    <n v="44"/>
    <x v="4"/>
    <x v="3"/>
    <n v="687"/>
    <d v="2021-08-11T00:00:00"/>
    <x v="0"/>
    <x v="0"/>
    <s v=""/>
    <d v="2021-01-16T00:00:00"/>
    <x v="0"/>
    <n v="6.2066447608616279E-3"/>
  </r>
  <r>
    <s v="Jharkhand_2020-07-06"/>
    <n v="3798"/>
    <x v="102"/>
    <d v="1899-12-30T08:00:00"/>
    <x v="14"/>
    <n v="0"/>
    <n v="0"/>
    <n v="2045"/>
    <n v="10"/>
    <n v="19"/>
    <n v="2"/>
    <n v="2781"/>
    <n v="42"/>
    <x v="4"/>
    <x v="4"/>
    <n v="717"/>
    <d v="2021-08-11T00:00:00"/>
    <x v="0"/>
    <x v="0"/>
    <s v=""/>
    <d v="2021-01-16T00:00:00"/>
    <x v="0"/>
    <n v="6.8320747932398415E-3"/>
  </r>
  <r>
    <s v="Jharkhand_2020-07-07"/>
    <n v="3834"/>
    <x v="103"/>
    <d v="1899-12-30T08:00:00"/>
    <x v="14"/>
    <n v="0"/>
    <n v="0"/>
    <n v="2068"/>
    <n v="23"/>
    <n v="20"/>
    <n v="1"/>
    <n v="2847"/>
    <n v="66"/>
    <x v="4"/>
    <x v="5"/>
    <n v="759"/>
    <d v="2021-08-11T00:00:00"/>
    <x v="0"/>
    <x v="0"/>
    <s v=""/>
    <d v="2021-01-16T00:00:00"/>
    <x v="0"/>
    <n v="7.0249385317878469E-3"/>
  </r>
  <r>
    <s v="Jharkhand_2020-07-08"/>
    <n v="3870"/>
    <x v="104"/>
    <d v="1899-12-30T08:00:00"/>
    <x v="14"/>
    <n v="0"/>
    <n v="0"/>
    <n v="2104"/>
    <n v="36"/>
    <n v="22"/>
    <n v="2"/>
    <n v="2996"/>
    <n v="149"/>
    <x v="4"/>
    <x v="6"/>
    <n v="870"/>
    <d v="2021-08-11T00:00:00"/>
    <x v="0"/>
    <x v="0"/>
    <s v=""/>
    <d v="2021-01-16T00:00:00"/>
    <x v="0"/>
    <n v="7.3431241655540717E-3"/>
  </r>
  <r>
    <s v="Jharkhand_2020-07-09"/>
    <n v="3906"/>
    <x v="105"/>
    <d v="1899-12-30T08:00:00"/>
    <x v="14"/>
    <n v="0"/>
    <n v="0"/>
    <n v="2170"/>
    <n v="66"/>
    <n v="22"/>
    <n v="0"/>
    <n v="3096"/>
    <n v="100"/>
    <x v="4"/>
    <x v="0"/>
    <n v="904"/>
    <d v="2021-08-11T00:00:00"/>
    <x v="0"/>
    <x v="0"/>
    <s v=""/>
    <d v="2021-01-16T00:00:00"/>
    <x v="0"/>
    <n v="7.1059431524547806E-3"/>
  </r>
  <r>
    <s v="Jharkhand_2020-07-10"/>
    <n v="3942"/>
    <x v="106"/>
    <d v="1899-12-30T08:00:00"/>
    <x v="14"/>
    <n v="0"/>
    <n v="0"/>
    <n v="2208"/>
    <n v="38"/>
    <n v="23"/>
    <n v="1"/>
    <n v="3246"/>
    <n v="150"/>
    <x v="4"/>
    <x v="1"/>
    <n v="1015"/>
    <d v="2021-08-11T00:00:00"/>
    <x v="0"/>
    <x v="1"/>
    <s v=""/>
    <d v="2021-01-16T00:00:00"/>
    <x v="0"/>
    <n v="7.0856438693776957E-3"/>
  </r>
  <r>
    <s v="Jharkhand_2020-07-11"/>
    <n v="3978"/>
    <x v="107"/>
    <d v="1899-12-30T08:00:00"/>
    <x v="14"/>
    <n v="0"/>
    <n v="0"/>
    <n v="2224"/>
    <n v="16"/>
    <n v="23"/>
    <n v="0"/>
    <n v="3419"/>
    <n v="173"/>
    <x v="4"/>
    <x v="2"/>
    <n v="1172"/>
    <d v="2021-08-11T00:00:00"/>
    <x v="0"/>
    <x v="1"/>
    <s v=""/>
    <d v="2021-01-16T00:00:00"/>
    <x v="0"/>
    <n v="6.7271131909915176E-3"/>
  </r>
  <r>
    <s v="Jharkhand_2020-07-12"/>
    <n v="4014"/>
    <x v="108"/>
    <d v="1899-12-30T08:00:00"/>
    <x v="14"/>
    <n v="0"/>
    <n v="0"/>
    <n v="2243"/>
    <n v="19"/>
    <n v="23"/>
    <n v="0"/>
    <n v="3613"/>
    <n v="194"/>
    <x v="4"/>
    <x v="3"/>
    <n v="1347"/>
    <d v="2021-08-11T00:00:00"/>
    <x v="0"/>
    <x v="1"/>
    <s v=""/>
    <d v="2021-01-16T00:00:00"/>
    <x v="0"/>
    <n v="6.3659009133683921E-3"/>
  </r>
  <r>
    <s v="Jharkhand_2020-07-13"/>
    <n v="4050"/>
    <x v="109"/>
    <d v="1899-12-30T08:00:00"/>
    <x v="14"/>
    <n v="0"/>
    <n v="0"/>
    <n v="2308"/>
    <n v="65"/>
    <n v="30"/>
    <n v="7"/>
    <n v="3756"/>
    <n v="143"/>
    <x v="4"/>
    <x v="4"/>
    <n v="1418"/>
    <d v="2021-08-11T00:00:00"/>
    <x v="0"/>
    <x v="1"/>
    <s v=""/>
    <d v="2021-01-16T00:00:00"/>
    <x v="0"/>
    <n v="7.9872204472843447E-3"/>
  </r>
  <r>
    <s v="Jharkhand_2020-07-14"/>
    <n v="4086"/>
    <x v="110"/>
    <d v="1899-12-30T08:00:00"/>
    <x v="14"/>
    <n v="0"/>
    <n v="0"/>
    <n v="2351"/>
    <n v="43"/>
    <n v="33"/>
    <n v="3"/>
    <n v="3898"/>
    <n v="142"/>
    <x v="4"/>
    <x v="5"/>
    <n v="1514"/>
    <d v="2021-08-11T00:00:00"/>
    <x v="0"/>
    <x v="1"/>
    <s v=""/>
    <d v="2021-01-16T00:00:00"/>
    <x v="0"/>
    <n v="8.4658799384299648E-3"/>
  </r>
  <r>
    <s v="Jharkhand_2020-07-15"/>
    <n v="4122"/>
    <x v="111"/>
    <d v="1899-12-30T08:00:00"/>
    <x v="14"/>
    <n v="0"/>
    <n v="0"/>
    <n v="2427"/>
    <n v="76"/>
    <n v="36"/>
    <n v="3"/>
    <n v="4091"/>
    <n v="193"/>
    <x v="4"/>
    <x v="6"/>
    <n v="1628"/>
    <d v="2021-08-11T00:00:00"/>
    <x v="0"/>
    <x v="1"/>
    <s v=""/>
    <d v="2021-01-16T00:00:00"/>
    <x v="0"/>
    <n v="8.7998044487900273E-3"/>
  </r>
  <r>
    <s v="Jharkhand_2020-07-16"/>
    <n v="4158"/>
    <x v="112"/>
    <d v="1899-12-30T08:00:00"/>
    <x v="14"/>
    <n v="0"/>
    <n v="0"/>
    <n v="2485"/>
    <n v="58"/>
    <n v="38"/>
    <n v="2"/>
    <n v="4320"/>
    <n v="229"/>
    <x v="4"/>
    <x v="0"/>
    <n v="1797"/>
    <d v="2021-08-11T00:00:00"/>
    <x v="0"/>
    <x v="1"/>
    <s v=""/>
    <d v="2021-01-16T00:00:00"/>
    <x v="0"/>
    <n v="8.7962962962962968E-3"/>
  </r>
  <r>
    <s v="Jharkhand_2020-07-17"/>
    <n v="4194"/>
    <x v="113"/>
    <d v="1899-12-30T08:00:00"/>
    <x v="14"/>
    <n v="0"/>
    <n v="0"/>
    <n v="2513"/>
    <n v="28"/>
    <n v="42"/>
    <n v="4"/>
    <n v="4624"/>
    <n v="304"/>
    <x v="4"/>
    <x v="1"/>
    <n v="2069"/>
    <d v="2021-08-11T00:00:00"/>
    <x v="0"/>
    <x v="1"/>
    <s v=""/>
    <d v="2021-01-16T00:00:00"/>
    <x v="0"/>
    <n v="9.0830449826989623E-3"/>
  </r>
  <r>
    <s v="Jharkhand_2020-07-18"/>
    <n v="4230"/>
    <x v="114"/>
    <d v="1899-12-30T08:00:00"/>
    <x v="14"/>
    <n v="0"/>
    <n v="0"/>
    <n v="2570"/>
    <n v="57"/>
    <n v="46"/>
    <n v="4"/>
    <n v="4921"/>
    <n v="297"/>
    <x v="4"/>
    <x v="2"/>
    <n v="2305"/>
    <d v="2021-08-11T00:00:00"/>
    <x v="0"/>
    <x v="1"/>
    <s v=""/>
    <d v="2021-01-16T00:00:00"/>
    <x v="0"/>
    <n v="9.3476935582198738E-3"/>
  </r>
  <r>
    <s v="Jharkhand_2020-07-19"/>
    <n v="4266"/>
    <x v="115"/>
    <d v="1899-12-30T08:00:00"/>
    <x v="14"/>
    <n v="0"/>
    <n v="0"/>
    <n v="2611"/>
    <n v="41"/>
    <n v="46"/>
    <n v="0"/>
    <n v="5342"/>
    <n v="421"/>
    <x v="4"/>
    <x v="3"/>
    <n v="2685"/>
    <d v="2021-08-11T00:00:00"/>
    <x v="0"/>
    <x v="1"/>
    <s v=""/>
    <d v="2021-01-16T00:00:00"/>
    <x v="0"/>
    <n v="8.6110071134406583E-3"/>
  </r>
  <r>
    <s v="Jharkhand_2020-07-20"/>
    <n v="4301"/>
    <x v="116"/>
    <d v="1899-12-30T08:00:00"/>
    <x v="14"/>
    <n v="0"/>
    <n v="0"/>
    <n v="2716"/>
    <n v="105"/>
    <n v="49"/>
    <n v="3"/>
    <n v="5535"/>
    <n v="193"/>
    <x v="4"/>
    <x v="4"/>
    <n v="2770"/>
    <d v="2021-08-11T00:00:00"/>
    <x v="0"/>
    <x v="1"/>
    <s v=""/>
    <d v="2021-01-16T00:00:00"/>
    <x v="0"/>
    <n v="8.8527551942186086E-3"/>
  </r>
  <r>
    <s v="Jharkhand_2020-07-21"/>
    <n v="4336"/>
    <x v="117"/>
    <d v="1899-12-30T08:00:00"/>
    <x v="14"/>
    <n v="0"/>
    <n v="0"/>
    <n v="2810"/>
    <n v="94"/>
    <n v="53"/>
    <n v="4"/>
    <n v="5756"/>
    <n v="221"/>
    <x v="4"/>
    <x v="5"/>
    <n v="2893"/>
    <d v="2021-08-11T00:00:00"/>
    <x v="0"/>
    <x v="1"/>
    <s v=""/>
    <d v="2021-01-16T00:00:00"/>
    <x v="0"/>
    <n v="9.2077831827658101E-3"/>
  </r>
  <r>
    <s v="Jharkhand_2020-07-22"/>
    <n v="4371"/>
    <x v="118"/>
    <d v="1899-12-30T08:00:00"/>
    <x v="14"/>
    <n v="0"/>
    <n v="0"/>
    <n v="2904"/>
    <n v="94"/>
    <n v="55"/>
    <n v="2"/>
    <n v="6159"/>
    <n v="403"/>
    <x v="4"/>
    <x v="6"/>
    <n v="3200"/>
    <d v="2021-08-11T00:00:00"/>
    <x v="0"/>
    <x v="1"/>
    <s v=""/>
    <d v="2021-01-16T00:00:00"/>
    <x v="0"/>
    <n v="8.9300211073226176E-3"/>
  </r>
  <r>
    <s v="Jharkhand_2020-07-23"/>
    <n v="4406"/>
    <x v="119"/>
    <d v="1899-12-30T08:00:00"/>
    <x v="14"/>
    <n v="0"/>
    <n v="0"/>
    <n v="3024"/>
    <n v="120"/>
    <n v="64"/>
    <n v="9"/>
    <n v="6485"/>
    <n v="326"/>
    <x v="4"/>
    <x v="0"/>
    <n v="3397"/>
    <d v="2021-08-11T00:00:00"/>
    <x v="0"/>
    <x v="1"/>
    <s v=""/>
    <d v="2021-01-16T00:00:00"/>
    <x v="0"/>
    <n v="9.8689282960678481E-3"/>
  </r>
  <r>
    <s v="Jharkhand_2020-07-24"/>
    <n v="4441"/>
    <x v="120"/>
    <d v="1899-12-30T08:00:00"/>
    <x v="14"/>
    <n v="0"/>
    <n v="0"/>
    <n v="3174"/>
    <n v="150"/>
    <n v="67"/>
    <n v="3"/>
    <n v="6975"/>
    <n v="490"/>
    <x v="4"/>
    <x v="1"/>
    <n v="3734"/>
    <d v="2021-08-11T00:00:00"/>
    <x v="0"/>
    <x v="1"/>
    <s v=""/>
    <d v="2021-01-16T00:00:00"/>
    <x v="0"/>
    <n v="9.6057347670250905E-3"/>
  </r>
  <r>
    <s v="Jharkhand_2020-07-25"/>
    <n v="4476"/>
    <x v="121"/>
    <d v="1899-12-30T08:00:00"/>
    <x v="14"/>
    <n v="0"/>
    <n v="0"/>
    <n v="3307"/>
    <n v="133"/>
    <n v="70"/>
    <n v="3"/>
    <n v="7493"/>
    <n v="518"/>
    <x v="4"/>
    <x v="2"/>
    <n v="4116"/>
    <d v="2021-08-11T00:00:00"/>
    <x v="0"/>
    <x v="1"/>
    <s v=""/>
    <d v="2021-01-16T00:00:00"/>
    <x v="0"/>
    <n v="9.3420525824102502E-3"/>
  </r>
  <r>
    <s v="Jharkhand_2020-07-26"/>
    <n v="4511"/>
    <x v="122"/>
    <d v="1899-12-30T08:00:00"/>
    <x v="14"/>
    <n v="0"/>
    <n v="0"/>
    <n v="3425"/>
    <n v="118"/>
    <n v="82"/>
    <n v="12"/>
    <n v="7836"/>
    <n v="343"/>
    <x v="4"/>
    <x v="3"/>
    <n v="4329"/>
    <d v="2021-08-11T00:00:00"/>
    <x v="0"/>
    <x v="1"/>
    <s v=""/>
    <d v="2021-01-16T00:00:00"/>
    <x v="0"/>
    <n v="1.0464522715671261E-2"/>
  </r>
  <r>
    <s v="Jharkhand_2020-07-27"/>
    <n v="4546"/>
    <x v="123"/>
    <d v="1899-12-30T08:00:00"/>
    <x v="14"/>
    <n v="0"/>
    <n v="0"/>
    <n v="3704"/>
    <n v="279"/>
    <n v="85"/>
    <n v="3"/>
    <n v="8275"/>
    <n v="439"/>
    <x v="4"/>
    <x v="4"/>
    <n v="4486"/>
    <d v="2021-08-11T00:00:00"/>
    <x v="0"/>
    <x v="1"/>
    <s v=""/>
    <d v="2021-01-16T00:00:00"/>
    <x v="0"/>
    <n v="1.0271903323262841E-2"/>
  </r>
  <r>
    <s v="Jharkhand_2020-07-28"/>
    <n v="4581"/>
    <x v="124"/>
    <d v="1899-12-30T08:00:00"/>
    <x v="14"/>
    <n v="0"/>
    <n v="0"/>
    <n v="3770"/>
    <n v="66"/>
    <n v="89"/>
    <n v="4"/>
    <n v="8683"/>
    <n v="408"/>
    <x v="4"/>
    <x v="5"/>
    <n v="4824"/>
    <d v="2021-08-11T00:00:00"/>
    <x v="0"/>
    <x v="1"/>
    <s v=""/>
    <d v="2021-01-16T00:00:00"/>
    <x v="0"/>
    <n v="1.0249913624323391E-2"/>
  </r>
  <r>
    <s v="Jharkhand_2020-07-29"/>
    <n v="4616"/>
    <x v="125"/>
    <d v="1899-12-30T08:00:00"/>
    <x v="14"/>
    <n v="0"/>
    <n v="0"/>
    <n v="3868"/>
    <n v="98"/>
    <n v="89"/>
    <n v="0"/>
    <n v="9078"/>
    <n v="395"/>
    <x v="4"/>
    <x v="6"/>
    <n v="5121"/>
    <d v="2021-08-11T00:00:00"/>
    <x v="0"/>
    <x v="1"/>
    <s v=""/>
    <d v="2021-01-16T00:00:00"/>
    <x v="0"/>
    <n v="9.8039215686274508E-3"/>
  </r>
  <r>
    <s v="Jharkhand_2020-07-30"/>
    <n v="4651"/>
    <x v="126"/>
    <d v="1899-12-30T08:00:00"/>
    <x v="14"/>
    <n v="0"/>
    <n v="0"/>
    <n v="4035"/>
    <n v="167"/>
    <n v="98"/>
    <n v="9"/>
    <n v="9861"/>
    <n v="783"/>
    <x v="4"/>
    <x v="0"/>
    <n v="5728"/>
    <d v="2021-08-11T00:00:00"/>
    <x v="0"/>
    <x v="1"/>
    <s v=""/>
    <d v="2021-01-16T00:00:00"/>
    <x v="0"/>
    <n v="9.9381401480580066E-3"/>
  </r>
  <r>
    <s v="Jharkhand_2020-07-31"/>
    <n v="4686"/>
    <x v="127"/>
    <d v="1899-12-30T08:00:00"/>
    <x v="14"/>
    <n v="0"/>
    <n v="0"/>
    <n v="4176"/>
    <n v="141"/>
    <n v="103"/>
    <n v="5"/>
    <n v="10167"/>
    <n v="306"/>
    <x v="4"/>
    <x v="1"/>
    <n v="5888"/>
    <d v="2021-08-11T00:00:00"/>
    <x v="0"/>
    <x v="1"/>
    <s v=""/>
    <d v="2021-01-16T00:00:00"/>
    <x v="0"/>
    <n v="1.0130815383102194E-2"/>
  </r>
  <r>
    <s v="Jharkhand_2020-08-01"/>
    <n v="4721"/>
    <x v="128"/>
    <d v="1899-12-30T08:00:00"/>
    <x v="14"/>
    <n v="0"/>
    <n v="0"/>
    <n v="4314"/>
    <n v="138"/>
    <n v="106"/>
    <n v="3"/>
    <n v="10958"/>
    <n v="791"/>
    <x v="5"/>
    <x v="2"/>
    <n v="6538"/>
    <d v="2021-08-11T00:00:00"/>
    <x v="0"/>
    <x v="1"/>
    <s v=""/>
    <d v="2021-01-16T00:00:00"/>
    <x v="0"/>
    <n v="9.6732980470888852E-3"/>
  </r>
  <r>
    <s v="Jharkhand_2020-08-02"/>
    <n v="4756"/>
    <x v="129"/>
    <d v="1899-12-30T08:00:00"/>
    <x v="14"/>
    <n v="0"/>
    <n v="0"/>
    <n v="4513"/>
    <n v="199"/>
    <n v="113"/>
    <n v="7"/>
    <n v="11686"/>
    <n v="728"/>
    <x v="5"/>
    <x v="3"/>
    <n v="7060"/>
    <d v="2021-08-11T00:00:00"/>
    <x v="0"/>
    <x v="1"/>
    <s v=""/>
    <d v="2021-01-16T00:00:00"/>
    <x v="0"/>
    <n v="9.6696902276227972E-3"/>
  </r>
  <r>
    <s v="Jharkhand_2020-08-03"/>
    <n v="4791"/>
    <x v="130"/>
    <d v="1899-12-30T08:00:00"/>
    <x v="14"/>
    <n v="0"/>
    <n v="0"/>
    <n v="4682"/>
    <n v="169"/>
    <n v="118"/>
    <n v="5"/>
    <n v="12523"/>
    <n v="837"/>
    <x v="5"/>
    <x v="4"/>
    <n v="7723"/>
    <d v="2021-08-11T00:00:00"/>
    <x v="0"/>
    <x v="1"/>
    <s v=""/>
    <d v="2021-01-16T00:00:00"/>
    <x v="0"/>
    <n v="9.4226623013654882E-3"/>
  </r>
  <r>
    <s v="Jharkhand_2020-08-04"/>
    <n v="4826"/>
    <x v="131"/>
    <d v="1899-12-30T08:00:00"/>
    <x v="14"/>
    <n v="0"/>
    <n v="0"/>
    <n v="4792"/>
    <n v="110"/>
    <n v="125"/>
    <n v="7"/>
    <n v="13478"/>
    <n v="955"/>
    <x v="5"/>
    <x v="5"/>
    <n v="8561"/>
    <d v="2021-08-11T00:00:00"/>
    <x v="0"/>
    <x v="1"/>
    <s v=""/>
    <d v="2021-01-16T00:00:00"/>
    <x v="0"/>
    <n v="9.2743730523816587E-3"/>
  </r>
  <r>
    <s v="Jharkhand_2020-08-05"/>
    <n v="4861"/>
    <x v="132"/>
    <d v="1899-12-30T08:00:00"/>
    <x v="14"/>
    <n v="0"/>
    <n v="0"/>
    <n v="5164"/>
    <n v="372"/>
    <n v="128"/>
    <n v="3"/>
    <n v="13940"/>
    <n v="462"/>
    <x v="5"/>
    <x v="6"/>
    <n v="8648"/>
    <d v="2021-08-11T00:00:00"/>
    <x v="0"/>
    <x v="1"/>
    <s v=""/>
    <d v="2021-01-16T00:00:00"/>
    <x v="0"/>
    <n v="9.1822094691535149E-3"/>
  </r>
  <r>
    <s v="Jharkhand_2020-08-06"/>
    <n v="4896"/>
    <x v="133"/>
    <d v="1899-12-30T08:00:00"/>
    <x v="14"/>
    <n v="0"/>
    <n v="0"/>
    <n v="5703"/>
    <n v="539"/>
    <n v="136"/>
    <n v="8"/>
    <n v="14888"/>
    <n v="948"/>
    <x v="5"/>
    <x v="0"/>
    <n v="9049"/>
    <d v="2021-08-11T00:00:00"/>
    <x v="0"/>
    <x v="1"/>
    <s v=""/>
    <d v="2021-01-16T00:00:00"/>
    <x v="0"/>
    <n v="9.134873723804407E-3"/>
  </r>
  <r>
    <s v="Jharkhand_2020-08-07"/>
    <n v="4931"/>
    <x v="134"/>
    <d v="1899-12-30T08:00:00"/>
    <x v="14"/>
    <n v="0"/>
    <n v="0"/>
    <n v="6594"/>
    <n v="891"/>
    <n v="145"/>
    <n v="9"/>
    <n v="15756"/>
    <n v="868"/>
    <x v="5"/>
    <x v="1"/>
    <n v="9017"/>
    <d v="2021-08-11T00:00:00"/>
    <x v="0"/>
    <x v="1"/>
    <s v=""/>
    <d v="2021-01-16T00:00:00"/>
    <x v="0"/>
    <n v="9.2028433612592036E-3"/>
  </r>
  <r>
    <s v="Jharkhand_2020-08-08"/>
    <n v="4966"/>
    <x v="135"/>
    <d v="1899-12-30T08:00:00"/>
    <x v="14"/>
    <n v="0"/>
    <n v="0"/>
    <n v="7391"/>
    <n v="797"/>
    <n v="151"/>
    <n v="6"/>
    <n v="16465"/>
    <n v="709"/>
    <x v="5"/>
    <x v="2"/>
    <n v="8923"/>
    <d v="2021-08-11T00:00:00"/>
    <x v="0"/>
    <x v="1"/>
    <s v=""/>
    <d v="2021-01-16T00:00:00"/>
    <x v="0"/>
    <n v="9.1709687215305192E-3"/>
  </r>
  <r>
    <s v="Jharkhand_2020-08-09"/>
    <n v="5001"/>
    <x v="136"/>
    <d v="1899-12-30T08:00:00"/>
    <x v="14"/>
    <n v="0"/>
    <n v="0"/>
    <n v="8123"/>
    <n v="732"/>
    <n v="155"/>
    <n v="4"/>
    <n v="17094"/>
    <n v="629"/>
    <x v="5"/>
    <x v="3"/>
    <n v="8816"/>
    <d v="2021-08-11T00:00:00"/>
    <x v="0"/>
    <x v="1"/>
    <s v=""/>
    <d v="2021-01-16T00:00:00"/>
    <x v="0"/>
    <n v="9.0675090675090674E-3"/>
  </r>
  <r>
    <s v="Jharkhand_2020-08-10"/>
    <n v="5036"/>
    <x v="137"/>
    <d v="1899-12-30T08:00:00"/>
    <x v="14"/>
    <n v="0"/>
    <n v="0"/>
    <n v="8838"/>
    <n v="715"/>
    <n v="177"/>
    <n v="22"/>
    <n v="18138"/>
    <n v="1044"/>
    <x v="5"/>
    <x v="4"/>
    <n v="9123"/>
    <d v="2021-08-11T00:00:00"/>
    <x v="0"/>
    <x v="1"/>
    <s v=""/>
    <d v="2021-01-16T00:00:00"/>
    <x v="0"/>
    <n v="9.7585180284485602E-3"/>
  </r>
  <r>
    <s v="Jharkhand_2020-08-11"/>
    <n v="5071"/>
    <x v="138"/>
    <d v="1899-12-30T08:00:00"/>
    <x v="14"/>
    <n v="0"/>
    <n v="0"/>
    <n v="9724"/>
    <n v="886"/>
    <n v="188"/>
    <n v="11"/>
    <n v="18723"/>
    <n v="585"/>
    <x v="5"/>
    <x v="5"/>
    <n v="8811"/>
    <d v="2021-08-11T00:00:00"/>
    <x v="0"/>
    <x v="1"/>
    <s v=""/>
    <d v="2021-01-16T00:00:00"/>
    <x v="0"/>
    <n v="1.0041125887945307E-2"/>
  </r>
  <r>
    <s v="Jharkhand_2020-08-12"/>
    <n v="5106"/>
    <x v="139"/>
    <d v="1899-12-30T08:00:00"/>
    <x v="14"/>
    <n v="0"/>
    <n v="0"/>
    <n v="10375"/>
    <n v="651"/>
    <n v="192"/>
    <n v="4"/>
    <n v="19225"/>
    <n v="502"/>
    <x v="5"/>
    <x v="6"/>
    <n v="8658"/>
    <d v="2021-08-11T00:00:00"/>
    <x v="0"/>
    <x v="1"/>
    <s v=""/>
    <d v="2021-01-16T00:00:00"/>
    <x v="0"/>
    <n v="9.986996098829649E-3"/>
  </r>
  <r>
    <s v="Jharkhand_2020-08-13"/>
    <n v="5141"/>
    <x v="140"/>
    <d v="1899-12-30T08:00:00"/>
    <x v="14"/>
    <n v="0"/>
    <n v="0"/>
    <n v="10815"/>
    <n v="440"/>
    <n v="197"/>
    <n v="5"/>
    <n v="19743"/>
    <n v="518"/>
    <x v="5"/>
    <x v="0"/>
    <n v="8731"/>
    <d v="2021-08-11T00:00:00"/>
    <x v="0"/>
    <x v="1"/>
    <s v=""/>
    <d v="2021-01-16T00:00:00"/>
    <x v="0"/>
    <n v="9.9782201286531935E-3"/>
  </r>
  <r>
    <s v="Jharkhand_2020-08-14"/>
    <n v="5176"/>
    <x v="141"/>
    <d v="1899-12-30T08:00:00"/>
    <x v="14"/>
    <n v="0"/>
    <n v="0"/>
    <n v="12844"/>
    <n v="2029"/>
    <n v="209"/>
    <n v="12"/>
    <n v="20881"/>
    <n v="1138"/>
    <x v="5"/>
    <x v="1"/>
    <n v="7828"/>
    <d v="2021-08-11T00:00:00"/>
    <x v="0"/>
    <x v="1"/>
    <s v=""/>
    <d v="2021-01-16T00:00:00"/>
    <x v="0"/>
    <n v="1.0009099181073703E-2"/>
  </r>
  <r>
    <s v="Jharkhand_2020-08-15"/>
    <n v="5211"/>
    <x v="142"/>
    <d v="1899-12-30T08:00:00"/>
    <x v="14"/>
    <n v="0"/>
    <n v="0"/>
    <n v="13515"/>
    <n v="671"/>
    <n v="224"/>
    <n v="15"/>
    <n v="21595"/>
    <n v="714"/>
    <x v="5"/>
    <x v="2"/>
    <n v="7856"/>
    <d v="2021-08-11T00:00:00"/>
    <x v="0"/>
    <x v="1"/>
    <s v=""/>
    <d v="2021-01-16T00:00:00"/>
    <x v="0"/>
    <n v="1.0372771474878443E-2"/>
  </r>
  <r>
    <s v="Jharkhand_2020-08-16"/>
    <n v="5246"/>
    <x v="143"/>
    <d v="1899-12-30T08:00:00"/>
    <x v="14"/>
    <n v="0"/>
    <n v="0"/>
    <n v="14024"/>
    <n v="509"/>
    <n v="228"/>
    <n v="4"/>
    <n v="22389"/>
    <n v="794"/>
    <x v="5"/>
    <x v="3"/>
    <n v="8137"/>
    <d v="2021-08-11T00:00:00"/>
    <x v="0"/>
    <x v="1"/>
    <s v=""/>
    <d v="2021-01-16T00:00:00"/>
    <x v="0"/>
    <n v="1.0183572289963822E-2"/>
  </r>
  <r>
    <s v="Jharkhand_2020-08-17"/>
    <n v="5281"/>
    <x v="144"/>
    <d v="1899-12-30T08:00:00"/>
    <x v="14"/>
    <n v="0"/>
    <n v="0"/>
    <n v="14699"/>
    <n v="675"/>
    <n v="244"/>
    <n v="16"/>
    <n v="23055"/>
    <n v="666"/>
    <x v="5"/>
    <x v="4"/>
    <n v="8112"/>
    <d v="2021-08-11T00:00:00"/>
    <x v="0"/>
    <x v="1"/>
    <s v=""/>
    <d v="2021-01-16T00:00:00"/>
    <x v="0"/>
    <n v="1.0583387551507265E-2"/>
  </r>
  <r>
    <s v="Jharkhand_2020-08-18"/>
    <n v="5316"/>
    <x v="145"/>
    <d v="1899-12-30T08:00:00"/>
    <x v="14"/>
    <n v="0"/>
    <n v="0"/>
    <n v="15051"/>
    <n v="352"/>
    <n v="250"/>
    <n v="6"/>
    <n v="23752"/>
    <n v="697"/>
    <x v="5"/>
    <x v="5"/>
    <n v="8451"/>
    <d v="2021-08-11T00:00:00"/>
    <x v="0"/>
    <x v="1"/>
    <s v=""/>
    <d v="2021-01-16T00:00:00"/>
    <x v="0"/>
    <n v="1.0525429437521052E-2"/>
  </r>
  <r>
    <s v="Jharkhand_2020-08-19"/>
    <n v="5351"/>
    <x v="146"/>
    <d v="1899-12-30T08:00:00"/>
    <x v="14"/>
    <n v="0"/>
    <n v="0"/>
    <n v="15507"/>
    <n v="456"/>
    <n v="262"/>
    <n v="12"/>
    <n v="24477"/>
    <n v="725"/>
    <x v="5"/>
    <x v="6"/>
    <n v="8708"/>
    <d v="2021-08-11T00:00:00"/>
    <x v="0"/>
    <x v="1"/>
    <s v=""/>
    <d v="2021-01-16T00:00:00"/>
    <x v="0"/>
    <n v="1.0703926134738735E-2"/>
  </r>
  <r>
    <s v="Jharkhand_2020-08-20"/>
    <n v="5386"/>
    <x v="147"/>
    <d v="1899-12-30T08:00:00"/>
    <x v="14"/>
    <n v="0"/>
    <n v="0"/>
    <n v="16175"/>
    <n v="668"/>
    <n v="277"/>
    <n v="15"/>
    <n v="26090"/>
    <n v="1613"/>
    <x v="5"/>
    <x v="0"/>
    <n v="9638"/>
    <d v="2021-08-11T00:00:00"/>
    <x v="0"/>
    <x v="1"/>
    <s v=""/>
    <d v="2021-01-16T00:00:00"/>
    <x v="0"/>
    <n v="1.0617094672288233E-2"/>
  </r>
  <r>
    <s v="Jharkhand_2020-08-21"/>
    <n v="5421"/>
    <x v="148"/>
    <d v="1899-12-30T08:00:00"/>
    <x v="14"/>
    <n v="0"/>
    <n v="0"/>
    <n v="17057"/>
    <n v="882"/>
    <n v="286"/>
    <n v="9"/>
    <n v="26753"/>
    <n v="663"/>
    <x v="5"/>
    <x v="1"/>
    <n v="9410"/>
    <d v="2021-08-11T00:00:00"/>
    <x v="0"/>
    <x v="1"/>
    <s v=""/>
    <d v="2021-01-16T00:00:00"/>
    <x v="0"/>
    <n v="1.0690389862819123E-2"/>
  </r>
  <r>
    <s v="Jharkhand_2020-08-22"/>
    <n v="5456"/>
    <x v="149"/>
    <d v="1899-12-30T08:00:00"/>
    <x v="14"/>
    <n v="0"/>
    <n v="0"/>
    <n v="18372"/>
    <n v="1315"/>
    <n v="297"/>
    <n v="11"/>
    <n v="28196"/>
    <n v="1443"/>
    <x v="5"/>
    <x v="2"/>
    <n v="9527"/>
    <d v="2021-08-11T00:00:00"/>
    <x v="0"/>
    <x v="1"/>
    <s v=""/>
    <d v="2021-01-16T00:00:00"/>
    <x v="0"/>
    <n v="1.0533408994183572E-2"/>
  </r>
  <r>
    <s v="Jharkhand_2020-08-23"/>
    <n v="5491"/>
    <x v="150"/>
    <d v="1899-12-30T08:00:00"/>
    <x v="14"/>
    <n v="0"/>
    <n v="0"/>
    <n v="18507"/>
    <n v="135"/>
    <n v="308"/>
    <n v="11"/>
    <n v="28571"/>
    <n v="375"/>
    <x v="5"/>
    <x v="3"/>
    <n v="9756"/>
    <d v="2021-08-11T00:00:00"/>
    <x v="0"/>
    <x v="1"/>
    <s v=""/>
    <d v="2021-01-16T00:00:00"/>
    <x v="0"/>
    <n v="1.0780161702425536E-2"/>
  </r>
  <r>
    <s v="Jharkhand_2020-08-24"/>
    <n v="5526"/>
    <x v="151"/>
    <d v="1899-12-30T08:00:00"/>
    <x v="14"/>
    <n v="0"/>
    <n v="0"/>
    <n v="19629"/>
    <n v="1122"/>
    <n v="312"/>
    <n v="4"/>
    <n v="29677"/>
    <n v="1106"/>
    <x v="5"/>
    <x v="4"/>
    <n v="9736"/>
    <d v="2021-08-11T00:00:00"/>
    <x v="0"/>
    <x v="1"/>
    <s v=""/>
    <d v="2021-01-16T00:00:00"/>
    <x v="0"/>
    <n v="1.0513192034235267E-2"/>
  </r>
  <r>
    <s v="Jharkhand_2020-08-25"/>
    <n v="5561"/>
    <x v="152"/>
    <d v="1899-12-30T08:00:00"/>
    <x v="14"/>
    <n v="0"/>
    <n v="0"/>
    <n v="20870"/>
    <n v="1241"/>
    <n v="330"/>
    <n v="18"/>
    <n v="31005"/>
    <n v="1328"/>
    <x v="5"/>
    <x v="5"/>
    <n v="9805"/>
    <d v="2021-08-11T00:00:00"/>
    <x v="0"/>
    <x v="1"/>
    <s v=""/>
    <d v="2021-01-16T00:00:00"/>
    <x v="0"/>
    <n v="1.0643444605708756E-2"/>
  </r>
  <r>
    <s v="Jharkhand_2020-08-26"/>
    <n v="5596"/>
    <x v="153"/>
    <d v="1899-12-30T08:00:00"/>
    <x v="14"/>
    <n v="0"/>
    <n v="0"/>
    <n v="21388"/>
    <n v="518"/>
    <n v="347"/>
    <n v="17"/>
    <n v="31973"/>
    <n v="968"/>
    <x v="5"/>
    <x v="6"/>
    <n v="10238"/>
    <d v="2021-08-11T00:00:00"/>
    <x v="0"/>
    <x v="2"/>
    <s v=""/>
    <d v="2021-01-16T00:00:00"/>
    <x v="0"/>
    <n v="1.0852907140399713E-2"/>
  </r>
  <r>
    <s v="Jharkhand_2020-08-27"/>
    <n v="5631"/>
    <x v="154"/>
    <d v="1899-12-30T08:00:00"/>
    <x v="14"/>
    <n v="0"/>
    <n v="0"/>
    <n v="22349"/>
    <n v="961"/>
    <n v="362"/>
    <n v="15"/>
    <n v="33046"/>
    <n v="1073"/>
    <x v="5"/>
    <x v="0"/>
    <n v="10335"/>
    <d v="2021-08-11T00:00:00"/>
    <x v="0"/>
    <x v="2"/>
    <s v=""/>
    <d v="2021-01-16T00:00:00"/>
    <x v="0"/>
    <n v="1.0954427162137627E-2"/>
  </r>
  <r>
    <s v="Jharkhand_2020-08-28"/>
    <n v="5666"/>
    <x v="155"/>
    <d v="1899-12-30T08:00:00"/>
    <x v="14"/>
    <n v="0"/>
    <n v="0"/>
    <n v="22927"/>
    <n v="578"/>
    <n v="373"/>
    <n v="11"/>
    <n v="34396"/>
    <n v="1350"/>
    <x v="5"/>
    <x v="1"/>
    <n v="11096"/>
    <d v="2021-08-11T00:00:00"/>
    <x v="0"/>
    <x v="2"/>
    <s v=""/>
    <d v="2021-01-16T00:00:00"/>
    <x v="0"/>
    <n v="1.0844284219095243E-2"/>
  </r>
  <r>
    <s v="Jharkhand_2020-08-29"/>
    <n v="5701"/>
    <x v="156"/>
    <d v="1899-12-30T08:00:00"/>
    <x v="14"/>
    <n v="0"/>
    <n v="0"/>
    <n v="23850"/>
    <n v="923"/>
    <n v="381"/>
    <n v="8"/>
    <n v="35321"/>
    <n v="925"/>
    <x v="5"/>
    <x v="2"/>
    <n v="11090"/>
    <d v="2021-08-11T00:00:00"/>
    <x v="0"/>
    <x v="2"/>
    <s v=""/>
    <d v="2021-01-16T00:00:00"/>
    <x v="0"/>
    <n v="1.0786784066136293E-2"/>
  </r>
  <r>
    <s v="Jharkhand_2020-08-30"/>
    <n v="5736"/>
    <x v="157"/>
    <d v="1899-12-30T08:00:00"/>
    <x v="14"/>
    <n v="0"/>
    <n v="0"/>
    <n v="25103"/>
    <n v="1253"/>
    <n v="397"/>
    <n v="16"/>
    <n v="36857"/>
    <n v="1536"/>
    <x v="5"/>
    <x v="3"/>
    <n v="11357"/>
    <d v="2021-08-11T00:00:00"/>
    <x v="0"/>
    <x v="2"/>
    <s v=""/>
    <d v="2021-01-16T00:00:00"/>
    <x v="0"/>
    <n v="1.0771359578913096E-2"/>
  </r>
  <r>
    <s v="Jharkhand_2020-08-31"/>
    <n v="5771"/>
    <x v="158"/>
    <d v="1899-12-30T08:00:00"/>
    <x v="14"/>
    <n v="0"/>
    <n v="0"/>
    <n v="26448"/>
    <n v="1345"/>
    <n v="410"/>
    <n v="13"/>
    <n v="38435"/>
    <n v="1578"/>
    <x v="5"/>
    <x v="4"/>
    <n v="11577"/>
    <d v="2021-08-11T00:00:00"/>
    <x v="0"/>
    <x v="2"/>
    <s v=""/>
    <d v="2021-01-16T00:00:00"/>
    <x v="0"/>
    <n v="1.0667360478730323E-2"/>
  </r>
  <r>
    <s v="Jharkhand_2020-09-01"/>
    <n v="5806"/>
    <x v="159"/>
    <d v="1899-12-30T08:00:00"/>
    <x v="14"/>
    <n v="0"/>
    <n v="0"/>
    <n v="27143"/>
    <n v="695"/>
    <n v="417"/>
    <n v="7"/>
    <n v="41656"/>
    <n v="3221"/>
    <x v="6"/>
    <x v="5"/>
    <n v="14096"/>
    <d v="2021-08-11T00:00:00"/>
    <x v="0"/>
    <x v="2"/>
    <s v=""/>
    <d v="2021-01-16T00:00:00"/>
    <x v="0"/>
    <n v="1.0010562704052237E-2"/>
  </r>
  <r>
    <s v="Jharkhand_2020-09-02"/>
    <n v="5841"/>
    <x v="160"/>
    <d v="1899-12-30T08:00:00"/>
    <x v="14"/>
    <n v="0"/>
    <n v="0"/>
    <n v="28149"/>
    <n v="1006"/>
    <n v="428"/>
    <n v="11"/>
    <n v="43833"/>
    <n v="2177"/>
    <x v="6"/>
    <x v="6"/>
    <n v="15256"/>
    <d v="2021-08-11T00:00:00"/>
    <x v="0"/>
    <x v="2"/>
    <s v=""/>
    <d v="2021-01-16T00:00:00"/>
    <x v="0"/>
    <n v="9.7643328086145145E-3"/>
  </r>
  <r>
    <s v="Jharkhand_2020-09-03"/>
    <n v="5876"/>
    <x v="161"/>
    <d v="1899-12-30T08:00:00"/>
    <x v="14"/>
    <n v="0"/>
    <n v="0"/>
    <n v="29747"/>
    <n v="1598"/>
    <n v="438"/>
    <n v="10"/>
    <n v="44862"/>
    <n v="1029"/>
    <x v="6"/>
    <x v="0"/>
    <n v="14677"/>
    <d v="2021-08-11T00:00:00"/>
    <x v="0"/>
    <x v="2"/>
    <s v=""/>
    <d v="2021-01-16T00:00:00"/>
    <x v="0"/>
    <n v="9.7632740403905318E-3"/>
  </r>
  <r>
    <s v="Jharkhand_2020-09-04"/>
    <n v="5911"/>
    <x v="162"/>
    <d v="1899-12-30T08:00:00"/>
    <x v="14"/>
    <n v="0"/>
    <n v="0"/>
    <n v="30886"/>
    <n v="1139"/>
    <n v="444"/>
    <n v="6"/>
    <n v="46480"/>
    <n v="1618"/>
    <x v="6"/>
    <x v="1"/>
    <n v="15150"/>
    <d v="2021-08-11T00:00:00"/>
    <x v="0"/>
    <x v="2"/>
    <s v=""/>
    <d v="2021-01-16T00:00:00"/>
    <x v="0"/>
    <n v="9.5524956970740107E-3"/>
  </r>
  <r>
    <s v="Jharkhand_2020-09-05"/>
    <n v="5946"/>
    <x v="163"/>
    <d v="1899-12-30T08:00:00"/>
    <x v="14"/>
    <n v="0"/>
    <n v="0"/>
    <n v="32043"/>
    <n v="1157"/>
    <n v="447"/>
    <n v="3"/>
    <n v="48039"/>
    <n v="1559"/>
    <x v="6"/>
    <x v="2"/>
    <n v="15549"/>
    <d v="2021-08-11T00:00:00"/>
    <x v="0"/>
    <x v="2"/>
    <s v=""/>
    <d v="2021-01-16T00:00:00"/>
    <x v="0"/>
    <n v="9.3049397364641222E-3"/>
  </r>
  <r>
    <s v="Jharkhand_2020-09-06"/>
    <n v="5981"/>
    <x v="164"/>
    <d v="1899-12-30T08:00:00"/>
    <x v="14"/>
    <n v="0"/>
    <n v="0"/>
    <n v="34330"/>
    <n v="2287"/>
    <n v="462"/>
    <n v="15"/>
    <n v="49797"/>
    <n v="1758"/>
    <x v="6"/>
    <x v="3"/>
    <n v="15005"/>
    <d v="2021-08-11T00:00:00"/>
    <x v="0"/>
    <x v="2"/>
    <s v=""/>
    <d v="2021-01-16T00:00:00"/>
    <x v="0"/>
    <n v="9.2776673293571907E-3"/>
  </r>
  <r>
    <s v="Jharkhand_2020-09-07"/>
    <n v="6016"/>
    <x v="165"/>
    <d v="1899-12-30T08:00:00"/>
    <x v="14"/>
    <n v="0"/>
    <n v="0"/>
    <n v="36184"/>
    <n v="1854"/>
    <n v="469"/>
    <n v="7"/>
    <n v="51063"/>
    <n v="1266"/>
    <x v="6"/>
    <x v="4"/>
    <n v="14410"/>
    <d v="2021-08-11T00:00:00"/>
    <x v="0"/>
    <x v="2"/>
    <s v=""/>
    <d v="2021-01-16T00:00:00"/>
    <x v="0"/>
    <n v="9.1847325852378436E-3"/>
  </r>
  <r>
    <s v="Jharkhand_2020-09-08"/>
    <n v="6051"/>
    <x v="166"/>
    <d v="1899-12-30T08:00:00"/>
    <x v="14"/>
    <n v="0"/>
    <n v="0"/>
    <n v="37550"/>
    <n v="1366"/>
    <n v="482"/>
    <n v="13"/>
    <n v="52620"/>
    <n v="1557"/>
    <x v="6"/>
    <x v="5"/>
    <n v="14588"/>
    <d v="2021-08-11T00:00:00"/>
    <x v="0"/>
    <x v="2"/>
    <s v=""/>
    <d v="2021-01-16T00:00:00"/>
    <x v="0"/>
    <n v="9.1600152033447357E-3"/>
  </r>
  <r>
    <s v="Jharkhand_2020-09-09"/>
    <n v="6086"/>
    <x v="167"/>
    <d v="1899-12-30T08:00:00"/>
    <x v="14"/>
    <n v="0"/>
    <n v="0"/>
    <n v="39362"/>
    <n v="1812"/>
    <n v="496"/>
    <n v="14"/>
    <n v="55296"/>
    <n v="2676"/>
    <x v="6"/>
    <x v="6"/>
    <n v="15438"/>
    <d v="2021-08-11T00:00:00"/>
    <x v="0"/>
    <x v="2"/>
    <s v=""/>
    <d v="2021-01-16T00:00:00"/>
    <x v="0"/>
    <n v="8.9699074074074073E-3"/>
  </r>
  <r>
    <s v="Jharkhand_2020-09-10"/>
    <n v="6121"/>
    <x v="168"/>
    <d v="1899-12-30T08:00:00"/>
    <x v="14"/>
    <n v="0"/>
    <n v="0"/>
    <n v="40659"/>
    <n v="1297"/>
    <n v="512"/>
    <n v="16"/>
    <n v="56897"/>
    <n v="1601"/>
    <x v="6"/>
    <x v="0"/>
    <n v="15726"/>
    <d v="2021-08-11T00:00:00"/>
    <x v="0"/>
    <x v="2"/>
    <s v=""/>
    <d v="2021-01-16T00:00:00"/>
    <x v="0"/>
    <n v="8.9987169798056137E-3"/>
  </r>
  <r>
    <s v="Jharkhand_2020-09-11"/>
    <n v="6156"/>
    <x v="169"/>
    <d v="1899-12-30T08:00:00"/>
    <x v="14"/>
    <n v="0"/>
    <n v="0"/>
    <n v="42115"/>
    <n v="1456"/>
    <n v="517"/>
    <n v="5"/>
    <n v="58079"/>
    <n v="1182"/>
    <x v="6"/>
    <x v="1"/>
    <n v="15447"/>
    <d v="2021-08-11T00:00:00"/>
    <x v="0"/>
    <x v="2"/>
    <s v=""/>
    <d v="2021-01-16T00:00:00"/>
    <x v="0"/>
    <n v="8.9016684171559432E-3"/>
  </r>
  <r>
    <s v="Jharkhand_2020-09-12"/>
    <n v="6191"/>
    <x v="170"/>
    <d v="1899-12-30T08:00:00"/>
    <x v="14"/>
    <n v="0"/>
    <n v="0"/>
    <n v="43328"/>
    <n v="1213"/>
    <n v="532"/>
    <n v="15"/>
    <n v="59040"/>
    <n v="961"/>
    <x v="6"/>
    <x v="2"/>
    <n v="15180"/>
    <d v="2021-08-11T00:00:00"/>
    <x v="0"/>
    <x v="2"/>
    <s v=""/>
    <d v="2021-01-16T00:00:00"/>
    <x v="0"/>
    <n v="9.0108401084010841E-3"/>
  </r>
  <r>
    <s v="Jharkhand_2020-09-13"/>
    <n v="6226"/>
    <x v="171"/>
    <d v="1899-12-30T08:00:00"/>
    <x v="14"/>
    <n v="0"/>
    <n v="0"/>
    <n v="45074"/>
    <n v="1746"/>
    <n v="542"/>
    <n v="10"/>
    <n v="60460"/>
    <n v="1420"/>
    <x v="6"/>
    <x v="3"/>
    <n v="14844"/>
    <d v="2021-08-11T00:00:00"/>
    <x v="0"/>
    <x v="2"/>
    <s v=""/>
    <d v="2021-01-16T00:00:00"/>
    <x v="0"/>
    <n v="8.9646046973205426E-3"/>
  </r>
  <r>
    <s v="Jharkhand_2020-09-14"/>
    <n v="6261"/>
    <x v="172"/>
    <d v="1899-12-30T08:00:00"/>
    <x v="14"/>
    <n v="0"/>
    <n v="0"/>
    <n v="46583"/>
    <n v="1509"/>
    <n v="555"/>
    <n v="13"/>
    <n v="61474"/>
    <n v="1014"/>
    <x v="6"/>
    <x v="4"/>
    <n v="14336"/>
    <d v="2021-08-11T00:00:00"/>
    <x v="0"/>
    <x v="2"/>
    <s v=""/>
    <d v="2021-01-16T00:00:00"/>
    <x v="0"/>
    <n v="9.0282070468816079E-3"/>
  </r>
  <r>
    <s v="Jharkhand_2020-09-15"/>
    <n v="6296"/>
    <x v="173"/>
    <d v="1899-12-30T08:00:00"/>
    <x v="14"/>
    <n v="0"/>
    <n v="0"/>
    <n v="48112"/>
    <n v="1529"/>
    <n v="561"/>
    <n v="6"/>
    <n v="62737"/>
    <n v="1263"/>
    <x v="6"/>
    <x v="5"/>
    <n v="14064"/>
    <d v="2021-08-11T00:00:00"/>
    <x v="0"/>
    <x v="2"/>
    <s v=""/>
    <d v="2021-01-16T00:00:00"/>
    <x v="0"/>
    <n v="8.9420915886956661E-3"/>
  </r>
  <r>
    <s v="Jharkhand_2020-09-16"/>
    <n v="6331"/>
    <x v="174"/>
    <d v="1899-12-30T08:00:00"/>
    <x v="14"/>
    <n v="0"/>
    <n v="0"/>
    <n v="49750"/>
    <n v="1638"/>
    <n v="571"/>
    <n v="10"/>
    <n v="64439"/>
    <n v="1702"/>
    <x v="6"/>
    <x v="6"/>
    <n v="14118"/>
    <d v="2021-08-11T00:00:00"/>
    <x v="0"/>
    <x v="2"/>
    <s v=""/>
    <d v="2021-01-16T00:00:00"/>
    <x v="0"/>
    <n v="8.8610934372041778E-3"/>
  </r>
  <r>
    <s v="Jharkhand_2020-09-17"/>
    <n v="6366"/>
    <x v="175"/>
    <d v="1899-12-30T08:00:00"/>
    <x v="14"/>
    <n v="0"/>
    <n v="0"/>
    <n v="51357"/>
    <n v="1607"/>
    <n v="579"/>
    <n v="8"/>
    <n v="66074"/>
    <n v="1635"/>
    <x v="6"/>
    <x v="0"/>
    <n v="14138"/>
    <d v="2021-08-11T00:00:00"/>
    <x v="0"/>
    <x v="2"/>
    <s v=""/>
    <d v="2021-01-16T00:00:00"/>
    <x v="0"/>
    <n v="8.7629022005630049E-3"/>
  </r>
  <r>
    <s v="Jharkhand_2020-09-18"/>
    <n v="6401"/>
    <x v="176"/>
    <d v="1899-12-30T08:00:00"/>
    <x v="14"/>
    <n v="0"/>
    <n v="0"/>
    <n v="52807"/>
    <n v="1450"/>
    <n v="590"/>
    <n v="11"/>
    <n v="67100"/>
    <n v="1026"/>
    <x v="6"/>
    <x v="1"/>
    <n v="13703"/>
    <d v="2021-08-11T00:00:00"/>
    <x v="0"/>
    <x v="2"/>
    <s v=""/>
    <d v="2021-01-16T00:00:00"/>
    <x v="0"/>
    <n v="8.792846497764531E-3"/>
  </r>
  <r>
    <s v="Jharkhand_2020-09-19"/>
    <n v="6436"/>
    <x v="177"/>
    <d v="1899-12-30T08:00:00"/>
    <x v="14"/>
    <n v="0"/>
    <n v="0"/>
    <n v="54052"/>
    <n v="1245"/>
    <n v="602"/>
    <n v="12"/>
    <n v="68578"/>
    <n v="1478"/>
    <x v="6"/>
    <x v="2"/>
    <n v="13924"/>
    <d v="2021-08-11T00:00:00"/>
    <x v="0"/>
    <x v="2"/>
    <s v=""/>
    <d v="2021-01-16T00:00:00"/>
    <x v="0"/>
    <n v="8.778325410481496E-3"/>
  </r>
  <r>
    <s v="Jharkhand_2020-09-20"/>
    <n v="6471"/>
    <x v="178"/>
    <d v="1899-12-30T08:00:00"/>
    <x v="14"/>
    <n v="0"/>
    <n v="0"/>
    <n v="55697"/>
    <n v="1645"/>
    <n v="615"/>
    <n v="13"/>
    <n v="69860"/>
    <n v="1282"/>
    <x v="6"/>
    <x v="3"/>
    <n v="13548"/>
    <d v="2021-08-11T00:00:00"/>
    <x v="0"/>
    <x v="2"/>
    <s v=""/>
    <d v="2021-01-16T00:00:00"/>
    <x v="0"/>
    <n v="8.8033209275694239E-3"/>
  </r>
  <r>
    <s v="Jharkhand_2020-09-21"/>
    <n v="6506"/>
    <x v="179"/>
    <d v="1899-12-30T08:00:00"/>
    <x v="14"/>
    <n v="0"/>
    <n v="0"/>
    <n v="56944"/>
    <n v="1247"/>
    <n v="617"/>
    <n v="2"/>
    <n v="71352"/>
    <n v="1492"/>
    <x v="6"/>
    <x v="4"/>
    <n v="13791"/>
    <d v="2021-08-11T00:00:00"/>
    <x v="0"/>
    <x v="2"/>
    <s v=""/>
    <d v="2021-01-16T00:00:00"/>
    <x v="0"/>
    <n v="8.6472698733041815E-3"/>
  </r>
  <r>
    <s v="Jharkhand_2020-09-22"/>
    <n v="6541"/>
    <x v="180"/>
    <d v="1899-12-30T08:00:00"/>
    <x v="14"/>
    <n v="0"/>
    <n v="0"/>
    <n v="58543"/>
    <n v="1599"/>
    <n v="626"/>
    <n v="9"/>
    <n v="72673"/>
    <n v="1321"/>
    <x v="6"/>
    <x v="5"/>
    <n v="13504"/>
    <d v="2021-08-11T00:00:00"/>
    <x v="0"/>
    <x v="2"/>
    <s v=""/>
    <d v="2021-01-16T00:00:00"/>
    <x v="0"/>
    <n v="8.6139281438773682E-3"/>
  </r>
  <r>
    <s v="Jharkhand_2020-09-23"/>
    <n v="6576"/>
    <x v="181"/>
    <d v="1899-12-30T08:00:00"/>
    <x v="14"/>
    <n v="0"/>
    <n v="0"/>
    <n v="60027"/>
    <n v="1484"/>
    <n v="641"/>
    <n v="15"/>
    <n v="73948"/>
    <n v="1275"/>
    <x v="6"/>
    <x v="6"/>
    <n v="13280"/>
    <d v="2021-08-11T00:00:00"/>
    <x v="0"/>
    <x v="2"/>
    <s v=""/>
    <d v="2021-01-16T00:00:00"/>
    <x v="0"/>
    <n v="8.6682533672310276E-3"/>
  </r>
  <r>
    <s v="Jharkhand_2020-09-24"/>
    <n v="6611"/>
    <x v="182"/>
    <d v="1899-12-30T08:00:00"/>
    <x v="14"/>
    <n v="0"/>
    <n v="0"/>
    <n v="61559"/>
    <n v="1532"/>
    <n v="648"/>
    <n v="7"/>
    <n v="75089"/>
    <n v="1141"/>
    <x v="6"/>
    <x v="0"/>
    <n v="12882"/>
    <d v="2021-08-11T00:00:00"/>
    <x v="0"/>
    <x v="2"/>
    <s v=""/>
    <d v="2021-01-16T00:00:00"/>
    <x v="0"/>
    <n v="8.6297593522353475E-3"/>
  </r>
  <r>
    <s v="Jharkhand_2020-09-25"/>
    <n v="6646"/>
    <x v="183"/>
    <d v="1899-12-30T08:00:00"/>
    <x v="14"/>
    <n v="0"/>
    <n v="0"/>
    <n v="62945"/>
    <n v="1386"/>
    <n v="652"/>
    <n v="4"/>
    <n v="76438"/>
    <n v="1349"/>
    <x v="6"/>
    <x v="1"/>
    <n v="12841"/>
    <d v="2021-08-11T00:00:00"/>
    <x v="0"/>
    <x v="2"/>
    <s v=""/>
    <d v="2021-01-16T00:00:00"/>
    <x v="0"/>
    <n v="8.5297888484785062E-3"/>
  </r>
  <r>
    <s v="Jharkhand_2020-09-26"/>
    <n v="6681"/>
    <x v="184"/>
    <d v="1899-12-30T08:00:00"/>
    <x v="14"/>
    <n v="0"/>
    <n v="0"/>
    <n v="64515"/>
    <n v="1570"/>
    <n v="661"/>
    <n v="9"/>
    <n v="77709"/>
    <n v="1271"/>
    <x v="6"/>
    <x v="2"/>
    <n v="12533"/>
    <d v="2021-08-11T00:00:00"/>
    <x v="0"/>
    <x v="2"/>
    <s v=""/>
    <d v="2021-01-16T00:00:00"/>
    <x v="0"/>
    <n v="8.506093245312641E-3"/>
  </r>
  <r>
    <s v="Jharkhand_2020-09-27"/>
    <n v="6716"/>
    <x v="185"/>
    <d v="1899-12-30T08:00:00"/>
    <x v="14"/>
    <n v="0"/>
    <n v="0"/>
    <n v="65839"/>
    <n v="1324"/>
    <n v="670"/>
    <n v="9"/>
    <n v="78935"/>
    <n v="1226"/>
    <x v="6"/>
    <x v="3"/>
    <n v="12426"/>
    <d v="2021-08-11T00:00:00"/>
    <x v="0"/>
    <x v="2"/>
    <s v=""/>
    <d v="2021-01-16T00:00:00"/>
    <x v="0"/>
    <n v="8.4879964527776013E-3"/>
  </r>
  <r>
    <s v="Jharkhand_2020-09-28"/>
    <n v="6751"/>
    <x v="186"/>
    <d v="1899-12-30T08:00:00"/>
    <x v="14"/>
    <n v="0"/>
    <n v="0"/>
    <n v="66797"/>
    <n v="958"/>
    <n v="679"/>
    <n v="9"/>
    <n v="79909"/>
    <n v="974"/>
    <x v="6"/>
    <x v="4"/>
    <n v="12433"/>
    <d v="2021-08-11T00:00:00"/>
    <x v="0"/>
    <x v="2"/>
    <s v=""/>
    <d v="2021-01-16T00:00:00"/>
    <x v="0"/>
    <n v="8.497165525785581E-3"/>
  </r>
  <r>
    <s v="Jharkhand_2020-09-29"/>
    <n v="6786"/>
    <x v="187"/>
    <d v="1899-12-30T08:00:00"/>
    <x v="14"/>
    <n v="0"/>
    <n v="0"/>
    <n v="68603"/>
    <n v="1806"/>
    <n v="688"/>
    <n v="9"/>
    <n v="81417"/>
    <n v="1508"/>
    <x v="6"/>
    <x v="5"/>
    <n v="12126"/>
    <d v="2021-08-11T00:00:00"/>
    <x v="0"/>
    <x v="2"/>
    <s v=""/>
    <d v="2021-01-16T00:00:00"/>
    <x v="0"/>
    <n v="8.4503236424825282E-3"/>
  </r>
  <r>
    <s v="Jharkhand_2020-09-30"/>
    <n v="6821"/>
    <x v="188"/>
    <d v="1899-12-30T08:00:00"/>
    <x v="14"/>
    <n v="0"/>
    <n v="0"/>
    <n v="69898"/>
    <n v="1295"/>
    <n v="700"/>
    <n v="12"/>
    <n v="82540"/>
    <n v="1123"/>
    <x v="6"/>
    <x v="6"/>
    <n v="11942"/>
    <d v="2021-08-11T00:00:00"/>
    <x v="0"/>
    <x v="2"/>
    <s v=""/>
    <d v="2021-01-16T00:00:00"/>
    <x v="0"/>
    <n v="8.4807366125514896E-3"/>
  </r>
  <r>
    <s v="Jharkhand_2020-10-01"/>
    <n v="6856"/>
    <x v="189"/>
    <d v="1899-12-30T08:00:00"/>
    <x v="14"/>
    <n v="0"/>
    <n v="0"/>
    <n v="71342"/>
    <n v="1444"/>
    <n v="713"/>
    <n v="13"/>
    <n v="83651"/>
    <n v="1111"/>
    <x v="7"/>
    <x v="0"/>
    <n v="11596"/>
    <d v="2021-08-11T00:00:00"/>
    <x v="0"/>
    <x v="2"/>
    <s v=""/>
    <d v="2021-01-16T00:00:00"/>
    <x v="0"/>
    <n v="8.5235083860324447E-3"/>
  </r>
  <r>
    <s v="Jharkhand_2020-10-02"/>
    <n v="6891"/>
    <x v="190"/>
    <d v="1899-12-30T08:00:00"/>
    <x v="14"/>
    <n v="0"/>
    <n v="0"/>
    <n v="72461"/>
    <n v="1119"/>
    <n v="721"/>
    <n v="8"/>
    <n v="84664"/>
    <n v="1013"/>
    <x v="7"/>
    <x v="1"/>
    <n v="11482"/>
    <d v="2021-08-11T00:00:00"/>
    <x v="0"/>
    <x v="2"/>
    <s v=""/>
    <d v="2021-01-16T00:00:00"/>
    <x v="0"/>
    <n v="8.5160162524803937E-3"/>
  </r>
  <r>
    <s v="Jharkhand_2020-10-03"/>
    <n v="6926"/>
    <x v="191"/>
    <d v="1899-12-30T08:00:00"/>
    <x v="14"/>
    <n v="0"/>
    <n v="0"/>
    <n v="73428"/>
    <n v="967"/>
    <n v="729"/>
    <n v="8"/>
    <n v="85400"/>
    <n v="736"/>
    <x v="7"/>
    <x v="2"/>
    <n v="11243"/>
    <d v="2021-08-11T00:00:00"/>
    <x v="0"/>
    <x v="2"/>
    <s v=""/>
    <d v="2021-01-16T00:00:00"/>
    <x v="0"/>
    <n v="8.5362997658079628E-3"/>
  </r>
  <r>
    <s v="Jharkhand_2020-10-04"/>
    <n v="6961"/>
    <x v="192"/>
    <d v="1899-12-30T08:00:00"/>
    <x v="14"/>
    <n v="0"/>
    <n v="0"/>
    <n v="74604"/>
    <n v="1176"/>
    <n v="734"/>
    <n v="5"/>
    <n v="86277"/>
    <n v="877"/>
    <x v="7"/>
    <x v="3"/>
    <n v="10939"/>
    <d v="2021-08-11T00:00:00"/>
    <x v="0"/>
    <x v="2"/>
    <s v=""/>
    <d v="2021-01-16T00:00:00"/>
    <x v="0"/>
    <n v="8.5074817158686551E-3"/>
  </r>
  <r>
    <s v="Jharkhand_2020-10-05"/>
    <n v="6996"/>
    <x v="193"/>
    <d v="1899-12-30T08:00:00"/>
    <x v="14"/>
    <n v="0"/>
    <n v="0"/>
    <n v="75531"/>
    <n v="927"/>
    <n v="743"/>
    <n v="9"/>
    <n v="87210"/>
    <n v="933"/>
    <x v="7"/>
    <x v="4"/>
    <n v="10936"/>
    <d v="2021-08-11T00:00:00"/>
    <x v="0"/>
    <x v="2"/>
    <s v=""/>
    <d v="2021-01-16T00:00:00"/>
    <x v="0"/>
    <n v="8.5196651760119247E-3"/>
  </r>
  <r>
    <s v="Jharkhand_2020-10-06"/>
    <n v="7031"/>
    <x v="194"/>
    <d v="1899-12-30T08:00:00"/>
    <x v="14"/>
    <n v="0"/>
    <n v="0"/>
    <n v="76843"/>
    <n v="1312"/>
    <n v="747"/>
    <n v="4"/>
    <n v="88026"/>
    <n v="816"/>
    <x v="7"/>
    <x v="5"/>
    <n v="10436"/>
    <d v="2021-08-11T00:00:00"/>
    <x v="0"/>
    <x v="2"/>
    <s v=""/>
    <d v="2021-01-16T00:00:00"/>
    <x v="0"/>
    <n v="8.4861290982209802E-3"/>
  </r>
  <r>
    <s v="Jharkhand_2020-10-07"/>
    <n v="7066"/>
    <x v="195"/>
    <d v="1899-12-30T08:00:00"/>
    <x v="14"/>
    <n v="0"/>
    <n v="0"/>
    <n v="78089"/>
    <n v="1246"/>
    <n v="757"/>
    <n v="10"/>
    <n v="88873"/>
    <n v="847"/>
    <x v="7"/>
    <x v="6"/>
    <n v="10027"/>
    <d v="2021-08-11T00:00:00"/>
    <x v="0"/>
    <x v="2"/>
    <s v=""/>
    <d v="2021-01-16T00:00:00"/>
    <x v="0"/>
    <n v="8.5177725518436418E-3"/>
  </r>
  <r>
    <s v="Jharkhand_2020-10-08"/>
    <n v="7101"/>
    <x v="196"/>
    <d v="1899-12-30T08:00:00"/>
    <x v="14"/>
    <n v="0"/>
    <n v="0"/>
    <n v="79176"/>
    <n v="1087"/>
    <n v="767"/>
    <n v="10"/>
    <n v="89702"/>
    <n v="829"/>
    <x v="7"/>
    <x v="0"/>
    <n v="9759"/>
    <d v="2021-08-11T00:00:00"/>
    <x v="0"/>
    <x v="1"/>
    <s v=""/>
    <d v="2021-01-16T00:00:00"/>
    <x v="0"/>
    <n v="8.550533990323515E-3"/>
  </r>
  <r>
    <s v="Jharkhand_2020-10-09"/>
    <n v="7136"/>
    <x v="197"/>
    <d v="1899-12-30T08:00:00"/>
    <x v="14"/>
    <n v="0"/>
    <n v="0"/>
    <n v="80439"/>
    <n v="1263"/>
    <n v="775"/>
    <n v="8"/>
    <n v="90486"/>
    <n v="784"/>
    <x v="7"/>
    <x v="1"/>
    <n v="9272"/>
    <d v="2021-08-11T00:00:00"/>
    <x v="0"/>
    <x v="1"/>
    <s v=""/>
    <d v="2021-01-16T00:00:00"/>
    <x v="0"/>
    <n v="8.5648608624538606E-3"/>
  </r>
  <r>
    <s v="Jharkhand_2020-10-10"/>
    <n v="7171"/>
    <x v="198"/>
    <d v="1899-12-30T08:00:00"/>
    <x v="14"/>
    <n v="0"/>
    <n v="0"/>
    <n v="81654"/>
    <n v="1215"/>
    <n v="781"/>
    <n v="6"/>
    <n v="91254"/>
    <n v="768"/>
    <x v="7"/>
    <x v="2"/>
    <n v="8819"/>
    <d v="2021-08-11T00:00:00"/>
    <x v="0"/>
    <x v="1"/>
    <s v=""/>
    <d v="2021-01-16T00:00:00"/>
    <x v="0"/>
    <n v="8.5585289411970987E-3"/>
  </r>
  <r>
    <s v="Jharkhand_2020-10-11"/>
    <n v="7206"/>
    <x v="199"/>
    <d v="1899-12-30T08:00:00"/>
    <x v="14"/>
    <n v="0"/>
    <n v="0"/>
    <n v="82805"/>
    <n v="1151"/>
    <n v="784"/>
    <n v="3"/>
    <n v="91951"/>
    <n v="697"/>
    <x v="7"/>
    <x v="3"/>
    <n v="8362"/>
    <d v="2021-08-11T00:00:00"/>
    <x v="0"/>
    <x v="1"/>
    <s v=""/>
    <d v="2021-01-16T00:00:00"/>
    <x v="0"/>
    <n v="8.526280301464911E-3"/>
  </r>
  <r>
    <s v="Jharkhand_2020-10-12"/>
    <n v="7241"/>
    <x v="200"/>
    <d v="1899-12-30T08:00:00"/>
    <x v="14"/>
    <n v="0"/>
    <n v="0"/>
    <n v="83571"/>
    <n v="766"/>
    <n v="787"/>
    <n v="3"/>
    <n v="92525"/>
    <n v="574"/>
    <x v="7"/>
    <x v="4"/>
    <n v="8167"/>
    <d v="2021-08-11T00:00:00"/>
    <x v="0"/>
    <x v="1"/>
    <s v=""/>
    <d v="2021-01-16T00:00:00"/>
    <x v="0"/>
    <n v="8.5058092407457441E-3"/>
  </r>
  <r>
    <s v="Jharkhand_2020-10-13"/>
    <n v="7276"/>
    <x v="201"/>
    <d v="1899-12-30T08:00:00"/>
    <x v="14"/>
    <n v="0"/>
    <n v="0"/>
    <n v="84461"/>
    <n v="890"/>
    <n v="798"/>
    <n v="11"/>
    <n v="93035"/>
    <n v="510"/>
    <x v="7"/>
    <x v="5"/>
    <n v="7776"/>
    <d v="2021-08-11T00:00:00"/>
    <x v="0"/>
    <x v="1"/>
    <s v=""/>
    <d v="2021-01-16T00:00:00"/>
    <x v="0"/>
    <n v="8.5774171010909867E-3"/>
  </r>
  <r>
    <s v="Jharkhand_2020-10-14"/>
    <n v="7311"/>
    <x v="202"/>
    <d v="1899-12-30T08:00:00"/>
    <x v="14"/>
    <n v="0"/>
    <n v="0"/>
    <n v="85314"/>
    <n v="853"/>
    <n v="805"/>
    <n v="7"/>
    <n v="93736"/>
    <n v="701"/>
    <x v="7"/>
    <x v="6"/>
    <n v="7617"/>
    <d v="2021-08-11T00:00:00"/>
    <x v="0"/>
    <x v="1"/>
    <s v=""/>
    <d v="2021-01-16T00:00:00"/>
    <x v="0"/>
    <n v="8.5879491337373052E-3"/>
  </r>
  <r>
    <s v="Jharkhand_2020-10-15"/>
    <n v="7346"/>
    <x v="203"/>
    <d v="1899-12-30T08:00:00"/>
    <x v="14"/>
    <n v="0"/>
    <n v="0"/>
    <n v="86367"/>
    <n v="1053"/>
    <n v="811"/>
    <n v="6"/>
    <n v="94369"/>
    <n v="633"/>
    <x v="7"/>
    <x v="0"/>
    <n v="7191"/>
    <d v="2021-08-11T00:00:00"/>
    <x v="0"/>
    <x v="1"/>
    <s v=""/>
    <d v="2021-01-16T00:00:00"/>
    <x v="0"/>
    <n v="8.5939238521124516E-3"/>
  </r>
  <r>
    <s v="Jharkhand_2020-10-16"/>
    <n v="7381"/>
    <x v="204"/>
    <d v="1899-12-30T08:00:00"/>
    <x v="14"/>
    <n v="0"/>
    <n v="0"/>
    <n v="87240"/>
    <n v="873"/>
    <n v="820"/>
    <n v="9"/>
    <n v="94952"/>
    <n v="583"/>
    <x v="7"/>
    <x v="1"/>
    <n v="6892"/>
    <d v="2021-08-11T00:00:00"/>
    <x v="0"/>
    <x v="1"/>
    <s v=""/>
    <d v="2021-01-16T00:00:00"/>
    <x v="0"/>
    <n v="8.6359423708821294E-3"/>
  </r>
  <r>
    <s v="Jharkhand_2020-10-17"/>
    <n v="7416"/>
    <x v="205"/>
    <d v="1899-12-30T08:00:00"/>
    <x v="14"/>
    <n v="0"/>
    <n v="0"/>
    <n v="88058"/>
    <n v="818"/>
    <n v="824"/>
    <n v="4"/>
    <n v="95425"/>
    <n v="473"/>
    <x v="7"/>
    <x v="2"/>
    <n v="6543"/>
    <d v="2021-08-11T00:00:00"/>
    <x v="0"/>
    <x v="1"/>
    <s v=""/>
    <d v="2021-01-16T00:00:00"/>
    <x v="0"/>
    <n v="8.6350537070998164E-3"/>
  </r>
  <r>
    <s v="Jharkhand_2020-10-18"/>
    <n v="7451"/>
    <x v="206"/>
    <d v="1899-12-30T08:00:00"/>
    <x v="14"/>
    <n v="0"/>
    <n v="0"/>
    <n v="88559"/>
    <n v="501"/>
    <n v="832"/>
    <n v="8"/>
    <n v="95967"/>
    <n v="542"/>
    <x v="7"/>
    <x v="3"/>
    <n v="6576"/>
    <d v="2021-08-11T00:00:00"/>
    <x v="0"/>
    <x v="1"/>
    <s v=""/>
    <d v="2021-01-16T00:00:00"/>
    <x v="0"/>
    <n v="8.6696468577740268E-3"/>
  </r>
  <r>
    <s v="Jharkhand_2020-10-19"/>
    <n v="7486"/>
    <x v="207"/>
    <d v="1899-12-30T08:00:00"/>
    <x v="14"/>
    <n v="0"/>
    <n v="0"/>
    <n v="89011"/>
    <n v="452"/>
    <n v="839"/>
    <n v="7"/>
    <n v="96352"/>
    <n v="385"/>
    <x v="7"/>
    <x v="4"/>
    <n v="6502"/>
    <d v="2021-08-11T00:00:00"/>
    <x v="0"/>
    <x v="1"/>
    <s v=""/>
    <d v="2021-01-16T00:00:00"/>
    <x v="0"/>
    <n v="8.7076552640318831E-3"/>
  </r>
  <r>
    <s v="Jharkhand_2020-10-20"/>
    <n v="7521"/>
    <x v="208"/>
    <d v="1899-12-30T08:00:00"/>
    <x v="14"/>
    <n v="0"/>
    <n v="0"/>
    <n v="89780"/>
    <n v="769"/>
    <n v="842"/>
    <n v="3"/>
    <n v="96842"/>
    <n v="490"/>
    <x v="7"/>
    <x v="5"/>
    <n v="6220"/>
    <d v="2021-08-11T00:00:00"/>
    <x v="0"/>
    <x v="1"/>
    <s v=""/>
    <d v="2021-01-16T00:00:00"/>
    <x v="0"/>
    <n v="8.694574668015943E-3"/>
  </r>
  <r>
    <s v="Jharkhand_2020-10-21"/>
    <n v="7556"/>
    <x v="209"/>
    <d v="1899-12-30T08:00:00"/>
    <x v="14"/>
    <n v="0"/>
    <n v="0"/>
    <n v="90385"/>
    <n v="605"/>
    <n v="849"/>
    <n v="7"/>
    <n v="97414"/>
    <n v="572"/>
    <x v="7"/>
    <x v="6"/>
    <n v="6180"/>
    <d v="2021-08-11T00:00:00"/>
    <x v="0"/>
    <x v="1"/>
    <s v=""/>
    <d v="2021-01-16T00:00:00"/>
    <x v="0"/>
    <n v="8.7153797195474985E-3"/>
  </r>
  <r>
    <s v="Jharkhand_2020-10-22"/>
    <n v="7591"/>
    <x v="210"/>
    <d v="1899-12-30T08:00:00"/>
    <x v="14"/>
    <n v="0"/>
    <n v="0"/>
    <n v="91004"/>
    <n v="619"/>
    <n v="851"/>
    <n v="2"/>
    <n v="98061"/>
    <n v="647"/>
    <x v="7"/>
    <x v="0"/>
    <n v="6206"/>
    <d v="2021-08-11T00:00:00"/>
    <x v="0"/>
    <x v="1"/>
    <s v=""/>
    <d v="2021-01-16T00:00:00"/>
    <x v="0"/>
    <n v="8.67827168803092E-3"/>
  </r>
  <r>
    <s v="Jharkhand_2020-10-23"/>
    <n v="7626"/>
    <x v="211"/>
    <d v="1899-12-30T08:00:00"/>
    <x v="14"/>
    <n v="0"/>
    <n v="0"/>
    <n v="91629"/>
    <n v="625"/>
    <n v="859"/>
    <n v="8"/>
    <n v="98610"/>
    <n v="549"/>
    <x v="7"/>
    <x v="1"/>
    <n v="6122"/>
    <d v="2021-08-11T00:00:00"/>
    <x v="0"/>
    <x v="1"/>
    <s v=""/>
    <d v="2021-01-16T00:00:00"/>
    <x v="0"/>
    <n v="8.7110840685528847E-3"/>
  </r>
  <r>
    <s v="Jharkhand_2020-10-24"/>
    <n v="7661"/>
    <x v="212"/>
    <d v="1899-12-30T08:00:00"/>
    <x v="14"/>
    <n v="0"/>
    <n v="0"/>
    <n v="92128"/>
    <n v="499"/>
    <n v="862"/>
    <n v="3"/>
    <n v="99045"/>
    <n v="435"/>
    <x v="7"/>
    <x v="2"/>
    <n v="6055"/>
    <d v="2021-08-11T00:00:00"/>
    <x v="0"/>
    <x v="1"/>
    <s v=""/>
    <d v="2021-01-16T00:00:00"/>
    <x v="0"/>
    <n v="8.7031147458226064E-3"/>
  </r>
  <r>
    <s v="Jharkhand_2020-10-25"/>
    <n v="7696"/>
    <x v="213"/>
    <d v="1899-12-30T08:00:00"/>
    <x v="14"/>
    <n v="0"/>
    <n v="0"/>
    <n v="92598"/>
    <n v="470"/>
    <n v="864"/>
    <n v="2"/>
    <n v="99428"/>
    <n v="383"/>
    <x v="7"/>
    <x v="3"/>
    <n v="5966"/>
    <d v="2021-08-11T00:00:00"/>
    <x v="0"/>
    <x v="1"/>
    <s v=""/>
    <d v="2021-01-16T00:00:00"/>
    <x v="0"/>
    <n v="8.6897051132477764E-3"/>
  </r>
  <r>
    <s v="Jharkhand_2020-10-26"/>
    <n v="7731"/>
    <x v="214"/>
    <d v="1899-12-30T08:00:00"/>
    <x v="14"/>
    <n v="0"/>
    <n v="0"/>
    <n v="92976"/>
    <n v="378"/>
    <n v="866"/>
    <n v="2"/>
    <n v="99686"/>
    <n v="258"/>
    <x v="7"/>
    <x v="4"/>
    <n v="5844"/>
    <d v="2021-08-11T00:00:00"/>
    <x v="0"/>
    <x v="1"/>
    <s v=""/>
    <d v="2021-01-16T00:00:00"/>
    <x v="0"/>
    <n v="8.6872780530866927E-3"/>
  </r>
  <r>
    <s v="Jharkhand_2020-10-27"/>
    <n v="7766"/>
    <x v="215"/>
    <d v="1899-12-30T08:00:00"/>
    <x v="14"/>
    <n v="0"/>
    <n v="0"/>
    <n v="93368"/>
    <n v="392"/>
    <n v="872"/>
    <n v="6"/>
    <n v="99906"/>
    <n v="220"/>
    <x v="7"/>
    <x v="5"/>
    <n v="5666"/>
    <d v="2021-08-11T00:00:00"/>
    <x v="0"/>
    <x v="1"/>
    <s v=""/>
    <d v="2021-01-16T00:00:00"/>
    <x v="0"/>
    <n v="8.7282045122415077E-3"/>
  </r>
  <r>
    <s v="Jharkhand_2020-10-28"/>
    <n v="7801"/>
    <x v="216"/>
    <d v="1899-12-30T08:00:00"/>
    <x v="14"/>
    <n v="0"/>
    <n v="0"/>
    <n v="93874"/>
    <n v="506"/>
    <n v="876"/>
    <n v="4"/>
    <n v="100224"/>
    <n v="318"/>
    <x v="7"/>
    <x v="6"/>
    <n v="5474"/>
    <d v="2021-08-11T00:00:00"/>
    <x v="0"/>
    <x v="1"/>
    <s v=""/>
    <d v="2021-01-16T00:00:00"/>
    <x v="0"/>
    <n v="8.7404214559386965E-3"/>
  </r>
  <r>
    <s v="Jharkhand_2020-10-29"/>
    <n v="7836"/>
    <x v="217"/>
    <d v="1899-12-30T08:00:00"/>
    <x v="14"/>
    <n v="0"/>
    <n v="0"/>
    <n v="94326"/>
    <n v="452"/>
    <n v="880"/>
    <n v="4"/>
    <n v="100569"/>
    <n v="345"/>
    <x v="7"/>
    <x v="0"/>
    <n v="5363"/>
    <d v="2021-08-11T00:00:00"/>
    <x v="0"/>
    <x v="1"/>
    <s v=""/>
    <d v="2021-01-16T00:00:00"/>
    <x v="0"/>
    <n v="8.7502112977159967E-3"/>
  </r>
  <r>
    <s v="Jharkhand_2020-10-30"/>
    <n v="7871"/>
    <x v="218"/>
    <d v="1899-12-30T08:00:00"/>
    <x v="14"/>
    <n v="0"/>
    <n v="0"/>
    <n v="94787"/>
    <n v="461"/>
    <n v="883"/>
    <n v="3"/>
    <n v="100964"/>
    <n v="395"/>
    <x v="7"/>
    <x v="1"/>
    <n v="5294"/>
    <d v="2021-08-11T00:00:00"/>
    <x v="0"/>
    <x v="1"/>
    <s v=""/>
    <d v="2021-01-16T00:00:00"/>
    <x v="0"/>
    <n v="8.745691533615943E-3"/>
  </r>
  <r>
    <s v="Jharkhand_2020-10-31"/>
    <n v="7906"/>
    <x v="219"/>
    <d v="1899-12-30T08:00:00"/>
    <x v="14"/>
    <n v="0"/>
    <n v="0"/>
    <n v="95208"/>
    <n v="421"/>
    <n v="883"/>
    <n v="0"/>
    <n v="101287"/>
    <n v="323"/>
    <x v="7"/>
    <x v="2"/>
    <n v="5196"/>
    <d v="2021-08-11T00:00:00"/>
    <x v="0"/>
    <x v="1"/>
    <s v=""/>
    <d v="2021-01-16T00:00:00"/>
    <x v="0"/>
    <n v="8.7178018896798201E-3"/>
  </r>
  <r>
    <s v="Jharkhand_2020-11-01"/>
    <n v="7941"/>
    <x v="220"/>
    <d v="1899-12-30T08:00:00"/>
    <x v="14"/>
    <n v="0"/>
    <n v="0"/>
    <n v="95575"/>
    <n v="367"/>
    <n v="884"/>
    <n v="1"/>
    <n v="101761"/>
    <n v="474"/>
    <x v="8"/>
    <x v="3"/>
    <n v="5302"/>
    <d v="2021-08-11T00:00:00"/>
    <x v="0"/>
    <x v="1"/>
    <s v=""/>
    <d v="2021-01-16T00:00:00"/>
    <x v="0"/>
    <n v="8.6870215504957701E-3"/>
  </r>
  <r>
    <s v="Jharkhand_2020-11-02"/>
    <n v="7976"/>
    <x v="221"/>
    <d v="1899-12-30T08:00:00"/>
    <x v="14"/>
    <n v="0"/>
    <n v="0"/>
    <n v="95973"/>
    <n v="398"/>
    <n v="885"/>
    <n v="1"/>
    <n v="102087"/>
    <n v="326"/>
    <x v="8"/>
    <x v="4"/>
    <n v="5229"/>
    <d v="2021-08-11T00:00:00"/>
    <x v="0"/>
    <x v="1"/>
    <s v=""/>
    <d v="2021-01-16T00:00:00"/>
    <x v="0"/>
    <n v="8.6690763760322084E-3"/>
  </r>
  <r>
    <s v="Jharkhand_2020-11-03"/>
    <n v="8011"/>
    <x v="222"/>
    <d v="1899-12-30T08:00:00"/>
    <x v="14"/>
    <n v="0"/>
    <n v="0"/>
    <n v="96485"/>
    <n v="512"/>
    <n v="886"/>
    <n v="1"/>
    <n v="102490"/>
    <n v="403"/>
    <x v="8"/>
    <x v="5"/>
    <n v="5119"/>
    <d v="2021-08-11T00:00:00"/>
    <x v="0"/>
    <x v="1"/>
    <s v=""/>
    <d v="2021-01-16T00:00:00"/>
    <x v="0"/>
    <n v="8.6447458288613516E-3"/>
  </r>
  <r>
    <s v="Jharkhand_2020-11-04"/>
    <n v="8046"/>
    <x v="223"/>
    <d v="1899-12-30T08:00:00"/>
    <x v="14"/>
    <n v="0"/>
    <n v="0"/>
    <n v="96975"/>
    <n v="490"/>
    <n v="891"/>
    <n v="5"/>
    <n v="102887"/>
    <n v="397"/>
    <x v="8"/>
    <x v="6"/>
    <n v="5021"/>
    <d v="2021-08-11T00:00:00"/>
    <x v="0"/>
    <x v="1"/>
    <s v=""/>
    <d v="2021-01-16T00:00:00"/>
    <x v="0"/>
    <n v="8.6599861984507278E-3"/>
  </r>
  <r>
    <s v="Jharkhand_2020-11-05"/>
    <n v="8081"/>
    <x v="224"/>
    <d v="1899-12-30T08:00:00"/>
    <x v="14"/>
    <n v="0"/>
    <n v="0"/>
    <n v="97480"/>
    <n v="505"/>
    <n v="894"/>
    <n v="3"/>
    <n v="103188"/>
    <n v="301"/>
    <x v="8"/>
    <x v="0"/>
    <n v="4814"/>
    <d v="2021-08-11T00:00:00"/>
    <x v="0"/>
    <x v="1"/>
    <s v=""/>
    <d v="2021-01-16T00:00:00"/>
    <x v="0"/>
    <n v="8.6637981160600074E-3"/>
  </r>
  <r>
    <s v="Jharkhand_2020-11-06"/>
    <n v="8116"/>
    <x v="225"/>
    <d v="1899-12-30T08:00:00"/>
    <x v="14"/>
    <n v="0"/>
    <n v="0"/>
    <n v="97964"/>
    <n v="484"/>
    <n v="894"/>
    <n v="0"/>
    <n v="103543"/>
    <n v="355"/>
    <x v="8"/>
    <x v="1"/>
    <n v="4685"/>
    <d v="2021-08-11T00:00:00"/>
    <x v="0"/>
    <x v="1"/>
    <s v=""/>
    <d v="2021-01-16T00:00:00"/>
    <x v="0"/>
    <n v="8.6340940478834872E-3"/>
  </r>
  <r>
    <s v="Jharkhand_2020-11-07"/>
    <n v="8151"/>
    <x v="226"/>
    <d v="1899-12-30T08:00:00"/>
    <x v="14"/>
    <n v="0"/>
    <n v="0"/>
    <n v="98365"/>
    <n v="401"/>
    <n v="895"/>
    <n v="1"/>
    <n v="103899"/>
    <n v="356"/>
    <x v="8"/>
    <x v="2"/>
    <n v="4639"/>
    <d v="2021-08-11T00:00:00"/>
    <x v="0"/>
    <x v="1"/>
    <s v=""/>
    <d v="2021-01-16T00:00:00"/>
    <x v="0"/>
    <n v="8.614134880990193E-3"/>
  </r>
  <r>
    <s v="Jharkhand_2020-11-08"/>
    <n v="8186"/>
    <x v="227"/>
    <d v="1899-12-30T08:00:00"/>
    <x v="14"/>
    <n v="0"/>
    <n v="0"/>
    <n v="98776"/>
    <n v="411"/>
    <n v="897"/>
    <n v="2"/>
    <n v="104239"/>
    <n v="340"/>
    <x v="8"/>
    <x v="3"/>
    <n v="4566"/>
    <d v="2021-08-11T00:00:00"/>
    <x v="0"/>
    <x v="1"/>
    <s v=""/>
    <d v="2021-01-16T00:00:00"/>
    <x v="0"/>
    <n v="8.6052245320849194E-3"/>
  </r>
  <r>
    <s v="Jharkhand_2020-11-09"/>
    <n v="8221"/>
    <x v="228"/>
    <d v="1899-12-30T08:00:00"/>
    <x v="14"/>
    <n v="0"/>
    <n v="0"/>
    <n v="99074"/>
    <n v="298"/>
    <n v="897"/>
    <n v="0"/>
    <n v="104442"/>
    <n v="203"/>
    <x v="8"/>
    <x v="4"/>
    <n v="4471"/>
    <d v="2021-08-11T00:00:00"/>
    <x v="0"/>
    <x v="1"/>
    <s v=""/>
    <d v="2021-01-16T00:00:00"/>
    <x v="0"/>
    <n v="8.5884988797610157E-3"/>
  </r>
  <r>
    <s v="Jharkhand_2020-11-10"/>
    <n v="8256"/>
    <x v="229"/>
    <d v="1899-12-30T08:00:00"/>
    <x v="14"/>
    <n v="0"/>
    <n v="0"/>
    <n v="99532"/>
    <n v="458"/>
    <n v="905"/>
    <n v="8"/>
    <n v="104688"/>
    <n v="246"/>
    <x v="8"/>
    <x v="5"/>
    <n v="4251"/>
    <d v="2021-08-11T00:00:00"/>
    <x v="0"/>
    <x v="1"/>
    <s v=""/>
    <d v="2021-01-16T00:00:00"/>
    <x v="0"/>
    <n v="8.6447348311172248E-3"/>
  </r>
  <r>
    <s v="Jharkhand_2020-11-11"/>
    <n v="8291"/>
    <x v="230"/>
    <d v="1899-12-30T08:00:00"/>
    <x v="14"/>
    <n v="0"/>
    <n v="0"/>
    <n v="99988"/>
    <n v="456"/>
    <n v="910"/>
    <n v="5"/>
    <n v="104940"/>
    <n v="252"/>
    <x v="8"/>
    <x v="6"/>
    <n v="4042"/>
    <d v="2021-08-11T00:00:00"/>
    <x v="0"/>
    <x v="1"/>
    <s v=""/>
    <d v="2021-01-16T00:00:00"/>
    <x v="0"/>
    <n v="8.6716218791690492E-3"/>
  </r>
  <r>
    <s v="Jharkhand_2020-11-12"/>
    <n v="8326"/>
    <x v="231"/>
    <d v="1899-12-30T08:00:00"/>
    <x v="14"/>
    <n v="0"/>
    <n v="0"/>
    <n v="100302"/>
    <n v="314"/>
    <n v="913"/>
    <n v="3"/>
    <n v="105224"/>
    <n v="284"/>
    <x v="8"/>
    <x v="0"/>
    <n v="4009"/>
    <d v="2021-08-11T00:00:00"/>
    <x v="0"/>
    <x v="1"/>
    <s v=""/>
    <d v="2021-01-16T00:00:00"/>
    <x v="0"/>
    <n v="8.6767277427202919E-3"/>
  </r>
  <r>
    <s v="Jharkhand_2020-11-13"/>
    <n v="8361"/>
    <x v="232"/>
    <d v="1899-12-30T08:00:00"/>
    <x v="14"/>
    <n v="0"/>
    <n v="0"/>
    <n v="100908"/>
    <n v="606"/>
    <n v="917"/>
    <n v="4"/>
    <n v="105493"/>
    <n v="269"/>
    <x v="8"/>
    <x v="1"/>
    <n v="3668"/>
    <d v="2021-08-11T00:00:00"/>
    <x v="0"/>
    <x v="1"/>
    <s v=""/>
    <d v="2021-01-16T00:00:00"/>
    <x v="0"/>
    <n v="8.692519882835828E-3"/>
  </r>
  <r>
    <s v="Jharkhand_2020-11-14"/>
    <n v="8396"/>
    <x v="233"/>
    <d v="1899-12-30T08:00:00"/>
    <x v="14"/>
    <n v="0"/>
    <n v="0"/>
    <n v="101569"/>
    <n v="661"/>
    <n v="921"/>
    <n v="4"/>
    <n v="105781"/>
    <n v="288"/>
    <x v="8"/>
    <x v="2"/>
    <n v="3291"/>
    <d v="2021-08-11T00:00:00"/>
    <x v="0"/>
    <x v="1"/>
    <s v=""/>
    <d v="2021-01-16T00:00:00"/>
    <x v="0"/>
    <n v="8.706667548992731E-3"/>
  </r>
  <r>
    <s v="Jharkhand_2020-11-15"/>
    <n v="8431"/>
    <x v="234"/>
    <d v="1899-12-30T08:00:00"/>
    <x v="14"/>
    <n v="0"/>
    <n v="0"/>
    <n v="101897"/>
    <n v="328"/>
    <n v="922"/>
    <n v="1"/>
    <n v="105935"/>
    <n v="154"/>
    <x v="8"/>
    <x v="3"/>
    <n v="3116"/>
    <d v="2021-08-11T00:00:00"/>
    <x v="0"/>
    <x v="1"/>
    <s v=""/>
    <d v="2021-01-16T00:00:00"/>
    <x v="0"/>
    <n v="8.703450228913957E-3"/>
  </r>
  <r>
    <s v="Jharkhand_2020-11-16"/>
    <n v="8466"/>
    <x v="235"/>
    <d v="1899-12-30T08:00:00"/>
    <x v="14"/>
    <n v="0"/>
    <n v="0"/>
    <n v="102188"/>
    <n v="291"/>
    <n v="924"/>
    <n v="2"/>
    <n v="106064"/>
    <n v="129"/>
    <x v="8"/>
    <x v="4"/>
    <n v="2952"/>
    <d v="2021-08-11T00:00:00"/>
    <x v="0"/>
    <x v="1"/>
    <s v=""/>
    <d v="2021-01-16T00:00:00"/>
    <x v="0"/>
    <n v="8.7117212249208029E-3"/>
  </r>
  <r>
    <s v="Jharkhand_2020-11-17"/>
    <n v="8501"/>
    <x v="236"/>
    <d v="1899-12-30T08:00:00"/>
    <x v="14"/>
    <n v="0"/>
    <n v="0"/>
    <n v="102548"/>
    <n v="360"/>
    <n v="928"/>
    <n v="4"/>
    <n v="106230"/>
    <n v="166"/>
    <x v="8"/>
    <x v="5"/>
    <n v="2754"/>
    <d v="2021-08-11T00:00:00"/>
    <x v="0"/>
    <x v="1"/>
    <s v=""/>
    <d v="2021-01-16T00:00:00"/>
    <x v="0"/>
    <n v="8.735762025793091E-3"/>
  </r>
  <r>
    <s v="Jharkhand_2020-11-18"/>
    <n v="8536"/>
    <x v="237"/>
    <d v="1899-12-30T08:00:00"/>
    <x v="14"/>
    <n v="0"/>
    <n v="0"/>
    <n v="102891"/>
    <n v="343"/>
    <n v="931"/>
    <n v="3"/>
    <n v="106491"/>
    <n v="261"/>
    <x v="8"/>
    <x v="6"/>
    <n v="2669"/>
    <d v="2021-08-11T00:00:00"/>
    <x v="0"/>
    <x v="1"/>
    <s v=""/>
    <d v="2021-01-16T00:00:00"/>
    <x v="0"/>
    <n v="8.742522842305922E-3"/>
  </r>
  <r>
    <s v="Jharkhand_2020-11-19"/>
    <n v="8571"/>
    <x v="238"/>
    <d v="1899-12-30T08:00:00"/>
    <x v="14"/>
    <n v="0"/>
    <n v="0"/>
    <n v="103171"/>
    <n v="280"/>
    <n v="934"/>
    <n v="3"/>
    <n v="106742"/>
    <n v="251"/>
    <x v="8"/>
    <x v="0"/>
    <n v="2637"/>
    <d v="2021-08-11T00:00:00"/>
    <x v="0"/>
    <x v="1"/>
    <s v=""/>
    <d v="2021-01-16T00:00:00"/>
    <x v="0"/>
    <n v="8.750070262876844E-3"/>
  </r>
  <r>
    <s v="Jharkhand_2020-11-20"/>
    <n v="8606"/>
    <x v="239"/>
    <d v="1899-12-30T08:00:00"/>
    <x v="14"/>
    <n v="0"/>
    <n v="0"/>
    <n v="103435"/>
    <n v="264"/>
    <n v="937"/>
    <n v="3"/>
    <n v="106972"/>
    <n v="230"/>
    <x v="8"/>
    <x v="1"/>
    <n v="2600"/>
    <d v="2021-08-11T00:00:00"/>
    <x v="0"/>
    <x v="1"/>
    <s v=""/>
    <d v="2021-01-16T00:00:00"/>
    <x v="0"/>
    <n v="8.7593014994578021E-3"/>
  </r>
  <r>
    <s v="Jharkhand_2020-11-21"/>
    <n v="8641"/>
    <x v="240"/>
    <d v="1899-12-30T08:00:00"/>
    <x v="14"/>
    <n v="0"/>
    <n v="0"/>
    <n v="103624"/>
    <n v="189"/>
    <n v="939"/>
    <n v="2"/>
    <n v="107157"/>
    <n v="185"/>
    <x v="8"/>
    <x v="2"/>
    <n v="2594"/>
    <d v="2021-08-11T00:00:00"/>
    <x v="0"/>
    <x v="1"/>
    <s v=""/>
    <d v="2021-01-16T00:00:00"/>
    <x v="0"/>
    <n v="8.762843304683781E-3"/>
  </r>
  <r>
    <s v="Jharkhand_2020-11-22"/>
    <n v="8676"/>
    <x v="241"/>
    <d v="1899-12-30T08:00:00"/>
    <x v="14"/>
    <n v="0"/>
    <n v="0"/>
    <n v="103957"/>
    <n v="333"/>
    <n v="945"/>
    <n v="6"/>
    <n v="107332"/>
    <n v="175"/>
    <x v="8"/>
    <x v="3"/>
    <n v="2430"/>
    <d v="2021-08-11T00:00:00"/>
    <x v="0"/>
    <x v="1"/>
    <s v=""/>
    <d v="2021-01-16T00:00:00"/>
    <x v="0"/>
    <n v="8.8044571982260657E-3"/>
  </r>
  <r>
    <s v="Jharkhand_2020-11-23"/>
    <n v="8711"/>
    <x v="242"/>
    <d v="1899-12-30T08:00:00"/>
    <x v="14"/>
    <n v="0"/>
    <n v="0"/>
    <n v="104229"/>
    <n v="272"/>
    <n v="951"/>
    <n v="6"/>
    <n v="107469"/>
    <n v="137"/>
    <x v="8"/>
    <x v="4"/>
    <n v="2289"/>
    <d v="2021-08-11T00:00:00"/>
    <x v="0"/>
    <x v="1"/>
    <s v=""/>
    <d v="2021-01-16T00:00:00"/>
    <x v="0"/>
    <n v="8.8490634508555949E-3"/>
  </r>
  <r>
    <s v="Jharkhand_2020-11-24"/>
    <n v="8746"/>
    <x v="243"/>
    <d v="1899-12-30T08:00:00"/>
    <x v="14"/>
    <n v="0"/>
    <n v="0"/>
    <n v="104533"/>
    <n v="304"/>
    <n v="953"/>
    <n v="2"/>
    <n v="107688"/>
    <n v="219"/>
    <x v="8"/>
    <x v="5"/>
    <n v="2202"/>
    <d v="2021-08-11T00:00:00"/>
    <x v="0"/>
    <x v="1"/>
    <s v=""/>
    <d v="2021-01-16T00:00:00"/>
    <x v="0"/>
    <n v="8.8496396998737088E-3"/>
  </r>
  <r>
    <s v="Jharkhand_2020-11-25"/>
    <n v="8781"/>
    <x v="244"/>
    <d v="1899-12-30T08:00:00"/>
    <x v="14"/>
    <n v="0"/>
    <n v="0"/>
    <n v="104724"/>
    <n v="191"/>
    <n v="955"/>
    <n v="2"/>
    <n v="107921"/>
    <n v="233"/>
    <x v="8"/>
    <x v="6"/>
    <n v="2242"/>
    <d v="2021-08-11T00:00:00"/>
    <x v="0"/>
    <x v="1"/>
    <s v=""/>
    <d v="2021-01-16T00:00:00"/>
    <x v="0"/>
    <n v="8.8490655201489982E-3"/>
  </r>
  <r>
    <s v="Jharkhand_2020-11-26"/>
    <n v="8816"/>
    <x v="245"/>
    <d v="1899-12-30T08:00:00"/>
    <x v="14"/>
    <n v="0"/>
    <n v="0"/>
    <n v="105040"/>
    <n v="316"/>
    <n v="958"/>
    <n v="3"/>
    <n v="108158"/>
    <n v="237"/>
    <x v="8"/>
    <x v="0"/>
    <n v="2160"/>
    <d v="2021-08-11T00:00:00"/>
    <x v="0"/>
    <x v="1"/>
    <s v=""/>
    <d v="2021-01-16T00:00:00"/>
    <x v="0"/>
    <n v="8.8574123042216013E-3"/>
  </r>
  <r>
    <s v="Jharkhand_2020-11-27"/>
    <n v="8851"/>
    <x v="246"/>
    <d v="1899-12-30T08:00:00"/>
    <x v="14"/>
    <n v="0"/>
    <n v="0"/>
    <n v="105258"/>
    <n v="218"/>
    <n v="961"/>
    <n v="3"/>
    <n v="108388"/>
    <n v="230"/>
    <x v="8"/>
    <x v="1"/>
    <n v="2169"/>
    <d v="2021-08-11T00:00:00"/>
    <x v="0"/>
    <x v="1"/>
    <s v=""/>
    <d v="2021-01-16T00:00:00"/>
    <x v="0"/>
    <n v="8.8662951618260332E-3"/>
  </r>
  <r>
    <s v="Jharkhand_2020-11-28"/>
    <n v="8886"/>
    <x v="247"/>
    <d v="1899-12-30T08:00:00"/>
    <x v="14"/>
    <n v="0"/>
    <n v="0"/>
    <n v="105453"/>
    <n v="195"/>
    <n v="962"/>
    <n v="1"/>
    <n v="108577"/>
    <n v="189"/>
    <x v="8"/>
    <x v="2"/>
    <n v="2162"/>
    <d v="2021-08-11T00:00:00"/>
    <x v="0"/>
    <x v="1"/>
    <s v=""/>
    <d v="2021-01-16T00:00:00"/>
    <x v="0"/>
    <n v="8.8600716542177448E-3"/>
  </r>
  <r>
    <s v="Jharkhand_2020-11-29"/>
    <n v="8921"/>
    <x v="248"/>
    <d v="1899-12-30T08:00:00"/>
    <x v="14"/>
    <n v="0"/>
    <n v="0"/>
    <n v="105669"/>
    <n v="216"/>
    <n v="963"/>
    <n v="1"/>
    <n v="108786"/>
    <n v="209"/>
    <x v="8"/>
    <x v="3"/>
    <n v="2154"/>
    <d v="2021-08-11T00:00:00"/>
    <x v="0"/>
    <x v="1"/>
    <s v=""/>
    <d v="2021-01-16T00:00:00"/>
    <x v="0"/>
    <n v="8.8522420164359392E-3"/>
  </r>
  <r>
    <s v="Jharkhand_2020-11-30"/>
    <n v="8956"/>
    <x v="249"/>
    <d v="1899-12-30T08:00:00"/>
    <x v="14"/>
    <n v="0"/>
    <n v="0"/>
    <n v="105883"/>
    <n v="214"/>
    <n v="963"/>
    <n v="0"/>
    <n v="108984"/>
    <n v="198"/>
    <x v="8"/>
    <x v="4"/>
    <n v="2138"/>
    <d v="2021-08-11T00:00:00"/>
    <x v="0"/>
    <x v="1"/>
    <s v=""/>
    <d v="2021-01-16T00:00:00"/>
    <x v="0"/>
    <n v="8.8361594362475222E-3"/>
  </r>
  <r>
    <s v="Jharkhand_2020-12-01"/>
    <n v="8991"/>
    <x v="250"/>
    <d v="1899-12-30T08:00:00"/>
    <x v="14"/>
    <n v="0"/>
    <n v="0"/>
    <n v="106171"/>
    <n v="288"/>
    <n v="964"/>
    <n v="1"/>
    <n v="109151"/>
    <n v="167"/>
    <x v="9"/>
    <x v="5"/>
    <n v="2016"/>
    <d v="2021-08-11T00:00:00"/>
    <x v="0"/>
    <x v="1"/>
    <s v=""/>
    <d v="2021-01-16T00:00:00"/>
    <x v="0"/>
    <n v="8.8318018158331114E-3"/>
  </r>
  <r>
    <s v="Jharkhand_2020-12-02"/>
    <n v="9026"/>
    <x v="251"/>
    <d v="1899-12-30T08:00:00"/>
    <x v="14"/>
    <n v="0"/>
    <n v="0"/>
    <n v="106398"/>
    <n v="227"/>
    <n v="969"/>
    <n v="5"/>
    <n v="109332"/>
    <n v="181"/>
    <x v="9"/>
    <x v="6"/>
    <n v="1965"/>
    <d v="2021-08-11T00:00:00"/>
    <x v="0"/>
    <x v="1"/>
    <s v=""/>
    <d v="2021-01-16T00:00:00"/>
    <x v="0"/>
    <n v="8.8629129623531994E-3"/>
  </r>
  <r>
    <s v="Jharkhand_2020-12-03"/>
    <n v="9061"/>
    <x v="252"/>
    <d v="1899-12-30T08:00:00"/>
    <x v="14"/>
    <n v="0"/>
    <n v="0"/>
    <n v="106660"/>
    <n v="262"/>
    <n v="971"/>
    <n v="2"/>
    <n v="109538"/>
    <n v="206"/>
    <x v="9"/>
    <x v="0"/>
    <n v="1907"/>
    <d v="2021-08-11T00:00:00"/>
    <x v="0"/>
    <x v="1"/>
    <s v=""/>
    <d v="2021-01-16T00:00:00"/>
    <x v="0"/>
    <n v="8.8645036425715282E-3"/>
  </r>
  <r>
    <s v="Jharkhand_2020-12-04"/>
    <n v="9096"/>
    <x v="253"/>
    <d v="1899-12-30T08:00:00"/>
    <x v="14"/>
    <n v="0"/>
    <n v="0"/>
    <n v="106868"/>
    <n v="208"/>
    <n v="977"/>
    <n v="6"/>
    <n v="109771"/>
    <n v="233"/>
    <x v="9"/>
    <x v="1"/>
    <n v="1926"/>
    <d v="2021-08-11T00:00:00"/>
    <x v="0"/>
    <x v="1"/>
    <s v=""/>
    <d v="2021-01-16T00:00:00"/>
    <x v="0"/>
    <n v="8.9003470862067391E-3"/>
  </r>
  <r>
    <s v="Jharkhand_2020-12-05"/>
    <n v="9131"/>
    <x v="254"/>
    <d v="1899-12-30T08:00:00"/>
    <x v="14"/>
    <n v="0"/>
    <n v="0"/>
    <n v="107074"/>
    <n v="206"/>
    <n v="978"/>
    <n v="1"/>
    <n v="109990"/>
    <n v="219"/>
    <x v="9"/>
    <x v="2"/>
    <n v="1938"/>
    <d v="2021-08-11T00:00:00"/>
    <x v="0"/>
    <x v="1"/>
    <s v=""/>
    <d v="2021-01-16T00:00:00"/>
    <x v="0"/>
    <n v="8.8917174288571689E-3"/>
  </r>
  <r>
    <s v="Jharkhand_2020-12-06"/>
    <n v="9166"/>
    <x v="255"/>
    <d v="1899-12-30T08:00:00"/>
    <x v="14"/>
    <n v="0"/>
    <n v="0"/>
    <n v="107362"/>
    <n v="288"/>
    <n v="979"/>
    <n v="1"/>
    <n v="110186"/>
    <n v="196"/>
    <x v="9"/>
    <x v="3"/>
    <n v="1845"/>
    <d v="2021-08-11T00:00:00"/>
    <x v="0"/>
    <x v="1"/>
    <s v=""/>
    <d v="2021-01-16T00:00:00"/>
    <x v="0"/>
    <n v="8.8849763127802073E-3"/>
  </r>
  <r>
    <s v="Jharkhand_2020-12-07"/>
    <n v="9201"/>
    <x v="256"/>
    <d v="1899-12-30T08:00:00"/>
    <x v="14"/>
    <n v="0"/>
    <n v="0"/>
    <n v="107496"/>
    <n v="134"/>
    <n v="986"/>
    <n v="7"/>
    <n v="110278"/>
    <n v="92"/>
    <x v="9"/>
    <x v="4"/>
    <n v="1796"/>
    <d v="2021-08-11T00:00:00"/>
    <x v="0"/>
    <x v="1"/>
    <s v=""/>
    <d v="2021-01-16T00:00:00"/>
    <x v="0"/>
    <n v="8.9410399172999144E-3"/>
  </r>
  <r>
    <s v="Jharkhand_2020-12-08"/>
    <n v="9236"/>
    <x v="257"/>
    <d v="1899-12-30T08:00:00"/>
    <x v="14"/>
    <n v="0"/>
    <n v="0"/>
    <n v="107710"/>
    <n v="214"/>
    <n v="988"/>
    <n v="2"/>
    <n v="110457"/>
    <n v="179"/>
    <x v="9"/>
    <x v="5"/>
    <n v="1759"/>
    <d v="2021-08-11T00:00:00"/>
    <x v="0"/>
    <x v="1"/>
    <s v=""/>
    <d v="2021-01-16T00:00:00"/>
    <x v="0"/>
    <n v="8.9446571969182577E-3"/>
  </r>
  <r>
    <s v="Jharkhand_2020-12-09"/>
    <n v="9271"/>
    <x v="258"/>
    <d v="1899-12-30T08:00:00"/>
    <x v="14"/>
    <n v="0"/>
    <n v="0"/>
    <n v="107898"/>
    <n v="188"/>
    <n v="988"/>
    <n v="0"/>
    <n v="110639"/>
    <n v="182"/>
    <x v="9"/>
    <x v="6"/>
    <n v="1753"/>
    <d v="2021-08-11T00:00:00"/>
    <x v="0"/>
    <x v="1"/>
    <s v=""/>
    <d v="2021-01-16T00:00:00"/>
    <x v="0"/>
    <n v="8.9299433292057955E-3"/>
  </r>
  <r>
    <s v="Jharkhand_2020-12-10"/>
    <n v="9306"/>
    <x v="259"/>
    <d v="1899-12-30T08:00:00"/>
    <x v="14"/>
    <n v="0"/>
    <n v="0"/>
    <n v="108100"/>
    <n v="202"/>
    <n v="991"/>
    <n v="3"/>
    <n v="110830"/>
    <n v="191"/>
    <x v="9"/>
    <x v="0"/>
    <n v="1739"/>
    <d v="2021-08-11T00:00:00"/>
    <x v="0"/>
    <x v="1"/>
    <s v=""/>
    <d v="2021-01-16T00:00:00"/>
    <x v="0"/>
    <n v="8.9416223044302082E-3"/>
  </r>
  <r>
    <s v="Jharkhand_2020-12-11"/>
    <n v="9341"/>
    <x v="260"/>
    <d v="1899-12-30T08:00:00"/>
    <x v="14"/>
    <n v="0"/>
    <n v="0"/>
    <n v="108320"/>
    <n v="220"/>
    <n v="993"/>
    <n v="2"/>
    <n v="111003"/>
    <n v="173"/>
    <x v="9"/>
    <x v="1"/>
    <n v="1690"/>
    <d v="2021-08-11T00:00:00"/>
    <x v="0"/>
    <x v="1"/>
    <s v=""/>
    <d v="2021-01-16T00:00:00"/>
    <x v="0"/>
    <n v="8.9457041701575639E-3"/>
  </r>
  <r>
    <s v="Jharkhand_2020-12-12"/>
    <n v="9377"/>
    <x v="261"/>
    <d v="1899-12-30T08:00:00"/>
    <x v="14"/>
    <n v="0"/>
    <n v="0"/>
    <n v="108488"/>
    <n v="168"/>
    <n v="995"/>
    <n v="2"/>
    <n v="111177"/>
    <n v="174"/>
    <x v="9"/>
    <x v="2"/>
    <n v="1694"/>
    <d v="2021-08-11T00:00:00"/>
    <x v="0"/>
    <x v="1"/>
    <s v=""/>
    <d v="2021-01-16T00:00:00"/>
    <x v="0"/>
    <n v="8.9496928321505347E-3"/>
  </r>
  <r>
    <s v="Jharkhand_2020-12-13"/>
    <n v="9413"/>
    <x v="262"/>
    <d v="1899-12-30T08:00:00"/>
    <x v="14"/>
    <n v="0"/>
    <n v="0"/>
    <n v="108761"/>
    <n v="273"/>
    <n v="995"/>
    <n v="0"/>
    <n v="111366"/>
    <n v="189"/>
    <x v="9"/>
    <x v="3"/>
    <n v="1610"/>
    <d v="2021-08-11T00:00:00"/>
    <x v="0"/>
    <x v="1"/>
    <s v=""/>
    <d v="2021-01-16T00:00:00"/>
    <x v="0"/>
    <n v="8.9345042472567925E-3"/>
  </r>
  <r>
    <s v="Jharkhand_2020-12-14"/>
    <n v="9449"/>
    <x v="263"/>
    <d v="1899-12-30T08:00:00"/>
    <x v="14"/>
    <n v="0"/>
    <n v="0"/>
    <n v="108940"/>
    <n v="179"/>
    <n v="999"/>
    <n v="4"/>
    <n v="111510"/>
    <n v="144"/>
    <x v="9"/>
    <x v="4"/>
    <n v="1571"/>
    <d v="2021-08-11T00:00:00"/>
    <x v="0"/>
    <x v="1"/>
    <s v=""/>
    <d v="2021-01-16T00:00:00"/>
    <x v="0"/>
    <n v="8.9588377723970949E-3"/>
  </r>
  <r>
    <s v="Jharkhand_2020-12-15"/>
    <n v="9485"/>
    <x v="264"/>
    <d v="1899-12-30T08:00:00"/>
    <x v="14"/>
    <n v="0"/>
    <n v="0"/>
    <n v="109141"/>
    <n v="201"/>
    <n v="1000"/>
    <n v="1"/>
    <n v="111722"/>
    <n v="212"/>
    <x v="9"/>
    <x v="5"/>
    <n v="1581"/>
    <d v="2021-08-11T00:00:00"/>
    <x v="0"/>
    <x v="1"/>
    <s v=""/>
    <d v="2021-01-16T00:00:00"/>
    <x v="0"/>
    <n v="8.9507885644725307E-3"/>
  </r>
  <r>
    <s v="Jharkhand_2020-12-16"/>
    <n v="9521"/>
    <x v="265"/>
    <d v="1899-12-30T08:00:00"/>
    <x v="14"/>
    <n v="0"/>
    <n v="0"/>
    <n v="109352"/>
    <n v="211"/>
    <n v="1001"/>
    <n v="1"/>
    <n v="111931"/>
    <n v="209"/>
    <x v="9"/>
    <x v="6"/>
    <n v="1578"/>
    <d v="2021-08-11T00:00:00"/>
    <x v="0"/>
    <x v="1"/>
    <s v=""/>
    <d v="2021-01-16T00:00:00"/>
    <x v="0"/>
    <n v="8.9430095326585128E-3"/>
  </r>
  <r>
    <s v="Jharkhand_2020-12-17"/>
    <n v="9557"/>
    <x v="266"/>
    <d v="1899-12-30T08:00:00"/>
    <x v="14"/>
    <n v="0"/>
    <n v="0"/>
    <n v="109532"/>
    <n v="180"/>
    <n v="1004"/>
    <n v="3"/>
    <n v="112121"/>
    <n v="190"/>
    <x v="9"/>
    <x v="0"/>
    <n v="1585"/>
    <d v="2021-08-11T00:00:00"/>
    <x v="0"/>
    <x v="1"/>
    <s v=""/>
    <d v="2021-01-16T00:00:00"/>
    <x v="0"/>
    <n v="8.9546115357515537E-3"/>
  </r>
  <r>
    <s v="Jharkhand_2020-12-18"/>
    <n v="9593"/>
    <x v="267"/>
    <d v="1899-12-30T08:00:00"/>
    <x v="14"/>
    <n v="0"/>
    <n v="0"/>
    <n v="109696"/>
    <n v="164"/>
    <n v="1007"/>
    <n v="3"/>
    <n v="112332"/>
    <n v="211"/>
    <x v="9"/>
    <x v="1"/>
    <n v="1629"/>
    <d v="2021-08-11T00:00:00"/>
    <x v="0"/>
    <x v="1"/>
    <s v=""/>
    <d v="2021-01-16T00:00:00"/>
    <x v="0"/>
    <n v="8.9644980949328771E-3"/>
  </r>
  <r>
    <s v="Jharkhand_2020-12-19"/>
    <n v="9629"/>
    <x v="268"/>
    <d v="1899-12-30T08:00:00"/>
    <x v="14"/>
    <n v="0"/>
    <n v="0"/>
    <n v="109891"/>
    <n v="195"/>
    <n v="1008"/>
    <n v="1"/>
    <n v="112606"/>
    <n v="274"/>
    <x v="9"/>
    <x v="2"/>
    <n v="1707"/>
    <d v="2021-08-11T00:00:00"/>
    <x v="0"/>
    <x v="1"/>
    <s v=""/>
    <d v="2021-01-16T00:00:00"/>
    <x v="0"/>
    <n v="8.951565635934142E-3"/>
  </r>
  <r>
    <s v="Jharkhand_2020-12-20"/>
    <n v="9665"/>
    <x v="269"/>
    <d v="1899-12-30T08:00:00"/>
    <x v="14"/>
    <n v="0"/>
    <n v="0"/>
    <n v="110125"/>
    <n v="234"/>
    <n v="1010"/>
    <n v="2"/>
    <n v="112853"/>
    <n v="247"/>
    <x v="9"/>
    <x v="3"/>
    <n v="1718"/>
    <d v="2021-08-11T00:00:00"/>
    <x v="0"/>
    <x v="1"/>
    <s v=""/>
    <d v="2021-01-16T00:00:00"/>
    <x v="0"/>
    <n v="8.9496956217380123E-3"/>
  </r>
  <r>
    <s v="Jharkhand_2020-12-21"/>
    <n v="9701"/>
    <x v="270"/>
    <d v="1899-12-30T08:00:00"/>
    <x v="14"/>
    <n v="0"/>
    <n v="0"/>
    <n v="110307"/>
    <n v="182"/>
    <n v="1010"/>
    <n v="0"/>
    <n v="113025"/>
    <n v="172"/>
    <x v="9"/>
    <x v="4"/>
    <n v="1708"/>
    <d v="2021-08-11T00:00:00"/>
    <x v="0"/>
    <x v="1"/>
    <s v=""/>
    <d v="2021-01-16T00:00:00"/>
    <x v="0"/>
    <n v="8.9360760893607612E-3"/>
  </r>
  <r>
    <s v="Jharkhand_2020-12-22"/>
    <n v="9737"/>
    <x v="271"/>
    <d v="1899-12-30T08:00:00"/>
    <x v="14"/>
    <n v="0"/>
    <n v="0"/>
    <n v="110512"/>
    <n v="205"/>
    <n v="1011"/>
    <n v="1"/>
    <n v="113198"/>
    <n v="173"/>
    <x v="9"/>
    <x v="5"/>
    <n v="1675"/>
    <d v="2021-08-11T00:00:00"/>
    <x v="0"/>
    <x v="1"/>
    <s v=""/>
    <d v="2021-01-16T00:00:00"/>
    <x v="0"/>
    <n v="8.931253202353398E-3"/>
  </r>
  <r>
    <s v="Jharkhand_2020-12-23"/>
    <n v="9773"/>
    <x v="272"/>
    <d v="1899-12-30T08:00:00"/>
    <x v="14"/>
    <n v="0"/>
    <n v="0"/>
    <n v="110758"/>
    <n v="246"/>
    <n v="1014"/>
    <n v="3"/>
    <n v="113407"/>
    <n v="209"/>
    <x v="9"/>
    <x v="6"/>
    <n v="1635"/>
    <d v="2021-08-11T00:00:00"/>
    <x v="0"/>
    <x v="1"/>
    <s v=""/>
    <d v="2021-01-16T00:00:00"/>
    <x v="0"/>
    <n v="8.9412470129709813E-3"/>
  </r>
  <r>
    <s v="Jharkhand_2020-12-24"/>
    <n v="9809"/>
    <x v="273"/>
    <d v="1899-12-30T08:00:00"/>
    <x v="14"/>
    <n v="0"/>
    <n v="0"/>
    <n v="110962"/>
    <n v="204"/>
    <n v="1014"/>
    <n v="0"/>
    <n v="113609"/>
    <n v="202"/>
    <x v="9"/>
    <x v="0"/>
    <n v="1633"/>
    <d v="2021-08-11T00:00:00"/>
    <x v="0"/>
    <x v="1"/>
    <s v=""/>
    <d v="2021-01-16T00:00:00"/>
    <x v="0"/>
    <n v="8.9253492240931615E-3"/>
  </r>
  <r>
    <s v="Jharkhand_2020-12-25"/>
    <n v="9845"/>
    <x v="274"/>
    <d v="1899-12-30T08:00:00"/>
    <x v="14"/>
    <n v="0"/>
    <n v="0"/>
    <n v="111175"/>
    <n v="213"/>
    <n v="1016"/>
    <n v="2"/>
    <n v="113786"/>
    <n v="177"/>
    <x v="9"/>
    <x v="1"/>
    <n v="1595"/>
    <d v="2021-08-11T00:00:00"/>
    <x v="0"/>
    <x v="1"/>
    <s v=""/>
    <d v="2021-01-16T00:00:00"/>
    <x v="0"/>
    <n v="8.9290422371820794E-3"/>
  </r>
  <r>
    <s v="Jharkhand_2020-12-26"/>
    <n v="9881"/>
    <x v="275"/>
    <d v="1899-12-30T08:00:00"/>
    <x v="14"/>
    <n v="0"/>
    <n v="0"/>
    <n v="111351"/>
    <n v="176"/>
    <n v="1016"/>
    <n v="0"/>
    <n v="113954"/>
    <n v="168"/>
    <x v="9"/>
    <x v="2"/>
    <n v="1587"/>
    <d v="2021-08-11T00:00:00"/>
    <x v="0"/>
    <x v="1"/>
    <s v=""/>
    <d v="2021-01-16T00:00:00"/>
    <x v="0"/>
    <n v="8.9158783368727731E-3"/>
  </r>
  <r>
    <s v="Jharkhand_2020-12-27"/>
    <n v="9917"/>
    <x v="276"/>
    <d v="1899-12-30T08:00:00"/>
    <x v="14"/>
    <n v="0"/>
    <n v="0"/>
    <n v="111530"/>
    <n v="179"/>
    <n v="1018"/>
    <n v="2"/>
    <n v="114146"/>
    <n v="192"/>
    <x v="9"/>
    <x v="3"/>
    <n v="1598"/>
    <d v="2021-08-11T00:00:00"/>
    <x v="0"/>
    <x v="1"/>
    <s v=""/>
    <d v="2021-01-16T00:00:00"/>
    <x v="0"/>
    <n v="8.9184027473586461E-3"/>
  </r>
  <r>
    <s v="Jharkhand_2020-12-28"/>
    <n v="9953"/>
    <x v="277"/>
    <d v="1899-12-30T08:00:00"/>
    <x v="14"/>
    <n v="0"/>
    <n v="0"/>
    <n v="111664"/>
    <n v="134"/>
    <n v="1019"/>
    <n v="1"/>
    <n v="114268"/>
    <n v="122"/>
    <x v="9"/>
    <x v="4"/>
    <n v="1585"/>
    <d v="2021-08-11T00:00:00"/>
    <x v="0"/>
    <x v="1"/>
    <s v=""/>
    <d v="2021-01-16T00:00:00"/>
    <x v="0"/>
    <n v="8.9176322329961137E-3"/>
  </r>
  <r>
    <s v="Jharkhand_2020-12-29"/>
    <n v="9989"/>
    <x v="278"/>
    <d v="1899-12-30T08:00:00"/>
    <x v="14"/>
    <n v="0"/>
    <n v="0"/>
    <n v="111818"/>
    <n v="154"/>
    <n v="1020"/>
    <n v="1"/>
    <n v="114420"/>
    <n v="152"/>
    <x v="9"/>
    <x v="5"/>
    <n v="1582"/>
    <d v="2021-08-11T00:00:00"/>
    <x v="0"/>
    <x v="1"/>
    <s v=""/>
    <d v="2021-01-16T00:00:00"/>
    <x v="0"/>
    <n v="8.9145254326166747E-3"/>
  </r>
  <r>
    <s v="Jharkhand_2020-12-30"/>
    <n v="10025"/>
    <x v="279"/>
    <d v="1899-12-30T08:00:00"/>
    <x v="14"/>
    <n v="0"/>
    <n v="0"/>
    <n v="112021"/>
    <n v="203"/>
    <n v="1025"/>
    <n v="5"/>
    <n v="114650"/>
    <n v="230"/>
    <x v="9"/>
    <x v="6"/>
    <n v="1604"/>
    <d v="2021-08-11T00:00:00"/>
    <x v="0"/>
    <x v="1"/>
    <s v=""/>
    <d v="2021-01-16T00:00:00"/>
    <x v="0"/>
    <n v="8.9402529437418235E-3"/>
  </r>
  <r>
    <s v="Jharkhand_2020-12-31"/>
    <n v="10061"/>
    <x v="280"/>
    <d v="1899-12-30T08:00:00"/>
    <x v="14"/>
    <n v="0"/>
    <n v="0"/>
    <n v="112206"/>
    <n v="185"/>
    <n v="1027"/>
    <n v="2"/>
    <n v="114873"/>
    <n v="223"/>
    <x v="9"/>
    <x v="0"/>
    <n v="1640"/>
    <d v="2021-08-11T00:00:00"/>
    <x v="0"/>
    <x v="1"/>
    <s v=""/>
    <d v="2021-01-16T00:00:00"/>
    <x v="0"/>
    <n v="8.9403079923045456E-3"/>
  </r>
  <r>
    <s v="Jharkhand_2021-01-01"/>
    <n v="10097"/>
    <x v="281"/>
    <d v="1899-12-30T08:00:00"/>
    <x v="14"/>
    <n v="0"/>
    <n v="0"/>
    <n v="112424"/>
    <n v="218"/>
    <n v="1030"/>
    <n v="3"/>
    <n v="115113"/>
    <n v="240"/>
    <x v="10"/>
    <x v="1"/>
    <n v="1659"/>
    <d v="2021-08-11T00:00:00"/>
    <x v="0"/>
    <x v="1"/>
    <s v=""/>
    <d v="2021-01-16T00:00:00"/>
    <x v="0"/>
    <n v="8.9477296221973195E-3"/>
  </r>
  <r>
    <s v="Jharkhand_2021-01-02"/>
    <n v="10133"/>
    <x v="282"/>
    <d v="1899-12-30T08:00:00"/>
    <x v="14"/>
    <n v="0"/>
    <n v="0"/>
    <n v="112529"/>
    <n v="105"/>
    <n v="1030"/>
    <n v="0"/>
    <n v="115241"/>
    <n v="128"/>
    <x v="10"/>
    <x v="2"/>
    <n v="1682"/>
    <d v="2021-08-11T00:00:00"/>
    <x v="0"/>
    <x v="1"/>
    <s v=""/>
    <d v="2021-01-16T00:00:00"/>
    <x v="0"/>
    <n v="8.9377912374935999E-3"/>
  </r>
  <r>
    <s v="Jharkhand_2021-01-03"/>
    <n v="10169"/>
    <x v="283"/>
    <d v="1899-12-30T08:00:00"/>
    <x v="14"/>
    <n v="0"/>
    <n v="0"/>
    <n v="112734"/>
    <n v="205"/>
    <n v="1034"/>
    <n v="4"/>
    <n v="115392"/>
    <n v="151"/>
    <x v="10"/>
    <x v="3"/>
    <n v="1624"/>
    <d v="2021-08-11T00:00:00"/>
    <x v="0"/>
    <x v="1"/>
    <s v=""/>
    <d v="2021-01-16T00:00:00"/>
    <x v="0"/>
    <n v="8.960759844703273E-3"/>
  </r>
  <r>
    <s v="Jharkhand_2021-01-04"/>
    <n v="10205"/>
    <x v="284"/>
    <d v="1899-12-30T08:00:00"/>
    <x v="14"/>
    <n v="0"/>
    <n v="0"/>
    <n v="112893"/>
    <n v="159"/>
    <n v="1035"/>
    <n v="1"/>
    <n v="115529"/>
    <n v="137"/>
    <x v="10"/>
    <x v="4"/>
    <n v="1601"/>
    <d v="2021-08-11T00:00:00"/>
    <x v="0"/>
    <x v="1"/>
    <s v=""/>
    <d v="2021-01-16T00:00:00"/>
    <x v="0"/>
    <n v="8.9587895679872579E-3"/>
  </r>
  <r>
    <s v="Jharkhand_2021-01-05"/>
    <n v="10241"/>
    <x v="285"/>
    <d v="1899-12-30T08:00:00"/>
    <x v="14"/>
    <n v="0"/>
    <n v="0"/>
    <n v="113125"/>
    <n v="232"/>
    <n v="1036"/>
    <n v="1"/>
    <n v="115689"/>
    <n v="160"/>
    <x v="10"/>
    <x v="5"/>
    <n v="1528"/>
    <d v="2021-08-11T00:00:00"/>
    <x v="0"/>
    <x v="1"/>
    <s v=""/>
    <d v="2021-01-16T00:00:00"/>
    <x v="0"/>
    <n v="8.9550432625400862E-3"/>
  </r>
  <r>
    <s v="Jharkhand_2021-01-06"/>
    <n v="10277"/>
    <x v="286"/>
    <d v="1899-12-30T08:00:00"/>
    <x v="14"/>
    <n v="0"/>
    <n v="0"/>
    <n v="113380"/>
    <n v="255"/>
    <n v="1038"/>
    <n v="2"/>
    <n v="115840"/>
    <n v="151"/>
    <x v="10"/>
    <x v="6"/>
    <n v="1422"/>
    <d v="2021-08-11T00:00:00"/>
    <x v="0"/>
    <x v="1"/>
    <s v=""/>
    <d v="2021-01-16T00:00:00"/>
    <x v="0"/>
    <n v="8.9606353591160214E-3"/>
  </r>
  <r>
    <s v="Jharkhand_2021-01-07"/>
    <n v="10313"/>
    <x v="287"/>
    <d v="1899-12-30T08:00:00"/>
    <x v="14"/>
    <n v="0"/>
    <n v="0"/>
    <n v="113545"/>
    <n v="165"/>
    <n v="1040"/>
    <n v="2"/>
    <n v="116034"/>
    <n v="194"/>
    <x v="10"/>
    <x v="0"/>
    <n v="1449"/>
    <d v="2021-08-11T00:00:00"/>
    <x v="0"/>
    <x v="1"/>
    <s v=""/>
    <d v="2021-01-16T00:00:00"/>
    <x v="0"/>
    <n v="8.9628901873588778E-3"/>
  </r>
  <r>
    <s v="Jharkhand_2021-01-08"/>
    <n v="10349"/>
    <x v="288"/>
    <d v="1899-12-30T08:00:00"/>
    <x v="14"/>
    <n v="0"/>
    <n v="0"/>
    <n v="113740"/>
    <n v="195"/>
    <n v="1041"/>
    <n v="1"/>
    <n v="116229"/>
    <n v="195"/>
    <x v="10"/>
    <x v="1"/>
    <n v="1448"/>
    <d v="2021-08-11T00:00:00"/>
    <x v="0"/>
    <x v="1"/>
    <s v=""/>
    <d v="2021-01-16T00:00:00"/>
    <x v="0"/>
    <n v="8.9564566502335907E-3"/>
  </r>
  <r>
    <s v="Jharkhand_2021-01-09"/>
    <n v="10385"/>
    <x v="289"/>
    <d v="1899-12-30T08:00:00"/>
    <x v="14"/>
    <n v="0"/>
    <n v="0"/>
    <n v="113928"/>
    <n v="188"/>
    <n v="1043"/>
    <n v="2"/>
    <n v="116436"/>
    <n v="207"/>
    <x v="10"/>
    <x v="2"/>
    <n v="1465"/>
    <d v="2021-08-11T00:00:00"/>
    <x v="0"/>
    <x v="1"/>
    <s v=""/>
    <d v="2021-01-16T00:00:00"/>
    <x v="0"/>
    <n v="8.9577106736748093E-3"/>
  </r>
  <r>
    <s v="Jharkhand_2021-01-10"/>
    <n v="10421"/>
    <x v="290"/>
    <d v="1899-12-30T08:00:00"/>
    <x v="14"/>
    <n v="0"/>
    <n v="0"/>
    <n v="114133"/>
    <n v="205"/>
    <n v="1045"/>
    <n v="2"/>
    <n v="116672"/>
    <n v="236"/>
    <x v="10"/>
    <x v="3"/>
    <n v="1494"/>
    <d v="2021-08-11T00:00:00"/>
    <x v="0"/>
    <x v="1"/>
    <s v=""/>
    <d v="2021-01-16T00:00:00"/>
    <x v="0"/>
    <n v="8.9567334064728464E-3"/>
  </r>
  <r>
    <s v="Jharkhand_2021-01-11"/>
    <n v="10457"/>
    <x v="291"/>
    <d v="1899-12-30T08:00:00"/>
    <x v="14"/>
    <n v="0"/>
    <n v="0"/>
    <n v="114302"/>
    <n v="169"/>
    <n v="1047"/>
    <n v="2"/>
    <n v="116817"/>
    <n v="145"/>
    <x v="10"/>
    <x v="4"/>
    <n v="1468"/>
    <d v="2021-08-11T00:00:00"/>
    <x v="0"/>
    <x v="1"/>
    <s v=""/>
    <d v="2021-01-16T00:00:00"/>
    <x v="0"/>
    <n v="8.9627365879966104E-3"/>
  </r>
  <r>
    <s v="Jharkhand_2021-01-12"/>
    <n v="10493"/>
    <x v="292"/>
    <d v="1899-12-30T08:00:00"/>
    <x v="14"/>
    <n v="0"/>
    <n v="0"/>
    <n v="114531"/>
    <n v="229"/>
    <n v="1048"/>
    <n v="1"/>
    <n v="116961"/>
    <n v="144"/>
    <x v="10"/>
    <x v="5"/>
    <n v="1382"/>
    <d v="2021-08-11T00:00:00"/>
    <x v="0"/>
    <x v="1"/>
    <s v=""/>
    <d v="2021-01-16T00:00:00"/>
    <x v="0"/>
    <n v="8.9602517078342346E-3"/>
  </r>
  <r>
    <s v="Jharkhand_2021-01-13"/>
    <n v="10529"/>
    <x v="293"/>
    <d v="1899-12-30T08:00:00"/>
    <x v="14"/>
    <n v="0"/>
    <n v="0"/>
    <n v="114684"/>
    <n v="153"/>
    <n v="1048"/>
    <n v="0"/>
    <n v="117088"/>
    <n v="127"/>
    <x v="10"/>
    <x v="6"/>
    <n v="1356"/>
    <d v="2021-08-11T00:00:00"/>
    <x v="0"/>
    <x v="1"/>
    <s v=""/>
    <d v="2021-01-16T00:00:00"/>
    <x v="0"/>
    <n v="8.9505329324952171E-3"/>
  </r>
  <r>
    <s v="Jharkhand_2021-01-14"/>
    <n v="10565"/>
    <x v="294"/>
    <d v="1899-12-30T08:00:00"/>
    <x v="14"/>
    <n v="0"/>
    <n v="0"/>
    <n v="114836"/>
    <n v="152"/>
    <n v="1048"/>
    <n v="0"/>
    <n v="117240"/>
    <n v="152"/>
    <x v="10"/>
    <x v="0"/>
    <n v="1356"/>
    <d v="2021-08-11T00:00:00"/>
    <x v="0"/>
    <x v="1"/>
    <s v=""/>
    <d v="2021-01-16T00:00:00"/>
    <x v="0"/>
    <n v="8.9389286932787439E-3"/>
  </r>
  <r>
    <s v="Jharkhand_2021-01-15"/>
    <n v="10601"/>
    <x v="295"/>
    <d v="1899-12-30T08:00:00"/>
    <x v="14"/>
    <n v="0"/>
    <n v="0"/>
    <n v="115009"/>
    <n v="173"/>
    <n v="1048"/>
    <n v="0"/>
    <n v="117384"/>
    <n v="144"/>
    <x v="10"/>
    <x v="1"/>
    <n v="1327"/>
    <d v="2021-08-11T00:00:00"/>
    <x v="0"/>
    <x v="1"/>
    <s v=""/>
    <d v="2021-01-16T00:00:00"/>
    <x v="0"/>
    <n v="8.9279629251005251E-3"/>
  </r>
  <r>
    <s v="Jharkhand_2021-01-16"/>
    <n v="10637"/>
    <x v="296"/>
    <d v="1899-12-30T08:00:00"/>
    <x v="14"/>
    <n v="0"/>
    <n v="0"/>
    <n v="115142"/>
    <n v="133"/>
    <n v="1049"/>
    <n v="1"/>
    <n v="117480"/>
    <n v="96"/>
    <x v="10"/>
    <x v="2"/>
    <n v="1289"/>
    <d v="2021-08-11T00:00:00"/>
    <x v="0"/>
    <x v="1"/>
    <s v=""/>
    <d v="2021-01-16T00:00:00"/>
    <x v="1"/>
    <n v="8.9291794347974122E-3"/>
  </r>
  <r>
    <s v="Jharkhand_2021-01-17"/>
    <n v="10673"/>
    <x v="297"/>
    <d v="1899-12-30T08:00:00"/>
    <x v="14"/>
    <n v="0"/>
    <n v="0"/>
    <n v="115300"/>
    <n v="158"/>
    <n v="1050"/>
    <n v="1"/>
    <n v="117599"/>
    <n v="119"/>
    <x v="10"/>
    <x v="3"/>
    <n v="1249"/>
    <d v="2021-08-11T00:00:00"/>
    <x v="0"/>
    <x v="1"/>
    <s v=""/>
    <d v="2021-01-16T00:00:00"/>
    <x v="1"/>
    <n v="8.9286473524434733E-3"/>
  </r>
  <r>
    <s v="Jharkhand_2021-01-18"/>
    <n v="10709"/>
    <x v="298"/>
    <d v="1899-12-30T08:00:00"/>
    <x v="14"/>
    <n v="0"/>
    <n v="0"/>
    <n v="115411"/>
    <n v="111"/>
    <n v="1050"/>
    <n v="0"/>
    <n v="117686"/>
    <n v="87"/>
    <x v="10"/>
    <x v="4"/>
    <n v="1225"/>
    <d v="2021-08-11T00:00:00"/>
    <x v="0"/>
    <x v="1"/>
    <s v=""/>
    <d v="2021-01-16T00:00:00"/>
    <x v="1"/>
    <n v="8.92204680250837E-3"/>
  </r>
  <r>
    <s v="Jharkhand_2021-01-19"/>
    <n v="10745"/>
    <x v="299"/>
    <d v="1899-12-30T08:00:00"/>
    <x v="14"/>
    <n v="0"/>
    <n v="0"/>
    <n v="115542"/>
    <n v="131"/>
    <n v="1054"/>
    <n v="4"/>
    <n v="117786"/>
    <n v="100"/>
    <x v="10"/>
    <x v="5"/>
    <n v="1190"/>
    <d v="2021-08-11T00:00:00"/>
    <x v="0"/>
    <x v="1"/>
    <s v=""/>
    <d v="2021-01-16T00:00:00"/>
    <x v="1"/>
    <n v="8.9484319019238288E-3"/>
  </r>
  <r>
    <s v="Jharkhand_2021-01-20"/>
    <n v="10781"/>
    <x v="300"/>
    <d v="1899-12-30T08:00:00"/>
    <x v="14"/>
    <n v="0"/>
    <n v="0"/>
    <n v="115683"/>
    <n v="141"/>
    <n v="1057"/>
    <n v="3"/>
    <n v="117887"/>
    <n v="101"/>
    <x v="10"/>
    <x v="6"/>
    <n v="1147"/>
    <d v="2021-08-11T00:00:00"/>
    <x v="0"/>
    <x v="1"/>
    <s v=""/>
    <d v="2021-01-16T00:00:00"/>
    <x v="1"/>
    <n v="8.9662134077548843E-3"/>
  </r>
  <r>
    <s v="Jharkhand_2021-01-21"/>
    <n v="10817"/>
    <x v="301"/>
    <d v="1899-12-30T08:00:00"/>
    <x v="14"/>
    <n v="0"/>
    <n v="0"/>
    <n v="115853"/>
    <n v="170"/>
    <n v="1057"/>
    <n v="0"/>
    <n v="118012"/>
    <n v="125"/>
    <x v="10"/>
    <x v="0"/>
    <n v="1102"/>
    <d v="2021-08-11T00:00:00"/>
    <x v="0"/>
    <x v="1"/>
    <s v=""/>
    <d v="2021-01-16T00:00:00"/>
    <x v="1"/>
    <n v="8.9567162661424258E-3"/>
  </r>
  <r>
    <s v="Jharkhand_2021-01-22"/>
    <n v="10853"/>
    <x v="302"/>
    <d v="1899-12-30T08:00:00"/>
    <x v="14"/>
    <n v="0"/>
    <n v="0"/>
    <n v="115989"/>
    <n v="136"/>
    <n v="1058"/>
    <n v="1"/>
    <n v="118079"/>
    <n v="67"/>
    <x v="10"/>
    <x v="1"/>
    <n v="1032"/>
    <d v="2021-08-11T00:00:00"/>
    <x v="0"/>
    <x v="1"/>
    <s v=""/>
    <d v="2021-01-16T00:00:00"/>
    <x v="1"/>
    <n v="8.9601029819019462E-3"/>
  </r>
  <r>
    <s v="Jharkhand_2021-01-23"/>
    <n v="10889"/>
    <x v="303"/>
    <d v="1899-12-30T08:00:00"/>
    <x v="14"/>
    <n v="0"/>
    <n v="0"/>
    <n v="116116"/>
    <n v="127"/>
    <n v="1060"/>
    <n v="2"/>
    <n v="118154"/>
    <n v="75"/>
    <x v="10"/>
    <x v="2"/>
    <n v="978"/>
    <d v="2021-08-11T00:00:00"/>
    <x v="0"/>
    <x v="0"/>
    <s v=""/>
    <d v="2021-01-16T00:00:00"/>
    <x v="1"/>
    <n v="8.9713424852311385E-3"/>
  </r>
  <r>
    <s v="Jharkhand_2021-01-24"/>
    <n v="10925"/>
    <x v="304"/>
    <d v="1899-12-30T08:00:00"/>
    <x v="14"/>
    <n v="0"/>
    <n v="0"/>
    <n v="116293"/>
    <n v="177"/>
    <n v="1061"/>
    <n v="1"/>
    <n v="118232"/>
    <n v="78"/>
    <x v="10"/>
    <x v="3"/>
    <n v="878"/>
    <d v="2021-08-11T00:00:00"/>
    <x v="0"/>
    <x v="0"/>
    <s v=""/>
    <d v="2021-01-16T00:00:00"/>
    <x v="1"/>
    <n v="8.9738818593950876E-3"/>
  </r>
  <r>
    <s v="Jharkhand_2021-01-25"/>
    <n v="10961"/>
    <x v="305"/>
    <d v="1899-12-30T08:00:00"/>
    <x v="14"/>
    <n v="0"/>
    <n v="0"/>
    <n v="116402"/>
    <n v="109"/>
    <n v="1063"/>
    <n v="2"/>
    <n v="118286"/>
    <n v="54"/>
    <x v="10"/>
    <x v="4"/>
    <n v="821"/>
    <d v="2021-08-11T00:00:00"/>
    <x v="0"/>
    <x v="0"/>
    <s v=""/>
    <d v="2021-01-16T00:00:00"/>
    <x v="1"/>
    <n v="8.9866932688568383E-3"/>
  </r>
  <r>
    <s v="Jharkhand_2021-01-26"/>
    <n v="10997"/>
    <x v="306"/>
    <d v="1899-12-30T08:00:00"/>
    <x v="14"/>
    <n v="0"/>
    <n v="0"/>
    <n v="116524"/>
    <n v="122"/>
    <n v="1064"/>
    <n v="1"/>
    <n v="118360"/>
    <n v="74"/>
    <x v="10"/>
    <x v="5"/>
    <n v="772"/>
    <d v="2021-08-11T00:00:00"/>
    <x v="0"/>
    <x v="0"/>
    <s v=""/>
    <d v="2021-01-16T00:00:00"/>
    <x v="1"/>
    <n v="8.9895234876647516E-3"/>
  </r>
  <r>
    <s v="Jharkhand_2021-01-27"/>
    <n v="11033"/>
    <x v="307"/>
    <d v="1899-12-30T08:00:00"/>
    <x v="14"/>
    <n v="0"/>
    <n v="0"/>
    <n v="116589"/>
    <n v="65"/>
    <n v="1064"/>
    <n v="0"/>
    <n v="118425"/>
    <n v="65"/>
    <x v="10"/>
    <x v="6"/>
    <n v="772"/>
    <d v="2021-08-11T00:00:00"/>
    <x v="0"/>
    <x v="0"/>
    <s v=""/>
    <d v="2021-01-16T00:00:00"/>
    <x v="1"/>
    <n v="8.9845894025754689E-3"/>
  </r>
  <r>
    <s v="Jharkhand_2021-01-28"/>
    <n v="11069"/>
    <x v="308"/>
    <d v="1899-12-30T08:00:00"/>
    <x v="14"/>
    <n v="0"/>
    <n v="0"/>
    <n v="116706"/>
    <n v="117"/>
    <n v="1066"/>
    <n v="2"/>
    <n v="118495"/>
    <n v="70"/>
    <x v="10"/>
    <x v="0"/>
    <n v="723"/>
    <d v="2021-08-11T00:00:00"/>
    <x v="0"/>
    <x v="0"/>
    <s v=""/>
    <d v="2021-01-16T00:00:00"/>
    <x v="1"/>
    <n v="8.9961601755348328E-3"/>
  </r>
  <r>
    <s v="Jharkhand_2021-01-29"/>
    <n v="11105"/>
    <x v="309"/>
    <d v="1899-12-30T08:00:00"/>
    <x v="14"/>
    <n v="0"/>
    <n v="0"/>
    <n v="116818"/>
    <n v="112"/>
    <n v="1069"/>
    <n v="3"/>
    <n v="118557"/>
    <n v="62"/>
    <x v="10"/>
    <x v="1"/>
    <n v="670"/>
    <d v="2021-08-11T00:00:00"/>
    <x v="0"/>
    <x v="0"/>
    <s v=""/>
    <d v="2021-01-16T00:00:00"/>
    <x v="1"/>
    <n v="9.0167598707794564E-3"/>
  </r>
  <r>
    <s v="Jharkhand_2021-01-30"/>
    <n v="11141"/>
    <x v="310"/>
    <d v="1899-12-30T08:00:00"/>
    <x v="14"/>
    <n v="0"/>
    <n v="0"/>
    <n v="116904"/>
    <n v="86"/>
    <n v="1070"/>
    <n v="1"/>
    <n v="118602"/>
    <n v="45"/>
    <x v="10"/>
    <x v="2"/>
    <n v="628"/>
    <d v="2021-08-11T00:00:00"/>
    <x v="0"/>
    <x v="0"/>
    <s v=""/>
    <d v="2021-01-16T00:00:00"/>
    <x v="1"/>
    <n v="9.0217702905515933E-3"/>
  </r>
  <r>
    <s v="Jharkhand_2021-01-31"/>
    <n v="11177"/>
    <x v="311"/>
    <d v="1899-12-30T08:00:00"/>
    <x v="14"/>
    <n v="0"/>
    <n v="0"/>
    <n v="117004"/>
    <n v="100"/>
    <n v="1071"/>
    <n v="1"/>
    <n v="118651"/>
    <n v="49"/>
    <x v="10"/>
    <x v="3"/>
    <n v="576"/>
    <d v="2021-08-11T00:00:00"/>
    <x v="0"/>
    <x v="0"/>
    <s v=""/>
    <d v="2021-01-16T00:00:00"/>
    <x v="1"/>
    <n v="9.0264725961011708E-3"/>
  </r>
  <r>
    <s v="Jharkhand_2021-02-01"/>
    <n v="11213"/>
    <x v="312"/>
    <d v="1899-12-30T08:00:00"/>
    <x v="14"/>
    <n v="0"/>
    <n v="0"/>
    <n v="117067"/>
    <n v="63"/>
    <n v="1072"/>
    <n v="1"/>
    <n v="118692"/>
    <n v="41"/>
    <x v="11"/>
    <x v="4"/>
    <n v="553"/>
    <d v="2021-08-11T00:00:00"/>
    <x v="0"/>
    <x v="0"/>
    <s v=""/>
    <d v="2021-01-16T00:00:00"/>
    <x v="1"/>
    <n v="9.0317797324166744E-3"/>
  </r>
  <r>
    <s v="Jharkhand_2021-02-02"/>
    <n v="11249"/>
    <x v="313"/>
    <d v="1899-12-30T08:00:00"/>
    <x v="14"/>
    <n v="0"/>
    <n v="0"/>
    <n v="117148"/>
    <n v="81"/>
    <n v="1073"/>
    <n v="1"/>
    <n v="118734"/>
    <n v="42"/>
    <x v="11"/>
    <x v="5"/>
    <n v="513"/>
    <d v="2021-08-11T00:00:00"/>
    <x v="0"/>
    <x v="0"/>
    <s v=""/>
    <d v="2021-01-16T00:00:00"/>
    <x v="1"/>
    <n v="9.0370070914817992E-3"/>
  </r>
  <r>
    <s v="Jharkhand_2021-02-03"/>
    <n v="11285"/>
    <x v="314"/>
    <d v="1899-12-30T08:00:00"/>
    <x v="14"/>
    <n v="0"/>
    <n v="0"/>
    <n v="117229"/>
    <n v="81"/>
    <n v="1075"/>
    <n v="2"/>
    <n v="118793"/>
    <n v="59"/>
    <x v="11"/>
    <x v="6"/>
    <n v="489"/>
    <d v="2021-08-11T00:00:00"/>
    <x v="0"/>
    <x v="0"/>
    <s v=""/>
    <d v="2021-01-16T00:00:00"/>
    <x v="1"/>
    <n v="9.0493547599606039E-3"/>
  </r>
  <r>
    <s v="Jharkhand_2021-02-04"/>
    <n v="11321"/>
    <x v="315"/>
    <d v="1899-12-30T08:00:00"/>
    <x v="14"/>
    <n v="0"/>
    <n v="0"/>
    <n v="117309"/>
    <n v="80"/>
    <n v="1077"/>
    <n v="2"/>
    <n v="118839"/>
    <n v="46"/>
    <x v="11"/>
    <x v="0"/>
    <n v="453"/>
    <d v="2021-08-11T00:00:00"/>
    <x v="0"/>
    <x v="0"/>
    <s v=""/>
    <d v="2021-01-16T00:00:00"/>
    <x v="1"/>
    <n v="9.0626814429606434E-3"/>
  </r>
  <r>
    <s v="Jharkhand_2021-02-05"/>
    <n v="11357"/>
    <x v="316"/>
    <d v="1899-12-30T08:00:00"/>
    <x v="14"/>
    <n v="0"/>
    <n v="0"/>
    <n v="117373"/>
    <n v="64"/>
    <n v="1077"/>
    <n v="0"/>
    <n v="118897"/>
    <n v="58"/>
    <x v="11"/>
    <x v="1"/>
    <n v="447"/>
    <d v="2021-08-11T00:00:00"/>
    <x v="0"/>
    <x v="0"/>
    <s v=""/>
    <d v="2021-01-16T00:00:00"/>
    <x v="1"/>
    <n v="9.0582605111987693E-3"/>
  </r>
  <r>
    <s v="Jharkhand_2021-02-06"/>
    <n v="11393"/>
    <x v="317"/>
    <d v="1899-12-30T08:00:00"/>
    <x v="14"/>
    <n v="0"/>
    <n v="0"/>
    <n v="117420"/>
    <n v="47"/>
    <n v="1077"/>
    <n v="0"/>
    <n v="118938"/>
    <n v="41"/>
    <x v="11"/>
    <x v="2"/>
    <n v="441"/>
    <d v="2021-08-11T00:00:00"/>
    <x v="0"/>
    <x v="0"/>
    <s v=""/>
    <d v="2021-01-16T00:00:00"/>
    <x v="1"/>
    <n v="9.0551379710437363E-3"/>
  </r>
  <r>
    <s v="Jharkhand_2021-02-07"/>
    <n v="11429"/>
    <x v="318"/>
    <d v="1899-12-30T08:00:00"/>
    <x v="14"/>
    <n v="0"/>
    <n v="0"/>
    <n v="117474"/>
    <n v="54"/>
    <n v="1077"/>
    <n v="0"/>
    <n v="118979"/>
    <n v="41"/>
    <x v="11"/>
    <x v="3"/>
    <n v="428"/>
    <d v="2021-08-11T00:00:00"/>
    <x v="0"/>
    <x v="0"/>
    <s v=""/>
    <d v="2021-01-16T00:00:00"/>
    <x v="1"/>
    <n v="9.0520175829348036E-3"/>
  </r>
  <r>
    <s v="Jharkhand_2021-02-08"/>
    <n v="11465"/>
    <x v="319"/>
    <d v="1899-12-30T08:00:00"/>
    <x v="14"/>
    <n v="0"/>
    <n v="0"/>
    <n v="117508"/>
    <n v="34"/>
    <n v="1078"/>
    <n v="1"/>
    <n v="119017"/>
    <n v="38"/>
    <x v="11"/>
    <x v="4"/>
    <n v="431"/>
    <d v="2021-08-11T00:00:00"/>
    <x v="0"/>
    <x v="0"/>
    <s v=""/>
    <d v="2021-01-16T00:00:00"/>
    <x v="1"/>
    <n v="9.0575295966122491E-3"/>
  </r>
  <r>
    <s v="Jharkhand_2021-02-09"/>
    <n v="11501"/>
    <x v="320"/>
    <d v="1899-12-30T08:00:00"/>
    <x v="14"/>
    <n v="0"/>
    <n v="0"/>
    <n v="117539"/>
    <n v="31"/>
    <n v="1078"/>
    <n v="0"/>
    <n v="119055"/>
    <n v="38"/>
    <x v="11"/>
    <x v="5"/>
    <n v="438"/>
    <d v="2021-08-11T00:00:00"/>
    <x v="0"/>
    <x v="0"/>
    <s v=""/>
    <d v="2021-01-16T00:00:00"/>
    <x v="1"/>
    <n v="9.0546386124060307E-3"/>
  </r>
  <r>
    <s v="Jharkhand_2021-02-10"/>
    <n v="11537"/>
    <x v="321"/>
    <d v="1899-12-30T08:00:00"/>
    <x v="14"/>
    <n v="0"/>
    <n v="0"/>
    <n v="117574"/>
    <n v="35"/>
    <n v="1078"/>
    <n v="0"/>
    <n v="119116"/>
    <n v="61"/>
    <x v="11"/>
    <x v="6"/>
    <n v="464"/>
    <d v="2021-08-11T00:00:00"/>
    <x v="0"/>
    <x v="0"/>
    <s v=""/>
    <d v="2021-01-16T00:00:00"/>
    <x v="1"/>
    <n v="9.0500016790355624E-3"/>
  </r>
  <r>
    <s v="Jharkhand_2021-02-11"/>
    <n v="11573"/>
    <x v="322"/>
    <d v="1899-12-30T08:00:00"/>
    <x v="14"/>
    <n v="0"/>
    <n v="0"/>
    <n v="117616"/>
    <n v="42"/>
    <n v="1081"/>
    <n v="3"/>
    <n v="119161"/>
    <n v="45"/>
    <x v="11"/>
    <x v="0"/>
    <n v="464"/>
    <d v="2021-08-11T00:00:00"/>
    <x v="0"/>
    <x v="0"/>
    <s v=""/>
    <d v="2021-01-16T00:00:00"/>
    <x v="1"/>
    <n v="9.0717600557229296E-3"/>
  </r>
  <r>
    <s v="Jharkhand_2021-02-12"/>
    <n v="11609"/>
    <x v="323"/>
    <d v="1899-12-30T08:00:00"/>
    <x v="14"/>
    <n v="0"/>
    <n v="0"/>
    <n v="117669"/>
    <n v="53"/>
    <n v="1081"/>
    <n v="0"/>
    <n v="119206"/>
    <n v="45"/>
    <x v="11"/>
    <x v="1"/>
    <n v="456"/>
    <d v="2021-08-11T00:00:00"/>
    <x v="0"/>
    <x v="0"/>
    <s v=""/>
    <d v="2021-01-16T00:00:00"/>
    <x v="1"/>
    <n v="9.0683354864688013E-3"/>
  </r>
  <r>
    <s v="Jharkhand_2021-02-13"/>
    <n v="11645"/>
    <x v="324"/>
    <d v="1899-12-30T08:00:00"/>
    <x v="14"/>
    <n v="0"/>
    <n v="0"/>
    <n v="117720"/>
    <n v="51"/>
    <n v="1081"/>
    <n v="0"/>
    <n v="119242"/>
    <n v="36"/>
    <x v="11"/>
    <x v="2"/>
    <n v="441"/>
    <d v="2021-08-11T00:00:00"/>
    <x v="0"/>
    <x v="0"/>
    <s v=""/>
    <d v="2021-01-16T00:00:00"/>
    <x v="1"/>
    <n v="9.0655976920883587E-3"/>
  </r>
  <r>
    <s v="Jharkhand_2021-02-14"/>
    <n v="11681"/>
    <x v="325"/>
    <d v="1899-12-30T08:00:00"/>
    <x v="14"/>
    <n v="0"/>
    <n v="0"/>
    <n v="117749"/>
    <n v="29"/>
    <n v="1082"/>
    <n v="1"/>
    <n v="119283"/>
    <n v="41"/>
    <x v="11"/>
    <x v="3"/>
    <n v="452"/>
    <d v="2021-08-11T00:00:00"/>
    <x v="0"/>
    <x v="0"/>
    <s v=""/>
    <d v="2021-01-16T00:00:00"/>
    <x v="1"/>
    <n v="9.0708650855528452E-3"/>
  </r>
  <r>
    <s v="Jharkhand_2021-02-15"/>
    <n v="11717"/>
    <x v="326"/>
    <d v="1899-12-30T08:00:00"/>
    <x v="14"/>
    <n v="0"/>
    <n v="0"/>
    <n v="117773"/>
    <n v="24"/>
    <n v="1082"/>
    <n v="0"/>
    <n v="119316"/>
    <n v="33"/>
    <x v="11"/>
    <x v="4"/>
    <n v="461"/>
    <d v="2021-08-11T00:00:00"/>
    <x v="0"/>
    <x v="0"/>
    <s v=""/>
    <d v="2021-01-16T00:00:00"/>
    <x v="1"/>
    <n v="9.0683562975627744E-3"/>
  </r>
  <r>
    <s v="Jharkhand_2021-02-16"/>
    <n v="11753"/>
    <x v="327"/>
    <d v="1899-12-30T08:00:00"/>
    <x v="14"/>
    <n v="0"/>
    <n v="0"/>
    <n v="117806"/>
    <n v="33"/>
    <n v="1084"/>
    <n v="2"/>
    <n v="119354"/>
    <n v="38"/>
    <x v="11"/>
    <x v="5"/>
    <n v="464"/>
    <d v="2021-08-11T00:00:00"/>
    <x v="0"/>
    <x v="0"/>
    <s v=""/>
    <d v="2021-01-16T00:00:00"/>
    <x v="1"/>
    <n v="9.082225983209612E-3"/>
  </r>
  <r>
    <s v="Jharkhand_2021-02-17"/>
    <n v="11789"/>
    <x v="328"/>
    <d v="1899-12-30T08:00:00"/>
    <x v="14"/>
    <n v="0"/>
    <n v="0"/>
    <n v="117850"/>
    <n v="44"/>
    <n v="1084"/>
    <n v="0"/>
    <n v="119394"/>
    <n v="40"/>
    <x v="11"/>
    <x v="6"/>
    <n v="460"/>
    <d v="2021-08-11T00:00:00"/>
    <x v="0"/>
    <x v="0"/>
    <s v=""/>
    <d v="2021-01-16T00:00:00"/>
    <x v="1"/>
    <n v="9.0791832085364427E-3"/>
  </r>
  <r>
    <s v="Jharkhand_2021-02-18"/>
    <n v="11825"/>
    <x v="329"/>
    <d v="1899-12-30T08:00:00"/>
    <x v="14"/>
    <n v="0"/>
    <n v="0"/>
    <n v="117889"/>
    <n v="39"/>
    <n v="1084"/>
    <n v="0"/>
    <n v="119439"/>
    <n v="45"/>
    <x v="11"/>
    <x v="0"/>
    <n v="466"/>
    <d v="2021-08-11T00:00:00"/>
    <x v="0"/>
    <x v="0"/>
    <s v=""/>
    <d v="2021-01-16T00:00:00"/>
    <x v="1"/>
    <n v="9.0757625231289614E-3"/>
  </r>
  <r>
    <s v="Jharkhand_2021-02-19"/>
    <n v="11861"/>
    <x v="330"/>
    <d v="1899-12-30T08:00:00"/>
    <x v="14"/>
    <n v="0"/>
    <n v="0"/>
    <n v="117926"/>
    <n v="37"/>
    <n v="1084"/>
    <n v="0"/>
    <n v="119477"/>
    <n v="38"/>
    <x v="11"/>
    <x v="1"/>
    <n v="467"/>
    <d v="2021-08-11T00:00:00"/>
    <x v="0"/>
    <x v="0"/>
    <s v=""/>
    <d v="2021-01-16T00:00:00"/>
    <x v="1"/>
    <n v="9.0728759510198612E-3"/>
  </r>
  <r>
    <s v="Jharkhand_2021-02-20"/>
    <n v="11897"/>
    <x v="331"/>
    <d v="1899-12-30T08:00:00"/>
    <x v="14"/>
    <n v="0"/>
    <n v="0"/>
    <n v="117977"/>
    <n v="51"/>
    <n v="1084"/>
    <n v="0"/>
    <n v="119528"/>
    <n v="51"/>
    <x v="11"/>
    <x v="2"/>
    <n v="467"/>
    <d v="2021-08-11T00:00:00"/>
    <x v="0"/>
    <x v="0"/>
    <s v=""/>
    <d v="2021-01-16T00:00:00"/>
    <x v="1"/>
    <n v="9.0690047520246304E-3"/>
  </r>
  <r>
    <s v="Jharkhand_2021-02-21"/>
    <n v="11933"/>
    <x v="332"/>
    <d v="1899-12-30T08:00:00"/>
    <x v="14"/>
    <n v="0"/>
    <n v="0"/>
    <n v="118022"/>
    <n v="45"/>
    <n v="1084"/>
    <n v="0"/>
    <n v="119565"/>
    <n v="37"/>
    <x v="11"/>
    <x v="3"/>
    <n v="459"/>
    <d v="2021-08-11T00:00:00"/>
    <x v="0"/>
    <x v="0"/>
    <s v=""/>
    <d v="2021-01-16T00:00:00"/>
    <x v="1"/>
    <n v="9.066198302178731E-3"/>
  </r>
  <r>
    <s v="Jharkhand_2021-02-22"/>
    <n v="11969"/>
    <x v="333"/>
    <d v="1899-12-30T08:00:00"/>
    <x v="14"/>
    <n v="0"/>
    <n v="0"/>
    <n v="118058"/>
    <n v="36"/>
    <n v="1085"/>
    <n v="1"/>
    <n v="119596"/>
    <n v="31"/>
    <x v="11"/>
    <x v="4"/>
    <n v="453"/>
    <d v="2021-08-11T00:00:00"/>
    <x v="0"/>
    <x v="0"/>
    <s v=""/>
    <d v="2021-01-16T00:00:00"/>
    <x v="1"/>
    <n v="9.0722097729021029E-3"/>
  </r>
  <r>
    <s v="Jharkhand_2021-02-23"/>
    <n v="12005"/>
    <x v="334"/>
    <d v="1899-12-30T08:00:00"/>
    <x v="14"/>
    <n v="0"/>
    <n v="0"/>
    <n v="118103"/>
    <n v="45"/>
    <n v="1086"/>
    <n v="1"/>
    <n v="119637"/>
    <n v="41"/>
    <x v="11"/>
    <x v="5"/>
    <n v="448"/>
    <d v="2021-08-11T00:00:00"/>
    <x v="0"/>
    <x v="0"/>
    <s v=""/>
    <d v="2021-01-16T00:00:00"/>
    <x v="1"/>
    <n v="9.0774593144261392E-3"/>
  </r>
  <r>
    <s v="Jharkhand_2021-02-24"/>
    <n v="12041"/>
    <x v="335"/>
    <d v="1899-12-30T08:00:00"/>
    <x v="14"/>
    <n v="0"/>
    <n v="0"/>
    <n v="118154"/>
    <n v="51"/>
    <n v="1086"/>
    <n v="0"/>
    <n v="119687"/>
    <n v="50"/>
    <x v="11"/>
    <x v="6"/>
    <n v="447"/>
    <d v="2021-08-11T00:00:00"/>
    <x v="0"/>
    <x v="0"/>
    <s v=""/>
    <d v="2021-01-16T00:00:00"/>
    <x v="1"/>
    <n v="9.0736671484789484E-3"/>
  </r>
  <r>
    <s v="Jharkhand_2021-02-25"/>
    <n v="12077"/>
    <x v="336"/>
    <d v="1899-12-30T08:00:00"/>
    <x v="14"/>
    <n v="0"/>
    <n v="0"/>
    <n v="118201"/>
    <n v="47"/>
    <n v="1087"/>
    <n v="1"/>
    <n v="119719"/>
    <n v="32"/>
    <x v="11"/>
    <x v="0"/>
    <n v="431"/>
    <d v="2021-08-11T00:00:00"/>
    <x v="0"/>
    <x v="0"/>
    <s v=""/>
    <d v="2021-01-16T00:00:00"/>
    <x v="1"/>
    <n v="9.0795947176304515E-3"/>
  </r>
  <r>
    <s v="Jharkhand_2021-02-26"/>
    <n v="12113"/>
    <x v="337"/>
    <d v="1899-12-30T08:00:00"/>
    <x v="14"/>
    <n v="0"/>
    <n v="0"/>
    <n v="118241"/>
    <n v="40"/>
    <n v="1087"/>
    <n v="0"/>
    <n v="119795"/>
    <n v="76"/>
    <x v="11"/>
    <x v="1"/>
    <n v="467"/>
    <d v="2021-08-11T00:00:00"/>
    <x v="0"/>
    <x v="0"/>
    <s v=""/>
    <d v="2021-01-16T00:00:00"/>
    <x v="1"/>
    <n v="9.0738344672148252E-3"/>
  </r>
  <r>
    <s v="Jharkhand_2021-02-27"/>
    <n v="12149"/>
    <x v="338"/>
    <d v="1899-12-30T08:00:00"/>
    <x v="14"/>
    <n v="0"/>
    <n v="0"/>
    <n v="118284"/>
    <n v="43"/>
    <n v="1087"/>
    <n v="0"/>
    <n v="119863"/>
    <n v="68"/>
    <x v="11"/>
    <x v="2"/>
    <n v="492"/>
    <d v="2021-08-11T00:00:00"/>
    <x v="0"/>
    <x v="0"/>
    <s v=""/>
    <d v="2021-01-16T00:00:00"/>
    <x v="1"/>
    <n v="9.0686867507070567E-3"/>
  </r>
  <r>
    <s v="Jharkhand_2021-02-28"/>
    <n v="12185"/>
    <x v="339"/>
    <d v="1899-12-30T08:00:00"/>
    <x v="14"/>
    <n v="0"/>
    <n v="0"/>
    <n v="118325"/>
    <n v="41"/>
    <n v="1088"/>
    <n v="1"/>
    <n v="119905"/>
    <n v="42"/>
    <x v="11"/>
    <x v="3"/>
    <n v="492"/>
    <d v="2021-08-11T00:00:00"/>
    <x v="0"/>
    <x v="0"/>
    <s v=""/>
    <d v="2021-01-16T00:00:00"/>
    <x v="1"/>
    <n v="9.0738501313539881E-3"/>
  </r>
  <r>
    <s v="Jharkhand_2021-03-01"/>
    <n v="12221"/>
    <x v="340"/>
    <d v="1899-12-30T08:00:00"/>
    <x v="14"/>
    <n v="0"/>
    <n v="0"/>
    <n v="118365"/>
    <n v="40"/>
    <n v="1090"/>
    <n v="2"/>
    <n v="119949"/>
    <n v="44"/>
    <x v="0"/>
    <x v="4"/>
    <n v="494"/>
    <d v="2021-08-11T00:00:00"/>
    <x v="0"/>
    <x v="0"/>
    <s v=""/>
    <d v="2021-01-16T00:00:00"/>
    <x v="1"/>
    <n v="9.0871953913746681E-3"/>
  </r>
  <r>
    <s v="Jharkhand_2021-03-02"/>
    <n v="12257"/>
    <x v="341"/>
    <d v="1899-12-30T08:00:00"/>
    <x v="14"/>
    <n v="0"/>
    <n v="0"/>
    <n v="118411"/>
    <n v="46"/>
    <n v="1090"/>
    <n v="0"/>
    <n v="119986"/>
    <n v="37"/>
    <x v="0"/>
    <x v="5"/>
    <n v="485"/>
    <d v="2021-08-11T00:00:00"/>
    <x v="0"/>
    <x v="0"/>
    <s v=""/>
    <d v="2021-01-16T00:00:00"/>
    <x v="1"/>
    <n v="9.0843931792042414E-3"/>
  </r>
  <r>
    <s v="Jharkhand_2021-03-03"/>
    <n v="12293"/>
    <x v="342"/>
    <d v="1899-12-30T08:00:00"/>
    <x v="14"/>
    <n v="0"/>
    <n v="0"/>
    <n v="118449"/>
    <n v="38"/>
    <n v="1090"/>
    <n v="0"/>
    <n v="120037"/>
    <n v="51"/>
    <x v="0"/>
    <x v="6"/>
    <n v="498"/>
    <d v="2021-08-11T00:00:00"/>
    <x v="0"/>
    <x v="0"/>
    <s v=""/>
    <d v="2021-01-16T00:00:00"/>
    <x v="1"/>
    <n v="9.0805335021701648E-3"/>
  </r>
  <r>
    <s v="Jharkhand_2021-03-04"/>
    <n v="12329"/>
    <x v="343"/>
    <d v="1899-12-30T08:00:00"/>
    <x v="14"/>
    <n v="0"/>
    <n v="0"/>
    <n v="118505"/>
    <n v="56"/>
    <n v="1090"/>
    <n v="0"/>
    <n v="120068"/>
    <n v="31"/>
    <x v="0"/>
    <x v="0"/>
    <n v="473"/>
    <d v="2021-08-11T00:00:00"/>
    <x v="0"/>
    <x v="0"/>
    <s v=""/>
    <d v="2021-01-16T00:00:00"/>
    <x v="1"/>
    <n v="9.0781890262184757E-3"/>
  </r>
  <r>
    <s v="Jharkhand_2021-03-05"/>
    <n v="12365"/>
    <x v="344"/>
    <d v="1899-12-30T08:00:00"/>
    <x v="14"/>
    <n v="0"/>
    <n v="0"/>
    <n v="118552"/>
    <n v="47"/>
    <n v="1091"/>
    <n v="1"/>
    <n v="120129"/>
    <n v="61"/>
    <x v="0"/>
    <x v="1"/>
    <n v="486"/>
    <d v="2021-08-11T00:00:00"/>
    <x v="0"/>
    <x v="0"/>
    <s v=""/>
    <d v="2021-01-16T00:00:00"/>
    <x v="1"/>
    <n v="9.0819036202748719E-3"/>
  </r>
  <r>
    <s v="Jharkhand_2021-03-06"/>
    <n v="12401"/>
    <x v="345"/>
    <d v="1899-12-30T08:00:00"/>
    <x v="14"/>
    <n v="0"/>
    <n v="0"/>
    <n v="118601"/>
    <n v="49"/>
    <n v="1091"/>
    <n v="0"/>
    <n v="120173"/>
    <n v="44"/>
    <x v="0"/>
    <x v="2"/>
    <n v="481"/>
    <d v="2021-08-11T00:00:00"/>
    <x v="0"/>
    <x v="0"/>
    <s v=""/>
    <d v="2021-01-16T00:00:00"/>
    <x v="1"/>
    <n v="9.078578382831418E-3"/>
  </r>
  <r>
    <s v="Jharkhand_2021-03-07"/>
    <n v="12437"/>
    <x v="346"/>
    <d v="1899-12-30T08:00:00"/>
    <x v="14"/>
    <n v="0"/>
    <n v="0"/>
    <n v="118665"/>
    <n v="64"/>
    <n v="1091"/>
    <n v="0"/>
    <n v="120217"/>
    <n v="44"/>
    <x v="0"/>
    <x v="3"/>
    <n v="461"/>
    <d v="2021-08-11T00:00:00"/>
    <x v="0"/>
    <x v="0"/>
    <s v=""/>
    <d v="2021-01-16T00:00:00"/>
    <x v="1"/>
    <n v="9.0752555794937489E-3"/>
  </r>
  <r>
    <s v="Jharkhand_2021-03-08"/>
    <n v="12473"/>
    <x v="347"/>
    <d v="1899-12-30T08:00:00"/>
    <x v="14"/>
    <n v="0"/>
    <n v="0"/>
    <n v="118703"/>
    <n v="38"/>
    <n v="1093"/>
    <n v="2"/>
    <n v="120259"/>
    <n v="42"/>
    <x v="0"/>
    <x v="4"/>
    <n v="463"/>
    <d v="2021-08-11T00:00:00"/>
    <x v="0"/>
    <x v="0"/>
    <s v=""/>
    <d v="2021-01-16T00:00:00"/>
    <x v="1"/>
    <n v="9.088716852792722E-3"/>
  </r>
  <r>
    <s v="Jharkhand_2021-03-09"/>
    <n v="12509"/>
    <x v="348"/>
    <d v="1899-12-30T08:00:00"/>
    <x v="14"/>
    <n v="0"/>
    <n v="0"/>
    <n v="118747"/>
    <n v="44"/>
    <n v="1093"/>
    <n v="0"/>
    <n v="120312"/>
    <n v="53"/>
    <x v="0"/>
    <x v="5"/>
    <n v="472"/>
    <d v="2021-08-11T00:00:00"/>
    <x v="0"/>
    <x v="0"/>
    <s v=""/>
    <d v="2021-01-16T00:00:00"/>
    <x v="1"/>
    <n v="9.0847130793270826E-3"/>
  </r>
  <r>
    <s v="Jharkhand_2021-03-10"/>
    <n v="12545"/>
    <x v="349"/>
    <d v="1899-12-30T08:00:00"/>
    <x v="14"/>
    <n v="0"/>
    <n v="0"/>
    <n v="118787"/>
    <n v="40"/>
    <n v="1093"/>
    <n v="0"/>
    <n v="120374"/>
    <n v="62"/>
    <x v="0"/>
    <x v="6"/>
    <n v="494"/>
    <d v="2021-08-11T00:00:00"/>
    <x v="0"/>
    <x v="0"/>
    <s v=""/>
    <d v="2021-01-16T00:00:00"/>
    <x v="1"/>
    <n v="9.0800338943625696E-3"/>
  </r>
  <r>
    <s v="Jharkhand_2021-03-11"/>
    <n v="12581"/>
    <x v="350"/>
    <d v="1899-12-30T08:00:00"/>
    <x v="14"/>
    <n v="0"/>
    <n v="0"/>
    <n v="118787"/>
    <n v="0"/>
    <n v="1093"/>
    <n v="0"/>
    <n v="120374"/>
    <n v="0"/>
    <x v="0"/>
    <x v="0"/>
    <n v="494"/>
    <d v="2021-08-11T00:00:00"/>
    <x v="0"/>
    <x v="0"/>
    <s v=""/>
    <d v="2021-01-16T00:00:00"/>
    <x v="1"/>
    <n v="9.0800338943625696E-3"/>
  </r>
  <r>
    <s v="Jharkhand_2021-03-12"/>
    <n v="12617"/>
    <x v="351"/>
    <d v="1899-12-30T08:00:00"/>
    <x v="14"/>
    <n v="0"/>
    <n v="0"/>
    <n v="118823"/>
    <n v="36"/>
    <n v="1093"/>
    <n v="0"/>
    <n v="120436"/>
    <n v="62"/>
    <x v="0"/>
    <x v="1"/>
    <n v="520"/>
    <d v="2021-08-11T00:00:00"/>
    <x v="0"/>
    <x v="0"/>
    <s v=""/>
    <d v="2021-01-16T00:00:00"/>
    <x v="1"/>
    <n v="9.0753595270517129E-3"/>
  </r>
  <r>
    <s v="Jharkhand_2021-03-13"/>
    <n v="12653"/>
    <x v="352"/>
    <d v="1899-12-30T08:00:00"/>
    <x v="14"/>
    <n v="0"/>
    <n v="0"/>
    <n v="118922"/>
    <n v="99"/>
    <n v="1093"/>
    <n v="0"/>
    <n v="120524"/>
    <n v="88"/>
    <x v="0"/>
    <x v="2"/>
    <n v="509"/>
    <d v="2021-08-11T00:00:00"/>
    <x v="0"/>
    <x v="0"/>
    <s v=""/>
    <d v="2021-01-16T00:00:00"/>
    <x v="1"/>
    <n v="9.0687331983671307E-3"/>
  </r>
  <r>
    <s v="Jharkhand_2021-03-14"/>
    <n v="12689"/>
    <x v="353"/>
    <d v="1899-12-30T08:00:00"/>
    <x v="14"/>
    <n v="0"/>
    <n v="0"/>
    <n v="118959"/>
    <n v="37"/>
    <n v="1093"/>
    <n v="0"/>
    <n v="120567"/>
    <n v="43"/>
    <x v="0"/>
    <x v="3"/>
    <n v="515"/>
    <d v="2021-08-11T00:00:00"/>
    <x v="0"/>
    <x v="0"/>
    <s v=""/>
    <d v="2021-01-16T00:00:00"/>
    <x v="1"/>
    <n v="9.065498851261124E-3"/>
  </r>
  <r>
    <s v="Jharkhand_2021-03-15"/>
    <n v="12725"/>
    <x v="354"/>
    <d v="1899-12-30T08:00:00"/>
    <x v="14"/>
    <n v="0"/>
    <n v="0"/>
    <n v="118987"/>
    <n v="28"/>
    <n v="1093"/>
    <n v="0"/>
    <n v="120628"/>
    <n v="61"/>
    <x v="0"/>
    <x v="4"/>
    <n v="548"/>
    <d v="2021-08-11T00:00:00"/>
    <x v="0"/>
    <x v="0"/>
    <s v=""/>
    <d v="2021-01-16T00:00:00"/>
    <x v="1"/>
    <n v="9.0609145472029719E-3"/>
  </r>
  <r>
    <s v="Jharkhand_2021-03-16"/>
    <n v="12761"/>
    <x v="355"/>
    <d v="1899-12-30T08:00:00"/>
    <x v="14"/>
    <n v="0"/>
    <n v="0"/>
    <n v="119046"/>
    <n v="59"/>
    <n v="1093"/>
    <n v="0"/>
    <n v="120695"/>
    <n v="67"/>
    <x v="0"/>
    <x v="5"/>
    <n v="556"/>
    <d v="2021-08-11T00:00:00"/>
    <x v="0"/>
    <x v="0"/>
    <s v=""/>
    <d v="2021-01-16T00:00:00"/>
    <x v="1"/>
    <n v="9.0558846679647045E-3"/>
  </r>
  <r>
    <s v="Jharkhand_2021-03-17"/>
    <n v="12797"/>
    <x v="356"/>
    <d v="1899-12-30T08:00:00"/>
    <x v="14"/>
    <n v="0"/>
    <n v="0"/>
    <n v="119100"/>
    <n v="54"/>
    <n v="1094"/>
    <n v="1"/>
    <n v="120771"/>
    <n v="76"/>
    <x v="0"/>
    <x v="6"/>
    <n v="577"/>
    <d v="2021-08-11T00:00:00"/>
    <x v="0"/>
    <x v="0"/>
    <s v=""/>
    <d v="2021-01-16T00:00:00"/>
    <x v="1"/>
    <n v="9.0584660224722821E-3"/>
  </r>
  <r>
    <s v="Jharkhand_2021-03-18"/>
    <n v="12833"/>
    <x v="357"/>
    <d v="1899-12-30T08:00:00"/>
    <x v="14"/>
    <n v="0"/>
    <n v="0"/>
    <n v="119160"/>
    <n v="60"/>
    <n v="1094"/>
    <n v="0"/>
    <n v="120853"/>
    <n v="82"/>
    <x v="0"/>
    <x v="0"/>
    <n v="599"/>
    <d v="2021-08-11T00:00:00"/>
    <x v="0"/>
    <x v="0"/>
    <s v=""/>
    <d v="2021-01-16T00:00:00"/>
    <x v="1"/>
    <n v="9.0523197603700357E-3"/>
  </r>
  <r>
    <s v="Jharkhand_2021-03-19"/>
    <n v="12869"/>
    <x v="358"/>
    <d v="1899-12-30T08:00:00"/>
    <x v="14"/>
    <n v="0"/>
    <n v="0"/>
    <n v="119232"/>
    <n v="72"/>
    <n v="1094"/>
    <n v="0"/>
    <n v="120950"/>
    <n v="97"/>
    <x v="0"/>
    <x v="1"/>
    <n v="624"/>
    <d v="2021-08-11T00:00:00"/>
    <x v="0"/>
    <x v="0"/>
    <s v=""/>
    <d v="2021-01-16T00:00:00"/>
    <x v="1"/>
    <n v="9.0450599421248445E-3"/>
  </r>
  <r>
    <s v="Jharkhand_2021-03-20"/>
    <n v="12905"/>
    <x v="359"/>
    <d v="1899-12-30T08:00:00"/>
    <x v="14"/>
    <n v="0"/>
    <n v="0"/>
    <n v="119307"/>
    <n v="75"/>
    <n v="1095"/>
    <n v="1"/>
    <n v="121055"/>
    <n v="105"/>
    <x v="0"/>
    <x v="2"/>
    <n v="653"/>
    <d v="2021-08-11T00:00:00"/>
    <x v="0"/>
    <x v="0"/>
    <s v=""/>
    <d v="2021-01-16T00:00:00"/>
    <x v="1"/>
    <n v="9.0454751972244025E-3"/>
  </r>
  <r>
    <s v="Jharkhand_2021-03-21"/>
    <n v="12941"/>
    <x v="360"/>
    <d v="1899-12-30T08:00:00"/>
    <x v="14"/>
    <n v="0"/>
    <n v="0"/>
    <n v="119361"/>
    <n v="54"/>
    <n v="1095"/>
    <n v="0"/>
    <n v="121178"/>
    <n v="123"/>
    <x v="0"/>
    <x v="3"/>
    <n v="722"/>
    <d v="2021-08-11T00:00:00"/>
    <x v="0"/>
    <x v="0"/>
    <s v=""/>
    <d v="2021-01-16T00:00:00"/>
    <x v="1"/>
    <n v="9.0362937166812464E-3"/>
  </r>
  <r>
    <s v="Jharkhand_2021-03-22"/>
    <n v="12977"/>
    <x v="361"/>
    <d v="1899-12-30T08:00:00"/>
    <x v="14"/>
    <n v="0"/>
    <n v="0"/>
    <n v="119409"/>
    <n v="48"/>
    <n v="1096"/>
    <n v="1"/>
    <n v="121261"/>
    <n v="83"/>
    <x v="0"/>
    <x v="4"/>
    <n v="756"/>
    <d v="2021-08-11T00:00:00"/>
    <x v="0"/>
    <x v="0"/>
    <s v=""/>
    <d v="2021-01-16T00:00:00"/>
    <x v="1"/>
    <n v="9.0383552832320364E-3"/>
  </r>
  <r>
    <s v="Jharkhand_2021-03-23"/>
    <n v="13013"/>
    <x v="362"/>
    <d v="1899-12-30T08:00:00"/>
    <x v="14"/>
    <n v="0"/>
    <n v="0"/>
    <n v="119478"/>
    <n v="69"/>
    <n v="1097"/>
    <n v="1"/>
    <n v="121371"/>
    <n v="110"/>
    <x v="0"/>
    <x v="5"/>
    <n v="796"/>
    <d v="2021-08-11T00:00:00"/>
    <x v="0"/>
    <x v="0"/>
    <s v=""/>
    <d v="2021-01-16T00:00:00"/>
    <x v="1"/>
    <n v="9.0384029133812847E-3"/>
  </r>
  <r>
    <s v="Jharkhand_2021-03-24"/>
    <n v="13049"/>
    <x v="363"/>
    <d v="1899-12-30T08:00:00"/>
    <x v="14"/>
    <n v="0"/>
    <n v="0"/>
    <n v="119549"/>
    <n v="71"/>
    <n v="1098"/>
    <n v="1"/>
    <n v="121501"/>
    <n v="130"/>
    <x v="0"/>
    <x v="6"/>
    <n v="854"/>
    <d v="2021-08-11T00:00:00"/>
    <x v="0"/>
    <x v="0"/>
    <s v=""/>
    <d v="2021-01-16T00:00:00"/>
    <x v="1"/>
    <n v="9.0369626587435501E-3"/>
  </r>
  <r>
    <s v="Jharkhand_2021-03-25"/>
    <n v="13085"/>
    <x v="364"/>
    <d v="1899-12-30T08:00:00"/>
    <x v="14"/>
    <n v="0"/>
    <n v="0"/>
    <n v="119626"/>
    <n v="77"/>
    <n v="1100"/>
    <n v="2"/>
    <n v="121695"/>
    <n v="194"/>
    <x v="0"/>
    <x v="0"/>
    <n v="969"/>
    <d v="2021-08-11T00:00:00"/>
    <x v="0"/>
    <x v="0"/>
    <s v=""/>
    <d v="2021-01-16T00:00:00"/>
    <x v="1"/>
    <n v="9.038990919922758E-3"/>
  </r>
  <r>
    <s v="Jharkhand_2021-03-26"/>
    <n v="13121"/>
    <x v="365"/>
    <d v="1899-12-30T08:00:00"/>
    <x v="14"/>
    <n v="0"/>
    <n v="0"/>
    <n v="119698"/>
    <n v="72"/>
    <n v="1100"/>
    <n v="0"/>
    <n v="121973"/>
    <n v="278"/>
    <x v="0"/>
    <x v="1"/>
    <n v="1175"/>
    <d v="2021-08-11T00:00:00"/>
    <x v="0"/>
    <x v="1"/>
    <s v=""/>
    <d v="2021-01-16T00:00:00"/>
    <x v="1"/>
    <n v="9.0183893156682224E-3"/>
  </r>
  <r>
    <s v="Jharkhand_2021-03-27"/>
    <n v="13157"/>
    <x v="366"/>
    <d v="1899-12-30T08:00:00"/>
    <x v="14"/>
    <n v="0"/>
    <n v="0"/>
    <n v="119779"/>
    <n v="81"/>
    <n v="1103"/>
    <n v="3"/>
    <n v="122281"/>
    <n v="308"/>
    <x v="0"/>
    <x v="2"/>
    <n v="1399"/>
    <d v="2021-08-11T00:00:00"/>
    <x v="0"/>
    <x v="1"/>
    <s v=""/>
    <d v="2021-01-16T00:00:00"/>
    <x v="1"/>
    <n v="9.0202075547304982E-3"/>
  </r>
  <r>
    <s v="Jharkhand_2021-03-28"/>
    <n v="13193"/>
    <x v="367"/>
    <d v="1899-12-30T08:00:00"/>
    <x v="14"/>
    <n v="0"/>
    <n v="0"/>
    <n v="119878"/>
    <n v="99"/>
    <n v="1107"/>
    <n v="4"/>
    <n v="122621"/>
    <n v="340"/>
    <x v="0"/>
    <x v="3"/>
    <n v="1636"/>
    <d v="2021-08-11T00:00:00"/>
    <x v="0"/>
    <x v="1"/>
    <s v=""/>
    <d v="2021-01-16T00:00:00"/>
    <x v="1"/>
    <n v="9.0278174211595071E-3"/>
  </r>
  <r>
    <s v="Jharkhand_2021-03-29"/>
    <n v="13229"/>
    <x v="368"/>
    <d v="1899-12-30T08:00:00"/>
    <x v="14"/>
    <n v="0"/>
    <n v="0"/>
    <n v="119954"/>
    <n v="76"/>
    <n v="1110"/>
    <n v="3"/>
    <n v="122935"/>
    <n v="314"/>
    <x v="0"/>
    <x v="4"/>
    <n v="1871"/>
    <d v="2021-08-11T00:00:00"/>
    <x v="0"/>
    <x v="1"/>
    <s v=""/>
    <d v="2021-01-16T00:00:00"/>
    <x v="1"/>
    <n v="9.0291617521454422E-3"/>
  </r>
  <r>
    <s v="Jharkhand_2021-03-30"/>
    <n v="13265"/>
    <x v="369"/>
    <d v="1899-12-30T08:00:00"/>
    <x v="14"/>
    <n v="0"/>
    <n v="0"/>
    <n v="120012"/>
    <n v="58"/>
    <n v="1110"/>
    <n v="0"/>
    <n v="123090"/>
    <n v="155"/>
    <x v="0"/>
    <x v="5"/>
    <n v="1968"/>
    <d v="2021-08-11T00:00:00"/>
    <x v="0"/>
    <x v="1"/>
    <s v=""/>
    <d v="2021-01-16T00:00:00"/>
    <x v="1"/>
    <n v="9.0177918596149164E-3"/>
  </r>
  <r>
    <s v="Jharkhand_2021-03-31"/>
    <n v="13301"/>
    <x v="370"/>
    <d v="1899-12-30T08:00:00"/>
    <x v="14"/>
    <n v="0"/>
    <n v="0"/>
    <n v="120141"/>
    <n v="129"/>
    <n v="1113"/>
    <n v="3"/>
    <n v="123508"/>
    <n v="418"/>
    <x v="0"/>
    <x v="6"/>
    <n v="2254"/>
    <d v="2021-08-11T00:00:00"/>
    <x v="0"/>
    <x v="1"/>
    <s v=""/>
    <d v="2021-01-16T00:00:00"/>
    <x v="1"/>
    <n v="9.011562004080707E-3"/>
  </r>
  <r>
    <s v="Jharkhand_2021-04-01"/>
    <n v="13337"/>
    <x v="371"/>
    <d v="1899-12-30T08:00:00"/>
    <x v="14"/>
    <n v="0"/>
    <n v="0"/>
    <n v="120263"/>
    <n v="122"/>
    <n v="1113"/>
    <n v="0"/>
    <n v="124201"/>
    <n v="693"/>
    <x v="1"/>
    <x v="0"/>
    <n v="2825"/>
    <d v="2021-08-11T00:00:00"/>
    <x v="0"/>
    <x v="1"/>
    <s v=""/>
    <d v="2021-01-16T00:00:00"/>
    <x v="1"/>
    <n v="8.9612805049878834E-3"/>
  </r>
  <r>
    <s v="Jharkhand_2021-04-02"/>
    <n v="13373"/>
    <x v="372"/>
    <d v="1899-12-30T08:00:00"/>
    <x v="14"/>
    <n v="0"/>
    <n v="0"/>
    <n v="120425"/>
    <n v="162"/>
    <n v="1114"/>
    <n v="1"/>
    <n v="124891"/>
    <n v="690"/>
    <x v="1"/>
    <x v="1"/>
    <n v="3352"/>
    <d v="2021-08-11T00:00:00"/>
    <x v="0"/>
    <x v="1"/>
    <s v=""/>
    <d v="2021-01-16T00:00:00"/>
    <x v="1"/>
    <n v="8.9197780464565102E-3"/>
  </r>
  <r>
    <s v="Jharkhand_2021-04-03"/>
    <n v="13409"/>
    <x v="373"/>
    <d v="1899-12-30T08:00:00"/>
    <x v="14"/>
    <n v="0"/>
    <n v="0"/>
    <n v="120562"/>
    <n v="137"/>
    <n v="1115"/>
    <n v="1"/>
    <n v="125585"/>
    <n v="694"/>
    <x v="1"/>
    <x v="2"/>
    <n v="3908"/>
    <d v="2021-08-11T00:00:00"/>
    <x v="0"/>
    <x v="1"/>
    <s v=""/>
    <d v="2021-01-16T00:00:00"/>
    <x v="1"/>
    <n v="8.8784488593382973E-3"/>
  </r>
  <r>
    <s v="Jharkhand_2021-04-04"/>
    <n v="13445"/>
    <x v="374"/>
    <d v="1899-12-30T08:00:00"/>
    <x v="14"/>
    <n v="0"/>
    <n v="0"/>
    <n v="120723"/>
    <n v="161"/>
    <n v="1122"/>
    <n v="7"/>
    <n v="126458"/>
    <n v="873"/>
    <x v="1"/>
    <x v="3"/>
    <n v="4613"/>
    <d v="2021-08-11T00:00:00"/>
    <x v="0"/>
    <x v="1"/>
    <s v=""/>
    <d v="2021-01-16T00:00:00"/>
    <x v="1"/>
    <n v="8.872511031330561E-3"/>
  </r>
  <r>
    <s v="Jharkhand_2021-04-05"/>
    <n v="13481"/>
    <x v="375"/>
    <d v="1899-12-30T08:00:00"/>
    <x v="14"/>
    <n v="0"/>
    <n v="0"/>
    <n v="120872"/>
    <n v="149"/>
    <n v="1130"/>
    <n v="8"/>
    <n v="127246"/>
    <n v="788"/>
    <x v="1"/>
    <x v="4"/>
    <n v="5244"/>
    <d v="2021-08-11T00:00:00"/>
    <x v="0"/>
    <x v="1"/>
    <s v=""/>
    <d v="2021-01-16T00:00:00"/>
    <x v="1"/>
    <n v="8.8804363201986699E-3"/>
  </r>
  <r>
    <s v="Jharkhand_2021-04-06"/>
    <n v="13517"/>
    <x v="376"/>
    <d v="1899-12-30T08:00:00"/>
    <x v="14"/>
    <n v="0"/>
    <n v="0"/>
    <n v="121310"/>
    <n v="438"/>
    <n v="1140"/>
    <n v="10"/>
    <n v="128332"/>
    <n v="1086"/>
    <x v="1"/>
    <x v="5"/>
    <n v="5882"/>
    <d v="2021-08-11T00:00:00"/>
    <x v="0"/>
    <x v="1"/>
    <s v=""/>
    <d v="2021-01-16T00:00:00"/>
    <x v="1"/>
    <n v="8.8832091761992336E-3"/>
  </r>
  <r>
    <s v="Jharkhand_2021-04-07"/>
    <n v="13553"/>
    <x v="377"/>
    <d v="1899-12-30T08:00:00"/>
    <x v="14"/>
    <n v="0"/>
    <n v="0"/>
    <n v="121608"/>
    <n v="298"/>
    <n v="1144"/>
    <n v="4"/>
    <n v="129596"/>
    <n v="1264"/>
    <x v="1"/>
    <x v="6"/>
    <n v="6844"/>
    <d v="2021-08-11T00:00:00"/>
    <x v="0"/>
    <x v="1"/>
    <s v=""/>
    <d v="2021-01-16T00:00:00"/>
    <x v="1"/>
    <n v="8.8274329454612801E-3"/>
  </r>
  <r>
    <s v="Jharkhand_2021-04-08"/>
    <n v="13589"/>
    <x v="378"/>
    <d v="1899-12-30T08:00:00"/>
    <x v="14"/>
    <n v="0"/>
    <n v="0"/>
    <n v="121885"/>
    <n v="277"/>
    <n v="1151"/>
    <n v="7"/>
    <n v="130908"/>
    <n v="1312"/>
    <x v="1"/>
    <x v="0"/>
    <n v="7872"/>
    <d v="2021-08-11T00:00:00"/>
    <x v="0"/>
    <x v="1"/>
    <s v=""/>
    <d v="2021-01-16T00:00:00"/>
    <x v="1"/>
    <n v="8.7924343813976236E-3"/>
  </r>
  <r>
    <s v="Jharkhand_2021-04-09"/>
    <n v="13625"/>
    <x v="379"/>
    <d v="1899-12-30T08:00:00"/>
    <x v="14"/>
    <n v="0"/>
    <n v="0"/>
    <n v="122383"/>
    <n v="498"/>
    <n v="1158"/>
    <n v="7"/>
    <n v="132790"/>
    <n v="1882"/>
    <x v="1"/>
    <x v="1"/>
    <n v="9249"/>
    <d v="2021-08-11T00:00:00"/>
    <x v="0"/>
    <x v="1"/>
    <s v=""/>
    <d v="2021-01-16T00:00:00"/>
    <x v="1"/>
    <n v="8.720536184953687E-3"/>
  </r>
  <r>
    <s v="Jharkhand_2021-04-10"/>
    <n v="13661"/>
    <x v="380"/>
    <d v="1899-12-30T08:00:00"/>
    <x v="14"/>
    <n v="0"/>
    <n v="0"/>
    <n v="122936"/>
    <n v="553"/>
    <n v="1175"/>
    <n v="17"/>
    <n v="134715"/>
    <n v="1925"/>
    <x v="1"/>
    <x v="2"/>
    <n v="10604"/>
    <d v="2021-08-11T00:00:00"/>
    <x v="0"/>
    <x v="2"/>
    <s v=""/>
    <d v="2021-01-16T00:00:00"/>
    <x v="1"/>
    <n v="8.722117061945589E-3"/>
  </r>
  <r>
    <s v="Jharkhand_2021-04-11"/>
    <n v="13697"/>
    <x v="381"/>
    <d v="1899-12-30T08:00:00"/>
    <x v="14"/>
    <n v="0"/>
    <n v="0"/>
    <n v="123603"/>
    <n v="667"/>
    <n v="1192"/>
    <n v="17"/>
    <n v="137088"/>
    <n v="2373"/>
    <x v="1"/>
    <x v="3"/>
    <n v="12293"/>
    <d v="2021-08-11T00:00:00"/>
    <x v="0"/>
    <x v="2"/>
    <s v=""/>
    <d v="2021-01-16T00:00:00"/>
    <x v="1"/>
    <n v="8.6951447245564896E-3"/>
  </r>
  <r>
    <s v="Jharkhand_2021-04-12"/>
    <n v="13733"/>
    <x v="382"/>
    <d v="1899-12-30T08:00:00"/>
    <x v="14"/>
    <n v="0"/>
    <n v="0"/>
    <n v="124238"/>
    <n v="635"/>
    <n v="1213"/>
    <n v="21"/>
    <n v="139384"/>
    <n v="2296"/>
    <x v="1"/>
    <x v="4"/>
    <n v="13933"/>
    <d v="2021-08-11T00:00:00"/>
    <x v="0"/>
    <x v="2"/>
    <s v=""/>
    <d v="2021-01-16T00:00:00"/>
    <x v="1"/>
    <n v="8.7025770533203234E-3"/>
  </r>
  <r>
    <s v="Jharkhand_2021-04-13"/>
    <n v="13769"/>
    <x v="383"/>
    <d v="1899-12-30T08:00:00"/>
    <x v="14"/>
    <n v="0"/>
    <n v="0"/>
    <n v="125175"/>
    <n v="937"/>
    <n v="1232"/>
    <n v="19"/>
    <n v="141750"/>
    <n v="2366"/>
    <x v="1"/>
    <x v="5"/>
    <n v="15343"/>
    <d v="2021-08-11T00:00:00"/>
    <x v="0"/>
    <x v="2"/>
    <s v=""/>
    <d v="2021-01-16T00:00:00"/>
    <x v="1"/>
    <n v="8.6913580246913581E-3"/>
  </r>
  <r>
    <s v="Jharkhand_2021-04-14"/>
    <n v="13805"/>
    <x v="384"/>
    <d v="1899-12-30T08:00:00"/>
    <x v="14"/>
    <n v="0"/>
    <n v="0"/>
    <n v="126178"/>
    <n v="1003"/>
    <n v="1261"/>
    <n v="29"/>
    <n v="144594"/>
    <n v="2844"/>
    <x v="1"/>
    <x v="6"/>
    <n v="17155"/>
    <d v="2021-08-11T00:00:00"/>
    <x v="0"/>
    <x v="2"/>
    <s v=""/>
    <d v="2021-01-16T00:00:00"/>
    <x v="1"/>
    <n v="8.7209704413737776E-3"/>
  </r>
  <r>
    <s v="Jharkhand_2021-04-15"/>
    <n v="13841"/>
    <x v="385"/>
    <d v="1899-12-30T08:00:00"/>
    <x v="14"/>
    <n v="0"/>
    <n v="0"/>
    <n v="127976"/>
    <n v="1798"/>
    <n v="1292"/>
    <n v="31"/>
    <n v="147792"/>
    <n v="3198"/>
    <x v="1"/>
    <x v="0"/>
    <n v="18524"/>
    <d v="2021-08-11T00:00:00"/>
    <x v="0"/>
    <x v="2"/>
    <s v=""/>
    <d v="2021-01-16T00:00:00"/>
    <x v="1"/>
    <n v="8.7420158059976182E-3"/>
  </r>
  <r>
    <s v="Jharkhand_2021-04-16"/>
    <n v="13877"/>
    <x v="386"/>
    <d v="1899-12-30T08:00:00"/>
    <x v="14"/>
    <n v="0"/>
    <n v="0"/>
    <n v="129301"/>
    <n v="1325"/>
    <n v="1320"/>
    <n v="28"/>
    <n v="151272"/>
    <n v="3480"/>
    <x v="1"/>
    <x v="1"/>
    <n v="20651"/>
    <d v="2021-08-11T00:00:00"/>
    <x v="0"/>
    <x v="2"/>
    <s v=""/>
    <d v="2021-01-16T00:00:00"/>
    <x v="1"/>
    <n v="8.7260034904013961E-3"/>
  </r>
  <r>
    <s v="Jharkhand_2021-04-17"/>
    <n v="13913"/>
    <x v="387"/>
    <d v="1899-12-30T08:00:00"/>
    <x v="14"/>
    <n v="0"/>
    <n v="0"/>
    <n v="130694"/>
    <n v="1393"/>
    <n v="1376"/>
    <n v="56"/>
    <n v="155115"/>
    <n v="3843"/>
    <x v="1"/>
    <x v="2"/>
    <n v="23045"/>
    <d v="2021-08-11T00:00:00"/>
    <x v="0"/>
    <x v="2"/>
    <s v=""/>
    <d v="2021-01-16T00:00:00"/>
    <x v="1"/>
    <n v="8.8708377655288013E-3"/>
  </r>
  <r>
    <s v="Jharkhand_2021-04-18"/>
    <n v="13949"/>
    <x v="388"/>
    <d v="1899-12-30T08:00:00"/>
    <x v="14"/>
    <n v="0"/>
    <n v="0"/>
    <n v="131928"/>
    <n v="1234"/>
    <n v="1406"/>
    <n v="30"/>
    <n v="158953"/>
    <n v="3838"/>
    <x v="1"/>
    <x v="3"/>
    <n v="25619"/>
    <d v="2021-08-11T00:00:00"/>
    <x v="0"/>
    <x v="2"/>
    <s v=""/>
    <d v="2021-01-16T00:00:00"/>
    <x v="1"/>
    <n v="8.8453819682547674E-3"/>
  </r>
  <r>
    <s v="Jharkhand_2021-04-19"/>
    <n v="13985"/>
    <x v="389"/>
    <d v="1899-12-30T08:00:00"/>
    <x v="14"/>
    <n v="0"/>
    <n v="0"/>
    <n v="133479"/>
    <n v="1551"/>
    <n v="1456"/>
    <n v="50"/>
    <n v="162945"/>
    <n v="3992"/>
    <x v="1"/>
    <x v="4"/>
    <n v="28010"/>
    <d v="2021-08-11T00:00:00"/>
    <x v="0"/>
    <x v="2"/>
    <s v=""/>
    <d v="2021-01-16T00:00:00"/>
    <x v="1"/>
    <n v="8.9355303936911219E-3"/>
  </r>
  <r>
    <s v="Jharkhand_2021-04-20"/>
    <n v="14021"/>
    <x v="390"/>
    <d v="1899-12-30T08:00:00"/>
    <x v="14"/>
    <n v="0"/>
    <n v="0"/>
    <n v="135256"/>
    <n v="1777"/>
    <n v="1502"/>
    <n v="46"/>
    <n v="167235"/>
    <n v="4290"/>
    <x v="1"/>
    <x v="5"/>
    <n v="30477"/>
    <d v="2021-08-11T00:00:00"/>
    <x v="0"/>
    <x v="2"/>
    <s v=""/>
    <d v="2021-01-16T00:00:00"/>
    <x v="1"/>
    <n v="8.981373516309385E-3"/>
  </r>
  <r>
    <s v="Jharkhand_2021-04-21"/>
    <n v="14057"/>
    <x v="391"/>
    <d v="1899-12-30T08:00:00"/>
    <x v="14"/>
    <n v="0"/>
    <n v="0"/>
    <n v="137590"/>
    <n v="2334"/>
    <n v="1547"/>
    <n v="45"/>
    <n v="172315"/>
    <n v="5080"/>
    <x v="1"/>
    <x v="6"/>
    <n v="33178"/>
    <d v="2021-08-11T00:00:00"/>
    <x v="0"/>
    <x v="2"/>
    <s v=""/>
    <d v="2021-01-16T00:00:00"/>
    <x v="1"/>
    <n v="8.9777442474537911E-3"/>
  </r>
  <r>
    <s v="Jharkhand_2021-04-22"/>
    <n v="14093"/>
    <x v="392"/>
    <d v="1899-12-30T08:00:00"/>
    <x v="14"/>
    <n v="0"/>
    <n v="0"/>
    <n v="139921"/>
    <n v="2331"/>
    <n v="1609"/>
    <n v="62"/>
    <n v="177356"/>
    <n v="5041"/>
    <x v="1"/>
    <x v="0"/>
    <n v="35826"/>
    <d v="2021-08-11T00:00:00"/>
    <x v="0"/>
    <x v="2"/>
    <s v=""/>
    <d v="2021-01-16T00:00:00"/>
    <x v="1"/>
    <n v="9.0721486727260419E-3"/>
  </r>
  <r>
    <s v="Jharkhand_2021-04-23"/>
    <n v="14129"/>
    <x v="393"/>
    <d v="1899-12-30T08:00:00"/>
    <x v="14"/>
    <n v="0"/>
    <n v="0"/>
    <n v="142294"/>
    <n v="2373"/>
    <n v="1715"/>
    <n v="106"/>
    <n v="184951"/>
    <n v="7595"/>
    <x v="1"/>
    <x v="1"/>
    <n v="40942"/>
    <d v="2021-08-11T00:00:00"/>
    <x v="0"/>
    <x v="2"/>
    <s v=""/>
    <d v="2021-01-16T00:00:00"/>
    <x v="1"/>
    <n v="9.2727262896659113E-3"/>
  </r>
  <r>
    <s v="Jharkhand_2021-04-24"/>
    <n v="14165"/>
    <x v="394"/>
    <d v="1899-12-30T08:00:00"/>
    <x v="14"/>
    <n v="0"/>
    <n v="0"/>
    <n v="145499"/>
    <n v="3205"/>
    <n v="1778"/>
    <n v="63"/>
    <n v="190692"/>
    <n v="5741"/>
    <x v="1"/>
    <x v="2"/>
    <n v="43415"/>
    <d v="2021-08-11T00:00:00"/>
    <x v="0"/>
    <x v="2"/>
    <s v=""/>
    <d v="2021-01-16T00:00:00"/>
    <x v="1"/>
    <n v="9.3239359805340552E-3"/>
  </r>
  <r>
    <s v="Jharkhand_2021-04-25"/>
    <n v="14201"/>
    <x v="395"/>
    <d v="1899-12-30T08:00:00"/>
    <x v="14"/>
    <n v="0"/>
    <n v="0"/>
    <n v="148364"/>
    <n v="2865"/>
    <n v="1888"/>
    <n v="110"/>
    <n v="195844"/>
    <n v="5152"/>
    <x v="1"/>
    <x v="3"/>
    <n v="45592"/>
    <d v="2021-08-11T00:00:00"/>
    <x v="0"/>
    <x v="2"/>
    <s v=""/>
    <d v="2021-01-16T00:00:00"/>
    <x v="1"/>
    <n v="9.6403259737341974E-3"/>
  </r>
  <r>
    <s v="Jharkhand_2021-04-26"/>
    <n v="14237"/>
    <x v="396"/>
    <d v="1899-12-30T08:00:00"/>
    <x v="14"/>
    <n v="0"/>
    <n v="0"/>
    <n v="151651"/>
    <n v="3287"/>
    <n v="1991"/>
    <n v="103"/>
    <n v="201747"/>
    <n v="5903"/>
    <x v="1"/>
    <x v="4"/>
    <n v="48105"/>
    <d v="2021-08-11T00:00:00"/>
    <x v="0"/>
    <x v="2"/>
    <s v=""/>
    <d v="2021-01-16T00:00:00"/>
    <x v="1"/>
    <n v="9.8687960663603417E-3"/>
  </r>
  <r>
    <s v="Jharkhand_2021-04-27"/>
    <n v="14273"/>
    <x v="397"/>
    <d v="1899-12-30T08:00:00"/>
    <x v="14"/>
    <n v="0"/>
    <n v="0"/>
    <n v="155669"/>
    <n v="4018"/>
    <n v="2115"/>
    <n v="124"/>
    <n v="207288"/>
    <n v="5541"/>
    <x v="1"/>
    <x v="5"/>
    <n v="49504"/>
    <d v="2021-08-11T00:00:00"/>
    <x v="0"/>
    <x v="2"/>
    <s v=""/>
    <d v="2021-01-16T00:00:00"/>
    <x v="1"/>
    <n v="1.020319555401181E-2"/>
  </r>
  <r>
    <s v="Jharkhand_2021-04-28"/>
    <n v="14309"/>
    <x v="398"/>
    <d v="1899-12-30T08:00:00"/>
    <x v="14"/>
    <n v="0"/>
    <n v="0"/>
    <n v="159916"/>
    <n v="4247"/>
    <n v="2246"/>
    <n v="131"/>
    <n v="213414"/>
    <n v="6126"/>
    <x v="1"/>
    <x v="6"/>
    <n v="51252"/>
    <d v="2021-08-11T00:00:00"/>
    <x v="0"/>
    <x v="2"/>
    <s v=""/>
    <d v="2021-01-16T00:00:00"/>
    <x v="1"/>
    <n v="1.0524145557461085E-2"/>
  </r>
  <r>
    <s v="Jharkhand_2021-04-29"/>
    <n v="14345"/>
    <x v="399"/>
    <d v="1899-12-30T08:00:00"/>
    <x v="14"/>
    <n v="0"/>
    <n v="0"/>
    <n v="164278"/>
    <n v="4362"/>
    <n v="2395"/>
    <n v="149"/>
    <n v="221489"/>
    <n v="8075"/>
    <x v="1"/>
    <x v="0"/>
    <n v="54816"/>
    <d v="2021-08-11T00:00:00"/>
    <x v="0"/>
    <x v="2"/>
    <s v="Yes"/>
    <d v="2021-01-16T00:00:00"/>
    <x v="1"/>
    <n v="1.0813178081078519E-2"/>
  </r>
  <r>
    <s v="Jharkhand_2021-04-30"/>
    <n v="14381"/>
    <x v="400"/>
    <d v="1899-12-30T08:00:00"/>
    <x v="14"/>
    <n v="0"/>
    <n v="0"/>
    <n v="169033"/>
    <n v="4755"/>
    <n v="2540"/>
    <n v="145"/>
    <n v="227450"/>
    <n v="5961"/>
    <x v="1"/>
    <x v="1"/>
    <n v="55877"/>
    <d v="2021-08-11T00:00:00"/>
    <x v="0"/>
    <x v="2"/>
    <s v=""/>
    <d v="2021-01-16T00:00:00"/>
    <x v="1"/>
    <n v="1.1167289514178941E-2"/>
  </r>
  <r>
    <s v="Jharkhand_2021-05-01"/>
    <n v="14417"/>
    <x v="401"/>
    <d v="1899-12-30T08:00:00"/>
    <x v="14"/>
    <n v="0"/>
    <n v="0"/>
    <n v="173035"/>
    <n v="4002"/>
    <n v="2660"/>
    <n v="120"/>
    <n v="233411"/>
    <n v="5961"/>
    <x v="2"/>
    <x v="2"/>
    <n v="57716"/>
    <d v="2021-08-11T00:00:00"/>
    <x v="0"/>
    <x v="2"/>
    <s v=""/>
    <d v="2021-01-16T00:00:00"/>
    <x v="1"/>
    <n v="1.1396206691201357E-2"/>
  </r>
  <r>
    <s v="Jharkhand_2021-05-02"/>
    <n v="14453"/>
    <x v="402"/>
    <d v="1899-12-30T08:00:00"/>
    <x v="14"/>
    <n v="0"/>
    <n v="0"/>
    <n v="178468"/>
    <n v="5433"/>
    <n v="2829"/>
    <n v="169"/>
    <n v="239734"/>
    <n v="6323"/>
    <x v="2"/>
    <x v="3"/>
    <n v="58437"/>
    <d v="2021-08-11T00:00:00"/>
    <x v="0"/>
    <x v="2"/>
    <s v=""/>
    <d v="2021-01-16T00:00:00"/>
    <x v="1"/>
    <n v="1.1800578975030659E-2"/>
  </r>
  <r>
    <s v="Jharkhand_2021-05-03"/>
    <n v="14489"/>
    <x v="403"/>
    <d v="1899-12-30T08:00:00"/>
    <x v="14"/>
    <n v="0"/>
    <n v="0"/>
    <n v="183009"/>
    <n v="4541"/>
    <n v="2944"/>
    <n v="115"/>
    <n v="244472"/>
    <n v="4738"/>
    <x v="2"/>
    <x v="4"/>
    <n v="58519"/>
    <d v="2021-08-11T00:00:00"/>
    <x v="0"/>
    <x v="2"/>
    <s v=""/>
    <d v="2021-01-16T00:00:00"/>
    <x v="1"/>
    <n v="1.2042278870381885E-2"/>
  </r>
  <r>
    <s v="Jharkhand_2021-05-04"/>
    <n v="14525"/>
    <x v="404"/>
    <d v="1899-12-30T08:00:00"/>
    <x v="14"/>
    <n v="0"/>
    <n v="0"/>
    <n v="188623"/>
    <n v="5614"/>
    <n v="3073"/>
    <n v="129"/>
    <n v="251371"/>
    <n v="6899"/>
    <x v="2"/>
    <x v="5"/>
    <n v="59675"/>
    <d v="2021-08-11T00:00:00"/>
    <x v="0"/>
    <x v="2"/>
    <s v=""/>
    <d v="2021-01-16T00:00:00"/>
    <x v="1"/>
    <n v="1.2224958328526362E-2"/>
  </r>
  <r>
    <s v="Jharkhand_2021-05-05"/>
    <n v="14561"/>
    <x v="405"/>
    <d v="1899-12-30T08:00:00"/>
    <x v="14"/>
    <n v="0"/>
    <n v="0"/>
    <n v="194433"/>
    <n v="5810"/>
    <n v="3205"/>
    <n v="132"/>
    <n v="257345"/>
    <n v="5974"/>
    <x v="2"/>
    <x v="6"/>
    <n v="59707"/>
    <d v="2021-08-11T00:00:00"/>
    <x v="0"/>
    <x v="2"/>
    <s v=""/>
    <d v="2021-01-16T00:00:00"/>
    <x v="1"/>
    <n v="1.2454098583613437E-2"/>
  </r>
  <r>
    <s v="Jharkhand_2021-05-06"/>
    <n v="14597"/>
    <x v="406"/>
    <d v="1899-12-30T08:00:00"/>
    <x v="14"/>
    <n v="0"/>
    <n v="0"/>
    <n v="200237"/>
    <n v="5804"/>
    <n v="3346"/>
    <n v="141"/>
    <n v="263115"/>
    <n v="5770"/>
    <x v="2"/>
    <x v="0"/>
    <n v="59532"/>
    <d v="2021-08-11T00:00:00"/>
    <x v="0"/>
    <x v="2"/>
    <s v=""/>
    <d v="2021-01-16T00:00:00"/>
    <x v="1"/>
    <n v="1.2716872850274594E-2"/>
  </r>
  <r>
    <s v="Jharkhand_2021-05-07"/>
    <n v="14633"/>
    <x v="407"/>
    <d v="1899-12-30T08:00:00"/>
    <x v="14"/>
    <n v="0"/>
    <n v="0"/>
    <n v="205977"/>
    <n v="5740"/>
    <n v="3479"/>
    <n v="133"/>
    <n v="270089"/>
    <n v="6974"/>
    <x v="2"/>
    <x v="1"/>
    <n v="60633"/>
    <d v="2021-08-11T00:00:00"/>
    <x v="0"/>
    <x v="2"/>
    <s v=""/>
    <d v="2021-01-16T00:00:00"/>
    <x v="1"/>
    <n v="1.288093924595226E-2"/>
  </r>
  <r>
    <s v="Jharkhand_2021-05-08"/>
    <n v="14669"/>
    <x v="408"/>
    <d v="1899-12-30T08:00:00"/>
    <x v="14"/>
    <n v="0"/>
    <n v="0"/>
    <n v="211270"/>
    <n v="5293"/>
    <n v="3615"/>
    <n v="136"/>
    <n v="276062"/>
    <n v="5973"/>
    <x v="2"/>
    <x v="2"/>
    <n v="61177"/>
    <d v="2021-08-11T00:00:00"/>
    <x v="0"/>
    <x v="2"/>
    <s v=""/>
    <d v="2021-01-16T00:00:00"/>
    <x v="1"/>
    <n v="1.309488448247133E-2"/>
  </r>
  <r>
    <s v="Jharkhand_2021-05-09"/>
    <n v="14705"/>
    <x v="409"/>
    <d v="1899-12-30T08:00:00"/>
    <x v="14"/>
    <n v="0"/>
    <n v="0"/>
    <n v="217223"/>
    <n v="5953"/>
    <n v="3756"/>
    <n v="141"/>
    <n v="282174"/>
    <n v="6112"/>
    <x v="2"/>
    <x v="3"/>
    <n v="61195"/>
    <d v="2021-08-11T00:00:00"/>
    <x v="0"/>
    <x v="2"/>
    <s v=""/>
    <d v="2021-01-16T00:00:00"/>
    <x v="1"/>
    <n v="1.3310935805566778E-2"/>
  </r>
  <r>
    <s v="Jharkhand_2021-05-10"/>
    <n v="14741"/>
    <x v="410"/>
    <d v="1899-12-30T08:00:00"/>
    <x v="14"/>
    <n v="0"/>
    <n v="0"/>
    <n v="223684"/>
    <n v="6461"/>
    <n v="3853"/>
    <n v="97"/>
    <n v="286343"/>
    <n v="4169"/>
    <x v="2"/>
    <x v="4"/>
    <n v="58806"/>
    <d v="2021-08-11T00:00:00"/>
    <x v="0"/>
    <x v="2"/>
    <s v=""/>
    <d v="2021-01-16T00:00:00"/>
    <x v="1"/>
    <n v="1.3455890313365439E-2"/>
  </r>
  <r>
    <s v="Jharkhand_2021-05-11"/>
    <n v="14777"/>
    <x v="411"/>
    <d v="1899-12-30T08:00:00"/>
    <x v="14"/>
    <n v="0"/>
    <n v="0"/>
    <n v="230646"/>
    <n v="6962"/>
    <n v="3982"/>
    <n v="129"/>
    <n v="292530"/>
    <n v="6187"/>
    <x v="2"/>
    <x v="5"/>
    <n v="57902"/>
    <d v="2021-08-11T00:00:00"/>
    <x v="0"/>
    <x v="2"/>
    <s v=""/>
    <d v="2021-01-16T00:00:00"/>
    <x v="1"/>
    <n v="1.3612279082487267E-2"/>
  </r>
  <r>
    <s v="Jharkhand_2021-05-12"/>
    <n v="14813"/>
    <x v="412"/>
    <d v="1899-12-30T08:00:00"/>
    <x v="14"/>
    <n v="0"/>
    <n v="0"/>
    <n v="238277"/>
    <n v="7631"/>
    <n v="4085"/>
    <n v="103"/>
    <n v="296895"/>
    <n v="4365"/>
    <x v="2"/>
    <x v="6"/>
    <n v="54533"/>
    <d v="2021-08-11T00:00:00"/>
    <x v="0"/>
    <x v="2"/>
    <s v=""/>
    <d v="2021-01-16T00:00:00"/>
    <x v="1"/>
    <n v="1.3759073072971926E-2"/>
  </r>
  <r>
    <s v="Jharkhand_2021-05-13"/>
    <n v="14849"/>
    <x v="413"/>
    <d v="1899-12-30T08:00:00"/>
    <x v="14"/>
    <n v="0"/>
    <n v="0"/>
    <n v="246608"/>
    <n v="8331"/>
    <n v="4182"/>
    <n v="97"/>
    <n v="301257"/>
    <n v="4362"/>
    <x v="2"/>
    <x v="0"/>
    <n v="50467"/>
    <d v="2021-08-11T00:00:00"/>
    <x v="0"/>
    <x v="2"/>
    <s v=""/>
    <d v="2021-01-16T00:00:00"/>
    <x v="1"/>
    <n v="1.388183511088539E-2"/>
  </r>
  <r>
    <s v="Jharkhand_2021-05-14"/>
    <n v="14885"/>
    <x v="414"/>
    <d v="1899-12-30T08:00:00"/>
    <x v="14"/>
    <n v="0"/>
    <n v="0"/>
    <n v="253490"/>
    <n v="6882"/>
    <n v="4290"/>
    <n v="108"/>
    <n v="306248"/>
    <n v="4991"/>
    <x v="2"/>
    <x v="1"/>
    <n v="48468"/>
    <d v="2021-08-11T00:00:00"/>
    <x v="0"/>
    <x v="2"/>
    <s v=""/>
    <d v="2021-01-16T00:00:00"/>
    <x v="1"/>
    <n v="1.4008254747786109E-2"/>
  </r>
  <r>
    <s v="Jharkhand_2021-05-15"/>
    <n v="14921"/>
    <x v="415"/>
    <d v="1899-12-30T08:00:00"/>
    <x v="14"/>
    <n v="0"/>
    <n v="0"/>
    <n v="260602"/>
    <n v="7112"/>
    <n v="4366"/>
    <n v="76"/>
    <n v="310024"/>
    <n v="3776"/>
    <x v="2"/>
    <x v="2"/>
    <n v="45056"/>
    <d v="2021-08-11T00:00:00"/>
    <x v="0"/>
    <x v="2"/>
    <s v=""/>
    <d v="2021-01-16T00:00:00"/>
    <x v="1"/>
    <n v="1.4082780687946739E-2"/>
  </r>
  <r>
    <s v="Jharkhand_2021-05-16"/>
    <n v="14957"/>
    <x v="416"/>
    <d v="1899-12-30T08:00:00"/>
    <x v="14"/>
    <n v="0"/>
    <n v="0"/>
    <n v="267364"/>
    <n v="6762"/>
    <n v="4431"/>
    <n v="65"/>
    <n v="313181"/>
    <n v="3157"/>
    <x v="2"/>
    <x v="3"/>
    <n v="41386"/>
    <d v="2021-08-11T00:00:00"/>
    <x v="0"/>
    <x v="2"/>
    <s v=""/>
    <d v="2021-01-16T00:00:00"/>
    <x v="1"/>
    <n v="1.4148367876723045E-2"/>
  </r>
  <r>
    <s v="Jharkhand_2021-05-17"/>
    <n v="14993"/>
    <x v="417"/>
    <d v="1899-12-30T08:00:00"/>
    <x v="14"/>
    <n v="0"/>
    <n v="0"/>
    <n v="274483"/>
    <n v="7119"/>
    <n v="4479"/>
    <n v="48"/>
    <n v="315502"/>
    <n v="2321"/>
    <x v="2"/>
    <x v="4"/>
    <n v="36540"/>
    <d v="2021-08-11T00:00:00"/>
    <x v="0"/>
    <x v="2"/>
    <s v=""/>
    <d v="2021-01-16T00:00:00"/>
    <x v="1"/>
    <n v="1.4196423477505689E-2"/>
  </r>
  <r>
    <s v="Jharkhand_2021-05-18"/>
    <n v="15029"/>
    <x v="418"/>
    <d v="1899-12-30T08:00:00"/>
    <x v="14"/>
    <n v="0"/>
    <n v="0"/>
    <n v="279946"/>
    <n v="5463"/>
    <n v="4539"/>
    <n v="60"/>
    <n v="318009"/>
    <n v="2507"/>
    <x v="2"/>
    <x v="5"/>
    <n v="33524"/>
    <d v="2021-08-11T00:00:00"/>
    <x v="0"/>
    <x v="2"/>
    <s v=""/>
    <d v="2021-01-16T00:00:00"/>
    <x v="1"/>
    <n v="1.4273180947709027E-2"/>
  </r>
  <r>
    <s v="Jharkhand_2021-05-19"/>
    <n v="15065"/>
    <x v="419"/>
    <d v="1899-12-30T08:00:00"/>
    <x v="14"/>
    <n v="0"/>
    <n v="0"/>
    <n v="284805"/>
    <n v="4859"/>
    <n v="4601"/>
    <n v="62"/>
    <n v="320934"/>
    <n v="2925"/>
    <x v="2"/>
    <x v="6"/>
    <n v="31528"/>
    <d v="2021-08-11T00:00:00"/>
    <x v="0"/>
    <x v="2"/>
    <s v=""/>
    <d v="2021-01-16T00:00:00"/>
    <x v="1"/>
    <n v="1.4336280979889947E-2"/>
  </r>
  <r>
    <s v="Jharkhand_2021-05-20"/>
    <n v="15101"/>
    <x v="420"/>
    <d v="1899-12-30T08:00:00"/>
    <x v="14"/>
    <n v="0"/>
    <n v="0"/>
    <n v="289333"/>
    <n v="4528"/>
    <n v="4654"/>
    <n v="53"/>
    <n v="322828"/>
    <n v="1894"/>
    <x v="2"/>
    <x v="0"/>
    <n v="28841"/>
    <d v="2021-08-11T00:00:00"/>
    <x v="0"/>
    <x v="2"/>
    <s v=""/>
    <d v="2021-01-16T00:00:00"/>
    <x v="1"/>
    <n v="1.4416345546235146E-2"/>
  </r>
  <r>
    <s v="Jharkhand_2021-05-21"/>
    <n v="15137"/>
    <x v="421"/>
    <d v="1899-12-30T08:00:00"/>
    <x v="14"/>
    <n v="0"/>
    <n v="0"/>
    <n v="293659"/>
    <n v="4326"/>
    <n v="4714"/>
    <n v="60"/>
    <n v="324884"/>
    <n v="2056"/>
    <x v="2"/>
    <x v="1"/>
    <n v="26511"/>
    <d v="2021-08-11T00:00:00"/>
    <x v="0"/>
    <x v="2"/>
    <s v=""/>
    <d v="2021-01-16T00:00:00"/>
    <x v="1"/>
    <n v="1.450979426502998E-2"/>
  </r>
  <r>
    <s v="Jharkhand_2021-05-22"/>
    <n v="15173"/>
    <x v="422"/>
    <d v="1899-12-30T08:00:00"/>
    <x v="14"/>
    <n v="0"/>
    <n v="0"/>
    <n v="297776"/>
    <n v="4117"/>
    <n v="4760"/>
    <n v="46"/>
    <n v="327035"/>
    <n v="2151"/>
    <x v="2"/>
    <x v="2"/>
    <n v="24499"/>
    <d v="2021-08-11T00:00:00"/>
    <x v="0"/>
    <x v="2"/>
    <s v=""/>
    <d v="2021-01-16T00:00:00"/>
    <x v="1"/>
    <n v="1.4555017047105051E-2"/>
  </r>
  <r>
    <s v="Jharkhand_2021-05-23"/>
    <n v="15209"/>
    <x v="423"/>
    <d v="1899-12-30T08:00:00"/>
    <x v="14"/>
    <n v="0"/>
    <n v="0"/>
    <n v="301705"/>
    <n v="3929"/>
    <n v="4801"/>
    <n v="41"/>
    <n v="329072"/>
    <n v="2037"/>
    <x v="2"/>
    <x v="3"/>
    <n v="22566"/>
    <d v="2021-08-11T00:00:00"/>
    <x v="0"/>
    <x v="2"/>
    <s v=""/>
    <d v="2021-01-16T00:00:00"/>
    <x v="1"/>
    <n v="1.4589512325570087E-2"/>
  </r>
  <r>
    <s v="Jharkhand_2021-05-24"/>
    <n v="15245"/>
    <x v="424"/>
    <d v="1899-12-30T08:00:00"/>
    <x v="14"/>
    <n v="0"/>
    <n v="0"/>
    <n v="306080"/>
    <n v="4375"/>
    <n v="4838"/>
    <n v="37"/>
    <n v="330417"/>
    <n v="1345"/>
    <x v="2"/>
    <x v="4"/>
    <n v="19499"/>
    <d v="2021-08-11T00:00:00"/>
    <x v="0"/>
    <x v="2"/>
    <s v=""/>
    <d v="2021-01-16T00:00:00"/>
    <x v="1"/>
    <n v="1.4642103765847399E-2"/>
  </r>
  <r>
    <s v="Jharkhand_2021-05-25"/>
    <n v="15281"/>
    <x v="425"/>
    <d v="1899-12-30T08:00:00"/>
    <x v="14"/>
    <n v="0"/>
    <n v="0"/>
    <n v="309371"/>
    <n v="3291"/>
    <n v="4871"/>
    <n v="33"/>
    <n v="331811"/>
    <n v="1394"/>
    <x v="2"/>
    <x v="5"/>
    <n v="17569"/>
    <d v="2021-08-11T00:00:00"/>
    <x v="0"/>
    <x v="2"/>
    <s v=""/>
    <d v="2021-01-16T00:00:00"/>
    <x v="1"/>
    <n v="1.4680043759851241E-2"/>
  </r>
  <r>
    <s v="Jharkhand_2021-05-26"/>
    <n v="15317"/>
    <x v="426"/>
    <d v="1899-12-30T08:00:00"/>
    <x v="14"/>
    <n v="0"/>
    <n v="0"/>
    <n v="312526"/>
    <n v="3155"/>
    <n v="4891"/>
    <n v="20"/>
    <n v="333058"/>
    <n v="1247"/>
    <x v="2"/>
    <x v="6"/>
    <n v="15641"/>
    <d v="2021-08-11T00:00:00"/>
    <x v="0"/>
    <x v="2"/>
    <s v=""/>
    <d v="2021-01-16T00:00:00"/>
    <x v="1"/>
    <n v="1.4685129917311699E-2"/>
  </r>
  <r>
    <s v="Jharkhand_2021-05-27"/>
    <n v="15353"/>
    <x v="427"/>
    <d v="1899-12-30T08:00:00"/>
    <x v="14"/>
    <n v="0"/>
    <n v="0"/>
    <n v="314929"/>
    <n v="2403"/>
    <n v="4910"/>
    <n v="19"/>
    <n v="334035"/>
    <n v="977"/>
    <x v="2"/>
    <x v="0"/>
    <n v="14196"/>
    <d v="2021-08-11T00:00:00"/>
    <x v="0"/>
    <x v="2"/>
    <s v=""/>
    <d v="2021-01-16T00:00:00"/>
    <x v="1"/>
    <n v="1.4699058481895609E-2"/>
  </r>
  <r>
    <s v="Jharkhand_2021-05-28"/>
    <n v="15389"/>
    <x v="428"/>
    <d v="1899-12-30T08:00:00"/>
    <x v="14"/>
    <n v="0"/>
    <n v="0"/>
    <n v="316707"/>
    <n v="1778"/>
    <n v="4926"/>
    <n v="16"/>
    <n v="334730"/>
    <n v="695"/>
    <x v="2"/>
    <x v="1"/>
    <n v="13097"/>
    <d v="2021-08-11T00:00:00"/>
    <x v="0"/>
    <x v="2"/>
    <s v=""/>
    <d v="2021-01-16T00:00:00"/>
    <x v="1"/>
    <n v="1.4716338541511069E-2"/>
  </r>
  <r>
    <s v="Jharkhand_2021-05-29"/>
    <n v="15425"/>
    <x v="429"/>
    <d v="1899-12-30T08:00:00"/>
    <x v="14"/>
    <n v="0"/>
    <n v="0"/>
    <n v="318689"/>
    <n v="1982"/>
    <n v="4945"/>
    <n v="19"/>
    <n v="335417"/>
    <n v="687"/>
    <x v="2"/>
    <x v="2"/>
    <n v="11783"/>
    <d v="2021-08-11T00:00:00"/>
    <x v="0"/>
    <x v="2"/>
    <s v=""/>
    <d v="2021-01-16T00:00:00"/>
    <x v="1"/>
    <n v="1.4742842491585102E-2"/>
  </r>
  <r>
    <s v="Jharkhand_2021-05-30"/>
    <n v="15461"/>
    <x v="430"/>
    <d v="1899-12-30T08:00:00"/>
    <x v="14"/>
    <n v="0"/>
    <n v="0"/>
    <n v="320336"/>
    <n v="1647"/>
    <n v="4958"/>
    <n v="13"/>
    <n v="336240"/>
    <n v="823"/>
    <x v="2"/>
    <x v="3"/>
    <n v="10946"/>
    <d v="2021-08-11T00:00:00"/>
    <x v="0"/>
    <x v="2"/>
    <s v=""/>
    <d v="2021-01-16T00:00:00"/>
    <x v="1"/>
    <n v="1.4745419938139425E-2"/>
  </r>
  <r>
    <s v="Jharkhand_2021-05-31"/>
    <n v="15497"/>
    <x v="431"/>
    <d v="1899-12-30T08:00:00"/>
    <x v="14"/>
    <n v="0"/>
    <n v="0"/>
    <n v="322060"/>
    <n v="1724"/>
    <n v="4977"/>
    <n v="19"/>
    <n v="336943"/>
    <n v="703"/>
    <x v="2"/>
    <x v="4"/>
    <n v="9906"/>
    <d v="2021-08-11T00:00:00"/>
    <x v="0"/>
    <x v="1"/>
    <s v=""/>
    <d v="2021-01-16T00:00:00"/>
    <x v="1"/>
    <n v="1.4771044360618858E-2"/>
  </r>
  <r>
    <s v="Jharkhand_2021-06-01"/>
    <n v="15533"/>
    <x v="432"/>
    <d v="1899-12-30T08:00:00"/>
    <x v="14"/>
    <n v="0"/>
    <n v="0"/>
    <n v="323876"/>
    <n v="1816"/>
    <n v="4991"/>
    <n v="14"/>
    <n v="337774"/>
    <n v="831"/>
    <x v="3"/>
    <x v="5"/>
    <n v="8907"/>
    <d v="2021-08-11T00:00:00"/>
    <x v="0"/>
    <x v="1"/>
    <s v=""/>
    <d v="2021-01-16T00:00:00"/>
    <x v="1"/>
    <n v="1.4776152101701138E-2"/>
  </r>
  <r>
    <s v="Jharkhand_2021-06-02"/>
    <n v="15569"/>
    <x v="433"/>
    <d v="1899-12-30T08:00:00"/>
    <x v="14"/>
    <n v="0"/>
    <n v="0"/>
    <n v="325325"/>
    <n v="1449"/>
    <n v="5000"/>
    <n v="9"/>
    <n v="338383"/>
    <n v="609"/>
    <x v="3"/>
    <x v="6"/>
    <n v="8058"/>
    <d v="2021-08-11T00:00:00"/>
    <x v="0"/>
    <x v="1"/>
    <s v=""/>
    <d v="2021-01-16T00:00:00"/>
    <x v="1"/>
    <n v="1.4776156012565643E-2"/>
  </r>
  <r>
    <s v="Jharkhand_2021-06-03"/>
    <n v="15605"/>
    <x v="434"/>
    <d v="1899-12-30T08:00:00"/>
    <x v="14"/>
    <n v="0"/>
    <n v="0"/>
    <n v="326597"/>
    <n v="1272"/>
    <n v="5011"/>
    <n v="11"/>
    <n v="338915"/>
    <n v="532"/>
    <x v="3"/>
    <x v="0"/>
    <n v="7307"/>
    <d v="2021-08-11T00:00:00"/>
    <x v="0"/>
    <x v="1"/>
    <s v=""/>
    <d v="2021-01-16T00:00:00"/>
    <x v="1"/>
    <n v="1.478541817269817E-2"/>
  </r>
  <r>
    <s v="Jharkhand_2021-06-04"/>
    <n v="15641"/>
    <x v="435"/>
    <d v="1899-12-30T08:00:00"/>
    <x v="14"/>
    <n v="0"/>
    <n v="0"/>
    <n v="327372"/>
    <n v="775"/>
    <n v="5021"/>
    <n v="10"/>
    <n v="339930"/>
    <n v="1015"/>
    <x v="3"/>
    <x v="1"/>
    <n v="7537"/>
    <d v="2021-08-11T00:00:00"/>
    <x v="0"/>
    <x v="1"/>
    <s v=""/>
    <d v="2021-01-16T00:00:00"/>
    <x v="1"/>
    <n v="1.4770688082840586E-2"/>
  </r>
  <r>
    <s v="Jharkhand_2021-06-05"/>
    <n v="15677"/>
    <x v="436"/>
    <d v="1899-12-30T08:00:00"/>
    <x v="14"/>
    <n v="0"/>
    <n v="0"/>
    <n v="328542"/>
    <n v="1170"/>
    <n v="5034"/>
    <n v="13"/>
    <n v="340408"/>
    <n v="478"/>
    <x v="3"/>
    <x v="2"/>
    <n v="6832"/>
    <d v="2021-08-11T00:00:00"/>
    <x v="0"/>
    <x v="1"/>
    <s v=""/>
    <d v="2021-01-16T00:00:00"/>
    <x v="1"/>
    <n v="1.4788136589034336E-2"/>
  </r>
  <r>
    <s v="Jharkhand_2021-06-06"/>
    <n v="15713"/>
    <x v="437"/>
    <d v="1899-12-30T08:00:00"/>
    <x v="14"/>
    <n v="0"/>
    <n v="0"/>
    <n v="329640"/>
    <n v="1098"/>
    <n v="5046"/>
    <n v="12"/>
    <n v="340925"/>
    <n v="517"/>
    <x v="3"/>
    <x v="3"/>
    <n v="6239"/>
    <d v="2021-08-11T00:00:00"/>
    <x v="0"/>
    <x v="1"/>
    <s v=""/>
    <d v="2021-01-16T00:00:00"/>
    <x v="1"/>
    <n v="1.4800909290899758E-2"/>
  </r>
  <r>
    <s v="Jharkhand_2021-06-07"/>
    <n v="15749"/>
    <x v="438"/>
    <d v="1899-12-30T08:00:00"/>
    <x v="14"/>
    <n v="0"/>
    <n v="0"/>
    <n v="330478"/>
    <n v="838"/>
    <n v="5054"/>
    <n v="8"/>
    <n v="341218"/>
    <n v="293"/>
    <x v="3"/>
    <x v="4"/>
    <n v="5686"/>
    <d v="2021-08-11T00:00:00"/>
    <x v="0"/>
    <x v="1"/>
    <s v=""/>
    <d v="2021-01-16T00:00:00"/>
    <x v="1"/>
    <n v="1.4811645341101583E-2"/>
  </r>
  <r>
    <s v="Jharkhand_2021-06-08"/>
    <n v="15785"/>
    <x v="439"/>
    <d v="1899-12-30T08:00:00"/>
    <x v="14"/>
    <n v="0"/>
    <n v="0"/>
    <n v="331204"/>
    <n v="726"/>
    <n v="5060"/>
    <n v="6"/>
    <n v="341576"/>
    <n v="358"/>
    <x v="3"/>
    <x v="5"/>
    <n v="5312"/>
    <d v="2021-08-11T00:00:00"/>
    <x v="0"/>
    <x v="1"/>
    <s v=""/>
    <d v="2021-01-16T00:00:00"/>
    <x v="1"/>
    <n v="1.4813687144295852E-2"/>
  </r>
  <r>
    <s v="Jharkhand_2021-06-09"/>
    <n v="15821"/>
    <x v="440"/>
    <d v="1899-12-30T08:00:00"/>
    <x v="14"/>
    <n v="0"/>
    <n v="0"/>
    <n v="332007"/>
    <n v="803"/>
    <n v="5073"/>
    <n v="13"/>
    <n v="342179"/>
    <n v="603"/>
    <x v="3"/>
    <x v="6"/>
    <n v="5099"/>
    <d v="2021-08-11T00:00:00"/>
    <x v="0"/>
    <x v="1"/>
    <s v=""/>
    <d v="2021-01-16T00:00:00"/>
    <x v="1"/>
    <n v="1.4825573749411857E-2"/>
  </r>
  <r>
    <s v="Jharkhand_2021-06-10"/>
    <n v="15857"/>
    <x v="441"/>
    <d v="1899-12-30T08:00:00"/>
    <x v="14"/>
    <n v="0"/>
    <n v="0"/>
    <n v="332622"/>
    <n v="615"/>
    <n v="5076"/>
    <n v="3"/>
    <n v="342481"/>
    <n v="302"/>
    <x v="3"/>
    <x v="0"/>
    <n v="4783"/>
    <d v="2021-08-11T00:00:00"/>
    <x v="0"/>
    <x v="1"/>
    <s v=""/>
    <d v="2021-01-16T00:00:00"/>
    <x v="1"/>
    <n v="1.4821260157497788E-2"/>
  </r>
  <r>
    <s v="Jharkhand_2021-06-11"/>
    <n v="15893"/>
    <x v="442"/>
    <d v="1899-12-30T08:00:00"/>
    <x v="14"/>
    <n v="0"/>
    <n v="0"/>
    <n v="333179"/>
    <n v="557"/>
    <n v="5081"/>
    <n v="5"/>
    <n v="342774"/>
    <n v="293"/>
    <x v="3"/>
    <x v="1"/>
    <n v="4514"/>
    <d v="2021-08-11T00:00:00"/>
    <x v="0"/>
    <x v="1"/>
    <s v=""/>
    <d v="2021-01-16T00:00:00"/>
    <x v="1"/>
    <n v="1.4823177953987176E-2"/>
  </r>
  <r>
    <s v="Jharkhand_2021-06-12"/>
    <n v="15929"/>
    <x v="443"/>
    <d v="1899-12-30T08:00:00"/>
    <x v="14"/>
    <n v="0"/>
    <n v="0"/>
    <n v="333763"/>
    <n v="584"/>
    <n v="5082"/>
    <n v="1"/>
    <n v="343065"/>
    <n v="291"/>
    <x v="3"/>
    <x v="2"/>
    <n v="4220"/>
    <d v="2021-08-11T00:00:00"/>
    <x v="0"/>
    <x v="1"/>
    <s v=""/>
    <d v="2021-01-16T00:00:00"/>
    <x v="1"/>
    <n v="1.4813519303921998E-2"/>
  </r>
  <r>
    <s v="Jharkhand_2021-06-13"/>
    <n v="15965"/>
    <x v="444"/>
    <d v="1899-12-30T08:00:00"/>
    <x v="14"/>
    <n v="0"/>
    <n v="0"/>
    <n v="334256"/>
    <n v="493"/>
    <n v="5082"/>
    <n v="0"/>
    <n v="343304"/>
    <n v="239"/>
    <x v="3"/>
    <x v="3"/>
    <n v="3966"/>
    <d v="2021-08-11T00:00:00"/>
    <x v="0"/>
    <x v="1"/>
    <s v=""/>
    <d v="2021-01-16T00:00:00"/>
    <x v="1"/>
    <n v="1.4803206487544567E-2"/>
  </r>
  <r>
    <s v="Jharkhand_2021-06-14"/>
    <n v="16001"/>
    <x v="445"/>
    <d v="1899-12-30T08:00:00"/>
    <x v="14"/>
    <n v="0"/>
    <n v="0"/>
    <n v="334979"/>
    <n v="723"/>
    <n v="5084"/>
    <n v="2"/>
    <n v="343458"/>
    <n v="154"/>
    <x v="3"/>
    <x v="4"/>
    <n v="3395"/>
    <d v="2021-08-11T00:00:00"/>
    <x v="0"/>
    <x v="1"/>
    <s v=""/>
    <d v="2021-01-16T00:00:00"/>
    <x v="1"/>
    <n v="1.4802392141106045E-2"/>
  </r>
  <r>
    <s v="Jharkhand_2021-06-15"/>
    <n v="16037"/>
    <x v="446"/>
    <d v="1899-12-30T08:00:00"/>
    <x v="14"/>
    <n v="0"/>
    <n v="0"/>
    <n v="335462"/>
    <n v="483"/>
    <n v="5085"/>
    <n v="1"/>
    <n v="343609"/>
    <n v="151"/>
    <x v="3"/>
    <x v="5"/>
    <n v="3062"/>
    <d v="2021-08-11T00:00:00"/>
    <x v="0"/>
    <x v="1"/>
    <s v=""/>
    <d v="2021-01-16T00:00:00"/>
    <x v="1"/>
    <n v="1.4798797470380577E-2"/>
  </r>
  <r>
    <s v="Jharkhand_2021-06-16"/>
    <n v="16073"/>
    <x v="447"/>
    <d v="1899-12-30T08:00:00"/>
    <x v="14"/>
    <n v="0"/>
    <n v="0"/>
    <n v="336058"/>
    <n v="596"/>
    <n v="5089"/>
    <n v="4"/>
    <n v="343793"/>
    <n v="184"/>
    <x v="3"/>
    <x v="6"/>
    <n v="2646"/>
    <d v="2021-08-11T00:00:00"/>
    <x v="0"/>
    <x v="1"/>
    <s v=""/>
    <d v="2021-01-16T00:00:00"/>
    <x v="1"/>
    <n v="1.4802511976683645E-2"/>
  </r>
  <r>
    <s v="Jharkhand_2021-06-17"/>
    <n v="16109"/>
    <x v="448"/>
    <d v="1899-12-30T08:00:00"/>
    <x v="14"/>
    <n v="0"/>
    <n v="0"/>
    <n v="336645"/>
    <n v="587"/>
    <n v="5092"/>
    <n v="3"/>
    <n v="343983"/>
    <n v="190"/>
    <x v="3"/>
    <x v="0"/>
    <n v="2246"/>
    <d v="2021-08-11T00:00:00"/>
    <x v="0"/>
    <x v="1"/>
    <s v=""/>
    <d v="2021-01-16T00:00:00"/>
    <x v="1"/>
    <n v="1.4803057127823177E-2"/>
  </r>
  <r>
    <s v="Jharkhand_2021-06-18"/>
    <n v="16145"/>
    <x v="449"/>
    <d v="1899-12-30T08:00:00"/>
    <x v="14"/>
    <n v="0"/>
    <n v="0"/>
    <n v="337088"/>
    <n v="443"/>
    <n v="5095"/>
    <n v="3"/>
    <n v="344129"/>
    <n v="146"/>
    <x v="3"/>
    <x v="1"/>
    <n v="1946"/>
    <d v="2021-08-11T00:00:00"/>
    <x v="0"/>
    <x v="1"/>
    <s v=""/>
    <d v="2021-01-16T00:00:00"/>
    <x v="1"/>
    <n v="1.4805494451208703E-2"/>
  </r>
  <r>
    <s v="Jharkhand_2021-06-19"/>
    <n v="16181"/>
    <x v="450"/>
    <d v="1899-12-30T08:00:00"/>
    <x v="14"/>
    <n v="0"/>
    <n v="0"/>
    <n v="337362"/>
    <n v="274"/>
    <n v="5097"/>
    <n v="2"/>
    <n v="344270"/>
    <n v="141"/>
    <x v="3"/>
    <x v="2"/>
    <n v="1811"/>
    <d v="2021-08-11T00:00:00"/>
    <x v="0"/>
    <x v="1"/>
    <s v=""/>
    <d v="2021-01-16T00:00:00"/>
    <x v="1"/>
    <n v="1.4805240073198361E-2"/>
  </r>
  <r>
    <s v="Jharkhand_2021-06-20"/>
    <n v="16217"/>
    <x v="451"/>
    <d v="1899-12-30T08:00:00"/>
    <x v="14"/>
    <n v="0"/>
    <n v="0"/>
    <n v="337667"/>
    <n v="305"/>
    <n v="5099"/>
    <n v="2"/>
    <n v="344405"/>
    <n v="135"/>
    <x v="3"/>
    <x v="3"/>
    <n v="1639"/>
    <d v="2021-08-11T00:00:00"/>
    <x v="0"/>
    <x v="1"/>
    <s v=""/>
    <d v="2021-01-16T00:00:00"/>
    <x v="1"/>
    <n v="1.4805243826309142E-2"/>
  </r>
  <r>
    <s v="Jharkhand_2021-06-21"/>
    <n v="16253"/>
    <x v="452"/>
    <d v="1899-12-30T08:00:00"/>
    <x v="14"/>
    <n v="0"/>
    <n v="0"/>
    <n v="337848"/>
    <n v="181"/>
    <n v="5099"/>
    <n v="0"/>
    <n v="344543"/>
    <n v="138"/>
    <x v="3"/>
    <x v="4"/>
    <n v="1596"/>
    <d v="2021-08-11T00:00:00"/>
    <x v="0"/>
    <x v="1"/>
    <s v=""/>
    <d v="2021-01-16T00:00:00"/>
    <x v="1"/>
    <n v="1.4799313873739998E-2"/>
  </r>
  <r>
    <s v="Jharkhand_2021-06-22"/>
    <n v="16289"/>
    <x v="453"/>
    <d v="1899-12-30T08:00:00"/>
    <x v="14"/>
    <n v="0"/>
    <n v="0"/>
    <n v="338076"/>
    <n v="228"/>
    <n v="5100"/>
    <n v="1"/>
    <n v="344665"/>
    <n v="122"/>
    <x v="3"/>
    <x v="5"/>
    <n v="1489"/>
    <d v="2021-08-11T00:00:00"/>
    <x v="0"/>
    <x v="1"/>
    <s v=""/>
    <d v="2021-01-16T00:00:00"/>
    <x v="1"/>
    <n v="1.4796976774549201E-2"/>
  </r>
  <r>
    <s v="Jharkhand_2021-06-23"/>
    <n v="16325"/>
    <x v="454"/>
    <d v="1899-12-30T08:00:00"/>
    <x v="14"/>
    <n v="0"/>
    <n v="0"/>
    <n v="338256"/>
    <n v="180"/>
    <n v="5102"/>
    <n v="2"/>
    <n v="344775"/>
    <n v="110"/>
    <x v="3"/>
    <x v="6"/>
    <n v="1417"/>
    <d v="2021-08-11T00:00:00"/>
    <x v="0"/>
    <x v="1"/>
    <s v=""/>
    <d v="2021-01-16T00:00:00"/>
    <x v="1"/>
    <n v="1.4798056703647306E-2"/>
  </r>
  <r>
    <s v="Jharkhand_2021-06-24"/>
    <n v="16361"/>
    <x v="455"/>
    <d v="1899-12-30T08:00:00"/>
    <x v="14"/>
    <n v="0"/>
    <n v="0"/>
    <n v="338446"/>
    <n v="190"/>
    <n v="5104"/>
    <n v="2"/>
    <n v="344914"/>
    <n v="139"/>
    <x v="3"/>
    <x v="0"/>
    <n v="1364"/>
    <d v="2021-08-11T00:00:00"/>
    <x v="0"/>
    <x v="1"/>
    <s v=""/>
    <d v="2021-01-16T00:00:00"/>
    <x v="1"/>
    <n v="1.4797891648352922E-2"/>
  </r>
  <r>
    <s v="Jharkhand_2021-06-25"/>
    <n v="16397"/>
    <x v="456"/>
    <d v="1899-12-30T08:00:00"/>
    <x v="14"/>
    <n v="0"/>
    <n v="0"/>
    <n v="338698"/>
    <n v="252"/>
    <n v="5106"/>
    <n v="2"/>
    <n v="345028"/>
    <n v="114"/>
    <x v="3"/>
    <x v="1"/>
    <n v="1224"/>
    <d v="2021-08-11T00:00:00"/>
    <x v="0"/>
    <x v="1"/>
    <s v=""/>
    <d v="2021-01-16T00:00:00"/>
    <x v="1"/>
    <n v="1.4798798938057202E-2"/>
  </r>
  <r>
    <s v="Jharkhand_2021-06-26"/>
    <n v="16433"/>
    <x v="457"/>
    <d v="1899-12-30T08:00:00"/>
    <x v="14"/>
    <n v="0"/>
    <n v="0"/>
    <n v="338870"/>
    <n v="172"/>
    <n v="5107"/>
    <n v="1"/>
    <n v="345161"/>
    <n v="133"/>
    <x v="3"/>
    <x v="2"/>
    <n v="1184"/>
    <d v="2021-08-11T00:00:00"/>
    <x v="0"/>
    <x v="1"/>
    <s v=""/>
    <d v="2021-01-16T00:00:00"/>
    <x v="1"/>
    <n v="1.4795993753639606E-2"/>
  </r>
  <r>
    <s v="Jharkhand_2021-06-27"/>
    <n v="16469"/>
    <x v="458"/>
    <d v="1899-12-30T08:00:00"/>
    <x v="14"/>
    <n v="0"/>
    <n v="0"/>
    <n v="339036"/>
    <n v="166"/>
    <n v="5110"/>
    <n v="3"/>
    <n v="345259"/>
    <n v="98"/>
    <x v="3"/>
    <x v="3"/>
    <n v="1113"/>
    <d v="2021-08-11T00:00:00"/>
    <x v="0"/>
    <x v="1"/>
    <s v=""/>
    <d v="2021-01-16T00:00:00"/>
    <x v="1"/>
    <n v="1.4800483115574106E-2"/>
  </r>
  <r>
    <s v="Jharkhand_2021-06-28"/>
    <n v="16505"/>
    <x v="459"/>
    <d v="1899-12-30T08:00:00"/>
    <x v="14"/>
    <n v="0"/>
    <n v="0"/>
    <n v="339199"/>
    <n v="163"/>
    <n v="5111"/>
    <n v="1"/>
    <n v="345340"/>
    <n v="81"/>
    <x v="3"/>
    <x v="4"/>
    <n v="1030"/>
    <d v="2021-08-11T00:00:00"/>
    <x v="0"/>
    <x v="1"/>
    <s v=""/>
    <d v="2021-01-16T00:00:00"/>
    <x v="1"/>
    <n v="1.4799907337696183E-2"/>
  </r>
  <r>
    <s v="Jharkhand_2021-06-29"/>
    <n v="16541"/>
    <x v="460"/>
    <d v="1899-12-30T08:00:00"/>
    <x v="14"/>
    <n v="0"/>
    <n v="0"/>
    <n v="339314"/>
    <n v="115"/>
    <n v="5111"/>
    <n v="0"/>
    <n v="345430"/>
    <n v="90"/>
    <x v="3"/>
    <x v="5"/>
    <n v="1005"/>
    <d v="2021-08-11T00:00:00"/>
    <x v="0"/>
    <x v="1"/>
    <s v=""/>
    <d v="2021-01-16T00:00:00"/>
    <x v="1"/>
    <n v="1.4796051298381727E-2"/>
  </r>
  <r>
    <s v="Jharkhand_2021-06-30"/>
    <n v="16577"/>
    <x v="461"/>
    <d v="1899-12-30T08:00:00"/>
    <x v="14"/>
    <n v="0"/>
    <n v="0"/>
    <n v="339463"/>
    <n v="149"/>
    <n v="5113"/>
    <n v="2"/>
    <n v="345525"/>
    <n v="95"/>
    <x v="3"/>
    <x v="6"/>
    <n v="949"/>
    <d v="2021-08-11T00:00:00"/>
    <x v="0"/>
    <x v="0"/>
    <s v=""/>
    <d v="2021-01-16T00:00:00"/>
    <x v="1"/>
    <n v="1.4797771507126837E-2"/>
  </r>
  <r>
    <s v="Jharkhand_2021-07-01"/>
    <n v="16613"/>
    <x v="462"/>
    <d v="1899-12-30T08:00:00"/>
    <x v="14"/>
    <n v="0"/>
    <n v="0"/>
    <n v="339583"/>
    <n v="120"/>
    <n v="5113"/>
    <n v="0"/>
    <n v="345610"/>
    <n v="85"/>
    <x v="4"/>
    <x v="0"/>
    <n v="914"/>
    <d v="2021-08-11T00:00:00"/>
    <x v="0"/>
    <x v="0"/>
    <s v=""/>
    <d v="2021-01-16T00:00:00"/>
    <x v="1"/>
    <n v="1.4794132114232805E-2"/>
  </r>
  <r>
    <s v="Jharkhand_2021-07-02"/>
    <n v="16649"/>
    <x v="463"/>
    <d v="1899-12-30T08:00:00"/>
    <x v="14"/>
    <n v="0"/>
    <n v="0"/>
    <n v="339739"/>
    <n v="156"/>
    <n v="5113"/>
    <n v="0"/>
    <n v="345706"/>
    <n v="96"/>
    <x v="4"/>
    <x v="1"/>
    <n v="854"/>
    <d v="2021-08-11T00:00:00"/>
    <x v="0"/>
    <x v="0"/>
    <s v=""/>
    <d v="2021-01-16T00:00:00"/>
    <x v="1"/>
    <n v="1.4790023893134628E-2"/>
  </r>
  <r>
    <s v="Jharkhand_2021-07-03"/>
    <n v="16685"/>
    <x v="464"/>
    <d v="1899-12-30T08:00:00"/>
    <x v="14"/>
    <n v="0"/>
    <n v="0"/>
    <n v="339850"/>
    <n v="111"/>
    <n v="5113"/>
    <n v="0"/>
    <n v="345794"/>
    <n v="88"/>
    <x v="4"/>
    <x v="2"/>
    <n v="831"/>
    <d v="2021-08-11T00:00:00"/>
    <x v="0"/>
    <x v="0"/>
    <s v=""/>
    <d v="2021-01-16T00:00:00"/>
    <x v="1"/>
    <n v="1.4786260027646518E-2"/>
  </r>
  <r>
    <s v="Jharkhand_2021-07-04"/>
    <n v="16721"/>
    <x v="465"/>
    <d v="1899-12-30T08:00:00"/>
    <x v="14"/>
    <n v="0"/>
    <n v="0"/>
    <n v="339966"/>
    <n v="116"/>
    <n v="5114"/>
    <n v="1"/>
    <n v="345885"/>
    <n v="91"/>
    <x v="4"/>
    <x v="3"/>
    <n v="805"/>
    <d v="2021-08-11T00:00:00"/>
    <x v="0"/>
    <x v="0"/>
    <s v=""/>
    <d v="2021-01-16T00:00:00"/>
    <x v="1"/>
    <n v="1.4785260997152232E-2"/>
  </r>
  <r>
    <s v="Jharkhand_2021-07-05"/>
    <n v="16757"/>
    <x v="466"/>
    <d v="1899-12-30T08:00:00"/>
    <x v="14"/>
    <n v="0"/>
    <n v="0"/>
    <n v="340164"/>
    <n v="198"/>
    <n v="5115"/>
    <n v="1"/>
    <n v="345937"/>
    <n v="52"/>
    <x v="4"/>
    <x v="4"/>
    <n v="658"/>
    <d v="2021-08-11T00:00:00"/>
    <x v="0"/>
    <x v="0"/>
    <s v=""/>
    <d v="2021-01-16T00:00:00"/>
    <x v="1"/>
    <n v="1.4785929229888679E-2"/>
  </r>
  <r>
    <s v="Jharkhand_2021-07-06"/>
    <n v="16793"/>
    <x v="467"/>
    <d v="1899-12-30T08:00:00"/>
    <x v="14"/>
    <n v="0"/>
    <n v="0"/>
    <n v="340257"/>
    <n v="93"/>
    <n v="5117"/>
    <n v="2"/>
    <n v="345983"/>
    <n v="46"/>
    <x v="4"/>
    <x v="5"/>
    <n v="609"/>
    <d v="2021-08-11T00:00:00"/>
    <x v="0"/>
    <x v="0"/>
    <s v=""/>
    <d v="2021-01-16T00:00:00"/>
    <x v="1"/>
    <n v="1.4789744004763241E-2"/>
  </r>
  <r>
    <s v="Jharkhand_2021-07-07"/>
    <n v="16829"/>
    <x v="468"/>
    <d v="1899-12-30T08:00:00"/>
    <x v="14"/>
    <n v="0"/>
    <n v="0"/>
    <n v="340365"/>
    <n v="108"/>
    <n v="5118"/>
    <n v="1"/>
    <n v="346038"/>
    <n v="55"/>
    <x v="4"/>
    <x v="6"/>
    <n v="555"/>
    <d v="2021-08-11T00:00:00"/>
    <x v="0"/>
    <x v="0"/>
    <s v=""/>
    <d v="2021-01-16T00:00:00"/>
    <x v="1"/>
    <n v="1.4790283148093561E-2"/>
  </r>
  <r>
    <s v="Jharkhand_2021-07-08"/>
    <n v="16865"/>
    <x v="469"/>
    <d v="1899-12-30T08:00:00"/>
    <x v="14"/>
    <n v="0"/>
    <n v="0"/>
    <n v="340463"/>
    <n v="98"/>
    <n v="5118"/>
    <n v="0"/>
    <n v="346113"/>
    <n v="75"/>
    <x v="4"/>
    <x v="0"/>
    <n v="532"/>
    <d v="2021-08-11T00:00:00"/>
    <x v="0"/>
    <x v="0"/>
    <s v=""/>
    <d v="2021-01-16T00:00:00"/>
    <x v="1"/>
    <n v="1.4787078208561944E-2"/>
  </r>
  <r>
    <s v="Jharkhand_2021-07-09"/>
    <n v="16901"/>
    <x v="470"/>
    <d v="1899-12-30T08:00:00"/>
    <x v="14"/>
    <n v="0"/>
    <n v="0"/>
    <n v="340573"/>
    <n v="110"/>
    <n v="5119"/>
    <n v="1"/>
    <n v="346168"/>
    <n v="55"/>
    <x v="4"/>
    <x v="1"/>
    <n v="476"/>
    <d v="2021-08-11T00:00:00"/>
    <x v="0"/>
    <x v="0"/>
    <s v=""/>
    <d v="2021-01-16T00:00:00"/>
    <x v="1"/>
    <n v="1.4787617572970349E-2"/>
  </r>
  <r>
    <s v="Jharkhand_2021-07-10"/>
    <n v="16937"/>
    <x v="471"/>
    <d v="1899-12-30T08:00:00"/>
    <x v="14"/>
    <n v="0"/>
    <n v="0"/>
    <n v="340655"/>
    <n v="82"/>
    <n v="5119"/>
    <n v="0"/>
    <n v="346223"/>
    <n v="55"/>
    <x v="4"/>
    <x v="2"/>
    <n v="449"/>
    <d v="2021-08-11T00:00:00"/>
    <x v="0"/>
    <x v="0"/>
    <s v=""/>
    <d v="2021-01-16T00:00:00"/>
    <x v="1"/>
    <n v="1.4785268454146605E-2"/>
  </r>
  <r>
    <s v="Jharkhand_2021-07-11"/>
    <n v="16973"/>
    <x v="472"/>
    <d v="1899-12-30T08:00:00"/>
    <x v="14"/>
    <n v="0"/>
    <n v="0"/>
    <n v="340737"/>
    <n v="82"/>
    <n v="5119"/>
    <n v="0"/>
    <n v="346279"/>
    <n v="56"/>
    <x v="4"/>
    <x v="3"/>
    <n v="423"/>
    <d v="2021-08-11T00:00:00"/>
    <x v="0"/>
    <x v="0"/>
    <s v=""/>
    <d v="2021-01-16T00:00:00"/>
    <x v="1"/>
    <n v="1.4782877390774491E-2"/>
  </r>
  <r>
    <s v="Jharkhand_2021-07-12"/>
    <n v="17009"/>
    <x v="473"/>
    <d v="1899-12-30T08:00:00"/>
    <x v="14"/>
    <n v="0"/>
    <n v="0"/>
    <n v="340798"/>
    <n v="61"/>
    <n v="5119"/>
    <n v="0"/>
    <n v="346328"/>
    <n v="49"/>
    <x v="4"/>
    <x v="4"/>
    <n v="411"/>
    <d v="2021-08-11T00:00:00"/>
    <x v="0"/>
    <x v="0"/>
    <s v=""/>
    <d v="2021-01-16T00:00:00"/>
    <x v="1"/>
    <n v="1.4780785844632834E-2"/>
  </r>
  <r>
    <s v="Jharkhand_2021-07-13"/>
    <n v="17045"/>
    <x v="474"/>
    <d v="1899-12-30T08:00:00"/>
    <x v="14"/>
    <n v="0"/>
    <n v="0"/>
    <n v="340862"/>
    <n v="64"/>
    <n v="5119"/>
    <n v="0"/>
    <n v="346371"/>
    <n v="43"/>
    <x v="4"/>
    <x v="5"/>
    <n v="390"/>
    <d v="2021-08-11T00:00:00"/>
    <x v="0"/>
    <x v="0"/>
    <s v=""/>
    <d v="2021-01-16T00:00:00"/>
    <x v="1"/>
    <n v="1.4778950893694911E-2"/>
  </r>
  <r>
    <s v="Jharkhand_2021-07-14"/>
    <n v="17081"/>
    <x v="475"/>
    <d v="1899-12-30T08:00:00"/>
    <x v="14"/>
    <n v="0"/>
    <n v="0"/>
    <n v="340944"/>
    <n v="82"/>
    <n v="5120"/>
    <n v="1"/>
    <n v="346411"/>
    <n v="40"/>
    <x v="4"/>
    <x v="6"/>
    <n v="347"/>
    <d v="2021-08-11T00:00:00"/>
    <x v="0"/>
    <x v="0"/>
    <s v=""/>
    <d v="2021-01-16T00:00:00"/>
    <x v="1"/>
    <n v="1.4780131115928767E-2"/>
  </r>
  <r>
    <s v="Jharkhand_2021-07-15"/>
    <n v="17117"/>
    <x v="476"/>
    <d v="1899-12-30T08:00:00"/>
    <x v="14"/>
    <n v="0"/>
    <n v="0"/>
    <n v="341015"/>
    <n v="71"/>
    <n v="5120"/>
    <n v="0"/>
    <n v="346479"/>
    <n v="68"/>
    <x v="4"/>
    <x v="0"/>
    <n v="344"/>
    <d v="2021-08-11T00:00:00"/>
    <x v="0"/>
    <x v="0"/>
    <s v=""/>
    <d v="2021-01-16T00:00:00"/>
    <x v="1"/>
    <n v="1.4777230366053931E-2"/>
  </r>
  <r>
    <s v="Jharkhand_2021-07-16"/>
    <n v="17153"/>
    <x v="477"/>
    <d v="1899-12-30T08:00:00"/>
    <x v="14"/>
    <n v="0"/>
    <n v="0"/>
    <n v="341077"/>
    <n v="62"/>
    <n v="5120"/>
    <n v="0"/>
    <n v="346533"/>
    <n v="54"/>
    <x v="4"/>
    <x v="1"/>
    <n v="336"/>
    <d v="2021-08-11T00:00:00"/>
    <x v="0"/>
    <x v="0"/>
    <s v=""/>
    <d v="2021-01-16T00:00:00"/>
    <x v="1"/>
    <n v="1.4774927640369027E-2"/>
  </r>
  <r>
    <s v="Jharkhand_2021-07-17"/>
    <n v="17189"/>
    <x v="478"/>
    <d v="1899-12-30T08:00:00"/>
    <x v="14"/>
    <n v="0"/>
    <n v="0"/>
    <n v="341128"/>
    <n v="51"/>
    <n v="5120"/>
    <n v="0"/>
    <n v="346588"/>
    <n v="55"/>
    <x v="4"/>
    <x v="2"/>
    <n v="340"/>
    <d v="2021-08-11T00:00:00"/>
    <x v="0"/>
    <x v="0"/>
    <s v=""/>
    <d v="2021-01-16T00:00:00"/>
    <x v="1"/>
    <n v="1.4772583009221324E-2"/>
  </r>
  <r>
    <s v="Jharkhand_2021-07-18"/>
    <n v="17225"/>
    <x v="479"/>
    <d v="1899-12-30T08:00:00"/>
    <x v="14"/>
    <n v="0"/>
    <n v="0"/>
    <n v="341192"/>
    <n v="64"/>
    <n v="5120"/>
    <n v="0"/>
    <n v="346649"/>
    <n v="61"/>
    <x v="4"/>
    <x v="3"/>
    <n v="337"/>
    <d v="2021-08-11T00:00:00"/>
    <x v="0"/>
    <x v="0"/>
    <s v=""/>
    <d v="2021-01-16T00:00:00"/>
    <x v="1"/>
    <n v="1.4769983470311467E-2"/>
  </r>
  <r>
    <s v="Jharkhand_2021-07-19"/>
    <n v="17261"/>
    <x v="480"/>
    <d v="1899-12-30T08:00:00"/>
    <x v="14"/>
    <n v="0"/>
    <n v="0"/>
    <n v="341234"/>
    <n v="42"/>
    <n v="5120"/>
    <n v="0"/>
    <n v="346681"/>
    <n v="32"/>
    <x v="4"/>
    <x v="4"/>
    <n v="327"/>
    <d v="2021-08-11T00:00:00"/>
    <x v="0"/>
    <x v="0"/>
    <s v=""/>
    <d v="2021-01-16T00:00:00"/>
    <x v="1"/>
    <n v="1.4768620143590218E-2"/>
  </r>
  <r>
    <s v="Jharkhand_2021-07-20"/>
    <n v="17297"/>
    <x v="481"/>
    <d v="1899-12-30T08:00:00"/>
    <x v="14"/>
    <n v="0"/>
    <n v="0"/>
    <n v="341287"/>
    <n v="53"/>
    <n v="5122"/>
    <n v="2"/>
    <n v="346745"/>
    <n v="64"/>
    <x v="4"/>
    <x v="5"/>
    <n v="336"/>
    <d v="2021-08-11T00:00:00"/>
    <x v="0"/>
    <x v="0"/>
    <s v=""/>
    <d v="2021-01-16T00:00:00"/>
    <x v="1"/>
    <n v="1.4771662172489869E-2"/>
  </r>
  <r>
    <s v="Jharkhand_2021-07-21"/>
    <n v="17333"/>
    <x v="482"/>
    <d v="1899-12-30T08:00:00"/>
    <x v="14"/>
    <n v="0"/>
    <n v="0"/>
    <n v="341336"/>
    <n v="49"/>
    <n v="5122"/>
    <n v="0"/>
    <n v="346778"/>
    <n v="33"/>
    <x v="4"/>
    <x v="6"/>
    <n v="320"/>
    <d v="2021-08-11T00:00:00"/>
    <x v="0"/>
    <x v="0"/>
    <s v=""/>
    <d v="2021-01-16T00:00:00"/>
    <x v="1"/>
    <n v="1.477025647532427E-2"/>
  </r>
  <r>
    <s v="Jharkhand_2021-07-22"/>
    <n v="17369"/>
    <x v="483"/>
    <d v="1899-12-30T08:00:00"/>
    <x v="14"/>
    <n v="0"/>
    <n v="0"/>
    <n v="341387"/>
    <n v="51"/>
    <n v="5122"/>
    <n v="0"/>
    <n v="346824"/>
    <n v="46"/>
    <x v="4"/>
    <x v="0"/>
    <n v="315"/>
    <d v="2021-08-11T00:00:00"/>
    <x v="0"/>
    <x v="0"/>
    <s v=""/>
    <d v="2021-01-16T00:00:00"/>
    <x v="1"/>
    <n v="1.4768297464996655E-2"/>
  </r>
  <r>
    <s v="Jharkhand_2021-07-23"/>
    <n v="17405"/>
    <x v="484"/>
    <d v="1899-12-30T08:00:00"/>
    <x v="14"/>
    <n v="0"/>
    <n v="0"/>
    <n v="341419"/>
    <n v="32"/>
    <n v="5122"/>
    <n v="0"/>
    <n v="346846"/>
    <n v="22"/>
    <x v="4"/>
    <x v="1"/>
    <n v="305"/>
    <d v="2021-08-11T00:00:00"/>
    <x v="0"/>
    <x v="0"/>
    <s v=""/>
    <d v="2021-01-16T00:00:00"/>
    <x v="1"/>
    <n v="1.4767360730698927E-2"/>
  </r>
  <r>
    <s v="Jharkhand_2021-07-24"/>
    <n v="17441"/>
    <x v="485"/>
    <d v="1899-12-30T08:00:00"/>
    <x v="14"/>
    <n v="0"/>
    <n v="0"/>
    <n v="341464"/>
    <n v="45"/>
    <n v="5122"/>
    <n v="0"/>
    <n v="346885"/>
    <n v="39"/>
    <x v="4"/>
    <x v="2"/>
    <n v="299"/>
    <d v="2021-08-11T00:00:00"/>
    <x v="0"/>
    <x v="0"/>
    <s v=""/>
    <d v="2021-01-16T00:00:00"/>
    <x v="1"/>
    <n v="1.4765700448275364E-2"/>
  </r>
  <r>
    <s v="Jharkhand_2021-07-25"/>
    <n v="17477"/>
    <x v="486"/>
    <d v="1899-12-30T08:00:00"/>
    <x v="14"/>
    <n v="0"/>
    <n v="0"/>
    <n v="341518"/>
    <n v="54"/>
    <n v="5124"/>
    <n v="2"/>
    <n v="346918"/>
    <n v="33"/>
    <x v="4"/>
    <x v="3"/>
    <n v="276"/>
    <d v="2021-08-11T00:00:00"/>
    <x v="0"/>
    <x v="0"/>
    <s v=""/>
    <d v="2021-01-16T00:00:00"/>
    <x v="1"/>
    <n v="1.4770060936590203E-2"/>
  </r>
  <r>
    <s v="Jharkhand_2021-07-26"/>
    <n v="17513"/>
    <x v="487"/>
    <d v="1899-12-30T08:00:00"/>
    <x v="14"/>
    <n v="0"/>
    <n v="0"/>
    <n v="341568"/>
    <n v="50"/>
    <n v="5124"/>
    <n v="0"/>
    <n v="346946"/>
    <n v="28"/>
    <x v="4"/>
    <x v="4"/>
    <n v="254"/>
    <d v="2021-08-11T00:00:00"/>
    <x v="0"/>
    <x v="0"/>
    <s v=""/>
    <d v="2021-01-16T00:00:00"/>
    <x v="1"/>
    <n v="1.4768868930611681E-2"/>
  </r>
  <r>
    <s v="Jharkhand_2021-07-27"/>
    <n v="17549"/>
    <x v="488"/>
    <d v="1899-12-30T08:00:00"/>
    <x v="14"/>
    <n v="0"/>
    <n v="0"/>
    <n v="341613"/>
    <n v="45"/>
    <n v="5124"/>
    <n v="0"/>
    <n v="346983"/>
    <n v="37"/>
    <x v="4"/>
    <x v="5"/>
    <n v="246"/>
    <d v="2021-08-11T00:00:00"/>
    <x v="0"/>
    <x v="0"/>
    <s v=""/>
    <d v="2021-01-16T00:00:00"/>
    <x v="1"/>
    <n v="1.4767294074925861E-2"/>
  </r>
  <r>
    <s v="Jharkhand_2021-07-28"/>
    <n v="17585"/>
    <x v="489"/>
    <d v="1899-12-30T08:00:00"/>
    <x v="14"/>
    <n v="0"/>
    <n v="0"/>
    <n v="341650"/>
    <n v="37"/>
    <n v="5125"/>
    <n v="1"/>
    <n v="347022"/>
    <n v="39"/>
    <x v="4"/>
    <x v="6"/>
    <n v="247"/>
    <d v="2021-08-11T00:00:00"/>
    <x v="0"/>
    <x v="0"/>
    <s v=""/>
    <d v="2021-01-16T00:00:00"/>
    <x v="1"/>
    <n v="1.4768516117133784E-2"/>
  </r>
  <r>
    <s v="Jharkhand_2021-07-29"/>
    <n v="17621"/>
    <x v="490"/>
    <d v="1899-12-30T08:00:00"/>
    <x v="14"/>
    <n v="0"/>
    <n v="0"/>
    <n v="341686"/>
    <n v="36"/>
    <n v="5126"/>
    <n v="1"/>
    <n v="347049"/>
    <n v="27"/>
    <x v="4"/>
    <x v="0"/>
    <n v="237"/>
    <d v="2021-08-11T00:00:00"/>
    <x v="0"/>
    <x v="0"/>
    <s v=""/>
    <d v="2021-01-16T00:00:00"/>
    <x v="1"/>
    <n v="1.4770248581612395E-2"/>
  </r>
  <r>
    <s v="Jharkhand_2021-07-30"/>
    <n v="17657"/>
    <x v="491"/>
    <d v="1899-12-30T08:00:00"/>
    <x v="14"/>
    <n v="0"/>
    <n v="0"/>
    <n v="341720"/>
    <n v="34"/>
    <n v="5126"/>
    <n v="0"/>
    <n v="347105"/>
    <n v="56"/>
    <x v="4"/>
    <x v="1"/>
    <n v="259"/>
    <d v="2021-08-11T00:00:00"/>
    <x v="0"/>
    <x v="0"/>
    <s v=""/>
    <d v="2021-01-16T00:00:00"/>
    <x v="1"/>
    <n v="1.4767865631437173E-2"/>
  </r>
  <r>
    <s v="Jharkhand_2021-07-31"/>
    <n v="17693"/>
    <x v="492"/>
    <d v="1899-12-30T08:00:00"/>
    <x v="14"/>
    <n v="0"/>
    <n v="0"/>
    <n v="341749"/>
    <n v="29"/>
    <n v="5128"/>
    <n v="2"/>
    <n v="347137"/>
    <n v="32"/>
    <x v="4"/>
    <x v="2"/>
    <n v="260"/>
    <d v="2021-08-11T00:00:00"/>
    <x v="0"/>
    <x v="0"/>
    <s v=""/>
    <d v="2021-01-16T00:00:00"/>
    <x v="1"/>
    <n v="1.4772265704894609E-2"/>
  </r>
  <r>
    <s v="Jharkhand_2021-08-01"/>
    <n v="17729"/>
    <x v="493"/>
    <d v="1899-12-30T08:00:00"/>
    <x v="14"/>
    <n v="0"/>
    <n v="0"/>
    <n v="341793"/>
    <n v="44"/>
    <n v="5128"/>
    <n v="0"/>
    <n v="347173"/>
    <n v="36"/>
    <x v="5"/>
    <x v="3"/>
    <n v="252"/>
    <d v="2021-08-11T00:00:00"/>
    <x v="0"/>
    <x v="0"/>
    <s v=""/>
    <d v="2021-01-16T00:00:00"/>
    <x v="1"/>
    <n v="1.4770733899237555E-2"/>
  </r>
  <r>
    <s v="Jharkhand_2021-08-02"/>
    <n v="17765"/>
    <x v="494"/>
    <d v="1899-12-30T08:00:00"/>
    <x v="14"/>
    <n v="0"/>
    <n v="0"/>
    <n v="341817"/>
    <n v="24"/>
    <n v="5129"/>
    <n v="1"/>
    <n v="347200"/>
    <n v="27"/>
    <x v="5"/>
    <x v="4"/>
    <n v="254"/>
    <d v="2021-08-11T00:00:00"/>
    <x v="0"/>
    <x v="0"/>
    <s v=""/>
    <d v="2021-01-16T00:00:00"/>
    <x v="1"/>
    <n v="1.4772465437788018E-2"/>
  </r>
  <r>
    <s v="Jharkhand_2021-08-03"/>
    <n v="17801"/>
    <x v="495"/>
    <d v="1899-12-30T08:00:00"/>
    <x v="14"/>
    <n v="0"/>
    <n v="0"/>
    <n v="341855"/>
    <n v="38"/>
    <n v="5129"/>
    <n v="0"/>
    <n v="347223"/>
    <n v="23"/>
    <x v="5"/>
    <x v="5"/>
    <n v="239"/>
    <d v="2021-08-11T00:00:00"/>
    <x v="0"/>
    <x v="0"/>
    <s v=""/>
    <d v="2021-01-16T00:00:00"/>
    <x v="1"/>
    <n v="1.4771486911869318E-2"/>
  </r>
  <r>
    <s v="Jharkhand_2021-08-04"/>
    <n v="17837"/>
    <x v="496"/>
    <d v="1899-12-30T08:00:00"/>
    <x v="14"/>
    <n v="0"/>
    <n v="0"/>
    <n v="341883"/>
    <n v="28"/>
    <n v="5129"/>
    <n v="0"/>
    <n v="347246"/>
    <n v="23"/>
    <x v="5"/>
    <x v="6"/>
    <n v="234"/>
    <d v="2021-08-11T00:00:00"/>
    <x v="0"/>
    <x v="0"/>
    <s v=""/>
    <d v="2021-01-16T00:00:00"/>
    <x v="1"/>
    <n v="1.4770508515576854E-2"/>
  </r>
  <r>
    <s v="Jharkhand_2021-08-05"/>
    <n v="17873"/>
    <x v="497"/>
    <d v="1899-12-30T08:00:00"/>
    <x v="14"/>
    <n v="0"/>
    <n v="0"/>
    <n v="341924"/>
    <n v="41"/>
    <n v="5129"/>
    <n v="0"/>
    <n v="347276"/>
    <n v="30"/>
    <x v="5"/>
    <x v="0"/>
    <n v="223"/>
    <d v="2021-08-11T00:00:00"/>
    <x v="0"/>
    <x v="0"/>
    <s v=""/>
    <d v="2021-01-16T00:00:00"/>
    <x v="1"/>
    <n v="1.476923254126401E-2"/>
  </r>
  <r>
    <s v="Jharkhand_2021-08-06"/>
    <n v="17909"/>
    <x v="498"/>
    <d v="1899-12-30T08:00:00"/>
    <x v="14"/>
    <n v="0"/>
    <n v="0"/>
    <n v="341952"/>
    <n v="28"/>
    <n v="5129"/>
    <n v="0"/>
    <n v="347304"/>
    <n v="28"/>
    <x v="5"/>
    <x v="1"/>
    <n v="223"/>
    <d v="2021-08-11T00:00:00"/>
    <x v="0"/>
    <x v="0"/>
    <s v=""/>
    <d v="2021-01-16T00:00:00"/>
    <x v="1"/>
    <n v="1.4768041830788012E-2"/>
  </r>
  <r>
    <s v="Jharkhand_2021-08-07"/>
    <n v="17945"/>
    <x v="499"/>
    <d v="1899-12-30T08:00:00"/>
    <x v="14"/>
    <n v="0"/>
    <n v="0"/>
    <n v="341980"/>
    <n v="28"/>
    <n v="5130"/>
    <n v="1"/>
    <n v="347336"/>
    <n v="32"/>
    <x v="5"/>
    <x v="2"/>
    <n v="226"/>
    <d v="2021-08-11T00:00:00"/>
    <x v="0"/>
    <x v="0"/>
    <s v=""/>
    <d v="2021-01-16T00:00:00"/>
    <x v="1"/>
    <n v="1.4769560310477462E-2"/>
  </r>
  <r>
    <s v="Jharkhand_2021-08-08"/>
    <n v="17981"/>
    <x v="500"/>
    <d v="1899-12-30T08:00:00"/>
    <x v="14"/>
    <n v="0"/>
    <n v="0"/>
    <n v="342022"/>
    <n v="42"/>
    <n v="5130"/>
    <n v="0"/>
    <n v="347373"/>
    <n v="37"/>
    <x v="5"/>
    <x v="3"/>
    <n v="221"/>
    <d v="2021-08-11T00:00:00"/>
    <x v="0"/>
    <x v="0"/>
    <s v=""/>
    <d v="2021-01-16T00:00:00"/>
    <x v="1"/>
    <n v="1.4767987149260305E-2"/>
  </r>
  <r>
    <s v="Jharkhand_2021-08-09"/>
    <n v="18017"/>
    <x v="501"/>
    <d v="1899-12-30T08:00:00"/>
    <x v="14"/>
    <n v="0"/>
    <n v="0"/>
    <n v="342051"/>
    <n v="29"/>
    <n v="5130"/>
    <n v="0"/>
    <n v="347392"/>
    <n v="19"/>
    <x v="5"/>
    <x v="4"/>
    <n v="211"/>
    <d v="2021-08-11T00:00:00"/>
    <x v="0"/>
    <x v="0"/>
    <s v=""/>
    <d v="2021-01-16T00:00:00"/>
    <x v="1"/>
    <n v="1.4767179439941047E-2"/>
  </r>
  <r>
    <s v="Jharkhand_2021-08-10"/>
    <n v="18053"/>
    <x v="502"/>
    <d v="1899-12-30T08:00:00"/>
    <x v="14"/>
    <n v="0"/>
    <n v="0"/>
    <n v="342074"/>
    <n v="23"/>
    <n v="5130"/>
    <n v="0"/>
    <n v="347406"/>
    <n v="14"/>
    <x v="5"/>
    <x v="5"/>
    <n v="202"/>
    <d v="2021-08-11T00:00:00"/>
    <x v="0"/>
    <x v="0"/>
    <s v=""/>
    <d v="2021-01-16T00:00:00"/>
    <x v="1"/>
    <n v="1.476658434223934E-2"/>
  </r>
  <r>
    <s v="Jharkhand_2021-08-11"/>
    <n v="18089"/>
    <x v="503"/>
    <d v="1899-12-30T08:00:00"/>
    <x v="14"/>
    <n v="0"/>
    <n v="0"/>
    <n v="342102"/>
    <n v="28"/>
    <n v="5130"/>
    <n v="0"/>
    <n v="347440"/>
    <n v="34"/>
    <x v="5"/>
    <x v="6"/>
    <n v="208"/>
    <d v="2021-08-11T00:00:00"/>
    <x v="1"/>
    <x v="0"/>
    <s v=""/>
    <d v="2021-01-16T00:00:00"/>
    <x v="1"/>
    <n v="1.4765139304628137E-2"/>
  </r>
  <r>
    <s v="Karnataka_2020-03-09"/>
    <n v="75"/>
    <x v="525"/>
    <d v="1899-12-30T18:00:00"/>
    <x v="15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Karnataka_2020-03-10"/>
    <n v="90"/>
    <x v="526"/>
    <d v="1899-12-30T18:00:00"/>
    <x v="15"/>
    <n v="4"/>
    <n v="0"/>
    <n v="0"/>
    <n v="0"/>
    <n v="0"/>
    <n v="0"/>
    <n v="4"/>
    <n v="3"/>
    <x v="0"/>
    <x v="5"/>
    <n v="4"/>
    <d v="2021-08-11T00:00:00"/>
    <x v="0"/>
    <x v="0"/>
    <s v=""/>
    <d v="2021-01-16T00:00:00"/>
    <x v="0"/>
    <n v="0"/>
  </r>
  <r>
    <s v="Karnataka_2020-03-11"/>
    <n v="109"/>
    <x v="527"/>
    <d v="1899-12-30T18:00:00"/>
    <x v="15"/>
    <n v="4"/>
    <n v="0"/>
    <n v="0"/>
    <n v="0"/>
    <n v="0"/>
    <n v="0"/>
    <n v="4"/>
    <n v="0"/>
    <x v="0"/>
    <x v="6"/>
    <n v="4"/>
    <d v="2021-08-11T00:00:00"/>
    <x v="0"/>
    <x v="0"/>
    <s v=""/>
    <d v="2021-01-16T00:00:00"/>
    <x v="0"/>
    <n v="0"/>
  </r>
  <r>
    <s v="Karnataka_2020-03-12"/>
    <n v="120"/>
    <x v="504"/>
    <d v="1899-12-30T18:00:00"/>
    <x v="15"/>
    <n v="4"/>
    <n v="0"/>
    <n v="0"/>
    <n v="0"/>
    <n v="0"/>
    <n v="0"/>
    <n v="4"/>
    <n v="0"/>
    <x v="0"/>
    <x v="0"/>
    <n v="4"/>
    <d v="2021-08-11T00:00:00"/>
    <x v="0"/>
    <x v="0"/>
    <s v=""/>
    <d v="2021-01-16T00:00:00"/>
    <x v="0"/>
    <n v="0"/>
  </r>
  <r>
    <s v="Karnataka_2020-03-13"/>
    <n v="133"/>
    <x v="505"/>
    <d v="1899-12-30T18:00:00"/>
    <x v="15"/>
    <n v="6"/>
    <n v="0"/>
    <n v="0"/>
    <n v="0"/>
    <n v="1"/>
    <n v="1"/>
    <n v="6"/>
    <n v="2"/>
    <x v="0"/>
    <x v="1"/>
    <n v="5"/>
    <d v="2021-08-11T00:00:00"/>
    <x v="0"/>
    <x v="0"/>
    <s v=""/>
    <d v="2021-01-16T00:00:00"/>
    <x v="0"/>
    <n v="0.16666666666666666"/>
  </r>
  <r>
    <s v="Karnataka_2020-03-14"/>
    <n v="146"/>
    <x v="506"/>
    <d v="1899-12-30T18:00:00"/>
    <x v="15"/>
    <n v="6"/>
    <n v="0"/>
    <n v="0"/>
    <n v="0"/>
    <n v="1"/>
    <n v="0"/>
    <n v="6"/>
    <n v="0"/>
    <x v="0"/>
    <x v="2"/>
    <n v="5"/>
    <d v="2021-08-11T00:00:00"/>
    <x v="0"/>
    <x v="0"/>
    <s v=""/>
    <d v="2021-01-16T00:00:00"/>
    <x v="0"/>
    <n v="0.16666666666666666"/>
  </r>
  <r>
    <s v="Karnataka_2020-03-15"/>
    <n v="152"/>
    <x v="507"/>
    <d v="1899-12-30T18:00:00"/>
    <x v="15"/>
    <n v="6"/>
    <n v="0"/>
    <n v="0"/>
    <n v="0"/>
    <n v="1"/>
    <n v="0"/>
    <n v="6"/>
    <n v="0"/>
    <x v="0"/>
    <x v="3"/>
    <n v="5"/>
    <d v="2021-08-11T00:00:00"/>
    <x v="0"/>
    <x v="0"/>
    <s v=""/>
    <d v="2021-01-16T00:00:00"/>
    <x v="0"/>
    <n v="0.16666666666666666"/>
  </r>
  <r>
    <s v="Karnataka_2020-03-16"/>
    <n v="166"/>
    <x v="508"/>
    <d v="1899-12-30T18:00:00"/>
    <x v="15"/>
    <n v="6"/>
    <n v="0"/>
    <n v="0"/>
    <n v="0"/>
    <n v="1"/>
    <n v="0"/>
    <n v="6"/>
    <n v="0"/>
    <x v="0"/>
    <x v="4"/>
    <n v="5"/>
    <d v="2021-08-11T00:00:00"/>
    <x v="0"/>
    <x v="0"/>
    <s v=""/>
    <d v="2021-01-16T00:00:00"/>
    <x v="0"/>
    <n v="0.16666666666666666"/>
  </r>
  <r>
    <s v="Karnataka_2020-03-17"/>
    <n v="181"/>
    <x v="509"/>
    <d v="1899-12-30T18:00:00"/>
    <x v="15"/>
    <n v="11"/>
    <n v="0"/>
    <n v="0"/>
    <n v="0"/>
    <n v="1"/>
    <n v="0"/>
    <n v="11"/>
    <n v="5"/>
    <x v="0"/>
    <x v="5"/>
    <n v="10"/>
    <d v="2021-08-11T00:00:00"/>
    <x v="0"/>
    <x v="0"/>
    <s v=""/>
    <d v="2021-01-16T00:00:00"/>
    <x v="0"/>
    <n v="9.0909090909090912E-2"/>
  </r>
  <r>
    <s v="Karnataka_2020-03-18"/>
    <n v="196"/>
    <x v="510"/>
    <d v="1899-12-30T18:00:00"/>
    <x v="15"/>
    <n v="11"/>
    <n v="0"/>
    <n v="0"/>
    <n v="0"/>
    <n v="1"/>
    <n v="0"/>
    <n v="11"/>
    <n v="0"/>
    <x v="0"/>
    <x v="6"/>
    <n v="10"/>
    <d v="2021-08-11T00:00:00"/>
    <x v="0"/>
    <x v="0"/>
    <s v=""/>
    <d v="2021-01-16T00:00:00"/>
    <x v="0"/>
    <n v="9.0909090909090912E-2"/>
  </r>
  <r>
    <s v="Karnataka_2020-03-19"/>
    <n v="214"/>
    <x v="511"/>
    <d v="1899-12-30T18:00:00"/>
    <x v="15"/>
    <n v="14"/>
    <n v="0"/>
    <n v="0"/>
    <n v="0"/>
    <n v="1"/>
    <n v="0"/>
    <n v="14"/>
    <n v="3"/>
    <x v="0"/>
    <x v="0"/>
    <n v="13"/>
    <d v="2021-08-11T00:00:00"/>
    <x v="0"/>
    <x v="0"/>
    <s v=""/>
    <d v="2021-01-16T00:00:00"/>
    <x v="0"/>
    <n v="7.1428571428571425E-2"/>
  </r>
  <r>
    <s v="Karnataka_2020-03-20"/>
    <n v="234"/>
    <x v="512"/>
    <d v="1899-12-30T18:00:00"/>
    <x v="15"/>
    <n v="15"/>
    <n v="0"/>
    <n v="1"/>
    <n v="1"/>
    <n v="1"/>
    <n v="0"/>
    <n v="15"/>
    <n v="1"/>
    <x v="0"/>
    <x v="1"/>
    <n v="13"/>
    <d v="2021-08-11T00:00:00"/>
    <x v="0"/>
    <x v="0"/>
    <s v=""/>
    <d v="2021-01-16T00:00:00"/>
    <x v="0"/>
    <n v="6.6666666666666666E-2"/>
  </r>
  <r>
    <s v="Karnataka_2020-03-21"/>
    <n v="255"/>
    <x v="513"/>
    <d v="1899-12-30T18:00:00"/>
    <x v="15"/>
    <n v="15"/>
    <n v="0"/>
    <n v="1"/>
    <n v="0"/>
    <n v="1"/>
    <n v="0"/>
    <n v="15"/>
    <n v="0"/>
    <x v="0"/>
    <x v="2"/>
    <n v="13"/>
    <d v="2021-08-11T00:00:00"/>
    <x v="0"/>
    <x v="0"/>
    <s v=""/>
    <d v="2021-01-16T00:00:00"/>
    <x v="0"/>
    <n v="6.6666666666666666E-2"/>
  </r>
  <r>
    <s v="Karnataka_2020-03-22"/>
    <n v="278"/>
    <x v="514"/>
    <d v="1899-12-30T18:00:00"/>
    <x v="15"/>
    <n v="26"/>
    <n v="0"/>
    <n v="2"/>
    <n v="1"/>
    <n v="1"/>
    <n v="0"/>
    <n v="26"/>
    <n v="11"/>
    <x v="0"/>
    <x v="3"/>
    <n v="23"/>
    <d v="2021-08-11T00:00:00"/>
    <x v="0"/>
    <x v="0"/>
    <s v=""/>
    <d v="2021-01-16T00:00:00"/>
    <x v="0"/>
    <n v="3.8461538461538464E-2"/>
  </r>
  <r>
    <s v="Karnataka_2020-03-23"/>
    <n v="301"/>
    <x v="515"/>
    <d v="1899-12-30T18:00:00"/>
    <x v="15"/>
    <n v="33"/>
    <n v="0"/>
    <n v="2"/>
    <n v="0"/>
    <n v="1"/>
    <n v="0"/>
    <n v="33"/>
    <n v="7"/>
    <x v="0"/>
    <x v="4"/>
    <n v="30"/>
    <d v="2021-08-11T00:00:00"/>
    <x v="0"/>
    <x v="0"/>
    <s v=""/>
    <d v="2021-01-16T00:00:00"/>
    <x v="0"/>
    <n v="3.0303030303030304E-2"/>
  </r>
  <r>
    <s v="Karnataka_2020-03-24"/>
    <n v="324"/>
    <x v="516"/>
    <d v="1899-12-30T18:00:00"/>
    <x v="15"/>
    <n v="37"/>
    <n v="0"/>
    <n v="3"/>
    <n v="1"/>
    <n v="1"/>
    <n v="0"/>
    <n v="37"/>
    <n v="4"/>
    <x v="0"/>
    <x v="5"/>
    <n v="33"/>
    <d v="2021-08-11T00:00:00"/>
    <x v="0"/>
    <x v="0"/>
    <s v=""/>
    <d v="2021-01-16T00:00:00"/>
    <x v="0"/>
    <n v="2.7027027027027029E-2"/>
  </r>
  <r>
    <s v="Karnataka_2020-03-25"/>
    <n v="348"/>
    <x v="517"/>
    <d v="1899-12-30T18:00:00"/>
    <x v="15"/>
    <n v="41"/>
    <n v="0"/>
    <n v="3"/>
    <n v="0"/>
    <n v="1"/>
    <n v="0"/>
    <n v="41"/>
    <n v="4"/>
    <x v="0"/>
    <x v="6"/>
    <n v="37"/>
    <d v="2021-08-11T00:00:00"/>
    <x v="0"/>
    <x v="0"/>
    <s v=""/>
    <d v="2021-01-16T00:00:00"/>
    <x v="0"/>
    <n v="2.4390243902439025E-2"/>
  </r>
  <r>
    <s v="Karnataka_2020-03-26"/>
    <n v="377"/>
    <x v="0"/>
    <d v="1899-12-30T18:00:00"/>
    <x v="15"/>
    <n v="55"/>
    <n v="0"/>
    <n v="3"/>
    <n v="0"/>
    <n v="2"/>
    <n v="1"/>
    <n v="55"/>
    <n v="14"/>
    <x v="0"/>
    <x v="0"/>
    <n v="50"/>
    <d v="2021-08-11T00:00:00"/>
    <x v="0"/>
    <x v="0"/>
    <s v=""/>
    <d v="2021-01-16T00:00:00"/>
    <x v="0"/>
    <n v="3.6363636363636362E-2"/>
  </r>
  <r>
    <s v="Karnataka_2020-03-27"/>
    <n v="404"/>
    <x v="1"/>
    <d v="1899-12-30T10:00:00"/>
    <x v="15"/>
    <n v="55"/>
    <n v="0"/>
    <n v="3"/>
    <n v="0"/>
    <n v="2"/>
    <n v="0"/>
    <n v="55"/>
    <n v="0"/>
    <x v="0"/>
    <x v="1"/>
    <n v="50"/>
    <d v="2021-08-11T00:00:00"/>
    <x v="0"/>
    <x v="0"/>
    <s v=""/>
    <d v="2021-01-16T00:00:00"/>
    <x v="0"/>
    <n v="3.6363636363636362E-2"/>
  </r>
  <r>
    <s v="Karnataka_2020-03-28"/>
    <n v="431"/>
    <x v="2"/>
    <d v="1899-12-30T18:00:00"/>
    <x v="15"/>
    <n v="55"/>
    <n v="0"/>
    <n v="3"/>
    <n v="0"/>
    <n v="2"/>
    <n v="0"/>
    <n v="55"/>
    <n v="0"/>
    <x v="0"/>
    <x v="2"/>
    <n v="50"/>
    <d v="2021-08-11T00:00:00"/>
    <x v="0"/>
    <x v="0"/>
    <s v=""/>
    <d v="2021-01-16T00:00:00"/>
    <x v="0"/>
    <n v="3.6363636363636362E-2"/>
  </r>
  <r>
    <s v="Karnataka_2020-03-29"/>
    <n v="458"/>
    <x v="3"/>
    <d v="1899-12-30T19:30:00"/>
    <x v="15"/>
    <n v="0"/>
    <n v="0"/>
    <n v="5"/>
    <n v="2"/>
    <n v="3"/>
    <n v="1"/>
    <n v="76"/>
    <n v="21"/>
    <x v="0"/>
    <x v="3"/>
    <n v="68"/>
    <d v="2021-08-11T00:00:00"/>
    <x v="0"/>
    <x v="0"/>
    <s v=""/>
    <d v="2021-01-16T00:00:00"/>
    <x v="0"/>
    <n v="3.9473684210526314E-2"/>
  </r>
  <r>
    <s v="Karnataka_2020-03-30"/>
    <n v="485"/>
    <x v="4"/>
    <d v="1899-12-30T21:30:00"/>
    <x v="15"/>
    <n v="0"/>
    <n v="0"/>
    <n v="5"/>
    <n v="0"/>
    <n v="3"/>
    <n v="0"/>
    <n v="83"/>
    <n v="7"/>
    <x v="0"/>
    <x v="4"/>
    <n v="75"/>
    <d v="2021-08-11T00:00:00"/>
    <x v="0"/>
    <x v="0"/>
    <s v=""/>
    <d v="2021-01-16T00:00:00"/>
    <x v="0"/>
    <n v="3.614457831325301E-2"/>
  </r>
  <r>
    <s v="Karnataka_2020-03-31"/>
    <n v="513"/>
    <x v="5"/>
    <d v="1899-12-30T20:30:00"/>
    <x v="15"/>
    <n v="0"/>
    <n v="0"/>
    <n v="5"/>
    <n v="0"/>
    <n v="3"/>
    <n v="0"/>
    <n v="83"/>
    <n v="0"/>
    <x v="0"/>
    <x v="5"/>
    <n v="75"/>
    <d v="2021-08-11T00:00:00"/>
    <x v="0"/>
    <x v="0"/>
    <s v=""/>
    <d v="2021-01-16T00:00:00"/>
    <x v="0"/>
    <n v="3.614457831325301E-2"/>
  </r>
  <r>
    <s v="Karnataka_2020-04-01"/>
    <n v="543"/>
    <x v="6"/>
    <d v="1899-12-30T19:30:00"/>
    <x v="15"/>
    <n v="0"/>
    <n v="0"/>
    <n v="8"/>
    <n v="3"/>
    <n v="3"/>
    <n v="0"/>
    <n v="101"/>
    <n v="18"/>
    <x v="1"/>
    <x v="6"/>
    <n v="90"/>
    <d v="2021-08-11T00:00:00"/>
    <x v="0"/>
    <x v="0"/>
    <s v=""/>
    <d v="2021-01-16T00:00:00"/>
    <x v="0"/>
    <n v="2.9702970297029702E-2"/>
  </r>
  <r>
    <s v="Karnataka_2020-04-02"/>
    <n v="572"/>
    <x v="7"/>
    <d v="1899-12-30T18:00:00"/>
    <x v="15"/>
    <n v="0"/>
    <n v="0"/>
    <n v="9"/>
    <n v="1"/>
    <n v="3"/>
    <n v="0"/>
    <n v="110"/>
    <n v="9"/>
    <x v="1"/>
    <x v="0"/>
    <n v="98"/>
    <d v="2021-08-11T00:00:00"/>
    <x v="0"/>
    <x v="0"/>
    <s v=""/>
    <d v="2021-01-16T00:00:00"/>
    <x v="0"/>
    <n v="2.7272727272727271E-2"/>
  </r>
  <r>
    <s v="Karnataka_2020-04-03"/>
    <n v="602"/>
    <x v="8"/>
    <d v="1899-12-30T18:00:00"/>
    <x v="15"/>
    <n v="0"/>
    <n v="0"/>
    <n v="10"/>
    <n v="1"/>
    <n v="3"/>
    <n v="0"/>
    <n v="124"/>
    <n v="14"/>
    <x v="1"/>
    <x v="1"/>
    <n v="111"/>
    <d v="2021-08-11T00:00:00"/>
    <x v="0"/>
    <x v="0"/>
    <s v=""/>
    <d v="2021-01-16T00:00:00"/>
    <x v="0"/>
    <n v="2.4193548387096774E-2"/>
  </r>
  <r>
    <s v="Karnataka_2020-04-04"/>
    <n v="633"/>
    <x v="9"/>
    <d v="1899-12-30T18:00:00"/>
    <x v="15"/>
    <n v="0"/>
    <n v="0"/>
    <n v="12"/>
    <n v="2"/>
    <n v="3"/>
    <n v="0"/>
    <n v="128"/>
    <n v="4"/>
    <x v="1"/>
    <x v="2"/>
    <n v="113"/>
    <d v="2021-08-11T00:00:00"/>
    <x v="0"/>
    <x v="0"/>
    <s v=""/>
    <d v="2021-01-16T00:00:00"/>
    <x v="0"/>
    <n v="2.34375E-2"/>
  </r>
  <r>
    <s v="Karnataka_2020-04-05"/>
    <n v="663"/>
    <x v="10"/>
    <d v="1899-12-30T18:00:00"/>
    <x v="15"/>
    <n v="0"/>
    <n v="0"/>
    <n v="12"/>
    <n v="0"/>
    <n v="4"/>
    <n v="1"/>
    <n v="144"/>
    <n v="16"/>
    <x v="1"/>
    <x v="3"/>
    <n v="128"/>
    <d v="2021-08-11T00:00:00"/>
    <x v="0"/>
    <x v="0"/>
    <s v=""/>
    <d v="2021-01-16T00:00:00"/>
    <x v="0"/>
    <n v="2.7777777777777776E-2"/>
  </r>
  <r>
    <s v="Karnataka_2020-04-06"/>
    <n v="693"/>
    <x v="11"/>
    <d v="1899-12-30T18:00:00"/>
    <x v="15"/>
    <n v="0"/>
    <n v="0"/>
    <n v="12"/>
    <n v="0"/>
    <n v="4"/>
    <n v="0"/>
    <n v="151"/>
    <n v="7"/>
    <x v="1"/>
    <x v="4"/>
    <n v="135"/>
    <d v="2021-08-11T00:00:00"/>
    <x v="0"/>
    <x v="0"/>
    <s v=""/>
    <d v="2021-01-16T00:00:00"/>
    <x v="0"/>
    <n v="2.6490066225165563E-2"/>
  </r>
  <r>
    <s v="Karnataka_2020-04-07"/>
    <n v="723"/>
    <x v="12"/>
    <d v="1899-12-30T18:00:00"/>
    <x v="15"/>
    <n v="0"/>
    <n v="0"/>
    <n v="25"/>
    <n v="13"/>
    <n v="4"/>
    <n v="0"/>
    <n v="175"/>
    <n v="24"/>
    <x v="1"/>
    <x v="5"/>
    <n v="146"/>
    <d v="2021-08-11T00:00:00"/>
    <x v="0"/>
    <x v="0"/>
    <s v=""/>
    <d v="2021-01-16T00:00:00"/>
    <x v="0"/>
    <n v="2.2857142857142857E-2"/>
  </r>
  <r>
    <s v="Karnataka_2020-04-08"/>
    <n v="754"/>
    <x v="13"/>
    <d v="1899-12-30T17:00:00"/>
    <x v="15"/>
    <n v="0"/>
    <n v="0"/>
    <n v="25"/>
    <n v="0"/>
    <n v="4"/>
    <n v="0"/>
    <n v="175"/>
    <n v="0"/>
    <x v="1"/>
    <x v="6"/>
    <n v="146"/>
    <d v="2021-08-11T00:00:00"/>
    <x v="0"/>
    <x v="0"/>
    <s v=""/>
    <d v="2021-01-16T00:00:00"/>
    <x v="0"/>
    <n v="2.2857142857142857E-2"/>
  </r>
  <r>
    <s v="Karnataka_2020-04-09"/>
    <n v="785"/>
    <x v="14"/>
    <d v="1899-12-30T17:00:00"/>
    <x v="15"/>
    <n v="0"/>
    <n v="0"/>
    <n v="28"/>
    <n v="3"/>
    <n v="5"/>
    <n v="1"/>
    <n v="181"/>
    <n v="6"/>
    <x v="1"/>
    <x v="0"/>
    <n v="148"/>
    <d v="2021-08-11T00:00:00"/>
    <x v="0"/>
    <x v="0"/>
    <s v=""/>
    <d v="2021-01-16T00:00:00"/>
    <x v="0"/>
    <n v="2.7624309392265192E-2"/>
  </r>
  <r>
    <s v="Karnataka_2020-04-10"/>
    <n v="816"/>
    <x v="15"/>
    <d v="1899-12-30T17:00:00"/>
    <x v="15"/>
    <n v="0"/>
    <n v="0"/>
    <n v="30"/>
    <n v="2"/>
    <n v="6"/>
    <n v="1"/>
    <n v="197"/>
    <n v="16"/>
    <x v="1"/>
    <x v="1"/>
    <n v="161"/>
    <d v="2021-08-11T00:00:00"/>
    <x v="0"/>
    <x v="0"/>
    <s v=""/>
    <d v="2021-01-16T00:00:00"/>
    <x v="0"/>
    <n v="3.0456852791878174E-2"/>
  </r>
  <r>
    <s v="Karnataka_2020-04-11"/>
    <n v="847"/>
    <x v="16"/>
    <d v="1899-12-30T17:00:00"/>
    <x v="15"/>
    <n v="0"/>
    <n v="0"/>
    <n v="37"/>
    <n v="7"/>
    <n v="6"/>
    <n v="0"/>
    <n v="214"/>
    <n v="17"/>
    <x v="1"/>
    <x v="2"/>
    <n v="171"/>
    <d v="2021-08-11T00:00:00"/>
    <x v="0"/>
    <x v="0"/>
    <s v=""/>
    <d v="2021-01-16T00:00:00"/>
    <x v="0"/>
    <n v="2.8037383177570093E-2"/>
  </r>
  <r>
    <s v="Karnataka_2020-04-12"/>
    <n v="878"/>
    <x v="17"/>
    <d v="1899-12-30T17:00:00"/>
    <x v="15"/>
    <n v="0"/>
    <n v="0"/>
    <n v="37"/>
    <n v="0"/>
    <n v="6"/>
    <n v="0"/>
    <n v="226"/>
    <n v="12"/>
    <x v="1"/>
    <x v="3"/>
    <n v="183"/>
    <d v="2021-08-11T00:00:00"/>
    <x v="0"/>
    <x v="0"/>
    <s v=""/>
    <d v="2021-01-16T00:00:00"/>
    <x v="0"/>
    <n v="2.6548672566371681E-2"/>
  </r>
  <r>
    <s v="Karnataka_2020-04-13"/>
    <n v="909"/>
    <x v="18"/>
    <d v="1899-12-30T17:00:00"/>
    <x v="15"/>
    <n v="0"/>
    <n v="0"/>
    <n v="59"/>
    <n v="22"/>
    <n v="6"/>
    <n v="0"/>
    <n v="247"/>
    <n v="21"/>
    <x v="1"/>
    <x v="4"/>
    <n v="182"/>
    <d v="2021-08-11T00:00:00"/>
    <x v="0"/>
    <x v="0"/>
    <s v=""/>
    <d v="2021-01-16T00:00:00"/>
    <x v="0"/>
    <n v="2.4291497975708502E-2"/>
  </r>
  <r>
    <s v="Karnataka_2020-04-14"/>
    <n v="941"/>
    <x v="19"/>
    <d v="1899-12-30T17:00:00"/>
    <x v="15"/>
    <n v="0"/>
    <n v="0"/>
    <n v="65"/>
    <n v="6"/>
    <n v="9"/>
    <n v="3"/>
    <n v="258"/>
    <n v="11"/>
    <x v="1"/>
    <x v="5"/>
    <n v="184"/>
    <d v="2021-08-11T00:00:00"/>
    <x v="0"/>
    <x v="0"/>
    <s v=""/>
    <d v="2021-01-16T00:00:00"/>
    <x v="0"/>
    <n v="3.4883720930232558E-2"/>
  </r>
  <r>
    <s v="Karnataka_2020-04-15"/>
    <n v="974"/>
    <x v="20"/>
    <d v="1899-12-30T17:00:00"/>
    <x v="15"/>
    <n v="0"/>
    <n v="0"/>
    <n v="75"/>
    <n v="10"/>
    <n v="11"/>
    <n v="2"/>
    <n v="277"/>
    <n v="19"/>
    <x v="1"/>
    <x v="6"/>
    <n v="191"/>
    <d v="2021-08-11T00:00:00"/>
    <x v="0"/>
    <x v="0"/>
    <s v=""/>
    <d v="2021-01-16T00:00:00"/>
    <x v="0"/>
    <n v="3.9711191335740074E-2"/>
  </r>
  <r>
    <s v="Karnataka_2020-04-16"/>
    <n v="1007"/>
    <x v="21"/>
    <d v="1899-12-30T17:00:00"/>
    <x v="15"/>
    <n v="0"/>
    <n v="0"/>
    <n v="82"/>
    <n v="7"/>
    <n v="13"/>
    <n v="2"/>
    <n v="315"/>
    <n v="38"/>
    <x v="1"/>
    <x v="0"/>
    <n v="220"/>
    <d v="2021-08-11T00:00:00"/>
    <x v="0"/>
    <x v="0"/>
    <s v=""/>
    <d v="2021-01-16T00:00:00"/>
    <x v="0"/>
    <n v="4.1269841269841269E-2"/>
  </r>
  <r>
    <s v="Karnataka_2020-04-17"/>
    <n v="1040"/>
    <x v="22"/>
    <d v="1899-12-30T17:00:00"/>
    <x v="15"/>
    <n v="0"/>
    <n v="0"/>
    <n v="82"/>
    <n v="0"/>
    <n v="13"/>
    <n v="0"/>
    <n v="353"/>
    <n v="38"/>
    <x v="1"/>
    <x v="1"/>
    <n v="258"/>
    <d v="2021-08-11T00:00:00"/>
    <x v="0"/>
    <x v="0"/>
    <s v=""/>
    <d v="2021-01-16T00:00:00"/>
    <x v="0"/>
    <n v="3.6827195467422094E-2"/>
  </r>
  <r>
    <s v="Karnataka_2020-04-18"/>
    <n v="1073"/>
    <x v="23"/>
    <d v="1899-12-30T17:00:00"/>
    <x v="15"/>
    <n v="0"/>
    <n v="0"/>
    <n v="92"/>
    <n v="10"/>
    <n v="13"/>
    <n v="0"/>
    <n v="371"/>
    <n v="18"/>
    <x v="1"/>
    <x v="2"/>
    <n v="266"/>
    <d v="2021-08-11T00:00:00"/>
    <x v="0"/>
    <x v="0"/>
    <s v=""/>
    <d v="2021-01-16T00:00:00"/>
    <x v="0"/>
    <n v="3.5040431266846361E-2"/>
  </r>
  <r>
    <s v="Karnataka_2020-04-19"/>
    <n v="1106"/>
    <x v="24"/>
    <d v="1899-12-30T17:00:00"/>
    <x v="15"/>
    <n v="0"/>
    <n v="0"/>
    <n v="104"/>
    <n v="12"/>
    <n v="14"/>
    <n v="1"/>
    <n v="384"/>
    <n v="13"/>
    <x v="1"/>
    <x v="3"/>
    <n v="266"/>
    <d v="2021-08-11T00:00:00"/>
    <x v="0"/>
    <x v="0"/>
    <s v=""/>
    <d v="2021-01-16T00:00:00"/>
    <x v="0"/>
    <n v="3.6458333333333336E-2"/>
  </r>
  <r>
    <s v="Karnataka_2020-04-20"/>
    <n v="1139"/>
    <x v="25"/>
    <d v="1899-12-30T17:00:00"/>
    <x v="15"/>
    <n v="0"/>
    <n v="0"/>
    <n v="111"/>
    <n v="7"/>
    <n v="16"/>
    <n v="2"/>
    <n v="395"/>
    <n v="11"/>
    <x v="1"/>
    <x v="4"/>
    <n v="268"/>
    <d v="2021-08-11T00:00:00"/>
    <x v="0"/>
    <x v="0"/>
    <s v=""/>
    <d v="2021-01-16T00:00:00"/>
    <x v="0"/>
    <n v="4.0506329113924051E-2"/>
  </r>
  <r>
    <s v="Karnataka_2020-04-21"/>
    <n v="1172"/>
    <x v="26"/>
    <d v="1899-12-30T17:00:00"/>
    <x v="15"/>
    <n v="0"/>
    <n v="0"/>
    <n v="114"/>
    <n v="3"/>
    <n v="17"/>
    <n v="1"/>
    <n v="415"/>
    <n v="20"/>
    <x v="1"/>
    <x v="5"/>
    <n v="284"/>
    <d v="2021-08-11T00:00:00"/>
    <x v="0"/>
    <x v="0"/>
    <s v=""/>
    <d v="2021-01-16T00:00:00"/>
    <x v="0"/>
    <n v="4.0963855421686748E-2"/>
  </r>
  <r>
    <s v="Karnataka_2020-04-22"/>
    <n v="1205"/>
    <x v="27"/>
    <d v="1899-12-30T17:00:00"/>
    <x v="15"/>
    <n v="0"/>
    <n v="0"/>
    <n v="129"/>
    <n v="15"/>
    <n v="17"/>
    <n v="0"/>
    <n v="425"/>
    <n v="10"/>
    <x v="1"/>
    <x v="6"/>
    <n v="279"/>
    <d v="2021-08-11T00:00:00"/>
    <x v="0"/>
    <x v="0"/>
    <s v=""/>
    <d v="2021-01-16T00:00:00"/>
    <x v="0"/>
    <n v="0.04"/>
  </r>
  <r>
    <s v="Karnataka_2020-04-23"/>
    <n v="1237"/>
    <x v="28"/>
    <d v="1899-12-30T17:00:00"/>
    <x v="15"/>
    <n v="0"/>
    <n v="0"/>
    <n v="141"/>
    <n v="12"/>
    <n v="17"/>
    <n v="0"/>
    <n v="443"/>
    <n v="18"/>
    <x v="1"/>
    <x v="0"/>
    <n v="285"/>
    <d v="2021-08-11T00:00:00"/>
    <x v="0"/>
    <x v="0"/>
    <s v=""/>
    <d v="2021-01-16T00:00:00"/>
    <x v="0"/>
    <n v="3.8374717832957109E-2"/>
  </r>
  <r>
    <s v="Karnataka_2020-04-24"/>
    <n v="1269"/>
    <x v="29"/>
    <d v="1899-12-30T17:00:00"/>
    <x v="15"/>
    <n v="0"/>
    <n v="0"/>
    <n v="150"/>
    <n v="9"/>
    <n v="18"/>
    <n v="1"/>
    <n v="463"/>
    <n v="20"/>
    <x v="1"/>
    <x v="1"/>
    <n v="295"/>
    <d v="2021-08-11T00:00:00"/>
    <x v="0"/>
    <x v="0"/>
    <s v=""/>
    <d v="2021-01-16T00:00:00"/>
    <x v="0"/>
    <n v="3.8876889848812095E-2"/>
  </r>
  <r>
    <s v="Karnataka_2020-04-25"/>
    <n v="1301"/>
    <x v="30"/>
    <d v="1899-12-30T17:00:00"/>
    <x v="15"/>
    <n v="0"/>
    <n v="0"/>
    <n v="153"/>
    <n v="3"/>
    <n v="18"/>
    <n v="0"/>
    <n v="489"/>
    <n v="26"/>
    <x v="1"/>
    <x v="2"/>
    <n v="318"/>
    <d v="2021-08-11T00:00:00"/>
    <x v="0"/>
    <x v="0"/>
    <s v=""/>
    <d v="2021-01-16T00:00:00"/>
    <x v="0"/>
    <n v="3.6809815950920248E-2"/>
  </r>
  <r>
    <s v="Karnataka_2020-04-26"/>
    <n v="1333"/>
    <x v="31"/>
    <d v="1899-12-30T17:00:00"/>
    <x v="15"/>
    <n v="0"/>
    <n v="0"/>
    <n v="177"/>
    <n v="24"/>
    <n v="18"/>
    <n v="0"/>
    <n v="501"/>
    <n v="12"/>
    <x v="1"/>
    <x v="3"/>
    <n v="306"/>
    <d v="2021-08-11T00:00:00"/>
    <x v="0"/>
    <x v="0"/>
    <s v=""/>
    <d v="2021-01-16T00:00:00"/>
    <x v="0"/>
    <n v="3.5928143712574849E-2"/>
  </r>
  <r>
    <s v="Karnataka_2020-04-27"/>
    <n v="1365"/>
    <x v="32"/>
    <d v="1899-12-30T17:00:00"/>
    <x v="15"/>
    <n v="0"/>
    <n v="0"/>
    <n v="188"/>
    <n v="11"/>
    <n v="20"/>
    <n v="2"/>
    <n v="511"/>
    <n v="10"/>
    <x v="1"/>
    <x v="4"/>
    <n v="303"/>
    <d v="2021-08-11T00:00:00"/>
    <x v="0"/>
    <x v="0"/>
    <s v=""/>
    <d v="2021-01-16T00:00:00"/>
    <x v="0"/>
    <n v="3.9138943248532287E-2"/>
  </r>
  <r>
    <s v="Karnataka_2020-04-28"/>
    <n v="1397"/>
    <x v="33"/>
    <d v="1899-12-30T17:00:00"/>
    <x v="15"/>
    <n v="0"/>
    <n v="0"/>
    <n v="198"/>
    <n v="10"/>
    <n v="20"/>
    <n v="0"/>
    <n v="520"/>
    <n v="9"/>
    <x v="1"/>
    <x v="5"/>
    <n v="302"/>
    <d v="2021-08-11T00:00:00"/>
    <x v="0"/>
    <x v="0"/>
    <s v=""/>
    <d v="2021-01-16T00:00:00"/>
    <x v="0"/>
    <n v="3.8461538461538464E-2"/>
  </r>
  <r>
    <s v="Karnataka_2020-04-29"/>
    <n v="1429"/>
    <x v="34"/>
    <d v="1899-12-30T17:00:00"/>
    <x v="15"/>
    <n v="0"/>
    <n v="0"/>
    <n v="215"/>
    <n v="17"/>
    <n v="20"/>
    <n v="0"/>
    <n v="532"/>
    <n v="12"/>
    <x v="1"/>
    <x v="6"/>
    <n v="297"/>
    <d v="2021-08-11T00:00:00"/>
    <x v="0"/>
    <x v="0"/>
    <s v=""/>
    <d v="2021-01-16T00:00:00"/>
    <x v="0"/>
    <n v="3.7593984962406013E-2"/>
  </r>
  <r>
    <s v="Karnataka_2020-04-30"/>
    <n v="1461"/>
    <x v="35"/>
    <d v="1899-12-30T17:00:00"/>
    <x v="15"/>
    <n v="0"/>
    <n v="0"/>
    <n v="223"/>
    <n v="8"/>
    <n v="21"/>
    <n v="1"/>
    <n v="557"/>
    <n v="25"/>
    <x v="1"/>
    <x v="0"/>
    <n v="313"/>
    <d v="2021-08-11T00:00:00"/>
    <x v="0"/>
    <x v="0"/>
    <s v=""/>
    <d v="2021-01-16T00:00:00"/>
    <x v="0"/>
    <n v="3.7701974865350089E-2"/>
  </r>
  <r>
    <s v="Karnataka_2020-05-01"/>
    <n v="1493"/>
    <x v="36"/>
    <d v="1899-12-30T17:00:00"/>
    <x v="15"/>
    <n v="0"/>
    <n v="0"/>
    <n v="235"/>
    <n v="12"/>
    <n v="22"/>
    <n v="1"/>
    <n v="576"/>
    <n v="19"/>
    <x v="2"/>
    <x v="1"/>
    <n v="319"/>
    <d v="2021-08-11T00:00:00"/>
    <x v="0"/>
    <x v="0"/>
    <s v=""/>
    <d v="2021-01-16T00:00:00"/>
    <x v="0"/>
    <n v="3.8194444444444448E-2"/>
  </r>
  <r>
    <s v="Karnataka_2020-05-02"/>
    <n v="1525"/>
    <x v="37"/>
    <d v="1899-12-30T17:00:00"/>
    <x v="15"/>
    <n v="0"/>
    <n v="0"/>
    <n v="251"/>
    <n v="16"/>
    <n v="22"/>
    <n v="0"/>
    <n v="589"/>
    <n v="13"/>
    <x v="2"/>
    <x v="2"/>
    <n v="316"/>
    <d v="2021-08-11T00:00:00"/>
    <x v="0"/>
    <x v="0"/>
    <s v=""/>
    <d v="2021-01-16T00:00:00"/>
    <x v="0"/>
    <n v="3.7351443123938878E-2"/>
  </r>
  <r>
    <s v="Karnataka_2020-05-03"/>
    <n v="1557"/>
    <x v="38"/>
    <d v="1899-12-30T17:00:00"/>
    <x v="15"/>
    <n v="0"/>
    <n v="0"/>
    <n v="282"/>
    <n v="31"/>
    <n v="25"/>
    <n v="3"/>
    <n v="606"/>
    <n v="17"/>
    <x v="2"/>
    <x v="3"/>
    <n v="299"/>
    <d v="2021-08-11T00:00:00"/>
    <x v="0"/>
    <x v="0"/>
    <s v=""/>
    <d v="2021-01-16T00:00:00"/>
    <x v="0"/>
    <n v="4.1254125412541254E-2"/>
  </r>
  <r>
    <s v="Karnataka_2020-05-04"/>
    <n v="1589"/>
    <x v="39"/>
    <d v="1899-12-30T17:00:00"/>
    <x v="15"/>
    <n v="0"/>
    <n v="0"/>
    <n v="304"/>
    <n v="22"/>
    <n v="26"/>
    <n v="1"/>
    <n v="642"/>
    <n v="36"/>
    <x v="2"/>
    <x v="4"/>
    <n v="312"/>
    <d v="2021-08-11T00:00:00"/>
    <x v="0"/>
    <x v="0"/>
    <s v=""/>
    <d v="2021-01-16T00:00:00"/>
    <x v="0"/>
    <n v="4.0498442367601244E-2"/>
  </r>
  <r>
    <s v="Karnataka_2020-05-05"/>
    <n v="1621"/>
    <x v="40"/>
    <d v="1899-12-30T17:00:00"/>
    <x v="15"/>
    <n v="0"/>
    <n v="0"/>
    <n v="324"/>
    <n v="20"/>
    <n v="28"/>
    <n v="2"/>
    <n v="659"/>
    <n v="17"/>
    <x v="2"/>
    <x v="5"/>
    <n v="307"/>
    <d v="2021-08-11T00:00:00"/>
    <x v="0"/>
    <x v="0"/>
    <s v=""/>
    <d v="2021-01-16T00:00:00"/>
    <x v="0"/>
    <n v="4.2488619119878605E-2"/>
  </r>
  <r>
    <s v="Karnataka_2020-05-06"/>
    <n v="1654"/>
    <x v="41"/>
    <d v="1899-12-30T08:00:00"/>
    <x v="15"/>
    <n v="0"/>
    <n v="0"/>
    <n v="331"/>
    <n v="7"/>
    <n v="29"/>
    <n v="1"/>
    <n v="671"/>
    <n v="12"/>
    <x v="2"/>
    <x v="6"/>
    <n v="311"/>
    <d v="2021-08-11T00:00:00"/>
    <x v="0"/>
    <x v="0"/>
    <s v=""/>
    <d v="2021-01-16T00:00:00"/>
    <x v="0"/>
    <n v="4.3219076005961254E-2"/>
  </r>
  <r>
    <s v="Karnataka_2020-05-07"/>
    <n v="1687"/>
    <x v="42"/>
    <d v="1899-12-30T08:00:00"/>
    <x v="15"/>
    <n v="0"/>
    <n v="0"/>
    <n v="354"/>
    <n v="23"/>
    <n v="29"/>
    <n v="0"/>
    <n v="693"/>
    <n v="22"/>
    <x v="2"/>
    <x v="0"/>
    <n v="310"/>
    <d v="2021-08-11T00:00:00"/>
    <x v="0"/>
    <x v="0"/>
    <s v=""/>
    <d v="2021-01-16T00:00:00"/>
    <x v="0"/>
    <n v="4.1847041847041848E-2"/>
  </r>
  <r>
    <s v="Karnataka_2020-05-08"/>
    <n v="1720"/>
    <x v="43"/>
    <d v="1899-12-30T08:00:00"/>
    <x v="15"/>
    <n v="0"/>
    <n v="0"/>
    <n v="366"/>
    <n v="12"/>
    <n v="30"/>
    <n v="1"/>
    <n v="705"/>
    <n v="12"/>
    <x v="2"/>
    <x v="1"/>
    <n v="309"/>
    <d v="2021-08-11T00:00:00"/>
    <x v="0"/>
    <x v="0"/>
    <s v=""/>
    <d v="2021-01-16T00:00:00"/>
    <x v="0"/>
    <n v="4.2553191489361701E-2"/>
  </r>
  <r>
    <s v="Karnataka_2020-05-09"/>
    <n v="1753"/>
    <x v="44"/>
    <d v="1899-12-30T08:00:00"/>
    <x v="15"/>
    <n v="0"/>
    <n v="0"/>
    <n v="376"/>
    <n v="10"/>
    <n v="30"/>
    <n v="0"/>
    <n v="753"/>
    <n v="48"/>
    <x v="2"/>
    <x v="2"/>
    <n v="347"/>
    <d v="2021-08-11T00:00:00"/>
    <x v="0"/>
    <x v="0"/>
    <s v=""/>
    <d v="2021-01-16T00:00:00"/>
    <x v="0"/>
    <n v="3.9840637450199202E-2"/>
  </r>
  <r>
    <s v="Karnataka_2020-05-10"/>
    <n v="1786"/>
    <x v="45"/>
    <d v="1899-12-30T08:00:00"/>
    <x v="15"/>
    <n v="0"/>
    <n v="0"/>
    <n v="386"/>
    <n v="10"/>
    <n v="30"/>
    <n v="0"/>
    <n v="794"/>
    <n v="41"/>
    <x v="2"/>
    <x v="3"/>
    <n v="378"/>
    <d v="2021-08-11T00:00:00"/>
    <x v="0"/>
    <x v="0"/>
    <s v=""/>
    <d v="2021-01-16T00:00:00"/>
    <x v="0"/>
    <n v="3.7783375314861464E-2"/>
  </r>
  <r>
    <s v="Karnataka_2020-05-11"/>
    <n v="1819"/>
    <x v="46"/>
    <d v="1899-12-30T08:00:00"/>
    <x v="15"/>
    <n v="0"/>
    <n v="0"/>
    <n v="424"/>
    <n v="38"/>
    <n v="31"/>
    <n v="1"/>
    <n v="848"/>
    <n v="54"/>
    <x v="2"/>
    <x v="4"/>
    <n v="393"/>
    <d v="2021-08-11T00:00:00"/>
    <x v="0"/>
    <x v="0"/>
    <s v=""/>
    <d v="2021-01-16T00:00:00"/>
    <x v="0"/>
    <n v="3.6556603773584904E-2"/>
  </r>
  <r>
    <s v="Karnataka_2020-05-12"/>
    <n v="1852"/>
    <x v="47"/>
    <d v="1899-12-30T08:00:00"/>
    <x v="15"/>
    <n v="0"/>
    <n v="0"/>
    <n v="426"/>
    <n v="2"/>
    <n v="31"/>
    <n v="0"/>
    <n v="862"/>
    <n v="14"/>
    <x v="2"/>
    <x v="5"/>
    <n v="405"/>
    <d v="2021-08-11T00:00:00"/>
    <x v="0"/>
    <x v="0"/>
    <s v=""/>
    <d v="2021-01-16T00:00:00"/>
    <x v="0"/>
    <n v="3.5962877030162411E-2"/>
  </r>
  <r>
    <s v="Karnataka_2020-05-13"/>
    <n v="1885"/>
    <x v="48"/>
    <d v="1899-12-30T08:00:00"/>
    <x v="15"/>
    <n v="0"/>
    <n v="0"/>
    <n v="433"/>
    <n v="7"/>
    <n v="31"/>
    <n v="0"/>
    <n v="925"/>
    <n v="63"/>
    <x v="2"/>
    <x v="6"/>
    <n v="461"/>
    <d v="2021-08-11T00:00:00"/>
    <x v="0"/>
    <x v="0"/>
    <s v=""/>
    <d v="2021-01-16T00:00:00"/>
    <x v="0"/>
    <n v="3.3513513513513511E-2"/>
  </r>
  <r>
    <s v="Karnataka_2020-05-14"/>
    <n v="1918"/>
    <x v="49"/>
    <d v="1899-12-30T08:00:00"/>
    <x v="15"/>
    <n v="0"/>
    <n v="0"/>
    <n v="451"/>
    <n v="18"/>
    <n v="33"/>
    <n v="2"/>
    <n v="959"/>
    <n v="34"/>
    <x v="2"/>
    <x v="0"/>
    <n v="475"/>
    <d v="2021-08-11T00:00:00"/>
    <x v="0"/>
    <x v="0"/>
    <s v=""/>
    <d v="2021-01-16T00:00:00"/>
    <x v="0"/>
    <n v="3.4410844629822732E-2"/>
  </r>
  <r>
    <s v="Karnataka_2020-05-15"/>
    <n v="1951"/>
    <x v="50"/>
    <d v="1899-12-30T08:00:00"/>
    <x v="15"/>
    <n v="0"/>
    <n v="0"/>
    <n v="460"/>
    <n v="9"/>
    <n v="35"/>
    <n v="2"/>
    <n v="987"/>
    <n v="28"/>
    <x v="2"/>
    <x v="1"/>
    <n v="492"/>
    <d v="2021-08-11T00:00:00"/>
    <x v="0"/>
    <x v="0"/>
    <s v=""/>
    <d v="2021-01-16T00:00:00"/>
    <x v="0"/>
    <n v="3.5460992907801421E-2"/>
  </r>
  <r>
    <s v="Karnataka_2020-05-16"/>
    <n v="1984"/>
    <x v="51"/>
    <d v="1899-12-30T08:00:00"/>
    <x v="15"/>
    <n v="0"/>
    <n v="0"/>
    <n v="480"/>
    <n v="20"/>
    <n v="36"/>
    <n v="1"/>
    <n v="1056"/>
    <n v="69"/>
    <x v="2"/>
    <x v="2"/>
    <n v="540"/>
    <d v="2021-08-11T00:00:00"/>
    <x v="0"/>
    <x v="0"/>
    <s v=""/>
    <d v="2021-01-16T00:00:00"/>
    <x v="0"/>
    <n v="3.4090909090909088E-2"/>
  </r>
  <r>
    <s v="Karnataka_2020-05-17"/>
    <n v="2017"/>
    <x v="52"/>
    <d v="1899-12-30T08:00:00"/>
    <x v="15"/>
    <n v="0"/>
    <n v="0"/>
    <n v="496"/>
    <n v="16"/>
    <n v="36"/>
    <n v="0"/>
    <n v="1092"/>
    <n v="36"/>
    <x v="2"/>
    <x v="3"/>
    <n v="560"/>
    <d v="2021-08-11T00:00:00"/>
    <x v="0"/>
    <x v="0"/>
    <s v=""/>
    <d v="2021-01-16T00:00:00"/>
    <x v="0"/>
    <n v="3.2967032967032968E-2"/>
  </r>
  <r>
    <s v="Karnataka_2020-05-18"/>
    <n v="2050"/>
    <x v="53"/>
    <d v="1899-12-30T08:00:00"/>
    <x v="15"/>
    <n v="0"/>
    <n v="0"/>
    <n v="509"/>
    <n v="13"/>
    <n v="37"/>
    <n v="1"/>
    <n v="1147"/>
    <n v="55"/>
    <x v="2"/>
    <x v="4"/>
    <n v="601"/>
    <d v="2021-08-11T00:00:00"/>
    <x v="0"/>
    <x v="0"/>
    <s v=""/>
    <d v="2021-01-16T00:00:00"/>
    <x v="0"/>
    <n v="3.2258064516129031E-2"/>
  </r>
  <r>
    <s v="Karnataka_2020-05-19"/>
    <n v="2083"/>
    <x v="54"/>
    <d v="1899-12-30T08:00:00"/>
    <x v="15"/>
    <n v="0"/>
    <n v="0"/>
    <n v="530"/>
    <n v="21"/>
    <n v="37"/>
    <n v="0"/>
    <n v="1246"/>
    <n v="99"/>
    <x v="2"/>
    <x v="5"/>
    <n v="679"/>
    <d v="2021-08-11T00:00:00"/>
    <x v="0"/>
    <x v="0"/>
    <s v=""/>
    <d v="2021-01-16T00:00:00"/>
    <x v="0"/>
    <n v="2.969502407704655E-2"/>
  </r>
  <r>
    <s v="Karnataka_2020-05-20"/>
    <n v="2116"/>
    <x v="55"/>
    <d v="1899-12-30T08:00:00"/>
    <x v="15"/>
    <n v="0"/>
    <n v="0"/>
    <n v="544"/>
    <n v="14"/>
    <n v="40"/>
    <n v="3"/>
    <n v="1397"/>
    <n v="151"/>
    <x v="2"/>
    <x v="6"/>
    <n v="813"/>
    <d v="2021-08-11T00:00:00"/>
    <x v="0"/>
    <x v="0"/>
    <s v=""/>
    <d v="2021-01-16T00:00:00"/>
    <x v="0"/>
    <n v="2.863278453829635E-2"/>
  </r>
  <r>
    <s v="Karnataka_2020-05-21"/>
    <n v="2150"/>
    <x v="56"/>
    <d v="1899-12-30T08:00:00"/>
    <x v="15"/>
    <n v="0"/>
    <n v="0"/>
    <n v="556"/>
    <n v="12"/>
    <n v="41"/>
    <n v="1"/>
    <n v="1462"/>
    <n v="65"/>
    <x v="2"/>
    <x v="0"/>
    <n v="865"/>
    <d v="2021-08-11T00:00:00"/>
    <x v="0"/>
    <x v="0"/>
    <s v=""/>
    <d v="2021-01-16T00:00:00"/>
    <x v="0"/>
    <n v="2.8043775649794801E-2"/>
  </r>
  <r>
    <s v="Karnataka_2020-05-22"/>
    <n v="2184"/>
    <x v="57"/>
    <d v="1899-12-30T08:00:00"/>
    <x v="15"/>
    <n v="0"/>
    <n v="0"/>
    <n v="571"/>
    <n v="15"/>
    <n v="41"/>
    <n v="0"/>
    <n v="1605"/>
    <n v="143"/>
    <x v="2"/>
    <x v="1"/>
    <n v="993"/>
    <d v="2021-08-11T00:00:00"/>
    <x v="0"/>
    <x v="0"/>
    <s v=""/>
    <d v="2021-01-16T00:00:00"/>
    <x v="0"/>
    <n v="2.5545171339563862E-2"/>
  </r>
  <r>
    <s v="Karnataka_2020-05-23"/>
    <n v="2218"/>
    <x v="58"/>
    <d v="1899-12-30T08:00:00"/>
    <x v="15"/>
    <n v="0"/>
    <n v="0"/>
    <n v="597"/>
    <n v="26"/>
    <n v="41"/>
    <n v="0"/>
    <n v="1743"/>
    <n v="138"/>
    <x v="2"/>
    <x v="2"/>
    <n v="1105"/>
    <d v="2021-08-11T00:00:00"/>
    <x v="0"/>
    <x v="1"/>
    <s v=""/>
    <d v="2021-01-16T00:00:00"/>
    <x v="0"/>
    <n v="2.3522662076878944E-2"/>
  </r>
  <r>
    <s v="Karnataka_2020-05-24"/>
    <n v="2252"/>
    <x v="59"/>
    <d v="1899-12-30T08:00:00"/>
    <x v="15"/>
    <n v="0"/>
    <n v="0"/>
    <n v="608"/>
    <n v="11"/>
    <n v="42"/>
    <n v="1"/>
    <n v="1959"/>
    <n v="216"/>
    <x v="2"/>
    <x v="3"/>
    <n v="1309"/>
    <d v="2021-08-11T00:00:00"/>
    <x v="0"/>
    <x v="1"/>
    <s v=""/>
    <d v="2021-01-16T00:00:00"/>
    <x v="0"/>
    <n v="2.1439509954058193E-2"/>
  </r>
  <r>
    <s v="Karnataka_2020-05-25"/>
    <n v="2287"/>
    <x v="60"/>
    <d v="1899-12-30T08:00:00"/>
    <x v="15"/>
    <n v="0"/>
    <n v="0"/>
    <n v="654"/>
    <n v="46"/>
    <n v="42"/>
    <n v="0"/>
    <n v="2089"/>
    <n v="130"/>
    <x v="2"/>
    <x v="4"/>
    <n v="1393"/>
    <d v="2021-08-11T00:00:00"/>
    <x v="0"/>
    <x v="1"/>
    <s v=""/>
    <d v="2021-01-16T00:00:00"/>
    <x v="0"/>
    <n v="2.0105313547151747E-2"/>
  </r>
  <r>
    <s v="Karnataka_2020-05-26"/>
    <n v="2322"/>
    <x v="61"/>
    <d v="1899-12-30T08:00:00"/>
    <x v="15"/>
    <n v="0"/>
    <n v="0"/>
    <n v="705"/>
    <n v="51"/>
    <n v="44"/>
    <n v="2"/>
    <n v="2182"/>
    <n v="93"/>
    <x v="2"/>
    <x v="5"/>
    <n v="1433"/>
    <d v="2021-08-11T00:00:00"/>
    <x v="0"/>
    <x v="1"/>
    <s v=""/>
    <d v="2021-01-16T00:00:00"/>
    <x v="0"/>
    <n v="2.0164986251145739E-2"/>
  </r>
  <r>
    <s v="Karnataka_2020-05-27"/>
    <n v="2358"/>
    <x v="62"/>
    <d v="1899-12-30T08:00:00"/>
    <x v="15"/>
    <n v="0"/>
    <n v="0"/>
    <n v="748"/>
    <n v="43"/>
    <n v="44"/>
    <n v="0"/>
    <n v="2283"/>
    <n v="101"/>
    <x v="2"/>
    <x v="6"/>
    <n v="1491"/>
    <d v="2021-08-11T00:00:00"/>
    <x v="0"/>
    <x v="1"/>
    <s v=""/>
    <d v="2021-01-16T00:00:00"/>
    <x v="0"/>
    <n v="1.9272886552781428E-2"/>
  </r>
  <r>
    <s v="Karnataka_2020-05-28"/>
    <n v="2394"/>
    <x v="63"/>
    <d v="1899-12-30T08:00:00"/>
    <x v="15"/>
    <n v="0"/>
    <n v="0"/>
    <n v="781"/>
    <n v="33"/>
    <n v="47"/>
    <n v="3"/>
    <n v="2418"/>
    <n v="135"/>
    <x v="2"/>
    <x v="0"/>
    <n v="1590"/>
    <d v="2021-08-11T00:00:00"/>
    <x v="0"/>
    <x v="1"/>
    <s v=""/>
    <d v="2021-01-16T00:00:00"/>
    <x v="0"/>
    <n v="1.9437551695616211E-2"/>
  </r>
  <r>
    <s v="Karnataka_2020-05-29"/>
    <n v="2430"/>
    <x v="64"/>
    <d v="1899-12-30T08:00:00"/>
    <x v="15"/>
    <n v="0"/>
    <n v="0"/>
    <n v="834"/>
    <n v="53"/>
    <n v="47"/>
    <n v="0"/>
    <n v="2533"/>
    <n v="115"/>
    <x v="2"/>
    <x v="1"/>
    <n v="1652"/>
    <d v="2021-08-11T00:00:00"/>
    <x v="0"/>
    <x v="1"/>
    <s v=""/>
    <d v="2021-01-16T00:00:00"/>
    <x v="0"/>
    <n v="1.8555073035925778E-2"/>
  </r>
  <r>
    <s v="Karnataka_2020-05-30"/>
    <n v="2466"/>
    <x v="65"/>
    <d v="1899-12-30T08:00:00"/>
    <x v="15"/>
    <n v="0"/>
    <n v="0"/>
    <n v="894"/>
    <n v="60"/>
    <n v="48"/>
    <n v="1"/>
    <n v="2781"/>
    <n v="248"/>
    <x v="2"/>
    <x v="2"/>
    <n v="1839"/>
    <d v="2021-08-11T00:00:00"/>
    <x v="0"/>
    <x v="1"/>
    <s v=""/>
    <d v="2021-01-16T00:00:00"/>
    <x v="0"/>
    <n v="1.7259978425026967E-2"/>
  </r>
  <r>
    <s v="Karnataka_2020-05-31"/>
    <n v="2502"/>
    <x v="66"/>
    <d v="1899-12-30T08:00:00"/>
    <x v="15"/>
    <n v="0"/>
    <n v="0"/>
    <n v="997"/>
    <n v="103"/>
    <n v="48"/>
    <n v="0"/>
    <n v="2922"/>
    <n v="141"/>
    <x v="2"/>
    <x v="3"/>
    <n v="1877"/>
    <d v="2021-08-11T00:00:00"/>
    <x v="0"/>
    <x v="1"/>
    <s v=""/>
    <d v="2021-01-16T00:00:00"/>
    <x v="0"/>
    <n v="1.6427104722792608E-2"/>
  </r>
  <r>
    <s v="Karnataka_2020-06-01"/>
    <n v="2538"/>
    <x v="67"/>
    <d v="1899-12-30T08:00:00"/>
    <x v="15"/>
    <n v="0"/>
    <n v="0"/>
    <n v="1218"/>
    <n v="221"/>
    <n v="51"/>
    <n v="3"/>
    <n v="3221"/>
    <n v="299"/>
    <x v="3"/>
    <x v="4"/>
    <n v="1952"/>
    <d v="2021-08-11T00:00:00"/>
    <x v="0"/>
    <x v="1"/>
    <s v=""/>
    <d v="2021-01-16T00:00:00"/>
    <x v="0"/>
    <n v="1.5833592052157716E-2"/>
  </r>
  <r>
    <s v="Karnataka_2020-06-02"/>
    <n v="2574"/>
    <x v="68"/>
    <d v="1899-12-30T08:00:00"/>
    <x v="15"/>
    <n v="0"/>
    <n v="0"/>
    <n v="1328"/>
    <n v="110"/>
    <n v="52"/>
    <n v="1"/>
    <n v="3408"/>
    <n v="187"/>
    <x v="3"/>
    <x v="5"/>
    <n v="2028"/>
    <d v="2021-08-11T00:00:00"/>
    <x v="0"/>
    <x v="1"/>
    <s v=""/>
    <d v="2021-01-16T00:00:00"/>
    <x v="0"/>
    <n v="1.5258215962441314E-2"/>
  </r>
  <r>
    <s v="Karnataka_2020-06-03"/>
    <n v="2610"/>
    <x v="69"/>
    <d v="1899-12-30T08:00:00"/>
    <x v="15"/>
    <n v="0"/>
    <n v="0"/>
    <n v="1403"/>
    <n v="75"/>
    <n v="52"/>
    <n v="0"/>
    <n v="3796"/>
    <n v="388"/>
    <x v="3"/>
    <x v="6"/>
    <n v="2341"/>
    <d v="2021-08-11T00:00:00"/>
    <x v="0"/>
    <x v="1"/>
    <s v=""/>
    <d v="2021-01-16T00:00:00"/>
    <x v="0"/>
    <n v="1.3698630136986301E-2"/>
  </r>
  <r>
    <s v="Karnataka_2020-06-04"/>
    <n v="2646"/>
    <x v="70"/>
    <d v="1899-12-30T08:00:00"/>
    <x v="15"/>
    <n v="0"/>
    <n v="0"/>
    <n v="1514"/>
    <n v="111"/>
    <n v="53"/>
    <n v="1"/>
    <n v="4063"/>
    <n v="267"/>
    <x v="3"/>
    <x v="0"/>
    <n v="2496"/>
    <d v="2021-08-11T00:00:00"/>
    <x v="0"/>
    <x v="1"/>
    <s v=""/>
    <d v="2021-01-16T00:00:00"/>
    <x v="0"/>
    <n v="1.3044548363278365E-2"/>
  </r>
  <r>
    <s v="Karnataka_2020-06-05"/>
    <n v="2682"/>
    <x v="71"/>
    <d v="1899-12-30T08:00:00"/>
    <x v="15"/>
    <n v="0"/>
    <n v="0"/>
    <n v="1610"/>
    <n v="96"/>
    <n v="57"/>
    <n v="4"/>
    <n v="4320"/>
    <n v="257"/>
    <x v="3"/>
    <x v="1"/>
    <n v="2653"/>
    <d v="2021-08-11T00:00:00"/>
    <x v="0"/>
    <x v="1"/>
    <s v=""/>
    <d v="2021-01-16T00:00:00"/>
    <x v="0"/>
    <n v="1.3194444444444444E-2"/>
  </r>
  <r>
    <s v="Karnataka_2020-06-06"/>
    <n v="2718"/>
    <x v="72"/>
    <d v="1899-12-30T08:00:00"/>
    <x v="15"/>
    <n v="0"/>
    <n v="0"/>
    <n v="1688"/>
    <n v="78"/>
    <n v="57"/>
    <n v="0"/>
    <n v="4835"/>
    <n v="515"/>
    <x v="3"/>
    <x v="2"/>
    <n v="3090"/>
    <d v="2021-08-11T00:00:00"/>
    <x v="0"/>
    <x v="1"/>
    <s v=""/>
    <d v="2021-01-16T00:00:00"/>
    <x v="0"/>
    <n v="1.1789038262668045E-2"/>
  </r>
  <r>
    <s v="Karnataka_2020-06-07"/>
    <n v="2754"/>
    <x v="73"/>
    <d v="1899-12-30T08:00:00"/>
    <x v="15"/>
    <n v="0"/>
    <n v="0"/>
    <n v="1968"/>
    <n v="280"/>
    <n v="59"/>
    <n v="2"/>
    <n v="5213"/>
    <n v="378"/>
    <x v="3"/>
    <x v="3"/>
    <n v="3186"/>
    <d v="2021-08-11T00:00:00"/>
    <x v="0"/>
    <x v="1"/>
    <s v=""/>
    <d v="2021-01-16T00:00:00"/>
    <x v="0"/>
    <n v="1.1317859198158449E-2"/>
  </r>
  <r>
    <s v="Karnataka_2020-06-08"/>
    <n v="2790"/>
    <x v="74"/>
    <d v="1899-12-30T08:00:00"/>
    <x v="15"/>
    <n v="0"/>
    <n v="0"/>
    <n v="2132"/>
    <n v="164"/>
    <n v="61"/>
    <n v="2"/>
    <n v="5452"/>
    <n v="239"/>
    <x v="3"/>
    <x v="4"/>
    <n v="3259"/>
    <d v="2021-08-11T00:00:00"/>
    <x v="0"/>
    <x v="1"/>
    <s v=""/>
    <d v="2021-01-16T00:00:00"/>
    <x v="0"/>
    <n v="1.1188554658840793E-2"/>
  </r>
  <r>
    <s v="Karnataka_2020-06-09"/>
    <n v="2826"/>
    <x v="75"/>
    <d v="1899-12-30T08:00:00"/>
    <x v="15"/>
    <n v="0"/>
    <n v="0"/>
    <n v="2519"/>
    <n v="387"/>
    <n v="64"/>
    <n v="3"/>
    <n v="5760"/>
    <n v="308"/>
    <x v="3"/>
    <x v="5"/>
    <n v="3177"/>
    <d v="2021-08-11T00:00:00"/>
    <x v="0"/>
    <x v="1"/>
    <s v=""/>
    <d v="2021-01-16T00:00:00"/>
    <x v="0"/>
    <n v="1.1111111111111112E-2"/>
  </r>
  <r>
    <s v="Karnataka_2020-06-10"/>
    <n v="2862"/>
    <x v="76"/>
    <d v="1899-12-30T08:00:00"/>
    <x v="15"/>
    <n v="0"/>
    <n v="0"/>
    <n v="2604"/>
    <n v="85"/>
    <n v="66"/>
    <n v="2"/>
    <n v="5921"/>
    <n v="161"/>
    <x v="3"/>
    <x v="6"/>
    <n v="3251"/>
    <d v="2021-08-11T00:00:00"/>
    <x v="0"/>
    <x v="1"/>
    <s v=""/>
    <d v="2021-01-16T00:00:00"/>
    <x v="0"/>
    <n v="1.114676574902888E-2"/>
  </r>
  <r>
    <s v="Karnataka_2020-06-11"/>
    <n v="2899"/>
    <x v="77"/>
    <d v="1899-12-30T08:00:00"/>
    <x v="15"/>
    <n v="0"/>
    <n v="0"/>
    <n v="2862"/>
    <n v="258"/>
    <n v="69"/>
    <n v="3"/>
    <n v="6041"/>
    <n v="120"/>
    <x v="3"/>
    <x v="0"/>
    <n v="3110"/>
    <d v="2021-08-11T00:00:00"/>
    <x v="0"/>
    <x v="1"/>
    <s v=""/>
    <d v="2021-01-16T00:00:00"/>
    <x v="0"/>
    <n v="1.1421950008276775E-2"/>
  </r>
  <r>
    <s v="Karnataka_2020-06-12"/>
    <n v="2935"/>
    <x v="78"/>
    <d v="1899-12-30T08:00:00"/>
    <x v="15"/>
    <n v="0"/>
    <n v="0"/>
    <n v="2977"/>
    <n v="115"/>
    <n v="72"/>
    <n v="3"/>
    <n v="6245"/>
    <n v="204"/>
    <x v="3"/>
    <x v="1"/>
    <n v="3196"/>
    <d v="2021-08-11T00:00:00"/>
    <x v="0"/>
    <x v="1"/>
    <s v=""/>
    <d v="2021-01-16T00:00:00"/>
    <x v="0"/>
    <n v="1.1529223378702963E-2"/>
  </r>
  <r>
    <s v="Karnataka_2020-06-13"/>
    <n v="2971"/>
    <x v="79"/>
    <d v="1899-12-30T08:00:00"/>
    <x v="15"/>
    <n v="0"/>
    <n v="0"/>
    <n v="3440"/>
    <n v="463"/>
    <n v="79"/>
    <n v="7"/>
    <n v="6516"/>
    <n v="271"/>
    <x v="3"/>
    <x v="2"/>
    <n v="2997"/>
    <d v="2021-08-11T00:00:00"/>
    <x v="0"/>
    <x v="1"/>
    <s v=""/>
    <d v="2021-01-16T00:00:00"/>
    <x v="0"/>
    <n v="1.2124002455494168E-2"/>
  </r>
  <r>
    <s v="Karnataka_2020-06-14"/>
    <n v="3007"/>
    <x v="80"/>
    <d v="1899-12-30T08:00:00"/>
    <x v="15"/>
    <n v="0"/>
    <n v="0"/>
    <n v="3648"/>
    <n v="208"/>
    <n v="81"/>
    <n v="2"/>
    <n v="6824"/>
    <n v="308"/>
    <x v="3"/>
    <x v="3"/>
    <n v="3095"/>
    <d v="2021-08-11T00:00:00"/>
    <x v="0"/>
    <x v="1"/>
    <s v=""/>
    <d v="2021-01-16T00:00:00"/>
    <x v="0"/>
    <n v="1.1869871043376319E-2"/>
  </r>
  <r>
    <s v="Karnataka_2020-06-15"/>
    <n v="3043"/>
    <x v="81"/>
    <d v="1899-12-30T08:00:00"/>
    <x v="15"/>
    <n v="0"/>
    <n v="0"/>
    <n v="3955"/>
    <n v="307"/>
    <n v="86"/>
    <n v="5"/>
    <n v="7000"/>
    <n v="176"/>
    <x v="3"/>
    <x v="4"/>
    <n v="2959"/>
    <d v="2021-08-11T00:00:00"/>
    <x v="0"/>
    <x v="1"/>
    <s v=""/>
    <d v="2021-01-16T00:00:00"/>
    <x v="0"/>
    <n v="1.2285714285714285E-2"/>
  </r>
  <r>
    <s v="Karnataka_2020-06-16"/>
    <n v="3079"/>
    <x v="82"/>
    <d v="1899-12-30T08:00:00"/>
    <x v="15"/>
    <n v="0"/>
    <n v="0"/>
    <n v="4135"/>
    <n v="180"/>
    <n v="89"/>
    <n v="3"/>
    <n v="7213"/>
    <n v="213"/>
    <x v="3"/>
    <x v="5"/>
    <n v="2989"/>
    <d v="2021-08-11T00:00:00"/>
    <x v="0"/>
    <x v="1"/>
    <s v=""/>
    <d v="2021-01-16T00:00:00"/>
    <x v="0"/>
    <n v="1.2338832663246915E-2"/>
  </r>
  <r>
    <s v="Karnataka_2020-06-17"/>
    <n v="3115"/>
    <x v="83"/>
    <d v="1899-12-30T08:00:00"/>
    <x v="15"/>
    <n v="0"/>
    <n v="0"/>
    <n v="4456"/>
    <n v="321"/>
    <n v="94"/>
    <n v="5"/>
    <n v="7530"/>
    <n v="317"/>
    <x v="3"/>
    <x v="6"/>
    <n v="2980"/>
    <d v="2021-08-11T00:00:00"/>
    <x v="0"/>
    <x v="1"/>
    <s v=""/>
    <d v="2021-01-16T00:00:00"/>
    <x v="0"/>
    <n v="1.248339973439575E-2"/>
  </r>
  <r>
    <s v="Karnataka_2020-06-18"/>
    <n v="3151"/>
    <x v="84"/>
    <d v="1899-12-30T08:00:00"/>
    <x v="15"/>
    <n v="0"/>
    <n v="0"/>
    <n v="4804"/>
    <n v="348"/>
    <n v="102"/>
    <n v="8"/>
    <n v="7734"/>
    <n v="204"/>
    <x v="3"/>
    <x v="0"/>
    <n v="2828"/>
    <d v="2021-08-11T00:00:00"/>
    <x v="0"/>
    <x v="1"/>
    <s v=""/>
    <d v="2021-01-16T00:00:00"/>
    <x v="0"/>
    <n v="1.3188518231186967E-2"/>
  </r>
  <r>
    <s v="Karnataka_2020-06-19"/>
    <n v="3187"/>
    <x v="85"/>
    <d v="1899-12-30T08:00:00"/>
    <x v="15"/>
    <n v="0"/>
    <n v="0"/>
    <n v="4983"/>
    <n v="179"/>
    <n v="114"/>
    <n v="12"/>
    <n v="7944"/>
    <n v="210"/>
    <x v="3"/>
    <x v="1"/>
    <n v="2847"/>
    <d v="2021-08-11T00:00:00"/>
    <x v="0"/>
    <x v="1"/>
    <s v=""/>
    <d v="2021-01-16T00:00:00"/>
    <x v="0"/>
    <n v="1.4350453172205438E-2"/>
  </r>
  <r>
    <s v="Karnataka_2020-06-20"/>
    <n v="3223"/>
    <x v="86"/>
    <d v="1899-12-30T08:00:00"/>
    <x v="15"/>
    <n v="0"/>
    <n v="0"/>
    <n v="5210"/>
    <n v="227"/>
    <n v="124"/>
    <n v="10"/>
    <n v="8281"/>
    <n v="337"/>
    <x v="3"/>
    <x v="2"/>
    <n v="2947"/>
    <d v="2021-08-11T00:00:00"/>
    <x v="0"/>
    <x v="1"/>
    <s v=""/>
    <d v="2021-01-16T00:00:00"/>
    <x v="0"/>
    <n v="1.497403695205893E-2"/>
  </r>
  <r>
    <s v="Karnataka_2020-06-21"/>
    <n v="3259"/>
    <x v="87"/>
    <d v="1899-12-30T08:00:00"/>
    <x v="15"/>
    <n v="0"/>
    <n v="0"/>
    <n v="5391"/>
    <n v="181"/>
    <n v="132"/>
    <n v="8"/>
    <n v="8697"/>
    <n v="416"/>
    <x v="3"/>
    <x v="3"/>
    <n v="3174"/>
    <d v="2021-08-11T00:00:00"/>
    <x v="0"/>
    <x v="1"/>
    <s v=""/>
    <d v="2021-01-16T00:00:00"/>
    <x v="0"/>
    <n v="1.5177647464642981E-2"/>
  </r>
  <r>
    <s v="Karnataka_2020-06-22"/>
    <n v="3295"/>
    <x v="88"/>
    <d v="1899-12-30T08:00:00"/>
    <x v="15"/>
    <n v="0"/>
    <n v="0"/>
    <n v="5618"/>
    <n v="227"/>
    <n v="137"/>
    <n v="5"/>
    <n v="9150"/>
    <n v="453"/>
    <x v="3"/>
    <x v="4"/>
    <n v="3395"/>
    <d v="2021-08-11T00:00:00"/>
    <x v="0"/>
    <x v="1"/>
    <s v=""/>
    <d v="2021-01-16T00:00:00"/>
    <x v="0"/>
    <n v="1.4972677595628415E-2"/>
  </r>
  <r>
    <s v="Karnataka_2020-06-23"/>
    <n v="3331"/>
    <x v="89"/>
    <d v="1899-12-30T08:00:00"/>
    <x v="15"/>
    <n v="0"/>
    <n v="0"/>
    <n v="5730"/>
    <n v="112"/>
    <n v="142"/>
    <n v="5"/>
    <n v="9399"/>
    <n v="249"/>
    <x v="3"/>
    <x v="5"/>
    <n v="3527"/>
    <d v="2021-08-11T00:00:00"/>
    <x v="0"/>
    <x v="1"/>
    <s v=""/>
    <d v="2021-01-16T00:00:00"/>
    <x v="0"/>
    <n v="1.5107990211724652E-2"/>
  </r>
  <r>
    <s v="Karnataka_2020-06-24"/>
    <n v="3367"/>
    <x v="90"/>
    <d v="1899-12-30T08:00:00"/>
    <x v="15"/>
    <n v="0"/>
    <n v="0"/>
    <n v="6004"/>
    <n v="274"/>
    <n v="150"/>
    <n v="8"/>
    <n v="9721"/>
    <n v="322"/>
    <x v="3"/>
    <x v="6"/>
    <n v="3567"/>
    <d v="2021-08-11T00:00:00"/>
    <x v="0"/>
    <x v="1"/>
    <s v=""/>
    <d v="2021-01-16T00:00:00"/>
    <x v="0"/>
    <n v="1.5430511264273222E-2"/>
  </r>
  <r>
    <s v="Karnataka_2020-06-25"/>
    <n v="3403"/>
    <x v="91"/>
    <d v="1899-12-30T08:00:00"/>
    <x v="15"/>
    <n v="0"/>
    <n v="0"/>
    <n v="6151"/>
    <n v="147"/>
    <n v="164"/>
    <n v="14"/>
    <n v="10118"/>
    <n v="397"/>
    <x v="3"/>
    <x v="0"/>
    <n v="3803"/>
    <d v="2021-08-11T00:00:00"/>
    <x v="0"/>
    <x v="1"/>
    <s v=""/>
    <d v="2021-01-16T00:00:00"/>
    <x v="0"/>
    <n v="1.6208736904526587E-2"/>
  </r>
  <r>
    <s v="Karnataka_2020-06-26"/>
    <n v="3439"/>
    <x v="92"/>
    <d v="1899-12-30T08:00:00"/>
    <x v="15"/>
    <n v="0"/>
    <n v="0"/>
    <n v="6670"/>
    <n v="519"/>
    <n v="170"/>
    <n v="6"/>
    <n v="10560"/>
    <n v="442"/>
    <x v="3"/>
    <x v="1"/>
    <n v="3720"/>
    <d v="2021-08-11T00:00:00"/>
    <x v="0"/>
    <x v="1"/>
    <s v=""/>
    <d v="2021-01-16T00:00:00"/>
    <x v="0"/>
    <n v="1.6098484848484848E-2"/>
  </r>
  <r>
    <s v="Karnataka_2020-06-27"/>
    <n v="3475"/>
    <x v="93"/>
    <d v="1899-12-30T08:00:00"/>
    <x v="15"/>
    <n v="0"/>
    <n v="0"/>
    <n v="6916"/>
    <n v="246"/>
    <n v="180"/>
    <n v="10"/>
    <n v="11005"/>
    <n v="445"/>
    <x v="3"/>
    <x v="2"/>
    <n v="3909"/>
    <d v="2021-08-11T00:00:00"/>
    <x v="0"/>
    <x v="1"/>
    <s v=""/>
    <d v="2021-01-16T00:00:00"/>
    <x v="0"/>
    <n v="1.6356201726487961E-2"/>
  </r>
  <r>
    <s v="Karnataka_2020-06-28"/>
    <n v="3511"/>
    <x v="94"/>
    <d v="1899-12-30T08:00:00"/>
    <x v="15"/>
    <n v="0"/>
    <n v="0"/>
    <n v="7287"/>
    <n v="371"/>
    <n v="191"/>
    <n v="11"/>
    <n v="11923"/>
    <n v="918"/>
    <x v="3"/>
    <x v="3"/>
    <n v="4445"/>
    <d v="2021-08-11T00:00:00"/>
    <x v="0"/>
    <x v="1"/>
    <s v=""/>
    <d v="2021-01-16T00:00:00"/>
    <x v="0"/>
    <n v="1.6019458190052838E-2"/>
  </r>
  <r>
    <s v="Karnataka_2020-06-29"/>
    <n v="3547"/>
    <x v="95"/>
    <d v="1899-12-30T08:00:00"/>
    <x v="15"/>
    <n v="0"/>
    <n v="0"/>
    <n v="7507"/>
    <n v="220"/>
    <n v="207"/>
    <n v="16"/>
    <n v="13190"/>
    <n v="1267"/>
    <x v="3"/>
    <x v="4"/>
    <n v="5476"/>
    <d v="2021-08-11T00:00:00"/>
    <x v="0"/>
    <x v="1"/>
    <s v=""/>
    <d v="2021-01-16T00:00:00"/>
    <x v="0"/>
    <n v="1.5693707354056102E-2"/>
  </r>
  <r>
    <s v="Karnataka_2020-06-30"/>
    <n v="3583"/>
    <x v="96"/>
    <d v="1899-12-30T08:00:00"/>
    <x v="15"/>
    <n v="0"/>
    <n v="0"/>
    <n v="7683"/>
    <n v="176"/>
    <n v="226"/>
    <n v="19"/>
    <n v="14295"/>
    <n v="1105"/>
    <x v="3"/>
    <x v="5"/>
    <n v="6386"/>
    <d v="2021-08-11T00:00:00"/>
    <x v="0"/>
    <x v="1"/>
    <s v=""/>
    <d v="2021-01-16T00:00:00"/>
    <x v="0"/>
    <n v="1.5809723679608256E-2"/>
  </r>
  <r>
    <s v="Karnataka_2020-07-01"/>
    <n v="3619"/>
    <x v="97"/>
    <d v="1899-12-30T08:00:00"/>
    <x v="15"/>
    <n v="0"/>
    <n v="0"/>
    <n v="7918"/>
    <n v="235"/>
    <n v="246"/>
    <n v="20"/>
    <n v="15242"/>
    <n v="947"/>
    <x v="4"/>
    <x v="6"/>
    <n v="7078"/>
    <d v="2021-08-11T00:00:00"/>
    <x v="0"/>
    <x v="1"/>
    <s v=""/>
    <d v="2021-01-16T00:00:00"/>
    <x v="0"/>
    <n v="1.6139614223855136E-2"/>
  </r>
  <r>
    <s v="Karnataka_2020-07-02"/>
    <n v="3655"/>
    <x v="98"/>
    <d v="1899-12-30T08:00:00"/>
    <x v="15"/>
    <n v="0"/>
    <n v="0"/>
    <n v="8063"/>
    <n v="145"/>
    <n v="253"/>
    <n v="7"/>
    <n v="16514"/>
    <n v="1272"/>
    <x v="4"/>
    <x v="0"/>
    <n v="8198"/>
    <d v="2021-08-11T00:00:00"/>
    <x v="0"/>
    <x v="1"/>
    <s v=""/>
    <d v="2021-01-16T00:00:00"/>
    <x v="0"/>
    <n v="1.532033426183844E-2"/>
  </r>
  <r>
    <s v="Karnataka_2020-07-03"/>
    <n v="3691"/>
    <x v="99"/>
    <d v="1899-12-30T08:00:00"/>
    <x v="15"/>
    <n v="0"/>
    <n v="0"/>
    <n v="8334"/>
    <n v="271"/>
    <n v="272"/>
    <n v="19"/>
    <n v="18016"/>
    <n v="1502"/>
    <x v="4"/>
    <x v="1"/>
    <n v="9410"/>
    <d v="2021-08-11T00:00:00"/>
    <x v="0"/>
    <x v="1"/>
    <s v=""/>
    <d v="2021-01-16T00:00:00"/>
    <x v="0"/>
    <n v="1.5097690941385435E-2"/>
  </r>
  <r>
    <s v="Karnataka_2020-07-04"/>
    <n v="3727"/>
    <x v="100"/>
    <d v="1899-12-30T08:00:00"/>
    <x v="15"/>
    <n v="0"/>
    <n v="0"/>
    <n v="8805"/>
    <n v="471"/>
    <n v="293"/>
    <n v="21"/>
    <n v="19710"/>
    <n v="1694"/>
    <x v="4"/>
    <x v="2"/>
    <n v="10612"/>
    <d v="2021-08-11T00:00:00"/>
    <x v="0"/>
    <x v="2"/>
    <s v=""/>
    <d v="2021-01-16T00:00:00"/>
    <x v="0"/>
    <n v="1.4865550481988838E-2"/>
  </r>
  <r>
    <s v="Karnataka_2020-07-05"/>
    <n v="3763"/>
    <x v="101"/>
    <d v="1899-12-30T08:00:00"/>
    <x v="15"/>
    <n v="0"/>
    <n v="0"/>
    <n v="9244"/>
    <n v="439"/>
    <n v="335"/>
    <n v="42"/>
    <n v="21549"/>
    <n v="1839"/>
    <x v="4"/>
    <x v="3"/>
    <n v="11970"/>
    <d v="2021-08-11T00:00:00"/>
    <x v="0"/>
    <x v="2"/>
    <s v=""/>
    <d v="2021-01-16T00:00:00"/>
    <x v="0"/>
    <n v="1.554596500997726E-2"/>
  </r>
  <r>
    <s v="Karnataka_2020-07-06"/>
    <n v="3799"/>
    <x v="102"/>
    <d v="1899-12-30T08:00:00"/>
    <x v="15"/>
    <n v="0"/>
    <n v="0"/>
    <n v="9847"/>
    <n v="603"/>
    <n v="372"/>
    <n v="37"/>
    <n v="23474"/>
    <n v="1925"/>
    <x v="4"/>
    <x v="4"/>
    <n v="13255"/>
    <d v="2021-08-11T00:00:00"/>
    <x v="0"/>
    <x v="2"/>
    <s v=""/>
    <d v="2021-01-16T00:00:00"/>
    <x v="0"/>
    <n v="1.584732043963534E-2"/>
  </r>
  <r>
    <s v="Karnataka_2020-07-07"/>
    <n v="3835"/>
    <x v="103"/>
    <d v="1899-12-30T08:00:00"/>
    <x v="15"/>
    <n v="0"/>
    <n v="0"/>
    <n v="10527"/>
    <n v="680"/>
    <n v="401"/>
    <n v="29"/>
    <n v="25317"/>
    <n v="1843"/>
    <x v="4"/>
    <x v="5"/>
    <n v="14389"/>
    <d v="2021-08-11T00:00:00"/>
    <x v="0"/>
    <x v="2"/>
    <s v=""/>
    <d v="2021-01-16T00:00:00"/>
    <x v="0"/>
    <n v="1.5839159458071652E-2"/>
  </r>
  <r>
    <s v="Karnataka_2020-07-08"/>
    <n v="3871"/>
    <x v="104"/>
    <d v="1899-12-30T08:00:00"/>
    <x v="15"/>
    <n v="0"/>
    <n v="0"/>
    <n v="11098"/>
    <n v="571"/>
    <n v="416"/>
    <n v="15"/>
    <n v="26815"/>
    <n v="1498"/>
    <x v="4"/>
    <x v="6"/>
    <n v="15301"/>
    <d v="2021-08-11T00:00:00"/>
    <x v="0"/>
    <x v="2"/>
    <s v=""/>
    <d v="2021-01-16T00:00:00"/>
    <x v="0"/>
    <n v="1.5513705015849338E-2"/>
  </r>
  <r>
    <s v="Karnataka_2020-07-09"/>
    <n v="3907"/>
    <x v="105"/>
    <d v="1899-12-30T08:00:00"/>
    <x v="15"/>
    <n v="0"/>
    <n v="0"/>
    <n v="11876"/>
    <n v="778"/>
    <n v="470"/>
    <n v="54"/>
    <n v="28877"/>
    <n v="2062"/>
    <x v="4"/>
    <x v="0"/>
    <n v="16531"/>
    <d v="2021-08-11T00:00:00"/>
    <x v="0"/>
    <x v="2"/>
    <s v=""/>
    <d v="2021-01-16T00:00:00"/>
    <x v="0"/>
    <n v="1.627592893998684E-2"/>
  </r>
  <r>
    <s v="Karnataka_2020-07-10"/>
    <n v="3943"/>
    <x v="106"/>
    <d v="1899-12-30T08:00:00"/>
    <x v="15"/>
    <n v="0"/>
    <n v="0"/>
    <n v="12833"/>
    <n v="957"/>
    <n v="486"/>
    <n v="16"/>
    <n v="31105"/>
    <n v="2228"/>
    <x v="4"/>
    <x v="1"/>
    <n v="17786"/>
    <d v="2021-08-11T00:00:00"/>
    <x v="0"/>
    <x v="2"/>
    <s v=""/>
    <d v="2021-01-16T00:00:00"/>
    <x v="0"/>
    <n v="1.5624497669185019E-2"/>
  </r>
  <r>
    <s v="Karnataka_2020-07-11"/>
    <n v="3979"/>
    <x v="107"/>
    <d v="1899-12-30T08:00:00"/>
    <x v="15"/>
    <n v="0"/>
    <n v="0"/>
    <n v="13836"/>
    <n v="1003"/>
    <n v="543"/>
    <n v="57"/>
    <n v="33418"/>
    <n v="2313"/>
    <x v="4"/>
    <x v="2"/>
    <n v="19039"/>
    <d v="2021-08-11T00:00:00"/>
    <x v="0"/>
    <x v="2"/>
    <s v=""/>
    <d v="2021-01-16T00:00:00"/>
    <x v="0"/>
    <n v="1.6248728230295051E-2"/>
  </r>
  <r>
    <s v="Karnataka_2020-07-12"/>
    <n v="4015"/>
    <x v="108"/>
    <d v="1899-12-30T08:00:00"/>
    <x v="15"/>
    <n v="0"/>
    <n v="0"/>
    <n v="14716"/>
    <n v="880"/>
    <n v="613"/>
    <n v="70"/>
    <n v="36216"/>
    <n v="2798"/>
    <x v="4"/>
    <x v="3"/>
    <n v="20887"/>
    <d v="2021-08-11T00:00:00"/>
    <x v="0"/>
    <x v="2"/>
    <s v=""/>
    <d v="2021-01-16T00:00:00"/>
    <x v="0"/>
    <n v="1.6926220455047492E-2"/>
  </r>
  <r>
    <s v="Karnataka_2020-07-13"/>
    <n v="4051"/>
    <x v="109"/>
    <d v="1899-12-30T08:00:00"/>
    <x v="15"/>
    <n v="0"/>
    <n v="0"/>
    <n v="15409"/>
    <n v="693"/>
    <n v="684"/>
    <n v="71"/>
    <n v="38843"/>
    <n v="2627"/>
    <x v="4"/>
    <x v="4"/>
    <n v="22750"/>
    <d v="2021-08-11T00:00:00"/>
    <x v="0"/>
    <x v="2"/>
    <s v=""/>
    <d v="2021-01-16T00:00:00"/>
    <x v="0"/>
    <n v="1.7609350462116726E-2"/>
  </r>
  <r>
    <s v="Karnataka_2020-07-14"/>
    <n v="4087"/>
    <x v="110"/>
    <d v="1899-12-30T08:00:00"/>
    <x v="15"/>
    <n v="0"/>
    <n v="0"/>
    <n v="16248"/>
    <n v="839"/>
    <n v="757"/>
    <n v="73"/>
    <n v="41581"/>
    <n v="2738"/>
    <x v="4"/>
    <x v="5"/>
    <n v="24576"/>
    <d v="2021-08-11T00:00:00"/>
    <x v="0"/>
    <x v="2"/>
    <s v=""/>
    <d v="2021-01-16T00:00:00"/>
    <x v="0"/>
    <n v="1.8205430364830091E-2"/>
  </r>
  <r>
    <s v="Karnataka_2020-07-15"/>
    <n v="4123"/>
    <x v="111"/>
    <d v="1899-12-30T08:00:00"/>
    <x v="15"/>
    <n v="0"/>
    <n v="0"/>
    <n v="17390"/>
    <n v="1142"/>
    <n v="842"/>
    <n v="85"/>
    <n v="44077"/>
    <n v="2496"/>
    <x v="4"/>
    <x v="6"/>
    <n v="25845"/>
    <d v="2021-08-11T00:00:00"/>
    <x v="0"/>
    <x v="2"/>
    <s v=""/>
    <d v="2021-01-16T00:00:00"/>
    <x v="0"/>
    <n v="1.9102933502733854E-2"/>
  </r>
  <r>
    <s v="Karnataka_2020-07-16"/>
    <n v="4159"/>
    <x v="112"/>
    <d v="1899-12-30T08:00:00"/>
    <x v="15"/>
    <n v="0"/>
    <n v="0"/>
    <n v="18466"/>
    <n v="1076"/>
    <n v="928"/>
    <n v="86"/>
    <n v="47253"/>
    <n v="3176"/>
    <x v="4"/>
    <x v="0"/>
    <n v="27859"/>
    <d v="2021-08-11T00:00:00"/>
    <x v="0"/>
    <x v="2"/>
    <s v=""/>
    <d v="2021-01-16T00:00:00"/>
    <x v="0"/>
    <n v="1.9638964721816605E-2"/>
  </r>
  <r>
    <s v="Karnataka_2020-07-17"/>
    <n v="4195"/>
    <x v="113"/>
    <d v="1899-12-30T08:00:00"/>
    <x v="15"/>
    <n v="0"/>
    <n v="0"/>
    <n v="19729"/>
    <n v="1263"/>
    <n v="1032"/>
    <n v="104"/>
    <n v="51422"/>
    <n v="4169"/>
    <x v="4"/>
    <x v="1"/>
    <n v="30661"/>
    <d v="2021-08-11T00:00:00"/>
    <x v="0"/>
    <x v="2"/>
    <s v=""/>
    <d v="2021-01-16T00:00:00"/>
    <x v="0"/>
    <n v="2.0069231068414298E-2"/>
  </r>
  <r>
    <s v="Karnataka_2020-07-18"/>
    <n v="4231"/>
    <x v="114"/>
    <d v="1899-12-30T08:00:00"/>
    <x v="15"/>
    <n v="0"/>
    <n v="0"/>
    <n v="20757"/>
    <n v="1028"/>
    <n v="1147"/>
    <n v="115"/>
    <n v="55115"/>
    <n v="3693"/>
    <x v="4"/>
    <x v="2"/>
    <n v="33211"/>
    <d v="2021-08-11T00:00:00"/>
    <x v="0"/>
    <x v="2"/>
    <s v=""/>
    <d v="2021-01-16T00:00:00"/>
    <x v="0"/>
    <n v="2.0811031479633493E-2"/>
  </r>
  <r>
    <s v="Karnataka_2020-07-19"/>
    <n v="4267"/>
    <x v="115"/>
    <d v="1899-12-30T08:00:00"/>
    <x v="15"/>
    <n v="0"/>
    <n v="0"/>
    <n v="21775"/>
    <n v="1018"/>
    <n v="1240"/>
    <n v="93"/>
    <n v="59652"/>
    <n v="4537"/>
    <x v="4"/>
    <x v="3"/>
    <n v="36637"/>
    <d v="2021-08-11T00:00:00"/>
    <x v="0"/>
    <x v="2"/>
    <s v=""/>
    <d v="2021-01-16T00:00:00"/>
    <x v="0"/>
    <n v="2.0787232615838529E-2"/>
  </r>
  <r>
    <s v="Karnataka_2020-07-20"/>
    <n v="4302"/>
    <x v="116"/>
    <d v="1899-12-30T08:00:00"/>
    <x v="15"/>
    <n v="0"/>
    <n v="0"/>
    <n v="23065"/>
    <n v="1290"/>
    <n v="1331"/>
    <n v="91"/>
    <n v="63772"/>
    <n v="4120"/>
    <x v="4"/>
    <x v="4"/>
    <n v="39376"/>
    <d v="2021-08-11T00:00:00"/>
    <x v="0"/>
    <x v="2"/>
    <s v=""/>
    <d v="2021-01-16T00:00:00"/>
    <x v="0"/>
    <n v="2.0871228752430533E-2"/>
  </r>
  <r>
    <s v="Karnataka_2020-07-21"/>
    <n v="4337"/>
    <x v="117"/>
    <d v="1899-12-30T08:00:00"/>
    <x v="15"/>
    <n v="0"/>
    <n v="0"/>
    <n v="23795"/>
    <n v="730"/>
    <n v="1403"/>
    <n v="72"/>
    <n v="67420"/>
    <n v="3648"/>
    <x v="4"/>
    <x v="5"/>
    <n v="42222"/>
    <d v="2021-08-11T00:00:00"/>
    <x v="0"/>
    <x v="2"/>
    <s v=""/>
    <d v="2021-01-16T00:00:00"/>
    <x v="0"/>
    <n v="2.0809848709581726E-2"/>
  </r>
  <r>
    <s v="Karnataka_2020-07-22"/>
    <n v="4372"/>
    <x v="118"/>
    <d v="1899-12-30T08:00:00"/>
    <x v="15"/>
    <n v="0"/>
    <n v="0"/>
    <n v="25459"/>
    <n v="1664"/>
    <n v="1464"/>
    <n v="61"/>
    <n v="71069"/>
    <n v="3649"/>
    <x v="4"/>
    <x v="6"/>
    <n v="44146"/>
    <d v="2021-08-11T00:00:00"/>
    <x v="0"/>
    <x v="2"/>
    <s v=""/>
    <d v="2021-01-16T00:00:00"/>
    <x v="0"/>
    <n v="2.0599698884182976E-2"/>
  </r>
  <r>
    <s v="Karnataka_2020-07-23"/>
    <n v="4407"/>
    <x v="119"/>
    <d v="1899-12-30T08:00:00"/>
    <x v="15"/>
    <n v="0"/>
    <n v="0"/>
    <n v="27239"/>
    <n v="1780"/>
    <n v="1519"/>
    <n v="55"/>
    <n v="75833"/>
    <n v="4764"/>
    <x v="4"/>
    <x v="0"/>
    <n v="47075"/>
    <d v="2021-08-11T00:00:00"/>
    <x v="0"/>
    <x v="2"/>
    <s v=""/>
    <d v="2021-01-16T00:00:00"/>
    <x v="0"/>
    <n v="2.0030857278493533E-2"/>
  </r>
  <r>
    <s v="Karnataka_2020-07-24"/>
    <n v="4442"/>
    <x v="120"/>
    <d v="1899-12-30T08:00:00"/>
    <x v="15"/>
    <n v="0"/>
    <n v="0"/>
    <n v="29310"/>
    <n v="2071"/>
    <n v="1616"/>
    <n v="97"/>
    <n v="80863"/>
    <n v="5030"/>
    <x v="4"/>
    <x v="1"/>
    <n v="49937"/>
    <d v="2021-08-11T00:00:00"/>
    <x v="0"/>
    <x v="2"/>
    <s v=""/>
    <d v="2021-01-16T00:00:00"/>
    <x v="0"/>
    <n v="1.9984418089855682E-2"/>
  </r>
  <r>
    <s v="Karnataka_2020-07-25"/>
    <n v="4477"/>
    <x v="121"/>
    <d v="1899-12-30T08:00:00"/>
    <x v="15"/>
    <n v="0"/>
    <n v="0"/>
    <n v="31347"/>
    <n v="2037"/>
    <n v="1724"/>
    <n v="108"/>
    <n v="85870"/>
    <n v="5007"/>
    <x v="4"/>
    <x v="2"/>
    <n v="52799"/>
    <d v="2021-08-11T00:00:00"/>
    <x v="0"/>
    <x v="2"/>
    <s v=""/>
    <d v="2021-01-16T00:00:00"/>
    <x v="0"/>
    <n v="2.007686037032724E-2"/>
  </r>
  <r>
    <s v="Karnataka_2020-07-26"/>
    <n v="4512"/>
    <x v="122"/>
    <d v="1899-12-30T08:00:00"/>
    <x v="15"/>
    <n v="0"/>
    <n v="0"/>
    <n v="33750"/>
    <n v="2403"/>
    <n v="1796"/>
    <n v="72"/>
    <n v="90942"/>
    <n v="5072"/>
    <x v="4"/>
    <x v="3"/>
    <n v="55396"/>
    <d v="2021-08-11T00:00:00"/>
    <x v="0"/>
    <x v="2"/>
    <s v=""/>
    <d v="2021-01-16T00:00:00"/>
    <x v="0"/>
    <n v="1.9748850915968421E-2"/>
  </r>
  <r>
    <s v="Karnataka_2020-07-27"/>
    <n v="4547"/>
    <x v="123"/>
    <d v="1899-12-30T08:00:00"/>
    <x v="15"/>
    <n v="0"/>
    <n v="0"/>
    <n v="35838"/>
    <n v="2088"/>
    <n v="1878"/>
    <n v="82"/>
    <n v="96141"/>
    <n v="5199"/>
    <x v="4"/>
    <x v="4"/>
    <n v="58425"/>
    <d v="2021-08-11T00:00:00"/>
    <x v="0"/>
    <x v="2"/>
    <s v=""/>
    <d v="2021-01-16T00:00:00"/>
    <x v="0"/>
    <n v="1.9533809716978188E-2"/>
  </r>
  <r>
    <s v="Karnataka_2020-07-28"/>
    <n v="4582"/>
    <x v="124"/>
    <d v="1899-12-30T08:00:00"/>
    <x v="15"/>
    <n v="0"/>
    <n v="0"/>
    <n v="37685"/>
    <n v="1847"/>
    <n v="1953"/>
    <n v="75"/>
    <n v="101465"/>
    <n v="5324"/>
    <x v="4"/>
    <x v="5"/>
    <n v="61827"/>
    <d v="2021-08-11T00:00:00"/>
    <x v="0"/>
    <x v="2"/>
    <s v=""/>
    <d v="2021-01-16T00:00:00"/>
    <x v="0"/>
    <n v="1.9248016557433599E-2"/>
  </r>
  <r>
    <s v="Karnataka_2020-07-29"/>
    <n v="4617"/>
    <x v="125"/>
    <d v="1899-12-30T08:00:00"/>
    <x v="15"/>
    <n v="0"/>
    <n v="0"/>
    <n v="40504"/>
    <n v="2819"/>
    <n v="2055"/>
    <n v="102"/>
    <n v="107001"/>
    <n v="5536"/>
    <x v="4"/>
    <x v="6"/>
    <n v="64442"/>
    <d v="2021-08-11T00:00:00"/>
    <x v="0"/>
    <x v="2"/>
    <s v=""/>
    <d v="2021-01-16T00:00:00"/>
    <x v="0"/>
    <n v="1.9205427986654332E-2"/>
  </r>
  <r>
    <s v="Karnataka_2020-07-30"/>
    <n v="4652"/>
    <x v="126"/>
    <d v="1899-12-30T08:00:00"/>
    <x v="15"/>
    <n v="0"/>
    <n v="0"/>
    <n v="42901"/>
    <n v="2397"/>
    <n v="2147"/>
    <n v="92"/>
    <n v="112504"/>
    <n v="5503"/>
    <x v="4"/>
    <x v="0"/>
    <n v="67456"/>
    <d v="2021-08-11T00:00:00"/>
    <x v="0"/>
    <x v="2"/>
    <s v=""/>
    <d v="2021-01-16T00:00:00"/>
    <x v="0"/>
    <n v="1.9083765910545402E-2"/>
  </r>
  <r>
    <s v="Karnataka_2020-07-31"/>
    <n v="4687"/>
    <x v="127"/>
    <d v="1899-12-30T08:00:00"/>
    <x v="15"/>
    <n v="0"/>
    <n v="0"/>
    <n v="46694"/>
    <n v="3793"/>
    <n v="2230"/>
    <n v="83"/>
    <n v="118632"/>
    <n v="6128"/>
    <x v="4"/>
    <x v="1"/>
    <n v="69708"/>
    <d v="2021-08-11T00:00:00"/>
    <x v="0"/>
    <x v="2"/>
    <s v=""/>
    <d v="2021-01-16T00:00:00"/>
    <x v="0"/>
    <n v="1.8797626272843752E-2"/>
  </r>
  <r>
    <s v="Karnataka_2020-08-01"/>
    <n v="4722"/>
    <x v="128"/>
    <d v="1899-12-30T08:00:00"/>
    <x v="15"/>
    <n v="0"/>
    <n v="0"/>
    <n v="49788"/>
    <n v="3094"/>
    <n v="2314"/>
    <n v="84"/>
    <n v="124115"/>
    <n v="5483"/>
    <x v="5"/>
    <x v="2"/>
    <n v="72013"/>
    <d v="2021-08-11T00:00:00"/>
    <x v="0"/>
    <x v="2"/>
    <s v=""/>
    <d v="2021-01-16T00:00:00"/>
    <x v="0"/>
    <n v="1.8643999516577369E-2"/>
  </r>
  <r>
    <s v="Karnataka_2020-08-02"/>
    <n v="4757"/>
    <x v="129"/>
    <d v="1899-12-30T08:00:00"/>
    <x v="15"/>
    <n v="0"/>
    <n v="0"/>
    <n v="53648"/>
    <n v="3860"/>
    <n v="2412"/>
    <n v="98"/>
    <n v="129287"/>
    <n v="5172"/>
    <x v="5"/>
    <x v="3"/>
    <n v="73227"/>
    <d v="2021-08-11T00:00:00"/>
    <x v="0"/>
    <x v="2"/>
    <s v=""/>
    <d v="2021-01-16T00:00:00"/>
    <x v="0"/>
    <n v="1.8656168060207135E-2"/>
  </r>
  <r>
    <s v="Karnataka_2020-08-03"/>
    <n v="4792"/>
    <x v="130"/>
    <d v="1899-12-30T08:00:00"/>
    <x v="15"/>
    <n v="0"/>
    <n v="0"/>
    <n v="57725"/>
    <n v="4077"/>
    <n v="2496"/>
    <n v="84"/>
    <n v="134819"/>
    <n v="5532"/>
    <x v="5"/>
    <x v="4"/>
    <n v="74598"/>
    <d v="2021-08-11T00:00:00"/>
    <x v="0"/>
    <x v="2"/>
    <s v=""/>
    <d v="2021-01-16T00:00:00"/>
    <x v="0"/>
    <n v="1.8513710975455983E-2"/>
  </r>
  <r>
    <s v="Karnataka_2020-08-04"/>
    <n v="4827"/>
    <x v="131"/>
    <d v="1899-12-30T08:00:00"/>
    <x v="15"/>
    <n v="0"/>
    <n v="0"/>
    <n v="62500"/>
    <n v="4775"/>
    <n v="2594"/>
    <n v="98"/>
    <n v="139571"/>
    <n v="4752"/>
    <x v="5"/>
    <x v="5"/>
    <n v="74477"/>
    <d v="2021-08-11T00:00:00"/>
    <x v="0"/>
    <x v="2"/>
    <s v=""/>
    <d v="2021-01-16T00:00:00"/>
    <x v="0"/>
    <n v="1.8585522780520308E-2"/>
  </r>
  <r>
    <s v="Karnataka_2020-08-05"/>
    <n v="4862"/>
    <x v="132"/>
    <d v="1899-12-30T08:00:00"/>
    <x v="15"/>
    <n v="0"/>
    <n v="0"/>
    <n v="69272"/>
    <n v="6772"/>
    <n v="2704"/>
    <n v="110"/>
    <n v="145830"/>
    <n v="6259"/>
    <x v="5"/>
    <x v="6"/>
    <n v="73854"/>
    <d v="2021-08-11T00:00:00"/>
    <x v="0"/>
    <x v="2"/>
    <s v=""/>
    <d v="2021-01-16T00:00:00"/>
    <x v="0"/>
    <n v="1.854213810601385E-2"/>
  </r>
  <r>
    <s v="Karnataka_2020-08-06"/>
    <n v="4897"/>
    <x v="133"/>
    <d v="1899-12-30T08:00:00"/>
    <x v="15"/>
    <n v="0"/>
    <n v="0"/>
    <n v="74679"/>
    <n v="5407"/>
    <n v="2804"/>
    <n v="100"/>
    <n v="151449"/>
    <n v="5619"/>
    <x v="5"/>
    <x v="0"/>
    <n v="73966"/>
    <d v="2021-08-11T00:00:00"/>
    <x v="0"/>
    <x v="2"/>
    <s v=""/>
    <d v="2021-01-16T00:00:00"/>
    <x v="0"/>
    <n v="1.8514483423462683E-2"/>
  </r>
  <r>
    <s v="Karnataka_2020-08-07"/>
    <n v="4932"/>
    <x v="134"/>
    <d v="1899-12-30T08:00:00"/>
    <x v="15"/>
    <n v="0"/>
    <n v="0"/>
    <n v="80281"/>
    <n v="5602"/>
    <n v="2897"/>
    <n v="93"/>
    <n v="158254"/>
    <n v="6805"/>
    <x v="5"/>
    <x v="1"/>
    <n v="75076"/>
    <d v="2021-08-11T00:00:00"/>
    <x v="0"/>
    <x v="2"/>
    <s v=""/>
    <d v="2021-01-16T00:00:00"/>
    <x v="0"/>
    <n v="1.8306014381942952E-2"/>
  </r>
  <r>
    <s v="Karnataka_2020-08-08"/>
    <n v="4967"/>
    <x v="135"/>
    <d v="1899-12-30T08:00:00"/>
    <x v="15"/>
    <n v="0"/>
    <n v="0"/>
    <n v="84232"/>
    <n v="3951"/>
    <n v="2998"/>
    <n v="101"/>
    <n v="164924"/>
    <n v="6670"/>
    <x v="5"/>
    <x v="2"/>
    <n v="77694"/>
    <d v="2021-08-11T00:00:00"/>
    <x v="0"/>
    <x v="2"/>
    <s v=""/>
    <d v="2021-01-16T00:00:00"/>
    <x v="0"/>
    <n v="1.8178069898862507E-2"/>
  </r>
  <r>
    <s v="Karnataka_2020-08-09"/>
    <n v="5002"/>
    <x v="136"/>
    <d v="1899-12-30T08:00:00"/>
    <x v="15"/>
    <n v="0"/>
    <n v="0"/>
    <n v="89238"/>
    <n v="5006"/>
    <n v="3091"/>
    <n v="93"/>
    <n v="172102"/>
    <n v="7178"/>
    <x v="5"/>
    <x v="3"/>
    <n v="79773"/>
    <d v="2021-08-11T00:00:00"/>
    <x v="0"/>
    <x v="2"/>
    <s v=""/>
    <d v="2021-01-16T00:00:00"/>
    <x v="0"/>
    <n v="1.7960279369211282E-2"/>
  </r>
  <r>
    <s v="Karnataka_2020-08-10"/>
    <n v="5037"/>
    <x v="137"/>
    <d v="1899-12-30T08:00:00"/>
    <x v="15"/>
    <n v="0"/>
    <n v="0"/>
    <n v="93908"/>
    <n v="4670"/>
    <n v="3198"/>
    <n v="107"/>
    <n v="178087"/>
    <n v="5985"/>
    <x v="5"/>
    <x v="4"/>
    <n v="80981"/>
    <d v="2021-08-11T00:00:00"/>
    <x v="0"/>
    <x v="2"/>
    <s v=""/>
    <d v="2021-01-16T00:00:00"/>
    <x v="0"/>
    <n v="1.7957515147091027E-2"/>
  </r>
  <r>
    <s v="Karnataka_2020-08-11"/>
    <n v="5072"/>
    <x v="138"/>
    <d v="1899-12-30T08:00:00"/>
    <x v="15"/>
    <n v="0"/>
    <n v="0"/>
    <n v="99126"/>
    <n v="5218"/>
    <n v="3312"/>
    <n v="114"/>
    <n v="182354"/>
    <n v="4267"/>
    <x v="5"/>
    <x v="5"/>
    <n v="79916"/>
    <d v="2021-08-11T00:00:00"/>
    <x v="0"/>
    <x v="2"/>
    <s v=""/>
    <d v="2021-01-16T00:00:00"/>
    <x v="0"/>
    <n v="1.8162475185627955E-2"/>
  </r>
  <r>
    <s v="Karnataka_2020-08-12"/>
    <n v="5107"/>
    <x v="139"/>
    <d v="1899-12-30T08:00:00"/>
    <x v="15"/>
    <n v="0"/>
    <n v="0"/>
    <n v="105599"/>
    <n v="6473"/>
    <n v="3398"/>
    <n v="86"/>
    <n v="188611"/>
    <n v="6257"/>
    <x v="5"/>
    <x v="6"/>
    <n v="79614"/>
    <d v="2021-08-11T00:00:00"/>
    <x v="0"/>
    <x v="2"/>
    <s v=""/>
    <d v="2021-01-16T00:00:00"/>
    <x v="0"/>
    <n v="1.8015916356946309E-2"/>
  </r>
  <r>
    <s v="Karnataka_2020-08-13"/>
    <n v="5142"/>
    <x v="140"/>
    <d v="1899-12-30T08:00:00"/>
    <x v="15"/>
    <n v="0"/>
    <n v="0"/>
    <n v="112633"/>
    <n v="7034"/>
    <n v="3510"/>
    <n v="112"/>
    <n v="196494"/>
    <n v="7883"/>
    <x v="5"/>
    <x v="0"/>
    <n v="80351"/>
    <d v="2021-08-11T00:00:00"/>
    <x v="0"/>
    <x v="2"/>
    <s v=""/>
    <d v="2021-01-16T00:00:00"/>
    <x v="0"/>
    <n v="1.7863140859262879E-2"/>
  </r>
  <r>
    <s v="Karnataka_2020-08-14"/>
    <n v="5177"/>
    <x v="141"/>
    <d v="1899-12-30T08:00:00"/>
    <x v="15"/>
    <n v="0"/>
    <n v="0"/>
    <n v="121242"/>
    <n v="8609"/>
    <n v="3613"/>
    <n v="103"/>
    <n v="203200"/>
    <n v="6706"/>
    <x v="5"/>
    <x v="1"/>
    <n v="78345"/>
    <d v="2021-08-11T00:00:00"/>
    <x v="0"/>
    <x v="2"/>
    <s v=""/>
    <d v="2021-01-16T00:00:00"/>
    <x v="0"/>
    <n v="1.7780511811023622E-2"/>
  </r>
  <r>
    <s v="Karnataka_2020-08-15"/>
    <n v="5212"/>
    <x v="142"/>
    <d v="1899-12-30T08:00:00"/>
    <x v="15"/>
    <n v="0"/>
    <n v="0"/>
    <n v="128182"/>
    <n v="6940"/>
    <n v="3717"/>
    <n v="104"/>
    <n v="211108"/>
    <n v="7908"/>
    <x v="5"/>
    <x v="2"/>
    <n v="79209"/>
    <d v="2021-08-11T00:00:00"/>
    <x v="0"/>
    <x v="2"/>
    <s v=""/>
    <d v="2021-01-16T00:00:00"/>
    <x v="0"/>
    <n v="1.760710157833905E-2"/>
  </r>
  <r>
    <s v="Karnataka_2020-08-16"/>
    <n v="5247"/>
    <x v="143"/>
    <d v="1899-12-30T08:00:00"/>
    <x v="15"/>
    <n v="0"/>
    <n v="0"/>
    <n v="134811"/>
    <n v="6629"/>
    <n v="3831"/>
    <n v="114"/>
    <n v="219926"/>
    <n v="8818"/>
    <x v="5"/>
    <x v="3"/>
    <n v="81284"/>
    <d v="2021-08-11T00:00:00"/>
    <x v="0"/>
    <x v="2"/>
    <s v=""/>
    <d v="2021-01-16T00:00:00"/>
    <x v="0"/>
    <n v="1.7419495648536325E-2"/>
  </r>
  <r>
    <s v="Karnataka_2020-08-17"/>
    <n v="5282"/>
    <x v="144"/>
    <d v="1899-12-30T08:00:00"/>
    <x v="15"/>
    <n v="0"/>
    <n v="0"/>
    <n v="141491"/>
    <n v="6680"/>
    <n v="3947"/>
    <n v="116"/>
    <n v="226966"/>
    <n v="7040"/>
    <x v="5"/>
    <x v="4"/>
    <n v="81528"/>
    <d v="2021-08-11T00:00:00"/>
    <x v="0"/>
    <x v="2"/>
    <s v=""/>
    <d v="2021-01-16T00:00:00"/>
    <x v="0"/>
    <n v="1.73902699082682E-2"/>
  </r>
  <r>
    <s v="Karnataka_2020-08-18"/>
    <n v="5317"/>
    <x v="145"/>
    <d v="1899-12-30T08:00:00"/>
    <x v="15"/>
    <n v="0"/>
    <n v="0"/>
    <n v="148562"/>
    <n v="7071"/>
    <n v="4062"/>
    <n v="115"/>
    <n v="233283"/>
    <n v="6317"/>
    <x v="5"/>
    <x v="5"/>
    <n v="80659"/>
    <d v="2021-08-11T00:00:00"/>
    <x v="0"/>
    <x v="2"/>
    <s v=""/>
    <d v="2021-01-16T00:00:00"/>
    <x v="0"/>
    <n v="1.7412327516364245E-2"/>
  </r>
  <r>
    <s v="Karnataka_2020-08-19"/>
    <n v="5352"/>
    <x v="146"/>
    <d v="1899-12-30T08:00:00"/>
    <x v="15"/>
    <n v="0"/>
    <n v="0"/>
    <n v="156949"/>
    <n v="8387"/>
    <n v="4201"/>
    <n v="139"/>
    <n v="240948"/>
    <n v="7665"/>
    <x v="5"/>
    <x v="6"/>
    <n v="79798"/>
    <d v="2021-08-11T00:00:00"/>
    <x v="0"/>
    <x v="2"/>
    <s v=""/>
    <d v="2021-01-16T00:00:00"/>
    <x v="0"/>
    <n v="1.7435297242558559E-2"/>
  </r>
  <r>
    <s v="Karnataka_2020-08-20"/>
    <n v="5387"/>
    <x v="147"/>
    <d v="1899-12-30T08:00:00"/>
    <x v="15"/>
    <n v="0"/>
    <n v="0"/>
    <n v="164150"/>
    <n v="7201"/>
    <n v="4327"/>
    <n v="126"/>
    <n v="249590"/>
    <n v="8642"/>
    <x v="5"/>
    <x v="0"/>
    <n v="81113"/>
    <d v="2021-08-11T00:00:00"/>
    <x v="0"/>
    <x v="2"/>
    <s v=""/>
    <d v="2021-01-16T00:00:00"/>
    <x v="0"/>
    <n v="1.733643174806683E-2"/>
  </r>
  <r>
    <s v="Karnataka_2020-08-21"/>
    <n v="5422"/>
    <x v="148"/>
    <d v="1899-12-30T08:00:00"/>
    <x v="15"/>
    <n v="0"/>
    <n v="0"/>
    <n v="170381"/>
    <n v="6231"/>
    <n v="4429"/>
    <n v="102"/>
    <n v="256975"/>
    <n v="7385"/>
    <x v="5"/>
    <x v="1"/>
    <n v="82165"/>
    <d v="2021-08-11T00:00:00"/>
    <x v="0"/>
    <x v="2"/>
    <s v=""/>
    <d v="2021-01-16T00:00:00"/>
    <x v="0"/>
    <n v="1.7235139605019944E-2"/>
  </r>
  <r>
    <s v="Karnataka_2020-08-22"/>
    <n v="5457"/>
    <x v="149"/>
    <d v="1899-12-30T08:00:00"/>
    <x v="15"/>
    <n v="0"/>
    <n v="0"/>
    <n v="176942"/>
    <n v="6561"/>
    <n v="4522"/>
    <n v="93"/>
    <n v="264546"/>
    <n v="7571"/>
    <x v="5"/>
    <x v="2"/>
    <n v="83082"/>
    <d v="2021-08-11T00:00:00"/>
    <x v="0"/>
    <x v="2"/>
    <s v=""/>
    <d v="2021-01-16T00:00:00"/>
    <x v="0"/>
    <n v="1.7093435546181004E-2"/>
  </r>
  <r>
    <s v="Karnataka_2020-08-23"/>
    <n v="5492"/>
    <x v="150"/>
    <d v="1899-12-30T08:00:00"/>
    <x v="15"/>
    <n v="0"/>
    <n v="0"/>
    <n v="184568"/>
    <n v="7626"/>
    <n v="4615"/>
    <n v="93"/>
    <n v="271876"/>
    <n v="7330"/>
    <x v="5"/>
    <x v="3"/>
    <n v="82693"/>
    <d v="2021-08-11T00:00:00"/>
    <x v="0"/>
    <x v="2"/>
    <s v=""/>
    <d v="2021-01-16T00:00:00"/>
    <x v="0"/>
    <n v="1.6974650208183142E-2"/>
  </r>
  <r>
    <s v="Karnataka_2020-08-24"/>
    <n v="5527"/>
    <x v="151"/>
    <d v="1899-12-30T08:00:00"/>
    <x v="15"/>
    <n v="0"/>
    <n v="0"/>
    <n v="189564"/>
    <n v="4996"/>
    <n v="4683"/>
    <n v="68"/>
    <n v="277814"/>
    <n v="5938"/>
    <x v="5"/>
    <x v="4"/>
    <n v="83567"/>
    <d v="2021-08-11T00:00:00"/>
    <x v="0"/>
    <x v="2"/>
    <s v=""/>
    <d v="2021-01-16T00:00:00"/>
    <x v="0"/>
    <n v="1.6856601899112356E-2"/>
  </r>
  <r>
    <s v="Karnataka_2020-08-25"/>
    <n v="5562"/>
    <x v="152"/>
    <d v="1899-12-30T08:00:00"/>
    <x v="15"/>
    <n v="0"/>
    <n v="0"/>
    <n v="197625"/>
    <n v="8061"/>
    <n v="4810"/>
    <n v="127"/>
    <n v="283665"/>
    <n v="5851"/>
    <x v="5"/>
    <x v="5"/>
    <n v="81230"/>
    <d v="2021-08-11T00:00:00"/>
    <x v="0"/>
    <x v="2"/>
    <s v=""/>
    <d v="2021-01-16T00:00:00"/>
    <x v="0"/>
    <n v="1.6956621366753036E-2"/>
  </r>
  <r>
    <s v="Karnataka_2020-08-26"/>
    <n v="5597"/>
    <x v="153"/>
    <d v="1899-12-30T08:00:00"/>
    <x v="15"/>
    <n v="0"/>
    <n v="0"/>
    <n v="204439"/>
    <n v="6814"/>
    <n v="4958"/>
    <n v="148"/>
    <n v="291826"/>
    <n v="8161"/>
    <x v="5"/>
    <x v="6"/>
    <n v="82429"/>
    <d v="2021-08-11T00:00:00"/>
    <x v="0"/>
    <x v="2"/>
    <s v=""/>
    <d v="2021-01-16T00:00:00"/>
    <x v="0"/>
    <n v="1.6989575980207384E-2"/>
  </r>
  <r>
    <s v="Karnataka_2020-08-27"/>
    <n v="5632"/>
    <x v="154"/>
    <d v="1899-12-30T08:00:00"/>
    <x v="15"/>
    <n v="0"/>
    <n v="0"/>
    <n v="211688"/>
    <n v="7249"/>
    <n v="5091"/>
    <n v="133"/>
    <n v="300406"/>
    <n v="8580"/>
    <x v="5"/>
    <x v="0"/>
    <n v="83627"/>
    <d v="2021-08-11T00:00:00"/>
    <x v="0"/>
    <x v="2"/>
    <s v=""/>
    <d v="2021-01-16T00:00:00"/>
    <x v="0"/>
    <n v="1.694706497207113E-2"/>
  </r>
  <r>
    <s v="Karnataka_2020-08-28"/>
    <n v="5667"/>
    <x v="155"/>
    <d v="1899-12-30T08:00:00"/>
    <x v="15"/>
    <n v="0"/>
    <n v="0"/>
    <n v="219554"/>
    <n v="7866"/>
    <n v="5232"/>
    <n v="141"/>
    <n v="309792"/>
    <n v="9386"/>
    <x v="5"/>
    <x v="1"/>
    <n v="85006"/>
    <d v="2021-08-11T00:00:00"/>
    <x v="0"/>
    <x v="2"/>
    <s v=""/>
    <d v="2021-01-16T00:00:00"/>
    <x v="0"/>
    <n v="1.6888751162070035E-2"/>
  </r>
  <r>
    <s v="Karnataka_2020-08-29"/>
    <n v="5702"/>
    <x v="156"/>
    <d v="1899-12-30T08:00:00"/>
    <x v="15"/>
    <n v="0"/>
    <n v="0"/>
    <n v="227018"/>
    <n v="7464"/>
    <n v="5368"/>
    <n v="136"/>
    <n v="318752"/>
    <n v="8960"/>
    <x v="5"/>
    <x v="2"/>
    <n v="86366"/>
    <d v="2021-08-11T00:00:00"/>
    <x v="0"/>
    <x v="2"/>
    <s v=""/>
    <d v="2021-01-16T00:00:00"/>
    <x v="0"/>
    <n v="1.6840678646722215E-2"/>
  </r>
  <r>
    <s v="Karnataka_2020-08-30"/>
    <n v="5737"/>
    <x v="157"/>
    <d v="1899-12-30T08:00:00"/>
    <x v="15"/>
    <n v="0"/>
    <n v="0"/>
    <n v="235128"/>
    <n v="8110"/>
    <n v="5483"/>
    <n v="115"/>
    <n v="327076"/>
    <n v="8324"/>
    <x v="5"/>
    <x v="3"/>
    <n v="86465"/>
    <d v="2021-08-11T00:00:00"/>
    <x v="0"/>
    <x v="2"/>
    <s v=""/>
    <d v="2021-01-16T00:00:00"/>
    <x v="0"/>
    <n v="1.6763687950201177E-2"/>
  </r>
  <r>
    <s v="Karnataka_2020-08-31"/>
    <n v="5772"/>
    <x v="158"/>
    <d v="1899-12-30T08:00:00"/>
    <x v="15"/>
    <n v="0"/>
    <n v="0"/>
    <n v="242229"/>
    <n v="7101"/>
    <n v="5589"/>
    <n v="106"/>
    <n v="335928"/>
    <n v="8852"/>
    <x v="5"/>
    <x v="4"/>
    <n v="88110"/>
    <d v="2021-08-11T00:00:00"/>
    <x v="0"/>
    <x v="2"/>
    <s v=""/>
    <d v="2021-01-16T00:00:00"/>
    <x v="0"/>
    <n v="1.6637493748660429E-2"/>
  </r>
  <r>
    <s v="Karnataka_2020-09-01"/>
    <n v="5807"/>
    <x v="159"/>
    <d v="1899-12-30T08:00:00"/>
    <x v="15"/>
    <n v="0"/>
    <n v="0"/>
    <n v="249467"/>
    <n v="7238"/>
    <n v="5702"/>
    <n v="113"/>
    <n v="342423"/>
    <n v="6495"/>
    <x v="6"/>
    <x v="5"/>
    <n v="87254"/>
    <d v="2021-08-11T00:00:00"/>
    <x v="0"/>
    <x v="2"/>
    <s v=""/>
    <d v="2021-01-16T00:00:00"/>
    <x v="0"/>
    <n v="1.6651918825546182E-2"/>
  </r>
  <r>
    <s v="Karnataka_2020-09-02"/>
    <n v="5842"/>
    <x v="160"/>
    <d v="1899-12-30T08:00:00"/>
    <x v="15"/>
    <n v="0"/>
    <n v="0"/>
    <n v="254626"/>
    <n v="5159"/>
    <n v="5837"/>
    <n v="135"/>
    <n v="351481"/>
    <n v="9058"/>
    <x v="6"/>
    <x v="6"/>
    <n v="91018"/>
    <d v="2021-08-11T00:00:00"/>
    <x v="0"/>
    <x v="2"/>
    <s v=""/>
    <d v="2021-01-16T00:00:00"/>
    <x v="0"/>
    <n v="1.6606872064208307E-2"/>
  </r>
  <r>
    <s v="Karnataka_2020-09-03"/>
    <n v="5877"/>
    <x v="161"/>
    <d v="1899-12-30T08:00:00"/>
    <x v="15"/>
    <n v="0"/>
    <n v="0"/>
    <n v="260913"/>
    <n v="6287"/>
    <n v="5950"/>
    <n v="113"/>
    <n v="361341"/>
    <n v="9860"/>
    <x v="6"/>
    <x v="0"/>
    <n v="94478"/>
    <d v="2021-08-11T00:00:00"/>
    <x v="0"/>
    <x v="2"/>
    <s v=""/>
    <d v="2021-01-16T00:00:00"/>
    <x v="0"/>
    <n v="1.6466440287706073E-2"/>
  </r>
  <r>
    <s v="Karnataka_2020-09-04"/>
    <n v="5912"/>
    <x v="162"/>
    <d v="1899-12-30T08:00:00"/>
    <x v="15"/>
    <n v="0"/>
    <n v="0"/>
    <n v="268035"/>
    <n v="7122"/>
    <n v="6054"/>
    <n v="104"/>
    <n v="370206"/>
    <n v="8865"/>
    <x v="6"/>
    <x v="1"/>
    <n v="96117"/>
    <d v="2021-08-11T00:00:00"/>
    <x v="0"/>
    <x v="2"/>
    <s v=""/>
    <d v="2021-01-16T00:00:00"/>
    <x v="0"/>
    <n v="1.6353057486912691E-2"/>
  </r>
  <r>
    <s v="Karnataka_2020-09-05"/>
    <n v="5947"/>
    <x v="163"/>
    <d v="1899-12-30T08:00:00"/>
    <x v="15"/>
    <n v="0"/>
    <n v="0"/>
    <n v="274196"/>
    <n v="6161"/>
    <n v="6170"/>
    <n v="116"/>
    <n v="379486"/>
    <n v="9280"/>
    <x v="6"/>
    <x v="2"/>
    <n v="99120"/>
    <d v="2021-08-11T00:00:00"/>
    <x v="0"/>
    <x v="2"/>
    <s v=""/>
    <d v="2021-01-16T00:00:00"/>
    <x v="0"/>
    <n v="1.6258834317998554E-2"/>
  </r>
  <r>
    <s v="Karnataka_2020-09-06"/>
    <n v="5982"/>
    <x v="164"/>
    <d v="1899-12-30T08:00:00"/>
    <x v="15"/>
    <n v="0"/>
    <n v="0"/>
    <n v="283298"/>
    <n v="9102"/>
    <n v="6298"/>
    <n v="128"/>
    <n v="389232"/>
    <n v="9746"/>
    <x v="6"/>
    <x v="3"/>
    <n v="99636"/>
    <d v="2021-08-11T00:00:00"/>
    <x v="0"/>
    <x v="2"/>
    <s v=""/>
    <d v="2021-01-16T00:00:00"/>
    <x v="0"/>
    <n v="1.6180581247173923E-2"/>
  </r>
  <r>
    <s v="Karnataka_2020-09-07"/>
    <n v="6017"/>
    <x v="165"/>
    <d v="1899-12-30T08:00:00"/>
    <x v="15"/>
    <n v="0"/>
    <n v="0"/>
    <n v="292873"/>
    <n v="9575"/>
    <n v="6393"/>
    <n v="95"/>
    <n v="398551"/>
    <n v="9319"/>
    <x v="6"/>
    <x v="4"/>
    <n v="99285"/>
    <d v="2021-08-11T00:00:00"/>
    <x v="0"/>
    <x v="2"/>
    <s v=""/>
    <d v="2021-01-16T00:00:00"/>
    <x v="0"/>
    <n v="1.6040607099216914E-2"/>
  </r>
  <r>
    <s v="Karnataka_2020-09-08"/>
    <n v="6052"/>
    <x v="166"/>
    <d v="1899-12-30T08:00:00"/>
    <x v="15"/>
    <n v="0"/>
    <n v="0"/>
    <n v="300770"/>
    <n v="7897"/>
    <n v="6534"/>
    <n v="141"/>
    <n v="404324"/>
    <n v="5773"/>
    <x v="6"/>
    <x v="5"/>
    <n v="97020"/>
    <d v="2021-08-11T00:00:00"/>
    <x v="0"/>
    <x v="2"/>
    <s v=""/>
    <d v="2021-01-16T00:00:00"/>
    <x v="0"/>
    <n v="1.6160307080460224E-2"/>
  </r>
  <r>
    <s v="Karnataka_2020-09-09"/>
    <n v="6087"/>
    <x v="167"/>
    <d v="1899-12-30T08:00:00"/>
    <x v="15"/>
    <n v="0"/>
    <n v="0"/>
    <n v="308573"/>
    <n v="7803"/>
    <n v="6680"/>
    <n v="146"/>
    <n v="412190"/>
    <n v="7866"/>
    <x v="6"/>
    <x v="6"/>
    <n v="96937"/>
    <d v="2021-08-11T00:00:00"/>
    <x v="0"/>
    <x v="2"/>
    <s v=""/>
    <d v="2021-01-16T00:00:00"/>
    <x v="0"/>
    <n v="1.6206118537567628E-2"/>
  </r>
  <r>
    <s v="Karnataka_2020-09-10"/>
    <n v="6122"/>
    <x v="168"/>
    <d v="1899-12-30T08:00:00"/>
    <x v="15"/>
    <n v="0"/>
    <n v="0"/>
    <n v="315433"/>
    <n v="6860"/>
    <n v="6808"/>
    <n v="128"/>
    <n v="421730"/>
    <n v="9540"/>
    <x v="6"/>
    <x v="0"/>
    <n v="99489"/>
    <d v="2021-08-11T00:00:00"/>
    <x v="0"/>
    <x v="2"/>
    <s v=""/>
    <d v="2021-01-16T00:00:00"/>
    <x v="0"/>
    <n v="1.6143029900647334E-2"/>
  </r>
  <r>
    <s v="Karnataka_2020-09-11"/>
    <n v="6157"/>
    <x v="169"/>
    <d v="1899-12-30T08:00:00"/>
    <x v="15"/>
    <n v="0"/>
    <n v="0"/>
    <n v="322454"/>
    <n v="7021"/>
    <n v="6937"/>
    <n v="129"/>
    <n v="430947"/>
    <n v="9217"/>
    <x v="6"/>
    <x v="1"/>
    <n v="101556"/>
    <d v="2021-08-11T00:00:00"/>
    <x v="0"/>
    <x v="2"/>
    <s v=""/>
    <d v="2021-01-16T00:00:00"/>
    <x v="0"/>
    <n v="1.6097107068850695E-2"/>
  </r>
  <r>
    <s v="Karnataka_2020-09-12"/>
    <n v="6192"/>
    <x v="170"/>
    <d v="1899-12-30T08:00:00"/>
    <x v="15"/>
    <n v="0"/>
    <n v="0"/>
    <n v="334999"/>
    <n v="12545"/>
    <n v="7067"/>
    <n v="130"/>
    <n v="440411"/>
    <n v="9464"/>
    <x v="6"/>
    <x v="2"/>
    <n v="98345"/>
    <d v="2021-08-11T00:00:00"/>
    <x v="0"/>
    <x v="2"/>
    <s v=""/>
    <d v="2021-01-16T00:00:00"/>
    <x v="0"/>
    <n v="1.6046374863479793E-2"/>
  </r>
  <r>
    <s v="Karnataka_2020-09-13"/>
    <n v="6227"/>
    <x v="171"/>
    <d v="1899-12-30T08:00:00"/>
    <x v="15"/>
    <n v="0"/>
    <n v="0"/>
    <n v="344556"/>
    <n v="9557"/>
    <n v="7161"/>
    <n v="94"/>
    <n v="449551"/>
    <n v="9140"/>
    <x v="6"/>
    <x v="3"/>
    <n v="97834"/>
    <d v="2021-08-11T00:00:00"/>
    <x v="0"/>
    <x v="2"/>
    <s v=""/>
    <d v="2021-01-16T00:00:00"/>
    <x v="0"/>
    <n v="1.5929227162212962E-2"/>
  </r>
  <r>
    <s v="Karnataka_2020-09-14"/>
    <n v="6262"/>
    <x v="172"/>
    <d v="1899-12-30T08:00:00"/>
    <x v="15"/>
    <n v="0"/>
    <n v="0"/>
    <n v="352958"/>
    <n v="8402"/>
    <n v="7265"/>
    <n v="104"/>
    <n v="459445"/>
    <n v="9894"/>
    <x v="6"/>
    <x v="4"/>
    <n v="99222"/>
    <d v="2021-08-11T00:00:00"/>
    <x v="0"/>
    <x v="2"/>
    <s v=""/>
    <d v="2021-01-16T00:00:00"/>
    <x v="0"/>
    <n v="1.5812556453982524E-2"/>
  </r>
  <r>
    <s v="Karnataka_2020-09-15"/>
    <n v="6297"/>
    <x v="173"/>
    <d v="1899-12-30T08:00:00"/>
    <x v="15"/>
    <n v="0"/>
    <n v="0"/>
    <n v="361823"/>
    <n v="8865"/>
    <n v="7384"/>
    <n v="119"/>
    <n v="467689"/>
    <n v="8244"/>
    <x v="6"/>
    <x v="5"/>
    <n v="98482"/>
    <d v="2021-08-11T00:00:00"/>
    <x v="0"/>
    <x v="2"/>
    <s v=""/>
    <d v="2021-01-16T00:00:00"/>
    <x v="0"/>
    <n v="1.5788269555195869E-2"/>
  </r>
  <r>
    <s v="Karnataka_2020-09-16"/>
    <n v="6332"/>
    <x v="174"/>
    <d v="1899-12-30T08:00:00"/>
    <x v="15"/>
    <n v="0"/>
    <n v="0"/>
    <n v="369229"/>
    <n v="7406"/>
    <n v="7481"/>
    <n v="97"/>
    <n v="475265"/>
    <n v="7576"/>
    <x v="6"/>
    <x v="6"/>
    <n v="98555"/>
    <d v="2021-08-11T00:00:00"/>
    <x v="0"/>
    <x v="2"/>
    <s v=""/>
    <d v="2021-01-16T00:00:00"/>
    <x v="0"/>
    <n v="1.5740692034969965E-2"/>
  </r>
  <r>
    <s v="Karnataka_2020-09-17"/>
    <n v="6367"/>
    <x v="175"/>
    <d v="1899-12-30T08:00:00"/>
    <x v="15"/>
    <n v="0"/>
    <n v="0"/>
    <n v="375809"/>
    <n v="6580"/>
    <n v="7536"/>
    <n v="55"/>
    <n v="484990"/>
    <n v="9725"/>
    <x v="6"/>
    <x v="0"/>
    <n v="101645"/>
    <d v="2021-08-11T00:00:00"/>
    <x v="0"/>
    <x v="2"/>
    <s v=""/>
    <d v="2021-01-16T00:00:00"/>
    <x v="0"/>
    <n v="1.553846471061259E-2"/>
  </r>
  <r>
    <s v="Karnataka_2020-09-18"/>
    <n v="6402"/>
    <x v="176"/>
    <d v="1899-12-30T08:00:00"/>
    <x v="15"/>
    <n v="0"/>
    <n v="0"/>
    <n v="383077"/>
    <n v="7268"/>
    <n v="7629"/>
    <n v="93"/>
    <n v="494356"/>
    <n v="9366"/>
    <x v="6"/>
    <x v="1"/>
    <n v="103650"/>
    <d v="2021-08-11T00:00:00"/>
    <x v="0"/>
    <x v="2"/>
    <s v=""/>
    <d v="2021-01-16T00:00:00"/>
    <x v="0"/>
    <n v="1.5432198658456658E-2"/>
  </r>
  <r>
    <s v="Karnataka_2020-09-19"/>
    <n v="6437"/>
    <x v="177"/>
    <d v="1899-12-30T08:00:00"/>
    <x v="15"/>
    <n v="0"/>
    <n v="0"/>
    <n v="394026"/>
    <n v="10949"/>
    <n v="7808"/>
    <n v="179"/>
    <n v="502982"/>
    <n v="8626"/>
    <x v="6"/>
    <x v="2"/>
    <n v="101148"/>
    <d v="2021-08-11T00:00:00"/>
    <x v="0"/>
    <x v="2"/>
    <s v=""/>
    <d v="2021-01-16T00:00:00"/>
    <x v="0"/>
    <n v="1.5523418333061621E-2"/>
  </r>
  <r>
    <s v="Karnataka_2020-09-20"/>
    <n v="6472"/>
    <x v="178"/>
    <d v="1899-12-30T08:00:00"/>
    <x v="15"/>
    <n v="0"/>
    <n v="0"/>
    <n v="404841"/>
    <n v="10815"/>
    <n v="7922"/>
    <n v="114"/>
    <n v="511346"/>
    <n v="8364"/>
    <x v="6"/>
    <x v="3"/>
    <n v="98583"/>
    <d v="2021-08-11T00:00:00"/>
    <x v="0"/>
    <x v="2"/>
    <s v=""/>
    <d v="2021-01-16T00:00:00"/>
    <x v="0"/>
    <n v="1.5492445428340107E-2"/>
  </r>
  <r>
    <s v="Karnataka_2020-09-21"/>
    <n v="6507"/>
    <x v="179"/>
    <d v="1899-12-30T08:00:00"/>
    <x v="15"/>
    <n v="0"/>
    <n v="0"/>
    <n v="413452"/>
    <n v="8611"/>
    <n v="8023"/>
    <n v="101"/>
    <n v="519537"/>
    <n v="8191"/>
    <x v="6"/>
    <x v="4"/>
    <n v="98062"/>
    <d v="2021-08-11T00:00:00"/>
    <x v="0"/>
    <x v="2"/>
    <s v=""/>
    <d v="2021-01-16T00:00:00"/>
    <x v="0"/>
    <n v="1.5442596003749493E-2"/>
  </r>
  <r>
    <s v="Karnataka_2020-09-22"/>
    <n v="6542"/>
    <x v="180"/>
    <d v="1899-12-30T08:00:00"/>
    <x v="15"/>
    <n v="0"/>
    <n v="0"/>
    <n v="423377"/>
    <n v="9925"/>
    <n v="8145"/>
    <n v="122"/>
    <n v="526876"/>
    <n v="7339"/>
    <x v="6"/>
    <x v="5"/>
    <n v="95354"/>
    <d v="2021-08-11T00:00:00"/>
    <x v="0"/>
    <x v="2"/>
    <s v=""/>
    <d v="2021-01-16T00:00:00"/>
    <x v="0"/>
    <n v="1.5459045392084664E-2"/>
  </r>
  <r>
    <s v="Karnataka_2020-09-23"/>
    <n v="6577"/>
    <x v="181"/>
    <d v="1899-12-30T08:00:00"/>
    <x v="15"/>
    <n v="0"/>
    <n v="0"/>
    <n v="432450"/>
    <n v="9073"/>
    <n v="8228"/>
    <n v="83"/>
    <n v="533850"/>
    <n v="6974"/>
    <x v="6"/>
    <x v="6"/>
    <n v="93172"/>
    <d v="2021-08-11T00:00:00"/>
    <x v="0"/>
    <x v="2"/>
    <s v=""/>
    <d v="2021-01-16T00:00:00"/>
    <x v="0"/>
    <n v="1.5412569073709843E-2"/>
  </r>
  <r>
    <s v="Karnataka_2020-09-24"/>
    <n v="6612"/>
    <x v="182"/>
    <d v="1899-12-30T08:00:00"/>
    <x v="15"/>
    <n v="0"/>
    <n v="0"/>
    <n v="437910"/>
    <n v="5460"/>
    <n v="8266"/>
    <n v="38"/>
    <n v="540847"/>
    <n v="6997"/>
    <x v="6"/>
    <x v="0"/>
    <n v="94671"/>
    <d v="2021-08-11T00:00:00"/>
    <x v="0"/>
    <x v="2"/>
    <s v=""/>
    <d v="2021-01-16T00:00:00"/>
    <x v="0"/>
    <n v="1.528343505649472E-2"/>
  </r>
  <r>
    <s v="Karnataka_2020-09-25"/>
    <n v="6647"/>
    <x v="183"/>
    <d v="1899-12-30T08:00:00"/>
    <x v="15"/>
    <n v="0"/>
    <n v="0"/>
    <n v="444658"/>
    <n v="6748"/>
    <n v="8331"/>
    <n v="65"/>
    <n v="548557"/>
    <n v="7710"/>
    <x v="6"/>
    <x v="1"/>
    <n v="95568"/>
    <d v="2021-08-11T00:00:00"/>
    <x v="0"/>
    <x v="2"/>
    <s v=""/>
    <d v="2021-01-16T00:00:00"/>
    <x v="0"/>
    <n v="1.5187118202848564E-2"/>
  </r>
  <r>
    <s v="Karnataka_2020-09-26"/>
    <n v="6682"/>
    <x v="184"/>
    <d v="1899-12-30T08:00:00"/>
    <x v="15"/>
    <n v="0"/>
    <n v="0"/>
    <n v="450302"/>
    <n v="5644"/>
    <n v="8417"/>
    <n v="86"/>
    <n v="557212"/>
    <n v="8655"/>
    <x v="6"/>
    <x v="2"/>
    <n v="98493"/>
    <d v="2021-08-11T00:00:00"/>
    <x v="0"/>
    <x v="2"/>
    <s v=""/>
    <d v="2021-01-16T00:00:00"/>
    <x v="0"/>
    <n v="1.5105561258551503E-2"/>
  </r>
  <r>
    <s v="Karnataka_2020-09-27"/>
    <n v="6717"/>
    <x v="185"/>
    <d v="1899-12-30T08:00:00"/>
    <x v="15"/>
    <n v="0"/>
    <n v="0"/>
    <n v="455719"/>
    <n v="5417"/>
    <n v="8503"/>
    <n v="86"/>
    <n v="566023"/>
    <n v="8811"/>
    <x v="6"/>
    <x v="3"/>
    <n v="101801"/>
    <d v="2021-08-11T00:00:00"/>
    <x v="0"/>
    <x v="2"/>
    <s v=""/>
    <d v="2021-01-16T00:00:00"/>
    <x v="0"/>
    <n v="1.5022357748713392E-2"/>
  </r>
  <r>
    <s v="Karnataka_2020-09-28"/>
    <n v="6752"/>
    <x v="186"/>
    <d v="1899-12-30T08:00:00"/>
    <x v="15"/>
    <n v="0"/>
    <n v="0"/>
    <n v="462241"/>
    <n v="6522"/>
    <n v="8582"/>
    <n v="79"/>
    <n v="575566"/>
    <n v="9543"/>
    <x v="6"/>
    <x v="4"/>
    <n v="104743"/>
    <d v="2021-08-11T00:00:00"/>
    <x v="0"/>
    <x v="2"/>
    <s v=""/>
    <d v="2021-01-16T00:00:00"/>
    <x v="0"/>
    <n v="1.491054023343978E-2"/>
  </r>
  <r>
    <s v="Karnataka_2020-09-29"/>
    <n v="6787"/>
    <x v="187"/>
    <d v="1899-12-30T08:00:00"/>
    <x v="15"/>
    <n v="0"/>
    <n v="0"/>
    <n v="469750"/>
    <n v="7509"/>
    <n v="8641"/>
    <n v="59"/>
    <n v="582458"/>
    <n v="6892"/>
    <x v="6"/>
    <x v="5"/>
    <n v="104067"/>
    <d v="2021-08-11T00:00:00"/>
    <x v="0"/>
    <x v="2"/>
    <s v=""/>
    <d v="2021-01-16T00:00:00"/>
    <x v="0"/>
    <n v="1.4835404441178592E-2"/>
  </r>
  <r>
    <s v="Karnataka_2020-09-30"/>
    <n v="6822"/>
    <x v="188"/>
    <d v="1899-12-30T08:00:00"/>
    <x v="15"/>
    <n v="0"/>
    <n v="0"/>
    <n v="476378"/>
    <n v="6628"/>
    <n v="8777"/>
    <n v="136"/>
    <n v="592911"/>
    <n v="10453"/>
    <x v="6"/>
    <x v="6"/>
    <n v="107756"/>
    <d v="2021-08-11T00:00:00"/>
    <x v="0"/>
    <x v="2"/>
    <s v=""/>
    <d v="2021-01-16T00:00:00"/>
    <x v="0"/>
    <n v="1.4803233537579839E-2"/>
  </r>
  <r>
    <s v="Karnataka_2020-10-01"/>
    <n v="6857"/>
    <x v="189"/>
    <d v="1899-12-30T08:00:00"/>
    <x v="15"/>
    <n v="0"/>
    <n v="0"/>
    <n v="485268"/>
    <n v="8890"/>
    <n v="8864"/>
    <n v="87"/>
    <n v="601767"/>
    <n v="8856"/>
    <x v="7"/>
    <x v="0"/>
    <n v="107635"/>
    <d v="2021-08-11T00:00:00"/>
    <x v="0"/>
    <x v="2"/>
    <s v=""/>
    <d v="2021-01-16T00:00:00"/>
    <x v="0"/>
    <n v="1.4729953619922661E-2"/>
  </r>
  <r>
    <s v="Karnataka_2020-10-02"/>
    <n v="6892"/>
    <x v="190"/>
    <d v="1899-12-30T08:00:00"/>
    <x v="15"/>
    <n v="0"/>
    <n v="0"/>
    <n v="492412"/>
    <n v="7144"/>
    <n v="8994"/>
    <n v="130"/>
    <n v="611837"/>
    <n v="10070"/>
    <x v="7"/>
    <x v="1"/>
    <n v="110431"/>
    <d v="2021-08-11T00:00:00"/>
    <x v="0"/>
    <x v="2"/>
    <s v=""/>
    <d v="2021-01-16T00:00:00"/>
    <x v="0"/>
    <n v="1.4699993625753265E-2"/>
  </r>
  <r>
    <s v="Karnataka_2020-10-03"/>
    <n v="6927"/>
    <x v="191"/>
    <d v="1899-12-30T08:00:00"/>
    <x v="15"/>
    <n v="0"/>
    <n v="0"/>
    <n v="499506"/>
    <n v="7094"/>
    <n v="9119"/>
    <n v="125"/>
    <n v="620630"/>
    <n v="8793"/>
    <x v="7"/>
    <x v="2"/>
    <n v="112005"/>
    <d v="2021-08-11T00:00:00"/>
    <x v="0"/>
    <x v="2"/>
    <s v=""/>
    <d v="2021-01-16T00:00:00"/>
    <x v="0"/>
    <n v="1.4693134395694698E-2"/>
  </r>
  <r>
    <s v="Karnataka_2020-10-04"/>
    <n v="6962"/>
    <x v="192"/>
    <d v="1899-12-30T08:00:00"/>
    <x v="15"/>
    <n v="0"/>
    <n v="0"/>
    <n v="508495"/>
    <n v="8989"/>
    <n v="9219"/>
    <n v="100"/>
    <n v="630516"/>
    <n v="9886"/>
    <x v="7"/>
    <x v="3"/>
    <n v="112802"/>
    <d v="2021-08-11T00:00:00"/>
    <x v="0"/>
    <x v="2"/>
    <s v=""/>
    <d v="2021-01-16T00:00:00"/>
    <x v="0"/>
    <n v="1.4621357745084978E-2"/>
  </r>
  <r>
    <s v="Karnataka_2020-10-05"/>
    <n v="6997"/>
    <x v="193"/>
    <d v="1899-12-30T08:00:00"/>
    <x v="15"/>
    <n v="0"/>
    <n v="0"/>
    <n v="515782"/>
    <n v="7287"/>
    <n v="9286"/>
    <n v="67"/>
    <n v="640661"/>
    <n v="10145"/>
    <x v="7"/>
    <x v="4"/>
    <n v="115593"/>
    <d v="2021-08-11T00:00:00"/>
    <x v="0"/>
    <x v="2"/>
    <s v=""/>
    <d v="2021-01-16T00:00:00"/>
    <x v="0"/>
    <n v="1.4494404997338686E-2"/>
  </r>
  <r>
    <s v="Karnataka_2020-10-06"/>
    <n v="7032"/>
    <x v="194"/>
    <d v="1899-12-30T08:00:00"/>
    <x v="15"/>
    <n v="0"/>
    <n v="0"/>
    <n v="522846"/>
    <n v="7064"/>
    <n v="9370"/>
    <n v="84"/>
    <n v="647712"/>
    <n v="7051"/>
    <x v="7"/>
    <x v="5"/>
    <n v="115496"/>
    <d v="2021-08-11T00:00:00"/>
    <x v="0"/>
    <x v="2"/>
    <s v=""/>
    <d v="2021-01-16T00:00:00"/>
    <x v="0"/>
    <n v="1.4466306012548787E-2"/>
  </r>
  <r>
    <s v="Karnataka_2020-10-07"/>
    <n v="7067"/>
    <x v="195"/>
    <d v="1899-12-30T08:00:00"/>
    <x v="15"/>
    <n v="0"/>
    <n v="0"/>
    <n v="533074"/>
    <n v="10228"/>
    <n v="9461"/>
    <n v="91"/>
    <n v="657705"/>
    <n v="9993"/>
    <x v="7"/>
    <x v="6"/>
    <n v="115170"/>
    <d v="2021-08-11T00:00:00"/>
    <x v="0"/>
    <x v="2"/>
    <s v=""/>
    <d v="2021-01-16T00:00:00"/>
    <x v="0"/>
    <n v="1.4384868596103117E-2"/>
  </r>
  <r>
    <s v="Karnataka_2020-10-08"/>
    <n v="7102"/>
    <x v="196"/>
    <d v="1899-12-30T08:00:00"/>
    <x v="15"/>
    <n v="0"/>
    <n v="0"/>
    <n v="542906"/>
    <n v="9832"/>
    <n v="9574"/>
    <n v="113"/>
    <n v="668652"/>
    <n v="10947"/>
    <x v="7"/>
    <x v="0"/>
    <n v="116172"/>
    <d v="2021-08-11T00:00:00"/>
    <x v="0"/>
    <x v="2"/>
    <s v=""/>
    <d v="2021-01-16T00:00:00"/>
    <x v="0"/>
    <n v="1.4318359924145893E-2"/>
  </r>
  <r>
    <s v="Karnataka_2020-10-09"/>
    <n v="7137"/>
    <x v="197"/>
    <d v="1899-12-30T08:00:00"/>
    <x v="15"/>
    <n v="0"/>
    <n v="0"/>
    <n v="552519"/>
    <n v="9613"/>
    <n v="9675"/>
    <n v="101"/>
    <n v="679356"/>
    <n v="10704"/>
    <x v="7"/>
    <x v="1"/>
    <n v="117162"/>
    <d v="2021-08-11T00:00:00"/>
    <x v="0"/>
    <x v="2"/>
    <s v=""/>
    <d v="2021-01-16T00:00:00"/>
    <x v="0"/>
    <n v="1.4241428647130518E-2"/>
  </r>
  <r>
    <s v="Karnataka_2020-10-10"/>
    <n v="7172"/>
    <x v="198"/>
    <d v="1899-12-30T08:00:00"/>
    <x v="15"/>
    <n v="0"/>
    <n v="0"/>
    <n v="561610"/>
    <n v="9091"/>
    <n v="9789"/>
    <n v="114"/>
    <n v="690269"/>
    <n v="10913"/>
    <x v="7"/>
    <x v="2"/>
    <n v="118870"/>
    <d v="2021-08-11T00:00:00"/>
    <x v="0"/>
    <x v="2"/>
    <s v=""/>
    <d v="2021-01-16T00:00:00"/>
    <x v="0"/>
    <n v="1.4181427820168659E-2"/>
  </r>
  <r>
    <s v="Karnataka_2020-10-11"/>
    <n v="7207"/>
    <x v="199"/>
    <d v="1899-12-30T08:00:00"/>
    <x v="15"/>
    <n v="0"/>
    <n v="0"/>
    <n v="569947"/>
    <n v="8337"/>
    <n v="9891"/>
    <n v="102"/>
    <n v="700786"/>
    <n v="10517"/>
    <x v="7"/>
    <x v="3"/>
    <n v="120948"/>
    <d v="2021-08-11T00:00:00"/>
    <x v="0"/>
    <x v="2"/>
    <s v=""/>
    <d v="2021-01-16T00:00:00"/>
    <x v="0"/>
    <n v="1.4114151823809266E-2"/>
  </r>
  <r>
    <s v="Karnataka_2020-10-12"/>
    <n v="7242"/>
    <x v="200"/>
    <d v="1899-12-30T08:00:00"/>
    <x v="15"/>
    <n v="0"/>
    <n v="0"/>
    <n v="580054"/>
    <n v="10107"/>
    <n v="9966"/>
    <n v="75"/>
    <n v="710309"/>
    <n v="9523"/>
    <x v="7"/>
    <x v="4"/>
    <n v="120289"/>
    <d v="2021-08-11T00:00:00"/>
    <x v="0"/>
    <x v="2"/>
    <s v=""/>
    <d v="2021-01-16T00:00:00"/>
    <x v="0"/>
    <n v="1.4030513480752743E-2"/>
  </r>
  <r>
    <s v="Karnataka_2020-10-13"/>
    <n v="7277"/>
    <x v="201"/>
    <d v="1899-12-30T08:00:00"/>
    <x v="15"/>
    <n v="0"/>
    <n v="0"/>
    <n v="592084"/>
    <n v="12030"/>
    <n v="10036"/>
    <n v="70"/>
    <n v="717915"/>
    <n v="7606"/>
    <x v="7"/>
    <x v="5"/>
    <n v="115795"/>
    <d v="2021-08-11T00:00:00"/>
    <x v="0"/>
    <x v="2"/>
    <s v=""/>
    <d v="2021-01-16T00:00:00"/>
    <x v="0"/>
    <n v="1.3979370816879435E-2"/>
  </r>
  <r>
    <s v="Karnataka_2020-10-14"/>
    <n v="7312"/>
    <x v="202"/>
    <d v="1899-12-30T08:00:00"/>
    <x v="15"/>
    <n v="0"/>
    <n v="0"/>
    <n v="602505"/>
    <n v="10421"/>
    <n v="10123"/>
    <n v="87"/>
    <n v="726106"/>
    <n v="8191"/>
    <x v="7"/>
    <x v="6"/>
    <n v="113478"/>
    <d v="2021-08-11T00:00:00"/>
    <x v="0"/>
    <x v="2"/>
    <s v=""/>
    <d v="2021-01-16T00:00:00"/>
    <x v="0"/>
    <n v="1.394149063635337E-2"/>
  </r>
  <r>
    <s v="Karnataka_2020-10-15"/>
    <n v="7347"/>
    <x v="203"/>
    <d v="1899-12-30T08:00:00"/>
    <x v="15"/>
    <n v="0"/>
    <n v="0"/>
    <n v="611167"/>
    <n v="8662"/>
    <n v="10198"/>
    <n v="75"/>
    <n v="735371"/>
    <n v="9265"/>
    <x v="7"/>
    <x v="0"/>
    <n v="114006"/>
    <d v="2021-08-11T00:00:00"/>
    <x v="0"/>
    <x v="2"/>
    <s v=""/>
    <d v="2021-01-16T00:00:00"/>
    <x v="0"/>
    <n v="1.3867829979697323E-2"/>
  </r>
  <r>
    <s v="Karnataka_2020-10-16"/>
    <n v="7382"/>
    <x v="204"/>
    <d v="1899-12-30T08:00:00"/>
    <x v="15"/>
    <n v="0"/>
    <n v="0"/>
    <n v="620008"/>
    <n v="8841"/>
    <n v="10283"/>
    <n v="85"/>
    <n v="743848"/>
    <n v="8477"/>
    <x v="7"/>
    <x v="1"/>
    <n v="113557"/>
    <d v="2021-08-11T00:00:00"/>
    <x v="0"/>
    <x v="2"/>
    <s v=""/>
    <d v="2021-01-16T00:00:00"/>
    <x v="0"/>
    <n v="1.3824060829631861E-2"/>
  </r>
  <r>
    <s v="Karnataka_2020-10-17"/>
    <n v="7417"/>
    <x v="205"/>
    <d v="1899-12-30T08:00:00"/>
    <x v="15"/>
    <n v="0"/>
    <n v="0"/>
    <n v="628588"/>
    <n v="8580"/>
    <n v="10356"/>
    <n v="73"/>
    <n v="751390"/>
    <n v="7542"/>
    <x v="7"/>
    <x v="2"/>
    <n v="112446"/>
    <d v="2021-08-11T00:00:00"/>
    <x v="0"/>
    <x v="2"/>
    <s v=""/>
    <d v="2021-01-16T00:00:00"/>
    <x v="0"/>
    <n v="1.3782456513927521E-2"/>
  </r>
  <r>
    <s v="Karnataka_2020-10-18"/>
    <n v="7452"/>
    <x v="206"/>
    <d v="1899-12-30T08:00:00"/>
    <x v="15"/>
    <n v="0"/>
    <n v="0"/>
    <n v="637481"/>
    <n v="8893"/>
    <n v="10427"/>
    <n v="71"/>
    <n v="758574"/>
    <n v="7184"/>
    <x v="7"/>
    <x v="3"/>
    <n v="110666"/>
    <d v="2021-08-11T00:00:00"/>
    <x v="0"/>
    <x v="2"/>
    <s v=""/>
    <d v="2021-01-16T00:00:00"/>
    <x v="0"/>
    <n v="1.3745527792937801E-2"/>
  </r>
  <r>
    <s v="Karnataka_2020-10-19"/>
    <n v="7487"/>
    <x v="207"/>
    <d v="1899-12-30T08:00:00"/>
    <x v="15"/>
    <n v="0"/>
    <n v="0"/>
    <n v="645825"/>
    <n v="8344"/>
    <n v="10478"/>
    <n v="51"/>
    <n v="765586"/>
    <n v="7012"/>
    <x v="7"/>
    <x v="4"/>
    <n v="109283"/>
    <d v="2021-08-11T00:00:00"/>
    <x v="0"/>
    <x v="2"/>
    <s v=""/>
    <d v="2021-01-16T00:00:00"/>
    <x v="0"/>
    <n v="1.3686248181131839E-2"/>
  </r>
  <r>
    <s v="Karnataka_2020-10-20"/>
    <n v="7522"/>
    <x v="208"/>
    <d v="1899-12-30T08:00:00"/>
    <x v="15"/>
    <n v="0"/>
    <n v="0"/>
    <n v="653829"/>
    <n v="8004"/>
    <n v="10542"/>
    <n v="64"/>
    <n v="770604"/>
    <n v="5018"/>
    <x v="7"/>
    <x v="5"/>
    <n v="106233"/>
    <d v="2021-08-11T00:00:00"/>
    <x v="0"/>
    <x v="2"/>
    <s v=""/>
    <d v="2021-01-16T00:00:00"/>
    <x v="0"/>
    <n v="1.3680178145973807E-2"/>
  </r>
  <r>
    <s v="Karnataka_2020-10-21"/>
    <n v="7557"/>
    <x v="209"/>
    <d v="1899-12-30T08:00:00"/>
    <x v="15"/>
    <n v="0"/>
    <n v="0"/>
    <n v="662329"/>
    <n v="8500"/>
    <n v="10608"/>
    <n v="66"/>
    <n v="776901"/>
    <n v="6297"/>
    <x v="7"/>
    <x v="6"/>
    <n v="103964"/>
    <d v="2021-08-11T00:00:00"/>
    <x v="0"/>
    <x v="2"/>
    <s v=""/>
    <d v="2021-01-16T00:00:00"/>
    <x v="0"/>
    <n v="1.3654249383126035E-2"/>
  </r>
  <r>
    <s v="Karnataka_2020-10-22"/>
    <n v="7592"/>
    <x v="210"/>
    <d v="1899-12-30T08:00:00"/>
    <x v="15"/>
    <n v="0"/>
    <n v="0"/>
    <n v="671618"/>
    <n v="9289"/>
    <n v="10696"/>
    <n v="88"/>
    <n v="782773"/>
    <n v="5872"/>
    <x v="7"/>
    <x v="0"/>
    <n v="100459"/>
    <d v="2021-08-11T00:00:00"/>
    <x v="0"/>
    <x v="2"/>
    <s v=""/>
    <d v="2021-01-16T00:00:00"/>
    <x v="0"/>
    <n v="1.3664242379336028E-2"/>
  </r>
  <r>
    <s v="Karnataka_2020-10-23"/>
    <n v="7627"/>
    <x v="211"/>
    <d v="1899-12-30T08:00:00"/>
    <x v="15"/>
    <n v="0"/>
    <n v="0"/>
    <n v="684835"/>
    <n v="13217"/>
    <n v="10770"/>
    <n v="74"/>
    <n v="788551"/>
    <n v="5778"/>
    <x v="7"/>
    <x v="1"/>
    <n v="92946"/>
    <d v="2021-08-11T00:00:00"/>
    <x v="0"/>
    <x v="2"/>
    <s v=""/>
    <d v="2021-01-16T00:00:00"/>
    <x v="0"/>
    <n v="1.3657962516057933E-2"/>
  </r>
  <r>
    <s v="Karnataka_2020-10-24"/>
    <n v="7662"/>
    <x v="212"/>
    <d v="1899-12-30T08:00:00"/>
    <x v="15"/>
    <n v="0"/>
    <n v="0"/>
    <n v="693584"/>
    <n v="8749"/>
    <n v="10821"/>
    <n v="51"/>
    <n v="793907"/>
    <n v="5356"/>
    <x v="7"/>
    <x v="2"/>
    <n v="89502"/>
    <d v="2021-08-11T00:00:00"/>
    <x v="0"/>
    <x v="2"/>
    <s v=""/>
    <d v="2021-01-16T00:00:00"/>
    <x v="0"/>
    <n v="1.3630059944048862E-2"/>
  </r>
  <r>
    <s v="Karnataka_2020-10-25"/>
    <n v="7697"/>
    <x v="213"/>
    <d v="1899-12-30T08:00:00"/>
    <x v="15"/>
    <n v="0"/>
    <n v="0"/>
    <n v="700737"/>
    <n v="7153"/>
    <n v="10873"/>
    <n v="52"/>
    <n v="798378"/>
    <n v="4471"/>
    <x v="7"/>
    <x v="3"/>
    <n v="86768"/>
    <d v="2021-08-11T00:00:00"/>
    <x v="0"/>
    <x v="2"/>
    <s v=""/>
    <d v="2021-01-16T00:00:00"/>
    <x v="0"/>
    <n v="1.3618862243198084E-2"/>
  </r>
  <r>
    <s v="Karnataka_2020-10-26"/>
    <n v="7732"/>
    <x v="214"/>
    <d v="1899-12-30T08:00:00"/>
    <x v="15"/>
    <n v="0"/>
    <n v="0"/>
    <n v="710843"/>
    <n v="10106"/>
    <n v="10905"/>
    <n v="32"/>
    <n v="802817"/>
    <n v="4439"/>
    <x v="7"/>
    <x v="4"/>
    <n v="81069"/>
    <d v="2021-08-11T00:00:00"/>
    <x v="0"/>
    <x v="2"/>
    <s v=""/>
    <d v="2021-01-16T00:00:00"/>
    <x v="0"/>
    <n v="1.3583419384492356E-2"/>
  </r>
  <r>
    <s v="Karnataka_2020-10-27"/>
    <n v="7767"/>
    <x v="215"/>
    <d v="1899-12-30T08:00:00"/>
    <x v="15"/>
    <n v="0"/>
    <n v="0"/>
    <n v="719558"/>
    <n v="8715"/>
    <n v="10947"/>
    <n v="42"/>
    <n v="805947"/>
    <n v="3130"/>
    <x v="7"/>
    <x v="5"/>
    <n v="75442"/>
    <d v="2021-08-11T00:00:00"/>
    <x v="0"/>
    <x v="2"/>
    <s v=""/>
    <d v="2021-01-16T00:00:00"/>
    <x v="0"/>
    <n v="1.3582779016486196E-2"/>
  </r>
  <r>
    <s v="Karnataka_2020-10-28"/>
    <n v="7802"/>
    <x v="216"/>
    <d v="1899-12-30T08:00:00"/>
    <x v="15"/>
    <n v="0"/>
    <n v="0"/>
    <n v="727298"/>
    <n v="7740"/>
    <n v="10991"/>
    <n v="44"/>
    <n v="809638"/>
    <n v="3691"/>
    <x v="7"/>
    <x v="6"/>
    <n v="71349"/>
    <d v="2021-08-11T00:00:00"/>
    <x v="0"/>
    <x v="2"/>
    <s v=""/>
    <d v="2021-01-16T00:00:00"/>
    <x v="0"/>
    <n v="1.357520274493045E-2"/>
  </r>
  <r>
    <s v="Karnataka_2020-10-29"/>
    <n v="7837"/>
    <x v="217"/>
    <d v="1899-12-30T08:00:00"/>
    <x v="15"/>
    <n v="0"/>
    <n v="0"/>
    <n v="733558"/>
    <n v="6260"/>
    <n v="11046"/>
    <n v="55"/>
    <n v="812784"/>
    <n v="3146"/>
    <x v="7"/>
    <x v="0"/>
    <n v="68180"/>
    <d v="2021-08-11T00:00:00"/>
    <x v="0"/>
    <x v="2"/>
    <s v=""/>
    <d v="2021-01-16T00:00:00"/>
    <x v="0"/>
    <n v="1.3590326581231915E-2"/>
  </r>
  <r>
    <s v="Karnataka_2020-10-30"/>
    <n v="7872"/>
    <x v="218"/>
    <d v="1899-12-30T08:00:00"/>
    <x v="15"/>
    <n v="0"/>
    <n v="0"/>
    <n v="741219"/>
    <n v="7661"/>
    <n v="11091"/>
    <n v="45"/>
    <n v="816809"/>
    <n v="4025"/>
    <x v="7"/>
    <x v="1"/>
    <n v="64499"/>
    <d v="2021-08-11T00:00:00"/>
    <x v="0"/>
    <x v="2"/>
    <s v=""/>
    <d v="2021-01-16T00:00:00"/>
    <x v="0"/>
    <n v="1.35784497967089E-2"/>
  </r>
  <r>
    <s v="Karnataka_2020-10-31"/>
    <n v="7907"/>
    <x v="219"/>
    <d v="1899-12-30T08:00:00"/>
    <x v="15"/>
    <n v="0"/>
    <n v="0"/>
    <n v="749740"/>
    <n v="8521"/>
    <n v="11140"/>
    <n v="49"/>
    <n v="820398"/>
    <n v="3589"/>
    <x v="7"/>
    <x v="2"/>
    <n v="59518"/>
    <d v="2021-08-11T00:00:00"/>
    <x v="0"/>
    <x v="2"/>
    <s v=""/>
    <d v="2021-01-16T00:00:00"/>
    <x v="0"/>
    <n v="1.357877517985173E-2"/>
  </r>
  <r>
    <s v="Karnataka_2020-11-01"/>
    <n v="7942"/>
    <x v="220"/>
    <d v="1899-12-30T08:00:00"/>
    <x v="15"/>
    <n v="0"/>
    <n v="0"/>
    <n v="757208"/>
    <n v="7468"/>
    <n v="11168"/>
    <n v="28"/>
    <n v="823412"/>
    <n v="3014"/>
    <x v="8"/>
    <x v="3"/>
    <n v="55036"/>
    <d v="2021-08-11T00:00:00"/>
    <x v="0"/>
    <x v="2"/>
    <s v=""/>
    <d v="2021-01-16T00:00:00"/>
    <x v="0"/>
    <n v="1.3563076564344459E-2"/>
  </r>
  <r>
    <s v="Karnataka_2020-11-02"/>
    <n v="7977"/>
    <x v="221"/>
    <d v="1899-12-30T08:00:00"/>
    <x v="15"/>
    <n v="0"/>
    <n v="0"/>
    <n v="765261"/>
    <n v="8053"/>
    <n v="11192"/>
    <n v="24"/>
    <n v="827064"/>
    <n v="3652"/>
    <x v="8"/>
    <x v="4"/>
    <n v="50611"/>
    <d v="2021-08-11T00:00:00"/>
    <x v="0"/>
    <x v="2"/>
    <s v=""/>
    <d v="2021-01-16T00:00:00"/>
    <x v="0"/>
    <n v="1.3532205488329802E-2"/>
  </r>
  <r>
    <s v="Karnataka_2020-11-03"/>
    <n v="8012"/>
    <x v="222"/>
    <d v="1899-12-30T08:00:00"/>
    <x v="15"/>
    <n v="0"/>
    <n v="0"/>
    <n v="773595"/>
    <n v="8334"/>
    <n v="11221"/>
    <n v="29"/>
    <n v="829640"/>
    <n v="2576"/>
    <x v="8"/>
    <x v="5"/>
    <n v="44824"/>
    <d v="2021-08-11T00:00:00"/>
    <x v="0"/>
    <x v="2"/>
    <s v=""/>
    <d v="2021-01-16T00:00:00"/>
    <x v="0"/>
    <n v="1.3525143435707054E-2"/>
  </r>
  <r>
    <s v="Karnataka_2020-11-04"/>
    <n v="8047"/>
    <x v="223"/>
    <d v="1899-12-30T08:00:00"/>
    <x v="15"/>
    <n v="0"/>
    <n v="0"/>
    <n v="780735"/>
    <n v="7140"/>
    <n v="11247"/>
    <n v="26"/>
    <n v="832396"/>
    <n v="2756"/>
    <x v="8"/>
    <x v="6"/>
    <n v="40414"/>
    <d v="2021-08-11T00:00:00"/>
    <x v="0"/>
    <x v="2"/>
    <s v=""/>
    <d v="2021-01-16T00:00:00"/>
    <x v="0"/>
    <n v="1.3511597845256344E-2"/>
  </r>
  <r>
    <s v="Karnataka_2020-11-05"/>
    <n v="8082"/>
    <x v="224"/>
    <d v="1899-12-30T08:00:00"/>
    <x v="15"/>
    <n v="0"/>
    <n v="0"/>
    <n v="788780"/>
    <n v="8045"/>
    <n v="11281"/>
    <n v="34"/>
    <n v="835773"/>
    <n v="3377"/>
    <x v="8"/>
    <x v="0"/>
    <n v="35712"/>
    <d v="2021-08-11T00:00:00"/>
    <x v="0"/>
    <x v="2"/>
    <s v=""/>
    <d v="2021-01-16T00:00:00"/>
    <x v="0"/>
    <n v="1.3497684179795232E-2"/>
  </r>
  <r>
    <s v="Karnataka_2020-11-06"/>
    <n v="8117"/>
    <x v="225"/>
    <d v="1899-12-30T08:00:00"/>
    <x v="15"/>
    <n v="0"/>
    <n v="0"/>
    <n v="794503"/>
    <n v="5723"/>
    <n v="11312"/>
    <n v="31"/>
    <n v="838929"/>
    <n v="3156"/>
    <x v="8"/>
    <x v="1"/>
    <n v="33114"/>
    <d v="2021-08-11T00:00:00"/>
    <x v="0"/>
    <x v="2"/>
    <s v=""/>
    <d v="2021-01-16T00:00:00"/>
    <x v="0"/>
    <n v="1.3483858586364281E-2"/>
  </r>
  <r>
    <s v="Karnataka_2020-11-07"/>
    <n v="8152"/>
    <x v="226"/>
    <d v="1899-12-30T08:00:00"/>
    <x v="15"/>
    <n v="0"/>
    <n v="0"/>
    <n v="797204"/>
    <n v="2701"/>
    <n v="11347"/>
    <n v="35"/>
    <n v="841889"/>
    <n v="2960"/>
    <x v="8"/>
    <x v="2"/>
    <n v="33338"/>
    <d v="2021-08-11T00:00:00"/>
    <x v="0"/>
    <x v="2"/>
    <s v=""/>
    <d v="2021-01-16T00:00:00"/>
    <x v="0"/>
    <n v="1.3478023824993557E-2"/>
  </r>
  <r>
    <s v="Karnataka_2020-11-08"/>
    <n v="8187"/>
    <x v="227"/>
    <d v="1899-12-30T08:00:00"/>
    <x v="15"/>
    <n v="0"/>
    <n v="0"/>
    <n v="799439"/>
    <n v="2235"/>
    <n v="11369"/>
    <n v="22"/>
    <n v="844147"/>
    <n v="2258"/>
    <x v="8"/>
    <x v="3"/>
    <n v="33339"/>
    <d v="2021-08-11T00:00:00"/>
    <x v="0"/>
    <x v="2"/>
    <s v=""/>
    <d v="2021-01-16T00:00:00"/>
    <x v="0"/>
    <n v="1.3468033411242355E-2"/>
  </r>
  <r>
    <s v="Karnataka_2020-11-09"/>
    <n v="8222"/>
    <x v="228"/>
    <d v="1899-12-30T08:00:00"/>
    <x v="15"/>
    <n v="0"/>
    <n v="0"/>
    <n v="801799"/>
    <n v="2360"/>
    <n v="11391"/>
    <n v="22"/>
    <n v="846887"/>
    <n v="2740"/>
    <x v="8"/>
    <x v="4"/>
    <n v="33697"/>
    <d v="2021-08-11T00:00:00"/>
    <x v="0"/>
    <x v="2"/>
    <s v=""/>
    <d v="2021-01-16T00:00:00"/>
    <x v="0"/>
    <n v="1.3450436717059065E-2"/>
  </r>
  <r>
    <s v="Karnataka_2020-11-10"/>
    <n v="8257"/>
    <x v="229"/>
    <d v="1899-12-30T08:00:00"/>
    <x v="15"/>
    <n v="0"/>
    <n v="0"/>
    <n v="804485"/>
    <n v="2686"/>
    <n v="11410"/>
    <n v="19"/>
    <n v="848850"/>
    <n v="1963"/>
    <x v="8"/>
    <x v="5"/>
    <n v="32955"/>
    <d v="2021-08-11T00:00:00"/>
    <x v="0"/>
    <x v="2"/>
    <s v=""/>
    <d v="2021-01-16T00:00:00"/>
    <x v="0"/>
    <n v="1.3441715261824822E-2"/>
  </r>
  <r>
    <s v="Karnataka_2020-11-11"/>
    <n v="8292"/>
    <x v="230"/>
    <d v="1899-12-30T08:00:00"/>
    <x v="15"/>
    <n v="0"/>
    <n v="0"/>
    <n v="808700"/>
    <n v="4215"/>
    <n v="11430"/>
    <n v="20"/>
    <n v="851212"/>
    <n v="2362"/>
    <x v="8"/>
    <x v="6"/>
    <n v="31082"/>
    <d v="2021-08-11T00:00:00"/>
    <x v="0"/>
    <x v="2"/>
    <s v=""/>
    <d v="2021-01-16T00:00:00"/>
    <x v="0"/>
    <n v="1.3427912200485895E-2"/>
  </r>
  <r>
    <s v="Karnataka_2020-11-12"/>
    <n v="8327"/>
    <x v="231"/>
    <d v="1899-12-30T08:00:00"/>
    <x v="15"/>
    <n v="0"/>
    <n v="0"/>
    <n v="811581"/>
    <n v="2881"/>
    <n v="11453"/>
    <n v="23"/>
    <n v="853796"/>
    <n v="2584"/>
    <x v="8"/>
    <x v="0"/>
    <n v="30762"/>
    <d v="2021-08-11T00:00:00"/>
    <x v="0"/>
    <x v="2"/>
    <s v=""/>
    <d v="2021-01-16T00:00:00"/>
    <x v="0"/>
    <n v="1.3414211357279725E-2"/>
  </r>
  <r>
    <s v="Karnataka_2020-11-13"/>
    <n v="8362"/>
    <x v="232"/>
    <d v="1899-12-30T08:00:00"/>
    <x v="15"/>
    <n v="0"/>
    <n v="0"/>
    <n v="814949"/>
    <n v="3368"/>
    <n v="11474"/>
    <n v="21"/>
    <n v="855912"/>
    <n v="2116"/>
    <x v="8"/>
    <x v="1"/>
    <n v="29489"/>
    <d v="2021-08-11T00:00:00"/>
    <x v="0"/>
    <x v="2"/>
    <s v=""/>
    <d v="2021-01-16T00:00:00"/>
    <x v="0"/>
    <n v="1.3405583751600631E-2"/>
  </r>
  <r>
    <s v="Karnataka_2020-11-14"/>
    <n v="8397"/>
    <x v="233"/>
    <d v="1899-12-30T08:00:00"/>
    <x v="15"/>
    <n v="0"/>
    <n v="0"/>
    <n v="818392"/>
    <n v="3443"/>
    <n v="11491"/>
    <n v="17"/>
    <n v="857928"/>
    <n v="2016"/>
    <x v="8"/>
    <x v="2"/>
    <n v="28045"/>
    <d v="2021-08-11T00:00:00"/>
    <x v="0"/>
    <x v="2"/>
    <s v=""/>
    <d v="2021-01-16T00:00:00"/>
    <x v="0"/>
    <n v="1.3393897856230359E-2"/>
  </r>
  <r>
    <s v="Karnataka_2020-11-15"/>
    <n v="8432"/>
    <x v="234"/>
    <d v="1899-12-30T08:00:00"/>
    <x v="15"/>
    <n v="0"/>
    <n v="0"/>
    <n v="820590"/>
    <n v="2198"/>
    <n v="11508"/>
    <n v="17"/>
    <n v="860082"/>
    <n v="2154"/>
    <x v="8"/>
    <x v="3"/>
    <n v="27984"/>
    <d v="2021-08-11T00:00:00"/>
    <x v="0"/>
    <x v="2"/>
    <s v=""/>
    <d v="2021-01-16T00:00:00"/>
    <x v="0"/>
    <n v="1.3380119569994488E-2"/>
  </r>
  <r>
    <s v="Karnataka_2020-11-16"/>
    <n v="8467"/>
    <x v="235"/>
    <d v="1899-12-30T08:00:00"/>
    <x v="15"/>
    <n v="0"/>
    <n v="0"/>
    <n v="822953"/>
    <n v="2363"/>
    <n v="11529"/>
    <n v="21"/>
    <n v="861647"/>
    <n v="1565"/>
    <x v="8"/>
    <x v="4"/>
    <n v="27165"/>
    <d v="2021-08-11T00:00:00"/>
    <x v="0"/>
    <x v="2"/>
    <s v=""/>
    <d v="2021-01-16T00:00:00"/>
    <x v="0"/>
    <n v="1.3380189335075733E-2"/>
  </r>
  <r>
    <s v="Karnataka_2020-11-17"/>
    <n v="8502"/>
    <x v="236"/>
    <d v="1899-12-30T08:00:00"/>
    <x v="15"/>
    <n v="0"/>
    <n v="0"/>
    <n v="825141"/>
    <n v="2188"/>
    <n v="11541"/>
    <n v="12"/>
    <n v="862804"/>
    <n v="1157"/>
    <x v="8"/>
    <x v="5"/>
    <n v="26122"/>
    <d v="2021-08-11T00:00:00"/>
    <x v="0"/>
    <x v="2"/>
    <s v=""/>
    <d v="2021-01-16T00:00:00"/>
    <x v="0"/>
    <n v="1.3376154955238966E-2"/>
  </r>
  <r>
    <s v="Karnataka_2020-11-18"/>
    <n v="8537"/>
    <x v="237"/>
    <d v="1899-12-30T08:00:00"/>
    <x v="15"/>
    <n v="0"/>
    <n v="0"/>
    <n v="827241"/>
    <n v="2100"/>
    <n v="11557"/>
    <n v="16"/>
    <n v="864140"/>
    <n v="1336"/>
    <x v="8"/>
    <x v="6"/>
    <n v="25342"/>
    <d v="2021-08-11T00:00:00"/>
    <x v="0"/>
    <x v="2"/>
    <s v=""/>
    <d v="2021-01-16T00:00:00"/>
    <x v="0"/>
    <n v="1.3373990325641679E-2"/>
  </r>
  <r>
    <s v="Karnataka_2020-11-19"/>
    <n v="8572"/>
    <x v="238"/>
    <d v="1899-12-30T08:00:00"/>
    <x v="15"/>
    <n v="0"/>
    <n v="0"/>
    <n v="829188"/>
    <n v="1947"/>
    <n v="11578"/>
    <n v="21"/>
    <n v="865931"/>
    <n v="1791"/>
    <x v="8"/>
    <x v="0"/>
    <n v="25165"/>
    <d v="2021-08-11T00:00:00"/>
    <x v="0"/>
    <x v="2"/>
    <s v=""/>
    <d v="2021-01-16T00:00:00"/>
    <x v="0"/>
    <n v="1.337058033492276E-2"/>
  </r>
  <r>
    <s v="Karnataka_2020-11-20"/>
    <n v="8607"/>
    <x v="239"/>
    <d v="1899-12-30T08:00:00"/>
    <x v="15"/>
    <n v="0"/>
    <n v="0"/>
    <n v="830988"/>
    <n v="1800"/>
    <n v="11604"/>
    <n v="26"/>
    <n v="867780"/>
    <n v="1849"/>
    <x v="8"/>
    <x v="1"/>
    <n v="25188"/>
    <d v="2021-08-11T00:00:00"/>
    <x v="0"/>
    <x v="2"/>
    <s v=""/>
    <d v="2021-01-16T00:00:00"/>
    <x v="0"/>
    <n v="1.3372052824448593E-2"/>
  </r>
  <r>
    <s v="Karnataka_2020-11-21"/>
    <n v="8642"/>
    <x v="240"/>
    <d v="1899-12-30T08:00:00"/>
    <x v="15"/>
    <n v="0"/>
    <n v="0"/>
    <n v="833169"/>
    <n v="2181"/>
    <n v="11621"/>
    <n v="17"/>
    <n v="869561"/>
    <n v="1781"/>
    <x v="8"/>
    <x v="2"/>
    <n v="24771"/>
    <d v="2021-08-11T00:00:00"/>
    <x v="0"/>
    <x v="2"/>
    <s v=""/>
    <d v="2021-01-16T00:00:00"/>
    <x v="0"/>
    <n v="1.336421481644186E-2"/>
  </r>
  <r>
    <s v="Karnataka_2020-11-22"/>
    <n v="8677"/>
    <x v="241"/>
    <d v="1899-12-30T08:00:00"/>
    <x v="15"/>
    <n v="0"/>
    <n v="0"/>
    <n v="834968"/>
    <n v="1799"/>
    <n v="11641"/>
    <n v="20"/>
    <n v="871342"/>
    <n v="1781"/>
    <x v="8"/>
    <x v="3"/>
    <n v="24733"/>
    <d v="2021-08-11T00:00:00"/>
    <x v="0"/>
    <x v="2"/>
    <s v=""/>
    <d v="2021-01-16T00:00:00"/>
    <x v="0"/>
    <n v="1.3359851814786846E-2"/>
  </r>
  <r>
    <s v="Karnataka_2020-11-23"/>
    <n v="8712"/>
    <x v="242"/>
    <d v="1899-12-30T08:00:00"/>
    <x v="15"/>
    <n v="0"/>
    <n v="0"/>
    <n v="836505"/>
    <n v="1537"/>
    <n v="11654"/>
    <n v="13"/>
    <n v="873046"/>
    <n v="1704"/>
    <x v="8"/>
    <x v="4"/>
    <n v="24887"/>
    <d v="2021-08-11T00:00:00"/>
    <x v="0"/>
    <x v="2"/>
    <s v=""/>
    <d v="2021-01-16T00:00:00"/>
    <x v="0"/>
    <n v="1.3348666622377285E-2"/>
  </r>
  <r>
    <s v="Karnataka_2020-11-24"/>
    <n v="8747"/>
    <x v="243"/>
    <d v="1899-12-30T08:00:00"/>
    <x v="15"/>
    <n v="0"/>
    <n v="0"/>
    <n v="838150"/>
    <n v="1645"/>
    <n v="11678"/>
    <n v="24"/>
    <n v="874555"/>
    <n v="1509"/>
    <x v="8"/>
    <x v="5"/>
    <n v="24727"/>
    <d v="2021-08-11T00:00:00"/>
    <x v="0"/>
    <x v="2"/>
    <s v=""/>
    <d v="2021-01-16T00:00:00"/>
    <x v="0"/>
    <n v="1.3353076707582713E-2"/>
  </r>
  <r>
    <s v="Karnataka_2020-11-25"/>
    <n v="8782"/>
    <x v="244"/>
    <d v="1899-12-30T08:00:00"/>
    <x v="15"/>
    <n v="0"/>
    <n v="0"/>
    <n v="840099"/>
    <n v="1949"/>
    <n v="11695"/>
    <n v="17"/>
    <n v="876425"/>
    <n v="1870"/>
    <x v="8"/>
    <x v="6"/>
    <n v="24631"/>
    <d v="2021-08-11T00:00:00"/>
    <x v="0"/>
    <x v="2"/>
    <s v=""/>
    <d v="2021-01-16T00:00:00"/>
    <x v="0"/>
    <n v="1.3343982656816043E-2"/>
  </r>
  <r>
    <s v="Karnataka_2020-11-26"/>
    <n v="8817"/>
    <x v="245"/>
    <d v="1899-12-30T08:00:00"/>
    <x v="15"/>
    <n v="0"/>
    <n v="0"/>
    <n v="841432"/>
    <n v="1333"/>
    <n v="11714"/>
    <n v="19"/>
    <n v="878055"/>
    <n v="1630"/>
    <x v="8"/>
    <x v="0"/>
    <n v="24909"/>
    <d v="2021-08-11T00:00:00"/>
    <x v="0"/>
    <x v="2"/>
    <s v=""/>
    <d v="2021-01-16T00:00:00"/>
    <x v="0"/>
    <n v="1.3340849946757322E-2"/>
  </r>
  <r>
    <s v="Karnataka_2020-11-27"/>
    <n v="8852"/>
    <x v="246"/>
    <d v="1899-12-30T08:00:00"/>
    <x v="15"/>
    <n v="0"/>
    <n v="0"/>
    <n v="842499"/>
    <n v="1067"/>
    <n v="11726"/>
    <n v="12"/>
    <n v="879560"/>
    <n v="1505"/>
    <x v="8"/>
    <x v="1"/>
    <n v="25335"/>
    <d v="2021-08-11T00:00:00"/>
    <x v="0"/>
    <x v="2"/>
    <s v=""/>
    <d v="2021-01-16T00:00:00"/>
    <x v="0"/>
    <n v="1.3331665832916458E-2"/>
  </r>
  <r>
    <s v="Karnataka_2020-11-28"/>
    <n v="8887"/>
    <x v="247"/>
    <d v="1899-12-30T08:00:00"/>
    <x v="15"/>
    <n v="0"/>
    <n v="0"/>
    <n v="843950"/>
    <n v="1451"/>
    <n v="11738"/>
    <n v="12"/>
    <n v="881086"/>
    <n v="1526"/>
    <x v="8"/>
    <x v="2"/>
    <n v="25398"/>
    <d v="2021-08-11T00:00:00"/>
    <x v="0"/>
    <x v="2"/>
    <s v=""/>
    <d v="2021-01-16T00:00:00"/>
    <x v="0"/>
    <n v="1.3322195563202684E-2"/>
  </r>
  <r>
    <s v="Karnataka_2020-11-29"/>
    <n v="8922"/>
    <x v="248"/>
    <d v="1899-12-30T08:00:00"/>
    <x v="15"/>
    <n v="0"/>
    <n v="0"/>
    <n v="846082"/>
    <n v="2132"/>
    <n v="11750"/>
    <n v="12"/>
    <n v="882608"/>
    <n v="1522"/>
    <x v="8"/>
    <x v="3"/>
    <n v="24776"/>
    <d v="2021-08-11T00:00:00"/>
    <x v="0"/>
    <x v="2"/>
    <s v=""/>
    <d v="2021-01-16T00:00:00"/>
    <x v="0"/>
    <n v="1.3312818374635172E-2"/>
  </r>
  <r>
    <s v="Karnataka_2020-11-30"/>
    <n v="8957"/>
    <x v="249"/>
    <d v="1899-12-30T08:00:00"/>
    <x v="15"/>
    <n v="0"/>
    <n v="0"/>
    <n v="847612"/>
    <n v="1530"/>
    <n v="11765"/>
    <n v="15"/>
    <n v="883899"/>
    <n v="1291"/>
    <x v="8"/>
    <x v="4"/>
    <n v="24522"/>
    <d v="2021-08-11T00:00:00"/>
    <x v="0"/>
    <x v="2"/>
    <s v=""/>
    <d v="2021-01-16T00:00:00"/>
    <x v="0"/>
    <n v="1.3310344281416768E-2"/>
  </r>
  <r>
    <s v="Karnataka_2020-12-01"/>
    <n v="8992"/>
    <x v="250"/>
    <d v="1899-12-30T08:00:00"/>
    <x v="15"/>
    <n v="0"/>
    <n v="0"/>
    <n v="849821"/>
    <n v="2209"/>
    <n v="11778"/>
    <n v="13"/>
    <n v="884897"/>
    <n v="998"/>
    <x v="9"/>
    <x v="5"/>
    <n v="23298"/>
    <d v="2021-08-11T00:00:00"/>
    <x v="0"/>
    <x v="2"/>
    <s v=""/>
    <d v="2021-01-16T00:00:00"/>
    <x v="0"/>
    <n v="1.3310023652470287E-2"/>
  </r>
  <r>
    <s v="Karnataka_2020-12-02"/>
    <n v="9027"/>
    <x v="251"/>
    <d v="1899-12-30T08:00:00"/>
    <x v="15"/>
    <n v="0"/>
    <n v="0"/>
    <n v="850707"/>
    <n v="886"/>
    <n v="11792"/>
    <n v="14"/>
    <n v="886227"/>
    <n v="1330"/>
    <x v="9"/>
    <x v="6"/>
    <n v="23728"/>
    <d v="2021-08-11T00:00:00"/>
    <x v="0"/>
    <x v="2"/>
    <s v=""/>
    <d v="2021-01-16T00:00:00"/>
    <x v="0"/>
    <n v="1.3305846019135053E-2"/>
  </r>
  <r>
    <s v="Karnataka_2020-12-03"/>
    <n v="9062"/>
    <x v="252"/>
    <d v="1899-12-30T08:00:00"/>
    <x v="15"/>
    <n v="0"/>
    <n v="0"/>
    <n v="851690"/>
    <n v="983"/>
    <n v="11808"/>
    <n v="16"/>
    <n v="887667"/>
    <n v="1440"/>
    <x v="9"/>
    <x v="0"/>
    <n v="24169"/>
    <d v="2021-08-11T00:00:00"/>
    <x v="0"/>
    <x v="2"/>
    <s v=""/>
    <d v="2021-01-16T00:00:00"/>
    <x v="0"/>
    <n v="1.3302285654417705E-2"/>
  </r>
  <r>
    <s v="Karnataka_2020-12-04"/>
    <n v="9097"/>
    <x v="253"/>
    <d v="1899-12-30T08:00:00"/>
    <x v="15"/>
    <n v="0"/>
    <n v="0"/>
    <n v="852584"/>
    <n v="894"/>
    <n v="11821"/>
    <n v="13"/>
    <n v="889113"/>
    <n v="1446"/>
    <x v="9"/>
    <x v="1"/>
    <n v="24708"/>
    <d v="2021-08-11T00:00:00"/>
    <x v="0"/>
    <x v="2"/>
    <s v=""/>
    <d v="2021-01-16T00:00:00"/>
    <x v="0"/>
    <n v="1.3295272929312697E-2"/>
  </r>
  <r>
    <s v="Karnataka_2020-12-05"/>
    <n v="9132"/>
    <x v="254"/>
    <d v="1899-12-30T08:00:00"/>
    <x v="15"/>
    <n v="0"/>
    <n v="0"/>
    <n v="853461"/>
    <n v="877"/>
    <n v="11834"/>
    <n v="13"/>
    <n v="890360"/>
    <n v="1247"/>
    <x v="9"/>
    <x v="2"/>
    <n v="25065"/>
    <d v="2021-08-11T00:00:00"/>
    <x v="0"/>
    <x v="2"/>
    <s v=""/>
    <d v="2021-01-16T00:00:00"/>
    <x v="0"/>
    <n v="1.3291252976324183E-2"/>
  </r>
  <r>
    <s v="Karnataka_2020-12-06"/>
    <n v="9167"/>
    <x v="255"/>
    <d v="1899-12-30T08:00:00"/>
    <x v="15"/>
    <n v="0"/>
    <n v="0"/>
    <n v="854861"/>
    <n v="1400"/>
    <n v="11846"/>
    <n v="12"/>
    <n v="891685"/>
    <n v="1325"/>
    <x v="9"/>
    <x v="3"/>
    <n v="24978"/>
    <d v="2021-08-11T00:00:00"/>
    <x v="0"/>
    <x v="2"/>
    <s v=""/>
    <d v="2021-01-16T00:00:00"/>
    <x v="0"/>
    <n v="1.3284960496139331E-2"/>
  </r>
  <r>
    <s v="Karnataka_2020-12-07"/>
    <n v="9202"/>
    <x v="256"/>
    <d v="1899-12-30T08:00:00"/>
    <x v="15"/>
    <n v="0"/>
    <n v="0"/>
    <n v="855750"/>
    <n v="889"/>
    <n v="11856"/>
    <n v="10"/>
    <n v="893006"/>
    <n v="1321"/>
    <x v="9"/>
    <x v="4"/>
    <n v="25400"/>
    <d v="2021-08-11T00:00:00"/>
    <x v="0"/>
    <x v="2"/>
    <s v=""/>
    <d v="2021-01-16T00:00:00"/>
    <x v="0"/>
    <n v="1.3276506540829514E-2"/>
  </r>
  <r>
    <s v="Karnataka_2020-12-08"/>
    <n v="9237"/>
    <x v="257"/>
    <d v="1899-12-30T08:00:00"/>
    <x v="15"/>
    <n v="0"/>
    <n v="0"/>
    <n v="857351"/>
    <n v="1601"/>
    <n v="11867"/>
    <n v="11"/>
    <n v="894004"/>
    <n v="998"/>
    <x v="9"/>
    <x v="5"/>
    <n v="24786"/>
    <d v="2021-08-11T00:00:00"/>
    <x v="0"/>
    <x v="2"/>
    <s v=""/>
    <d v="2021-01-16T00:00:00"/>
    <x v="0"/>
    <n v="1.3273989825548879E-2"/>
  </r>
  <r>
    <s v="Karnataka_2020-12-09"/>
    <n v="9272"/>
    <x v="258"/>
    <d v="1899-12-30T08:00:00"/>
    <x v="15"/>
    <n v="0"/>
    <n v="0"/>
    <n v="858370"/>
    <n v="1019"/>
    <n v="11880"/>
    <n v="13"/>
    <n v="895284"/>
    <n v="1280"/>
    <x v="9"/>
    <x v="6"/>
    <n v="25034"/>
    <d v="2021-08-11T00:00:00"/>
    <x v="0"/>
    <x v="2"/>
    <s v=""/>
    <d v="2021-01-16T00:00:00"/>
    <x v="0"/>
    <n v="1.3269532349511439E-2"/>
  </r>
  <r>
    <s v="Karnataka_2020-12-10"/>
    <n v="9307"/>
    <x v="259"/>
    <d v="1899-12-30T08:00:00"/>
    <x v="15"/>
    <n v="0"/>
    <n v="0"/>
    <n v="861588"/>
    <n v="3218"/>
    <n v="11900"/>
    <n v="20"/>
    <n v="896563"/>
    <n v="1279"/>
    <x v="9"/>
    <x v="0"/>
    <n v="23075"/>
    <d v="2021-08-11T00:00:00"/>
    <x v="0"/>
    <x v="2"/>
    <s v=""/>
    <d v="2021-01-16T00:00:00"/>
    <x v="0"/>
    <n v="1.3272909990708962E-2"/>
  </r>
  <r>
    <s v="Karnataka_2020-12-11"/>
    <n v="9342"/>
    <x v="260"/>
    <d v="1899-12-30T08:00:00"/>
    <x v="15"/>
    <n v="0"/>
    <n v="0"/>
    <n v="866664"/>
    <n v="5076"/>
    <n v="11912"/>
    <n v="12"/>
    <n v="897801"/>
    <n v="1238"/>
    <x v="9"/>
    <x v="1"/>
    <n v="19225"/>
    <d v="2021-08-11T00:00:00"/>
    <x v="0"/>
    <x v="2"/>
    <s v=""/>
    <d v="2021-01-16T00:00:00"/>
    <x v="0"/>
    <n v="1.3267973637810605E-2"/>
  </r>
  <r>
    <s v="Karnataka_2020-12-12"/>
    <n v="9378"/>
    <x v="261"/>
    <d v="1899-12-30T08:00:00"/>
    <x v="15"/>
    <n v="0"/>
    <n v="0"/>
    <n v="868471"/>
    <n v="1807"/>
    <n v="11928"/>
    <n v="16"/>
    <n v="899011"/>
    <n v="1210"/>
    <x v="9"/>
    <x v="2"/>
    <n v="18612"/>
    <d v="2021-08-11T00:00:00"/>
    <x v="0"/>
    <x v="2"/>
    <s v=""/>
    <d v="2021-01-16T00:00:00"/>
    <x v="0"/>
    <n v="1.3267913295832864E-2"/>
  </r>
  <r>
    <s v="Karnataka_2020-12-13"/>
    <n v="9414"/>
    <x v="262"/>
    <d v="1899-12-30T08:00:00"/>
    <x v="15"/>
    <n v="0"/>
    <n v="0"/>
    <n v="870002"/>
    <n v="1531"/>
    <n v="11939"/>
    <n v="11"/>
    <n v="900214"/>
    <n v="1203"/>
    <x v="9"/>
    <x v="3"/>
    <n v="18273"/>
    <d v="2021-08-11T00:00:00"/>
    <x v="0"/>
    <x v="2"/>
    <s v=""/>
    <d v="2021-01-16T00:00:00"/>
    <x v="0"/>
    <n v="1.3262402051067858E-2"/>
  </r>
  <r>
    <s v="Karnataka_2020-12-14"/>
    <n v="9450"/>
    <x v="263"/>
    <d v="1899-12-30T08:00:00"/>
    <x v="15"/>
    <n v="0"/>
    <n v="0"/>
    <n v="872038"/>
    <n v="2036"/>
    <n v="11944"/>
    <n v="5"/>
    <n v="901410"/>
    <n v="1196"/>
    <x v="9"/>
    <x v="4"/>
    <n v="17428"/>
    <d v="2021-08-11T00:00:00"/>
    <x v="0"/>
    <x v="2"/>
    <s v=""/>
    <d v="2021-01-16T00:00:00"/>
    <x v="0"/>
    <n v="1.3250352225957112E-2"/>
  </r>
  <r>
    <s v="Karnataka_2020-12-15"/>
    <n v="9486"/>
    <x v="264"/>
    <d v="1899-12-30T08:00:00"/>
    <x v="15"/>
    <n v="0"/>
    <n v="0"/>
    <n v="874202"/>
    <n v="2164"/>
    <n v="11954"/>
    <n v="10"/>
    <n v="902240"/>
    <n v="830"/>
    <x v="9"/>
    <x v="5"/>
    <n v="16084"/>
    <d v="2021-08-11T00:00:00"/>
    <x v="0"/>
    <x v="2"/>
    <s v=""/>
    <d v="2021-01-16T00:00:00"/>
    <x v="0"/>
    <n v="1.3249246320269551E-2"/>
  </r>
  <r>
    <s v="Karnataka_2020-12-16"/>
    <n v="9522"/>
    <x v="265"/>
    <d v="1899-12-30T08:00:00"/>
    <x v="15"/>
    <n v="0"/>
    <n v="0"/>
    <n v="875796"/>
    <n v="1594"/>
    <n v="11965"/>
    <n v="11"/>
    <n v="903425"/>
    <n v="1185"/>
    <x v="9"/>
    <x v="6"/>
    <n v="15664"/>
    <d v="2021-08-11T00:00:00"/>
    <x v="0"/>
    <x v="2"/>
    <s v=""/>
    <d v="2021-01-16T00:00:00"/>
    <x v="0"/>
    <n v="1.3244043501120736E-2"/>
  </r>
  <r>
    <s v="Karnataka_2020-12-17"/>
    <n v="9558"/>
    <x v="266"/>
    <d v="1899-12-30T08:00:00"/>
    <x v="15"/>
    <n v="0"/>
    <n v="0"/>
    <n v="877199"/>
    <n v="1403"/>
    <n v="11971"/>
    <n v="6"/>
    <n v="904665"/>
    <n v="1240"/>
    <x v="9"/>
    <x v="0"/>
    <n v="15495"/>
    <d v="2021-08-11T00:00:00"/>
    <x v="0"/>
    <x v="2"/>
    <s v=""/>
    <d v="2021-01-16T00:00:00"/>
    <x v="0"/>
    <n v="1.3232522535966353E-2"/>
  </r>
  <r>
    <s v="Karnataka_2020-12-18"/>
    <n v="9594"/>
    <x v="267"/>
    <d v="1899-12-30T08:00:00"/>
    <x v="15"/>
    <n v="0"/>
    <n v="0"/>
    <n v="878696"/>
    <n v="1497"/>
    <n v="11981"/>
    <n v="10"/>
    <n v="905901"/>
    <n v="1236"/>
    <x v="9"/>
    <x v="1"/>
    <n v="15224"/>
    <d v="2021-08-11T00:00:00"/>
    <x v="0"/>
    <x v="2"/>
    <s v=""/>
    <d v="2021-01-16T00:00:00"/>
    <x v="0"/>
    <n v="1.3225506981447199E-2"/>
  </r>
  <r>
    <s v="Karnataka_2020-12-19"/>
    <n v="9630"/>
    <x v="268"/>
    <d v="1899-12-30T08:00:00"/>
    <x v="15"/>
    <n v="0"/>
    <n v="0"/>
    <n v="879735"/>
    <n v="1039"/>
    <n v="11989"/>
    <n v="8"/>
    <n v="907123"/>
    <n v="1222"/>
    <x v="9"/>
    <x v="2"/>
    <n v="15399"/>
    <d v="2021-08-11T00:00:00"/>
    <x v="0"/>
    <x v="2"/>
    <s v=""/>
    <d v="2021-01-16T00:00:00"/>
    <x v="0"/>
    <n v="1.3216509778717991E-2"/>
  </r>
  <r>
    <s v="Karnataka_2020-12-20"/>
    <n v="9666"/>
    <x v="269"/>
    <d v="1899-12-30T08:00:00"/>
    <x v="15"/>
    <n v="0"/>
    <n v="0"/>
    <n v="881882"/>
    <n v="2147"/>
    <n v="12004"/>
    <n v="15"/>
    <n v="908275"/>
    <n v="1152"/>
    <x v="9"/>
    <x v="3"/>
    <n v="14389"/>
    <d v="2021-08-11T00:00:00"/>
    <x v="0"/>
    <x v="2"/>
    <s v=""/>
    <d v="2021-01-16T00:00:00"/>
    <x v="0"/>
    <n v="1.3216261594781316E-2"/>
  </r>
  <r>
    <s v="Karnataka_2020-12-21"/>
    <n v="9702"/>
    <x v="270"/>
    <d v="1899-12-30T08:00:00"/>
    <x v="15"/>
    <n v="0"/>
    <n v="0"/>
    <n v="882944"/>
    <n v="1062"/>
    <n v="12009"/>
    <n v="5"/>
    <n v="909469"/>
    <n v="1194"/>
    <x v="9"/>
    <x v="4"/>
    <n v="14516"/>
    <d v="2021-08-11T00:00:00"/>
    <x v="0"/>
    <x v="2"/>
    <s v=""/>
    <d v="2021-01-16T00:00:00"/>
    <x v="0"/>
    <n v="1.3204408286593606E-2"/>
  </r>
  <r>
    <s v="Karnataka_2020-12-22"/>
    <n v="9738"/>
    <x v="271"/>
    <d v="1899-12-30T08:00:00"/>
    <x v="15"/>
    <n v="0"/>
    <n v="0"/>
    <n v="884205"/>
    <n v="1261"/>
    <n v="12016"/>
    <n v="7"/>
    <n v="910241"/>
    <n v="772"/>
    <x v="9"/>
    <x v="5"/>
    <n v="14020"/>
    <d v="2021-08-11T00:00:00"/>
    <x v="0"/>
    <x v="2"/>
    <s v=""/>
    <d v="2021-01-16T00:00:00"/>
    <x v="0"/>
    <n v="1.3200899541989429E-2"/>
  </r>
  <r>
    <s v="Karnataka_2020-12-23"/>
    <n v="9774"/>
    <x v="272"/>
    <d v="1899-12-30T08:00:00"/>
    <x v="15"/>
    <n v="0"/>
    <n v="0"/>
    <n v="885341"/>
    <n v="1136"/>
    <n v="12029"/>
    <n v="13"/>
    <n v="911382"/>
    <n v="1141"/>
    <x v="9"/>
    <x v="6"/>
    <n v="14012"/>
    <d v="2021-08-11T00:00:00"/>
    <x v="0"/>
    <x v="2"/>
    <s v=""/>
    <d v="2021-01-16T00:00:00"/>
    <x v="0"/>
    <n v="1.319863679554786E-2"/>
  </r>
  <r>
    <s v="Karnataka_2020-12-24"/>
    <n v="9810"/>
    <x v="273"/>
    <d v="1899-12-30T08:00:00"/>
    <x v="15"/>
    <n v="0"/>
    <n v="0"/>
    <n v="886547"/>
    <n v="1206"/>
    <n v="12038"/>
    <n v="9"/>
    <n v="912340"/>
    <n v="958"/>
    <x v="9"/>
    <x v="0"/>
    <n v="13755"/>
    <d v="2021-08-11T00:00:00"/>
    <x v="0"/>
    <x v="2"/>
    <s v=""/>
    <d v="2021-01-16T00:00:00"/>
    <x v="0"/>
    <n v="1.3194642348247364E-2"/>
  </r>
  <r>
    <s v="Karnataka_2020-12-25"/>
    <n v="9846"/>
    <x v="274"/>
    <d v="1899-12-30T08:00:00"/>
    <x v="15"/>
    <n v="0"/>
    <n v="0"/>
    <n v="887815"/>
    <n v="1268"/>
    <n v="12039"/>
    <n v="1"/>
    <n v="913483"/>
    <n v="1143"/>
    <x v="9"/>
    <x v="1"/>
    <n v="13629"/>
    <d v="2021-08-11T00:00:00"/>
    <x v="0"/>
    <x v="2"/>
    <s v=""/>
    <d v="2021-01-16T00:00:00"/>
    <x v="0"/>
    <n v="1.3179227199630425E-2"/>
  </r>
  <r>
    <s v="Karnataka_2020-12-26"/>
    <n v="9882"/>
    <x v="275"/>
    <d v="1899-12-30T08:00:00"/>
    <x v="15"/>
    <n v="0"/>
    <n v="0"/>
    <n v="888917"/>
    <n v="1102"/>
    <n v="12044"/>
    <n v="5"/>
    <n v="914488"/>
    <n v="1005"/>
    <x v="9"/>
    <x v="2"/>
    <n v="13527"/>
    <d v="2021-08-11T00:00:00"/>
    <x v="0"/>
    <x v="2"/>
    <s v=""/>
    <d v="2021-01-16T00:00:00"/>
    <x v="0"/>
    <n v="1.3170211090796162E-2"/>
  </r>
  <r>
    <s v="Karnataka_2020-12-27"/>
    <n v="9918"/>
    <x v="276"/>
    <d v="1899-12-30T08:00:00"/>
    <x v="15"/>
    <n v="0"/>
    <n v="0"/>
    <n v="889881"/>
    <n v="964"/>
    <n v="12051"/>
    <n v="7"/>
    <n v="915345"/>
    <n v="857"/>
    <x v="9"/>
    <x v="3"/>
    <n v="13413"/>
    <d v="2021-08-11T00:00:00"/>
    <x v="0"/>
    <x v="2"/>
    <s v=""/>
    <d v="2021-01-16T00:00:00"/>
    <x v="0"/>
    <n v="1.3165527751831278E-2"/>
  </r>
  <r>
    <s v="Karnataka_2020-12-28"/>
    <n v="9954"/>
    <x v="277"/>
    <d v="1899-12-30T08:00:00"/>
    <x v="15"/>
    <n v="0"/>
    <n v="0"/>
    <n v="891095"/>
    <n v="1214"/>
    <n v="12062"/>
    <n v="11"/>
    <n v="916256"/>
    <n v="911"/>
    <x v="9"/>
    <x v="4"/>
    <n v="13099"/>
    <d v="2021-08-11T00:00:00"/>
    <x v="0"/>
    <x v="2"/>
    <s v=""/>
    <d v="2021-01-16T00:00:00"/>
    <x v="0"/>
    <n v="1.3164443125065484E-2"/>
  </r>
  <r>
    <s v="Karnataka_2020-12-29"/>
    <n v="9990"/>
    <x v="278"/>
    <d v="1899-12-30T08:00:00"/>
    <x v="15"/>
    <n v="0"/>
    <n v="0"/>
    <n v="892273"/>
    <n v="1178"/>
    <n v="12070"/>
    <n v="8"/>
    <n v="916909"/>
    <n v="653"/>
    <x v="9"/>
    <x v="5"/>
    <n v="12566"/>
    <d v="2021-08-11T00:00:00"/>
    <x v="0"/>
    <x v="2"/>
    <s v=""/>
    <d v="2021-01-16T00:00:00"/>
    <x v="0"/>
    <n v="1.3163792699166439E-2"/>
  </r>
  <r>
    <s v="Karnataka_2020-12-30"/>
    <n v="10026"/>
    <x v="279"/>
    <d v="1899-12-30T08:00:00"/>
    <x v="15"/>
    <n v="0"/>
    <n v="0"/>
    <n v="893617"/>
    <n v="1344"/>
    <n v="12074"/>
    <n v="4"/>
    <n v="917571"/>
    <n v="662"/>
    <x v="9"/>
    <x v="6"/>
    <n v="11880"/>
    <d v="2021-08-11T00:00:00"/>
    <x v="0"/>
    <x v="2"/>
    <s v=""/>
    <d v="2021-01-16T00:00:00"/>
    <x v="0"/>
    <n v="1.315865475260225E-2"/>
  </r>
  <r>
    <s v="Karnataka_2020-12-31"/>
    <n v="10062"/>
    <x v="280"/>
    <d v="1899-12-30T08:00:00"/>
    <x v="15"/>
    <n v="0"/>
    <n v="0"/>
    <n v="894834"/>
    <n v="1217"/>
    <n v="12081"/>
    <n v="7"/>
    <n v="918544"/>
    <n v="973"/>
    <x v="9"/>
    <x v="0"/>
    <n v="11629"/>
    <d v="2021-08-11T00:00:00"/>
    <x v="0"/>
    <x v="2"/>
    <s v=""/>
    <d v="2021-01-16T00:00:00"/>
    <x v="0"/>
    <n v="1.3152336741625878E-2"/>
  </r>
  <r>
    <s v="Karnataka_2021-01-01"/>
    <n v="10098"/>
    <x v="281"/>
    <d v="1899-12-30T08:00:00"/>
    <x v="15"/>
    <n v="0"/>
    <n v="0"/>
    <n v="896116"/>
    <n v="1282"/>
    <n v="12090"/>
    <n v="9"/>
    <n v="919496"/>
    <n v="952"/>
    <x v="10"/>
    <x v="1"/>
    <n v="11290"/>
    <d v="2021-08-11T00:00:00"/>
    <x v="0"/>
    <x v="2"/>
    <s v=""/>
    <d v="2021-01-16T00:00:00"/>
    <x v="0"/>
    <n v="1.3148507443208019E-2"/>
  </r>
  <r>
    <s v="Karnataka_2021-01-02"/>
    <n v="10134"/>
    <x v="282"/>
    <d v="1899-12-30T08:00:00"/>
    <x v="15"/>
    <n v="0"/>
    <n v="0"/>
    <n v="897200"/>
    <n v="1084"/>
    <n v="12096"/>
    <n v="6"/>
    <n v="920373"/>
    <n v="877"/>
    <x v="10"/>
    <x v="2"/>
    <n v="11077"/>
    <d v="2021-08-11T00:00:00"/>
    <x v="0"/>
    <x v="2"/>
    <s v=""/>
    <d v="2021-01-16T00:00:00"/>
    <x v="0"/>
    <n v="1.3142497661274288E-2"/>
  </r>
  <r>
    <s v="Karnataka_2021-01-03"/>
    <n v="10170"/>
    <x v="283"/>
    <d v="1899-12-30T08:00:00"/>
    <x v="15"/>
    <n v="0"/>
    <n v="0"/>
    <n v="898176"/>
    <n v="976"/>
    <n v="12099"/>
    <n v="3"/>
    <n v="921128"/>
    <n v="755"/>
    <x v="10"/>
    <x v="3"/>
    <n v="10853"/>
    <d v="2021-08-11T00:00:00"/>
    <x v="0"/>
    <x v="2"/>
    <s v=""/>
    <d v="2021-01-16T00:00:00"/>
    <x v="0"/>
    <n v="1.3134982326017666E-2"/>
  </r>
  <r>
    <s v="Karnataka_2021-01-04"/>
    <n v="10206"/>
    <x v="284"/>
    <d v="1899-12-30T08:00:00"/>
    <x v="15"/>
    <n v="0"/>
    <n v="0"/>
    <n v="898919"/>
    <n v="743"/>
    <n v="12107"/>
    <n v="8"/>
    <n v="921938"/>
    <n v="810"/>
    <x v="10"/>
    <x v="4"/>
    <n v="10912"/>
    <d v="2021-08-11T00:00:00"/>
    <x v="0"/>
    <x v="2"/>
    <s v=""/>
    <d v="2021-01-16T00:00:00"/>
    <x v="0"/>
    <n v="1.3132119513459691E-2"/>
  </r>
  <r>
    <s v="Karnataka_2021-01-05"/>
    <n v="10242"/>
    <x v="285"/>
    <d v="1899-12-30T08:00:00"/>
    <x v="15"/>
    <n v="0"/>
    <n v="0"/>
    <n v="900202"/>
    <n v="1283"/>
    <n v="12110"/>
    <n v="3"/>
    <n v="922538"/>
    <n v="600"/>
    <x v="10"/>
    <x v="5"/>
    <n v="10226"/>
    <d v="2021-08-11T00:00:00"/>
    <x v="0"/>
    <x v="2"/>
    <s v=""/>
    <d v="2021-01-16T00:00:00"/>
    <x v="0"/>
    <n v="1.312683054790155E-2"/>
  </r>
  <r>
    <s v="Karnataka_2021-01-06"/>
    <n v="10278"/>
    <x v="286"/>
    <d v="1899-12-30T08:00:00"/>
    <x v="15"/>
    <n v="0"/>
    <n v="0"/>
    <n v="901579"/>
    <n v="1377"/>
    <n v="12118"/>
    <n v="8"/>
    <n v="923353"/>
    <n v="815"/>
    <x v="10"/>
    <x v="6"/>
    <n v="9656"/>
    <d v="2021-08-11T00:00:00"/>
    <x v="0"/>
    <x v="1"/>
    <s v=""/>
    <d v="2021-01-16T00:00:00"/>
    <x v="0"/>
    <n v="1.3123908191125171E-2"/>
  </r>
  <r>
    <s v="Karnataka_2021-01-07"/>
    <n v="10314"/>
    <x v="287"/>
    <d v="1899-12-30T08:00:00"/>
    <x v="15"/>
    <n v="0"/>
    <n v="0"/>
    <n v="902817"/>
    <n v="1238"/>
    <n v="12124"/>
    <n v="6"/>
    <n v="924137"/>
    <n v="784"/>
    <x v="10"/>
    <x v="0"/>
    <n v="9196"/>
    <d v="2021-08-11T00:00:00"/>
    <x v="0"/>
    <x v="1"/>
    <s v=""/>
    <d v="2021-01-16T00:00:00"/>
    <x v="0"/>
    <n v="1.311926694851521E-2"/>
  </r>
  <r>
    <s v="Karnataka_2021-01-08"/>
    <n v="10350"/>
    <x v="288"/>
    <d v="1899-12-30T08:00:00"/>
    <x v="15"/>
    <n v="0"/>
    <n v="0"/>
    <n v="903629"/>
    <n v="812"/>
    <n v="12131"/>
    <n v="7"/>
    <n v="924898"/>
    <n v="761"/>
    <x v="10"/>
    <x v="1"/>
    <n v="9138"/>
    <d v="2021-08-11T00:00:00"/>
    <x v="0"/>
    <x v="1"/>
    <s v=""/>
    <d v="2021-01-16T00:00:00"/>
    <x v="0"/>
    <n v="1.3116040903969952E-2"/>
  </r>
  <r>
    <s v="Karnataka_2021-01-09"/>
    <n v="10386"/>
    <x v="289"/>
    <d v="1899-12-30T08:00:00"/>
    <x v="15"/>
    <n v="0"/>
    <n v="0"/>
    <n v="904286"/>
    <n v="657"/>
    <n v="12134"/>
    <n v="3"/>
    <n v="925868"/>
    <n v="970"/>
    <x v="10"/>
    <x v="2"/>
    <n v="9448"/>
    <d v="2021-08-11T00:00:00"/>
    <x v="0"/>
    <x v="1"/>
    <s v=""/>
    <d v="2021-01-16T00:00:00"/>
    <x v="0"/>
    <n v="1.3105539882575054E-2"/>
  </r>
  <r>
    <s v="Karnataka_2021-01-10"/>
    <n v="10422"/>
    <x v="290"/>
    <d v="1899-12-30T08:00:00"/>
    <x v="15"/>
    <n v="0"/>
    <n v="0"/>
    <n v="905158"/>
    <n v="872"/>
    <n v="12138"/>
    <n v="4"/>
    <n v="926767"/>
    <n v="899"/>
    <x v="10"/>
    <x v="3"/>
    <n v="9471"/>
    <d v="2021-08-11T00:00:00"/>
    <x v="0"/>
    <x v="1"/>
    <s v=""/>
    <d v="2021-01-16T00:00:00"/>
    <x v="0"/>
    <n v="1.3097143079112658E-2"/>
  </r>
  <r>
    <s v="Karnataka_2021-01-11"/>
    <n v="10458"/>
    <x v="291"/>
    <d v="1899-12-30T08:00:00"/>
    <x v="15"/>
    <n v="0"/>
    <n v="0"/>
    <n v="905751"/>
    <n v="593"/>
    <n v="12140"/>
    <n v="2"/>
    <n v="927559"/>
    <n v="792"/>
    <x v="10"/>
    <x v="4"/>
    <n v="9668"/>
    <d v="2021-08-11T00:00:00"/>
    <x v="0"/>
    <x v="1"/>
    <s v=""/>
    <d v="2021-01-16T00:00:00"/>
    <x v="0"/>
    <n v="1.3088116227646975E-2"/>
  </r>
  <r>
    <s v="Karnataka_2021-01-12"/>
    <n v="10494"/>
    <x v="292"/>
    <d v="1899-12-30T08:00:00"/>
    <x v="15"/>
    <n v="0"/>
    <n v="0"/>
    <n v="906548"/>
    <n v="797"/>
    <n v="12144"/>
    <n v="4"/>
    <n v="928055"/>
    <n v="496"/>
    <x v="10"/>
    <x v="5"/>
    <n v="9363"/>
    <d v="2021-08-11T00:00:00"/>
    <x v="0"/>
    <x v="1"/>
    <s v=""/>
    <d v="2021-01-16T00:00:00"/>
    <x v="0"/>
    <n v="1.308543135913281E-2"/>
  </r>
  <r>
    <s v="Karnataka_2021-01-13"/>
    <n v="10530"/>
    <x v="293"/>
    <d v="1899-12-30T08:00:00"/>
    <x v="15"/>
    <n v="0"/>
    <n v="0"/>
    <n v="907729"/>
    <n v="1181"/>
    <n v="12149"/>
    <n v="5"/>
    <n v="928806"/>
    <n v="751"/>
    <x v="10"/>
    <x v="6"/>
    <n v="8928"/>
    <d v="2021-08-11T00:00:00"/>
    <x v="0"/>
    <x v="1"/>
    <s v=""/>
    <d v="2021-01-16T00:00:00"/>
    <x v="0"/>
    <n v="1.3080234193146901E-2"/>
  </r>
  <r>
    <s v="Karnataka_2021-01-14"/>
    <n v="10566"/>
    <x v="294"/>
    <d v="1899-12-30T08:00:00"/>
    <x v="15"/>
    <n v="0"/>
    <n v="0"/>
    <n v="908494"/>
    <n v="765"/>
    <n v="12152"/>
    <n v="3"/>
    <n v="929552"/>
    <n v="746"/>
    <x v="10"/>
    <x v="0"/>
    <n v="8906"/>
    <d v="2021-08-11T00:00:00"/>
    <x v="0"/>
    <x v="1"/>
    <s v=""/>
    <d v="2021-01-16T00:00:00"/>
    <x v="0"/>
    <n v="1.3072964180594523E-2"/>
  </r>
  <r>
    <s v="Karnataka_2021-01-15"/>
    <n v="10602"/>
    <x v="295"/>
    <d v="1899-12-30T08:00:00"/>
    <x v="15"/>
    <n v="0"/>
    <n v="0"/>
    <n v="909058"/>
    <n v="564"/>
    <n v="12155"/>
    <n v="3"/>
    <n v="929960"/>
    <n v="408"/>
    <x v="10"/>
    <x v="1"/>
    <n v="8747"/>
    <d v="2021-08-11T00:00:00"/>
    <x v="0"/>
    <x v="1"/>
    <s v=""/>
    <d v="2021-01-16T00:00:00"/>
    <x v="0"/>
    <n v="1.3070454643210461E-2"/>
  </r>
  <r>
    <s v="Karnataka_2021-01-16"/>
    <n v="10638"/>
    <x v="296"/>
    <d v="1899-12-30T08:00:00"/>
    <x v="15"/>
    <n v="0"/>
    <n v="0"/>
    <n v="909701"/>
    <n v="643"/>
    <n v="12158"/>
    <n v="3"/>
    <n v="930668"/>
    <n v="708"/>
    <x v="10"/>
    <x v="2"/>
    <n v="8809"/>
    <d v="2021-08-11T00:00:00"/>
    <x v="0"/>
    <x v="1"/>
    <s v=""/>
    <d v="2021-01-16T00:00:00"/>
    <x v="1"/>
    <n v="1.3063734865709362E-2"/>
  </r>
  <r>
    <s v="Karnataka_2021-01-17"/>
    <n v="10674"/>
    <x v="297"/>
    <d v="1899-12-30T08:00:00"/>
    <x v="15"/>
    <n v="0"/>
    <n v="0"/>
    <n v="910377"/>
    <n v="676"/>
    <n v="12162"/>
    <n v="4"/>
    <n v="931252"/>
    <n v="584"/>
    <x v="10"/>
    <x v="3"/>
    <n v="8713"/>
    <d v="2021-08-11T00:00:00"/>
    <x v="0"/>
    <x v="1"/>
    <s v=""/>
    <d v="2021-01-16T00:00:00"/>
    <x v="1"/>
    <n v="1.3059837723838445E-2"/>
  </r>
  <r>
    <s v="Karnataka_2021-01-18"/>
    <n v="10710"/>
    <x v="298"/>
    <d v="1899-12-30T08:00:00"/>
    <x v="15"/>
    <n v="0"/>
    <n v="0"/>
    <n v="911232"/>
    <n v="855"/>
    <n v="12166"/>
    <n v="4"/>
    <n v="931997"/>
    <n v="745"/>
    <x v="10"/>
    <x v="4"/>
    <n v="8599"/>
    <d v="2021-08-11T00:00:00"/>
    <x v="0"/>
    <x v="1"/>
    <s v=""/>
    <d v="2021-01-16T00:00:00"/>
    <x v="1"/>
    <n v="1.3053690086985259E-2"/>
  </r>
  <r>
    <s v="Karnataka_2021-01-19"/>
    <n v="10746"/>
    <x v="299"/>
    <d v="1899-12-30T08:00:00"/>
    <x v="15"/>
    <n v="0"/>
    <n v="0"/>
    <n v="912205"/>
    <n v="973"/>
    <n v="12175"/>
    <n v="9"/>
    <n v="932432"/>
    <n v="435"/>
    <x v="10"/>
    <x v="5"/>
    <n v="8052"/>
    <d v="2021-08-11T00:00:00"/>
    <x v="0"/>
    <x v="1"/>
    <s v=""/>
    <d v="2021-01-16T00:00:00"/>
    <x v="1"/>
    <n v="1.3057252432348954E-2"/>
  </r>
  <r>
    <s v="Karnataka_2021-01-20"/>
    <n v="10782"/>
    <x v="300"/>
    <d v="1899-12-30T08:00:00"/>
    <x v="15"/>
    <n v="0"/>
    <n v="0"/>
    <n v="913012"/>
    <n v="807"/>
    <n v="12181"/>
    <n v="6"/>
    <n v="933077"/>
    <n v="645"/>
    <x v="10"/>
    <x v="6"/>
    <n v="7884"/>
    <d v="2021-08-11T00:00:00"/>
    <x v="0"/>
    <x v="1"/>
    <s v=""/>
    <d v="2021-01-16T00:00:00"/>
    <x v="1"/>
    <n v="1.3054656796813125E-2"/>
  </r>
  <r>
    <s v="Karnataka_2021-01-21"/>
    <n v="10818"/>
    <x v="301"/>
    <d v="1899-12-30T08:00:00"/>
    <x v="15"/>
    <n v="0"/>
    <n v="0"/>
    <n v="913677"/>
    <n v="665"/>
    <n v="12185"/>
    <n v="4"/>
    <n v="933578"/>
    <n v="501"/>
    <x v="10"/>
    <x v="0"/>
    <n v="7716"/>
    <d v="2021-08-11T00:00:00"/>
    <x v="0"/>
    <x v="1"/>
    <s v=""/>
    <d v="2021-01-16T00:00:00"/>
    <x v="1"/>
    <n v="1.3051935671149062E-2"/>
  </r>
  <r>
    <s v="Karnataka_2021-01-22"/>
    <n v="10854"/>
    <x v="302"/>
    <d v="1899-12-30T08:00:00"/>
    <x v="15"/>
    <n v="0"/>
    <n v="0"/>
    <n v="914492"/>
    <n v="815"/>
    <n v="12187"/>
    <n v="2"/>
    <n v="934252"/>
    <n v="674"/>
    <x v="10"/>
    <x v="1"/>
    <n v="7573"/>
    <d v="2021-08-11T00:00:00"/>
    <x v="0"/>
    <x v="1"/>
    <s v=""/>
    <d v="2021-01-16T00:00:00"/>
    <x v="1"/>
    <n v="1.3044660327192235E-2"/>
  </r>
  <r>
    <s v="Karnataka_2021-01-23"/>
    <n v="10890"/>
    <x v="303"/>
    <d v="1899-12-30T08:00:00"/>
    <x v="15"/>
    <n v="0"/>
    <n v="0"/>
    <n v="915382"/>
    <n v="890"/>
    <n v="12190"/>
    <n v="3"/>
    <n v="934576"/>
    <n v="324"/>
    <x v="10"/>
    <x v="2"/>
    <n v="7004"/>
    <d v="2021-08-11T00:00:00"/>
    <x v="0"/>
    <x v="1"/>
    <s v=""/>
    <d v="2021-01-16T00:00:00"/>
    <x v="1"/>
    <n v="1.3043347999520638E-2"/>
  </r>
  <r>
    <s v="Karnataka_2021-01-24"/>
    <n v="10926"/>
    <x v="304"/>
    <d v="1899-12-30T08:00:00"/>
    <x v="15"/>
    <n v="0"/>
    <n v="0"/>
    <n v="915924"/>
    <n v="542"/>
    <n v="12193"/>
    <n v="3"/>
    <n v="935478"/>
    <n v="902"/>
    <x v="10"/>
    <x v="3"/>
    <n v="7361"/>
    <d v="2021-08-11T00:00:00"/>
    <x v="0"/>
    <x v="1"/>
    <s v=""/>
    <d v="2021-01-16T00:00:00"/>
    <x v="1"/>
    <n v="1.303397835117448E-2"/>
  </r>
  <r>
    <s v="Karnataka_2021-01-25"/>
    <n v="10962"/>
    <x v="305"/>
    <d v="1899-12-30T08:00:00"/>
    <x v="15"/>
    <n v="0"/>
    <n v="0"/>
    <n v="916325"/>
    <n v="401"/>
    <n v="12197"/>
    <n v="4"/>
    <n v="936051"/>
    <n v="573"/>
    <x v="10"/>
    <x v="4"/>
    <n v="7529"/>
    <d v="2021-08-11T00:00:00"/>
    <x v="0"/>
    <x v="1"/>
    <s v=""/>
    <d v="2021-01-16T00:00:00"/>
    <x v="1"/>
    <n v="1.3030272923163375E-2"/>
  </r>
  <r>
    <s v="Karnataka_2021-01-26"/>
    <n v="10998"/>
    <x v="306"/>
    <d v="1899-12-30T08:00:00"/>
    <x v="15"/>
    <n v="0"/>
    <n v="0"/>
    <n v="917361"/>
    <n v="1036"/>
    <n v="12200"/>
    <n v="3"/>
    <n v="936426"/>
    <n v="375"/>
    <x v="10"/>
    <x v="5"/>
    <n v="6865"/>
    <d v="2021-08-11T00:00:00"/>
    <x v="0"/>
    <x v="1"/>
    <s v=""/>
    <d v="2021-01-16T00:00:00"/>
    <x v="1"/>
    <n v="1.3028258506278126E-2"/>
  </r>
  <r>
    <s v="Karnataka_2021-01-27"/>
    <n v="11034"/>
    <x v="307"/>
    <d v="1899-12-30T08:00:00"/>
    <x v="15"/>
    <n v="0"/>
    <n v="0"/>
    <n v="918099"/>
    <n v="738"/>
    <n v="12204"/>
    <n v="4"/>
    <n v="936955"/>
    <n v="529"/>
    <x v="10"/>
    <x v="6"/>
    <n v="6652"/>
    <d v="2021-08-11T00:00:00"/>
    <x v="0"/>
    <x v="1"/>
    <s v=""/>
    <d v="2021-01-16T00:00:00"/>
    <x v="1"/>
    <n v="1.3025171966636604E-2"/>
  </r>
  <r>
    <s v="Karnataka_2021-01-28"/>
    <n v="11070"/>
    <x v="308"/>
    <d v="1899-12-30T08:00:00"/>
    <x v="15"/>
    <n v="0"/>
    <n v="0"/>
    <n v="918859"/>
    <n v="760"/>
    <n v="12207"/>
    <n v="3"/>
    <n v="937383"/>
    <n v="428"/>
    <x v="10"/>
    <x v="0"/>
    <n v="6317"/>
    <d v="2021-08-11T00:00:00"/>
    <x v="0"/>
    <x v="1"/>
    <s v=""/>
    <d v="2021-01-16T00:00:00"/>
    <x v="1"/>
    <n v="1.3022425198664794E-2"/>
  </r>
  <r>
    <s v="Karnataka_2021-01-29"/>
    <n v="11106"/>
    <x v="309"/>
    <d v="1899-12-30T08:00:00"/>
    <x v="15"/>
    <n v="0"/>
    <n v="0"/>
    <n v="919503"/>
    <n v="644"/>
    <n v="12209"/>
    <n v="2"/>
    <n v="937933"/>
    <n v="550"/>
    <x v="10"/>
    <x v="1"/>
    <n v="6221"/>
    <d v="2021-08-11T00:00:00"/>
    <x v="0"/>
    <x v="1"/>
    <s v=""/>
    <d v="2021-01-16T00:00:00"/>
    <x v="1"/>
    <n v="1.3016921251304731E-2"/>
  </r>
  <r>
    <s v="Karnataka_2021-01-30"/>
    <n v="11142"/>
    <x v="310"/>
    <d v="1899-12-30T08:00:00"/>
    <x v="15"/>
    <n v="0"/>
    <n v="0"/>
    <n v="920110"/>
    <n v="607"/>
    <n v="12211"/>
    <n v="2"/>
    <n v="938401"/>
    <n v="468"/>
    <x v="10"/>
    <x v="2"/>
    <n v="6080"/>
    <d v="2021-08-11T00:00:00"/>
    <x v="0"/>
    <x v="1"/>
    <s v=""/>
    <d v="2021-01-16T00:00:00"/>
    <x v="1"/>
    <n v="1.301256072830272E-2"/>
  </r>
  <r>
    <s v="Karnataka_2021-01-31"/>
    <n v="11178"/>
    <x v="311"/>
    <d v="1899-12-30T08:00:00"/>
    <x v="15"/>
    <n v="0"/>
    <n v="0"/>
    <n v="920657"/>
    <n v="547"/>
    <n v="12213"/>
    <n v="2"/>
    <n v="938865"/>
    <n v="464"/>
    <x v="10"/>
    <x v="3"/>
    <n v="5995"/>
    <d v="2021-08-11T00:00:00"/>
    <x v="0"/>
    <x v="1"/>
    <s v=""/>
    <d v="2021-01-16T00:00:00"/>
    <x v="1"/>
    <n v="1.3008259973478615E-2"/>
  </r>
  <r>
    <s v="Karnataka_2021-02-01"/>
    <n v="11214"/>
    <x v="312"/>
    <d v="1899-12-30T08:00:00"/>
    <x v="15"/>
    <n v="0"/>
    <n v="0"/>
    <n v="921122"/>
    <n v="465"/>
    <n v="12217"/>
    <n v="4"/>
    <n v="939387"/>
    <n v="522"/>
    <x v="11"/>
    <x v="4"/>
    <n v="6048"/>
    <d v="2021-08-11T00:00:00"/>
    <x v="0"/>
    <x v="1"/>
    <s v=""/>
    <d v="2021-01-16T00:00:00"/>
    <x v="1"/>
    <n v="1.3005289619720094E-2"/>
  </r>
  <r>
    <s v="Karnataka_2021-02-02"/>
    <n v="11250"/>
    <x v="313"/>
    <d v="1899-12-30T08:00:00"/>
    <x v="15"/>
    <n v="0"/>
    <n v="0"/>
    <n v="921592"/>
    <n v="470"/>
    <n v="12220"/>
    <n v="3"/>
    <n v="939775"/>
    <n v="388"/>
    <x v="11"/>
    <x v="5"/>
    <n v="5963"/>
    <d v="2021-08-11T00:00:00"/>
    <x v="0"/>
    <x v="1"/>
    <s v=""/>
    <d v="2021-01-16T00:00:00"/>
    <x v="1"/>
    <n v="1.3003112447128302E-2"/>
  </r>
  <r>
    <s v="Karnataka_2021-02-03"/>
    <n v="11286"/>
    <x v="314"/>
    <d v="1899-12-30T08:00:00"/>
    <x v="15"/>
    <n v="0"/>
    <n v="0"/>
    <n v="922004"/>
    <n v="412"/>
    <n v="12223"/>
    <n v="3"/>
    <n v="940170"/>
    <n v="395"/>
    <x v="11"/>
    <x v="6"/>
    <n v="5943"/>
    <d v="2021-08-11T00:00:00"/>
    <x v="0"/>
    <x v="1"/>
    <s v=""/>
    <d v="2021-01-16T00:00:00"/>
    <x v="1"/>
    <n v="1.3000840273567547E-2"/>
  </r>
  <r>
    <s v="Karnataka_2021-02-04"/>
    <n v="11322"/>
    <x v="315"/>
    <d v="1899-12-30T08:00:00"/>
    <x v="15"/>
    <n v="0"/>
    <n v="0"/>
    <n v="922437"/>
    <n v="433"/>
    <n v="12225"/>
    <n v="2"/>
    <n v="940596"/>
    <n v="426"/>
    <x v="11"/>
    <x v="0"/>
    <n v="5934"/>
    <d v="2021-08-11T00:00:00"/>
    <x v="0"/>
    <x v="1"/>
    <s v=""/>
    <d v="2021-01-16T00:00:00"/>
    <x v="1"/>
    <n v="1.2997078448132885E-2"/>
  </r>
  <r>
    <s v="Karnataka_2021-02-05"/>
    <n v="11358"/>
    <x v="316"/>
    <d v="1899-12-30T08:00:00"/>
    <x v="15"/>
    <n v="0"/>
    <n v="0"/>
    <n v="922907"/>
    <n v="470"/>
    <n v="12227"/>
    <n v="2"/>
    <n v="941070"/>
    <n v="474"/>
    <x v="11"/>
    <x v="1"/>
    <n v="5936"/>
    <d v="2021-08-11T00:00:00"/>
    <x v="0"/>
    <x v="1"/>
    <s v=""/>
    <d v="2021-01-16T00:00:00"/>
    <x v="1"/>
    <n v="1.2992657294356424E-2"/>
  </r>
  <r>
    <s v="Karnataka_2021-02-06"/>
    <n v="11394"/>
    <x v="317"/>
    <d v="1899-12-30T08:00:00"/>
    <x v="15"/>
    <n v="0"/>
    <n v="0"/>
    <n v="923377"/>
    <n v="470"/>
    <n v="12230"/>
    <n v="3"/>
    <n v="941500"/>
    <n v="430"/>
    <x v="11"/>
    <x v="2"/>
    <n v="5893"/>
    <d v="2021-08-11T00:00:00"/>
    <x v="0"/>
    <x v="1"/>
    <s v=""/>
    <d v="2021-01-16T00:00:00"/>
    <x v="1"/>
    <n v="1.2989909718534254E-2"/>
  </r>
  <r>
    <s v="Karnataka_2021-02-07"/>
    <n v="11430"/>
    <x v="318"/>
    <d v="1899-12-30T08:00:00"/>
    <x v="15"/>
    <n v="0"/>
    <n v="0"/>
    <n v="923811"/>
    <n v="434"/>
    <n v="12233"/>
    <n v="3"/>
    <n v="942031"/>
    <n v="531"/>
    <x v="11"/>
    <x v="3"/>
    <n v="5987"/>
    <d v="2021-08-11T00:00:00"/>
    <x v="0"/>
    <x v="1"/>
    <s v=""/>
    <d v="2021-01-16T00:00:00"/>
    <x v="1"/>
    <n v="1.2985772230425538E-2"/>
  </r>
  <r>
    <s v="Karnataka_2021-02-08"/>
    <n v="11466"/>
    <x v="319"/>
    <d v="1899-12-30T08:00:00"/>
    <x v="15"/>
    <n v="0"/>
    <n v="0"/>
    <n v="924304"/>
    <n v="493"/>
    <n v="12236"/>
    <n v="3"/>
    <n v="942518"/>
    <n v="487"/>
    <x v="11"/>
    <x v="4"/>
    <n v="5978"/>
    <d v="2021-08-11T00:00:00"/>
    <x v="0"/>
    <x v="1"/>
    <s v=""/>
    <d v="2021-01-16T00:00:00"/>
    <x v="1"/>
    <n v="1.2982245431917481E-2"/>
  </r>
  <r>
    <s v="Karnataka_2021-02-09"/>
    <n v="11502"/>
    <x v="320"/>
    <d v="1899-12-30T08:00:00"/>
    <x v="15"/>
    <n v="0"/>
    <n v="0"/>
    <n v="924654"/>
    <n v="350"/>
    <n v="12239"/>
    <n v="3"/>
    <n v="942846"/>
    <n v="328"/>
    <x v="11"/>
    <x v="5"/>
    <n v="5953"/>
    <d v="2021-08-11T00:00:00"/>
    <x v="0"/>
    <x v="1"/>
    <s v=""/>
    <d v="2021-01-16T00:00:00"/>
    <x v="1"/>
    <n v="1.2980910986523779E-2"/>
  </r>
  <r>
    <s v="Karnataka_2021-02-10"/>
    <n v="11538"/>
    <x v="321"/>
    <d v="1899-12-30T08:00:00"/>
    <x v="15"/>
    <n v="0"/>
    <n v="0"/>
    <n v="925167"/>
    <n v="513"/>
    <n v="12241"/>
    <n v="2"/>
    <n v="943212"/>
    <n v="366"/>
    <x v="11"/>
    <x v="6"/>
    <n v="5804"/>
    <d v="2021-08-11T00:00:00"/>
    <x v="0"/>
    <x v="1"/>
    <s v=""/>
    <d v="2021-01-16T00:00:00"/>
    <x v="1"/>
    <n v="1.297799434273525E-2"/>
  </r>
  <r>
    <s v="Karnataka_2021-02-11"/>
    <n v="11574"/>
    <x v="322"/>
    <d v="1899-12-30T08:00:00"/>
    <x v="15"/>
    <n v="0"/>
    <n v="0"/>
    <n v="925489"/>
    <n v="322"/>
    <n v="12244"/>
    <n v="3"/>
    <n v="943627"/>
    <n v="415"/>
    <x v="11"/>
    <x v="0"/>
    <n v="5894"/>
    <d v="2021-08-11T00:00:00"/>
    <x v="0"/>
    <x v="1"/>
    <s v=""/>
    <d v="2021-01-16T00:00:00"/>
    <x v="1"/>
    <n v="1.2975465941521385E-2"/>
  </r>
  <r>
    <s v="Karnataka_2021-02-12"/>
    <n v="11610"/>
    <x v="323"/>
    <d v="1899-12-30T08:00:00"/>
    <x v="15"/>
    <n v="0"/>
    <n v="0"/>
    <n v="925829"/>
    <n v="340"/>
    <n v="12251"/>
    <n v="7"/>
    <n v="944057"/>
    <n v="430"/>
    <x v="11"/>
    <x v="1"/>
    <n v="5977"/>
    <d v="2021-08-11T00:00:00"/>
    <x v="0"/>
    <x v="1"/>
    <s v=""/>
    <d v="2021-01-16T00:00:00"/>
    <x v="1"/>
    <n v="1.2976970670203177E-2"/>
  </r>
  <r>
    <s v="Karnataka_2021-02-13"/>
    <n v="11646"/>
    <x v="324"/>
    <d v="1899-12-30T08:00:00"/>
    <x v="15"/>
    <n v="0"/>
    <n v="0"/>
    <n v="926234"/>
    <n v="405"/>
    <n v="12259"/>
    <n v="8"/>
    <n v="944437"/>
    <n v="380"/>
    <x v="11"/>
    <x v="2"/>
    <n v="5944"/>
    <d v="2021-08-11T00:00:00"/>
    <x v="0"/>
    <x v="1"/>
    <s v=""/>
    <d v="2021-01-16T00:00:00"/>
    <x v="1"/>
    <n v="1.2980219961733815E-2"/>
  </r>
  <r>
    <s v="Karnataka_2021-02-14"/>
    <n v="11682"/>
    <x v="325"/>
    <d v="1899-12-30T08:00:00"/>
    <x v="15"/>
    <n v="0"/>
    <n v="0"/>
    <n v="926664"/>
    <n v="430"/>
    <n v="12263"/>
    <n v="4"/>
    <n v="944856"/>
    <n v="419"/>
    <x v="11"/>
    <x v="3"/>
    <n v="5929"/>
    <d v="2021-08-11T00:00:00"/>
    <x v="0"/>
    <x v="1"/>
    <s v=""/>
    <d v="2021-01-16T00:00:00"/>
    <x v="1"/>
    <n v="1.2978697282972219E-2"/>
  </r>
  <r>
    <s v="Karnataka_2021-02-15"/>
    <n v="11718"/>
    <x v="326"/>
    <d v="1899-12-30T08:00:00"/>
    <x v="15"/>
    <n v="0"/>
    <n v="0"/>
    <n v="927150"/>
    <n v="486"/>
    <n v="12265"/>
    <n v="2"/>
    <n v="945270"/>
    <n v="414"/>
    <x v="11"/>
    <x v="4"/>
    <n v="5855"/>
    <d v="2021-08-11T00:00:00"/>
    <x v="0"/>
    <x v="1"/>
    <s v=""/>
    <d v="2021-01-16T00:00:00"/>
    <x v="1"/>
    <n v="1.2975128799179071E-2"/>
  </r>
  <r>
    <s v="Karnataka_2021-02-16"/>
    <n v="11754"/>
    <x v="327"/>
    <d v="1899-12-30T08:00:00"/>
    <x v="15"/>
    <n v="0"/>
    <n v="0"/>
    <n v="927580"/>
    <n v="430"/>
    <n v="12267"/>
    <n v="2"/>
    <n v="945638"/>
    <n v="368"/>
    <x v="11"/>
    <x v="5"/>
    <n v="5791"/>
    <d v="2021-08-11T00:00:00"/>
    <x v="0"/>
    <x v="1"/>
    <s v=""/>
    <d v="2021-01-16T00:00:00"/>
    <x v="1"/>
    <n v="1.2972194433810823E-2"/>
  </r>
  <r>
    <s v="Karnataka_2021-02-17"/>
    <n v="11790"/>
    <x v="328"/>
    <d v="1899-12-30T08:00:00"/>
    <x v="15"/>
    <n v="0"/>
    <n v="0"/>
    <n v="927924"/>
    <n v="344"/>
    <n v="12273"/>
    <n v="6"/>
    <n v="946076"/>
    <n v="438"/>
    <x v="11"/>
    <x v="6"/>
    <n v="5879"/>
    <d v="2021-08-11T00:00:00"/>
    <x v="0"/>
    <x v="1"/>
    <s v=""/>
    <d v="2021-01-16T00:00:00"/>
    <x v="1"/>
    <n v="1.2972530748058295E-2"/>
  </r>
  <r>
    <s v="Karnataka_2021-02-18"/>
    <n v="11826"/>
    <x v="329"/>
    <d v="1899-12-30T08:00:00"/>
    <x v="15"/>
    <n v="0"/>
    <n v="0"/>
    <n v="928461"/>
    <n v="537"/>
    <n v="12276"/>
    <n v="3"/>
    <n v="946454"/>
    <n v="378"/>
    <x v="11"/>
    <x v="0"/>
    <n v="5717"/>
    <d v="2021-08-11T00:00:00"/>
    <x v="0"/>
    <x v="1"/>
    <s v=""/>
    <d v="2021-01-16T00:00:00"/>
    <x v="1"/>
    <n v="1.2970519433591067E-2"/>
  </r>
  <r>
    <s v="Karnataka_2021-02-19"/>
    <n v="11862"/>
    <x v="330"/>
    <d v="1899-12-30T08:00:00"/>
    <x v="15"/>
    <n v="0"/>
    <n v="0"/>
    <n v="928767"/>
    <n v="306"/>
    <n v="12282"/>
    <n v="6"/>
    <n v="946860"/>
    <n v="406"/>
    <x v="11"/>
    <x v="1"/>
    <n v="5811"/>
    <d v="2021-08-11T00:00:00"/>
    <x v="0"/>
    <x v="1"/>
    <s v=""/>
    <d v="2021-01-16T00:00:00"/>
    <x v="1"/>
    <n v="1.2971294594765858E-2"/>
  </r>
  <r>
    <s v="Karnataka_2021-02-20"/>
    <n v="11898"/>
    <x v="331"/>
    <d v="1899-12-30T08:00:00"/>
    <x v="15"/>
    <n v="0"/>
    <n v="0"/>
    <n v="929058"/>
    <n v="291"/>
    <n v="12287"/>
    <n v="5"/>
    <n v="947246"/>
    <n v="386"/>
    <x v="11"/>
    <x v="2"/>
    <n v="5901"/>
    <d v="2021-08-11T00:00:00"/>
    <x v="0"/>
    <x v="1"/>
    <s v=""/>
    <d v="2021-01-16T00:00:00"/>
    <x v="1"/>
    <n v="1.2971287289679766E-2"/>
  </r>
  <r>
    <s v="Karnataka_2021-02-21"/>
    <n v="11934"/>
    <x v="332"/>
    <d v="1899-12-30T08:00:00"/>
    <x v="15"/>
    <n v="0"/>
    <n v="0"/>
    <n v="929447"/>
    <n v="389"/>
    <n v="12292"/>
    <n v="5"/>
    <n v="947736"/>
    <n v="490"/>
    <x v="11"/>
    <x v="3"/>
    <n v="5997"/>
    <d v="2021-08-11T00:00:00"/>
    <x v="0"/>
    <x v="1"/>
    <s v=""/>
    <d v="2021-01-16T00:00:00"/>
    <x v="1"/>
    <n v="1.296985658453409E-2"/>
  </r>
  <r>
    <s v="Karnataka_2021-02-22"/>
    <n v="11970"/>
    <x v="333"/>
    <d v="1899-12-30T08:00:00"/>
    <x v="15"/>
    <n v="0"/>
    <n v="0"/>
    <n v="929800"/>
    <n v="353"/>
    <n v="12294"/>
    <n v="2"/>
    <n v="948149"/>
    <n v="413"/>
    <x v="11"/>
    <x v="4"/>
    <n v="6055"/>
    <d v="2021-08-11T00:00:00"/>
    <x v="0"/>
    <x v="1"/>
    <s v=""/>
    <d v="2021-01-16T00:00:00"/>
    <x v="1"/>
    <n v="1.2966316475575041E-2"/>
  </r>
  <r>
    <s v="Karnataka_2021-02-23"/>
    <n v="12006"/>
    <x v="334"/>
    <d v="1899-12-30T08:00:00"/>
    <x v="15"/>
    <n v="0"/>
    <n v="0"/>
    <n v="930087"/>
    <n v="287"/>
    <n v="12299"/>
    <n v="5"/>
    <n v="948466"/>
    <n v="317"/>
    <x v="11"/>
    <x v="5"/>
    <n v="6080"/>
    <d v="2021-08-11T00:00:00"/>
    <x v="0"/>
    <x v="1"/>
    <s v=""/>
    <d v="2021-01-16T00:00:00"/>
    <x v="1"/>
    <n v="1.2967254493044558E-2"/>
  </r>
  <r>
    <s v="Karnataka_2021-02-24"/>
    <n v="12042"/>
    <x v="335"/>
    <d v="1899-12-30T08:00:00"/>
    <x v="15"/>
    <n v="0"/>
    <n v="0"/>
    <n v="930465"/>
    <n v="378"/>
    <n v="12303"/>
    <n v="4"/>
    <n v="948849"/>
    <n v="383"/>
    <x v="11"/>
    <x v="6"/>
    <n v="6081"/>
    <d v="2021-08-11T00:00:00"/>
    <x v="0"/>
    <x v="1"/>
    <s v=""/>
    <d v="2021-01-16T00:00:00"/>
    <x v="1"/>
    <n v="1.2966235934274052E-2"/>
  </r>
  <r>
    <s v="Karnataka_2021-02-25"/>
    <n v="12078"/>
    <x v="336"/>
    <d v="1899-12-30T08:00:00"/>
    <x v="15"/>
    <n v="0"/>
    <n v="0"/>
    <n v="930778"/>
    <n v="313"/>
    <n v="12309"/>
    <n v="6"/>
    <n v="949183"/>
    <n v="334"/>
    <x v="11"/>
    <x v="0"/>
    <n v="6096"/>
    <d v="2021-08-11T00:00:00"/>
    <x v="0"/>
    <x v="1"/>
    <s v=""/>
    <d v="2021-01-16T00:00:00"/>
    <x v="1"/>
    <n v="1.2967994580602476E-2"/>
  </r>
  <r>
    <s v="Karnataka_2021-02-26"/>
    <n v="12114"/>
    <x v="337"/>
    <d v="1899-12-30T08:00:00"/>
    <x v="15"/>
    <n v="0"/>
    <n v="0"/>
    <n v="931725"/>
    <n v="947"/>
    <n v="12316"/>
    <n v="7"/>
    <n v="949636"/>
    <n v="453"/>
    <x v="11"/>
    <x v="1"/>
    <n v="5595"/>
    <d v="2021-08-11T00:00:00"/>
    <x v="0"/>
    <x v="1"/>
    <s v=""/>
    <d v="2021-01-16T00:00:00"/>
    <x v="1"/>
    <n v="1.2969179769932901E-2"/>
  </r>
  <r>
    <s v="Karnataka_2021-02-27"/>
    <n v="12150"/>
    <x v="338"/>
    <d v="1899-12-30T08:00:00"/>
    <x v="15"/>
    <n v="0"/>
    <n v="0"/>
    <n v="932367"/>
    <n v="642"/>
    <n v="12320"/>
    <n v="4"/>
    <n v="950207"/>
    <n v="571"/>
    <x v="11"/>
    <x v="2"/>
    <n v="5520"/>
    <d v="2021-08-11T00:00:00"/>
    <x v="0"/>
    <x v="1"/>
    <s v=""/>
    <d v="2021-01-16T00:00:00"/>
    <x v="1"/>
    <n v="1.296559591752113E-2"/>
  </r>
  <r>
    <s v="Karnataka_2021-02-28"/>
    <n v="12186"/>
    <x v="339"/>
    <d v="1899-12-30T08:00:00"/>
    <x v="15"/>
    <n v="0"/>
    <n v="0"/>
    <n v="932747"/>
    <n v="380"/>
    <n v="12326"/>
    <n v="6"/>
    <n v="950730"/>
    <n v="523"/>
    <x v="11"/>
    <x v="3"/>
    <n v="5657"/>
    <d v="2021-08-11T00:00:00"/>
    <x v="0"/>
    <x v="1"/>
    <s v=""/>
    <d v="2021-01-16T00:00:00"/>
    <x v="1"/>
    <n v="1.2964774436485648E-2"/>
  </r>
  <r>
    <s v="Karnataka_2021-03-01"/>
    <n v="12222"/>
    <x v="340"/>
    <d v="1899-12-30T08:00:00"/>
    <x v="15"/>
    <n v="0"/>
    <n v="0"/>
    <n v="933097"/>
    <n v="350"/>
    <n v="12331"/>
    <n v="5"/>
    <n v="951251"/>
    <n v="521"/>
    <x v="0"/>
    <x v="4"/>
    <n v="5823"/>
    <d v="2021-08-11T00:00:00"/>
    <x v="0"/>
    <x v="1"/>
    <s v=""/>
    <d v="2021-01-16T00:00:00"/>
    <x v="1"/>
    <n v="1.2962929868142056E-2"/>
  </r>
  <r>
    <s v="Karnataka_2021-03-02"/>
    <n v="12258"/>
    <x v="341"/>
    <d v="1899-12-30T08:00:00"/>
    <x v="15"/>
    <n v="0"/>
    <n v="0"/>
    <n v="933421"/>
    <n v="324"/>
    <n v="12336"/>
    <n v="5"/>
    <n v="951600"/>
    <n v="349"/>
    <x v="0"/>
    <x v="5"/>
    <n v="5843"/>
    <d v="2021-08-11T00:00:00"/>
    <x v="0"/>
    <x v="1"/>
    <s v=""/>
    <d v="2021-01-16T00:00:00"/>
    <x v="1"/>
    <n v="1.2963430012610341E-2"/>
  </r>
  <r>
    <s v="Karnataka_2021-03-03"/>
    <n v="12294"/>
    <x v="342"/>
    <d v="1899-12-30T08:00:00"/>
    <x v="15"/>
    <n v="0"/>
    <n v="0"/>
    <n v="933730"/>
    <n v="309"/>
    <n v="12343"/>
    <n v="7"/>
    <n v="952037"/>
    <n v="437"/>
    <x v="0"/>
    <x v="6"/>
    <n v="5964"/>
    <d v="2021-08-11T00:00:00"/>
    <x v="0"/>
    <x v="1"/>
    <s v=""/>
    <d v="2021-01-16T00:00:00"/>
    <x v="1"/>
    <n v="1.2964832249166787E-2"/>
  </r>
  <r>
    <s v="Karnataka_2021-03-04"/>
    <n v="12330"/>
    <x v="343"/>
    <d v="1899-12-30T08:00:00"/>
    <x v="15"/>
    <n v="0"/>
    <n v="0"/>
    <n v="934143"/>
    <n v="413"/>
    <n v="12346"/>
    <n v="3"/>
    <n v="952565"/>
    <n v="528"/>
    <x v="0"/>
    <x v="0"/>
    <n v="6076"/>
    <d v="2021-08-11T00:00:00"/>
    <x v="0"/>
    <x v="1"/>
    <s v=""/>
    <d v="2021-01-16T00:00:00"/>
    <x v="1"/>
    <n v="1.2960795326303192E-2"/>
  </r>
  <r>
    <s v="Karnataka_2021-03-05"/>
    <n v="12366"/>
    <x v="344"/>
    <d v="1899-12-30T08:00:00"/>
    <x v="15"/>
    <n v="0"/>
    <n v="0"/>
    <n v="934639"/>
    <n v="496"/>
    <n v="12350"/>
    <n v="4"/>
    <n v="953136"/>
    <n v="571"/>
    <x v="0"/>
    <x v="1"/>
    <n v="6147"/>
    <d v="2021-08-11T00:00:00"/>
    <x v="0"/>
    <x v="1"/>
    <s v=""/>
    <d v="2021-01-16T00:00:00"/>
    <x v="1"/>
    <n v="1.2957227510030048E-2"/>
  </r>
  <r>
    <s v="Karnataka_2021-03-06"/>
    <n v="12402"/>
    <x v="345"/>
    <d v="1899-12-30T08:00:00"/>
    <x v="15"/>
    <n v="0"/>
    <n v="0"/>
    <n v="935066"/>
    <n v="427"/>
    <n v="12354"/>
    <n v="4"/>
    <n v="953813"/>
    <n v="677"/>
    <x v="0"/>
    <x v="2"/>
    <n v="6393"/>
    <d v="2021-08-11T00:00:00"/>
    <x v="0"/>
    <x v="1"/>
    <s v=""/>
    <d v="2021-01-16T00:00:00"/>
    <x v="1"/>
    <n v="1.2952224387799286E-2"/>
  </r>
  <r>
    <s v="Karnataka_2021-03-07"/>
    <n v="12438"/>
    <x v="346"/>
    <d v="1899-12-30T08:00:00"/>
    <x v="15"/>
    <n v="0"/>
    <n v="0"/>
    <n v="935421"/>
    <n v="355"/>
    <n v="12359"/>
    <n v="5"/>
    <n v="954393"/>
    <n v="580"/>
    <x v="0"/>
    <x v="3"/>
    <n v="6613"/>
    <d v="2021-08-11T00:00:00"/>
    <x v="0"/>
    <x v="1"/>
    <s v=""/>
    <d v="2021-01-16T00:00:00"/>
    <x v="1"/>
    <n v="1.2949592044367467E-2"/>
  </r>
  <r>
    <s v="Karnataka_2021-03-08"/>
    <n v="12474"/>
    <x v="347"/>
    <d v="1899-12-30T08:00:00"/>
    <x v="15"/>
    <n v="0"/>
    <n v="0"/>
    <n v="935772"/>
    <n v="351"/>
    <n v="12362"/>
    <n v="3"/>
    <n v="955015"/>
    <n v="622"/>
    <x v="0"/>
    <x v="4"/>
    <n v="6881"/>
    <d v="2021-08-11T00:00:00"/>
    <x v="0"/>
    <x v="1"/>
    <s v=""/>
    <d v="2021-01-16T00:00:00"/>
    <x v="1"/>
    <n v="1.294429930419941E-2"/>
  </r>
  <r>
    <s v="Karnataka_2021-03-09"/>
    <n v="12510"/>
    <x v="348"/>
    <d v="1899-12-30T08:00:00"/>
    <x v="15"/>
    <n v="0"/>
    <n v="0"/>
    <n v="936250"/>
    <n v="478"/>
    <n v="12367"/>
    <n v="5"/>
    <n v="943084"/>
    <n v="0"/>
    <x v="0"/>
    <x v="5"/>
    <n v="-5533"/>
    <d v="2021-08-11T00:00:00"/>
    <x v="0"/>
    <x v="0"/>
    <s v=""/>
    <d v="2021-01-16T00:00:00"/>
    <x v="1"/>
    <n v="1.3113359997624814E-2"/>
  </r>
  <r>
    <s v="Karnataka_2021-03-10"/>
    <n v="12546"/>
    <x v="349"/>
    <d v="1899-12-30T08:00:00"/>
    <x v="15"/>
    <n v="0"/>
    <n v="0"/>
    <n v="936616"/>
    <n v="366"/>
    <n v="12373"/>
    <n v="6"/>
    <n v="956041"/>
    <n v="12957"/>
    <x v="0"/>
    <x v="6"/>
    <n v="7052"/>
    <d v="2021-08-11T00:00:00"/>
    <x v="0"/>
    <x v="1"/>
    <s v=""/>
    <d v="2021-01-16T00:00:00"/>
    <x v="1"/>
    <n v="1.2941913579020147E-2"/>
  </r>
  <r>
    <s v="Karnataka_2021-03-11"/>
    <n v="12582"/>
    <x v="350"/>
    <d v="1899-12-30T08:00:00"/>
    <x v="15"/>
    <n v="0"/>
    <n v="0"/>
    <n v="936616"/>
    <n v="0"/>
    <n v="12373"/>
    <n v="0"/>
    <n v="956041"/>
    <n v="0"/>
    <x v="0"/>
    <x v="0"/>
    <n v="7052"/>
    <d v="2021-08-11T00:00:00"/>
    <x v="0"/>
    <x v="1"/>
    <s v=""/>
    <d v="2021-01-16T00:00:00"/>
    <x v="1"/>
    <n v="1.2941913579020147E-2"/>
  </r>
  <r>
    <s v="Karnataka_2021-03-12"/>
    <n v="12618"/>
    <x v="351"/>
    <d v="1899-12-30T08:00:00"/>
    <x v="15"/>
    <n v="0"/>
    <n v="0"/>
    <n v="936947"/>
    <n v="331"/>
    <n v="12379"/>
    <n v="6"/>
    <n v="956801"/>
    <n v="760"/>
    <x v="0"/>
    <x v="1"/>
    <n v="7475"/>
    <d v="2021-08-11T00:00:00"/>
    <x v="0"/>
    <x v="1"/>
    <s v=""/>
    <d v="2021-01-16T00:00:00"/>
    <x v="1"/>
    <n v="1.2937904538143251E-2"/>
  </r>
  <r>
    <s v="Karnataka_2021-03-13"/>
    <n v="12654"/>
    <x v="352"/>
    <d v="1899-12-30T08:00:00"/>
    <x v="15"/>
    <n v="0"/>
    <n v="0"/>
    <n v="937898"/>
    <n v="951"/>
    <n v="12386"/>
    <n v="7"/>
    <n v="958417"/>
    <n v="1616"/>
    <x v="0"/>
    <x v="2"/>
    <n v="8133"/>
    <d v="2021-08-11T00:00:00"/>
    <x v="0"/>
    <x v="1"/>
    <s v=""/>
    <d v="2021-01-16T00:00:00"/>
    <x v="1"/>
    <n v="1.2923393470691776E-2"/>
  </r>
  <r>
    <s v="Karnataka_2021-03-14"/>
    <n v="12690"/>
    <x v="353"/>
    <d v="1899-12-30T08:00:00"/>
    <x v="15"/>
    <n v="0"/>
    <n v="0"/>
    <n v="938890"/>
    <n v="992"/>
    <n v="12387"/>
    <n v="1"/>
    <n v="959338"/>
    <n v="921"/>
    <x v="0"/>
    <x v="3"/>
    <n v="8061"/>
    <d v="2021-08-11T00:00:00"/>
    <x v="0"/>
    <x v="1"/>
    <s v=""/>
    <d v="2021-01-16T00:00:00"/>
    <x v="1"/>
    <n v="1.2912028919942711E-2"/>
  </r>
  <r>
    <s v="Karnataka_2021-03-15"/>
    <n v="12726"/>
    <x v="354"/>
    <d v="1899-12-30T08:00:00"/>
    <x v="15"/>
    <n v="0"/>
    <n v="0"/>
    <n v="939499"/>
    <n v="609"/>
    <n v="12390"/>
    <n v="3"/>
    <n v="960272"/>
    <n v="934"/>
    <x v="0"/>
    <x v="4"/>
    <n v="8383"/>
    <d v="2021-08-11T00:00:00"/>
    <x v="0"/>
    <x v="1"/>
    <s v=""/>
    <d v="2021-01-16T00:00:00"/>
    <x v="1"/>
    <n v="1.2902594264958262E-2"/>
  </r>
  <r>
    <s v="Karnataka_2021-03-16"/>
    <n v="12762"/>
    <x v="355"/>
    <d v="1899-12-30T08:00:00"/>
    <x v="15"/>
    <n v="0"/>
    <n v="0"/>
    <n v="939928"/>
    <n v="429"/>
    <n v="12397"/>
    <n v="7"/>
    <n v="961204"/>
    <n v="932"/>
    <x v="0"/>
    <x v="5"/>
    <n v="8879"/>
    <d v="2021-08-11T00:00:00"/>
    <x v="0"/>
    <x v="1"/>
    <s v=""/>
    <d v="2021-01-16T00:00:00"/>
    <x v="1"/>
    <n v="1.2897366219865918E-2"/>
  </r>
  <r>
    <s v="Karnataka_2021-03-17"/>
    <n v="12798"/>
    <x v="356"/>
    <d v="1899-12-30T08:00:00"/>
    <x v="15"/>
    <n v="0"/>
    <n v="0"/>
    <n v="940489"/>
    <n v="561"/>
    <n v="12403"/>
    <n v="6"/>
    <n v="962339"/>
    <n v="1135"/>
    <x v="0"/>
    <x v="6"/>
    <n v="9447"/>
    <d v="2021-08-11T00:00:00"/>
    <x v="0"/>
    <x v="1"/>
    <s v=""/>
    <d v="2021-01-16T00:00:00"/>
    <x v="1"/>
    <n v="1.288838964231939E-2"/>
  </r>
  <r>
    <s v="Karnataka_2021-03-18"/>
    <n v="12834"/>
    <x v="357"/>
    <d v="1899-12-30T08:00:00"/>
    <x v="15"/>
    <n v="0"/>
    <n v="0"/>
    <n v="940968"/>
    <n v="479"/>
    <n v="12407"/>
    <n v="4"/>
    <n v="963614"/>
    <n v="1275"/>
    <x v="0"/>
    <x v="0"/>
    <n v="10239"/>
    <d v="2021-08-11T00:00:00"/>
    <x v="0"/>
    <x v="2"/>
    <s v=""/>
    <d v="2021-01-16T00:00:00"/>
    <x v="1"/>
    <n v="1.2875487487728489E-2"/>
  </r>
  <r>
    <s v="Karnataka_2021-03-19"/>
    <n v="12870"/>
    <x v="358"/>
    <d v="1899-12-30T08:00:00"/>
    <x v="15"/>
    <n v="0"/>
    <n v="0"/>
    <n v="941309"/>
    <n v="341"/>
    <n v="12415"/>
    <n v="8"/>
    <n v="965102"/>
    <n v="1488"/>
    <x v="0"/>
    <x v="1"/>
    <n v="11378"/>
    <d v="2021-08-11T00:00:00"/>
    <x v="0"/>
    <x v="2"/>
    <s v=""/>
    <d v="2021-01-16T00:00:00"/>
    <x v="1"/>
    <n v="1.2863925263858121E-2"/>
  </r>
  <r>
    <s v="Karnataka_2021-03-20"/>
    <n v="12906"/>
    <x v="359"/>
    <d v="1899-12-30T08:00:00"/>
    <x v="15"/>
    <n v="0"/>
    <n v="0"/>
    <n v="942178"/>
    <n v="869"/>
    <n v="12425"/>
    <n v="10"/>
    <n v="966689"/>
    <n v="1587"/>
    <x v="0"/>
    <x v="2"/>
    <n v="12086"/>
    <d v="2021-08-11T00:00:00"/>
    <x v="0"/>
    <x v="2"/>
    <s v=""/>
    <d v="2021-01-16T00:00:00"/>
    <x v="1"/>
    <n v="1.2853151323745279E-2"/>
  </r>
  <r>
    <s v="Karnataka_2021-03-21"/>
    <n v="12942"/>
    <x v="360"/>
    <d v="1899-12-30T08:00:00"/>
    <x v="15"/>
    <n v="0"/>
    <n v="0"/>
    <n v="943208"/>
    <n v="1030"/>
    <n v="12432"/>
    <n v="7"/>
    <n v="968487"/>
    <n v="1798"/>
    <x v="0"/>
    <x v="3"/>
    <n v="12847"/>
    <d v="2021-08-11T00:00:00"/>
    <x v="0"/>
    <x v="2"/>
    <s v=""/>
    <d v="2021-01-16T00:00:00"/>
    <x v="1"/>
    <n v="1.2836517165434332E-2"/>
  </r>
  <r>
    <s v="Karnataka_2021-03-22"/>
    <n v="12978"/>
    <x v="361"/>
    <d v="1899-12-30T08:00:00"/>
    <x v="15"/>
    <n v="0"/>
    <n v="0"/>
    <n v="944256"/>
    <n v="1048"/>
    <n v="12434"/>
    <n v="2"/>
    <n v="970202"/>
    <n v="1715"/>
    <x v="0"/>
    <x v="4"/>
    <n v="13512"/>
    <d v="2021-08-11T00:00:00"/>
    <x v="0"/>
    <x v="2"/>
    <s v=""/>
    <d v="2021-01-16T00:00:00"/>
    <x v="1"/>
    <n v="1.2815887825421923E-2"/>
  </r>
  <r>
    <s v="Karnataka_2021-03-23"/>
    <n v="13014"/>
    <x v="362"/>
    <d v="1899-12-30T08:00:00"/>
    <x v="15"/>
    <n v="0"/>
    <n v="0"/>
    <n v="944917"/>
    <n v="661"/>
    <n v="12444"/>
    <n v="10"/>
    <n v="971647"/>
    <n v="1445"/>
    <x v="0"/>
    <x v="5"/>
    <n v="14286"/>
    <d v="2021-08-11T00:00:00"/>
    <x v="0"/>
    <x v="2"/>
    <s v=""/>
    <d v="2021-01-16T00:00:00"/>
    <x v="1"/>
    <n v="1.280712028133674E-2"/>
  </r>
  <r>
    <s v="Karnataka_2021-03-24"/>
    <n v="13050"/>
    <x v="363"/>
    <d v="1899-12-30T08:00:00"/>
    <x v="15"/>
    <n v="0"/>
    <n v="0"/>
    <n v="945594"/>
    <n v="677"/>
    <n v="12449"/>
    <n v="5"/>
    <n v="973657"/>
    <n v="2010"/>
    <x v="0"/>
    <x v="6"/>
    <n v="15614"/>
    <d v="2021-08-11T00:00:00"/>
    <x v="0"/>
    <x v="2"/>
    <s v=""/>
    <d v="2021-01-16T00:00:00"/>
    <x v="1"/>
    <n v="1.2785816771203821E-2"/>
  </r>
  <r>
    <s v="Karnataka_2021-03-25"/>
    <n v="13086"/>
    <x v="364"/>
    <d v="1899-12-30T08:00:00"/>
    <x v="15"/>
    <n v="0"/>
    <n v="0"/>
    <n v="946589"/>
    <n v="995"/>
    <n v="12461"/>
    <n v="12"/>
    <n v="975955"/>
    <n v="2298"/>
    <x v="0"/>
    <x v="0"/>
    <n v="16905"/>
    <d v="2021-08-11T00:00:00"/>
    <x v="0"/>
    <x v="2"/>
    <s v=""/>
    <d v="2021-01-16T00:00:00"/>
    <x v="1"/>
    <n v="1.2768006721621386E-2"/>
  </r>
  <r>
    <s v="Karnataka_2021-03-26"/>
    <n v="13122"/>
    <x v="365"/>
    <d v="1899-12-30T08:00:00"/>
    <x v="15"/>
    <n v="0"/>
    <n v="0"/>
    <n v="947781"/>
    <n v="1192"/>
    <n v="12471"/>
    <n v="10"/>
    <n v="978478"/>
    <n v="2523"/>
    <x v="0"/>
    <x v="1"/>
    <n v="18226"/>
    <d v="2021-08-11T00:00:00"/>
    <x v="0"/>
    <x v="2"/>
    <s v=""/>
    <d v="2021-01-16T00:00:00"/>
    <x v="1"/>
    <n v="1.274530444220514E-2"/>
  </r>
  <r>
    <s v="Karnataka_2021-03-27"/>
    <n v="13158"/>
    <x v="366"/>
    <d v="1899-12-30T08:00:00"/>
    <x v="15"/>
    <n v="0"/>
    <n v="0"/>
    <n v="948988"/>
    <n v="1207"/>
    <n v="12484"/>
    <n v="13"/>
    <n v="981044"/>
    <n v="2566"/>
    <x v="0"/>
    <x v="2"/>
    <n v="19572"/>
    <d v="2021-08-11T00:00:00"/>
    <x v="0"/>
    <x v="2"/>
    <s v=""/>
    <d v="2021-01-16T00:00:00"/>
    <x v="1"/>
    <n v="1.2725219256220924E-2"/>
  </r>
  <r>
    <s v="Karnataka_2021-03-28"/>
    <n v="13194"/>
    <x v="367"/>
    <d v="1899-12-30T08:00:00"/>
    <x v="15"/>
    <n v="0"/>
    <n v="0"/>
    <n v="950167"/>
    <n v="1179"/>
    <n v="12492"/>
    <n v="8"/>
    <n v="983930"/>
    <n v="2886"/>
    <x v="0"/>
    <x v="3"/>
    <n v="21271"/>
    <d v="2021-08-11T00:00:00"/>
    <x v="0"/>
    <x v="2"/>
    <s v=""/>
    <d v="2021-01-16T00:00:00"/>
    <x v="1"/>
    <n v="1.2696025123738477E-2"/>
  </r>
  <r>
    <s v="Karnataka_2021-03-29"/>
    <n v="13230"/>
    <x v="368"/>
    <d v="1899-12-30T08:00:00"/>
    <x v="15"/>
    <n v="0"/>
    <n v="0"/>
    <n v="951452"/>
    <n v="1285"/>
    <n v="12504"/>
    <n v="12"/>
    <n v="987012"/>
    <n v="3082"/>
    <x v="0"/>
    <x v="4"/>
    <n v="23056"/>
    <d v="2021-08-11T00:00:00"/>
    <x v="0"/>
    <x v="2"/>
    <s v=""/>
    <d v="2021-01-16T00:00:00"/>
    <x v="1"/>
    <n v="1.2668538984328457E-2"/>
  </r>
  <r>
    <s v="Karnataka_2021-03-30"/>
    <n v="13266"/>
    <x v="369"/>
    <d v="1899-12-30T08:00:00"/>
    <x v="15"/>
    <n v="0"/>
    <n v="0"/>
    <n v="953416"/>
    <n v="1964"/>
    <n v="12520"/>
    <n v="16"/>
    <n v="989804"/>
    <n v="2792"/>
    <x v="0"/>
    <x v="5"/>
    <n v="23868"/>
    <d v="2021-08-11T00:00:00"/>
    <x v="0"/>
    <x v="2"/>
    <s v=""/>
    <d v="2021-01-16T00:00:00"/>
    <x v="1"/>
    <n v="1.2648968886769502E-2"/>
  </r>
  <r>
    <s v="Karnataka_2021-03-31"/>
    <n v="13302"/>
    <x v="370"/>
    <d v="1899-12-30T08:00:00"/>
    <x v="15"/>
    <n v="0"/>
    <n v="0"/>
    <n v="954678"/>
    <n v="1262"/>
    <n v="12541"/>
    <n v="21"/>
    <n v="992779"/>
    <n v="2975"/>
    <x v="0"/>
    <x v="6"/>
    <n v="25560"/>
    <d v="2021-08-11T00:00:00"/>
    <x v="0"/>
    <x v="2"/>
    <s v=""/>
    <d v="2021-01-16T00:00:00"/>
    <x v="1"/>
    <n v="1.2632217240695059E-2"/>
  </r>
  <r>
    <s v="Karnataka_2021-04-01"/>
    <n v="13338"/>
    <x v="371"/>
    <d v="1899-12-30T08:00:00"/>
    <x v="15"/>
    <n v="0"/>
    <n v="0"/>
    <n v="956170"/>
    <n v="1492"/>
    <n v="12567"/>
    <n v="26"/>
    <n v="997004"/>
    <n v="4225"/>
    <x v="1"/>
    <x v="0"/>
    <n v="28267"/>
    <d v="2021-08-11T00:00:00"/>
    <x v="0"/>
    <x v="2"/>
    <s v=""/>
    <d v="2021-01-16T00:00:00"/>
    <x v="1"/>
    <n v="1.2604763872562196E-2"/>
  </r>
  <r>
    <s v="Karnataka_2021-04-02"/>
    <n v="13374"/>
    <x v="372"/>
    <d v="1899-12-30T08:00:00"/>
    <x v="15"/>
    <n v="0"/>
    <n v="0"/>
    <n v="957769"/>
    <n v="1599"/>
    <n v="12585"/>
    <n v="18"/>
    <n v="1001238"/>
    <n v="4234"/>
    <x v="1"/>
    <x v="1"/>
    <n v="30884"/>
    <d v="2021-08-11T00:00:00"/>
    <x v="0"/>
    <x v="2"/>
    <s v=""/>
    <d v="2021-01-16T00:00:00"/>
    <x v="1"/>
    <n v="1.256943903447532E-2"/>
  </r>
  <r>
    <s v="Karnataka_2021-04-03"/>
    <n v="13410"/>
    <x v="373"/>
    <d v="1899-12-30T08:00:00"/>
    <x v="15"/>
    <n v="0"/>
    <n v="0"/>
    <n v="959400"/>
    <n v="1631"/>
    <n v="12591"/>
    <n v="6"/>
    <n v="1006229"/>
    <n v="4991"/>
    <x v="1"/>
    <x v="2"/>
    <n v="34238"/>
    <d v="2021-08-11T00:00:00"/>
    <x v="0"/>
    <x v="2"/>
    <s v=""/>
    <d v="2021-01-16T00:00:00"/>
    <x v="1"/>
    <n v="1.2513056173097774E-2"/>
  </r>
  <r>
    <s v="Karnataka_2021-04-04"/>
    <n v="13446"/>
    <x v="374"/>
    <d v="1899-12-30T08:00:00"/>
    <x v="15"/>
    <n v="0"/>
    <n v="0"/>
    <n v="961359"/>
    <n v="1959"/>
    <n v="12610"/>
    <n v="19"/>
    <n v="1010602"/>
    <n v="4373"/>
    <x v="1"/>
    <x v="3"/>
    <n v="36633"/>
    <d v="2021-08-11T00:00:00"/>
    <x v="0"/>
    <x v="2"/>
    <s v=""/>
    <d v="2021-01-16T00:00:00"/>
    <x v="1"/>
    <n v="1.2477711304747072E-2"/>
  </r>
  <r>
    <s v="Karnataka_2021-04-05"/>
    <n v="13482"/>
    <x v="375"/>
    <d v="1899-12-30T08:00:00"/>
    <x v="15"/>
    <n v="0"/>
    <n v="0"/>
    <n v="963419"/>
    <n v="2060"/>
    <n v="12625"/>
    <n v="15"/>
    <n v="1015155"/>
    <n v="4553"/>
    <x v="1"/>
    <x v="4"/>
    <n v="39111"/>
    <d v="2021-08-11T00:00:00"/>
    <x v="0"/>
    <x v="2"/>
    <s v=""/>
    <d v="2021-01-16T00:00:00"/>
    <x v="1"/>
    <n v="1.2436524471632411E-2"/>
  </r>
  <r>
    <s v="Karnataka_2021-04-06"/>
    <n v="13518"/>
    <x v="376"/>
    <d v="1899-12-30T08:00:00"/>
    <x v="15"/>
    <n v="0"/>
    <n v="0"/>
    <n v="965275"/>
    <n v="1856"/>
    <n v="12657"/>
    <n v="32"/>
    <n v="1020434"/>
    <n v="5279"/>
    <x v="1"/>
    <x v="5"/>
    <n v="42502"/>
    <d v="2021-08-11T00:00:00"/>
    <x v="0"/>
    <x v="2"/>
    <s v=""/>
    <d v="2021-01-16T00:00:00"/>
    <x v="1"/>
    <n v="1.2403545942216742E-2"/>
  </r>
  <r>
    <s v="Karnataka_2021-04-07"/>
    <n v="13554"/>
    <x v="377"/>
    <d v="1899-12-30T08:00:00"/>
    <x v="15"/>
    <n v="0"/>
    <n v="0"/>
    <n v="968762"/>
    <n v="3487"/>
    <n v="12696"/>
    <n v="39"/>
    <n v="1026584"/>
    <n v="6150"/>
    <x v="1"/>
    <x v="6"/>
    <n v="45126"/>
    <d v="2021-08-11T00:00:00"/>
    <x v="0"/>
    <x v="2"/>
    <s v=""/>
    <d v="2021-01-16T00:00:00"/>
    <x v="1"/>
    <n v="1.2367229569134138E-2"/>
  </r>
  <r>
    <s v="Karnataka_2021-04-08"/>
    <n v="13590"/>
    <x v="378"/>
    <d v="1899-12-30T08:00:00"/>
    <x v="15"/>
    <n v="0"/>
    <n v="0"/>
    <n v="971556"/>
    <n v="2794"/>
    <n v="12731"/>
    <n v="35"/>
    <n v="1033560"/>
    <n v="6976"/>
    <x v="1"/>
    <x v="0"/>
    <n v="49273"/>
    <d v="2021-08-11T00:00:00"/>
    <x v="0"/>
    <x v="2"/>
    <s v=""/>
    <d v="2021-01-16T00:00:00"/>
    <x v="1"/>
    <n v="1.2317620650953985E-2"/>
  </r>
  <r>
    <s v="Karnataka_2021-04-09"/>
    <n v="13626"/>
    <x v="379"/>
    <d v="1899-12-30T08:00:00"/>
    <x v="15"/>
    <n v="0"/>
    <n v="0"/>
    <n v="973949"/>
    <n v="2393"/>
    <n v="12767"/>
    <n v="36"/>
    <n v="1040130"/>
    <n v="6570"/>
    <x v="1"/>
    <x v="1"/>
    <n v="53414"/>
    <d v="2021-08-11T00:00:00"/>
    <x v="0"/>
    <x v="2"/>
    <s v=""/>
    <d v="2021-01-16T00:00:00"/>
    <x v="1"/>
    <n v="1.2274427235057157E-2"/>
  </r>
  <r>
    <s v="Karnataka_2021-04-10"/>
    <n v="13662"/>
    <x v="380"/>
    <d v="1899-12-30T08:00:00"/>
    <x v="15"/>
    <n v="0"/>
    <n v="0"/>
    <n v="977169"/>
    <n v="3220"/>
    <n v="12813"/>
    <n v="46"/>
    <n v="1048085"/>
    <n v="7955"/>
    <x v="1"/>
    <x v="2"/>
    <n v="58103"/>
    <d v="2021-08-11T00:00:00"/>
    <x v="0"/>
    <x v="2"/>
    <s v=""/>
    <d v="2021-01-16T00:00:00"/>
    <x v="1"/>
    <n v="1.2225153494229953E-2"/>
  </r>
  <r>
    <s v="Karnataka_2021-04-11"/>
    <n v="13698"/>
    <x v="381"/>
    <d v="1899-12-30T08:00:00"/>
    <x v="15"/>
    <n v="0"/>
    <n v="0"/>
    <n v="980519"/>
    <n v="3350"/>
    <n v="12849"/>
    <n v="36"/>
    <n v="1055040"/>
    <n v="6955"/>
    <x v="1"/>
    <x v="3"/>
    <n v="61672"/>
    <d v="2021-08-11T00:00:00"/>
    <x v="0"/>
    <x v="2"/>
    <s v=""/>
    <d v="2021-01-16T00:00:00"/>
    <x v="1"/>
    <n v="1.2178685168334849E-2"/>
  </r>
  <r>
    <s v="Karnataka_2021-04-12"/>
    <n v="13734"/>
    <x v="382"/>
    <d v="1899-12-30T08:00:00"/>
    <x v="15"/>
    <n v="0"/>
    <n v="0"/>
    <n v="983157"/>
    <n v="2638"/>
    <n v="12889"/>
    <n v="40"/>
    <n v="1065290"/>
    <n v="10250"/>
    <x v="1"/>
    <x v="4"/>
    <n v="69244"/>
    <d v="2021-08-11T00:00:00"/>
    <x v="0"/>
    <x v="2"/>
    <s v=""/>
    <d v="2021-01-16T00:00:00"/>
    <x v="1"/>
    <n v="1.2099052840071718E-2"/>
  </r>
  <r>
    <s v="Karnataka_2021-04-13"/>
    <n v="13770"/>
    <x v="383"/>
    <d v="1899-12-30T08:00:00"/>
    <x v="15"/>
    <n v="0"/>
    <n v="0"/>
    <n v="985924"/>
    <n v="2767"/>
    <n v="12941"/>
    <n v="52"/>
    <n v="1074869"/>
    <n v="9579"/>
    <x v="1"/>
    <x v="5"/>
    <n v="76004"/>
    <d v="2021-08-11T00:00:00"/>
    <x v="0"/>
    <x v="2"/>
    <s v=""/>
    <d v="2021-01-16T00:00:00"/>
    <x v="1"/>
    <n v="1.203960668695441E-2"/>
  </r>
  <r>
    <s v="Karnataka_2021-04-14"/>
    <n v="13806"/>
    <x v="384"/>
    <d v="1899-12-30T08:00:00"/>
    <x v="15"/>
    <n v="0"/>
    <n v="0"/>
    <n v="992003"/>
    <n v="6079"/>
    <n v="13008"/>
    <n v="67"/>
    <n v="1083647"/>
    <n v="8778"/>
    <x v="1"/>
    <x v="6"/>
    <n v="78636"/>
    <d v="2021-08-11T00:00:00"/>
    <x v="0"/>
    <x v="2"/>
    <s v=""/>
    <d v="2021-01-16T00:00:00"/>
    <x v="1"/>
    <n v="1.2003909022033929E-2"/>
  </r>
  <r>
    <s v="Karnataka_2021-04-15"/>
    <n v="13842"/>
    <x v="385"/>
    <d v="1899-12-30T08:00:00"/>
    <x v="15"/>
    <n v="0"/>
    <n v="0"/>
    <n v="996367"/>
    <n v="4364"/>
    <n v="13046"/>
    <n v="38"/>
    <n v="1094912"/>
    <n v="11265"/>
    <x v="1"/>
    <x v="0"/>
    <n v="85499"/>
    <d v="2021-08-11T00:00:00"/>
    <x v="0"/>
    <x v="2"/>
    <s v=""/>
    <d v="2021-01-16T00:00:00"/>
    <x v="1"/>
    <n v="1.1915112812719196E-2"/>
  </r>
  <r>
    <s v="Karnataka_2021-04-16"/>
    <n v="13878"/>
    <x v="386"/>
    <d v="1899-12-30T08:00:00"/>
    <x v="15"/>
    <n v="0"/>
    <n v="0"/>
    <n v="999958"/>
    <n v="3591"/>
    <n v="13112"/>
    <n v="66"/>
    <n v="1109650"/>
    <n v="14738"/>
    <x v="1"/>
    <x v="1"/>
    <n v="96580"/>
    <d v="2021-08-11T00:00:00"/>
    <x v="0"/>
    <x v="2"/>
    <s v=""/>
    <d v="2021-01-16T00:00:00"/>
    <x v="1"/>
    <n v="1.1816338485107917E-2"/>
  </r>
  <r>
    <s v="Karnataka_2021-04-17"/>
    <n v="13914"/>
    <x v="387"/>
    <d v="1899-12-30T08:00:00"/>
    <x v="15"/>
    <n v="0"/>
    <n v="0"/>
    <n v="1003985"/>
    <n v="4027"/>
    <n v="13190"/>
    <n v="78"/>
    <n v="1124509"/>
    <n v="14859"/>
    <x v="1"/>
    <x v="2"/>
    <n v="107334"/>
    <d v="2021-08-11T00:00:00"/>
    <x v="0"/>
    <x v="2"/>
    <s v=""/>
    <d v="2021-01-16T00:00:00"/>
    <x v="1"/>
    <n v="1.1729563747377745E-2"/>
  </r>
  <r>
    <s v="Karnataka_2021-04-18"/>
    <n v="13950"/>
    <x v="388"/>
    <d v="1899-12-30T08:00:00"/>
    <x v="15"/>
    <n v="0"/>
    <n v="0"/>
    <n v="1009549"/>
    <n v="5564"/>
    <n v="13270"/>
    <n v="80"/>
    <n v="1141998"/>
    <n v="17489"/>
    <x v="1"/>
    <x v="3"/>
    <n v="119179"/>
    <d v="2021-08-11T00:00:00"/>
    <x v="0"/>
    <x v="2"/>
    <s v=""/>
    <d v="2021-01-16T00:00:00"/>
    <x v="1"/>
    <n v="1.1619985323967292E-2"/>
  </r>
  <r>
    <s v="Karnataka_2021-04-19"/>
    <n v="13986"/>
    <x v="389"/>
    <d v="1899-12-30T08:00:00"/>
    <x v="15"/>
    <n v="0"/>
    <n v="0"/>
    <n v="1014152"/>
    <n v="4603"/>
    <n v="13351"/>
    <n v="81"/>
    <n v="1161065"/>
    <n v="19067"/>
    <x v="1"/>
    <x v="4"/>
    <n v="133562"/>
    <d v="2021-08-11T00:00:00"/>
    <x v="0"/>
    <x v="2"/>
    <s v=""/>
    <d v="2021-01-16T00:00:00"/>
    <x v="1"/>
    <n v="1.1498925555416794E-2"/>
  </r>
  <r>
    <s v="Karnataka_2021-04-20"/>
    <n v="14022"/>
    <x v="390"/>
    <d v="1899-12-30T08:00:00"/>
    <x v="15"/>
    <n v="0"/>
    <n v="0"/>
    <n v="1021250"/>
    <n v="7098"/>
    <n v="13497"/>
    <n v="146"/>
    <n v="1176850"/>
    <n v="15785"/>
    <x v="1"/>
    <x v="5"/>
    <n v="142103"/>
    <d v="2021-08-11T00:00:00"/>
    <x v="0"/>
    <x v="2"/>
    <s v=""/>
    <d v="2021-01-16T00:00:00"/>
    <x v="1"/>
    <n v="1.1468751327696819E-2"/>
  </r>
  <r>
    <s v="Karnataka_2021-04-21"/>
    <n v="14058"/>
    <x v="391"/>
    <d v="1899-12-30T08:00:00"/>
    <x v="15"/>
    <n v="0"/>
    <n v="0"/>
    <n v="1025821"/>
    <n v="4571"/>
    <n v="13646"/>
    <n v="149"/>
    <n v="1198644"/>
    <n v="21794"/>
    <x v="1"/>
    <x v="6"/>
    <n v="159177"/>
    <d v="2021-08-11T00:00:00"/>
    <x v="0"/>
    <x v="2"/>
    <s v=""/>
    <d v="2021-01-16T00:00:00"/>
    <x v="1"/>
    <n v="1.1384531186907873E-2"/>
  </r>
  <r>
    <s v="Karnataka_2021-04-22"/>
    <n v="14094"/>
    <x v="392"/>
    <d v="1899-12-30T08:00:00"/>
    <x v="15"/>
    <n v="0"/>
    <n v="0"/>
    <n v="1032233"/>
    <n v="6412"/>
    <n v="13762"/>
    <n v="116"/>
    <n v="1222202"/>
    <n v="23558"/>
    <x v="1"/>
    <x v="0"/>
    <n v="176207"/>
    <d v="2021-08-11T00:00:00"/>
    <x v="0"/>
    <x v="2"/>
    <s v=""/>
    <d v="2021-01-16T00:00:00"/>
    <x v="1"/>
    <n v="1.1260004483710548E-2"/>
  </r>
  <r>
    <s v="Karnataka_2021-04-23"/>
    <n v="14130"/>
    <x v="393"/>
    <d v="1899-12-30T08:00:00"/>
    <x v="15"/>
    <n v="0"/>
    <n v="0"/>
    <n v="1037857"/>
    <n v="5624"/>
    <n v="13885"/>
    <n v="123"/>
    <n v="1247997"/>
    <n v="25795"/>
    <x v="1"/>
    <x v="1"/>
    <n v="196255"/>
    <d v="2021-08-11T00:00:00"/>
    <x v="0"/>
    <x v="2"/>
    <s v=""/>
    <d v="2021-01-16T00:00:00"/>
    <x v="1"/>
    <n v="1.1125828026830193E-2"/>
  </r>
  <r>
    <s v="Karnataka_2021-04-24"/>
    <n v="14166"/>
    <x v="394"/>
    <d v="1899-12-30T08:00:00"/>
    <x v="15"/>
    <n v="0"/>
    <n v="0"/>
    <n v="1046554"/>
    <n v="8697"/>
    <n v="14075"/>
    <n v="190"/>
    <n v="1274959"/>
    <n v="26962"/>
    <x v="1"/>
    <x v="2"/>
    <n v="214330"/>
    <d v="2021-08-11T00:00:00"/>
    <x v="0"/>
    <x v="2"/>
    <s v=""/>
    <d v="2021-01-16T00:00:00"/>
    <x v="1"/>
    <n v="1.1039570684233767E-2"/>
  </r>
  <r>
    <s v="Karnataka_2021-04-25"/>
    <n v="14202"/>
    <x v="395"/>
    <d v="1899-12-30T08:00:00"/>
    <x v="15"/>
    <n v="0"/>
    <n v="0"/>
    <n v="1055612"/>
    <n v="9058"/>
    <n v="14283"/>
    <n v="208"/>
    <n v="1304397"/>
    <n v="29438"/>
    <x v="1"/>
    <x v="3"/>
    <n v="234502"/>
    <d v="2021-08-11T00:00:00"/>
    <x v="0"/>
    <x v="2"/>
    <s v=""/>
    <d v="2021-01-16T00:00:00"/>
    <x v="1"/>
    <n v="1.0949887189252966E-2"/>
  </r>
  <r>
    <s v="Karnataka_2021-04-26"/>
    <n v="14238"/>
    <x v="396"/>
    <d v="1899-12-30T08:00:00"/>
    <x v="15"/>
    <n v="0"/>
    <n v="0"/>
    <n v="1062594"/>
    <n v="6982"/>
    <n v="14426"/>
    <n v="143"/>
    <n v="1339201"/>
    <n v="34804"/>
    <x v="1"/>
    <x v="4"/>
    <n v="262181"/>
    <d v="2021-08-11T00:00:00"/>
    <x v="0"/>
    <x v="2"/>
    <s v=""/>
    <d v="2021-01-16T00:00:00"/>
    <x v="1"/>
    <n v="1.0772094704230357E-2"/>
  </r>
  <r>
    <s v="Karnataka_2021-04-27"/>
    <n v="14274"/>
    <x v="397"/>
    <d v="1899-12-30T08:00:00"/>
    <x v="15"/>
    <n v="0"/>
    <n v="0"/>
    <n v="1073257"/>
    <n v="10663"/>
    <n v="14627"/>
    <n v="201"/>
    <n v="1368945"/>
    <n v="29744"/>
    <x v="1"/>
    <x v="5"/>
    <n v="281061"/>
    <d v="2021-08-11T00:00:00"/>
    <x v="0"/>
    <x v="2"/>
    <s v=""/>
    <d v="2021-01-16T00:00:00"/>
    <x v="1"/>
    <n v="1.0684870465942752E-2"/>
  </r>
  <r>
    <s v="Karnataka_2021-04-28"/>
    <n v="14310"/>
    <x v="398"/>
    <d v="1899-12-30T08:00:00"/>
    <x v="15"/>
    <n v="0"/>
    <n v="0"/>
    <n v="1084050"/>
    <n v="10793"/>
    <n v="14807"/>
    <n v="180"/>
    <n v="1400775"/>
    <n v="31830"/>
    <x v="1"/>
    <x v="6"/>
    <n v="301918"/>
    <d v="2021-08-11T00:00:00"/>
    <x v="0"/>
    <x v="2"/>
    <s v=""/>
    <d v="2021-01-16T00:00:00"/>
    <x v="1"/>
    <n v="1.057057700201674E-2"/>
  </r>
  <r>
    <s v="Karnataka_2021-04-29"/>
    <n v="14346"/>
    <x v="399"/>
    <d v="1899-12-30T08:00:00"/>
    <x v="15"/>
    <n v="0"/>
    <n v="0"/>
    <n v="1095883"/>
    <n v="11833"/>
    <n v="15036"/>
    <n v="229"/>
    <n v="1439822"/>
    <n v="39047"/>
    <x v="1"/>
    <x v="0"/>
    <n v="328903"/>
    <d v="2021-08-11T00:00:00"/>
    <x v="0"/>
    <x v="2"/>
    <s v=""/>
    <d v="2021-01-16T00:00:00"/>
    <x v="1"/>
    <n v="1.0442957532250514E-2"/>
  </r>
  <r>
    <s v="Karnataka_2021-04-30"/>
    <n v="14382"/>
    <x v="400"/>
    <d v="1899-12-30T08:00:00"/>
    <x v="15"/>
    <n v="0"/>
    <n v="0"/>
    <n v="1110025"/>
    <n v="14142"/>
    <n v="15306"/>
    <n v="270"/>
    <n v="1474846"/>
    <n v="35024"/>
    <x v="1"/>
    <x v="1"/>
    <n v="349515"/>
    <d v="2021-08-11T00:00:00"/>
    <x v="0"/>
    <x v="2"/>
    <s v=""/>
    <d v="2021-01-16T00:00:00"/>
    <x v="1"/>
    <n v="1.0378032689514701E-2"/>
  </r>
  <r>
    <s v="Karnataka_2021-05-01"/>
    <n v="14418"/>
    <x v="401"/>
    <d v="1899-12-30T08:00:00"/>
    <x v="15"/>
    <n v="0"/>
    <n v="0"/>
    <n v="1124909"/>
    <n v="14884"/>
    <n v="15523"/>
    <n v="217"/>
    <n v="1523142"/>
    <n v="48296"/>
    <x v="2"/>
    <x v="2"/>
    <n v="382710"/>
    <d v="2021-08-11T00:00:00"/>
    <x v="0"/>
    <x v="2"/>
    <s v=""/>
    <d v="2021-01-16T00:00:00"/>
    <x v="1"/>
    <n v="1.0191433234721384E-2"/>
  </r>
  <r>
    <s v="Karnataka_2021-05-02"/>
    <n v="14454"/>
    <x v="402"/>
    <d v="1899-12-30T08:00:00"/>
    <x v="15"/>
    <n v="0"/>
    <n v="0"/>
    <n v="1143250"/>
    <n v="18341"/>
    <n v="15794"/>
    <n v="271"/>
    <n v="1564132"/>
    <n v="40990"/>
    <x v="2"/>
    <x v="3"/>
    <n v="405088"/>
    <d v="2021-08-11T00:00:00"/>
    <x v="0"/>
    <x v="2"/>
    <s v=""/>
    <d v="2021-01-16T00:00:00"/>
    <x v="1"/>
    <n v="1.0097613244917949E-2"/>
  </r>
  <r>
    <s v="Karnataka_2021-05-03"/>
    <n v="14490"/>
    <x v="403"/>
    <d v="1899-12-30T08:00:00"/>
    <x v="15"/>
    <n v="0"/>
    <n v="0"/>
    <n v="1164398"/>
    <n v="21148"/>
    <n v="16011"/>
    <n v="217"/>
    <n v="1601865"/>
    <n v="37733"/>
    <x v="2"/>
    <x v="4"/>
    <n v="421456"/>
    <d v="2021-08-11T00:00:00"/>
    <x v="0"/>
    <x v="2"/>
    <s v=""/>
    <d v="2021-01-16T00:00:00"/>
    <x v="1"/>
    <n v="9.9952243166558982E-3"/>
  </r>
  <r>
    <s v="Karnataka_2021-05-04"/>
    <n v="14526"/>
    <x v="404"/>
    <d v="1899-12-30T08:00:00"/>
    <x v="15"/>
    <n v="0"/>
    <n v="0"/>
    <n v="1185299"/>
    <n v="20901"/>
    <n v="16250"/>
    <n v="239"/>
    <n v="1646303"/>
    <n v="44438"/>
    <x v="2"/>
    <x v="5"/>
    <n v="444754"/>
    <d v="2021-08-11T00:00:00"/>
    <x v="0"/>
    <x v="2"/>
    <s v=""/>
    <d v="2021-01-16T00:00:00"/>
    <x v="1"/>
    <n v="9.8706009768554145E-3"/>
  </r>
  <r>
    <s v="Karnataka_2021-05-05"/>
    <n v="14562"/>
    <x v="405"/>
    <d v="1899-12-30T08:00:00"/>
    <x v="15"/>
    <n v="0"/>
    <n v="0"/>
    <n v="1210013"/>
    <n v="24714"/>
    <n v="16538"/>
    <n v="288"/>
    <n v="1690934"/>
    <n v="44631"/>
    <x v="2"/>
    <x v="6"/>
    <n v="464383"/>
    <d v="2021-08-11T00:00:00"/>
    <x v="0"/>
    <x v="2"/>
    <s v=""/>
    <d v="2021-01-16T00:00:00"/>
    <x v="1"/>
    <n v="9.780393557643291E-3"/>
  </r>
  <r>
    <s v="Karnataka_2021-05-06"/>
    <n v="14598"/>
    <x v="406"/>
    <d v="1899-12-30T08:00:00"/>
    <x v="15"/>
    <n v="0"/>
    <n v="0"/>
    <n v="1236854"/>
    <n v="26841"/>
    <n v="16884"/>
    <n v="346"/>
    <n v="1741046"/>
    <n v="50112"/>
    <x v="2"/>
    <x v="0"/>
    <n v="487308"/>
    <d v="2021-08-11T00:00:00"/>
    <x v="0"/>
    <x v="2"/>
    <s v="Yes"/>
    <d v="2021-01-16T00:00:00"/>
    <x v="1"/>
    <n v="9.6976185580392484E-3"/>
  </r>
  <r>
    <s v="Karnataka_2021-05-07"/>
    <n v="14634"/>
    <x v="407"/>
    <d v="1899-12-30T08:00:00"/>
    <x v="15"/>
    <n v="0"/>
    <n v="0"/>
    <n v="1255797"/>
    <n v="18943"/>
    <n v="17212"/>
    <n v="328"/>
    <n v="1790104"/>
    <n v="49058"/>
    <x v="2"/>
    <x v="1"/>
    <n v="517095"/>
    <d v="2021-08-11T00:00:00"/>
    <x v="0"/>
    <x v="2"/>
    <s v=""/>
    <d v="2021-01-16T00:00:00"/>
    <x v="1"/>
    <n v="9.6150838163592735E-3"/>
  </r>
  <r>
    <s v="Karnataka_2021-05-08"/>
    <n v="14670"/>
    <x v="408"/>
    <d v="1899-12-30T08:00:00"/>
    <x v="15"/>
    <n v="0"/>
    <n v="0"/>
    <n v="1284420"/>
    <n v="28623"/>
    <n v="17804"/>
    <n v="592"/>
    <n v="1838885"/>
    <n v="48781"/>
    <x v="2"/>
    <x v="2"/>
    <n v="536661"/>
    <d v="2021-08-11T00:00:00"/>
    <x v="0"/>
    <x v="2"/>
    <s v=""/>
    <d v="2021-01-16T00:00:00"/>
    <x v="1"/>
    <n v="9.6819540101746437E-3"/>
  </r>
  <r>
    <s v="Karnataka_2021-05-09"/>
    <n v="14706"/>
    <x v="409"/>
    <d v="1899-12-30T08:00:00"/>
    <x v="15"/>
    <n v="0"/>
    <n v="0"/>
    <n v="1319301"/>
    <n v="34881"/>
    <n v="18286"/>
    <n v="482"/>
    <n v="1886448"/>
    <n v="47563"/>
    <x v="2"/>
    <x v="3"/>
    <n v="548861"/>
    <d v="2021-08-11T00:00:00"/>
    <x v="0"/>
    <x v="2"/>
    <s v=""/>
    <d v="2021-01-16T00:00:00"/>
    <x v="1"/>
    <n v="9.6933496179062457E-3"/>
  </r>
  <r>
    <s v="Karnataka_2021-05-10"/>
    <n v="14742"/>
    <x v="410"/>
    <d v="1899-12-30T08:00:00"/>
    <x v="15"/>
    <n v="0"/>
    <n v="0"/>
    <n v="1351097"/>
    <n v="31796"/>
    <n v="18776"/>
    <n v="490"/>
    <n v="1934378"/>
    <n v="47930"/>
    <x v="2"/>
    <x v="4"/>
    <n v="564505"/>
    <d v="2021-08-11T00:00:00"/>
    <x v="0"/>
    <x v="2"/>
    <s v=""/>
    <d v="2021-01-16T00:00:00"/>
    <x v="1"/>
    <n v="9.7064792920515015E-3"/>
  </r>
  <r>
    <s v="Karnataka_2021-05-11"/>
    <n v="14778"/>
    <x v="411"/>
    <d v="1899-12-30T08:00:00"/>
    <x v="15"/>
    <n v="0"/>
    <n v="0"/>
    <n v="1383285"/>
    <n v="32188"/>
    <n v="19372"/>
    <n v="596"/>
    <n v="1973683"/>
    <n v="39305"/>
    <x v="2"/>
    <x v="5"/>
    <n v="571026"/>
    <d v="2021-08-11T00:00:00"/>
    <x v="0"/>
    <x v="2"/>
    <s v=""/>
    <d v="2021-01-16T00:00:00"/>
    <x v="1"/>
    <n v="9.8151526866269816E-3"/>
  </r>
  <r>
    <s v="Karnataka_2021-05-12"/>
    <n v="14814"/>
    <x v="412"/>
    <d v="1899-12-30T08:00:00"/>
    <x v="15"/>
    <n v="0"/>
    <n v="0"/>
    <n v="1405869"/>
    <n v="22584"/>
    <n v="19852"/>
    <n v="480"/>
    <n v="2013193"/>
    <n v="39510"/>
    <x v="2"/>
    <x v="6"/>
    <n v="587472"/>
    <d v="2021-08-11T00:00:00"/>
    <x v="0"/>
    <x v="2"/>
    <s v=""/>
    <d v="2021-01-16T00:00:00"/>
    <x v="1"/>
    <n v="9.8609522286238829E-3"/>
  </r>
  <r>
    <s v="Karnataka_2021-05-13"/>
    <n v="14850"/>
    <x v="413"/>
    <d v="1899-12-30T08:00:00"/>
    <x v="15"/>
    <n v="0"/>
    <n v="0"/>
    <n v="1440621"/>
    <n v="34752"/>
    <n v="20368"/>
    <n v="516"/>
    <n v="2053191"/>
    <n v="39998"/>
    <x v="2"/>
    <x v="0"/>
    <n v="592202"/>
    <d v="2021-08-11T00:00:00"/>
    <x v="0"/>
    <x v="2"/>
    <s v=""/>
    <d v="2021-01-16T00:00:00"/>
    <x v="1"/>
    <n v="9.9201681675012213E-3"/>
  </r>
  <r>
    <s v="Karnataka_2021-05-14"/>
    <n v="14886"/>
    <x v="414"/>
    <d v="1899-12-30T08:00:00"/>
    <x v="15"/>
    <n v="0"/>
    <n v="0"/>
    <n v="1474678"/>
    <n v="34057"/>
    <n v="20712"/>
    <n v="344"/>
    <n v="2088488"/>
    <n v="35297"/>
    <x v="2"/>
    <x v="1"/>
    <n v="593098"/>
    <d v="2021-08-11T00:00:00"/>
    <x v="0"/>
    <x v="2"/>
    <s v=""/>
    <d v="2021-01-16T00:00:00"/>
    <x v="1"/>
    <n v="9.9172224116202724E-3"/>
  </r>
  <r>
    <s v="Karnataka_2021-05-15"/>
    <n v="14922"/>
    <x v="415"/>
    <d v="1899-12-30T08:00:00"/>
    <x v="15"/>
    <n v="0"/>
    <n v="0"/>
    <n v="1510557"/>
    <n v="35879"/>
    <n v="21085"/>
    <n v="373"/>
    <n v="2130267"/>
    <n v="41779"/>
    <x v="2"/>
    <x v="2"/>
    <n v="598625"/>
    <d v="2021-08-11T00:00:00"/>
    <x v="0"/>
    <x v="2"/>
    <s v=""/>
    <d v="2021-01-16T00:00:00"/>
    <x v="1"/>
    <n v="9.8978203201758284E-3"/>
  </r>
  <r>
    <s v="Karnataka_2021-05-16"/>
    <n v="14958"/>
    <x v="416"/>
    <d v="1899-12-30T08:00:00"/>
    <x v="15"/>
    <n v="0"/>
    <n v="0"/>
    <n v="1544982"/>
    <n v="34425"/>
    <n v="21434"/>
    <n v="349"/>
    <n v="2171931"/>
    <n v="41664"/>
    <x v="2"/>
    <x v="3"/>
    <n v="605515"/>
    <d v="2021-08-11T00:00:00"/>
    <x v="0"/>
    <x v="2"/>
    <s v=""/>
    <d v="2021-01-16T00:00:00"/>
    <x v="1"/>
    <n v="9.8686376316743027E-3"/>
  </r>
  <r>
    <s v="Karnataka_2021-05-17"/>
    <n v="14994"/>
    <x v="417"/>
    <d v="1899-12-30T08:00:00"/>
    <x v="15"/>
    <n v="0"/>
    <n v="0"/>
    <n v="1581457"/>
    <n v="36475"/>
    <n v="21837"/>
    <n v="403"/>
    <n v="2203462"/>
    <n v="31531"/>
    <x v="2"/>
    <x v="4"/>
    <n v="600168"/>
    <d v="2021-08-11T00:00:00"/>
    <x v="0"/>
    <x v="2"/>
    <s v=""/>
    <d v="2021-01-16T00:00:00"/>
    <x v="1"/>
    <n v="9.9103138606429341E-3"/>
  </r>
  <r>
    <s v="Karnataka_2021-05-18"/>
    <n v="15030"/>
    <x v="418"/>
    <d v="1899-12-30T08:00:00"/>
    <x v="15"/>
    <n v="0"/>
    <n v="0"/>
    <n v="1616092"/>
    <n v="34635"/>
    <n v="22313"/>
    <n v="476"/>
    <n v="2242065"/>
    <n v="38603"/>
    <x v="2"/>
    <x v="5"/>
    <n v="603660"/>
    <d v="2021-08-11T00:00:00"/>
    <x v="0"/>
    <x v="2"/>
    <s v=""/>
    <d v="2021-01-16T00:00:00"/>
    <x v="1"/>
    <n v="9.9519862269827151E-3"/>
  </r>
  <r>
    <s v="Karnataka_2021-05-19"/>
    <n v="15066"/>
    <x v="419"/>
    <d v="1899-12-30T08:00:00"/>
    <x v="15"/>
    <n v="0"/>
    <n v="0"/>
    <n v="1674487"/>
    <n v="58395"/>
    <n v="22838"/>
    <n v="525"/>
    <n v="2272374"/>
    <n v="30309"/>
    <x v="2"/>
    <x v="6"/>
    <n v="575049"/>
    <d v="2021-08-11T00:00:00"/>
    <x v="0"/>
    <x v="2"/>
    <s v=""/>
    <d v="2021-01-16T00:00:00"/>
    <x v="1"/>
    <n v="1.0050282215867635E-2"/>
  </r>
  <r>
    <s v="Karnataka_2021-05-20"/>
    <n v="15102"/>
    <x v="420"/>
    <d v="1899-12-30T08:00:00"/>
    <x v="15"/>
    <n v="0"/>
    <n v="0"/>
    <n v="1724438"/>
    <n v="49951"/>
    <n v="23306"/>
    <n v="468"/>
    <n v="2306655"/>
    <n v="34281"/>
    <x v="2"/>
    <x v="0"/>
    <n v="558911"/>
    <d v="2021-08-11T00:00:00"/>
    <x v="0"/>
    <x v="2"/>
    <s v=""/>
    <d v="2021-01-16T00:00:00"/>
    <x v="1"/>
    <n v="1.0103808328510332E-2"/>
  </r>
  <r>
    <s v="Karnataka_2021-05-21"/>
    <n v="15138"/>
    <x v="421"/>
    <d v="1899-12-30T08:00:00"/>
    <x v="15"/>
    <n v="0"/>
    <n v="0"/>
    <n v="1776695"/>
    <n v="52257"/>
    <n v="23854"/>
    <n v="548"/>
    <n v="2335524"/>
    <n v="28869"/>
    <x v="2"/>
    <x v="1"/>
    <n v="534975"/>
    <d v="2021-08-11T00:00:00"/>
    <x v="0"/>
    <x v="2"/>
    <s v=""/>
    <d v="2021-01-16T00:00:00"/>
    <x v="1"/>
    <n v="1.0213553789213898E-2"/>
  </r>
  <r>
    <s v="Karnataka_2021-05-22"/>
    <n v="15174"/>
    <x v="422"/>
    <d v="1899-12-30T08:00:00"/>
    <x v="15"/>
    <n v="0"/>
    <n v="0"/>
    <n v="1829276"/>
    <n v="52581"/>
    <n v="24207"/>
    <n v="353"/>
    <n v="2367742"/>
    <n v="32218"/>
    <x v="2"/>
    <x v="2"/>
    <n v="514259"/>
    <d v="2021-08-11T00:00:00"/>
    <x v="0"/>
    <x v="2"/>
    <s v=""/>
    <d v="2021-01-16T00:00:00"/>
    <x v="1"/>
    <n v="1.0223664571562274E-2"/>
  </r>
  <r>
    <s v="Karnataka_2021-05-23"/>
    <n v="15210"/>
    <x v="423"/>
    <d v="1899-12-30T08:00:00"/>
    <x v="15"/>
    <n v="0"/>
    <n v="0"/>
    <n v="1891042"/>
    <n v="61766"/>
    <n v="24658"/>
    <n v="451"/>
    <n v="2398925"/>
    <n v="31183"/>
    <x v="2"/>
    <x v="3"/>
    <n v="483225"/>
    <d v="2021-08-11T00:00:00"/>
    <x v="0"/>
    <x v="2"/>
    <s v=""/>
    <d v="2021-01-16T00:00:00"/>
    <x v="1"/>
    <n v="1.0278770699375762E-2"/>
  </r>
  <r>
    <s v="Karnataka_2021-05-24"/>
    <n v="15246"/>
    <x v="424"/>
    <d v="1899-12-30T08:00:00"/>
    <x v="15"/>
    <n v="0"/>
    <n v="0"/>
    <n v="1926615"/>
    <n v="35573"/>
    <n v="25282"/>
    <n v="624"/>
    <n v="2424904"/>
    <n v="25979"/>
    <x v="2"/>
    <x v="4"/>
    <n v="473007"/>
    <d v="2021-08-11T00:00:00"/>
    <x v="0"/>
    <x v="2"/>
    <s v=""/>
    <d v="2021-01-16T00:00:00"/>
    <x v="1"/>
    <n v="1.042597975012619E-2"/>
  </r>
  <r>
    <s v="Karnataka_2021-05-25"/>
    <n v="15282"/>
    <x v="425"/>
    <d v="1899-12-30T08:00:00"/>
    <x v="15"/>
    <n v="0"/>
    <n v="0"/>
    <n v="1983948"/>
    <n v="57333"/>
    <n v="25811"/>
    <n v="529"/>
    <n v="2450215"/>
    <n v="25311"/>
    <x v="2"/>
    <x v="5"/>
    <n v="440456"/>
    <d v="2021-08-11T00:00:00"/>
    <x v="0"/>
    <x v="2"/>
    <s v=""/>
    <d v="2021-01-16T00:00:00"/>
    <x v="1"/>
    <n v="1.0534177612984983E-2"/>
  </r>
  <r>
    <s v="Karnataka_2021-05-26"/>
    <n v="15318"/>
    <x v="426"/>
    <d v="1899-12-30T08:00:00"/>
    <x v="15"/>
    <n v="0"/>
    <n v="0"/>
    <n v="2022172"/>
    <n v="38224"/>
    <n v="26399"/>
    <n v="588"/>
    <n v="2472973"/>
    <n v="22758"/>
    <x v="2"/>
    <x v="6"/>
    <n v="424402"/>
    <d v="2021-08-11T00:00:00"/>
    <x v="0"/>
    <x v="2"/>
    <s v=""/>
    <d v="2021-01-16T00:00:00"/>
    <x v="1"/>
    <n v="1.0675005347814149E-2"/>
  </r>
  <r>
    <s v="Karnataka_2021-05-27"/>
    <n v="15354"/>
    <x v="427"/>
    <d v="1899-12-30T08:00:00"/>
    <x v="15"/>
    <n v="0"/>
    <n v="0"/>
    <n v="2062910"/>
    <n v="40738"/>
    <n v="26929"/>
    <n v="530"/>
    <n v="2499784"/>
    <n v="26811"/>
    <x v="2"/>
    <x v="0"/>
    <n v="409945"/>
    <d v="2021-08-11T00:00:00"/>
    <x v="0"/>
    <x v="2"/>
    <s v=""/>
    <d v="2021-01-16T00:00:00"/>
    <x v="1"/>
    <n v="1.0772530746656512E-2"/>
  </r>
  <r>
    <s v="Karnataka_2021-05-28"/>
    <n v="15390"/>
    <x v="428"/>
    <d v="1899-12-30T08:00:00"/>
    <x v="15"/>
    <n v="0"/>
    <n v="0"/>
    <n v="2094369"/>
    <n v="31459"/>
    <n v="27405"/>
    <n v="476"/>
    <n v="2523998"/>
    <n v="24214"/>
    <x v="2"/>
    <x v="1"/>
    <n v="402224"/>
    <d v="2021-08-11T00:00:00"/>
    <x v="0"/>
    <x v="2"/>
    <s v=""/>
    <d v="2021-01-16T00:00:00"/>
    <x v="1"/>
    <n v="1.0857774055288474E-2"/>
  </r>
  <r>
    <s v="Karnataka_2021-05-29"/>
    <n v="15426"/>
    <x v="429"/>
    <d v="1899-12-30T08:00:00"/>
    <x v="15"/>
    <n v="0"/>
    <n v="0"/>
    <n v="2146621"/>
    <n v="52252"/>
    <n v="27806"/>
    <n v="401"/>
    <n v="2546821"/>
    <n v="22823"/>
    <x v="2"/>
    <x v="2"/>
    <n v="372394"/>
    <d v="2021-08-11T00:00:00"/>
    <x v="0"/>
    <x v="2"/>
    <s v=""/>
    <d v="2021-01-16T00:00:00"/>
    <x v="1"/>
    <n v="1.0917924738330649E-2"/>
  </r>
  <r>
    <s v="Karnataka_2021-05-30"/>
    <n v="15462"/>
    <x v="430"/>
    <d v="1899-12-30T08:00:00"/>
    <x v="15"/>
    <n v="0"/>
    <n v="0"/>
    <n v="2189064"/>
    <n v="42443"/>
    <n v="28298"/>
    <n v="492"/>
    <n v="2567449"/>
    <n v="20628"/>
    <x v="2"/>
    <x v="3"/>
    <n v="350087"/>
    <d v="2021-08-11T00:00:00"/>
    <x v="0"/>
    <x v="2"/>
    <s v=""/>
    <d v="2021-01-16T00:00:00"/>
    <x v="1"/>
    <n v="1.1021835292541351E-2"/>
  </r>
  <r>
    <s v="Karnataka_2021-05-31"/>
    <n v="15498"/>
    <x v="431"/>
    <d v="1899-12-30T08:00:00"/>
    <x v="15"/>
    <n v="0"/>
    <n v="0"/>
    <n v="2217117"/>
    <n v="28053"/>
    <n v="28679"/>
    <n v="381"/>
    <n v="2587827"/>
    <n v="20378"/>
    <x v="2"/>
    <x v="4"/>
    <n v="342031"/>
    <d v="2021-08-11T00:00:00"/>
    <x v="0"/>
    <x v="2"/>
    <s v=""/>
    <d v="2021-01-16T00:00:00"/>
    <x v="1"/>
    <n v="1.108227095551596E-2"/>
  </r>
  <r>
    <s v="Karnataka_2021-06-01"/>
    <n v="15534"/>
    <x v="432"/>
    <d v="1899-12-30T08:00:00"/>
    <x v="15"/>
    <n v="0"/>
    <n v="0"/>
    <n v="2261590"/>
    <n v="44473"/>
    <n v="29090"/>
    <n v="411"/>
    <n v="2604431"/>
    <n v="16604"/>
    <x v="3"/>
    <x v="5"/>
    <n v="313751"/>
    <d v="2021-08-11T00:00:00"/>
    <x v="0"/>
    <x v="2"/>
    <s v=""/>
    <d v="2021-01-16T00:00:00"/>
    <x v="1"/>
    <n v="1.1169426258557052E-2"/>
  </r>
  <r>
    <s v="Karnataka_2021-06-02"/>
    <n v="15570"/>
    <x v="433"/>
    <d v="1899-12-30T08:00:00"/>
    <x v="15"/>
    <n v="0"/>
    <n v="0"/>
    <n v="2290861"/>
    <n v="29271"/>
    <n v="29554"/>
    <n v="464"/>
    <n v="2618735"/>
    <n v="14304"/>
    <x v="3"/>
    <x v="6"/>
    <n v="298320"/>
    <d v="2021-08-11T00:00:00"/>
    <x v="0"/>
    <x v="2"/>
    <s v=""/>
    <d v="2021-01-16T00:00:00"/>
    <x v="1"/>
    <n v="1.1285601635904358E-2"/>
  </r>
  <r>
    <s v="Karnataka_2021-06-03"/>
    <n v="15606"/>
    <x v="434"/>
    <d v="1899-12-30T08:00:00"/>
    <x v="15"/>
    <n v="0"/>
    <n v="0"/>
    <n v="2312060"/>
    <n v="21199"/>
    <n v="30017"/>
    <n v="463"/>
    <n v="2635122"/>
    <n v="16387"/>
    <x v="3"/>
    <x v="0"/>
    <n v="293045"/>
    <d v="2021-08-11T00:00:00"/>
    <x v="0"/>
    <x v="2"/>
    <s v=""/>
    <d v="2021-01-16T00:00:00"/>
    <x v="1"/>
    <n v="1.1391123447035849E-2"/>
  </r>
  <r>
    <s v="Karnataka_2021-06-04"/>
    <n v="15642"/>
    <x v="435"/>
    <d v="1899-12-30T08:00:00"/>
    <x v="15"/>
    <n v="0"/>
    <n v="0"/>
    <n v="2336096"/>
    <n v="24036"/>
    <n v="30531"/>
    <n v="514"/>
    <n v="2653446"/>
    <n v="18324"/>
    <x v="3"/>
    <x v="1"/>
    <n v="286819"/>
    <d v="2021-08-11T00:00:00"/>
    <x v="0"/>
    <x v="2"/>
    <s v=""/>
    <d v="2021-01-16T00:00:00"/>
    <x v="1"/>
    <n v="1.1506169712894102E-2"/>
  </r>
  <r>
    <s v="Karnataka_2021-06-05"/>
    <n v="15678"/>
    <x v="436"/>
    <d v="1899-12-30T08:00:00"/>
    <x v="15"/>
    <n v="0"/>
    <n v="0"/>
    <n v="2358412"/>
    <n v="22316"/>
    <n v="30895"/>
    <n v="364"/>
    <n v="2669514"/>
    <n v="16068"/>
    <x v="3"/>
    <x v="2"/>
    <n v="280207"/>
    <d v="2021-08-11T00:00:00"/>
    <x v="0"/>
    <x v="2"/>
    <s v=""/>
    <d v="2021-01-16T00:00:00"/>
    <x v="1"/>
    <n v="1.1573267643473681E-2"/>
  </r>
  <r>
    <s v="Karnataka_2021-06-06"/>
    <n v="15714"/>
    <x v="437"/>
    <d v="1899-12-30T08:00:00"/>
    <x v="15"/>
    <n v="0"/>
    <n v="0"/>
    <n v="2383758"/>
    <n v="25346"/>
    <n v="31260"/>
    <n v="365"/>
    <n v="2683314"/>
    <n v="13800"/>
    <x v="3"/>
    <x v="3"/>
    <n v="268296"/>
    <d v="2021-08-11T00:00:00"/>
    <x v="0"/>
    <x v="2"/>
    <s v=""/>
    <d v="2021-01-16T00:00:00"/>
    <x v="1"/>
    <n v="1.1649773377249178E-2"/>
  </r>
  <r>
    <s v="Karnataka_2021-06-07"/>
    <n v="15750"/>
    <x v="438"/>
    <d v="1899-12-30T08:00:00"/>
    <x v="15"/>
    <n v="0"/>
    <n v="0"/>
    <n v="2409417"/>
    <n v="25659"/>
    <n v="31580"/>
    <n v="320"/>
    <n v="2695523"/>
    <n v="12209"/>
    <x v="3"/>
    <x v="4"/>
    <n v="254526"/>
    <d v="2021-08-11T00:00:00"/>
    <x v="0"/>
    <x v="2"/>
    <s v=""/>
    <d v="2021-01-16T00:00:00"/>
    <x v="1"/>
    <n v="1.1715722700195844E-2"/>
  </r>
  <r>
    <s v="Karnataka_2021-06-08"/>
    <n v="15786"/>
    <x v="439"/>
    <d v="1899-12-30T08:00:00"/>
    <x v="15"/>
    <n v="0"/>
    <n v="0"/>
    <n v="2436716"/>
    <n v="27299"/>
    <n v="31920"/>
    <n v="340"/>
    <n v="2707481"/>
    <n v="11958"/>
    <x v="3"/>
    <x v="5"/>
    <n v="238845"/>
    <d v="2021-08-11T00:00:00"/>
    <x v="0"/>
    <x v="2"/>
    <s v=""/>
    <d v="2021-01-16T00:00:00"/>
    <x v="1"/>
    <n v="1.1789556417939774E-2"/>
  </r>
  <r>
    <s v="Karnataka_2021-06-09"/>
    <n v="15822"/>
    <x v="440"/>
    <d v="1899-12-30T08:00:00"/>
    <x v="15"/>
    <n v="0"/>
    <n v="0"/>
    <n v="2460165"/>
    <n v="23449"/>
    <n v="32099"/>
    <n v="179"/>
    <n v="2717289"/>
    <n v="9808"/>
    <x v="3"/>
    <x v="6"/>
    <n v="225025"/>
    <d v="2021-08-11T00:00:00"/>
    <x v="0"/>
    <x v="2"/>
    <s v=""/>
    <d v="2021-01-16T00:00:00"/>
    <x v="1"/>
    <n v="1.1812876731183176E-2"/>
  </r>
  <r>
    <s v="Karnataka_2021-06-10"/>
    <n v="15858"/>
    <x v="441"/>
    <d v="1899-12-30T08:00:00"/>
    <x v="15"/>
    <n v="0"/>
    <n v="0"/>
    <n v="2480411"/>
    <n v="20246"/>
    <n v="32291"/>
    <n v="192"/>
    <n v="2728248"/>
    <n v="10959"/>
    <x v="3"/>
    <x v="0"/>
    <n v="215546"/>
    <d v="2021-08-11T00:00:00"/>
    <x v="0"/>
    <x v="2"/>
    <s v=""/>
    <d v="2021-01-16T00:00:00"/>
    <x v="1"/>
    <n v="1.1835800850949034E-2"/>
  </r>
  <r>
    <s v="Karnataka_2021-06-11"/>
    <n v="15894"/>
    <x v="442"/>
    <d v="1899-12-30T08:00:00"/>
    <x v="15"/>
    <n v="0"/>
    <n v="0"/>
    <n v="2496132"/>
    <n v="15721"/>
    <n v="32485"/>
    <n v="194"/>
    <n v="2739290"/>
    <n v="11042"/>
    <x v="3"/>
    <x v="1"/>
    <n v="210673"/>
    <d v="2021-08-11T00:00:00"/>
    <x v="0"/>
    <x v="2"/>
    <s v=""/>
    <d v="2021-01-16T00:00:00"/>
    <x v="1"/>
    <n v="1.185891234589985E-2"/>
  </r>
  <r>
    <s v="Karnataka_2021-06-12"/>
    <n v="15930"/>
    <x v="443"/>
    <d v="1899-12-30T08:00:00"/>
    <x v="15"/>
    <n v="0"/>
    <n v="0"/>
    <n v="2511105"/>
    <n v="14973"/>
    <n v="32644"/>
    <n v="159"/>
    <n v="2747539"/>
    <n v="8249"/>
    <x v="3"/>
    <x v="2"/>
    <n v="203790"/>
    <d v="2021-08-11T00:00:00"/>
    <x v="0"/>
    <x v="2"/>
    <s v=""/>
    <d v="2021-01-16T00:00:00"/>
    <x v="1"/>
    <n v="1.1881178028774114E-2"/>
  </r>
  <r>
    <s v="Karnataka_2021-06-13"/>
    <n v="15966"/>
    <x v="444"/>
    <d v="1899-12-30T08:00:00"/>
    <x v="15"/>
    <n v="0"/>
    <n v="0"/>
    <n v="2532719"/>
    <n v="21614"/>
    <n v="32788"/>
    <n v="144"/>
    <n v="2757324"/>
    <n v="9785"/>
    <x v="3"/>
    <x v="3"/>
    <n v="191817"/>
    <d v="2021-08-11T00:00:00"/>
    <x v="0"/>
    <x v="2"/>
    <s v=""/>
    <d v="2021-01-16T00:00:00"/>
    <x v="1"/>
    <n v="1.1891239477116218E-2"/>
  </r>
  <r>
    <s v="Karnataka_2021-06-14"/>
    <n v="16002"/>
    <x v="445"/>
    <d v="1899-12-30T08:00:00"/>
    <x v="15"/>
    <n v="0"/>
    <n v="0"/>
    <n v="2551365"/>
    <n v="18646"/>
    <n v="32913"/>
    <n v="125"/>
    <n v="2765134"/>
    <n v="7810"/>
    <x v="3"/>
    <x v="4"/>
    <n v="180856"/>
    <d v="2021-08-11T00:00:00"/>
    <x v="0"/>
    <x v="2"/>
    <s v=""/>
    <d v="2021-01-16T00:00:00"/>
    <x v="1"/>
    <n v="1.1902858957287422E-2"/>
  </r>
  <r>
    <s v="Karnataka_2021-06-15"/>
    <n v="16038"/>
    <x v="446"/>
    <d v="1899-12-30T08:00:00"/>
    <x v="15"/>
    <n v="0"/>
    <n v="0"/>
    <n v="2566774"/>
    <n v="15409"/>
    <n v="33033"/>
    <n v="120"/>
    <n v="2771969"/>
    <n v="6835"/>
    <x v="3"/>
    <x v="5"/>
    <n v="172162"/>
    <d v="2021-08-11T00:00:00"/>
    <x v="0"/>
    <x v="2"/>
    <s v=""/>
    <d v="2021-01-16T00:00:00"/>
    <x v="1"/>
    <n v="1.1916799935352813E-2"/>
  </r>
  <r>
    <s v="Karnataka_2021-06-16"/>
    <n v="16074"/>
    <x v="447"/>
    <d v="1899-12-30T08:00:00"/>
    <x v="15"/>
    <n v="0"/>
    <n v="0"/>
    <n v="2581559"/>
    <n v="14785"/>
    <n v="33148"/>
    <n v="115"/>
    <n v="2777010"/>
    <n v="5041"/>
    <x v="3"/>
    <x v="6"/>
    <n v="162303"/>
    <d v="2021-08-11T00:00:00"/>
    <x v="0"/>
    <x v="2"/>
    <s v=""/>
    <d v="2021-01-16T00:00:00"/>
    <x v="1"/>
    <n v="1.1936579270510369E-2"/>
  </r>
  <r>
    <s v="Karnataka_2021-06-17"/>
    <n v="16110"/>
    <x v="448"/>
    <d v="1899-12-30T08:00:00"/>
    <x v="15"/>
    <n v="0"/>
    <n v="0"/>
    <n v="2599472"/>
    <n v="17913"/>
    <n v="33296"/>
    <n v="148"/>
    <n v="2784355"/>
    <n v="7345"/>
    <x v="3"/>
    <x v="0"/>
    <n v="151587"/>
    <d v="2021-08-11T00:00:00"/>
    <x v="0"/>
    <x v="2"/>
    <s v=""/>
    <d v="2021-01-16T00:00:00"/>
    <x v="1"/>
    <n v="1.1958245266857136E-2"/>
  </r>
  <r>
    <s v="Karnataka_2021-06-18"/>
    <n v="16146"/>
    <x v="449"/>
    <d v="1899-12-30T08:00:00"/>
    <x v="15"/>
    <n v="0"/>
    <n v="0"/>
    <n v="2610157"/>
    <n v="10685"/>
    <n v="33434"/>
    <n v="138"/>
    <n v="2790338"/>
    <n v="5983"/>
    <x v="3"/>
    <x v="1"/>
    <n v="146747"/>
    <d v="2021-08-11T00:00:00"/>
    <x v="0"/>
    <x v="2"/>
    <s v=""/>
    <d v="2021-01-16T00:00:00"/>
    <x v="1"/>
    <n v="1.1982060954622701E-2"/>
  </r>
  <r>
    <s v="Karnataka_2021-06-19"/>
    <n v="16182"/>
    <x v="450"/>
    <d v="1899-12-30T08:00:00"/>
    <x v="15"/>
    <n v="0"/>
    <n v="0"/>
    <n v="2625447"/>
    <n v="15290"/>
    <n v="33602"/>
    <n v="168"/>
    <n v="2796121"/>
    <n v="5783"/>
    <x v="3"/>
    <x v="2"/>
    <n v="137072"/>
    <d v="2021-08-11T00:00:00"/>
    <x v="0"/>
    <x v="2"/>
    <s v=""/>
    <d v="2021-01-16T00:00:00"/>
    <x v="1"/>
    <n v="1.2017362624864946E-2"/>
  </r>
  <r>
    <s v="Karnataka_2021-06-20"/>
    <n v="16218"/>
    <x v="451"/>
    <d v="1899-12-30T08:00:00"/>
    <x v="15"/>
    <n v="0"/>
    <n v="0"/>
    <n v="2637279"/>
    <n v="11832"/>
    <n v="33763"/>
    <n v="161"/>
    <n v="2801936"/>
    <n v="5815"/>
    <x v="3"/>
    <x v="3"/>
    <n v="130894"/>
    <d v="2021-08-11T00:00:00"/>
    <x v="0"/>
    <x v="2"/>
    <s v=""/>
    <d v="2021-01-16T00:00:00"/>
    <x v="1"/>
    <n v="1.204988265256594E-2"/>
  </r>
  <r>
    <s v="Karnataka_2021-06-21"/>
    <n v="16254"/>
    <x v="452"/>
    <d v="1899-12-30T08:00:00"/>
    <x v="15"/>
    <n v="0"/>
    <n v="0"/>
    <n v="2645735"/>
    <n v="8456"/>
    <n v="33883"/>
    <n v="120"/>
    <n v="2806453"/>
    <n v="4517"/>
    <x v="3"/>
    <x v="4"/>
    <n v="126835"/>
    <d v="2021-08-11T00:00:00"/>
    <x v="0"/>
    <x v="2"/>
    <s v=""/>
    <d v="2021-01-16T00:00:00"/>
    <x v="1"/>
    <n v="1.2073246906326243E-2"/>
  </r>
  <r>
    <s v="Karnataka_2021-06-22"/>
    <n v="16290"/>
    <x v="453"/>
    <d v="1899-12-30T08:00:00"/>
    <x v="15"/>
    <n v="0"/>
    <n v="0"/>
    <n v="2654139"/>
    <n v="8404"/>
    <n v="34025"/>
    <n v="142"/>
    <n v="2811320"/>
    <n v="4867"/>
    <x v="3"/>
    <x v="5"/>
    <n v="123156"/>
    <d v="2021-08-11T00:00:00"/>
    <x v="0"/>
    <x v="2"/>
    <s v=""/>
    <d v="2021-01-16T00:00:00"/>
    <x v="1"/>
    <n v="1.210285559808204E-2"/>
  </r>
  <r>
    <s v="Karnataka_2021-06-23"/>
    <n v="16326"/>
    <x v="454"/>
    <d v="1899-12-30T08:00:00"/>
    <x v="15"/>
    <n v="0"/>
    <n v="0"/>
    <n v="2662250"/>
    <n v="8111"/>
    <n v="34164"/>
    <n v="139"/>
    <n v="2815029"/>
    <n v="3709"/>
    <x v="3"/>
    <x v="6"/>
    <n v="118615"/>
    <d v="2021-08-11T00:00:00"/>
    <x v="0"/>
    <x v="2"/>
    <s v=""/>
    <d v="2021-01-16T00:00:00"/>
    <x v="1"/>
    <n v="1.2136287050684025E-2"/>
  </r>
  <r>
    <s v="Karnataka_2021-06-24"/>
    <n v="16362"/>
    <x v="455"/>
    <d v="1899-12-30T08:00:00"/>
    <x v="15"/>
    <n v="0"/>
    <n v="0"/>
    <n v="2668705"/>
    <n v="6455"/>
    <n v="34287"/>
    <n v="123"/>
    <n v="2819465"/>
    <n v="4436"/>
    <x v="3"/>
    <x v="0"/>
    <n v="116473"/>
    <d v="2021-08-11T00:00:00"/>
    <x v="0"/>
    <x v="2"/>
    <s v=""/>
    <d v="2021-01-16T00:00:00"/>
    <x v="1"/>
    <n v="1.2160817743791819E-2"/>
  </r>
  <r>
    <s v="Karnataka_2021-06-25"/>
    <n v="16398"/>
    <x v="456"/>
    <d v="1899-12-30T08:00:00"/>
    <x v="15"/>
    <n v="0"/>
    <n v="0"/>
    <n v="2678473"/>
    <n v="9768"/>
    <n v="34425"/>
    <n v="138"/>
    <n v="2823444"/>
    <n v="3979"/>
    <x v="3"/>
    <x v="1"/>
    <n v="110546"/>
    <d v="2021-08-11T00:00:00"/>
    <x v="0"/>
    <x v="2"/>
    <s v=""/>
    <d v="2021-01-16T00:00:00"/>
    <x v="1"/>
    <n v="1.2192556324828826E-2"/>
  </r>
  <r>
    <s v="Karnataka_2021-06-26"/>
    <n v="16434"/>
    <x v="457"/>
    <d v="1899-12-30T08:00:00"/>
    <x v="15"/>
    <n v="0"/>
    <n v="0"/>
    <n v="2684997"/>
    <n v="6524"/>
    <n v="34539"/>
    <n v="114"/>
    <n v="2826754"/>
    <n v="3310"/>
    <x v="3"/>
    <x v="2"/>
    <n v="107218"/>
    <d v="2021-08-11T00:00:00"/>
    <x v="0"/>
    <x v="2"/>
    <s v=""/>
    <d v="2021-01-16T00:00:00"/>
    <x v="1"/>
    <n v="1.2218608340166848E-2"/>
  </r>
  <r>
    <s v="Karnataka_2021-06-27"/>
    <n v="16470"/>
    <x v="458"/>
    <d v="1899-12-30T08:00:00"/>
    <x v="15"/>
    <n v="0"/>
    <n v="0"/>
    <n v="2691123"/>
    <n v="6126"/>
    <n v="34654"/>
    <n v="115"/>
    <n v="2831026"/>
    <n v="4272"/>
    <x v="3"/>
    <x v="3"/>
    <n v="105249"/>
    <d v="2021-08-11T00:00:00"/>
    <x v="0"/>
    <x v="2"/>
    <s v=""/>
    <d v="2021-01-16T00:00:00"/>
    <x v="1"/>
    <n v="1.2240791854260611E-2"/>
  </r>
  <r>
    <s v="Karnataka_2021-06-28"/>
    <n v="16506"/>
    <x v="459"/>
    <d v="1899-12-30T08:00:00"/>
    <x v="15"/>
    <n v="0"/>
    <n v="0"/>
    <n v="2698822"/>
    <n v="7699"/>
    <n v="34743"/>
    <n v="89"/>
    <n v="2834630"/>
    <n v="3604"/>
    <x v="3"/>
    <x v="4"/>
    <n v="101065"/>
    <d v="2021-08-11T00:00:00"/>
    <x v="0"/>
    <x v="2"/>
    <s v=""/>
    <d v="2021-01-16T00:00:00"/>
    <x v="1"/>
    <n v="1.2256626085238639E-2"/>
  </r>
  <r>
    <s v="Karnataka_2021-06-29"/>
    <n v="16542"/>
    <x v="460"/>
    <d v="1899-12-30T08:00:00"/>
    <x v="15"/>
    <n v="0"/>
    <n v="0"/>
    <n v="2704755"/>
    <n v="5933"/>
    <n v="34836"/>
    <n v="93"/>
    <n v="2837206"/>
    <n v="2576"/>
    <x v="3"/>
    <x v="5"/>
    <n v="97615"/>
    <d v="2021-08-11T00:00:00"/>
    <x v="0"/>
    <x v="2"/>
    <s v=""/>
    <d v="2021-01-16T00:00:00"/>
    <x v="1"/>
    <n v="1.2278276586190781E-2"/>
  </r>
  <r>
    <s v="Karnataka_2021-06-30"/>
    <n v="16578"/>
    <x v="461"/>
    <d v="1899-12-30T08:00:00"/>
    <x v="15"/>
    <n v="0"/>
    <n v="0"/>
    <n v="2719479"/>
    <n v="14724"/>
    <n v="34929"/>
    <n v="93"/>
    <n v="2840428"/>
    <n v="3222"/>
    <x v="3"/>
    <x v="6"/>
    <n v="86020"/>
    <d v="2021-08-11T00:00:00"/>
    <x v="0"/>
    <x v="2"/>
    <s v=""/>
    <d v="2021-01-16T00:00:00"/>
    <x v="1"/>
    <n v="1.2297090438483215E-2"/>
  </r>
  <r>
    <s v="Karnataka_2021-07-01"/>
    <n v="16614"/>
    <x v="462"/>
    <d v="1899-12-30T08:00:00"/>
    <x v="15"/>
    <n v="0"/>
    <n v="0"/>
    <n v="2732242"/>
    <n v="12763"/>
    <n v="35040"/>
    <n v="111"/>
    <n v="2843810"/>
    <n v="3382"/>
    <x v="4"/>
    <x v="0"/>
    <n v="76528"/>
    <d v="2021-08-11T00:00:00"/>
    <x v="0"/>
    <x v="2"/>
    <s v=""/>
    <d v="2021-01-16T00:00:00"/>
    <x v="1"/>
    <n v="1.2321498271684817E-2"/>
  </r>
  <r>
    <s v="Karnataka_2021-07-02"/>
    <n v="16650"/>
    <x v="463"/>
    <d v="1899-12-30T08:00:00"/>
    <x v="15"/>
    <n v="0"/>
    <n v="0"/>
    <n v="2746544"/>
    <n v="14302"/>
    <n v="35134"/>
    <n v="94"/>
    <n v="2847013"/>
    <n v="3203"/>
    <x v="4"/>
    <x v="1"/>
    <n v="65335"/>
    <d v="2021-08-11T00:00:00"/>
    <x v="0"/>
    <x v="2"/>
    <s v=""/>
    <d v="2021-01-16T00:00:00"/>
    <x v="1"/>
    <n v="1.234065316877724E-2"/>
  </r>
  <r>
    <s v="Karnataka_2021-07-03"/>
    <n v="16686"/>
    <x v="464"/>
    <d v="1899-12-30T08:00:00"/>
    <x v="15"/>
    <n v="0"/>
    <n v="0"/>
    <n v="2760881"/>
    <n v="14337"/>
    <n v="35222"/>
    <n v="88"/>
    <n v="2849997"/>
    <n v="2984"/>
    <x v="4"/>
    <x v="2"/>
    <n v="53894"/>
    <d v="2021-08-11T00:00:00"/>
    <x v="0"/>
    <x v="2"/>
    <s v=""/>
    <d v="2021-01-16T00:00:00"/>
    <x v="1"/>
    <n v="1.2358609500290703E-2"/>
  </r>
  <r>
    <s v="Karnataka_2021-07-04"/>
    <n v="16722"/>
    <x v="465"/>
    <d v="1899-12-30T08:00:00"/>
    <x v="15"/>
    <n v="0"/>
    <n v="0"/>
    <n v="2768632"/>
    <n v="7751"/>
    <n v="35308"/>
    <n v="86"/>
    <n v="2852079"/>
    <n v="2082"/>
    <x v="4"/>
    <x v="3"/>
    <n v="48139"/>
    <d v="2021-08-11T00:00:00"/>
    <x v="0"/>
    <x v="2"/>
    <s v=""/>
    <d v="2021-01-16T00:00:00"/>
    <x v="1"/>
    <n v="1.2379741234376747E-2"/>
  </r>
  <r>
    <s v="Karnataka_2021-07-05"/>
    <n v="16758"/>
    <x v="466"/>
    <d v="1899-12-30T08:00:00"/>
    <x v="15"/>
    <n v="0"/>
    <n v="0"/>
    <n v="2773407"/>
    <n v="4775"/>
    <n v="35367"/>
    <n v="59"/>
    <n v="2853643"/>
    <n v="1564"/>
    <x v="4"/>
    <x v="4"/>
    <n v="44869"/>
    <d v="2021-08-11T00:00:00"/>
    <x v="0"/>
    <x v="2"/>
    <s v=""/>
    <d v="2021-01-16T00:00:00"/>
    <x v="1"/>
    <n v="1.2393631579002699E-2"/>
  </r>
  <r>
    <s v="Karnataka_2021-07-06"/>
    <n v="16794"/>
    <x v="467"/>
    <d v="1899-12-30T08:00:00"/>
    <x v="15"/>
    <n v="0"/>
    <n v="0"/>
    <n v="2779038"/>
    <n v="5631"/>
    <n v="35434"/>
    <n v="67"/>
    <n v="2856491"/>
    <n v="2848"/>
    <x v="4"/>
    <x v="5"/>
    <n v="42019"/>
    <d v="2021-08-11T00:00:00"/>
    <x v="0"/>
    <x v="2"/>
    <s v=""/>
    <d v="2021-01-16T00:00:00"/>
    <x v="1"/>
    <n v="1.2404730139181254E-2"/>
  </r>
  <r>
    <s v="Karnataka_2021-07-07"/>
    <n v="16830"/>
    <x v="468"/>
    <d v="1899-12-30T08:00:00"/>
    <x v="15"/>
    <n v="0"/>
    <n v="0"/>
    <n v="2784030"/>
    <n v="4992"/>
    <n v="35526"/>
    <n v="92"/>
    <n v="2859595"/>
    <n v="3104"/>
    <x v="4"/>
    <x v="6"/>
    <n v="40039"/>
    <d v="2021-08-11T00:00:00"/>
    <x v="0"/>
    <x v="2"/>
    <s v=""/>
    <d v="2021-01-16T00:00:00"/>
    <x v="1"/>
    <n v="1.2423437584692937E-2"/>
  </r>
  <r>
    <s v="Karnataka_2021-07-08"/>
    <n v="16866"/>
    <x v="469"/>
    <d v="1899-12-30T08:00:00"/>
    <x v="15"/>
    <n v="0"/>
    <n v="0"/>
    <n v="2787111"/>
    <n v="3081"/>
    <n v="35601"/>
    <n v="75"/>
    <n v="2862338"/>
    <n v="2743"/>
    <x v="4"/>
    <x v="0"/>
    <n v="39626"/>
    <d v="2021-08-11T00:00:00"/>
    <x v="0"/>
    <x v="2"/>
    <s v=""/>
    <d v="2021-01-16T00:00:00"/>
    <x v="1"/>
    <n v="1.2437734467417893E-2"/>
  </r>
  <r>
    <s v="Karnataka_2021-07-09"/>
    <n v="16902"/>
    <x v="470"/>
    <d v="1899-12-30T08:00:00"/>
    <x v="15"/>
    <n v="0"/>
    <n v="0"/>
    <n v="2790453"/>
    <n v="3342"/>
    <n v="35663"/>
    <n v="62"/>
    <n v="2864868"/>
    <n v="2530"/>
    <x v="4"/>
    <x v="1"/>
    <n v="38752"/>
    <d v="2021-08-11T00:00:00"/>
    <x v="0"/>
    <x v="2"/>
    <s v=""/>
    <d v="2021-01-16T00:00:00"/>
    <x v="1"/>
    <n v="1.2448392037608714E-2"/>
  </r>
  <r>
    <s v="Karnataka_2021-07-10"/>
    <n v="16938"/>
    <x v="471"/>
    <d v="1899-12-30T08:00:00"/>
    <x v="15"/>
    <n v="0"/>
    <n v="0"/>
    <n v="2793498"/>
    <n v="3045"/>
    <n v="35731"/>
    <n v="68"/>
    <n v="2867158"/>
    <n v="2290"/>
    <x v="4"/>
    <x v="2"/>
    <n v="37929"/>
    <d v="2021-08-11T00:00:00"/>
    <x v="0"/>
    <x v="2"/>
    <s v=""/>
    <d v="2021-01-16T00:00:00"/>
    <x v="1"/>
    <n v="1.2462166368229445E-2"/>
  </r>
  <r>
    <s v="Karnataka_2021-07-11"/>
    <n v="16974"/>
    <x v="472"/>
    <d v="1899-12-30T08:00:00"/>
    <x v="15"/>
    <n v="0"/>
    <n v="0"/>
    <n v="2796377"/>
    <n v="2879"/>
    <n v="35779"/>
    <n v="48"/>
    <n v="2869320"/>
    <n v="2162"/>
    <x v="4"/>
    <x v="3"/>
    <n v="37164"/>
    <d v="2021-08-11T00:00:00"/>
    <x v="0"/>
    <x v="2"/>
    <s v=""/>
    <d v="2021-01-16T00:00:00"/>
    <x v="1"/>
    <n v="1.2469504969818633E-2"/>
  </r>
  <r>
    <s v="Karnataka_2021-07-12"/>
    <n v="17010"/>
    <x v="473"/>
    <d v="1899-12-30T08:00:00"/>
    <x v="15"/>
    <n v="0"/>
    <n v="0"/>
    <n v="2798703"/>
    <n v="2326"/>
    <n v="35835"/>
    <n v="56"/>
    <n v="2871298"/>
    <n v="1978"/>
    <x v="4"/>
    <x v="4"/>
    <n v="36760"/>
    <d v="2021-08-11T00:00:00"/>
    <x v="0"/>
    <x v="2"/>
    <s v=""/>
    <d v="2021-01-16T00:00:00"/>
    <x v="1"/>
    <n v="1.2480418263795676E-2"/>
  </r>
  <r>
    <s v="Karnataka_2021-07-13"/>
    <n v="17046"/>
    <x v="474"/>
    <d v="1899-12-30T08:00:00"/>
    <x v="15"/>
    <n v="0"/>
    <n v="0"/>
    <n v="2801907"/>
    <n v="3204"/>
    <n v="35896"/>
    <n v="61"/>
    <n v="2872684"/>
    <n v="1386"/>
    <x v="4"/>
    <x v="5"/>
    <n v="34881"/>
    <d v="2021-08-11T00:00:00"/>
    <x v="0"/>
    <x v="2"/>
    <s v=""/>
    <d v="2021-01-16T00:00:00"/>
    <x v="1"/>
    <n v="1.2495631263306372E-2"/>
  </r>
  <r>
    <s v="Karnataka_2021-07-14"/>
    <n v="17082"/>
    <x v="475"/>
    <d v="1899-12-30T08:00:00"/>
    <x v="15"/>
    <n v="0"/>
    <n v="0"/>
    <n v="2804396"/>
    <n v="2489"/>
    <n v="35944"/>
    <n v="48"/>
    <n v="2874597"/>
    <n v="1913"/>
    <x v="4"/>
    <x v="6"/>
    <n v="34257"/>
    <d v="2021-08-11T00:00:00"/>
    <x v="0"/>
    <x v="2"/>
    <s v=""/>
    <d v="2021-01-16T00:00:00"/>
    <x v="1"/>
    <n v="1.2504013606081131E-2"/>
  </r>
  <r>
    <s v="Karnataka_2021-07-15"/>
    <n v="17118"/>
    <x v="476"/>
    <d v="1899-12-30T08:00:00"/>
    <x v="15"/>
    <n v="0"/>
    <n v="0"/>
    <n v="2806933"/>
    <n v="2537"/>
    <n v="35989"/>
    <n v="45"/>
    <n v="2876587"/>
    <n v="1990"/>
    <x v="4"/>
    <x v="0"/>
    <n v="33665"/>
    <d v="2021-08-11T00:00:00"/>
    <x v="0"/>
    <x v="2"/>
    <s v=""/>
    <d v="2021-01-16T00:00:00"/>
    <x v="1"/>
    <n v="1.2511006967632129E-2"/>
  </r>
  <r>
    <s v="Karnataka_2021-07-16"/>
    <n v="17154"/>
    <x v="477"/>
    <d v="1899-12-30T08:00:00"/>
    <x v="15"/>
    <n v="0"/>
    <n v="0"/>
    <n v="2810121"/>
    <n v="3188"/>
    <n v="36037"/>
    <n v="48"/>
    <n v="2878564"/>
    <n v="1977"/>
    <x v="4"/>
    <x v="1"/>
    <n v="32406"/>
    <d v="2021-08-11T00:00:00"/>
    <x v="0"/>
    <x v="2"/>
    <s v=""/>
    <d v="2021-01-16T00:00:00"/>
    <x v="1"/>
    <n v="1.2519089379287729E-2"/>
  </r>
  <r>
    <s v="Karnataka_2021-07-17"/>
    <n v="17190"/>
    <x v="478"/>
    <d v="1899-12-30T08:00:00"/>
    <x v="15"/>
    <n v="0"/>
    <n v="0"/>
    <n v="2812869"/>
    <n v="2748"/>
    <n v="36079"/>
    <n v="42"/>
    <n v="2880370"/>
    <n v="1806"/>
    <x v="4"/>
    <x v="2"/>
    <n v="31422"/>
    <d v="2021-08-11T00:00:00"/>
    <x v="0"/>
    <x v="2"/>
    <s v=""/>
    <d v="2021-01-16T00:00:00"/>
    <x v="1"/>
    <n v="1.2525821335453432E-2"/>
  </r>
  <r>
    <s v="Karnataka_2021-07-18"/>
    <n v="17226"/>
    <x v="479"/>
    <d v="1899-12-30T08:00:00"/>
    <x v="15"/>
    <n v="0"/>
    <n v="0"/>
    <n v="2816013"/>
    <n v="3144"/>
    <n v="36121"/>
    <n v="42"/>
    <n v="2882239"/>
    <n v="1869"/>
    <x v="4"/>
    <x v="3"/>
    <n v="30105"/>
    <d v="2021-08-11T00:00:00"/>
    <x v="0"/>
    <x v="2"/>
    <s v=""/>
    <d v="2021-01-16T00:00:00"/>
    <x v="1"/>
    <n v="1.253227091854631E-2"/>
  </r>
  <r>
    <s v="Karnataka_2021-07-19"/>
    <n v="17262"/>
    <x v="480"/>
    <d v="1899-12-30T08:00:00"/>
    <x v="15"/>
    <n v="0"/>
    <n v="0"/>
    <n v="2818476"/>
    <n v="2463"/>
    <n v="36157"/>
    <n v="36"/>
    <n v="2883947"/>
    <n v="1708"/>
    <x v="4"/>
    <x v="4"/>
    <n v="29314"/>
    <d v="2021-08-11T00:00:00"/>
    <x v="0"/>
    <x v="2"/>
    <s v=""/>
    <d v="2021-01-16T00:00:00"/>
    <x v="1"/>
    <n v="1.253733164999218E-2"/>
  </r>
  <r>
    <s v="Karnataka_2021-07-20"/>
    <n v="17298"/>
    <x v="481"/>
    <d v="1899-12-30T08:00:00"/>
    <x v="15"/>
    <n v="0"/>
    <n v="0"/>
    <n v="2821491"/>
    <n v="3015"/>
    <n v="36197"/>
    <n v="40"/>
    <n v="2885238"/>
    <n v="1291"/>
    <x v="4"/>
    <x v="5"/>
    <n v="27550"/>
    <d v="2021-08-11T00:00:00"/>
    <x v="0"/>
    <x v="2"/>
    <s v=""/>
    <d v="2021-01-16T00:00:00"/>
    <x v="1"/>
    <n v="1.2545585494160273E-2"/>
  </r>
  <r>
    <s v="Karnataka_2021-07-21"/>
    <n v="17334"/>
    <x v="482"/>
    <d v="1899-12-30T08:00:00"/>
    <x v="15"/>
    <n v="0"/>
    <n v="0"/>
    <n v="2824197"/>
    <n v="2706"/>
    <n v="36226"/>
    <n v="29"/>
    <n v="2886702"/>
    <n v="1464"/>
    <x v="4"/>
    <x v="6"/>
    <n v="26279"/>
    <d v="2021-08-11T00:00:00"/>
    <x v="0"/>
    <x v="2"/>
    <s v=""/>
    <d v="2021-01-16T00:00:00"/>
    <x v="1"/>
    <n v="1.2549269027422989E-2"/>
  </r>
  <r>
    <s v="Karnataka_2021-07-22"/>
    <n v="17370"/>
    <x v="483"/>
    <d v="1899-12-30T08:00:00"/>
    <x v="15"/>
    <n v="0"/>
    <n v="0"/>
    <n v="2826411"/>
    <n v="2214"/>
    <n v="36262"/>
    <n v="36"/>
    <n v="2888341"/>
    <n v="1639"/>
    <x v="4"/>
    <x v="0"/>
    <n v="25668"/>
    <d v="2021-08-11T00:00:00"/>
    <x v="0"/>
    <x v="2"/>
    <s v=""/>
    <d v="2021-01-16T00:00:00"/>
    <x v="1"/>
    <n v="1.2554611799645541E-2"/>
  </r>
  <r>
    <s v="Karnataka_2021-07-23"/>
    <n v="17406"/>
    <x v="484"/>
    <d v="1899-12-30T08:00:00"/>
    <x v="15"/>
    <n v="0"/>
    <n v="0"/>
    <n v="2828983"/>
    <n v="2572"/>
    <n v="36293"/>
    <n v="31"/>
    <n v="2889994"/>
    <n v="1653"/>
    <x v="4"/>
    <x v="1"/>
    <n v="24718"/>
    <d v="2021-08-11T00:00:00"/>
    <x v="0"/>
    <x v="2"/>
    <s v=""/>
    <d v="2021-01-16T00:00:00"/>
    <x v="1"/>
    <n v="1.2558157560188707E-2"/>
  </r>
  <r>
    <s v="Karnataka_2021-07-24"/>
    <n v="17442"/>
    <x v="485"/>
    <d v="1899-12-30T08:00:00"/>
    <x v="15"/>
    <n v="0"/>
    <n v="0"/>
    <n v="2831226"/>
    <n v="2243"/>
    <n v="36323"/>
    <n v="30"/>
    <n v="2891699"/>
    <n v="1705"/>
    <x v="4"/>
    <x v="2"/>
    <n v="24150"/>
    <d v="2021-08-11T00:00:00"/>
    <x v="0"/>
    <x v="2"/>
    <s v=""/>
    <d v="2021-01-16T00:00:00"/>
    <x v="1"/>
    <n v="1.2561127558573696E-2"/>
  </r>
  <r>
    <s v="Karnataka_2021-07-25"/>
    <n v="17478"/>
    <x v="486"/>
    <d v="1899-12-30T08:00:00"/>
    <x v="15"/>
    <n v="0"/>
    <n v="0"/>
    <n v="2833276"/>
    <n v="2050"/>
    <n v="36352"/>
    <n v="29"/>
    <n v="2893556"/>
    <n v="1857"/>
    <x v="4"/>
    <x v="3"/>
    <n v="23928"/>
    <d v="2021-08-11T00:00:00"/>
    <x v="0"/>
    <x v="2"/>
    <s v=""/>
    <d v="2021-01-16T00:00:00"/>
    <x v="1"/>
    <n v="1.2563088462777289E-2"/>
  </r>
  <r>
    <s v="Karnataka_2021-07-26"/>
    <n v="17514"/>
    <x v="487"/>
    <d v="1899-12-30T08:00:00"/>
    <x v="15"/>
    <n v="0"/>
    <n v="0"/>
    <n v="2834741"/>
    <n v="1465"/>
    <n v="36374"/>
    <n v="22"/>
    <n v="2894557"/>
    <n v="1001"/>
    <x v="4"/>
    <x v="4"/>
    <n v="23442"/>
    <d v="2021-08-11T00:00:00"/>
    <x v="0"/>
    <x v="2"/>
    <s v=""/>
    <d v="2021-01-16T00:00:00"/>
    <x v="1"/>
    <n v="1.2566344349066196E-2"/>
  </r>
  <r>
    <s v="Karnataka_2021-07-27"/>
    <n v="17550"/>
    <x v="488"/>
    <d v="1899-12-30T08:00:00"/>
    <x v="15"/>
    <n v="0"/>
    <n v="0"/>
    <n v="2836678"/>
    <n v="1937"/>
    <n v="36405"/>
    <n v="31"/>
    <n v="2896163"/>
    <n v="1606"/>
    <x v="4"/>
    <x v="5"/>
    <n v="23080"/>
    <d v="2021-08-11T00:00:00"/>
    <x v="0"/>
    <x v="2"/>
    <s v=""/>
    <d v="2021-01-16T00:00:00"/>
    <x v="1"/>
    <n v="1.2570079791779676E-2"/>
  </r>
  <r>
    <s v="Karnataka_2021-07-28"/>
    <n v="17586"/>
    <x v="489"/>
    <d v="1899-12-30T08:00:00"/>
    <x v="15"/>
    <n v="0"/>
    <n v="0"/>
    <n v="2838717"/>
    <n v="2039"/>
    <n v="36437"/>
    <n v="32"/>
    <n v="2897664"/>
    <n v="1501"/>
    <x v="4"/>
    <x v="6"/>
    <n v="22510"/>
    <d v="2021-08-11T00:00:00"/>
    <x v="0"/>
    <x v="2"/>
    <s v=""/>
    <d v="2021-01-16T00:00:00"/>
    <x v="1"/>
    <n v="1.257461182524958E-2"/>
  </r>
  <r>
    <s v="Karnataka_2021-07-29"/>
    <n v="17622"/>
    <x v="490"/>
    <d v="1899-12-30T08:00:00"/>
    <x v="15"/>
    <n v="0"/>
    <n v="0"/>
    <n v="2840147"/>
    <n v="1430"/>
    <n v="36456"/>
    <n v="19"/>
    <n v="2899195"/>
    <n v="1531"/>
    <x v="4"/>
    <x v="0"/>
    <n v="22592"/>
    <d v="2021-08-11T00:00:00"/>
    <x v="0"/>
    <x v="2"/>
    <s v=""/>
    <d v="2021-01-16T00:00:00"/>
    <x v="1"/>
    <n v="1.2574524997456191E-2"/>
  </r>
  <r>
    <s v="Karnataka_2021-07-30"/>
    <n v="17658"/>
    <x v="491"/>
    <d v="1899-12-30T08:00:00"/>
    <x v="15"/>
    <n v="0"/>
    <n v="0"/>
    <n v="2841479"/>
    <n v="1332"/>
    <n v="36491"/>
    <n v="35"/>
    <n v="2901247"/>
    <n v="2052"/>
    <x v="4"/>
    <x v="1"/>
    <n v="23277"/>
    <d v="2021-08-11T00:00:00"/>
    <x v="0"/>
    <x v="2"/>
    <s v=""/>
    <d v="2021-01-16T00:00:00"/>
    <x v="1"/>
    <n v="1.2577695039408917E-2"/>
  </r>
  <r>
    <s v="Karnataka_2021-07-31"/>
    <n v="17694"/>
    <x v="492"/>
    <d v="1899-12-30T08:00:00"/>
    <x v="15"/>
    <n v="0"/>
    <n v="0"/>
    <n v="2843110"/>
    <n v="1631"/>
    <n v="36525"/>
    <n v="34"/>
    <n v="2903137"/>
    <n v="1890"/>
    <x v="4"/>
    <x v="2"/>
    <n v="23502"/>
    <d v="2021-08-11T00:00:00"/>
    <x v="0"/>
    <x v="2"/>
    <s v=""/>
    <d v="2021-01-16T00:00:00"/>
    <x v="1"/>
    <n v="1.2581218178818292E-2"/>
  </r>
  <r>
    <s v="Karnataka_2021-08-01"/>
    <n v="17730"/>
    <x v="493"/>
    <d v="1899-12-30T08:00:00"/>
    <x v="15"/>
    <n v="0"/>
    <n v="0"/>
    <n v="2844742"/>
    <n v="1632"/>
    <n v="36562"/>
    <n v="37"/>
    <n v="2905124"/>
    <n v="1987"/>
    <x v="5"/>
    <x v="3"/>
    <n v="23820"/>
    <d v="2021-08-11T00:00:00"/>
    <x v="0"/>
    <x v="2"/>
    <s v=""/>
    <d v="2021-01-16T00:00:00"/>
    <x v="1"/>
    <n v="1.2585349196798485E-2"/>
  </r>
  <r>
    <s v="Karnataka_2021-08-02"/>
    <n v="17766"/>
    <x v="494"/>
    <d v="1899-12-30T08:00:00"/>
    <x v="15"/>
    <n v="0"/>
    <n v="0"/>
    <n v="2846244"/>
    <n v="1502"/>
    <n v="36587"/>
    <n v="25"/>
    <n v="2906999"/>
    <n v="1875"/>
    <x v="5"/>
    <x v="4"/>
    <n v="24168"/>
    <d v="2021-08-11T00:00:00"/>
    <x v="0"/>
    <x v="2"/>
    <s v=""/>
    <d v="2021-01-16T00:00:00"/>
    <x v="1"/>
    <n v="1.2585831642872943E-2"/>
  </r>
  <r>
    <s v="Karnataka_2021-08-03"/>
    <n v="17802"/>
    <x v="495"/>
    <d v="1899-12-30T08:00:00"/>
    <x v="15"/>
    <n v="0"/>
    <n v="0"/>
    <n v="2847627"/>
    <n v="1383"/>
    <n v="36612"/>
    <n v="25"/>
    <n v="2908284"/>
    <n v="1285"/>
    <x v="5"/>
    <x v="5"/>
    <n v="24045"/>
    <d v="2021-08-11T00:00:00"/>
    <x v="0"/>
    <x v="2"/>
    <s v=""/>
    <d v="2021-01-16T00:00:00"/>
    <x v="1"/>
    <n v="1.2588866836938896E-2"/>
  </r>
  <r>
    <s v="Karnataka_2021-08-04"/>
    <n v="17838"/>
    <x v="496"/>
    <d v="1899-12-30T08:00:00"/>
    <x v="15"/>
    <n v="0"/>
    <n v="0"/>
    <n v="2849003"/>
    <n v="1376"/>
    <n v="36650"/>
    <n v="38"/>
    <n v="2909958"/>
    <n v="1674"/>
    <x v="5"/>
    <x v="6"/>
    <n v="24305"/>
    <d v="2021-08-11T00:00:00"/>
    <x v="0"/>
    <x v="2"/>
    <s v=""/>
    <d v="2021-01-16T00:00:00"/>
    <x v="1"/>
    <n v="1.2594683497150131E-2"/>
  </r>
  <r>
    <s v="Karnataka_2021-08-05"/>
    <n v="17874"/>
    <x v="497"/>
    <d v="1899-12-30T08:00:00"/>
    <x v="15"/>
    <n v="0"/>
    <n v="0"/>
    <n v="2850717"/>
    <n v="1714"/>
    <n v="36680"/>
    <n v="30"/>
    <n v="2911727"/>
    <n v="1769"/>
    <x v="5"/>
    <x v="0"/>
    <n v="24330"/>
    <d v="2021-08-11T00:00:00"/>
    <x v="0"/>
    <x v="2"/>
    <s v=""/>
    <d v="2021-01-16T00:00:00"/>
    <x v="1"/>
    <n v="1.2597334846295686E-2"/>
  </r>
  <r>
    <s v="Karnataka_2021-08-06"/>
    <n v="17910"/>
    <x v="498"/>
    <d v="1899-12-30T08:00:00"/>
    <x v="15"/>
    <n v="0"/>
    <n v="0"/>
    <n v="2852368"/>
    <n v="1651"/>
    <n v="36705"/>
    <n v="25"/>
    <n v="2913512"/>
    <n v="1785"/>
    <x v="5"/>
    <x v="1"/>
    <n v="24439"/>
    <d v="2021-08-11T00:00:00"/>
    <x v="0"/>
    <x v="2"/>
    <s v=""/>
    <d v="2021-01-16T00:00:00"/>
    <x v="1"/>
    <n v="1.259819763913792E-2"/>
  </r>
  <r>
    <s v="Karnataka_2021-08-07"/>
    <n v="17946"/>
    <x v="499"/>
    <d v="1899-12-30T08:00:00"/>
    <x v="15"/>
    <n v="0"/>
    <n v="0"/>
    <n v="2854222"/>
    <n v="1854"/>
    <n v="36741"/>
    <n v="36"/>
    <n v="2915317"/>
    <n v="1805"/>
    <x v="5"/>
    <x v="2"/>
    <n v="24354"/>
    <d v="2021-08-11T00:00:00"/>
    <x v="0"/>
    <x v="2"/>
    <s v=""/>
    <d v="2021-01-16T00:00:00"/>
    <x v="1"/>
    <n v="1.2602746116460062E-2"/>
  </r>
  <r>
    <s v="Karnataka_2021-08-08"/>
    <n v="17982"/>
    <x v="500"/>
    <d v="1899-12-30T08:00:00"/>
    <x v="15"/>
    <n v="0"/>
    <n v="0"/>
    <n v="2855862"/>
    <n v="1640"/>
    <n v="36773"/>
    <n v="32"/>
    <n v="2916927"/>
    <n v="1610"/>
    <x v="5"/>
    <x v="3"/>
    <n v="24292"/>
    <d v="2021-08-11T00:00:00"/>
    <x v="0"/>
    <x v="2"/>
    <s v=""/>
    <d v="2021-01-16T00:00:00"/>
    <x v="1"/>
    <n v="1.26067604708654E-2"/>
  </r>
  <r>
    <s v="Karnataka_2021-08-09"/>
    <n v="18018"/>
    <x v="501"/>
    <d v="1899-12-30T08:00:00"/>
    <x v="15"/>
    <n v="0"/>
    <n v="0"/>
    <n v="2857776"/>
    <n v="1914"/>
    <n v="36793"/>
    <n v="20"/>
    <n v="2918525"/>
    <n v="1598"/>
    <x v="5"/>
    <x v="4"/>
    <n v="23956"/>
    <d v="2021-08-11T00:00:00"/>
    <x v="0"/>
    <x v="2"/>
    <s v=""/>
    <d v="2021-01-16T00:00:00"/>
    <x v="1"/>
    <n v="1.2606710581543759E-2"/>
  </r>
  <r>
    <s v="Karnataka_2021-08-10"/>
    <n v="18054"/>
    <x v="502"/>
    <d v="1899-12-30T08:00:00"/>
    <x v="15"/>
    <n v="0"/>
    <n v="0"/>
    <n v="2859552"/>
    <n v="1776"/>
    <n v="36817"/>
    <n v="24"/>
    <n v="2919711"/>
    <n v="1186"/>
    <x v="5"/>
    <x v="5"/>
    <n v="23342"/>
    <d v="2021-08-11T00:00:00"/>
    <x v="0"/>
    <x v="2"/>
    <s v=""/>
    <d v="2021-01-16T00:00:00"/>
    <x v="1"/>
    <n v="1.2609809669518661E-2"/>
  </r>
  <r>
    <s v="Karnataka_2021-08-11"/>
    <n v="18090"/>
    <x v="503"/>
    <d v="1899-12-30T08:00:00"/>
    <x v="15"/>
    <n v="0"/>
    <n v="0"/>
    <n v="2861499"/>
    <n v="1947"/>
    <n v="36848"/>
    <n v="31"/>
    <n v="2921049"/>
    <n v="1338"/>
    <x v="5"/>
    <x v="6"/>
    <n v="22702"/>
    <d v="2021-08-11T00:00:00"/>
    <x v="1"/>
    <x v="2"/>
    <s v=""/>
    <d v="2021-01-16T00:00:00"/>
    <x v="1"/>
    <n v="1.2614646313704425E-2"/>
  </r>
  <r>
    <s v="Kerala_2020-01-30"/>
    <n v="1"/>
    <x v="528"/>
    <d v="1899-12-30T18:00:00"/>
    <x v="16"/>
    <n v="1"/>
    <n v="0"/>
    <n v="0"/>
    <n v="0"/>
    <n v="0"/>
    <n v="0"/>
    <n v="1"/>
    <n v="1"/>
    <x v="10"/>
    <x v="0"/>
    <n v="1"/>
    <d v="2021-08-11T00:00:00"/>
    <x v="0"/>
    <x v="0"/>
    <s v=""/>
    <d v="2021-01-16T00:00:00"/>
    <x v="0"/>
    <n v="0"/>
  </r>
  <r>
    <s v="Kerala_2020-01-31"/>
    <n v="2"/>
    <x v="529"/>
    <d v="1899-12-30T18:00:00"/>
    <x v="16"/>
    <n v="1"/>
    <n v="0"/>
    <n v="0"/>
    <n v="0"/>
    <n v="0"/>
    <n v="0"/>
    <n v="1"/>
    <n v="0"/>
    <x v="10"/>
    <x v="1"/>
    <n v="1"/>
    <d v="2021-08-11T00:00:00"/>
    <x v="0"/>
    <x v="0"/>
    <s v=""/>
    <d v="2021-01-16T00:00:00"/>
    <x v="0"/>
    <n v="0"/>
  </r>
  <r>
    <s v="Kerala_2020-02-01"/>
    <n v="3"/>
    <x v="530"/>
    <d v="1899-12-30T18:00:00"/>
    <x v="16"/>
    <n v="2"/>
    <n v="0"/>
    <n v="0"/>
    <n v="0"/>
    <n v="0"/>
    <n v="0"/>
    <n v="2"/>
    <n v="1"/>
    <x v="11"/>
    <x v="2"/>
    <n v="2"/>
    <d v="2021-08-11T00:00:00"/>
    <x v="0"/>
    <x v="0"/>
    <s v=""/>
    <d v="2021-01-16T00:00:00"/>
    <x v="0"/>
    <n v="0"/>
  </r>
  <r>
    <s v="Kerala_2020-02-02"/>
    <n v="4"/>
    <x v="531"/>
    <d v="1899-12-30T18:00:00"/>
    <x v="16"/>
    <n v="3"/>
    <n v="0"/>
    <n v="0"/>
    <n v="0"/>
    <n v="0"/>
    <n v="0"/>
    <n v="3"/>
    <n v="1"/>
    <x v="11"/>
    <x v="3"/>
    <n v="3"/>
    <d v="2021-08-11T00:00:00"/>
    <x v="0"/>
    <x v="0"/>
    <s v=""/>
    <d v="2021-01-16T00:00:00"/>
    <x v="0"/>
    <n v="0"/>
  </r>
  <r>
    <s v="Kerala_2020-02-03"/>
    <n v="5"/>
    <x v="532"/>
    <d v="1899-12-30T18:00:00"/>
    <x v="16"/>
    <n v="3"/>
    <n v="0"/>
    <n v="0"/>
    <n v="0"/>
    <n v="0"/>
    <n v="0"/>
    <n v="3"/>
    <n v="0"/>
    <x v="11"/>
    <x v="4"/>
    <n v="3"/>
    <d v="2021-08-11T00:00:00"/>
    <x v="0"/>
    <x v="0"/>
    <s v=""/>
    <d v="2021-01-16T00:00:00"/>
    <x v="0"/>
    <n v="0"/>
  </r>
  <r>
    <s v="Kerala_2020-02-04"/>
    <n v="6"/>
    <x v="533"/>
    <d v="1899-12-30T18:00:00"/>
    <x v="16"/>
    <n v="3"/>
    <n v="0"/>
    <n v="0"/>
    <n v="0"/>
    <n v="0"/>
    <n v="0"/>
    <n v="3"/>
    <n v="0"/>
    <x v="11"/>
    <x v="5"/>
    <n v="3"/>
    <d v="2021-08-11T00:00:00"/>
    <x v="0"/>
    <x v="0"/>
    <s v=""/>
    <d v="2021-01-16T00:00:00"/>
    <x v="0"/>
    <n v="0"/>
  </r>
  <r>
    <s v="Kerala_2020-02-05"/>
    <n v="7"/>
    <x v="534"/>
    <d v="1899-12-30T18:00:00"/>
    <x v="16"/>
    <n v="3"/>
    <n v="0"/>
    <n v="0"/>
    <n v="0"/>
    <n v="0"/>
    <n v="0"/>
    <n v="3"/>
    <n v="0"/>
    <x v="11"/>
    <x v="6"/>
    <n v="3"/>
    <d v="2021-08-11T00:00:00"/>
    <x v="0"/>
    <x v="0"/>
    <s v=""/>
    <d v="2021-01-16T00:00:00"/>
    <x v="0"/>
    <n v="0"/>
  </r>
  <r>
    <s v="Kerala_2020-02-06"/>
    <n v="8"/>
    <x v="535"/>
    <d v="1899-12-30T18:00:00"/>
    <x v="16"/>
    <n v="3"/>
    <n v="0"/>
    <n v="0"/>
    <n v="0"/>
    <n v="0"/>
    <n v="0"/>
    <n v="3"/>
    <n v="0"/>
    <x v="11"/>
    <x v="0"/>
    <n v="3"/>
    <d v="2021-08-11T00:00:00"/>
    <x v="0"/>
    <x v="0"/>
    <s v=""/>
    <d v="2021-01-16T00:00:00"/>
    <x v="0"/>
    <n v="0"/>
  </r>
  <r>
    <s v="Kerala_2020-02-07"/>
    <n v="9"/>
    <x v="536"/>
    <d v="1899-12-30T18:00:00"/>
    <x v="16"/>
    <n v="3"/>
    <n v="0"/>
    <n v="0"/>
    <n v="0"/>
    <n v="0"/>
    <n v="0"/>
    <n v="3"/>
    <n v="0"/>
    <x v="11"/>
    <x v="1"/>
    <n v="3"/>
    <d v="2021-08-11T00:00:00"/>
    <x v="0"/>
    <x v="0"/>
    <s v=""/>
    <d v="2021-01-16T00:00:00"/>
    <x v="0"/>
    <n v="0"/>
  </r>
  <r>
    <s v="Kerala_2020-02-08"/>
    <n v="10"/>
    <x v="537"/>
    <d v="1899-12-30T18:00:00"/>
    <x v="16"/>
    <n v="3"/>
    <n v="0"/>
    <n v="0"/>
    <n v="0"/>
    <n v="0"/>
    <n v="0"/>
    <n v="3"/>
    <n v="0"/>
    <x v="11"/>
    <x v="2"/>
    <n v="3"/>
    <d v="2021-08-11T00:00:00"/>
    <x v="0"/>
    <x v="0"/>
    <s v=""/>
    <d v="2021-01-16T00:00:00"/>
    <x v="0"/>
    <n v="0"/>
  </r>
  <r>
    <s v="Kerala_2020-02-09"/>
    <n v="11"/>
    <x v="538"/>
    <d v="1899-12-30T18:00:00"/>
    <x v="16"/>
    <n v="3"/>
    <n v="0"/>
    <n v="0"/>
    <n v="0"/>
    <n v="0"/>
    <n v="0"/>
    <n v="3"/>
    <n v="0"/>
    <x v="11"/>
    <x v="3"/>
    <n v="3"/>
    <d v="2021-08-11T00:00:00"/>
    <x v="0"/>
    <x v="0"/>
    <s v=""/>
    <d v="2021-01-16T00:00:00"/>
    <x v="0"/>
    <n v="0"/>
  </r>
  <r>
    <s v="Kerala_2020-02-10"/>
    <n v="12"/>
    <x v="539"/>
    <d v="1899-12-30T18:00:00"/>
    <x v="16"/>
    <n v="3"/>
    <n v="0"/>
    <n v="0"/>
    <n v="0"/>
    <n v="0"/>
    <n v="0"/>
    <n v="3"/>
    <n v="0"/>
    <x v="11"/>
    <x v="4"/>
    <n v="3"/>
    <d v="2021-08-11T00:00:00"/>
    <x v="0"/>
    <x v="0"/>
    <s v=""/>
    <d v="2021-01-16T00:00:00"/>
    <x v="0"/>
    <n v="0"/>
  </r>
  <r>
    <s v="Kerala_2020-02-11"/>
    <n v="13"/>
    <x v="540"/>
    <d v="1899-12-30T18:00:00"/>
    <x v="16"/>
    <n v="3"/>
    <n v="0"/>
    <n v="0"/>
    <n v="0"/>
    <n v="0"/>
    <n v="0"/>
    <n v="3"/>
    <n v="0"/>
    <x v="11"/>
    <x v="5"/>
    <n v="3"/>
    <d v="2021-08-11T00:00:00"/>
    <x v="0"/>
    <x v="0"/>
    <s v=""/>
    <d v="2021-01-16T00:00:00"/>
    <x v="0"/>
    <n v="0"/>
  </r>
  <r>
    <s v="Kerala_2020-02-12"/>
    <n v="14"/>
    <x v="541"/>
    <d v="1899-12-30T18:00:00"/>
    <x v="16"/>
    <n v="3"/>
    <n v="0"/>
    <n v="0"/>
    <n v="0"/>
    <n v="0"/>
    <n v="0"/>
    <n v="3"/>
    <n v="0"/>
    <x v="11"/>
    <x v="6"/>
    <n v="3"/>
    <d v="2021-08-11T00:00:00"/>
    <x v="0"/>
    <x v="0"/>
    <s v=""/>
    <d v="2021-01-16T00:00:00"/>
    <x v="0"/>
    <n v="0"/>
  </r>
  <r>
    <s v="Kerala_2020-02-13"/>
    <n v="15"/>
    <x v="542"/>
    <d v="1899-12-30T18:00:00"/>
    <x v="16"/>
    <n v="3"/>
    <n v="0"/>
    <n v="0"/>
    <n v="0"/>
    <n v="0"/>
    <n v="0"/>
    <n v="3"/>
    <n v="0"/>
    <x v="11"/>
    <x v="0"/>
    <n v="3"/>
    <d v="2021-08-11T00:00:00"/>
    <x v="0"/>
    <x v="0"/>
    <s v=""/>
    <d v="2021-01-16T00:00:00"/>
    <x v="0"/>
    <n v="0"/>
  </r>
  <r>
    <s v="Kerala_2020-02-14"/>
    <n v="16"/>
    <x v="543"/>
    <d v="1899-12-30T18:00:00"/>
    <x v="16"/>
    <n v="3"/>
    <n v="0"/>
    <n v="0"/>
    <n v="0"/>
    <n v="0"/>
    <n v="0"/>
    <n v="3"/>
    <n v="0"/>
    <x v="11"/>
    <x v="1"/>
    <n v="3"/>
    <d v="2021-08-11T00:00:00"/>
    <x v="0"/>
    <x v="0"/>
    <s v=""/>
    <d v="2021-01-16T00:00:00"/>
    <x v="0"/>
    <n v="0"/>
  </r>
  <r>
    <s v="Kerala_2020-02-15"/>
    <n v="17"/>
    <x v="544"/>
    <d v="1899-12-30T18:00:00"/>
    <x v="16"/>
    <n v="3"/>
    <n v="0"/>
    <n v="0"/>
    <n v="0"/>
    <n v="0"/>
    <n v="0"/>
    <n v="3"/>
    <n v="0"/>
    <x v="11"/>
    <x v="2"/>
    <n v="3"/>
    <d v="2021-08-11T00:00:00"/>
    <x v="0"/>
    <x v="0"/>
    <s v=""/>
    <d v="2021-01-16T00:00:00"/>
    <x v="0"/>
    <n v="0"/>
  </r>
  <r>
    <s v="Kerala_2020-02-16"/>
    <n v="18"/>
    <x v="545"/>
    <d v="1899-12-30T18:00:00"/>
    <x v="16"/>
    <n v="3"/>
    <n v="0"/>
    <n v="0"/>
    <n v="0"/>
    <n v="0"/>
    <n v="0"/>
    <n v="3"/>
    <n v="0"/>
    <x v="11"/>
    <x v="3"/>
    <n v="3"/>
    <d v="2021-08-11T00:00:00"/>
    <x v="0"/>
    <x v="0"/>
    <s v=""/>
    <d v="2021-01-16T00:00:00"/>
    <x v="0"/>
    <n v="0"/>
  </r>
  <r>
    <s v="Kerala_2020-02-17"/>
    <n v="19"/>
    <x v="546"/>
    <d v="1899-12-30T18:00:00"/>
    <x v="16"/>
    <n v="3"/>
    <n v="0"/>
    <n v="0"/>
    <n v="0"/>
    <n v="0"/>
    <n v="0"/>
    <n v="3"/>
    <n v="0"/>
    <x v="11"/>
    <x v="4"/>
    <n v="3"/>
    <d v="2021-08-11T00:00:00"/>
    <x v="0"/>
    <x v="0"/>
    <s v=""/>
    <d v="2021-01-16T00:00:00"/>
    <x v="0"/>
    <n v="0"/>
  </r>
  <r>
    <s v="Kerala_2020-02-18"/>
    <n v="20"/>
    <x v="547"/>
    <d v="1899-12-30T18:00:00"/>
    <x v="16"/>
    <n v="3"/>
    <n v="0"/>
    <n v="0"/>
    <n v="0"/>
    <n v="0"/>
    <n v="0"/>
    <n v="3"/>
    <n v="0"/>
    <x v="11"/>
    <x v="5"/>
    <n v="3"/>
    <d v="2021-08-11T00:00:00"/>
    <x v="0"/>
    <x v="0"/>
    <s v=""/>
    <d v="2021-01-16T00:00:00"/>
    <x v="0"/>
    <n v="0"/>
  </r>
  <r>
    <s v="Kerala_2020-02-19"/>
    <n v="21"/>
    <x v="548"/>
    <d v="1899-12-30T18:00:00"/>
    <x v="16"/>
    <n v="3"/>
    <n v="0"/>
    <n v="0"/>
    <n v="0"/>
    <n v="0"/>
    <n v="0"/>
    <n v="3"/>
    <n v="0"/>
    <x v="11"/>
    <x v="6"/>
    <n v="3"/>
    <d v="2021-08-11T00:00:00"/>
    <x v="0"/>
    <x v="0"/>
    <s v=""/>
    <d v="2021-01-16T00:00:00"/>
    <x v="0"/>
    <n v="0"/>
  </r>
  <r>
    <s v="Kerala_2020-02-20"/>
    <n v="22"/>
    <x v="549"/>
    <d v="1899-12-30T18:00:00"/>
    <x v="16"/>
    <n v="3"/>
    <n v="0"/>
    <n v="0"/>
    <n v="0"/>
    <n v="0"/>
    <n v="0"/>
    <n v="3"/>
    <n v="0"/>
    <x v="11"/>
    <x v="0"/>
    <n v="3"/>
    <d v="2021-08-11T00:00:00"/>
    <x v="0"/>
    <x v="0"/>
    <s v=""/>
    <d v="2021-01-16T00:00:00"/>
    <x v="0"/>
    <n v="0"/>
  </r>
  <r>
    <s v="Kerala_2020-02-21"/>
    <n v="23"/>
    <x v="550"/>
    <d v="1899-12-30T18:00:00"/>
    <x v="16"/>
    <n v="3"/>
    <n v="0"/>
    <n v="0"/>
    <n v="0"/>
    <n v="0"/>
    <n v="0"/>
    <n v="3"/>
    <n v="0"/>
    <x v="11"/>
    <x v="1"/>
    <n v="3"/>
    <d v="2021-08-11T00:00:00"/>
    <x v="0"/>
    <x v="0"/>
    <s v=""/>
    <d v="2021-01-16T00:00:00"/>
    <x v="0"/>
    <n v="0"/>
  </r>
  <r>
    <s v="Kerala_2020-02-22"/>
    <n v="24"/>
    <x v="551"/>
    <d v="1899-12-30T18:00:00"/>
    <x v="16"/>
    <n v="3"/>
    <n v="0"/>
    <n v="0"/>
    <n v="0"/>
    <n v="0"/>
    <n v="0"/>
    <n v="3"/>
    <n v="0"/>
    <x v="11"/>
    <x v="2"/>
    <n v="3"/>
    <d v="2021-08-11T00:00:00"/>
    <x v="0"/>
    <x v="0"/>
    <s v=""/>
    <d v="2021-01-16T00:00:00"/>
    <x v="0"/>
    <n v="0"/>
  </r>
  <r>
    <s v="Kerala_2020-02-23"/>
    <n v="25"/>
    <x v="552"/>
    <d v="1899-12-30T18:00:00"/>
    <x v="16"/>
    <n v="3"/>
    <n v="0"/>
    <n v="0"/>
    <n v="0"/>
    <n v="0"/>
    <n v="0"/>
    <n v="3"/>
    <n v="0"/>
    <x v="11"/>
    <x v="3"/>
    <n v="3"/>
    <d v="2021-08-11T00:00:00"/>
    <x v="0"/>
    <x v="0"/>
    <s v=""/>
    <d v="2021-01-16T00:00:00"/>
    <x v="0"/>
    <n v="0"/>
  </r>
  <r>
    <s v="Kerala_2020-02-24"/>
    <n v="26"/>
    <x v="553"/>
    <d v="1899-12-30T18:00:00"/>
    <x v="16"/>
    <n v="3"/>
    <n v="0"/>
    <n v="0"/>
    <n v="0"/>
    <n v="0"/>
    <n v="0"/>
    <n v="3"/>
    <n v="0"/>
    <x v="11"/>
    <x v="4"/>
    <n v="3"/>
    <d v="2021-08-11T00:00:00"/>
    <x v="0"/>
    <x v="0"/>
    <s v=""/>
    <d v="2021-01-16T00:00:00"/>
    <x v="0"/>
    <n v="0"/>
  </r>
  <r>
    <s v="Kerala_2020-02-25"/>
    <n v="27"/>
    <x v="554"/>
    <d v="1899-12-30T18:00:00"/>
    <x v="16"/>
    <n v="3"/>
    <n v="0"/>
    <n v="0"/>
    <n v="0"/>
    <n v="0"/>
    <n v="0"/>
    <n v="3"/>
    <n v="0"/>
    <x v="11"/>
    <x v="5"/>
    <n v="3"/>
    <d v="2021-08-11T00:00:00"/>
    <x v="0"/>
    <x v="0"/>
    <s v=""/>
    <d v="2021-01-16T00:00:00"/>
    <x v="0"/>
    <n v="0"/>
  </r>
  <r>
    <s v="Kerala_2020-02-26"/>
    <n v="28"/>
    <x v="555"/>
    <d v="1899-12-30T18:00:00"/>
    <x v="16"/>
    <n v="3"/>
    <n v="0"/>
    <n v="0"/>
    <n v="0"/>
    <n v="0"/>
    <n v="0"/>
    <n v="3"/>
    <n v="0"/>
    <x v="11"/>
    <x v="6"/>
    <n v="3"/>
    <d v="2021-08-11T00:00:00"/>
    <x v="0"/>
    <x v="0"/>
    <s v=""/>
    <d v="2021-01-16T00:00:00"/>
    <x v="0"/>
    <n v="0"/>
  </r>
  <r>
    <s v="Kerala_2020-02-27"/>
    <n v="29"/>
    <x v="556"/>
    <d v="1899-12-30T18:00:00"/>
    <x v="16"/>
    <n v="3"/>
    <n v="0"/>
    <n v="0"/>
    <n v="0"/>
    <n v="0"/>
    <n v="0"/>
    <n v="3"/>
    <n v="0"/>
    <x v="11"/>
    <x v="0"/>
    <n v="3"/>
    <d v="2021-08-11T00:00:00"/>
    <x v="0"/>
    <x v="0"/>
    <s v=""/>
    <d v="2021-01-16T00:00:00"/>
    <x v="0"/>
    <n v="0"/>
  </r>
  <r>
    <s v="Kerala_2020-02-28"/>
    <n v="30"/>
    <x v="557"/>
    <d v="1899-12-30T18:00:00"/>
    <x v="16"/>
    <n v="3"/>
    <n v="0"/>
    <n v="0"/>
    <n v="0"/>
    <n v="0"/>
    <n v="0"/>
    <n v="3"/>
    <n v="0"/>
    <x v="11"/>
    <x v="1"/>
    <n v="3"/>
    <d v="2021-08-11T00:00:00"/>
    <x v="0"/>
    <x v="0"/>
    <s v=""/>
    <d v="2021-01-16T00:00:00"/>
    <x v="0"/>
    <n v="0"/>
  </r>
  <r>
    <s v="Kerala_2020-02-29"/>
    <n v="31"/>
    <x v="558"/>
    <d v="1899-12-30T18:00:00"/>
    <x v="16"/>
    <n v="3"/>
    <n v="0"/>
    <n v="0"/>
    <n v="0"/>
    <n v="0"/>
    <n v="0"/>
    <n v="3"/>
    <n v="0"/>
    <x v="11"/>
    <x v="2"/>
    <n v="3"/>
    <d v="2021-08-11T00:00:00"/>
    <x v="0"/>
    <x v="0"/>
    <s v=""/>
    <d v="2021-01-16T00:00:00"/>
    <x v="0"/>
    <n v="0"/>
  </r>
  <r>
    <s v="Kerala_2020-03-01"/>
    <n v="32"/>
    <x v="559"/>
    <d v="1899-12-30T18:00:00"/>
    <x v="16"/>
    <n v="3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Kerala_2020-03-02"/>
    <n v="34"/>
    <x v="518"/>
    <d v="1899-12-30T18:00:00"/>
    <x v="16"/>
    <n v="3"/>
    <n v="0"/>
    <n v="0"/>
    <n v="0"/>
    <n v="0"/>
    <n v="0"/>
    <n v="3"/>
    <n v="0"/>
    <x v="0"/>
    <x v="4"/>
    <n v="3"/>
    <d v="2021-08-11T00:00:00"/>
    <x v="0"/>
    <x v="0"/>
    <s v=""/>
    <d v="2021-01-16T00:00:00"/>
    <x v="0"/>
    <n v="0"/>
  </r>
  <r>
    <s v="Kerala_2020-03-03"/>
    <n v="38"/>
    <x v="519"/>
    <d v="1899-12-30T18:00:00"/>
    <x v="16"/>
    <n v="3"/>
    <n v="0"/>
    <n v="3"/>
    <n v="3"/>
    <n v="0"/>
    <n v="0"/>
    <n v="3"/>
    <n v="0"/>
    <x v="0"/>
    <x v="5"/>
    <n v="0"/>
    <d v="2021-08-11T00:00:00"/>
    <x v="0"/>
    <x v="0"/>
    <s v=""/>
    <d v="2021-01-16T00:00:00"/>
    <x v="0"/>
    <n v="0"/>
  </r>
  <r>
    <s v="Kerala_2020-03-04"/>
    <n v="41"/>
    <x v="520"/>
    <d v="1899-12-30T18:00:00"/>
    <x v="16"/>
    <n v="3"/>
    <n v="0"/>
    <n v="3"/>
    <n v="0"/>
    <n v="0"/>
    <n v="0"/>
    <n v="3"/>
    <n v="0"/>
    <x v="0"/>
    <x v="6"/>
    <n v="0"/>
    <d v="2021-08-11T00:00:00"/>
    <x v="0"/>
    <x v="0"/>
    <s v=""/>
    <d v="2021-01-16T00:00:00"/>
    <x v="0"/>
    <n v="0"/>
  </r>
  <r>
    <s v="Kerala_2020-03-05"/>
    <n v="48"/>
    <x v="521"/>
    <d v="1899-12-30T18:00:00"/>
    <x v="16"/>
    <n v="3"/>
    <n v="0"/>
    <n v="3"/>
    <n v="0"/>
    <n v="0"/>
    <n v="0"/>
    <n v="3"/>
    <n v="0"/>
    <x v="0"/>
    <x v="0"/>
    <n v="0"/>
    <d v="2021-08-11T00:00:00"/>
    <x v="0"/>
    <x v="0"/>
    <s v=""/>
    <d v="2021-01-16T00:00:00"/>
    <x v="0"/>
    <n v="0"/>
  </r>
  <r>
    <s v="Kerala_2020-03-06"/>
    <n v="54"/>
    <x v="522"/>
    <d v="1899-12-30T18:00:00"/>
    <x v="16"/>
    <n v="3"/>
    <n v="0"/>
    <n v="3"/>
    <n v="0"/>
    <n v="0"/>
    <n v="0"/>
    <n v="3"/>
    <n v="0"/>
    <x v="0"/>
    <x v="1"/>
    <n v="0"/>
    <d v="2021-08-11T00:00:00"/>
    <x v="0"/>
    <x v="0"/>
    <s v=""/>
    <d v="2021-01-16T00:00:00"/>
    <x v="0"/>
    <n v="0"/>
  </r>
  <r>
    <s v="Kerala_2020-03-07"/>
    <n v="58"/>
    <x v="523"/>
    <d v="1899-12-30T18:00:00"/>
    <x v="16"/>
    <n v="3"/>
    <n v="0"/>
    <n v="3"/>
    <n v="0"/>
    <n v="0"/>
    <n v="0"/>
    <n v="3"/>
    <n v="0"/>
    <x v="0"/>
    <x v="2"/>
    <n v="0"/>
    <d v="2021-08-11T00:00:00"/>
    <x v="0"/>
    <x v="0"/>
    <s v=""/>
    <d v="2021-01-16T00:00:00"/>
    <x v="0"/>
    <n v="0"/>
  </r>
  <r>
    <s v="Kerala_2020-03-08"/>
    <n v="70"/>
    <x v="524"/>
    <d v="1899-12-30T18:00:00"/>
    <x v="16"/>
    <n v="8"/>
    <n v="0"/>
    <n v="3"/>
    <n v="0"/>
    <n v="0"/>
    <n v="0"/>
    <n v="8"/>
    <n v="5"/>
    <x v="0"/>
    <x v="3"/>
    <n v="5"/>
    <d v="2021-08-11T00:00:00"/>
    <x v="0"/>
    <x v="0"/>
    <s v=""/>
    <d v="2021-01-16T00:00:00"/>
    <x v="0"/>
    <n v="0"/>
  </r>
  <r>
    <s v="Kerala_2020-03-09"/>
    <n v="76"/>
    <x v="525"/>
    <d v="1899-12-30T18:00:00"/>
    <x v="16"/>
    <n v="9"/>
    <n v="0"/>
    <n v="3"/>
    <n v="0"/>
    <n v="0"/>
    <n v="0"/>
    <n v="9"/>
    <n v="1"/>
    <x v="0"/>
    <x v="4"/>
    <n v="6"/>
    <d v="2021-08-11T00:00:00"/>
    <x v="0"/>
    <x v="0"/>
    <s v=""/>
    <d v="2021-01-16T00:00:00"/>
    <x v="0"/>
    <n v="0"/>
  </r>
  <r>
    <s v="Kerala_2020-03-10"/>
    <n v="91"/>
    <x v="526"/>
    <d v="1899-12-30T18:00:00"/>
    <x v="16"/>
    <n v="15"/>
    <n v="0"/>
    <n v="3"/>
    <n v="0"/>
    <n v="0"/>
    <n v="0"/>
    <n v="15"/>
    <n v="6"/>
    <x v="0"/>
    <x v="5"/>
    <n v="12"/>
    <d v="2021-08-11T00:00:00"/>
    <x v="0"/>
    <x v="0"/>
    <s v=""/>
    <d v="2021-01-16T00:00:00"/>
    <x v="0"/>
    <n v="0"/>
  </r>
  <r>
    <s v="Kerala_2020-03-11"/>
    <n v="101"/>
    <x v="527"/>
    <d v="1899-12-30T18:00:00"/>
    <x v="16"/>
    <n v="17"/>
    <n v="0"/>
    <n v="3"/>
    <n v="0"/>
    <n v="0"/>
    <n v="0"/>
    <n v="17"/>
    <n v="2"/>
    <x v="0"/>
    <x v="6"/>
    <n v="14"/>
    <d v="2021-08-11T00:00:00"/>
    <x v="0"/>
    <x v="0"/>
    <s v=""/>
    <d v="2021-01-16T00:00:00"/>
    <x v="0"/>
    <n v="0"/>
  </r>
  <r>
    <s v="Kerala_2020-03-12"/>
    <n v="112"/>
    <x v="504"/>
    <d v="1899-12-30T18:00:00"/>
    <x v="16"/>
    <n v="17"/>
    <n v="0"/>
    <n v="3"/>
    <n v="0"/>
    <n v="0"/>
    <n v="0"/>
    <n v="17"/>
    <n v="0"/>
    <x v="0"/>
    <x v="0"/>
    <n v="14"/>
    <d v="2021-08-11T00:00:00"/>
    <x v="0"/>
    <x v="0"/>
    <s v=""/>
    <d v="2021-01-16T00:00:00"/>
    <x v="0"/>
    <n v="0"/>
  </r>
  <r>
    <s v="Kerala_2020-03-13"/>
    <n v="125"/>
    <x v="505"/>
    <d v="1899-12-30T18:00:00"/>
    <x v="16"/>
    <n v="19"/>
    <n v="0"/>
    <n v="3"/>
    <n v="0"/>
    <n v="0"/>
    <n v="0"/>
    <n v="19"/>
    <n v="2"/>
    <x v="0"/>
    <x v="1"/>
    <n v="16"/>
    <d v="2021-08-11T00:00:00"/>
    <x v="0"/>
    <x v="0"/>
    <s v=""/>
    <d v="2021-01-16T00:00:00"/>
    <x v="0"/>
    <n v="0"/>
  </r>
  <r>
    <s v="Kerala_2020-03-14"/>
    <n v="138"/>
    <x v="506"/>
    <d v="1899-12-30T18:00:00"/>
    <x v="16"/>
    <n v="19"/>
    <n v="0"/>
    <n v="3"/>
    <n v="0"/>
    <n v="0"/>
    <n v="0"/>
    <n v="19"/>
    <n v="0"/>
    <x v="0"/>
    <x v="2"/>
    <n v="16"/>
    <d v="2021-08-11T00:00:00"/>
    <x v="0"/>
    <x v="0"/>
    <s v=""/>
    <d v="2021-01-16T00:00:00"/>
    <x v="0"/>
    <n v="0"/>
  </r>
  <r>
    <s v="Kerala_2020-03-15"/>
    <n v="153"/>
    <x v="507"/>
    <d v="1899-12-30T18:00:00"/>
    <x v="16"/>
    <n v="22"/>
    <n v="0"/>
    <n v="3"/>
    <n v="0"/>
    <n v="0"/>
    <n v="0"/>
    <n v="22"/>
    <n v="3"/>
    <x v="0"/>
    <x v="3"/>
    <n v="19"/>
    <d v="2021-08-11T00:00:00"/>
    <x v="0"/>
    <x v="0"/>
    <s v=""/>
    <d v="2021-01-16T00:00:00"/>
    <x v="0"/>
    <n v="0"/>
  </r>
  <r>
    <s v="Kerala_2020-03-16"/>
    <n v="167"/>
    <x v="508"/>
    <d v="1899-12-30T18:00:00"/>
    <x v="16"/>
    <n v="23"/>
    <n v="0"/>
    <n v="3"/>
    <n v="0"/>
    <n v="0"/>
    <n v="0"/>
    <n v="23"/>
    <n v="1"/>
    <x v="0"/>
    <x v="4"/>
    <n v="20"/>
    <d v="2021-08-11T00:00:00"/>
    <x v="0"/>
    <x v="0"/>
    <s v=""/>
    <d v="2021-01-16T00:00:00"/>
    <x v="0"/>
    <n v="0"/>
  </r>
  <r>
    <s v="Kerala_2020-03-17"/>
    <n v="182"/>
    <x v="509"/>
    <d v="1899-12-30T18:00:00"/>
    <x v="16"/>
    <n v="24"/>
    <n v="2"/>
    <n v="3"/>
    <n v="0"/>
    <n v="0"/>
    <n v="0"/>
    <n v="26"/>
    <n v="3"/>
    <x v="0"/>
    <x v="5"/>
    <n v="23"/>
    <d v="2021-08-11T00:00:00"/>
    <x v="0"/>
    <x v="0"/>
    <s v=""/>
    <d v="2021-01-16T00:00:00"/>
    <x v="0"/>
    <n v="0"/>
  </r>
  <r>
    <s v="Kerala_2020-03-18"/>
    <n v="197"/>
    <x v="510"/>
    <d v="1899-12-30T18:00:00"/>
    <x v="16"/>
    <n v="25"/>
    <n v="2"/>
    <n v="3"/>
    <n v="0"/>
    <n v="0"/>
    <n v="0"/>
    <n v="27"/>
    <n v="1"/>
    <x v="0"/>
    <x v="6"/>
    <n v="24"/>
    <d v="2021-08-11T00:00:00"/>
    <x v="0"/>
    <x v="0"/>
    <s v=""/>
    <d v="2021-01-16T00:00:00"/>
    <x v="0"/>
    <n v="0"/>
  </r>
  <r>
    <s v="Kerala_2020-03-19"/>
    <n v="215"/>
    <x v="511"/>
    <d v="1899-12-30T18:00:00"/>
    <x v="16"/>
    <n v="25"/>
    <n v="2"/>
    <n v="3"/>
    <n v="0"/>
    <n v="0"/>
    <n v="0"/>
    <n v="27"/>
    <n v="0"/>
    <x v="0"/>
    <x v="0"/>
    <n v="24"/>
    <d v="2021-08-11T00:00:00"/>
    <x v="0"/>
    <x v="0"/>
    <s v=""/>
    <d v="2021-01-16T00:00:00"/>
    <x v="0"/>
    <n v="0"/>
  </r>
  <r>
    <s v="Kerala_2020-03-20"/>
    <n v="235"/>
    <x v="512"/>
    <d v="1899-12-30T18:00:00"/>
    <x v="16"/>
    <n v="26"/>
    <n v="2"/>
    <n v="3"/>
    <n v="0"/>
    <n v="0"/>
    <n v="0"/>
    <n v="28"/>
    <n v="1"/>
    <x v="0"/>
    <x v="1"/>
    <n v="25"/>
    <d v="2021-08-11T00:00:00"/>
    <x v="0"/>
    <x v="0"/>
    <s v=""/>
    <d v="2021-01-16T00:00:00"/>
    <x v="0"/>
    <n v="0"/>
  </r>
  <r>
    <s v="Kerala_2020-03-21"/>
    <n v="256"/>
    <x v="513"/>
    <d v="1899-12-30T18:00:00"/>
    <x v="16"/>
    <n v="33"/>
    <n v="7"/>
    <n v="3"/>
    <n v="0"/>
    <n v="0"/>
    <n v="0"/>
    <n v="40"/>
    <n v="12"/>
    <x v="0"/>
    <x v="2"/>
    <n v="37"/>
    <d v="2021-08-11T00:00:00"/>
    <x v="0"/>
    <x v="0"/>
    <s v=""/>
    <d v="2021-01-16T00:00:00"/>
    <x v="0"/>
    <n v="0"/>
  </r>
  <r>
    <s v="Kerala_2020-03-22"/>
    <n v="279"/>
    <x v="514"/>
    <d v="1899-12-30T18:00:00"/>
    <x v="16"/>
    <n v="45"/>
    <n v="7"/>
    <n v="3"/>
    <n v="0"/>
    <n v="0"/>
    <n v="0"/>
    <n v="52"/>
    <n v="12"/>
    <x v="0"/>
    <x v="3"/>
    <n v="49"/>
    <d v="2021-08-11T00:00:00"/>
    <x v="0"/>
    <x v="0"/>
    <s v=""/>
    <d v="2021-01-16T00:00:00"/>
    <x v="0"/>
    <n v="0"/>
  </r>
  <r>
    <s v="Kerala_2020-03-23"/>
    <n v="302"/>
    <x v="515"/>
    <d v="1899-12-30T18:00:00"/>
    <x v="16"/>
    <n v="60"/>
    <n v="7"/>
    <n v="3"/>
    <n v="0"/>
    <n v="0"/>
    <n v="0"/>
    <n v="67"/>
    <n v="15"/>
    <x v="0"/>
    <x v="4"/>
    <n v="64"/>
    <d v="2021-08-11T00:00:00"/>
    <x v="0"/>
    <x v="0"/>
    <s v=""/>
    <d v="2021-01-16T00:00:00"/>
    <x v="0"/>
    <n v="0"/>
  </r>
  <r>
    <s v="Kerala_2020-03-24"/>
    <n v="325"/>
    <x v="516"/>
    <d v="1899-12-30T18:00:00"/>
    <x v="16"/>
    <n v="87"/>
    <n v="8"/>
    <n v="4"/>
    <n v="1"/>
    <n v="0"/>
    <n v="0"/>
    <n v="95"/>
    <n v="28"/>
    <x v="0"/>
    <x v="5"/>
    <n v="91"/>
    <d v="2021-08-11T00:00:00"/>
    <x v="0"/>
    <x v="0"/>
    <s v=""/>
    <d v="2021-01-16T00:00:00"/>
    <x v="0"/>
    <n v="0"/>
  </r>
  <r>
    <s v="Kerala_2020-03-25"/>
    <n v="349"/>
    <x v="517"/>
    <d v="1899-12-30T18:00:00"/>
    <x v="16"/>
    <n v="101"/>
    <n v="8"/>
    <n v="4"/>
    <n v="0"/>
    <n v="0"/>
    <n v="0"/>
    <n v="109"/>
    <n v="14"/>
    <x v="0"/>
    <x v="6"/>
    <n v="105"/>
    <d v="2021-08-11T00:00:00"/>
    <x v="0"/>
    <x v="0"/>
    <s v=""/>
    <d v="2021-01-16T00:00:00"/>
    <x v="0"/>
    <n v="0"/>
  </r>
  <r>
    <s v="Kerala_2020-03-26"/>
    <n v="378"/>
    <x v="0"/>
    <d v="1899-12-30T18:00:00"/>
    <x v="16"/>
    <n v="110"/>
    <n v="8"/>
    <n v="6"/>
    <n v="2"/>
    <n v="0"/>
    <n v="0"/>
    <n v="118"/>
    <n v="9"/>
    <x v="0"/>
    <x v="0"/>
    <n v="112"/>
    <d v="2021-08-11T00:00:00"/>
    <x v="0"/>
    <x v="0"/>
    <s v=""/>
    <d v="2021-01-16T00:00:00"/>
    <x v="0"/>
    <n v="0"/>
  </r>
  <r>
    <s v="Kerala_2020-03-27"/>
    <n v="405"/>
    <x v="1"/>
    <d v="1899-12-30T10:00:00"/>
    <x v="16"/>
    <n v="129"/>
    <n v="8"/>
    <n v="11"/>
    <n v="5"/>
    <n v="0"/>
    <n v="0"/>
    <n v="137"/>
    <n v="19"/>
    <x v="0"/>
    <x v="1"/>
    <n v="126"/>
    <d v="2021-08-11T00:00:00"/>
    <x v="0"/>
    <x v="0"/>
    <s v=""/>
    <d v="2021-01-16T00:00:00"/>
    <x v="0"/>
    <n v="0"/>
  </r>
  <r>
    <s v="Kerala_2020-03-28"/>
    <n v="432"/>
    <x v="2"/>
    <d v="1899-12-30T18:00:00"/>
    <x v="16"/>
    <n v="168"/>
    <n v="8"/>
    <n v="11"/>
    <n v="0"/>
    <n v="0"/>
    <n v="0"/>
    <n v="176"/>
    <n v="39"/>
    <x v="0"/>
    <x v="2"/>
    <n v="165"/>
    <d v="2021-08-11T00:00:00"/>
    <x v="0"/>
    <x v="0"/>
    <s v=""/>
    <d v="2021-01-16T00:00:00"/>
    <x v="0"/>
    <n v="0"/>
  </r>
  <r>
    <s v="Kerala_2020-03-29"/>
    <n v="459"/>
    <x v="3"/>
    <d v="1899-12-30T19:30:00"/>
    <x v="16"/>
    <n v="0"/>
    <n v="0"/>
    <n v="15"/>
    <n v="4"/>
    <n v="1"/>
    <n v="1"/>
    <n v="182"/>
    <n v="6"/>
    <x v="0"/>
    <x v="3"/>
    <n v="166"/>
    <d v="2021-08-11T00:00:00"/>
    <x v="0"/>
    <x v="0"/>
    <s v=""/>
    <d v="2021-01-16T00:00:00"/>
    <x v="0"/>
    <n v="5.4945054945054949E-3"/>
  </r>
  <r>
    <s v="Kerala_2020-03-30"/>
    <n v="486"/>
    <x v="4"/>
    <d v="1899-12-30T21:30:00"/>
    <x v="16"/>
    <n v="0"/>
    <n v="0"/>
    <n v="19"/>
    <n v="4"/>
    <n v="1"/>
    <n v="0"/>
    <n v="202"/>
    <n v="20"/>
    <x v="0"/>
    <x v="4"/>
    <n v="182"/>
    <d v="2021-08-11T00:00:00"/>
    <x v="0"/>
    <x v="0"/>
    <s v=""/>
    <d v="2021-01-16T00:00:00"/>
    <x v="0"/>
    <n v="4.9504950495049506E-3"/>
  </r>
  <r>
    <s v="Kerala_2020-03-31"/>
    <n v="514"/>
    <x v="5"/>
    <d v="1899-12-30T20:30:00"/>
    <x v="16"/>
    <n v="0"/>
    <n v="0"/>
    <n v="19"/>
    <n v="0"/>
    <n v="1"/>
    <n v="0"/>
    <n v="234"/>
    <n v="32"/>
    <x v="0"/>
    <x v="5"/>
    <n v="214"/>
    <d v="2021-08-11T00:00:00"/>
    <x v="0"/>
    <x v="0"/>
    <s v=""/>
    <d v="2021-01-16T00:00:00"/>
    <x v="0"/>
    <n v="4.2735042735042739E-3"/>
  </r>
  <r>
    <s v="Kerala_2020-04-01"/>
    <n v="544"/>
    <x v="6"/>
    <d v="1899-12-30T19:30:00"/>
    <x v="16"/>
    <n v="0"/>
    <n v="0"/>
    <n v="23"/>
    <n v="4"/>
    <n v="2"/>
    <n v="1"/>
    <n v="241"/>
    <n v="7"/>
    <x v="1"/>
    <x v="6"/>
    <n v="216"/>
    <d v="2021-08-11T00:00:00"/>
    <x v="0"/>
    <x v="0"/>
    <s v=""/>
    <d v="2021-01-16T00:00:00"/>
    <x v="0"/>
    <n v="8.2987551867219917E-3"/>
  </r>
  <r>
    <s v="Kerala_2020-04-02"/>
    <n v="573"/>
    <x v="7"/>
    <d v="1899-12-30T18:00:00"/>
    <x v="16"/>
    <n v="0"/>
    <n v="0"/>
    <n v="25"/>
    <n v="2"/>
    <n v="2"/>
    <n v="0"/>
    <n v="265"/>
    <n v="24"/>
    <x v="1"/>
    <x v="0"/>
    <n v="238"/>
    <d v="2021-08-11T00:00:00"/>
    <x v="0"/>
    <x v="0"/>
    <s v=""/>
    <d v="2021-01-16T00:00:00"/>
    <x v="0"/>
    <n v="7.5471698113207548E-3"/>
  </r>
  <r>
    <s v="Kerala_2020-04-03"/>
    <n v="603"/>
    <x v="8"/>
    <d v="1899-12-30T18:00:00"/>
    <x v="16"/>
    <n v="0"/>
    <n v="0"/>
    <n v="27"/>
    <n v="2"/>
    <n v="2"/>
    <n v="0"/>
    <n v="286"/>
    <n v="21"/>
    <x v="1"/>
    <x v="1"/>
    <n v="257"/>
    <d v="2021-08-11T00:00:00"/>
    <x v="0"/>
    <x v="0"/>
    <s v=""/>
    <d v="2021-01-16T00:00:00"/>
    <x v="0"/>
    <n v="6.993006993006993E-3"/>
  </r>
  <r>
    <s v="Kerala_2020-04-04"/>
    <n v="634"/>
    <x v="9"/>
    <d v="1899-12-30T18:00:00"/>
    <x v="16"/>
    <n v="0"/>
    <n v="0"/>
    <n v="41"/>
    <n v="14"/>
    <n v="2"/>
    <n v="0"/>
    <n v="295"/>
    <n v="9"/>
    <x v="1"/>
    <x v="2"/>
    <n v="252"/>
    <d v="2021-08-11T00:00:00"/>
    <x v="0"/>
    <x v="0"/>
    <s v=""/>
    <d v="2021-01-16T00:00:00"/>
    <x v="0"/>
    <n v="6.7796610169491523E-3"/>
  </r>
  <r>
    <s v="Kerala_2020-04-05"/>
    <n v="664"/>
    <x v="10"/>
    <d v="1899-12-30T18:00:00"/>
    <x v="16"/>
    <n v="0"/>
    <n v="0"/>
    <n v="49"/>
    <n v="8"/>
    <n v="2"/>
    <n v="0"/>
    <n v="306"/>
    <n v="11"/>
    <x v="1"/>
    <x v="3"/>
    <n v="255"/>
    <d v="2021-08-11T00:00:00"/>
    <x v="0"/>
    <x v="0"/>
    <s v=""/>
    <d v="2021-01-16T00:00:00"/>
    <x v="0"/>
    <n v="6.5359477124183009E-3"/>
  </r>
  <r>
    <s v="Kerala_2020-04-06"/>
    <n v="694"/>
    <x v="11"/>
    <d v="1899-12-30T18:00:00"/>
    <x v="16"/>
    <n v="0"/>
    <n v="0"/>
    <n v="55"/>
    <n v="6"/>
    <n v="2"/>
    <n v="0"/>
    <n v="314"/>
    <n v="8"/>
    <x v="1"/>
    <x v="4"/>
    <n v="257"/>
    <d v="2021-08-11T00:00:00"/>
    <x v="0"/>
    <x v="0"/>
    <s v=""/>
    <d v="2021-01-16T00:00:00"/>
    <x v="0"/>
    <n v="6.369426751592357E-3"/>
  </r>
  <r>
    <s v="Kerala_2020-04-07"/>
    <n v="724"/>
    <x v="12"/>
    <d v="1899-12-30T18:00:00"/>
    <x v="16"/>
    <n v="0"/>
    <n v="0"/>
    <n v="58"/>
    <n v="3"/>
    <n v="2"/>
    <n v="0"/>
    <n v="327"/>
    <n v="13"/>
    <x v="1"/>
    <x v="5"/>
    <n v="267"/>
    <d v="2021-08-11T00:00:00"/>
    <x v="0"/>
    <x v="0"/>
    <s v=""/>
    <d v="2021-01-16T00:00:00"/>
    <x v="0"/>
    <n v="6.1162079510703364E-3"/>
  </r>
  <r>
    <s v="Kerala_2020-04-08"/>
    <n v="755"/>
    <x v="13"/>
    <d v="1899-12-30T17:00:00"/>
    <x v="16"/>
    <n v="0"/>
    <n v="0"/>
    <n v="70"/>
    <n v="12"/>
    <n v="2"/>
    <n v="0"/>
    <n v="336"/>
    <n v="9"/>
    <x v="1"/>
    <x v="6"/>
    <n v="264"/>
    <d v="2021-08-11T00:00:00"/>
    <x v="0"/>
    <x v="0"/>
    <s v=""/>
    <d v="2021-01-16T00:00:00"/>
    <x v="0"/>
    <n v="5.9523809523809521E-3"/>
  </r>
  <r>
    <s v="Kerala_2020-04-09"/>
    <n v="786"/>
    <x v="14"/>
    <d v="1899-12-30T17:00:00"/>
    <x v="16"/>
    <n v="0"/>
    <n v="0"/>
    <n v="83"/>
    <n v="13"/>
    <n v="2"/>
    <n v="0"/>
    <n v="345"/>
    <n v="9"/>
    <x v="1"/>
    <x v="0"/>
    <n v="260"/>
    <d v="2021-08-11T00:00:00"/>
    <x v="0"/>
    <x v="0"/>
    <s v=""/>
    <d v="2021-01-16T00:00:00"/>
    <x v="0"/>
    <n v="5.7971014492753624E-3"/>
  </r>
  <r>
    <s v="Kerala_2020-04-10"/>
    <n v="817"/>
    <x v="15"/>
    <d v="1899-12-30T17:00:00"/>
    <x v="16"/>
    <n v="0"/>
    <n v="0"/>
    <n v="96"/>
    <n v="13"/>
    <n v="2"/>
    <n v="0"/>
    <n v="357"/>
    <n v="12"/>
    <x v="1"/>
    <x v="1"/>
    <n v="259"/>
    <d v="2021-08-11T00:00:00"/>
    <x v="0"/>
    <x v="0"/>
    <s v=""/>
    <d v="2021-01-16T00:00:00"/>
    <x v="0"/>
    <n v="5.6022408963585435E-3"/>
  </r>
  <r>
    <s v="Kerala_2020-04-11"/>
    <n v="848"/>
    <x v="16"/>
    <d v="1899-12-30T17:00:00"/>
    <x v="16"/>
    <n v="0"/>
    <n v="0"/>
    <n v="123"/>
    <n v="27"/>
    <n v="2"/>
    <n v="0"/>
    <n v="364"/>
    <n v="7"/>
    <x v="1"/>
    <x v="2"/>
    <n v="239"/>
    <d v="2021-08-11T00:00:00"/>
    <x v="0"/>
    <x v="0"/>
    <s v=""/>
    <d v="2021-01-16T00:00:00"/>
    <x v="0"/>
    <n v="5.4945054945054949E-3"/>
  </r>
  <r>
    <s v="Kerala_2020-04-12"/>
    <n v="879"/>
    <x v="17"/>
    <d v="1899-12-30T17:00:00"/>
    <x v="16"/>
    <n v="0"/>
    <n v="0"/>
    <n v="142"/>
    <n v="19"/>
    <n v="2"/>
    <n v="0"/>
    <n v="374"/>
    <n v="10"/>
    <x v="1"/>
    <x v="3"/>
    <n v="230"/>
    <d v="2021-08-11T00:00:00"/>
    <x v="0"/>
    <x v="0"/>
    <s v=""/>
    <d v="2021-01-16T00:00:00"/>
    <x v="0"/>
    <n v="5.3475935828877002E-3"/>
  </r>
  <r>
    <s v="Kerala_2020-04-13"/>
    <n v="910"/>
    <x v="18"/>
    <d v="1899-12-30T17:00:00"/>
    <x v="16"/>
    <n v="0"/>
    <n v="0"/>
    <n v="179"/>
    <n v="37"/>
    <n v="3"/>
    <n v="1"/>
    <n v="376"/>
    <n v="2"/>
    <x v="1"/>
    <x v="4"/>
    <n v="194"/>
    <d v="2021-08-11T00:00:00"/>
    <x v="0"/>
    <x v="0"/>
    <s v=""/>
    <d v="2021-01-16T00:00:00"/>
    <x v="0"/>
    <n v="7.9787234042553185E-3"/>
  </r>
  <r>
    <s v="Kerala_2020-04-14"/>
    <n v="942"/>
    <x v="19"/>
    <d v="1899-12-30T17:00:00"/>
    <x v="16"/>
    <n v="0"/>
    <n v="0"/>
    <n v="198"/>
    <n v="19"/>
    <n v="3"/>
    <n v="0"/>
    <n v="379"/>
    <n v="3"/>
    <x v="1"/>
    <x v="5"/>
    <n v="178"/>
    <d v="2021-08-11T00:00:00"/>
    <x v="0"/>
    <x v="0"/>
    <s v=""/>
    <d v="2021-01-16T00:00:00"/>
    <x v="0"/>
    <n v="7.9155672823219003E-3"/>
  </r>
  <r>
    <s v="Kerala_2020-04-15"/>
    <n v="975"/>
    <x v="20"/>
    <d v="1899-12-30T17:00:00"/>
    <x v="16"/>
    <n v="0"/>
    <n v="0"/>
    <n v="211"/>
    <n v="13"/>
    <n v="3"/>
    <n v="0"/>
    <n v="387"/>
    <n v="8"/>
    <x v="1"/>
    <x v="6"/>
    <n v="173"/>
    <d v="2021-08-11T00:00:00"/>
    <x v="0"/>
    <x v="0"/>
    <s v=""/>
    <d v="2021-01-16T00:00:00"/>
    <x v="0"/>
    <n v="7.7519379844961239E-3"/>
  </r>
  <r>
    <s v="Kerala_2020-04-16"/>
    <n v="1008"/>
    <x v="21"/>
    <d v="1899-12-30T17:00:00"/>
    <x v="16"/>
    <n v="0"/>
    <n v="0"/>
    <n v="218"/>
    <n v="7"/>
    <n v="3"/>
    <n v="0"/>
    <n v="388"/>
    <n v="1"/>
    <x v="1"/>
    <x v="0"/>
    <n v="167"/>
    <d v="2021-08-11T00:00:00"/>
    <x v="0"/>
    <x v="0"/>
    <s v=""/>
    <d v="2021-01-16T00:00:00"/>
    <x v="0"/>
    <n v="7.7319587628865982E-3"/>
  </r>
  <r>
    <s v="Kerala_2020-04-17"/>
    <n v="1041"/>
    <x v="22"/>
    <d v="1899-12-30T17:00:00"/>
    <x v="16"/>
    <n v="0"/>
    <n v="0"/>
    <n v="245"/>
    <n v="27"/>
    <n v="3"/>
    <n v="0"/>
    <n v="395"/>
    <n v="7"/>
    <x v="1"/>
    <x v="1"/>
    <n v="147"/>
    <d v="2021-08-11T00:00:00"/>
    <x v="0"/>
    <x v="0"/>
    <s v=""/>
    <d v="2021-01-16T00:00:00"/>
    <x v="0"/>
    <n v="7.5949367088607592E-3"/>
  </r>
  <r>
    <s v="Kerala_2020-04-18"/>
    <n v="1074"/>
    <x v="23"/>
    <d v="1899-12-30T17:00:00"/>
    <x v="16"/>
    <n v="0"/>
    <n v="0"/>
    <n v="255"/>
    <n v="10"/>
    <n v="3"/>
    <n v="0"/>
    <n v="396"/>
    <n v="1"/>
    <x v="1"/>
    <x v="2"/>
    <n v="138"/>
    <d v="2021-08-11T00:00:00"/>
    <x v="0"/>
    <x v="0"/>
    <s v=""/>
    <d v="2021-01-16T00:00:00"/>
    <x v="0"/>
    <n v="7.575757575757576E-3"/>
  </r>
  <r>
    <s v="Kerala_2020-04-19"/>
    <n v="1107"/>
    <x v="24"/>
    <d v="1899-12-30T17:00:00"/>
    <x v="16"/>
    <n v="0"/>
    <n v="0"/>
    <n v="257"/>
    <n v="2"/>
    <n v="3"/>
    <n v="0"/>
    <n v="400"/>
    <n v="4"/>
    <x v="1"/>
    <x v="3"/>
    <n v="140"/>
    <d v="2021-08-11T00:00:00"/>
    <x v="0"/>
    <x v="0"/>
    <s v=""/>
    <d v="2021-01-16T00:00:00"/>
    <x v="0"/>
    <n v="7.4999999999999997E-3"/>
  </r>
  <r>
    <s v="Kerala_2020-04-20"/>
    <n v="1140"/>
    <x v="25"/>
    <d v="1899-12-30T17:00:00"/>
    <x v="16"/>
    <n v="0"/>
    <n v="0"/>
    <n v="270"/>
    <n v="13"/>
    <n v="3"/>
    <n v="0"/>
    <n v="402"/>
    <n v="2"/>
    <x v="1"/>
    <x v="4"/>
    <n v="129"/>
    <d v="2021-08-11T00:00:00"/>
    <x v="0"/>
    <x v="0"/>
    <s v=""/>
    <d v="2021-01-16T00:00:00"/>
    <x v="0"/>
    <n v="7.462686567164179E-3"/>
  </r>
  <r>
    <s v="Kerala_2020-04-21"/>
    <n v="1173"/>
    <x v="26"/>
    <d v="1899-12-30T17:00:00"/>
    <x v="16"/>
    <n v="0"/>
    <n v="0"/>
    <n v="291"/>
    <n v="21"/>
    <n v="3"/>
    <n v="0"/>
    <n v="408"/>
    <n v="6"/>
    <x v="1"/>
    <x v="5"/>
    <n v="114"/>
    <d v="2021-08-11T00:00:00"/>
    <x v="0"/>
    <x v="0"/>
    <s v=""/>
    <d v="2021-01-16T00:00:00"/>
    <x v="0"/>
    <n v="7.3529411764705881E-3"/>
  </r>
  <r>
    <s v="Kerala_2020-04-22"/>
    <n v="1206"/>
    <x v="27"/>
    <d v="1899-12-30T17:00:00"/>
    <x v="16"/>
    <n v="0"/>
    <n v="0"/>
    <n v="323"/>
    <n v="32"/>
    <n v="3"/>
    <n v="0"/>
    <n v="427"/>
    <n v="19"/>
    <x v="1"/>
    <x v="6"/>
    <n v="101"/>
    <d v="2021-08-11T00:00:00"/>
    <x v="0"/>
    <x v="0"/>
    <s v=""/>
    <d v="2021-01-16T00:00:00"/>
    <x v="0"/>
    <n v="7.0257611241217799E-3"/>
  </r>
  <r>
    <s v="Kerala_2020-04-23"/>
    <n v="1238"/>
    <x v="28"/>
    <d v="1899-12-30T17:00:00"/>
    <x v="16"/>
    <n v="0"/>
    <n v="0"/>
    <n v="324"/>
    <n v="1"/>
    <n v="3"/>
    <n v="0"/>
    <n v="438"/>
    <n v="11"/>
    <x v="1"/>
    <x v="0"/>
    <n v="111"/>
    <d v="2021-08-11T00:00:00"/>
    <x v="0"/>
    <x v="0"/>
    <s v=""/>
    <d v="2021-01-16T00:00:00"/>
    <x v="0"/>
    <n v="6.8493150684931503E-3"/>
  </r>
  <r>
    <s v="Kerala_2020-04-24"/>
    <n v="1270"/>
    <x v="29"/>
    <d v="1899-12-30T17:00:00"/>
    <x v="16"/>
    <n v="0"/>
    <n v="0"/>
    <n v="324"/>
    <n v="0"/>
    <n v="3"/>
    <n v="0"/>
    <n v="448"/>
    <n v="10"/>
    <x v="1"/>
    <x v="1"/>
    <n v="121"/>
    <d v="2021-08-11T00:00:00"/>
    <x v="0"/>
    <x v="0"/>
    <s v=""/>
    <d v="2021-01-16T00:00:00"/>
    <x v="0"/>
    <n v="6.6964285714285711E-3"/>
  </r>
  <r>
    <s v="Kerala_2020-04-25"/>
    <n v="1302"/>
    <x v="30"/>
    <d v="1899-12-30T17:00:00"/>
    <x v="16"/>
    <n v="0"/>
    <n v="0"/>
    <n v="331"/>
    <n v="7"/>
    <n v="4"/>
    <n v="1"/>
    <n v="451"/>
    <n v="3"/>
    <x v="1"/>
    <x v="2"/>
    <n v="116"/>
    <d v="2021-08-11T00:00:00"/>
    <x v="0"/>
    <x v="0"/>
    <s v=""/>
    <d v="2021-01-16T00:00:00"/>
    <x v="0"/>
    <n v="8.869179600886918E-3"/>
  </r>
  <r>
    <s v="Kerala_2020-04-26"/>
    <n v="1334"/>
    <x v="31"/>
    <d v="1899-12-30T17:00:00"/>
    <x v="16"/>
    <n v="0"/>
    <n v="0"/>
    <n v="338"/>
    <n v="7"/>
    <n v="4"/>
    <n v="0"/>
    <n v="458"/>
    <n v="7"/>
    <x v="1"/>
    <x v="3"/>
    <n v="116"/>
    <d v="2021-08-11T00:00:00"/>
    <x v="0"/>
    <x v="0"/>
    <s v=""/>
    <d v="2021-01-16T00:00:00"/>
    <x v="0"/>
    <n v="8.7336244541484712E-3"/>
  </r>
  <r>
    <s v="Kerala_2020-04-27"/>
    <n v="1366"/>
    <x v="32"/>
    <d v="1899-12-30T17:00:00"/>
    <x v="16"/>
    <n v="0"/>
    <n v="0"/>
    <n v="342"/>
    <n v="4"/>
    <n v="4"/>
    <n v="0"/>
    <n v="469"/>
    <n v="11"/>
    <x v="1"/>
    <x v="4"/>
    <n v="123"/>
    <d v="2021-08-11T00:00:00"/>
    <x v="0"/>
    <x v="0"/>
    <s v=""/>
    <d v="2021-01-16T00:00:00"/>
    <x v="0"/>
    <n v="8.5287846481876331E-3"/>
  </r>
  <r>
    <s v="Kerala_2020-04-28"/>
    <n v="1398"/>
    <x v="33"/>
    <d v="1899-12-30T17:00:00"/>
    <x v="16"/>
    <n v="0"/>
    <n v="0"/>
    <n v="355"/>
    <n v="13"/>
    <n v="4"/>
    <n v="0"/>
    <n v="482"/>
    <n v="13"/>
    <x v="1"/>
    <x v="5"/>
    <n v="123"/>
    <d v="2021-08-11T00:00:00"/>
    <x v="0"/>
    <x v="0"/>
    <s v=""/>
    <d v="2021-01-16T00:00:00"/>
    <x v="0"/>
    <n v="8.2987551867219917E-3"/>
  </r>
  <r>
    <s v="Kerala_2020-04-29"/>
    <n v="1430"/>
    <x v="34"/>
    <d v="1899-12-30T17:00:00"/>
    <x v="16"/>
    <n v="0"/>
    <n v="0"/>
    <n v="359"/>
    <n v="4"/>
    <n v="4"/>
    <n v="0"/>
    <n v="486"/>
    <n v="4"/>
    <x v="1"/>
    <x v="6"/>
    <n v="123"/>
    <d v="2021-08-11T00:00:00"/>
    <x v="0"/>
    <x v="0"/>
    <s v=""/>
    <d v="2021-01-16T00:00:00"/>
    <x v="0"/>
    <n v="8.23045267489712E-3"/>
  </r>
  <r>
    <s v="Kerala_2020-04-30"/>
    <n v="1462"/>
    <x v="35"/>
    <d v="1899-12-30T17:00:00"/>
    <x v="16"/>
    <n v="0"/>
    <n v="0"/>
    <n v="369"/>
    <n v="10"/>
    <n v="4"/>
    <n v="0"/>
    <n v="496"/>
    <n v="10"/>
    <x v="1"/>
    <x v="0"/>
    <n v="123"/>
    <d v="2021-08-11T00:00:00"/>
    <x v="0"/>
    <x v="0"/>
    <s v=""/>
    <d v="2021-01-16T00:00:00"/>
    <x v="0"/>
    <n v="8.0645161290322578E-3"/>
  </r>
  <r>
    <s v="Kerala_2020-05-01"/>
    <n v="1494"/>
    <x v="36"/>
    <d v="1899-12-30T17:00:00"/>
    <x v="16"/>
    <n v="0"/>
    <n v="0"/>
    <n v="383"/>
    <n v="14"/>
    <n v="4"/>
    <n v="0"/>
    <n v="497"/>
    <n v="1"/>
    <x v="2"/>
    <x v="1"/>
    <n v="110"/>
    <d v="2021-08-11T00:00:00"/>
    <x v="0"/>
    <x v="0"/>
    <s v=""/>
    <d v="2021-01-16T00:00:00"/>
    <x v="0"/>
    <n v="8.0482897384305842E-3"/>
  </r>
  <r>
    <s v="Kerala_2020-05-02"/>
    <n v="1526"/>
    <x v="37"/>
    <d v="1899-12-30T17:00:00"/>
    <x v="16"/>
    <n v="0"/>
    <n v="0"/>
    <n v="392"/>
    <n v="9"/>
    <n v="4"/>
    <n v="0"/>
    <n v="497"/>
    <n v="0"/>
    <x v="2"/>
    <x v="2"/>
    <n v="101"/>
    <d v="2021-08-11T00:00:00"/>
    <x v="0"/>
    <x v="0"/>
    <s v=""/>
    <d v="2021-01-16T00:00:00"/>
    <x v="0"/>
    <n v="8.0482897384305842E-3"/>
  </r>
  <r>
    <s v="Kerala_2020-05-03"/>
    <n v="1558"/>
    <x v="38"/>
    <d v="1899-12-30T17:00:00"/>
    <x v="16"/>
    <n v="0"/>
    <n v="0"/>
    <n v="400"/>
    <n v="8"/>
    <n v="4"/>
    <n v="0"/>
    <n v="500"/>
    <n v="3"/>
    <x v="2"/>
    <x v="3"/>
    <n v="96"/>
    <d v="2021-08-11T00:00:00"/>
    <x v="0"/>
    <x v="0"/>
    <s v=""/>
    <d v="2021-01-16T00:00:00"/>
    <x v="0"/>
    <n v="8.0000000000000002E-3"/>
  </r>
  <r>
    <s v="Kerala_2020-05-04"/>
    <n v="1590"/>
    <x v="39"/>
    <d v="1899-12-30T17:00:00"/>
    <x v="16"/>
    <n v="0"/>
    <n v="0"/>
    <n v="401"/>
    <n v="1"/>
    <n v="4"/>
    <n v="0"/>
    <n v="500"/>
    <n v="0"/>
    <x v="2"/>
    <x v="4"/>
    <n v="95"/>
    <d v="2021-08-11T00:00:00"/>
    <x v="0"/>
    <x v="0"/>
    <s v=""/>
    <d v="2021-01-16T00:00:00"/>
    <x v="0"/>
    <n v="8.0000000000000002E-3"/>
  </r>
  <r>
    <s v="Kerala_2020-05-05"/>
    <n v="1622"/>
    <x v="40"/>
    <d v="1899-12-30T17:00:00"/>
    <x v="16"/>
    <n v="0"/>
    <n v="0"/>
    <n v="462"/>
    <n v="61"/>
    <n v="4"/>
    <n v="0"/>
    <n v="500"/>
    <n v="0"/>
    <x v="2"/>
    <x v="5"/>
    <n v="34"/>
    <d v="2021-08-11T00:00:00"/>
    <x v="0"/>
    <x v="0"/>
    <s v=""/>
    <d v="2021-01-16T00:00:00"/>
    <x v="0"/>
    <n v="8.0000000000000002E-3"/>
  </r>
  <r>
    <s v="Kerala_2020-05-06"/>
    <n v="1655"/>
    <x v="41"/>
    <d v="1899-12-30T08:00:00"/>
    <x v="16"/>
    <n v="0"/>
    <n v="0"/>
    <n v="462"/>
    <n v="0"/>
    <n v="4"/>
    <n v="0"/>
    <n v="502"/>
    <n v="2"/>
    <x v="2"/>
    <x v="6"/>
    <n v="36"/>
    <d v="2021-08-11T00:00:00"/>
    <x v="0"/>
    <x v="0"/>
    <s v=""/>
    <d v="2021-01-16T00:00:00"/>
    <x v="0"/>
    <n v="7.9681274900398405E-3"/>
  </r>
  <r>
    <s v="Kerala_2020-05-07"/>
    <n v="1688"/>
    <x v="42"/>
    <d v="1899-12-30T08:00:00"/>
    <x v="16"/>
    <n v="0"/>
    <n v="0"/>
    <n v="469"/>
    <n v="7"/>
    <n v="4"/>
    <n v="0"/>
    <n v="503"/>
    <n v="1"/>
    <x v="2"/>
    <x v="0"/>
    <n v="30"/>
    <d v="2021-08-11T00:00:00"/>
    <x v="0"/>
    <x v="0"/>
    <s v=""/>
    <d v="2021-01-16T00:00:00"/>
    <x v="0"/>
    <n v="7.9522862823061622E-3"/>
  </r>
  <r>
    <s v="Kerala_2020-05-08"/>
    <n v="1721"/>
    <x v="43"/>
    <d v="1899-12-30T08:00:00"/>
    <x v="16"/>
    <n v="0"/>
    <n v="0"/>
    <n v="474"/>
    <n v="5"/>
    <n v="4"/>
    <n v="0"/>
    <n v="503"/>
    <n v="0"/>
    <x v="2"/>
    <x v="1"/>
    <n v="25"/>
    <d v="2021-08-11T00:00:00"/>
    <x v="0"/>
    <x v="0"/>
    <s v=""/>
    <d v="2021-01-16T00:00:00"/>
    <x v="0"/>
    <n v="7.9522862823061622E-3"/>
  </r>
  <r>
    <s v="Kerala_2020-05-09"/>
    <n v="1754"/>
    <x v="44"/>
    <d v="1899-12-30T08:00:00"/>
    <x v="16"/>
    <n v="0"/>
    <n v="0"/>
    <n v="484"/>
    <n v="10"/>
    <n v="4"/>
    <n v="0"/>
    <n v="503"/>
    <n v="0"/>
    <x v="2"/>
    <x v="2"/>
    <n v="15"/>
    <d v="2021-08-11T00:00:00"/>
    <x v="0"/>
    <x v="0"/>
    <s v=""/>
    <d v="2021-01-16T00:00:00"/>
    <x v="0"/>
    <n v="7.9522862823061622E-3"/>
  </r>
  <r>
    <s v="Kerala_2020-05-10"/>
    <n v="1787"/>
    <x v="45"/>
    <d v="1899-12-30T08:00:00"/>
    <x v="16"/>
    <n v="0"/>
    <n v="0"/>
    <n v="485"/>
    <n v="1"/>
    <n v="4"/>
    <n v="0"/>
    <n v="505"/>
    <n v="2"/>
    <x v="2"/>
    <x v="3"/>
    <n v="16"/>
    <d v="2021-08-11T00:00:00"/>
    <x v="0"/>
    <x v="0"/>
    <s v=""/>
    <d v="2021-01-16T00:00:00"/>
    <x v="0"/>
    <n v="7.9207920792079209E-3"/>
  </r>
  <r>
    <s v="Kerala_2020-05-11"/>
    <n v="1820"/>
    <x v="46"/>
    <d v="1899-12-30T08:00:00"/>
    <x v="16"/>
    <n v="0"/>
    <n v="0"/>
    <n v="489"/>
    <n v="4"/>
    <n v="4"/>
    <n v="0"/>
    <n v="512"/>
    <n v="7"/>
    <x v="2"/>
    <x v="4"/>
    <n v="19"/>
    <d v="2021-08-11T00:00:00"/>
    <x v="0"/>
    <x v="0"/>
    <s v=""/>
    <d v="2021-01-16T00:00:00"/>
    <x v="0"/>
    <n v="7.8125E-3"/>
  </r>
  <r>
    <s v="Kerala_2020-05-12"/>
    <n v="1853"/>
    <x v="47"/>
    <d v="1899-12-30T08:00:00"/>
    <x v="16"/>
    <n v="0"/>
    <n v="0"/>
    <n v="489"/>
    <n v="0"/>
    <n v="4"/>
    <n v="0"/>
    <n v="519"/>
    <n v="7"/>
    <x v="2"/>
    <x v="5"/>
    <n v="26"/>
    <d v="2021-08-11T00:00:00"/>
    <x v="0"/>
    <x v="0"/>
    <s v=""/>
    <d v="2021-01-16T00:00:00"/>
    <x v="0"/>
    <n v="7.7071290944123313E-3"/>
  </r>
  <r>
    <s v="Kerala_2020-05-13"/>
    <n v="1886"/>
    <x v="48"/>
    <d v="1899-12-30T08:00:00"/>
    <x v="16"/>
    <n v="0"/>
    <n v="0"/>
    <n v="489"/>
    <n v="0"/>
    <n v="4"/>
    <n v="0"/>
    <n v="524"/>
    <n v="5"/>
    <x v="2"/>
    <x v="6"/>
    <n v="31"/>
    <d v="2021-08-11T00:00:00"/>
    <x v="0"/>
    <x v="0"/>
    <s v=""/>
    <d v="2021-01-16T00:00:00"/>
    <x v="0"/>
    <n v="7.6335877862595417E-3"/>
  </r>
  <r>
    <s v="Kerala_2020-05-14"/>
    <n v="1919"/>
    <x v="49"/>
    <d v="1899-12-30T08:00:00"/>
    <x v="16"/>
    <n v="0"/>
    <n v="0"/>
    <n v="490"/>
    <n v="1"/>
    <n v="4"/>
    <n v="0"/>
    <n v="534"/>
    <n v="10"/>
    <x v="2"/>
    <x v="0"/>
    <n v="40"/>
    <d v="2021-08-11T00:00:00"/>
    <x v="0"/>
    <x v="0"/>
    <s v=""/>
    <d v="2021-01-16T00:00:00"/>
    <x v="0"/>
    <n v="7.4906367041198503E-3"/>
  </r>
  <r>
    <s v="Kerala_2020-05-15"/>
    <n v="1952"/>
    <x v="50"/>
    <d v="1899-12-30T08:00:00"/>
    <x v="16"/>
    <n v="0"/>
    <n v="0"/>
    <n v="491"/>
    <n v="1"/>
    <n v="4"/>
    <n v="0"/>
    <n v="560"/>
    <n v="26"/>
    <x v="2"/>
    <x v="1"/>
    <n v="65"/>
    <d v="2021-08-11T00:00:00"/>
    <x v="0"/>
    <x v="0"/>
    <s v=""/>
    <d v="2021-01-16T00:00:00"/>
    <x v="0"/>
    <n v="7.1428571428571426E-3"/>
  </r>
  <r>
    <s v="Kerala_2020-05-16"/>
    <n v="1985"/>
    <x v="51"/>
    <d v="1899-12-30T08:00:00"/>
    <x v="16"/>
    <n v="0"/>
    <n v="0"/>
    <n v="492"/>
    <n v="1"/>
    <n v="4"/>
    <n v="0"/>
    <n v="576"/>
    <n v="16"/>
    <x v="2"/>
    <x v="2"/>
    <n v="80"/>
    <d v="2021-08-11T00:00:00"/>
    <x v="0"/>
    <x v="0"/>
    <s v=""/>
    <d v="2021-01-16T00:00:00"/>
    <x v="0"/>
    <n v="6.9444444444444441E-3"/>
  </r>
  <r>
    <s v="Kerala_2020-05-17"/>
    <n v="2018"/>
    <x v="52"/>
    <d v="1899-12-30T08:00:00"/>
    <x v="16"/>
    <n v="0"/>
    <n v="0"/>
    <n v="495"/>
    <n v="3"/>
    <n v="4"/>
    <n v="0"/>
    <n v="587"/>
    <n v="11"/>
    <x v="2"/>
    <x v="3"/>
    <n v="88"/>
    <d v="2021-08-11T00:00:00"/>
    <x v="0"/>
    <x v="0"/>
    <s v=""/>
    <d v="2021-01-16T00:00:00"/>
    <x v="0"/>
    <n v="6.8143100511073255E-3"/>
  </r>
  <r>
    <s v="Kerala_2020-05-18"/>
    <n v="2051"/>
    <x v="53"/>
    <d v="1899-12-30T08:00:00"/>
    <x v="16"/>
    <n v="0"/>
    <n v="0"/>
    <n v="497"/>
    <n v="2"/>
    <n v="4"/>
    <n v="0"/>
    <n v="601"/>
    <n v="14"/>
    <x v="2"/>
    <x v="4"/>
    <n v="100"/>
    <d v="2021-08-11T00:00:00"/>
    <x v="0"/>
    <x v="0"/>
    <s v=""/>
    <d v="2021-01-16T00:00:00"/>
    <x v="0"/>
    <n v="6.6555740432612314E-3"/>
  </r>
  <r>
    <s v="Kerala_2020-05-19"/>
    <n v="2084"/>
    <x v="54"/>
    <d v="1899-12-30T08:00:00"/>
    <x v="16"/>
    <n v="0"/>
    <n v="0"/>
    <n v="497"/>
    <n v="0"/>
    <n v="4"/>
    <n v="0"/>
    <n v="630"/>
    <n v="29"/>
    <x v="2"/>
    <x v="5"/>
    <n v="129"/>
    <d v="2021-08-11T00:00:00"/>
    <x v="0"/>
    <x v="0"/>
    <s v=""/>
    <d v="2021-01-16T00:00:00"/>
    <x v="0"/>
    <n v="6.3492063492063492E-3"/>
  </r>
  <r>
    <s v="Kerala_2020-05-20"/>
    <n v="2117"/>
    <x v="55"/>
    <d v="1899-12-30T08:00:00"/>
    <x v="16"/>
    <n v="0"/>
    <n v="0"/>
    <n v="497"/>
    <n v="0"/>
    <n v="4"/>
    <n v="0"/>
    <n v="642"/>
    <n v="12"/>
    <x v="2"/>
    <x v="6"/>
    <n v="141"/>
    <d v="2021-08-11T00:00:00"/>
    <x v="0"/>
    <x v="0"/>
    <s v=""/>
    <d v="2021-01-16T00:00:00"/>
    <x v="0"/>
    <n v="6.2305295950155761E-3"/>
  </r>
  <r>
    <s v="Kerala_2020-05-21"/>
    <n v="2151"/>
    <x v="56"/>
    <d v="1899-12-30T08:00:00"/>
    <x v="16"/>
    <n v="0"/>
    <n v="0"/>
    <n v="502"/>
    <n v="5"/>
    <n v="4"/>
    <n v="0"/>
    <n v="666"/>
    <n v="24"/>
    <x v="2"/>
    <x v="0"/>
    <n v="160"/>
    <d v="2021-08-11T00:00:00"/>
    <x v="0"/>
    <x v="0"/>
    <s v=""/>
    <d v="2021-01-16T00:00:00"/>
    <x v="0"/>
    <n v="6.006006006006006E-3"/>
  </r>
  <r>
    <s v="Kerala_2020-05-22"/>
    <n v="2185"/>
    <x v="57"/>
    <d v="1899-12-30T08:00:00"/>
    <x v="16"/>
    <n v="0"/>
    <n v="0"/>
    <n v="510"/>
    <n v="8"/>
    <n v="4"/>
    <n v="0"/>
    <n v="690"/>
    <n v="24"/>
    <x v="2"/>
    <x v="1"/>
    <n v="176"/>
    <d v="2021-08-11T00:00:00"/>
    <x v="0"/>
    <x v="0"/>
    <s v=""/>
    <d v="2021-01-16T00:00:00"/>
    <x v="0"/>
    <n v="5.7971014492753624E-3"/>
  </r>
  <r>
    <s v="Kerala_2020-05-23"/>
    <n v="2219"/>
    <x v="58"/>
    <d v="1899-12-30T08:00:00"/>
    <x v="16"/>
    <n v="0"/>
    <n v="0"/>
    <n v="512"/>
    <n v="2"/>
    <n v="4"/>
    <n v="0"/>
    <n v="732"/>
    <n v="42"/>
    <x v="2"/>
    <x v="2"/>
    <n v="216"/>
    <d v="2021-08-11T00:00:00"/>
    <x v="0"/>
    <x v="0"/>
    <s v=""/>
    <d v="2021-01-16T00:00:00"/>
    <x v="0"/>
    <n v="5.4644808743169399E-3"/>
  </r>
  <r>
    <s v="Kerala_2020-05-24"/>
    <n v="2253"/>
    <x v="59"/>
    <d v="1899-12-30T08:00:00"/>
    <x v="16"/>
    <n v="0"/>
    <n v="0"/>
    <n v="515"/>
    <n v="3"/>
    <n v="4"/>
    <n v="0"/>
    <n v="795"/>
    <n v="63"/>
    <x v="2"/>
    <x v="3"/>
    <n v="276"/>
    <d v="2021-08-11T00:00:00"/>
    <x v="0"/>
    <x v="0"/>
    <s v=""/>
    <d v="2021-01-16T00:00:00"/>
    <x v="0"/>
    <n v="5.0314465408805029E-3"/>
  </r>
  <r>
    <s v="Kerala_2020-05-25"/>
    <n v="2288"/>
    <x v="60"/>
    <d v="1899-12-30T08:00:00"/>
    <x v="16"/>
    <n v="0"/>
    <n v="0"/>
    <n v="521"/>
    <n v="6"/>
    <n v="4"/>
    <n v="0"/>
    <n v="847"/>
    <n v="52"/>
    <x v="2"/>
    <x v="4"/>
    <n v="322"/>
    <d v="2021-08-11T00:00:00"/>
    <x v="0"/>
    <x v="0"/>
    <s v=""/>
    <d v="2021-01-16T00:00:00"/>
    <x v="0"/>
    <n v="4.7225501770956314E-3"/>
  </r>
  <r>
    <s v="Kerala_2020-05-26"/>
    <n v="2323"/>
    <x v="61"/>
    <d v="1899-12-30T08:00:00"/>
    <x v="16"/>
    <n v="0"/>
    <n v="0"/>
    <n v="532"/>
    <n v="11"/>
    <n v="5"/>
    <n v="1"/>
    <n v="896"/>
    <n v="49"/>
    <x v="2"/>
    <x v="5"/>
    <n v="359"/>
    <d v="2021-08-11T00:00:00"/>
    <x v="0"/>
    <x v="0"/>
    <s v=""/>
    <d v="2021-01-16T00:00:00"/>
    <x v="0"/>
    <n v="5.580357142857143E-3"/>
  </r>
  <r>
    <s v="Kerala_2020-05-27"/>
    <n v="2359"/>
    <x v="62"/>
    <d v="1899-12-30T08:00:00"/>
    <x v="16"/>
    <n v="0"/>
    <n v="0"/>
    <n v="542"/>
    <n v="10"/>
    <n v="6"/>
    <n v="1"/>
    <n v="963"/>
    <n v="67"/>
    <x v="2"/>
    <x v="6"/>
    <n v="415"/>
    <d v="2021-08-11T00:00:00"/>
    <x v="0"/>
    <x v="0"/>
    <s v=""/>
    <d v="2021-01-16T00:00:00"/>
    <x v="0"/>
    <n v="6.2305295950155761E-3"/>
  </r>
  <r>
    <s v="Kerala_2020-05-28"/>
    <n v="2395"/>
    <x v="63"/>
    <d v="1899-12-30T08:00:00"/>
    <x v="16"/>
    <n v="0"/>
    <n v="0"/>
    <n v="552"/>
    <n v="10"/>
    <n v="7"/>
    <n v="1"/>
    <n v="1004"/>
    <n v="41"/>
    <x v="2"/>
    <x v="0"/>
    <n v="445"/>
    <d v="2021-08-11T00:00:00"/>
    <x v="0"/>
    <x v="0"/>
    <s v=""/>
    <d v="2021-01-16T00:00:00"/>
    <x v="0"/>
    <n v="6.9721115537848604E-3"/>
  </r>
  <r>
    <s v="Kerala_2020-05-29"/>
    <n v="2431"/>
    <x v="64"/>
    <d v="1899-12-30T08:00:00"/>
    <x v="16"/>
    <n v="0"/>
    <n v="0"/>
    <n v="555"/>
    <n v="3"/>
    <n v="7"/>
    <n v="0"/>
    <n v="1088"/>
    <n v="84"/>
    <x v="2"/>
    <x v="1"/>
    <n v="526"/>
    <d v="2021-08-11T00:00:00"/>
    <x v="0"/>
    <x v="0"/>
    <s v=""/>
    <d v="2021-01-16T00:00:00"/>
    <x v="0"/>
    <n v="6.4338235294117644E-3"/>
  </r>
  <r>
    <s v="Kerala_2020-05-30"/>
    <n v="2467"/>
    <x v="65"/>
    <d v="1899-12-30T08:00:00"/>
    <x v="16"/>
    <n v="0"/>
    <n v="0"/>
    <n v="565"/>
    <n v="10"/>
    <n v="8"/>
    <n v="1"/>
    <n v="1150"/>
    <n v="62"/>
    <x v="2"/>
    <x v="2"/>
    <n v="577"/>
    <d v="2021-08-11T00:00:00"/>
    <x v="0"/>
    <x v="0"/>
    <s v=""/>
    <d v="2021-01-16T00:00:00"/>
    <x v="0"/>
    <n v="6.956521739130435E-3"/>
  </r>
  <r>
    <s v="Kerala_2020-05-31"/>
    <n v="2503"/>
    <x v="66"/>
    <d v="1899-12-30T08:00:00"/>
    <x v="16"/>
    <n v="0"/>
    <n v="0"/>
    <n v="575"/>
    <n v="10"/>
    <n v="9"/>
    <n v="1"/>
    <n v="1208"/>
    <n v="58"/>
    <x v="2"/>
    <x v="3"/>
    <n v="624"/>
    <d v="2021-08-11T00:00:00"/>
    <x v="0"/>
    <x v="0"/>
    <s v=""/>
    <d v="2021-01-16T00:00:00"/>
    <x v="0"/>
    <n v="7.4503311258278145E-3"/>
  </r>
  <r>
    <s v="Kerala_2020-06-01"/>
    <n v="2539"/>
    <x v="67"/>
    <d v="1899-12-30T08:00:00"/>
    <x v="16"/>
    <n v="0"/>
    <n v="0"/>
    <n v="590"/>
    <n v="15"/>
    <n v="9"/>
    <n v="0"/>
    <n v="1269"/>
    <n v="61"/>
    <x v="3"/>
    <x v="4"/>
    <n v="670"/>
    <d v="2021-08-11T00:00:00"/>
    <x v="0"/>
    <x v="0"/>
    <s v=""/>
    <d v="2021-01-16T00:00:00"/>
    <x v="0"/>
    <n v="7.0921985815602835E-3"/>
  </r>
  <r>
    <s v="Kerala_2020-06-02"/>
    <n v="2575"/>
    <x v="68"/>
    <d v="1899-12-30T08:00:00"/>
    <x v="16"/>
    <n v="0"/>
    <n v="0"/>
    <n v="608"/>
    <n v="18"/>
    <n v="10"/>
    <n v="1"/>
    <n v="1326"/>
    <n v="57"/>
    <x v="3"/>
    <x v="5"/>
    <n v="708"/>
    <d v="2021-08-11T00:00:00"/>
    <x v="0"/>
    <x v="0"/>
    <s v=""/>
    <d v="2021-01-16T00:00:00"/>
    <x v="0"/>
    <n v="7.5414781297134239E-3"/>
  </r>
  <r>
    <s v="Kerala_2020-06-03"/>
    <n v="2611"/>
    <x v="69"/>
    <d v="1899-12-30T08:00:00"/>
    <x v="16"/>
    <n v="0"/>
    <n v="0"/>
    <n v="627"/>
    <n v="19"/>
    <n v="11"/>
    <n v="1"/>
    <n v="1412"/>
    <n v="86"/>
    <x v="3"/>
    <x v="6"/>
    <n v="774"/>
    <d v="2021-08-11T00:00:00"/>
    <x v="0"/>
    <x v="0"/>
    <s v=""/>
    <d v="2021-01-16T00:00:00"/>
    <x v="0"/>
    <n v="7.7903682719546738E-3"/>
  </r>
  <r>
    <s v="Kerala_2020-06-04"/>
    <n v="2647"/>
    <x v="70"/>
    <d v="1899-12-30T08:00:00"/>
    <x v="16"/>
    <n v="0"/>
    <n v="0"/>
    <n v="651"/>
    <n v="24"/>
    <n v="11"/>
    <n v="0"/>
    <n v="1494"/>
    <n v="82"/>
    <x v="3"/>
    <x v="0"/>
    <n v="832"/>
    <d v="2021-08-11T00:00:00"/>
    <x v="0"/>
    <x v="0"/>
    <s v=""/>
    <d v="2021-01-16T00:00:00"/>
    <x v="0"/>
    <n v="7.3627844712182058E-3"/>
  </r>
  <r>
    <s v="Kerala_2020-06-05"/>
    <n v="2683"/>
    <x v="71"/>
    <d v="1899-12-30T08:00:00"/>
    <x v="16"/>
    <n v="0"/>
    <n v="0"/>
    <n v="690"/>
    <n v="39"/>
    <n v="14"/>
    <n v="3"/>
    <n v="1588"/>
    <n v="94"/>
    <x v="3"/>
    <x v="1"/>
    <n v="884"/>
    <d v="2021-08-11T00:00:00"/>
    <x v="0"/>
    <x v="0"/>
    <s v=""/>
    <d v="2021-01-16T00:00:00"/>
    <x v="0"/>
    <n v="8.8161209068010078E-3"/>
  </r>
  <r>
    <s v="Kerala_2020-06-06"/>
    <n v="2719"/>
    <x v="72"/>
    <d v="1899-12-30T08:00:00"/>
    <x v="16"/>
    <n v="0"/>
    <n v="0"/>
    <n v="712"/>
    <n v="22"/>
    <n v="14"/>
    <n v="0"/>
    <n v="1699"/>
    <n v="111"/>
    <x v="3"/>
    <x v="2"/>
    <n v="973"/>
    <d v="2021-08-11T00:00:00"/>
    <x v="0"/>
    <x v="0"/>
    <s v=""/>
    <d v="2021-01-16T00:00:00"/>
    <x v="0"/>
    <n v="8.2401412595644492E-3"/>
  </r>
  <r>
    <s v="Kerala_2020-06-07"/>
    <n v="2755"/>
    <x v="73"/>
    <d v="1899-12-30T08:00:00"/>
    <x v="16"/>
    <n v="0"/>
    <n v="0"/>
    <n v="762"/>
    <n v="50"/>
    <n v="15"/>
    <n v="1"/>
    <n v="1807"/>
    <n v="108"/>
    <x v="3"/>
    <x v="3"/>
    <n v="1030"/>
    <d v="2021-08-11T00:00:00"/>
    <x v="0"/>
    <x v="1"/>
    <s v=""/>
    <d v="2021-01-16T00:00:00"/>
    <x v="0"/>
    <n v="8.3010514665190927E-3"/>
  </r>
  <r>
    <s v="Kerala_2020-06-08"/>
    <n v="2791"/>
    <x v="74"/>
    <d v="1899-12-30T08:00:00"/>
    <x v="16"/>
    <n v="0"/>
    <n v="0"/>
    <n v="803"/>
    <n v="41"/>
    <n v="15"/>
    <n v="0"/>
    <n v="1914"/>
    <n v="107"/>
    <x v="3"/>
    <x v="4"/>
    <n v="1096"/>
    <d v="2021-08-11T00:00:00"/>
    <x v="0"/>
    <x v="1"/>
    <s v=""/>
    <d v="2021-01-16T00:00:00"/>
    <x v="0"/>
    <n v="7.8369905956112845E-3"/>
  </r>
  <r>
    <s v="Kerala_2020-06-09"/>
    <n v="2827"/>
    <x v="75"/>
    <d v="1899-12-30T08:00:00"/>
    <x v="16"/>
    <n v="0"/>
    <n v="0"/>
    <n v="814"/>
    <n v="11"/>
    <n v="16"/>
    <n v="1"/>
    <n v="2005"/>
    <n v="91"/>
    <x v="3"/>
    <x v="5"/>
    <n v="1175"/>
    <d v="2021-08-11T00:00:00"/>
    <x v="0"/>
    <x v="1"/>
    <s v=""/>
    <d v="2021-01-16T00:00:00"/>
    <x v="0"/>
    <n v="7.9800498753117202E-3"/>
  </r>
  <r>
    <s v="Kerala_2020-06-10"/>
    <n v="2863"/>
    <x v="76"/>
    <d v="1899-12-30T08:00:00"/>
    <x v="16"/>
    <n v="0"/>
    <n v="0"/>
    <n v="848"/>
    <n v="34"/>
    <n v="16"/>
    <n v="0"/>
    <n v="2096"/>
    <n v="91"/>
    <x v="3"/>
    <x v="6"/>
    <n v="1232"/>
    <d v="2021-08-11T00:00:00"/>
    <x v="0"/>
    <x v="1"/>
    <s v=""/>
    <d v="2021-01-16T00:00:00"/>
    <x v="0"/>
    <n v="7.6335877862595417E-3"/>
  </r>
  <r>
    <s v="Kerala_2020-06-11"/>
    <n v="2900"/>
    <x v="77"/>
    <d v="1899-12-30T08:00:00"/>
    <x v="16"/>
    <n v="0"/>
    <n v="0"/>
    <n v="905"/>
    <n v="57"/>
    <n v="18"/>
    <n v="2"/>
    <n v="2161"/>
    <n v="65"/>
    <x v="3"/>
    <x v="0"/>
    <n v="1238"/>
    <d v="2021-08-11T00:00:00"/>
    <x v="0"/>
    <x v="1"/>
    <s v=""/>
    <d v="2021-01-16T00:00:00"/>
    <x v="0"/>
    <n v="8.3294770939379911E-3"/>
  </r>
  <r>
    <s v="Kerala_2020-06-12"/>
    <n v="2936"/>
    <x v="78"/>
    <d v="1899-12-30T08:00:00"/>
    <x v="16"/>
    <n v="0"/>
    <n v="0"/>
    <n v="968"/>
    <n v="63"/>
    <n v="18"/>
    <n v="0"/>
    <n v="2244"/>
    <n v="83"/>
    <x v="3"/>
    <x v="1"/>
    <n v="1258"/>
    <d v="2021-08-11T00:00:00"/>
    <x v="0"/>
    <x v="1"/>
    <s v=""/>
    <d v="2021-01-16T00:00:00"/>
    <x v="0"/>
    <n v="8.0213903743315516E-3"/>
  </r>
  <r>
    <s v="Kerala_2020-06-13"/>
    <n v="2972"/>
    <x v="79"/>
    <d v="1899-12-30T08:00:00"/>
    <x v="16"/>
    <n v="0"/>
    <n v="0"/>
    <n v="1000"/>
    <n v="32"/>
    <n v="19"/>
    <n v="1"/>
    <n v="2322"/>
    <n v="78"/>
    <x v="3"/>
    <x v="2"/>
    <n v="1303"/>
    <d v="2021-08-11T00:00:00"/>
    <x v="0"/>
    <x v="1"/>
    <s v=""/>
    <d v="2021-01-16T00:00:00"/>
    <x v="0"/>
    <n v="8.1826012058570201E-3"/>
  </r>
  <r>
    <s v="Kerala_2020-06-14"/>
    <n v="3008"/>
    <x v="80"/>
    <d v="1899-12-30T08:00:00"/>
    <x v="16"/>
    <n v="0"/>
    <n v="0"/>
    <n v="1046"/>
    <n v="46"/>
    <n v="19"/>
    <n v="0"/>
    <n v="2407"/>
    <n v="85"/>
    <x v="3"/>
    <x v="3"/>
    <n v="1342"/>
    <d v="2021-08-11T00:00:00"/>
    <x v="0"/>
    <x v="1"/>
    <s v=""/>
    <d v="2021-01-16T00:00:00"/>
    <x v="0"/>
    <n v="7.8936435396759451E-3"/>
  </r>
  <r>
    <s v="Kerala_2020-06-15"/>
    <n v="3044"/>
    <x v="81"/>
    <d v="1899-12-30T08:00:00"/>
    <x v="16"/>
    <n v="0"/>
    <n v="0"/>
    <n v="1102"/>
    <n v="56"/>
    <n v="19"/>
    <n v="0"/>
    <n v="2461"/>
    <n v="54"/>
    <x v="3"/>
    <x v="4"/>
    <n v="1340"/>
    <d v="2021-08-11T00:00:00"/>
    <x v="0"/>
    <x v="1"/>
    <s v=""/>
    <d v="2021-01-16T00:00:00"/>
    <x v="0"/>
    <n v="7.7204388459975615E-3"/>
  </r>
  <r>
    <s v="Kerala_2020-06-16"/>
    <n v="3080"/>
    <x v="82"/>
    <d v="1899-12-30T08:00:00"/>
    <x v="16"/>
    <n v="0"/>
    <n v="0"/>
    <n v="1175"/>
    <n v="73"/>
    <n v="20"/>
    <n v="1"/>
    <n v="2543"/>
    <n v="82"/>
    <x v="3"/>
    <x v="5"/>
    <n v="1348"/>
    <d v="2021-08-11T00:00:00"/>
    <x v="0"/>
    <x v="1"/>
    <s v=""/>
    <d v="2021-01-16T00:00:00"/>
    <x v="0"/>
    <n v="7.8647267007471485E-3"/>
  </r>
  <r>
    <s v="Kerala_2020-06-17"/>
    <n v="3116"/>
    <x v="83"/>
    <d v="1899-12-30T08:00:00"/>
    <x v="16"/>
    <n v="0"/>
    <n v="0"/>
    <n v="1236"/>
    <n v="61"/>
    <n v="20"/>
    <n v="0"/>
    <n v="2622"/>
    <n v="79"/>
    <x v="3"/>
    <x v="6"/>
    <n v="1366"/>
    <d v="2021-08-11T00:00:00"/>
    <x v="0"/>
    <x v="1"/>
    <s v=""/>
    <d v="2021-01-16T00:00:00"/>
    <x v="0"/>
    <n v="7.6277650648360028E-3"/>
  </r>
  <r>
    <s v="Kerala_2020-06-18"/>
    <n v="3152"/>
    <x v="84"/>
    <d v="1899-12-30T08:00:00"/>
    <x v="16"/>
    <n v="0"/>
    <n v="0"/>
    <n v="1326"/>
    <n v="90"/>
    <n v="20"/>
    <n v="0"/>
    <n v="2697"/>
    <n v="75"/>
    <x v="3"/>
    <x v="0"/>
    <n v="1351"/>
    <d v="2021-08-11T00:00:00"/>
    <x v="0"/>
    <x v="1"/>
    <s v=""/>
    <d v="2021-01-16T00:00:00"/>
    <x v="0"/>
    <n v="7.4156470152020766E-3"/>
  </r>
  <r>
    <s v="Kerala_2020-06-19"/>
    <n v="3188"/>
    <x v="85"/>
    <d v="1899-12-30T08:00:00"/>
    <x v="16"/>
    <n v="0"/>
    <n v="0"/>
    <n v="1415"/>
    <n v="89"/>
    <n v="21"/>
    <n v="1"/>
    <n v="2794"/>
    <n v="97"/>
    <x v="3"/>
    <x v="1"/>
    <n v="1358"/>
    <d v="2021-08-11T00:00:00"/>
    <x v="0"/>
    <x v="1"/>
    <s v=""/>
    <d v="2021-01-16T00:00:00"/>
    <x v="0"/>
    <n v="7.5161059413027913E-3"/>
  </r>
  <r>
    <s v="Kerala_2020-06-20"/>
    <n v="3224"/>
    <x v="86"/>
    <d v="1899-12-30T08:00:00"/>
    <x v="16"/>
    <n v="0"/>
    <n v="0"/>
    <n v="1511"/>
    <n v="96"/>
    <n v="21"/>
    <n v="0"/>
    <n v="2912"/>
    <n v="118"/>
    <x v="3"/>
    <x v="2"/>
    <n v="1380"/>
    <d v="2021-08-11T00:00:00"/>
    <x v="0"/>
    <x v="1"/>
    <s v=""/>
    <d v="2021-01-16T00:00:00"/>
    <x v="0"/>
    <n v="7.2115384615384619E-3"/>
  </r>
  <r>
    <s v="Kerala_2020-06-21"/>
    <n v="3260"/>
    <x v="87"/>
    <d v="1899-12-30T08:00:00"/>
    <x v="16"/>
    <n v="0"/>
    <n v="0"/>
    <n v="1568"/>
    <n v="57"/>
    <n v="21"/>
    <n v="0"/>
    <n v="3039"/>
    <n v="127"/>
    <x v="3"/>
    <x v="3"/>
    <n v="1450"/>
    <d v="2021-08-11T00:00:00"/>
    <x v="0"/>
    <x v="1"/>
    <s v=""/>
    <d v="2021-01-16T00:00:00"/>
    <x v="0"/>
    <n v="6.9101678183613032E-3"/>
  </r>
  <r>
    <s v="Kerala_2020-06-22"/>
    <n v="3296"/>
    <x v="88"/>
    <d v="1899-12-30T08:00:00"/>
    <x v="16"/>
    <n v="0"/>
    <n v="0"/>
    <n v="1661"/>
    <n v="93"/>
    <n v="21"/>
    <n v="0"/>
    <n v="3172"/>
    <n v="133"/>
    <x v="3"/>
    <x v="4"/>
    <n v="1490"/>
    <d v="2021-08-11T00:00:00"/>
    <x v="0"/>
    <x v="1"/>
    <s v=""/>
    <d v="2021-01-16T00:00:00"/>
    <x v="0"/>
    <n v="6.6204287515762928E-3"/>
  </r>
  <r>
    <s v="Kerala_2020-06-23"/>
    <n v="3332"/>
    <x v="89"/>
    <d v="1899-12-30T08:00:00"/>
    <x v="16"/>
    <n v="0"/>
    <n v="0"/>
    <n v="1749"/>
    <n v="88"/>
    <n v="21"/>
    <n v="0"/>
    <n v="3310"/>
    <n v="138"/>
    <x v="3"/>
    <x v="5"/>
    <n v="1540"/>
    <d v="2021-08-11T00:00:00"/>
    <x v="0"/>
    <x v="1"/>
    <s v=""/>
    <d v="2021-01-16T00:00:00"/>
    <x v="0"/>
    <n v="6.3444108761329309E-3"/>
  </r>
  <r>
    <s v="Kerala_2020-06-24"/>
    <n v="3368"/>
    <x v="90"/>
    <d v="1899-12-30T08:00:00"/>
    <x v="16"/>
    <n v="0"/>
    <n v="0"/>
    <n v="1809"/>
    <n v="60"/>
    <n v="22"/>
    <n v="1"/>
    <n v="3451"/>
    <n v="141"/>
    <x v="3"/>
    <x v="6"/>
    <n v="1620"/>
    <d v="2021-08-11T00:00:00"/>
    <x v="0"/>
    <x v="1"/>
    <s v=""/>
    <d v="2021-01-16T00:00:00"/>
    <x v="0"/>
    <n v="6.3749637786148939E-3"/>
  </r>
  <r>
    <s v="Kerala_2020-06-25"/>
    <n v="3404"/>
    <x v="91"/>
    <d v="1899-12-30T08:00:00"/>
    <x v="16"/>
    <n v="0"/>
    <n v="0"/>
    <n v="1888"/>
    <n v="79"/>
    <n v="22"/>
    <n v="0"/>
    <n v="3603"/>
    <n v="152"/>
    <x v="3"/>
    <x v="0"/>
    <n v="1693"/>
    <d v="2021-08-11T00:00:00"/>
    <x v="0"/>
    <x v="1"/>
    <s v=""/>
    <d v="2021-01-16T00:00:00"/>
    <x v="0"/>
    <n v="6.1060227588121008E-3"/>
  </r>
  <r>
    <s v="Kerala_2020-06-26"/>
    <n v="3440"/>
    <x v="92"/>
    <d v="1899-12-30T08:00:00"/>
    <x v="16"/>
    <n v="0"/>
    <n v="0"/>
    <n v="1943"/>
    <n v="55"/>
    <n v="22"/>
    <n v="0"/>
    <n v="3726"/>
    <n v="123"/>
    <x v="3"/>
    <x v="1"/>
    <n v="1761"/>
    <d v="2021-08-11T00:00:00"/>
    <x v="0"/>
    <x v="1"/>
    <s v=""/>
    <d v="2021-01-16T00:00:00"/>
    <x v="0"/>
    <n v="5.9044551798174989E-3"/>
  </r>
  <r>
    <s v="Kerala_2020-06-27"/>
    <n v="3476"/>
    <x v="93"/>
    <d v="1899-12-30T08:00:00"/>
    <x v="16"/>
    <n v="0"/>
    <n v="0"/>
    <n v="2008"/>
    <n v="65"/>
    <n v="22"/>
    <n v="0"/>
    <n v="3876"/>
    <n v="150"/>
    <x v="3"/>
    <x v="2"/>
    <n v="1846"/>
    <d v="2021-08-11T00:00:00"/>
    <x v="0"/>
    <x v="1"/>
    <s v=""/>
    <d v="2021-01-16T00:00:00"/>
    <x v="0"/>
    <n v="5.6759545923632613E-3"/>
  </r>
  <r>
    <s v="Kerala_2020-06-28"/>
    <n v="3512"/>
    <x v="94"/>
    <d v="1899-12-30T08:00:00"/>
    <x v="16"/>
    <n v="0"/>
    <n v="0"/>
    <n v="2110"/>
    <n v="102"/>
    <n v="22"/>
    <n v="0"/>
    <n v="4071"/>
    <n v="195"/>
    <x v="3"/>
    <x v="3"/>
    <n v="1939"/>
    <d v="2021-08-11T00:00:00"/>
    <x v="0"/>
    <x v="1"/>
    <s v=""/>
    <d v="2021-01-16T00:00:00"/>
    <x v="0"/>
    <n v="5.4040776222058461E-3"/>
  </r>
  <r>
    <s v="Kerala_2020-06-29"/>
    <n v="3548"/>
    <x v="95"/>
    <d v="1899-12-30T08:00:00"/>
    <x v="16"/>
    <n v="0"/>
    <n v="0"/>
    <n v="2152"/>
    <n v="42"/>
    <n v="22"/>
    <n v="0"/>
    <n v="4189"/>
    <n v="118"/>
    <x v="3"/>
    <x v="4"/>
    <n v="2015"/>
    <d v="2021-08-11T00:00:00"/>
    <x v="0"/>
    <x v="1"/>
    <s v=""/>
    <d v="2021-01-16T00:00:00"/>
    <x v="0"/>
    <n v="5.2518500835521606E-3"/>
  </r>
  <r>
    <s v="Kerala_2020-06-30"/>
    <n v="3584"/>
    <x v="96"/>
    <d v="1899-12-30T08:00:00"/>
    <x v="16"/>
    <n v="0"/>
    <n v="0"/>
    <n v="2152"/>
    <n v="0"/>
    <n v="22"/>
    <n v="0"/>
    <n v="4189"/>
    <n v="0"/>
    <x v="3"/>
    <x v="5"/>
    <n v="2015"/>
    <d v="2021-08-11T00:00:00"/>
    <x v="0"/>
    <x v="1"/>
    <s v=""/>
    <d v="2021-01-16T00:00:00"/>
    <x v="0"/>
    <n v="5.2518500835521606E-3"/>
  </r>
  <r>
    <s v="Kerala_2020-07-01"/>
    <n v="3620"/>
    <x v="97"/>
    <d v="1899-12-30T08:00:00"/>
    <x v="16"/>
    <n v="0"/>
    <n v="0"/>
    <n v="2306"/>
    <n v="154"/>
    <n v="24"/>
    <n v="2"/>
    <n v="4442"/>
    <n v="253"/>
    <x v="4"/>
    <x v="6"/>
    <n v="2112"/>
    <d v="2021-08-11T00:00:00"/>
    <x v="0"/>
    <x v="1"/>
    <s v=""/>
    <d v="2021-01-16T00:00:00"/>
    <x v="0"/>
    <n v="5.4029716343989191E-3"/>
  </r>
  <r>
    <s v="Kerala_2020-07-02"/>
    <n v="3656"/>
    <x v="98"/>
    <d v="1899-12-30T08:00:00"/>
    <x v="16"/>
    <n v="0"/>
    <n v="0"/>
    <n v="2439"/>
    <n v="133"/>
    <n v="24"/>
    <n v="0"/>
    <n v="4593"/>
    <n v="151"/>
    <x v="4"/>
    <x v="0"/>
    <n v="2130"/>
    <d v="2021-08-11T00:00:00"/>
    <x v="0"/>
    <x v="1"/>
    <s v=""/>
    <d v="2021-01-16T00:00:00"/>
    <x v="0"/>
    <n v="5.2253429131286742E-3"/>
  </r>
  <r>
    <s v="Kerala_2020-07-03"/>
    <n v="3692"/>
    <x v="99"/>
    <d v="1899-12-30T08:00:00"/>
    <x v="16"/>
    <n v="0"/>
    <n v="0"/>
    <n v="2640"/>
    <n v="201"/>
    <n v="25"/>
    <n v="1"/>
    <n v="4753"/>
    <n v="160"/>
    <x v="4"/>
    <x v="1"/>
    <n v="2088"/>
    <d v="2021-08-11T00:00:00"/>
    <x v="0"/>
    <x v="1"/>
    <s v=""/>
    <d v="2021-01-16T00:00:00"/>
    <x v="0"/>
    <n v="5.2598358931201343E-3"/>
  </r>
  <r>
    <s v="Kerala_2020-07-04"/>
    <n v="3728"/>
    <x v="100"/>
    <d v="1899-12-30T08:00:00"/>
    <x v="16"/>
    <n v="0"/>
    <n v="0"/>
    <n v="2841"/>
    <n v="201"/>
    <n v="25"/>
    <n v="0"/>
    <n v="4964"/>
    <n v="211"/>
    <x v="4"/>
    <x v="2"/>
    <n v="2098"/>
    <d v="2021-08-11T00:00:00"/>
    <x v="0"/>
    <x v="1"/>
    <s v=""/>
    <d v="2021-01-16T00:00:00"/>
    <x v="0"/>
    <n v="5.0362610797743757E-3"/>
  </r>
  <r>
    <s v="Kerala_2020-07-05"/>
    <n v="3764"/>
    <x v="101"/>
    <d v="1899-12-30T08:00:00"/>
    <x v="16"/>
    <n v="0"/>
    <n v="0"/>
    <n v="3048"/>
    <n v="207"/>
    <n v="25"/>
    <n v="0"/>
    <n v="5204"/>
    <n v="240"/>
    <x v="4"/>
    <x v="3"/>
    <n v="2131"/>
    <d v="2021-08-11T00:00:00"/>
    <x v="0"/>
    <x v="1"/>
    <s v=""/>
    <d v="2021-01-16T00:00:00"/>
    <x v="0"/>
    <n v="4.8039969254419675E-3"/>
  </r>
  <r>
    <s v="Kerala_2020-07-06"/>
    <n v="3800"/>
    <x v="102"/>
    <d v="1899-12-30T08:00:00"/>
    <x v="16"/>
    <n v="0"/>
    <n v="0"/>
    <n v="3174"/>
    <n v="126"/>
    <n v="25"/>
    <n v="0"/>
    <n v="5429"/>
    <n v="225"/>
    <x v="4"/>
    <x v="4"/>
    <n v="2230"/>
    <d v="2021-08-11T00:00:00"/>
    <x v="0"/>
    <x v="1"/>
    <s v=""/>
    <d v="2021-01-16T00:00:00"/>
    <x v="0"/>
    <n v="4.6048996131884323E-3"/>
  </r>
  <r>
    <s v="Kerala_2020-07-07"/>
    <n v="3836"/>
    <x v="103"/>
    <d v="1899-12-30T08:00:00"/>
    <x v="16"/>
    <n v="0"/>
    <n v="0"/>
    <n v="3341"/>
    <n v="167"/>
    <n v="27"/>
    <n v="2"/>
    <n v="5622"/>
    <n v="193"/>
    <x v="4"/>
    <x v="5"/>
    <n v="2254"/>
    <d v="2021-08-11T00:00:00"/>
    <x v="0"/>
    <x v="1"/>
    <s v=""/>
    <d v="2021-01-16T00:00:00"/>
    <x v="0"/>
    <n v="4.8025613660618999E-3"/>
  </r>
  <r>
    <s v="Kerala_2020-07-08"/>
    <n v="3872"/>
    <x v="104"/>
    <d v="1899-12-30T08:00:00"/>
    <x v="16"/>
    <n v="0"/>
    <n v="0"/>
    <n v="3452"/>
    <n v="111"/>
    <n v="27"/>
    <n v="0"/>
    <n v="5894"/>
    <n v="272"/>
    <x v="4"/>
    <x v="6"/>
    <n v="2415"/>
    <d v="2021-08-11T00:00:00"/>
    <x v="0"/>
    <x v="1"/>
    <s v=""/>
    <d v="2021-01-16T00:00:00"/>
    <x v="0"/>
    <n v="4.5809297590770279E-3"/>
  </r>
  <r>
    <s v="Kerala_2020-07-09"/>
    <n v="3908"/>
    <x v="105"/>
    <d v="1899-12-30T08:00:00"/>
    <x v="16"/>
    <n v="0"/>
    <n v="0"/>
    <n v="3559"/>
    <n v="107"/>
    <n v="27"/>
    <n v="0"/>
    <n v="6195"/>
    <n v="301"/>
    <x v="4"/>
    <x v="0"/>
    <n v="2609"/>
    <d v="2021-08-11T00:00:00"/>
    <x v="0"/>
    <x v="1"/>
    <s v=""/>
    <d v="2021-01-16T00:00:00"/>
    <x v="0"/>
    <n v="4.3583535108958835E-3"/>
  </r>
  <r>
    <s v="Kerala_2020-07-10"/>
    <n v="3944"/>
    <x v="106"/>
    <d v="1899-12-30T08:00:00"/>
    <x v="16"/>
    <n v="0"/>
    <n v="0"/>
    <n v="3708"/>
    <n v="149"/>
    <n v="27"/>
    <n v="0"/>
    <n v="6534"/>
    <n v="339"/>
    <x v="4"/>
    <x v="1"/>
    <n v="2799"/>
    <d v="2021-08-11T00:00:00"/>
    <x v="0"/>
    <x v="1"/>
    <s v=""/>
    <d v="2021-01-16T00:00:00"/>
    <x v="0"/>
    <n v="4.1322314049586778E-3"/>
  </r>
  <r>
    <s v="Kerala_2020-07-11"/>
    <n v="3980"/>
    <x v="107"/>
    <d v="1899-12-30T08:00:00"/>
    <x v="16"/>
    <n v="0"/>
    <n v="0"/>
    <n v="3820"/>
    <n v="112"/>
    <n v="27"/>
    <n v="0"/>
    <n v="6950"/>
    <n v="416"/>
    <x v="4"/>
    <x v="2"/>
    <n v="3103"/>
    <d v="2021-08-11T00:00:00"/>
    <x v="0"/>
    <x v="1"/>
    <s v=""/>
    <d v="2021-01-16T00:00:00"/>
    <x v="0"/>
    <n v="3.8848920863309351E-3"/>
  </r>
  <r>
    <s v="Kerala_2020-07-12"/>
    <n v="4016"/>
    <x v="108"/>
    <d v="1899-12-30T08:00:00"/>
    <x v="16"/>
    <n v="0"/>
    <n v="0"/>
    <n v="3963"/>
    <n v="143"/>
    <n v="29"/>
    <n v="2"/>
    <n v="7438"/>
    <n v="488"/>
    <x v="4"/>
    <x v="3"/>
    <n v="3446"/>
    <d v="2021-08-11T00:00:00"/>
    <x v="0"/>
    <x v="1"/>
    <s v=""/>
    <d v="2021-01-16T00:00:00"/>
    <x v="0"/>
    <n v="3.8988975531056734E-3"/>
  </r>
  <r>
    <s v="Kerala_2020-07-13"/>
    <n v="4052"/>
    <x v="109"/>
    <d v="1899-12-30T08:00:00"/>
    <x v="16"/>
    <n v="0"/>
    <n v="0"/>
    <n v="4095"/>
    <n v="132"/>
    <n v="31"/>
    <n v="2"/>
    <n v="7873"/>
    <n v="435"/>
    <x v="4"/>
    <x v="4"/>
    <n v="3747"/>
    <d v="2021-08-11T00:00:00"/>
    <x v="0"/>
    <x v="1"/>
    <s v=""/>
    <d v="2021-01-16T00:00:00"/>
    <x v="0"/>
    <n v="3.9375079385240699E-3"/>
  </r>
  <r>
    <s v="Kerala_2020-07-14"/>
    <n v="4088"/>
    <x v="110"/>
    <d v="1899-12-30T08:00:00"/>
    <x v="16"/>
    <n v="0"/>
    <n v="0"/>
    <n v="4257"/>
    <n v="162"/>
    <n v="33"/>
    <n v="2"/>
    <n v="8322"/>
    <n v="449"/>
    <x v="4"/>
    <x v="5"/>
    <n v="4032"/>
    <d v="2021-08-11T00:00:00"/>
    <x v="0"/>
    <x v="1"/>
    <s v=""/>
    <d v="2021-01-16T00:00:00"/>
    <x v="0"/>
    <n v="3.9653929343907712E-3"/>
  </r>
  <r>
    <s v="Kerala_2020-07-15"/>
    <n v="4124"/>
    <x v="111"/>
    <d v="1899-12-30T08:00:00"/>
    <x v="16"/>
    <n v="0"/>
    <n v="0"/>
    <n v="4438"/>
    <n v="181"/>
    <n v="34"/>
    <n v="1"/>
    <n v="8930"/>
    <n v="608"/>
    <x v="4"/>
    <x v="6"/>
    <n v="4458"/>
    <d v="2021-08-11T00:00:00"/>
    <x v="0"/>
    <x v="1"/>
    <s v=""/>
    <d v="2021-01-16T00:00:00"/>
    <x v="0"/>
    <n v="3.8073908174692051E-3"/>
  </r>
  <r>
    <s v="Kerala_2020-07-16"/>
    <n v="4160"/>
    <x v="112"/>
    <d v="1899-12-30T08:00:00"/>
    <x v="16"/>
    <n v="0"/>
    <n v="0"/>
    <n v="4634"/>
    <n v="196"/>
    <n v="35"/>
    <n v="1"/>
    <n v="9553"/>
    <n v="623"/>
    <x v="4"/>
    <x v="0"/>
    <n v="4884"/>
    <d v="2021-08-11T00:00:00"/>
    <x v="0"/>
    <x v="1"/>
    <s v=""/>
    <d v="2021-01-16T00:00:00"/>
    <x v="0"/>
    <n v="3.6637705432848318E-3"/>
  </r>
  <r>
    <s v="Kerala_2020-07-17"/>
    <n v="4196"/>
    <x v="113"/>
    <d v="1899-12-30T08:00:00"/>
    <x v="16"/>
    <n v="0"/>
    <n v="0"/>
    <n v="4862"/>
    <n v="228"/>
    <n v="37"/>
    <n v="2"/>
    <n v="10275"/>
    <n v="722"/>
    <x v="4"/>
    <x v="1"/>
    <n v="5376"/>
    <d v="2021-08-11T00:00:00"/>
    <x v="0"/>
    <x v="1"/>
    <s v=""/>
    <d v="2021-01-16T00:00:00"/>
    <x v="0"/>
    <n v="3.6009732360097325E-3"/>
  </r>
  <r>
    <s v="Kerala_2020-07-18"/>
    <n v="4232"/>
    <x v="114"/>
    <d v="1899-12-30T08:00:00"/>
    <x v="16"/>
    <n v="0"/>
    <n v="0"/>
    <n v="4995"/>
    <n v="133"/>
    <n v="38"/>
    <n v="1"/>
    <n v="11066"/>
    <n v="791"/>
    <x v="4"/>
    <x v="2"/>
    <n v="6033"/>
    <d v="2021-08-11T00:00:00"/>
    <x v="0"/>
    <x v="1"/>
    <s v=""/>
    <d v="2021-01-16T00:00:00"/>
    <x v="0"/>
    <n v="3.4339418037231157E-3"/>
  </r>
  <r>
    <s v="Kerala_2020-07-19"/>
    <n v="4268"/>
    <x v="115"/>
    <d v="1899-12-30T08:00:00"/>
    <x v="16"/>
    <n v="0"/>
    <n v="0"/>
    <n v="5199"/>
    <n v="204"/>
    <n v="40"/>
    <n v="2"/>
    <n v="11659"/>
    <n v="593"/>
    <x v="4"/>
    <x v="3"/>
    <n v="6420"/>
    <d v="2021-08-11T00:00:00"/>
    <x v="0"/>
    <x v="1"/>
    <s v=""/>
    <d v="2021-01-16T00:00:00"/>
    <x v="0"/>
    <n v="3.4308259713526031E-3"/>
  </r>
  <r>
    <s v="Kerala_2020-07-20"/>
    <n v="4303"/>
    <x v="116"/>
    <d v="1899-12-30T08:00:00"/>
    <x v="16"/>
    <n v="0"/>
    <n v="0"/>
    <n v="5371"/>
    <n v="172"/>
    <n v="42"/>
    <n v="2"/>
    <n v="12480"/>
    <n v="821"/>
    <x v="4"/>
    <x v="4"/>
    <n v="7067"/>
    <d v="2021-08-11T00:00:00"/>
    <x v="0"/>
    <x v="1"/>
    <s v=""/>
    <d v="2021-01-16T00:00:00"/>
    <x v="0"/>
    <n v="3.3653846153846156E-3"/>
  </r>
  <r>
    <s v="Kerala_2020-07-21"/>
    <n v="4338"/>
    <x v="117"/>
    <d v="1899-12-30T08:00:00"/>
    <x v="16"/>
    <n v="0"/>
    <n v="0"/>
    <n v="5616"/>
    <n v="245"/>
    <n v="43"/>
    <n v="1"/>
    <n v="13274"/>
    <n v="794"/>
    <x v="4"/>
    <x v="5"/>
    <n v="7615"/>
    <d v="2021-08-11T00:00:00"/>
    <x v="0"/>
    <x v="1"/>
    <s v=""/>
    <d v="2021-01-16T00:00:00"/>
    <x v="0"/>
    <n v="3.2394153985234294E-3"/>
  </r>
  <r>
    <s v="Kerala_2020-07-22"/>
    <n v="4373"/>
    <x v="118"/>
    <d v="1899-12-30T08:00:00"/>
    <x v="16"/>
    <n v="0"/>
    <n v="0"/>
    <n v="5890"/>
    <n v="274"/>
    <n v="44"/>
    <n v="1"/>
    <n v="13994"/>
    <n v="720"/>
    <x v="4"/>
    <x v="6"/>
    <n v="8060"/>
    <d v="2021-08-11T00:00:00"/>
    <x v="0"/>
    <x v="1"/>
    <s v=""/>
    <d v="2021-01-16T00:00:00"/>
    <x v="0"/>
    <n v="3.1442046591396312E-3"/>
  </r>
  <r>
    <s v="Kerala_2020-07-23"/>
    <n v="4408"/>
    <x v="119"/>
    <d v="1899-12-30T08:00:00"/>
    <x v="16"/>
    <n v="0"/>
    <n v="0"/>
    <n v="6162"/>
    <n v="272"/>
    <n v="45"/>
    <n v="1"/>
    <n v="15032"/>
    <n v="1038"/>
    <x v="4"/>
    <x v="0"/>
    <n v="8825"/>
    <d v="2021-08-11T00:00:00"/>
    <x v="0"/>
    <x v="1"/>
    <s v=""/>
    <d v="2021-01-16T00:00:00"/>
    <x v="0"/>
    <n v="2.9936136242682278E-3"/>
  </r>
  <r>
    <s v="Kerala_2020-07-24"/>
    <n v="4443"/>
    <x v="120"/>
    <d v="1899-12-30T08:00:00"/>
    <x v="16"/>
    <n v="0"/>
    <n v="0"/>
    <n v="6594"/>
    <n v="432"/>
    <n v="50"/>
    <n v="5"/>
    <n v="16110"/>
    <n v="1078"/>
    <x v="4"/>
    <x v="1"/>
    <n v="9466"/>
    <d v="2021-08-11T00:00:00"/>
    <x v="0"/>
    <x v="1"/>
    <s v=""/>
    <d v="2021-01-16T00:00:00"/>
    <x v="0"/>
    <n v="3.1036623215394167E-3"/>
  </r>
  <r>
    <s v="Kerala_2020-07-25"/>
    <n v="4478"/>
    <x v="121"/>
    <d v="1899-12-30T08:00:00"/>
    <x v="16"/>
    <n v="0"/>
    <n v="0"/>
    <n v="7562"/>
    <n v="968"/>
    <n v="54"/>
    <n v="4"/>
    <n v="16995"/>
    <n v="885"/>
    <x v="4"/>
    <x v="2"/>
    <n v="9379"/>
    <d v="2021-08-11T00:00:00"/>
    <x v="0"/>
    <x v="1"/>
    <s v=""/>
    <d v="2021-01-16T00:00:00"/>
    <x v="0"/>
    <n v="3.177405119152692E-3"/>
  </r>
  <r>
    <s v="Kerala_2020-07-26"/>
    <n v="4513"/>
    <x v="122"/>
    <d v="1899-12-30T08:00:00"/>
    <x v="16"/>
    <n v="0"/>
    <n v="0"/>
    <n v="8611"/>
    <n v="1049"/>
    <n v="59"/>
    <n v="5"/>
    <n v="18098"/>
    <n v="1103"/>
    <x v="4"/>
    <x v="3"/>
    <n v="9428"/>
    <d v="2021-08-11T00:00:00"/>
    <x v="0"/>
    <x v="1"/>
    <s v=""/>
    <d v="2021-01-16T00:00:00"/>
    <x v="0"/>
    <n v="3.2600287324566252E-3"/>
  </r>
  <r>
    <s v="Kerala_2020-07-27"/>
    <n v="4548"/>
    <x v="123"/>
    <d v="1899-12-30T08:00:00"/>
    <x v="16"/>
    <n v="0"/>
    <n v="0"/>
    <n v="9300"/>
    <n v="689"/>
    <n v="61"/>
    <n v="2"/>
    <n v="19025"/>
    <n v="927"/>
    <x v="4"/>
    <x v="4"/>
    <n v="9664"/>
    <d v="2021-08-11T00:00:00"/>
    <x v="0"/>
    <x v="1"/>
    <s v=""/>
    <d v="2021-01-16T00:00:00"/>
    <x v="0"/>
    <n v="3.2063074901445467E-3"/>
  </r>
  <r>
    <s v="Kerala_2020-07-28"/>
    <n v="4583"/>
    <x v="124"/>
    <d v="1899-12-30T08:00:00"/>
    <x v="16"/>
    <n v="0"/>
    <n v="0"/>
    <n v="10045"/>
    <n v="745"/>
    <n v="63"/>
    <n v="2"/>
    <n v="19727"/>
    <n v="702"/>
    <x v="4"/>
    <x v="5"/>
    <n v="9619"/>
    <d v="2021-08-11T00:00:00"/>
    <x v="0"/>
    <x v="1"/>
    <s v=""/>
    <d v="2021-01-16T00:00:00"/>
    <x v="0"/>
    <n v="3.1935925381456885E-3"/>
  </r>
  <r>
    <s v="Kerala_2020-07-29"/>
    <n v="4618"/>
    <x v="125"/>
    <d v="1899-12-30T08:00:00"/>
    <x v="16"/>
    <n v="0"/>
    <n v="0"/>
    <n v="10724"/>
    <n v="679"/>
    <n v="67"/>
    <n v="4"/>
    <n v="20894"/>
    <n v="1167"/>
    <x v="4"/>
    <x v="6"/>
    <n v="10103"/>
    <d v="2021-08-11T00:00:00"/>
    <x v="0"/>
    <x v="2"/>
    <s v=""/>
    <d v="2021-01-16T00:00:00"/>
    <x v="0"/>
    <n v="3.2066621996745476E-3"/>
  </r>
  <r>
    <s v="Kerala_2020-07-30"/>
    <n v="4653"/>
    <x v="126"/>
    <d v="1899-12-30T08:00:00"/>
    <x v="16"/>
    <n v="0"/>
    <n v="0"/>
    <n v="11365"/>
    <n v="641"/>
    <n v="68"/>
    <n v="1"/>
    <n v="21797"/>
    <n v="903"/>
    <x v="4"/>
    <x v="0"/>
    <n v="10364"/>
    <d v="2021-08-11T00:00:00"/>
    <x v="0"/>
    <x v="2"/>
    <s v=""/>
    <d v="2021-01-16T00:00:00"/>
    <x v="0"/>
    <n v="3.1196953709226038E-3"/>
  </r>
  <r>
    <s v="Kerala_2020-07-31"/>
    <n v="4688"/>
    <x v="127"/>
    <d v="1899-12-30T08:00:00"/>
    <x v="16"/>
    <n v="0"/>
    <n v="0"/>
    <n v="12159"/>
    <n v="794"/>
    <n v="70"/>
    <n v="2"/>
    <n v="22303"/>
    <n v="506"/>
    <x v="4"/>
    <x v="1"/>
    <n v="10074"/>
    <d v="2021-08-11T00:00:00"/>
    <x v="0"/>
    <x v="2"/>
    <s v=""/>
    <d v="2021-01-16T00:00:00"/>
    <x v="0"/>
    <n v="3.1385912209119849E-3"/>
  </r>
  <r>
    <s v="Kerala_2020-08-01"/>
    <n v="4723"/>
    <x v="128"/>
    <d v="1899-12-30T08:00:00"/>
    <x v="16"/>
    <n v="0"/>
    <n v="0"/>
    <n v="13023"/>
    <n v="864"/>
    <n v="73"/>
    <n v="3"/>
    <n v="23613"/>
    <n v="1310"/>
    <x v="5"/>
    <x v="2"/>
    <n v="10517"/>
    <d v="2021-08-11T00:00:00"/>
    <x v="0"/>
    <x v="2"/>
    <s v=""/>
    <d v="2021-01-16T00:00:00"/>
    <x v="0"/>
    <n v="3.0915173844915937E-3"/>
  </r>
  <r>
    <s v="Kerala_2020-08-02"/>
    <n v="4758"/>
    <x v="129"/>
    <d v="1899-12-30T08:00:00"/>
    <x v="16"/>
    <n v="0"/>
    <n v="0"/>
    <n v="13775"/>
    <n v="752"/>
    <n v="81"/>
    <n v="8"/>
    <n v="24742"/>
    <n v="1129"/>
    <x v="5"/>
    <x v="3"/>
    <n v="10886"/>
    <d v="2021-08-11T00:00:00"/>
    <x v="0"/>
    <x v="2"/>
    <s v=""/>
    <d v="2021-01-16T00:00:00"/>
    <x v="0"/>
    <n v="3.2737854660092151E-3"/>
  </r>
  <r>
    <s v="Kerala_2020-08-03"/>
    <n v="4793"/>
    <x v="130"/>
    <d v="1899-12-30T08:00:00"/>
    <x v="16"/>
    <n v="0"/>
    <n v="0"/>
    <n v="14463"/>
    <n v="688"/>
    <n v="82"/>
    <n v="1"/>
    <n v="25911"/>
    <n v="1169"/>
    <x v="5"/>
    <x v="4"/>
    <n v="11366"/>
    <d v="2021-08-11T00:00:00"/>
    <x v="0"/>
    <x v="2"/>
    <s v=""/>
    <d v="2021-01-16T00:00:00"/>
    <x v="0"/>
    <n v="3.1646790938211571E-3"/>
  </r>
  <r>
    <s v="Kerala_2020-08-04"/>
    <n v="4828"/>
    <x v="131"/>
    <d v="1899-12-30T08:00:00"/>
    <x v="16"/>
    <n v="0"/>
    <n v="0"/>
    <n v="15278"/>
    <n v="815"/>
    <n v="84"/>
    <n v="2"/>
    <n v="26873"/>
    <n v="962"/>
    <x v="5"/>
    <x v="5"/>
    <n v="11511"/>
    <d v="2021-08-11T00:00:00"/>
    <x v="0"/>
    <x v="2"/>
    <s v=""/>
    <d v="2021-01-16T00:00:00"/>
    <x v="0"/>
    <n v="3.1258140140661629E-3"/>
  </r>
  <r>
    <s v="Kerala_2020-08-05"/>
    <n v="4863"/>
    <x v="132"/>
    <d v="1899-12-30T08:00:00"/>
    <x v="16"/>
    <n v="0"/>
    <n v="0"/>
    <n v="16299"/>
    <n v="1021"/>
    <n v="87"/>
    <n v="3"/>
    <n v="27956"/>
    <n v="1083"/>
    <x v="5"/>
    <x v="6"/>
    <n v="11570"/>
    <d v="2021-08-11T00:00:00"/>
    <x v="0"/>
    <x v="2"/>
    <s v=""/>
    <d v="2021-01-16T00:00:00"/>
    <x v="0"/>
    <n v="3.1120331950207467E-3"/>
  </r>
  <r>
    <s v="Kerala_2020-08-06"/>
    <n v="4898"/>
    <x v="133"/>
    <d v="1899-12-30T08:00:00"/>
    <x v="16"/>
    <n v="0"/>
    <n v="0"/>
    <n v="17533"/>
    <n v="1234"/>
    <n v="94"/>
    <n v="7"/>
    <n v="29151"/>
    <n v="1195"/>
    <x v="5"/>
    <x v="0"/>
    <n v="11524"/>
    <d v="2021-08-11T00:00:00"/>
    <x v="0"/>
    <x v="2"/>
    <s v=""/>
    <d v="2021-01-16T00:00:00"/>
    <x v="0"/>
    <n v="3.2245892079173955E-3"/>
  </r>
  <r>
    <s v="Kerala_2020-08-07"/>
    <n v="4933"/>
    <x v="134"/>
    <d v="1899-12-30T08:00:00"/>
    <x v="16"/>
    <n v="0"/>
    <n v="0"/>
    <n v="18333"/>
    <n v="800"/>
    <n v="97"/>
    <n v="3"/>
    <n v="30449"/>
    <n v="1298"/>
    <x v="5"/>
    <x v="1"/>
    <n v="12019"/>
    <d v="2021-08-11T00:00:00"/>
    <x v="0"/>
    <x v="2"/>
    <s v=""/>
    <d v="2021-01-16T00:00:00"/>
    <x v="0"/>
    <n v="3.1856547013038197E-3"/>
  </r>
  <r>
    <s v="Kerala_2020-08-08"/>
    <n v="4968"/>
    <x v="135"/>
    <d v="1899-12-30T08:00:00"/>
    <x v="16"/>
    <n v="0"/>
    <n v="0"/>
    <n v="19147"/>
    <n v="814"/>
    <n v="102"/>
    <n v="5"/>
    <n v="31700"/>
    <n v="1251"/>
    <x v="5"/>
    <x v="2"/>
    <n v="12451"/>
    <d v="2021-08-11T00:00:00"/>
    <x v="0"/>
    <x v="2"/>
    <s v=""/>
    <d v="2021-01-16T00:00:00"/>
    <x v="0"/>
    <n v="3.2176656151419558E-3"/>
  </r>
  <r>
    <s v="Kerala_2020-08-09"/>
    <n v="5003"/>
    <x v="136"/>
    <d v="1899-12-30T08:00:00"/>
    <x v="16"/>
    <n v="0"/>
    <n v="0"/>
    <n v="20862"/>
    <n v="1715"/>
    <n v="106"/>
    <n v="4"/>
    <n v="33120"/>
    <n v="1420"/>
    <x v="5"/>
    <x v="3"/>
    <n v="12152"/>
    <d v="2021-08-11T00:00:00"/>
    <x v="0"/>
    <x v="2"/>
    <s v=""/>
    <d v="2021-01-16T00:00:00"/>
    <x v="0"/>
    <n v="3.2004830917874397E-3"/>
  </r>
  <r>
    <s v="Kerala_2020-08-10"/>
    <n v="5038"/>
    <x v="137"/>
    <d v="1899-12-30T08:00:00"/>
    <x v="16"/>
    <n v="0"/>
    <n v="0"/>
    <n v="21832"/>
    <n v="970"/>
    <n v="108"/>
    <n v="2"/>
    <n v="34331"/>
    <n v="1211"/>
    <x v="5"/>
    <x v="4"/>
    <n v="12391"/>
    <d v="2021-08-11T00:00:00"/>
    <x v="0"/>
    <x v="2"/>
    <s v=""/>
    <d v="2021-01-16T00:00:00"/>
    <x v="0"/>
    <n v="3.1458448632431329E-3"/>
  </r>
  <r>
    <s v="Kerala_2020-08-11"/>
    <n v="5073"/>
    <x v="138"/>
    <d v="1899-12-30T08:00:00"/>
    <x v="16"/>
    <n v="0"/>
    <n v="0"/>
    <n v="22616"/>
    <n v="784"/>
    <n v="115"/>
    <n v="7"/>
    <n v="35515"/>
    <n v="1184"/>
    <x v="5"/>
    <x v="5"/>
    <n v="12784"/>
    <d v="2021-08-11T00:00:00"/>
    <x v="0"/>
    <x v="2"/>
    <s v=""/>
    <d v="2021-01-16T00:00:00"/>
    <x v="0"/>
    <n v="3.2380684217936085E-3"/>
  </r>
  <r>
    <s v="Kerala_2020-08-12"/>
    <n v="5108"/>
    <x v="139"/>
    <d v="1899-12-30T08:00:00"/>
    <x v="16"/>
    <n v="0"/>
    <n v="0"/>
    <n v="24042"/>
    <n v="1426"/>
    <n v="120"/>
    <n v="5"/>
    <n v="36932"/>
    <n v="1417"/>
    <x v="5"/>
    <x v="6"/>
    <n v="12770"/>
    <d v="2021-08-11T00:00:00"/>
    <x v="0"/>
    <x v="2"/>
    <s v=""/>
    <d v="2021-01-16T00:00:00"/>
    <x v="0"/>
    <n v="3.2492147730965016E-3"/>
  </r>
  <r>
    <s v="Kerala_2020-08-13"/>
    <n v="5143"/>
    <x v="140"/>
    <d v="1899-12-30T08:00:00"/>
    <x v="16"/>
    <n v="0"/>
    <n v="0"/>
    <n v="24922"/>
    <n v="880"/>
    <n v="126"/>
    <n v="6"/>
    <n v="38144"/>
    <n v="1212"/>
    <x v="5"/>
    <x v="0"/>
    <n v="13096"/>
    <d v="2021-08-11T00:00:00"/>
    <x v="0"/>
    <x v="2"/>
    <s v=""/>
    <d v="2021-01-16T00:00:00"/>
    <x v="0"/>
    <n v="3.3032718120805369E-3"/>
  </r>
  <r>
    <s v="Kerala_2020-08-14"/>
    <n v="5178"/>
    <x v="141"/>
    <d v="1899-12-30T08:00:00"/>
    <x v="16"/>
    <n v="0"/>
    <n v="0"/>
    <n v="25688"/>
    <n v="766"/>
    <n v="129"/>
    <n v="3"/>
    <n v="39708"/>
    <n v="1564"/>
    <x v="5"/>
    <x v="1"/>
    <n v="13891"/>
    <d v="2021-08-11T00:00:00"/>
    <x v="0"/>
    <x v="2"/>
    <s v=""/>
    <d v="2021-01-16T00:00:00"/>
    <x v="0"/>
    <n v="3.2487156240556059E-3"/>
  </r>
  <r>
    <s v="Kerala_2020-08-15"/>
    <n v="5213"/>
    <x v="142"/>
    <d v="1899-12-30T08:00:00"/>
    <x v="16"/>
    <n v="0"/>
    <n v="0"/>
    <n v="26992"/>
    <n v="1304"/>
    <n v="139"/>
    <n v="10"/>
    <n v="41277"/>
    <n v="1569"/>
    <x v="5"/>
    <x v="2"/>
    <n v="14146"/>
    <d v="2021-08-11T00:00:00"/>
    <x v="0"/>
    <x v="2"/>
    <s v=""/>
    <d v="2021-01-16T00:00:00"/>
    <x v="0"/>
    <n v="3.3674927925963611E-3"/>
  </r>
  <r>
    <s v="Kerala_2020-08-16"/>
    <n v="5248"/>
    <x v="143"/>
    <d v="1899-12-30T08:00:00"/>
    <x v="16"/>
    <n v="0"/>
    <n v="0"/>
    <n v="27795"/>
    <n v="803"/>
    <n v="146"/>
    <n v="7"/>
    <n v="42885"/>
    <n v="1608"/>
    <x v="5"/>
    <x v="3"/>
    <n v="14944"/>
    <d v="2021-08-11T00:00:00"/>
    <x v="0"/>
    <x v="2"/>
    <s v=""/>
    <d v="2021-01-16T00:00:00"/>
    <x v="0"/>
    <n v="3.4044537717150521E-3"/>
  </r>
  <r>
    <s v="Kerala_2020-08-17"/>
    <n v="5283"/>
    <x v="144"/>
    <d v="1899-12-30T08:00:00"/>
    <x v="16"/>
    <n v="0"/>
    <n v="0"/>
    <n v="28894"/>
    <n v="1099"/>
    <n v="156"/>
    <n v="10"/>
    <n v="44415"/>
    <n v="1530"/>
    <x v="5"/>
    <x v="4"/>
    <n v="15365"/>
    <d v="2021-08-11T00:00:00"/>
    <x v="0"/>
    <x v="2"/>
    <s v=""/>
    <d v="2021-01-16T00:00:00"/>
    <x v="0"/>
    <n v="3.5123269165822355E-3"/>
  </r>
  <r>
    <s v="Kerala_2020-08-18"/>
    <n v="5318"/>
    <x v="145"/>
    <d v="1899-12-30T08:00:00"/>
    <x v="16"/>
    <n v="0"/>
    <n v="0"/>
    <n v="30025"/>
    <n v="1131"/>
    <n v="169"/>
    <n v="13"/>
    <n v="46140"/>
    <n v="1725"/>
    <x v="5"/>
    <x v="5"/>
    <n v="15946"/>
    <d v="2021-08-11T00:00:00"/>
    <x v="0"/>
    <x v="2"/>
    <s v=""/>
    <d v="2021-01-16T00:00:00"/>
    <x v="0"/>
    <n v="3.6627654963155612E-3"/>
  </r>
  <r>
    <s v="Kerala_2020-08-19"/>
    <n v="5353"/>
    <x v="146"/>
    <d v="1899-12-30T08:00:00"/>
    <x v="16"/>
    <n v="0"/>
    <n v="0"/>
    <n v="31390"/>
    <n v="1365"/>
    <n v="175"/>
    <n v="6"/>
    <n v="47898"/>
    <n v="1758"/>
    <x v="5"/>
    <x v="6"/>
    <n v="16333"/>
    <d v="2021-08-11T00:00:00"/>
    <x v="0"/>
    <x v="2"/>
    <s v=""/>
    <d v="2021-01-16T00:00:00"/>
    <x v="0"/>
    <n v="3.6535972274416469E-3"/>
  </r>
  <r>
    <s v="Kerala_2020-08-20"/>
    <n v="5388"/>
    <x v="147"/>
    <d v="1899-12-30T08:00:00"/>
    <x v="16"/>
    <n v="0"/>
    <n v="0"/>
    <n v="32607"/>
    <n v="1217"/>
    <n v="182"/>
    <n v="7"/>
    <n v="50231"/>
    <n v="2333"/>
    <x v="5"/>
    <x v="0"/>
    <n v="17442"/>
    <d v="2021-08-11T00:00:00"/>
    <x v="0"/>
    <x v="2"/>
    <s v=""/>
    <d v="2021-01-16T00:00:00"/>
    <x v="0"/>
    <n v="3.6232605363221916E-3"/>
  </r>
  <r>
    <s v="Kerala_2020-08-21"/>
    <n v="5423"/>
    <x v="148"/>
    <d v="1899-12-30T08:00:00"/>
    <x v="16"/>
    <n v="0"/>
    <n v="0"/>
    <n v="33824"/>
    <n v="1217"/>
    <n v="191"/>
    <n v="9"/>
    <n v="52199"/>
    <n v="1968"/>
    <x v="5"/>
    <x v="1"/>
    <n v="18184"/>
    <d v="2021-08-11T00:00:00"/>
    <x v="0"/>
    <x v="2"/>
    <s v=""/>
    <d v="2021-01-16T00:00:00"/>
    <x v="0"/>
    <n v="3.6590739286193222E-3"/>
  </r>
  <r>
    <s v="Kerala_2020-08-22"/>
    <n v="5458"/>
    <x v="149"/>
    <d v="1899-12-30T08:00:00"/>
    <x v="16"/>
    <n v="0"/>
    <n v="0"/>
    <n v="35243"/>
    <n v="1419"/>
    <n v="203"/>
    <n v="12"/>
    <n v="54182"/>
    <n v="1983"/>
    <x v="5"/>
    <x v="2"/>
    <n v="18736"/>
    <d v="2021-08-11T00:00:00"/>
    <x v="0"/>
    <x v="2"/>
    <s v=""/>
    <d v="2021-01-16T00:00:00"/>
    <x v="0"/>
    <n v="3.7466317227123399E-3"/>
  </r>
  <r>
    <s v="Kerala_2020-08-23"/>
    <n v="5493"/>
    <x v="150"/>
    <d v="1899-12-30T08:00:00"/>
    <x v="16"/>
    <n v="0"/>
    <n v="0"/>
    <n v="36535"/>
    <n v="1292"/>
    <n v="218"/>
    <n v="15"/>
    <n v="56354"/>
    <n v="2172"/>
    <x v="5"/>
    <x v="3"/>
    <n v="19601"/>
    <d v="2021-08-11T00:00:00"/>
    <x v="0"/>
    <x v="2"/>
    <s v=""/>
    <d v="2021-01-16T00:00:00"/>
    <x v="0"/>
    <n v="3.8684033076622779E-3"/>
  </r>
  <r>
    <s v="Kerala_2020-08-24"/>
    <n v="5528"/>
    <x v="151"/>
    <d v="1899-12-30T08:00:00"/>
    <x v="16"/>
    <n v="0"/>
    <n v="0"/>
    <n v="37645"/>
    <n v="1110"/>
    <n v="223"/>
    <n v="5"/>
    <n v="58262"/>
    <n v="1908"/>
    <x v="5"/>
    <x v="4"/>
    <n v="20394"/>
    <d v="2021-08-11T00:00:00"/>
    <x v="0"/>
    <x v="2"/>
    <s v=""/>
    <d v="2021-01-16T00:00:00"/>
    <x v="0"/>
    <n v="3.8275376746421336E-3"/>
  </r>
  <r>
    <s v="Kerala_2020-08-25"/>
    <n v="5563"/>
    <x v="152"/>
    <d v="1899-12-30T08:00:00"/>
    <x v="16"/>
    <n v="0"/>
    <n v="0"/>
    <n v="38883"/>
    <n v="1238"/>
    <n v="234"/>
    <n v="11"/>
    <n v="59504"/>
    <n v="1242"/>
    <x v="5"/>
    <x v="5"/>
    <n v="20387"/>
    <d v="2021-08-11T00:00:00"/>
    <x v="0"/>
    <x v="2"/>
    <s v=""/>
    <d v="2021-01-16T00:00:00"/>
    <x v="0"/>
    <n v="3.932508738908309E-3"/>
  </r>
  <r>
    <s v="Kerala_2020-08-26"/>
    <n v="5598"/>
    <x v="153"/>
    <d v="1899-12-30T08:00:00"/>
    <x v="16"/>
    <n v="0"/>
    <n v="0"/>
    <n v="40339"/>
    <n v="1456"/>
    <n v="244"/>
    <n v="10"/>
    <n v="61879"/>
    <n v="2375"/>
    <x v="5"/>
    <x v="6"/>
    <n v="21296"/>
    <d v="2021-08-11T00:00:00"/>
    <x v="0"/>
    <x v="2"/>
    <s v=""/>
    <d v="2021-01-16T00:00:00"/>
    <x v="0"/>
    <n v="3.9431794308246743E-3"/>
  </r>
  <r>
    <s v="Kerala_2020-08-27"/>
    <n v="5633"/>
    <x v="154"/>
    <d v="1899-12-30T08:00:00"/>
    <x v="16"/>
    <n v="0"/>
    <n v="0"/>
    <n v="41690"/>
    <n v="1351"/>
    <n v="257"/>
    <n v="13"/>
    <n v="64355"/>
    <n v="2476"/>
    <x v="5"/>
    <x v="0"/>
    <n v="22408"/>
    <d v="2021-08-11T00:00:00"/>
    <x v="0"/>
    <x v="2"/>
    <s v=""/>
    <d v="2021-01-16T00:00:00"/>
    <x v="0"/>
    <n v="3.9934737005671668E-3"/>
  </r>
  <r>
    <s v="Kerala_2020-08-28"/>
    <n v="5668"/>
    <x v="155"/>
    <d v="1899-12-30T08:00:00"/>
    <x v="16"/>
    <n v="0"/>
    <n v="0"/>
    <n v="43757"/>
    <n v="2067"/>
    <n v="267"/>
    <n v="10"/>
    <n v="66761"/>
    <n v="2406"/>
    <x v="5"/>
    <x v="1"/>
    <n v="22737"/>
    <d v="2021-08-11T00:00:00"/>
    <x v="0"/>
    <x v="2"/>
    <s v=""/>
    <d v="2021-01-16T00:00:00"/>
    <x v="0"/>
    <n v="3.9993409325803989E-3"/>
  </r>
  <r>
    <s v="Kerala_2020-08-29"/>
    <n v="5703"/>
    <x v="156"/>
    <d v="1899-12-30T08:00:00"/>
    <x v="16"/>
    <n v="0"/>
    <n v="0"/>
    <n v="45854"/>
    <n v="2097"/>
    <n v="274"/>
    <n v="7"/>
    <n v="69304"/>
    <n v="2543"/>
    <x v="5"/>
    <x v="2"/>
    <n v="23176"/>
    <d v="2021-08-11T00:00:00"/>
    <x v="0"/>
    <x v="2"/>
    <s v=""/>
    <d v="2021-01-16T00:00:00"/>
    <x v="0"/>
    <n v="3.9535957520489438E-3"/>
  </r>
  <r>
    <s v="Kerala_2020-08-30"/>
    <n v="5738"/>
    <x v="157"/>
    <d v="1899-12-30T08:00:00"/>
    <x v="16"/>
    <n v="0"/>
    <n v="0"/>
    <n v="48079"/>
    <n v="2225"/>
    <n v="280"/>
    <n v="6"/>
    <n v="71701"/>
    <n v="2397"/>
    <x v="5"/>
    <x v="3"/>
    <n v="23342"/>
    <d v="2021-08-11T00:00:00"/>
    <x v="0"/>
    <x v="2"/>
    <s v=""/>
    <d v="2021-01-16T00:00:00"/>
    <x v="0"/>
    <n v="3.9051059259982428E-3"/>
  </r>
  <r>
    <s v="Kerala_2020-08-31"/>
    <n v="5773"/>
    <x v="158"/>
    <d v="1899-12-30T08:00:00"/>
    <x v="16"/>
    <n v="0"/>
    <n v="0"/>
    <n v="49849"/>
    <n v="1770"/>
    <n v="287"/>
    <n v="7"/>
    <n v="73855"/>
    <n v="2154"/>
    <x v="5"/>
    <x v="4"/>
    <n v="23719"/>
    <d v="2021-08-11T00:00:00"/>
    <x v="0"/>
    <x v="2"/>
    <s v=""/>
    <d v="2021-01-16T00:00:00"/>
    <x v="0"/>
    <n v="3.8859928237763184E-3"/>
  </r>
  <r>
    <s v="Kerala_2020-09-01"/>
    <n v="5808"/>
    <x v="159"/>
    <d v="1899-12-30T08:00:00"/>
    <x v="16"/>
    <n v="0"/>
    <n v="0"/>
    <n v="51538"/>
    <n v="1689"/>
    <n v="294"/>
    <n v="7"/>
    <n v="75385"/>
    <n v="1530"/>
    <x v="6"/>
    <x v="5"/>
    <n v="23553"/>
    <d v="2021-08-11T00:00:00"/>
    <x v="0"/>
    <x v="2"/>
    <s v=""/>
    <d v="2021-01-16T00:00:00"/>
    <x v="0"/>
    <n v="3.8999801021423362E-3"/>
  </r>
  <r>
    <s v="Kerala_2020-09-02"/>
    <n v="5843"/>
    <x v="160"/>
    <d v="1899-12-30T08:00:00"/>
    <x v="16"/>
    <n v="0"/>
    <n v="0"/>
    <n v="53649"/>
    <n v="2111"/>
    <n v="298"/>
    <n v="4"/>
    <n v="76525"/>
    <n v="1140"/>
    <x v="6"/>
    <x v="6"/>
    <n v="22578"/>
    <d v="2021-08-11T00:00:00"/>
    <x v="0"/>
    <x v="2"/>
    <s v=""/>
    <d v="2021-01-16T00:00:00"/>
    <x v="0"/>
    <n v="3.8941522378307743E-3"/>
  </r>
  <r>
    <s v="Kerala_2020-09-03"/>
    <n v="5878"/>
    <x v="161"/>
    <d v="1899-12-30T08:00:00"/>
    <x v="16"/>
    <n v="0"/>
    <n v="0"/>
    <n v="55778"/>
    <n v="2129"/>
    <n v="305"/>
    <n v="7"/>
    <n v="78072"/>
    <n v="1547"/>
    <x v="6"/>
    <x v="0"/>
    <n v="21989"/>
    <d v="2021-08-11T00:00:00"/>
    <x v="0"/>
    <x v="2"/>
    <s v=""/>
    <d v="2021-01-16T00:00:00"/>
    <x v="0"/>
    <n v="3.9066502715442153E-3"/>
  </r>
  <r>
    <s v="Kerala_2020-09-04"/>
    <n v="5913"/>
    <x v="162"/>
    <d v="1899-12-30T08:00:00"/>
    <x v="16"/>
    <n v="0"/>
    <n v="0"/>
    <n v="57728"/>
    <n v="1950"/>
    <n v="315"/>
    <n v="10"/>
    <n v="79625"/>
    <n v="1553"/>
    <x v="6"/>
    <x v="1"/>
    <n v="21582"/>
    <d v="2021-08-11T00:00:00"/>
    <x v="0"/>
    <x v="2"/>
    <s v=""/>
    <d v="2021-01-16T00:00:00"/>
    <x v="0"/>
    <n v="3.956043956043956E-3"/>
  </r>
  <r>
    <s v="Kerala_2020-09-05"/>
    <n v="5948"/>
    <x v="163"/>
    <d v="1899-12-30T08:00:00"/>
    <x v="16"/>
    <n v="0"/>
    <n v="0"/>
    <n v="60444"/>
    <n v="2716"/>
    <n v="326"/>
    <n v="11"/>
    <n v="82104"/>
    <n v="2479"/>
    <x v="6"/>
    <x v="2"/>
    <n v="21334"/>
    <d v="2021-08-11T00:00:00"/>
    <x v="0"/>
    <x v="2"/>
    <s v=""/>
    <d v="2021-01-16T00:00:00"/>
    <x v="0"/>
    <n v="3.970573906265225E-3"/>
  </r>
  <r>
    <s v="Kerala_2020-09-06"/>
    <n v="5983"/>
    <x v="164"/>
    <d v="1899-12-30T08:00:00"/>
    <x v="16"/>
    <n v="0"/>
    <n v="0"/>
    <n v="62555"/>
    <n v="2111"/>
    <n v="337"/>
    <n v="11"/>
    <n v="84759"/>
    <n v="2655"/>
    <x v="6"/>
    <x v="3"/>
    <n v="21867"/>
    <d v="2021-08-11T00:00:00"/>
    <x v="0"/>
    <x v="2"/>
    <s v=""/>
    <d v="2021-01-16T00:00:00"/>
    <x v="0"/>
    <n v="3.9759789520876837E-3"/>
  </r>
  <r>
    <s v="Kerala_2020-09-07"/>
    <n v="6018"/>
    <x v="165"/>
    <d v="1899-12-30T08:00:00"/>
    <x v="16"/>
    <n v="0"/>
    <n v="0"/>
    <n v="64751"/>
    <n v="2196"/>
    <n v="347"/>
    <n v="10"/>
    <n v="87841"/>
    <n v="3082"/>
    <x v="6"/>
    <x v="4"/>
    <n v="22743"/>
    <d v="2021-08-11T00:00:00"/>
    <x v="0"/>
    <x v="2"/>
    <s v=""/>
    <d v="2021-01-16T00:00:00"/>
    <x v="0"/>
    <n v="3.9503193269657677E-3"/>
  </r>
  <r>
    <s v="Kerala_2020-09-08"/>
    <n v="6053"/>
    <x v="166"/>
    <d v="1899-12-30T08:00:00"/>
    <x v="16"/>
    <n v="0"/>
    <n v="0"/>
    <n v="66997"/>
    <n v="2246"/>
    <n v="359"/>
    <n v="12"/>
    <n v="89489"/>
    <n v="1648"/>
    <x v="6"/>
    <x v="5"/>
    <n v="22133"/>
    <d v="2021-08-11T00:00:00"/>
    <x v="0"/>
    <x v="2"/>
    <s v=""/>
    <d v="2021-01-16T00:00:00"/>
    <x v="0"/>
    <n v="4.011666238308619E-3"/>
  </r>
  <r>
    <s v="Kerala_2020-09-09"/>
    <n v="6088"/>
    <x v="167"/>
    <d v="1899-12-30T08:00:00"/>
    <x v="16"/>
    <n v="0"/>
    <n v="0"/>
    <n v="68863"/>
    <n v="1866"/>
    <n v="372"/>
    <n v="13"/>
    <n v="92515"/>
    <n v="3026"/>
    <x v="6"/>
    <x v="6"/>
    <n v="23280"/>
    <d v="2021-08-11T00:00:00"/>
    <x v="0"/>
    <x v="2"/>
    <s v=""/>
    <d v="2021-01-16T00:00:00"/>
    <x v="0"/>
    <n v="4.0209695725017562E-3"/>
  </r>
  <r>
    <s v="Kerala_2020-09-10"/>
    <n v="6123"/>
    <x v="168"/>
    <d v="1899-12-30T08:00:00"/>
    <x v="16"/>
    <n v="0"/>
    <n v="0"/>
    <n v="70917"/>
    <n v="2054"/>
    <n v="384"/>
    <n v="12"/>
    <n v="95917"/>
    <n v="3402"/>
    <x v="6"/>
    <x v="0"/>
    <n v="24616"/>
    <d v="2021-08-11T00:00:00"/>
    <x v="0"/>
    <x v="2"/>
    <s v=""/>
    <d v="2021-01-16T00:00:00"/>
    <x v="0"/>
    <n v="4.0034613259380507E-3"/>
  </r>
  <r>
    <s v="Kerala_2020-09-11"/>
    <n v="6158"/>
    <x v="169"/>
    <d v="1899-12-30T08:00:00"/>
    <x v="16"/>
    <n v="0"/>
    <n v="0"/>
    <n v="72578"/>
    <n v="1661"/>
    <n v="396"/>
    <n v="12"/>
    <n v="99266"/>
    <n v="3349"/>
    <x v="6"/>
    <x v="1"/>
    <n v="26292"/>
    <d v="2021-08-11T00:00:00"/>
    <x v="0"/>
    <x v="2"/>
    <s v=""/>
    <d v="2021-01-16T00:00:00"/>
    <x v="0"/>
    <n v="3.9892813249249488E-3"/>
  </r>
  <r>
    <s v="Kerala_2020-09-12"/>
    <n v="6193"/>
    <x v="170"/>
    <d v="1899-12-30T08:00:00"/>
    <x v="16"/>
    <n v="0"/>
    <n v="0"/>
    <n v="73900"/>
    <n v="1322"/>
    <n v="410"/>
    <n v="14"/>
    <n v="102254"/>
    <n v="2988"/>
    <x v="6"/>
    <x v="2"/>
    <n v="27944"/>
    <d v="2021-08-11T00:00:00"/>
    <x v="0"/>
    <x v="2"/>
    <s v=""/>
    <d v="2021-01-16T00:00:00"/>
    <x v="0"/>
    <n v="4.0096230954290296E-3"/>
  </r>
  <r>
    <s v="Kerala_2020-09-13"/>
    <n v="6228"/>
    <x v="171"/>
    <d v="1899-12-30T08:00:00"/>
    <x v="16"/>
    <n v="0"/>
    <n v="0"/>
    <n v="75844"/>
    <n v="1944"/>
    <n v="425"/>
    <n v="15"/>
    <n v="105139"/>
    <n v="2885"/>
    <x v="6"/>
    <x v="3"/>
    <n v="28870"/>
    <d v="2021-08-11T00:00:00"/>
    <x v="0"/>
    <x v="2"/>
    <s v=""/>
    <d v="2021-01-16T00:00:00"/>
    <x v="0"/>
    <n v="4.0422678549348959E-3"/>
  </r>
  <r>
    <s v="Kerala_2020-09-14"/>
    <n v="6263"/>
    <x v="172"/>
    <d v="1899-12-30T08:00:00"/>
    <x v="16"/>
    <n v="0"/>
    <n v="0"/>
    <n v="77699"/>
    <n v="1855"/>
    <n v="439"/>
    <n v="14"/>
    <n v="108278"/>
    <n v="3139"/>
    <x v="6"/>
    <x v="4"/>
    <n v="30140"/>
    <d v="2021-08-11T00:00:00"/>
    <x v="0"/>
    <x v="2"/>
    <s v=""/>
    <d v="2021-01-16T00:00:00"/>
    <x v="0"/>
    <n v="4.0543785441179191E-3"/>
  </r>
  <r>
    <s v="Kerala_2020-09-15"/>
    <n v="6298"/>
    <x v="173"/>
    <d v="1899-12-30T08:00:00"/>
    <x v="16"/>
    <n v="0"/>
    <n v="0"/>
    <n v="79809"/>
    <n v="2110"/>
    <n v="454"/>
    <n v="15"/>
    <n v="110818"/>
    <n v="2540"/>
    <x v="6"/>
    <x v="5"/>
    <n v="30555"/>
    <d v="2021-08-11T00:00:00"/>
    <x v="0"/>
    <x v="2"/>
    <s v=""/>
    <d v="2021-01-16T00:00:00"/>
    <x v="0"/>
    <n v="4.0968073778628019E-3"/>
  </r>
  <r>
    <s v="Kerala_2020-09-16"/>
    <n v="6333"/>
    <x v="174"/>
    <d v="1899-12-30T08:00:00"/>
    <x v="16"/>
    <n v="0"/>
    <n v="0"/>
    <n v="82341"/>
    <n v="2532"/>
    <n v="466"/>
    <n v="12"/>
    <n v="114033"/>
    <n v="3215"/>
    <x v="6"/>
    <x v="6"/>
    <n v="31226"/>
    <d v="2021-08-11T00:00:00"/>
    <x v="0"/>
    <x v="2"/>
    <s v=""/>
    <d v="2021-01-16T00:00:00"/>
    <x v="0"/>
    <n v="4.0865363535117025E-3"/>
  </r>
  <r>
    <s v="Kerala_2020-09-17"/>
    <n v="6368"/>
    <x v="175"/>
    <d v="1899-12-30T08:00:00"/>
    <x v="16"/>
    <n v="0"/>
    <n v="0"/>
    <n v="84608"/>
    <n v="2267"/>
    <n v="480"/>
    <n v="14"/>
    <n v="117863"/>
    <n v="3830"/>
    <x v="6"/>
    <x v="0"/>
    <n v="32775"/>
    <d v="2021-08-11T00:00:00"/>
    <x v="0"/>
    <x v="2"/>
    <s v=""/>
    <d v="2021-01-16T00:00:00"/>
    <x v="0"/>
    <n v="4.0725248805816919E-3"/>
  </r>
  <r>
    <s v="Kerala_2020-09-18"/>
    <n v="6403"/>
    <x v="176"/>
    <d v="1899-12-30T08:00:00"/>
    <x v="16"/>
    <n v="0"/>
    <n v="0"/>
    <n v="87345"/>
    <n v="2737"/>
    <n v="489"/>
    <n v="9"/>
    <n v="122214"/>
    <n v="4351"/>
    <x v="6"/>
    <x v="1"/>
    <n v="34380"/>
    <d v="2021-08-11T00:00:00"/>
    <x v="0"/>
    <x v="2"/>
    <s v=""/>
    <d v="2021-01-16T00:00:00"/>
    <x v="0"/>
    <n v="4.0011782610830183E-3"/>
  </r>
  <r>
    <s v="Kerala_2020-09-19"/>
    <n v="6438"/>
    <x v="177"/>
    <d v="1899-12-30T08:00:00"/>
    <x v="16"/>
    <n v="0"/>
    <n v="0"/>
    <n v="90085"/>
    <n v="2740"/>
    <n v="501"/>
    <n v="12"/>
    <n v="126381"/>
    <n v="4167"/>
    <x v="6"/>
    <x v="2"/>
    <n v="35795"/>
    <d v="2021-08-11T00:00:00"/>
    <x v="0"/>
    <x v="2"/>
    <s v=""/>
    <d v="2021-01-16T00:00:00"/>
    <x v="0"/>
    <n v="3.964203479953474E-3"/>
  </r>
  <r>
    <s v="Kerala_2020-09-20"/>
    <n v="6473"/>
    <x v="178"/>
    <d v="1899-12-30T08:00:00"/>
    <x v="16"/>
    <n v="0"/>
    <n v="0"/>
    <n v="92951"/>
    <n v="2866"/>
    <n v="519"/>
    <n v="18"/>
    <n v="131005"/>
    <n v="4624"/>
    <x v="6"/>
    <x v="3"/>
    <n v="37535"/>
    <d v="2021-08-11T00:00:00"/>
    <x v="0"/>
    <x v="2"/>
    <s v=""/>
    <d v="2021-01-16T00:00:00"/>
    <x v="0"/>
    <n v="3.9616808518758827E-3"/>
  </r>
  <r>
    <s v="Kerala_2020-09-21"/>
    <n v="6508"/>
    <x v="179"/>
    <d v="1899-12-30T08:00:00"/>
    <x v="16"/>
    <n v="0"/>
    <n v="0"/>
    <n v="95702"/>
    <n v="2751"/>
    <n v="535"/>
    <n v="16"/>
    <n v="135721"/>
    <n v="4716"/>
    <x v="6"/>
    <x v="4"/>
    <n v="39484"/>
    <d v="2021-08-11T00:00:00"/>
    <x v="0"/>
    <x v="2"/>
    <s v=""/>
    <d v="2021-01-16T00:00:00"/>
    <x v="0"/>
    <n v="3.9419102423353791E-3"/>
  </r>
  <r>
    <s v="Kerala_2020-09-22"/>
    <n v="6543"/>
    <x v="180"/>
    <d v="1899-12-30T08:00:00"/>
    <x v="16"/>
    <n v="0"/>
    <n v="0"/>
    <n v="98724"/>
    <n v="3022"/>
    <n v="553"/>
    <n v="18"/>
    <n v="138631"/>
    <n v="2910"/>
    <x v="6"/>
    <x v="5"/>
    <n v="39354"/>
    <d v="2021-08-11T00:00:00"/>
    <x v="0"/>
    <x v="2"/>
    <s v=""/>
    <d v="2021-01-16T00:00:00"/>
    <x v="0"/>
    <n v="3.9890067878035939E-3"/>
  </r>
  <r>
    <s v="Kerala_2020-09-23"/>
    <n v="6578"/>
    <x v="181"/>
    <d v="1899-12-30T08:00:00"/>
    <x v="16"/>
    <n v="0"/>
    <n v="0"/>
    <n v="101731"/>
    <n v="3007"/>
    <n v="572"/>
    <n v="19"/>
    <n v="142756"/>
    <n v="4125"/>
    <x v="6"/>
    <x v="6"/>
    <n v="40453"/>
    <d v="2021-08-11T00:00:00"/>
    <x v="0"/>
    <x v="2"/>
    <s v=""/>
    <d v="2021-01-16T00:00:00"/>
    <x v="0"/>
    <n v="4.0068368404830622E-3"/>
  </r>
  <r>
    <s v="Kerala_2020-09-24"/>
    <n v="6613"/>
    <x v="182"/>
    <d v="1899-12-30T08:00:00"/>
    <x v="16"/>
    <n v="0"/>
    <n v="0"/>
    <n v="104682"/>
    <n v="2951"/>
    <n v="592"/>
    <n v="20"/>
    <n v="148132"/>
    <n v="5376"/>
    <x v="6"/>
    <x v="0"/>
    <n v="42858"/>
    <d v="2021-08-11T00:00:00"/>
    <x v="0"/>
    <x v="2"/>
    <s v=""/>
    <d v="2021-01-16T00:00:00"/>
    <x v="0"/>
    <n v="3.9964356114816513E-3"/>
  </r>
  <r>
    <s v="Kerala_2020-09-25"/>
    <n v="6648"/>
    <x v="183"/>
    <d v="1899-12-30T08:00:00"/>
    <x v="16"/>
    <n v="0"/>
    <n v="0"/>
    <n v="107850"/>
    <n v="3168"/>
    <n v="613"/>
    <n v="21"/>
    <n v="154456"/>
    <n v="6324"/>
    <x v="6"/>
    <x v="1"/>
    <n v="45993"/>
    <d v="2021-08-11T00:00:00"/>
    <x v="0"/>
    <x v="2"/>
    <s v=""/>
    <d v="2021-01-16T00:00:00"/>
    <x v="0"/>
    <n v="3.9687678044232665E-3"/>
  </r>
  <r>
    <s v="Kerala_2020-09-26"/>
    <n v="6683"/>
    <x v="184"/>
    <d v="1899-12-30T08:00:00"/>
    <x v="16"/>
    <n v="0"/>
    <n v="0"/>
    <n v="111331"/>
    <n v="3481"/>
    <n v="635"/>
    <n v="22"/>
    <n v="160933"/>
    <n v="6477"/>
    <x v="6"/>
    <x v="2"/>
    <n v="48967"/>
    <d v="2021-08-11T00:00:00"/>
    <x v="0"/>
    <x v="2"/>
    <s v=""/>
    <d v="2021-01-16T00:00:00"/>
    <x v="0"/>
    <n v="3.9457413954875628E-3"/>
  </r>
  <r>
    <s v="Kerala_2020-09-27"/>
    <n v="6718"/>
    <x v="185"/>
    <d v="1899-12-30T08:00:00"/>
    <x v="16"/>
    <n v="0"/>
    <n v="0"/>
    <n v="114530"/>
    <n v="3199"/>
    <n v="656"/>
    <n v="21"/>
    <n v="167939"/>
    <n v="7006"/>
    <x v="6"/>
    <x v="3"/>
    <n v="52753"/>
    <d v="2021-08-11T00:00:00"/>
    <x v="0"/>
    <x v="2"/>
    <s v=""/>
    <d v="2021-01-16T00:00:00"/>
    <x v="0"/>
    <n v="3.9061802201990009E-3"/>
  </r>
  <r>
    <s v="Kerala_2020-09-28"/>
    <n v="6753"/>
    <x v="186"/>
    <d v="1899-12-30T08:00:00"/>
    <x v="16"/>
    <n v="0"/>
    <n v="0"/>
    <n v="117921"/>
    <n v="3391"/>
    <n v="677"/>
    <n v="21"/>
    <n v="175384"/>
    <n v="7445"/>
    <x v="6"/>
    <x v="4"/>
    <n v="56786"/>
    <d v="2021-08-11T00:00:00"/>
    <x v="0"/>
    <x v="2"/>
    <s v=""/>
    <d v="2021-01-16T00:00:00"/>
    <x v="0"/>
    <n v="3.8601012635132055E-3"/>
  </r>
  <r>
    <s v="Kerala_2020-09-29"/>
    <n v="6788"/>
    <x v="187"/>
    <d v="1899-12-30T08:00:00"/>
    <x v="16"/>
    <n v="0"/>
    <n v="0"/>
    <n v="121268"/>
    <n v="3347"/>
    <n v="697"/>
    <n v="20"/>
    <n v="179922"/>
    <n v="4538"/>
    <x v="6"/>
    <x v="5"/>
    <n v="57957"/>
    <d v="2021-08-11T00:00:00"/>
    <x v="0"/>
    <x v="2"/>
    <s v=""/>
    <d v="2021-01-16T00:00:00"/>
    <x v="0"/>
    <n v="3.8739009126176898E-3"/>
  </r>
  <r>
    <s v="Kerala_2020-09-30"/>
    <n v="6823"/>
    <x v="188"/>
    <d v="1899-12-30T08:00:00"/>
    <x v="16"/>
    <n v="0"/>
    <n v="0"/>
    <n v="124688"/>
    <n v="3420"/>
    <n v="719"/>
    <n v="22"/>
    <n v="187276"/>
    <n v="7354"/>
    <x v="6"/>
    <x v="6"/>
    <n v="61869"/>
    <d v="2021-08-11T00:00:00"/>
    <x v="0"/>
    <x v="2"/>
    <s v=""/>
    <d v="2021-01-16T00:00:00"/>
    <x v="0"/>
    <n v="3.8392532946026187E-3"/>
  </r>
  <r>
    <s v="Kerala_2020-10-01"/>
    <n v="6858"/>
    <x v="189"/>
    <d v="1899-12-30T08:00:00"/>
    <x v="16"/>
    <n v="0"/>
    <n v="0"/>
    <n v="128224"/>
    <n v="3536"/>
    <n v="742"/>
    <n v="23"/>
    <n v="196106"/>
    <n v="8830"/>
    <x v="7"/>
    <x v="0"/>
    <n v="67140"/>
    <d v="2021-08-11T00:00:00"/>
    <x v="0"/>
    <x v="2"/>
    <s v=""/>
    <d v="2021-01-16T00:00:00"/>
    <x v="0"/>
    <n v="3.7836680162769113E-3"/>
  </r>
  <r>
    <s v="Kerala_2020-10-02"/>
    <n v="6893"/>
    <x v="190"/>
    <d v="1899-12-30T08:00:00"/>
    <x v="16"/>
    <n v="0"/>
    <n v="0"/>
    <n v="131052"/>
    <n v="2828"/>
    <n v="771"/>
    <n v="29"/>
    <n v="204241"/>
    <n v="8135"/>
    <x v="7"/>
    <x v="1"/>
    <n v="72418"/>
    <d v="2021-08-11T00:00:00"/>
    <x v="0"/>
    <x v="2"/>
    <s v=""/>
    <d v="2021-01-16T00:00:00"/>
    <x v="0"/>
    <n v="3.7749521398739725E-3"/>
  </r>
  <r>
    <s v="Kerala_2020-10-03"/>
    <n v="6928"/>
    <x v="191"/>
    <d v="1899-12-30T08:00:00"/>
    <x v="16"/>
    <n v="0"/>
    <n v="0"/>
    <n v="135144"/>
    <n v="4092"/>
    <n v="791"/>
    <n v="20"/>
    <n v="213499"/>
    <n v="9258"/>
    <x v="7"/>
    <x v="2"/>
    <n v="77564"/>
    <d v="2021-08-11T00:00:00"/>
    <x v="0"/>
    <x v="2"/>
    <s v=""/>
    <d v="2021-01-16T00:00:00"/>
    <x v="0"/>
    <n v="3.7049353861142208E-3"/>
  </r>
  <r>
    <s v="Kerala_2020-10-04"/>
    <n v="6963"/>
    <x v="192"/>
    <d v="1899-12-30T08:00:00"/>
    <x v="16"/>
    <n v="0"/>
    <n v="0"/>
    <n v="139620"/>
    <n v="4476"/>
    <n v="813"/>
    <n v="22"/>
    <n v="221333"/>
    <n v="7834"/>
    <x v="7"/>
    <x v="3"/>
    <n v="80900"/>
    <d v="2021-08-11T00:00:00"/>
    <x v="0"/>
    <x v="2"/>
    <s v=""/>
    <d v="2021-01-16T00:00:00"/>
    <x v="0"/>
    <n v="3.6731983030094924E-3"/>
  </r>
  <r>
    <s v="Kerala_2020-10-05"/>
    <n v="6998"/>
    <x v="193"/>
    <d v="1899-12-30T08:00:00"/>
    <x v="16"/>
    <n v="0"/>
    <n v="0"/>
    <n v="144471"/>
    <n v="4851"/>
    <n v="836"/>
    <n v="23"/>
    <n v="229886"/>
    <n v="8553"/>
    <x v="7"/>
    <x v="4"/>
    <n v="84579"/>
    <d v="2021-08-11T00:00:00"/>
    <x v="0"/>
    <x v="2"/>
    <s v=""/>
    <d v="2021-01-16T00:00:00"/>
    <x v="0"/>
    <n v="3.636585090001131E-3"/>
  </r>
  <r>
    <s v="Kerala_2020-10-06"/>
    <n v="7033"/>
    <x v="194"/>
    <d v="1899-12-30T08:00:00"/>
    <x v="16"/>
    <n v="0"/>
    <n v="0"/>
    <n v="149111"/>
    <n v="4640"/>
    <n v="859"/>
    <n v="23"/>
    <n v="234928"/>
    <n v="5042"/>
    <x v="7"/>
    <x v="5"/>
    <n v="84958"/>
    <d v="2021-08-11T00:00:00"/>
    <x v="0"/>
    <x v="2"/>
    <s v=""/>
    <d v="2021-01-16T00:00:00"/>
    <x v="0"/>
    <n v="3.656439419737111E-3"/>
  </r>
  <r>
    <s v="Kerala_2020-10-07"/>
    <n v="7068"/>
    <x v="195"/>
    <d v="1899-12-30T08:00:00"/>
    <x v="16"/>
    <n v="0"/>
    <n v="0"/>
    <n v="154092"/>
    <n v="4981"/>
    <n v="884"/>
    <n v="25"/>
    <n v="242799"/>
    <n v="7871"/>
    <x v="7"/>
    <x v="6"/>
    <n v="87823"/>
    <d v="2021-08-11T00:00:00"/>
    <x v="0"/>
    <x v="2"/>
    <s v=""/>
    <d v="2021-01-16T00:00:00"/>
    <x v="0"/>
    <n v="3.6408716675109865E-3"/>
  </r>
  <r>
    <s v="Kerala_2020-10-08"/>
    <n v="7103"/>
    <x v="196"/>
    <d v="1899-12-30T08:00:00"/>
    <x v="16"/>
    <n v="0"/>
    <n v="0"/>
    <n v="160253"/>
    <n v="6161"/>
    <n v="906"/>
    <n v="22"/>
    <n v="253405"/>
    <n v="10606"/>
    <x v="7"/>
    <x v="0"/>
    <n v="92246"/>
    <d v="2021-08-11T00:00:00"/>
    <x v="0"/>
    <x v="2"/>
    <s v=""/>
    <d v="2021-01-16T00:00:00"/>
    <x v="0"/>
    <n v="3.575304354689134E-3"/>
  </r>
  <r>
    <s v="Kerala_2020-10-09"/>
    <n v="7138"/>
    <x v="197"/>
    <d v="1899-12-30T08:00:00"/>
    <x v="16"/>
    <n v="0"/>
    <n v="0"/>
    <n v="167256"/>
    <n v="7003"/>
    <n v="930"/>
    <n v="24"/>
    <n v="258850"/>
    <n v="5445"/>
    <x v="7"/>
    <x v="1"/>
    <n v="90664"/>
    <d v="2021-08-11T00:00:00"/>
    <x v="0"/>
    <x v="2"/>
    <s v=""/>
    <d v="2021-01-16T00:00:00"/>
    <x v="0"/>
    <n v="3.592814371257485E-3"/>
  </r>
  <r>
    <s v="Kerala_2020-10-10"/>
    <n v="7173"/>
    <x v="198"/>
    <d v="1899-12-30T08:00:00"/>
    <x v="16"/>
    <n v="0"/>
    <n v="0"/>
    <n v="175304"/>
    <n v="8048"/>
    <n v="955"/>
    <n v="25"/>
    <n v="268100"/>
    <n v="9250"/>
    <x v="7"/>
    <x v="2"/>
    <n v="91841"/>
    <d v="2021-08-11T00:00:00"/>
    <x v="0"/>
    <x v="2"/>
    <s v=""/>
    <d v="2021-01-16T00:00:00"/>
    <x v="0"/>
    <n v="3.5621036926519957E-3"/>
  </r>
  <r>
    <s v="Kerala_2020-10-11"/>
    <n v="7208"/>
    <x v="199"/>
    <d v="1899-12-30T08:00:00"/>
    <x v="16"/>
    <n v="0"/>
    <n v="0"/>
    <n v="182874"/>
    <n v="7570"/>
    <n v="978"/>
    <n v="23"/>
    <n v="279855"/>
    <n v="11755"/>
    <x v="7"/>
    <x v="3"/>
    <n v="96003"/>
    <d v="2021-08-11T00:00:00"/>
    <x v="0"/>
    <x v="2"/>
    <s v=""/>
    <d v="2021-01-16T00:00:00"/>
    <x v="0"/>
    <n v="3.494666881063408E-3"/>
  </r>
  <r>
    <s v="Kerala_2020-10-12"/>
    <n v="7243"/>
    <x v="200"/>
    <d v="1899-12-30T08:00:00"/>
    <x v="16"/>
    <n v="0"/>
    <n v="0"/>
    <n v="191798"/>
    <n v="8924"/>
    <n v="1003"/>
    <n v="25"/>
    <n v="289202"/>
    <n v="9347"/>
    <x v="7"/>
    <x v="4"/>
    <n v="96401"/>
    <d v="2021-08-11T00:00:00"/>
    <x v="0"/>
    <x v="2"/>
    <s v=""/>
    <d v="2021-01-16T00:00:00"/>
    <x v="0"/>
    <n v="3.4681641205800791E-3"/>
  </r>
  <r>
    <s v="Kerala_2020-10-13"/>
    <n v="7278"/>
    <x v="201"/>
    <d v="1899-12-30T08:00:00"/>
    <x v="16"/>
    <n v="0"/>
    <n v="0"/>
    <n v="199634"/>
    <n v="7836"/>
    <n v="1025"/>
    <n v="22"/>
    <n v="295132"/>
    <n v="5930"/>
    <x v="7"/>
    <x v="5"/>
    <n v="94473"/>
    <d v="2021-08-11T00:00:00"/>
    <x v="0"/>
    <x v="2"/>
    <s v=""/>
    <d v="2021-01-16T00:00:00"/>
    <x v="0"/>
    <n v="3.4730222408955991E-3"/>
  </r>
  <r>
    <s v="Kerala_2020-10-14"/>
    <n v="7313"/>
    <x v="202"/>
    <d v="1899-12-30T08:00:00"/>
    <x v="16"/>
    <n v="0"/>
    <n v="0"/>
    <n v="207357"/>
    <n v="7723"/>
    <n v="1046"/>
    <n v="21"/>
    <n v="303896"/>
    <n v="8764"/>
    <x v="7"/>
    <x v="6"/>
    <n v="95493"/>
    <d v="2021-08-11T00:00:00"/>
    <x v="0"/>
    <x v="2"/>
    <s v=""/>
    <d v="2021-01-16T00:00:00"/>
    <x v="0"/>
    <n v="3.4419669887066628E-3"/>
  </r>
  <r>
    <s v="Kerala_2020-10-15"/>
    <n v="7348"/>
    <x v="203"/>
    <d v="1899-12-30T08:00:00"/>
    <x v="16"/>
    <n v="0"/>
    <n v="0"/>
    <n v="215149"/>
    <n v="7792"/>
    <n v="1066"/>
    <n v="20"/>
    <n v="310140"/>
    <n v="6244"/>
    <x v="7"/>
    <x v="0"/>
    <n v="93925"/>
    <d v="2021-08-11T00:00:00"/>
    <x v="0"/>
    <x v="2"/>
    <s v=""/>
    <d v="2021-01-16T00:00:00"/>
    <x v="0"/>
    <n v="3.4371574127813245E-3"/>
  </r>
  <r>
    <s v="Kerala_2020-10-16"/>
    <n v="7383"/>
    <x v="204"/>
    <d v="1899-12-30T08:00:00"/>
    <x v="16"/>
    <n v="0"/>
    <n v="0"/>
    <n v="222231"/>
    <n v="7082"/>
    <n v="1089"/>
    <n v="23"/>
    <n v="317929"/>
    <n v="7789"/>
    <x v="7"/>
    <x v="1"/>
    <n v="94609"/>
    <d v="2021-08-11T00:00:00"/>
    <x v="0"/>
    <x v="2"/>
    <s v=""/>
    <d v="2021-01-16T00:00:00"/>
    <x v="0"/>
    <n v="3.4252930685782046E-3"/>
  </r>
  <r>
    <s v="Kerala_2020-10-17"/>
    <n v="7418"/>
    <x v="205"/>
    <d v="1899-12-30T08:00:00"/>
    <x v="16"/>
    <n v="0"/>
    <n v="0"/>
    <n v="228998"/>
    <n v="6767"/>
    <n v="1113"/>
    <n v="24"/>
    <n v="325212"/>
    <n v="7283"/>
    <x v="7"/>
    <x v="2"/>
    <n v="95101"/>
    <d v="2021-08-11T00:00:00"/>
    <x v="0"/>
    <x v="2"/>
    <s v=""/>
    <d v="2021-01-16T00:00:00"/>
    <x v="0"/>
    <n v="3.4223829378989706E-3"/>
  </r>
  <r>
    <s v="Kerala_2020-10-18"/>
    <n v="7453"/>
    <x v="206"/>
    <d v="1899-12-30T08:00:00"/>
    <x v="16"/>
    <n v="0"/>
    <n v="0"/>
    <n v="236989"/>
    <n v="7991"/>
    <n v="1139"/>
    <n v="26"/>
    <n v="334228"/>
    <n v="9016"/>
    <x v="7"/>
    <x v="3"/>
    <n v="96100"/>
    <d v="2021-08-11T00:00:00"/>
    <x v="0"/>
    <x v="2"/>
    <s v=""/>
    <d v="2021-01-16T00:00:00"/>
    <x v="0"/>
    <n v="3.4078533216845984E-3"/>
  </r>
  <r>
    <s v="Kerala_2020-10-19"/>
    <n v="7488"/>
    <x v="207"/>
    <d v="1899-12-30T08:00:00"/>
    <x v="16"/>
    <n v="0"/>
    <n v="0"/>
    <n v="245399"/>
    <n v="8410"/>
    <n v="1161"/>
    <n v="22"/>
    <n v="341859"/>
    <n v="7631"/>
    <x v="7"/>
    <x v="4"/>
    <n v="95299"/>
    <d v="2021-08-11T00:00:00"/>
    <x v="0"/>
    <x v="2"/>
    <s v=""/>
    <d v="2021-01-16T00:00:00"/>
    <x v="0"/>
    <n v="3.3961370038524657E-3"/>
  </r>
  <r>
    <s v="Kerala_2020-10-20"/>
    <n v="7523"/>
    <x v="208"/>
    <d v="1899-12-30T08:00:00"/>
    <x v="16"/>
    <n v="0"/>
    <n v="0"/>
    <n v="252868"/>
    <n v="7469"/>
    <n v="1182"/>
    <n v="21"/>
    <n v="346881"/>
    <n v="5022"/>
    <x v="7"/>
    <x v="5"/>
    <n v="92831"/>
    <d v="2021-08-11T00:00:00"/>
    <x v="0"/>
    <x v="2"/>
    <s v=""/>
    <d v="2021-01-16T00:00:00"/>
    <x v="0"/>
    <n v="3.4075086268778054E-3"/>
  </r>
  <r>
    <s v="Kerala_2020-10-21"/>
    <n v="7558"/>
    <x v="209"/>
    <d v="1899-12-30T08:00:00"/>
    <x v="16"/>
    <n v="0"/>
    <n v="0"/>
    <n v="260243"/>
    <n v="7375"/>
    <n v="1206"/>
    <n v="24"/>
    <n v="353472"/>
    <n v="6591"/>
    <x v="7"/>
    <x v="6"/>
    <n v="92023"/>
    <d v="2021-08-11T00:00:00"/>
    <x v="0"/>
    <x v="2"/>
    <s v=""/>
    <d v="2021-01-16T00:00:00"/>
    <x v="0"/>
    <n v="3.4118685497012491E-3"/>
  </r>
  <r>
    <s v="Kerala_2020-10-22"/>
    <n v="7593"/>
    <x v="210"/>
    <d v="1899-12-30T08:00:00"/>
    <x v="16"/>
    <n v="0"/>
    <n v="0"/>
    <n v="267082"/>
    <n v="6839"/>
    <n v="1232"/>
    <n v="26"/>
    <n v="361841"/>
    <n v="8369"/>
    <x v="7"/>
    <x v="0"/>
    <n v="93527"/>
    <d v="2021-08-11T00:00:00"/>
    <x v="0"/>
    <x v="2"/>
    <s v=""/>
    <d v="2021-01-16T00:00:00"/>
    <x v="0"/>
    <n v="3.4048104001481315E-3"/>
  </r>
  <r>
    <s v="Kerala_2020-10-23"/>
    <n v="7628"/>
    <x v="211"/>
    <d v="1899-12-30T08:00:00"/>
    <x v="16"/>
    <n v="0"/>
    <n v="0"/>
    <n v="274675"/>
    <n v="7593"/>
    <n v="1255"/>
    <n v="23"/>
    <n v="369323"/>
    <n v="7482"/>
    <x v="7"/>
    <x v="1"/>
    <n v="93393"/>
    <d v="2021-08-11T00:00:00"/>
    <x v="0"/>
    <x v="2"/>
    <s v=""/>
    <d v="2021-01-16T00:00:00"/>
    <x v="0"/>
    <n v="3.3981095138943419E-3"/>
  </r>
  <r>
    <s v="Kerala_2020-10-24"/>
    <n v="7663"/>
    <x v="212"/>
    <d v="1899-12-30T08:00:00"/>
    <x v="16"/>
    <n v="0"/>
    <n v="0"/>
    <n v="280793"/>
    <n v="6118"/>
    <n v="1281"/>
    <n v="26"/>
    <n v="377834"/>
    <n v="8511"/>
    <x v="7"/>
    <x v="2"/>
    <n v="95760"/>
    <d v="2021-08-11T00:00:00"/>
    <x v="0"/>
    <x v="2"/>
    <s v=""/>
    <d v="2021-01-16T00:00:00"/>
    <x v="0"/>
    <n v="3.3903777849531806E-3"/>
  </r>
  <r>
    <s v="Kerala_2020-10-25"/>
    <n v="7698"/>
    <x v="213"/>
    <d v="1899-12-30T08:00:00"/>
    <x v="16"/>
    <n v="0"/>
    <n v="0"/>
    <n v="287261"/>
    <n v="6468"/>
    <n v="1306"/>
    <n v="25"/>
    <n v="386087"/>
    <n v="8253"/>
    <x v="7"/>
    <x v="3"/>
    <n v="97520"/>
    <d v="2021-08-11T00:00:00"/>
    <x v="0"/>
    <x v="2"/>
    <s v=""/>
    <d v="2021-01-16T00:00:00"/>
    <x v="0"/>
    <n v="3.3826572767277842E-3"/>
  </r>
  <r>
    <s v="Kerala_2020-10-26"/>
    <n v="7733"/>
    <x v="214"/>
    <d v="1899-12-30T08:00:00"/>
    <x v="16"/>
    <n v="0"/>
    <n v="0"/>
    <n v="294910"/>
    <n v="7649"/>
    <n v="1332"/>
    <n v="26"/>
    <n v="392930"/>
    <n v="6843"/>
    <x v="7"/>
    <x v="4"/>
    <n v="96688"/>
    <d v="2021-08-11T00:00:00"/>
    <x v="0"/>
    <x v="2"/>
    <s v=""/>
    <d v="2021-01-16T00:00:00"/>
    <x v="0"/>
    <n v="3.3899167790700634E-3"/>
  </r>
  <r>
    <s v="Kerala_2020-10-27"/>
    <n v="7768"/>
    <x v="215"/>
    <d v="1899-12-30T08:00:00"/>
    <x v="16"/>
    <n v="0"/>
    <n v="0"/>
    <n v="302017"/>
    <n v="7107"/>
    <n v="1352"/>
    <n v="20"/>
    <n v="397217"/>
    <n v="4287"/>
    <x v="7"/>
    <x v="5"/>
    <n v="93848"/>
    <d v="2021-08-11T00:00:00"/>
    <x v="0"/>
    <x v="2"/>
    <s v=""/>
    <d v="2021-01-16T00:00:00"/>
    <x v="0"/>
    <n v="3.4036811113320928E-3"/>
  </r>
  <r>
    <s v="Kerala_2020-10-28"/>
    <n v="7803"/>
    <x v="216"/>
    <d v="1899-12-30T08:00:00"/>
    <x v="16"/>
    <n v="0"/>
    <n v="0"/>
    <n v="309032"/>
    <n v="7015"/>
    <n v="1376"/>
    <n v="24"/>
    <n v="402674"/>
    <n v="5457"/>
    <x v="7"/>
    <x v="6"/>
    <n v="92266"/>
    <d v="2021-08-11T00:00:00"/>
    <x v="0"/>
    <x v="2"/>
    <s v=""/>
    <d v="2021-01-16T00:00:00"/>
    <x v="0"/>
    <n v="3.4171563100672008E-3"/>
  </r>
  <r>
    <s v="Kerala_2020-10-29"/>
    <n v="7838"/>
    <x v="217"/>
    <d v="1899-12-30T08:00:00"/>
    <x v="16"/>
    <n v="0"/>
    <n v="0"/>
    <n v="316692"/>
    <n v="7660"/>
    <n v="1403"/>
    <n v="27"/>
    <n v="411464"/>
    <n v="8790"/>
    <x v="7"/>
    <x v="0"/>
    <n v="93369"/>
    <d v="2021-08-11T00:00:00"/>
    <x v="0"/>
    <x v="2"/>
    <s v=""/>
    <d v="2021-01-16T00:00:00"/>
    <x v="0"/>
    <n v="3.409775824859526E-3"/>
  </r>
  <r>
    <s v="Kerala_2020-10-30"/>
    <n v="7873"/>
    <x v="218"/>
    <d v="1899-12-30T08:00:00"/>
    <x v="16"/>
    <n v="0"/>
    <n v="0"/>
    <n v="325166"/>
    <n v="8474"/>
    <n v="1429"/>
    <n v="26"/>
    <n v="418484"/>
    <n v="7020"/>
    <x v="7"/>
    <x v="1"/>
    <n v="91889"/>
    <d v="2021-08-11T00:00:00"/>
    <x v="0"/>
    <x v="2"/>
    <s v=""/>
    <d v="2021-01-16T00:00:00"/>
    <x v="0"/>
    <n v="3.4147064164938208E-3"/>
  </r>
  <r>
    <s v="Kerala_2020-10-31"/>
    <n v="7908"/>
    <x v="219"/>
    <d v="1899-12-30T08:00:00"/>
    <x v="16"/>
    <n v="0"/>
    <n v="0"/>
    <n v="332994"/>
    <n v="7828"/>
    <n v="1457"/>
    <n v="28"/>
    <n v="425122"/>
    <n v="6638"/>
    <x v="7"/>
    <x v="2"/>
    <n v="90671"/>
    <d v="2021-08-11T00:00:00"/>
    <x v="0"/>
    <x v="2"/>
    <s v=""/>
    <d v="2021-01-16T00:00:00"/>
    <x v="0"/>
    <n v="3.4272514713423441E-3"/>
  </r>
  <r>
    <s v="Kerala_2020-11-01"/>
    <n v="7943"/>
    <x v="220"/>
    <d v="1899-12-30T08:00:00"/>
    <x v="16"/>
    <n v="0"/>
    <n v="0"/>
    <n v="340324"/>
    <n v="7330"/>
    <n v="1484"/>
    <n v="27"/>
    <n v="433105"/>
    <n v="7983"/>
    <x v="8"/>
    <x v="3"/>
    <n v="91297"/>
    <d v="2021-08-11T00:00:00"/>
    <x v="0"/>
    <x v="2"/>
    <s v=""/>
    <d v="2021-01-16T00:00:00"/>
    <x v="0"/>
    <n v="3.4264208448297755E-3"/>
  </r>
  <r>
    <s v="Kerala_2020-11-02"/>
    <n v="7978"/>
    <x v="221"/>
    <d v="1899-12-30T08:00:00"/>
    <x v="16"/>
    <n v="0"/>
    <n v="0"/>
    <n v="348835"/>
    <n v="8511"/>
    <n v="1512"/>
    <n v="28"/>
    <n v="440130"/>
    <n v="7025"/>
    <x v="8"/>
    <x v="4"/>
    <n v="89783"/>
    <d v="2021-08-11T00:00:00"/>
    <x v="0"/>
    <x v="2"/>
    <s v=""/>
    <d v="2021-01-16T00:00:00"/>
    <x v="0"/>
    <n v="3.435348646990662E-3"/>
  </r>
  <r>
    <s v="Kerala_2020-11-03"/>
    <n v="8013"/>
    <x v="222"/>
    <d v="1899-12-30T08:00:00"/>
    <x v="16"/>
    <n v="0"/>
    <n v="0"/>
    <n v="355943"/>
    <n v="7108"/>
    <n v="1533"/>
    <n v="21"/>
    <n v="444268"/>
    <n v="4138"/>
    <x v="8"/>
    <x v="5"/>
    <n v="86792"/>
    <d v="2021-08-11T00:00:00"/>
    <x v="0"/>
    <x v="2"/>
    <s v=""/>
    <d v="2021-01-16T00:00:00"/>
    <x v="0"/>
    <n v="3.450619896098751E-3"/>
  </r>
  <r>
    <s v="Kerala_2020-11-04"/>
    <n v="8048"/>
    <x v="223"/>
    <d v="1899-12-30T08:00:00"/>
    <x v="16"/>
    <n v="0"/>
    <n v="0"/>
    <n v="364745"/>
    <n v="8802"/>
    <n v="1559"/>
    <n v="26"/>
    <n v="451130"/>
    <n v="6862"/>
    <x v="8"/>
    <x v="6"/>
    <n v="84826"/>
    <d v="2021-08-11T00:00:00"/>
    <x v="0"/>
    <x v="2"/>
    <s v=""/>
    <d v="2021-01-16T00:00:00"/>
    <x v="0"/>
    <n v="3.4557666304612859E-3"/>
  </r>
  <r>
    <s v="Kerala_2020-11-05"/>
    <n v="8083"/>
    <x v="224"/>
    <d v="1899-12-30T08:00:00"/>
    <x v="16"/>
    <n v="0"/>
    <n v="0"/>
    <n v="372951"/>
    <n v="8206"/>
    <n v="1587"/>
    <n v="28"/>
    <n v="459646"/>
    <n v="8516"/>
    <x v="8"/>
    <x v="0"/>
    <n v="85108"/>
    <d v="2021-08-11T00:00:00"/>
    <x v="0"/>
    <x v="2"/>
    <s v=""/>
    <d v="2021-01-16T00:00:00"/>
    <x v="0"/>
    <n v="3.4526570447692357E-3"/>
  </r>
  <r>
    <s v="Kerala_2020-11-06"/>
    <n v="8118"/>
    <x v="225"/>
    <d v="1899-12-30T08:00:00"/>
    <x v="16"/>
    <n v="0"/>
    <n v="0"/>
    <n v="380650"/>
    <n v="7699"/>
    <n v="1613"/>
    <n v="26"/>
    <n v="466466"/>
    <n v="6820"/>
    <x v="8"/>
    <x v="1"/>
    <n v="84203"/>
    <d v="2021-08-11T00:00:00"/>
    <x v="0"/>
    <x v="2"/>
    <s v=""/>
    <d v="2021-01-16T00:00:00"/>
    <x v="0"/>
    <n v="3.4579154750828569E-3"/>
  </r>
  <r>
    <s v="Kerala_2020-11-07"/>
    <n v="8153"/>
    <x v="226"/>
    <d v="1899-12-30T08:00:00"/>
    <x v="16"/>
    <n v="0"/>
    <n v="0"/>
    <n v="388504"/>
    <n v="7854"/>
    <n v="1640"/>
    <n v="27"/>
    <n v="473468"/>
    <n v="7002"/>
    <x v="8"/>
    <x v="2"/>
    <n v="83324"/>
    <d v="2021-08-11T00:00:00"/>
    <x v="0"/>
    <x v="2"/>
    <s v=""/>
    <d v="2021-01-16T00:00:00"/>
    <x v="0"/>
    <n v="3.4638032559750607E-3"/>
  </r>
  <r>
    <s v="Kerala_2020-11-08"/>
    <n v="8188"/>
    <x v="227"/>
    <d v="1899-12-30T08:00:00"/>
    <x v="16"/>
    <n v="0"/>
    <n v="0"/>
    <n v="395624"/>
    <n v="7120"/>
    <n v="1668"/>
    <n v="28"/>
    <n v="480669"/>
    <n v="7201"/>
    <x v="8"/>
    <x v="3"/>
    <n v="83377"/>
    <d v="2021-08-11T00:00:00"/>
    <x v="0"/>
    <x v="2"/>
    <s v=""/>
    <d v="2021-01-16T00:00:00"/>
    <x v="0"/>
    <n v="3.4701634596780739E-3"/>
  </r>
  <r>
    <s v="Kerala_2020-11-09"/>
    <n v="8223"/>
    <x v="228"/>
    <d v="1899-12-30T08:00:00"/>
    <x v="16"/>
    <n v="0"/>
    <n v="0"/>
    <n v="402477"/>
    <n v="6853"/>
    <n v="1692"/>
    <n v="24"/>
    <n v="486109"/>
    <n v="5440"/>
    <x v="8"/>
    <x v="4"/>
    <n v="81940"/>
    <d v="2021-08-11T00:00:00"/>
    <x v="0"/>
    <x v="2"/>
    <s v=""/>
    <d v="2021-01-16T00:00:00"/>
    <x v="0"/>
    <n v="3.4807008304721782E-3"/>
  </r>
  <r>
    <s v="Kerala_2020-11-10"/>
    <n v="8258"/>
    <x v="229"/>
    <d v="1899-12-30T08:00:00"/>
    <x v="16"/>
    <n v="0"/>
    <n v="0"/>
    <n v="408460"/>
    <n v="5983"/>
    <n v="1714"/>
    <n v="22"/>
    <n v="489702"/>
    <n v="3593"/>
    <x v="8"/>
    <x v="5"/>
    <n v="79528"/>
    <d v="2021-08-11T00:00:00"/>
    <x v="0"/>
    <x v="2"/>
    <s v=""/>
    <d v="2021-01-16T00:00:00"/>
    <x v="0"/>
    <n v="3.5000878085039472E-3"/>
  </r>
  <r>
    <s v="Kerala_2020-11-11"/>
    <n v="8293"/>
    <x v="230"/>
    <d v="1899-12-30T08:00:00"/>
    <x v="16"/>
    <n v="0"/>
    <n v="0"/>
    <n v="415158"/>
    <n v="6698"/>
    <n v="1742"/>
    <n v="28"/>
    <n v="495712"/>
    <n v="6010"/>
    <x v="8"/>
    <x v="6"/>
    <n v="78812"/>
    <d v="2021-08-11T00:00:00"/>
    <x v="0"/>
    <x v="2"/>
    <s v=""/>
    <d v="2021-01-16T00:00:00"/>
    <x v="0"/>
    <n v="3.514137240978633E-3"/>
  </r>
  <r>
    <s v="Kerala_2020-11-12"/>
    <n v="8328"/>
    <x v="231"/>
    <d v="1899-12-30T08:00:00"/>
    <x v="16"/>
    <n v="0"/>
    <n v="0"/>
    <n v="422410"/>
    <n v="7252"/>
    <n v="1771"/>
    <n v="29"/>
    <n v="502719"/>
    <n v="7007"/>
    <x v="8"/>
    <x v="0"/>
    <n v="78538"/>
    <d v="2021-08-11T00:00:00"/>
    <x v="0"/>
    <x v="2"/>
    <s v=""/>
    <d v="2021-01-16T00:00:00"/>
    <x v="0"/>
    <n v="3.5228427809571548E-3"/>
  </r>
  <r>
    <s v="Kerala_2020-11-13"/>
    <n v="8363"/>
    <x v="232"/>
    <d v="1899-12-30T08:00:00"/>
    <x v="16"/>
    <n v="0"/>
    <n v="0"/>
    <n v="428529"/>
    <n v="6119"/>
    <n v="1796"/>
    <n v="25"/>
    <n v="508256"/>
    <n v="5537"/>
    <x v="8"/>
    <x v="1"/>
    <n v="77931"/>
    <d v="2021-08-11T00:00:00"/>
    <x v="0"/>
    <x v="2"/>
    <s v=""/>
    <d v="2021-01-16T00:00:00"/>
    <x v="0"/>
    <n v="3.5336523326827424E-3"/>
  </r>
  <r>
    <s v="Kerala_2020-11-14"/>
    <n v="8398"/>
    <x v="233"/>
    <d v="1899-12-30T08:00:00"/>
    <x v="16"/>
    <n v="0"/>
    <n v="0"/>
    <n v="434730"/>
    <n v="6201"/>
    <n v="1822"/>
    <n v="26"/>
    <n v="514060"/>
    <n v="5804"/>
    <x v="8"/>
    <x v="2"/>
    <n v="77508"/>
    <d v="2021-08-11T00:00:00"/>
    <x v="0"/>
    <x v="2"/>
    <s v=""/>
    <d v="2021-01-16T00:00:00"/>
    <x v="0"/>
    <n v="3.5443333463019882E-3"/>
  </r>
  <r>
    <s v="Kerala_2020-11-15"/>
    <n v="8433"/>
    <x v="234"/>
    <d v="1899-12-30T08:00:00"/>
    <x v="16"/>
    <n v="0"/>
    <n v="0"/>
    <n v="441523"/>
    <n v="6793"/>
    <n v="1848"/>
    <n v="26"/>
    <n v="520417"/>
    <n v="6357"/>
    <x v="8"/>
    <x v="3"/>
    <n v="77046"/>
    <d v="2021-08-11T00:00:00"/>
    <x v="0"/>
    <x v="2"/>
    <s v=""/>
    <d v="2021-01-16T00:00:00"/>
    <x v="0"/>
    <n v="3.5509985261818889E-3"/>
  </r>
  <r>
    <s v="Kerala_2020-11-16"/>
    <n v="8468"/>
    <x v="235"/>
    <d v="1899-12-30T08:00:00"/>
    <x v="16"/>
    <n v="0"/>
    <n v="0"/>
    <n v="448207"/>
    <n v="6684"/>
    <n v="1869"/>
    <n v="21"/>
    <n v="524998"/>
    <n v="4581"/>
    <x v="8"/>
    <x v="4"/>
    <n v="74922"/>
    <d v="2021-08-11T00:00:00"/>
    <x v="0"/>
    <x v="2"/>
    <s v=""/>
    <d v="2021-01-16T00:00:00"/>
    <x v="0"/>
    <n v="3.5600135619564266E-3"/>
  </r>
  <r>
    <s v="Kerala_2020-11-17"/>
    <n v="8503"/>
    <x v="236"/>
    <d v="1899-12-30T08:00:00"/>
    <x v="16"/>
    <n v="0"/>
    <n v="0"/>
    <n v="454774"/>
    <n v="6567"/>
    <n v="1888"/>
    <n v="19"/>
    <n v="527708"/>
    <n v="2710"/>
    <x v="8"/>
    <x v="5"/>
    <n v="71046"/>
    <d v="2021-08-11T00:00:00"/>
    <x v="0"/>
    <x v="2"/>
    <s v=""/>
    <d v="2021-01-16T00:00:00"/>
    <x v="0"/>
    <n v="3.5777361722770925E-3"/>
  </r>
  <r>
    <s v="Kerala_2020-11-18"/>
    <n v="8538"/>
    <x v="237"/>
    <d v="1899-12-30T08:00:00"/>
    <x v="16"/>
    <n v="0"/>
    <n v="0"/>
    <n v="461394"/>
    <n v="6620"/>
    <n v="1915"/>
    <n v="27"/>
    <n v="533500"/>
    <n v="5792"/>
    <x v="8"/>
    <x v="6"/>
    <n v="70191"/>
    <d v="2021-08-11T00:00:00"/>
    <x v="0"/>
    <x v="2"/>
    <s v=""/>
    <d v="2021-01-16T00:00:00"/>
    <x v="0"/>
    <n v="3.5895032802249296E-3"/>
  </r>
  <r>
    <s v="Kerala_2020-11-19"/>
    <n v="8573"/>
    <x v="238"/>
    <d v="1899-12-30T08:00:00"/>
    <x v="16"/>
    <n v="0"/>
    <n v="0"/>
    <n v="468460"/>
    <n v="7066"/>
    <n v="1943"/>
    <n v="28"/>
    <n v="539919"/>
    <n v="6419"/>
    <x v="8"/>
    <x v="0"/>
    <n v="69516"/>
    <d v="2021-08-11T00:00:00"/>
    <x v="0"/>
    <x v="2"/>
    <s v=""/>
    <d v="2021-01-16T00:00:00"/>
    <x v="0"/>
    <n v="3.5986879513408491E-3"/>
  </r>
  <r>
    <s v="Kerala_2020-11-20"/>
    <n v="8608"/>
    <x v="239"/>
    <d v="1899-12-30T08:00:00"/>
    <x v="16"/>
    <n v="0"/>
    <n v="0"/>
    <n v="475320"/>
    <n v="6860"/>
    <n v="1969"/>
    <n v="26"/>
    <n v="545641"/>
    <n v="5722"/>
    <x v="8"/>
    <x v="1"/>
    <n v="68352"/>
    <d v="2021-08-11T00:00:00"/>
    <x v="0"/>
    <x v="2"/>
    <s v=""/>
    <d v="2021-01-16T00:00:00"/>
    <x v="0"/>
    <n v="3.6085997936372086E-3"/>
  </r>
  <r>
    <s v="Kerala_2020-11-21"/>
    <n v="8643"/>
    <x v="240"/>
    <d v="1899-12-30T08:00:00"/>
    <x v="16"/>
    <n v="0"/>
    <n v="0"/>
    <n v="481718"/>
    <n v="6398"/>
    <n v="1997"/>
    <n v="28"/>
    <n v="551669"/>
    <n v="6028"/>
    <x v="8"/>
    <x v="2"/>
    <n v="67954"/>
    <d v="2021-08-11T00:00:00"/>
    <x v="0"/>
    <x v="2"/>
    <s v=""/>
    <d v="2021-01-16T00:00:00"/>
    <x v="0"/>
    <n v="3.6199242661813513E-3"/>
  </r>
  <r>
    <s v="Kerala_2020-11-22"/>
    <n v="8678"/>
    <x v="241"/>
    <d v="1899-12-30T08:00:00"/>
    <x v="16"/>
    <n v="0"/>
    <n v="0"/>
    <n v="488437"/>
    <n v="6719"/>
    <n v="2022"/>
    <n v="25"/>
    <n v="557441"/>
    <n v="5772"/>
    <x v="8"/>
    <x v="3"/>
    <n v="66982"/>
    <d v="2021-08-11T00:00:00"/>
    <x v="0"/>
    <x v="2"/>
    <s v=""/>
    <d v="2021-01-16T00:00:00"/>
    <x v="0"/>
    <n v="3.6272897042018797E-3"/>
  </r>
  <r>
    <s v="Kerala_2020-11-23"/>
    <n v="8713"/>
    <x v="242"/>
    <d v="1899-12-30T08:00:00"/>
    <x v="16"/>
    <n v="0"/>
    <n v="0"/>
    <n v="494664"/>
    <n v="6227"/>
    <n v="2049"/>
    <n v="27"/>
    <n v="562695"/>
    <n v="5254"/>
    <x v="8"/>
    <x v="4"/>
    <n v="65982"/>
    <d v="2021-08-11T00:00:00"/>
    <x v="0"/>
    <x v="2"/>
    <s v=""/>
    <d v="2021-01-16T00:00:00"/>
    <x v="0"/>
    <n v="3.6414043131714341E-3"/>
  </r>
  <r>
    <s v="Kerala_2020-11-24"/>
    <n v="8748"/>
    <x v="243"/>
    <d v="1899-12-30T08:00:00"/>
    <x v="16"/>
    <n v="0"/>
    <n v="0"/>
    <n v="500089"/>
    <n v="5425"/>
    <n v="2071"/>
    <n v="22"/>
    <n v="566452"/>
    <n v="3757"/>
    <x v="8"/>
    <x v="5"/>
    <n v="64292"/>
    <d v="2021-08-11T00:00:00"/>
    <x v="0"/>
    <x v="2"/>
    <s v=""/>
    <d v="2021-01-16T00:00:00"/>
    <x v="0"/>
    <n v="3.6560908956098665E-3"/>
  </r>
  <r>
    <s v="Kerala_2020-11-25"/>
    <n v="8783"/>
    <x v="244"/>
    <d v="1899-12-30T08:00:00"/>
    <x v="16"/>
    <n v="0"/>
    <n v="0"/>
    <n v="505238"/>
    <n v="5149"/>
    <n v="2095"/>
    <n v="24"/>
    <n v="571872"/>
    <n v="5420"/>
    <x v="8"/>
    <x v="6"/>
    <n v="64539"/>
    <d v="2021-08-11T00:00:00"/>
    <x v="0"/>
    <x v="2"/>
    <s v=""/>
    <d v="2021-01-16T00:00:00"/>
    <x v="0"/>
    <n v="3.6634071960158915E-3"/>
  </r>
  <r>
    <s v="Kerala_2020-11-26"/>
    <n v="8818"/>
    <x v="245"/>
    <d v="1899-12-30T08:00:00"/>
    <x v="16"/>
    <n v="0"/>
    <n v="0"/>
    <n v="511008"/>
    <n v="5770"/>
    <n v="2121"/>
    <n v="26"/>
    <n v="578363"/>
    <n v="6491"/>
    <x v="8"/>
    <x v="0"/>
    <n v="65234"/>
    <d v="2021-08-11T00:00:00"/>
    <x v="0"/>
    <x v="2"/>
    <s v=""/>
    <d v="2021-01-16T00:00:00"/>
    <x v="0"/>
    <n v="3.6672470403535497E-3"/>
  </r>
  <r>
    <s v="Kerala_2020-11-27"/>
    <n v="8853"/>
    <x v="246"/>
    <d v="1899-12-30T08:00:00"/>
    <x v="16"/>
    <n v="0"/>
    <n v="0"/>
    <n v="516978"/>
    <n v="5970"/>
    <n v="2148"/>
    <n v="27"/>
    <n v="583741"/>
    <n v="5378"/>
    <x v="8"/>
    <x v="1"/>
    <n v="64615"/>
    <d v="2021-08-11T00:00:00"/>
    <x v="0"/>
    <x v="2"/>
    <s v=""/>
    <d v="2021-01-16T00:00:00"/>
    <x v="0"/>
    <n v="3.6797141197894272E-3"/>
  </r>
  <r>
    <s v="Kerala_2020-11-28"/>
    <n v="8888"/>
    <x v="247"/>
    <d v="1899-12-30T08:00:00"/>
    <x v="16"/>
    <n v="0"/>
    <n v="0"/>
    <n v="521522"/>
    <n v="4544"/>
    <n v="2171"/>
    <n v="23"/>
    <n v="587707"/>
    <n v="3966"/>
    <x v="8"/>
    <x v="2"/>
    <n v="64014"/>
    <d v="2021-08-11T00:00:00"/>
    <x v="0"/>
    <x v="2"/>
    <s v=""/>
    <d v="2021-01-16T00:00:00"/>
    <x v="0"/>
    <n v="3.6940175972040488E-3"/>
  </r>
  <r>
    <s v="Kerala_2020-11-29"/>
    <n v="8923"/>
    <x v="248"/>
    <d v="1899-12-30T08:00:00"/>
    <x v="16"/>
    <n v="0"/>
    <n v="0"/>
    <n v="526797"/>
    <n v="5275"/>
    <n v="2196"/>
    <n v="25"/>
    <n v="593957"/>
    <n v="6250"/>
    <x v="8"/>
    <x v="3"/>
    <n v="64964"/>
    <d v="2021-08-11T00:00:00"/>
    <x v="0"/>
    <x v="2"/>
    <s v=""/>
    <d v="2021-01-16T00:00:00"/>
    <x v="0"/>
    <n v="3.6972373420971552E-3"/>
  </r>
  <r>
    <s v="Kerala_2020-11-30"/>
    <n v="8958"/>
    <x v="249"/>
    <d v="1899-12-30T08:00:00"/>
    <x v="16"/>
    <n v="0"/>
    <n v="0"/>
    <n v="532658"/>
    <n v="5861"/>
    <n v="2223"/>
    <n v="27"/>
    <n v="599600"/>
    <n v="5643"/>
    <x v="8"/>
    <x v="4"/>
    <n v="64719"/>
    <d v="2021-08-11T00:00:00"/>
    <x v="0"/>
    <x v="2"/>
    <s v=""/>
    <d v="2021-01-16T00:00:00"/>
    <x v="0"/>
    <n v="3.7074716477651769E-3"/>
  </r>
  <r>
    <s v="Kerala_2020-12-01"/>
    <n v="8993"/>
    <x v="250"/>
    <d v="1899-12-30T08:00:00"/>
    <x v="16"/>
    <n v="0"/>
    <n v="0"/>
    <n v="538713"/>
    <n v="6055"/>
    <n v="2244"/>
    <n v="21"/>
    <n v="602982"/>
    <n v="3382"/>
    <x v="9"/>
    <x v="5"/>
    <n v="62025"/>
    <d v="2021-08-11T00:00:00"/>
    <x v="0"/>
    <x v="2"/>
    <s v=""/>
    <d v="2021-01-16T00:00:00"/>
    <x v="0"/>
    <n v="3.7215041245012288E-3"/>
  </r>
  <r>
    <s v="Kerala_2020-12-02"/>
    <n v="9028"/>
    <x v="251"/>
    <d v="1899-12-30T08:00:00"/>
    <x v="16"/>
    <n v="0"/>
    <n v="0"/>
    <n v="544864"/>
    <n v="6151"/>
    <n v="2270"/>
    <n v="26"/>
    <n v="608357"/>
    <n v="5375"/>
    <x v="9"/>
    <x v="6"/>
    <n v="61223"/>
    <d v="2021-08-11T00:00:00"/>
    <x v="0"/>
    <x v="2"/>
    <s v=""/>
    <d v="2021-01-16T00:00:00"/>
    <x v="0"/>
    <n v="3.7313616840111974E-3"/>
  </r>
  <r>
    <s v="Kerala_2020-12-03"/>
    <n v="9063"/>
    <x v="252"/>
    <d v="1899-12-30T08:00:00"/>
    <x v="16"/>
    <n v="0"/>
    <n v="0"/>
    <n v="550788"/>
    <n v="5924"/>
    <n v="2298"/>
    <n v="28"/>
    <n v="614673"/>
    <n v="6316"/>
    <x v="9"/>
    <x v="0"/>
    <n v="61587"/>
    <d v="2021-08-11T00:00:00"/>
    <x v="0"/>
    <x v="2"/>
    <s v=""/>
    <d v="2021-01-16T00:00:00"/>
    <x v="0"/>
    <n v="3.7385731925755647E-3"/>
  </r>
  <r>
    <s v="Kerala_2020-12-04"/>
    <n v="9098"/>
    <x v="253"/>
    <d v="1899-12-30T08:00:00"/>
    <x v="16"/>
    <n v="0"/>
    <n v="0"/>
    <n v="556378"/>
    <n v="5590"/>
    <n v="2329"/>
    <n v="31"/>
    <n v="620049"/>
    <n v="5376"/>
    <x v="9"/>
    <x v="1"/>
    <n v="61342"/>
    <d v="2021-08-11T00:00:00"/>
    <x v="0"/>
    <x v="2"/>
    <s v=""/>
    <d v="2021-01-16T00:00:00"/>
    <x v="0"/>
    <n v="3.756154755511258E-3"/>
  </r>
  <r>
    <s v="Kerala_2020-12-05"/>
    <n v="9133"/>
    <x v="254"/>
    <d v="1899-12-30T08:00:00"/>
    <x v="16"/>
    <n v="0"/>
    <n v="0"/>
    <n v="561874"/>
    <n v="5496"/>
    <n v="2358"/>
    <n v="29"/>
    <n v="625767"/>
    <n v="5718"/>
    <x v="9"/>
    <x v="2"/>
    <n v="61535"/>
    <d v="2021-08-11T00:00:00"/>
    <x v="0"/>
    <x v="2"/>
    <s v=""/>
    <d v="2021-01-16T00:00:00"/>
    <x v="0"/>
    <n v="3.7681756947873569E-3"/>
  </r>
  <r>
    <s v="Kerala_2020-12-06"/>
    <n v="9168"/>
    <x v="255"/>
    <d v="1899-12-30T08:00:00"/>
    <x v="16"/>
    <n v="0"/>
    <n v="0"/>
    <n v="567694"/>
    <n v="5820"/>
    <n v="2390"/>
    <n v="32"/>
    <n v="631615"/>
    <n v="5848"/>
    <x v="9"/>
    <x v="3"/>
    <n v="61531"/>
    <d v="2021-08-11T00:00:00"/>
    <x v="0"/>
    <x v="2"/>
    <s v=""/>
    <d v="2021-01-16T00:00:00"/>
    <x v="0"/>
    <n v="3.783950666149474E-3"/>
  </r>
  <r>
    <s v="Kerala_2020-12-07"/>
    <n v="9203"/>
    <x v="256"/>
    <d v="1899-12-30T08:00:00"/>
    <x v="16"/>
    <n v="0"/>
    <n v="0"/>
    <n v="572911"/>
    <n v="5217"/>
    <n v="2418"/>
    <n v="28"/>
    <n v="636392"/>
    <n v="4777"/>
    <x v="9"/>
    <x v="4"/>
    <n v="61063"/>
    <d v="2021-08-11T00:00:00"/>
    <x v="0"/>
    <x v="2"/>
    <s v=""/>
    <d v="2021-01-16T00:00:00"/>
    <x v="0"/>
    <n v="3.7995449345686306E-3"/>
  </r>
  <r>
    <s v="Kerala_2020-12-08"/>
    <n v="9238"/>
    <x v="257"/>
    <d v="1899-12-30T08:00:00"/>
    <x v="16"/>
    <n v="0"/>
    <n v="0"/>
    <n v="577616"/>
    <n v="4705"/>
    <n v="2441"/>
    <n v="23"/>
    <n v="639664"/>
    <n v="3272"/>
    <x v="9"/>
    <x v="5"/>
    <n v="59607"/>
    <d v="2021-08-11T00:00:00"/>
    <x v="0"/>
    <x v="2"/>
    <s v=""/>
    <d v="2021-01-16T00:00:00"/>
    <x v="0"/>
    <n v="3.816065934615673E-3"/>
  </r>
  <r>
    <s v="Kerala_2020-12-09"/>
    <n v="9273"/>
    <x v="258"/>
    <d v="1899-12-30T08:00:00"/>
    <x v="16"/>
    <n v="0"/>
    <n v="0"/>
    <n v="582351"/>
    <n v="4735"/>
    <n v="2472"/>
    <n v="31"/>
    <n v="644696"/>
    <n v="5032"/>
    <x v="9"/>
    <x v="6"/>
    <n v="59873"/>
    <d v="2021-08-11T00:00:00"/>
    <x v="0"/>
    <x v="2"/>
    <s v=""/>
    <d v="2021-01-16T00:00:00"/>
    <x v="0"/>
    <n v="3.8343653442862993E-3"/>
  </r>
  <r>
    <s v="Kerala_2020-12-10"/>
    <n v="9308"/>
    <x v="259"/>
    <d v="1899-12-30T08:00:00"/>
    <x v="16"/>
    <n v="0"/>
    <n v="0"/>
    <n v="586998"/>
    <n v="4647"/>
    <n v="2507"/>
    <n v="35"/>
    <n v="649571"/>
    <n v="4875"/>
    <x v="9"/>
    <x v="0"/>
    <n v="60066"/>
    <d v="2021-08-11T00:00:00"/>
    <x v="0"/>
    <x v="2"/>
    <s v=""/>
    <d v="2021-01-16T00:00:00"/>
    <x v="0"/>
    <n v="3.8594703273391209E-3"/>
  </r>
  <r>
    <s v="Kerala_2020-12-11"/>
    <n v="9343"/>
    <x v="260"/>
    <d v="1899-12-30T08:00:00"/>
    <x v="16"/>
    <n v="0"/>
    <n v="0"/>
    <n v="591845"/>
    <n v="4847"/>
    <n v="2533"/>
    <n v="26"/>
    <n v="654041"/>
    <n v="4470"/>
    <x v="9"/>
    <x v="1"/>
    <n v="59663"/>
    <d v="2021-08-11T00:00:00"/>
    <x v="0"/>
    <x v="2"/>
    <s v=""/>
    <d v="2021-01-16T00:00:00"/>
    <x v="0"/>
    <n v="3.8728458919242066E-3"/>
  </r>
  <r>
    <s v="Kerala_2020-12-12"/>
    <n v="9379"/>
    <x v="261"/>
    <d v="1899-12-30T08:00:00"/>
    <x v="16"/>
    <n v="0"/>
    <n v="0"/>
    <n v="596593"/>
    <n v="4748"/>
    <n v="2562"/>
    <n v="29"/>
    <n v="658683"/>
    <n v="4642"/>
    <x v="9"/>
    <x v="2"/>
    <n v="59528"/>
    <d v="2021-08-11T00:00:00"/>
    <x v="0"/>
    <x v="2"/>
    <s v=""/>
    <d v="2021-01-16T00:00:00"/>
    <x v="0"/>
    <n v="3.8895796612330971E-3"/>
  </r>
  <r>
    <s v="Kerala_2020-12-13"/>
    <n v="9415"/>
    <x v="262"/>
    <d v="1899-12-30T08:00:00"/>
    <x v="16"/>
    <n v="0"/>
    <n v="0"/>
    <n v="601861"/>
    <n v="5268"/>
    <n v="2594"/>
    <n v="32"/>
    <n v="664632"/>
    <n v="5949"/>
    <x v="9"/>
    <x v="3"/>
    <n v="60177"/>
    <d v="2021-08-11T00:00:00"/>
    <x v="0"/>
    <x v="2"/>
    <s v=""/>
    <d v="2021-01-16T00:00:00"/>
    <x v="0"/>
    <n v="3.9029116864670974E-3"/>
  </r>
  <r>
    <s v="Kerala_2020-12-14"/>
    <n v="9451"/>
    <x v="263"/>
    <d v="1899-12-30T08:00:00"/>
    <x v="16"/>
    <n v="0"/>
    <n v="0"/>
    <n v="607119"/>
    <n v="5258"/>
    <n v="2623"/>
    <n v="29"/>
    <n v="669330"/>
    <n v="4698"/>
    <x v="9"/>
    <x v="4"/>
    <n v="59588"/>
    <d v="2021-08-11T00:00:00"/>
    <x v="0"/>
    <x v="2"/>
    <s v=""/>
    <d v="2021-01-16T00:00:00"/>
    <x v="0"/>
    <n v="3.9188442173516804E-3"/>
  </r>
  <r>
    <s v="Kerala_2020-12-15"/>
    <n v="9487"/>
    <x v="264"/>
    <d v="1899-12-30T08:00:00"/>
    <x v="16"/>
    <n v="0"/>
    <n v="0"/>
    <n v="611600"/>
    <n v="4481"/>
    <n v="2647"/>
    <n v="24"/>
    <n v="672037"/>
    <n v="2707"/>
    <x v="9"/>
    <x v="5"/>
    <n v="57790"/>
    <d v="2021-08-11T00:00:00"/>
    <x v="0"/>
    <x v="2"/>
    <s v=""/>
    <d v="2021-01-16T00:00:00"/>
    <x v="0"/>
    <n v="3.9387712283698662E-3"/>
  </r>
  <r>
    <s v="Kerala_2020-12-16"/>
    <n v="9523"/>
    <x v="265"/>
    <d v="1899-12-30T08:00:00"/>
    <x v="16"/>
    <n v="0"/>
    <n v="0"/>
    <n v="616666"/>
    <n v="5066"/>
    <n v="2680"/>
    <n v="33"/>
    <n v="677255"/>
    <n v="5218"/>
    <x v="9"/>
    <x v="6"/>
    <n v="57909"/>
    <d v="2021-08-11T00:00:00"/>
    <x v="0"/>
    <x v="2"/>
    <s v=""/>
    <d v="2021-01-16T00:00:00"/>
    <x v="0"/>
    <n v="3.9571505562897282E-3"/>
  </r>
  <r>
    <s v="Kerala_2020-12-17"/>
    <n v="9559"/>
    <x v="266"/>
    <d v="1899-12-30T08:00:00"/>
    <x v="16"/>
    <n v="0"/>
    <n v="0"/>
    <n v="622394"/>
    <n v="5728"/>
    <n v="2707"/>
    <n v="27"/>
    <n v="683440"/>
    <n v="6185"/>
    <x v="9"/>
    <x v="0"/>
    <n v="58339"/>
    <d v="2021-08-11T00:00:00"/>
    <x v="0"/>
    <x v="2"/>
    <s v=""/>
    <d v="2021-01-16T00:00:00"/>
    <x v="0"/>
    <n v="3.9608451363689571E-3"/>
  </r>
  <r>
    <s v="Kerala_2020-12-18"/>
    <n v="9595"/>
    <x v="267"/>
    <d v="1899-12-30T08:00:00"/>
    <x v="16"/>
    <n v="0"/>
    <n v="0"/>
    <n v="627364"/>
    <n v="4970"/>
    <n v="2734"/>
    <n v="27"/>
    <n v="688409"/>
    <n v="4969"/>
    <x v="9"/>
    <x v="1"/>
    <n v="58311"/>
    <d v="2021-08-11T00:00:00"/>
    <x v="0"/>
    <x v="2"/>
    <s v=""/>
    <d v="2021-01-16T00:00:00"/>
    <x v="0"/>
    <n v="3.9714762590262473E-3"/>
  </r>
  <r>
    <s v="Kerala_2020-12-19"/>
    <n v="9631"/>
    <x v="268"/>
    <d v="1899-12-30T08:00:00"/>
    <x v="16"/>
    <n v="0"/>
    <n v="0"/>
    <n v="632065"/>
    <n v="4701"/>
    <n v="2757"/>
    <n v="23"/>
    <n v="693865"/>
    <n v="5456"/>
    <x v="9"/>
    <x v="2"/>
    <n v="59043"/>
    <d v="2021-08-11T00:00:00"/>
    <x v="0"/>
    <x v="2"/>
    <s v=""/>
    <d v="2021-01-16T00:00:00"/>
    <x v="0"/>
    <n v="3.9733954011226969E-3"/>
  </r>
  <r>
    <s v="Kerala_2020-12-20"/>
    <n v="9667"/>
    <x v="269"/>
    <d v="1899-12-30T08:00:00"/>
    <x v="16"/>
    <n v="0"/>
    <n v="0"/>
    <n v="636814"/>
    <n v="4749"/>
    <n v="2786"/>
    <n v="29"/>
    <n v="700158"/>
    <n v="6293"/>
    <x v="9"/>
    <x v="3"/>
    <n v="60558"/>
    <d v="2021-08-11T00:00:00"/>
    <x v="0"/>
    <x v="2"/>
    <s v=""/>
    <d v="2021-01-16T00:00:00"/>
    <x v="0"/>
    <n v="3.979101859865916E-3"/>
  </r>
  <r>
    <s v="Kerala_2020-12-21"/>
    <n v="9703"/>
    <x v="270"/>
    <d v="1899-12-30T08:00:00"/>
    <x v="16"/>
    <n v="0"/>
    <n v="0"/>
    <n v="641285"/>
    <n v="4471"/>
    <n v="2816"/>
    <n v="30"/>
    <n v="705869"/>
    <n v="5711"/>
    <x v="9"/>
    <x v="4"/>
    <n v="61768"/>
    <d v="2021-08-11T00:00:00"/>
    <x v="0"/>
    <x v="2"/>
    <s v=""/>
    <d v="2021-01-16T00:00:00"/>
    <x v="0"/>
    <n v="3.9894087996497933E-3"/>
  </r>
  <r>
    <s v="Kerala_2020-12-22"/>
    <n v="9739"/>
    <x v="271"/>
    <d v="1899-12-30T08:00:00"/>
    <x v="16"/>
    <n v="0"/>
    <n v="0"/>
    <n v="645779"/>
    <n v="4494"/>
    <n v="2843"/>
    <n v="27"/>
    <n v="709292"/>
    <n v="3423"/>
    <x v="9"/>
    <x v="5"/>
    <n v="60670"/>
    <d v="2021-08-11T00:00:00"/>
    <x v="0"/>
    <x v="2"/>
    <s v=""/>
    <d v="2021-01-16T00:00:00"/>
    <x v="0"/>
    <n v="4.0082222836293089E-3"/>
  </r>
  <r>
    <s v="Kerala_2020-12-23"/>
    <n v="9775"/>
    <x v="272"/>
    <d v="1899-12-30T08:00:00"/>
    <x v="16"/>
    <n v="0"/>
    <n v="0"/>
    <n v="650836"/>
    <n v="5057"/>
    <n v="2870"/>
    <n v="27"/>
    <n v="715341"/>
    <n v="6049"/>
    <x v="9"/>
    <x v="6"/>
    <n v="61635"/>
    <d v="2021-08-11T00:00:00"/>
    <x v="0"/>
    <x v="2"/>
    <s v=""/>
    <d v="2021-01-16T00:00:00"/>
    <x v="0"/>
    <n v="4.012072563993955E-3"/>
  </r>
  <r>
    <s v="Kerala_2020-12-24"/>
    <n v="9811"/>
    <x v="273"/>
    <d v="1899-12-30T08:00:00"/>
    <x v="16"/>
    <n v="0"/>
    <n v="0"/>
    <n v="655644"/>
    <n v="4808"/>
    <n v="2892"/>
    <n v="22"/>
    <n v="721510"/>
    <n v="6169"/>
    <x v="9"/>
    <x v="0"/>
    <n v="62974"/>
    <d v="2021-08-11T00:00:00"/>
    <x v="0"/>
    <x v="2"/>
    <s v=""/>
    <d v="2021-01-16T00:00:00"/>
    <x v="0"/>
    <n v="4.0082604537705641E-3"/>
  </r>
  <r>
    <s v="Kerala_2020-12-25"/>
    <n v="9847"/>
    <x v="274"/>
    <d v="1899-12-30T08:00:00"/>
    <x v="16"/>
    <n v="0"/>
    <n v="0"/>
    <n v="660445"/>
    <n v="4801"/>
    <n v="2914"/>
    <n v="22"/>
    <n v="726687"/>
    <n v="5177"/>
    <x v="9"/>
    <x v="1"/>
    <n v="63328"/>
    <d v="2021-08-11T00:00:00"/>
    <x v="0"/>
    <x v="2"/>
    <s v=""/>
    <d v="2021-01-16T00:00:00"/>
    <x v="0"/>
    <n v="4.0099795372698288E-3"/>
  </r>
  <r>
    <s v="Kerala_2020-12-26"/>
    <n v="9883"/>
    <x v="275"/>
    <d v="1899-12-30T08:00:00"/>
    <x v="16"/>
    <n v="0"/>
    <n v="0"/>
    <n v="664951"/>
    <n v="4506"/>
    <n v="2930"/>
    <n v="16"/>
    <n v="732084"/>
    <n v="5397"/>
    <x v="9"/>
    <x v="2"/>
    <n v="64203"/>
    <d v="2021-08-11T00:00:00"/>
    <x v="0"/>
    <x v="2"/>
    <s v=""/>
    <d v="2021-01-16T00:00:00"/>
    <x v="0"/>
    <n v="4.0022729632118717E-3"/>
  </r>
  <r>
    <s v="Kerala_2020-12-27"/>
    <n v="9919"/>
    <x v="276"/>
    <d v="1899-12-30T08:00:00"/>
    <x v="16"/>
    <n v="0"/>
    <n v="0"/>
    <n v="668733"/>
    <n v="3782"/>
    <n v="2951"/>
    <n v="21"/>
    <n v="735611"/>
    <n v="3527"/>
    <x v="9"/>
    <x v="3"/>
    <n v="63927"/>
    <d v="2021-08-11T00:00:00"/>
    <x v="0"/>
    <x v="2"/>
    <s v=""/>
    <d v="2021-01-16T00:00:00"/>
    <x v="0"/>
    <n v="4.0116311474406993E-3"/>
  </r>
  <r>
    <s v="Kerala_2020-12-28"/>
    <n v="9955"/>
    <x v="277"/>
    <d v="1899-12-30T08:00:00"/>
    <x v="16"/>
    <n v="0"/>
    <n v="0"/>
    <n v="672196"/>
    <n v="3463"/>
    <n v="2976"/>
    <n v="25"/>
    <n v="740516"/>
    <n v="4905"/>
    <x v="9"/>
    <x v="4"/>
    <n v="65344"/>
    <d v="2021-08-11T00:00:00"/>
    <x v="0"/>
    <x v="2"/>
    <s v=""/>
    <d v="2021-01-16T00:00:00"/>
    <x v="0"/>
    <n v="4.0188193097785872E-3"/>
  </r>
  <r>
    <s v="Kerala_2020-12-29"/>
    <n v="9991"/>
    <x v="278"/>
    <d v="1899-12-30T08:00:00"/>
    <x v="16"/>
    <n v="0"/>
    <n v="0"/>
    <n v="676368"/>
    <n v="4172"/>
    <n v="2990"/>
    <n v="14"/>
    <n v="743563"/>
    <n v="3047"/>
    <x v="9"/>
    <x v="5"/>
    <n v="64205"/>
    <d v="2021-08-11T00:00:00"/>
    <x v="0"/>
    <x v="2"/>
    <s v=""/>
    <d v="2021-01-16T00:00:00"/>
    <x v="0"/>
    <n v="4.0211791065451075E-3"/>
  </r>
  <r>
    <s v="Kerala_2020-12-30"/>
    <n v="10027"/>
    <x v="279"/>
    <d v="1899-12-30T08:00:00"/>
    <x v="16"/>
    <n v="0"/>
    <n v="0"/>
    <n v="681397"/>
    <n v="5029"/>
    <n v="3014"/>
    <n v="24"/>
    <n v="749450"/>
    <n v="5887"/>
    <x v="9"/>
    <x v="6"/>
    <n v="65039"/>
    <d v="2021-08-11T00:00:00"/>
    <x v="0"/>
    <x v="2"/>
    <s v=""/>
    <d v="2021-01-16T00:00:00"/>
    <x v="0"/>
    <n v="4.0216158516245245E-3"/>
  </r>
  <r>
    <s v="Kerala_2020-12-31"/>
    <n v="10063"/>
    <x v="280"/>
    <d v="1899-12-30T08:00:00"/>
    <x v="16"/>
    <n v="0"/>
    <n v="0"/>
    <n v="687104"/>
    <n v="5707"/>
    <n v="3042"/>
    <n v="28"/>
    <n v="755718"/>
    <n v="6268"/>
    <x v="9"/>
    <x v="0"/>
    <n v="65572"/>
    <d v="2021-08-11T00:00:00"/>
    <x v="0"/>
    <x v="2"/>
    <s v=""/>
    <d v="2021-01-16T00:00:00"/>
    <x v="0"/>
    <n v="4.025311028717061E-3"/>
  </r>
  <r>
    <s v="Kerala_2021-01-01"/>
    <n v="10099"/>
    <x v="281"/>
    <d v="1899-12-30T08:00:00"/>
    <x v="16"/>
    <n v="0"/>
    <n v="0"/>
    <n v="692480"/>
    <n v="5376"/>
    <n v="3072"/>
    <n v="30"/>
    <n v="760933"/>
    <n v="5215"/>
    <x v="10"/>
    <x v="1"/>
    <n v="65381"/>
    <d v="2021-08-11T00:00:00"/>
    <x v="0"/>
    <x v="2"/>
    <s v=""/>
    <d v="2021-01-16T00:00:00"/>
    <x v="0"/>
    <n v="4.0371491313952743E-3"/>
  </r>
  <r>
    <s v="Kerala_2021-01-02"/>
    <n v="10135"/>
    <x v="282"/>
    <d v="1899-12-30T08:00:00"/>
    <x v="16"/>
    <n v="0"/>
    <n v="0"/>
    <n v="697591"/>
    <n v="5111"/>
    <n v="3095"/>
    <n v="23"/>
    <n v="765924"/>
    <n v="4991"/>
    <x v="10"/>
    <x v="2"/>
    <n v="65238"/>
    <d v="2021-08-11T00:00:00"/>
    <x v="0"/>
    <x v="2"/>
    <s v=""/>
    <d v="2021-01-16T00:00:00"/>
    <x v="0"/>
    <n v="4.040870895806895E-3"/>
  </r>
  <r>
    <s v="Kerala_2021-01-03"/>
    <n v="10171"/>
    <x v="283"/>
    <d v="1899-12-30T08:00:00"/>
    <x v="16"/>
    <n v="0"/>
    <n v="0"/>
    <n v="702576"/>
    <n v="4985"/>
    <n v="3116"/>
    <n v="21"/>
    <n v="771252"/>
    <n v="5328"/>
    <x v="10"/>
    <x v="3"/>
    <n v="65560"/>
    <d v="2021-08-11T00:00:00"/>
    <x v="0"/>
    <x v="2"/>
    <s v=""/>
    <d v="2021-01-16T00:00:00"/>
    <x v="0"/>
    <n v="4.0401840124887848E-3"/>
  </r>
  <r>
    <s v="Kerala_2021-01-04"/>
    <n v="10207"/>
    <x v="284"/>
    <d v="1899-12-30T08:00:00"/>
    <x v="16"/>
    <n v="0"/>
    <n v="0"/>
    <n v="707244"/>
    <n v="4668"/>
    <n v="3141"/>
    <n v="25"/>
    <n v="775852"/>
    <n v="4600"/>
    <x v="10"/>
    <x v="4"/>
    <n v="65467"/>
    <d v="2021-08-11T00:00:00"/>
    <x v="0"/>
    <x v="2"/>
    <s v=""/>
    <d v="2021-01-16T00:00:00"/>
    <x v="0"/>
    <n v="4.0484525399174069E-3"/>
  </r>
  <r>
    <s v="Kerala_2021-01-05"/>
    <n v="10243"/>
    <x v="285"/>
    <d v="1899-12-30T08:00:00"/>
    <x v="16"/>
    <n v="0"/>
    <n v="0"/>
    <n v="712389"/>
    <n v="5145"/>
    <n v="3160"/>
    <n v="19"/>
    <n v="778873"/>
    <n v="3021"/>
    <x v="10"/>
    <x v="5"/>
    <n v="63324"/>
    <d v="2021-08-11T00:00:00"/>
    <x v="0"/>
    <x v="2"/>
    <s v=""/>
    <d v="2021-01-16T00:00:00"/>
    <x v="0"/>
    <n v="4.0571441043661801E-3"/>
  </r>
  <r>
    <s v="Kerala_2021-01-06"/>
    <n v="10279"/>
    <x v="286"/>
    <d v="1899-12-30T08:00:00"/>
    <x v="16"/>
    <n v="0"/>
    <n v="0"/>
    <n v="717311"/>
    <n v="4922"/>
    <n v="3184"/>
    <n v="24"/>
    <n v="784488"/>
    <n v="5615"/>
    <x v="10"/>
    <x v="6"/>
    <n v="63993"/>
    <d v="2021-08-11T00:00:00"/>
    <x v="0"/>
    <x v="2"/>
    <s v=""/>
    <d v="2021-01-16T00:00:00"/>
    <x v="0"/>
    <n v="4.0586981572694547E-3"/>
  </r>
  <r>
    <s v="Kerala_2021-01-07"/>
    <n v="10315"/>
    <x v="287"/>
    <d v="1899-12-30T08:00:00"/>
    <x v="16"/>
    <n v="0"/>
    <n v="0"/>
    <n v="722421"/>
    <n v="5110"/>
    <n v="3209"/>
    <n v="25"/>
    <n v="790882"/>
    <n v="6394"/>
    <x v="10"/>
    <x v="0"/>
    <n v="65252"/>
    <d v="2021-08-11T00:00:00"/>
    <x v="0"/>
    <x v="2"/>
    <s v=""/>
    <d v="2021-01-16T00:00:00"/>
    <x v="0"/>
    <n v="4.0574953027126678E-3"/>
  </r>
  <r>
    <s v="Kerala_2021-01-08"/>
    <n v="10351"/>
    <x v="288"/>
    <d v="1899-12-30T08:00:00"/>
    <x v="16"/>
    <n v="0"/>
    <n v="0"/>
    <n v="728060"/>
    <n v="5639"/>
    <n v="3234"/>
    <n v="25"/>
    <n v="795933"/>
    <n v="5051"/>
    <x v="10"/>
    <x v="1"/>
    <n v="64639"/>
    <d v="2021-08-11T00:00:00"/>
    <x v="0"/>
    <x v="2"/>
    <s v=""/>
    <d v="2021-01-16T00:00:00"/>
    <x v="0"/>
    <n v="4.0631560696691811E-3"/>
  </r>
  <r>
    <s v="Kerala_2021-01-09"/>
    <n v="10387"/>
    <x v="289"/>
    <d v="1899-12-30T08:00:00"/>
    <x v="16"/>
    <n v="0"/>
    <n v="0"/>
    <n v="733384"/>
    <n v="5324"/>
    <n v="3257"/>
    <n v="23"/>
    <n v="801075"/>
    <n v="5142"/>
    <x v="10"/>
    <x v="2"/>
    <n v="64434"/>
    <d v="2021-08-11T00:00:00"/>
    <x v="0"/>
    <x v="2"/>
    <s v=""/>
    <d v="2021-01-16T00:00:00"/>
    <x v="0"/>
    <n v="4.065786599257248E-3"/>
  </r>
  <r>
    <s v="Kerala_2021-01-10"/>
    <n v="10423"/>
    <x v="290"/>
    <d v="1899-12-30T08:00:00"/>
    <x v="16"/>
    <n v="0"/>
    <n v="0"/>
    <n v="738808"/>
    <n v="5424"/>
    <n v="3279"/>
    <n v="22"/>
    <n v="806603"/>
    <n v="5528"/>
    <x v="10"/>
    <x v="3"/>
    <n v="64516"/>
    <d v="2021-08-11T00:00:00"/>
    <x v="0"/>
    <x v="2"/>
    <s v=""/>
    <d v="2021-01-16T00:00:00"/>
    <x v="0"/>
    <n v="4.0651968812414532E-3"/>
  </r>
  <r>
    <s v="Kerala_2021-01-11"/>
    <n v="10459"/>
    <x v="291"/>
    <d v="1899-12-30T08:00:00"/>
    <x v="16"/>
    <n v="0"/>
    <n v="0"/>
    <n v="743467"/>
    <n v="4659"/>
    <n v="3302"/>
    <n v="23"/>
    <n v="811148"/>
    <n v="4545"/>
    <x v="10"/>
    <x v="4"/>
    <n v="64379"/>
    <d v="2021-08-11T00:00:00"/>
    <x v="0"/>
    <x v="2"/>
    <s v=""/>
    <d v="2021-01-16T00:00:00"/>
    <x v="0"/>
    <n v="4.0707737675492019E-3"/>
  </r>
  <r>
    <s v="Kerala_2021-01-12"/>
    <n v="10495"/>
    <x v="292"/>
    <d v="1899-12-30T08:00:00"/>
    <x v="16"/>
    <n v="0"/>
    <n v="0"/>
    <n v="747389"/>
    <n v="3922"/>
    <n v="3322"/>
    <n v="20"/>
    <n v="814258"/>
    <n v="3110"/>
    <x v="10"/>
    <x v="5"/>
    <n v="63547"/>
    <d v="2021-08-11T00:00:00"/>
    <x v="0"/>
    <x v="2"/>
    <s v=""/>
    <d v="2021-01-16T00:00:00"/>
    <x v="0"/>
    <n v="4.0797879787487501E-3"/>
  </r>
  <r>
    <s v="Kerala_2021-01-13"/>
    <n v="10531"/>
    <x v="293"/>
    <d v="1899-12-30T08:00:00"/>
    <x v="16"/>
    <n v="0"/>
    <n v="0"/>
    <n v="751659"/>
    <n v="4270"/>
    <n v="3347"/>
    <n v="25"/>
    <n v="819765"/>
    <n v="5507"/>
    <x v="10"/>
    <x v="6"/>
    <n v="64759"/>
    <d v="2021-08-11T00:00:00"/>
    <x v="0"/>
    <x v="2"/>
    <s v=""/>
    <d v="2021-01-16T00:00:00"/>
    <x v="0"/>
    <n v="4.0828774099894482E-3"/>
  </r>
  <r>
    <s v="Kerala_2021-01-14"/>
    <n v="10567"/>
    <x v="294"/>
    <d v="1899-12-30T08:00:00"/>
    <x v="16"/>
    <n v="0"/>
    <n v="0"/>
    <n v="756817"/>
    <n v="5158"/>
    <n v="3373"/>
    <n v="26"/>
    <n v="825769"/>
    <n v="6004"/>
    <x v="10"/>
    <x v="0"/>
    <n v="65579"/>
    <d v="2021-08-11T00:00:00"/>
    <x v="0"/>
    <x v="2"/>
    <s v=""/>
    <d v="2021-01-16T00:00:00"/>
    <x v="0"/>
    <n v="4.0846774340039405E-3"/>
  </r>
  <r>
    <s v="Kerala_2021-01-15"/>
    <n v="10603"/>
    <x v="295"/>
    <d v="1899-12-30T08:00:00"/>
    <x v="16"/>
    <n v="0"/>
    <n v="0"/>
    <n v="761154"/>
    <n v="4337"/>
    <n v="3392"/>
    <n v="19"/>
    <n v="831259"/>
    <n v="5490"/>
    <x v="10"/>
    <x v="1"/>
    <n v="66713"/>
    <d v="2021-08-11T00:00:00"/>
    <x v="0"/>
    <x v="2"/>
    <s v=""/>
    <d v="2021-01-16T00:00:00"/>
    <x v="0"/>
    <n v="4.080557323289131E-3"/>
  </r>
  <r>
    <s v="Kerala_2021-01-16"/>
    <n v="10639"/>
    <x v="296"/>
    <d v="1899-12-30T08:00:00"/>
    <x v="16"/>
    <n v="0"/>
    <n v="0"/>
    <n v="765757"/>
    <n v="4603"/>
    <n v="3415"/>
    <n v="23"/>
    <n v="836883"/>
    <n v="5624"/>
    <x v="10"/>
    <x v="2"/>
    <n v="67711"/>
    <d v="2021-08-11T00:00:00"/>
    <x v="0"/>
    <x v="2"/>
    <s v=""/>
    <d v="2021-01-16T00:00:00"/>
    <x v="1"/>
    <n v="4.0806181987207294E-3"/>
  </r>
  <r>
    <s v="Kerala_2021-01-17"/>
    <n v="10675"/>
    <x v="297"/>
    <d v="1899-12-30T08:00:00"/>
    <x v="16"/>
    <n v="0"/>
    <n v="0"/>
    <n v="770768"/>
    <n v="5011"/>
    <n v="3442"/>
    <n v="27"/>
    <n v="842843"/>
    <n v="5960"/>
    <x v="10"/>
    <x v="3"/>
    <n v="68633"/>
    <d v="2021-08-11T00:00:00"/>
    <x v="0"/>
    <x v="2"/>
    <s v=""/>
    <d v="2021-01-16T00:00:00"/>
    <x v="1"/>
    <n v="4.0837973382943206E-3"/>
  </r>
  <r>
    <s v="Kerala_2021-01-18"/>
    <n v="10711"/>
    <x v="298"/>
    <d v="1899-12-30T08:00:00"/>
    <x v="16"/>
    <n v="0"/>
    <n v="0"/>
    <n v="775176"/>
    <n v="4408"/>
    <n v="3463"/>
    <n v="21"/>
    <n v="847848"/>
    <n v="5005"/>
    <x v="10"/>
    <x v="4"/>
    <n v="69209"/>
    <d v="2021-08-11T00:00:00"/>
    <x v="0"/>
    <x v="2"/>
    <s v=""/>
    <d v="2021-01-16T00:00:00"/>
    <x v="1"/>
    <n v="4.0844585350204281E-3"/>
  </r>
  <r>
    <s v="Kerala_2021-01-19"/>
    <n v="10747"/>
    <x v="299"/>
    <d v="1899-12-30T08:00:00"/>
    <x v="16"/>
    <n v="0"/>
    <n v="0"/>
    <n v="779097"/>
    <n v="3921"/>
    <n v="3480"/>
    <n v="17"/>
    <n v="851194"/>
    <n v="3346"/>
    <x v="10"/>
    <x v="5"/>
    <n v="68617"/>
    <d v="2021-08-11T00:00:00"/>
    <x v="0"/>
    <x v="2"/>
    <s v=""/>
    <d v="2021-01-16T00:00:00"/>
    <x v="1"/>
    <n v="4.0883746830922213E-3"/>
  </r>
  <r>
    <s v="Kerala_2021-01-20"/>
    <n v="10783"/>
    <x v="300"/>
    <d v="1899-12-30T08:00:00"/>
    <x v="16"/>
    <n v="0"/>
    <n v="0"/>
    <n v="783393"/>
    <n v="4296"/>
    <n v="3506"/>
    <n v="26"/>
    <n v="857380"/>
    <n v="6186"/>
    <x v="10"/>
    <x v="6"/>
    <n v="70481"/>
    <d v="2021-08-11T00:00:00"/>
    <x v="0"/>
    <x v="2"/>
    <s v=""/>
    <d v="2021-01-16T00:00:00"/>
    <x v="1"/>
    <n v="4.0892019874501388E-3"/>
  </r>
  <r>
    <s v="Kerala_2021-01-21"/>
    <n v="10819"/>
    <x v="301"/>
    <d v="1899-12-30T08:00:00"/>
    <x v="16"/>
    <n v="0"/>
    <n v="0"/>
    <n v="790757"/>
    <n v="7364"/>
    <n v="3524"/>
    <n v="18"/>
    <n v="864195"/>
    <n v="6815"/>
    <x v="10"/>
    <x v="0"/>
    <n v="69914"/>
    <d v="2021-08-11T00:00:00"/>
    <x v="0"/>
    <x v="2"/>
    <s v=""/>
    <d v="2021-01-16T00:00:00"/>
    <x v="1"/>
    <n v="4.0777833706512993E-3"/>
  </r>
  <r>
    <s v="Kerala_2021-01-22"/>
    <n v="10855"/>
    <x v="302"/>
    <d v="1899-12-30T08:00:00"/>
    <x v="16"/>
    <n v="0"/>
    <n v="0"/>
    <n v="796986"/>
    <n v="6229"/>
    <n v="3545"/>
    <n v="21"/>
    <n v="870529"/>
    <n v="6334"/>
    <x v="10"/>
    <x v="1"/>
    <n v="69998"/>
    <d v="2021-08-11T00:00:00"/>
    <x v="0"/>
    <x v="2"/>
    <s v=""/>
    <d v="2021-01-16T00:00:00"/>
    <x v="1"/>
    <n v="4.0722365366346212E-3"/>
  </r>
  <r>
    <s v="Kerala_2021-01-23"/>
    <n v="10891"/>
    <x v="303"/>
    <d v="1899-12-30T08:00:00"/>
    <x v="16"/>
    <n v="0"/>
    <n v="0"/>
    <n v="803094"/>
    <n v="6108"/>
    <n v="3564"/>
    <n v="19"/>
    <n v="877282"/>
    <n v="6753"/>
    <x v="10"/>
    <x v="2"/>
    <n v="70624"/>
    <d v="2021-08-11T00:00:00"/>
    <x v="0"/>
    <x v="2"/>
    <s v=""/>
    <d v="2021-01-16T00:00:00"/>
    <x v="1"/>
    <n v="4.06254773265609E-3"/>
  </r>
  <r>
    <s v="Kerala_2021-01-24"/>
    <n v="10927"/>
    <x v="304"/>
    <d v="1899-12-30T08:00:00"/>
    <x v="16"/>
    <n v="0"/>
    <n v="0"/>
    <n v="808377"/>
    <n v="5283"/>
    <n v="3587"/>
    <n v="23"/>
    <n v="884242"/>
    <n v="6960"/>
    <x v="10"/>
    <x v="3"/>
    <n v="72278"/>
    <d v="2021-08-11T00:00:00"/>
    <x v="0"/>
    <x v="2"/>
    <s v=""/>
    <d v="2021-01-16T00:00:00"/>
    <x v="1"/>
    <n v="4.0565817954813276E-3"/>
  </r>
  <r>
    <s v="Kerala_2021-01-25"/>
    <n v="10963"/>
    <x v="305"/>
    <d v="1899-12-30T08:00:00"/>
    <x v="16"/>
    <n v="0"/>
    <n v="0"/>
    <n v="813550"/>
    <n v="5173"/>
    <n v="3607"/>
    <n v="20"/>
    <n v="890278"/>
    <n v="6036"/>
    <x v="10"/>
    <x v="4"/>
    <n v="73121"/>
    <d v="2021-08-11T00:00:00"/>
    <x v="0"/>
    <x v="2"/>
    <s v=""/>
    <d v="2021-01-16T00:00:00"/>
    <x v="1"/>
    <n v="4.051543450472774E-3"/>
  </r>
  <r>
    <s v="Kerala_2021-01-26"/>
    <n v="10999"/>
    <x v="306"/>
    <d v="1899-12-30T08:00:00"/>
    <x v="16"/>
    <n v="0"/>
    <n v="0"/>
    <n v="819156"/>
    <n v="5606"/>
    <n v="3624"/>
    <n v="17"/>
    <n v="893639"/>
    <n v="3361"/>
    <x v="10"/>
    <x v="5"/>
    <n v="70859"/>
    <d v="2021-08-11T00:00:00"/>
    <x v="0"/>
    <x v="2"/>
    <s v=""/>
    <d v="2021-01-16T00:00:00"/>
    <x v="1"/>
    <n v="4.055328829650452E-3"/>
  </r>
  <r>
    <s v="Kerala_2021-01-27"/>
    <n v="11035"/>
    <x v="307"/>
    <d v="1899-12-30T08:00:00"/>
    <x v="16"/>
    <n v="0"/>
    <n v="0"/>
    <n v="824446"/>
    <n v="5290"/>
    <n v="3643"/>
    <n v="19"/>
    <n v="899932"/>
    <n v="6293"/>
    <x v="10"/>
    <x v="6"/>
    <n v="71843"/>
    <d v="2021-08-11T00:00:00"/>
    <x v="0"/>
    <x v="2"/>
    <s v=""/>
    <d v="2021-01-16T00:00:00"/>
    <x v="1"/>
    <n v="4.0480836329856032E-3"/>
  </r>
  <r>
    <s v="Kerala_2021-01-28"/>
    <n v="11071"/>
    <x v="308"/>
    <d v="1899-12-30T08:00:00"/>
    <x v="16"/>
    <n v="0"/>
    <n v="0"/>
    <n v="829452"/>
    <n v="5006"/>
    <n v="3663"/>
    <n v="20"/>
    <n v="905591"/>
    <n v="5659"/>
    <x v="10"/>
    <x v="0"/>
    <n v="72476"/>
    <d v="2021-08-11T00:00:00"/>
    <x v="0"/>
    <x v="2"/>
    <s v=""/>
    <d v="2021-01-16T00:00:00"/>
    <x v="1"/>
    <n v="4.0448723540759566E-3"/>
  </r>
  <r>
    <s v="Kerala_2021-01-29"/>
    <n v="11107"/>
    <x v="309"/>
    <d v="1899-12-30T08:00:00"/>
    <x v="16"/>
    <n v="0"/>
    <n v="0"/>
    <n v="835046"/>
    <n v="5594"/>
    <n v="3682"/>
    <n v="19"/>
    <n v="911362"/>
    <n v="5771"/>
    <x v="10"/>
    <x v="1"/>
    <n v="72634"/>
    <d v="2021-08-11T00:00:00"/>
    <x v="0"/>
    <x v="2"/>
    <s v=""/>
    <d v="2021-01-16T00:00:00"/>
    <x v="1"/>
    <n v="4.0401070046809061E-3"/>
  </r>
  <r>
    <s v="Kerala_2021-01-30"/>
    <n v="11143"/>
    <x v="310"/>
    <d v="1899-12-30T08:00:00"/>
    <x v="16"/>
    <n v="0"/>
    <n v="0"/>
    <n v="841444"/>
    <n v="6398"/>
    <n v="3704"/>
    <n v="22"/>
    <n v="917630"/>
    <n v="6268"/>
    <x v="10"/>
    <x v="2"/>
    <n v="72482"/>
    <d v="2021-08-11T00:00:00"/>
    <x v="0"/>
    <x v="2"/>
    <s v=""/>
    <d v="2021-01-16T00:00:00"/>
    <x v="1"/>
    <n v="4.0364852936368685E-3"/>
  </r>
  <r>
    <s v="Kerala_2021-01-31"/>
    <n v="11179"/>
    <x v="311"/>
    <d v="1899-12-30T08:00:00"/>
    <x v="16"/>
    <n v="0"/>
    <n v="0"/>
    <n v="848476"/>
    <n v="7032"/>
    <n v="3722"/>
    <n v="18"/>
    <n v="923912"/>
    <n v="6282"/>
    <x v="10"/>
    <x v="3"/>
    <n v="71714"/>
    <d v="2021-08-11T00:00:00"/>
    <x v="0"/>
    <x v="2"/>
    <s v=""/>
    <d v="2021-01-16T00:00:00"/>
    <x v="1"/>
    <n v="4.0285221969191872E-3"/>
  </r>
  <r>
    <s v="Kerala_2021-02-01"/>
    <n v="11215"/>
    <x v="312"/>
    <d v="1899-12-30T08:00:00"/>
    <x v="16"/>
    <n v="0"/>
    <n v="0"/>
    <n v="854206"/>
    <n v="5730"/>
    <n v="3743"/>
    <n v="21"/>
    <n v="929178"/>
    <n v="5266"/>
    <x v="11"/>
    <x v="4"/>
    <n v="71229"/>
    <d v="2021-08-11T00:00:00"/>
    <x v="0"/>
    <x v="2"/>
    <s v=""/>
    <d v="2021-01-16T00:00:00"/>
    <x v="1"/>
    <n v="4.0282916728549322E-3"/>
  </r>
  <r>
    <s v="Kerala_2021-02-02"/>
    <n v="11251"/>
    <x v="313"/>
    <d v="1899-12-30T08:00:00"/>
    <x v="16"/>
    <n v="0"/>
    <n v="0"/>
    <n v="859421"/>
    <n v="5215"/>
    <n v="3760"/>
    <n v="17"/>
    <n v="932637"/>
    <n v="3459"/>
    <x v="11"/>
    <x v="5"/>
    <n v="69456"/>
    <d v="2021-08-11T00:00:00"/>
    <x v="0"/>
    <x v="2"/>
    <s v=""/>
    <d v="2021-01-16T00:00:00"/>
    <x v="1"/>
    <n v="4.0315792746802885E-3"/>
  </r>
  <r>
    <s v="Kerala_2021-02-03"/>
    <n v="11287"/>
    <x v="314"/>
    <d v="1899-12-30T08:00:00"/>
    <x v="16"/>
    <n v="0"/>
    <n v="0"/>
    <n v="865168"/>
    <n v="5747"/>
    <n v="3776"/>
    <n v="16"/>
    <n v="938353"/>
    <n v="5716"/>
    <x v="11"/>
    <x v="6"/>
    <n v="69409"/>
    <d v="2021-08-11T00:00:00"/>
    <x v="0"/>
    <x v="2"/>
    <s v=""/>
    <d v="2021-01-16T00:00:00"/>
    <x v="1"/>
    <n v="4.0240719643886685E-3"/>
  </r>
  <r>
    <s v="Kerala_2021-02-04"/>
    <n v="11323"/>
    <x v="315"/>
    <d v="1899-12-30T08:00:00"/>
    <x v="16"/>
    <n v="0"/>
    <n v="0"/>
    <n v="871548"/>
    <n v="6380"/>
    <n v="3796"/>
    <n v="20"/>
    <n v="944709"/>
    <n v="6356"/>
    <x v="11"/>
    <x v="0"/>
    <n v="69365"/>
    <d v="2021-08-11T00:00:00"/>
    <x v="0"/>
    <x v="2"/>
    <s v=""/>
    <d v="2021-01-16T00:00:00"/>
    <x v="1"/>
    <n v="4.0181685577251828E-3"/>
  </r>
  <r>
    <s v="Kerala_2021-02-05"/>
    <n v="11359"/>
    <x v="316"/>
    <d v="1899-12-30T08:00:00"/>
    <x v="16"/>
    <n v="0"/>
    <n v="0"/>
    <n v="877889"/>
    <n v="6341"/>
    <n v="3813"/>
    <n v="17"/>
    <n v="950811"/>
    <n v="6102"/>
    <x v="11"/>
    <x v="1"/>
    <n v="69109"/>
    <d v="2021-08-11T00:00:00"/>
    <x v="0"/>
    <x v="2"/>
    <s v=""/>
    <d v="2021-01-16T00:00:00"/>
    <x v="1"/>
    <n v="4.0102607142744459E-3"/>
  </r>
  <r>
    <s v="Kerala_2021-02-06"/>
    <n v="11395"/>
    <x v="317"/>
    <d v="1899-12-30T08:00:00"/>
    <x v="16"/>
    <n v="0"/>
    <n v="0"/>
    <n v="884542"/>
    <n v="6653"/>
    <n v="3832"/>
    <n v="19"/>
    <n v="956421"/>
    <n v="5610"/>
    <x v="11"/>
    <x v="2"/>
    <n v="68047"/>
    <d v="2021-08-11T00:00:00"/>
    <x v="0"/>
    <x v="2"/>
    <s v=""/>
    <d v="2021-01-16T00:00:00"/>
    <x v="1"/>
    <n v="4.0066037864078686E-3"/>
  </r>
  <r>
    <s v="Kerala_2021-02-07"/>
    <n v="11431"/>
    <x v="318"/>
    <d v="1899-12-30T08:00:00"/>
    <x v="16"/>
    <n v="0"/>
    <n v="0"/>
    <n v="890720"/>
    <n v="6178"/>
    <n v="3848"/>
    <n v="16"/>
    <n v="962363"/>
    <n v="5942"/>
    <x v="11"/>
    <x v="3"/>
    <n v="67795"/>
    <d v="2021-08-11T00:00:00"/>
    <x v="0"/>
    <x v="2"/>
    <s v=""/>
    <d v="2021-01-16T00:00:00"/>
    <x v="1"/>
    <n v="3.9984912138143298E-3"/>
  </r>
  <r>
    <s v="Kerala_2021-02-08"/>
    <n v="11467"/>
    <x v="319"/>
    <d v="1899-12-30T08:00:00"/>
    <x v="16"/>
    <n v="0"/>
    <n v="0"/>
    <n v="896668"/>
    <n v="5948"/>
    <n v="3867"/>
    <n v="19"/>
    <n v="968438"/>
    <n v="6075"/>
    <x v="11"/>
    <x v="4"/>
    <n v="67903"/>
    <d v="2021-08-11T00:00:00"/>
    <x v="0"/>
    <x v="2"/>
    <s v=""/>
    <d v="2021-01-16T00:00:00"/>
    <x v="1"/>
    <n v="3.9930279480978647E-3"/>
  </r>
  <r>
    <s v="Kerala_2021-02-09"/>
    <n v="11503"/>
    <x v="320"/>
    <d v="1899-12-30T08:00:00"/>
    <x v="16"/>
    <n v="0"/>
    <n v="0"/>
    <n v="902627"/>
    <n v="5959"/>
    <n v="3883"/>
    <n v="16"/>
    <n v="972180"/>
    <n v="3742"/>
    <x v="11"/>
    <x v="5"/>
    <n v="65670"/>
    <d v="2021-08-11T00:00:00"/>
    <x v="0"/>
    <x v="2"/>
    <s v=""/>
    <d v="2021-01-16T00:00:00"/>
    <x v="1"/>
    <n v="3.9941163159085769E-3"/>
  </r>
  <r>
    <s v="Kerala_2021-02-10"/>
    <n v="11539"/>
    <x v="321"/>
    <d v="1899-12-30T08:00:00"/>
    <x v="16"/>
    <n v="0"/>
    <n v="0"/>
    <n v="909102"/>
    <n v="6475"/>
    <n v="3902"/>
    <n v="19"/>
    <n v="977394"/>
    <n v="5214"/>
    <x v="11"/>
    <x v="6"/>
    <n v="64390"/>
    <d v="2021-08-11T00:00:00"/>
    <x v="0"/>
    <x v="2"/>
    <s v=""/>
    <d v="2021-01-16T00:00:00"/>
    <x v="1"/>
    <n v="3.9922487758263297E-3"/>
  </r>
  <r>
    <s v="Kerala_2021-02-11"/>
    <n v="11575"/>
    <x v="322"/>
    <d v="1899-12-30T08:00:00"/>
    <x v="16"/>
    <n v="0"/>
    <n v="0"/>
    <n v="914847"/>
    <n v="5745"/>
    <n v="3920"/>
    <n v="18"/>
    <n v="983374"/>
    <n v="5980"/>
    <x v="11"/>
    <x v="0"/>
    <n v="64607"/>
    <d v="2021-08-11T00:00:00"/>
    <x v="0"/>
    <x v="2"/>
    <s v=""/>
    <d v="2021-01-16T00:00:00"/>
    <x v="1"/>
    <n v="3.9862758218134706E-3"/>
  </r>
  <r>
    <s v="Kerala_2021-02-12"/>
    <n v="11611"/>
    <x v="323"/>
    <d v="1899-12-30T08:00:00"/>
    <x v="16"/>
    <n v="0"/>
    <n v="0"/>
    <n v="920539"/>
    <n v="5692"/>
    <n v="3936"/>
    <n v="16"/>
    <n v="988655"/>
    <n v="5281"/>
    <x v="11"/>
    <x v="1"/>
    <n v="64180"/>
    <d v="2021-08-11T00:00:00"/>
    <x v="0"/>
    <x v="2"/>
    <s v=""/>
    <d v="2021-01-16T00:00:00"/>
    <x v="1"/>
    <n v="3.9811663320369591E-3"/>
  </r>
  <r>
    <s v="Kerala_2021-02-13"/>
    <n v="11647"/>
    <x v="324"/>
    <d v="1899-12-30T08:00:00"/>
    <x v="16"/>
    <n v="0"/>
    <n v="0"/>
    <n v="925871"/>
    <n v="5332"/>
    <n v="3954"/>
    <n v="18"/>
    <n v="994052"/>
    <n v="5397"/>
    <x v="11"/>
    <x v="2"/>
    <n v="64227"/>
    <d v="2021-08-11T00:00:00"/>
    <x v="0"/>
    <x v="2"/>
    <s v=""/>
    <d v="2021-01-16T00:00:00"/>
    <x v="1"/>
    <n v="3.977659116424493E-3"/>
  </r>
  <r>
    <s v="Kerala_2021-02-14"/>
    <n v="11683"/>
    <x v="325"/>
    <d v="1899-12-30T08:00:00"/>
    <x v="16"/>
    <n v="0"/>
    <n v="0"/>
    <n v="931706"/>
    <n v="5835"/>
    <n v="3970"/>
    <n v="16"/>
    <n v="999523"/>
    <n v="5471"/>
    <x v="11"/>
    <x v="3"/>
    <n v="63847"/>
    <d v="2021-08-11T00:00:00"/>
    <x v="0"/>
    <x v="2"/>
    <s v=""/>
    <d v="2021-01-16T00:00:00"/>
    <x v="1"/>
    <n v="3.9718945937212051E-3"/>
  </r>
  <r>
    <s v="Kerala_2021-02-15"/>
    <n v="11719"/>
    <x v="326"/>
    <d v="1899-12-30T08:00:00"/>
    <x v="16"/>
    <n v="0"/>
    <n v="0"/>
    <n v="936398"/>
    <n v="4692"/>
    <n v="3985"/>
    <n v="15"/>
    <n v="1004135"/>
    <n v="4612"/>
    <x v="11"/>
    <x v="4"/>
    <n v="63752"/>
    <d v="2021-08-11T00:00:00"/>
    <x v="0"/>
    <x v="2"/>
    <s v=""/>
    <d v="2021-01-16T00:00:00"/>
    <x v="1"/>
    <n v="3.9685898808427154E-3"/>
  </r>
  <r>
    <s v="Kerala_2021-02-16"/>
    <n v="11755"/>
    <x v="327"/>
    <d v="1899-12-30T08:00:00"/>
    <x v="16"/>
    <n v="0"/>
    <n v="0"/>
    <n v="941471"/>
    <n v="5073"/>
    <n v="3998"/>
    <n v="13"/>
    <n v="1007019"/>
    <n v="2884"/>
    <x v="11"/>
    <x v="5"/>
    <n v="61550"/>
    <d v="2021-08-11T00:00:00"/>
    <x v="0"/>
    <x v="2"/>
    <s v=""/>
    <d v="2021-01-16T00:00:00"/>
    <x v="1"/>
    <n v="3.9701336320367344E-3"/>
  </r>
  <r>
    <s v="Kerala_2021-02-17"/>
    <n v="11791"/>
    <x v="328"/>
    <d v="1899-12-30T08:00:00"/>
    <x v="16"/>
    <n v="0"/>
    <n v="0"/>
    <n v="946910"/>
    <n v="5439"/>
    <n v="4016"/>
    <n v="18"/>
    <n v="1011956"/>
    <n v="4937"/>
    <x v="11"/>
    <x v="6"/>
    <n v="61030"/>
    <d v="2021-08-11T00:00:00"/>
    <x v="0"/>
    <x v="2"/>
    <s v=""/>
    <d v="2021-01-16T00:00:00"/>
    <x v="1"/>
    <n v="3.9685519923791154E-3"/>
  </r>
  <r>
    <s v="Kerala_2021-02-18"/>
    <n v="11827"/>
    <x v="329"/>
    <d v="1899-12-30T08:00:00"/>
    <x v="16"/>
    <n v="0"/>
    <n v="0"/>
    <n v="951742"/>
    <n v="4832"/>
    <n v="4032"/>
    <n v="16"/>
    <n v="1016848"/>
    <n v="4892"/>
    <x v="11"/>
    <x v="0"/>
    <n v="61074"/>
    <d v="2021-08-11T00:00:00"/>
    <x v="0"/>
    <x v="2"/>
    <s v=""/>
    <d v="2021-01-16T00:00:00"/>
    <x v="1"/>
    <n v="3.9651944046701177E-3"/>
  </r>
  <r>
    <s v="Kerala_2021-02-19"/>
    <n v="11863"/>
    <x v="330"/>
    <d v="1899-12-30T08:00:00"/>
    <x v="16"/>
    <n v="0"/>
    <n v="0"/>
    <n v="956935"/>
    <n v="5193"/>
    <n v="4046"/>
    <n v="14"/>
    <n v="1021432"/>
    <n v="4584"/>
    <x v="11"/>
    <x v="1"/>
    <n v="60451"/>
    <d v="2021-08-11T00:00:00"/>
    <x v="0"/>
    <x v="2"/>
    <s v=""/>
    <d v="2021-01-16T00:00:00"/>
    <x v="1"/>
    <n v="3.9611055851001336E-3"/>
  </r>
  <r>
    <s v="Kerala_2021-02-20"/>
    <n v="11899"/>
    <x v="331"/>
    <d v="1899-12-30T08:00:00"/>
    <x v="16"/>
    <n v="0"/>
    <n v="0"/>
    <n v="961789"/>
    <n v="4854"/>
    <n v="4061"/>
    <n v="15"/>
    <n v="1025937"/>
    <n v="4505"/>
    <x v="11"/>
    <x v="2"/>
    <n v="60087"/>
    <d v="2021-08-11T00:00:00"/>
    <x v="0"/>
    <x v="2"/>
    <s v=""/>
    <d v="2021-01-16T00:00:00"/>
    <x v="1"/>
    <n v="3.958332724134133E-3"/>
  </r>
  <r>
    <s v="Kerala_2021-02-21"/>
    <n v="11935"/>
    <x v="332"/>
    <d v="1899-12-30T08:00:00"/>
    <x v="16"/>
    <n v="0"/>
    <n v="0"/>
    <n v="967630"/>
    <n v="5841"/>
    <n v="4074"/>
    <n v="13"/>
    <n v="1030587"/>
    <n v="4650"/>
    <x v="11"/>
    <x v="3"/>
    <n v="58883"/>
    <d v="2021-08-11T00:00:00"/>
    <x v="0"/>
    <x v="2"/>
    <s v=""/>
    <d v="2021-01-16T00:00:00"/>
    <x v="1"/>
    <n v="3.9530869300699505E-3"/>
  </r>
  <r>
    <s v="Kerala_2021-02-22"/>
    <n v="11971"/>
    <x v="333"/>
    <d v="1899-12-30T08:00:00"/>
    <x v="16"/>
    <n v="0"/>
    <n v="0"/>
    <n v="971975"/>
    <n v="4345"/>
    <n v="4089"/>
    <n v="15"/>
    <n v="1034657"/>
    <n v="4070"/>
    <x v="11"/>
    <x v="4"/>
    <n v="58593"/>
    <d v="2021-08-11T00:00:00"/>
    <x v="0"/>
    <x v="2"/>
    <s v=""/>
    <d v="2021-01-16T00:00:00"/>
    <x v="1"/>
    <n v="3.9520343456817091E-3"/>
  </r>
  <r>
    <s v="Kerala_2021-02-23"/>
    <n v="12007"/>
    <x v="334"/>
    <d v="1899-12-30T08:00:00"/>
    <x v="16"/>
    <n v="0"/>
    <n v="0"/>
    <n v="977012"/>
    <n v="5037"/>
    <n v="4105"/>
    <n v="16"/>
    <n v="1036869"/>
    <n v="2212"/>
    <x v="11"/>
    <x v="5"/>
    <n v="55752"/>
    <d v="2021-08-11T00:00:00"/>
    <x v="0"/>
    <x v="2"/>
    <s v=""/>
    <d v="2021-01-16T00:00:00"/>
    <x v="1"/>
    <n v="3.9590343621036025E-3"/>
  </r>
  <r>
    <s v="Kerala_2021-02-24"/>
    <n v="12043"/>
    <x v="335"/>
    <d v="1899-12-30T08:00:00"/>
    <x v="16"/>
    <n v="0"/>
    <n v="0"/>
    <n v="981835"/>
    <n v="4823"/>
    <n v="4119"/>
    <n v="14"/>
    <n v="1040903"/>
    <n v="4034"/>
    <x v="11"/>
    <x v="6"/>
    <n v="54949"/>
    <d v="2021-08-11T00:00:00"/>
    <x v="0"/>
    <x v="2"/>
    <s v=""/>
    <d v="2021-01-16T00:00:00"/>
    <x v="1"/>
    <n v="3.95714105925336E-3"/>
  </r>
  <r>
    <s v="Kerala_2021-02-25"/>
    <n v="12079"/>
    <x v="336"/>
    <d v="1899-12-30T08:00:00"/>
    <x v="16"/>
    <n v="0"/>
    <n v="0"/>
    <n v="987720"/>
    <n v="5885"/>
    <n v="4136"/>
    <n v="17"/>
    <n v="1045009"/>
    <n v="4106"/>
    <x v="11"/>
    <x v="0"/>
    <n v="53153"/>
    <d v="2021-08-11T00:00:00"/>
    <x v="0"/>
    <x v="2"/>
    <s v=""/>
    <d v="2021-01-16T00:00:00"/>
    <x v="1"/>
    <n v="3.9578606500039713E-3"/>
  </r>
  <r>
    <s v="Kerala_2021-02-26"/>
    <n v="12115"/>
    <x v="337"/>
    <d v="1899-12-30T08:00:00"/>
    <x v="16"/>
    <n v="0"/>
    <n v="0"/>
    <n v="992372"/>
    <n v="4652"/>
    <n v="4150"/>
    <n v="14"/>
    <n v="1048686"/>
    <n v="3677"/>
    <x v="11"/>
    <x v="1"/>
    <n v="52164"/>
    <d v="2021-08-11T00:00:00"/>
    <x v="0"/>
    <x v="2"/>
    <s v=""/>
    <d v="2021-01-16T00:00:00"/>
    <x v="1"/>
    <n v="3.9573332723045794E-3"/>
  </r>
  <r>
    <s v="Kerala_2021-02-27"/>
    <n v="12151"/>
    <x v="338"/>
    <d v="1899-12-30T08:00:00"/>
    <x v="16"/>
    <n v="0"/>
    <n v="0"/>
    <n v="996514"/>
    <n v="4142"/>
    <n v="4164"/>
    <n v="14"/>
    <n v="1052357"/>
    <n v="3671"/>
    <x v="11"/>
    <x v="2"/>
    <n v="51679"/>
    <d v="2021-08-11T00:00:00"/>
    <x v="0"/>
    <x v="2"/>
    <s v=""/>
    <d v="2021-01-16T00:00:00"/>
    <x v="1"/>
    <n v="3.9568321396636309E-3"/>
  </r>
  <r>
    <s v="Kerala_2021-02-28"/>
    <n v="12187"/>
    <x v="339"/>
    <d v="1899-12-30T08:00:00"/>
    <x v="16"/>
    <n v="0"/>
    <n v="0"/>
    <n v="1001164"/>
    <n v="4650"/>
    <n v="4182"/>
    <n v="18"/>
    <n v="1056149"/>
    <n v="3792"/>
    <x v="11"/>
    <x v="3"/>
    <n v="50803"/>
    <d v="2021-08-11T00:00:00"/>
    <x v="0"/>
    <x v="2"/>
    <s v=""/>
    <d v="2021-01-16T00:00:00"/>
    <x v="1"/>
    <n v="3.9596685694916157E-3"/>
  </r>
  <r>
    <s v="Kerala_2021-03-01"/>
    <n v="12223"/>
    <x v="340"/>
    <d v="1899-12-30T08:00:00"/>
    <x v="16"/>
    <n v="0"/>
    <n v="0"/>
    <n v="1005497"/>
    <n v="4333"/>
    <n v="4197"/>
    <n v="15"/>
    <n v="1059403"/>
    <n v="3254"/>
    <x v="0"/>
    <x v="4"/>
    <n v="49709"/>
    <d v="2021-08-11T00:00:00"/>
    <x v="0"/>
    <x v="2"/>
    <s v=""/>
    <d v="2021-01-16T00:00:00"/>
    <x v="1"/>
    <n v="3.9616652020052802E-3"/>
  </r>
  <r>
    <s v="Kerala_2021-03-02"/>
    <n v="12259"/>
    <x v="341"/>
    <d v="1899-12-30T08:00:00"/>
    <x v="16"/>
    <n v="0"/>
    <n v="0"/>
    <n v="1008972"/>
    <n v="3475"/>
    <n v="4210"/>
    <n v="13"/>
    <n v="1061341"/>
    <n v="1938"/>
    <x v="0"/>
    <x v="5"/>
    <n v="48159"/>
    <d v="2021-08-11T00:00:00"/>
    <x v="0"/>
    <x v="2"/>
    <s v=""/>
    <d v="2021-01-16T00:00:00"/>
    <x v="1"/>
    <n v="3.9666798889329627E-3"/>
  </r>
  <r>
    <s v="Kerala_2021-03-03"/>
    <n v="12295"/>
    <x v="342"/>
    <d v="1899-12-30T08:00:00"/>
    <x v="16"/>
    <n v="0"/>
    <n v="0"/>
    <n v="1012484"/>
    <n v="3512"/>
    <n v="4226"/>
    <n v="16"/>
    <n v="1064279"/>
    <n v="2938"/>
    <x v="0"/>
    <x v="6"/>
    <n v="47569"/>
    <d v="2021-08-11T00:00:00"/>
    <x v="0"/>
    <x v="2"/>
    <s v=""/>
    <d v="2021-01-16T00:00:00"/>
    <x v="1"/>
    <n v="3.9707633054866251E-3"/>
  </r>
  <r>
    <s v="Kerala_2021-03-04"/>
    <n v="12331"/>
    <x v="343"/>
    <d v="1899-12-30T08:00:00"/>
    <x v="16"/>
    <n v="0"/>
    <n v="0"/>
    <n v="1016515"/>
    <n v="4031"/>
    <n v="4241"/>
    <n v="15"/>
    <n v="1067044"/>
    <n v="2765"/>
    <x v="0"/>
    <x v="0"/>
    <n v="46288"/>
    <d v="2021-08-11T00:00:00"/>
    <x v="0"/>
    <x v="2"/>
    <s v=""/>
    <d v="2021-01-16T00:00:00"/>
    <x v="1"/>
    <n v="3.9745315094785218E-3"/>
  </r>
  <r>
    <s v="Kerala_2021-03-05"/>
    <n v="12367"/>
    <x v="344"/>
    <d v="1899-12-30T08:00:00"/>
    <x v="16"/>
    <n v="0"/>
    <n v="0"/>
    <n v="1020671"/>
    <n v="4156"/>
    <n v="4255"/>
    <n v="14"/>
    <n v="1069660"/>
    <n v="2616"/>
    <x v="0"/>
    <x v="1"/>
    <n v="44734"/>
    <d v="2021-08-11T00:00:00"/>
    <x v="0"/>
    <x v="2"/>
    <s v=""/>
    <d v="2021-01-16T00:00:00"/>
    <x v="1"/>
    <n v="3.9778995194734773E-3"/>
  </r>
  <r>
    <s v="Kerala_2021-03-06"/>
    <n v="12403"/>
    <x v="345"/>
    <d v="1899-12-30T08:00:00"/>
    <x v="16"/>
    <n v="0"/>
    <n v="0"/>
    <n v="1024309"/>
    <n v="3638"/>
    <n v="4271"/>
    <n v="16"/>
    <n v="1072436"/>
    <n v="2776"/>
    <x v="0"/>
    <x v="2"/>
    <n v="43856"/>
    <d v="2021-08-11T00:00:00"/>
    <x v="0"/>
    <x v="2"/>
    <s v=""/>
    <d v="2021-01-16T00:00:00"/>
    <x v="1"/>
    <n v="3.9825220339488789E-3"/>
  </r>
  <r>
    <s v="Kerala_2021-03-07"/>
    <n v="12439"/>
    <x v="346"/>
    <d v="1899-12-30T08:00:00"/>
    <x v="16"/>
    <n v="0"/>
    <n v="0"/>
    <n v="1027826"/>
    <n v="3517"/>
    <n v="4287"/>
    <n v="16"/>
    <n v="1075227"/>
    <n v="2791"/>
    <x v="0"/>
    <x v="3"/>
    <n v="43114"/>
    <d v="2021-08-11T00:00:00"/>
    <x v="0"/>
    <x v="2"/>
    <s v=""/>
    <d v="2021-01-16T00:00:00"/>
    <x v="1"/>
    <n v="3.9870650569600648E-3"/>
  </r>
  <r>
    <s v="Kerala_2021-03-08"/>
    <n v="12475"/>
    <x v="347"/>
    <d v="1899-12-30T08:00:00"/>
    <x v="16"/>
    <n v="0"/>
    <n v="0"/>
    <n v="1031865"/>
    <n v="4039"/>
    <n v="4300"/>
    <n v="13"/>
    <n v="1077327"/>
    <n v="2100"/>
    <x v="0"/>
    <x v="4"/>
    <n v="41162"/>
    <d v="2021-08-11T00:00:00"/>
    <x v="0"/>
    <x v="2"/>
    <s v=""/>
    <d v="2021-01-16T00:00:00"/>
    <x v="1"/>
    <n v="3.991360097723347E-3"/>
  </r>
  <r>
    <s v="Kerala_2021-03-09"/>
    <n v="12511"/>
    <x v="348"/>
    <d v="1899-12-30T08:00:00"/>
    <x v="16"/>
    <n v="0"/>
    <n v="0"/>
    <n v="1034895"/>
    <n v="3030"/>
    <n v="4312"/>
    <n v="12"/>
    <n v="1078739"/>
    <n v="1412"/>
    <x v="0"/>
    <x v="5"/>
    <n v="39532"/>
    <d v="2021-08-11T00:00:00"/>
    <x v="0"/>
    <x v="2"/>
    <s v=""/>
    <d v="2021-01-16T00:00:00"/>
    <x v="1"/>
    <n v="3.9972597634831035E-3"/>
  </r>
  <r>
    <s v="Kerala_2021-03-10"/>
    <n v="12547"/>
    <x v="349"/>
    <d v="1899-12-30T08:00:00"/>
    <x v="16"/>
    <n v="0"/>
    <n v="0"/>
    <n v="1039281"/>
    <n v="4386"/>
    <n v="4328"/>
    <n v="16"/>
    <n v="1081055"/>
    <n v="2316"/>
    <x v="0"/>
    <x v="6"/>
    <n v="37446"/>
    <d v="2021-08-11T00:00:00"/>
    <x v="0"/>
    <x v="2"/>
    <s v=""/>
    <d v="2021-01-16T00:00:00"/>
    <x v="1"/>
    <n v="4.0034965843550978E-3"/>
  </r>
  <r>
    <s v="Kerala_2021-03-11"/>
    <n v="12583"/>
    <x v="350"/>
    <d v="1899-12-30T08:00:00"/>
    <x v="16"/>
    <n v="0"/>
    <n v="0"/>
    <n v="1039281"/>
    <n v="0"/>
    <n v="4328"/>
    <n v="0"/>
    <n v="1081055"/>
    <n v="0"/>
    <x v="0"/>
    <x v="0"/>
    <n v="37446"/>
    <d v="2021-08-11T00:00:00"/>
    <x v="0"/>
    <x v="2"/>
    <s v=""/>
    <d v="2021-01-16T00:00:00"/>
    <x v="1"/>
    <n v="4.0034965843550978E-3"/>
  </r>
  <r>
    <s v="Kerala_2021-03-12"/>
    <n v="12619"/>
    <x v="351"/>
    <d v="1899-12-30T08:00:00"/>
    <x v="16"/>
    <n v="0"/>
    <n v="0"/>
    <n v="1043473"/>
    <n v="4192"/>
    <n v="4342"/>
    <n v="14"/>
    <n v="1083530"/>
    <n v="2475"/>
    <x v="0"/>
    <x v="1"/>
    <n v="35715"/>
    <d v="2021-08-11T00:00:00"/>
    <x v="0"/>
    <x v="2"/>
    <s v=""/>
    <d v="2021-01-16T00:00:00"/>
    <x v="1"/>
    <n v="4.0072725259106805E-3"/>
  </r>
  <r>
    <s v="Kerala_2021-03-13"/>
    <n v="12655"/>
    <x v="352"/>
    <d v="1899-12-30T08:00:00"/>
    <x v="16"/>
    <n v="0"/>
    <n v="0"/>
    <n v="1050603"/>
    <n v="7130"/>
    <n v="4369"/>
    <n v="27"/>
    <n v="1087443"/>
    <n v="3913"/>
    <x v="0"/>
    <x v="2"/>
    <n v="32471"/>
    <d v="2021-08-11T00:00:00"/>
    <x v="0"/>
    <x v="2"/>
    <s v=""/>
    <d v="2021-01-16T00:00:00"/>
    <x v="1"/>
    <n v="4.0176818463128639E-3"/>
  </r>
  <r>
    <s v="Kerala_2021-03-14"/>
    <n v="12691"/>
    <x v="353"/>
    <d v="1899-12-30T08:00:00"/>
    <x v="16"/>
    <n v="0"/>
    <n v="0"/>
    <n v="1053859"/>
    <n v="3256"/>
    <n v="4381"/>
    <n v="12"/>
    <n v="1089478"/>
    <n v="2035"/>
    <x v="0"/>
    <x v="3"/>
    <n v="31238"/>
    <d v="2021-08-11T00:00:00"/>
    <x v="0"/>
    <x v="2"/>
    <s v=""/>
    <d v="2021-01-16T00:00:00"/>
    <x v="1"/>
    <n v="4.0211918001097774E-3"/>
  </r>
  <r>
    <s v="Kerala_2021-03-15"/>
    <n v="12727"/>
    <x v="354"/>
    <d v="1899-12-30T08:00:00"/>
    <x v="16"/>
    <n v="0"/>
    <n v="0"/>
    <n v="1057097"/>
    <n v="3238"/>
    <n v="4396"/>
    <n v="15"/>
    <n v="1091270"/>
    <n v="1792"/>
    <x v="0"/>
    <x v="4"/>
    <n v="29777"/>
    <d v="2021-08-11T00:00:00"/>
    <x v="0"/>
    <x v="2"/>
    <s v=""/>
    <d v="2021-01-16T00:00:00"/>
    <x v="1"/>
    <n v="4.0283339595150605E-3"/>
  </r>
  <r>
    <s v="Kerala_2021-03-16"/>
    <n v="12763"/>
    <x v="355"/>
    <d v="1899-12-30T08:00:00"/>
    <x v="16"/>
    <n v="0"/>
    <n v="0"/>
    <n v="1060560"/>
    <n v="3463"/>
    <n v="4407"/>
    <n v="11"/>
    <n v="1092324"/>
    <n v="1054"/>
    <x v="0"/>
    <x v="5"/>
    <n v="27357"/>
    <d v="2021-08-11T00:00:00"/>
    <x v="0"/>
    <x v="2"/>
    <s v=""/>
    <d v="2021-01-16T00:00:00"/>
    <x v="1"/>
    <n v="4.0345172311511968E-3"/>
  </r>
  <r>
    <s v="Kerala_2021-03-17"/>
    <n v="12799"/>
    <x v="356"/>
    <d v="1899-12-30T08:00:00"/>
    <x v="16"/>
    <n v="0"/>
    <n v="0"/>
    <n v="1063444"/>
    <n v="2884"/>
    <n v="4422"/>
    <n v="15"/>
    <n v="1094294"/>
    <n v="1970"/>
    <x v="0"/>
    <x v="6"/>
    <n v="26428"/>
    <d v="2021-08-11T00:00:00"/>
    <x v="0"/>
    <x v="2"/>
    <s v=""/>
    <d v="2021-01-16T00:00:00"/>
    <x v="1"/>
    <n v="4.0409615697426836E-3"/>
  </r>
  <r>
    <s v="Kerala_2021-03-18"/>
    <n v="12835"/>
    <x v="357"/>
    <d v="1899-12-30T08:00:00"/>
    <x v="16"/>
    <n v="0"/>
    <n v="0"/>
    <n v="1066259"/>
    <n v="2815"/>
    <n v="4435"/>
    <n v="13"/>
    <n v="1096392"/>
    <n v="2098"/>
    <x v="0"/>
    <x v="0"/>
    <n v="25698"/>
    <d v="2021-08-11T00:00:00"/>
    <x v="0"/>
    <x v="2"/>
    <s v=""/>
    <d v="2021-01-16T00:00:00"/>
    <x v="1"/>
    <n v="4.0450860641084579E-3"/>
  </r>
  <r>
    <s v="Kerala_2021-03-19"/>
    <n v="12871"/>
    <x v="358"/>
    <d v="1899-12-30T08:00:00"/>
    <x v="16"/>
    <n v="0"/>
    <n v="0"/>
    <n v="1068378"/>
    <n v="2119"/>
    <n v="4450"/>
    <n v="15"/>
    <n v="1098291"/>
    <n v="1899"/>
    <x v="0"/>
    <x v="1"/>
    <n v="25463"/>
    <d v="2021-08-11T00:00:00"/>
    <x v="0"/>
    <x v="2"/>
    <s v=""/>
    <d v="2021-01-16T00:00:00"/>
    <x v="1"/>
    <n v="4.051749490799797E-3"/>
  </r>
  <r>
    <s v="Kerala_2021-03-20"/>
    <n v="12907"/>
    <x v="359"/>
    <d v="1899-12-30T08:00:00"/>
    <x v="16"/>
    <n v="0"/>
    <n v="0"/>
    <n v="1070343"/>
    <n v="1965"/>
    <n v="4467"/>
    <n v="17"/>
    <n v="1100275"/>
    <n v="1984"/>
    <x v="0"/>
    <x v="2"/>
    <n v="25465"/>
    <d v="2021-08-11T00:00:00"/>
    <x v="0"/>
    <x v="2"/>
    <s v=""/>
    <d v="2021-01-16T00:00:00"/>
    <x v="1"/>
    <n v="4.0598941173797462E-3"/>
  </r>
  <r>
    <s v="Kerala_2021-03-21"/>
    <n v="12943"/>
    <x v="360"/>
    <d v="1899-12-30T08:00:00"/>
    <x v="16"/>
    <n v="0"/>
    <n v="0"/>
    <n v="1072554"/>
    <n v="2211"/>
    <n v="4482"/>
    <n v="15"/>
    <n v="1102353"/>
    <n v="2078"/>
    <x v="0"/>
    <x v="3"/>
    <n v="25317"/>
    <d v="2021-08-11T00:00:00"/>
    <x v="0"/>
    <x v="2"/>
    <s v=""/>
    <d v="2021-01-16T00:00:00"/>
    <x v="1"/>
    <n v="4.0658482355470527E-3"/>
  </r>
  <r>
    <s v="Kerala_2021-03-22"/>
    <n v="12979"/>
    <x v="361"/>
    <d v="1899-12-30T08:00:00"/>
    <x v="16"/>
    <n v="0"/>
    <n v="0"/>
    <n v="1074805"/>
    <n v="2251"/>
    <n v="4495"/>
    <n v="13"/>
    <n v="1104228"/>
    <n v="1875"/>
    <x v="0"/>
    <x v="4"/>
    <n v="24928"/>
    <d v="2021-08-11T00:00:00"/>
    <x v="0"/>
    <x v="2"/>
    <s v=""/>
    <d v="2021-01-16T00:00:00"/>
    <x v="1"/>
    <n v="4.0707172794024419E-3"/>
  </r>
  <r>
    <s v="Kerala_2021-03-23"/>
    <n v="13015"/>
    <x v="362"/>
    <d v="1899-12-30T08:00:00"/>
    <x v="16"/>
    <n v="0"/>
    <n v="0"/>
    <n v="1076571"/>
    <n v="1766"/>
    <n v="4507"/>
    <n v="12"/>
    <n v="1105467"/>
    <n v="1239"/>
    <x v="0"/>
    <x v="5"/>
    <n v="24389"/>
    <d v="2021-08-11T00:00:00"/>
    <x v="0"/>
    <x v="2"/>
    <s v=""/>
    <d v="2021-01-16T00:00:00"/>
    <x v="1"/>
    <n v="4.0770099876341857E-3"/>
  </r>
  <r>
    <s v="Kerala_2021-03-24"/>
    <n v="13051"/>
    <x v="363"/>
    <d v="1899-12-30T08:00:00"/>
    <x v="16"/>
    <n v="0"/>
    <n v="0"/>
    <n v="1078743"/>
    <n v="2172"/>
    <n v="4517"/>
    <n v="10"/>
    <n v="1107452"/>
    <n v="1985"/>
    <x v="0"/>
    <x v="6"/>
    <n v="24192"/>
    <d v="2021-08-11T00:00:00"/>
    <x v="0"/>
    <x v="2"/>
    <s v=""/>
    <d v="2021-01-16T00:00:00"/>
    <x v="1"/>
    <n v="4.0787320804874612E-3"/>
  </r>
  <r>
    <s v="Kerala_2021-03-25"/>
    <n v="13087"/>
    <x v="364"/>
    <d v="1899-12-30T08:00:00"/>
    <x v="16"/>
    <n v="0"/>
    <n v="0"/>
    <n v="1080803"/>
    <n v="2060"/>
    <n v="4527"/>
    <n v="10"/>
    <n v="1109908"/>
    <n v="2456"/>
    <x v="0"/>
    <x v="0"/>
    <n v="24578"/>
    <d v="2021-08-11T00:00:00"/>
    <x v="0"/>
    <x v="2"/>
    <s v=""/>
    <d v="2021-01-16T00:00:00"/>
    <x v="1"/>
    <n v="4.0787164341549026E-3"/>
  </r>
  <r>
    <s v="Kerala_2021-03-26"/>
    <n v="13123"/>
    <x v="365"/>
    <d v="1899-12-30T08:00:00"/>
    <x v="16"/>
    <n v="0"/>
    <n v="0"/>
    <n v="1082668"/>
    <n v="1865"/>
    <n v="4539"/>
    <n v="12"/>
    <n v="1111897"/>
    <n v="1989"/>
    <x v="0"/>
    <x v="1"/>
    <n v="24690"/>
    <d v="2021-08-11T00:00:00"/>
    <x v="0"/>
    <x v="2"/>
    <s v=""/>
    <d v="2021-01-16T00:00:00"/>
    <x v="1"/>
    <n v="4.082212650991953E-3"/>
  </r>
  <r>
    <s v="Kerala_2021-03-27"/>
    <n v="13159"/>
    <x v="366"/>
    <d v="1899-12-30T08:00:00"/>
    <x v="16"/>
    <n v="0"/>
    <n v="0"/>
    <n v="1084585"/>
    <n v="1917"/>
    <n v="4553"/>
    <n v="14"/>
    <n v="1113722"/>
    <n v="1825"/>
    <x v="0"/>
    <x v="2"/>
    <n v="24584"/>
    <d v="2021-08-11T00:00:00"/>
    <x v="0"/>
    <x v="2"/>
    <s v=""/>
    <d v="2021-01-16T00:00:00"/>
    <x v="1"/>
    <n v="4.0880937971953506E-3"/>
  </r>
  <r>
    <s v="Kerala_2021-03-28"/>
    <n v="13195"/>
    <x v="367"/>
    <d v="1899-12-30T08:00:00"/>
    <x v="16"/>
    <n v="0"/>
    <n v="0"/>
    <n v="1086669"/>
    <n v="2084"/>
    <n v="4567"/>
    <n v="14"/>
    <n v="1115777"/>
    <n v="2055"/>
    <x v="0"/>
    <x v="3"/>
    <n v="24541"/>
    <d v="2021-08-11T00:00:00"/>
    <x v="0"/>
    <x v="2"/>
    <s v=""/>
    <d v="2021-01-16T00:00:00"/>
    <x v="1"/>
    <n v="4.0931117956365835E-3"/>
  </r>
  <r>
    <s v="Kerala_2021-03-29"/>
    <n v="13231"/>
    <x v="368"/>
    <d v="1899-12-30T08:00:00"/>
    <x v="16"/>
    <n v="0"/>
    <n v="0"/>
    <n v="1088522"/>
    <n v="1853"/>
    <n v="4579"/>
    <n v="12"/>
    <n v="1117993"/>
    <n v="2216"/>
    <x v="0"/>
    <x v="4"/>
    <n v="24892"/>
    <d v="2021-08-11T00:00:00"/>
    <x v="0"/>
    <x v="2"/>
    <s v=""/>
    <d v="2021-01-16T00:00:00"/>
    <x v="1"/>
    <n v="4.0957322630821484E-3"/>
  </r>
  <r>
    <s v="Kerala_2021-03-30"/>
    <n v="13267"/>
    <x v="369"/>
    <d v="1899-12-30T08:00:00"/>
    <x v="16"/>
    <n v="0"/>
    <n v="0"/>
    <n v="1090419"/>
    <n v="1897"/>
    <n v="4590"/>
    <n v="11"/>
    <n v="1119542"/>
    <n v="1549"/>
    <x v="0"/>
    <x v="5"/>
    <n v="24533"/>
    <d v="2021-08-11T00:00:00"/>
    <x v="0"/>
    <x v="2"/>
    <s v=""/>
    <d v="2021-01-16T00:00:00"/>
    <x v="1"/>
    <n v="4.0998908482218618E-3"/>
  </r>
  <r>
    <s v="Kerala_2021-03-31"/>
    <n v="13303"/>
    <x v="370"/>
    <d v="1899-12-30T08:00:00"/>
    <x v="16"/>
    <n v="0"/>
    <n v="0"/>
    <n v="1092365"/>
    <n v="1946"/>
    <n v="4606"/>
    <n v="16"/>
    <n v="1121931"/>
    <n v="2389"/>
    <x v="0"/>
    <x v="6"/>
    <n v="24960"/>
    <d v="2021-08-11T00:00:00"/>
    <x v="0"/>
    <x v="2"/>
    <s v=""/>
    <d v="2021-01-16T00:00:00"/>
    <x v="1"/>
    <n v="4.1054218129278897E-3"/>
  </r>
  <r>
    <s v="Kerala_2021-04-01"/>
    <n v="13339"/>
    <x v="371"/>
    <d v="1899-12-30T08:00:00"/>
    <x v="16"/>
    <n v="0"/>
    <n v="0"/>
    <n v="1094404"/>
    <n v="2039"/>
    <n v="4621"/>
    <n v="15"/>
    <n v="1124584"/>
    <n v="2653"/>
    <x v="1"/>
    <x v="0"/>
    <n v="25559"/>
    <d v="2021-08-11T00:00:00"/>
    <x v="0"/>
    <x v="2"/>
    <s v=""/>
    <d v="2021-01-16T00:00:00"/>
    <x v="1"/>
    <n v="4.1090750001778432E-3"/>
  </r>
  <r>
    <s v="Kerala_2021-04-02"/>
    <n v="13375"/>
    <x v="372"/>
    <d v="1899-12-30T08:00:00"/>
    <x v="16"/>
    <n v="0"/>
    <n v="0"/>
    <n v="1096239"/>
    <n v="1835"/>
    <n v="4632"/>
    <n v="11"/>
    <n v="1127382"/>
    <n v="2798"/>
    <x v="1"/>
    <x v="1"/>
    <n v="26511"/>
    <d v="2021-08-11T00:00:00"/>
    <x v="0"/>
    <x v="2"/>
    <s v=""/>
    <d v="2021-01-16T00:00:00"/>
    <x v="1"/>
    <n v="4.1086339856410692E-3"/>
  </r>
  <r>
    <s v="Kerala_2021-04-03"/>
    <n v="13411"/>
    <x v="373"/>
    <d v="1899-12-30T08:00:00"/>
    <x v="16"/>
    <n v="0"/>
    <n v="0"/>
    <n v="1098526"/>
    <n v="2287"/>
    <n v="4646"/>
    <n v="14"/>
    <n v="1129890"/>
    <n v="2508"/>
    <x v="1"/>
    <x v="2"/>
    <n v="26718"/>
    <d v="2021-08-11T00:00:00"/>
    <x v="0"/>
    <x v="2"/>
    <s v=""/>
    <d v="2021-01-16T00:00:00"/>
    <x v="1"/>
    <n v="4.1119046986874824E-3"/>
  </r>
  <r>
    <s v="Kerala_2021-04-04"/>
    <n v="13447"/>
    <x v="374"/>
    <d v="1899-12-30T08:00:00"/>
    <x v="16"/>
    <n v="0"/>
    <n v="0"/>
    <n v="1100186"/>
    <n v="1660"/>
    <n v="4658"/>
    <n v="12"/>
    <n v="1132431"/>
    <n v="2541"/>
    <x v="1"/>
    <x v="3"/>
    <n v="27587"/>
    <d v="2021-08-11T00:00:00"/>
    <x v="0"/>
    <x v="2"/>
    <s v=""/>
    <d v="2021-01-16T00:00:00"/>
    <x v="1"/>
    <n v="4.1132748926866183E-3"/>
  </r>
  <r>
    <s v="Kerala_2021-04-05"/>
    <n v="13483"/>
    <x v="375"/>
    <d v="1899-12-30T08:00:00"/>
    <x v="16"/>
    <n v="0"/>
    <n v="0"/>
    <n v="1102359"/>
    <n v="2173"/>
    <n v="4668"/>
    <n v="10"/>
    <n v="1135233"/>
    <n v="2802"/>
    <x v="1"/>
    <x v="4"/>
    <n v="28206"/>
    <d v="2021-08-11T00:00:00"/>
    <x v="0"/>
    <x v="2"/>
    <s v=""/>
    <d v="2021-01-16T00:00:00"/>
    <x v="1"/>
    <n v="4.1119312070737905E-3"/>
  </r>
  <r>
    <s v="Kerala_2021-04-06"/>
    <n v="13519"/>
    <x v="376"/>
    <d v="1899-12-30T08:00:00"/>
    <x v="16"/>
    <n v="0"/>
    <n v="0"/>
    <n v="1104225"/>
    <n v="1866"/>
    <n v="4680"/>
    <n v="12"/>
    <n v="1137590"/>
    <n v="2357"/>
    <x v="1"/>
    <x v="5"/>
    <n v="28685"/>
    <d v="2021-08-11T00:00:00"/>
    <x v="0"/>
    <x v="2"/>
    <s v=""/>
    <d v="2021-01-16T00:00:00"/>
    <x v="1"/>
    <n v="4.1139602141369034E-3"/>
  </r>
  <r>
    <s v="Kerala_2021-04-07"/>
    <n v="13555"/>
    <x v="377"/>
    <d v="1899-12-30T08:00:00"/>
    <x v="16"/>
    <n v="0"/>
    <n v="0"/>
    <n v="1106123"/>
    <n v="1898"/>
    <n v="4694"/>
    <n v="14"/>
    <n v="1141092"/>
    <n v="3502"/>
    <x v="1"/>
    <x v="6"/>
    <n v="30275"/>
    <d v="2021-08-11T00:00:00"/>
    <x v="0"/>
    <x v="2"/>
    <s v=""/>
    <d v="2021-01-16T00:00:00"/>
    <x v="1"/>
    <n v="4.1136034605448119E-3"/>
  </r>
  <r>
    <s v="Kerala_2021-04-08"/>
    <n v="13591"/>
    <x v="378"/>
    <d v="1899-12-30T08:00:00"/>
    <x v="16"/>
    <n v="0"/>
    <n v="0"/>
    <n v="1108078"/>
    <n v="1955"/>
    <n v="4710"/>
    <n v="16"/>
    <n v="1144594"/>
    <n v="3502"/>
    <x v="1"/>
    <x v="0"/>
    <n v="31806"/>
    <d v="2021-08-11T00:00:00"/>
    <x v="0"/>
    <x v="2"/>
    <s v=""/>
    <d v="2021-01-16T00:00:00"/>
    <x v="1"/>
    <n v="4.1149962344726601E-3"/>
  </r>
  <r>
    <s v="Kerala_2021-04-09"/>
    <n v="13627"/>
    <x v="379"/>
    <d v="1899-12-30T08:00:00"/>
    <x v="16"/>
    <n v="0"/>
    <n v="0"/>
    <n v="1110283"/>
    <n v="2205"/>
    <n v="4728"/>
    <n v="18"/>
    <n v="1148947"/>
    <n v="4353"/>
    <x v="1"/>
    <x v="1"/>
    <n v="33936"/>
    <d v="2021-08-11T00:00:00"/>
    <x v="0"/>
    <x v="2"/>
    <s v=""/>
    <d v="2021-01-16T00:00:00"/>
    <x v="1"/>
    <n v="4.1150723227442168E-3"/>
  </r>
  <r>
    <s v="Kerala_2021-04-10"/>
    <n v="13663"/>
    <x v="380"/>
    <d v="1899-12-30T08:00:00"/>
    <x v="16"/>
    <n v="0"/>
    <n v="0"/>
    <n v="1112758"/>
    <n v="2475"/>
    <n v="4750"/>
    <n v="22"/>
    <n v="1154010"/>
    <n v="5063"/>
    <x v="1"/>
    <x v="2"/>
    <n v="36502"/>
    <d v="2021-08-11T00:00:00"/>
    <x v="0"/>
    <x v="2"/>
    <s v=""/>
    <d v="2021-01-16T00:00:00"/>
    <x v="1"/>
    <n v="4.1160821829966813E-3"/>
  </r>
  <r>
    <s v="Kerala_2021-04-11"/>
    <n v="13699"/>
    <x v="381"/>
    <d v="1899-12-30T08:00:00"/>
    <x v="16"/>
    <n v="0"/>
    <n v="0"/>
    <n v="1115342"/>
    <n v="2584"/>
    <n v="4767"/>
    <n v="17"/>
    <n v="1160204"/>
    <n v="6194"/>
    <x v="1"/>
    <x v="3"/>
    <n v="40095"/>
    <d v="2021-08-11T00:00:00"/>
    <x v="0"/>
    <x v="2"/>
    <s v=""/>
    <d v="2021-01-16T00:00:00"/>
    <x v="1"/>
    <n v="4.1087601835539268E-3"/>
  </r>
  <r>
    <s v="Kerala_2021-04-12"/>
    <n v="13735"/>
    <x v="382"/>
    <d v="1899-12-30T08:00:00"/>
    <x v="16"/>
    <n v="0"/>
    <n v="0"/>
    <n v="1117700"/>
    <n v="2358"/>
    <n v="4783"/>
    <n v="16"/>
    <n v="1167190"/>
    <n v="6986"/>
    <x v="1"/>
    <x v="4"/>
    <n v="44707"/>
    <d v="2021-08-11T00:00:00"/>
    <x v="0"/>
    <x v="2"/>
    <s v=""/>
    <d v="2021-01-16T00:00:00"/>
    <x v="1"/>
    <n v="4.0978760955799826E-3"/>
  </r>
  <r>
    <s v="Kerala_2021-04-13"/>
    <n v="13771"/>
    <x v="383"/>
    <d v="1899-12-30T08:00:00"/>
    <x v="16"/>
    <n v="0"/>
    <n v="0"/>
    <n v="1120174"/>
    <n v="2474"/>
    <n v="4794"/>
    <n v="11"/>
    <n v="1172882"/>
    <n v="5692"/>
    <x v="1"/>
    <x v="5"/>
    <n v="47914"/>
    <d v="2021-08-11T00:00:00"/>
    <x v="0"/>
    <x v="2"/>
    <s v=""/>
    <d v="2021-01-16T00:00:00"/>
    <x v="1"/>
    <n v="4.0873676976882585E-3"/>
  </r>
  <r>
    <s v="Kerala_2021-04-14"/>
    <n v="13807"/>
    <x v="384"/>
    <d v="1899-12-30T08:00:00"/>
    <x v="16"/>
    <n v="0"/>
    <n v="0"/>
    <n v="1123133"/>
    <n v="2959"/>
    <n v="4814"/>
    <n v="20"/>
    <n v="1180397"/>
    <n v="7515"/>
    <x v="1"/>
    <x v="6"/>
    <n v="52450"/>
    <d v="2021-08-11T00:00:00"/>
    <x v="0"/>
    <x v="2"/>
    <s v=""/>
    <d v="2021-01-16T00:00:00"/>
    <x v="1"/>
    <n v="4.0782889146617624E-3"/>
  </r>
  <r>
    <s v="Kerala_2021-04-15"/>
    <n v="13843"/>
    <x v="385"/>
    <d v="1899-12-30T08:00:00"/>
    <x v="16"/>
    <n v="0"/>
    <n v="0"/>
    <n v="1125775"/>
    <n v="2642"/>
    <n v="4836"/>
    <n v="22"/>
    <n v="1189175"/>
    <n v="8778"/>
    <x v="1"/>
    <x v="0"/>
    <n v="58564"/>
    <d v="2021-08-11T00:00:00"/>
    <x v="0"/>
    <x v="2"/>
    <s v=""/>
    <d v="2021-01-16T00:00:00"/>
    <x v="1"/>
    <n v="4.0666848865810326E-3"/>
  </r>
  <r>
    <s v="Kerala_2021-04-16"/>
    <n v="13879"/>
    <x v="386"/>
    <d v="1899-12-30T08:00:00"/>
    <x v="16"/>
    <n v="0"/>
    <n v="0"/>
    <n v="1128475"/>
    <n v="2700"/>
    <n v="4856"/>
    <n v="20"/>
    <n v="1197301"/>
    <n v="8126"/>
    <x v="1"/>
    <x v="1"/>
    <n v="63970"/>
    <d v="2021-08-11T00:00:00"/>
    <x v="0"/>
    <x v="2"/>
    <s v=""/>
    <d v="2021-01-16T00:00:00"/>
    <x v="1"/>
    <n v="4.055788811668912E-3"/>
  </r>
  <r>
    <s v="Kerala_2021-04-17"/>
    <n v="13915"/>
    <x v="387"/>
    <d v="1899-12-30T08:00:00"/>
    <x v="16"/>
    <n v="0"/>
    <n v="0"/>
    <n v="1132267"/>
    <n v="3792"/>
    <n v="4877"/>
    <n v="21"/>
    <n v="1207332"/>
    <n v="10031"/>
    <x v="1"/>
    <x v="2"/>
    <n v="70188"/>
    <d v="2021-08-11T00:00:00"/>
    <x v="0"/>
    <x v="2"/>
    <s v=""/>
    <d v="2021-01-16T00:00:00"/>
    <x v="1"/>
    <n v="4.0394854108066385E-3"/>
  </r>
  <r>
    <s v="Kerala_2021-04-18"/>
    <n v="13951"/>
    <x v="388"/>
    <d v="1899-12-30T08:00:00"/>
    <x v="16"/>
    <n v="0"/>
    <n v="0"/>
    <n v="1135921"/>
    <n v="3654"/>
    <n v="4904"/>
    <n v="27"/>
    <n v="1221167"/>
    <n v="13835"/>
    <x v="1"/>
    <x v="3"/>
    <n v="80342"/>
    <d v="2021-08-11T00:00:00"/>
    <x v="0"/>
    <x v="2"/>
    <s v=""/>
    <d v="2021-01-16T00:00:00"/>
    <x v="1"/>
    <n v="4.0158307586104112E-3"/>
  </r>
  <r>
    <s v="Kerala_2021-04-19"/>
    <n v="13987"/>
    <x v="389"/>
    <d v="1899-12-30T08:00:00"/>
    <x v="16"/>
    <n v="0"/>
    <n v="0"/>
    <n v="1140486"/>
    <n v="4565"/>
    <n v="4929"/>
    <n v="25"/>
    <n v="1239424"/>
    <n v="18257"/>
    <x v="1"/>
    <x v="4"/>
    <n v="94009"/>
    <d v="2021-08-11T00:00:00"/>
    <x v="0"/>
    <x v="2"/>
    <s v=""/>
    <d v="2021-01-16T00:00:00"/>
    <x v="1"/>
    <n v="3.9768473097180623E-3"/>
  </r>
  <r>
    <s v="Kerala_2021-04-20"/>
    <n v="14023"/>
    <x v="390"/>
    <d v="1899-12-30T08:00:00"/>
    <x v="16"/>
    <n v="0"/>
    <n v="0"/>
    <n v="1144791"/>
    <n v="4305"/>
    <n v="4950"/>
    <n v="21"/>
    <n v="1253068"/>
    <n v="13644"/>
    <x v="1"/>
    <x v="5"/>
    <n v="103327"/>
    <d v="2021-08-11T00:00:00"/>
    <x v="0"/>
    <x v="2"/>
    <s v=""/>
    <d v="2021-01-16T00:00:00"/>
    <x v="1"/>
    <n v="3.9503043729470387E-3"/>
  </r>
  <r>
    <s v="Kerala_2021-04-21"/>
    <n v="14059"/>
    <x v="391"/>
    <d v="1899-12-30T08:00:00"/>
    <x v="16"/>
    <n v="0"/>
    <n v="0"/>
    <n v="1148671"/>
    <n v="3880"/>
    <n v="4978"/>
    <n v="28"/>
    <n v="1272645"/>
    <n v="19577"/>
    <x v="1"/>
    <x v="6"/>
    <n v="118996"/>
    <d v="2021-08-11T00:00:00"/>
    <x v="0"/>
    <x v="2"/>
    <s v=""/>
    <d v="2021-01-16T00:00:00"/>
    <x v="1"/>
    <n v="3.9115385673145295E-3"/>
  </r>
  <r>
    <s v="Kerala_2021-04-22"/>
    <n v="14095"/>
    <x v="392"/>
    <d v="1899-12-30T08:00:00"/>
    <x v="16"/>
    <n v="0"/>
    <n v="0"/>
    <n v="1154102"/>
    <n v="5431"/>
    <n v="5000"/>
    <n v="22"/>
    <n v="1295059"/>
    <n v="22414"/>
    <x v="1"/>
    <x v="0"/>
    <n v="135957"/>
    <d v="2021-08-11T00:00:00"/>
    <x v="0"/>
    <x v="2"/>
    <s v=""/>
    <d v="2021-01-16T00:00:00"/>
    <x v="1"/>
    <n v="3.8608279622781663E-3"/>
  </r>
  <r>
    <s v="Kerala_2021-04-23"/>
    <n v="14131"/>
    <x v="393"/>
    <d v="1899-12-30T08:00:00"/>
    <x v="16"/>
    <n v="0"/>
    <n v="0"/>
    <n v="1160472"/>
    <n v="6370"/>
    <n v="5028"/>
    <n v="28"/>
    <n v="1322054"/>
    <n v="26995"/>
    <x v="1"/>
    <x v="1"/>
    <n v="156554"/>
    <d v="2021-08-11T00:00:00"/>
    <x v="0"/>
    <x v="2"/>
    <s v=""/>
    <d v="2021-01-16T00:00:00"/>
    <x v="1"/>
    <n v="3.8031729414986074E-3"/>
  </r>
  <r>
    <s v="Kerala_2021-04-24"/>
    <n v="14167"/>
    <x v="394"/>
    <d v="1899-12-30T08:00:00"/>
    <x v="16"/>
    <n v="0"/>
    <n v="0"/>
    <n v="1166135"/>
    <n v="5663"/>
    <n v="5055"/>
    <n v="27"/>
    <n v="1350501"/>
    <n v="28447"/>
    <x v="1"/>
    <x v="2"/>
    <n v="179311"/>
    <d v="2021-08-11T00:00:00"/>
    <x v="0"/>
    <x v="2"/>
    <s v=""/>
    <d v="2021-01-16T00:00:00"/>
    <x v="1"/>
    <n v="3.7430553550126954E-3"/>
  </r>
  <r>
    <s v="Kerala_2021-04-25"/>
    <n v="14203"/>
    <x v="395"/>
    <d v="1899-12-30T08:00:00"/>
    <x v="16"/>
    <n v="0"/>
    <n v="0"/>
    <n v="1173202"/>
    <n v="7067"/>
    <n v="5080"/>
    <n v="25"/>
    <n v="1377186"/>
    <n v="26685"/>
    <x v="1"/>
    <x v="3"/>
    <n v="198904"/>
    <d v="2021-08-11T00:00:00"/>
    <x v="0"/>
    <x v="2"/>
    <s v=""/>
    <d v="2021-01-16T00:00:00"/>
    <x v="1"/>
    <n v="3.688681122230403E-3"/>
  </r>
  <r>
    <s v="Kerala_2021-04-26"/>
    <n v="14239"/>
    <x v="396"/>
    <d v="1899-12-30T08:00:00"/>
    <x v="16"/>
    <n v="0"/>
    <n v="0"/>
    <n v="1181324"/>
    <n v="8122"/>
    <n v="5110"/>
    <n v="30"/>
    <n v="1405655"/>
    <n v="28469"/>
    <x v="1"/>
    <x v="4"/>
    <n v="219221"/>
    <d v="2021-08-11T00:00:00"/>
    <x v="0"/>
    <x v="2"/>
    <s v=""/>
    <d v="2021-01-16T00:00:00"/>
    <x v="1"/>
    <n v="3.6353159203360709E-3"/>
  </r>
  <r>
    <s v="Kerala_2021-04-27"/>
    <n v="14275"/>
    <x v="397"/>
    <d v="1899-12-30T08:00:00"/>
    <x v="16"/>
    <n v="0"/>
    <n v="0"/>
    <n v="1189267"/>
    <n v="7943"/>
    <n v="5138"/>
    <n v="28"/>
    <n v="1427545"/>
    <n v="21890"/>
    <x v="1"/>
    <x v="5"/>
    <n v="233140"/>
    <d v="2021-08-11T00:00:00"/>
    <x v="0"/>
    <x v="2"/>
    <s v=""/>
    <d v="2021-01-16T00:00:00"/>
    <x v="1"/>
    <n v="3.5991860151518866E-3"/>
  </r>
  <r>
    <s v="Kerala_2021-04-28"/>
    <n v="14311"/>
    <x v="398"/>
    <d v="1899-12-30T08:00:00"/>
    <x v="16"/>
    <n v="0"/>
    <n v="0"/>
    <n v="1207680"/>
    <n v="18413"/>
    <n v="5170"/>
    <n v="32"/>
    <n v="1460364"/>
    <n v="32819"/>
    <x v="1"/>
    <x v="6"/>
    <n v="247514"/>
    <d v="2021-08-11T00:00:00"/>
    <x v="0"/>
    <x v="2"/>
    <s v=""/>
    <d v="2021-01-16T00:00:00"/>
    <x v="1"/>
    <n v="3.5402132618990883E-3"/>
  </r>
  <r>
    <s v="Kerala_2021-04-29"/>
    <n v="14347"/>
    <x v="399"/>
    <d v="1899-12-30T08:00:00"/>
    <x v="16"/>
    <n v="0"/>
    <n v="0"/>
    <n v="1223185"/>
    <n v="15505"/>
    <n v="5211"/>
    <n v="41"/>
    <n v="1495377"/>
    <n v="35013"/>
    <x v="1"/>
    <x v="0"/>
    <n v="266981"/>
    <d v="2021-08-11T00:00:00"/>
    <x v="0"/>
    <x v="2"/>
    <s v=""/>
    <d v="2021-01-16T00:00:00"/>
    <x v="1"/>
    <n v="3.4847399685831735E-3"/>
  </r>
  <r>
    <s v="Kerala_2021-04-30"/>
    <n v="14383"/>
    <x v="400"/>
    <d v="1899-12-30T08:00:00"/>
    <x v="16"/>
    <n v="0"/>
    <n v="0"/>
    <n v="1244301"/>
    <n v="21116"/>
    <n v="5259"/>
    <n v="48"/>
    <n v="1533984"/>
    <n v="38607"/>
    <x v="1"/>
    <x v="1"/>
    <n v="284424"/>
    <d v="2021-08-11T00:00:00"/>
    <x v="0"/>
    <x v="2"/>
    <s v=""/>
    <d v="2021-01-16T00:00:00"/>
    <x v="1"/>
    <n v="3.4283278052443834E-3"/>
  </r>
  <r>
    <s v="Kerala_2021-05-01"/>
    <n v="14419"/>
    <x v="401"/>
    <d v="1899-12-30T08:00:00"/>
    <x v="16"/>
    <n v="0"/>
    <n v="0"/>
    <n v="1261801"/>
    <n v="17500"/>
    <n v="5308"/>
    <n v="49"/>
    <n v="1571183"/>
    <n v="37199"/>
    <x v="2"/>
    <x v="2"/>
    <n v="304074"/>
    <d v="2021-08-11T00:00:00"/>
    <x v="0"/>
    <x v="2"/>
    <s v=""/>
    <d v="2021-01-16T00:00:00"/>
    <x v="1"/>
    <n v="3.3783461251808353E-3"/>
  </r>
  <r>
    <s v="Kerala_2021-05-02"/>
    <n v="14455"/>
    <x v="402"/>
    <d v="1899-12-30T08:00:00"/>
    <x v="16"/>
    <n v="0"/>
    <n v="0"/>
    <n v="1277294"/>
    <n v="15493"/>
    <n v="5356"/>
    <n v="48"/>
    <n v="1606819"/>
    <n v="35636"/>
    <x v="2"/>
    <x v="3"/>
    <n v="324169"/>
    <d v="2021-08-11T00:00:00"/>
    <x v="0"/>
    <x v="2"/>
    <s v=""/>
    <d v="2021-01-16T00:00:00"/>
    <x v="1"/>
    <n v="3.333293917983295E-3"/>
  </r>
  <r>
    <s v="Kerala_2021-05-03"/>
    <n v="14491"/>
    <x v="403"/>
    <d v="1899-12-30T08:00:00"/>
    <x v="16"/>
    <n v="0"/>
    <n v="0"/>
    <n v="1293590"/>
    <n v="16296"/>
    <n v="5405"/>
    <n v="49"/>
    <n v="1638778"/>
    <n v="31959"/>
    <x v="2"/>
    <x v="4"/>
    <n v="339783"/>
    <d v="2021-08-11T00:00:00"/>
    <x v="0"/>
    <x v="2"/>
    <s v=""/>
    <d v="2021-01-16T00:00:00"/>
    <x v="1"/>
    <n v="3.2981892605343736E-3"/>
  </r>
  <r>
    <s v="Kerala_2021-05-04"/>
    <n v="14527"/>
    <x v="404"/>
    <d v="1899-12-30T08:00:00"/>
    <x v="16"/>
    <n v="0"/>
    <n v="0"/>
    <n v="1313109"/>
    <n v="19519"/>
    <n v="5450"/>
    <n v="45"/>
    <n v="1664789"/>
    <n v="26011"/>
    <x v="2"/>
    <x v="5"/>
    <n v="346230"/>
    <d v="2021-08-11T00:00:00"/>
    <x v="0"/>
    <x v="2"/>
    <s v=""/>
    <d v="2021-01-16T00:00:00"/>
    <x v="1"/>
    <n v="3.2736881370552065E-3"/>
  </r>
  <r>
    <s v="Kerala_2021-05-05"/>
    <n v="14563"/>
    <x v="405"/>
    <d v="1899-12-30T08:00:00"/>
    <x v="16"/>
    <n v="0"/>
    <n v="0"/>
    <n v="1339257"/>
    <n v="26148"/>
    <n v="5507"/>
    <n v="57"/>
    <n v="1701979"/>
    <n v="37190"/>
    <x v="2"/>
    <x v="6"/>
    <n v="357215"/>
    <d v="2021-08-11T00:00:00"/>
    <x v="0"/>
    <x v="2"/>
    <s v=""/>
    <d v="2021-01-16T00:00:00"/>
    <x v="1"/>
    <n v="3.2356450931533233E-3"/>
  </r>
  <r>
    <s v="Kerala_2021-05-06"/>
    <n v="14599"/>
    <x v="406"/>
    <d v="1899-12-30T08:00:00"/>
    <x v="16"/>
    <n v="0"/>
    <n v="0"/>
    <n v="1362363"/>
    <n v="23106"/>
    <n v="5565"/>
    <n v="58"/>
    <n v="1743932"/>
    <n v="41953"/>
    <x v="2"/>
    <x v="0"/>
    <n v="376004"/>
    <d v="2021-08-11T00:00:00"/>
    <x v="0"/>
    <x v="2"/>
    <s v=""/>
    <d v="2021-01-16T00:00:00"/>
    <x v="1"/>
    <n v="3.1910647892234331E-3"/>
  </r>
  <r>
    <s v="Kerala_2021-05-07"/>
    <n v="14635"/>
    <x v="407"/>
    <d v="1899-12-30T08:00:00"/>
    <x v="16"/>
    <n v="0"/>
    <n v="0"/>
    <n v="1389515"/>
    <n v="27152"/>
    <n v="5628"/>
    <n v="63"/>
    <n v="1786396"/>
    <n v="42464"/>
    <x v="2"/>
    <x v="1"/>
    <n v="391253"/>
    <d v="2021-08-11T00:00:00"/>
    <x v="0"/>
    <x v="2"/>
    <s v=""/>
    <d v="2021-01-16T00:00:00"/>
    <x v="1"/>
    <n v="3.1504772737959556E-3"/>
  </r>
  <r>
    <s v="Kerala_2021-05-08"/>
    <n v="14671"/>
    <x v="408"/>
    <d v="1899-12-30T08:00:00"/>
    <x v="16"/>
    <n v="0"/>
    <n v="0"/>
    <n v="1416177"/>
    <n v="26662"/>
    <n v="5682"/>
    <n v="54"/>
    <n v="1824856"/>
    <n v="38460"/>
    <x v="2"/>
    <x v="2"/>
    <n v="402997"/>
    <d v="2021-08-11T00:00:00"/>
    <x v="0"/>
    <x v="2"/>
    <s v=""/>
    <d v="2021-01-16T00:00:00"/>
    <x v="1"/>
    <n v="3.1136703389198928E-3"/>
  </r>
  <r>
    <s v="Kerala_2021-05-09"/>
    <n v="14707"/>
    <x v="409"/>
    <d v="1899-12-30T08:00:00"/>
    <x v="16"/>
    <n v="0"/>
    <n v="0"/>
    <n v="1443633"/>
    <n v="27456"/>
    <n v="5746"/>
    <n v="64"/>
    <n v="1866827"/>
    <n v="41971"/>
    <x v="2"/>
    <x v="3"/>
    <n v="417448"/>
    <d v="2021-08-11T00:00:00"/>
    <x v="0"/>
    <x v="2"/>
    <s v=""/>
    <d v="2021-01-16T00:00:00"/>
    <x v="1"/>
    <n v="3.0779499118022183E-3"/>
  </r>
  <r>
    <s v="Kerala_2021-05-10"/>
    <n v="14743"/>
    <x v="410"/>
    <d v="1899-12-30T08:00:00"/>
    <x v="16"/>
    <n v="0"/>
    <n v="0"/>
    <n v="1472951"/>
    <n v="29318"/>
    <n v="5814"/>
    <n v="68"/>
    <n v="1902628"/>
    <n v="35801"/>
    <x v="2"/>
    <x v="4"/>
    <n v="423863"/>
    <d v="2021-08-11T00:00:00"/>
    <x v="0"/>
    <x v="2"/>
    <s v=""/>
    <d v="2021-01-16T00:00:00"/>
    <x v="1"/>
    <n v="3.0557733829208863E-3"/>
  </r>
  <r>
    <s v="Kerala_2021-05-11"/>
    <n v="14779"/>
    <x v="411"/>
    <d v="1899-12-30T08:00:00"/>
    <x v="16"/>
    <n v="0"/>
    <n v="0"/>
    <n v="1504160"/>
    <n v="31209"/>
    <n v="5879"/>
    <n v="65"/>
    <n v="1930115"/>
    <n v="27487"/>
    <x v="2"/>
    <x v="5"/>
    <n v="420076"/>
    <d v="2021-08-11T00:00:00"/>
    <x v="0"/>
    <x v="2"/>
    <s v=""/>
    <d v="2021-01-16T00:00:00"/>
    <x v="1"/>
    <n v="3.0459324962502235E-3"/>
  </r>
  <r>
    <s v="Kerala_2021-05-12"/>
    <n v="14815"/>
    <x v="412"/>
    <d v="1899-12-30T08:00:00"/>
    <x v="16"/>
    <n v="0"/>
    <n v="0"/>
    <n v="1537138"/>
    <n v="32978"/>
    <n v="5958"/>
    <n v="79"/>
    <n v="1967405"/>
    <n v="37290"/>
    <x v="2"/>
    <x v="6"/>
    <n v="424309"/>
    <d v="2021-08-11T00:00:00"/>
    <x v="0"/>
    <x v="2"/>
    <s v=""/>
    <d v="2021-01-16T00:00:00"/>
    <x v="1"/>
    <n v="3.0283546092441565E-3"/>
  </r>
  <r>
    <s v="Kerala_2021-05-13"/>
    <n v="14851"/>
    <x v="413"/>
    <d v="1899-12-30T08:00:00"/>
    <x v="16"/>
    <n v="0"/>
    <n v="0"/>
    <n v="1571738"/>
    <n v="34600"/>
    <n v="6053"/>
    <n v="95"/>
    <n v="2010934"/>
    <n v="43529"/>
    <x v="2"/>
    <x v="0"/>
    <n v="433143"/>
    <d v="2021-08-11T00:00:00"/>
    <x v="0"/>
    <x v="2"/>
    <s v="Yes"/>
    <d v="2021-01-16T00:00:00"/>
    <x v="1"/>
    <n v="3.0100440889656247E-3"/>
  </r>
  <r>
    <s v="Kerala_2021-05-14"/>
    <n v="14887"/>
    <x v="414"/>
    <d v="1899-12-30T08:00:00"/>
    <x v="16"/>
    <n v="0"/>
    <n v="0"/>
    <n v="1605471"/>
    <n v="33733"/>
    <n v="6150"/>
    <n v="97"/>
    <n v="2050889"/>
    <n v="39955"/>
    <x v="2"/>
    <x v="1"/>
    <n v="439268"/>
    <d v="2021-08-11T00:00:00"/>
    <x v="0"/>
    <x v="2"/>
    <s v=""/>
    <d v="2021-01-16T00:00:00"/>
    <x v="1"/>
    <n v="2.9986995883248681E-3"/>
  </r>
  <r>
    <s v="Kerala_2021-05-15"/>
    <n v="14923"/>
    <x v="415"/>
    <d v="1899-12-30T08:00:00"/>
    <x v="16"/>
    <n v="0"/>
    <n v="0"/>
    <n v="1636790"/>
    <n v="31319"/>
    <n v="6243"/>
    <n v="93"/>
    <n v="2085583"/>
    <n v="34694"/>
    <x v="2"/>
    <x v="2"/>
    <n v="442550"/>
    <d v="2021-08-11T00:00:00"/>
    <x v="0"/>
    <x v="2"/>
    <s v=""/>
    <d v="2021-01-16T00:00:00"/>
    <x v="1"/>
    <n v="2.9934075987385783E-3"/>
  </r>
  <r>
    <s v="Kerala_2021-05-16"/>
    <n v="14959"/>
    <x v="416"/>
    <d v="1899-12-30T08:00:00"/>
    <x v="16"/>
    <n v="0"/>
    <n v="0"/>
    <n v="1666232"/>
    <n v="29442"/>
    <n v="6339"/>
    <n v="96"/>
    <n v="2118263"/>
    <n v="32680"/>
    <x v="2"/>
    <x v="3"/>
    <n v="445692"/>
    <d v="2021-08-11T00:00:00"/>
    <x v="0"/>
    <x v="2"/>
    <s v=""/>
    <d v="2021-01-16T00:00:00"/>
    <x v="1"/>
    <n v="2.992546251338951E-3"/>
  </r>
  <r>
    <s v="Kerala_2021-05-17"/>
    <n v="14995"/>
    <x v="417"/>
    <d v="1899-12-30T08:00:00"/>
    <x v="16"/>
    <n v="0"/>
    <n v="0"/>
    <n v="1700528"/>
    <n v="34296"/>
    <n v="6428"/>
    <n v="89"/>
    <n v="2147967"/>
    <n v="29704"/>
    <x v="2"/>
    <x v="4"/>
    <n v="441011"/>
    <d v="2021-08-11T00:00:00"/>
    <x v="0"/>
    <x v="2"/>
    <s v=""/>
    <d v="2021-01-16T00:00:00"/>
    <x v="1"/>
    <n v="2.9925971860833987E-3"/>
  </r>
  <r>
    <s v="Kerala_2021-05-18"/>
    <n v="15031"/>
    <x v="418"/>
    <d v="1899-12-30T08:00:00"/>
    <x v="16"/>
    <n v="0"/>
    <n v="0"/>
    <n v="1800179"/>
    <n v="99651"/>
    <n v="6515"/>
    <n v="87"/>
    <n v="2169369"/>
    <n v="21402"/>
    <x v="2"/>
    <x v="5"/>
    <n v="362675"/>
    <d v="2021-08-11T00:00:00"/>
    <x v="0"/>
    <x v="2"/>
    <s v=""/>
    <d v="2021-01-16T00:00:00"/>
    <x v="1"/>
    <n v="3.0031774216373519E-3"/>
  </r>
  <r>
    <s v="Kerala_2021-05-19"/>
    <n v="15067"/>
    <x v="419"/>
    <d v="1899-12-30T08:00:00"/>
    <x v="16"/>
    <n v="0"/>
    <n v="0"/>
    <n v="1846105"/>
    <n v="45926"/>
    <n v="6612"/>
    <n v="97"/>
    <n v="2200706"/>
    <n v="31337"/>
    <x v="2"/>
    <x v="6"/>
    <n v="347989"/>
    <d v="2021-08-11T00:00:00"/>
    <x v="0"/>
    <x v="2"/>
    <s v=""/>
    <d v="2021-01-16T00:00:00"/>
    <x v="1"/>
    <n v="3.0044903771789598E-3"/>
  </r>
  <r>
    <s v="Kerala_2021-05-20"/>
    <n v="15103"/>
    <x v="420"/>
    <d v="1899-12-30T08:00:00"/>
    <x v="16"/>
    <n v="0"/>
    <n v="0"/>
    <n v="1894518"/>
    <n v="48413"/>
    <n v="6724"/>
    <n v="112"/>
    <n v="2233468"/>
    <n v="32762"/>
    <x v="2"/>
    <x v="0"/>
    <n v="332226"/>
    <d v="2021-08-11T00:00:00"/>
    <x v="0"/>
    <x v="2"/>
    <s v=""/>
    <d v="2021-01-16T00:00:00"/>
    <x v="1"/>
    <n v="3.01056473609651E-3"/>
  </r>
  <r>
    <s v="Kerala_2021-05-21"/>
    <n v="15139"/>
    <x v="421"/>
    <d v="1899-12-30T08:00:00"/>
    <x v="16"/>
    <n v="0"/>
    <n v="0"/>
    <n v="1938887"/>
    <n v="44369"/>
    <n v="6852"/>
    <n v="128"/>
    <n v="2263959"/>
    <n v="30491"/>
    <x v="2"/>
    <x v="1"/>
    <n v="318220"/>
    <d v="2021-08-11T00:00:00"/>
    <x v="0"/>
    <x v="2"/>
    <s v=""/>
    <d v="2021-01-16T00:00:00"/>
    <x v="1"/>
    <n v="3.0265565763337586E-3"/>
  </r>
  <r>
    <s v="Kerala_2021-05-22"/>
    <n v="15175"/>
    <x v="422"/>
    <d v="1899-12-30T08:00:00"/>
    <x v="16"/>
    <n v="0"/>
    <n v="0"/>
    <n v="1979919"/>
    <n v="41032"/>
    <n v="6994"/>
    <n v="142"/>
    <n v="2293632"/>
    <n v="29673"/>
    <x v="2"/>
    <x v="2"/>
    <n v="306719"/>
    <d v="2021-08-11T00:00:00"/>
    <x v="0"/>
    <x v="2"/>
    <s v=""/>
    <d v="2021-01-16T00:00:00"/>
    <x v="1"/>
    <n v="3.0493121825994752E-3"/>
  </r>
  <r>
    <s v="Kerala_2021-05-23"/>
    <n v="15211"/>
    <x v="423"/>
    <d v="1899-12-30T08:00:00"/>
    <x v="16"/>
    <n v="0"/>
    <n v="0"/>
    <n v="2025319"/>
    <n v="45400"/>
    <n v="7170"/>
    <n v="176"/>
    <n v="2322146"/>
    <n v="28514"/>
    <x v="2"/>
    <x v="3"/>
    <n v="289657"/>
    <d v="2021-08-11T00:00:00"/>
    <x v="0"/>
    <x v="2"/>
    <s v=""/>
    <d v="2021-01-16T00:00:00"/>
    <x v="1"/>
    <n v="3.0876611548111099E-3"/>
  </r>
  <r>
    <s v="Kerala_2021-05-24"/>
    <n v="15247"/>
    <x v="424"/>
    <d v="1899-12-30T08:00:00"/>
    <x v="16"/>
    <n v="0"/>
    <n v="0"/>
    <n v="2062635"/>
    <n v="37316"/>
    <n v="7358"/>
    <n v="188"/>
    <n v="2347966"/>
    <n v="25820"/>
    <x v="2"/>
    <x v="4"/>
    <n v="277973"/>
    <d v="2021-08-11T00:00:00"/>
    <x v="0"/>
    <x v="2"/>
    <s v=""/>
    <d v="2021-01-16T00:00:00"/>
    <x v="1"/>
    <n v="3.1337762131138187E-3"/>
  </r>
  <r>
    <s v="Kerala_2021-05-25"/>
    <n v="15283"/>
    <x v="425"/>
    <d v="1899-12-30T08:00:00"/>
    <x v="16"/>
    <n v="0"/>
    <n v="0"/>
    <n v="2098674"/>
    <n v="36039"/>
    <n v="7554"/>
    <n v="196"/>
    <n v="2365787"/>
    <n v="17821"/>
    <x v="2"/>
    <x v="5"/>
    <n v="259559"/>
    <d v="2021-08-11T00:00:00"/>
    <x v="0"/>
    <x v="2"/>
    <s v=""/>
    <d v="2021-01-16T00:00:00"/>
    <x v="1"/>
    <n v="3.19301779915098E-3"/>
  </r>
  <r>
    <s v="Kerala_2021-05-26"/>
    <n v="15319"/>
    <x v="426"/>
    <d v="1899-12-30T08:00:00"/>
    <x v="16"/>
    <n v="0"/>
    <n v="0"/>
    <n v="2132071"/>
    <n v="33397"/>
    <n v="7731"/>
    <n v="177"/>
    <n v="2395590"/>
    <n v="29803"/>
    <x v="2"/>
    <x v="6"/>
    <n v="255788"/>
    <d v="2021-08-11T00:00:00"/>
    <x v="0"/>
    <x v="2"/>
    <s v=""/>
    <d v="2021-01-16T00:00:00"/>
    <x v="1"/>
    <n v="3.2271799431455297E-3"/>
  </r>
  <r>
    <s v="Kerala_2021-05-27"/>
    <n v="15355"/>
    <x v="427"/>
    <d v="1899-12-30T08:00:00"/>
    <x v="16"/>
    <n v="0"/>
    <n v="0"/>
    <n v="2167596"/>
    <n v="35525"/>
    <n v="7882"/>
    <n v="151"/>
    <n v="2424388"/>
    <n v="28798"/>
    <x v="2"/>
    <x v="0"/>
    <n v="248910"/>
    <d v="2021-08-11T00:00:00"/>
    <x v="0"/>
    <x v="2"/>
    <s v=""/>
    <d v="2021-01-16T00:00:00"/>
    <x v="1"/>
    <n v="3.251129769657332E-3"/>
  </r>
  <r>
    <s v="Kerala_2021-05-28"/>
    <n v="15391"/>
    <x v="428"/>
    <d v="1899-12-30T08:00:00"/>
    <x v="16"/>
    <n v="0"/>
    <n v="0"/>
    <n v="2198135"/>
    <n v="30539"/>
    <n v="8063"/>
    <n v="181"/>
    <n v="2448554"/>
    <n v="24166"/>
    <x v="2"/>
    <x v="1"/>
    <n v="242356"/>
    <d v="2021-08-11T00:00:00"/>
    <x v="0"/>
    <x v="2"/>
    <s v=""/>
    <d v="2021-01-16T00:00:00"/>
    <x v="1"/>
    <n v="3.29296392891478E-3"/>
  </r>
  <r>
    <s v="Kerala_2021-05-29"/>
    <n v="15427"/>
    <x v="429"/>
    <d v="1899-12-30T08:00:00"/>
    <x v="16"/>
    <n v="0"/>
    <n v="0"/>
    <n v="2224405"/>
    <n v="26270"/>
    <n v="8257"/>
    <n v="194"/>
    <n v="2470872"/>
    <n v="22318"/>
    <x v="2"/>
    <x v="2"/>
    <n v="238210"/>
    <d v="2021-08-11T00:00:00"/>
    <x v="0"/>
    <x v="2"/>
    <s v=""/>
    <d v="2021-01-16T00:00:00"/>
    <x v="1"/>
    <n v="3.3417352254588662E-3"/>
  </r>
  <r>
    <s v="Kerala_2021-05-30"/>
    <n v="15463"/>
    <x v="430"/>
    <d v="1899-12-30T08:00:00"/>
    <x v="16"/>
    <n v="0"/>
    <n v="0"/>
    <n v="2252505"/>
    <n v="28100"/>
    <n v="8455"/>
    <n v="198"/>
    <n v="2494385"/>
    <n v="23513"/>
    <x v="2"/>
    <x v="3"/>
    <n v="233425"/>
    <d v="2021-08-11T00:00:00"/>
    <x v="0"/>
    <x v="2"/>
    <s v=""/>
    <d v="2021-01-16T00:00:00"/>
    <x v="1"/>
    <n v="3.3896130709573703E-3"/>
  </r>
  <r>
    <s v="Kerala_2021-05-31"/>
    <n v="15499"/>
    <x v="431"/>
    <d v="1899-12-30T08:00:00"/>
    <x v="16"/>
    <n v="0"/>
    <n v="0"/>
    <n v="2281518"/>
    <n v="29013"/>
    <n v="8641"/>
    <n v="186"/>
    <n v="2514279"/>
    <n v="19894"/>
    <x v="2"/>
    <x v="4"/>
    <n v="224120"/>
    <d v="2021-08-11T00:00:00"/>
    <x v="0"/>
    <x v="2"/>
    <s v=""/>
    <d v="2021-01-16T00:00:00"/>
    <x v="1"/>
    <n v="3.4367705413758777E-3"/>
  </r>
  <r>
    <s v="Kerala_2021-06-01"/>
    <n v="15535"/>
    <x v="432"/>
    <d v="1899-12-30T08:00:00"/>
    <x v="16"/>
    <n v="0"/>
    <n v="0"/>
    <n v="2310385"/>
    <n v="28867"/>
    <n v="8815"/>
    <n v="174"/>
    <n v="2526579"/>
    <n v="12300"/>
    <x v="3"/>
    <x v="5"/>
    <n v="207379"/>
    <d v="2021-08-11T00:00:00"/>
    <x v="0"/>
    <x v="2"/>
    <s v=""/>
    <d v="2021-01-16T00:00:00"/>
    <x v="1"/>
    <n v="3.4889073328005973E-3"/>
  </r>
  <r>
    <s v="Kerala_2021-06-02"/>
    <n v="15571"/>
    <x v="433"/>
    <d v="1899-12-30T08:00:00"/>
    <x v="16"/>
    <n v="0"/>
    <n v="0"/>
    <n v="2334502"/>
    <n v="24117"/>
    <n v="9009"/>
    <n v="194"/>
    <n v="2546339"/>
    <n v="19760"/>
    <x v="3"/>
    <x v="6"/>
    <n v="202828"/>
    <d v="2021-08-11T00:00:00"/>
    <x v="0"/>
    <x v="2"/>
    <s v=""/>
    <d v="2021-01-16T00:00:00"/>
    <x v="1"/>
    <n v="3.5380206641770794E-3"/>
  </r>
  <r>
    <s v="Kerala_2021-06-03"/>
    <n v="15607"/>
    <x v="434"/>
    <d v="1899-12-30T08:00:00"/>
    <x v="16"/>
    <n v="0"/>
    <n v="0"/>
    <n v="2364210"/>
    <n v="29708"/>
    <n v="9222"/>
    <n v="213"/>
    <n v="2566000"/>
    <n v="19661"/>
    <x v="3"/>
    <x v="0"/>
    <n v="192568"/>
    <d v="2021-08-11T00:00:00"/>
    <x v="0"/>
    <x v="2"/>
    <s v=""/>
    <d v="2021-01-16T00:00:00"/>
    <x v="1"/>
    <n v="3.5939204988308651E-3"/>
  </r>
  <r>
    <s v="Kerala_2021-06-04"/>
    <n v="15643"/>
    <x v="435"/>
    <d v="1899-12-30T08:00:00"/>
    <x v="16"/>
    <n v="0"/>
    <n v="0"/>
    <n v="2390779"/>
    <n v="26569"/>
    <n v="9375"/>
    <n v="153"/>
    <n v="2584853"/>
    <n v="18853"/>
    <x v="3"/>
    <x v="1"/>
    <n v="184699"/>
    <d v="2021-08-11T00:00:00"/>
    <x v="0"/>
    <x v="2"/>
    <s v=""/>
    <d v="2021-01-16T00:00:00"/>
    <x v="1"/>
    <n v="3.6268987056517336E-3"/>
  </r>
  <r>
    <s v="Kerala_2021-06-05"/>
    <n v="15679"/>
    <x v="436"/>
    <d v="1899-12-30T08:00:00"/>
    <x v="16"/>
    <n v="0"/>
    <n v="0"/>
    <n v="2416639"/>
    <n v="25860"/>
    <n v="9510"/>
    <n v="135"/>
    <n v="2601082"/>
    <n v="16229"/>
    <x v="3"/>
    <x v="2"/>
    <n v="174933"/>
    <d v="2021-08-11T00:00:00"/>
    <x v="0"/>
    <x v="2"/>
    <s v=""/>
    <d v="2021-01-16T00:00:00"/>
    <x v="1"/>
    <n v="3.6561707781607809E-3"/>
  </r>
  <r>
    <s v="Kerala_2021-06-06"/>
    <n v="15715"/>
    <x v="437"/>
    <d v="1899-12-30T08:00:00"/>
    <x v="16"/>
    <n v="0"/>
    <n v="0"/>
    <n v="2440642"/>
    <n v="24003"/>
    <n v="9719"/>
    <n v="209"/>
    <n v="2618410"/>
    <n v="17328"/>
    <x v="3"/>
    <x v="3"/>
    <n v="168049"/>
    <d v="2021-08-11T00:00:00"/>
    <x v="0"/>
    <x v="2"/>
    <s v=""/>
    <d v="2021-01-16T00:00:00"/>
    <x v="1"/>
    <n v="3.7117945623489062E-3"/>
  </r>
  <r>
    <s v="Kerala_2021-06-07"/>
    <n v="15751"/>
    <x v="438"/>
    <d v="1899-12-30T08:00:00"/>
    <x v="16"/>
    <n v="0"/>
    <n v="0"/>
    <n v="2462071"/>
    <n v="21429"/>
    <n v="9946"/>
    <n v="227"/>
    <n v="2633082"/>
    <n v="14672"/>
    <x v="3"/>
    <x v="4"/>
    <n v="161065"/>
    <d v="2021-08-11T00:00:00"/>
    <x v="0"/>
    <x v="2"/>
    <s v=""/>
    <d v="2021-01-16T00:00:00"/>
    <x v="1"/>
    <n v="3.7773225444555089E-3"/>
  </r>
  <r>
    <s v="Kerala_2021-06-08"/>
    <n v="15787"/>
    <x v="439"/>
    <d v="1899-12-30T08:00:00"/>
    <x v="16"/>
    <n v="0"/>
    <n v="0"/>
    <n v="2483992"/>
    <n v="21921"/>
    <n v="10157"/>
    <n v="211"/>
    <n v="2642395"/>
    <n v="9313"/>
    <x v="3"/>
    <x v="5"/>
    <n v="148246"/>
    <d v="2021-08-11T00:00:00"/>
    <x v="0"/>
    <x v="2"/>
    <s v=""/>
    <d v="2021-01-16T00:00:00"/>
    <x v="1"/>
    <n v="3.8438613454839267E-3"/>
  </r>
  <r>
    <s v="Kerala_2021-06-09"/>
    <n v="15823"/>
    <x v="440"/>
    <d v="1899-12-30T08:00:00"/>
    <x v="16"/>
    <n v="0"/>
    <n v="0"/>
    <n v="2504011"/>
    <n v="20019"/>
    <n v="10281"/>
    <n v="124"/>
    <n v="2657962"/>
    <n v="15567"/>
    <x v="3"/>
    <x v="6"/>
    <n v="143670"/>
    <d v="2021-08-11T00:00:00"/>
    <x v="0"/>
    <x v="2"/>
    <s v=""/>
    <d v="2021-01-16T00:00:00"/>
    <x v="1"/>
    <n v="3.8680011226646582E-3"/>
  </r>
  <r>
    <s v="Kerala_2021-06-10"/>
    <n v="15859"/>
    <x v="441"/>
    <d v="1899-12-30T08:00:00"/>
    <x v="16"/>
    <n v="0"/>
    <n v="0"/>
    <n v="2524248"/>
    <n v="20237"/>
    <n v="10437"/>
    <n v="156"/>
    <n v="2674166"/>
    <n v="16204"/>
    <x v="3"/>
    <x v="0"/>
    <n v="139481"/>
    <d v="2021-08-11T00:00:00"/>
    <x v="0"/>
    <x v="2"/>
    <s v=""/>
    <d v="2021-01-16T00:00:00"/>
    <x v="1"/>
    <n v="3.9028990720845302E-3"/>
  </r>
  <r>
    <s v="Kerala_2021-06-11"/>
    <n v="15895"/>
    <x v="442"/>
    <d v="1899-12-30T08:00:00"/>
    <x v="16"/>
    <n v="0"/>
    <n v="0"/>
    <n v="2542242"/>
    <n v="17994"/>
    <n v="10631"/>
    <n v="194"/>
    <n v="2688590"/>
    <n v="14424"/>
    <x v="3"/>
    <x v="1"/>
    <n v="135717"/>
    <d v="2021-08-11T00:00:00"/>
    <x v="0"/>
    <x v="2"/>
    <s v=""/>
    <d v="2021-01-16T00:00:00"/>
    <x v="1"/>
    <n v="3.9541172138555895E-3"/>
  </r>
  <r>
    <s v="Kerala_2021-06-12"/>
    <n v="15931"/>
    <x v="443"/>
    <d v="1899-12-30T08:00:00"/>
    <x v="16"/>
    <n v="0"/>
    <n v="0"/>
    <n v="2557597"/>
    <n v="15355"/>
    <n v="10804"/>
    <n v="173"/>
    <n v="2702823"/>
    <n v="14233"/>
    <x v="3"/>
    <x v="2"/>
    <n v="134422"/>
    <d v="2021-08-11T00:00:00"/>
    <x v="0"/>
    <x v="2"/>
    <s v=""/>
    <d v="2021-01-16T00:00:00"/>
    <x v="1"/>
    <n v="3.9973020800844151E-3"/>
  </r>
  <r>
    <s v="Kerala_2021-06-13"/>
    <n v="15967"/>
    <x v="444"/>
    <d v="1899-12-30T08:00:00"/>
    <x v="16"/>
    <n v="0"/>
    <n v="0"/>
    <n v="2575769"/>
    <n v="18172"/>
    <n v="10975"/>
    <n v="171"/>
    <n v="2716655"/>
    <n v="13832"/>
    <x v="3"/>
    <x v="3"/>
    <n v="129911"/>
    <d v="2021-08-11T00:00:00"/>
    <x v="0"/>
    <x v="2"/>
    <s v=""/>
    <d v="2021-01-16T00:00:00"/>
    <x v="1"/>
    <n v="4.0398946498543245E-3"/>
  </r>
  <r>
    <s v="Kerala_2021-06-14"/>
    <n v="16003"/>
    <x v="445"/>
    <d v="1899-12-30T08:00:00"/>
    <x v="16"/>
    <n v="0"/>
    <n v="0"/>
    <n v="2593625"/>
    <n v="17856"/>
    <n v="11181"/>
    <n v="206"/>
    <n v="2728239"/>
    <n v="11584"/>
    <x v="3"/>
    <x v="4"/>
    <n v="123433"/>
    <d v="2021-08-11T00:00:00"/>
    <x v="0"/>
    <x v="2"/>
    <s v=""/>
    <d v="2021-01-16T00:00:00"/>
    <x v="1"/>
    <n v="4.0982479907368816E-3"/>
  </r>
  <r>
    <s v="Kerala_2021-06-15"/>
    <n v="16039"/>
    <x v="446"/>
    <d v="1899-12-30T08:00:00"/>
    <x v="16"/>
    <n v="0"/>
    <n v="0"/>
    <n v="2610368"/>
    <n v="16743"/>
    <n v="11342"/>
    <n v="161"/>
    <n v="2735958"/>
    <n v="7719"/>
    <x v="3"/>
    <x v="5"/>
    <n v="114248"/>
    <d v="2021-08-11T00:00:00"/>
    <x v="0"/>
    <x v="2"/>
    <s v=""/>
    <d v="2021-01-16T00:00:00"/>
    <x v="1"/>
    <n v="4.1455314738018641E-3"/>
  </r>
  <r>
    <s v="Kerala_2021-06-16"/>
    <n v="16075"/>
    <x v="447"/>
    <d v="1899-12-30T08:00:00"/>
    <x v="16"/>
    <n v="0"/>
    <n v="0"/>
    <n v="2623904"/>
    <n v="13536"/>
    <n v="11508"/>
    <n v="166"/>
    <n v="2748204"/>
    <n v="12246"/>
    <x v="3"/>
    <x v="6"/>
    <n v="112792"/>
    <d v="2021-08-11T00:00:00"/>
    <x v="0"/>
    <x v="2"/>
    <s v=""/>
    <d v="2021-01-16T00:00:00"/>
    <x v="1"/>
    <n v="4.1874620661348288E-3"/>
  </r>
  <r>
    <s v="Kerala_2021-06-17"/>
    <n v="16111"/>
    <x v="448"/>
    <d v="1899-12-30T08:00:00"/>
    <x v="16"/>
    <n v="0"/>
    <n v="0"/>
    <n v="2639593"/>
    <n v="15689"/>
    <n v="11655"/>
    <n v="147"/>
    <n v="2761474"/>
    <n v="13270"/>
    <x v="3"/>
    <x v="0"/>
    <n v="110226"/>
    <d v="2021-08-11T00:00:00"/>
    <x v="0"/>
    <x v="2"/>
    <s v=""/>
    <d v="2021-01-16T00:00:00"/>
    <x v="1"/>
    <n v="4.2205720568073424E-3"/>
  </r>
  <r>
    <s v="Kerala_2021-06-18"/>
    <n v="16147"/>
    <x v="449"/>
    <d v="1899-12-30T08:00:00"/>
    <x v="16"/>
    <n v="0"/>
    <n v="0"/>
    <n v="2653207"/>
    <n v="13614"/>
    <n v="11743"/>
    <n v="88"/>
    <n v="2773943"/>
    <n v="12469"/>
    <x v="3"/>
    <x v="1"/>
    <n v="108993"/>
    <d v="2021-08-11T00:00:00"/>
    <x v="0"/>
    <x v="2"/>
    <s v=""/>
    <d v="2021-01-16T00:00:00"/>
    <x v="1"/>
    <n v="4.2333241887089965E-3"/>
  </r>
  <r>
    <s v="Kerala_2021-06-19"/>
    <n v="16183"/>
    <x v="450"/>
    <d v="1899-12-30T08:00:00"/>
    <x v="16"/>
    <n v="0"/>
    <n v="0"/>
    <n v="2665354"/>
    <n v="12147"/>
    <n v="11833"/>
    <n v="90"/>
    <n v="2785304"/>
    <n v="11361"/>
    <x v="3"/>
    <x v="2"/>
    <n v="108117"/>
    <d v="2021-08-11T00:00:00"/>
    <x v="0"/>
    <x v="2"/>
    <s v=""/>
    <d v="2021-01-16T00:00:00"/>
    <x v="1"/>
    <n v="4.2483692982884453E-3"/>
  </r>
  <r>
    <s v="Kerala_2021-06-20"/>
    <n v="16219"/>
    <x v="451"/>
    <d v="1899-12-30T08:00:00"/>
    <x v="16"/>
    <n v="0"/>
    <n v="0"/>
    <n v="2678499"/>
    <n v="13145"/>
    <n v="11948"/>
    <n v="115"/>
    <n v="2797747"/>
    <n v="12443"/>
    <x v="3"/>
    <x v="3"/>
    <n v="107300"/>
    <d v="2021-08-11T00:00:00"/>
    <x v="0"/>
    <x v="2"/>
    <s v=""/>
    <d v="2021-01-16T00:00:00"/>
    <x v="1"/>
    <n v="4.2705791481502794E-3"/>
  </r>
  <r>
    <s v="Kerala_2021-06-21"/>
    <n v="16255"/>
    <x v="452"/>
    <d v="1899-12-30T08:00:00"/>
    <x v="16"/>
    <n v="0"/>
    <n v="0"/>
    <n v="2690958"/>
    <n v="12459"/>
    <n v="12060"/>
    <n v="112"/>
    <n v="2809394"/>
    <n v="11647"/>
    <x v="3"/>
    <x v="4"/>
    <n v="106376"/>
    <d v="2021-08-11T00:00:00"/>
    <x v="0"/>
    <x v="2"/>
    <s v=""/>
    <d v="2021-01-16T00:00:00"/>
    <x v="1"/>
    <n v="4.2927407120539164E-3"/>
  </r>
  <r>
    <s v="Kerala_2021-06-22"/>
    <n v="16291"/>
    <x v="453"/>
    <d v="1899-12-30T08:00:00"/>
    <x v="16"/>
    <n v="0"/>
    <n v="0"/>
    <n v="2704554"/>
    <n v="13596"/>
    <n v="12154"/>
    <n v="94"/>
    <n v="2816843"/>
    <n v="7449"/>
    <x v="3"/>
    <x v="5"/>
    <n v="100135"/>
    <d v="2021-08-11T00:00:00"/>
    <x v="0"/>
    <x v="2"/>
    <s v=""/>
    <d v="2021-01-16T00:00:00"/>
    <x v="1"/>
    <n v="4.3147594665375382E-3"/>
  </r>
  <r>
    <s v="Kerala_2021-06-23"/>
    <n v="16327"/>
    <x v="454"/>
    <d v="1899-12-30T08:00:00"/>
    <x v="16"/>
    <n v="0"/>
    <n v="0"/>
    <n v="2716284"/>
    <n v="11730"/>
    <n v="12295"/>
    <n v="141"/>
    <n v="2829460"/>
    <n v="12617"/>
    <x v="3"/>
    <x v="6"/>
    <n v="100881"/>
    <d v="2021-08-11T00:00:00"/>
    <x v="0"/>
    <x v="2"/>
    <s v=""/>
    <d v="2021-01-16T00:00:00"/>
    <x v="1"/>
    <n v="4.3453521166583022E-3"/>
  </r>
  <r>
    <s v="Kerala_2021-06-24"/>
    <n v="16363"/>
    <x v="455"/>
    <d v="1899-12-30T08:00:00"/>
    <x v="16"/>
    <n v="0"/>
    <n v="0"/>
    <n v="2729967"/>
    <n v="13683"/>
    <n v="12445"/>
    <n v="150"/>
    <n v="2842247"/>
    <n v="12787"/>
    <x v="3"/>
    <x v="0"/>
    <n v="99835"/>
    <d v="2021-08-11T00:00:00"/>
    <x v="0"/>
    <x v="2"/>
    <s v=""/>
    <d v="2021-01-16T00:00:00"/>
    <x v="1"/>
    <n v="4.378577934992983E-3"/>
  </r>
  <r>
    <s v="Kerala_2021-06-25"/>
    <n v="16399"/>
    <x v="456"/>
    <d v="1899-12-30T08:00:00"/>
    <x v="16"/>
    <n v="0"/>
    <n v="0"/>
    <n v="2741436"/>
    <n v="11469"/>
    <n v="12581"/>
    <n v="136"/>
    <n v="2854325"/>
    <n v="12078"/>
    <x v="3"/>
    <x v="1"/>
    <n v="100308"/>
    <d v="2021-08-11T00:00:00"/>
    <x v="0"/>
    <x v="2"/>
    <s v=""/>
    <d v="2021-01-16T00:00:00"/>
    <x v="1"/>
    <n v="4.4076970912562512E-3"/>
  </r>
  <r>
    <s v="Kerala_2021-06-26"/>
    <n v="16435"/>
    <x v="457"/>
    <d v="1899-12-30T08:00:00"/>
    <x v="16"/>
    <n v="0"/>
    <n v="0"/>
    <n v="2752492"/>
    <n v="11056"/>
    <n v="12699"/>
    <n v="118"/>
    <n v="2865871"/>
    <n v="11546"/>
    <x v="3"/>
    <x v="2"/>
    <n v="100680"/>
    <d v="2021-08-11T00:00:00"/>
    <x v="0"/>
    <x v="2"/>
    <s v=""/>
    <d v="2021-01-16T00:00:00"/>
    <x v="1"/>
    <n v="4.4311136125806082E-3"/>
  </r>
  <r>
    <s v="Kerala_2021-06-27"/>
    <n v="16471"/>
    <x v="458"/>
    <d v="1899-12-30T08:00:00"/>
    <x v="16"/>
    <n v="0"/>
    <n v="0"/>
    <n v="2763616"/>
    <n v="11124"/>
    <n v="12817"/>
    <n v="118"/>
    <n v="2877989"/>
    <n v="12118"/>
    <x v="3"/>
    <x v="3"/>
    <n v="101556"/>
    <d v="2021-08-11T00:00:00"/>
    <x v="0"/>
    <x v="2"/>
    <s v=""/>
    <d v="2021-01-16T00:00:00"/>
    <x v="1"/>
    <n v="4.4534569103634519E-3"/>
  </r>
  <r>
    <s v="Kerala_2021-06-28"/>
    <n v="16507"/>
    <x v="459"/>
    <d v="1899-12-30T08:00:00"/>
    <x v="16"/>
    <n v="0"/>
    <n v="0"/>
    <n v="2775967"/>
    <n v="12351"/>
    <n v="12879"/>
    <n v="62"/>
    <n v="2888894"/>
    <n v="10905"/>
    <x v="3"/>
    <x v="4"/>
    <n v="100048"/>
    <d v="2021-08-11T00:00:00"/>
    <x v="0"/>
    <x v="2"/>
    <s v=""/>
    <d v="2021-01-16T00:00:00"/>
    <x v="1"/>
    <n v="4.4581074971944282E-3"/>
  </r>
  <r>
    <s v="Kerala_2021-06-29"/>
    <n v="16543"/>
    <x v="460"/>
    <d v="1899-12-30T08:00:00"/>
    <x v="16"/>
    <n v="0"/>
    <n v="0"/>
    <n v="2787496"/>
    <n v="11529"/>
    <n v="12989"/>
    <n v="110"/>
    <n v="2896957"/>
    <n v="8063"/>
    <x v="3"/>
    <x v="5"/>
    <n v="96472"/>
    <d v="2021-08-11T00:00:00"/>
    <x v="0"/>
    <x v="2"/>
    <s v=""/>
    <d v="2021-01-16T00:00:00"/>
    <x v="1"/>
    <n v="4.4836702788477699E-3"/>
  </r>
  <r>
    <s v="Kerala_2021-06-30"/>
    <n v="16579"/>
    <x v="461"/>
    <d v="1899-12-30T08:00:00"/>
    <x v="16"/>
    <n v="0"/>
    <n v="0"/>
    <n v="2797779"/>
    <n v="10283"/>
    <n v="13093"/>
    <n v="104"/>
    <n v="2910507"/>
    <n v="13550"/>
    <x v="3"/>
    <x v="6"/>
    <n v="99635"/>
    <d v="2021-08-11T00:00:00"/>
    <x v="0"/>
    <x v="2"/>
    <s v=""/>
    <d v="2021-01-16T00:00:00"/>
    <x v="1"/>
    <n v="4.4985289504543367E-3"/>
  </r>
  <r>
    <s v="Kerala_2021-07-01"/>
    <n v="16615"/>
    <x v="462"/>
    <d v="1899-12-30T08:00:00"/>
    <x v="16"/>
    <n v="0"/>
    <n v="0"/>
    <n v="2809587"/>
    <n v="11808"/>
    <n v="13235"/>
    <n v="142"/>
    <n v="2924165"/>
    <n v="13658"/>
    <x v="4"/>
    <x v="0"/>
    <n v="101343"/>
    <d v="2021-08-11T00:00:00"/>
    <x v="0"/>
    <x v="2"/>
    <s v=""/>
    <d v="2021-01-16T00:00:00"/>
    <x v="1"/>
    <n v="4.5260783847696695E-3"/>
  </r>
  <r>
    <s v="Kerala_2021-07-02"/>
    <n v="16651"/>
    <x v="463"/>
    <d v="1899-12-30T08:00:00"/>
    <x v="16"/>
    <n v="0"/>
    <n v="0"/>
    <n v="2821151"/>
    <n v="11564"/>
    <n v="13359"/>
    <n v="124"/>
    <n v="2937033"/>
    <n v="12868"/>
    <x v="4"/>
    <x v="1"/>
    <n v="102523"/>
    <d v="2021-08-11T00:00:00"/>
    <x v="0"/>
    <x v="2"/>
    <s v=""/>
    <d v="2021-01-16T00:00:00"/>
    <x v="1"/>
    <n v="4.5484677904538357E-3"/>
  </r>
  <r>
    <s v="Kerala_2021-07-03"/>
    <n v="16687"/>
    <x v="464"/>
    <d v="1899-12-30T08:00:00"/>
    <x v="16"/>
    <n v="0"/>
    <n v="0"/>
    <n v="2831394"/>
    <n v="10243"/>
    <n v="13505"/>
    <n v="146"/>
    <n v="2949128"/>
    <n v="12095"/>
    <x v="4"/>
    <x v="2"/>
    <n v="104229"/>
    <d v="2021-08-11T00:00:00"/>
    <x v="0"/>
    <x v="2"/>
    <s v=""/>
    <d v="2021-01-16T00:00:00"/>
    <x v="1"/>
    <n v="4.57931971755719E-3"/>
  </r>
  <r>
    <s v="Kerala_2021-07-04"/>
    <n v="16723"/>
    <x v="465"/>
    <d v="1899-12-30T08:00:00"/>
    <x v="16"/>
    <n v="0"/>
    <n v="0"/>
    <n v="2843909"/>
    <n v="12515"/>
    <n v="13640"/>
    <n v="135"/>
    <n v="2961584"/>
    <n v="12456"/>
    <x v="4"/>
    <x v="3"/>
    <n v="104035"/>
    <d v="2021-08-11T00:00:00"/>
    <x v="0"/>
    <x v="2"/>
    <s v=""/>
    <d v="2021-01-16T00:00:00"/>
    <x v="1"/>
    <n v="4.605643466469295E-3"/>
  </r>
  <r>
    <s v="Kerala_2021-07-05"/>
    <n v="16759"/>
    <x v="466"/>
    <d v="1899-12-30T08:00:00"/>
    <x v="16"/>
    <n v="0"/>
    <n v="0"/>
    <n v="2855460"/>
    <n v="11551"/>
    <n v="13716"/>
    <n v="76"/>
    <n v="2973684"/>
    <n v="12100"/>
    <x v="4"/>
    <x v="4"/>
    <n v="104508"/>
    <d v="2021-08-11T00:00:00"/>
    <x v="0"/>
    <x v="2"/>
    <s v=""/>
    <d v="2021-01-16T00:00:00"/>
    <x v="1"/>
    <n v="4.6124605035370268E-3"/>
  </r>
  <r>
    <s v="Kerala_2021-07-06"/>
    <n v="16795"/>
    <x v="467"/>
    <d v="1899-12-30T08:00:00"/>
    <x v="16"/>
    <n v="0"/>
    <n v="0"/>
    <n v="2866806"/>
    <n v="11346"/>
    <n v="13818"/>
    <n v="102"/>
    <n v="2981721"/>
    <n v="8037"/>
    <x v="4"/>
    <x v="5"/>
    <n v="101097"/>
    <d v="2021-08-11T00:00:00"/>
    <x v="0"/>
    <x v="2"/>
    <s v=""/>
    <d v="2021-01-16T00:00:00"/>
    <x v="1"/>
    <n v="4.6342364023998217E-3"/>
  </r>
  <r>
    <s v="Kerala_2021-07-07"/>
    <n v="16831"/>
    <x v="468"/>
    <d v="1899-12-30T08:00:00"/>
    <x v="16"/>
    <n v="0"/>
    <n v="0"/>
    <n v="2877557"/>
    <n v="10751"/>
    <n v="13960"/>
    <n v="142"/>
    <n v="2996094"/>
    <n v="14373"/>
    <x v="4"/>
    <x v="6"/>
    <n v="104577"/>
    <d v="2021-08-11T00:00:00"/>
    <x v="0"/>
    <x v="2"/>
    <s v=""/>
    <d v="2021-01-16T00:00:00"/>
    <x v="1"/>
    <n v="4.6593998719666341E-3"/>
  </r>
  <r>
    <s v="Kerala_2021-07-08"/>
    <n v="16867"/>
    <x v="469"/>
    <d v="1899-12-30T08:00:00"/>
    <x v="16"/>
    <n v="0"/>
    <n v="0"/>
    <n v="2889186"/>
    <n v="11629"/>
    <n v="14108"/>
    <n v="148"/>
    <n v="3011694"/>
    <n v="15600"/>
    <x v="4"/>
    <x v="0"/>
    <n v="108400"/>
    <d v="2021-08-11T00:00:00"/>
    <x v="0"/>
    <x v="2"/>
    <s v=""/>
    <d v="2021-01-16T00:00:00"/>
    <x v="1"/>
    <n v="4.6844068487701604E-3"/>
  </r>
  <r>
    <s v="Kerala_2021-07-09"/>
    <n v="16903"/>
    <x v="470"/>
    <d v="1899-12-30T08:00:00"/>
    <x v="16"/>
    <n v="0"/>
    <n v="0"/>
    <n v="2900600"/>
    <n v="11414"/>
    <n v="14250"/>
    <n v="142"/>
    <n v="3025466"/>
    <n v="13772"/>
    <x v="4"/>
    <x v="1"/>
    <n v="110616"/>
    <d v="2021-08-11T00:00:00"/>
    <x v="0"/>
    <x v="2"/>
    <s v=""/>
    <d v="2021-01-16T00:00:00"/>
    <x v="1"/>
    <n v="4.7100182252915752E-3"/>
  </r>
  <r>
    <s v="Kerala_2021-07-10"/>
    <n v="16939"/>
    <x v="471"/>
    <d v="1899-12-30T08:00:00"/>
    <x v="16"/>
    <n v="0"/>
    <n v="0"/>
    <n v="2911054"/>
    <n v="10454"/>
    <n v="14380"/>
    <n v="130"/>
    <n v="3039029"/>
    <n v="13563"/>
    <x v="4"/>
    <x v="2"/>
    <n v="113595"/>
    <d v="2021-08-11T00:00:00"/>
    <x v="0"/>
    <x v="2"/>
    <s v=""/>
    <d v="2021-01-16T00:00:00"/>
    <x v="1"/>
    <n v="4.7317745240338278E-3"/>
  </r>
  <r>
    <s v="Kerala_2021-07-11"/>
    <n v="16975"/>
    <x v="472"/>
    <d v="1899-12-30T08:00:00"/>
    <x v="16"/>
    <n v="0"/>
    <n v="0"/>
    <n v="2922921"/>
    <n v="11867"/>
    <n v="14489"/>
    <n v="109"/>
    <n v="3053116"/>
    <n v="14087"/>
    <x v="4"/>
    <x v="3"/>
    <n v="115706"/>
    <d v="2021-08-11T00:00:00"/>
    <x v="0"/>
    <x v="2"/>
    <s v=""/>
    <d v="2021-01-16T00:00:00"/>
    <x v="1"/>
    <n v="4.745643467198757E-3"/>
  </r>
  <r>
    <s v="Kerala_2021-07-12"/>
    <n v="17011"/>
    <x v="473"/>
    <d v="1899-12-30T08:00:00"/>
    <x v="16"/>
    <n v="0"/>
    <n v="0"/>
    <n v="2935423"/>
    <n v="12502"/>
    <n v="14586"/>
    <n v="97"/>
    <n v="3065336"/>
    <n v="12220"/>
    <x v="4"/>
    <x v="4"/>
    <n v="115327"/>
    <d v="2021-08-11T00:00:00"/>
    <x v="0"/>
    <x v="2"/>
    <s v=""/>
    <d v="2021-01-16T00:00:00"/>
    <x v="1"/>
    <n v="4.7583690662296079E-3"/>
  </r>
  <r>
    <s v="Kerala_2021-07-13"/>
    <n v="17047"/>
    <x v="474"/>
    <d v="1899-12-30T08:00:00"/>
    <x v="16"/>
    <n v="0"/>
    <n v="0"/>
    <n v="2946870"/>
    <n v="11447"/>
    <n v="14686"/>
    <n v="100"/>
    <n v="3073134"/>
    <n v="7798"/>
    <x v="4"/>
    <x v="5"/>
    <n v="111578"/>
    <d v="2021-08-11T00:00:00"/>
    <x v="0"/>
    <x v="2"/>
    <s v=""/>
    <d v="2021-01-16T00:00:00"/>
    <x v="1"/>
    <n v="4.7788348962329663E-3"/>
  </r>
  <r>
    <s v="Kerala_2021-07-14"/>
    <n v="17083"/>
    <x v="475"/>
    <d v="1899-12-30T08:00:00"/>
    <x v="16"/>
    <n v="0"/>
    <n v="0"/>
    <n v="2957201"/>
    <n v="10331"/>
    <n v="14810"/>
    <n v="124"/>
    <n v="3087673"/>
    <n v="14539"/>
    <x v="4"/>
    <x v="6"/>
    <n v="115662"/>
    <d v="2021-08-11T00:00:00"/>
    <x v="0"/>
    <x v="2"/>
    <s v=""/>
    <d v="2021-01-16T00:00:00"/>
    <x v="1"/>
    <n v="4.7964923746782774E-3"/>
  </r>
  <r>
    <s v="Kerala_2021-07-15"/>
    <n v="17119"/>
    <x v="476"/>
    <d v="1899-12-30T08:00:00"/>
    <x v="16"/>
    <n v="0"/>
    <n v="0"/>
    <n v="2970175"/>
    <n v="12974"/>
    <n v="14938"/>
    <n v="128"/>
    <n v="3103310"/>
    <n v="15637"/>
    <x v="4"/>
    <x v="0"/>
    <n v="118197"/>
    <d v="2021-08-11T00:00:00"/>
    <x v="0"/>
    <x v="2"/>
    <s v=""/>
    <d v="2021-01-16T00:00:00"/>
    <x v="1"/>
    <n v="4.8135700268423067E-3"/>
  </r>
  <r>
    <s v="Kerala_2021-07-16"/>
    <n v="17155"/>
    <x v="477"/>
    <d v="1899-12-30T08:00:00"/>
    <x v="16"/>
    <n v="0"/>
    <n v="0"/>
    <n v="2982545"/>
    <n v="12370"/>
    <n v="15025"/>
    <n v="87"/>
    <n v="3117083"/>
    <n v="13773"/>
    <x v="4"/>
    <x v="1"/>
    <n v="119513"/>
    <d v="2021-08-11T00:00:00"/>
    <x v="0"/>
    <x v="2"/>
    <s v=""/>
    <d v="2021-01-16T00:00:00"/>
    <x v="1"/>
    <n v="4.8202117171727539E-3"/>
  </r>
  <r>
    <s v="Kerala_2021-07-17"/>
    <n v="17191"/>
    <x v="478"/>
    <d v="1899-12-30T08:00:00"/>
    <x v="16"/>
    <n v="0"/>
    <n v="0"/>
    <n v="2993242"/>
    <n v="10697"/>
    <n v="15155"/>
    <n v="130"/>
    <n v="3130833"/>
    <n v="13750"/>
    <x v="4"/>
    <x v="2"/>
    <n v="122436"/>
    <d v="2021-08-11T00:00:00"/>
    <x v="0"/>
    <x v="2"/>
    <s v=""/>
    <d v="2021-01-16T00:00:00"/>
    <x v="1"/>
    <n v="4.8405647953755435E-3"/>
  </r>
  <r>
    <s v="Kerala_2021-07-18"/>
    <n v="17227"/>
    <x v="479"/>
    <d v="1899-12-30T08:00:00"/>
    <x v="16"/>
    <n v="0"/>
    <n v="0"/>
    <n v="3006439"/>
    <n v="13197"/>
    <n v="15269"/>
    <n v="114"/>
    <n v="3146981"/>
    <n v="16148"/>
    <x v="4"/>
    <x v="3"/>
    <n v="125273"/>
    <d v="2021-08-11T00:00:00"/>
    <x v="0"/>
    <x v="2"/>
    <s v=""/>
    <d v="2021-01-16T00:00:00"/>
    <x v="1"/>
    <n v="4.8519517594799591E-3"/>
  </r>
  <r>
    <s v="Kerala_2021-07-19"/>
    <n v="17263"/>
    <x v="480"/>
    <d v="1899-12-30T08:00:00"/>
    <x v="16"/>
    <n v="0"/>
    <n v="0"/>
    <n v="3020052"/>
    <n v="13613"/>
    <n v="15350"/>
    <n v="81"/>
    <n v="3160937"/>
    <n v="13956"/>
    <x v="4"/>
    <x v="4"/>
    <n v="125535"/>
    <d v="2021-08-11T00:00:00"/>
    <x v="0"/>
    <x v="2"/>
    <s v=""/>
    <d v="2021-01-16T00:00:00"/>
    <x v="1"/>
    <n v="4.8561549945475031E-3"/>
  </r>
  <r>
    <s v="Kerala_2021-07-20"/>
    <n v="17299"/>
    <x v="481"/>
    <d v="1899-12-30T08:00:00"/>
    <x v="16"/>
    <n v="0"/>
    <n v="0"/>
    <n v="3033258"/>
    <n v="13206"/>
    <n v="15408"/>
    <n v="58"/>
    <n v="3170868"/>
    <n v="9931"/>
    <x v="4"/>
    <x v="5"/>
    <n v="122202"/>
    <d v="2021-08-11T00:00:00"/>
    <x v="0"/>
    <x v="2"/>
    <s v=""/>
    <d v="2021-01-16T00:00:00"/>
    <x v="1"/>
    <n v="4.8592372814005502E-3"/>
  </r>
  <r>
    <s v="Kerala_2021-07-21"/>
    <n v="17335"/>
    <x v="482"/>
    <d v="1899-12-30T08:00:00"/>
    <x v="16"/>
    <n v="0"/>
    <n v="0"/>
    <n v="3045310"/>
    <n v="12052"/>
    <n v="15512"/>
    <n v="104"/>
    <n v="3187716"/>
    <n v="16848"/>
    <x v="4"/>
    <x v="6"/>
    <n v="126894"/>
    <d v="2021-08-11T00:00:00"/>
    <x v="0"/>
    <x v="2"/>
    <s v=""/>
    <d v="2021-01-16T00:00:00"/>
    <x v="1"/>
    <n v="4.8661800486618006E-3"/>
  </r>
  <r>
    <s v="Kerala_2021-07-22"/>
    <n v="17371"/>
    <x v="483"/>
    <d v="1899-12-30T08:00:00"/>
    <x v="16"/>
    <n v="0"/>
    <n v="0"/>
    <n v="3059441"/>
    <n v="14131"/>
    <n v="15617"/>
    <n v="105"/>
    <n v="3205197"/>
    <n v="17481"/>
    <x v="4"/>
    <x v="0"/>
    <n v="130139"/>
    <d v="2021-08-11T00:00:00"/>
    <x v="0"/>
    <x v="2"/>
    <s v=""/>
    <d v="2021-01-16T00:00:00"/>
    <x v="1"/>
    <n v="4.8723994188188749E-3"/>
  </r>
  <r>
    <s v="Kerala_2021-07-23"/>
    <n v="17407"/>
    <x v="484"/>
    <d v="1899-12-30T08:00:00"/>
    <x v="16"/>
    <n v="0"/>
    <n v="0"/>
    <n v="3072895"/>
    <n v="13454"/>
    <n v="15739"/>
    <n v="122"/>
    <n v="3218015"/>
    <n v="12818"/>
    <x v="4"/>
    <x v="1"/>
    <n v="129381"/>
    <d v="2021-08-11T00:00:00"/>
    <x v="0"/>
    <x v="2"/>
    <s v=""/>
    <d v="2021-01-16T00:00:00"/>
    <x v="1"/>
    <n v="4.8909032431483385E-3"/>
  </r>
  <r>
    <s v="Kerala_2021-07-24"/>
    <n v="17443"/>
    <x v="485"/>
    <d v="1899-12-30T08:00:00"/>
    <x v="16"/>
    <n v="0"/>
    <n v="0"/>
    <n v="3083962"/>
    <n v="11067"/>
    <n v="15871"/>
    <n v="132"/>
    <n v="3235533"/>
    <n v="17518"/>
    <x v="4"/>
    <x v="2"/>
    <n v="135700"/>
    <d v="2021-08-11T00:00:00"/>
    <x v="0"/>
    <x v="2"/>
    <s v=""/>
    <d v="2021-01-16T00:00:00"/>
    <x v="1"/>
    <n v="4.9052196346011613E-3"/>
  </r>
  <r>
    <s v="Kerala_2021-07-25"/>
    <n v="17479"/>
    <x v="486"/>
    <d v="1899-12-30T08:00:00"/>
    <x v="16"/>
    <n v="0"/>
    <n v="0"/>
    <n v="3099469"/>
    <n v="15507"/>
    <n v="15969"/>
    <n v="98"/>
    <n v="3254064"/>
    <n v="18531"/>
    <x v="4"/>
    <x v="3"/>
    <n v="138626"/>
    <d v="2021-08-11T00:00:00"/>
    <x v="0"/>
    <x v="2"/>
    <s v=""/>
    <d v="2021-01-16T00:00:00"/>
    <x v="1"/>
    <n v="4.9074019441535258E-3"/>
  </r>
  <r>
    <s v="Kerala_2021-07-26"/>
    <n v="17515"/>
    <x v="487"/>
    <d v="1899-12-30T08:00:00"/>
    <x v="16"/>
    <n v="0"/>
    <n v="0"/>
    <n v="3114716"/>
    <n v="15247"/>
    <n v="16035"/>
    <n v="66"/>
    <n v="3271530"/>
    <n v="17466"/>
    <x v="4"/>
    <x v="4"/>
    <n v="140779"/>
    <d v="2021-08-11T00:00:00"/>
    <x v="0"/>
    <x v="2"/>
    <s v=""/>
    <d v="2021-01-16T00:00:00"/>
    <x v="1"/>
    <n v="4.9013764202070591E-3"/>
  </r>
  <r>
    <s v="Kerala_2021-07-27"/>
    <n v="17551"/>
    <x v="488"/>
    <d v="1899-12-30T08:00:00"/>
    <x v="16"/>
    <n v="0"/>
    <n v="0"/>
    <n v="3129628"/>
    <n v="14912"/>
    <n v="16170"/>
    <n v="135"/>
    <n v="3283116"/>
    <n v="11586"/>
    <x v="4"/>
    <x v="5"/>
    <n v="137318"/>
    <d v="2021-08-11T00:00:00"/>
    <x v="0"/>
    <x v="2"/>
    <s v=""/>
    <d v="2021-01-16T00:00:00"/>
    <x v="1"/>
    <n v="4.9251991096263426E-3"/>
  </r>
  <r>
    <s v="Kerala_2021-07-28"/>
    <n v="17587"/>
    <x v="489"/>
    <d v="1899-12-30T08:00:00"/>
    <x v="16"/>
    <n v="0"/>
    <n v="0"/>
    <n v="3143043"/>
    <n v="13415"/>
    <n v="16326"/>
    <n v="156"/>
    <n v="3305245"/>
    <n v="22129"/>
    <x v="4"/>
    <x v="6"/>
    <n v="145876"/>
    <d v="2021-08-11T00:00:00"/>
    <x v="0"/>
    <x v="2"/>
    <s v=""/>
    <d v="2021-01-16T00:00:00"/>
    <x v="1"/>
    <n v="4.939422039818531E-3"/>
  </r>
  <r>
    <s v="Kerala_2021-07-29"/>
    <n v="17623"/>
    <x v="490"/>
    <d v="1899-12-30T08:00:00"/>
    <x v="16"/>
    <n v="0"/>
    <n v="0"/>
    <n v="3160804"/>
    <n v="17761"/>
    <n v="16457"/>
    <n v="131"/>
    <n v="3327301"/>
    <n v="22056"/>
    <x v="4"/>
    <x v="0"/>
    <n v="150040"/>
    <d v="2021-08-11T00:00:00"/>
    <x v="0"/>
    <x v="2"/>
    <s v=""/>
    <d v="2021-01-16T00:00:00"/>
    <x v="1"/>
    <n v="4.9460508682562833E-3"/>
  </r>
  <r>
    <s v="Kerala_2021-07-30"/>
    <n v="17659"/>
    <x v="491"/>
    <d v="1899-12-30T08:00:00"/>
    <x v="16"/>
    <n v="0"/>
    <n v="0"/>
    <n v="3177453"/>
    <n v="16649"/>
    <n v="16585"/>
    <n v="128"/>
    <n v="3349365"/>
    <n v="22064"/>
    <x v="4"/>
    <x v="1"/>
    <n v="155327"/>
    <d v="2021-08-11T00:00:00"/>
    <x v="0"/>
    <x v="2"/>
    <s v=""/>
    <d v="2021-01-16T00:00:00"/>
    <x v="1"/>
    <n v="4.9516848716099921E-3"/>
  </r>
  <r>
    <s v="Kerala_2021-07-31"/>
    <n v="17695"/>
    <x v="492"/>
    <d v="1899-12-30T08:00:00"/>
    <x v="16"/>
    <n v="0"/>
    <n v="0"/>
    <n v="3192104"/>
    <n v="14651"/>
    <n v="16701"/>
    <n v="116"/>
    <n v="3370137"/>
    <n v="20772"/>
    <x v="4"/>
    <x v="2"/>
    <n v="161332"/>
    <d v="2021-08-11T00:00:00"/>
    <x v="0"/>
    <x v="2"/>
    <s v=""/>
    <d v="2021-01-16T00:00:00"/>
    <x v="1"/>
    <n v="4.9555848916527723E-3"/>
  </r>
  <r>
    <s v="Kerala_2021-08-01"/>
    <n v="17731"/>
    <x v="493"/>
    <d v="1899-12-30T08:00:00"/>
    <x v="16"/>
    <n v="0"/>
    <n v="0"/>
    <n v="3208969"/>
    <n v="16865"/>
    <n v="16781"/>
    <n v="80"/>
    <n v="3390761"/>
    <n v="20624"/>
    <x v="5"/>
    <x v="3"/>
    <n v="165011"/>
    <d v="2021-08-11T00:00:00"/>
    <x v="0"/>
    <x v="2"/>
    <s v=""/>
    <d v="2021-01-16T00:00:00"/>
    <x v="1"/>
    <n v="4.9490365142220282E-3"/>
  </r>
  <r>
    <s v="Kerala_2021-08-02"/>
    <n v="17767"/>
    <x v="494"/>
    <d v="1899-12-30T08:00:00"/>
    <x v="16"/>
    <n v="0"/>
    <n v="0"/>
    <n v="3226761"/>
    <n v="17792"/>
    <n v="16837"/>
    <n v="56"/>
    <n v="3411489"/>
    <n v="20728"/>
    <x v="5"/>
    <x v="4"/>
    <n v="167891"/>
    <d v="2021-08-11T00:00:00"/>
    <x v="0"/>
    <x v="2"/>
    <s v=""/>
    <d v="2021-01-16T00:00:00"/>
    <x v="1"/>
    <n v="4.9353815885087131E-3"/>
  </r>
  <r>
    <s v="Kerala_2021-08-03"/>
    <n v="17803"/>
    <x v="495"/>
    <d v="1899-12-30T08:00:00"/>
    <x v="16"/>
    <n v="0"/>
    <n v="0"/>
    <n v="3242684"/>
    <n v="15923"/>
    <n v="16955"/>
    <n v="118"/>
    <n v="3425473"/>
    <n v="13984"/>
    <x v="5"/>
    <x v="5"/>
    <n v="165834"/>
    <d v="2021-08-11T00:00:00"/>
    <x v="0"/>
    <x v="2"/>
    <s v=""/>
    <d v="2021-01-16T00:00:00"/>
    <x v="1"/>
    <n v="4.9496814016633615E-3"/>
  </r>
  <r>
    <s v="Kerala_2021-08-04"/>
    <n v="17839"/>
    <x v="496"/>
    <d v="1899-12-30T08:00:00"/>
    <x v="16"/>
    <n v="0"/>
    <n v="0"/>
    <n v="3258310"/>
    <n v="15626"/>
    <n v="17103"/>
    <n v="148"/>
    <n v="3449149"/>
    <n v="23676"/>
    <x v="5"/>
    <x v="6"/>
    <n v="173736"/>
    <d v="2021-08-11T00:00:00"/>
    <x v="0"/>
    <x v="2"/>
    <s v=""/>
    <d v="2021-01-16T00:00:00"/>
    <x v="1"/>
    <n v="4.9586144292403716E-3"/>
  </r>
  <r>
    <s v="Kerala_2021-08-05"/>
    <n v="17875"/>
    <x v="497"/>
    <d v="1899-12-30T08:00:00"/>
    <x v="16"/>
    <n v="0"/>
    <n v="0"/>
    <n v="3277788"/>
    <n v="19478"/>
    <n v="17211"/>
    <n v="108"/>
    <n v="3471563"/>
    <n v="22414"/>
    <x v="5"/>
    <x v="0"/>
    <n v="176564"/>
    <d v="2021-08-11T00:00:00"/>
    <x v="0"/>
    <x v="2"/>
    <s v=""/>
    <d v="2021-01-16T00:00:00"/>
    <x v="1"/>
    <n v="4.9577092508475288E-3"/>
  </r>
  <r>
    <s v="Kerala_2021-08-06"/>
    <n v="17911"/>
    <x v="498"/>
    <d v="1899-12-30T08:00:00"/>
    <x v="16"/>
    <n v="0"/>
    <n v="0"/>
    <n v="3297834"/>
    <n v="20046"/>
    <n v="17328"/>
    <n v="117"/>
    <n v="3493603"/>
    <n v="22040"/>
    <x v="5"/>
    <x v="1"/>
    <n v="178441"/>
    <d v="2021-08-11T00:00:00"/>
    <x v="0"/>
    <x v="2"/>
    <s v=""/>
    <d v="2021-01-16T00:00:00"/>
    <x v="1"/>
    <n v="4.9599224640006316E-3"/>
  </r>
  <r>
    <s v="Kerala_2021-08-07"/>
    <n v="17947"/>
    <x v="499"/>
    <d v="1899-12-30T08:00:00"/>
    <x v="16"/>
    <n v="0"/>
    <n v="0"/>
    <n v="3317314"/>
    <n v="19480"/>
    <n v="17515"/>
    <n v="187"/>
    <n v="3513551"/>
    <n v="19948"/>
    <x v="5"/>
    <x v="2"/>
    <n v="178722"/>
    <d v="2021-08-11T00:00:00"/>
    <x v="0"/>
    <x v="2"/>
    <s v=""/>
    <d v="2021-01-16T00:00:00"/>
    <x v="1"/>
    <n v="4.9849852755801749E-3"/>
  </r>
  <r>
    <s v="Kerala_2021-08-08"/>
    <n v="17983"/>
    <x v="500"/>
    <d v="1899-12-30T08:00:00"/>
    <x v="16"/>
    <n v="0"/>
    <n v="0"/>
    <n v="3337579"/>
    <n v="20265"/>
    <n v="17654"/>
    <n v="139"/>
    <n v="3533918"/>
    <n v="20367"/>
    <x v="5"/>
    <x v="3"/>
    <n v="178685"/>
    <d v="2021-08-11T00:00:00"/>
    <x v="0"/>
    <x v="2"/>
    <s v=""/>
    <d v="2021-01-16T00:00:00"/>
    <x v="1"/>
    <n v="4.9955884658331061E-3"/>
  </r>
  <r>
    <s v="Kerala_2021-08-09"/>
    <n v="18019"/>
    <x v="501"/>
    <d v="1899-12-30T08:00:00"/>
    <x v="16"/>
    <n v="0"/>
    <n v="0"/>
    <n v="3357687"/>
    <n v="20108"/>
    <n v="17747"/>
    <n v="93"/>
    <n v="3552525"/>
    <n v="18607"/>
    <x v="5"/>
    <x v="4"/>
    <n v="177091"/>
    <d v="2021-08-11T00:00:00"/>
    <x v="0"/>
    <x v="2"/>
    <s v=""/>
    <d v="2021-01-16T00:00:00"/>
    <x v="1"/>
    <n v="4.995601719903449E-3"/>
  </r>
  <r>
    <s v="Kerala_2021-08-10"/>
    <n v="18055"/>
    <x v="502"/>
    <d v="1899-12-30T08:00:00"/>
    <x v="16"/>
    <n v="0"/>
    <n v="0"/>
    <n v="3377691"/>
    <n v="20004"/>
    <n v="17852"/>
    <n v="105"/>
    <n v="3565574"/>
    <n v="13049"/>
    <x v="5"/>
    <x v="5"/>
    <n v="170031"/>
    <d v="2021-08-11T00:00:00"/>
    <x v="0"/>
    <x v="2"/>
    <s v=""/>
    <d v="2021-01-16T00:00:00"/>
    <x v="1"/>
    <n v="5.0067674938172645E-3"/>
  </r>
  <r>
    <s v="Kerala_2021-08-11"/>
    <n v="18091"/>
    <x v="503"/>
    <d v="1899-12-30T08:00:00"/>
    <x v="16"/>
    <n v="0"/>
    <n v="0"/>
    <n v="3396184"/>
    <n v="18493"/>
    <n v="18004"/>
    <n v="152"/>
    <n v="3586693"/>
    <n v="21119"/>
    <x v="5"/>
    <x v="6"/>
    <n v="172505"/>
    <d v="2021-08-11T00:00:00"/>
    <x v="1"/>
    <x v="2"/>
    <s v=""/>
    <d v="2021-01-16T00:00:00"/>
    <x v="1"/>
    <n v="5.0196657478072419E-3"/>
  </r>
  <r>
    <s v="Ladakh_2020-03-07"/>
    <n v="60"/>
    <x v="523"/>
    <d v="1899-12-30T18:00:00"/>
    <x v="17"/>
    <n v="2"/>
    <n v="0"/>
    <n v="0"/>
    <n v="0"/>
    <n v="0"/>
    <n v="0"/>
    <n v="2"/>
    <n v="2"/>
    <x v="0"/>
    <x v="2"/>
    <n v="2"/>
    <d v="2021-08-11T00:00:00"/>
    <x v="0"/>
    <x v="0"/>
    <s v=""/>
    <d v="2021-01-16T00:00:00"/>
    <x v="0"/>
    <n v="0"/>
  </r>
  <r>
    <s v="Ladakh_2020-03-08"/>
    <n v="66"/>
    <x v="524"/>
    <d v="1899-12-30T18:00:00"/>
    <x v="17"/>
    <n v="2"/>
    <n v="0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Ladakh_2020-03-09"/>
    <n v="74"/>
    <x v="525"/>
    <d v="1899-12-30T18:00:00"/>
    <x v="17"/>
    <n v="2"/>
    <n v="0"/>
    <n v="0"/>
    <n v="0"/>
    <n v="0"/>
    <n v="0"/>
    <n v="2"/>
    <n v="0"/>
    <x v="0"/>
    <x v="4"/>
    <n v="2"/>
    <d v="2021-08-11T00:00:00"/>
    <x v="0"/>
    <x v="0"/>
    <s v=""/>
    <d v="2021-01-16T00:00:00"/>
    <x v="0"/>
    <n v="0"/>
  </r>
  <r>
    <s v="Ladakh_2020-03-10"/>
    <n v="87"/>
    <x v="526"/>
    <d v="1899-12-30T18:00:00"/>
    <x v="17"/>
    <n v="2"/>
    <n v="0"/>
    <n v="0"/>
    <n v="0"/>
    <n v="0"/>
    <n v="0"/>
    <n v="2"/>
    <n v="0"/>
    <x v="0"/>
    <x v="5"/>
    <n v="2"/>
    <d v="2021-08-11T00:00:00"/>
    <x v="0"/>
    <x v="0"/>
    <s v=""/>
    <d v="2021-01-16T00:00:00"/>
    <x v="0"/>
    <n v="0"/>
  </r>
  <r>
    <s v="Ladakh_2020-03-11"/>
    <n v="105"/>
    <x v="527"/>
    <d v="1899-12-30T18:00:00"/>
    <x v="17"/>
    <n v="2"/>
    <n v="0"/>
    <n v="0"/>
    <n v="0"/>
    <n v="0"/>
    <n v="0"/>
    <n v="2"/>
    <n v="0"/>
    <x v="0"/>
    <x v="6"/>
    <n v="2"/>
    <d v="2021-08-11T00:00:00"/>
    <x v="0"/>
    <x v="0"/>
    <s v=""/>
    <d v="2021-01-16T00:00:00"/>
    <x v="0"/>
    <n v="0"/>
  </r>
  <r>
    <s v="Ladakh_2020-03-12"/>
    <n v="116"/>
    <x v="504"/>
    <d v="1899-12-30T18:00:00"/>
    <x v="17"/>
    <n v="3"/>
    <n v="0"/>
    <n v="0"/>
    <n v="0"/>
    <n v="0"/>
    <n v="0"/>
    <n v="3"/>
    <n v="1"/>
    <x v="0"/>
    <x v="0"/>
    <n v="3"/>
    <d v="2021-08-11T00:00:00"/>
    <x v="0"/>
    <x v="0"/>
    <s v=""/>
    <d v="2021-01-16T00:00:00"/>
    <x v="0"/>
    <n v="0"/>
  </r>
  <r>
    <s v="Ladakh_2020-03-13"/>
    <n v="129"/>
    <x v="505"/>
    <d v="1899-12-30T18:00:00"/>
    <x v="17"/>
    <n v="3"/>
    <n v="0"/>
    <n v="0"/>
    <n v="0"/>
    <n v="0"/>
    <n v="0"/>
    <n v="3"/>
    <n v="0"/>
    <x v="0"/>
    <x v="1"/>
    <n v="3"/>
    <d v="2021-08-11T00:00:00"/>
    <x v="0"/>
    <x v="0"/>
    <s v=""/>
    <d v="2021-01-16T00:00:00"/>
    <x v="0"/>
    <n v="0"/>
  </r>
  <r>
    <s v="Ladakh_2020-03-14"/>
    <n v="142"/>
    <x v="506"/>
    <d v="1899-12-30T18:00:00"/>
    <x v="17"/>
    <n v="3"/>
    <n v="0"/>
    <n v="0"/>
    <n v="0"/>
    <n v="0"/>
    <n v="0"/>
    <n v="3"/>
    <n v="0"/>
    <x v="0"/>
    <x v="2"/>
    <n v="3"/>
    <d v="2021-08-11T00:00:00"/>
    <x v="0"/>
    <x v="0"/>
    <s v=""/>
    <d v="2021-01-16T00:00:00"/>
    <x v="0"/>
    <n v="0"/>
  </r>
  <r>
    <s v="Ladakh_2020-03-15"/>
    <n v="160"/>
    <x v="507"/>
    <d v="1899-12-30T18:00:00"/>
    <x v="17"/>
    <n v="3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Ladakh_2020-03-16"/>
    <n v="175"/>
    <x v="508"/>
    <d v="1899-12-30T18:00:00"/>
    <x v="17"/>
    <n v="4"/>
    <n v="0"/>
    <n v="0"/>
    <n v="0"/>
    <n v="0"/>
    <n v="0"/>
    <n v="4"/>
    <n v="1"/>
    <x v="0"/>
    <x v="4"/>
    <n v="4"/>
    <d v="2021-08-11T00:00:00"/>
    <x v="0"/>
    <x v="0"/>
    <s v=""/>
    <d v="2021-01-16T00:00:00"/>
    <x v="0"/>
    <n v="0"/>
  </r>
  <r>
    <s v="Ladakh_2020-03-17"/>
    <n v="190"/>
    <x v="509"/>
    <d v="1899-12-30T18:00:00"/>
    <x v="17"/>
    <n v="6"/>
    <n v="0"/>
    <n v="0"/>
    <n v="0"/>
    <n v="0"/>
    <n v="0"/>
    <n v="6"/>
    <n v="2"/>
    <x v="0"/>
    <x v="5"/>
    <n v="6"/>
    <d v="2021-08-11T00:00:00"/>
    <x v="0"/>
    <x v="0"/>
    <s v=""/>
    <d v="2021-01-16T00:00:00"/>
    <x v="0"/>
    <n v="0"/>
  </r>
  <r>
    <s v="Ladakh_2020-03-18"/>
    <n v="206"/>
    <x v="510"/>
    <d v="1899-12-30T18:00:00"/>
    <x v="17"/>
    <n v="8"/>
    <n v="0"/>
    <n v="0"/>
    <n v="0"/>
    <n v="0"/>
    <n v="0"/>
    <n v="8"/>
    <n v="2"/>
    <x v="0"/>
    <x v="6"/>
    <n v="8"/>
    <d v="2021-08-11T00:00:00"/>
    <x v="0"/>
    <x v="0"/>
    <s v=""/>
    <d v="2021-01-16T00:00:00"/>
    <x v="0"/>
    <n v="0"/>
  </r>
  <r>
    <s v="Ladakh_2020-03-19"/>
    <n v="225"/>
    <x v="511"/>
    <d v="1899-12-30T18:00:00"/>
    <x v="17"/>
    <n v="8"/>
    <n v="0"/>
    <n v="0"/>
    <n v="0"/>
    <n v="0"/>
    <n v="0"/>
    <n v="8"/>
    <n v="0"/>
    <x v="0"/>
    <x v="0"/>
    <n v="8"/>
    <d v="2021-08-11T00:00:00"/>
    <x v="0"/>
    <x v="0"/>
    <s v=""/>
    <d v="2021-01-16T00:00:00"/>
    <x v="0"/>
    <n v="0"/>
  </r>
  <r>
    <s v="Ladakh_2020-03-20"/>
    <n v="245"/>
    <x v="512"/>
    <d v="1899-12-30T18:00:00"/>
    <x v="17"/>
    <n v="10"/>
    <n v="0"/>
    <n v="0"/>
    <n v="0"/>
    <n v="0"/>
    <n v="0"/>
    <n v="10"/>
    <n v="2"/>
    <x v="0"/>
    <x v="1"/>
    <n v="10"/>
    <d v="2021-08-11T00:00:00"/>
    <x v="0"/>
    <x v="0"/>
    <s v=""/>
    <d v="2021-01-16T00:00:00"/>
    <x v="0"/>
    <n v="0"/>
  </r>
  <r>
    <s v="Ladakh_2020-03-21"/>
    <n v="267"/>
    <x v="513"/>
    <d v="1899-12-30T18:00:00"/>
    <x v="17"/>
    <n v="13"/>
    <n v="0"/>
    <n v="0"/>
    <n v="0"/>
    <n v="0"/>
    <n v="0"/>
    <n v="13"/>
    <n v="3"/>
    <x v="0"/>
    <x v="2"/>
    <n v="13"/>
    <d v="2021-08-11T00:00:00"/>
    <x v="0"/>
    <x v="0"/>
    <s v=""/>
    <d v="2021-01-16T00:00:00"/>
    <x v="0"/>
    <n v="0"/>
  </r>
  <r>
    <s v="Ladakh_2020-03-22"/>
    <n v="290"/>
    <x v="514"/>
    <d v="1899-12-30T18:00:00"/>
    <x v="17"/>
    <n v="13"/>
    <n v="0"/>
    <n v="0"/>
    <n v="0"/>
    <n v="0"/>
    <n v="0"/>
    <n v="13"/>
    <n v="0"/>
    <x v="0"/>
    <x v="3"/>
    <n v="13"/>
    <d v="2021-08-11T00:00:00"/>
    <x v="0"/>
    <x v="0"/>
    <s v=""/>
    <d v="2021-01-16T00:00:00"/>
    <x v="0"/>
    <n v="0"/>
  </r>
  <r>
    <s v="Ladakh_2020-03-23"/>
    <n v="313"/>
    <x v="515"/>
    <d v="1899-12-30T18:00:00"/>
    <x v="17"/>
    <n v="13"/>
    <n v="0"/>
    <n v="0"/>
    <n v="0"/>
    <n v="0"/>
    <n v="0"/>
    <n v="13"/>
    <n v="0"/>
    <x v="0"/>
    <x v="4"/>
    <n v="13"/>
    <d v="2021-08-11T00:00:00"/>
    <x v="0"/>
    <x v="0"/>
    <s v=""/>
    <d v="2021-01-16T00:00:00"/>
    <x v="0"/>
    <n v="0"/>
  </r>
  <r>
    <s v="Ladakh_2020-03-24"/>
    <n v="337"/>
    <x v="516"/>
    <d v="1899-12-30T18:00:00"/>
    <x v="17"/>
    <n v="13"/>
    <n v="0"/>
    <n v="0"/>
    <n v="0"/>
    <n v="0"/>
    <n v="0"/>
    <n v="13"/>
    <n v="0"/>
    <x v="0"/>
    <x v="5"/>
    <n v="13"/>
    <d v="2021-08-11T00:00:00"/>
    <x v="0"/>
    <x v="0"/>
    <s v=""/>
    <d v="2021-01-16T00:00:00"/>
    <x v="0"/>
    <n v="0"/>
  </r>
  <r>
    <s v="Ladakh_2020-03-25"/>
    <n v="362"/>
    <x v="517"/>
    <d v="1899-12-30T18:00:00"/>
    <x v="17"/>
    <n v="13"/>
    <n v="0"/>
    <n v="0"/>
    <n v="0"/>
    <n v="0"/>
    <n v="0"/>
    <n v="13"/>
    <n v="0"/>
    <x v="0"/>
    <x v="6"/>
    <n v="13"/>
    <d v="2021-08-11T00:00:00"/>
    <x v="0"/>
    <x v="0"/>
    <s v=""/>
    <d v="2021-01-16T00:00:00"/>
    <x v="0"/>
    <n v="0"/>
  </r>
  <r>
    <s v="Ladakh_2020-03-26"/>
    <n v="379"/>
    <x v="0"/>
    <d v="1899-12-30T18:00:00"/>
    <x v="17"/>
    <n v="13"/>
    <n v="0"/>
    <n v="0"/>
    <n v="0"/>
    <n v="0"/>
    <n v="0"/>
    <n v="13"/>
    <n v="0"/>
    <x v="0"/>
    <x v="0"/>
    <n v="13"/>
    <d v="2021-08-11T00:00:00"/>
    <x v="0"/>
    <x v="0"/>
    <s v=""/>
    <d v="2021-01-16T00:00:00"/>
    <x v="0"/>
    <n v="0"/>
  </r>
  <r>
    <s v="Ladakh_2020-03-27"/>
    <n v="406"/>
    <x v="1"/>
    <d v="1899-12-30T10:00:00"/>
    <x v="17"/>
    <n v="13"/>
    <n v="0"/>
    <n v="3"/>
    <n v="3"/>
    <n v="0"/>
    <n v="0"/>
    <n v="13"/>
    <n v="0"/>
    <x v="0"/>
    <x v="1"/>
    <n v="10"/>
    <d v="2021-08-11T00:00:00"/>
    <x v="0"/>
    <x v="0"/>
    <s v=""/>
    <d v="2021-01-16T00:00:00"/>
    <x v="0"/>
    <n v="0"/>
  </r>
  <r>
    <s v="Ladakh_2020-03-28"/>
    <n v="433"/>
    <x v="2"/>
    <d v="1899-12-30T18:00:00"/>
    <x v="17"/>
    <n v="13"/>
    <n v="0"/>
    <n v="3"/>
    <n v="0"/>
    <n v="0"/>
    <n v="0"/>
    <n v="13"/>
    <n v="0"/>
    <x v="0"/>
    <x v="2"/>
    <n v="10"/>
    <d v="2021-08-11T00:00:00"/>
    <x v="0"/>
    <x v="0"/>
    <s v=""/>
    <d v="2021-01-16T00:00:00"/>
    <x v="0"/>
    <n v="0"/>
  </r>
  <r>
    <s v="Ladakh_2020-03-29"/>
    <n v="460"/>
    <x v="3"/>
    <d v="1899-12-30T19:30:00"/>
    <x v="17"/>
    <n v="0"/>
    <n v="0"/>
    <n v="3"/>
    <n v="0"/>
    <n v="0"/>
    <n v="0"/>
    <n v="13"/>
    <n v="0"/>
    <x v="0"/>
    <x v="3"/>
    <n v="10"/>
    <d v="2021-08-11T00:00:00"/>
    <x v="0"/>
    <x v="0"/>
    <s v=""/>
    <d v="2021-01-16T00:00:00"/>
    <x v="0"/>
    <n v="0"/>
  </r>
  <r>
    <s v="Ladakh_2020-03-30"/>
    <n v="487"/>
    <x v="4"/>
    <d v="1899-12-30T21:30:00"/>
    <x v="17"/>
    <n v="0"/>
    <n v="0"/>
    <n v="3"/>
    <n v="0"/>
    <n v="0"/>
    <n v="0"/>
    <n v="13"/>
    <n v="0"/>
    <x v="0"/>
    <x v="4"/>
    <n v="10"/>
    <d v="2021-08-11T00:00:00"/>
    <x v="0"/>
    <x v="0"/>
    <s v=""/>
    <d v="2021-01-16T00:00:00"/>
    <x v="0"/>
    <n v="0"/>
  </r>
  <r>
    <s v="Ladakh_2020-03-31"/>
    <n v="515"/>
    <x v="5"/>
    <d v="1899-12-30T20:30:00"/>
    <x v="17"/>
    <n v="0"/>
    <n v="0"/>
    <n v="3"/>
    <n v="0"/>
    <n v="0"/>
    <n v="0"/>
    <n v="13"/>
    <n v="0"/>
    <x v="0"/>
    <x v="5"/>
    <n v="10"/>
    <d v="2021-08-11T00:00:00"/>
    <x v="0"/>
    <x v="0"/>
    <s v=""/>
    <d v="2021-01-16T00:00:00"/>
    <x v="0"/>
    <n v="0"/>
  </r>
  <r>
    <s v="Ladakh_2020-04-01"/>
    <n v="545"/>
    <x v="6"/>
    <d v="1899-12-30T19:30:00"/>
    <x v="17"/>
    <n v="0"/>
    <n v="0"/>
    <n v="3"/>
    <n v="0"/>
    <n v="0"/>
    <n v="0"/>
    <n v="13"/>
    <n v="0"/>
    <x v="1"/>
    <x v="6"/>
    <n v="10"/>
    <d v="2021-08-11T00:00:00"/>
    <x v="0"/>
    <x v="0"/>
    <s v=""/>
    <d v="2021-01-16T00:00:00"/>
    <x v="0"/>
    <n v="0"/>
  </r>
  <r>
    <s v="Ladakh_2020-04-02"/>
    <n v="574"/>
    <x v="7"/>
    <d v="1899-12-30T18:00:00"/>
    <x v="17"/>
    <n v="0"/>
    <n v="0"/>
    <n v="3"/>
    <n v="0"/>
    <n v="0"/>
    <n v="0"/>
    <n v="13"/>
    <n v="0"/>
    <x v="1"/>
    <x v="0"/>
    <n v="10"/>
    <d v="2021-08-11T00:00:00"/>
    <x v="0"/>
    <x v="0"/>
    <s v=""/>
    <d v="2021-01-16T00:00:00"/>
    <x v="0"/>
    <n v="0"/>
  </r>
  <r>
    <s v="Ladakh_2020-04-03"/>
    <n v="604"/>
    <x v="8"/>
    <d v="1899-12-30T18:00:00"/>
    <x v="17"/>
    <n v="0"/>
    <n v="0"/>
    <n v="3"/>
    <n v="0"/>
    <n v="0"/>
    <n v="0"/>
    <n v="14"/>
    <n v="1"/>
    <x v="1"/>
    <x v="1"/>
    <n v="11"/>
    <d v="2021-08-11T00:00:00"/>
    <x v="0"/>
    <x v="0"/>
    <s v=""/>
    <d v="2021-01-16T00:00:00"/>
    <x v="0"/>
    <n v="0"/>
  </r>
  <r>
    <s v="Ladakh_2020-04-04"/>
    <n v="635"/>
    <x v="9"/>
    <d v="1899-12-30T18:00:00"/>
    <x v="17"/>
    <n v="0"/>
    <n v="0"/>
    <n v="3"/>
    <n v="0"/>
    <n v="0"/>
    <n v="0"/>
    <n v="14"/>
    <n v="0"/>
    <x v="1"/>
    <x v="2"/>
    <n v="11"/>
    <d v="2021-08-11T00:00:00"/>
    <x v="0"/>
    <x v="0"/>
    <s v=""/>
    <d v="2021-01-16T00:00:00"/>
    <x v="0"/>
    <n v="0"/>
  </r>
  <r>
    <s v="Ladakh_2020-04-05"/>
    <n v="665"/>
    <x v="10"/>
    <d v="1899-12-30T18:00:00"/>
    <x v="17"/>
    <n v="0"/>
    <n v="0"/>
    <n v="10"/>
    <n v="7"/>
    <n v="0"/>
    <n v="0"/>
    <n v="14"/>
    <n v="0"/>
    <x v="1"/>
    <x v="3"/>
    <n v="4"/>
    <d v="2021-08-11T00:00:00"/>
    <x v="0"/>
    <x v="0"/>
    <s v=""/>
    <d v="2021-01-16T00:00:00"/>
    <x v="0"/>
    <n v="0"/>
  </r>
  <r>
    <s v="Ladakh_2020-04-06"/>
    <n v="695"/>
    <x v="11"/>
    <d v="1899-12-30T18:00:00"/>
    <x v="17"/>
    <n v="0"/>
    <n v="0"/>
    <n v="10"/>
    <n v="0"/>
    <n v="0"/>
    <n v="0"/>
    <n v="14"/>
    <n v="0"/>
    <x v="1"/>
    <x v="4"/>
    <n v="4"/>
    <d v="2021-08-11T00:00:00"/>
    <x v="0"/>
    <x v="0"/>
    <s v=""/>
    <d v="2021-01-16T00:00:00"/>
    <x v="0"/>
    <n v="0"/>
  </r>
  <r>
    <s v="Ladakh_2020-04-07"/>
    <n v="725"/>
    <x v="12"/>
    <d v="1899-12-30T18:00:00"/>
    <x v="17"/>
    <n v="0"/>
    <n v="0"/>
    <n v="10"/>
    <n v="0"/>
    <n v="0"/>
    <n v="0"/>
    <n v="14"/>
    <n v="0"/>
    <x v="1"/>
    <x v="5"/>
    <n v="4"/>
    <d v="2021-08-11T00:00:00"/>
    <x v="0"/>
    <x v="0"/>
    <s v=""/>
    <d v="2021-01-16T00:00:00"/>
    <x v="0"/>
    <n v="0"/>
  </r>
  <r>
    <s v="Ladakh_2020-04-08"/>
    <n v="756"/>
    <x v="13"/>
    <d v="1899-12-30T17:00:00"/>
    <x v="17"/>
    <n v="0"/>
    <n v="0"/>
    <n v="10"/>
    <n v="0"/>
    <n v="0"/>
    <n v="0"/>
    <n v="14"/>
    <n v="0"/>
    <x v="1"/>
    <x v="6"/>
    <n v="4"/>
    <d v="2021-08-11T00:00:00"/>
    <x v="0"/>
    <x v="0"/>
    <s v=""/>
    <d v="2021-01-16T00:00:00"/>
    <x v="0"/>
    <n v="0"/>
  </r>
  <r>
    <s v="Ladakh_2020-04-09"/>
    <n v="787"/>
    <x v="14"/>
    <d v="1899-12-30T17:00:00"/>
    <x v="17"/>
    <n v="0"/>
    <n v="0"/>
    <n v="10"/>
    <n v="0"/>
    <n v="0"/>
    <n v="0"/>
    <n v="14"/>
    <n v="0"/>
    <x v="1"/>
    <x v="0"/>
    <n v="4"/>
    <d v="2021-08-11T00:00:00"/>
    <x v="0"/>
    <x v="0"/>
    <s v=""/>
    <d v="2021-01-16T00:00:00"/>
    <x v="0"/>
    <n v="0"/>
  </r>
  <r>
    <s v="Ladakh_2020-04-10"/>
    <n v="818"/>
    <x v="15"/>
    <d v="1899-12-30T17:00:00"/>
    <x v="17"/>
    <n v="0"/>
    <n v="0"/>
    <n v="10"/>
    <n v="0"/>
    <n v="0"/>
    <n v="0"/>
    <n v="15"/>
    <n v="1"/>
    <x v="1"/>
    <x v="1"/>
    <n v="5"/>
    <d v="2021-08-11T00:00:00"/>
    <x v="0"/>
    <x v="0"/>
    <s v=""/>
    <d v="2021-01-16T00:00:00"/>
    <x v="0"/>
    <n v="0"/>
  </r>
  <r>
    <s v="Ladakh_2020-04-11"/>
    <n v="849"/>
    <x v="16"/>
    <d v="1899-12-30T17:00:00"/>
    <x v="17"/>
    <n v="0"/>
    <n v="0"/>
    <n v="10"/>
    <n v="0"/>
    <n v="0"/>
    <n v="0"/>
    <n v="15"/>
    <n v="0"/>
    <x v="1"/>
    <x v="2"/>
    <n v="5"/>
    <d v="2021-08-11T00:00:00"/>
    <x v="0"/>
    <x v="0"/>
    <s v=""/>
    <d v="2021-01-16T00:00:00"/>
    <x v="0"/>
    <n v="0"/>
  </r>
  <r>
    <s v="Ladakh_2020-04-12"/>
    <n v="880"/>
    <x v="17"/>
    <d v="1899-12-30T17:00:00"/>
    <x v="17"/>
    <n v="0"/>
    <n v="0"/>
    <n v="10"/>
    <n v="0"/>
    <n v="0"/>
    <n v="0"/>
    <n v="15"/>
    <n v="0"/>
    <x v="1"/>
    <x v="3"/>
    <n v="5"/>
    <d v="2021-08-11T00:00:00"/>
    <x v="0"/>
    <x v="0"/>
    <s v=""/>
    <d v="2021-01-16T00:00:00"/>
    <x v="0"/>
    <n v="0"/>
  </r>
  <r>
    <s v="Ladakh_2020-04-13"/>
    <n v="911"/>
    <x v="18"/>
    <d v="1899-12-30T17:00:00"/>
    <x v="17"/>
    <n v="0"/>
    <n v="0"/>
    <n v="10"/>
    <n v="0"/>
    <n v="0"/>
    <n v="0"/>
    <n v="15"/>
    <n v="0"/>
    <x v="1"/>
    <x v="4"/>
    <n v="5"/>
    <d v="2021-08-11T00:00:00"/>
    <x v="0"/>
    <x v="0"/>
    <s v=""/>
    <d v="2021-01-16T00:00:00"/>
    <x v="0"/>
    <n v="0"/>
  </r>
  <r>
    <s v="Ladakh_2020-04-14"/>
    <n v="943"/>
    <x v="19"/>
    <d v="1899-12-30T17:00:00"/>
    <x v="17"/>
    <n v="0"/>
    <n v="0"/>
    <n v="10"/>
    <n v="0"/>
    <n v="0"/>
    <n v="0"/>
    <n v="15"/>
    <n v="0"/>
    <x v="1"/>
    <x v="5"/>
    <n v="5"/>
    <d v="2021-08-11T00:00:00"/>
    <x v="0"/>
    <x v="0"/>
    <s v=""/>
    <d v="2021-01-16T00:00:00"/>
    <x v="0"/>
    <n v="0"/>
  </r>
  <r>
    <s v="Ladakh_2020-04-15"/>
    <n v="976"/>
    <x v="20"/>
    <d v="1899-12-30T17:00:00"/>
    <x v="17"/>
    <n v="0"/>
    <n v="0"/>
    <n v="10"/>
    <n v="0"/>
    <n v="0"/>
    <n v="0"/>
    <n v="17"/>
    <n v="2"/>
    <x v="1"/>
    <x v="6"/>
    <n v="7"/>
    <d v="2021-08-11T00:00:00"/>
    <x v="0"/>
    <x v="0"/>
    <s v=""/>
    <d v="2021-01-16T00:00:00"/>
    <x v="0"/>
    <n v="0"/>
  </r>
  <r>
    <s v="Ladakh_2020-04-16"/>
    <n v="1009"/>
    <x v="21"/>
    <d v="1899-12-30T17:00:00"/>
    <x v="17"/>
    <n v="0"/>
    <n v="0"/>
    <n v="10"/>
    <n v="0"/>
    <n v="0"/>
    <n v="0"/>
    <n v="17"/>
    <n v="0"/>
    <x v="1"/>
    <x v="0"/>
    <n v="7"/>
    <d v="2021-08-11T00:00:00"/>
    <x v="0"/>
    <x v="0"/>
    <s v=""/>
    <d v="2021-01-16T00:00:00"/>
    <x v="0"/>
    <n v="0"/>
  </r>
  <r>
    <s v="Ladakh_2020-04-17"/>
    <n v="1042"/>
    <x v="22"/>
    <d v="1899-12-30T17:00:00"/>
    <x v="17"/>
    <n v="0"/>
    <n v="0"/>
    <n v="14"/>
    <n v="4"/>
    <n v="0"/>
    <n v="0"/>
    <n v="18"/>
    <n v="1"/>
    <x v="1"/>
    <x v="1"/>
    <n v="4"/>
    <d v="2021-08-11T00:00:00"/>
    <x v="0"/>
    <x v="0"/>
    <s v=""/>
    <d v="2021-01-16T00:00:00"/>
    <x v="0"/>
    <n v="0"/>
  </r>
  <r>
    <s v="Ladakh_2020-04-18"/>
    <n v="1075"/>
    <x v="23"/>
    <d v="1899-12-30T17:00:00"/>
    <x v="17"/>
    <n v="0"/>
    <n v="0"/>
    <n v="14"/>
    <n v="0"/>
    <n v="0"/>
    <n v="0"/>
    <n v="18"/>
    <n v="0"/>
    <x v="1"/>
    <x v="2"/>
    <n v="4"/>
    <d v="2021-08-11T00:00:00"/>
    <x v="0"/>
    <x v="0"/>
    <s v=""/>
    <d v="2021-01-16T00:00:00"/>
    <x v="0"/>
    <n v="0"/>
  </r>
  <r>
    <s v="Ladakh_2020-04-19"/>
    <n v="1108"/>
    <x v="24"/>
    <d v="1899-12-30T17:00:00"/>
    <x v="17"/>
    <n v="0"/>
    <n v="0"/>
    <n v="14"/>
    <n v="0"/>
    <n v="0"/>
    <n v="0"/>
    <n v="18"/>
    <n v="0"/>
    <x v="1"/>
    <x v="3"/>
    <n v="4"/>
    <d v="2021-08-11T00:00:00"/>
    <x v="0"/>
    <x v="0"/>
    <s v=""/>
    <d v="2021-01-16T00:00:00"/>
    <x v="0"/>
    <n v="0"/>
  </r>
  <r>
    <s v="Ladakh_2020-04-20"/>
    <n v="1141"/>
    <x v="25"/>
    <d v="1899-12-30T17:00:00"/>
    <x v="17"/>
    <n v="0"/>
    <n v="0"/>
    <n v="14"/>
    <n v="0"/>
    <n v="0"/>
    <n v="0"/>
    <n v="18"/>
    <n v="0"/>
    <x v="1"/>
    <x v="4"/>
    <n v="4"/>
    <d v="2021-08-11T00:00:00"/>
    <x v="0"/>
    <x v="0"/>
    <s v=""/>
    <d v="2021-01-16T00:00:00"/>
    <x v="0"/>
    <n v="0"/>
  </r>
  <r>
    <s v="Ladakh_2020-04-21"/>
    <n v="1174"/>
    <x v="26"/>
    <d v="1899-12-30T17:00:00"/>
    <x v="17"/>
    <n v="0"/>
    <n v="0"/>
    <n v="14"/>
    <n v="0"/>
    <n v="0"/>
    <n v="0"/>
    <n v="18"/>
    <n v="0"/>
    <x v="1"/>
    <x v="5"/>
    <n v="4"/>
    <d v="2021-08-11T00:00:00"/>
    <x v="0"/>
    <x v="0"/>
    <s v=""/>
    <d v="2021-01-16T00:00:00"/>
    <x v="0"/>
    <n v="0"/>
  </r>
  <r>
    <s v="Ladakh_2020-04-22"/>
    <n v="1207"/>
    <x v="27"/>
    <d v="1899-12-30T17:00:00"/>
    <x v="17"/>
    <n v="0"/>
    <n v="0"/>
    <n v="14"/>
    <n v="0"/>
    <n v="0"/>
    <n v="0"/>
    <n v="18"/>
    <n v="0"/>
    <x v="1"/>
    <x v="6"/>
    <n v="4"/>
    <d v="2021-08-11T00:00:00"/>
    <x v="0"/>
    <x v="0"/>
    <s v=""/>
    <d v="2021-01-16T00:00:00"/>
    <x v="0"/>
    <n v="0"/>
  </r>
  <r>
    <s v="Ladakh_2020-04-23"/>
    <n v="1239"/>
    <x v="28"/>
    <d v="1899-12-30T17:00:00"/>
    <x v="17"/>
    <n v="0"/>
    <n v="0"/>
    <n v="14"/>
    <n v="0"/>
    <n v="0"/>
    <n v="0"/>
    <n v="18"/>
    <n v="0"/>
    <x v="1"/>
    <x v="0"/>
    <n v="4"/>
    <d v="2021-08-11T00:00:00"/>
    <x v="0"/>
    <x v="0"/>
    <s v=""/>
    <d v="2021-01-16T00:00:00"/>
    <x v="0"/>
    <n v="0"/>
  </r>
  <r>
    <s v="Ladakh_2020-04-24"/>
    <n v="1271"/>
    <x v="29"/>
    <d v="1899-12-30T17:00:00"/>
    <x v="17"/>
    <n v="0"/>
    <n v="0"/>
    <n v="14"/>
    <n v="0"/>
    <n v="0"/>
    <n v="0"/>
    <n v="18"/>
    <n v="0"/>
    <x v="1"/>
    <x v="1"/>
    <n v="4"/>
    <d v="2021-08-11T00:00:00"/>
    <x v="0"/>
    <x v="0"/>
    <s v=""/>
    <d v="2021-01-16T00:00:00"/>
    <x v="0"/>
    <n v="0"/>
  </r>
  <r>
    <s v="Ladakh_2020-04-25"/>
    <n v="1303"/>
    <x v="30"/>
    <d v="1899-12-30T17:00:00"/>
    <x v="17"/>
    <n v="0"/>
    <n v="0"/>
    <n v="14"/>
    <n v="0"/>
    <n v="0"/>
    <n v="0"/>
    <n v="20"/>
    <n v="2"/>
    <x v="1"/>
    <x v="2"/>
    <n v="6"/>
    <d v="2021-08-11T00:00:00"/>
    <x v="0"/>
    <x v="0"/>
    <s v=""/>
    <d v="2021-01-16T00:00:00"/>
    <x v="0"/>
    <n v="0"/>
  </r>
  <r>
    <s v="Ladakh_2020-04-26"/>
    <n v="1335"/>
    <x v="31"/>
    <d v="1899-12-30T17:00:00"/>
    <x v="17"/>
    <n v="0"/>
    <n v="0"/>
    <n v="14"/>
    <n v="0"/>
    <n v="0"/>
    <n v="0"/>
    <n v="20"/>
    <n v="0"/>
    <x v="1"/>
    <x v="3"/>
    <n v="6"/>
    <d v="2021-08-11T00:00:00"/>
    <x v="0"/>
    <x v="0"/>
    <s v=""/>
    <d v="2021-01-16T00:00:00"/>
    <x v="0"/>
    <n v="0"/>
  </r>
  <r>
    <s v="Ladakh_2020-04-27"/>
    <n v="1367"/>
    <x v="32"/>
    <d v="1899-12-30T17:00:00"/>
    <x v="17"/>
    <n v="0"/>
    <n v="0"/>
    <n v="14"/>
    <n v="0"/>
    <n v="0"/>
    <n v="0"/>
    <n v="20"/>
    <n v="0"/>
    <x v="1"/>
    <x v="4"/>
    <n v="6"/>
    <d v="2021-08-11T00:00:00"/>
    <x v="0"/>
    <x v="0"/>
    <s v=""/>
    <d v="2021-01-16T00:00:00"/>
    <x v="0"/>
    <n v="0"/>
  </r>
  <r>
    <s v="Ladakh_2020-04-28"/>
    <n v="1399"/>
    <x v="33"/>
    <d v="1899-12-30T17:00:00"/>
    <x v="17"/>
    <n v="0"/>
    <n v="0"/>
    <n v="16"/>
    <n v="2"/>
    <n v="0"/>
    <n v="0"/>
    <n v="22"/>
    <n v="2"/>
    <x v="1"/>
    <x v="5"/>
    <n v="6"/>
    <d v="2021-08-11T00:00:00"/>
    <x v="0"/>
    <x v="0"/>
    <s v=""/>
    <d v="2021-01-16T00:00:00"/>
    <x v="0"/>
    <n v="0"/>
  </r>
  <r>
    <s v="Ladakh_2020-04-29"/>
    <n v="1431"/>
    <x v="34"/>
    <d v="1899-12-30T17:00:00"/>
    <x v="17"/>
    <n v="0"/>
    <n v="0"/>
    <n v="16"/>
    <n v="0"/>
    <n v="0"/>
    <n v="0"/>
    <n v="22"/>
    <n v="0"/>
    <x v="1"/>
    <x v="6"/>
    <n v="6"/>
    <d v="2021-08-11T00:00:00"/>
    <x v="0"/>
    <x v="0"/>
    <s v=""/>
    <d v="2021-01-16T00:00:00"/>
    <x v="0"/>
    <n v="0"/>
  </r>
  <r>
    <s v="Ladakh_2020-04-30"/>
    <n v="1463"/>
    <x v="35"/>
    <d v="1899-12-30T17:00:00"/>
    <x v="17"/>
    <n v="0"/>
    <n v="0"/>
    <n v="16"/>
    <n v="0"/>
    <n v="0"/>
    <n v="0"/>
    <n v="22"/>
    <n v="0"/>
    <x v="1"/>
    <x v="0"/>
    <n v="6"/>
    <d v="2021-08-11T00:00:00"/>
    <x v="0"/>
    <x v="0"/>
    <s v=""/>
    <d v="2021-01-16T00:00:00"/>
    <x v="0"/>
    <n v="0"/>
  </r>
  <r>
    <s v="Ladakh_2020-05-01"/>
    <n v="1495"/>
    <x v="36"/>
    <d v="1899-12-30T17:00:00"/>
    <x v="17"/>
    <n v="0"/>
    <n v="0"/>
    <n v="16"/>
    <n v="0"/>
    <n v="0"/>
    <n v="0"/>
    <n v="22"/>
    <n v="0"/>
    <x v="2"/>
    <x v="1"/>
    <n v="6"/>
    <d v="2021-08-11T00:00:00"/>
    <x v="0"/>
    <x v="0"/>
    <s v=""/>
    <d v="2021-01-16T00:00:00"/>
    <x v="0"/>
    <n v="0"/>
  </r>
  <r>
    <s v="Ladakh_2020-05-02"/>
    <n v="1527"/>
    <x v="37"/>
    <d v="1899-12-30T17:00:00"/>
    <x v="17"/>
    <n v="0"/>
    <n v="0"/>
    <n v="17"/>
    <n v="1"/>
    <n v="0"/>
    <n v="0"/>
    <n v="22"/>
    <n v="0"/>
    <x v="2"/>
    <x v="2"/>
    <n v="5"/>
    <d v="2021-08-11T00:00:00"/>
    <x v="0"/>
    <x v="0"/>
    <s v=""/>
    <d v="2021-01-16T00:00:00"/>
    <x v="0"/>
    <n v="0"/>
  </r>
  <r>
    <s v="Ladakh_2020-05-03"/>
    <n v="1559"/>
    <x v="38"/>
    <d v="1899-12-30T17:00:00"/>
    <x v="17"/>
    <n v="0"/>
    <n v="0"/>
    <n v="17"/>
    <n v="0"/>
    <n v="0"/>
    <n v="0"/>
    <n v="40"/>
    <n v="18"/>
    <x v="2"/>
    <x v="3"/>
    <n v="23"/>
    <d v="2021-08-11T00:00:00"/>
    <x v="0"/>
    <x v="0"/>
    <s v=""/>
    <d v="2021-01-16T00:00:00"/>
    <x v="0"/>
    <n v="0"/>
  </r>
  <r>
    <s v="Ladakh_2020-05-04"/>
    <n v="1591"/>
    <x v="39"/>
    <d v="1899-12-30T17:00:00"/>
    <x v="17"/>
    <n v="0"/>
    <n v="0"/>
    <n v="17"/>
    <n v="0"/>
    <n v="0"/>
    <n v="0"/>
    <n v="41"/>
    <n v="1"/>
    <x v="2"/>
    <x v="4"/>
    <n v="24"/>
    <d v="2021-08-11T00:00:00"/>
    <x v="0"/>
    <x v="0"/>
    <s v=""/>
    <d v="2021-01-16T00:00:00"/>
    <x v="0"/>
    <n v="0"/>
  </r>
  <r>
    <s v="Ladakh_2020-05-05"/>
    <n v="1623"/>
    <x v="40"/>
    <d v="1899-12-30T17:00:00"/>
    <x v="17"/>
    <n v="0"/>
    <n v="0"/>
    <n v="17"/>
    <n v="0"/>
    <n v="0"/>
    <n v="0"/>
    <n v="41"/>
    <n v="0"/>
    <x v="2"/>
    <x v="5"/>
    <n v="24"/>
    <d v="2021-08-11T00:00:00"/>
    <x v="0"/>
    <x v="0"/>
    <s v=""/>
    <d v="2021-01-16T00:00:00"/>
    <x v="0"/>
    <n v="0"/>
  </r>
  <r>
    <s v="Ladakh_2020-05-06"/>
    <n v="1656"/>
    <x v="41"/>
    <d v="1899-12-30T08:00:00"/>
    <x v="17"/>
    <n v="0"/>
    <n v="0"/>
    <n v="17"/>
    <n v="0"/>
    <n v="0"/>
    <n v="0"/>
    <n v="41"/>
    <n v="0"/>
    <x v="2"/>
    <x v="6"/>
    <n v="24"/>
    <d v="2021-08-11T00:00:00"/>
    <x v="0"/>
    <x v="0"/>
    <s v=""/>
    <d v="2021-01-16T00:00:00"/>
    <x v="0"/>
    <n v="0"/>
  </r>
  <r>
    <s v="Ladakh_2020-05-07"/>
    <n v="1689"/>
    <x v="42"/>
    <d v="1899-12-30T08:00:00"/>
    <x v="17"/>
    <n v="0"/>
    <n v="0"/>
    <n v="17"/>
    <n v="0"/>
    <n v="0"/>
    <n v="0"/>
    <n v="41"/>
    <n v="0"/>
    <x v="2"/>
    <x v="0"/>
    <n v="24"/>
    <d v="2021-08-11T00:00:00"/>
    <x v="0"/>
    <x v="0"/>
    <s v=""/>
    <d v="2021-01-16T00:00:00"/>
    <x v="0"/>
    <n v="0"/>
  </r>
  <r>
    <s v="Ladakh_2020-05-08"/>
    <n v="1722"/>
    <x v="43"/>
    <d v="1899-12-30T08:00:00"/>
    <x v="17"/>
    <n v="0"/>
    <n v="0"/>
    <n v="17"/>
    <n v="0"/>
    <n v="0"/>
    <n v="0"/>
    <n v="42"/>
    <n v="1"/>
    <x v="2"/>
    <x v="1"/>
    <n v="25"/>
    <d v="2021-08-11T00:00:00"/>
    <x v="0"/>
    <x v="0"/>
    <s v=""/>
    <d v="2021-01-16T00:00:00"/>
    <x v="0"/>
    <n v="0"/>
  </r>
  <r>
    <s v="Ladakh_2020-05-09"/>
    <n v="1755"/>
    <x v="44"/>
    <d v="1899-12-30T08:00:00"/>
    <x v="17"/>
    <n v="0"/>
    <n v="0"/>
    <n v="17"/>
    <n v="0"/>
    <n v="0"/>
    <n v="0"/>
    <n v="42"/>
    <n v="0"/>
    <x v="2"/>
    <x v="2"/>
    <n v="25"/>
    <d v="2021-08-11T00:00:00"/>
    <x v="0"/>
    <x v="0"/>
    <s v=""/>
    <d v="2021-01-16T00:00:00"/>
    <x v="0"/>
    <n v="0"/>
  </r>
  <r>
    <s v="Ladakh_2020-05-10"/>
    <n v="1788"/>
    <x v="45"/>
    <d v="1899-12-30T08:00:00"/>
    <x v="17"/>
    <n v="0"/>
    <n v="0"/>
    <n v="17"/>
    <n v="0"/>
    <n v="0"/>
    <n v="0"/>
    <n v="42"/>
    <n v="0"/>
    <x v="2"/>
    <x v="3"/>
    <n v="25"/>
    <d v="2021-08-11T00:00:00"/>
    <x v="0"/>
    <x v="0"/>
    <s v=""/>
    <d v="2021-01-16T00:00:00"/>
    <x v="0"/>
    <n v="0"/>
  </r>
  <r>
    <s v="Ladakh_2020-05-11"/>
    <n v="1821"/>
    <x v="46"/>
    <d v="1899-12-30T08:00:00"/>
    <x v="17"/>
    <n v="0"/>
    <n v="0"/>
    <n v="21"/>
    <n v="4"/>
    <n v="0"/>
    <n v="0"/>
    <n v="42"/>
    <n v="0"/>
    <x v="2"/>
    <x v="4"/>
    <n v="21"/>
    <d v="2021-08-11T00:00:00"/>
    <x v="0"/>
    <x v="0"/>
    <s v=""/>
    <d v="2021-01-16T00:00:00"/>
    <x v="0"/>
    <n v="0"/>
  </r>
  <r>
    <s v="Ladakh_2020-05-12"/>
    <n v="1854"/>
    <x v="47"/>
    <d v="1899-12-30T08:00:00"/>
    <x v="17"/>
    <n v="0"/>
    <n v="0"/>
    <n v="21"/>
    <n v="0"/>
    <n v="0"/>
    <n v="0"/>
    <n v="42"/>
    <n v="0"/>
    <x v="2"/>
    <x v="5"/>
    <n v="21"/>
    <d v="2021-08-11T00:00:00"/>
    <x v="0"/>
    <x v="0"/>
    <s v=""/>
    <d v="2021-01-16T00:00:00"/>
    <x v="0"/>
    <n v="0"/>
  </r>
  <r>
    <s v="Ladakh_2020-05-13"/>
    <n v="1887"/>
    <x v="48"/>
    <d v="1899-12-30T08:00:00"/>
    <x v="17"/>
    <n v="0"/>
    <n v="0"/>
    <n v="21"/>
    <n v="0"/>
    <n v="0"/>
    <n v="0"/>
    <n v="42"/>
    <n v="0"/>
    <x v="2"/>
    <x v="6"/>
    <n v="21"/>
    <d v="2021-08-11T00:00:00"/>
    <x v="0"/>
    <x v="0"/>
    <s v=""/>
    <d v="2021-01-16T00:00:00"/>
    <x v="0"/>
    <n v="0"/>
  </r>
  <r>
    <s v="Ladakh_2020-05-14"/>
    <n v="1920"/>
    <x v="49"/>
    <d v="1899-12-30T08:00:00"/>
    <x v="17"/>
    <n v="0"/>
    <n v="0"/>
    <n v="22"/>
    <n v="1"/>
    <n v="0"/>
    <n v="0"/>
    <n v="43"/>
    <n v="1"/>
    <x v="2"/>
    <x v="0"/>
    <n v="21"/>
    <d v="2021-08-11T00:00:00"/>
    <x v="0"/>
    <x v="0"/>
    <s v=""/>
    <d v="2021-01-16T00:00:00"/>
    <x v="0"/>
    <n v="0"/>
  </r>
  <r>
    <s v="Ladakh_2020-05-15"/>
    <n v="1953"/>
    <x v="50"/>
    <d v="1899-12-30T08:00:00"/>
    <x v="17"/>
    <n v="0"/>
    <n v="0"/>
    <n v="22"/>
    <n v="0"/>
    <n v="0"/>
    <n v="0"/>
    <n v="43"/>
    <n v="0"/>
    <x v="2"/>
    <x v="1"/>
    <n v="21"/>
    <d v="2021-08-11T00:00:00"/>
    <x v="0"/>
    <x v="0"/>
    <s v=""/>
    <d v="2021-01-16T00:00:00"/>
    <x v="0"/>
    <n v="0"/>
  </r>
  <r>
    <s v="Ladakh_2020-05-16"/>
    <n v="1986"/>
    <x v="51"/>
    <d v="1899-12-30T08:00:00"/>
    <x v="17"/>
    <n v="0"/>
    <n v="0"/>
    <n v="22"/>
    <n v="0"/>
    <n v="0"/>
    <n v="0"/>
    <n v="43"/>
    <n v="0"/>
    <x v="2"/>
    <x v="2"/>
    <n v="21"/>
    <d v="2021-08-11T00:00:00"/>
    <x v="0"/>
    <x v="0"/>
    <s v=""/>
    <d v="2021-01-16T00:00:00"/>
    <x v="0"/>
    <n v="0"/>
  </r>
  <r>
    <s v="Ladakh_2020-05-17"/>
    <n v="2019"/>
    <x v="52"/>
    <d v="1899-12-30T08:00:00"/>
    <x v="17"/>
    <n v="0"/>
    <n v="0"/>
    <n v="22"/>
    <n v="0"/>
    <n v="0"/>
    <n v="0"/>
    <n v="43"/>
    <n v="0"/>
    <x v="2"/>
    <x v="3"/>
    <n v="21"/>
    <d v="2021-08-11T00:00:00"/>
    <x v="0"/>
    <x v="0"/>
    <s v=""/>
    <d v="2021-01-16T00:00:00"/>
    <x v="0"/>
    <n v="0"/>
  </r>
  <r>
    <s v="Ladakh_2020-05-18"/>
    <n v="2052"/>
    <x v="53"/>
    <d v="1899-12-30T08:00:00"/>
    <x v="17"/>
    <n v="0"/>
    <n v="0"/>
    <n v="24"/>
    <n v="2"/>
    <n v="0"/>
    <n v="0"/>
    <n v="43"/>
    <n v="0"/>
    <x v="2"/>
    <x v="4"/>
    <n v="19"/>
    <d v="2021-08-11T00:00:00"/>
    <x v="0"/>
    <x v="0"/>
    <s v=""/>
    <d v="2021-01-16T00:00:00"/>
    <x v="0"/>
    <n v="0"/>
  </r>
  <r>
    <s v="Ladakh_2020-05-19"/>
    <n v="2085"/>
    <x v="54"/>
    <d v="1899-12-30T08:00:00"/>
    <x v="17"/>
    <n v="0"/>
    <n v="0"/>
    <n v="41"/>
    <n v="17"/>
    <n v="0"/>
    <n v="0"/>
    <n v="43"/>
    <n v="0"/>
    <x v="2"/>
    <x v="5"/>
    <n v="2"/>
    <d v="2021-08-11T00:00:00"/>
    <x v="0"/>
    <x v="0"/>
    <s v=""/>
    <d v="2021-01-16T00:00:00"/>
    <x v="0"/>
    <n v="0"/>
  </r>
  <r>
    <s v="Ladakh_2020-05-20"/>
    <n v="2118"/>
    <x v="55"/>
    <d v="1899-12-30T08:00:00"/>
    <x v="17"/>
    <n v="0"/>
    <n v="0"/>
    <n v="43"/>
    <n v="2"/>
    <n v="0"/>
    <n v="0"/>
    <n v="43"/>
    <n v="0"/>
    <x v="2"/>
    <x v="6"/>
    <n v="0"/>
    <d v="2021-08-11T00:00:00"/>
    <x v="0"/>
    <x v="0"/>
    <s v=""/>
    <d v="2021-01-16T00:00:00"/>
    <x v="0"/>
    <n v="0"/>
  </r>
  <r>
    <s v="Ladakh_2020-05-21"/>
    <n v="2152"/>
    <x v="56"/>
    <d v="1899-12-30T08:00:00"/>
    <x v="17"/>
    <n v="0"/>
    <n v="0"/>
    <n v="43"/>
    <n v="0"/>
    <n v="0"/>
    <n v="0"/>
    <n v="44"/>
    <n v="1"/>
    <x v="2"/>
    <x v="0"/>
    <n v="1"/>
    <d v="2021-08-11T00:00:00"/>
    <x v="0"/>
    <x v="0"/>
    <s v=""/>
    <d v="2021-01-16T00:00:00"/>
    <x v="0"/>
    <n v="0"/>
  </r>
  <r>
    <s v="Ladakh_2020-05-22"/>
    <n v="2186"/>
    <x v="57"/>
    <d v="1899-12-30T08:00:00"/>
    <x v="17"/>
    <n v="0"/>
    <n v="0"/>
    <n v="43"/>
    <n v="0"/>
    <n v="0"/>
    <n v="0"/>
    <n v="44"/>
    <n v="0"/>
    <x v="2"/>
    <x v="1"/>
    <n v="1"/>
    <d v="2021-08-11T00:00:00"/>
    <x v="0"/>
    <x v="0"/>
    <s v=""/>
    <d v="2021-01-16T00:00:00"/>
    <x v="0"/>
    <n v="0"/>
  </r>
  <r>
    <s v="Ladakh_2020-05-23"/>
    <n v="2220"/>
    <x v="58"/>
    <d v="1899-12-30T08:00:00"/>
    <x v="17"/>
    <n v="0"/>
    <n v="0"/>
    <n v="43"/>
    <n v="0"/>
    <n v="0"/>
    <n v="0"/>
    <n v="44"/>
    <n v="0"/>
    <x v="2"/>
    <x v="2"/>
    <n v="1"/>
    <d v="2021-08-11T00:00:00"/>
    <x v="0"/>
    <x v="0"/>
    <s v=""/>
    <d v="2021-01-16T00:00:00"/>
    <x v="0"/>
    <n v="0"/>
  </r>
  <r>
    <s v="Ladakh_2020-05-24"/>
    <n v="2254"/>
    <x v="59"/>
    <d v="1899-12-30T08:00:00"/>
    <x v="17"/>
    <n v="0"/>
    <n v="0"/>
    <n v="43"/>
    <n v="0"/>
    <n v="0"/>
    <n v="0"/>
    <n v="49"/>
    <n v="5"/>
    <x v="2"/>
    <x v="3"/>
    <n v="6"/>
    <d v="2021-08-11T00:00:00"/>
    <x v="0"/>
    <x v="0"/>
    <s v=""/>
    <d v="2021-01-16T00:00:00"/>
    <x v="0"/>
    <n v="0"/>
  </r>
  <r>
    <s v="Ladakh_2020-05-25"/>
    <n v="2289"/>
    <x v="60"/>
    <d v="1899-12-30T08:00:00"/>
    <x v="17"/>
    <n v="0"/>
    <n v="0"/>
    <n v="43"/>
    <n v="0"/>
    <n v="0"/>
    <n v="0"/>
    <n v="52"/>
    <n v="3"/>
    <x v="2"/>
    <x v="4"/>
    <n v="9"/>
    <d v="2021-08-11T00:00:00"/>
    <x v="0"/>
    <x v="0"/>
    <s v=""/>
    <d v="2021-01-16T00:00:00"/>
    <x v="0"/>
    <n v="0"/>
  </r>
  <r>
    <s v="Ladakh_2020-05-26"/>
    <n v="2324"/>
    <x v="61"/>
    <d v="1899-12-30T08:00:00"/>
    <x v="17"/>
    <n v="0"/>
    <n v="0"/>
    <n v="43"/>
    <n v="0"/>
    <n v="0"/>
    <n v="0"/>
    <n v="52"/>
    <n v="0"/>
    <x v="2"/>
    <x v="5"/>
    <n v="9"/>
    <d v="2021-08-11T00:00:00"/>
    <x v="0"/>
    <x v="0"/>
    <s v=""/>
    <d v="2021-01-16T00:00:00"/>
    <x v="0"/>
    <n v="0"/>
  </r>
  <r>
    <s v="Ladakh_2020-05-27"/>
    <n v="2360"/>
    <x v="62"/>
    <d v="1899-12-30T08:00:00"/>
    <x v="17"/>
    <n v="0"/>
    <n v="0"/>
    <n v="43"/>
    <n v="0"/>
    <n v="0"/>
    <n v="0"/>
    <n v="53"/>
    <n v="1"/>
    <x v="2"/>
    <x v="6"/>
    <n v="10"/>
    <d v="2021-08-11T00:00:00"/>
    <x v="0"/>
    <x v="0"/>
    <s v=""/>
    <d v="2021-01-16T00:00:00"/>
    <x v="0"/>
    <n v="0"/>
  </r>
  <r>
    <s v="Ladakh_2020-05-28"/>
    <n v="2396"/>
    <x v="63"/>
    <d v="1899-12-30T08:00:00"/>
    <x v="17"/>
    <n v="0"/>
    <n v="0"/>
    <n v="43"/>
    <n v="0"/>
    <n v="0"/>
    <n v="0"/>
    <n v="53"/>
    <n v="0"/>
    <x v="2"/>
    <x v="0"/>
    <n v="10"/>
    <d v="2021-08-11T00:00:00"/>
    <x v="0"/>
    <x v="0"/>
    <s v=""/>
    <d v="2021-01-16T00:00:00"/>
    <x v="0"/>
    <n v="0"/>
  </r>
  <r>
    <s v="Ladakh_2020-05-29"/>
    <n v="2432"/>
    <x v="64"/>
    <d v="1899-12-30T08:00:00"/>
    <x v="17"/>
    <n v="0"/>
    <n v="0"/>
    <n v="43"/>
    <n v="0"/>
    <n v="0"/>
    <n v="0"/>
    <n v="73"/>
    <n v="20"/>
    <x v="2"/>
    <x v="1"/>
    <n v="30"/>
    <d v="2021-08-11T00:00:00"/>
    <x v="0"/>
    <x v="0"/>
    <s v=""/>
    <d v="2021-01-16T00:00:00"/>
    <x v="0"/>
    <n v="0"/>
  </r>
  <r>
    <s v="Ladakh_2020-05-30"/>
    <n v="2468"/>
    <x v="65"/>
    <d v="1899-12-30T08:00:00"/>
    <x v="17"/>
    <n v="0"/>
    <n v="0"/>
    <n v="43"/>
    <n v="0"/>
    <n v="0"/>
    <n v="0"/>
    <n v="74"/>
    <n v="1"/>
    <x v="2"/>
    <x v="2"/>
    <n v="31"/>
    <d v="2021-08-11T00:00:00"/>
    <x v="0"/>
    <x v="0"/>
    <s v=""/>
    <d v="2021-01-16T00:00:00"/>
    <x v="0"/>
    <n v="0"/>
  </r>
  <r>
    <s v="Ladakh_2020-05-31"/>
    <n v="2504"/>
    <x v="66"/>
    <d v="1899-12-30T08:00:00"/>
    <x v="17"/>
    <n v="0"/>
    <n v="0"/>
    <n v="43"/>
    <n v="0"/>
    <n v="0"/>
    <n v="0"/>
    <n v="74"/>
    <n v="0"/>
    <x v="2"/>
    <x v="3"/>
    <n v="31"/>
    <d v="2021-08-11T00:00:00"/>
    <x v="0"/>
    <x v="0"/>
    <s v=""/>
    <d v="2021-01-16T00:00:00"/>
    <x v="0"/>
    <n v="0"/>
  </r>
  <r>
    <s v="Ladakh_2020-06-01"/>
    <n v="2540"/>
    <x v="67"/>
    <d v="1899-12-30T08:00:00"/>
    <x v="17"/>
    <n v="0"/>
    <n v="0"/>
    <n v="43"/>
    <n v="0"/>
    <n v="0"/>
    <n v="0"/>
    <n v="74"/>
    <n v="0"/>
    <x v="3"/>
    <x v="4"/>
    <n v="31"/>
    <d v="2021-08-11T00:00:00"/>
    <x v="0"/>
    <x v="0"/>
    <s v=""/>
    <d v="2021-01-16T00:00:00"/>
    <x v="0"/>
    <n v="0"/>
  </r>
  <r>
    <s v="Ladakh_2020-06-02"/>
    <n v="2576"/>
    <x v="68"/>
    <d v="1899-12-30T08:00:00"/>
    <x v="17"/>
    <n v="0"/>
    <n v="0"/>
    <n v="43"/>
    <n v="0"/>
    <n v="0"/>
    <n v="0"/>
    <n v="77"/>
    <n v="3"/>
    <x v="3"/>
    <x v="5"/>
    <n v="34"/>
    <d v="2021-08-11T00:00:00"/>
    <x v="0"/>
    <x v="0"/>
    <s v=""/>
    <d v="2021-01-16T00:00:00"/>
    <x v="0"/>
    <n v="0"/>
  </r>
  <r>
    <s v="Ladakh_2020-06-03"/>
    <n v="2612"/>
    <x v="69"/>
    <d v="1899-12-30T08:00:00"/>
    <x v="17"/>
    <n v="0"/>
    <n v="0"/>
    <n v="47"/>
    <n v="4"/>
    <n v="1"/>
    <n v="1"/>
    <n v="81"/>
    <n v="4"/>
    <x v="3"/>
    <x v="6"/>
    <n v="33"/>
    <d v="2021-08-11T00:00:00"/>
    <x v="0"/>
    <x v="0"/>
    <s v=""/>
    <d v="2021-01-16T00:00:00"/>
    <x v="0"/>
    <n v="1.2345679012345678E-2"/>
  </r>
  <r>
    <s v="Ladakh_2020-06-04"/>
    <n v="2648"/>
    <x v="70"/>
    <d v="1899-12-30T08:00:00"/>
    <x v="17"/>
    <n v="0"/>
    <n v="0"/>
    <n v="48"/>
    <n v="1"/>
    <n v="1"/>
    <n v="0"/>
    <n v="90"/>
    <n v="9"/>
    <x v="3"/>
    <x v="0"/>
    <n v="41"/>
    <d v="2021-08-11T00:00:00"/>
    <x v="0"/>
    <x v="0"/>
    <s v=""/>
    <d v="2021-01-16T00:00:00"/>
    <x v="0"/>
    <n v="1.1111111111111112E-2"/>
  </r>
  <r>
    <s v="Ladakh_2020-06-05"/>
    <n v="2684"/>
    <x v="71"/>
    <d v="1899-12-30T08:00:00"/>
    <x v="17"/>
    <n v="0"/>
    <n v="0"/>
    <n v="48"/>
    <n v="0"/>
    <n v="1"/>
    <n v="0"/>
    <n v="90"/>
    <n v="0"/>
    <x v="3"/>
    <x v="1"/>
    <n v="41"/>
    <d v="2021-08-11T00:00:00"/>
    <x v="0"/>
    <x v="0"/>
    <s v=""/>
    <d v="2021-01-16T00:00:00"/>
    <x v="0"/>
    <n v="1.1111111111111112E-2"/>
  </r>
  <r>
    <s v="Ladakh_2020-06-06"/>
    <n v="2720"/>
    <x v="72"/>
    <d v="1899-12-30T08:00:00"/>
    <x v="17"/>
    <n v="0"/>
    <n v="0"/>
    <n v="48"/>
    <n v="0"/>
    <n v="1"/>
    <n v="0"/>
    <n v="97"/>
    <n v="7"/>
    <x v="3"/>
    <x v="2"/>
    <n v="48"/>
    <d v="2021-08-11T00:00:00"/>
    <x v="0"/>
    <x v="0"/>
    <s v=""/>
    <d v="2021-01-16T00:00:00"/>
    <x v="0"/>
    <n v="1.0309278350515464E-2"/>
  </r>
  <r>
    <s v="Ladakh_2020-06-07"/>
    <n v="2756"/>
    <x v="73"/>
    <d v="1899-12-30T08:00:00"/>
    <x v="17"/>
    <n v="0"/>
    <n v="0"/>
    <n v="48"/>
    <n v="0"/>
    <n v="1"/>
    <n v="0"/>
    <n v="99"/>
    <n v="2"/>
    <x v="3"/>
    <x v="3"/>
    <n v="50"/>
    <d v="2021-08-11T00:00:00"/>
    <x v="0"/>
    <x v="0"/>
    <s v=""/>
    <d v="2021-01-16T00:00:00"/>
    <x v="0"/>
    <n v="1.0101010101010102E-2"/>
  </r>
  <r>
    <s v="Ladakh_2020-06-08"/>
    <n v="2792"/>
    <x v="74"/>
    <d v="1899-12-30T08:00:00"/>
    <x v="17"/>
    <n v="0"/>
    <n v="0"/>
    <n v="50"/>
    <n v="2"/>
    <n v="1"/>
    <n v="0"/>
    <n v="103"/>
    <n v="4"/>
    <x v="3"/>
    <x v="4"/>
    <n v="52"/>
    <d v="2021-08-11T00:00:00"/>
    <x v="0"/>
    <x v="0"/>
    <s v=""/>
    <d v="2021-01-16T00:00:00"/>
    <x v="0"/>
    <n v="9.7087378640776691E-3"/>
  </r>
  <r>
    <s v="Ladakh_2020-06-09"/>
    <n v="2828"/>
    <x v="75"/>
    <d v="1899-12-30T08:00:00"/>
    <x v="17"/>
    <n v="0"/>
    <n v="0"/>
    <n v="52"/>
    <n v="2"/>
    <n v="1"/>
    <n v="0"/>
    <n v="103"/>
    <n v="0"/>
    <x v="3"/>
    <x v="5"/>
    <n v="50"/>
    <d v="2021-08-11T00:00:00"/>
    <x v="0"/>
    <x v="0"/>
    <s v=""/>
    <d v="2021-01-16T00:00:00"/>
    <x v="0"/>
    <n v="9.7087378640776691E-3"/>
  </r>
  <r>
    <s v="Ladakh_2020-06-10"/>
    <n v="2864"/>
    <x v="76"/>
    <d v="1899-12-30T08:00:00"/>
    <x v="17"/>
    <n v="0"/>
    <n v="0"/>
    <n v="52"/>
    <n v="0"/>
    <n v="1"/>
    <n v="0"/>
    <n v="108"/>
    <n v="5"/>
    <x v="3"/>
    <x v="6"/>
    <n v="55"/>
    <d v="2021-08-11T00:00:00"/>
    <x v="0"/>
    <x v="0"/>
    <s v=""/>
    <d v="2021-01-16T00:00:00"/>
    <x v="0"/>
    <n v="9.2592592592592587E-3"/>
  </r>
  <r>
    <s v="Ladakh_2020-06-11"/>
    <n v="2901"/>
    <x v="77"/>
    <d v="1899-12-30T08:00:00"/>
    <x v="17"/>
    <n v="0"/>
    <n v="0"/>
    <n v="52"/>
    <n v="0"/>
    <n v="1"/>
    <n v="0"/>
    <n v="115"/>
    <n v="7"/>
    <x v="3"/>
    <x v="0"/>
    <n v="62"/>
    <d v="2021-08-11T00:00:00"/>
    <x v="0"/>
    <x v="0"/>
    <s v=""/>
    <d v="2021-01-16T00:00:00"/>
    <x v="0"/>
    <n v="8.6956521739130436E-3"/>
  </r>
  <r>
    <s v="Ladakh_2020-06-12"/>
    <n v="2937"/>
    <x v="78"/>
    <d v="1899-12-30T08:00:00"/>
    <x v="17"/>
    <n v="0"/>
    <n v="0"/>
    <n v="54"/>
    <n v="2"/>
    <n v="1"/>
    <n v="0"/>
    <n v="135"/>
    <n v="20"/>
    <x v="3"/>
    <x v="1"/>
    <n v="80"/>
    <d v="2021-08-11T00:00:00"/>
    <x v="0"/>
    <x v="0"/>
    <s v=""/>
    <d v="2021-01-16T00:00:00"/>
    <x v="0"/>
    <n v="7.4074074074074077E-3"/>
  </r>
  <r>
    <s v="Ladakh_2020-06-13"/>
    <n v="2973"/>
    <x v="79"/>
    <d v="1899-12-30T08:00:00"/>
    <x v="17"/>
    <n v="0"/>
    <n v="0"/>
    <n v="62"/>
    <n v="8"/>
    <n v="1"/>
    <n v="0"/>
    <n v="239"/>
    <n v="104"/>
    <x v="3"/>
    <x v="2"/>
    <n v="176"/>
    <d v="2021-08-11T00:00:00"/>
    <x v="0"/>
    <x v="0"/>
    <s v=""/>
    <d v="2021-01-16T00:00:00"/>
    <x v="0"/>
    <n v="4.1841004184100415E-3"/>
  </r>
  <r>
    <s v="Ladakh_2020-06-14"/>
    <n v="3009"/>
    <x v="80"/>
    <d v="1899-12-30T08:00:00"/>
    <x v="17"/>
    <n v="0"/>
    <n v="0"/>
    <n v="68"/>
    <n v="6"/>
    <n v="1"/>
    <n v="0"/>
    <n v="437"/>
    <n v="198"/>
    <x v="3"/>
    <x v="3"/>
    <n v="368"/>
    <d v="2021-08-11T00:00:00"/>
    <x v="0"/>
    <x v="0"/>
    <s v=""/>
    <d v="2021-01-16T00:00:00"/>
    <x v="0"/>
    <n v="2.2883295194508009E-3"/>
  </r>
  <r>
    <s v="Ladakh_2020-06-15"/>
    <n v="3045"/>
    <x v="81"/>
    <d v="1899-12-30T08:00:00"/>
    <x v="17"/>
    <n v="0"/>
    <n v="0"/>
    <n v="80"/>
    <n v="12"/>
    <n v="1"/>
    <n v="0"/>
    <n v="549"/>
    <n v="112"/>
    <x v="3"/>
    <x v="4"/>
    <n v="468"/>
    <d v="2021-08-11T00:00:00"/>
    <x v="0"/>
    <x v="0"/>
    <s v=""/>
    <d v="2021-01-16T00:00:00"/>
    <x v="0"/>
    <n v="1.8214936247723133E-3"/>
  </r>
  <r>
    <s v="Ladakh_2020-06-16"/>
    <n v="3081"/>
    <x v="82"/>
    <d v="1899-12-30T08:00:00"/>
    <x v="17"/>
    <n v="0"/>
    <n v="0"/>
    <n v="82"/>
    <n v="2"/>
    <n v="1"/>
    <n v="0"/>
    <n v="555"/>
    <n v="6"/>
    <x v="3"/>
    <x v="5"/>
    <n v="472"/>
    <d v="2021-08-11T00:00:00"/>
    <x v="0"/>
    <x v="0"/>
    <s v=""/>
    <d v="2021-01-16T00:00:00"/>
    <x v="0"/>
    <n v="1.8018018018018018E-3"/>
  </r>
  <r>
    <s v="Ladakh_2020-06-17"/>
    <n v="3117"/>
    <x v="83"/>
    <d v="1899-12-30T08:00:00"/>
    <x v="17"/>
    <n v="0"/>
    <n v="0"/>
    <n v="85"/>
    <n v="3"/>
    <n v="1"/>
    <n v="0"/>
    <n v="649"/>
    <n v="94"/>
    <x v="3"/>
    <x v="6"/>
    <n v="563"/>
    <d v="2021-08-11T00:00:00"/>
    <x v="0"/>
    <x v="0"/>
    <s v=""/>
    <d v="2021-01-16T00:00:00"/>
    <x v="0"/>
    <n v="1.5408320493066256E-3"/>
  </r>
  <r>
    <s v="Ladakh_2020-06-18"/>
    <n v="3153"/>
    <x v="84"/>
    <d v="1899-12-30T08:00:00"/>
    <x v="17"/>
    <n v="0"/>
    <n v="0"/>
    <n v="92"/>
    <n v="7"/>
    <n v="1"/>
    <n v="0"/>
    <n v="687"/>
    <n v="38"/>
    <x v="3"/>
    <x v="0"/>
    <n v="594"/>
    <d v="2021-08-11T00:00:00"/>
    <x v="0"/>
    <x v="0"/>
    <s v=""/>
    <d v="2021-01-16T00:00:00"/>
    <x v="0"/>
    <n v="1.455604075691412E-3"/>
  </r>
  <r>
    <s v="Ladakh_2020-06-19"/>
    <n v="3189"/>
    <x v="85"/>
    <d v="1899-12-30T08:00:00"/>
    <x v="17"/>
    <n v="0"/>
    <n v="0"/>
    <n v="95"/>
    <n v="3"/>
    <n v="1"/>
    <n v="0"/>
    <n v="687"/>
    <n v="0"/>
    <x v="3"/>
    <x v="1"/>
    <n v="591"/>
    <d v="2021-08-11T00:00:00"/>
    <x v="0"/>
    <x v="0"/>
    <s v=""/>
    <d v="2021-01-16T00:00:00"/>
    <x v="0"/>
    <n v="1.455604075691412E-3"/>
  </r>
  <r>
    <s v="Ladakh_2020-06-20"/>
    <n v="3225"/>
    <x v="86"/>
    <d v="1899-12-30T08:00:00"/>
    <x v="17"/>
    <n v="0"/>
    <n v="0"/>
    <n v="95"/>
    <n v="0"/>
    <n v="1"/>
    <n v="0"/>
    <n v="744"/>
    <n v="57"/>
    <x v="3"/>
    <x v="2"/>
    <n v="648"/>
    <d v="2021-08-11T00:00:00"/>
    <x v="0"/>
    <x v="0"/>
    <s v=""/>
    <d v="2021-01-16T00:00:00"/>
    <x v="0"/>
    <n v="1.3440860215053765E-3"/>
  </r>
  <r>
    <s v="Ladakh_2020-06-21"/>
    <n v="3261"/>
    <x v="87"/>
    <d v="1899-12-30T08:00:00"/>
    <x v="17"/>
    <n v="0"/>
    <n v="0"/>
    <n v="117"/>
    <n v="22"/>
    <n v="1"/>
    <n v="0"/>
    <n v="836"/>
    <n v="92"/>
    <x v="3"/>
    <x v="3"/>
    <n v="718"/>
    <d v="2021-08-11T00:00:00"/>
    <x v="0"/>
    <x v="0"/>
    <s v=""/>
    <d v="2021-01-16T00:00:00"/>
    <x v="0"/>
    <n v="1.1961722488038277E-3"/>
  </r>
  <r>
    <s v="Ladakh_2020-06-22"/>
    <n v="3297"/>
    <x v="88"/>
    <d v="1899-12-30T08:00:00"/>
    <x v="17"/>
    <n v="0"/>
    <n v="0"/>
    <n v="134"/>
    <n v="17"/>
    <n v="1"/>
    <n v="0"/>
    <n v="837"/>
    <n v="1"/>
    <x v="3"/>
    <x v="4"/>
    <n v="702"/>
    <d v="2021-08-11T00:00:00"/>
    <x v="0"/>
    <x v="0"/>
    <s v=""/>
    <d v="2021-01-16T00:00:00"/>
    <x v="0"/>
    <n v="1.1947431302270011E-3"/>
  </r>
  <r>
    <s v="Ladakh_2020-06-23"/>
    <n v="3333"/>
    <x v="89"/>
    <d v="1899-12-30T08:00:00"/>
    <x v="17"/>
    <n v="0"/>
    <n v="0"/>
    <n v="136"/>
    <n v="2"/>
    <n v="1"/>
    <n v="0"/>
    <n v="847"/>
    <n v="10"/>
    <x v="3"/>
    <x v="5"/>
    <n v="710"/>
    <d v="2021-08-11T00:00:00"/>
    <x v="0"/>
    <x v="0"/>
    <s v=""/>
    <d v="2021-01-16T00:00:00"/>
    <x v="0"/>
    <n v="1.1806375442739079E-3"/>
  </r>
  <r>
    <s v="Ladakh_2020-06-24"/>
    <n v="3369"/>
    <x v="90"/>
    <d v="1899-12-30T08:00:00"/>
    <x v="17"/>
    <n v="0"/>
    <n v="0"/>
    <n v="148"/>
    <n v="12"/>
    <n v="1"/>
    <n v="0"/>
    <n v="932"/>
    <n v="85"/>
    <x v="3"/>
    <x v="6"/>
    <n v="783"/>
    <d v="2021-08-11T00:00:00"/>
    <x v="0"/>
    <x v="0"/>
    <s v=""/>
    <d v="2021-01-16T00:00:00"/>
    <x v="0"/>
    <n v="1.0729613733905579E-3"/>
  </r>
  <r>
    <s v="Ladakh_2020-06-25"/>
    <n v="3405"/>
    <x v="91"/>
    <d v="1899-12-30T08:00:00"/>
    <x v="17"/>
    <n v="0"/>
    <n v="0"/>
    <n v="274"/>
    <n v="126"/>
    <n v="1"/>
    <n v="0"/>
    <n v="941"/>
    <n v="9"/>
    <x v="3"/>
    <x v="0"/>
    <n v="666"/>
    <d v="2021-08-11T00:00:00"/>
    <x v="0"/>
    <x v="0"/>
    <s v=""/>
    <d v="2021-01-16T00:00:00"/>
    <x v="0"/>
    <n v="1.0626992561105207E-3"/>
  </r>
  <r>
    <s v="Ladakh_2020-06-26"/>
    <n v="3441"/>
    <x v="92"/>
    <d v="1899-12-30T08:00:00"/>
    <x v="17"/>
    <n v="0"/>
    <n v="0"/>
    <n v="358"/>
    <n v="84"/>
    <n v="1"/>
    <n v="0"/>
    <n v="941"/>
    <n v="0"/>
    <x v="3"/>
    <x v="1"/>
    <n v="582"/>
    <d v="2021-08-11T00:00:00"/>
    <x v="0"/>
    <x v="0"/>
    <s v=""/>
    <d v="2021-01-16T00:00:00"/>
    <x v="0"/>
    <n v="1.0626992561105207E-3"/>
  </r>
  <r>
    <s v="Ladakh_2020-06-27"/>
    <n v="3477"/>
    <x v="93"/>
    <d v="1899-12-30T08:00:00"/>
    <x v="17"/>
    <n v="0"/>
    <n v="0"/>
    <n v="358"/>
    <n v="0"/>
    <n v="1"/>
    <n v="0"/>
    <n v="946"/>
    <n v="5"/>
    <x v="3"/>
    <x v="2"/>
    <n v="587"/>
    <d v="2021-08-11T00:00:00"/>
    <x v="0"/>
    <x v="0"/>
    <s v=""/>
    <d v="2021-01-16T00:00:00"/>
    <x v="0"/>
    <n v="1.0570824524312897E-3"/>
  </r>
  <r>
    <s v="Ladakh_2020-06-28"/>
    <n v="3513"/>
    <x v="94"/>
    <d v="1899-12-30T08:00:00"/>
    <x v="17"/>
    <n v="0"/>
    <n v="0"/>
    <n v="554"/>
    <n v="196"/>
    <n v="1"/>
    <n v="0"/>
    <n v="960"/>
    <n v="14"/>
    <x v="3"/>
    <x v="3"/>
    <n v="405"/>
    <d v="2021-08-11T00:00:00"/>
    <x v="0"/>
    <x v="0"/>
    <s v=""/>
    <d v="2021-01-16T00:00:00"/>
    <x v="0"/>
    <n v="1.0416666666666667E-3"/>
  </r>
  <r>
    <s v="Ladakh_2020-06-29"/>
    <n v="3549"/>
    <x v="95"/>
    <d v="1899-12-30T08:00:00"/>
    <x v="17"/>
    <n v="0"/>
    <n v="0"/>
    <n v="586"/>
    <n v="32"/>
    <n v="1"/>
    <n v="0"/>
    <n v="963"/>
    <n v="3"/>
    <x v="3"/>
    <x v="4"/>
    <n v="376"/>
    <d v="2021-08-11T00:00:00"/>
    <x v="0"/>
    <x v="0"/>
    <s v=""/>
    <d v="2021-01-16T00:00:00"/>
    <x v="0"/>
    <n v="1.0384215991692627E-3"/>
  </r>
  <r>
    <s v="Ladakh_2020-06-30"/>
    <n v="3585"/>
    <x v="96"/>
    <d v="1899-12-30T08:00:00"/>
    <x v="17"/>
    <n v="0"/>
    <n v="0"/>
    <n v="616"/>
    <n v="30"/>
    <n v="1"/>
    <n v="0"/>
    <n v="964"/>
    <n v="1"/>
    <x v="3"/>
    <x v="5"/>
    <n v="347"/>
    <d v="2021-08-11T00:00:00"/>
    <x v="0"/>
    <x v="0"/>
    <s v=""/>
    <d v="2021-01-16T00:00:00"/>
    <x v="0"/>
    <n v="1.037344398340249E-3"/>
  </r>
  <r>
    <s v="Ladakh_2020-07-01"/>
    <n v="3621"/>
    <x v="97"/>
    <d v="1899-12-30T08:00:00"/>
    <x v="17"/>
    <n v="0"/>
    <n v="0"/>
    <n v="648"/>
    <n v="32"/>
    <n v="1"/>
    <n v="0"/>
    <n v="973"/>
    <n v="9"/>
    <x v="4"/>
    <x v="6"/>
    <n v="324"/>
    <d v="2021-08-11T00:00:00"/>
    <x v="0"/>
    <x v="0"/>
    <s v=""/>
    <d v="2021-01-16T00:00:00"/>
    <x v="0"/>
    <n v="1.0277492291880781E-3"/>
  </r>
  <r>
    <s v="Ladakh_2020-07-02"/>
    <n v="3657"/>
    <x v="98"/>
    <d v="1899-12-30T08:00:00"/>
    <x v="17"/>
    <n v="0"/>
    <n v="0"/>
    <n v="694"/>
    <n v="46"/>
    <n v="1"/>
    <n v="0"/>
    <n v="990"/>
    <n v="17"/>
    <x v="4"/>
    <x v="0"/>
    <n v="295"/>
    <d v="2021-08-11T00:00:00"/>
    <x v="0"/>
    <x v="0"/>
    <s v=""/>
    <d v="2021-01-16T00:00:00"/>
    <x v="0"/>
    <n v="1.0101010101010101E-3"/>
  </r>
  <r>
    <s v="Ladakh_2020-07-03"/>
    <n v="3693"/>
    <x v="99"/>
    <d v="1899-12-30T08:00:00"/>
    <x v="17"/>
    <n v="0"/>
    <n v="0"/>
    <n v="730"/>
    <n v="36"/>
    <n v="1"/>
    <n v="0"/>
    <n v="990"/>
    <n v="0"/>
    <x v="4"/>
    <x v="1"/>
    <n v="259"/>
    <d v="2021-08-11T00:00:00"/>
    <x v="0"/>
    <x v="0"/>
    <s v=""/>
    <d v="2021-01-16T00:00:00"/>
    <x v="0"/>
    <n v="1.0101010101010101E-3"/>
  </r>
  <r>
    <s v="Ladakh_2020-07-04"/>
    <n v="3729"/>
    <x v="100"/>
    <d v="1899-12-30T08:00:00"/>
    <x v="17"/>
    <n v="0"/>
    <n v="0"/>
    <n v="777"/>
    <n v="47"/>
    <n v="1"/>
    <n v="0"/>
    <n v="1001"/>
    <n v="11"/>
    <x v="4"/>
    <x v="2"/>
    <n v="223"/>
    <d v="2021-08-11T00:00:00"/>
    <x v="0"/>
    <x v="0"/>
    <s v=""/>
    <d v="2021-01-16T00:00:00"/>
    <x v="0"/>
    <n v="9.99000999000999E-4"/>
  </r>
  <r>
    <s v="Ladakh_2020-07-05"/>
    <n v="3765"/>
    <x v="101"/>
    <d v="1899-12-30T08:00:00"/>
    <x v="17"/>
    <n v="0"/>
    <n v="0"/>
    <n v="826"/>
    <n v="49"/>
    <n v="1"/>
    <n v="0"/>
    <n v="1005"/>
    <n v="4"/>
    <x v="4"/>
    <x v="3"/>
    <n v="178"/>
    <d v="2021-08-11T00:00:00"/>
    <x v="0"/>
    <x v="0"/>
    <s v=""/>
    <d v="2021-01-16T00:00:00"/>
    <x v="0"/>
    <n v="9.9502487562189048E-4"/>
  </r>
  <r>
    <s v="Ladakh_2020-07-06"/>
    <n v="3801"/>
    <x v="102"/>
    <d v="1899-12-30T08:00:00"/>
    <x v="17"/>
    <n v="0"/>
    <n v="0"/>
    <n v="826"/>
    <n v="0"/>
    <n v="1"/>
    <n v="0"/>
    <n v="1005"/>
    <n v="0"/>
    <x v="4"/>
    <x v="4"/>
    <n v="178"/>
    <d v="2021-08-11T00:00:00"/>
    <x v="0"/>
    <x v="0"/>
    <s v=""/>
    <d v="2021-01-16T00:00:00"/>
    <x v="0"/>
    <n v="9.9502487562189048E-4"/>
  </r>
  <r>
    <s v="Ladakh_2020-07-07"/>
    <n v="3837"/>
    <x v="103"/>
    <d v="1899-12-30T08:00:00"/>
    <x v="17"/>
    <n v="0"/>
    <n v="0"/>
    <n v="836"/>
    <n v="10"/>
    <n v="1"/>
    <n v="0"/>
    <n v="1005"/>
    <n v="0"/>
    <x v="4"/>
    <x v="5"/>
    <n v="168"/>
    <d v="2021-08-11T00:00:00"/>
    <x v="0"/>
    <x v="0"/>
    <s v=""/>
    <d v="2021-01-16T00:00:00"/>
    <x v="0"/>
    <n v="9.9502487562189048E-4"/>
  </r>
  <r>
    <s v="Ladakh_2020-07-08"/>
    <n v="3873"/>
    <x v="104"/>
    <d v="1899-12-30T08:00:00"/>
    <x v="17"/>
    <n v="0"/>
    <n v="0"/>
    <n v="836"/>
    <n v="0"/>
    <n v="1"/>
    <n v="0"/>
    <n v="1041"/>
    <n v="36"/>
    <x v="4"/>
    <x v="6"/>
    <n v="204"/>
    <d v="2021-08-11T00:00:00"/>
    <x v="0"/>
    <x v="0"/>
    <s v=""/>
    <d v="2021-01-16T00:00:00"/>
    <x v="0"/>
    <n v="9.6061479346781938E-4"/>
  </r>
  <r>
    <s v="Ladakh_2020-07-09"/>
    <n v="3909"/>
    <x v="105"/>
    <d v="1899-12-30T08:00:00"/>
    <x v="17"/>
    <n v="0"/>
    <n v="0"/>
    <n v="836"/>
    <n v="0"/>
    <n v="1"/>
    <n v="0"/>
    <n v="1041"/>
    <n v="0"/>
    <x v="4"/>
    <x v="0"/>
    <n v="204"/>
    <d v="2021-08-11T00:00:00"/>
    <x v="0"/>
    <x v="0"/>
    <s v=""/>
    <d v="2021-01-16T00:00:00"/>
    <x v="0"/>
    <n v="9.6061479346781938E-4"/>
  </r>
  <r>
    <s v="Ladakh_2020-07-10"/>
    <n v="3945"/>
    <x v="106"/>
    <d v="1899-12-30T08:00:00"/>
    <x v="17"/>
    <n v="0"/>
    <n v="0"/>
    <n v="915"/>
    <n v="79"/>
    <n v="1"/>
    <n v="0"/>
    <n v="1055"/>
    <n v="14"/>
    <x v="4"/>
    <x v="1"/>
    <n v="139"/>
    <d v="2021-08-11T00:00:00"/>
    <x v="0"/>
    <x v="0"/>
    <s v=""/>
    <d v="2021-01-16T00:00:00"/>
    <x v="0"/>
    <n v="9.4786729857819908E-4"/>
  </r>
  <r>
    <s v="Ladakh_2020-07-11"/>
    <n v="3981"/>
    <x v="107"/>
    <d v="1899-12-30T08:00:00"/>
    <x v="17"/>
    <n v="0"/>
    <n v="0"/>
    <n v="917"/>
    <n v="2"/>
    <n v="1"/>
    <n v="0"/>
    <n v="1064"/>
    <n v="9"/>
    <x v="4"/>
    <x v="2"/>
    <n v="146"/>
    <d v="2021-08-11T00:00:00"/>
    <x v="0"/>
    <x v="0"/>
    <s v=""/>
    <d v="2021-01-16T00:00:00"/>
    <x v="0"/>
    <n v="9.3984962406015032E-4"/>
  </r>
  <r>
    <s v="Ladakh_2020-07-12"/>
    <n v="4017"/>
    <x v="108"/>
    <d v="1899-12-30T08:00:00"/>
    <x v="17"/>
    <n v="0"/>
    <n v="0"/>
    <n v="928"/>
    <n v="11"/>
    <n v="1"/>
    <n v="0"/>
    <n v="1077"/>
    <n v="13"/>
    <x v="4"/>
    <x v="3"/>
    <n v="148"/>
    <d v="2021-08-11T00:00:00"/>
    <x v="0"/>
    <x v="0"/>
    <s v=""/>
    <d v="2021-01-16T00:00:00"/>
    <x v="0"/>
    <n v="9.2850510677808728E-4"/>
  </r>
  <r>
    <s v="Ladakh_2020-07-13"/>
    <n v="4053"/>
    <x v="109"/>
    <d v="1899-12-30T08:00:00"/>
    <x v="17"/>
    <n v="0"/>
    <n v="0"/>
    <n v="928"/>
    <n v="0"/>
    <n v="1"/>
    <n v="0"/>
    <n v="1086"/>
    <n v="9"/>
    <x v="4"/>
    <x v="4"/>
    <n v="157"/>
    <d v="2021-08-11T00:00:00"/>
    <x v="0"/>
    <x v="0"/>
    <s v=""/>
    <d v="2021-01-16T00:00:00"/>
    <x v="0"/>
    <n v="9.2081031307550648E-4"/>
  </r>
  <r>
    <s v="Ladakh_2020-07-14"/>
    <n v="4089"/>
    <x v="110"/>
    <d v="1899-12-30T08:00:00"/>
    <x v="17"/>
    <n v="0"/>
    <n v="0"/>
    <n v="946"/>
    <n v="18"/>
    <n v="1"/>
    <n v="0"/>
    <n v="1093"/>
    <n v="7"/>
    <x v="4"/>
    <x v="5"/>
    <n v="146"/>
    <d v="2021-08-11T00:00:00"/>
    <x v="0"/>
    <x v="0"/>
    <s v=""/>
    <d v="2021-01-16T00:00:00"/>
    <x v="0"/>
    <n v="9.1491308325709062E-4"/>
  </r>
  <r>
    <s v="Ladakh_2020-07-15"/>
    <n v="4125"/>
    <x v="111"/>
    <d v="1899-12-30T08:00:00"/>
    <x v="17"/>
    <n v="0"/>
    <n v="0"/>
    <n v="946"/>
    <n v="0"/>
    <n v="1"/>
    <n v="0"/>
    <n v="1093"/>
    <n v="0"/>
    <x v="4"/>
    <x v="6"/>
    <n v="146"/>
    <d v="2021-08-11T00:00:00"/>
    <x v="0"/>
    <x v="0"/>
    <s v=""/>
    <d v="2021-01-16T00:00:00"/>
    <x v="0"/>
    <n v="9.1491308325709062E-4"/>
  </r>
  <r>
    <s v="Ladakh_2020-07-16"/>
    <n v="4161"/>
    <x v="112"/>
    <d v="1899-12-30T08:00:00"/>
    <x v="17"/>
    <n v="0"/>
    <n v="0"/>
    <n v="964"/>
    <n v="18"/>
    <n v="1"/>
    <n v="0"/>
    <n v="1142"/>
    <n v="49"/>
    <x v="4"/>
    <x v="0"/>
    <n v="177"/>
    <d v="2021-08-11T00:00:00"/>
    <x v="0"/>
    <x v="0"/>
    <s v=""/>
    <d v="2021-01-16T00:00:00"/>
    <x v="0"/>
    <n v="8.7565674255691769E-4"/>
  </r>
  <r>
    <s v="Ladakh_2020-07-17"/>
    <n v="4197"/>
    <x v="113"/>
    <d v="1899-12-30T08:00:00"/>
    <x v="17"/>
    <n v="0"/>
    <n v="0"/>
    <n v="970"/>
    <n v="6"/>
    <n v="1"/>
    <n v="0"/>
    <n v="1147"/>
    <n v="5"/>
    <x v="4"/>
    <x v="1"/>
    <n v="176"/>
    <d v="2021-08-11T00:00:00"/>
    <x v="0"/>
    <x v="0"/>
    <s v=""/>
    <d v="2021-01-16T00:00:00"/>
    <x v="0"/>
    <n v="8.7183958151700091E-4"/>
  </r>
  <r>
    <s v="Ladakh_2020-07-18"/>
    <n v="4233"/>
    <x v="114"/>
    <d v="1899-12-30T08:00:00"/>
    <x v="17"/>
    <n v="0"/>
    <n v="0"/>
    <n v="973"/>
    <n v="3"/>
    <n v="1"/>
    <n v="0"/>
    <n v="1151"/>
    <n v="4"/>
    <x v="4"/>
    <x v="2"/>
    <n v="177"/>
    <d v="2021-08-11T00:00:00"/>
    <x v="0"/>
    <x v="0"/>
    <s v=""/>
    <d v="2021-01-16T00:00:00"/>
    <x v="0"/>
    <n v="8.6880973066898344E-4"/>
  </r>
  <r>
    <s v="Ladakh_2020-07-19"/>
    <n v="4269"/>
    <x v="115"/>
    <d v="1899-12-30T08:00:00"/>
    <x v="17"/>
    <n v="0"/>
    <n v="0"/>
    <n v="985"/>
    <n v="12"/>
    <n v="1"/>
    <n v="0"/>
    <n v="1159"/>
    <n v="8"/>
    <x v="4"/>
    <x v="3"/>
    <n v="173"/>
    <d v="2021-08-11T00:00:00"/>
    <x v="0"/>
    <x v="0"/>
    <s v=""/>
    <d v="2021-01-16T00:00:00"/>
    <x v="0"/>
    <n v="8.6281276962899055E-4"/>
  </r>
  <r>
    <s v="Ladakh_2020-07-20"/>
    <n v="4304"/>
    <x v="116"/>
    <d v="1899-12-30T08:00:00"/>
    <x v="17"/>
    <n v="0"/>
    <n v="0"/>
    <n v="1003"/>
    <n v="18"/>
    <n v="2"/>
    <n v="1"/>
    <n v="1178"/>
    <n v="19"/>
    <x v="4"/>
    <x v="4"/>
    <n v="173"/>
    <d v="2021-08-11T00:00:00"/>
    <x v="0"/>
    <x v="0"/>
    <s v=""/>
    <d v="2021-01-16T00:00:00"/>
    <x v="0"/>
    <n v="1.697792869269949E-3"/>
  </r>
  <r>
    <s v="Ladakh_2020-07-21"/>
    <n v="4339"/>
    <x v="117"/>
    <d v="1899-12-30T08:00:00"/>
    <x v="17"/>
    <n v="0"/>
    <n v="0"/>
    <n v="1007"/>
    <n v="4"/>
    <n v="2"/>
    <n v="0"/>
    <n v="1195"/>
    <n v="17"/>
    <x v="4"/>
    <x v="5"/>
    <n v="186"/>
    <d v="2021-08-11T00:00:00"/>
    <x v="0"/>
    <x v="0"/>
    <s v=""/>
    <d v="2021-01-16T00:00:00"/>
    <x v="0"/>
    <n v="1.6736401673640166E-3"/>
  </r>
  <r>
    <s v="Ladakh_2020-07-22"/>
    <n v="4374"/>
    <x v="118"/>
    <d v="1899-12-30T08:00:00"/>
    <x v="17"/>
    <n v="0"/>
    <n v="0"/>
    <n v="1010"/>
    <n v="3"/>
    <n v="2"/>
    <n v="0"/>
    <n v="1198"/>
    <n v="3"/>
    <x v="4"/>
    <x v="6"/>
    <n v="186"/>
    <d v="2021-08-11T00:00:00"/>
    <x v="0"/>
    <x v="0"/>
    <s v=""/>
    <d v="2021-01-16T00:00:00"/>
    <x v="0"/>
    <n v="1.6694490818030051E-3"/>
  </r>
  <r>
    <s v="Ladakh_2020-07-23"/>
    <n v="4409"/>
    <x v="119"/>
    <d v="1899-12-30T08:00:00"/>
    <x v="17"/>
    <n v="0"/>
    <n v="0"/>
    <n v="1018"/>
    <n v="8"/>
    <n v="2"/>
    <n v="0"/>
    <n v="1206"/>
    <n v="8"/>
    <x v="4"/>
    <x v="0"/>
    <n v="186"/>
    <d v="2021-08-11T00:00:00"/>
    <x v="0"/>
    <x v="0"/>
    <s v=""/>
    <d v="2021-01-16T00:00:00"/>
    <x v="0"/>
    <n v="1.658374792703151E-3"/>
  </r>
  <r>
    <s v="Ladakh_2020-07-24"/>
    <n v="4444"/>
    <x v="120"/>
    <d v="1899-12-30T08:00:00"/>
    <x v="17"/>
    <n v="0"/>
    <n v="0"/>
    <n v="1025"/>
    <n v="7"/>
    <n v="2"/>
    <n v="0"/>
    <n v="1210"/>
    <n v="4"/>
    <x v="4"/>
    <x v="1"/>
    <n v="183"/>
    <d v="2021-08-11T00:00:00"/>
    <x v="0"/>
    <x v="0"/>
    <s v=""/>
    <d v="2021-01-16T00:00:00"/>
    <x v="0"/>
    <n v="1.652892561983471E-3"/>
  </r>
  <r>
    <s v="Ladakh_2020-07-25"/>
    <n v="4479"/>
    <x v="121"/>
    <d v="1899-12-30T08:00:00"/>
    <x v="17"/>
    <n v="0"/>
    <n v="0"/>
    <n v="1035"/>
    <n v="10"/>
    <n v="2"/>
    <n v="0"/>
    <n v="1246"/>
    <n v="36"/>
    <x v="4"/>
    <x v="2"/>
    <n v="209"/>
    <d v="2021-08-11T00:00:00"/>
    <x v="0"/>
    <x v="0"/>
    <s v=""/>
    <d v="2021-01-16T00:00:00"/>
    <x v="0"/>
    <n v="1.6051364365971107E-3"/>
  </r>
  <r>
    <s v="Ladakh_2020-07-26"/>
    <n v="4514"/>
    <x v="122"/>
    <d v="1899-12-30T08:00:00"/>
    <x v="17"/>
    <n v="0"/>
    <n v="0"/>
    <n v="1057"/>
    <n v="22"/>
    <n v="3"/>
    <n v="1"/>
    <n v="1276"/>
    <n v="30"/>
    <x v="4"/>
    <x v="3"/>
    <n v="216"/>
    <d v="2021-08-11T00:00:00"/>
    <x v="0"/>
    <x v="0"/>
    <s v=""/>
    <d v="2021-01-16T00:00:00"/>
    <x v="0"/>
    <n v="2.3510971786833857E-3"/>
  </r>
  <r>
    <s v="Ladakh_2020-07-27"/>
    <n v="4549"/>
    <x v="123"/>
    <d v="1899-12-30T08:00:00"/>
    <x v="17"/>
    <n v="0"/>
    <n v="0"/>
    <n v="1063"/>
    <n v="6"/>
    <n v="4"/>
    <n v="1"/>
    <n v="1285"/>
    <n v="9"/>
    <x v="4"/>
    <x v="4"/>
    <n v="218"/>
    <d v="2021-08-11T00:00:00"/>
    <x v="0"/>
    <x v="0"/>
    <s v=""/>
    <d v="2021-01-16T00:00:00"/>
    <x v="0"/>
    <n v="3.1128404669260703E-3"/>
  </r>
  <r>
    <s v="Ladakh_2020-07-28"/>
    <n v="4584"/>
    <x v="124"/>
    <d v="1899-12-30T08:00:00"/>
    <x v="17"/>
    <n v="0"/>
    <n v="0"/>
    <n v="1066"/>
    <n v="3"/>
    <n v="4"/>
    <n v="0"/>
    <n v="1306"/>
    <n v="21"/>
    <x v="4"/>
    <x v="5"/>
    <n v="236"/>
    <d v="2021-08-11T00:00:00"/>
    <x v="0"/>
    <x v="0"/>
    <s v=""/>
    <d v="2021-01-16T00:00:00"/>
    <x v="0"/>
    <n v="3.0627871362940277E-3"/>
  </r>
  <r>
    <s v="Ladakh_2020-07-29"/>
    <n v="4619"/>
    <x v="125"/>
    <d v="1899-12-30T08:00:00"/>
    <x v="17"/>
    <n v="0"/>
    <n v="0"/>
    <n v="1067"/>
    <n v="1"/>
    <n v="6"/>
    <n v="2"/>
    <n v="1327"/>
    <n v="21"/>
    <x v="4"/>
    <x v="6"/>
    <n v="254"/>
    <d v="2021-08-11T00:00:00"/>
    <x v="0"/>
    <x v="0"/>
    <s v=""/>
    <d v="2021-01-16T00:00:00"/>
    <x v="0"/>
    <n v="4.5214770158251696E-3"/>
  </r>
  <r>
    <s v="Ladakh_2020-07-30"/>
    <n v="4654"/>
    <x v="126"/>
    <d v="1899-12-30T08:00:00"/>
    <x v="17"/>
    <n v="0"/>
    <n v="0"/>
    <n v="1080"/>
    <n v="13"/>
    <n v="6"/>
    <n v="0"/>
    <n v="1347"/>
    <n v="20"/>
    <x v="4"/>
    <x v="0"/>
    <n v="261"/>
    <d v="2021-08-11T00:00:00"/>
    <x v="0"/>
    <x v="0"/>
    <s v=""/>
    <d v="2021-01-16T00:00:00"/>
    <x v="0"/>
    <n v="4.4543429844097994E-3"/>
  </r>
  <r>
    <s v="Ladakh_2020-07-31"/>
    <n v="4689"/>
    <x v="127"/>
    <d v="1899-12-30T08:00:00"/>
    <x v="17"/>
    <n v="0"/>
    <n v="0"/>
    <n v="1094"/>
    <n v="14"/>
    <n v="7"/>
    <n v="1"/>
    <n v="1378"/>
    <n v="31"/>
    <x v="4"/>
    <x v="1"/>
    <n v="277"/>
    <d v="2021-08-11T00:00:00"/>
    <x v="0"/>
    <x v="0"/>
    <s v=""/>
    <d v="2021-01-16T00:00:00"/>
    <x v="0"/>
    <n v="5.0798258345428155E-3"/>
  </r>
  <r>
    <s v="Ladakh_2020-08-01"/>
    <n v="4724"/>
    <x v="128"/>
    <d v="1899-12-30T08:00:00"/>
    <x v="17"/>
    <n v="0"/>
    <n v="0"/>
    <n v="1095"/>
    <n v="1"/>
    <n v="7"/>
    <n v="0"/>
    <n v="1404"/>
    <n v="26"/>
    <x v="5"/>
    <x v="2"/>
    <n v="302"/>
    <d v="2021-08-11T00:00:00"/>
    <x v="0"/>
    <x v="0"/>
    <s v=""/>
    <d v="2021-01-16T00:00:00"/>
    <x v="0"/>
    <n v="4.9857549857549857E-3"/>
  </r>
  <r>
    <s v="Ladakh_2020-08-02"/>
    <n v="4759"/>
    <x v="129"/>
    <d v="1899-12-30T08:00:00"/>
    <x v="17"/>
    <n v="0"/>
    <n v="0"/>
    <n v="1108"/>
    <n v="13"/>
    <n v="7"/>
    <n v="0"/>
    <n v="1462"/>
    <n v="58"/>
    <x v="5"/>
    <x v="3"/>
    <n v="347"/>
    <d v="2021-08-11T00:00:00"/>
    <x v="0"/>
    <x v="0"/>
    <s v=""/>
    <d v="2021-01-16T00:00:00"/>
    <x v="0"/>
    <n v="4.7879616963064295E-3"/>
  </r>
  <r>
    <s v="Ladakh_2020-08-03"/>
    <n v="4794"/>
    <x v="130"/>
    <d v="1899-12-30T08:00:00"/>
    <x v="17"/>
    <n v="0"/>
    <n v="0"/>
    <n v="1108"/>
    <n v="0"/>
    <n v="7"/>
    <n v="0"/>
    <n v="1466"/>
    <n v="4"/>
    <x v="5"/>
    <x v="4"/>
    <n v="351"/>
    <d v="2021-08-11T00:00:00"/>
    <x v="0"/>
    <x v="0"/>
    <s v=""/>
    <d v="2021-01-16T00:00:00"/>
    <x v="0"/>
    <n v="4.7748976807639835E-3"/>
  </r>
  <r>
    <s v="Ladakh_2020-08-04"/>
    <n v="4829"/>
    <x v="131"/>
    <d v="1899-12-30T08:00:00"/>
    <x v="17"/>
    <n v="0"/>
    <n v="0"/>
    <n v="1109"/>
    <n v="1"/>
    <n v="7"/>
    <n v="0"/>
    <n v="1485"/>
    <n v="19"/>
    <x v="5"/>
    <x v="5"/>
    <n v="369"/>
    <d v="2021-08-11T00:00:00"/>
    <x v="0"/>
    <x v="0"/>
    <s v=""/>
    <d v="2021-01-16T00:00:00"/>
    <x v="0"/>
    <n v="4.7138047138047135E-3"/>
  </r>
  <r>
    <s v="Ladakh_2020-08-05"/>
    <n v="4864"/>
    <x v="132"/>
    <d v="1899-12-30T08:00:00"/>
    <x v="17"/>
    <n v="0"/>
    <n v="0"/>
    <n v="1127"/>
    <n v="18"/>
    <n v="7"/>
    <n v="0"/>
    <n v="1534"/>
    <n v="49"/>
    <x v="5"/>
    <x v="6"/>
    <n v="400"/>
    <d v="2021-08-11T00:00:00"/>
    <x v="0"/>
    <x v="0"/>
    <s v=""/>
    <d v="2021-01-16T00:00:00"/>
    <x v="0"/>
    <n v="4.5632333767926985E-3"/>
  </r>
  <r>
    <s v="Ladakh_2020-08-06"/>
    <n v="4899"/>
    <x v="133"/>
    <d v="1899-12-30T08:00:00"/>
    <x v="17"/>
    <n v="0"/>
    <n v="0"/>
    <n v="1164"/>
    <n v="37"/>
    <n v="7"/>
    <n v="0"/>
    <n v="1592"/>
    <n v="58"/>
    <x v="5"/>
    <x v="0"/>
    <n v="421"/>
    <d v="2021-08-11T00:00:00"/>
    <x v="0"/>
    <x v="0"/>
    <s v=""/>
    <d v="2021-01-16T00:00:00"/>
    <x v="0"/>
    <n v="4.3969849246231155E-3"/>
  </r>
  <r>
    <s v="Ladakh_2020-08-07"/>
    <n v="4934"/>
    <x v="134"/>
    <d v="1899-12-30T08:00:00"/>
    <x v="17"/>
    <n v="0"/>
    <n v="0"/>
    <n v="1177"/>
    <n v="13"/>
    <n v="7"/>
    <n v="0"/>
    <n v="1595"/>
    <n v="3"/>
    <x v="5"/>
    <x v="1"/>
    <n v="411"/>
    <d v="2021-08-11T00:00:00"/>
    <x v="0"/>
    <x v="0"/>
    <s v=""/>
    <d v="2021-01-16T00:00:00"/>
    <x v="0"/>
    <n v="4.3887147335423199E-3"/>
  </r>
  <r>
    <s v="Ladakh_2020-08-08"/>
    <n v="4969"/>
    <x v="135"/>
    <d v="1899-12-30T08:00:00"/>
    <x v="17"/>
    <n v="0"/>
    <n v="0"/>
    <n v="1194"/>
    <n v="17"/>
    <n v="9"/>
    <n v="2"/>
    <n v="1614"/>
    <n v="19"/>
    <x v="5"/>
    <x v="2"/>
    <n v="411"/>
    <d v="2021-08-11T00:00:00"/>
    <x v="0"/>
    <x v="0"/>
    <s v=""/>
    <d v="2021-01-16T00:00:00"/>
    <x v="0"/>
    <n v="5.5762081784386614E-3"/>
  </r>
  <r>
    <s v="Ladakh_2020-08-09"/>
    <n v="5004"/>
    <x v="136"/>
    <d v="1899-12-30T08:00:00"/>
    <x v="17"/>
    <n v="0"/>
    <n v="0"/>
    <n v="1214"/>
    <n v="20"/>
    <n v="9"/>
    <n v="0"/>
    <n v="1639"/>
    <n v="25"/>
    <x v="5"/>
    <x v="3"/>
    <n v="416"/>
    <d v="2021-08-11T00:00:00"/>
    <x v="0"/>
    <x v="0"/>
    <s v=""/>
    <d v="2021-01-16T00:00:00"/>
    <x v="0"/>
    <n v="5.4911531421598537E-3"/>
  </r>
  <r>
    <s v="Ladakh_2020-08-10"/>
    <n v="5039"/>
    <x v="137"/>
    <d v="1899-12-30T08:00:00"/>
    <x v="17"/>
    <n v="0"/>
    <n v="0"/>
    <n v="1222"/>
    <n v="8"/>
    <n v="9"/>
    <n v="0"/>
    <n v="1688"/>
    <n v="49"/>
    <x v="5"/>
    <x v="4"/>
    <n v="457"/>
    <d v="2021-08-11T00:00:00"/>
    <x v="0"/>
    <x v="0"/>
    <s v=""/>
    <d v="2021-01-16T00:00:00"/>
    <x v="0"/>
    <n v="5.3317535545023701E-3"/>
  </r>
  <r>
    <s v="Ladakh_2020-08-11"/>
    <n v="5074"/>
    <x v="138"/>
    <d v="1899-12-30T08:00:00"/>
    <x v="17"/>
    <n v="0"/>
    <n v="0"/>
    <n v="1237"/>
    <n v="15"/>
    <n v="9"/>
    <n v="0"/>
    <n v="1717"/>
    <n v="29"/>
    <x v="5"/>
    <x v="5"/>
    <n v="471"/>
    <d v="2021-08-11T00:00:00"/>
    <x v="0"/>
    <x v="0"/>
    <s v=""/>
    <d v="2021-01-16T00:00:00"/>
    <x v="0"/>
    <n v="5.2417006406523005E-3"/>
  </r>
  <r>
    <s v="Ladakh_2020-08-12"/>
    <n v="5109"/>
    <x v="139"/>
    <d v="1899-12-30T08:00:00"/>
    <x v="17"/>
    <n v="0"/>
    <n v="0"/>
    <n v="1255"/>
    <n v="18"/>
    <n v="9"/>
    <n v="0"/>
    <n v="1770"/>
    <n v="53"/>
    <x v="5"/>
    <x v="6"/>
    <n v="506"/>
    <d v="2021-08-11T00:00:00"/>
    <x v="0"/>
    <x v="0"/>
    <s v=""/>
    <d v="2021-01-16T00:00:00"/>
    <x v="0"/>
    <n v="5.084745762711864E-3"/>
  </r>
  <r>
    <s v="Ladakh_2020-08-13"/>
    <n v="5144"/>
    <x v="140"/>
    <d v="1899-12-30T08:00:00"/>
    <x v="17"/>
    <n v="0"/>
    <n v="0"/>
    <n v="1274"/>
    <n v="19"/>
    <n v="9"/>
    <n v="0"/>
    <n v="1811"/>
    <n v="41"/>
    <x v="5"/>
    <x v="0"/>
    <n v="528"/>
    <d v="2021-08-11T00:00:00"/>
    <x v="0"/>
    <x v="0"/>
    <s v=""/>
    <d v="2021-01-16T00:00:00"/>
    <x v="0"/>
    <n v="4.9696300386526783E-3"/>
  </r>
  <r>
    <s v="Ladakh_2020-08-14"/>
    <n v="5179"/>
    <x v="141"/>
    <d v="1899-12-30T08:00:00"/>
    <x v="17"/>
    <n v="0"/>
    <n v="0"/>
    <n v="1282"/>
    <n v="8"/>
    <n v="9"/>
    <n v="0"/>
    <n v="1849"/>
    <n v="38"/>
    <x v="5"/>
    <x v="1"/>
    <n v="558"/>
    <d v="2021-08-11T00:00:00"/>
    <x v="0"/>
    <x v="0"/>
    <s v=""/>
    <d v="2021-01-16T00:00:00"/>
    <x v="0"/>
    <n v="4.8674959437533805E-3"/>
  </r>
  <r>
    <s v="Ladakh_2020-08-15"/>
    <n v="5214"/>
    <x v="142"/>
    <d v="1899-12-30T08:00:00"/>
    <x v="17"/>
    <n v="0"/>
    <n v="0"/>
    <n v="1303"/>
    <n v="21"/>
    <n v="9"/>
    <n v="0"/>
    <n v="1879"/>
    <n v="30"/>
    <x v="5"/>
    <x v="2"/>
    <n v="567"/>
    <d v="2021-08-11T00:00:00"/>
    <x v="0"/>
    <x v="0"/>
    <s v=""/>
    <d v="2021-01-16T00:00:00"/>
    <x v="0"/>
    <n v="4.7897817988291642E-3"/>
  </r>
  <r>
    <s v="Ladakh_2020-08-16"/>
    <n v="5249"/>
    <x v="143"/>
    <d v="1899-12-30T08:00:00"/>
    <x v="17"/>
    <n v="0"/>
    <n v="0"/>
    <n v="1307"/>
    <n v="4"/>
    <n v="10"/>
    <n v="1"/>
    <n v="1909"/>
    <n v="30"/>
    <x v="5"/>
    <x v="3"/>
    <n v="592"/>
    <d v="2021-08-11T00:00:00"/>
    <x v="0"/>
    <x v="0"/>
    <s v=""/>
    <d v="2021-01-16T00:00:00"/>
    <x v="0"/>
    <n v="5.2383446830801469E-3"/>
  </r>
  <r>
    <s v="Ladakh_2020-08-17"/>
    <n v="5284"/>
    <x v="144"/>
    <d v="1899-12-30T08:00:00"/>
    <x v="17"/>
    <n v="0"/>
    <n v="0"/>
    <n v="1356"/>
    <n v="49"/>
    <n v="14"/>
    <n v="4"/>
    <n v="1948"/>
    <n v="39"/>
    <x v="5"/>
    <x v="4"/>
    <n v="578"/>
    <d v="2021-08-11T00:00:00"/>
    <x v="0"/>
    <x v="0"/>
    <s v=""/>
    <d v="2021-01-16T00:00:00"/>
    <x v="0"/>
    <n v="7.1868583162217657E-3"/>
  </r>
  <r>
    <s v="Ladakh_2020-08-18"/>
    <n v="5319"/>
    <x v="145"/>
    <d v="1899-12-30T08:00:00"/>
    <x v="17"/>
    <n v="0"/>
    <n v="0"/>
    <n v="1368"/>
    <n v="12"/>
    <n v="14"/>
    <n v="0"/>
    <n v="1966"/>
    <n v="18"/>
    <x v="5"/>
    <x v="5"/>
    <n v="584"/>
    <d v="2021-08-11T00:00:00"/>
    <x v="0"/>
    <x v="0"/>
    <s v=""/>
    <d v="2021-01-16T00:00:00"/>
    <x v="0"/>
    <n v="7.1210579857578843E-3"/>
  </r>
  <r>
    <s v="Ladakh_2020-08-19"/>
    <n v="5354"/>
    <x v="146"/>
    <d v="1899-12-30T08:00:00"/>
    <x v="17"/>
    <n v="0"/>
    <n v="0"/>
    <n v="1395"/>
    <n v="27"/>
    <n v="17"/>
    <n v="3"/>
    <n v="2010"/>
    <n v="44"/>
    <x v="5"/>
    <x v="6"/>
    <n v="598"/>
    <d v="2021-08-11T00:00:00"/>
    <x v="0"/>
    <x v="0"/>
    <s v=""/>
    <d v="2021-01-16T00:00:00"/>
    <x v="0"/>
    <n v="8.4577114427860697E-3"/>
  </r>
  <r>
    <s v="Ladakh_2020-08-20"/>
    <n v="5389"/>
    <x v="147"/>
    <d v="1899-12-30T08:00:00"/>
    <x v="17"/>
    <n v="0"/>
    <n v="0"/>
    <n v="1397"/>
    <n v="2"/>
    <n v="18"/>
    <n v="1"/>
    <n v="2048"/>
    <n v="38"/>
    <x v="5"/>
    <x v="0"/>
    <n v="633"/>
    <d v="2021-08-11T00:00:00"/>
    <x v="0"/>
    <x v="0"/>
    <s v=""/>
    <d v="2021-01-16T00:00:00"/>
    <x v="0"/>
    <n v="8.7890625E-3"/>
  </r>
  <r>
    <s v="Ladakh_2020-08-21"/>
    <n v="5424"/>
    <x v="148"/>
    <d v="1899-12-30T08:00:00"/>
    <x v="17"/>
    <n v="0"/>
    <n v="0"/>
    <n v="1436"/>
    <n v="39"/>
    <n v="18"/>
    <n v="0"/>
    <n v="2077"/>
    <n v="29"/>
    <x v="5"/>
    <x v="1"/>
    <n v="623"/>
    <d v="2021-08-11T00:00:00"/>
    <x v="0"/>
    <x v="0"/>
    <s v=""/>
    <d v="2021-01-16T00:00:00"/>
    <x v="0"/>
    <n v="8.6663456909003376E-3"/>
  </r>
  <r>
    <s v="Ladakh_2020-08-22"/>
    <n v="5459"/>
    <x v="149"/>
    <d v="1899-12-30T08:00:00"/>
    <x v="17"/>
    <n v="0"/>
    <n v="0"/>
    <n v="1449"/>
    <n v="13"/>
    <n v="19"/>
    <n v="1"/>
    <n v="2133"/>
    <n v="56"/>
    <x v="5"/>
    <x v="2"/>
    <n v="665"/>
    <d v="2021-08-11T00:00:00"/>
    <x v="0"/>
    <x v="0"/>
    <s v=""/>
    <d v="2021-01-16T00:00:00"/>
    <x v="0"/>
    <n v="8.9076418190342233E-3"/>
  </r>
  <r>
    <s v="Ladakh_2020-08-23"/>
    <n v="5494"/>
    <x v="150"/>
    <d v="1899-12-30T08:00:00"/>
    <x v="17"/>
    <n v="0"/>
    <n v="0"/>
    <n v="1469"/>
    <n v="20"/>
    <n v="21"/>
    <n v="2"/>
    <n v="2210"/>
    <n v="77"/>
    <x v="5"/>
    <x v="3"/>
    <n v="720"/>
    <d v="2021-08-11T00:00:00"/>
    <x v="0"/>
    <x v="0"/>
    <s v=""/>
    <d v="2021-01-16T00:00:00"/>
    <x v="0"/>
    <n v="9.5022624434389132E-3"/>
  </r>
  <r>
    <s v="Ladakh_2020-08-24"/>
    <n v="5529"/>
    <x v="151"/>
    <d v="1899-12-30T08:00:00"/>
    <x v="17"/>
    <n v="0"/>
    <n v="0"/>
    <n v="1491"/>
    <n v="22"/>
    <n v="23"/>
    <n v="2"/>
    <n v="2279"/>
    <n v="69"/>
    <x v="5"/>
    <x v="4"/>
    <n v="765"/>
    <d v="2021-08-11T00:00:00"/>
    <x v="0"/>
    <x v="0"/>
    <s v=""/>
    <d v="2021-01-16T00:00:00"/>
    <x v="0"/>
    <n v="1.0092145677928916E-2"/>
  </r>
  <r>
    <s v="Ladakh_2020-08-25"/>
    <n v="5564"/>
    <x v="152"/>
    <d v="1899-12-30T08:00:00"/>
    <x v="17"/>
    <n v="0"/>
    <n v="0"/>
    <n v="1517"/>
    <n v="26"/>
    <n v="23"/>
    <n v="0"/>
    <n v="2330"/>
    <n v="51"/>
    <x v="5"/>
    <x v="5"/>
    <n v="790"/>
    <d v="2021-08-11T00:00:00"/>
    <x v="0"/>
    <x v="0"/>
    <s v=""/>
    <d v="2021-01-16T00:00:00"/>
    <x v="0"/>
    <n v="9.8712446351931337E-3"/>
  </r>
  <r>
    <s v="Ladakh_2020-08-26"/>
    <n v="5599"/>
    <x v="153"/>
    <d v="1899-12-30T08:00:00"/>
    <x v="17"/>
    <n v="0"/>
    <n v="0"/>
    <n v="1549"/>
    <n v="32"/>
    <n v="24"/>
    <n v="1"/>
    <n v="2420"/>
    <n v="90"/>
    <x v="5"/>
    <x v="6"/>
    <n v="847"/>
    <d v="2021-08-11T00:00:00"/>
    <x v="0"/>
    <x v="0"/>
    <s v=""/>
    <d v="2021-01-16T00:00:00"/>
    <x v="0"/>
    <n v="9.9173553719008271E-3"/>
  </r>
  <r>
    <s v="Ladakh_2020-08-27"/>
    <n v="5634"/>
    <x v="154"/>
    <d v="1899-12-30T08:00:00"/>
    <x v="17"/>
    <n v="0"/>
    <n v="0"/>
    <n v="1580"/>
    <n v="31"/>
    <n v="25"/>
    <n v="1"/>
    <n v="2451"/>
    <n v="31"/>
    <x v="5"/>
    <x v="0"/>
    <n v="846"/>
    <d v="2021-08-11T00:00:00"/>
    <x v="0"/>
    <x v="0"/>
    <s v=""/>
    <d v="2021-01-16T00:00:00"/>
    <x v="0"/>
    <n v="1.0199918400652794E-2"/>
  </r>
  <r>
    <s v="Ladakh_2020-08-28"/>
    <n v="5669"/>
    <x v="155"/>
    <d v="1899-12-30T08:00:00"/>
    <x v="17"/>
    <n v="0"/>
    <n v="0"/>
    <n v="1640"/>
    <n v="60"/>
    <n v="27"/>
    <n v="2"/>
    <n v="2492"/>
    <n v="41"/>
    <x v="5"/>
    <x v="1"/>
    <n v="825"/>
    <d v="2021-08-11T00:00:00"/>
    <x v="0"/>
    <x v="0"/>
    <s v=""/>
    <d v="2021-01-16T00:00:00"/>
    <x v="0"/>
    <n v="1.0834670947030497E-2"/>
  </r>
  <r>
    <s v="Ladakh_2020-08-29"/>
    <n v="5704"/>
    <x v="156"/>
    <d v="1899-12-30T08:00:00"/>
    <x v="17"/>
    <n v="0"/>
    <n v="0"/>
    <n v="1714"/>
    <n v="74"/>
    <n v="28"/>
    <n v="1"/>
    <n v="2540"/>
    <n v="48"/>
    <x v="5"/>
    <x v="2"/>
    <n v="798"/>
    <d v="2021-08-11T00:00:00"/>
    <x v="0"/>
    <x v="0"/>
    <s v=""/>
    <d v="2021-01-16T00:00:00"/>
    <x v="0"/>
    <n v="1.1023622047244094E-2"/>
  </r>
  <r>
    <s v="Ladakh_2020-08-30"/>
    <n v="5739"/>
    <x v="157"/>
    <d v="1899-12-30T08:00:00"/>
    <x v="17"/>
    <n v="0"/>
    <n v="0"/>
    <n v="1745"/>
    <n v="31"/>
    <n v="32"/>
    <n v="4"/>
    <n v="2603"/>
    <n v="63"/>
    <x v="5"/>
    <x v="3"/>
    <n v="826"/>
    <d v="2021-08-11T00:00:00"/>
    <x v="0"/>
    <x v="0"/>
    <s v=""/>
    <d v="2021-01-16T00:00:00"/>
    <x v="0"/>
    <n v="1.2293507491356128E-2"/>
  </r>
  <r>
    <s v="Ladakh_2020-08-31"/>
    <n v="5774"/>
    <x v="158"/>
    <d v="1899-12-30T08:00:00"/>
    <x v="17"/>
    <n v="0"/>
    <n v="0"/>
    <n v="1757"/>
    <n v="12"/>
    <n v="34"/>
    <n v="2"/>
    <n v="2638"/>
    <n v="35"/>
    <x v="5"/>
    <x v="4"/>
    <n v="847"/>
    <d v="2021-08-11T00:00:00"/>
    <x v="0"/>
    <x v="0"/>
    <s v=""/>
    <d v="2021-01-16T00:00:00"/>
    <x v="0"/>
    <n v="1.2888551933282789E-2"/>
  </r>
  <r>
    <s v="Ladakh_2020-09-01"/>
    <n v="5809"/>
    <x v="159"/>
    <d v="1899-12-30T08:00:00"/>
    <x v="17"/>
    <n v="0"/>
    <n v="0"/>
    <n v="1874"/>
    <n v="117"/>
    <n v="34"/>
    <n v="0"/>
    <n v="2681"/>
    <n v="43"/>
    <x v="6"/>
    <x v="5"/>
    <n v="773"/>
    <d v="2021-08-11T00:00:00"/>
    <x v="0"/>
    <x v="0"/>
    <s v=""/>
    <d v="2021-01-16T00:00:00"/>
    <x v="0"/>
    <n v="1.2681835136143229E-2"/>
  </r>
  <r>
    <s v="Ladakh_2020-09-02"/>
    <n v="5844"/>
    <x v="160"/>
    <d v="1899-12-30T08:00:00"/>
    <x v="17"/>
    <n v="0"/>
    <n v="0"/>
    <n v="1978"/>
    <n v="104"/>
    <n v="35"/>
    <n v="1"/>
    <n v="2733"/>
    <n v="52"/>
    <x v="6"/>
    <x v="6"/>
    <n v="720"/>
    <d v="2021-08-11T00:00:00"/>
    <x v="0"/>
    <x v="0"/>
    <s v=""/>
    <d v="2021-01-16T00:00:00"/>
    <x v="0"/>
    <n v="1.2806439809732895E-2"/>
  </r>
  <r>
    <s v="Ladakh_2020-09-03"/>
    <n v="5879"/>
    <x v="161"/>
    <d v="1899-12-30T08:00:00"/>
    <x v="17"/>
    <n v="0"/>
    <n v="0"/>
    <n v="2007"/>
    <n v="29"/>
    <n v="35"/>
    <n v="0"/>
    <n v="2785"/>
    <n v="52"/>
    <x v="6"/>
    <x v="0"/>
    <n v="743"/>
    <d v="2021-08-11T00:00:00"/>
    <x v="0"/>
    <x v="0"/>
    <s v=""/>
    <d v="2021-01-16T00:00:00"/>
    <x v="0"/>
    <n v="1.2567324955116697E-2"/>
  </r>
  <r>
    <s v="Ladakh_2020-09-04"/>
    <n v="5914"/>
    <x v="162"/>
    <d v="1899-12-30T08:00:00"/>
    <x v="17"/>
    <n v="0"/>
    <n v="0"/>
    <n v="2039"/>
    <n v="32"/>
    <n v="35"/>
    <n v="0"/>
    <n v="2840"/>
    <n v="55"/>
    <x v="6"/>
    <x v="1"/>
    <n v="766"/>
    <d v="2021-08-11T00:00:00"/>
    <x v="0"/>
    <x v="0"/>
    <s v=""/>
    <d v="2021-01-16T00:00:00"/>
    <x v="0"/>
    <n v="1.232394366197183E-2"/>
  </r>
  <r>
    <s v="Ladakh_2020-09-05"/>
    <n v="5949"/>
    <x v="163"/>
    <d v="1899-12-30T08:00:00"/>
    <x v="17"/>
    <n v="0"/>
    <n v="0"/>
    <n v="2085"/>
    <n v="46"/>
    <n v="35"/>
    <n v="0"/>
    <n v="2935"/>
    <n v="95"/>
    <x v="6"/>
    <x v="2"/>
    <n v="815"/>
    <d v="2021-08-11T00:00:00"/>
    <x v="0"/>
    <x v="0"/>
    <s v=""/>
    <d v="2021-01-16T00:00:00"/>
    <x v="0"/>
    <n v="1.192504258943782E-2"/>
  </r>
  <r>
    <s v="Ladakh_2020-09-06"/>
    <n v="5984"/>
    <x v="164"/>
    <d v="1899-12-30T08:00:00"/>
    <x v="17"/>
    <n v="0"/>
    <n v="0"/>
    <n v="2127"/>
    <n v="42"/>
    <n v="35"/>
    <n v="0"/>
    <n v="2996"/>
    <n v="61"/>
    <x v="6"/>
    <x v="3"/>
    <n v="834"/>
    <d v="2021-08-11T00:00:00"/>
    <x v="0"/>
    <x v="0"/>
    <s v=""/>
    <d v="2021-01-16T00:00:00"/>
    <x v="0"/>
    <n v="1.1682242990654205E-2"/>
  </r>
  <r>
    <s v="Ladakh_2020-09-07"/>
    <n v="6019"/>
    <x v="165"/>
    <d v="1899-12-30T08:00:00"/>
    <x v="17"/>
    <n v="0"/>
    <n v="0"/>
    <n v="2151"/>
    <n v="24"/>
    <n v="35"/>
    <n v="0"/>
    <n v="3036"/>
    <n v="40"/>
    <x v="6"/>
    <x v="4"/>
    <n v="850"/>
    <d v="2021-08-11T00:00:00"/>
    <x v="0"/>
    <x v="0"/>
    <s v=""/>
    <d v="2021-01-16T00:00:00"/>
    <x v="0"/>
    <n v="1.152832674571805E-2"/>
  </r>
  <r>
    <s v="Ladakh_2020-09-08"/>
    <n v="6054"/>
    <x v="166"/>
    <d v="1899-12-30T08:00:00"/>
    <x v="17"/>
    <n v="0"/>
    <n v="0"/>
    <n v="2211"/>
    <n v="60"/>
    <n v="35"/>
    <n v="0"/>
    <n v="3064"/>
    <n v="28"/>
    <x v="6"/>
    <x v="5"/>
    <n v="818"/>
    <d v="2021-08-11T00:00:00"/>
    <x v="0"/>
    <x v="0"/>
    <s v=""/>
    <d v="2021-01-16T00:00:00"/>
    <x v="0"/>
    <n v="1.1422976501305483E-2"/>
  </r>
  <r>
    <s v="Ladakh_2020-09-09"/>
    <n v="6089"/>
    <x v="167"/>
    <d v="1899-12-30T08:00:00"/>
    <x v="17"/>
    <n v="0"/>
    <n v="0"/>
    <n v="2211"/>
    <n v="0"/>
    <n v="35"/>
    <n v="0"/>
    <n v="3102"/>
    <n v="38"/>
    <x v="6"/>
    <x v="6"/>
    <n v="856"/>
    <d v="2021-08-11T00:00:00"/>
    <x v="0"/>
    <x v="0"/>
    <s v=""/>
    <d v="2021-01-16T00:00:00"/>
    <x v="0"/>
    <n v="1.1283043197936816E-2"/>
  </r>
  <r>
    <s v="Ladakh_2020-09-10"/>
    <n v="6124"/>
    <x v="168"/>
    <d v="1899-12-30T08:00:00"/>
    <x v="17"/>
    <n v="0"/>
    <n v="0"/>
    <n v="2329"/>
    <n v="118"/>
    <n v="35"/>
    <n v="0"/>
    <n v="3142"/>
    <n v="40"/>
    <x v="6"/>
    <x v="0"/>
    <n v="778"/>
    <d v="2021-08-11T00:00:00"/>
    <x v="0"/>
    <x v="0"/>
    <s v=""/>
    <d v="2021-01-16T00:00:00"/>
    <x v="0"/>
    <n v="1.1139401654996817E-2"/>
  </r>
  <r>
    <s v="Ladakh_2020-09-11"/>
    <n v="6159"/>
    <x v="169"/>
    <d v="1899-12-30T08:00:00"/>
    <x v="17"/>
    <n v="0"/>
    <n v="0"/>
    <n v="2366"/>
    <n v="37"/>
    <n v="36"/>
    <n v="1"/>
    <n v="3177"/>
    <n v="35"/>
    <x v="6"/>
    <x v="1"/>
    <n v="775"/>
    <d v="2021-08-11T00:00:00"/>
    <x v="0"/>
    <x v="0"/>
    <s v=""/>
    <d v="2021-01-16T00:00:00"/>
    <x v="0"/>
    <n v="1.1331444759206799E-2"/>
  </r>
  <r>
    <s v="Ladakh_2020-09-12"/>
    <n v="6194"/>
    <x v="170"/>
    <d v="1899-12-30T08:00:00"/>
    <x v="17"/>
    <n v="0"/>
    <n v="0"/>
    <n v="2387"/>
    <n v="21"/>
    <n v="38"/>
    <n v="2"/>
    <n v="3228"/>
    <n v="51"/>
    <x v="6"/>
    <x v="2"/>
    <n v="803"/>
    <d v="2021-08-11T00:00:00"/>
    <x v="0"/>
    <x v="0"/>
    <s v=""/>
    <d v="2021-01-16T00:00:00"/>
    <x v="0"/>
    <n v="1.1771995043370507E-2"/>
  </r>
  <r>
    <s v="Ladakh_2020-09-13"/>
    <n v="6229"/>
    <x v="171"/>
    <d v="1899-12-30T08:00:00"/>
    <x v="17"/>
    <n v="0"/>
    <n v="0"/>
    <n v="2414"/>
    <n v="27"/>
    <n v="39"/>
    <n v="1"/>
    <n v="3294"/>
    <n v="66"/>
    <x v="6"/>
    <x v="3"/>
    <n v="841"/>
    <d v="2021-08-11T00:00:00"/>
    <x v="0"/>
    <x v="0"/>
    <s v=""/>
    <d v="2021-01-16T00:00:00"/>
    <x v="0"/>
    <n v="1.1839708561020037E-2"/>
  </r>
  <r>
    <s v="Ladakh_2020-09-14"/>
    <n v="6264"/>
    <x v="172"/>
    <d v="1899-12-30T08:00:00"/>
    <x v="17"/>
    <n v="0"/>
    <n v="0"/>
    <n v="2436"/>
    <n v="22"/>
    <n v="40"/>
    <n v="1"/>
    <n v="3345"/>
    <n v="51"/>
    <x v="6"/>
    <x v="4"/>
    <n v="869"/>
    <d v="2021-08-11T00:00:00"/>
    <x v="0"/>
    <x v="0"/>
    <s v=""/>
    <d v="2021-01-16T00:00:00"/>
    <x v="0"/>
    <n v="1.195814648729447E-2"/>
  </r>
  <r>
    <s v="Ladakh_2020-09-15"/>
    <n v="6299"/>
    <x v="173"/>
    <d v="1899-12-30T08:00:00"/>
    <x v="17"/>
    <n v="0"/>
    <n v="0"/>
    <n v="2475"/>
    <n v="39"/>
    <n v="41"/>
    <n v="1"/>
    <n v="3419"/>
    <n v="74"/>
    <x v="6"/>
    <x v="5"/>
    <n v="903"/>
    <d v="2021-08-11T00:00:00"/>
    <x v="0"/>
    <x v="0"/>
    <s v=""/>
    <d v="2021-01-16T00:00:00"/>
    <x v="0"/>
    <n v="1.1991810470897923E-2"/>
  </r>
  <r>
    <s v="Ladakh_2020-09-16"/>
    <n v="6334"/>
    <x v="174"/>
    <d v="1899-12-30T08:00:00"/>
    <x v="17"/>
    <n v="0"/>
    <n v="0"/>
    <n v="2517"/>
    <n v="42"/>
    <n v="44"/>
    <n v="3"/>
    <n v="3499"/>
    <n v="80"/>
    <x v="6"/>
    <x v="6"/>
    <n v="938"/>
    <d v="2021-08-11T00:00:00"/>
    <x v="0"/>
    <x v="0"/>
    <s v=""/>
    <d v="2021-01-16T00:00:00"/>
    <x v="0"/>
    <n v="1.2575021434695627E-2"/>
  </r>
  <r>
    <s v="Ladakh_2020-09-17"/>
    <n v="6369"/>
    <x v="175"/>
    <d v="1899-12-30T08:00:00"/>
    <x v="17"/>
    <n v="0"/>
    <n v="0"/>
    <n v="2536"/>
    <n v="19"/>
    <n v="46"/>
    <n v="2"/>
    <n v="3535"/>
    <n v="36"/>
    <x v="6"/>
    <x v="0"/>
    <n v="953"/>
    <d v="2021-08-11T00:00:00"/>
    <x v="0"/>
    <x v="0"/>
    <s v=""/>
    <d v="2021-01-16T00:00:00"/>
    <x v="0"/>
    <n v="1.3012729844413012E-2"/>
  </r>
  <r>
    <s v="Ladakh_2020-09-18"/>
    <n v="6404"/>
    <x v="176"/>
    <d v="1899-12-30T08:00:00"/>
    <x v="17"/>
    <n v="0"/>
    <n v="0"/>
    <n v="2558"/>
    <n v="22"/>
    <n v="46"/>
    <n v="0"/>
    <n v="3576"/>
    <n v="41"/>
    <x v="6"/>
    <x v="1"/>
    <n v="972"/>
    <d v="2021-08-11T00:00:00"/>
    <x v="0"/>
    <x v="0"/>
    <s v=""/>
    <d v="2021-01-16T00:00:00"/>
    <x v="0"/>
    <n v="1.2863534675615212E-2"/>
  </r>
  <r>
    <s v="Ladakh_2020-09-19"/>
    <n v="6439"/>
    <x v="177"/>
    <d v="1899-12-30T08:00:00"/>
    <x v="17"/>
    <n v="0"/>
    <n v="0"/>
    <n v="2600"/>
    <n v="42"/>
    <n v="48"/>
    <n v="2"/>
    <n v="3635"/>
    <n v="59"/>
    <x v="6"/>
    <x v="2"/>
    <n v="987"/>
    <d v="2021-08-11T00:00:00"/>
    <x v="0"/>
    <x v="0"/>
    <s v=""/>
    <d v="2021-01-16T00:00:00"/>
    <x v="0"/>
    <n v="1.3204951856946355E-2"/>
  </r>
  <r>
    <s v="Ladakh_2020-09-20"/>
    <n v="6474"/>
    <x v="178"/>
    <d v="1899-12-30T08:00:00"/>
    <x v="17"/>
    <n v="0"/>
    <n v="0"/>
    <n v="2666"/>
    <n v="66"/>
    <n v="49"/>
    <n v="1"/>
    <n v="3708"/>
    <n v="73"/>
    <x v="6"/>
    <x v="3"/>
    <n v="993"/>
    <d v="2021-08-11T00:00:00"/>
    <x v="0"/>
    <x v="0"/>
    <s v=""/>
    <d v="2021-01-16T00:00:00"/>
    <x v="0"/>
    <n v="1.3214670981661273E-2"/>
  </r>
  <r>
    <s v="Ladakh_2020-09-21"/>
    <n v="6509"/>
    <x v="179"/>
    <d v="1899-12-30T08:00:00"/>
    <x v="17"/>
    <n v="0"/>
    <n v="0"/>
    <n v="2691"/>
    <n v="25"/>
    <n v="49"/>
    <n v="0"/>
    <n v="3753"/>
    <n v="45"/>
    <x v="6"/>
    <x v="4"/>
    <n v="1013"/>
    <d v="2021-08-11T00:00:00"/>
    <x v="0"/>
    <x v="1"/>
    <s v=""/>
    <d v="2021-01-16T00:00:00"/>
    <x v="0"/>
    <n v="1.3056221689315214E-2"/>
  </r>
  <r>
    <s v="Ladakh_2020-09-22"/>
    <n v="6544"/>
    <x v="180"/>
    <d v="1899-12-30T08:00:00"/>
    <x v="17"/>
    <n v="0"/>
    <n v="0"/>
    <n v="2735"/>
    <n v="44"/>
    <n v="50"/>
    <n v="1"/>
    <n v="3832"/>
    <n v="79"/>
    <x v="6"/>
    <x v="5"/>
    <n v="1047"/>
    <d v="2021-08-11T00:00:00"/>
    <x v="0"/>
    <x v="1"/>
    <s v=""/>
    <d v="2021-01-16T00:00:00"/>
    <x v="0"/>
    <n v="1.3048016701461378E-2"/>
  </r>
  <r>
    <s v="Ladakh_2020-09-23"/>
    <n v="6579"/>
    <x v="181"/>
    <d v="1899-12-30T08:00:00"/>
    <x v="17"/>
    <n v="0"/>
    <n v="0"/>
    <n v="2809"/>
    <n v="74"/>
    <n v="50"/>
    <n v="0"/>
    <n v="3887"/>
    <n v="55"/>
    <x v="6"/>
    <x v="6"/>
    <n v="1028"/>
    <d v="2021-08-11T00:00:00"/>
    <x v="0"/>
    <x v="1"/>
    <s v=""/>
    <d v="2021-01-16T00:00:00"/>
    <x v="0"/>
    <n v="1.2863390789812194E-2"/>
  </r>
  <r>
    <s v="Ladakh_2020-09-24"/>
    <n v="6614"/>
    <x v="182"/>
    <d v="1899-12-30T08:00:00"/>
    <x v="17"/>
    <n v="0"/>
    <n v="0"/>
    <n v="2844"/>
    <n v="35"/>
    <n v="51"/>
    <n v="1"/>
    <n v="3933"/>
    <n v="46"/>
    <x v="6"/>
    <x v="0"/>
    <n v="1038"/>
    <d v="2021-08-11T00:00:00"/>
    <x v="0"/>
    <x v="1"/>
    <s v=""/>
    <d v="2021-01-16T00:00:00"/>
    <x v="0"/>
    <n v="1.2967200610221205E-2"/>
  </r>
  <r>
    <s v="Ladakh_2020-09-25"/>
    <n v="6649"/>
    <x v="183"/>
    <d v="1899-12-30T08:00:00"/>
    <x v="17"/>
    <n v="0"/>
    <n v="0"/>
    <n v="2893"/>
    <n v="49"/>
    <n v="54"/>
    <n v="3"/>
    <n v="3969"/>
    <n v="36"/>
    <x v="6"/>
    <x v="1"/>
    <n v="1022"/>
    <d v="2021-08-11T00:00:00"/>
    <x v="0"/>
    <x v="1"/>
    <s v=""/>
    <d v="2021-01-16T00:00:00"/>
    <x v="0"/>
    <n v="1.3605442176870748E-2"/>
  </r>
  <r>
    <s v="Ladakh_2020-09-26"/>
    <n v="6684"/>
    <x v="184"/>
    <d v="1899-12-30T08:00:00"/>
    <x v="17"/>
    <n v="0"/>
    <n v="0"/>
    <n v="2971"/>
    <n v="78"/>
    <n v="56"/>
    <n v="2"/>
    <n v="4025"/>
    <n v="56"/>
    <x v="6"/>
    <x v="2"/>
    <n v="998"/>
    <d v="2021-08-11T00:00:00"/>
    <x v="0"/>
    <x v="0"/>
    <s v=""/>
    <d v="2021-01-16T00:00:00"/>
    <x v="0"/>
    <n v="1.391304347826087E-2"/>
  </r>
  <r>
    <s v="Ladakh_2020-09-27"/>
    <n v="6719"/>
    <x v="185"/>
    <d v="1899-12-30T08:00:00"/>
    <x v="17"/>
    <n v="0"/>
    <n v="0"/>
    <n v="3018"/>
    <n v="47"/>
    <n v="57"/>
    <n v="1"/>
    <n v="4093"/>
    <n v="68"/>
    <x v="6"/>
    <x v="3"/>
    <n v="1018"/>
    <d v="2021-08-11T00:00:00"/>
    <x v="0"/>
    <x v="1"/>
    <s v=""/>
    <d v="2021-01-16T00:00:00"/>
    <x v="0"/>
    <n v="1.3926215489860738E-2"/>
  </r>
  <r>
    <s v="Ladakh_2020-09-28"/>
    <n v="6754"/>
    <x v="186"/>
    <d v="1899-12-30T08:00:00"/>
    <x v="17"/>
    <n v="0"/>
    <n v="0"/>
    <n v="3032"/>
    <n v="14"/>
    <n v="58"/>
    <n v="1"/>
    <n v="4103"/>
    <n v="10"/>
    <x v="6"/>
    <x v="4"/>
    <n v="1013"/>
    <d v="2021-08-11T00:00:00"/>
    <x v="0"/>
    <x v="1"/>
    <s v=""/>
    <d v="2021-01-16T00:00:00"/>
    <x v="0"/>
    <n v="1.4135998050207165E-2"/>
  </r>
  <r>
    <s v="Ladakh_2020-09-29"/>
    <n v="6789"/>
    <x v="187"/>
    <d v="1899-12-30T08:00:00"/>
    <x v="17"/>
    <n v="0"/>
    <n v="0"/>
    <n v="3064"/>
    <n v="32"/>
    <n v="58"/>
    <n v="0"/>
    <n v="4152"/>
    <n v="49"/>
    <x v="6"/>
    <x v="5"/>
    <n v="1030"/>
    <d v="2021-08-11T00:00:00"/>
    <x v="0"/>
    <x v="1"/>
    <s v=""/>
    <d v="2021-01-16T00:00:00"/>
    <x v="0"/>
    <n v="1.3969171483622351E-2"/>
  </r>
  <r>
    <s v="Ladakh_2020-09-30"/>
    <n v="6824"/>
    <x v="188"/>
    <d v="1899-12-30T08:00:00"/>
    <x v="17"/>
    <n v="0"/>
    <n v="0"/>
    <n v="3107"/>
    <n v="43"/>
    <n v="58"/>
    <n v="0"/>
    <n v="4195"/>
    <n v="43"/>
    <x v="6"/>
    <x v="6"/>
    <n v="1030"/>
    <d v="2021-08-11T00:00:00"/>
    <x v="0"/>
    <x v="1"/>
    <s v=""/>
    <d v="2021-01-16T00:00:00"/>
    <x v="0"/>
    <n v="1.3825983313468414E-2"/>
  </r>
  <r>
    <s v="Ladakh_2020-10-01"/>
    <n v="6859"/>
    <x v="189"/>
    <d v="1899-12-30T08:00:00"/>
    <x v="17"/>
    <n v="0"/>
    <n v="0"/>
    <n v="3147"/>
    <n v="40"/>
    <n v="58"/>
    <n v="0"/>
    <n v="4269"/>
    <n v="74"/>
    <x v="7"/>
    <x v="0"/>
    <n v="1064"/>
    <d v="2021-08-11T00:00:00"/>
    <x v="0"/>
    <x v="1"/>
    <s v=""/>
    <d v="2021-01-16T00:00:00"/>
    <x v="0"/>
    <n v="1.3586319981260248E-2"/>
  </r>
  <r>
    <s v="Ladakh_2020-10-02"/>
    <n v="6894"/>
    <x v="190"/>
    <d v="1899-12-30T08:00:00"/>
    <x v="17"/>
    <n v="0"/>
    <n v="0"/>
    <n v="3232"/>
    <n v="85"/>
    <n v="61"/>
    <n v="3"/>
    <n v="4360"/>
    <n v="91"/>
    <x v="7"/>
    <x v="1"/>
    <n v="1067"/>
    <d v="2021-08-11T00:00:00"/>
    <x v="0"/>
    <x v="1"/>
    <s v=""/>
    <d v="2021-01-16T00:00:00"/>
    <x v="0"/>
    <n v="1.3990825688073395E-2"/>
  </r>
  <r>
    <s v="Ladakh_2020-10-03"/>
    <n v="6929"/>
    <x v="191"/>
    <d v="1899-12-30T08:00:00"/>
    <x v="17"/>
    <n v="0"/>
    <n v="0"/>
    <n v="3274"/>
    <n v="42"/>
    <n v="61"/>
    <n v="0"/>
    <n v="4429"/>
    <n v="69"/>
    <x v="7"/>
    <x v="2"/>
    <n v="1094"/>
    <d v="2021-08-11T00:00:00"/>
    <x v="0"/>
    <x v="1"/>
    <s v=""/>
    <d v="2021-01-16T00:00:00"/>
    <x v="0"/>
    <n v="1.3772860690900881E-2"/>
  </r>
  <r>
    <s v="Ladakh_2020-10-04"/>
    <n v="6964"/>
    <x v="192"/>
    <d v="1899-12-30T08:00:00"/>
    <x v="17"/>
    <n v="0"/>
    <n v="0"/>
    <n v="3315"/>
    <n v="41"/>
    <n v="61"/>
    <n v="0"/>
    <n v="4477"/>
    <n v="48"/>
    <x v="7"/>
    <x v="3"/>
    <n v="1101"/>
    <d v="2021-08-11T00:00:00"/>
    <x v="0"/>
    <x v="1"/>
    <s v=""/>
    <d v="2021-01-16T00:00:00"/>
    <x v="0"/>
    <n v="1.3625195443377262E-2"/>
  </r>
  <r>
    <s v="Ladakh_2020-10-05"/>
    <n v="6999"/>
    <x v="193"/>
    <d v="1899-12-30T08:00:00"/>
    <x v="17"/>
    <n v="0"/>
    <n v="0"/>
    <n v="3354"/>
    <n v="39"/>
    <n v="61"/>
    <n v="0"/>
    <n v="4521"/>
    <n v="44"/>
    <x v="7"/>
    <x v="4"/>
    <n v="1106"/>
    <d v="2021-08-11T00:00:00"/>
    <x v="0"/>
    <x v="1"/>
    <s v=""/>
    <d v="2021-01-16T00:00:00"/>
    <x v="0"/>
    <n v="1.3492590134925901E-2"/>
  </r>
  <r>
    <s v="Ladakh_2020-10-06"/>
    <n v="7034"/>
    <x v="194"/>
    <d v="1899-12-30T08:00:00"/>
    <x v="17"/>
    <n v="0"/>
    <n v="0"/>
    <n v="3414"/>
    <n v="60"/>
    <n v="61"/>
    <n v="0"/>
    <n v="4641"/>
    <n v="120"/>
    <x v="7"/>
    <x v="5"/>
    <n v="1166"/>
    <d v="2021-08-11T00:00:00"/>
    <x v="0"/>
    <x v="1"/>
    <s v=""/>
    <d v="2021-01-16T00:00:00"/>
    <x v="0"/>
    <n v="1.3143719026071967E-2"/>
  </r>
  <r>
    <s v="Ladakh_2020-10-07"/>
    <n v="7069"/>
    <x v="195"/>
    <d v="1899-12-30T08:00:00"/>
    <x v="17"/>
    <n v="0"/>
    <n v="0"/>
    <n v="3464"/>
    <n v="50"/>
    <n v="61"/>
    <n v="0"/>
    <n v="4720"/>
    <n v="79"/>
    <x v="7"/>
    <x v="6"/>
    <n v="1195"/>
    <d v="2021-08-11T00:00:00"/>
    <x v="0"/>
    <x v="1"/>
    <s v=""/>
    <d v="2021-01-16T00:00:00"/>
    <x v="0"/>
    <n v="1.2923728813559321E-2"/>
  </r>
  <r>
    <s v="Ladakh_2020-10-08"/>
    <n v="7104"/>
    <x v="196"/>
    <d v="1899-12-30T08:00:00"/>
    <x v="17"/>
    <n v="0"/>
    <n v="0"/>
    <n v="3511"/>
    <n v="47"/>
    <n v="63"/>
    <n v="2"/>
    <n v="4802"/>
    <n v="82"/>
    <x v="7"/>
    <x v="0"/>
    <n v="1228"/>
    <d v="2021-08-11T00:00:00"/>
    <x v="0"/>
    <x v="1"/>
    <s v=""/>
    <d v="2021-01-16T00:00:00"/>
    <x v="0"/>
    <n v="1.3119533527696793E-2"/>
  </r>
  <r>
    <s v="Ladakh_2020-10-09"/>
    <n v="7139"/>
    <x v="197"/>
    <d v="1899-12-30T08:00:00"/>
    <x v="17"/>
    <n v="0"/>
    <n v="0"/>
    <n v="3540"/>
    <n v="29"/>
    <n v="63"/>
    <n v="0"/>
    <n v="4902"/>
    <n v="100"/>
    <x v="7"/>
    <x v="1"/>
    <n v="1299"/>
    <d v="2021-08-11T00:00:00"/>
    <x v="0"/>
    <x v="1"/>
    <s v=""/>
    <d v="2021-01-16T00:00:00"/>
    <x v="0"/>
    <n v="1.2851897184822521E-2"/>
  </r>
  <r>
    <s v="Ladakh_2020-10-10"/>
    <n v="7174"/>
    <x v="198"/>
    <d v="1899-12-30T08:00:00"/>
    <x v="17"/>
    <n v="0"/>
    <n v="0"/>
    <n v="3886"/>
    <n v="346"/>
    <n v="63"/>
    <n v="0"/>
    <n v="4987"/>
    <n v="85"/>
    <x v="7"/>
    <x v="2"/>
    <n v="1038"/>
    <d v="2021-08-11T00:00:00"/>
    <x v="0"/>
    <x v="1"/>
    <s v=""/>
    <d v="2021-01-16T00:00:00"/>
    <x v="0"/>
    <n v="1.263284539803489E-2"/>
  </r>
  <r>
    <s v="Ladakh_2020-10-11"/>
    <n v="7209"/>
    <x v="199"/>
    <d v="1899-12-30T08:00:00"/>
    <x v="17"/>
    <n v="0"/>
    <n v="0"/>
    <n v="3973"/>
    <n v="87"/>
    <n v="64"/>
    <n v="1"/>
    <n v="5059"/>
    <n v="72"/>
    <x v="7"/>
    <x v="3"/>
    <n v="1022"/>
    <d v="2021-08-11T00:00:00"/>
    <x v="0"/>
    <x v="1"/>
    <s v=""/>
    <d v="2021-01-16T00:00:00"/>
    <x v="0"/>
    <n v="1.2650721486459775E-2"/>
  </r>
  <r>
    <s v="Ladakh_2020-10-12"/>
    <n v="7244"/>
    <x v="200"/>
    <d v="1899-12-30T08:00:00"/>
    <x v="17"/>
    <n v="0"/>
    <n v="0"/>
    <n v="4037"/>
    <n v="64"/>
    <n v="64"/>
    <n v="0"/>
    <n v="5081"/>
    <n v="22"/>
    <x v="7"/>
    <x v="4"/>
    <n v="980"/>
    <d v="2021-08-11T00:00:00"/>
    <x v="0"/>
    <x v="0"/>
    <s v=""/>
    <d v="2021-01-16T00:00:00"/>
    <x v="0"/>
    <n v="1.2595945679984255E-2"/>
  </r>
  <r>
    <s v="Ladakh_2020-10-13"/>
    <n v="7279"/>
    <x v="201"/>
    <d v="1899-12-30T08:00:00"/>
    <x v="17"/>
    <n v="0"/>
    <n v="0"/>
    <n v="4126"/>
    <n v="89"/>
    <n v="64"/>
    <n v="0"/>
    <n v="5151"/>
    <n v="70"/>
    <x v="7"/>
    <x v="5"/>
    <n v="961"/>
    <d v="2021-08-11T00:00:00"/>
    <x v="0"/>
    <x v="0"/>
    <s v=""/>
    <d v="2021-01-16T00:00:00"/>
    <x v="0"/>
    <n v="1.2424771888953601E-2"/>
  </r>
  <r>
    <s v="Ladakh_2020-10-14"/>
    <n v="7314"/>
    <x v="202"/>
    <d v="1899-12-30T08:00:00"/>
    <x v="17"/>
    <n v="0"/>
    <n v="0"/>
    <n v="4205"/>
    <n v="79"/>
    <n v="64"/>
    <n v="0"/>
    <n v="5238"/>
    <n v="87"/>
    <x v="7"/>
    <x v="6"/>
    <n v="969"/>
    <d v="2021-08-11T00:00:00"/>
    <x v="0"/>
    <x v="0"/>
    <s v=""/>
    <d v="2021-01-16T00:00:00"/>
    <x v="0"/>
    <n v="1.2218403970981291E-2"/>
  </r>
  <r>
    <s v="Ladakh_2020-10-15"/>
    <n v="7349"/>
    <x v="203"/>
    <d v="1899-12-30T08:00:00"/>
    <x v="17"/>
    <n v="0"/>
    <n v="0"/>
    <n v="4261"/>
    <n v="56"/>
    <n v="64"/>
    <n v="0"/>
    <n v="5304"/>
    <n v="66"/>
    <x v="7"/>
    <x v="0"/>
    <n v="979"/>
    <d v="2021-08-11T00:00:00"/>
    <x v="0"/>
    <x v="0"/>
    <s v=""/>
    <d v="2021-01-16T00:00:00"/>
    <x v="0"/>
    <n v="1.2066365007541479E-2"/>
  </r>
  <r>
    <s v="Ladakh_2020-10-16"/>
    <n v="7384"/>
    <x v="204"/>
    <d v="1899-12-30T08:00:00"/>
    <x v="17"/>
    <n v="0"/>
    <n v="0"/>
    <n v="4310"/>
    <n v="49"/>
    <n v="65"/>
    <n v="1"/>
    <n v="5393"/>
    <n v="89"/>
    <x v="7"/>
    <x v="1"/>
    <n v="1018"/>
    <d v="2021-08-11T00:00:00"/>
    <x v="0"/>
    <x v="1"/>
    <s v=""/>
    <d v="2021-01-16T00:00:00"/>
    <x v="0"/>
    <n v="1.2052660856666049E-2"/>
  </r>
  <r>
    <s v="Ladakh_2020-10-17"/>
    <n v="7419"/>
    <x v="205"/>
    <d v="1899-12-30T08:00:00"/>
    <x v="17"/>
    <n v="0"/>
    <n v="0"/>
    <n v="4461"/>
    <n v="151"/>
    <n v="65"/>
    <n v="0"/>
    <n v="5441"/>
    <n v="48"/>
    <x v="7"/>
    <x v="2"/>
    <n v="915"/>
    <d v="2021-08-11T00:00:00"/>
    <x v="0"/>
    <x v="0"/>
    <s v=""/>
    <d v="2021-01-16T00:00:00"/>
    <x v="0"/>
    <n v="1.1946333394596581E-2"/>
  </r>
  <r>
    <s v="Ladakh_2020-10-18"/>
    <n v="7454"/>
    <x v="206"/>
    <d v="1899-12-30T08:00:00"/>
    <x v="17"/>
    <n v="0"/>
    <n v="0"/>
    <n v="4535"/>
    <n v="74"/>
    <n v="66"/>
    <n v="1"/>
    <n v="5534"/>
    <n v="93"/>
    <x v="7"/>
    <x v="3"/>
    <n v="933"/>
    <d v="2021-08-11T00:00:00"/>
    <x v="0"/>
    <x v="0"/>
    <s v=""/>
    <d v="2021-01-16T00:00:00"/>
    <x v="0"/>
    <n v="1.1926273942898446E-2"/>
  </r>
  <r>
    <s v="Ladakh_2020-10-19"/>
    <n v="7489"/>
    <x v="207"/>
    <d v="1899-12-30T08:00:00"/>
    <x v="17"/>
    <n v="0"/>
    <n v="0"/>
    <n v="4615"/>
    <n v="80"/>
    <n v="66"/>
    <n v="0"/>
    <n v="5598"/>
    <n v="64"/>
    <x v="7"/>
    <x v="4"/>
    <n v="917"/>
    <d v="2021-08-11T00:00:00"/>
    <x v="0"/>
    <x v="0"/>
    <s v=""/>
    <d v="2021-01-16T00:00:00"/>
    <x v="0"/>
    <n v="1.1789924973204717E-2"/>
  </r>
  <r>
    <s v="Ladakh_2020-10-20"/>
    <n v="7524"/>
    <x v="208"/>
    <d v="1899-12-30T08:00:00"/>
    <x v="17"/>
    <n v="0"/>
    <n v="0"/>
    <n v="4701"/>
    <n v="86"/>
    <n v="66"/>
    <n v="0"/>
    <n v="5647"/>
    <n v="49"/>
    <x v="7"/>
    <x v="5"/>
    <n v="880"/>
    <d v="2021-08-11T00:00:00"/>
    <x v="0"/>
    <x v="0"/>
    <s v=""/>
    <d v="2021-01-16T00:00:00"/>
    <x v="0"/>
    <n v="1.1687621746059855E-2"/>
  </r>
  <r>
    <s v="Ladakh_2020-10-21"/>
    <n v="7559"/>
    <x v="209"/>
    <d v="1899-12-30T08:00:00"/>
    <x v="17"/>
    <n v="0"/>
    <n v="0"/>
    <n v="4787"/>
    <n v="86"/>
    <n v="67"/>
    <n v="1"/>
    <n v="5695"/>
    <n v="48"/>
    <x v="7"/>
    <x v="6"/>
    <n v="841"/>
    <d v="2021-08-11T00:00:00"/>
    <x v="0"/>
    <x v="0"/>
    <s v=""/>
    <d v="2021-01-16T00:00:00"/>
    <x v="0"/>
    <n v="1.1764705882352941E-2"/>
  </r>
  <r>
    <s v="Ladakh_2020-10-22"/>
    <n v="7594"/>
    <x v="210"/>
    <d v="1899-12-30T08:00:00"/>
    <x v="17"/>
    <n v="0"/>
    <n v="0"/>
    <n v="4865"/>
    <n v="78"/>
    <n v="68"/>
    <n v="1"/>
    <n v="5781"/>
    <n v="86"/>
    <x v="7"/>
    <x v="0"/>
    <n v="848"/>
    <d v="2021-08-11T00:00:00"/>
    <x v="0"/>
    <x v="0"/>
    <s v=""/>
    <d v="2021-01-16T00:00:00"/>
    <x v="0"/>
    <n v="1.1762670818197544E-2"/>
  </r>
  <r>
    <s v="Ladakh_2020-10-23"/>
    <n v="7629"/>
    <x v="211"/>
    <d v="1899-12-30T08:00:00"/>
    <x v="17"/>
    <n v="0"/>
    <n v="0"/>
    <n v="4902"/>
    <n v="37"/>
    <n v="68"/>
    <n v="0"/>
    <n v="5812"/>
    <n v="31"/>
    <x v="7"/>
    <x v="1"/>
    <n v="842"/>
    <d v="2021-08-11T00:00:00"/>
    <x v="0"/>
    <x v="0"/>
    <s v=""/>
    <d v="2021-01-16T00:00:00"/>
    <x v="0"/>
    <n v="1.1699931176875429E-2"/>
  </r>
  <r>
    <s v="Ladakh_2020-10-24"/>
    <n v="7664"/>
    <x v="212"/>
    <d v="1899-12-30T08:00:00"/>
    <x v="17"/>
    <n v="0"/>
    <n v="0"/>
    <n v="4984"/>
    <n v="82"/>
    <n v="68"/>
    <n v="0"/>
    <n v="5840"/>
    <n v="28"/>
    <x v="7"/>
    <x v="2"/>
    <n v="788"/>
    <d v="2021-08-11T00:00:00"/>
    <x v="0"/>
    <x v="0"/>
    <s v=""/>
    <d v="2021-01-16T00:00:00"/>
    <x v="0"/>
    <n v="1.1643835616438357E-2"/>
  </r>
  <r>
    <s v="Ladakh_2020-10-25"/>
    <n v="7699"/>
    <x v="213"/>
    <d v="1899-12-30T08:00:00"/>
    <x v="17"/>
    <n v="0"/>
    <n v="0"/>
    <n v="5052"/>
    <n v="68"/>
    <n v="71"/>
    <n v="3"/>
    <n v="5913"/>
    <n v="73"/>
    <x v="7"/>
    <x v="3"/>
    <n v="790"/>
    <d v="2021-08-11T00:00:00"/>
    <x v="0"/>
    <x v="0"/>
    <s v=""/>
    <d v="2021-01-16T00:00:00"/>
    <x v="0"/>
    <n v="1.2007441231185523E-2"/>
  </r>
  <r>
    <s v="Ladakh_2020-10-26"/>
    <n v="7734"/>
    <x v="214"/>
    <d v="1899-12-30T08:00:00"/>
    <x v="17"/>
    <n v="0"/>
    <n v="0"/>
    <n v="5126"/>
    <n v="74"/>
    <n v="71"/>
    <n v="0"/>
    <n v="5933"/>
    <n v="20"/>
    <x v="7"/>
    <x v="4"/>
    <n v="736"/>
    <d v="2021-08-11T00:00:00"/>
    <x v="0"/>
    <x v="0"/>
    <s v=""/>
    <d v="2021-01-16T00:00:00"/>
    <x v="0"/>
    <n v="1.1966964436204281E-2"/>
  </r>
  <r>
    <s v="Ladakh_2020-10-27"/>
    <n v="7769"/>
    <x v="215"/>
    <d v="1899-12-30T08:00:00"/>
    <x v="17"/>
    <n v="0"/>
    <n v="0"/>
    <n v="5216"/>
    <n v="90"/>
    <n v="71"/>
    <n v="0"/>
    <n v="5978"/>
    <n v="45"/>
    <x v="7"/>
    <x v="5"/>
    <n v="691"/>
    <d v="2021-08-11T00:00:00"/>
    <x v="0"/>
    <x v="0"/>
    <s v=""/>
    <d v="2021-01-16T00:00:00"/>
    <x v="0"/>
    <n v="1.1876881900301103E-2"/>
  </r>
  <r>
    <s v="Ladakh_2020-10-28"/>
    <n v="7804"/>
    <x v="216"/>
    <d v="1899-12-30T08:00:00"/>
    <x v="17"/>
    <n v="0"/>
    <n v="0"/>
    <n v="5262"/>
    <n v="46"/>
    <n v="73"/>
    <n v="2"/>
    <n v="6024"/>
    <n v="46"/>
    <x v="7"/>
    <x v="6"/>
    <n v="689"/>
    <d v="2021-08-11T00:00:00"/>
    <x v="0"/>
    <x v="0"/>
    <s v=""/>
    <d v="2021-01-16T00:00:00"/>
    <x v="0"/>
    <n v="1.2118193891102257E-2"/>
  </r>
  <r>
    <s v="Ladakh_2020-10-29"/>
    <n v="7839"/>
    <x v="217"/>
    <d v="1899-12-30T08:00:00"/>
    <x v="17"/>
    <n v="0"/>
    <n v="0"/>
    <n v="5369"/>
    <n v="107"/>
    <n v="74"/>
    <n v="1"/>
    <n v="6085"/>
    <n v="61"/>
    <x v="7"/>
    <x v="0"/>
    <n v="642"/>
    <d v="2021-08-11T00:00:00"/>
    <x v="0"/>
    <x v="0"/>
    <s v=""/>
    <d v="2021-01-16T00:00:00"/>
    <x v="0"/>
    <n v="1.2161051766639277E-2"/>
  </r>
  <r>
    <s v="Ladakh_2020-10-30"/>
    <n v="7874"/>
    <x v="218"/>
    <d v="1899-12-30T08:00:00"/>
    <x v="17"/>
    <n v="0"/>
    <n v="0"/>
    <n v="5438"/>
    <n v="69"/>
    <n v="74"/>
    <n v="0"/>
    <n v="6139"/>
    <n v="54"/>
    <x v="7"/>
    <x v="1"/>
    <n v="627"/>
    <d v="2021-08-11T00:00:00"/>
    <x v="0"/>
    <x v="0"/>
    <s v=""/>
    <d v="2021-01-16T00:00:00"/>
    <x v="0"/>
    <n v="1.205408046913178E-2"/>
  </r>
  <r>
    <s v="Ladakh_2020-10-31"/>
    <n v="7909"/>
    <x v="219"/>
    <d v="1899-12-30T08:00:00"/>
    <x v="17"/>
    <n v="0"/>
    <n v="0"/>
    <n v="5493"/>
    <n v="55"/>
    <n v="74"/>
    <n v="0"/>
    <n v="6194"/>
    <n v="55"/>
    <x v="7"/>
    <x v="2"/>
    <n v="627"/>
    <d v="2021-08-11T00:00:00"/>
    <x v="0"/>
    <x v="0"/>
    <s v=""/>
    <d v="2021-01-16T00:00:00"/>
    <x v="0"/>
    <n v="1.1947045527930255E-2"/>
  </r>
  <r>
    <s v="Ladakh_2020-11-01"/>
    <n v="7944"/>
    <x v="220"/>
    <d v="1899-12-30T08:00:00"/>
    <x v="17"/>
    <n v="0"/>
    <n v="0"/>
    <n v="5539"/>
    <n v="46"/>
    <n v="75"/>
    <n v="1"/>
    <n v="6270"/>
    <n v="76"/>
    <x v="8"/>
    <x v="3"/>
    <n v="656"/>
    <d v="2021-08-11T00:00:00"/>
    <x v="0"/>
    <x v="0"/>
    <s v=""/>
    <d v="2021-01-16T00:00:00"/>
    <x v="0"/>
    <n v="1.1961722488038277E-2"/>
  </r>
  <r>
    <s v="Ladakh_2020-11-02"/>
    <n v="7979"/>
    <x v="221"/>
    <d v="1899-12-30T08:00:00"/>
    <x v="17"/>
    <n v="0"/>
    <n v="0"/>
    <n v="5629"/>
    <n v="90"/>
    <n v="75"/>
    <n v="0"/>
    <n v="6287"/>
    <n v="17"/>
    <x v="8"/>
    <x v="4"/>
    <n v="583"/>
    <d v="2021-08-11T00:00:00"/>
    <x v="0"/>
    <x v="0"/>
    <s v=""/>
    <d v="2021-01-16T00:00:00"/>
    <x v="0"/>
    <n v="1.1929378081756004E-2"/>
  </r>
  <r>
    <s v="Ladakh_2020-11-03"/>
    <n v="8014"/>
    <x v="222"/>
    <d v="1899-12-30T08:00:00"/>
    <x v="17"/>
    <n v="0"/>
    <n v="0"/>
    <n v="5671"/>
    <n v="42"/>
    <n v="76"/>
    <n v="1"/>
    <n v="6357"/>
    <n v="70"/>
    <x v="8"/>
    <x v="5"/>
    <n v="610"/>
    <d v="2021-08-11T00:00:00"/>
    <x v="0"/>
    <x v="0"/>
    <s v=""/>
    <d v="2021-01-16T00:00:00"/>
    <x v="0"/>
    <n v="1.1955324838760422E-2"/>
  </r>
  <r>
    <s v="Ladakh_2020-11-04"/>
    <n v="8049"/>
    <x v="223"/>
    <d v="1899-12-30T08:00:00"/>
    <x v="17"/>
    <n v="0"/>
    <n v="0"/>
    <n v="5701"/>
    <n v="30"/>
    <n v="76"/>
    <n v="0"/>
    <n v="6441"/>
    <n v="84"/>
    <x v="8"/>
    <x v="6"/>
    <n v="664"/>
    <d v="2021-08-11T00:00:00"/>
    <x v="0"/>
    <x v="0"/>
    <s v=""/>
    <d v="2021-01-16T00:00:00"/>
    <x v="0"/>
    <n v="1.1799410029498525E-2"/>
  </r>
  <r>
    <s v="Ladakh_2020-11-05"/>
    <n v="8084"/>
    <x v="224"/>
    <d v="1899-12-30T08:00:00"/>
    <x v="17"/>
    <n v="0"/>
    <n v="0"/>
    <n v="5772"/>
    <n v="71"/>
    <n v="79"/>
    <n v="3"/>
    <n v="6553"/>
    <n v="112"/>
    <x v="8"/>
    <x v="0"/>
    <n v="702"/>
    <d v="2021-08-11T00:00:00"/>
    <x v="0"/>
    <x v="0"/>
    <s v=""/>
    <d v="2021-01-16T00:00:00"/>
    <x v="0"/>
    <n v="1.2055547077674348E-2"/>
  </r>
  <r>
    <s v="Ladakh_2020-11-06"/>
    <n v="8119"/>
    <x v="225"/>
    <d v="1899-12-30T08:00:00"/>
    <x v="17"/>
    <n v="0"/>
    <n v="0"/>
    <n v="5802"/>
    <n v="30"/>
    <n v="79"/>
    <n v="0"/>
    <n v="6633"/>
    <n v="80"/>
    <x v="8"/>
    <x v="1"/>
    <n v="752"/>
    <d v="2021-08-11T00:00:00"/>
    <x v="0"/>
    <x v="0"/>
    <s v=""/>
    <d v="2021-01-16T00:00:00"/>
    <x v="0"/>
    <n v="1.1910146238504447E-2"/>
  </r>
  <r>
    <s v="Ladakh_2020-11-07"/>
    <n v="8154"/>
    <x v="226"/>
    <d v="1899-12-30T08:00:00"/>
    <x v="17"/>
    <n v="0"/>
    <n v="0"/>
    <n v="5854"/>
    <n v="52"/>
    <n v="80"/>
    <n v="1"/>
    <n v="6718"/>
    <n v="85"/>
    <x v="8"/>
    <x v="2"/>
    <n v="784"/>
    <d v="2021-08-11T00:00:00"/>
    <x v="0"/>
    <x v="0"/>
    <s v=""/>
    <d v="2021-01-16T00:00:00"/>
    <x v="0"/>
    <n v="1.1908306043465317E-2"/>
  </r>
  <r>
    <s v="Ladakh_2020-11-08"/>
    <n v="8189"/>
    <x v="227"/>
    <d v="1899-12-30T08:00:00"/>
    <x v="17"/>
    <n v="0"/>
    <n v="0"/>
    <n v="5894"/>
    <n v="40"/>
    <n v="80"/>
    <n v="0"/>
    <n v="6790"/>
    <n v="72"/>
    <x v="8"/>
    <x v="3"/>
    <n v="816"/>
    <d v="2021-08-11T00:00:00"/>
    <x v="0"/>
    <x v="0"/>
    <s v=""/>
    <d v="2021-01-16T00:00:00"/>
    <x v="0"/>
    <n v="1.1782032400589101E-2"/>
  </r>
  <r>
    <s v="Ladakh_2020-11-09"/>
    <n v="8224"/>
    <x v="228"/>
    <d v="1899-12-30T08:00:00"/>
    <x v="17"/>
    <n v="0"/>
    <n v="0"/>
    <n v="5960"/>
    <n v="66"/>
    <n v="84"/>
    <n v="4"/>
    <n v="6809"/>
    <n v="19"/>
    <x v="8"/>
    <x v="4"/>
    <n v="765"/>
    <d v="2021-08-11T00:00:00"/>
    <x v="0"/>
    <x v="0"/>
    <s v=""/>
    <d v="2021-01-16T00:00:00"/>
    <x v="0"/>
    <n v="1.2336613305918637E-2"/>
  </r>
  <r>
    <s v="Ladakh_2020-11-10"/>
    <n v="8259"/>
    <x v="229"/>
    <d v="1899-12-30T08:00:00"/>
    <x v="17"/>
    <n v="0"/>
    <n v="0"/>
    <n v="6003"/>
    <n v="43"/>
    <n v="85"/>
    <n v="1"/>
    <n v="6934"/>
    <n v="125"/>
    <x v="8"/>
    <x v="5"/>
    <n v="846"/>
    <d v="2021-08-11T00:00:00"/>
    <x v="0"/>
    <x v="0"/>
    <s v=""/>
    <d v="2021-01-16T00:00:00"/>
    <x v="0"/>
    <n v="1.2258436688779925E-2"/>
  </r>
  <r>
    <s v="Ladakh_2020-11-11"/>
    <n v="8294"/>
    <x v="230"/>
    <d v="1899-12-30T08:00:00"/>
    <x v="17"/>
    <n v="0"/>
    <n v="0"/>
    <n v="6058"/>
    <n v="55"/>
    <n v="85"/>
    <n v="0"/>
    <n v="7063"/>
    <n v="129"/>
    <x v="8"/>
    <x v="6"/>
    <n v="920"/>
    <d v="2021-08-11T00:00:00"/>
    <x v="0"/>
    <x v="0"/>
    <s v=""/>
    <d v="2021-01-16T00:00:00"/>
    <x v="0"/>
    <n v="1.2034546226815801E-2"/>
  </r>
  <r>
    <s v="Ladakh_2020-11-12"/>
    <n v="8329"/>
    <x v="231"/>
    <d v="1899-12-30T08:00:00"/>
    <x v="17"/>
    <n v="0"/>
    <n v="0"/>
    <n v="6118"/>
    <n v="60"/>
    <n v="86"/>
    <n v="1"/>
    <n v="7134"/>
    <n v="71"/>
    <x v="8"/>
    <x v="0"/>
    <n v="930"/>
    <d v="2021-08-11T00:00:00"/>
    <x v="0"/>
    <x v="0"/>
    <s v=""/>
    <d v="2021-01-16T00:00:00"/>
    <x v="0"/>
    <n v="1.2054948135688253E-2"/>
  </r>
  <r>
    <s v="Ladakh_2020-11-13"/>
    <n v="8364"/>
    <x v="232"/>
    <d v="1899-12-30T08:00:00"/>
    <x v="17"/>
    <n v="0"/>
    <n v="0"/>
    <n v="6151"/>
    <n v="33"/>
    <n v="89"/>
    <n v="3"/>
    <n v="7211"/>
    <n v="77"/>
    <x v="8"/>
    <x v="1"/>
    <n v="971"/>
    <d v="2021-08-11T00:00:00"/>
    <x v="0"/>
    <x v="0"/>
    <s v=""/>
    <d v="2021-01-16T00:00:00"/>
    <x v="0"/>
    <n v="1.2342254888364998E-2"/>
  </r>
  <r>
    <s v="Ladakh_2020-11-14"/>
    <n v="8399"/>
    <x v="233"/>
    <d v="1899-12-30T08:00:00"/>
    <x v="17"/>
    <n v="0"/>
    <n v="0"/>
    <n v="6213"/>
    <n v="62"/>
    <n v="89"/>
    <n v="0"/>
    <n v="7291"/>
    <n v="80"/>
    <x v="8"/>
    <x v="2"/>
    <n v="989"/>
    <d v="2021-08-11T00:00:00"/>
    <x v="0"/>
    <x v="0"/>
    <s v=""/>
    <d v="2021-01-16T00:00:00"/>
    <x v="0"/>
    <n v="1.220683033877383E-2"/>
  </r>
  <r>
    <s v="Ladakh_2020-11-15"/>
    <n v="8434"/>
    <x v="234"/>
    <d v="1899-12-30T08:00:00"/>
    <x v="17"/>
    <n v="0"/>
    <n v="0"/>
    <n v="6289"/>
    <n v="76"/>
    <n v="89"/>
    <n v="0"/>
    <n v="7356"/>
    <n v="65"/>
    <x v="8"/>
    <x v="3"/>
    <n v="978"/>
    <d v="2021-08-11T00:00:00"/>
    <x v="0"/>
    <x v="0"/>
    <s v=""/>
    <d v="2021-01-16T00:00:00"/>
    <x v="0"/>
    <n v="1.2098966829798804E-2"/>
  </r>
  <r>
    <s v="Ladakh_2020-11-16"/>
    <n v="8469"/>
    <x v="235"/>
    <d v="1899-12-30T08:00:00"/>
    <x v="17"/>
    <n v="0"/>
    <n v="0"/>
    <n v="6385"/>
    <n v="96"/>
    <n v="89"/>
    <n v="0"/>
    <n v="7396"/>
    <n v="40"/>
    <x v="8"/>
    <x v="4"/>
    <n v="922"/>
    <d v="2021-08-11T00:00:00"/>
    <x v="0"/>
    <x v="0"/>
    <s v=""/>
    <d v="2021-01-16T00:00:00"/>
    <x v="0"/>
    <n v="1.2033531638723635E-2"/>
  </r>
  <r>
    <s v="Ladakh_2020-11-17"/>
    <n v="8504"/>
    <x v="236"/>
    <d v="1899-12-30T08:00:00"/>
    <x v="17"/>
    <n v="0"/>
    <n v="0"/>
    <n v="6456"/>
    <n v="71"/>
    <n v="93"/>
    <n v="4"/>
    <n v="7493"/>
    <n v="97"/>
    <x v="8"/>
    <x v="5"/>
    <n v="944"/>
    <d v="2021-08-11T00:00:00"/>
    <x v="0"/>
    <x v="0"/>
    <s v=""/>
    <d v="2021-01-16T00:00:00"/>
    <x v="0"/>
    <n v="1.2411584145202189E-2"/>
  </r>
  <r>
    <s v="Ladakh_2020-11-18"/>
    <n v="8539"/>
    <x v="237"/>
    <d v="1899-12-30T08:00:00"/>
    <x v="17"/>
    <n v="0"/>
    <n v="0"/>
    <n v="6539"/>
    <n v="83"/>
    <n v="94"/>
    <n v="1"/>
    <n v="7563"/>
    <n v="70"/>
    <x v="8"/>
    <x v="6"/>
    <n v="930"/>
    <d v="2021-08-11T00:00:00"/>
    <x v="0"/>
    <x v="0"/>
    <s v=""/>
    <d v="2021-01-16T00:00:00"/>
    <x v="0"/>
    <n v="1.2428930318656618E-2"/>
  </r>
  <r>
    <s v="Ladakh_2020-11-19"/>
    <n v="8574"/>
    <x v="238"/>
    <d v="1899-12-30T08:00:00"/>
    <x v="17"/>
    <n v="0"/>
    <n v="0"/>
    <n v="6605"/>
    <n v="66"/>
    <n v="94"/>
    <n v="0"/>
    <n v="7623"/>
    <n v="60"/>
    <x v="8"/>
    <x v="0"/>
    <n v="924"/>
    <d v="2021-08-11T00:00:00"/>
    <x v="0"/>
    <x v="0"/>
    <s v=""/>
    <d v="2021-01-16T00:00:00"/>
    <x v="0"/>
    <n v="1.2331103240194149E-2"/>
  </r>
  <r>
    <s v="Ladakh_2020-11-20"/>
    <n v="8609"/>
    <x v="239"/>
    <d v="1899-12-30T08:00:00"/>
    <x v="17"/>
    <n v="0"/>
    <n v="0"/>
    <n v="6619"/>
    <n v="14"/>
    <n v="95"/>
    <n v="1"/>
    <n v="7714"/>
    <n v="91"/>
    <x v="8"/>
    <x v="1"/>
    <n v="1000"/>
    <d v="2021-08-11T00:00:00"/>
    <x v="0"/>
    <x v="1"/>
    <s v=""/>
    <d v="2021-01-16T00:00:00"/>
    <x v="0"/>
    <n v="1.2315270935960592E-2"/>
  </r>
  <r>
    <s v="Ladakh_2020-11-21"/>
    <n v="8644"/>
    <x v="240"/>
    <d v="1899-12-30T08:00:00"/>
    <x v="17"/>
    <n v="0"/>
    <n v="0"/>
    <n v="6743"/>
    <n v="124"/>
    <n v="96"/>
    <n v="1"/>
    <n v="7787"/>
    <n v="73"/>
    <x v="8"/>
    <x v="2"/>
    <n v="948"/>
    <d v="2021-08-11T00:00:00"/>
    <x v="0"/>
    <x v="0"/>
    <s v=""/>
    <d v="2021-01-16T00:00:00"/>
    <x v="0"/>
    <n v="1.2328239373314499E-2"/>
  </r>
  <r>
    <s v="Ladakh_2020-11-22"/>
    <n v="8679"/>
    <x v="241"/>
    <d v="1899-12-30T08:00:00"/>
    <x v="17"/>
    <n v="0"/>
    <n v="0"/>
    <n v="6856"/>
    <n v="113"/>
    <n v="98"/>
    <n v="2"/>
    <n v="7866"/>
    <n v="79"/>
    <x v="8"/>
    <x v="3"/>
    <n v="912"/>
    <d v="2021-08-11T00:00:00"/>
    <x v="0"/>
    <x v="0"/>
    <s v=""/>
    <d v="2021-01-16T00:00:00"/>
    <x v="0"/>
    <n v="1.2458682939232139E-2"/>
  </r>
  <r>
    <s v="Ladakh_2020-11-23"/>
    <n v="8714"/>
    <x v="242"/>
    <d v="1899-12-30T08:00:00"/>
    <x v="17"/>
    <n v="0"/>
    <n v="0"/>
    <n v="6911"/>
    <n v="55"/>
    <n v="100"/>
    <n v="2"/>
    <n v="7939"/>
    <n v="73"/>
    <x v="8"/>
    <x v="4"/>
    <n v="928"/>
    <d v="2021-08-11T00:00:00"/>
    <x v="0"/>
    <x v="0"/>
    <s v=""/>
    <d v="2021-01-16T00:00:00"/>
    <x v="0"/>
    <n v="1.2596044841919637E-2"/>
  </r>
  <r>
    <s v="Ladakh_2020-11-24"/>
    <n v="8749"/>
    <x v="243"/>
    <d v="1899-12-30T08:00:00"/>
    <x v="17"/>
    <n v="0"/>
    <n v="0"/>
    <n v="6985"/>
    <n v="74"/>
    <n v="101"/>
    <n v="1"/>
    <n v="7945"/>
    <n v="6"/>
    <x v="8"/>
    <x v="5"/>
    <n v="859"/>
    <d v="2021-08-11T00:00:00"/>
    <x v="0"/>
    <x v="0"/>
    <s v=""/>
    <d v="2021-01-16T00:00:00"/>
    <x v="0"/>
    <n v="1.2712397734424166E-2"/>
  </r>
  <r>
    <s v="Ladakh_2020-11-25"/>
    <n v="8784"/>
    <x v="244"/>
    <d v="1899-12-30T08:00:00"/>
    <x v="17"/>
    <n v="0"/>
    <n v="0"/>
    <n v="7069"/>
    <n v="84"/>
    <n v="105"/>
    <n v="4"/>
    <n v="8028"/>
    <n v="83"/>
    <x v="8"/>
    <x v="6"/>
    <n v="854"/>
    <d v="2021-08-11T00:00:00"/>
    <x v="0"/>
    <x v="0"/>
    <s v=""/>
    <d v="2021-01-16T00:00:00"/>
    <x v="0"/>
    <n v="1.3079222720478326E-2"/>
  </r>
  <r>
    <s v="Ladakh_2020-11-26"/>
    <n v="8819"/>
    <x v="245"/>
    <d v="1899-12-30T08:00:00"/>
    <x v="17"/>
    <n v="0"/>
    <n v="0"/>
    <n v="7125"/>
    <n v="56"/>
    <n v="108"/>
    <n v="3"/>
    <n v="8119"/>
    <n v="91"/>
    <x v="8"/>
    <x v="0"/>
    <n v="886"/>
    <d v="2021-08-11T00:00:00"/>
    <x v="0"/>
    <x v="0"/>
    <s v=""/>
    <d v="2021-01-16T00:00:00"/>
    <x v="0"/>
    <n v="1.3302130804286242E-2"/>
  </r>
  <r>
    <s v="Ladakh_2020-11-27"/>
    <n v="8854"/>
    <x v="246"/>
    <d v="1899-12-30T08:00:00"/>
    <x v="17"/>
    <n v="0"/>
    <n v="0"/>
    <n v="7154"/>
    <n v="29"/>
    <n v="113"/>
    <n v="5"/>
    <n v="8228"/>
    <n v="109"/>
    <x v="8"/>
    <x v="1"/>
    <n v="961"/>
    <d v="2021-08-11T00:00:00"/>
    <x v="0"/>
    <x v="0"/>
    <s v=""/>
    <d v="2021-01-16T00:00:00"/>
    <x v="0"/>
    <n v="1.3733592610597959E-2"/>
  </r>
  <r>
    <s v="Ladakh_2020-11-28"/>
    <n v="8889"/>
    <x v="247"/>
    <d v="1899-12-30T08:00:00"/>
    <x v="17"/>
    <n v="0"/>
    <n v="0"/>
    <n v="7254"/>
    <n v="100"/>
    <n v="114"/>
    <n v="1"/>
    <n v="8272"/>
    <n v="44"/>
    <x v="8"/>
    <x v="2"/>
    <n v="904"/>
    <d v="2021-08-11T00:00:00"/>
    <x v="0"/>
    <x v="0"/>
    <s v=""/>
    <d v="2021-01-16T00:00:00"/>
    <x v="0"/>
    <n v="1.3781431334622824E-2"/>
  </r>
  <r>
    <s v="Ladakh_2020-11-29"/>
    <n v="8924"/>
    <x v="248"/>
    <d v="1899-12-30T08:00:00"/>
    <x v="17"/>
    <n v="0"/>
    <n v="0"/>
    <n v="7327"/>
    <n v="73"/>
    <n v="116"/>
    <n v="2"/>
    <n v="8328"/>
    <n v="56"/>
    <x v="8"/>
    <x v="3"/>
    <n v="885"/>
    <d v="2021-08-11T00:00:00"/>
    <x v="0"/>
    <x v="0"/>
    <s v=""/>
    <d v="2021-01-16T00:00:00"/>
    <x v="0"/>
    <n v="1.3928914505283382E-2"/>
  </r>
  <r>
    <s v="Ladakh_2020-11-30"/>
    <n v="8959"/>
    <x v="249"/>
    <d v="1899-12-30T08:00:00"/>
    <x v="17"/>
    <n v="0"/>
    <n v="0"/>
    <n v="7409"/>
    <n v="82"/>
    <n v="116"/>
    <n v="0"/>
    <n v="8403"/>
    <n v="75"/>
    <x v="8"/>
    <x v="4"/>
    <n v="878"/>
    <d v="2021-08-11T00:00:00"/>
    <x v="0"/>
    <x v="0"/>
    <s v=""/>
    <d v="2021-01-16T00:00:00"/>
    <x v="0"/>
    <n v="1.3804593597524693E-2"/>
  </r>
  <r>
    <s v="Ladakh_2020-12-01"/>
    <n v="8994"/>
    <x v="250"/>
    <d v="1899-12-30T08:00:00"/>
    <x v="17"/>
    <n v="0"/>
    <n v="0"/>
    <n v="7489"/>
    <n v="80"/>
    <n v="117"/>
    <n v="1"/>
    <n v="8415"/>
    <n v="12"/>
    <x v="9"/>
    <x v="5"/>
    <n v="809"/>
    <d v="2021-08-11T00:00:00"/>
    <x v="0"/>
    <x v="0"/>
    <s v=""/>
    <d v="2021-01-16T00:00:00"/>
    <x v="0"/>
    <n v="1.3903743315508022E-2"/>
  </r>
  <r>
    <s v="Ladakh_2020-12-02"/>
    <n v="9029"/>
    <x v="251"/>
    <d v="1899-12-30T08:00:00"/>
    <x v="17"/>
    <n v="0"/>
    <n v="0"/>
    <n v="7565"/>
    <n v="76"/>
    <n v="119"/>
    <n v="2"/>
    <n v="8477"/>
    <n v="62"/>
    <x v="9"/>
    <x v="6"/>
    <n v="793"/>
    <d v="2021-08-11T00:00:00"/>
    <x v="0"/>
    <x v="0"/>
    <s v=""/>
    <d v="2021-01-16T00:00:00"/>
    <x v="0"/>
    <n v="1.4037985136251032E-2"/>
  </r>
  <r>
    <s v="Ladakh_2020-12-03"/>
    <n v="9064"/>
    <x v="252"/>
    <d v="1899-12-30T08:00:00"/>
    <x v="17"/>
    <n v="0"/>
    <n v="0"/>
    <n v="7642"/>
    <n v="77"/>
    <n v="119"/>
    <n v="0"/>
    <n v="8623"/>
    <n v="146"/>
    <x v="9"/>
    <x v="0"/>
    <n v="862"/>
    <d v="2021-08-11T00:00:00"/>
    <x v="0"/>
    <x v="0"/>
    <s v=""/>
    <d v="2021-01-16T00:00:00"/>
    <x v="0"/>
    <n v="1.3800301519192856E-2"/>
  </r>
  <r>
    <s v="Ladakh_2020-12-04"/>
    <n v="9099"/>
    <x v="253"/>
    <d v="1899-12-30T08:00:00"/>
    <x v="17"/>
    <n v="0"/>
    <n v="0"/>
    <n v="7713"/>
    <n v="71"/>
    <n v="119"/>
    <n v="0"/>
    <n v="8691"/>
    <n v="68"/>
    <x v="9"/>
    <x v="1"/>
    <n v="859"/>
    <d v="2021-08-11T00:00:00"/>
    <x v="0"/>
    <x v="0"/>
    <s v=""/>
    <d v="2021-01-16T00:00:00"/>
    <x v="0"/>
    <n v="1.3692325394085835E-2"/>
  </r>
  <r>
    <s v="Ladakh_2020-12-05"/>
    <n v="9134"/>
    <x v="254"/>
    <d v="1899-12-30T08:00:00"/>
    <x v="17"/>
    <n v="0"/>
    <n v="0"/>
    <n v="7752"/>
    <n v="39"/>
    <n v="120"/>
    <n v="1"/>
    <n v="8732"/>
    <n v="41"/>
    <x v="9"/>
    <x v="2"/>
    <n v="860"/>
    <d v="2021-08-11T00:00:00"/>
    <x v="0"/>
    <x v="0"/>
    <s v=""/>
    <d v="2021-01-16T00:00:00"/>
    <x v="0"/>
    <n v="1.3742556115437472E-2"/>
  </r>
  <r>
    <s v="Ladakh_2020-12-06"/>
    <n v="9169"/>
    <x v="255"/>
    <d v="1899-12-30T08:00:00"/>
    <x v="17"/>
    <n v="0"/>
    <n v="0"/>
    <n v="7836"/>
    <n v="84"/>
    <n v="120"/>
    <n v="0"/>
    <n v="8840"/>
    <n v="108"/>
    <x v="9"/>
    <x v="3"/>
    <n v="884"/>
    <d v="2021-08-11T00:00:00"/>
    <x v="0"/>
    <x v="0"/>
    <s v=""/>
    <d v="2021-01-16T00:00:00"/>
    <x v="0"/>
    <n v="1.3574660633484163E-2"/>
  </r>
  <r>
    <s v="Ladakh_2020-12-07"/>
    <n v="9204"/>
    <x v="256"/>
    <d v="1899-12-30T08:00:00"/>
    <x v="17"/>
    <n v="0"/>
    <n v="0"/>
    <n v="7917"/>
    <n v="81"/>
    <n v="120"/>
    <n v="0"/>
    <n v="8893"/>
    <n v="53"/>
    <x v="9"/>
    <x v="4"/>
    <n v="856"/>
    <d v="2021-08-11T00:00:00"/>
    <x v="0"/>
    <x v="0"/>
    <s v=""/>
    <d v="2021-01-16T00:00:00"/>
    <x v="0"/>
    <n v="1.3493759136399415E-2"/>
  </r>
  <r>
    <s v="Ladakh_2020-12-08"/>
    <n v="9239"/>
    <x v="257"/>
    <d v="1899-12-30T08:00:00"/>
    <x v="17"/>
    <n v="0"/>
    <n v="0"/>
    <n v="8014"/>
    <n v="97"/>
    <n v="121"/>
    <n v="1"/>
    <n v="8896"/>
    <n v="3"/>
    <x v="9"/>
    <x v="5"/>
    <n v="761"/>
    <d v="2021-08-11T00:00:00"/>
    <x v="0"/>
    <x v="0"/>
    <s v=""/>
    <d v="2021-01-16T00:00:00"/>
    <x v="0"/>
    <n v="1.3601618705035972E-2"/>
  </r>
  <r>
    <s v="Ladakh_2020-12-09"/>
    <n v="9274"/>
    <x v="258"/>
    <d v="1899-12-30T08:00:00"/>
    <x v="17"/>
    <n v="0"/>
    <n v="0"/>
    <n v="8056"/>
    <n v="42"/>
    <n v="122"/>
    <n v="1"/>
    <n v="8969"/>
    <n v="73"/>
    <x v="9"/>
    <x v="6"/>
    <n v="791"/>
    <d v="2021-08-11T00:00:00"/>
    <x v="0"/>
    <x v="0"/>
    <s v=""/>
    <d v="2021-01-16T00:00:00"/>
    <x v="0"/>
    <n v="1.3602408295239158E-2"/>
  </r>
  <r>
    <s v="Ladakh_2020-12-10"/>
    <n v="9309"/>
    <x v="259"/>
    <d v="1899-12-30T08:00:00"/>
    <x v="17"/>
    <n v="0"/>
    <n v="0"/>
    <n v="8104"/>
    <n v="48"/>
    <n v="122"/>
    <n v="0"/>
    <n v="9045"/>
    <n v="76"/>
    <x v="9"/>
    <x v="0"/>
    <n v="819"/>
    <d v="2021-08-11T00:00:00"/>
    <x v="0"/>
    <x v="0"/>
    <s v=""/>
    <d v="2021-01-16T00:00:00"/>
    <x v="0"/>
    <n v="1.3488114980652294E-2"/>
  </r>
  <r>
    <s v="Ladakh_2020-12-11"/>
    <n v="9345"/>
    <x v="260"/>
    <d v="1899-12-30T08:00:00"/>
    <x v="17"/>
    <n v="0"/>
    <n v="0"/>
    <n v="8175"/>
    <n v="71"/>
    <n v="122"/>
    <n v="0"/>
    <n v="9071"/>
    <n v="26"/>
    <x v="9"/>
    <x v="1"/>
    <n v="774"/>
    <d v="2021-08-11T00:00:00"/>
    <x v="0"/>
    <x v="0"/>
    <s v=""/>
    <d v="2021-01-16T00:00:00"/>
    <x v="0"/>
    <n v="1.3449454304927793E-2"/>
  </r>
  <r>
    <s v="Ladakh_2020-12-12"/>
    <n v="9381"/>
    <x v="261"/>
    <d v="1899-12-30T08:00:00"/>
    <x v="17"/>
    <n v="0"/>
    <n v="0"/>
    <n v="8192"/>
    <n v="17"/>
    <n v="123"/>
    <n v="1"/>
    <n v="9112"/>
    <n v="41"/>
    <x v="9"/>
    <x v="2"/>
    <n v="797"/>
    <d v="2021-08-11T00:00:00"/>
    <x v="0"/>
    <x v="0"/>
    <s v=""/>
    <d v="2021-01-16T00:00:00"/>
    <x v="0"/>
    <n v="1.3498683055311676E-2"/>
  </r>
  <r>
    <s v="Ladakh_2020-12-13"/>
    <n v="9417"/>
    <x v="262"/>
    <d v="1899-12-30T08:00:00"/>
    <x v="17"/>
    <n v="0"/>
    <n v="0"/>
    <n v="8252"/>
    <n v="60"/>
    <n v="123"/>
    <n v="0"/>
    <n v="9138"/>
    <n v="26"/>
    <x v="9"/>
    <x v="3"/>
    <n v="763"/>
    <d v="2021-08-11T00:00:00"/>
    <x v="0"/>
    <x v="0"/>
    <s v=""/>
    <d v="2021-01-16T00:00:00"/>
    <x v="0"/>
    <n v="1.3460275771503612E-2"/>
  </r>
  <r>
    <s v="Ladakh_2020-12-14"/>
    <n v="9453"/>
    <x v="263"/>
    <d v="1899-12-30T08:00:00"/>
    <x v="17"/>
    <n v="0"/>
    <n v="0"/>
    <n v="8383"/>
    <n v="131"/>
    <n v="123"/>
    <n v="0"/>
    <n v="9155"/>
    <n v="17"/>
    <x v="9"/>
    <x v="4"/>
    <n v="649"/>
    <d v="2021-08-11T00:00:00"/>
    <x v="0"/>
    <x v="0"/>
    <s v=""/>
    <d v="2021-01-16T00:00:00"/>
    <x v="0"/>
    <n v="1.3435281267067176E-2"/>
  </r>
  <r>
    <s v="Ladakh_2020-12-15"/>
    <n v="9489"/>
    <x v="264"/>
    <d v="1899-12-30T08:00:00"/>
    <x v="17"/>
    <n v="0"/>
    <n v="0"/>
    <n v="8429"/>
    <n v="46"/>
    <n v="123"/>
    <n v="0"/>
    <n v="9166"/>
    <n v="11"/>
    <x v="9"/>
    <x v="5"/>
    <n v="614"/>
    <d v="2021-08-11T00:00:00"/>
    <x v="0"/>
    <x v="0"/>
    <s v=""/>
    <d v="2021-01-16T00:00:00"/>
    <x v="0"/>
    <n v="1.3419157756927777E-2"/>
  </r>
  <r>
    <s v="Ladakh_2020-12-16"/>
    <n v="9525"/>
    <x v="265"/>
    <d v="1899-12-30T08:00:00"/>
    <x v="17"/>
    <n v="0"/>
    <n v="0"/>
    <n v="8469"/>
    <n v="40"/>
    <n v="123"/>
    <n v="0"/>
    <n v="9217"/>
    <n v="51"/>
    <x v="9"/>
    <x v="6"/>
    <n v="625"/>
    <d v="2021-08-11T00:00:00"/>
    <x v="0"/>
    <x v="0"/>
    <s v=""/>
    <d v="2021-01-16T00:00:00"/>
    <x v="0"/>
    <n v="1.334490615167625E-2"/>
  </r>
  <r>
    <s v="Ladakh_2020-12-17"/>
    <n v="9561"/>
    <x v="266"/>
    <d v="1899-12-30T08:00:00"/>
    <x v="17"/>
    <n v="0"/>
    <n v="0"/>
    <n v="8579"/>
    <n v="110"/>
    <n v="123"/>
    <n v="0"/>
    <n v="9238"/>
    <n v="21"/>
    <x v="9"/>
    <x v="0"/>
    <n v="536"/>
    <d v="2021-08-11T00:00:00"/>
    <x v="0"/>
    <x v="0"/>
    <s v=""/>
    <d v="2021-01-16T00:00:00"/>
    <x v="0"/>
    <n v="1.3314570253301581E-2"/>
  </r>
  <r>
    <s v="Ladakh_2020-12-18"/>
    <n v="9597"/>
    <x v="267"/>
    <d v="1899-12-30T08:00:00"/>
    <x v="17"/>
    <n v="0"/>
    <n v="0"/>
    <n v="8623"/>
    <n v="44"/>
    <n v="123"/>
    <n v="0"/>
    <n v="9243"/>
    <n v="5"/>
    <x v="9"/>
    <x v="1"/>
    <n v="497"/>
    <d v="2021-08-11T00:00:00"/>
    <x v="0"/>
    <x v="0"/>
    <s v=""/>
    <d v="2021-01-16T00:00:00"/>
    <x v="0"/>
    <n v="1.3307367737747485E-2"/>
  </r>
  <r>
    <s v="Ladakh_2020-12-19"/>
    <n v="9633"/>
    <x v="268"/>
    <d v="1899-12-30T08:00:00"/>
    <x v="17"/>
    <n v="0"/>
    <n v="0"/>
    <n v="8655"/>
    <n v="32"/>
    <n v="124"/>
    <n v="1"/>
    <n v="9252"/>
    <n v="9"/>
    <x v="9"/>
    <x v="2"/>
    <n v="473"/>
    <d v="2021-08-11T00:00:00"/>
    <x v="0"/>
    <x v="0"/>
    <s v=""/>
    <d v="2021-01-16T00:00:00"/>
    <x v="0"/>
    <n v="1.340250756593169E-2"/>
  </r>
  <r>
    <s v="Ladakh_2020-12-20"/>
    <n v="9669"/>
    <x v="269"/>
    <d v="1899-12-30T08:00:00"/>
    <x v="17"/>
    <n v="0"/>
    <n v="0"/>
    <n v="8723"/>
    <n v="68"/>
    <n v="124"/>
    <n v="0"/>
    <n v="9270"/>
    <n v="18"/>
    <x v="9"/>
    <x v="3"/>
    <n v="423"/>
    <d v="2021-08-11T00:00:00"/>
    <x v="0"/>
    <x v="0"/>
    <s v=""/>
    <d v="2021-01-16T00:00:00"/>
    <x v="0"/>
    <n v="1.33764832793959E-2"/>
  </r>
  <r>
    <s v="Ladakh_2020-12-21"/>
    <n v="9705"/>
    <x v="270"/>
    <d v="1899-12-30T08:00:00"/>
    <x v="17"/>
    <n v="0"/>
    <n v="0"/>
    <n v="8801"/>
    <n v="78"/>
    <n v="124"/>
    <n v="0"/>
    <n v="9279"/>
    <n v="9"/>
    <x v="9"/>
    <x v="4"/>
    <n v="354"/>
    <d v="2021-08-11T00:00:00"/>
    <x v="0"/>
    <x v="0"/>
    <s v=""/>
    <d v="2021-01-16T00:00:00"/>
    <x v="0"/>
    <n v="1.3363508998814527E-2"/>
  </r>
  <r>
    <s v="Ladakh_2020-12-22"/>
    <n v="9741"/>
    <x v="271"/>
    <d v="1899-12-30T08:00:00"/>
    <x v="17"/>
    <n v="0"/>
    <n v="0"/>
    <n v="8852"/>
    <n v="51"/>
    <n v="125"/>
    <n v="1"/>
    <n v="9286"/>
    <n v="7"/>
    <x v="9"/>
    <x v="5"/>
    <n v="309"/>
    <d v="2021-08-11T00:00:00"/>
    <x v="0"/>
    <x v="0"/>
    <s v=""/>
    <d v="2021-01-16T00:00:00"/>
    <x v="0"/>
    <n v="1.3461124273099289E-2"/>
  </r>
  <r>
    <s v="Ladakh_2020-12-23"/>
    <n v="9777"/>
    <x v="272"/>
    <d v="1899-12-30T08:00:00"/>
    <x v="17"/>
    <n v="0"/>
    <n v="0"/>
    <n v="8901"/>
    <n v="49"/>
    <n v="125"/>
    <n v="0"/>
    <n v="9296"/>
    <n v="10"/>
    <x v="9"/>
    <x v="6"/>
    <n v="270"/>
    <d v="2021-08-11T00:00:00"/>
    <x v="0"/>
    <x v="0"/>
    <s v=""/>
    <d v="2021-01-16T00:00:00"/>
    <x v="0"/>
    <n v="1.3446643717728055E-2"/>
  </r>
  <r>
    <s v="Ladakh_2020-12-24"/>
    <n v="9813"/>
    <x v="273"/>
    <d v="1899-12-30T08:00:00"/>
    <x v="17"/>
    <n v="0"/>
    <n v="0"/>
    <n v="8947"/>
    <n v="46"/>
    <n v="125"/>
    <n v="0"/>
    <n v="9309"/>
    <n v="13"/>
    <x v="9"/>
    <x v="0"/>
    <n v="237"/>
    <d v="2021-08-11T00:00:00"/>
    <x v="0"/>
    <x v="0"/>
    <s v=""/>
    <d v="2021-01-16T00:00:00"/>
    <x v="0"/>
    <n v="1.3427865506499086E-2"/>
  </r>
  <r>
    <s v="Ladakh_2020-12-25"/>
    <n v="9849"/>
    <x v="274"/>
    <d v="1899-12-30T08:00:00"/>
    <x v="17"/>
    <n v="0"/>
    <n v="0"/>
    <n v="8969"/>
    <n v="22"/>
    <n v="126"/>
    <n v="1"/>
    <n v="9341"/>
    <n v="32"/>
    <x v="9"/>
    <x v="1"/>
    <n v="246"/>
    <d v="2021-08-11T00:00:00"/>
    <x v="0"/>
    <x v="0"/>
    <s v=""/>
    <d v="2021-01-16T00:00:00"/>
    <x v="0"/>
    <n v="1.3488919815865539E-2"/>
  </r>
  <r>
    <s v="Ladakh_2020-12-26"/>
    <n v="9885"/>
    <x v="275"/>
    <d v="1899-12-30T08:00:00"/>
    <x v="17"/>
    <n v="0"/>
    <n v="0"/>
    <n v="9020"/>
    <n v="51"/>
    <n v="126"/>
    <n v="0"/>
    <n v="9355"/>
    <n v="14"/>
    <x v="9"/>
    <x v="2"/>
    <n v="209"/>
    <d v="2021-08-11T00:00:00"/>
    <x v="0"/>
    <x v="0"/>
    <s v=""/>
    <d v="2021-01-16T00:00:00"/>
    <x v="0"/>
    <n v="1.3468733297701764E-2"/>
  </r>
  <r>
    <s v="Ladakh_2020-12-27"/>
    <n v="9921"/>
    <x v="276"/>
    <d v="1899-12-30T08:00:00"/>
    <x v="17"/>
    <n v="0"/>
    <n v="0"/>
    <n v="9051"/>
    <n v="31"/>
    <n v="126"/>
    <n v="0"/>
    <n v="9394"/>
    <n v="39"/>
    <x v="9"/>
    <x v="3"/>
    <n v="217"/>
    <d v="2021-08-11T00:00:00"/>
    <x v="0"/>
    <x v="0"/>
    <s v=""/>
    <d v="2021-01-16T00:00:00"/>
    <x v="0"/>
    <n v="1.3412816691505217E-2"/>
  </r>
  <r>
    <s v="Ladakh_2020-12-28"/>
    <n v="9957"/>
    <x v="277"/>
    <d v="1899-12-30T08:00:00"/>
    <x v="17"/>
    <n v="0"/>
    <n v="0"/>
    <n v="9072"/>
    <n v="21"/>
    <n v="126"/>
    <n v="0"/>
    <n v="9406"/>
    <n v="12"/>
    <x v="9"/>
    <x v="4"/>
    <n v="208"/>
    <d v="2021-08-11T00:00:00"/>
    <x v="0"/>
    <x v="0"/>
    <s v=""/>
    <d v="2021-01-16T00:00:00"/>
    <x v="0"/>
    <n v="1.3395704869232404E-2"/>
  </r>
  <r>
    <s v="Ladakh_2020-12-29"/>
    <n v="9993"/>
    <x v="278"/>
    <d v="1899-12-30T08:00:00"/>
    <x v="17"/>
    <n v="0"/>
    <n v="0"/>
    <n v="9088"/>
    <n v="16"/>
    <n v="126"/>
    <n v="0"/>
    <n v="9411"/>
    <n v="5"/>
    <x v="9"/>
    <x v="5"/>
    <n v="197"/>
    <d v="2021-08-11T00:00:00"/>
    <x v="0"/>
    <x v="0"/>
    <s v=""/>
    <d v="2021-01-16T00:00:00"/>
    <x v="0"/>
    <n v="1.33885878227606E-2"/>
  </r>
  <r>
    <s v="Ladakh_2020-12-30"/>
    <n v="10029"/>
    <x v="279"/>
    <d v="1899-12-30T08:00:00"/>
    <x v="17"/>
    <n v="0"/>
    <n v="0"/>
    <n v="9100"/>
    <n v="12"/>
    <n v="127"/>
    <n v="1"/>
    <n v="9436"/>
    <n v="25"/>
    <x v="9"/>
    <x v="6"/>
    <n v="209"/>
    <d v="2021-08-11T00:00:00"/>
    <x v="0"/>
    <x v="0"/>
    <s v=""/>
    <d v="2021-01-16T00:00:00"/>
    <x v="0"/>
    <n v="1.3459092835947435E-2"/>
  </r>
  <r>
    <s v="Ladakh_2020-12-31"/>
    <n v="10065"/>
    <x v="280"/>
    <d v="1899-12-30T08:00:00"/>
    <x v="17"/>
    <n v="0"/>
    <n v="0"/>
    <n v="9132"/>
    <n v="32"/>
    <n v="127"/>
    <n v="0"/>
    <n v="9447"/>
    <n v="11"/>
    <x v="9"/>
    <x v="0"/>
    <n v="188"/>
    <d v="2021-08-11T00:00:00"/>
    <x v="0"/>
    <x v="0"/>
    <s v=""/>
    <d v="2021-01-16T00:00:00"/>
    <x v="0"/>
    <n v="1.3443421191912776E-2"/>
  </r>
  <r>
    <s v="Ladakh_2021-01-01"/>
    <n v="10101"/>
    <x v="281"/>
    <d v="1899-12-30T08:00:00"/>
    <x v="17"/>
    <n v="0"/>
    <n v="0"/>
    <n v="9144"/>
    <n v="12"/>
    <n v="127"/>
    <n v="0"/>
    <n v="9466"/>
    <n v="19"/>
    <x v="10"/>
    <x v="1"/>
    <n v="195"/>
    <d v="2021-08-11T00:00:00"/>
    <x v="0"/>
    <x v="0"/>
    <s v=""/>
    <d v="2021-01-16T00:00:00"/>
    <x v="0"/>
    <n v="1.3416437777308261E-2"/>
  </r>
  <r>
    <s v="Ladakh_2021-01-02"/>
    <n v="10137"/>
    <x v="282"/>
    <d v="1899-12-30T08:00:00"/>
    <x v="17"/>
    <n v="0"/>
    <n v="0"/>
    <n v="9153"/>
    <n v="9"/>
    <n v="127"/>
    <n v="0"/>
    <n v="9525"/>
    <n v="59"/>
    <x v="10"/>
    <x v="2"/>
    <n v="245"/>
    <d v="2021-08-11T00:00:00"/>
    <x v="0"/>
    <x v="0"/>
    <s v=""/>
    <d v="2021-01-16T00:00:00"/>
    <x v="0"/>
    <n v="1.3333333333333334E-2"/>
  </r>
  <r>
    <s v="Ladakh_2021-01-03"/>
    <n v="10173"/>
    <x v="283"/>
    <d v="1899-12-30T08:00:00"/>
    <x v="17"/>
    <n v="0"/>
    <n v="0"/>
    <n v="9163"/>
    <n v="10"/>
    <n v="127"/>
    <n v="0"/>
    <n v="9550"/>
    <n v="25"/>
    <x v="10"/>
    <x v="3"/>
    <n v="260"/>
    <d v="2021-08-11T00:00:00"/>
    <x v="0"/>
    <x v="0"/>
    <s v=""/>
    <d v="2021-01-16T00:00:00"/>
    <x v="0"/>
    <n v="1.3298429319371727E-2"/>
  </r>
  <r>
    <s v="Ladakh_2021-01-04"/>
    <n v="10209"/>
    <x v="284"/>
    <d v="1899-12-30T08:00:00"/>
    <x v="17"/>
    <n v="0"/>
    <n v="0"/>
    <n v="9173"/>
    <n v="10"/>
    <n v="127"/>
    <n v="0"/>
    <n v="9556"/>
    <n v="6"/>
    <x v="10"/>
    <x v="4"/>
    <n v="256"/>
    <d v="2021-08-11T00:00:00"/>
    <x v="0"/>
    <x v="0"/>
    <s v=""/>
    <d v="2021-01-16T00:00:00"/>
    <x v="0"/>
    <n v="1.3290079531184596E-2"/>
  </r>
  <r>
    <s v="Ladakh_2021-01-05"/>
    <n v="10245"/>
    <x v="285"/>
    <d v="1899-12-30T08:00:00"/>
    <x v="17"/>
    <n v="0"/>
    <n v="0"/>
    <n v="9194"/>
    <n v="21"/>
    <n v="127"/>
    <n v="0"/>
    <n v="9561"/>
    <n v="5"/>
    <x v="10"/>
    <x v="5"/>
    <n v="240"/>
    <d v="2021-08-11T00:00:00"/>
    <x v="0"/>
    <x v="0"/>
    <s v=""/>
    <d v="2021-01-16T00:00:00"/>
    <x v="0"/>
    <n v="1.3283129379771991E-2"/>
  </r>
  <r>
    <s v="Ladakh_2021-01-06"/>
    <n v="10281"/>
    <x v="286"/>
    <d v="1899-12-30T08:00:00"/>
    <x v="17"/>
    <n v="0"/>
    <n v="0"/>
    <n v="9215"/>
    <n v="21"/>
    <n v="127"/>
    <n v="0"/>
    <n v="9577"/>
    <n v="16"/>
    <x v="10"/>
    <x v="6"/>
    <n v="235"/>
    <d v="2021-08-11T00:00:00"/>
    <x v="0"/>
    <x v="0"/>
    <s v=""/>
    <d v="2021-01-16T00:00:00"/>
    <x v="0"/>
    <n v="1.32609376631513E-2"/>
  </r>
  <r>
    <s v="Ladakh_2021-01-07"/>
    <n v="10317"/>
    <x v="287"/>
    <d v="1899-12-30T08:00:00"/>
    <x v="17"/>
    <n v="0"/>
    <n v="0"/>
    <n v="9243"/>
    <n v="28"/>
    <n v="127"/>
    <n v="0"/>
    <n v="9589"/>
    <n v="12"/>
    <x v="10"/>
    <x v="0"/>
    <n v="219"/>
    <d v="2021-08-11T00:00:00"/>
    <x v="0"/>
    <x v="0"/>
    <s v=""/>
    <d v="2021-01-16T00:00:00"/>
    <x v="0"/>
    <n v="1.3244342475753467E-2"/>
  </r>
  <r>
    <s v="Ladakh_2021-01-08"/>
    <n v="10353"/>
    <x v="288"/>
    <d v="1899-12-30T08:00:00"/>
    <x v="17"/>
    <n v="0"/>
    <n v="0"/>
    <n v="9258"/>
    <n v="15"/>
    <n v="127"/>
    <n v="0"/>
    <n v="9600"/>
    <n v="11"/>
    <x v="10"/>
    <x v="1"/>
    <n v="215"/>
    <d v="2021-08-11T00:00:00"/>
    <x v="0"/>
    <x v="0"/>
    <s v=""/>
    <d v="2021-01-16T00:00:00"/>
    <x v="0"/>
    <n v="1.3229166666666667E-2"/>
  </r>
  <r>
    <s v="Ladakh_2021-01-09"/>
    <n v="10389"/>
    <x v="289"/>
    <d v="1899-12-30T08:00:00"/>
    <x v="17"/>
    <n v="0"/>
    <n v="0"/>
    <n v="9271"/>
    <n v="13"/>
    <n v="127"/>
    <n v="0"/>
    <n v="9601"/>
    <n v="1"/>
    <x v="10"/>
    <x v="2"/>
    <n v="203"/>
    <d v="2021-08-11T00:00:00"/>
    <x v="0"/>
    <x v="0"/>
    <s v=""/>
    <d v="2021-01-16T00:00:00"/>
    <x v="0"/>
    <n v="1.3227788772002917E-2"/>
  </r>
  <r>
    <s v="Ladakh_2021-01-10"/>
    <n v="10425"/>
    <x v="290"/>
    <d v="1899-12-30T08:00:00"/>
    <x v="17"/>
    <n v="0"/>
    <n v="0"/>
    <n v="9278"/>
    <n v="7"/>
    <n v="127"/>
    <n v="0"/>
    <n v="9608"/>
    <n v="7"/>
    <x v="10"/>
    <x v="3"/>
    <n v="203"/>
    <d v="2021-08-11T00:00:00"/>
    <x v="0"/>
    <x v="0"/>
    <s v=""/>
    <d v="2021-01-16T00:00:00"/>
    <x v="0"/>
    <n v="1.3218151540383014E-2"/>
  </r>
  <r>
    <s v="Ladakh_2021-01-11"/>
    <n v="10461"/>
    <x v="291"/>
    <d v="1899-12-30T08:00:00"/>
    <x v="17"/>
    <n v="0"/>
    <n v="0"/>
    <n v="9294"/>
    <n v="16"/>
    <n v="127"/>
    <n v="0"/>
    <n v="9618"/>
    <n v="10"/>
    <x v="10"/>
    <x v="4"/>
    <n v="197"/>
    <d v="2021-08-11T00:00:00"/>
    <x v="0"/>
    <x v="0"/>
    <s v=""/>
    <d v="2021-01-16T00:00:00"/>
    <x v="0"/>
    <n v="1.3204408400914951E-2"/>
  </r>
  <r>
    <s v="Ladakh_2021-01-12"/>
    <n v="10497"/>
    <x v="292"/>
    <d v="1899-12-30T08:00:00"/>
    <x v="17"/>
    <n v="0"/>
    <n v="0"/>
    <n v="9311"/>
    <n v="17"/>
    <n v="127"/>
    <n v="0"/>
    <n v="9621"/>
    <n v="3"/>
    <x v="10"/>
    <x v="5"/>
    <n v="183"/>
    <d v="2021-08-11T00:00:00"/>
    <x v="0"/>
    <x v="0"/>
    <s v=""/>
    <d v="2021-01-16T00:00:00"/>
    <x v="0"/>
    <n v="1.3200291030038457E-2"/>
  </r>
  <r>
    <s v="Ladakh_2021-01-13"/>
    <n v="10533"/>
    <x v="293"/>
    <d v="1899-12-30T08:00:00"/>
    <x v="17"/>
    <n v="0"/>
    <n v="0"/>
    <n v="9326"/>
    <n v="15"/>
    <n v="128"/>
    <n v="1"/>
    <n v="9634"/>
    <n v="13"/>
    <x v="10"/>
    <x v="6"/>
    <n v="180"/>
    <d v="2021-08-11T00:00:00"/>
    <x v="0"/>
    <x v="0"/>
    <s v=""/>
    <d v="2021-01-16T00:00:00"/>
    <x v="0"/>
    <n v="1.3286277766244551E-2"/>
  </r>
  <r>
    <s v="Ladakh_2021-01-14"/>
    <n v="10569"/>
    <x v="294"/>
    <d v="1899-12-30T08:00:00"/>
    <x v="17"/>
    <n v="0"/>
    <n v="0"/>
    <n v="9375"/>
    <n v="49"/>
    <n v="128"/>
    <n v="0"/>
    <n v="9639"/>
    <n v="5"/>
    <x v="10"/>
    <x v="0"/>
    <n v="136"/>
    <d v="2021-08-11T00:00:00"/>
    <x v="0"/>
    <x v="0"/>
    <s v=""/>
    <d v="2021-01-16T00:00:00"/>
    <x v="0"/>
    <n v="1.3279385828405436E-2"/>
  </r>
  <r>
    <s v="Ladakh_2021-01-15"/>
    <n v="10605"/>
    <x v="295"/>
    <d v="1899-12-30T08:00:00"/>
    <x v="17"/>
    <n v="0"/>
    <n v="0"/>
    <n v="9404"/>
    <n v="29"/>
    <n v="128"/>
    <n v="0"/>
    <n v="9646"/>
    <n v="7"/>
    <x v="10"/>
    <x v="1"/>
    <n v="114"/>
    <d v="2021-08-11T00:00:00"/>
    <x v="0"/>
    <x v="0"/>
    <s v=""/>
    <d v="2021-01-16T00:00:00"/>
    <x v="0"/>
    <n v="1.3269749118805723E-2"/>
  </r>
  <r>
    <s v="Ladakh_2021-01-16"/>
    <n v="10641"/>
    <x v="296"/>
    <d v="1899-12-30T08:00:00"/>
    <x v="17"/>
    <n v="0"/>
    <n v="0"/>
    <n v="9416"/>
    <n v="12"/>
    <n v="128"/>
    <n v="0"/>
    <n v="9648"/>
    <n v="2"/>
    <x v="10"/>
    <x v="2"/>
    <n v="104"/>
    <d v="2021-08-11T00:00:00"/>
    <x v="0"/>
    <x v="0"/>
    <s v=""/>
    <d v="2021-01-16T00:00:00"/>
    <x v="1"/>
    <n v="1.3266998341625208E-2"/>
  </r>
  <r>
    <s v="Ladakh_2021-01-17"/>
    <n v="10677"/>
    <x v="297"/>
    <d v="1899-12-30T08:00:00"/>
    <x v="17"/>
    <n v="0"/>
    <n v="0"/>
    <n v="9428"/>
    <n v="12"/>
    <n v="128"/>
    <n v="0"/>
    <n v="9649"/>
    <n v="1"/>
    <x v="10"/>
    <x v="3"/>
    <n v="93"/>
    <d v="2021-08-11T00:00:00"/>
    <x v="0"/>
    <x v="0"/>
    <s v=""/>
    <d v="2021-01-16T00:00:00"/>
    <x v="1"/>
    <n v="1.3265623380661208E-2"/>
  </r>
  <r>
    <s v="Ladakh_2021-01-18"/>
    <n v="10713"/>
    <x v="298"/>
    <d v="1899-12-30T08:00:00"/>
    <x v="17"/>
    <n v="0"/>
    <n v="0"/>
    <n v="9437"/>
    <n v="9"/>
    <n v="128"/>
    <n v="0"/>
    <n v="9656"/>
    <n v="7"/>
    <x v="10"/>
    <x v="4"/>
    <n v="91"/>
    <d v="2021-08-11T00:00:00"/>
    <x v="0"/>
    <x v="0"/>
    <s v=""/>
    <d v="2021-01-16T00:00:00"/>
    <x v="1"/>
    <n v="1.3256006628003313E-2"/>
  </r>
  <r>
    <s v="Ladakh_2021-01-19"/>
    <n v="10749"/>
    <x v="299"/>
    <d v="1899-12-30T08:00:00"/>
    <x v="17"/>
    <n v="0"/>
    <n v="0"/>
    <n v="9448"/>
    <n v="11"/>
    <n v="128"/>
    <n v="0"/>
    <n v="9657"/>
    <n v="1"/>
    <x v="10"/>
    <x v="5"/>
    <n v="81"/>
    <d v="2021-08-11T00:00:00"/>
    <x v="0"/>
    <x v="0"/>
    <s v=""/>
    <d v="2021-01-16T00:00:00"/>
    <x v="1"/>
    <n v="1.3254633944289117E-2"/>
  </r>
  <r>
    <s v="Ladakh_2021-01-20"/>
    <n v="10785"/>
    <x v="300"/>
    <d v="1899-12-30T08:00:00"/>
    <x v="17"/>
    <n v="0"/>
    <n v="0"/>
    <n v="9454"/>
    <n v="6"/>
    <n v="129"/>
    <n v="1"/>
    <n v="9662"/>
    <n v="5"/>
    <x v="10"/>
    <x v="6"/>
    <n v="79"/>
    <d v="2021-08-11T00:00:00"/>
    <x v="0"/>
    <x v="0"/>
    <s v=""/>
    <d v="2021-01-16T00:00:00"/>
    <x v="1"/>
    <n v="1.3351273028358517E-2"/>
  </r>
  <r>
    <s v="Ladakh_2021-01-21"/>
    <n v="10821"/>
    <x v="301"/>
    <d v="1899-12-30T08:00:00"/>
    <x v="17"/>
    <n v="0"/>
    <n v="0"/>
    <n v="9463"/>
    <n v="9"/>
    <n v="129"/>
    <n v="0"/>
    <n v="9668"/>
    <n v="6"/>
    <x v="10"/>
    <x v="0"/>
    <n v="76"/>
    <d v="2021-08-11T00:00:00"/>
    <x v="0"/>
    <x v="0"/>
    <s v=""/>
    <d v="2021-01-16T00:00:00"/>
    <x v="1"/>
    <n v="1.3342987174182872E-2"/>
  </r>
  <r>
    <s v="Ladakh_2021-01-22"/>
    <n v="10857"/>
    <x v="302"/>
    <d v="1899-12-30T08:00:00"/>
    <x v="17"/>
    <n v="0"/>
    <n v="0"/>
    <n v="9471"/>
    <n v="8"/>
    <n v="129"/>
    <n v="0"/>
    <n v="9673"/>
    <n v="5"/>
    <x v="10"/>
    <x v="1"/>
    <n v="73"/>
    <d v="2021-08-11T00:00:00"/>
    <x v="0"/>
    <x v="0"/>
    <s v=""/>
    <d v="2021-01-16T00:00:00"/>
    <x v="1"/>
    <n v="1.3336090147834177E-2"/>
  </r>
  <r>
    <s v="Ladakh_2021-01-23"/>
    <n v="10893"/>
    <x v="303"/>
    <d v="1899-12-30T08:00:00"/>
    <x v="17"/>
    <n v="0"/>
    <n v="0"/>
    <n v="9476"/>
    <n v="5"/>
    <n v="129"/>
    <n v="0"/>
    <n v="9673"/>
    <n v="0"/>
    <x v="10"/>
    <x v="2"/>
    <n v="68"/>
    <d v="2021-08-11T00:00:00"/>
    <x v="0"/>
    <x v="0"/>
    <s v=""/>
    <d v="2021-01-16T00:00:00"/>
    <x v="1"/>
    <n v="1.3336090147834177E-2"/>
  </r>
  <r>
    <s v="Ladakh_2021-01-24"/>
    <n v="10929"/>
    <x v="304"/>
    <d v="1899-12-30T08:00:00"/>
    <x v="17"/>
    <n v="0"/>
    <n v="0"/>
    <n v="9484"/>
    <n v="8"/>
    <n v="129"/>
    <n v="0"/>
    <n v="9675"/>
    <n v="2"/>
    <x v="10"/>
    <x v="3"/>
    <n v="62"/>
    <d v="2021-08-11T00:00:00"/>
    <x v="0"/>
    <x v="0"/>
    <s v=""/>
    <d v="2021-01-16T00:00:00"/>
    <x v="1"/>
    <n v="1.3333333333333334E-2"/>
  </r>
  <r>
    <s v="Ladakh_2021-01-25"/>
    <n v="10965"/>
    <x v="305"/>
    <d v="1899-12-30T08:00:00"/>
    <x v="17"/>
    <n v="0"/>
    <n v="0"/>
    <n v="9493"/>
    <n v="9"/>
    <n v="129"/>
    <n v="0"/>
    <n v="9687"/>
    <n v="12"/>
    <x v="10"/>
    <x v="4"/>
    <n v="65"/>
    <d v="2021-08-11T00:00:00"/>
    <x v="0"/>
    <x v="0"/>
    <s v=""/>
    <d v="2021-01-16T00:00:00"/>
    <x v="1"/>
    <n v="1.3316816351811707E-2"/>
  </r>
  <r>
    <s v="Ladakh_2021-01-26"/>
    <n v="11001"/>
    <x v="306"/>
    <d v="1899-12-30T08:00:00"/>
    <x v="17"/>
    <n v="0"/>
    <n v="0"/>
    <n v="9504"/>
    <n v="11"/>
    <n v="129"/>
    <n v="0"/>
    <n v="9687"/>
    <n v="0"/>
    <x v="10"/>
    <x v="5"/>
    <n v="54"/>
    <d v="2021-08-11T00:00:00"/>
    <x v="0"/>
    <x v="0"/>
    <s v=""/>
    <d v="2021-01-16T00:00:00"/>
    <x v="1"/>
    <n v="1.3316816351811707E-2"/>
  </r>
  <r>
    <s v="Ladakh_2021-01-27"/>
    <n v="11037"/>
    <x v="307"/>
    <d v="1899-12-30T08:00:00"/>
    <x v="17"/>
    <n v="0"/>
    <n v="0"/>
    <n v="9508"/>
    <n v="4"/>
    <n v="129"/>
    <n v="0"/>
    <n v="9688"/>
    <n v="1"/>
    <x v="10"/>
    <x v="6"/>
    <n v="51"/>
    <d v="2021-08-11T00:00:00"/>
    <x v="0"/>
    <x v="0"/>
    <s v=""/>
    <d v="2021-01-16T00:00:00"/>
    <x v="1"/>
    <n v="1.3315441783649877E-2"/>
  </r>
  <r>
    <s v="Ladakh_2021-01-28"/>
    <n v="11073"/>
    <x v="308"/>
    <d v="1899-12-30T08:00:00"/>
    <x v="17"/>
    <n v="0"/>
    <n v="0"/>
    <n v="9511"/>
    <n v="3"/>
    <n v="129"/>
    <n v="0"/>
    <n v="9688"/>
    <n v="0"/>
    <x v="10"/>
    <x v="0"/>
    <n v="48"/>
    <d v="2021-08-11T00:00:00"/>
    <x v="0"/>
    <x v="0"/>
    <s v=""/>
    <d v="2021-01-16T00:00:00"/>
    <x v="1"/>
    <n v="1.3315441783649877E-2"/>
  </r>
  <r>
    <s v="Ladakh_2021-01-29"/>
    <n v="11109"/>
    <x v="309"/>
    <d v="1899-12-30T08:00:00"/>
    <x v="17"/>
    <n v="0"/>
    <n v="0"/>
    <n v="9513"/>
    <n v="2"/>
    <n v="129"/>
    <n v="0"/>
    <n v="9705"/>
    <n v="17"/>
    <x v="10"/>
    <x v="1"/>
    <n v="63"/>
    <d v="2021-08-11T00:00:00"/>
    <x v="0"/>
    <x v="0"/>
    <s v=""/>
    <d v="2021-01-16T00:00:00"/>
    <x v="1"/>
    <n v="1.3292117465224112E-2"/>
  </r>
  <r>
    <s v="Ladakh_2021-01-30"/>
    <n v="11145"/>
    <x v="310"/>
    <d v="1899-12-30T08:00:00"/>
    <x v="17"/>
    <n v="0"/>
    <n v="0"/>
    <n v="9517"/>
    <n v="4"/>
    <n v="129"/>
    <n v="0"/>
    <n v="9714"/>
    <n v="9"/>
    <x v="10"/>
    <x v="2"/>
    <n v="68"/>
    <d v="2021-08-11T00:00:00"/>
    <x v="0"/>
    <x v="0"/>
    <s v=""/>
    <d v="2021-01-16T00:00:00"/>
    <x v="1"/>
    <n v="1.3279802347127856E-2"/>
  </r>
  <r>
    <s v="Ladakh_2021-01-31"/>
    <n v="11181"/>
    <x v="311"/>
    <d v="1899-12-30T08:00:00"/>
    <x v="17"/>
    <n v="0"/>
    <n v="0"/>
    <n v="9519"/>
    <n v="2"/>
    <n v="130"/>
    <n v="1"/>
    <n v="9719"/>
    <n v="5"/>
    <x v="10"/>
    <x v="3"/>
    <n v="70"/>
    <d v="2021-08-11T00:00:00"/>
    <x v="0"/>
    <x v="0"/>
    <s v=""/>
    <d v="2021-01-16T00:00:00"/>
    <x v="1"/>
    <n v="1.3375861714168125E-2"/>
  </r>
  <r>
    <s v="Ladakh_2021-02-01"/>
    <n v="11217"/>
    <x v="312"/>
    <d v="1899-12-30T08:00:00"/>
    <x v="17"/>
    <n v="0"/>
    <n v="0"/>
    <n v="9523"/>
    <n v="4"/>
    <n v="130"/>
    <n v="0"/>
    <n v="9720"/>
    <n v="1"/>
    <x v="11"/>
    <x v="4"/>
    <n v="67"/>
    <d v="2021-08-11T00:00:00"/>
    <x v="0"/>
    <x v="0"/>
    <s v=""/>
    <d v="2021-01-16T00:00:00"/>
    <x v="1"/>
    <n v="1.3374485596707819E-2"/>
  </r>
  <r>
    <s v="Ladakh_2021-02-02"/>
    <n v="11253"/>
    <x v="313"/>
    <d v="1899-12-30T08:00:00"/>
    <x v="17"/>
    <n v="0"/>
    <n v="0"/>
    <n v="9526"/>
    <n v="3"/>
    <n v="130"/>
    <n v="0"/>
    <n v="9724"/>
    <n v="4"/>
    <x v="11"/>
    <x v="5"/>
    <n v="68"/>
    <d v="2021-08-11T00:00:00"/>
    <x v="0"/>
    <x v="0"/>
    <s v=""/>
    <d v="2021-01-16T00:00:00"/>
    <x v="1"/>
    <n v="1.3368983957219251E-2"/>
  </r>
  <r>
    <s v="Ladakh_2021-02-03"/>
    <n v="11289"/>
    <x v="314"/>
    <d v="1899-12-30T08:00:00"/>
    <x v="17"/>
    <n v="0"/>
    <n v="0"/>
    <n v="9530"/>
    <n v="4"/>
    <n v="130"/>
    <n v="0"/>
    <n v="9726"/>
    <n v="2"/>
    <x v="11"/>
    <x v="6"/>
    <n v="66"/>
    <d v="2021-08-11T00:00:00"/>
    <x v="0"/>
    <x v="0"/>
    <s v=""/>
    <d v="2021-01-16T00:00:00"/>
    <x v="1"/>
    <n v="1.3366234834464322E-2"/>
  </r>
  <r>
    <s v="Ladakh_2021-02-04"/>
    <n v="11325"/>
    <x v="315"/>
    <d v="1899-12-30T08:00:00"/>
    <x v="17"/>
    <n v="0"/>
    <n v="0"/>
    <n v="9535"/>
    <n v="5"/>
    <n v="130"/>
    <n v="0"/>
    <n v="9735"/>
    <n v="9"/>
    <x v="11"/>
    <x v="0"/>
    <n v="70"/>
    <d v="2021-08-11T00:00:00"/>
    <x v="0"/>
    <x v="0"/>
    <s v=""/>
    <d v="2021-01-16T00:00:00"/>
    <x v="1"/>
    <n v="1.3353877760657421E-2"/>
  </r>
  <r>
    <s v="Ladakh_2021-02-05"/>
    <n v="11361"/>
    <x v="316"/>
    <d v="1899-12-30T08:00:00"/>
    <x v="17"/>
    <n v="0"/>
    <n v="0"/>
    <n v="9538"/>
    <n v="3"/>
    <n v="130"/>
    <n v="0"/>
    <n v="9740"/>
    <n v="5"/>
    <x v="11"/>
    <x v="1"/>
    <n v="72"/>
    <d v="2021-08-11T00:00:00"/>
    <x v="0"/>
    <x v="0"/>
    <s v=""/>
    <d v="2021-01-16T00:00:00"/>
    <x v="1"/>
    <n v="1.3347022587268994E-2"/>
  </r>
  <r>
    <s v="Ladakh_2021-02-06"/>
    <n v="11397"/>
    <x v="317"/>
    <d v="1899-12-30T08:00:00"/>
    <x v="17"/>
    <n v="0"/>
    <n v="0"/>
    <n v="9541"/>
    <n v="3"/>
    <n v="130"/>
    <n v="0"/>
    <n v="9743"/>
    <n v="3"/>
    <x v="11"/>
    <x v="2"/>
    <n v="72"/>
    <d v="2021-08-11T00:00:00"/>
    <x v="0"/>
    <x v="0"/>
    <s v=""/>
    <d v="2021-01-16T00:00:00"/>
    <x v="1"/>
    <n v="1.3342912860515243E-2"/>
  </r>
  <r>
    <s v="Ladakh_2021-02-07"/>
    <n v="11433"/>
    <x v="318"/>
    <d v="1899-12-30T08:00:00"/>
    <x v="17"/>
    <n v="0"/>
    <n v="0"/>
    <n v="9542"/>
    <n v="1"/>
    <n v="130"/>
    <n v="0"/>
    <n v="9744"/>
    <n v="1"/>
    <x v="11"/>
    <x v="3"/>
    <n v="72"/>
    <d v="2021-08-11T00:00:00"/>
    <x v="0"/>
    <x v="0"/>
    <s v=""/>
    <d v="2021-01-16T00:00:00"/>
    <x v="1"/>
    <n v="1.3341543513957306E-2"/>
  </r>
  <r>
    <s v="Ladakh_2021-02-08"/>
    <n v="11469"/>
    <x v="319"/>
    <d v="1899-12-30T08:00:00"/>
    <x v="17"/>
    <n v="0"/>
    <n v="0"/>
    <n v="9545"/>
    <n v="3"/>
    <n v="130"/>
    <n v="0"/>
    <n v="9747"/>
    <n v="3"/>
    <x v="11"/>
    <x v="4"/>
    <n v="72"/>
    <d v="2021-08-11T00:00:00"/>
    <x v="0"/>
    <x v="0"/>
    <s v=""/>
    <d v="2021-01-16T00:00:00"/>
    <x v="1"/>
    <n v="1.3337437160151842E-2"/>
  </r>
  <r>
    <s v="Ladakh_2021-02-09"/>
    <n v="11505"/>
    <x v="320"/>
    <d v="1899-12-30T08:00:00"/>
    <x v="17"/>
    <n v="0"/>
    <n v="0"/>
    <n v="9552"/>
    <n v="7"/>
    <n v="130"/>
    <n v="0"/>
    <n v="9753"/>
    <n v="6"/>
    <x v="11"/>
    <x v="5"/>
    <n v="71"/>
    <d v="2021-08-11T00:00:00"/>
    <x v="0"/>
    <x v="0"/>
    <s v=""/>
    <d v="2021-01-16T00:00:00"/>
    <x v="1"/>
    <n v="1.3329232031169896E-2"/>
  </r>
  <r>
    <s v="Ladakh_2021-02-10"/>
    <n v="11541"/>
    <x v="321"/>
    <d v="1899-12-30T08:00:00"/>
    <x v="17"/>
    <n v="0"/>
    <n v="0"/>
    <n v="9569"/>
    <n v="17"/>
    <n v="130"/>
    <n v="0"/>
    <n v="9758"/>
    <n v="5"/>
    <x v="11"/>
    <x v="6"/>
    <n v="59"/>
    <d v="2021-08-11T00:00:00"/>
    <x v="0"/>
    <x v="0"/>
    <s v=""/>
    <d v="2021-01-16T00:00:00"/>
    <x v="1"/>
    <n v="1.3322402131584341E-2"/>
  </r>
  <r>
    <s v="Ladakh_2021-02-11"/>
    <n v="11577"/>
    <x v="322"/>
    <d v="1899-12-30T08:00:00"/>
    <x v="17"/>
    <n v="0"/>
    <n v="0"/>
    <n v="9572"/>
    <n v="3"/>
    <n v="130"/>
    <n v="0"/>
    <n v="9762"/>
    <n v="4"/>
    <x v="11"/>
    <x v="0"/>
    <n v="60"/>
    <d v="2021-08-11T00:00:00"/>
    <x v="0"/>
    <x v="0"/>
    <s v=""/>
    <d v="2021-01-16T00:00:00"/>
    <x v="1"/>
    <n v="1.3316943249334154E-2"/>
  </r>
  <r>
    <s v="Ladakh_2021-02-12"/>
    <n v="11613"/>
    <x v="323"/>
    <d v="1899-12-30T08:00:00"/>
    <x v="17"/>
    <n v="0"/>
    <n v="0"/>
    <n v="9580"/>
    <n v="8"/>
    <n v="130"/>
    <n v="0"/>
    <n v="9762"/>
    <n v="0"/>
    <x v="11"/>
    <x v="1"/>
    <n v="52"/>
    <d v="2021-08-11T00:00:00"/>
    <x v="0"/>
    <x v="0"/>
    <s v=""/>
    <d v="2021-01-16T00:00:00"/>
    <x v="1"/>
    <n v="1.3316943249334154E-2"/>
  </r>
  <r>
    <s v="Ladakh_2021-02-13"/>
    <n v="11649"/>
    <x v="324"/>
    <d v="1899-12-30T08:00:00"/>
    <x v="17"/>
    <n v="0"/>
    <n v="0"/>
    <n v="9583"/>
    <n v="3"/>
    <n v="130"/>
    <n v="0"/>
    <n v="9763"/>
    <n v="1"/>
    <x v="11"/>
    <x v="2"/>
    <n v="50"/>
    <d v="2021-08-11T00:00:00"/>
    <x v="0"/>
    <x v="0"/>
    <s v=""/>
    <d v="2021-01-16T00:00:00"/>
    <x v="1"/>
    <n v="1.3315579227696404E-2"/>
  </r>
  <r>
    <s v="Ladakh_2021-02-14"/>
    <n v="11685"/>
    <x v="325"/>
    <d v="1899-12-30T08:00:00"/>
    <x v="17"/>
    <n v="0"/>
    <n v="0"/>
    <n v="9586"/>
    <n v="3"/>
    <n v="130"/>
    <n v="0"/>
    <n v="9765"/>
    <n v="2"/>
    <x v="11"/>
    <x v="3"/>
    <n v="49"/>
    <d v="2021-08-11T00:00:00"/>
    <x v="0"/>
    <x v="0"/>
    <s v=""/>
    <d v="2021-01-16T00:00:00"/>
    <x v="1"/>
    <n v="1.3312852022529442E-2"/>
  </r>
  <r>
    <s v="Ladakh_2021-02-15"/>
    <n v="11721"/>
    <x v="326"/>
    <d v="1899-12-30T08:00:00"/>
    <x v="17"/>
    <n v="0"/>
    <n v="0"/>
    <n v="9592"/>
    <n v="6"/>
    <n v="130"/>
    <n v="0"/>
    <n v="9767"/>
    <n v="2"/>
    <x v="11"/>
    <x v="4"/>
    <n v="45"/>
    <d v="2021-08-11T00:00:00"/>
    <x v="0"/>
    <x v="0"/>
    <s v=""/>
    <d v="2021-01-16T00:00:00"/>
    <x v="1"/>
    <n v="1.3310125934268455E-2"/>
  </r>
  <r>
    <s v="Ladakh_2021-02-16"/>
    <n v="11757"/>
    <x v="327"/>
    <d v="1899-12-30T08:00:00"/>
    <x v="17"/>
    <n v="0"/>
    <n v="0"/>
    <n v="9595"/>
    <n v="3"/>
    <n v="130"/>
    <n v="0"/>
    <n v="9773"/>
    <n v="6"/>
    <x v="11"/>
    <x v="5"/>
    <n v="48"/>
    <d v="2021-08-11T00:00:00"/>
    <x v="0"/>
    <x v="0"/>
    <s v=""/>
    <d v="2021-01-16T00:00:00"/>
    <x v="1"/>
    <n v="1.3301954364064259E-2"/>
  </r>
  <r>
    <s v="Ladakh_2021-02-17"/>
    <n v="11793"/>
    <x v="328"/>
    <d v="1899-12-30T08:00:00"/>
    <x v="17"/>
    <n v="0"/>
    <n v="0"/>
    <n v="9601"/>
    <n v="6"/>
    <n v="130"/>
    <n v="0"/>
    <n v="9779"/>
    <n v="6"/>
    <x v="11"/>
    <x v="6"/>
    <n v="48"/>
    <d v="2021-08-11T00:00:00"/>
    <x v="0"/>
    <x v="0"/>
    <s v=""/>
    <d v="2021-01-16T00:00:00"/>
    <x v="1"/>
    <n v="1.3293792821351876E-2"/>
  </r>
  <r>
    <s v="Ladakh_2021-02-18"/>
    <n v="11829"/>
    <x v="329"/>
    <d v="1899-12-30T08:00:00"/>
    <x v="17"/>
    <n v="0"/>
    <n v="0"/>
    <n v="9604"/>
    <n v="3"/>
    <n v="130"/>
    <n v="0"/>
    <n v="9782"/>
    <n v="3"/>
    <x v="11"/>
    <x v="0"/>
    <n v="48"/>
    <d v="2021-08-11T00:00:00"/>
    <x v="0"/>
    <x v="0"/>
    <s v=""/>
    <d v="2021-01-16T00:00:00"/>
    <x v="1"/>
    <n v="1.328971580453895E-2"/>
  </r>
  <r>
    <s v="Ladakh_2021-02-19"/>
    <n v="11865"/>
    <x v="330"/>
    <d v="1899-12-30T08:00:00"/>
    <x v="17"/>
    <n v="0"/>
    <n v="0"/>
    <n v="9605"/>
    <n v="1"/>
    <n v="130"/>
    <n v="0"/>
    <n v="9783"/>
    <n v="1"/>
    <x v="11"/>
    <x v="1"/>
    <n v="48"/>
    <d v="2021-08-11T00:00:00"/>
    <x v="0"/>
    <x v="0"/>
    <s v=""/>
    <d v="2021-01-16T00:00:00"/>
    <x v="1"/>
    <n v="1.3288357354594705E-2"/>
  </r>
  <r>
    <s v="Ladakh_2021-02-20"/>
    <n v="11901"/>
    <x v="331"/>
    <d v="1899-12-30T08:00:00"/>
    <x v="17"/>
    <n v="0"/>
    <n v="0"/>
    <n v="9614"/>
    <n v="9"/>
    <n v="130"/>
    <n v="0"/>
    <n v="9785"/>
    <n v="2"/>
    <x v="11"/>
    <x v="2"/>
    <n v="41"/>
    <d v="2021-08-11T00:00:00"/>
    <x v="0"/>
    <x v="0"/>
    <s v=""/>
    <d v="2021-01-16T00:00:00"/>
    <x v="1"/>
    <n v="1.3285641287685232E-2"/>
  </r>
  <r>
    <s v="Ladakh_2021-02-21"/>
    <n v="11937"/>
    <x v="332"/>
    <d v="1899-12-30T08:00:00"/>
    <x v="17"/>
    <n v="0"/>
    <n v="0"/>
    <n v="9616"/>
    <n v="2"/>
    <n v="130"/>
    <n v="0"/>
    <n v="9786"/>
    <n v="1"/>
    <x v="11"/>
    <x v="3"/>
    <n v="40"/>
    <d v="2021-08-11T00:00:00"/>
    <x v="0"/>
    <x v="0"/>
    <s v=""/>
    <d v="2021-01-16T00:00:00"/>
    <x v="1"/>
    <n v="1.3284283670549764E-2"/>
  </r>
  <r>
    <s v="Ladakh_2021-02-22"/>
    <n v="11973"/>
    <x v="333"/>
    <d v="1899-12-30T08:00:00"/>
    <x v="17"/>
    <n v="0"/>
    <n v="0"/>
    <n v="9617"/>
    <n v="1"/>
    <n v="130"/>
    <n v="0"/>
    <n v="9786"/>
    <n v="0"/>
    <x v="11"/>
    <x v="4"/>
    <n v="39"/>
    <d v="2021-08-11T00:00:00"/>
    <x v="0"/>
    <x v="0"/>
    <s v=""/>
    <d v="2021-01-16T00:00:00"/>
    <x v="1"/>
    <n v="1.3284283670549764E-2"/>
  </r>
  <r>
    <s v="Ladakh_2021-02-23"/>
    <n v="12009"/>
    <x v="334"/>
    <d v="1899-12-30T08:00:00"/>
    <x v="17"/>
    <n v="0"/>
    <n v="0"/>
    <n v="9620"/>
    <n v="3"/>
    <n v="130"/>
    <n v="0"/>
    <n v="9787"/>
    <n v="1"/>
    <x v="11"/>
    <x v="5"/>
    <n v="37"/>
    <d v="2021-08-11T00:00:00"/>
    <x v="0"/>
    <x v="0"/>
    <s v=""/>
    <d v="2021-01-16T00:00:00"/>
    <x v="1"/>
    <n v="1.3282926330847041E-2"/>
  </r>
  <r>
    <s v="Ladakh_2021-02-24"/>
    <n v="12045"/>
    <x v="335"/>
    <d v="1899-12-30T08:00:00"/>
    <x v="17"/>
    <n v="0"/>
    <n v="0"/>
    <n v="9621"/>
    <n v="1"/>
    <n v="130"/>
    <n v="0"/>
    <n v="9796"/>
    <n v="9"/>
    <x v="11"/>
    <x v="6"/>
    <n v="45"/>
    <d v="2021-08-11T00:00:00"/>
    <x v="0"/>
    <x v="0"/>
    <s v=""/>
    <d v="2021-01-16T00:00:00"/>
    <x v="1"/>
    <n v="1.3270722743977134E-2"/>
  </r>
  <r>
    <s v="Ladakh_2021-02-25"/>
    <n v="12081"/>
    <x v="336"/>
    <d v="1899-12-30T08:00:00"/>
    <x v="17"/>
    <n v="0"/>
    <n v="0"/>
    <n v="9624"/>
    <n v="3"/>
    <n v="130"/>
    <n v="0"/>
    <n v="9807"/>
    <n v="11"/>
    <x v="11"/>
    <x v="0"/>
    <n v="53"/>
    <d v="2021-08-11T00:00:00"/>
    <x v="0"/>
    <x v="0"/>
    <s v=""/>
    <d v="2021-01-16T00:00:00"/>
    <x v="1"/>
    <n v="1.325583766697257E-2"/>
  </r>
  <r>
    <s v="Ladakh_2021-02-26"/>
    <n v="12117"/>
    <x v="337"/>
    <d v="1899-12-30T08:00:00"/>
    <x v="17"/>
    <n v="0"/>
    <n v="0"/>
    <n v="9628"/>
    <n v="4"/>
    <n v="130"/>
    <n v="0"/>
    <n v="9814"/>
    <n v="7"/>
    <x v="11"/>
    <x v="1"/>
    <n v="56"/>
    <d v="2021-08-11T00:00:00"/>
    <x v="0"/>
    <x v="0"/>
    <s v=""/>
    <d v="2021-01-16T00:00:00"/>
    <x v="1"/>
    <n v="1.3246382718565314E-2"/>
  </r>
  <r>
    <s v="Ladakh_2021-02-27"/>
    <n v="12153"/>
    <x v="338"/>
    <d v="1899-12-30T08:00:00"/>
    <x v="17"/>
    <n v="0"/>
    <n v="0"/>
    <n v="9632"/>
    <n v="4"/>
    <n v="130"/>
    <n v="0"/>
    <n v="9816"/>
    <n v="2"/>
    <x v="11"/>
    <x v="2"/>
    <n v="54"/>
    <d v="2021-08-11T00:00:00"/>
    <x v="0"/>
    <x v="0"/>
    <s v=""/>
    <d v="2021-01-16T00:00:00"/>
    <x v="1"/>
    <n v="1.3243683781581092E-2"/>
  </r>
  <r>
    <s v="Ladakh_2021-02-28"/>
    <n v="12189"/>
    <x v="339"/>
    <d v="1899-12-30T08:00:00"/>
    <x v="17"/>
    <n v="0"/>
    <n v="0"/>
    <n v="9634"/>
    <n v="2"/>
    <n v="130"/>
    <n v="0"/>
    <n v="9818"/>
    <n v="2"/>
    <x v="11"/>
    <x v="3"/>
    <n v="54"/>
    <d v="2021-08-11T00:00:00"/>
    <x v="0"/>
    <x v="0"/>
    <s v=""/>
    <d v="2021-01-16T00:00:00"/>
    <x v="1"/>
    <n v="1.3240985944184151E-2"/>
  </r>
  <r>
    <s v="Ladakh_2021-03-01"/>
    <n v="12225"/>
    <x v="340"/>
    <d v="1899-12-30T08:00:00"/>
    <x v="17"/>
    <n v="0"/>
    <n v="0"/>
    <n v="9635"/>
    <n v="1"/>
    <n v="130"/>
    <n v="0"/>
    <n v="9818"/>
    <n v="0"/>
    <x v="0"/>
    <x v="4"/>
    <n v="53"/>
    <d v="2021-08-11T00:00:00"/>
    <x v="0"/>
    <x v="0"/>
    <s v=""/>
    <d v="2021-01-16T00:00:00"/>
    <x v="1"/>
    <n v="1.3240985944184151E-2"/>
  </r>
  <r>
    <s v="Ladakh_2021-03-02"/>
    <n v="12261"/>
    <x v="341"/>
    <d v="1899-12-30T08:00:00"/>
    <x v="17"/>
    <n v="0"/>
    <n v="0"/>
    <n v="9643"/>
    <n v="8"/>
    <n v="130"/>
    <n v="0"/>
    <n v="9819"/>
    <n v="1"/>
    <x v="0"/>
    <x v="5"/>
    <n v="46"/>
    <d v="2021-08-11T00:00:00"/>
    <x v="0"/>
    <x v="0"/>
    <s v=""/>
    <d v="2021-01-16T00:00:00"/>
    <x v="1"/>
    <n v="1.323963743762094E-2"/>
  </r>
  <r>
    <s v="Ladakh_2021-03-03"/>
    <n v="12297"/>
    <x v="342"/>
    <d v="1899-12-30T08:00:00"/>
    <x v="17"/>
    <n v="0"/>
    <n v="0"/>
    <n v="9645"/>
    <n v="2"/>
    <n v="130"/>
    <n v="0"/>
    <n v="9819"/>
    <n v="0"/>
    <x v="0"/>
    <x v="6"/>
    <n v="44"/>
    <d v="2021-08-11T00:00:00"/>
    <x v="0"/>
    <x v="0"/>
    <s v=""/>
    <d v="2021-01-16T00:00:00"/>
    <x v="1"/>
    <n v="1.323963743762094E-2"/>
  </r>
  <r>
    <s v="Ladakh_2021-03-04"/>
    <n v="12333"/>
    <x v="343"/>
    <d v="1899-12-30T08:00:00"/>
    <x v="17"/>
    <n v="0"/>
    <n v="0"/>
    <n v="9649"/>
    <n v="4"/>
    <n v="130"/>
    <n v="0"/>
    <n v="9821"/>
    <n v="2"/>
    <x v="0"/>
    <x v="0"/>
    <n v="42"/>
    <d v="2021-08-11T00:00:00"/>
    <x v="0"/>
    <x v="0"/>
    <s v=""/>
    <d v="2021-01-16T00:00:00"/>
    <x v="1"/>
    <n v="1.3236941248345383E-2"/>
  </r>
  <r>
    <s v="Ladakh_2021-03-05"/>
    <n v="12369"/>
    <x v="344"/>
    <d v="1899-12-30T08:00:00"/>
    <x v="17"/>
    <n v="0"/>
    <n v="0"/>
    <n v="9651"/>
    <n v="2"/>
    <n v="130"/>
    <n v="0"/>
    <n v="9824"/>
    <n v="3"/>
    <x v="0"/>
    <x v="1"/>
    <n v="43"/>
    <d v="2021-08-11T00:00:00"/>
    <x v="0"/>
    <x v="0"/>
    <s v=""/>
    <d v="2021-01-16T00:00:00"/>
    <x v="1"/>
    <n v="1.3232899022801304E-2"/>
  </r>
  <r>
    <s v="Ladakh_2021-03-06"/>
    <n v="12405"/>
    <x v="345"/>
    <d v="1899-12-30T08:00:00"/>
    <x v="17"/>
    <n v="0"/>
    <n v="0"/>
    <n v="9654"/>
    <n v="3"/>
    <n v="130"/>
    <n v="0"/>
    <n v="9826"/>
    <n v="2"/>
    <x v="0"/>
    <x v="2"/>
    <n v="42"/>
    <d v="2021-08-11T00:00:00"/>
    <x v="0"/>
    <x v="0"/>
    <s v=""/>
    <d v="2021-01-16T00:00:00"/>
    <x v="1"/>
    <n v="1.3230205577040504E-2"/>
  </r>
  <r>
    <s v="Ladakh_2021-03-07"/>
    <n v="12441"/>
    <x v="346"/>
    <d v="1899-12-30T08:00:00"/>
    <x v="17"/>
    <n v="0"/>
    <n v="0"/>
    <n v="9656"/>
    <n v="2"/>
    <n v="130"/>
    <n v="0"/>
    <n v="9830"/>
    <n v="4"/>
    <x v="0"/>
    <x v="3"/>
    <n v="44"/>
    <d v="2021-08-11T00:00:00"/>
    <x v="0"/>
    <x v="0"/>
    <s v=""/>
    <d v="2021-01-16T00:00:00"/>
    <x v="1"/>
    <n v="1.3224821973550356E-2"/>
  </r>
  <r>
    <s v="Ladakh_2021-03-08"/>
    <n v="12477"/>
    <x v="347"/>
    <d v="1899-12-30T08:00:00"/>
    <x v="17"/>
    <n v="0"/>
    <n v="0"/>
    <n v="9657"/>
    <n v="1"/>
    <n v="130"/>
    <n v="0"/>
    <n v="9831"/>
    <n v="1"/>
    <x v="0"/>
    <x v="4"/>
    <n v="44"/>
    <d v="2021-08-11T00:00:00"/>
    <x v="0"/>
    <x v="0"/>
    <s v=""/>
    <d v="2021-01-16T00:00:00"/>
    <x v="1"/>
    <n v="1.3223476757196623E-2"/>
  </r>
  <r>
    <s v="Ladakh_2021-03-09"/>
    <n v="12513"/>
    <x v="348"/>
    <d v="1899-12-30T08:00:00"/>
    <x v="17"/>
    <n v="0"/>
    <n v="0"/>
    <n v="9659"/>
    <n v="2"/>
    <n v="130"/>
    <n v="0"/>
    <n v="9833"/>
    <n v="2"/>
    <x v="0"/>
    <x v="5"/>
    <n v="44"/>
    <d v="2021-08-11T00:00:00"/>
    <x v="0"/>
    <x v="0"/>
    <s v=""/>
    <d v="2021-01-16T00:00:00"/>
    <x v="1"/>
    <n v="1.322078714532696E-2"/>
  </r>
  <r>
    <s v="Ladakh_2021-03-10"/>
    <n v="12549"/>
    <x v="349"/>
    <d v="1899-12-30T08:00:00"/>
    <x v="17"/>
    <n v="0"/>
    <n v="0"/>
    <n v="9662"/>
    <n v="3"/>
    <n v="130"/>
    <n v="0"/>
    <n v="9835"/>
    <n v="2"/>
    <x v="0"/>
    <x v="6"/>
    <n v="43"/>
    <d v="2021-08-11T00:00:00"/>
    <x v="0"/>
    <x v="0"/>
    <s v=""/>
    <d v="2021-01-16T00:00:00"/>
    <x v="1"/>
    <n v="1.3218098627351297E-2"/>
  </r>
  <r>
    <s v="Ladakh_2021-03-11"/>
    <n v="12585"/>
    <x v="350"/>
    <d v="1899-12-30T08:00:00"/>
    <x v="17"/>
    <n v="0"/>
    <n v="0"/>
    <n v="9662"/>
    <n v="0"/>
    <n v="130"/>
    <n v="0"/>
    <n v="9835"/>
    <n v="0"/>
    <x v="0"/>
    <x v="0"/>
    <n v="43"/>
    <d v="2021-08-11T00:00:00"/>
    <x v="0"/>
    <x v="0"/>
    <s v=""/>
    <d v="2021-01-16T00:00:00"/>
    <x v="1"/>
    <n v="1.3218098627351297E-2"/>
  </r>
  <r>
    <s v="Ladakh_2021-03-12"/>
    <n v="12621"/>
    <x v="351"/>
    <d v="1899-12-30T08:00:00"/>
    <x v="17"/>
    <n v="0"/>
    <n v="0"/>
    <n v="9669"/>
    <n v="7"/>
    <n v="130"/>
    <n v="0"/>
    <n v="9838"/>
    <n v="3"/>
    <x v="0"/>
    <x v="1"/>
    <n v="39"/>
    <d v="2021-08-11T00:00:00"/>
    <x v="0"/>
    <x v="0"/>
    <s v=""/>
    <d v="2021-01-16T00:00:00"/>
    <x v="1"/>
    <n v="1.321406789997967E-2"/>
  </r>
  <r>
    <s v="Ladakh_2021-03-13"/>
    <n v="12657"/>
    <x v="352"/>
    <d v="1899-12-30T08:00:00"/>
    <x v="17"/>
    <n v="0"/>
    <n v="0"/>
    <n v="9686"/>
    <n v="17"/>
    <n v="130"/>
    <n v="0"/>
    <n v="9846"/>
    <n v="8"/>
    <x v="0"/>
    <x v="2"/>
    <n v="30"/>
    <d v="2021-08-11T00:00:00"/>
    <x v="0"/>
    <x v="0"/>
    <s v=""/>
    <d v="2021-01-16T00:00:00"/>
    <x v="1"/>
    <n v="1.3203331302051594E-2"/>
  </r>
  <r>
    <s v="Ladakh_2021-03-14"/>
    <n v="12693"/>
    <x v="353"/>
    <d v="1899-12-30T08:00:00"/>
    <x v="17"/>
    <n v="0"/>
    <n v="0"/>
    <n v="9686"/>
    <n v="0"/>
    <n v="130"/>
    <n v="0"/>
    <n v="9847"/>
    <n v="1"/>
    <x v="0"/>
    <x v="3"/>
    <n v="31"/>
    <d v="2021-08-11T00:00:00"/>
    <x v="0"/>
    <x v="0"/>
    <s v=""/>
    <d v="2021-01-16T00:00:00"/>
    <x v="1"/>
    <n v="1.3201990453945364E-2"/>
  </r>
  <r>
    <s v="Ladakh_2021-03-15"/>
    <n v="12729"/>
    <x v="354"/>
    <d v="1899-12-30T08:00:00"/>
    <x v="17"/>
    <n v="0"/>
    <n v="0"/>
    <n v="9686"/>
    <n v="0"/>
    <n v="130"/>
    <n v="0"/>
    <n v="9847"/>
    <n v="0"/>
    <x v="0"/>
    <x v="4"/>
    <n v="31"/>
    <d v="2021-08-11T00:00:00"/>
    <x v="0"/>
    <x v="0"/>
    <s v=""/>
    <d v="2021-01-16T00:00:00"/>
    <x v="1"/>
    <n v="1.3201990453945364E-2"/>
  </r>
  <r>
    <s v="Ladakh_2021-03-16"/>
    <n v="12765"/>
    <x v="355"/>
    <d v="1899-12-30T08:00:00"/>
    <x v="17"/>
    <n v="0"/>
    <n v="0"/>
    <n v="9688"/>
    <n v="2"/>
    <n v="130"/>
    <n v="0"/>
    <n v="9852"/>
    <n v="5"/>
    <x v="0"/>
    <x v="5"/>
    <n v="34"/>
    <d v="2021-08-11T00:00:00"/>
    <x v="0"/>
    <x v="0"/>
    <s v=""/>
    <d v="2021-01-16T00:00:00"/>
    <x v="1"/>
    <n v="1.319529029638652E-2"/>
  </r>
  <r>
    <s v="Ladakh_2021-03-17"/>
    <n v="12801"/>
    <x v="356"/>
    <d v="1899-12-30T08:00:00"/>
    <x v="17"/>
    <n v="0"/>
    <n v="0"/>
    <n v="9690"/>
    <n v="2"/>
    <n v="130"/>
    <n v="0"/>
    <n v="9863"/>
    <n v="11"/>
    <x v="0"/>
    <x v="6"/>
    <n v="43"/>
    <d v="2021-08-11T00:00:00"/>
    <x v="0"/>
    <x v="0"/>
    <s v=""/>
    <d v="2021-01-16T00:00:00"/>
    <x v="1"/>
    <n v="1.3180573861908141E-2"/>
  </r>
  <r>
    <s v="Ladakh_2021-03-18"/>
    <n v="12837"/>
    <x v="357"/>
    <d v="1899-12-30T08:00:00"/>
    <x v="17"/>
    <n v="0"/>
    <n v="0"/>
    <n v="9691"/>
    <n v="1"/>
    <n v="130"/>
    <n v="0"/>
    <n v="9865"/>
    <n v="2"/>
    <x v="0"/>
    <x v="0"/>
    <n v="44"/>
    <d v="2021-08-11T00:00:00"/>
    <x v="0"/>
    <x v="0"/>
    <s v=""/>
    <d v="2021-01-16T00:00:00"/>
    <x v="1"/>
    <n v="1.3177901672579827E-2"/>
  </r>
  <r>
    <s v="Ladakh_2021-03-19"/>
    <n v="12873"/>
    <x v="358"/>
    <d v="1899-12-30T08:00:00"/>
    <x v="17"/>
    <n v="0"/>
    <n v="0"/>
    <n v="9695"/>
    <n v="4"/>
    <n v="130"/>
    <n v="0"/>
    <n v="9876"/>
    <n v="11"/>
    <x v="0"/>
    <x v="1"/>
    <n v="51"/>
    <d v="2021-08-11T00:00:00"/>
    <x v="0"/>
    <x v="0"/>
    <s v=""/>
    <d v="2021-01-16T00:00:00"/>
    <x v="1"/>
    <n v="1.3163223977318752E-2"/>
  </r>
  <r>
    <s v="Ladakh_2021-03-20"/>
    <n v="12909"/>
    <x v="359"/>
    <d v="1899-12-30T08:00:00"/>
    <x v="17"/>
    <n v="0"/>
    <n v="0"/>
    <n v="9698"/>
    <n v="3"/>
    <n v="130"/>
    <n v="0"/>
    <n v="9881"/>
    <n v="5"/>
    <x v="0"/>
    <x v="2"/>
    <n v="53"/>
    <d v="2021-08-11T00:00:00"/>
    <x v="0"/>
    <x v="0"/>
    <s v=""/>
    <d v="2021-01-16T00:00:00"/>
    <x v="1"/>
    <n v="1.3156563100900718E-2"/>
  </r>
  <r>
    <s v="Ladakh_2021-03-21"/>
    <n v="12945"/>
    <x v="360"/>
    <d v="1899-12-30T08:00:00"/>
    <x v="17"/>
    <n v="0"/>
    <n v="0"/>
    <n v="9703"/>
    <n v="5"/>
    <n v="130"/>
    <n v="0"/>
    <n v="9906"/>
    <n v="25"/>
    <x v="0"/>
    <x v="3"/>
    <n v="73"/>
    <d v="2021-08-11T00:00:00"/>
    <x v="0"/>
    <x v="0"/>
    <s v=""/>
    <d v="2021-01-16T00:00:00"/>
    <x v="1"/>
    <n v="1.3123359580052493E-2"/>
  </r>
  <r>
    <s v="Ladakh_2021-03-22"/>
    <n v="12981"/>
    <x v="361"/>
    <d v="1899-12-30T08:00:00"/>
    <x v="17"/>
    <n v="0"/>
    <n v="0"/>
    <n v="9704"/>
    <n v="1"/>
    <n v="130"/>
    <n v="0"/>
    <n v="9908"/>
    <n v="2"/>
    <x v="0"/>
    <x v="4"/>
    <n v="74"/>
    <d v="2021-08-11T00:00:00"/>
    <x v="0"/>
    <x v="0"/>
    <s v=""/>
    <d v="2021-01-16T00:00:00"/>
    <x v="1"/>
    <n v="1.3120710536939846E-2"/>
  </r>
  <r>
    <s v="Ladakh_2021-03-23"/>
    <n v="13017"/>
    <x v="362"/>
    <d v="1899-12-30T08:00:00"/>
    <x v="17"/>
    <n v="0"/>
    <n v="0"/>
    <n v="9707"/>
    <n v="3"/>
    <n v="130"/>
    <n v="0"/>
    <n v="9920"/>
    <n v="12"/>
    <x v="0"/>
    <x v="5"/>
    <n v="83"/>
    <d v="2021-08-11T00:00:00"/>
    <x v="0"/>
    <x v="0"/>
    <s v=""/>
    <d v="2021-01-16T00:00:00"/>
    <x v="1"/>
    <n v="1.310483870967742E-2"/>
  </r>
  <r>
    <s v="Ladakh_2021-03-24"/>
    <n v="13053"/>
    <x v="363"/>
    <d v="1899-12-30T08:00:00"/>
    <x v="17"/>
    <n v="0"/>
    <n v="0"/>
    <n v="9709"/>
    <n v="2"/>
    <n v="130"/>
    <n v="0"/>
    <n v="9929"/>
    <n v="9"/>
    <x v="0"/>
    <x v="6"/>
    <n v="90"/>
    <d v="2021-08-11T00:00:00"/>
    <x v="0"/>
    <x v="0"/>
    <s v=""/>
    <d v="2021-01-16T00:00:00"/>
    <x v="1"/>
    <n v="1.3092960016114413E-2"/>
  </r>
  <r>
    <s v="Ladakh_2021-03-25"/>
    <n v="13089"/>
    <x v="364"/>
    <d v="1899-12-30T08:00:00"/>
    <x v="17"/>
    <n v="0"/>
    <n v="0"/>
    <n v="9711"/>
    <n v="2"/>
    <n v="130"/>
    <n v="0"/>
    <n v="9942"/>
    <n v="13"/>
    <x v="0"/>
    <x v="0"/>
    <n v="101"/>
    <d v="2021-08-11T00:00:00"/>
    <x v="0"/>
    <x v="0"/>
    <s v=""/>
    <d v="2021-01-16T00:00:00"/>
    <x v="1"/>
    <n v="1.307583987125327E-2"/>
  </r>
  <r>
    <s v="Ladakh_2021-03-26"/>
    <n v="13125"/>
    <x v="365"/>
    <d v="1899-12-30T08:00:00"/>
    <x v="17"/>
    <n v="0"/>
    <n v="0"/>
    <n v="9713"/>
    <n v="2"/>
    <n v="130"/>
    <n v="0"/>
    <n v="9948"/>
    <n v="6"/>
    <x v="0"/>
    <x v="1"/>
    <n v="105"/>
    <d v="2021-08-11T00:00:00"/>
    <x v="0"/>
    <x v="0"/>
    <s v=""/>
    <d v="2021-01-16T00:00:00"/>
    <x v="1"/>
    <n v="1.3067953357458785E-2"/>
  </r>
  <r>
    <s v="Ladakh_2021-03-27"/>
    <n v="13161"/>
    <x v="366"/>
    <d v="1899-12-30T08:00:00"/>
    <x v="17"/>
    <n v="0"/>
    <n v="0"/>
    <n v="9724"/>
    <n v="11"/>
    <n v="130"/>
    <n v="0"/>
    <n v="9965"/>
    <n v="17"/>
    <x v="0"/>
    <x v="2"/>
    <n v="111"/>
    <d v="2021-08-11T00:00:00"/>
    <x v="0"/>
    <x v="0"/>
    <s v=""/>
    <d v="2021-01-16T00:00:00"/>
    <x v="1"/>
    <n v="1.3045659809332665E-2"/>
  </r>
  <r>
    <s v="Ladakh_2021-03-28"/>
    <n v="13197"/>
    <x v="367"/>
    <d v="1899-12-30T08:00:00"/>
    <x v="17"/>
    <n v="0"/>
    <n v="0"/>
    <n v="9727"/>
    <n v="3"/>
    <n v="130"/>
    <n v="0"/>
    <n v="9974"/>
    <n v="9"/>
    <x v="0"/>
    <x v="3"/>
    <n v="117"/>
    <d v="2021-08-11T00:00:00"/>
    <x v="0"/>
    <x v="0"/>
    <s v=""/>
    <d v="2021-01-16T00:00:00"/>
    <x v="1"/>
    <n v="1.3033888109083618E-2"/>
  </r>
  <r>
    <s v="Ladakh_2021-03-29"/>
    <n v="13233"/>
    <x v="368"/>
    <d v="1899-12-30T08:00:00"/>
    <x v="17"/>
    <n v="0"/>
    <n v="0"/>
    <n v="9736"/>
    <n v="9"/>
    <n v="130"/>
    <n v="0"/>
    <n v="9974"/>
    <n v="0"/>
    <x v="0"/>
    <x v="4"/>
    <n v="108"/>
    <d v="2021-08-11T00:00:00"/>
    <x v="0"/>
    <x v="0"/>
    <s v=""/>
    <d v="2021-01-16T00:00:00"/>
    <x v="1"/>
    <n v="1.3033888109083618E-2"/>
  </r>
  <r>
    <s v="Ladakh_2021-03-30"/>
    <n v="13269"/>
    <x v="369"/>
    <d v="1899-12-30T08:00:00"/>
    <x v="17"/>
    <n v="0"/>
    <n v="0"/>
    <n v="9742"/>
    <n v="6"/>
    <n v="130"/>
    <n v="0"/>
    <n v="10007"/>
    <n v="33"/>
    <x v="0"/>
    <x v="5"/>
    <n v="135"/>
    <d v="2021-08-11T00:00:00"/>
    <x v="0"/>
    <x v="0"/>
    <s v=""/>
    <d v="2021-01-16T00:00:00"/>
    <x v="1"/>
    <n v="1.2990906365544119E-2"/>
  </r>
  <r>
    <s v="Ladakh_2021-03-31"/>
    <n v="13305"/>
    <x v="370"/>
    <d v="1899-12-30T08:00:00"/>
    <x v="17"/>
    <n v="0"/>
    <n v="0"/>
    <n v="9767"/>
    <n v="25"/>
    <n v="130"/>
    <n v="0"/>
    <n v="10119"/>
    <n v="112"/>
    <x v="0"/>
    <x v="6"/>
    <n v="222"/>
    <d v="2021-08-11T00:00:00"/>
    <x v="0"/>
    <x v="0"/>
    <s v=""/>
    <d v="2021-01-16T00:00:00"/>
    <x v="1"/>
    <n v="1.284711928056132E-2"/>
  </r>
  <r>
    <s v="Ladakh_2021-04-01"/>
    <n v="13341"/>
    <x v="371"/>
    <d v="1899-12-30T08:00:00"/>
    <x v="17"/>
    <n v="0"/>
    <n v="0"/>
    <n v="9771"/>
    <n v="4"/>
    <n v="130"/>
    <n v="0"/>
    <n v="10157"/>
    <n v="38"/>
    <x v="1"/>
    <x v="0"/>
    <n v="256"/>
    <d v="2021-08-11T00:00:00"/>
    <x v="0"/>
    <x v="0"/>
    <s v=""/>
    <d v="2021-01-16T00:00:00"/>
    <x v="1"/>
    <n v="1.2799054839027272E-2"/>
  </r>
  <r>
    <s v="Ladakh_2021-04-02"/>
    <n v="13377"/>
    <x v="372"/>
    <d v="1899-12-30T08:00:00"/>
    <x v="17"/>
    <n v="0"/>
    <n v="0"/>
    <n v="9778"/>
    <n v="7"/>
    <n v="130"/>
    <n v="0"/>
    <n v="10175"/>
    <n v="18"/>
    <x v="1"/>
    <x v="1"/>
    <n v="267"/>
    <d v="2021-08-11T00:00:00"/>
    <x v="0"/>
    <x v="0"/>
    <s v=""/>
    <d v="2021-01-16T00:00:00"/>
    <x v="1"/>
    <n v="1.2776412776412777E-2"/>
  </r>
  <r>
    <s v="Ladakh_2021-04-03"/>
    <n v="13413"/>
    <x v="373"/>
    <d v="1899-12-30T08:00:00"/>
    <x v="17"/>
    <n v="0"/>
    <n v="0"/>
    <n v="9781"/>
    <n v="3"/>
    <n v="130"/>
    <n v="0"/>
    <n v="10189"/>
    <n v="14"/>
    <x v="1"/>
    <x v="2"/>
    <n v="278"/>
    <d v="2021-08-11T00:00:00"/>
    <x v="0"/>
    <x v="0"/>
    <s v=""/>
    <d v="2021-01-16T00:00:00"/>
    <x v="1"/>
    <n v="1.2758857591520267E-2"/>
  </r>
  <r>
    <s v="Ladakh_2021-04-04"/>
    <n v="13449"/>
    <x v="374"/>
    <d v="1899-12-30T08:00:00"/>
    <x v="17"/>
    <n v="0"/>
    <n v="0"/>
    <n v="9790"/>
    <n v="9"/>
    <n v="130"/>
    <n v="0"/>
    <n v="10226"/>
    <n v="37"/>
    <x v="1"/>
    <x v="3"/>
    <n v="306"/>
    <d v="2021-08-11T00:00:00"/>
    <x v="0"/>
    <x v="0"/>
    <s v=""/>
    <d v="2021-01-16T00:00:00"/>
    <x v="1"/>
    <n v="1.2712693135145708E-2"/>
  </r>
  <r>
    <s v="Ladakh_2021-04-05"/>
    <n v="13485"/>
    <x v="375"/>
    <d v="1899-12-30T08:00:00"/>
    <x v="17"/>
    <n v="0"/>
    <n v="0"/>
    <n v="9802"/>
    <n v="12"/>
    <n v="130"/>
    <n v="0"/>
    <n v="10255"/>
    <n v="29"/>
    <x v="1"/>
    <x v="4"/>
    <n v="323"/>
    <d v="2021-08-11T00:00:00"/>
    <x v="0"/>
    <x v="0"/>
    <s v=""/>
    <d v="2021-01-16T00:00:00"/>
    <x v="1"/>
    <n v="1.2676743052169674E-2"/>
  </r>
  <r>
    <s v="Ladakh_2021-04-06"/>
    <n v="13521"/>
    <x v="376"/>
    <d v="1899-12-30T08:00:00"/>
    <x v="17"/>
    <n v="0"/>
    <n v="0"/>
    <n v="9810"/>
    <n v="8"/>
    <n v="130"/>
    <n v="0"/>
    <n v="10303"/>
    <n v="48"/>
    <x v="1"/>
    <x v="5"/>
    <n v="363"/>
    <d v="2021-08-11T00:00:00"/>
    <x v="0"/>
    <x v="0"/>
    <s v=""/>
    <d v="2021-01-16T00:00:00"/>
    <x v="1"/>
    <n v="1.2617684169659322E-2"/>
  </r>
  <r>
    <s v="Ladakh_2021-04-07"/>
    <n v="13557"/>
    <x v="377"/>
    <d v="1899-12-30T08:00:00"/>
    <x v="17"/>
    <n v="0"/>
    <n v="0"/>
    <n v="9824"/>
    <n v="14"/>
    <n v="130"/>
    <n v="0"/>
    <n v="10353"/>
    <n v="50"/>
    <x v="1"/>
    <x v="6"/>
    <n v="399"/>
    <d v="2021-08-11T00:00:00"/>
    <x v="0"/>
    <x v="0"/>
    <s v=""/>
    <d v="2021-01-16T00:00:00"/>
    <x v="1"/>
    <n v="1.2556746836665701E-2"/>
  </r>
  <r>
    <s v="Ladakh_2021-04-08"/>
    <n v="13593"/>
    <x v="378"/>
    <d v="1899-12-30T08:00:00"/>
    <x v="17"/>
    <n v="0"/>
    <n v="0"/>
    <n v="9836"/>
    <n v="12"/>
    <n v="130"/>
    <n v="0"/>
    <n v="10412"/>
    <n v="59"/>
    <x v="1"/>
    <x v="0"/>
    <n v="446"/>
    <d v="2021-08-11T00:00:00"/>
    <x v="0"/>
    <x v="0"/>
    <s v=""/>
    <d v="2021-01-16T00:00:00"/>
    <x v="1"/>
    <n v="1.2485593545908566E-2"/>
  </r>
  <r>
    <s v="Ladakh_2021-04-09"/>
    <n v="13629"/>
    <x v="379"/>
    <d v="1899-12-30T08:00:00"/>
    <x v="17"/>
    <n v="0"/>
    <n v="0"/>
    <n v="9868"/>
    <n v="32"/>
    <n v="130"/>
    <n v="0"/>
    <n v="10503"/>
    <n v="91"/>
    <x v="1"/>
    <x v="1"/>
    <n v="505"/>
    <d v="2021-08-11T00:00:00"/>
    <x v="0"/>
    <x v="0"/>
    <s v=""/>
    <d v="2021-01-16T00:00:00"/>
    <x v="1"/>
    <n v="1.2377415976387699E-2"/>
  </r>
  <r>
    <s v="Ladakh_2021-04-10"/>
    <n v="13665"/>
    <x v="380"/>
    <d v="1899-12-30T08:00:00"/>
    <x v="17"/>
    <n v="0"/>
    <n v="0"/>
    <n v="9932"/>
    <n v="64"/>
    <n v="130"/>
    <n v="0"/>
    <n v="10619"/>
    <n v="116"/>
    <x v="1"/>
    <x v="2"/>
    <n v="557"/>
    <d v="2021-08-11T00:00:00"/>
    <x v="0"/>
    <x v="0"/>
    <s v=""/>
    <d v="2021-01-16T00:00:00"/>
    <x v="1"/>
    <n v="1.2242207364158583E-2"/>
  </r>
  <r>
    <s v="Ladakh_2021-04-11"/>
    <n v="13701"/>
    <x v="381"/>
    <d v="1899-12-30T08:00:00"/>
    <x v="17"/>
    <n v="0"/>
    <n v="0"/>
    <n v="10023"/>
    <n v="91"/>
    <n v="131"/>
    <n v="1"/>
    <n v="10765"/>
    <n v="146"/>
    <x v="1"/>
    <x v="3"/>
    <n v="611"/>
    <d v="2021-08-11T00:00:00"/>
    <x v="0"/>
    <x v="0"/>
    <s v=""/>
    <d v="2021-01-16T00:00:00"/>
    <x v="1"/>
    <n v="1.2169066418950302E-2"/>
  </r>
  <r>
    <s v="Ladakh_2021-04-12"/>
    <n v="13737"/>
    <x v="382"/>
    <d v="1899-12-30T08:00:00"/>
    <x v="17"/>
    <n v="0"/>
    <n v="0"/>
    <n v="10037"/>
    <n v="14"/>
    <n v="131"/>
    <n v="0"/>
    <n v="10780"/>
    <n v="15"/>
    <x v="1"/>
    <x v="4"/>
    <n v="612"/>
    <d v="2021-08-11T00:00:00"/>
    <x v="0"/>
    <x v="0"/>
    <s v=""/>
    <d v="2021-01-16T00:00:00"/>
    <x v="1"/>
    <n v="1.2152133580705009E-2"/>
  </r>
  <r>
    <s v="Ladakh_2021-04-13"/>
    <n v="13773"/>
    <x v="383"/>
    <d v="1899-12-30T08:00:00"/>
    <x v="17"/>
    <n v="0"/>
    <n v="0"/>
    <n v="10053"/>
    <n v="16"/>
    <n v="131"/>
    <n v="0"/>
    <n v="10905"/>
    <n v="125"/>
    <x v="1"/>
    <x v="5"/>
    <n v="721"/>
    <d v="2021-08-11T00:00:00"/>
    <x v="0"/>
    <x v="0"/>
    <s v=""/>
    <d v="2021-01-16T00:00:00"/>
    <x v="1"/>
    <n v="1.2012838147638698E-2"/>
  </r>
  <r>
    <s v="Ladakh_2021-04-14"/>
    <n v="13809"/>
    <x v="384"/>
    <d v="1899-12-30T08:00:00"/>
    <x v="17"/>
    <n v="0"/>
    <n v="0"/>
    <n v="10088"/>
    <n v="35"/>
    <n v="131"/>
    <n v="0"/>
    <n v="11070"/>
    <n v="165"/>
    <x v="1"/>
    <x v="6"/>
    <n v="851"/>
    <d v="2021-08-11T00:00:00"/>
    <x v="0"/>
    <x v="0"/>
    <s v=""/>
    <d v="2021-01-16T00:00:00"/>
    <x v="1"/>
    <n v="1.1833785004516711E-2"/>
  </r>
  <r>
    <s v="Ladakh_2021-04-15"/>
    <n v="13845"/>
    <x v="385"/>
    <d v="1899-12-30T08:00:00"/>
    <x v="17"/>
    <n v="0"/>
    <n v="0"/>
    <n v="10095"/>
    <n v="7"/>
    <n v="132"/>
    <n v="1"/>
    <n v="11278"/>
    <n v="208"/>
    <x v="1"/>
    <x v="0"/>
    <n v="1051"/>
    <d v="2021-08-11T00:00:00"/>
    <x v="0"/>
    <x v="1"/>
    <s v=""/>
    <d v="2021-01-16T00:00:00"/>
    <x v="1"/>
    <n v="1.1704202872849796E-2"/>
  </r>
  <r>
    <s v="Ladakh_2021-04-16"/>
    <n v="13881"/>
    <x v="386"/>
    <d v="1899-12-30T08:00:00"/>
    <x v="17"/>
    <n v="0"/>
    <n v="0"/>
    <n v="10167"/>
    <n v="72"/>
    <n v="132"/>
    <n v="0"/>
    <n v="11464"/>
    <n v="186"/>
    <x v="1"/>
    <x v="1"/>
    <n v="1165"/>
    <d v="2021-08-11T00:00:00"/>
    <x v="0"/>
    <x v="1"/>
    <s v=""/>
    <d v="2021-01-16T00:00:00"/>
    <x v="1"/>
    <n v="1.1514305652477321E-2"/>
  </r>
  <r>
    <s v="Ladakh_2021-04-17"/>
    <n v="13917"/>
    <x v="387"/>
    <d v="1899-12-30T08:00:00"/>
    <x v="17"/>
    <n v="0"/>
    <n v="0"/>
    <n v="10214"/>
    <n v="47"/>
    <n v="132"/>
    <n v="0"/>
    <n v="11709"/>
    <n v="245"/>
    <x v="1"/>
    <x v="2"/>
    <n v="1363"/>
    <d v="2021-08-11T00:00:00"/>
    <x v="0"/>
    <x v="1"/>
    <s v=""/>
    <d v="2021-01-16T00:00:00"/>
    <x v="1"/>
    <n v="1.1273379451703817E-2"/>
  </r>
  <r>
    <s v="Ladakh_2021-04-18"/>
    <n v="13953"/>
    <x v="388"/>
    <d v="1899-12-30T08:00:00"/>
    <x v="17"/>
    <n v="0"/>
    <n v="0"/>
    <n v="10267"/>
    <n v="53"/>
    <n v="133"/>
    <n v="1"/>
    <n v="12071"/>
    <n v="362"/>
    <x v="1"/>
    <x v="3"/>
    <n v="1671"/>
    <d v="2021-08-11T00:00:00"/>
    <x v="0"/>
    <x v="1"/>
    <s v="Yes"/>
    <d v="2021-01-16T00:00:00"/>
    <x v="1"/>
    <n v="1.1018142655952282E-2"/>
  </r>
  <r>
    <s v="Ladakh_2021-04-19"/>
    <n v="13989"/>
    <x v="389"/>
    <d v="1899-12-30T08:00:00"/>
    <x v="17"/>
    <n v="0"/>
    <n v="0"/>
    <n v="10351"/>
    <n v="84"/>
    <n v="133"/>
    <n v="0"/>
    <n v="12131"/>
    <n v="60"/>
    <x v="1"/>
    <x v="4"/>
    <n v="1647"/>
    <d v="2021-08-11T00:00:00"/>
    <x v="0"/>
    <x v="1"/>
    <s v=""/>
    <d v="2021-01-16T00:00:00"/>
    <x v="1"/>
    <n v="1.0963646855164455E-2"/>
  </r>
  <r>
    <s v="Ladakh_2021-04-20"/>
    <n v="14024"/>
    <x v="390"/>
    <d v="1899-12-30T08:00:00"/>
    <x v="17"/>
    <n v="0"/>
    <n v="0"/>
    <n v="10474"/>
    <n v="123"/>
    <n v="133"/>
    <n v="0"/>
    <n v="12306"/>
    <n v="175"/>
    <x v="1"/>
    <x v="5"/>
    <n v="1699"/>
    <d v="2021-08-11T00:00:00"/>
    <x v="0"/>
    <x v="1"/>
    <s v=""/>
    <d v="2021-01-16T00:00:00"/>
    <x v="1"/>
    <n v="1.0807736063708761E-2"/>
  </r>
  <r>
    <s v="Ladakh_2021-04-21"/>
    <n v="14060"/>
    <x v="391"/>
    <d v="1899-12-30T08:00:00"/>
    <x v="17"/>
    <n v="0"/>
    <n v="0"/>
    <n v="10610"/>
    <n v="136"/>
    <n v="134"/>
    <n v="1"/>
    <n v="12556"/>
    <n v="250"/>
    <x v="1"/>
    <x v="6"/>
    <n v="1812"/>
    <d v="2021-08-11T00:00:00"/>
    <x v="0"/>
    <x v="1"/>
    <s v=""/>
    <d v="2021-01-16T00:00:00"/>
    <x v="1"/>
    <n v="1.0672188595093978E-2"/>
  </r>
  <r>
    <s v="Ladakh_2021-04-22"/>
    <n v="14096"/>
    <x v="392"/>
    <d v="1899-12-30T08:00:00"/>
    <x v="17"/>
    <n v="0"/>
    <n v="0"/>
    <n v="10630"/>
    <n v="20"/>
    <n v="134"/>
    <n v="0"/>
    <n v="12739"/>
    <n v="183"/>
    <x v="1"/>
    <x v="0"/>
    <n v="1975"/>
    <d v="2021-08-11T00:00:00"/>
    <x v="0"/>
    <x v="1"/>
    <s v=""/>
    <d v="2021-01-16T00:00:00"/>
    <x v="1"/>
    <n v="1.0518879032891122E-2"/>
  </r>
  <r>
    <s v="Ladakh_2021-04-23"/>
    <n v="14132"/>
    <x v="393"/>
    <d v="1899-12-30T08:00:00"/>
    <x v="17"/>
    <n v="0"/>
    <n v="0"/>
    <n v="10761"/>
    <n v="131"/>
    <n v="135"/>
    <n v="1"/>
    <n v="12937"/>
    <n v="198"/>
    <x v="1"/>
    <x v="1"/>
    <n v="2041"/>
    <d v="2021-08-11T00:00:00"/>
    <x v="0"/>
    <x v="1"/>
    <s v=""/>
    <d v="2021-01-16T00:00:00"/>
    <x v="1"/>
    <n v="1.0435185900904382E-2"/>
  </r>
  <r>
    <s v="Ladakh_2021-04-24"/>
    <n v="14168"/>
    <x v="394"/>
    <d v="1899-12-30T08:00:00"/>
    <x v="17"/>
    <n v="0"/>
    <n v="0"/>
    <n v="10920"/>
    <n v="159"/>
    <n v="135"/>
    <n v="0"/>
    <n v="13089"/>
    <n v="152"/>
    <x v="1"/>
    <x v="2"/>
    <n v="2034"/>
    <d v="2021-08-11T00:00:00"/>
    <x v="0"/>
    <x v="1"/>
    <s v=""/>
    <d v="2021-01-16T00:00:00"/>
    <x v="1"/>
    <n v="1.031400412560165E-2"/>
  </r>
  <r>
    <s v="Ladakh_2021-04-25"/>
    <n v="14204"/>
    <x v="395"/>
    <d v="1899-12-30T08:00:00"/>
    <x v="17"/>
    <n v="0"/>
    <n v="0"/>
    <n v="11129"/>
    <n v="209"/>
    <n v="136"/>
    <n v="1"/>
    <n v="13237"/>
    <n v="148"/>
    <x v="1"/>
    <x v="3"/>
    <n v="1972"/>
    <d v="2021-08-11T00:00:00"/>
    <x v="0"/>
    <x v="1"/>
    <s v=""/>
    <d v="2021-01-16T00:00:00"/>
    <x v="1"/>
    <n v="1.0274231321296366E-2"/>
  </r>
  <r>
    <s v="Ladakh_2021-04-26"/>
    <n v="14240"/>
    <x v="396"/>
    <d v="1899-12-30T08:00:00"/>
    <x v="17"/>
    <n v="0"/>
    <n v="0"/>
    <n v="11192"/>
    <n v="63"/>
    <n v="138"/>
    <n v="2"/>
    <n v="13357"/>
    <n v="120"/>
    <x v="1"/>
    <x v="4"/>
    <n v="2027"/>
    <d v="2021-08-11T00:00:00"/>
    <x v="0"/>
    <x v="1"/>
    <s v=""/>
    <d v="2021-01-16T00:00:00"/>
    <x v="1"/>
    <n v="1.0331661301190388E-2"/>
  </r>
  <r>
    <s v="Ladakh_2021-04-27"/>
    <n v="14276"/>
    <x v="397"/>
    <d v="1899-12-30T08:00:00"/>
    <x v="17"/>
    <n v="0"/>
    <n v="0"/>
    <n v="11507"/>
    <n v="315"/>
    <n v="138"/>
    <n v="0"/>
    <n v="13502"/>
    <n v="145"/>
    <x v="1"/>
    <x v="5"/>
    <n v="1857"/>
    <d v="2021-08-11T00:00:00"/>
    <x v="0"/>
    <x v="1"/>
    <s v=""/>
    <d v="2021-01-16T00:00:00"/>
    <x v="1"/>
    <n v="1.0220708043252851E-2"/>
  </r>
  <r>
    <s v="Ladakh_2021-04-28"/>
    <n v="14312"/>
    <x v="398"/>
    <d v="1899-12-30T08:00:00"/>
    <x v="17"/>
    <n v="0"/>
    <n v="0"/>
    <n v="11800"/>
    <n v="293"/>
    <n v="139"/>
    <n v="1"/>
    <n v="13642"/>
    <n v="140"/>
    <x v="1"/>
    <x v="6"/>
    <n v="1703"/>
    <d v="2021-08-11T00:00:00"/>
    <x v="0"/>
    <x v="1"/>
    <s v=""/>
    <d v="2021-01-16T00:00:00"/>
    <x v="1"/>
    <n v="1.0189121829643747E-2"/>
  </r>
  <r>
    <s v="Ladakh_2021-04-29"/>
    <n v="14348"/>
    <x v="399"/>
    <d v="1899-12-30T08:00:00"/>
    <x v="17"/>
    <n v="0"/>
    <n v="0"/>
    <n v="11937"/>
    <n v="137"/>
    <n v="139"/>
    <n v="0"/>
    <n v="13758"/>
    <n v="116"/>
    <x v="1"/>
    <x v="0"/>
    <n v="1682"/>
    <d v="2021-08-11T00:00:00"/>
    <x v="0"/>
    <x v="1"/>
    <s v=""/>
    <d v="2021-01-16T00:00:00"/>
    <x v="1"/>
    <n v="1.0103212676261084E-2"/>
  </r>
  <r>
    <s v="Ladakh_2021-04-30"/>
    <n v="14384"/>
    <x v="400"/>
    <d v="1899-12-30T08:00:00"/>
    <x v="17"/>
    <n v="0"/>
    <n v="0"/>
    <n v="12129"/>
    <n v="192"/>
    <n v="140"/>
    <n v="1"/>
    <n v="13866"/>
    <n v="108"/>
    <x v="1"/>
    <x v="1"/>
    <n v="1597"/>
    <d v="2021-08-11T00:00:00"/>
    <x v="0"/>
    <x v="1"/>
    <s v=""/>
    <d v="2021-01-16T00:00:00"/>
    <x v="1"/>
    <n v="1.0096639261502957E-2"/>
  </r>
  <r>
    <s v="Ladakh_2021-05-01"/>
    <n v="14420"/>
    <x v="401"/>
    <d v="1899-12-30T08:00:00"/>
    <x v="17"/>
    <n v="0"/>
    <n v="0"/>
    <n v="12376"/>
    <n v="247"/>
    <n v="143"/>
    <n v="3"/>
    <n v="13969"/>
    <n v="103"/>
    <x v="2"/>
    <x v="2"/>
    <n v="1450"/>
    <d v="2021-08-11T00:00:00"/>
    <x v="0"/>
    <x v="1"/>
    <s v=""/>
    <d v="2021-01-16T00:00:00"/>
    <x v="1"/>
    <n v="1.0236953253633045E-2"/>
  </r>
  <r>
    <s v="Ladakh_2021-05-02"/>
    <n v="14456"/>
    <x v="402"/>
    <d v="1899-12-30T08:00:00"/>
    <x v="17"/>
    <n v="0"/>
    <n v="0"/>
    <n v="12542"/>
    <n v="166"/>
    <n v="144"/>
    <n v="1"/>
    <n v="14086"/>
    <n v="117"/>
    <x v="2"/>
    <x v="3"/>
    <n v="1400"/>
    <d v="2021-08-11T00:00:00"/>
    <x v="0"/>
    <x v="1"/>
    <s v=""/>
    <d v="2021-01-16T00:00:00"/>
    <x v="1"/>
    <n v="1.0222916370864688E-2"/>
  </r>
  <r>
    <s v="Ladakh_2021-05-03"/>
    <n v="14492"/>
    <x v="403"/>
    <d v="1899-12-30T08:00:00"/>
    <x v="17"/>
    <n v="0"/>
    <n v="0"/>
    <n v="12735"/>
    <n v="193"/>
    <n v="145"/>
    <n v="1"/>
    <n v="14226"/>
    <n v="140"/>
    <x v="2"/>
    <x v="4"/>
    <n v="1346"/>
    <d v="2021-08-11T00:00:00"/>
    <x v="0"/>
    <x v="1"/>
    <s v=""/>
    <d v="2021-01-16T00:00:00"/>
    <x v="1"/>
    <n v="1.0192605089273162E-2"/>
  </r>
  <r>
    <s v="Ladakh_2021-05-04"/>
    <n v="14528"/>
    <x v="404"/>
    <d v="1899-12-30T08:00:00"/>
    <x v="17"/>
    <n v="0"/>
    <n v="0"/>
    <n v="12884"/>
    <n v="149"/>
    <n v="148"/>
    <n v="3"/>
    <n v="14315"/>
    <n v="89"/>
    <x v="2"/>
    <x v="5"/>
    <n v="1283"/>
    <d v="2021-08-11T00:00:00"/>
    <x v="0"/>
    <x v="1"/>
    <s v=""/>
    <d v="2021-01-16T00:00:00"/>
    <x v="1"/>
    <n v="1.0338805448829898E-2"/>
  </r>
  <r>
    <s v="Ladakh_2021-05-05"/>
    <n v="14564"/>
    <x v="405"/>
    <d v="1899-12-30T08:00:00"/>
    <x v="17"/>
    <n v="0"/>
    <n v="0"/>
    <n v="13035"/>
    <n v="151"/>
    <n v="151"/>
    <n v="3"/>
    <n v="14560"/>
    <n v="245"/>
    <x v="2"/>
    <x v="6"/>
    <n v="1374"/>
    <d v="2021-08-11T00:00:00"/>
    <x v="0"/>
    <x v="1"/>
    <s v=""/>
    <d v="2021-01-16T00:00:00"/>
    <x v="1"/>
    <n v="1.037087912087912E-2"/>
  </r>
  <r>
    <s v="Ladakh_2021-05-06"/>
    <n v="14600"/>
    <x v="406"/>
    <d v="1899-12-30T08:00:00"/>
    <x v="17"/>
    <n v="0"/>
    <n v="0"/>
    <n v="13166"/>
    <n v="131"/>
    <n v="151"/>
    <n v="0"/>
    <n v="14811"/>
    <n v="251"/>
    <x v="2"/>
    <x v="0"/>
    <n v="1494"/>
    <d v="2021-08-11T00:00:00"/>
    <x v="0"/>
    <x v="1"/>
    <s v=""/>
    <d v="2021-01-16T00:00:00"/>
    <x v="1"/>
    <n v="1.0195125244750523E-2"/>
  </r>
  <r>
    <s v="Ladakh_2021-05-07"/>
    <n v="14636"/>
    <x v="407"/>
    <d v="1899-12-30T08:00:00"/>
    <x v="17"/>
    <n v="0"/>
    <n v="0"/>
    <n v="13326"/>
    <n v="160"/>
    <n v="151"/>
    <n v="0"/>
    <n v="14909"/>
    <n v="98"/>
    <x v="2"/>
    <x v="1"/>
    <n v="1432"/>
    <d v="2021-08-11T00:00:00"/>
    <x v="0"/>
    <x v="1"/>
    <s v=""/>
    <d v="2021-01-16T00:00:00"/>
    <x v="1"/>
    <n v="1.0128110537259373E-2"/>
  </r>
  <r>
    <s v="Ladakh_2021-05-08"/>
    <n v="14672"/>
    <x v="408"/>
    <d v="1899-12-30T08:00:00"/>
    <x v="17"/>
    <n v="0"/>
    <n v="0"/>
    <n v="13471"/>
    <n v="145"/>
    <n v="152"/>
    <n v="1"/>
    <n v="15023"/>
    <n v="114"/>
    <x v="2"/>
    <x v="2"/>
    <n v="1400"/>
    <d v="2021-08-11T00:00:00"/>
    <x v="0"/>
    <x v="1"/>
    <s v=""/>
    <d v="2021-01-16T00:00:00"/>
    <x v="1"/>
    <n v="1.0117819343673035E-2"/>
  </r>
  <r>
    <s v="Ladakh_2021-05-09"/>
    <n v="14708"/>
    <x v="409"/>
    <d v="1899-12-30T08:00:00"/>
    <x v="17"/>
    <n v="0"/>
    <n v="0"/>
    <n v="13614"/>
    <n v="143"/>
    <n v="153"/>
    <n v="1"/>
    <n v="15179"/>
    <n v="156"/>
    <x v="2"/>
    <x v="3"/>
    <n v="1412"/>
    <d v="2021-08-11T00:00:00"/>
    <x v="0"/>
    <x v="1"/>
    <s v=""/>
    <d v="2021-01-16T00:00:00"/>
    <x v="1"/>
    <n v="1.0079715396271165E-2"/>
  </r>
  <r>
    <s v="Ladakh_2021-05-10"/>
    <n v="14744"/>
    <x v="410"/>
    <d v="1899-12-30T08:00:00"/>
    <x v="17"/>
    <n v="0"/>
    <n v="0"/>
    <n v="13719"/>
    <n v="105"/>
    <n v="155"/>
    <n v="2"/>
    <n v="15317"/>
    <n v="138"/>
    <x v="2"/>
    <x v="4"/>
    <n v="1443"/>
    <d v="2021-08-11T00:00:00"/>
    <x v="0"/>
    <x v="1"/>
    <s v=""/>
    <d v="2021-01-16T00:00:00"/>
    <x v="1"/>
    <n v="1.0119475093033884E-2"/>
  </r>
  <r>
    <s v="Ladakh_2021-05-11"/>
    <n v="14780"/>
    <x v="411"/>
    <d v="1899-12-30T08:00:00"/>
    <x v="17"/>
    <n v="0"/>
    <n v="0"/>
    <n v="13825"/>
    <n v="106"/>
    <n v="157"/>
    <n v="2"/>
    <n v="15429"/>
    <n v="112"/>
    <x v="2"/>
    <x v="5"/>
    <n v="1447"/>
    <d v="2021-08-11T00:00:00"/>
    <x v="0"/>
    <x v="1"/>
    <s v=""/>
    <d v="2021-01-16T00:00:00"/>
    <x v="1"/>
    <n v="1.017564326916845E-2"/>
  </r>
  <r>
    <s v="Ladakh_2021-05-12"/>
    <n v="14816"/>
    <x v="412"/>
    <d v="1899-12-30T08:00:00"/>
    <x v="17"/>
    <n v="0"/>
    <n v="0"/>
    <n v="13955"/>
    <n v="130"/>
    <n v="157"/>
    <n v="0"/>
    <n v="15564"/>
    <n v="135"/>
    <x v="2"/>
    <x v="6"/>
    <n v="1452"/>
    <d v="2021-08-11T00:00:00"/>
    <x v="0"/>
    <x v="1"/>
    <s v=""/>
    <d v="2021-01-16T00:00:00"/>
    <x v="1"/>
    <n v="1.0087381135954768E-2"/>
  </r>
  <r>
    <s v="Ladakh_2021-05-13"/>
    <n v="14852"/>
    <x v="413"/>
    <d v="1899-12-30T08:00:00"/>
    <x v="17"/>
    <n v="0"/>
    <n v="0"/>
    <n v="14102"/>
    <n v="147"/>
    <n v="158"/>
    <n v="1"/>
    <n v="15807"/>
    <n v="243"/>
    <x v="2"/>
    <x v="0"/>
    <n v="1547"/>
    <d v="2021-08-11T00:00:00"/>
    <x v="0"/>
    <x v="1"/>
    <s v=""/>
    <d v="2021-01-16T00:00:00"/>
    <x v="1"/>
    <n v="9.9955715822104135E-3"/>
  </r>
  <r>
    <s v="Ladakh_2021-05-14"/>
    <n v="14888"/>
    <x v="414"/>
    <d v="1899-12-30T08:00:00"/>
    <x v="17"/>
    <n v="0"/>
    <n v="0"/>
    <n v="14208"/>
    <n v="106"/>
    <n v="161"/>
    <n v="3"/>
    <n v="15916"/>
    <n v="109"/>
    <x v="2"/>
    <x v="1"/>
    <n v="1547"/>
    <d v="2021-08-11T00:00:00"/>
    <x v="0"/>
    <x v="1"/>
    <s v=""/>
    <d v="2021-01-16T00:00:00"/>
    <x v="1"/>
    <n v="1.0115606936416185E-2"/>
  </r>
  <r>
    <s v="Ladakh_2021-05-15"/>
    <n v="14924"/>
    <x v="415"/>
    <d v="1899-12-30T08:00:00"/>
    <x v="17"/>
    <n v="0"/>
    <n v="0"/>
    <n v="14439"/>
    <n v="231"/>
    <n v="163"/>
    <n v="2"/>
    <n v="16156"/>
    <n v="240"/>
    <x v="2"/>
    <x v="2"/>
    <n v="1554"/>
    <d v="2021-08-11T00:00:00"/>
    <x v="0"/>
    <x v="1"/>
    <s v=""/>
    <d v="2021-01-16T00:00:00"/>
    <x v="1"/>
    <n v="1.0089130973013121E-2"/>
  </r>
  <r>
    <s v="Ladakh_2021-05-16"/>
    <n v="14960"/>
    <x v="416"/>
    <d v="1899-12-30T08:00:00"/>
    <x v="17"/>
    <n v="0"/>
    <n v="0"/>
    <n v="14619"/>
    <n v="180"/>
    <n v="165"/>
    <n v="2"/>
    <n v="16333"/>
    <n v="177"/>
    <x v="2"/>
    <x v="3"/>
    <n v="1549"/>
    <d v="2021-08-11T00:00:00"/>
    <x v="0"/>
    <x v="1"/>
    <s v=""/>
    <d v="2021-01-16T00:00:00"/>
    <x v="1"/>
    <n v="1.010224698463234E-2"/>
  </r>
  <r>
    <s v="Ladakh_2021-05-17"/>
    <n v="14996"/>
    <x v="417"/>
    <d v="1899-12-30T08:00:00"/>
    <x v="17"/>
    <n v="0"/>
    <n v="0"/>
    <n v="14741"/>
    <n v="122"/>
    <n v="165"/>
    <n v="0"/>
    <n v="16452"/>
    <n v="119"/>
    <x v="2"/>
    <x v="4"/>
    <n v="1546"/>
    <d v="2021-08-11T00:00:00"/>
    <x v="0"/>
    <x v="1"/>
    <s v=""/>
    <d v="2021-01-16T00:00:00"/>
    <x v="1"/>
    <n v="1.0029175784099198E-2"/>
  </r>
  <r>
    <s v="Ladakh_2021-05-18"/>
    <n v="15032"/>
    <x v="418"/>
    <d v="1899-12-30T08:00:00"/>
    <x v="17"/>
    <n v="0"/>
    <n v="0"/>
    <n v="14875"/>
    <n v="134"/>
    <n v="165"/>
    <n v="0"/>
    <n v="16582"/>
    <n v="130"/>
    <x v="2"/>
    <x v="5"/>
    <n v="1542"/>
    <d v="2021-08-11T00:00:00"/>
    <x v="0"/>
    <x v="1"/>
    <s v=""/>
    <d v="2021-01-16T00:00:00"/>
    <x v="1"/>
    <n v="9.9505487878422394E-3"/>
  </r>
  <r>
    <s v="Ladakh_2021-05-19"/>
    <n v="15068"/>
    <x v="419"/>
    <d v="1899-12-30T08:00:00"/>
    <x v="17"/>
    <n v="0"/>
    <n v="0"/>
    <n v="15031"/>
    <n v="156"/>
    <n v="170"/>
    <n v="5"/>
    <n v="16784"/>
    <n v="202"/>
    <x v="2"/>
    <x v="6"/>
    <n v="1583"/>
    <d v="2021-08-11T00:00:00"/>
    <x v="0"/>
    <x v="1"/>
    <s v=""/>
    <d v="2021-01-16T00:00:00"/>
    <x v="1"/>
    <n v="1.0128693994280267E-2"/>
  </r>
  <r>
    <s v="Ladakh_2021-05-20"/>
    <n v="15104"/>
    <x v="420"/>
    <d v="1899-12-30T08:00:00"/>
    <x v="17"/>
    <n v="0"/>
    <n v="0"/>
    <n v="15158"/>
    <n v="127"/>
    <n v="171"/>
    <n v="1"/>
    <n v="16918"/>
    <n v="134"/>
    <x v="2"/>
    <x v="0"/>
    <n v="1589"/>
    <d v="2021-08-11T00:00:00"/>
    <x v="0"/>
    <x v="1"/>
    <s v=""/>
    <d v="2021-01-16T00:00:00"/>
    <x v="1"/>
    <n v="1.0107577727863814E-2"/>
  </r>
  <r>
    <s v="Ladakh_2021-05-21"/>
    <n v="15140"/>
    <x v="421"/>
    <d v="1899-12-30T08:00:00"/>
    <x v="17"/>
    <n v="0"/>
    <n v="0"/>
    <n v="15264"/>
    <n v="106"/>
    <n v="172"/>
    <n v="1"/>
    <n v="17025"/>
    <n v="107"/>
    <x v="2"/>
    <x v="1"/>
    <n v="1589"/>
    <d v="2021-08-11T00:00:00"/>
    <x v="0"/>
    <x v="1"/>
    <s v=""/>
    <d v="2021-01-16T00:00:00"/>
    <x v="1"/>
    <n v="1.0102790014684287E-2"/>
  </r>
  <r>
    <s v="Ladakh_2021-05-22"/>
    <n v="15176"/>
    <x v="422"/>
    <d v="1899-12-30T08:00:00"/>
    <x v="17"/>
    <n v="0"/>
    <n v="0"/>
    <n v="15374"/>
    <n v="110"/>
    <n v="173"/>
    <n v="1"/>
    <n v="17146"/>
    <n v="121"/>
    <x v="2"/>
    <x v="2"/>
    <n v="1599"/>
    <d v="2021-08-11T00:00:00"/>
    <x v="0"/>
    <x v="1"/>
    <s v=""/>
    <d v="2021-01-16T00:00:00"/>
    <x v="1"/>
    <n v="1.0089816866907733E-2"/>
  </r>
  <r>
    <s v="Ladakh_2021-05-23"/>
    <n v="15212"/>
    <x v="423"/>
    <d v="1899-12-30T08:00:00"/>
    <x v="17"/>
    <n v="0"/>
    <n v="0"/>
    <n v="15585"/>
    <n v="211"/>
    <n v="176"/>
    <n v="3"/>
    <n v="17277"/>
    <n v="131"/>
    <x v="2"/>
    <x v="3"/>
    <n v="1516"/>
    <d v="2021-08-11T00:00:00"/>
    <x v="0"/>
    <x v="1"/>
    <s v=""/>
    <d v="2021-01-16T00:00:00"/>
    <x v="1"/>
    <n v="1.0186953753545176E-2"/>
  </r>
  <r>
    <s v="Ladakh_2021-05-24"/>
    <n v="15248"/>
    <x v="424"/>
    <d v="1899-12-30T08:00:00"/>
    <x v="17"/>
    <n v="0"/>
    <n v="0"/>
    <n v="15707"/>
    <n v="122"/>
    <n v="178"/>
    <n v="2"/>
    <n v="17407"/>
    <n v="130"/>
    <x v="2"/>
    <x v="4"/>
    <n v="1522"/>
    <d v="2021-08-11T00:00:00"/>
    <x v="0"/>
    <x v="1"/>
    <s v=""/>
    <d v="2021-01-16T00:00:00"/>
    <x v="1"/>
    <n v="1.0225771241454587E-2"/>
  </r>
  <r>
    <s v="Ladakh_2021-05-25"/>
    <n v="15284"/>
    <x v="425"/>
    <d v="1899-12-30T08:00:00"/>
    <x v="17"/>
    <n v="0"/>
    <n v="0"/>
    <n v="15891"/>
    <n v="184"/>
    <n v="178"/>
    <n v="0"/>
    <n v="17532"/>
    <n v="125"/>
    <x v="2"/>
    <x v="5"/>
    <n v="1463"/>
    <d v="2021-08-11T00:00:00"/>
    <x v="0"/>
    <x v="1"/>
    <s v=""/>
    <d v="2021-01-16T00:00:00"/>
    <x v="1"/>
    <n v="1.0152863335614876E-2"/>
  </r>
  <r>
    <s v="Ladakh_2021-05-26"/>
    <n v="15320"/>
    <x v="426"/>
    <d v="1899-12-30T08:00:00"/>
    <x v="17"/>
    <n v="0"/>
    <n v="0"/>
    <n v="16070"/>
    <n v="179"/>
    <n v="179"/>
    <n v="1"/>
    <n v="17810"/>
    <n v="278"/>
    <x v="2"/>
    <x v="6"/>
    <n v="1561"/>
    <d v="2021-08-11T00:00:00"/>
    <x v="0"/>
    <x v="1"/>
    <s v=""/>
    <d v="2021-01-16T00:00:00"/>
    <x v="1"/>
    <n v="1.0050533408197641E-2"/>
  </r>
  <r>
    <s v="Ladakh_2021-05-27"/>
    <n v="15356"/>
    <x v="427"/>
    <d v="1899-12-30T08:00:00"/>
    <x v="17"/>
    <n v="0"/>
    <n v="0"/>
    <n v="16200"/>
    <n v="130"/>
    <n v="181"/>
    <n v="2"/>
    <n v="18045"/>
    <n v="235"/>
    <x v="2"/>
    <x v="0"/>
    <n v="1664"/>
    <d v="2021-08-11T00:00:00"/>
    <x v="0"/>
    <x v="1"/>
    <s v=""/>
    <d v="2021-01-16T00:00:00"/>
    <x v="1"/>
    <n v="1.0030479357162649E-2"/>
  </r>
  <r>
    <s v="Ladakh_2021-05-28"/>
    <n v="15392"/>
    <x v="428"/>
    <d v="1899-12-30T08:00:00"/>
    <x v="17"/>
    <n v="0"/>
    <n v="0"/>
    <n v="16345"/>
    <n v="145"/>
    <n v="185"/>
    <n v="4"/>
    <n v="18186"/>
    <n v="141"/>
    <x v="2"/>
    <x v="1"/>
    <n v="1656"/>
    <d v="2021-08-11T00:00:00"/>
    <x v="0"/>
    <x v="1"/>
    <s v=""/>
    <d v="2021-01-16T00:00:00"/>
    <x v="1"/>
    <n v="1.0172660288133729E-2"/>
  </r>
  <r>
    <s v="Ladakh_2021-05-29"/>
    <n v="15428"/>
    <x v="429"/>
    <d v="1899-12-30T08:00:00"/>
    <x v="17"/>
    <n v="0"/>
    <n v="0"/>
    <n v="16517"/>
    <n v="172"/>
    <n v="187"/>
    <n v="2"/>
    <n v="18310"/>
    <n v="124"/>
    <x v="2"/>
    <x v="2"/>
    <n v="1606"/>
    <d v="2021-08-11T00:00:00"/>
    <x v="0"/>
    <x v="1"/>
    <s v=""/>
    <d v="2021-01-16T00:00:00"/>
    <x v="1"/>
    <n v="1.0212998361551064E-2"/>
  </r>
  <r>
    <s v="Ladakh_2021-05-30"/>
    <n v="15464"/>
    <x v="430"/>
    <d v="1899-12-30T08:00:00"/>
    <x v="17"/>
    <n v="0"/>
    <n v="0"/>
    <n v="16658"/>
    <n v="141"/>
    <n v="187"/>
    <n v="0"/>
    <n v="18448"/>
    <n v="138"/>
    <x v="2"/>
    <x v="3"/>
    <n v="1603"/>
    <d v="2021-08-11T00:00:00"/>
    <x v="0"/>
    <x v="1"/>
    <s v=""/>
    <d v="2021-01-16T00:00:00"/>
    <x v="1"/>
    <n v="1.0136600173460538E-2"/>
  </r>
  <r>
    <s v="Ladakh_2021-05-31"/>
    <n v="15500"/>
    <x v="431"/>
    <d v="1899-12-30T08:00:00"/>
    <x v="17"/>
    <n v="0"/>
    <n v="0"/>
    <n v="16754"/>
    <n v="96"/>
    <n v="188"/>
    <n v="1"/>
    <n v="18497"/>
    <n v="49"/>
    <x v="2"/>
    <x v="4"/>
    <n v="1555"/>
    <d v="2021-08-11T00:00:00"/>
    <x v="0"/>
    <x v="1"/>
    <s v=""/>
    <d v="2021-01-16T00:00:00"/>
    <x v="1"/>
    <n v="1.0163810347623939E-2"/>
  </r>
  <r>
    <s v="Ladakh_2021-06-01"/>
    <n v="15536"/>
    <x v="432"/>
    <d v="1899-12-30T08:00:00"/>
    <x v="17"/>
    <n v="0"/>
    <n v="0"/>
    <n v="16859"/>
    <n v="105"/>
    <n v="189"/>
    <n v="1"/>
    <n v="18662"/>
    <n v="165"/>
    <x v="3"/>
    <x v="5"/>
    <n v="1614"/>
    <d v="2021-08-11T00:00:00"/>
    <x v="0"/>
    <x v="1"/>
    <s v=""/>
    <d v="2021-01-16T00:00:00"/>
    <x v="1"/>
    <n v="1.0127531882970742E-2"/>
  </r>
  <r>
    <s v="Ladakh_2021-06-02"/>
    <n v="15572"/>
    <x v="433"/>
    <d v="1899-12-30T08:00:00"/>
    <x v="17"/>
    <n v="0"/>
    <n v="0"/>
    <n v="16979"/>
    <n v="120"/>
    <n v="190"/>
    <n v="1"/>
    <n v="18750"/>
    <n v="88"/>
    <x v="3"/>
    <x v="6"/>
    <n v="1581"/>
    <d v="2021-08-11T00:00:00"/>
    <x v="0"/>
    <x v="1"/>
    <s v=""/>
    <d v="2021-01-16T00:00:00"/>
    <x v="1"/>
    <n v="1.0133333333333333E-2"/>
  </r>
  <r>
    <s v="Ladakh_2021-06-03"/>
    <n v="15608"/>
    <x v="434"/>
    <d v="1899-12-30T08:00:00"/>
    <x v="17"/>
    <n v="0"/>
    <n v="0"/>
    <n v="17119"/>
    <n v="140"/>
    <n v="191"/>
    <n v="1"/>
    <n v="18841"/>
    <n v="91"/>
    <x v="3"/>
    <x v="0"/>
    <n v="1531"/>
    <d v="2021-08-11T00:00:00"/>
    <x v="0"/>
    <x v="1"/>
    <s v=""/>
    <d v="2021-01-16T00:00:00"/>
    <x v="1"/>
    <n v="1.0137466164216336E-2"/>
  </r>
  <r>
    <s v="Ladakh_2021-06-04"/>
    <n v="15645"/>
    <x v="435"/>
    <d v="1899-12-30T08:00:00"/>
    <x v="17"/>
    <n v="0"/>
    <n v="0"/>
    <n v="17256"/>
    <n v="137"/>
    <n v="193"/>
    <n v="2"/>
    <n v="18954"/>
    <n v="113"/>
    <x v="3"/>
    <x v="1"/>
    <n v="1505"/>
    <d v="2021-08-11T00:00:00"/>
    <x v="0"/>
    <x v="1"/>
    <s v=""/>
    <d v="2021-01-16T00:00:00"/>
    <x v="1"/>
    <n v="1.0182547219584257E-2"/>
  </r>
  <r>
    <s v="Ladakh_2021-06-05"/>
    <n v="15681"/>
    <x v="436"/>
    <d v="1899-12-30T08:00:00"/>
    <x v="17"/>
    <n v="0"/>
    <n v="0"/>
    <n v="17528"/>
    <n v="272"/>
    <n v="194"/>
    <n v="1"/>
    <n v="19076"/>
    <n v="122"/>
    <x v="3"/>
    <x v="2"/>
    <n v="1354"/>
    <d v="2021-08-11T00:00:00"/>
    <x v="0"/>
    <x v="1"/>
    <s v=""/>
    <d v="2021-01-16T00:00:00"/>
    <x v="1"/>
    <n v="1.0169846928077165E-2"/>
  </r>
  <r>
    <s v="Ladakh_2021-06-06"/>
    <n v="15716"/>
    <x v="437"/>
    <d v="1899-12-30T08:00:00"/>
    <x v="17"/>
    <n v="0"/>
    <n v="0"/>
    <n v="17782"/>
    <n v="254"/>
    <n v="195"/>
    <n v="1"/>
    <n v="19147"/>
    <n v="71"/>
    <x v="3"/>
    <x v="3"/>
    <n v="1170"/>
    <d v="2021-08-11T00:00:00"/>
    <x v="0"/>
    <x v="1"/>
    <s v=""/>
    <d v="2021-01-16T00:00:00"/>
    <x v="1"/>
    <n v="1.0184363085600877E-2"/>
  </r>
  <r>
    <s v="Ladakh_2021-06-07"/>
    <n v="15752"/>
    <x v="438"/>
    <d v="1899-12-30T08:00:00"/>
    <x v="17"/>
    <n v="0"/>
    <n v="0"/>
    <n v="17913"/>
    <n v="131"/>
    <n v="195"/>
    <n v="0"/>
    <n v="19197"/>
    <n v="50"/>
    <x v="3"/>
    <x v="4"/>
    <n v="1089"/>
    <d v="2021-08-11T00:00:00"/>
    <x v="0"/>
    <x v="1"/>
    <s v=""/>
    <d v="2021-01-16T00:00:00"/>
    <x v="1"/>
    <n v="1.0157837162056571E-2"/>
  </r>
  <r>
    <s v="Ladakh_2021-06-08"/>
    <n v="15788"/>
    <x v="439"/>
    <d v="1899-12-30T08:00:00"/>
    <x v="17"/>
    <n v="0"/>
    <n v="0"/>
    <n v="18052"/>
    <n v="139"/>
    <n v="195"/>
    <n v="0"/>
    <n v="19258"/>
    <n v="61"/>
    <x v="3"/>
    <x v="5"/>
    <n v="1011"/>
    <d v="2021-08-11T00:00:00"/>
    <x v="0"/>
    <x v="1"/>
    <s v=""/>
    <d v="2021-01-16T00:00:00"/>
    <x v="1"/>
    <n v="1.0125662062519473E-2"/>
  </r>
  <r>
    <s v="Ladakh_2021-06-09"/>
    <n v="15824"/>
    <x v="440"/>
    <d v="1899-12-30T08:00:00"/>
    <x v="17"/>
    <n v="0"/>
    <n v="0"/>
    <n v="18194"/>
    <n v="142"/>
    <n v="195"/>
    <n v="0"/>
    <n v="19330"/>
    <n v="72"/>
    <x v="3"/>
    <x v="6"/>
    <n v="941"/>
    <d v="2021-08-11T00:00:00"/>
    <x v="0"/>
    <x v="0"/>
    <s v=""/>
    <d v="2021-01-16T00:00:00"/>
    <x v="1"/>
    <n v="1.008794619762028E-2"/>
  </r>
  <r>
    <s v="Ladakh_2021-06-10"/>
    <n v="15860"/>
    <x v="441"/>
    <d v="1899-12-30T08:00:00"/>
    <x v="17"/>
    <n v="0"/>
    <n v="0"/>
    <n v="18265"/>
    <n v="71"/>
    <n v="195"/>
    <n v="0"/>
    <n v="19385"/>
    <n v="55"/>
    <x v="3"/>
    <x v="0"/>
    <n v="925"/>
    <d v="2021-08-11T00:00:00"/>
    <x v="0"/>
    <x v="0"/>
    <s v=""/>
    <d v="2021-01-16T00:00:00"/>
    <x v="1"/>
    <n v="1.0059324219757545E-2"/>
  </r>
  <r>
    <s v="Ladakh_2021-06-11"/>
    <n v="15896"/>
    <x v="442"/>
    <d v="1899-12-30T08:00:00"/>
    <x v="17"/>
    <n v="0"/>
    <n v="0"/>
    <n v="18425"/>
    <n v="160"/>
    <n v="197"/>
    <n v="2"/>
    <n v="19475"/>
    <n v="90"/>
    <x v="3"/>
    <x v="1"/>
    <n v="853"/>
    <d v="2021-08-11T00:00:00"/>
    <x v="0"/>
    <x v="0"/>
    <s v=""/>
    <d v="2021-01-16T00:00:00"/>
    <x v="1"/>
    <n v="1.011553273427471E-2"/>
  </r>
  <r>
    <s v="Ladakh_2021-06-12"/>
    <n v="15932"/>
    <x v="443"/>
    <d v="1899-12-30T08:00:00"/>
    <x v="17"/>
    <n v="0"/>
    <n v="0"/>
    <n v="18513"/>
    <n v="88"/>
    <n v="197"/>
    <n v="0"/>
    <n v="19506"/>
    <n v="31"/>
    <x v="3"/>
    <x v="2"/>
    <n v="796"/>
    <d v="2021-08-11T00:00:00"/>
    <x v="0"/>
    <x v="0"/>
    <s v=""/>
    <d v="2021-01-16T00:00:00"/>
    <x v="1"/>
    <n v="1.0099456577463344E-2"/>
  </r>
  <r>
    <s v="Ladakh_2021-06-13"/>
    <n v="15968"/>
    <x v="444"/>
    <d v="1899-12-30T08:00:00"/>
    <x v="17"/>
    <n v="0"/>
    <n v="0"/>
    <n v="18601"/>
    <n v="88"/>
    <n v="197"/>
    <n v="0"/>
    <n v="19544"/>
    <n v="38"/>
    <x v="3"/>
    <x v="3"/>
    <n v="746"/>
    <d v="2021-08-11T00:00:00"/>
    <x v="0"/>
    <x v="0"/>
    <s v=""/>
    <d v="2021-01-16T00:00:00"/>
    <x v="1"/>
    <n v="1.0079819893573476E-2"/>
  </r>
  <r>
    <s v="Ladakh_2021-06-14"/>
    <n v="16004"/>
    <x v="445"/>
    <d v="1899-12-30T08:00:00"/>
    <x v="17"/>
    <n v="0"/>
    <n v="0"/>
    <n v="18706"/>
    <n v="105"/>
    <n v="197"/>
    <n v="0"/>
    <n v="19561"/>
    <n v="17"/>
    <x v="3"/>
    <x v="4"/>
    <n v="658"/>
    <d v="2021-08-11T00:00:00"/>
    <x v="0"/>
    <x v="0"/>
    <s v=""/>
    <d v="2021-01-16T00:00:00"/>
    <x v="1"/>
    <n v="1.0071059761770871E-2"/>
  </r>
  <r>
    <s v="Ladakh_2021-06-15"/>
    <n v="16040"/>
    <x v="446"/>
    <d v="1899-12-30T08:00:00"/>
    <x v="17"/>
    <n v="0"/>
    <n v="0"/>
    <n v="18841"/>
    <n v="135"/>
    <n v="198"/>
    <n v="1"/>
    <n v="19611"/>
    <n v="50"/>
    <x v="3"/>
    <x v="5"/>
    <n v="572"/>
    <d v="2021-08-11T00:00:00"/>
    <x v="0"/>
    <x v="0"/>
    <s v=""/>
    <d v="2021-01-16T00:00:00"/>
    <x v="1"/>
    <n v="1.0096374483708122E-2"/>
  </r>
  <r>
    <s v="Ladakh_2021-06-16"/>
    <n v="16076"/>
    <x v="447"/>
    <d v="1899-12-30T08:00:00"/>
    <x v="17"/>
    <n v="0"/>
    <n v="0"/>
    <n v="18898"/>
    <n v="57"/>
    <n v="199"/>
    <n v="1"/>
    <n v="19649"/>
    <n v="38"/>
    <x v="3"/>
    <x v="6"/>
    <n v="552"/>
    <d v="2021-08-11T00:00:00"/>
    <x v="0"/>
    <x v="0"/>
    <s v=""/>
    <d v="2021-01-16T00:00:00"/>
    <x v="1"/>
    <n v="1.0127741869815257E-2"/>
  </r>
  <r>
    <s v="Ladakh_2021-06-17"/>
    <n v="16112"/>
    <x v="448"/>
    <d v="1899-12-30T08:00:00"/>
    <x v="17"/>
    <n v="0"/>
    <n v="0"/>
    <n v="18945"/>
    <n v="47"/>
    <n v="199"/>
    <n v="0"/>
    <n v="19682"/>
    <n v="33"/>
    <x v="3"/>
    <x v="0"/>
    <n v="538"/>
    <d v="2021-08-11T00:00:00"/>
    <x v="0"/>
    <x v="0"/>
    <s v=""/>
    <d v="2021-01-16T00:00:00"/>
    <x v="1"/>
    <n v="1.0110761101514074E-2"/>
  </r>
  <r>
    <s v="Ladakh_2021-06-18"/>
    <n v="16148"/>
    <x v="449"/>
    <d v="1899-12-30T08:00:00"/>
    <x v="17"/>
    <n v="0"/>
    <n v="0"/>
    <n v="19022"/>
    <n v="77"/>
    <n v="200"/>
    <n v="1"/>
    <n v="19704"/>
    <n v="22"/>
    <x v="3"/>
    <x v="1"/>
    <n v="482"/>
    <d v="2021-08-11T00:00:00"/>
    <x v="0"/>
    <x v="0"/>
    <s v=""/>
    <d v="2021-01-16T00:00:00"/>
    <x v="1"/>
    <n v="1.0150223304912708E-2"/>
  </r>
  <r>
    <s v="Ladakh_2021-06-19"/>
    <n v="16184"/>
    <x v="450"/>
    <d v="1899-12-30T08:00:00"/>
    <x v="17"/>
    <n v="0"/>
    <n v="0"/>
    <n v="19097"/>
    <n v="75"/>
    <n v="200"/>
    <n v="0"/>
    <n v="19730"/>
    <n v="26"/>
    <x v="3"/>
    <x v="2"/>
    <n v="433"/>
    <d v="2021-08-11T00:00:00"/>
    <x v="0"/>
    <x v="0"/>
    <s v=""/>
    <d v="2021-01-16T00:00:00"/>
    <x v="1"/>
    <n v="1.0136847440446021E-2"/>
  </r>
  <r>
    <s v="Ladakh_2021-06-20"/>
    <n v="16220"/>
    <x v="451"/>
    <d v="1899-12-30T08:00:00"/>
    <x v="17"/>
    <n v="0"/>
    <n v="0"/>
    <n v="19150"/>
    <n v="53"/>
    <n v="201"/>
    <n v="1"/>
    <n v="19783"/>
    <n v="53"/>
    <x v="3"/>
    <x v="3"/>
    <n v="432"/>
    <d v="2021-08-11T00:00:00"/>
    <x v="0"/>
    <x v="0"/>
    <s v=""/>
    <d v="2021-01-16T00:00:00"/>
    <x v="1"/>
    <n v="1.0160238588687257E-2"/>
  </r>
  <r>
    <s v="Ladakh_2021-06-21"/>
    <n v="16256"/>
    <x v="452"/>
    <d v="1899-12-30T08:00:00"/>
    <x v="17"/>
    <n v="0"/>
    <n v="0"/>
    <n v="19240"/>
    <n v="90"/>
    <n v="202"/>
    <n v="1"/>
    <n v="19805"/>
    <n v="22"/>
    <x v="3"/>
    <x v="4"/>
    <n v="363"/>
    <d v="2021-08-11T00:00:00"/>
    <x v="0"/>
    <x v="0"/>
    <s v=""/>
    <d v="2021-01-16T00:00:00"/>
    <x v="1"/>
    <n v="1.0199444584700833E-2"/>
  </r>
  <r>
    <s v="Ladakh_2021-06-22"/>
    <n v="16292"/>
    <x v="453"/>
    <d v="1899-12-30T08:00:00"/>
    <x v="17"/>
    <n v="0"/>
    <n v="0"/>
    <n v="19271"/>
    <n v="31"/>
    <n v="202"/>
    <n v="0"/>
    <n v="19838"/>
    <n v="33"/>
    <x v="3"/>
    <x v="5"/>
    <n v="365"/>
    <d v="2021-08-11T00:00:00"/>
    <x v="0"/>
    <x v="0"/>
    <s v=""/>
    <d v="2021-01-16T00:00:00"/>
    <x v="1"/>
    <n v="1.018247807238633E-2"/>
  </r>
  <r>
    <s v="Ladakh_2021-06-23"/>
    <n v="16328"/>
    <x v="454"/>
    <d v="1899-12-30T08:00:00"/>
    <x v="17"/>
    <n v="0"/>
    <n v="0"/>
    <n v="19309"/>
    <n v="38"/>
    <n v="202"/>
    <n v="0"/>
    <n v="19871"/>
    <n v="33"/>
    <x v="3"/>
    <x v="6"/>
    <n v="360"/>
    <d v="2021-08-11T00:00:00"/>
    <x v="0"/>
    <x v="0"/>
    <s v=""/>
    <d v="2021-01-16T00:00:00"/>
    <x v="1"/>
    <n v="1.0165567913039103E-2"/>
  </r>
  <r>
    <s v="Ladakh_2021-06-24"/>
    <n v="16364"/>
    <x v="455"/>
    <d v="1899-12-30T08:00:00"/>
    <x v="17"/>
    <n v="0"/>
    <n v="0"/>
    <n v="19341"/>
    <n v="32"/>
    <n v="202"/>
    <n v="0"/>
    <n v="19881"/>
    <n v="10"/>
    <x v="3"/>
    <x v="0"/>
    <n v="338"/>
    <d v="2021-08-11T00:00:00"/>
    <x v="0"/>
    <x v="0"/>
    <s v=""/>
    <d v="2021-01-16T00:00:00"/>
    <x v="1"/>
    <n v="1.0160454705497712E-2"/>
  </r>
  <r>
    <s v="Ladakh_2021-06-25"/>
    <n v="16400"/>
    <x v="456"/>
    <d v="1899-12-30T08:00:00"/>
    <x v="17"/>
    <n v="0"/>
    <n v="0"/>
    <n v="19387"/>
    <n v="46"/>
    <n v="202"/>
    <n v="0"/>
    <n v="19903"/>
    <n v="22"/>
    <x v="3"/>
    <x v="1"/>
    <n v="314"/>
    <d v="2021-08-11T00:00:00"/>
    <x v="0"/>
    <x v="0"/>
    <s v=""/>
    <d v="2021-01-16T00:00:00"/>
    <x v="1"/>
    <n v="1.014922373511531E-2"/>
  </r>
  <r>
    <s v="Ladakh_2021-06-26"/>
    <n v="16436"/>
    <x v="457"/>
    <d v="1899-12-30T08:00:00"/>
    <x v="17"/>
    <n v="0"/>
    <n v="0"/>
    <n v="19425"/>
    <n v="38"/>
    <n v="202"/>
    <n v="0"/>
    <n v="19920"/>
    <n v="17"/>
    <x v="3"/>
    <x v="2"/>
    <n v="293"/>
    <d v="2021-08-11T00:00:00"/>
    <x v="0"/>
    <x v="0"/>
    <s v=""/>
    <d v="2021-01-16T00:00:00"/>
    <x v="1"/>
    <n v="1.0140562248995984E-2"/>
  </r>
  <r>
    <s v="Ladakh_2021-06-27"/>
    <n v="16472"/>
    <x v="458"/>
    <d v="1899-12-30T08:00:00"/>
    <x v="17"/>
    <n v="0"/>
    <n v="0"/>
    <n v="19458"/>
    <n v="33"/>
    <n v="202"/>
    <n v="0"/>
    <n v="19941"/>
    <n v="21"/>
    <x v="3"/>
    <x v="3"/>
    <n v="281"/>
    <d v="2021-08-11T00:00:00"/>
    <x v="0"/>
    <x v="0"/>
    <s v=""/>
    <d v="2021-01-16T00:00:00"/>
    <x v="1"/>
    <n v="1.012988315530816E-2"/>
  </r>
  <r>
    <s v="Ladakh_2021-06-28"/>
    <n v="16508"/>
    <x v="459"/>
    <d v="1899-12-30T08:00:00"/>
    <x v="17"/>
    <n v="0"/>
    <n v="0"/>
    <n v="19481"/>
    <n v="23"/>
    <n v="202"/>
    <n v="0"/>
    <n v="19964"/>
    <n v="23"/>
    <x v="3"/>
    <x v="4"/>
    <n v="281"/>
    <d v="2021-08-11T00:00:00"/>
    <x v="0"/>
    <x v="0"/>
    <s v=""/>
    <d v="2021-01-16T00:00:00"/>
    <x v="1"/>
    <n v="1.0118212783009417E-2"/>
  </r>
  <r>
    <s v="Ladakh_2021-06-29"/>
    <n v="16544"/>
    <x v="460"/>
    <d v="1899-12-30T08:00:00"/>
    <x v="17"/>
    <n v="0"/>
    <n v="0"/>
    <n v="19512"/>
    <n v="31"/>
    <n v="202"/>
    <n v="0"/>
    <n v="20022"/>
    <n v="58"/>
    <x v="3"/>
    <x v="5"/>
    <n v="308"/>
    <d v="2021-08-11T00:00:00"/>
    <x v="0"/>
    <x v="0"/>
    <s v=""/>
    <d v="2021-01-16T00:00:00"/>
    <x v="1"/>
    <n v="1.0088902207571672E-2"/>
  </r>
  <r>
    <s v="Ladakh_2021-06-30"/>
    <n v="16580"/>
    <x v="461"/>
    <d v="1899-12-30T08:00:00"/>
    <x v="17"/>
    <n v="0"/>
    <n v="0"/>
    <n v="19565"/>
    <n v="53"/>
    <n v="202"/>
    <n v="0"/>
    <n v="20038"/>
    <n v="16"/>
    <x v="3"/>
    <x v="6"/>
    <n v="271"/>
    <d v="2021-08-11T00:00:00"/>
    <x v="0"/>
    <x v="0"/>
    <s v=""/>
    <d v="2021-01-16T00:00:00"/>
    <x v="1"/>
    <n v="1.0080846391855474E-2"/>
  </r>
  <r>
    <s v="Ladakh_2021-07-01"/>
    <n v="16616"/>
    <x v="462"/>
    <d v="1899-12-30T08:00:00"/>
    <x v="17"/>
    <n v="0"/>
    <n v="0"/>
    <n v="19592"/>
    <n v="27"/>
    <n v="202"/>
    <n v="0"/>
    <n v="20073"/>
    <n v="35"/>
    <x v="4"/>
    <x v="0"/>
    <n v="279"/>
    <d v="2021-08-11T00:00:00"/>
    <x v="0"/>
    <x v="0"/>
    <s v=""/>
    <d v="2021-01-16T00:00:00"/>
    <x v="1"/>
    <n v="1.0063269067902158E-2"/>
  </r>
  <r>
    <s v="Ladakh_2021-07-02"/>
    <n v="16652"/>
    <x v="463"/>
    <d v="1899-12-30T08:00:00"/>
    <x v="17"/>
    <n v="0"/>
    <n v="0"/>
    <n v="19626"/>
    <n v="34"/>
    <n v="202"/>
    <n v="0"/>
    <n v="20090"/>
    <n v="17"/>
    <x v="4"/>
    <x v="1"/>
    <n v="262"/>
    <d v="2021-08-11T00:00:00"/>
    <x v="0"/>
    <x v="0"/>
    <s v=""/>
    <d v="2021-01-16T00:00:00"/>
    <x v="1"/>
    <n v="1.0054753608760578E-2"/>
  </r>
  <r>
    <s v="Ladakh_2021-07-03"/>
    <n v="16688"/>
    <x v="464"/>
    <d v="1899-12-30T08:00:00"/>
    <x v="17"/>
    <n v="0"/>
    <n v="0"/>
    <n v="19658"/>
    <n v="32"/>
    <n v="202"/>
    <n v="0"/>
    <n v="20101"/>
    <n v="11"/>
    <x v="4"/>
    <x v="2"/>
    <n v="241"/>
    <d v="2021-08-11T00:00:00"/>
    <x v="0"/>
    <x v="0"/>
    <s v=""/>
    <d v="2021-01-16T00:00:00"/>
    <x v="1"/>
    <n v="1.0049251281030794E-2"/>
  </r>
  <r>
    <s v="Ladakh_2021-07-04"/>
    <n v="16724"/>
    <x v="465"/>
    <d v="1899-12-30T08:00:00"/>
    <x v="17"/>
    <n v="0"/>
    <n v="0"/>
    <n v="19669"/>
    <n v="11"/>
    <n v="202"/>
    <n v="0"/>
    <n v="20115"/>
    <n v="14"/>
    <x v="4"/>
    <x v="3"/>
    <n v="244"/>
    <d v="2021-08-11T00:00:00"/>
    <x v="0"/>
    <x v="0"/>
    <s v=""/>
    <d v="2021-01-16T00:00:00"/>
    <x v="1"/>
    <n v="1.0042257022122794E-2"/>
  </r>
  <r>
    <s v="Ladakh_2021-07-05"/>
    <n v="16760"/>
    <x v="466"/>
    <d v="1899-12-30T08:00:00"/>
    <x v="17"/>
    <n v="0"/>
    <n v="0"/>
    <n v="19690"/>
    <n v="21"/>
    <n v="204"/>
    <n v="2"/>
    <n v="20120"/>
    <n v="5"/>
    <x v="4"/>
    <x v="4"/>
    <n v="226"/>
    <d v="2021-08-11T00:00:00"/>
    <x v="0"/>
    <x v="0"/>
    <s v=""/>
    <d v="2021-01-16T00:00:00"/>
    <x v="1"/>
    <n v="1.0139165009940358E-2"/>
  </r>
  <r>
    <s v="Ladakh_2021-07-06"/>
    <n v="16796"/>
    <x v="467"/>
    <d v="1899-12-30T08:00:00"/>
    <x v="17"/>
    <n v="0"/>
    <n v="0"/>
    <n v="19709"/>
    <n v="19"/>
    <n v="204"/>
    <n v="0"/>
    <n v="20129"/>
    <n v="9"/>
    <x v="4"/>
    <x v="5"/>
    <n v="216"/>
    <d v="2021-08-11T00:00:00"/>
    <x v="0"/>
    <x v="0"/>
    <s v=""/>
    <d v="2021-01-16T00:00:00"/>
    <x v="1"/>
    <n v="1.0134631626012221E-2"/>
  </r>
  <r>
    <s v="Ladakh_2021-07-07"/>
    <n v="16832"/>
    <x v="468"/>
    <d v="1899-12-30T08:00:00"/>
    <x v="17"/>
    <n v="0"/>
    <n v="0"/>
    <n v="19733"/>
    <n v="24"/>
    <n v="204"/>
    <n v="0"/>
    <n v="20137"/>
    <n v="8"/>
    <x v="4"/>
    <x v="6"/>
    <n v="200"/>
    <d v="2021-08-11T00:00:00"/>
    <x v="0"/>
    <x v="0"/>
    <s v=""/>
    <d v="2021-01-16T00:00:00"/>
    <x v="1"/>
    <n v="1.0130605353329691E-2"/>
  </r>
  <r>
    <s v="Ladakh_2021-07-08"/>
    <n v="16868"/>
    <x v="469"/>
    <d v="1899-12-30T08:00:00"/>
    <x v="17"/>
    <n v="0"/>
    <n v="0"/>
    <n v="19756"/>
    <n v="23"/>
    <n v="204"/>
    <n v="0"/>
    <n v="20143"/>
    <n v="6"/>
    <x v="4"/>
    <x v="0"/>
    <n v="183"/>
    <d v="2021-08-11T00:00:00"/>
    <x v="0"/>
    <x v="0"/>
    <s v=""/>
    <d v="2021-01-16T00:00:00"/>
    <x v="1"/>
    <n v="1.0127587747604626E-2"/>
  </r>
  <r>
    <s v="Ladakh_2021-07-09"/>
    <n v="16904"/>
    <x v="470"/>
    <d v="1899-12-30T08:00:00"/>
    <x v="17"/>
    <n v="0"/>
    <n v="0"/>
    <n v="19815"/>
    <n v="59"/>
    <n v="205"/>
    <n v="1"/>
    <n v="20155"/>
    <n v="12"/>
    <x v="4"/>
    <x v="1"/>
    <n v="135"/>
    <d v="2021-08-11T00:00:00"/>
    <x v="0"/>
    <x v="0"/>
    <s v=""/>
    <d v="2021-01-16T00:00:00"/>
    <x v="1"/>
    <n v="1.0171173406102704E-2"/>
  </r>
  <r>
    <s v="Ladakh_2021-07-10"/>
    <n v="16940"/>
    <x v="471"/>
    <d v="1899-12-30T08:00:00"/>
    <x v="17"/>
    <n v="0"/>
    <n v="0"/>
    <n v="19830"/>
    <n v="15"/>
    <n v="206"/>
    <n v="1"/>
    <n v="20167"/>
    <n v="12"/>
    <x v="4"/>
    <x v="2"/>
    <n v="131"/>
    <d v="2021-08-11T00:00:00"/>
    <x v="0"/>
    <x v="0"/>
    <s v=""/>
    <d v="2021-01-16T00:00:00"/>
    <x v="1"/>
    <n v="1.0214707194922398E-2"/>
  </r>
  <r>
    <s v="Ladakh_2021-07-11"/>
    <n v="16976"/>
    <x v="472"/>
    <d v="1899-12-30T08:00:00"/>
    <x v="17"/>
    <n v="0"/>
    <n v="0"/>
    <n v="19865"/>
    <n v="35"/>
    <n v="206"/>
    <n v="0"/>
    <n v="20186"/>
    <n v="19"/>
    <x v="4"/>
    <x v="3"/>
    <n v="115"/>
    <d v="2021-08-11T00:00:00"/>
    <x v="0"/>
    <x v="0"/>
    <s v=""/>
    <d v="2021-01-16T00:00:00"/>
    <x v="1"/>
    <n v="1.0205092638462301E-2"/>
  </r>
  <r>
    <s v="Ladakh_2021-07-12"/>
    <n v="17012"/>
    <x v="473"/>
    <d v="1899-12-30T08:00:00"/>
    <x v="17"/>
    <n v="0"/>
    <n v="0"/>
    <n v="19879"/>
    <n v="14"/>
    <n v="206"/>
    <n v="0"/>
    <n v="20195"/>
    <n v="9"/>
    <x v="4"/>
    <x v="4"/>
    <n v="110"/>
    <d v="2021-08-11T00:00:00"/>
    <x v="0"/>
    <x v="0"/>
    <s v=""/>
    <d v="2021-01-16T00:00:00"/>
    <x v="1"/>
    <n v="1.0200544689279525E-2"/>
  </r>
  <r>
    <s v="Ladakh_2021-07-13"/>
    <n v="17048"/>
    <x v="474"/>
    <d v="1899-12-30T08:00:00"/>
    <x v="17"/>
    <n v="0"/>
    <n v="0"/>
    <n v="19894"/>
    <n v="15"/>
    <n v="206"/>
    <n v="0"/>
    <n v="20204"/>
    <n v="9"/>
    <x v="4"/>
    <x v="5"/>
    <n v="104"/>
    <d v="2021-08-11T00:00:00"/>
    <x v="0"/>
    <x v="0"/>
    <s v=""/>
    <d v="2021-01-16T00:00:00"/>
    <x v="1"/>
    <n v="1.0196000791922392E-2"/>
  </r>
  <r>
    <s v="Ladakh_2021-07-14"/>
    <n v="17084"/>
    <x v="475"/>
    <d v="1899-12-30T08:00:00"/>
    <x v="17"/>
    <n v="0"/>
    <n v="0"/>
    <n v="19908"/>
    <n v="14"/>
    <n v="206"/>
    <n v="0"/>
    <n v="20227"/>
    <n v="23"/>
    <x v="4"/>
    <x v="6"/>
    <n v="113"/>
    <d v="2021-08-11T00:00:00"/>
    <x v="0"/>
    <x v="0"/>
    <s v=""/>
    <d v="2021-01-16T00:00:00"/>
    <x v="1"/>
    <n v="1.0184406980768281E-2"/>
  </r>
  <r>
    <s v="Ladakh_2021-07-15"/>
    <n v="17120"/>
    <x v="476"/>
    <d v="1899-12-30T08:00:00"/>
    <x v="17"/>
    <n v="0"/>
    <n v="0"/>
    <n v="19912"/>
    <n v="4"/>
    <n v="206"/>
    <n v="0"/>
    <n v="20231"/>
    <n v="4"/>
    <x v="4"/>
    <x v="0"/>
    <n v="113"/>
    <d v="2021-08-11T00:00:00"/>
    <x v="0"/>
    <x v="0"/>
    <s v=""/>
    <d v="2021-01-16T00:00:00"/>
    <x v="1"/>
    <n v="1.018239335672977E-2"/>
  </r>
  <r>
    <s v="Ladakh_2021-07-16"/>
    <n v="17156"/>
    <x v="477"/>
    <d v="1899-12-30T08:00:00"/>
    <x v="17"/>
    <n v="0"/>
    <n v="0"/>
    <n v="19920"/>
    <n v="8"/>
    <n v="206"/>
    <n v="0"/>
    <n v="20234"/>
    <n v="3"/>
    <x v="4"/>
    <x v="1"/>
    <n v="108"/>
    <d v="2021-08-11T00:00:00"/>
    <x v="0"/>
    <x v="0"/>
    <s v=""/>
    <d v="2021-01-16T00:00:00"/>
    <x v="1"/>
    <n v="1.0180883661164377E-2"/>
  </r>
  <r>
    <s v="Ladakh_2021-07-17"/>
    <n v="17192"/>
    <x v="478"/>
    <d v="1899-12-30T08:00:00"/>
    <x v="17"/>
    <n v="0"/>
    <n v="0"/>
    <n v="19929"/>
    <n v="9"/>
    <n v="206"/>
    <n v="0"/>
    <n v="20240"/>
    <n v="6"/>
    <x v="4"/>
    <x v="2"/>
    <n v="105"/>
    <d v="2021-08-11T00:00:00"/>
    <x v="0"/>
    <x v="0"/>
    <s v=""/>
    <d v="2021-01-16T00:00:00"/>
    <x v="1"/>
    <n v="1.0177865612648222E-2"/>
  </r>
  <r>
    <s v="Ladakh_2021-07-18"/>
    <n v="17228"/>
    <x v="479"/>
    <d v="1899-12-30T08:00:00"/>
    <x v="17"/>
    <n v="0"/>
    <n v="0"/>
    <n v="19937"/>
    <n v="8"/>
    <n v="206"/>
    <n v="0"/>
    <n v="20246"/>
    <n v="6"/>
    <x v="4"/>
    <x v="3"/>
    <n v="103"/>
    <d v="2021-08-11T00:00:00"/>
    <x v="0"/>
    <x v="0"/>
    <s v=""/>
    <d v="2021-01-16T00:00:00"/>
    <x v="1"/>
    <n v="1.017484935295861E-2"/>
  </r>
  <r>
    <s v="Ladakh_2021-07-19"/>
    <n v="17264"/>
    <x v="480"/>
    <d v="1899-12-30T08:00:00"/>
    <x v="17"/>
    <n v="0"/>
    <n v="0"/>
    <n v="19948"/>
    <n v="11"/>
    <n v="206"/>
    <n v="0"/>
    <n v="20257"/>
    <n v="11"/>
    <x v="4"/>
    <x v="4"/>
    <n v="103"/>
    <d v="2021-08-11T00:00:00"/>
    <x v="0"/>
    <x v="0"/>
    <s v=""/>
    <d v="2021-01-16T00:00:00"/>
    <x v="1"/>
    <n v="1.016932418423261E-2"/>
  </r>
  <r>
    <s v="Ladakh_2021-07-20"/>
    <n v="17300"/>
    <x v="481"/>
    <d v="1899-12-30T08:00:00"/>
    <x v="17"/>
    <n v="0"/>
    <n v="0"/>
    <n v="19959"/>
    <n v="11"/>
    <n v="206"/>
    <n v="0"/>
    <n v="20264"/>
    <n v="7"/>
    <x v="4"/>
    <x v="5"/>
    <n v="99"/>
    <d v="2021-08-11T00:00:00"/>
    <x v="0"/>
    <x v="0"/>
    <s v=""/>
    <d v="2021-01-16T00:00:00"/>
    <x v="1"/>
    <n v="1.0165811290959337E-2"/>
  </r>
  <r>
    <s v="Ladakh_2021-07-21"/>
    <n v="17336"/>
    <x v="482"/>
    <d v="1899-12-30T08:00:00"/>
    <x v="17"/>
    <n v="0"/>
    <n v="0"/>
    <n v="19978"/>
    <n v="19"/>
    <n v="206"/>
    <n v="0"/>
    <n v="20278"/>
    <n v="14"/>
    <x v="4"/>
    <x v="6"/>
    <n v="94"/>
    <d v="2021-08-11T00:00:00"/>
    <x v="0"/>
    <x v="0"/>
    <s v=""/>
    <d v="2021-01-16T00:00:00"/>
    <x v="1"/>
    <n v="1.0158792780353093E-2"/>
  </r>
  <r>
    <s v="Ladakh_2021-07-22"/>
    <n v="17372"/>
    <x v="483"/>
    <d v="1899-12-30T08:00:00"/>
    <x v="17"/>
    <n v="0"/>
    <n v="0"/>
    <n v="19985"/>
    <n v="7"/>
    <n v="206"/>
    <n v="0"/>
    <n v="20282"/>
    <n v="4"/>
    <x v="4"/>
    <x v="0"/>
    <n v="91"/>
    <d v="2021-08-11T00:00:00"/>
    <x v="0"/>
    <x v="0"/>
    <s v=""/>
    <d v="2021-01-16T00:00:00"/>
    <x v="1"/>
    <n v="1.0156789271275023E-2"/>
  </r>
  <r>
    <s v="Ladakh_2021-07-23"/>
    <n v="17408"/>
    <x v="484"/>
    <d v="1899-12-30T08:00:00"/>
    <x v="17"/>
    <n v="0"/>
    <n v="0"/>
    <n v="19995"/>
    <n v="10"/>
    <n v="206"/>
    <n v="0"/>
    <n v="20284"/>
    <n v="2"/>
    <x v="4"/>
    <x v="1"/>
    <n v="83"/>
    <d v="2021-08-11T00:00:00"/>
    <x v="0"/>
    <x v="0"/>
    <s v=""/>
    <d v="2021-01-16T00:00:00"/>
    <x v="1"/>
    <n v="1.0155787813054625E-2"/>
  </r>
  <r>
    <s v="Ladakh_2021-07-24"/>
    <n v="17444"/>
    <x v="485"/>
    <d v="1899-12-30T08:00:00"/>
    <x v="17"/>
    <n v="0"/>
    <n v="0"/>
    <n v="20015"/>
    <n v="20"/>
    <n v="207"/>
    <n v="1"/>
    <n v="20289"/>
    <n v="5"/>
    <x v="4"/>
    <x v="2"/>
    <n v="67"/>
    <d v="2021-08-11T00:00:00"/>
    <x v="0"/>
    <x v="0"/>
    <s v=""/>
    <d v="2021-01-16T00:00:00"/>
    <x v="1"/>
    <n v="1.0202572822711814E-2"/>
  </r>
  <r>
    <s v="Ladakh_2021-07-25"/>
    <n v="17480"/>
    <x v="486"/>
    <d v="1899-12-30T08:00:00"/>
    <x v="17"/>
    <n v="0"/>
    <n v="0"/>
    <n v="20021"/>
    <n v="6"/>
    <n v="207"/>
    <n v="0"/>
    <n v="20296"/>
    <n v="7"/>
    <x v="4"/>
    <x v="3"/>
    <n v="68"/>
    <d v="2021-08-11T00:00:00"/>
    <x v="0"/>
    <x v="0"/>
    <s v=""/>
    <d v="2021-01-16T00:00:00"/>
    <x v="1"/>
    <n v="1.0199054000788332E-2"/>
  </r>
  <r>
    <s v="Ladakh_2021-07-26"/>
    <n v="17516"/>
    <x v="487"/>
    <d v="1899-12-30T08:00:00"/>
    <x v="17"/>
    <n v="0"/>
    <n v="0"/>
    <n v="20026"/>
    <n v="5"/>
    <n v="207"/>
    <n v="0"/>
    <n v="20300"/>
    <n v="4"/>
    <x v="4"/>
    <x v="4"/>
    <n v="67"/>
    <d v="2021-08-11T00:00:00"/>
    <x v="0"/>
    <x v="0"/>
    <s v=""/>
    <d v="2021-01-16T00:00:00"/>
    <x v="1"/>
    <n v="1.0197044334975369E-2"/>
  </r>
  <r>
    <s v="Ladakh_2021-07-27"/>
    <n v="17552"/>
    <x v="488"/>
    <d v="1899-12-30T08:00:00"/>
    <x v="17"/>
    <n v="0"/>
    <n v="0"/>
    <n v="20032"/>
    <n v="6"/>
    <n v="207"/>
    <n v="0"/>
    <n v="20309"/>
    <n v="9"/>
    <x v="4"/>
    <x v="5"/>
    <n v="70"/>
    <d v="2021-08-11T00:00:00"/>
    <x v="0"/>
    <x v="0"/>
    <s v=""/>
    <d v="2021-01-16T00:00:00"/>
    <x v="1"/>
    <n v="1.0192525481313703E-2"/>
  </r>
  <r>
    <s v="Ladakh_2021-07-28"/>
    <n v="17588"/>
    <x v="489"/>
    <d v="1899-12-30T08:00:00"/>
    <x v="17"/>
    <n v="0"/>
    <n v="0"/>
    <n v="20037"/>
    <n v="5"/>
    <n v="207"/>
    <n v="0"/>
    <n v="20314"/>
    <n v="5"/>
    <x v="4"/>
    <x v="6"/>
    <n v="70"/>
    <d v="2021-08-11T00:00:00"/>
    <x v="0"/>
    <x v="0"/>
    <s v=""/>
    <d v="2021-01-16T00:00:00"/>
    <x v="1"/>
    <n v="1.0190016737225558E-2"/>
  </r>
  <r>
    <s v="Ladakh_2021-07-29"/>
    <n v="17624"/>
    <x v="490"/>
    <d v="1899-12-30T08:00:00"/>
    <x v="17"/>
    <n v="0"/>
    <n v="0"/>
    <n v="20049"/>
    <n v="12"/>
    <n v="207"/>
    <n v="0"/>
    <n v="20320"/>
    <n v="6"/>
    <x v="4"/>
    <x v="0"/>
    <n v="64"/>
    <d v="2021-08-11T00:00:00"/>
    <x v="0"/>
    <x v="0"/>
    <s v=""/>
    <d v="2021-01-16T00:00:00"/>
    <x v="1"/>
    <n v="1.0187007874015748E-2"/>
  </r>
  <r>
    <s v="Ladakh_2021-07-30"/>
    <n v="17660"/>
    <x v="491"/>
    <d v="1899-12-30T08:00:00"/>
    <x v="17"/>
    <n v="0"/>
    <n v="0"/>
    <n v="20057"/>
    <n v="8"/>
    <n v="207"/>
    <n v="0"/>
    <n v="20324"/>
    <n v="4"/>
    <x v="4"/>
    <x v="1"/>
    <n v="60"/>
    <d v="2021-08-11T00:00:00"/>
    <x v="0"/>
    <x v="0"/>
    <s v=""/>
    <d v="2021-01-16T00:00:00"/>
    <x v="1"/>
    <n v="1.0185002952174768E-2"/>
  </r>
  <r>
    <s v="Ladakh_2021-07-31"/>
    <n v="17696"/>
    <x v="492"/>
    <d v="1899-12-30T08:00:00"/>
    <x v="17"/>
    <n v="0"/>
    <n v="0"/>
    <n v="20071"/>
    <n v="14"/>
    <n v="207"/>
    <n v="0"/>
    <n v="20328"/>
    <n v="4"/>
    <x v="4"/>
    <x v="2"/>
    <n v="50"/>
    <d v="2021-08-11T00:00:00"/>
    <x v="0"/>
    <x v="0"/>
    <s v=""/>
    <d v="2021-01-16T00:00:00"/>
    <x v="1"/>
    <n v="1.0182998819362455E-2"/>
  </r>
  <r>
    <s v="Ladakh_2021-08-01"/>
    <n v="17732"/>
    <x v="493"/>
    <d v="1899-12-30T08:00:00"/>
    <x v="17"/>
    <n v="0"/>
    <n v="0"/>
    <n v="20075"/>
    <n v="4"/>
    <n v="207"/>
    <n v="0"/>
    <n v="20338"/>
    <n v="10"/>
    <x v="5"/>
    <x v="3"/>
    <n v="56"/>
    <d v="2021-08-11T00:00:00"/>
    <x v="0"/>
    <x v="0"/>
    <s v=""/>
    <d v="2021-01-16T00:00:00"/>
    <x v="1"/>
    <n v="1.017799193627692E-2"/>
  </r>
  <r>
    <s v="Ladakh_2021-08-02"/>
    <n v="17768"/>
    <x v="494"/>
    <d v="1899-12-30T08:00:00"/>
    <x v="17"/>
    <n v="0"/>
    <n v="0"/>
    <n v="20076"/>
    <n v="1"/>
    <n v="207"/>
    <n v="0"/>
    <n v="20340"/>
    <n v="2"/>
    <x v="5"/>
    <x v="4"/>
    <n v="57"/>
    <d v="2021-08-11T00:00:00"/>
    <x v="0"/>
    <x v="0"/>
    <s v=""/>
    <d v="2021-01-16T00:00:00"/>
    <x v="1"/>
    <n v="1.0176991150442478E-2"/>
  </r>
  <r>
    <s v="Ladakh_2021-08-03"/>
    <n v="17804"/>
    <x v="495"/>
    <d v="1899-12-30T08:00:00"/>
    <x v="17"/>
    <n v="0"/>
    <n v="0"/>
    <n v="20081"/>
    <n v="5"/>
    <n v="207"/>
    <n v="0"/>
    <n v="20345"/>
    <n v="5"/>
    <x v="5"/>
    <x v="5"/>
    <n v="57"/>
    <d v="2021-08-11T00:00:00"/>
    <x v="0"/>
    <x v="0"/>
    <s v=""/>
    <d v="2021-01-16T00:00:00"/>
    <x v="1"/>
    <n v="1.0174490046694519E-2"/>
  </r>
  <r>
    <s v="Ladakh_2021-08-04"/>
    <n v="17840"/>
    <x v="496"/>
    <d v="1899-12-30T08:00:00"/>
    <x v="17"/>
    <n v="0"/>
    <n v="0"/>
    <n v="20087"/>
    <n v="6"/>
    <n v="207"/>
    <n v="0"/>
    <n v="20365"/>
    <n v="20"/>
    <x v="5"/>
    <x v="6"/>
    <n v="71"/>
    <d v="2021-08-11T00:00:00"/>
    <x v="0"/>
    <x v="0"/>
    <s v=""/>
    <d v="2021-01-16T00:00:00"/>
    <x v="1"/>
    <n v="1.0164497913086178E-2"/>
  </r>
  <r>
    <s v="Ladakh_2021-08-05"/>
    <n v="17876"/>
    <x v="497"/>
    <d v="1899-12-30T08:00:00"/>
    <x v="17"/>
    <n v="0"/>
    <n v="0"/>
    <n v="20091"/>
    <n v="4"/>
    <n v="207"/>
    <n v="0"/>
    <n v="20365"/>
    <n v="0"/>
    <x v="5"/>
    <x v="0"/>
    <n v="67"/>
    <d v="2021-08-11T00:00:00"/>
    <x v="0"/>
    <x v="0"/>
    <s v=""/>
    <d v="2021-01-16T00:00:00"/>
    <x v="1"/>
    <n v="1.0164497913086178E-2"/>
  </r>
  <r>
    <s v="Ladakh_2021-08-06"/>
    <n v="17912"/>
    <x v="498"/>
    <d v="1899-12-30T08:00:00"/>
    <x v="17"/>
    <n v="0"/>
    <n v="0"/>
    <n v="20100"/>
    <n v="9"/>
    <n v="207"/>
    <n v="0"/>
    <n v="20369"/>
    <n v="4"/>
    <x v="5"/>
    <x v="1"/>
    <n v="62"/>
    <d v="2021-08-11T00:00:00"/>
    <x v="0"/>
    <x v="0"/>
    <s v=""/>
    <d v="2021-01-16T00:00:00"/>
    <x v="1"/>
    <n v="1.0162501841032942E-2"/>
  </r>
  <r>
    <s v="Ladakh_2021-08-07"/>
    <n v="17948"/>
    <x v="499"/>
    <d v="1899-12-30T08:00:00"/>
    <x v="17"/>
    <n v="0"/>
    <n v="0"/>
    <n v="20106"/>
    <n v="6"/>
    <n v="207"/>
    <n v="0"/>
    <n v="20378"/>
    <n v="9"/>
    <x v="5"/>
    <x v="2"/>
    <n v="65"/>
    <d v="2021-08-11T00:00:00"/>
    <x v="0"/>
    <x v="0"/>
    <s v=""/>
    <d v="2021-01-16T00:00:00"/>
    <x v="1"/>
    <n v="1.0158013544018058E-2"/>
  </r>
  <r>
    <s v="Ladakh_2021-08-08"/>
    <n v="17984"/>
    <x v="500"/>
    <d v="1899-12-30T08:00:00"/>
    <x v="17"/>
    <n v="0"/>
    <n v="0"/>
    <n v="20113"/>
    <n v="7"/>
    <n v="207"/>
    <n v="0"/>
    <n v="20385"/>
    <n v="7"/>
    <x v="5"/>
    <x v="3"/>
    <n v="65"/>
    <d v="2021-08-11T00:00:00"/>
    <x v="0"/>
    <x v="0"/>
    <s v=""/>
    <d v="2021-01-16T00:00:00"/>
    <x v="1"/>
    <n v="1.0154525386313467E-2"/>
  </r>
  <r>
    <s v="Ladakh_2021-08-09"/>
    <n v="18020"/>
    <x v="501"/>
    <d v="1899-12-30T08:00:00"/>
    <x v="17"/>
    <n v="0"/>
    <n v="0"/>
    <n v="20117"/>
    <n v="4"/>
    <n v="207"/>
    <n v="0"/>
    <n v="20393"/>
    <n v="8"/>
    <x v="5"/>
    <x v="4"/>
    <n v="69"/>
    <d v="2021-08-11T00:00:00"/>
    <x v="0"/>
    <x v="0"/>
    <s v=""/>
    <d v="2021-01-16T00:00:00"/>
    <x v="1"/>
    <n v="1.0150541852596479E-2"/>
  </r>
  <r>
    <s v="Ladakh_2021-08-10"/>
    <n v="18056"/>
    <x v="502"/>
    <d v="1899-12-30T08:00:00"/>
    <x v="17"/>
    <n v="0"/>
    <n v="0"/>
    <n v="20121"/>
    <n v="4"/>
    <n v="207"/>
    <n v="0"/>
    <n v="20400"/>
    <n v="7"/>
    <x v="5"/>
    <x v="5"/>
    <n v="72"/>
    <d v="2021-08-11T00:00:00"/>
    <x v="0"/>
    <x v="0"/>
    <s v=""/>
    <d v="2021-01-16T00:00:00"/>
    <x v="1"/>
    <n v="1.0147058823529412E-2"/>
  </r>
  <r>
    <s v="Ladakh_2021-08-11"/>
    <n v="18092"/>
    <x v="503"/>
    <d v="1899-12-30T08:00:00"/>
    <x v="17"/>
    <n v="0"/>
    <n v="0"/>
    <n v="20130"/>
    <n v="9"/>
    <n v="207"/>
    <n v="0"/>
    <n v="20411"/>
    <n v="11"/>
    <x v="5"/>
    <x v="6"/>
    <n v="74"/>
    <d v="2021-08-11T00:00:00"/>
    <x v="1"/>
    <x v="0"/>
    <s v=""/>
    <d v="2021-01-16T00:00:00"/>
    <x v="1"/>
    <n v="1.0141590318945666E-2"/>
  </r>
  <r>
    <s v="Lakshadweep_2020-12-11"/>
    <n v="9344"/>
    <x v="260"/>
    <d v="1899-12-30T08:00:00"/>
    <x v="18"/>
    <n v="0"/>
    <n v="0"/>
    <n v="0"/>
    <n v="0"/>
    <n v="0"/>
    <n v="0"/>
    <n v="0"/>
    <n v="0"/>
    <x v="9"/>
    <x v="1"/>
    <n v="0"/>
    <d v="2021-08-11T00:00:00"/>
    <x v="0"/>
    <x v="0"/>
    <s v=""/>
    <d v="2021-01-16T00:00:00"/>
    <x v="0"/>
    <n v="0"/>
  </r>
  <r>
    <s v="Lakshadweep_2020-12-12"/>
    <n v="9380"/>
    <x v="261"/>
    <d v="1899-12-30T08:00:00"/>
    <x v="18"/>
    <n v="0"/>
    <n v="0"/>
    <n v="0"/>
    <n v="0"/>
    <n v="0"/>
    <n v="0"/>
    <n v="0"/>
    <n v="0"/>
    <x v="9"/>
    <x v="2"/>
    <n v="0"/>
    <d v="2021-08-11T00:00:00"/>
    <x v="0"/>
    <x v="0"/>
    <s v=""/>
    <d v="2021-01-16T00:00:00"/>
    <x v="0"/>
    <n v="0"/>
  </r>
  <r>
    <s v="Lakshadweep_2020-12-13"/>
    <n v="9416"/>
    <x v="262"/>
    <d v="1899-12-30T08:00:00"/>
    <x v="18"/>
    <n v="0"/>
    <n v="0"/>
    <n v="0"/>
    <n v="0"/>
    <n v="0"/>
    <n v="0"/>
    <n v="0"/>
    <n v="0"/>
    <x v="9"/>
    <x v="3"/>
    <n v="0"/>
    <d v="2021-08-11T00:00:00"/>
    <x v="0"/>
    <x v="0"/>
    <s v=""/>
    <d v="2021-01-16T00:00:00"/>
    <x v="0"/>
    <n v="0"/>
  </r>
  <r>
    <s v="Lakshadweep_2020-12-14"/>
    <n v="9452"/>
    <x v="263"/>
    <d v="1899-12-30T08:00:00"/>
    <x v="18"/>
    <n v="0"/>
    <n v="0"/>
    <n v="0"/>
    <n v="0"/>
    <n v="0"/>
    <n v="0"/>
    <n v="0"/>
    <n v="0"/>
    <x v="9"/>
    <x v="4"/>
    <n v="0"/>
    <d v="2021-08-11T00:00:00"/>
    <x v="0"/>
    <x v="0"/>
    <s v=""/>
    <d v="2021-01-16T00:00:00"/>
    <x v="0"/>
    <n v="0"/>
  </r>
  <r>
    <s v="Lakshadweep_2020-12-15"/>
    <n v="9488"/>
    <x v="264"/>
    <d v="1899-12-30T08:00:00"/>
    <x v="18"/>
    <n v="0"/>
    <n v="0"/>
    <n v="0"/>
    <n v="0"/>
    <n v="0"/>
    <n v="0"/>
    <n v="0"/>
    <n v="0"/>
    <x v="9"/>
    <x v="5"/>
    <n v="0"/>
    <d v="2021-08-11T00:00:00"/>
    <x v="0"/>
    <x v="0"/>
    <s v=""/>
    <d v="2021-01-16T00:00:00"/>
    <x v="0"/>
    <n v="0"/>
  </r>
  <r>
    <s v="Lakshadweep_2020-12-16"/>
    <n v="9524"/>
    <x v="265"/>
    <d v="1899-12-30T08:00:00"/>
    <x v="18"/>
    <n v="0"/>
    <n v="0"/>
    <n v="0"/>
    <n v="0"/>
    <n v="0"/>
    <n v="0"/>
    <n v="0"/>
    <n v="0"/>
    <x v="9"/>
    <x v="6"/>
    <n v="0"/>
    <d v="2021-08-11T00:00:00"/>
    <x v="0"/>
    <x v="0"/>
    <s v=""/>
    <d v="2021-01-16T00:00:00"/>
    <x v="0"/>
    <n v="0"/>
  </r>
  <r>
    <s v="Lakshadweep_2020-12-17"/>
    <n v="9560"/>
    <x v="266"/>
    <d v="1899-12-30T08:00:00"/>
    <x v="18"/>
    <n v="0"/>
    <n v="0"/>
    <n v="0"/>
    <n v="0"/>
    <n v="0"/>
    <n v="0"/>
    <n v="0"/>
    <n v="0"/>
    <x v="9"/>
    <x v="0"/>
    <n v="0"/>
    <d v="2021-08-11T00:00:00"/>
    <x v="0"/>
    <x v="0"/>
    <s v=""/>
    <d v="2021-01-16T00:00:00"/>
    <x v="0"/>
    <n v="0"/>
  </r>
  <r>
    <s v="Lakshadweep_2020-12-18"/>
    <n v="9596"/>
    <x v="267"/>
    <d v="1899-12-30T08:00:00"/>
    <x v="18"/>
    <n v="0"/>
    <n v="0"/>
    <n v="0"/>
    <n v="0"/>
    <n v="0"/>
    <n v="0"/>
    <n v="0"/>
    <n v="0"/>
    <x v="9"/>
    <x v="1"/>
    <n v="0"/>
    <d v="2021-08-11T00:00:00"/>
    <x v="0"/>
    <x v="0"/>
    <s v=""/>
    <d v="2021-01-16T00:00:00"/>
    <x v="0"/>
    <n v="0"/>
  </r>
  <r>
    <s v="Lakshadweep_2020-12-19"/>
    <n v="9632"/>
    <x v="268"/>
    <d v="1899-12-30T08:00:00"/>
    <x v="18"/>
    <n v="0"/>
    <n v="0"/>
    <n v="0"/>
    <n v="0"/>
    <n v="0"/>
    <n v="0"/>
    <n v="0"/>
    <n v="0"/>
    <x v="9"/>
    <x v="2"/>
    <n v="0"/>
    <d v="2021-08-11T00:00:00"/>
    <x v="0"/>
    <x v="0"/>
    <s v=""/>
    <d v="2021-01-16T00:00:00"/>
    <x v="0"/>
    <n v="0"/>
  </r>
  <r>
    <s v="Lakshadweep_2020-12-20"/>
    <n v="9668"/>
    <x v="269"/>
    <d v="1899-12-30T08:00:00"/>
    <x v="18"/>
    <n v="0"/>
    <n v="0"/>
    <n v="0"/>
    <n v="0"/>
    <n v="0"/>
    <n v="0"/>
    <n v="0"/>
    <n v="0"/>
    <x v="9"/>
    <x v="3"/>
    <n v="0"/>
    <d v="2021-08-11T00:00:00"/>
    <x v="0"/>
    <x v="0"/>
    <s v=""/>
    <d v="2021-01-16T00:00:00"/>
    <x v="0"/>
    <n v="0"/>
  </r>
  <r>
    <s v="Lakshadweep_2020-12-21"/>
    <n v="9704"/>
    <x v="270"/>
    <d v="1899-12-30T08:00:00"/>
    <x v="18"/>
    <n v="0"/>
    <n v="0"/>
    <n v="0"/>
    <n v="0"/>
    <n v="0"/>
    <n v="0"/>
    <n v="0"/>
    <n v="0"/>
    <x v="9"/>
    <x v="4"/>
    <n v="0"/>
    <d v="2021-08-11T00:00:00"/>
    <x v="0"/>
    <x v="0"/>
    <s v=""/>
    <d v="2021-01-16T00:00:00"/>
    <x v="0"/>
    <n v="0"/>
  </r>
  <r>
    <s v="Lakshadweep_2020-12-22"/>
    <n v="9740"/>
    <x v="271"/>
    <d v="1899-12-30T08:00:00"/>
    <x v="18"/>
    <n v="0"/>
    <n v="0"/>
    <n v="0"/>
    <n v="0"/>
    <n v="0"/>
    <n v="0"/>
    <n v="0"/>
    <n v="0"/>
    <x v="9"/>
    <x v="5"/>
    <n v="0"/>
    <d v="2021-08-11T00:00:00"/>
    <x v="0"/>
    <x v="0"/>
    <s v=""/>
    <d v="2021-01-16T00:00:00"/>
    <x v="0"/>
    <n v="0"/>
  </r>
  <r>
    <s v="Lakshadweep_2020-12-23"/>
    <n v="9776"/>
    <x v="272"/>
    <d v="1899-12-30T08:00:00"/>
    <x v="18"/>
    <n v="0"/>
    <n v="0"/>
    <n v="0"/>
    <n v="0"/>
    <n v="0"/>
    <n v="0"/>
    <n v="0"/>
    <n v="0"/>
    <x v="9"/>
    <x v="6"/>
    <n v="0"/>
    <d v="2021-08-11T00:00:00"/>
    <x v="0"/>
    <x v="0"/>
    <s v=""/>
    <d v="2021-01-16T00:00:00"/>
    <x v="0"/>
    <n v="0"/>
  </r>
  <r>
    <s v="Lakshadweep_2020-12-24"/>
    <n v="9812"/>
    <x v="273"/>
    <d v="1899-12-30T08:00:00"/>
    <x v="18"/>
    <n v="0"/>
    <n v="0"/>
    <n v="0"/>
    <n v="0"/>
    <n v="0"/>
    <n v="0"/>
    <n v="0"/>
    <n v="0"/>
    <x v="9"/>
    <x v="0"/>
    <n v="0"/>
    <d v="2021-08-11T00:00:00"/>
    <x v="0"/>
    <x v="0"/>
    <s v=""/>
    <d v="2021-01-16T00:00:00"/>
    <x v="0"/>
    <n v="0"/>
  </r>
  <r>
    <s v="Lakshadweep_2020-12-25"/>
    <n v="9848"/>
    <x v="274"/>
    <d v="1899-12-30T08:00:00"/>
    <x v="18"/>
    <n v="0"/>
    <n v="0"/>
    <n v="0"/>
    <n v="0"/>
    <n v="0"/>
    <n v="0"/>
    <n v="0"/>
    <n v="0"/>
    <x v="9"/>
    <x v="1"/>
    <n v="0"/>
    <d v="2021-08-11T00:00:00"/>
    <x v="0"/>
    <x v="0"/>
    <s v=""/>
    <d v="2021-01-16T00:00:00"/>
    <x v="0"/>
    <n v="0"/>
  </r>
  <r>
    <s v="Lakshadweep_2020-12-26"/>
    <n v="9884"/>
    <x v="275"/>
    <d v="1899-12-30T08:00:00"/>
    <x v="18"/>
    <n v="0"/>
    <n v="0"/>
    <n v="0"/>
    <n v="0"/>
    <n v="0"/>
    <n v="0"/>
    <n v="0"/>
    <n v="0"/>
    <x v="9"/>
    <x v="2"/>
    <n v="0"/>
    <d v="2021-08-11T00:00:00"/>
    <x v="0"/>
    <x v="0"/>
    <s v=""/>
    <d v="2021-01-16T00:00:00"/>
    <x v="0"/>
    <n v="0"/>
  </r>
  <r>
    <s v="Lakshadweep_2020-12-27"/>
    <n v="9920"/>
    <x v="276"/>
    <d v="1899-12-30T08:00:00"/>
    <x v="18"/>
    <n v="0"/>
    <n v="0"/>
    <n v="0"/>
    <n v="0"/>
    <n v="0"/>
    <n v="0"/>
    <n v="0"/>
    <n v="0"/>
    <x v="9"/>
    <x v="3"/>
    <n v="0"/>
    <d v="2021-08-11T00:00:00"/>
    <x v="0"/>
    <x v="0"/>
    <s v=""/>
    <d v="2021-01-16T00:00:00"/>
    <x v="0"/>
    <n v="0"/>
  </r>
  <r>
    <s v="Lakshadweep_2020-12-28"/>
    <n v="9956"/>
    <x v="277"/>
    <d v="1899-12-30T08:00:00"/>
    <x v="18"/>
    <n v="0"/>
    <n v="0"/>
    <n v="0"/>
    <n v="0"/>
    <n v="0"/>
    <n v="0"/>
    <n v="0"/>
    <n v="0"/>
    <x v="9"/>
    <x v="4"/>
    <n v="0"/>
    <d v="2021-08-11T00:00:00"/>
    <x v="0"/>
    <x v="0"/>
    <s v=""/>
    <d v="2021-01-16T00:00:00"/>
    <x v="0"/>
    <n v="0"/>
  </r>
  <r>
    <s v="Lakshadweep_2020-12-29"/>
    <n v="9992"/>
    <x v="278"/>
    <d v="1899-12-30T08:00:00"/>
    <x v="18"/>
    <n v="0"/>
    <n v="0"/>
    <n v="0"/>
    <n v="0"/>
    <n v="0"/>
    <n v="0"/>
    <n v="0"/>
    <n v="0"/>
    <x v="9"/>
    <x v="5"/>
    <n v="0"/>
    <d v="2021-08-11T00:00:00"/>
    <x v="0"/>
    <x v="0"/>
    <s v=""/>
    <d v="2021-01-16T00:00:00"/>
    <x v="0"/>
    <n v="0"/>
  </r>
  <r>
    <s v="Lakshadweep_2020-12-30"/>
    <n v="10028"/>
    <x v="279"/>
    <d v="1899-12-30T08:00:00"/>
    <x v="18"/>
    <n v="0"/>
    <n v="0"/>
    <n v="0"/>
    <n v="0"/>
    <n v="0"/>
    <n v="0"/>
    <n v="0"/>
    <n v="0"/>
    <x v="9"/>
    <x v="6"/>
    <n v="0"/>
    <d v="2021-08-11T00:00:00"/>
    <x v="0"/>
    <x v="0"/>
    <s v=""/>
    <d v="2021-01-16T00:00:00"/>
    <x v="0"/>
    <n v="0"/>
  </r>
  <r>
    <s v="Lakshadweep_2020-12-31"/>
    <n v="10064"/>
    <x v="280"/>
    <d v="1899-12-30T08:00:00"/>
    <x v="18"/>
    <n v="0"/>
    <n v="0"/>
    <n v="0"/>
    <n v="0"/>
    <n v="0"/>
    <n v="0"/>
    <n v="0"/>
    <n v="0"/>
    <x v="9"/>
    <x v="0"/>
    <n v="0"/>
    <d v="2021-08-11T00:00:00"/>
    <x v="0"/>
    <x v="0"/>
    <s v=""/>
    <d v="2021-01-16T00:00:00"/>
    <x v="0"/>
    <n v="0"/>
  </r>
  <r>
    <s v="Lakshadweep_2021-01-01"/>
    <n v="10100"/>
    <x v="281"/>
    <d v="1899-12-30T08:00:00"/>
    <x v="18"/>
    <n v="0"/>
    <n v="0"/>
    <n v="0"/>
    <n v="0"/>
    <n v="0"/>
    <n v="0"/>
    <n v="0"/>
    <n v="0"/>
    <x v="10"/>
    <x v="1"/>
    <n v="0"/>
    <d v="2021-08-11T00:00:00"/>
    <x v="0"/>
    <x v="0"/>
    <s v=""/>
    <d v="2021-01-16T00:00:00"/>
    <x v="0"/>
    <n v="0"/>
  </r>
  <r>
    <s v="Lakshadweep_2021-01-02"/>
    <n v="10136"/>
    <x v="282"/>
    <d v="1899-12-30T08:00:00"/>
    <x v="18"/>
    <n v="0"/>
    <n v="0"/>
    <n v="0"/>
    <n v="0"/>
    <n v="0"/>
    <n v="0"/>
    <n v="0"/>
    <n v="0"/>
    <x v="10"/>
    <x v="2"/>
    <n v="0"/>
    <d v="2021-08-11T00:00:00"/>
    <x v="0"/>
    <x v="0"/>
    <s v=""/>
    <d v="2021-01-16T00:00:00"/>
    <x v="0"/>
    <n v="0"/>
  </r>
  <r>
    <s v="Lakshadweep_2021-01-03"/>
    <n v="10172"/>
    <x v="283"/>
    <d v="1899-12-30T08:00:00"/>
    <x v="18"/>
    <n v="0"/>
    <n v="0"/>
    <n v="0"/>
    <n v="0"/>
    <n v="0"/>
    <n v="0"/>
    <n v="0"/>
    <n v="0"/>
    <x v="10"/>
    <x v="3"/>
    <n v="0"/>
    <d v="2021-08-11T00:00:00"/>
    <x v="0"/>
    <x v="0"/>
    <s v=""/>
    <d v="2021-01-16T00:00:00"/>
    <x v="0"/>
    <n v="0"/>
  </r>
  <r>
    <s v="Lakshadweep_2021-01-04"/>
    <n v="10208"/>
    <x v="284"/>
    <d v="1899-12-30T08:00:00"/>
    <x v="18"/>
    <n v="0"/>
    <n v="0"/>
    <n v="0"/>
    <n v="0"/>
    <n v="0"/>
    <n v="0"/>
    <n v="0"/>
    <n v="0"/>
    <x v="10"/>
    <x v="4"/>
    <n v="0"/>
    <d v="2021-08-11T00:00:00"/>
    <x v="0"/>
    <x v="0"/>
    <s v=""/>
    <d v="2021-01-16T00:00:00"/>
    <x v="0"/>
    <n v="0"/>
  </r>
  <r>
    <s v="Lakshadweep_2021-01-05"/>
    <n v="10244"/>
    <x v="285"/>
    <d v="1899-12-30T08:00:00"/>
    <x v="18"/>
    <n v="0"/>
    <n v="0"/>
    <n v="0"/>
    <n v="0"/>
    <n v="0"/>
    <n v="0"/>
    <n v="0"/>
    <n v="0"/>
    <x v="10"/>
    <x v="5"/>
    <n v="0"/>
    <d v="2021-08-11T00:00:00"/>
    <x v="0"/>
    <x v="0"/>
    <s v=""/>
    <d v="2021-01-16T00:00:00"/>
    <x v="0"/>
    <n v="0"/>
  </r>
  <r>
    <s v="Lakshadweep_2021-01-06"/>
    <n v="10280"/>
    <x v="286"/>
    <d v="1899-12-30T08:00:00"/>
    <x v="18"/>
    <n v="0"/>
    <n v="0"/>
    <n v="0"/>
    <n v="0"/>
    <n v="0"/>
    <n v="0"/>
    <n v="0"/>
    <n v="0"/>
    <x v="10"/>
    <x v="6"/>
    <n v="0"/>
    <d v="2021-08-11T00:00:00"/>
    <x v="0"/>
    <x v="0"/>
    <s v=""/>
    <d v="2021-01-16T00:00:00"/>
    <x v="0"/>
    <n v="0"/>
  </r>
  <r>
    <s v="Lakshadweep_2021-01-07"/>
    <n v="10316"/>
    <x v="287"/>
    <d v="1899-12-30T08:00:00"/>
    <x v="18"/>
    <n v="0"/>
    <n v="0"/>
    <n v="0"/>
    <n v="0"/>
    <n v="0"/>
    <n v="0"/>
    <n v="0"/>
    <n v="0"/>
    <x v="10"/>
    <x v="0"/>
    <n v="0"/>
    <d v="2021-08-11T00:00:00"/>
    <x v="0"/>
    <x v="0"/>
    <s v=""/>
    <d v="2021-01-16T00:00:00"/>
    <x v="0"/>
    <n v="0"/>
  </r>
  <r>
    <s v="Lakshadweep_2021-01-08"/>
    <n v="10352"/>
    <x v="288"/>
    <d v="1899-12-30T08:00:00"/>
    <x v="18"/>
    <n v="0"/>
    <n v="0"/>
    <n v="0"/>
    <n v="0"/>
    <n v="0"/>
    <n v="0"/>
    <n v="0"/>
    <n v="0"/>
    <x v="10"/>
    <x v="1"/>
    <n v="0"/>
    <d v="2021-08-11T00:00:00"/>
    <x v="0"/>
    <x v="0"/>
    <s v=""/>
    <d v="2021-01-16T00:00:00"/>
    <x v="0"/>
    <n v="0"/>
  </r>
  <r>
    <s v="Lakshadweep_2021-01-09"/>
    <n v="10388"/>
    <x v="289"/>
    <d v="1899-12-30T08:00:00"/>
    <x v="18"/>
    <n v="0"/>
    <n v="0"/>
    <n v="0"/>
    <n v="0"/>
    <n v="0"/>
    <n v="0"/>
    <n v="0"/>
    <n v="0"/>
    <x v="10"/>
    <x v="2"/>
    <n v="0"/>
    <d v="2021-08-11T00:00:00"/>
    <x v="0"/>
    <x v="0"/>
    <s v=""/>
    <d v="2021-01-16T00:00:00"/>
    <x v="0"/>
    <n v="0"/>
  </r>
  <r>
    <s v="Lakshadweep_2021-01-10"/>
    <n v="10424"/>
    <x v="290"/>
    <d v="1899-12-30T08:00:00"/>
    <x v="18"/>
    <n v="0"/>
    <n v="0"/>
    <n v="0"/>
    <n v="0"/>
    <n v="0"/>
    <n v="0"/>
    <n v="0"/>
    <n v="0"/>
    <x v="10"/>
    <x v="3"/>
    <n v="0"/>
    <d v="2021-08-11T00:00:00"/>
    <x v="0"/>
    <x v="0"/>
    <s v=""/>
    <d v="2021-01-16T00:00:00"/>
    <x v="0"/>
    <n v="0"/>
  </r>
  <r>
    <s v="Lakshadweep_2021-01-11"/>
    <n v="10460"/>
    <x v="291"/>
    <d v="1899-12-30T08:00:00"/>
    <x v="18"/>
    <n v="0"/>
    <n v="0"/>
    <n v="0"/>
    <n v="0"/>
    <n v="0"/>
    <n v="0"/>
    <n v="0"/>
    <n v="0"/>
    <x v="10"/>
    <x v="4"/>
    <n v="0"/>
    <d v="2021-08-11T00:00:00"/>
    <x v="0"/>
    <x v="0"/>
    <s v=""/>
    <d v="2021-01-16T00:00:00"/>
    <x v="0"/>
    <n v="0"/>
  </r>
  <r>
    <s v="Lakshadweep_2021-01-12"/>
    <n v="10496"/>
    <x v="292"/>
    <d v="1899-12-30T08:00:00"/>
    <x v="18"/>
    <n v="0"/>
    <n v="0"/>
    <n v="0"/>
    <n v="0"/>
    <n v="0"/>
    <n v="0"/>
    <n v="0"/>
    <n v="0"/>
    <x v="10"/>
    <x v="5"/>
    <n v="0"/>
    <d v="2021-08-11T00:00:00"/>
    <x v="0"/>
    <x v="0"/>
    <s v=""/>
    <d v="2021-01-16T00:00:00"/>
    <x v="0"/>
    <n v="0"/>
  </r>
  <r>
    <s v="Lakshadweep_2021-01-13"/>
    <n v="10532"/>
    <x v="293"/>
    <d v="1899-12-30T08:00:00"/>
    <x v="18"/>
    <n v="0"/>
    <n v="0"/>
    <n v="0"/>
    <n v="0"/>
    <n v="0"/>
    <n v="0"/>
    <n v="0"/>
    <n v="0"/>
    <x v="10"/>
    <x v="6"/>
    <n v="0"/>
    <d v="2021-08-11T00:00:00"/>
    <x v="0"/>
    <x v="0"/>
    <s v=""/>
    <d v="2021-01-16T00:00:00"/>
    <x v="0"/>
    <n v="0"/>
  </r>
  <r>
    <s v="Lakshadweep_2021-01-14"/>
    <n v="10568"/>
    <x v="294"/>
    <d v="1899-12-30T08:00:00"/>
    <x v="18"/>
    <n v="0"/>
    <n v="0"/>
    <n v="0"/>
    <n v="0"/>
    <n v="0"/>
    <n v="0"/>
    <n v="0"/>
    <n v="0"/>
    <x v="10"/>
    <x v="0"/>
    <n v="0"/>
    <d v="2021-08-11T00:00:00"/>
    <x v="0"/>
    <x v="0"/>
    <s v=""/>
    <d v="2021-01-16T00:00:00"/>
    <x v="0"/>
    <n v="0"/>
  </r>
  <r>
    <s v="Lakshadweep_2021-01-15"/>
    <n v="10604"/>
    <x v="295"/>
    <d v="1899-12-30T08:00:00"/>
    <x v="18"/>
    <n v="0"/>
    <n v="0"/>
    <n v="0"/>
    <n v="0"/>
    <n v="0"/>
    <n v="0"/>
    <n v="0"/>
    <n v="0"/>
    <x v="10"/>
    <x v="1"/>
    <n v="0"/>
    <d v="2021-08-11T00:00:00"/>
    <x v="0"/>
    <x v="0"/>
    <s v=""/>
    <d v="2021-01-16T00:00:00"/>
    <x v="0"/>
    <n v="0"/>
  </r>
  <r>
    <s v="Lakshadweep_2021-01-16"/>
    <n v="10640"/>
    <x v="296"/>
    <d v="1899-12-30T08:00:00"/>
    <x v="18"/>
    <n v="0"/>
    <n v="0"/>
    <n v="0"/>
    <n v="0"/>
    <n v="0"/>
    <n v="0"/>
    <n v="0"/>
    <n v="0"/>
    <x v="10"/>
    <x v="2"/>
    <n v="0"/>
    <d v="2021-08-11T00:00:00"/>
    <x v="0"/>
    <x v="0"/>
    <s v=""/>
    <d v="2021-01-16T00:00:00"/>
    <x v="1"/>
    <n v="0"/>
  </r>
  <r>
    <s v="Lakshadweep_2021-01-17"/>
    <n v="10676"/>
    <x v="297"/>
    <d v="1899-12-30T08:00:00"/>
    <x v="18"/>
    <n v="0"/>
    <n v="0"/>
    <n v="0"/>
    <n v="0"/>
    <n v="0"/>
    <n v="0"/>
    <n v="0"/>
    <n v="0"/>
    <x v="10"/>
    <x v="3"/>
    <n v="0"/>
    <d v="2021-08-11T00:00:00"/>
    <x v="0"/>
    <x v="0"/>
    <s v=""/>
    <d v="2021-01-16T00:00:00"/>
    <x v="1"/>
    <n v="0"/>
  </r>
  <r>
    <s v="Lakshadweep_2021-01-18"/>
    <n v="10712"/>
    <x v="298"/>
    <d v="1899-12-30T08:00:00"/>
    <x v="18"/>
    <n v="0"/>
    <n v="0"/>
    <n v="0"/>
    <n v="0"/>
    <n v="0"/>
    <n v="0"/>
    <n v="0"/>
    <n v="0"/>
    <x v="10"/>
    <x v="4"/>
    <n v="0"/>
    <d v="2021-08-11T00:00:00"/>
    <x v="0"/>
    <x v="0"/>
    <s v=""/>
    <d v="2021-01-16T00:00:00"/>
    <x v="1"/>
    <n v="0"/>
  </r>
  <r>
    <s v="Lakshadweep_2021-01-19"/>
    <n v="10748"/>
    <x v="299"/>
    <d v="1899-12-30T08:00:00"/>
    <x v="18"/>
    <n v="0"/>
    <n v="0"/>
    <n v="0"/>
    <n v="0"/>
    <n v="0"/>
    <n v="0"/>
    <n v="14"/>
    <n v="14"/>
    <x v="10"/>
    <x v="5"/>
    <n v="14"/>
    <d v="2021-08-11T00:00:00"/>
    <x v="0"/>
    <x v="0"/>
    <s v=""/>
    <d v="2021-01-16T00:00:00"/>
    <x v="1"/>
    <n v="0"/>
  </r>
  <r>
    <s v="Lakshadweep_2021-01-20"/>
    <n v="10784"/>
    <x v="300"/>
    <d v="1899-12-30T08:00:00"/>
    <x v="18"/>
    <n v="0"/>
    <n v="0"/>
    <n v="0"/>
    <n v="0"/>
    <n v="0"/>
    <n v="0"/>
    <n v="21"/>
    <n v="7"/>
    <x v="10"/>
    <x v="6"/>
    <n v="21"/>
    <d v="2021-08-11T00:00:00"/>
    <x v="0"/>
    <x v="0"/>
    <s v=""/>
    <d v="2021-01-16T00:00:00"/>
    <x v="1"/>
    <n v="0"/>
  </r>
  <r>
    <s v="Lakshadweep_2021-01-21"/>
    <n v="10820"/>
    <x v="301"/>
    <d v="1899-12-30T08:00:00"/>
    <x v="18"/>
    <n v="0"/>
    <n v="0"/>
    <n v="0"/>
    <n v="0"/>
    <n v="0"/>
    <n v="0"/>
    <n v="30"/>
    <n v="9"/>
    <x v="10"/>
    <x v="0"/>
    <n v="30"/>
    <d v="2021-08-11T00:00:00"/>
    <x v="0"/>
    <x v="0"/>
    <s v=""/>
    <d v="2021-01-16T00:00:00"/>
    <x v="1"/>
    <n v="0"/>
  </r>
  <r>
    <s v="Lakshadweep_2021-01-22"/>
    <n v="10856"/>
    <x v="302"/>
    <d v="1899-12-30T08:00:00"/>
    <x v="18"/>
    <n v="0"/>
    <n v="0"/>
    <n v="0"/>
    <n v="0"/>
    <n v="0"/>
    <n v="0"/>
    <n v="48"/>
    <n v="18"/>
    <x v="10"/>
    <x v="1"/>
    <n v="48"/>
    <d v="2021-08-11T00:00:00"/>
    <x v="0"/>
    <x v="0"/>
    <s v=""/>
    <d v="2021-01-16T00:00:00"/>
    <x v="1"/>
    <n v="0"/>
  </r>
  <r>
    <s v="Lakshadweep_2021-01-23"/>
    <n v="10892"/>
    <x v="303"/>
    <d v="1899-12-30T08:00:00"/>
    <x v="18"/>
    <n v="0"/>
    <n v="0"/>
    <n v="0"/>
    <n v="0"/>
    <n v="0"/>
    <n v="0"/>
    <n v="50"/>
    <n v="2"/>
    <x v="10"/>
    <x v="2"/>
    <n v="50"/>
    <d v="2021-08-11T00:00:00"/>
    <x v="0"/>
    <x v="0"/>
    <s v=""/>
    <d v="2021-01-16T00:00:00"/>
    <x v="1"/>
    <n v="0"/>
  </r>
  <r>
    <s v="Lakshadweep_2021-01-24"/>
    <n v="10928"/>
    <x v="304"/>
    <d v="1899-12-30T08:00:00"/>
    <x v="18"/>
    <n v="0"/>
    <n v="0"/>
    <n v="0"/>
    <n v="0"/>
    <n v="0"/>
    <n v="0"/>
    <n v="57"/>
    <n v="7"/>
    <x v="10"/>
    <x v="3"/>
    <n v="57"/>
    <d v="2021-08-11T00:00:00"/>
    <x v="0"/>
    <x v="0"/>
    <s v=""/>
    <d v="2021-01-16T00:00:00"/>
    <x v="1"/>
    <n v="0"/>
  </r>
  <r>
    <s v="Lakshadweep_2021-01-25"/>
    <n v="10964"/>
    <x v="305"/>
    <d v="1899-12-30T08:00:00"/>
    <x v="18"/>
    <n v="0"/>
    <n v="0"/>
    <n v="0"/>
    <n v="0"/>
    <n v="0"/>
    <n v="0"/>
    <n v="59"/>
    <n v="2"/>
    <x v="10"/>
    <x v="4"/>
    <n v="59"/>
    <d v="2021-08-11T00:00:00"/>
    <x v="0"/>
    <x v="0"/>
    <s v=""/>
    <d v="2021-01-16T00:00:00"/>
    <x v="1"/>
    <n v="0"/>
  </r>
  <r>
    <s v="Lakshadweep_2021-01-26"/>
    <n v="11000"/>
    <x v="306"/>
    <d v="1899-12-30T08:00:00"/>
    <x v="18"/>
    <n v="0"/>
    <n v="0"/>
    <n v="0"/>
    <n v="0"/>
    <n v="0"/>
    <n v="0"/>
    <n v="67"/>
    <n v="8"/>
    <x v="10"/>
    <x v="5"/>
    <n v="67"/>
    <d v="2021-08-11T00:00:00"/>
    <x v="0"/>
    <x v="0"/>
    <s v=""/>
    <d v="2021-01-16T00:00:00"/>
    <x v="1"/>
    <n v="0"/>
  </r>
  <r>
    <s v="Lakshadweep_2021-01-27"/>
    <n v="11036"/>
    <x v="307"/>
    <d v="1899-12-30T08:00:00"/>
    <x v="18"/>
    <n v="0"/>
    <n v="0"/>
    <n v="0"/>
    <n v="0"/>
    <n v="0"/>
    <n v="0"/>
    <n v="69"/>
    <n v="2"/>
    <x v="10"/>
    <x v="6"/>
    <n v="69"/>
    <d v="2021-08-11T00:00:00"/>
    <x v="0"/>
    <x v="0"/>
    <s v=""/>
    <d v="2021-01-16T00:00:00"/>
    <x v="1"/>
    <n v="0"/>
  </r>
  <r>
    <s v="Lakshadweep_2021-01-28"/>
    <n v="11072"/>
    <x v="308"/>
    <d v="1899-12-30T08:00:00"/>
    <x v="18"/>
    <n v="0"/>
    <n v="0"/>
    <n v="0"/>
    <n v="0"/>
    <n v="0"/>
    <n v="0"/>
    <n v="69"/>
    <n v="0"/>
    <x v="10"/>
    <x v="0"/>
    <n v="69"/>
    <d v="2021-08-11T00:00:00"/>
    <x v="0"/>
    <x v="0"/>
    <s v=""/>
    <d v="2021-01-16T00:00:00"/>
    <x v="1"/>
    <n v="0"/>
  </r>
  <r>
    <s v="Lakshadweep_2021-01-29"/>
    <n v="11108"/>
    <x v="309"/>
    <d v="1899-12-30T08:00:00"/>
    <x v="18"/>
    <n v="0"/>
    <n v="0"/>
    <n v="0"/>
    <n v="0"/>
    <n v="0"/>
    <n v="0"/>
    <n v="69"/>
    <n v="0"/>
    <x v="10"/>
    <x v="1"/>
    <n v="69"/>
    <d v="2021-08-11T00:00:00"/>
    <x v="0"/>
    <x v="0"/>
    <s v=""/>
    <d v="2021-01-16T00:00:00"/>
    <x v="1"/>
    <n v="0"/>
  </r>
  <r>
    <s v="Lakshadweep_2021-01-30"/>
    <n v="11144"/>
    <x v="310"/>
    <d v="1899-12-30T08:00:00"/>
    <x v="18"/>
    <n v="0"/>
    <n v="0"/>
    <n v="14"/>
    <n v="14"/>
    <n v="0"/>
    <n v="0"/>
    <n v="70"/>
    <n v="1"/>
    <x v="10"/>
    <x v="2"/>
    <n v="56"/>
    <d v="2021-08-11T00:00:00"/>
    <x v="0"/>
    <x v="0"/>
    <s v=""/>
    <d v="2021-01-16T00:00:00"/>
    <x v="1"/>
    <n v="0"/>
  </r>
  <r>
    <s v="Lakshadweep_2021-01-31"/>
    <n v="11180"/>
    <x v="311"/>
    <d v="1899-12-30T08:00:00"/>
    <x v="18"/>
    <n v="0"/>
    <n v="0"/>
    <n v="30"/>
    <n v="16"/>
    <n v="0"/>
    <n v="0"/>
    <n v="79"/>
    <n v="9"/>
    <x v="10"/>
    <x v="3"/>
    <n v="49"/>
    <d v="2021-08-11T00:00:00"/>
    <x v="0"/>
    <x v="0"/>
    <s v=""/>
    <d v="2021-01-16T00:00:00"/>
    <x v="1"/>
    <n v="0"/>
  </r>
  <r>
    <s v="Lakshadweep_2021-02-01"/>
    <n v="11216"/>
    <x v="312"/>
    <d v="1899-12-30T08:00:00"/>
    <x v="18"/>
    <n v="0"/>
    <n v="0"/>
    <n v="49"/>
    <n v="19"/>
    <n v="0"/>
    <n v="0"/>
    <n v="87"/>
    <n v="8"/>
    <x v="11"/>
    <x v="4"/>
    <n v="38"/>
    <d v="2021-08-11T00:00:00"/>
    <x v="0"/>
    <x v="0"/>
    <s v=""/>
    <d v="2021-01-16T00:00:00"/>
    <x v="1"/>
    <n v="0"/>
  </r>
  <r>
    <s v="Lakshadweep_2021-02-02"/>
    <n v="11252"/>
    <x v="313"/>
    <d v="1899-12-30T08:00:00"/>
    <x v="18"/>
    <n v="0"/>
    <n v="0"/>
    <n v="56"/>
    <n v="7"/>
    <n v="0"/>
    <n v="0"/>
    <n v="99"/>
    <n v="12"/>
    <x v="11"/>
    <x v="5"/>
    <n v="43"/>
    <d v="2021-08-11T00:00:00"/>
    <x v="0"/>
    <x v="0"/>
    <s v=""/>
    <d v="2021-01-16T00:00:00"/>
    <x v="1"/>
    <n v="0"/>
  </r>
  <r>
    <s v="Lakshadweep_2021-02-03"/>
    <n v="11288"/>
    <x v="314"/>
    <d v="1899-12-30T08:00:00"/>
    <x v="18"/>
    <n v="0"/>
    <n v="0"/>
    <n v="56"/>
    <n v="0"/>
    <n v="0"/>
    <n v="0"/>
    <n v="119"/>
    <n v="20"/>
    <x v="11"/>
    <x v="6"/>
    <n v="63"/>
    <d v="2021-08-11T00:00:00"/>
    <x v="0"/>
    <x v="0"/>
    <s v=""/>
    <d v="2021-01-16T00:00:00"/>
    <x v="1"/>
    <n v="0"/>
  </r>
  <r>
    <s v="Lakshadweep_2021-02-04"/>
    <n v="11324"/>
    <x v="315"/>
    <d v="1899-12-30T08:00:00"/>
    <x v="18"/>
    <n v="0"/>
    <n v="0"/>
    <n v="61"/>
    <n v="5"/>
    <n v="0"/>
    <n v="0"/>
    <n v="122"/>
    <n v="3"/>
    <x v="11"/>
    <x v="0"/>
    <n v="61"/>
    <d v="2021-08-11T00:00:00"/>
    <x v="0"/>
    <x v="0"/>
    <s v=""/>
    <d v="2021-01-16T00:00:00"/>
    <x v="1"/>
    <n v="0"/>
  </r>
  <r>
    <s v="Lakshadweep_2021-02-05"/>
    <n v="11360"/>
    <x v="316"/>
    <d v="1899-12-30T08:00:00"/>
    <x v="18"/>
    <n v="0"/>
    <n v="0"/>
    <n v="61"/>
    <n v="0"/>
    <n v="0"/>
    <n v="0"/>
    <n v="126"/>
    <n v="4"/>
    <x v="11"/>
    <x v="1"/>
    <n v="65"/>
    <d v="2021-08-11T00:00:00"/>
    <x v="0"/>
    <x v="0"/>
    <s v=""/>
    <d v="2021-01-16T00:00:00"/>
    <x v="1"/>
    <n v="0"/>
  </r>
  <r>
    <s v="Lakshadweep_2021-02-06"/>
    <n v="11396"/>
    <x v="317"/>
    <d v="1899-12-30T08:00:00"/>
    <x v="18"/>
    <n v="0"/>
    <n v="0"/>
    <n v="65"/>
    <n v="4"/>
    <n v="0"/>
    <n v="0"/>
    <n v="141"/>
    <n v="15"/>
    <x v="11"/>
    <x v="2"/>
    <n v="76"/>
    <d v="2021-08-11T00:00:00"/>
    <x v="0"/>
    <x v="0"/>
    <s v=""/>
    <d v="2021-01-16T00:00:00"/>
    <x v="1"/>
    <n v="0"/>
  </r>
  <r>
    <s v="Lakshadweep_2021-02-07"/>
    <n v="11432"/>
    <x v="318"/>
    <d v="1899-12-30T08:00:00"/>
    <x v="18"/>
    <n v="0"/>
    <n v="0"/>
    <n v="65"/>
    <n v="0"/>
    <n v="0"/>
    <n v="0"/>
    <n v="151"/>
    <n v="10"/>
    <x v="11"/>
    <x v="3"/>
    <n v="86"/>
    <d v="2021-08-11T00:00:00"/>
    <x v="0"/>
    <x v="0"/>
    <s v=""/>
    <d v="2021-01-16T00:00:00"/>
    <x v="1"/>
    <n v="0"/>
  </r>
  <r>
    <s v="Lakshadweep_2021-02-08"/>
    <n v="11468"/>
    <x v="319"/>
    <d v="1899-12-30T08:00:00"/>
    <x v="18"/>
    <n v="0"/>
    <n v="0"/>
    <n v="65"/>
    <n v="0"/>
    <n v="0"/>
    <n v="0"/>
    <n v="153"/>
    <n v="2"/>
    <x v="11"/>
    <x v="4"/>
    <n v="88"/>
    <d v="2021-08-11T00:00:00"/>
    <x v="0"/>
    <x v="0"/>
    <s v=""/>
    <d v="2021-01-16T00:00:00"/>
    <x v="1"/>
    <n v="0"/>
  </r>
  <r>
    <s v="Lakshadweep_2021-02-09"/>
    <n v="11504"/>
    <x v="320"/>
    <d v="1899-12-30T08:00:00"/>
    <x v="18"/>
    <n v="0"/>
    <n v="0"/>
    <n v="76"/>
    <n v="11"/>
    <n v="0"/>
    <n v="0"/>
    <n v="154"/>
    <n v="1"/>
    <x v="11"/>
    <x v="5"/>
    <n v="78"/>
    <d v="2021-08-11T00:00:00"/>
    <x v="0"/>
    <x v="0"/>
    <s v=""/>
    <d v="2021-01-16T00:00:00"/>
    <x v="1"/>
    <n v="0"/>
  </r>
  <r>
    <s v="Lakshadweep_2021-02-10"/>
    <n v="11540"/>
    <x v="321"/>
    <d v="1899-12-30T08:00:00"/>
    <x v="18"/>
    <n v="0"/>
    <n v="0"/>
    <n v="93"/>
    <n v="17"/>
    <n v="0"/>
    <n v="0"/>
    <n v="166"/>
    <n v="12"/>
    <x v="11"/>
    <x v="6"/>
    <n v="73"/>
    <d v="2021-08-11T00:00:00"/>
    <x v="0"/>
    <x v="0"/>
    <s v=""/>
    <d v="2021-01-16T00:00:00"/>
    <x v="1"/>
    <n v="0"/>
  </r>
  <r>
    <s v="Lakshadweep_2021-02-11"/>
    <n v="11576"/>
    <x v="322"/>
    <d v="1899-12-30T08:00:00"/>
    <x v="18"/>
    <n v="0"/>
    <n v="0"/>
    <n v="118"/>
    <n v="25"/>
    <n v="0"/>
    <n v="0"/>
    <n v="181"/>
    <n v="15"/>
    <x v="11"/>
    <x v="0"/>
    <n v="63"/>
    <d v="2021-08-11T00:00:00"/>
    <x v="0"/>
    <x v="0"/>
    <s v=""/>
    <d v="2021-01-16T00:00:00"/>
    <x v="1"/>
    <n v="0"/>
  </r>
  <r>
    <s v="Lakshadweep_2021-02-12"/>
    <n v="11612"/>
    <x v="323"/>
    <d v="1899-12-30T08:00:00"/>
    <x v="18"/>
    <n v="0"/>
    <n v="0"/>
    <n v="119"/>
    <n v="1"/>
    <n v="0"/>
    <n v="0"/>
    <n v="187"/>
    <n v="6"/>
    <x v="11"/>
    <x v="1"/>
    <n v="68"/>
    <d v="2021-08-11T00:00:00"/>
    <x v="0"/>
    <x v="0"/>
    <s v=""/>
    <d v="2021-01-16T00:00:00"/>
    <x v="1"/>
    <n v="0"/>
  </r>
  <r>
    <s v="Lakshadweep_2021-02-13"/>
    <n v="11648"/>
    <x v="324"/>
    <d v="1899-12-30T08:00:00"/>
    <x v="18"/>
    <n v="0"/>
    <n v="0"/>
    <n v="119"/>
    <n v="0"/>
    <n v="0"/>
    <n v="0"/>
    <n v="188"/>
    <n v="1"/>
    <x v="11"/>
    <x v="2"/>
    <n v="69"/>
    <d v="2021-08-11T00:00:00"/>
    <x v="0"/>
    <x v="0"/>
    <s v=""/>
    <d v="2021-01-16T00:00:00"/>
    <x v="1"/>
    <n v="0"/>
  </r>
  <r>
    <s v="Lakshadweep_2021-02-14"/>
    <n v="11684"/>
    <x v="325"/>
    <d v="1899-12-30T08:00:00"/>
    <x v="18"/>
    <n v="0"/>
    <n v="0"/>
    <n v="134"/>
    <n v="15"/>
    <n v="0"/>
    <n v="0"/>
    <n v="224"/>
    <n v="36"/>
    <x v="11"/>
    <x v="3"/>
    <n v="90"/>
    <d v="2021-08-11T00:00:00"/>
    <x v="0"/>
    <x v="0"/>
    <s v=""/>
    <d v="2021-01-16T00:00:00"/>
    <x v="1"/>
    <n v="0"/>
  </r>
  <r>
    <s v="Lakshadweep_2021-02-15"/>
    <n v="11720"/>
    <x v="326"/>
    <d v="1899-12-30T08:00:00"/>
    <x v="18"/>
    <n v="0"/>
    <n v="0"/>
    <n v="136"/>
    <n v="2"/>
    <n v="0"/>
    <n v="0"/>
    <n v="233"/>
    <n v="9"/>
    <x v="11"/>
    <x v="4"/>
    <n v="97"/>
    <d v="2021-08-11T00:00:00"/>
    <x v="0"/>
    <x v="0"/>
    <s v=""/>
    <d v="2021-01-16T00:00:00"/>
    <x v="1"/>
    <n v="0"/>
  </r>
  <r>
    <s v="Lakshadweep_2021-02-16"/>
    <n v="11756"/>
    <x v="327"/>
    <d v="1899-12-30T08:00:00"/>
    <x v="18"/>
    <n v="0"/>
    <n v="0"/>
    <n v="143"/>
    <n v="7"/>
    <n v="0"/>
    <n v="0"/>
    <n v="234"/>
    <n v="1"/>
    <x v="11"/>
    <x v="5"/>
    <n v="91"/>
    <d v="2021-08-11T00:00:00"/>
    <x v="0"/>
    <x v="0"/>
    <s v=""/>
    <d v="2021-01-16T00:00:00"/>
    <x v="1"/>
    <n v="0"/>
  </r>
  <r>
    <s v="Lakshadweep_2021-02-17"/>
    <n v="11792"/>
    <x v="328"/>
    <d v="1899-12-30T08:00:00"/>
    <x v="18"/>
    <n v="0"/>
    <n v="0"/>
    <n v="158"/>
    <n v="15"/>
    <n v="0"/>
    <n v="0"/>
    <n v="251"/>
    <n v="17"/>
    <x v="11"/>
    <x v="6"/>
    <n v="93"/>
    <d v="2021-08-11T00:00:00"/>
    <x v="0"/>
    <x v="0"/>
    <s v=""/>
    <d v="2021-01-16T00:00:00"/>
    <x v="1"/>
    <n v="0"/>
  </r>
  <r>
    <s v="Lakshadweep_2021-02-18"/>
    <n v="11828"/>
    <x v="329"/>
    <d v="1899-12-30T08:00:00"/>
    <x v="18"/>
    <n v="0"/>
    <n v="0"/>
    <n v="164"/>
    <n v="6"/>
    <n v="0"/>
    <n v="0"/>
    <n v="261"/>
    <n v="10"/>
    <x v="11"/>
    <x v="0"/>
    <n v="97"/>
    <d v="2021-08-11T00:00:00"/>
    <x v="0"/>
    <x v="0"/>
    <s v=""/>
    <d v="2021-01-16T00:00:00"/>
    <x v="1"/>
    <n v="0"/>
  </r>
  <r>
    <s v="Lakshadweep_2021-02-19"/>
    <n v="11864"/>
    <x v="330"/>
    <d v="1899-12-30T08:00:00"/>
    <x v="18"/>
    <n v="0"/>
    <n v="0"/>
    <n v="167"/>
    <n v="3"/>
    <n v="0"/>
    <n v="0"/>
    <n v="263"/>
    <n v="2"/>
    <x v="11"/>
    <x v="1"/>
    <n v="96"/>
    <d v="2021-08-11T00:00:00"/>
    <x v="0"/>
    <x v="0"/>
    <s v=""/>
    <d v="2021-01-16T00:00:00"/>
    <x v="1"/>
    <n v="0"/>
  </r>
  <r>
    <s v="Lakshadweep_2021-02-20"/>
    <n v="11900"/>
    <x v="331"/>
    <d v="1899-12-30T08:00:00"/>
    <x v="18"/>
    <n v="0"/>
    <n v="0"/>
    <n v="181"/>
    <n v="14"/>
    <n v="0"/>
    <n v="0"/>
    <n v="272"/>
    <n v="9"/>
    <x v="11"/>
    <x v="2"/>
    <n v="91"/>
    <d v="2021-08-11T00:00:00"/>
    <x v="0"/>
    <x v="0"/>
    <s v=""/>
    <d v="2021-01-16T00:00:00"/>
    <x v="1"/>
    <n v="0"/>
  </r>
  <r>
    <s v="Lakshadweep_2021-02-21"/>
    <n v="11936"/>
    <x v="332"/>
    <d v="1899-12-30T08:00:00"/>
    <x v="18"/>
    <n v="0"/>
    <n v="0"/>
    <n v="192"/>
    <n v="11"/>
    <n v="0"/>
    <n v="0"/>
    <n v="277"/>
    <n v="5"/>
    <x v="11"/>
    <x v="3"/>
    <n v="85"/>
    <d v="2021-08-11T00:00:00"/>
    <x v="0"/>
    <x v="0"/>
    <s v=""/>
    <d v="2021-01-16T00:00:00"/>
    <x v="1"/>
    <n v="0"/>
  </r>
  <r>
    <s v="Lakshadweep_2021-02-22"/>
    <n v="11972"/>
    <x v="333"/>
    <d v="1899-12-30T08:00:00"/>
    <x v="18"/>
    <n v="0"/>
    <n v="0"/>
    <n v="204"/>
    <n v="12"/>
    <n v="0"/>
    <n v="0"/>
    <n v="280"/>
    <n v="3"/>
    <x v="11"/>
    <x v="4"/>
    <n v="76"/>
    <d v="2021-08-11T00:00:00"/>
    <x v="0"/>
    <x v="0"/>
    <s v=""/>
    <d v="2021-01-16T00:00:00"/>
    <x v="1"/>
    <n v="0"/>
  </r>
  <r>
    <s v="Lakshadweep_2021-02-23"/>
    <n v="12008"/>
    <x v="334"/>
    <d v="1899-12-30T08:00:00"/>
    <x v="18"/>
    <n v="0"/>
    <n v="0"/>
    <n v="215"/>
    <n v="11"/>
    <n v="0"/>
    <n v="0"/>
    <n v="295"/>
    <n v="15"/>
    <x v="11"/>
    <x v="5"/>
    <n v="80"/>
    <d v="2021-08-11T00:00:00"/>
    <x v="0"/>
    <x v="0"/>
    <s v=""/>
    <d v="2021-01-16T00:00:00"/>
    <x v="1"/>
    <n v="0"/>
  </r>
  <r>
    <s v="Lakshadweep_2021-02-24"/>
    <n v="12044"/>
    <x v="335"/>
    <d v="1899-12-30T08:00:00"/>
    <x v="18"/>
    <n v="0"/>
    <n v="0"/>
    <n v="236"/>
    <n v="21"/>
    <n v="0"/>
    <n v="0"/>
    <n v="316"/>
    <n v="21"/>
    <x v="11"/>
    <x v="6"/>
    <n v="80"/>
    <d v="2021-08-11T00:00:00"/>
    <x v="0"/>
    <x v="0"/>
    <s v=""/>
    <d v="2021-01-16T00:00:00"/>
    <x v="1"/>
    <n v="0"/>
  </r>
  <r>
    <s v="Lakshadweep_2021-02-25"/>
    <n v="12080"/>
    <x v="336"/>
    <d v="1899-12-30T08:00:00"/>
    <x v="18"/>
    <n v="0"/>
    <n v="0"/>
    <n v="236"/>
    <n v="0"/>
    <n v="0"/>
    <n v="0"/>
    <n v="322"/>
    <n v="6"/>
    <x v="11"/>
    <x v="0"/>
    <n v="86"/>
    <d v="2021-08-11T00:00:00"/>
    <x v="0"/>
    <x v="0"/>
    <s v=""/>
    <d v="2021-01-16T00:00:00"/>
    <x v="1"/>
    <n v="0"/>
  </r>
  <r>
    <s v="Lakshadweep_2021-02-26"/>
    <n v="12116"/>
    <x v="337"/>
    <d v="1899-12-30T08:00:00"/>
    <x v="18"/>
    <n v="0"/>
    <n v="0"/>
    <n v="244"/>
    <n v="8"/>
    <n v="1"/>
    <n v="1"/>
    <n v="331"/>
    <n v="9"/>
    <x v="11"/>
    <x v="1"/>
    <n v="86"/>
    <d v="2021-08-11T00:00:00"/>
    <x v="0"/>
    <x v="0"/>
    <s v=""/>
    <d v="2021-01-16T00:00:00"/>
    <x v="1"/>
    <n v="3.0211480362537764E-3"/>
  </r>
  <r>
    <s v="Lakshadweep_2021-02-27"/>
    <n v="12152"/>
    <x v="338"/>
    <d v="1899-12-30T08:00:00"/>
    <x v="18"/>
    <n v="0"/>
    <n v="0"/>
    <n v="252"/>
    <n v="8"/>
    <n v="1"/>
    <n v="0"/>
    <n v="333"/>
    <n v="2"/>
    <x v="11"/>
    <x v="2"/>
    <n v="80"/>
    <d v="2021-08-11T00:00:00"/>
    <x v="0"/>
    <x v="0"/>
    <s v=""/>
    <d v="2021-01-16T00:00:00"/>
    <x v="1"/>
    <n v="3.003003003003003E-3"/>
  </r>
  <r>
    <s v="Lakshadweep_2021-02-28"/>
    <n v="12188"/>
    <x v="339"/>
    <d v="1899-12-30T08:00:00"/>
    <x v="18"/>
    <n v="0"/>
    <n v="0"/>
    <n v="260"/>
    <n v="8"/>
    <n v="1"/>
    <n v="0"/>
    <n v="359"/>
    <n v="26"/>
    <x v="11"/>
    <x v="3"/>
    <n v="98"/>
    <d v="2021-08-11T00:00:00"/>
    <x v="0"/>
    <x v="0"/>
    <s v=""/>
    <d v="2021-01-16T00:00:00"/>
    <x v="1"/>
    <n v="2.7855153203342618E-3"/>
  </r>
  <r>
    <s v="Lakshadweep_2021-03-01"/>
    <n v="12224"/>
    <x v="340"/>
    <d v="1899-12-30T08:00:00"/>
    <x v="18"/>
    <n v="0"/>
    <n v="0"/>
    <n v="261"/>
    <n v="1"/>
    <n v="1"/>
    <n v="0"/>
    <n v="382"/>
    <n v="23"/>
    <x v="0"/>
    <x v="4"/>
    <n v="120"/>
    <d v="2021-08-11T00:00:00"/>
    <x v="0"/>
    <x v="0"/>
    <s v=""/>
    <d v="2021-01-16T00:00:00"/>
    <x v="1"/>
    <n v="2.617801047120419E-3"/>
  </r>
  <r>
    <s v="Lakshadweep_2021-03-02"/>
    <n v="12260"/>
    <x v="341"/>
    <d v="1899-12-30T08:00:00"/>
    <x v="18"/>
    <n v="0"/>
    <n v="0"/>
    <n v="268"/>
    <n v="7"/>
    <n v="1"/>
    <n v="0"/>
    <n v="397"/>
    <n v="15"/>
    <x v="0"/>
    <x v="5"/>
    <n v="128"/>
    <d v="2021-08-11T00:00:00"/>
    <x v="0"/>
    <x v="0"/>
    <s v=""/>
    <d v="2021-01-16T00:00:00"/>
    <x v="1"/>
    <n v="2.5188916876574307E-3"/>
  </r>
  <r>
    <s v="Lakshadweep_2021-03-03"/>
    <n v="12296"/>
    <x v="342"/>
    <d v="1899-12-30T08:00:00"/>
    <x v="18"/>
    <n v="0"/>
    <n v="0"/>
    <n v="269"/>
    <n v="1"/>
    <n v="1"/>
    <n v="0"/>
    <n v="407"/>
    <n v="10"/>
    <x v="0"/>
    <x v="6"/>
    <n v="137"/>
    <d v="2021-08-11T00:00:00"/>
    <x v="0"/>
    <x v="0"/>
    <s v=""/>
    <d v="2021-01-16T00:00:00"/>
    <x v="1"/>
    <n v="2.4570024570024569E-3"/>
  </r>
  <r>
    <s v="Lakshadweep_2021-03-04"/>
    <n v="12332"/>
    <x v="343"/>
    <d v="1899-12-30T08:00:00"/>
    <x v="18"/>
    <n v="0"/>
    <n v="0"/>
    <n v="285"/>
    <n v="16"/>
    <n v="1"/>
    <n v="0"/>
    <n v="414"/>
    <n v="7"/>
    <x v="0"/>
    <x v="0"/>
    <n v="128"/>
    <d v="2021-08-11T00:00:00"/>
    <x v="0"/>
    <x v="0"/>
    <s v=""/>
    <d v="2021-01-16T00:00:00"/>
    <x v="1"/>
    <n v="2.4154589371980675E-3"/>
  </r>
  <r>
    <s v="Lakshadweep_2021-03-05"/>
    <n v="12368"/>
    <x v="344"/>
    <d v="1899-12-30T08:00:00"/>
    <x v="18"/>
    <n v="0"/>
    <n v="0"/>
    <n v="309"/>
    <n v="24"/>
    <n v="1"/>
    <n v="0"/>
    <n v="425"/>
    <n v="11"/>
    <x v="0"/>
    <x v="1"/>
    <n v="115"/>
    <d v="2021-08-11T00:00:00"/>
    <x v="0"/>
    <x v="0"/>
    <s v=""/>
    <d v="2021-01-16T00:00:00"/>
    <x v="1"/>
    <n v="2.352941176470588E-3"/>
  </r>
  <r>
    <s v="Lakshadweep_2021-03-06"/>
    <n v="12404"/>
    <x v="345"/>
    <d v="1899-12-30T08:00:00"/>
    <x v="18"/>
    <n v="0"/>
    <n v="0"/>
    <n v="311"/>
    <n v="2"/>
    <n v="1"/>
    <n v="0"/>
    <n v="468"/>
    <n v="43"/>
    <x v="0"/>
    <x v="2"/>
    <n v="156"/>
    <d v="2021-08-11T00:00:00"/>
    <x v="0"/>
    <x v="0"/>
    <s v=""/>
    <d v="2021-01-16T00:00:00"/>
    <x v="1"/>
    <n v="2.136752136752137E-3"/>
  </r>
  <r>
    <s v="Lakshadweep_2021-03-07"/>
    <n v="12440"/>
    <x v="346"/>
    <d v="1899-12-30T08:00:00"/>
    <x v="18"/>
    <n v="0"/>
    <n v="0"/>
    <n v="313"/>
    <n v="2"/>
    <n v="1"/>
    <n v="0"/>
    <n v="473"/>
    <n v="5"/>
    <x v="0"/>
    <x v="3"/>
    <n v="159"/>
    <d v="2021-08-11T00:00:00"/>
    <x v="0"/>
    <x v="0"/>
    <s v=""/>
    <d v="2021-01-16T00:00:00"/>
    <x v="1"/>
    <n v="2.1141649048625794E-3"/>
  </r>
  <r>
    <s v="Lakshadweep_2021-03-08"/>
    <n v="12476"/>
    <x v="347"/>
    <d v="1899-12-30T08:00:00"/>
    <x v="18"/>
    <n v="0"/>
    <n v="0"/>
    <n v="327"/>
    <n v="14"/>
    <n v="1"/>
    <n v="0"/>
    <n v="486"/>
    <n v="13"/>
    <x v="0"/>
    <x v="4"/>
    <n v="158"/>
    <d v="2021-08-11T00:00:00"/>
    <x v="0"/>
    <x v="0"/>
    <s v=""/>
    <d v="2021-01-16T00:00:00"/>
    <x v="1"/>
    <n v="2.05761316872428E-3"/>
  </r>
  <r>
    <s v="Lakshadweep_2021-03-09"/>
    <n v="12512"/>
    <x v="348"/>
    <d v="1899-12-30T08:00:00"/>
    <x v="18"/>
    <n v="0"/>
    <n v="0"/>
    <n v="329"/>
    <n v="2"/>
    <n v="1"/>
    <n v="0"/>
    <n v="494"/>
    <n v="8"/>
    <x v="0"/>
    <x v="5"/>
    <n v="164"/>
    <d v="2021-08-11T00:00:00"/>
    <x v="0"/>
    <x v="0"/>
    <s v=""/>
    <d v="2021-01-16T00:00:00"/>
    <x v="1"/>
    <n v="2.0242914979757085E-3"/>
  </r>
  <r>
    <s v="Lakshadweep_2021-03-10"/>
    <n v="12548"/>
    <x v="349"/>
    <d v="1899-12-30T08:00:00"/>
    <x v="18"/>
    <n v="0"/>
    <n v="0"/>
    <n v="341"/>
    <n v="12"/>
    <n v="1"/>
    <n v="0"/>
    <n v="509"/>
    <n v="15"/>
    <x v="0"/>
    <x v="6"/>
    <n v="167"/>
    <d v="2021-08-11T00:00:00"/>
    <x v="0"/>
    <x v="0"/>
    <s v=""/>
    <d v="2021-01-16T00:00:00"/>
    <x v="1"/>
    <n v="1.9646365422396855E-3"/>
  </r>
  <r>
    <s v="Lakshadweep_2021-03-11"/>
    <n v="12584"/>
    <x v="350"/>
    <d v="1899-12-30T08:00:00"/>
    <x v="18"/>
    <n v="0"/>
    <n v="0"/>
    <n v="341"/>
    <n v="0"/>
    <n v="1"/>
    <n v="0"/>
    <n v="509"/>
    <n v="0"/>
    <x v="0"/>
    <x v="0"/>
    <n v="167"/>
    <d v="2021-08-11T00:00:00"/>
    <x v="0"/>
    <x v="0"/>
    <s v=""/>
    <d v="2021-01-16T00:00:00"/>
    <x v="1"/>
    <n v="1.9646365422396855E-3"/>
  </r>
  <r>
    <s v="Lakshadweep_2021-03-12"/>
    <n v="12620"/>
    <x v="351"/>
    <d v="1899-12-30T08:00:00"/>
    <x v="18"/>
    <n v="0"/>
    <n v="0"/>
    <n v="355"/>
    <n v="14"/>
    <n v="1"/>
    <n v="0"/>
    <n v="524"/>
    <n v="15"/>
    <x v="0"/>
    <x v="1"/>
    <n v="168"/>
    <d v="2021-08-11T00:00:00"/>
    <x v="0"/>
    <x v="0"/>
    <s v=""/>
    <d v="2021-01-16T00:00:00"/>
    <x v="1"/>
    <n v="1.9083969465648854E-3"/>
  </r>
  <r>
    <s v="Lakshadweep_2021-03-13"/>
    <n v="12656"/>
    <x v="352"/>
    <d v="1899-12-30T08:00:00"/>
    <x v="18"/>
    <n v="0"/>
    <n v="0"/>
    <n v="380"/>
    <n v="25"/>
    <n v="1"/>
    <n v="0"/>
    <n v="587"/>
    <n v="63"/>
    <x v="0"/>
    <x v="2"/>
    <n v="206"/>
    <d v="2021-08-11T00:00:00"/>
    <x v="0"/>
    <x v="0"/>
    <s v=""/>
    <d v="2021-01-16T00:00:00"/>
    <x v="1"/>
    <n v="1.7035775127768314E-3"/>
  </r>
  <r>
    <s v="Lakshadweep_2021-03-14"/>
    <n v="12692"/>
    <x v="353"/>
    <d v="1899-12-30T08:00:00"/>
    <x v="18"/>
    <n v="0"/>
    <n v="0"/>
    <n v="394"/>
    <n v="14"/>
    <n v="1"/>
    <n v="0"/>
    <n v="603"/>
    <n v="16"/>
    <x v="0"/>
    <x v="3"/>
    <n v="208"/>
    <d v="2021-08-11T00:00:00"/>
    <x v="0"/>
    <x v="0"/>
    <s v=""/>
    <d v="2021-01-16T00:00:00"/>
    <x v="1"/>
    <n v="1.658374792703151E-3"/>
  </r>
  <r>
    <s v="Lakshadweep_2021-03-15"/>
    <n v="12728"/>
    <x v="354"/>
    <d v="1899-12-30T08:00:00"/>
    <x v="18"/>
    <n v="0"/>
    <n v="0"/>
    <n v="400"/>
    <n v="6"/>
    <n v="1"/>
    <n v="0"/>
    <n v="604"/>
    <n v="1"/>
    <x v="0"/>
    <x v="4"/>
    <n v="203"/>
    <d v="2021-08-11T00:00:00"/>
    <x v="0"/>
    <x v="0"/>
    <s v=""/>
    <d v="2021-01-16T00:00:00"/>
    <x v="1"/>
    <n v="1.6556291390728477E-3"/>
  </r>
  <r>
    <s v="Lakshadweep_2021-03-16"/>
    <n v="12764"/>
    <x v="355"/>
    <d v="1899-12-30T08:00:00"/>
    <x v="18"/>
    <n v="0"/>
    <n v="0"/>
    <n v="416"/>
    <n v="16"/>
    <n v="1"/>
    <n v="0"/>
    <n v="606"/>
    <n v="2"/>
    <x v="0"/>
    <x v="5"/>
    <n v="189"/>
    <d v="2021-08-11T00:00:00"/>
    <x v="0"/>
    <x v="0"/>
    <s v=""/>
    <d v="2021-01-16T00:00:00"/>
    <x v="1"/>
    <n v="1.6501650165016502E-3"/>
  </r>
  <r>
    <s v="Lakshadweep_2021-03-17"/>
    <n v="12800"/>
    <x v="356"/>
    <d v="1899-12-30T08:00:00"/>
    <x v="18"/>
    <n v="0"/>
    <n v="0"/>
    <n v="457"/>
    <n v="41"/>
    <n v="1"/>
    <n v="0"/>
    <n v="625"/>
    <n v="19"/>
    <x v="0"/>
    <x v="6"/>
    <n v="167"/>
    <d v="2021-08-11T00:00:00"/>
    <x v="0"/>
    <x v="0"/>
    <s v=""/>
    <d v="2021-01-16T00:00:00"/>
    <x v="1"/>
    <n v="1.6000000000000001E-3"/>
  </r>
  <r>
    <s v="Lakshadweep_2021-03-18"/>
    <n v="12836"/>
    <x v="357"/>
    <d v="1899-12-30T08:00:00"/>
    <x v="18"/>
    <n v="0"/>
    <n v="0"/>
    <n v="459"/>
    <n v="2"/>
    <n v="1"/>
    <n v="0"/>
    <n v="639"/>
    <n v="14"/>
    <x v="0"/>
    <x v="0"/>
    <n v="179"/>
    <d v="2021-08-11T00:00:00"/>
    <x v="0"/>
    <x v="0"/>
    <s v=""/>
    <d v="2021-01-16T00:00:00"/>
    <x v="1"/>
    <n v="1.5649452269170579E-3"/>
  </r>
  <r>
    <s v="Lakshadweep_2021-03-19"/>
    <n v="12872"/>
    <x v="358"/>
    <d v="1899-12-30T08:00:00"/>
    <x v="18"/>
    <n v="0"/>
    <n v="0"/>
    <n v="470"/>
    <n v="11"/>
    <n v="1"/>
    <n v="0"/>
    <n v="644"/>
    <n v="5"/>
    <x v="0"/>
    <x v="1"/>
    <n v="173"/>
    <d v="2021-08-11T00:00:00"/>
    <x v="0"/>
    <x v="0"/>
    <s v=""/>
    <d v="2021-01-16T00:00:00"/>
    <x v="1"/>
    <n v="1.5527950310559005E-3"/>
  </r>
  <r>
    <s v="Lakshadweep_2021-03-20"/>
    <n v="12908"/>
    <x v="359"/>
    <d v="1899-12-30T08:00:00"/>
    <x v="18"/>
    <n v="0"/>
    <n v="0"/>
    <n v="489"/>
    <n v="19"/>
    <n v="1"/>
    <n v="0"/>
    <n v="647"/>
    <n v="3"/>
    <x v="0"/>
    <x v="2"/>
    <n v="157"/>
    <d v="2021-08-11T00:00:00"/>
    <x v="0"/>
    <x v="0"/>
    <s v=""/>
    <d v="2021-01-16T00:00:00"/>
    <x v="1"/>
    <n v="1.5455950540958269E-3"/>
  </r>
  <r>
    <s v="Lakshadweep_2021-03-21"/>
    <n v="12944"/>
    <x v="360"/>
    <d v="1899-12-30T08:00:00"/>
    <x v="18"/>
    <n v="0"/>
    <n v="0"/>
    <n v="511"/>
    <n v="22"/>
    <n v="1"/>
    <n v="0"/>
    <n v="648"/>
    <n v="1"/>
    <x v="0"/>
    <x v="3"/>
    <n v="136"/>
    <d v="2021-08-11T00:00:00"/>
    <x v="0"/>
    <x v="0"/>
    <s v=""/>
    <d v="2021-01-16T00:00:00"/>
    <x v="1"/>
    <n v="1.5432098765432098E-3"/>
  </r>
  <r>
    <s v="Lakshadweep_2021-03-22"/>
    <n v="12980"/>
    <x v="361"/>
    <d v="1899-12-30T08:00:00"/>
    <x v="18"/>
    <n v="0"/>
    <n v="0"/>
    <n v="536"/>
    <n v="25"/>
    <n v="1"/>
    <n v="0"/>
    <n v="666"/>
    <n v="18"/>
    <x v="0"/>
    <x v="4"/>
    <n v="129"/>
    <d v="2021-08-11T00:00:00"/>
    <x v="0"/>
    <x v="0"/>
    <s v=""/>
    <d v="2021-01-16T00:00:00"/>
    <x v="1"/>
    <n v="1.5015015015015015E-3"/>
  </r>
  <r>
    <s v="Lakshadweep_2021-03-23"/>
    <n v="13016"/>
    <x v="362"/>
    <d v="1899-12-30T08:00:00"/>
    <x v="18"/>
    <n v="0"/>
    <n v="0"/>
    <n v="581"/>
    <n v="45"/>
    <n v="1"/>
    <n v="0"/>
    <n v="691"/>
    <n v="25"/>
    <x v="0"/>
    <x v="5"/>
    <n v="109"/>
    <d v="2021-08-11T00:00:00"/>
    <x v="0"/>
    <x v="0"/>
    <s v=""/>
    <d v="2021-01-16T00:00:00"/>
    <x v="1"/>
    <n v="1.4471780028943559E-3"/>
  </r>
  <r>
    <s v="Lakshadweep_2021-03-24"/>
    <n v="13052"/>
    <x v="363"/>
    <d v="1899-12-30T08:00:00"/>
    <x v="18"/>
    <n v="0"/>
    <n v="0"/>
    <n v="592"/>
    <n v="11"/>
    <n v="1"/>
    <n v="0"/>
    <n v="697"/>
    <n v="6"/>
    <x v="0"/>
    <x v="6"/>
    <n v="104"/>
    <d v="2021-08-11T00:00:00"/>
    <x v="0"/>
    <x v="0"/>
    <s v=""/>
    <d v="2021-01-16T00:00:00"/>
    <x v="1"/>
    <n v="1.4347202295552368E-3"/>
  </r>
  <r>
    <s v="Lakshadweep_2021-03-25"/>
    <n v="13088"/>
    <x v="364"/>
    <d v="1899-12-30T08:00:00"/>
    <x v="18"/>
    <n v="0"/>
    <n v="0"/>
    <n v="592"/>
    <n v="0"/>
    <n v="1"/>
    <n v="0"/>
    <n v="697"/>
    <n v="0"/>
    <x v="0"/>
    <x v="0"/>
    <n v="104"/>
    <d v="2021-08-11T00:00:00"/>
    <x v="0"/>
    <x v="0"/>
    <s v=""/>
    <d v="2021-01-16T00:00:00"/>
    <x v="1"/>
    <n v="1.4347202295552368E-3"/>
  </r>
  <r>
    <s v="Lakshadweep_2021-03-26"/>
    <n v="13124"/>
    <x v="365"/>
    <d v="1899-12-30T08:00:00"/>
    <x v="18"/>
    <n v="0"/>
    <n v="0"/>
    <n v="596"/>
    <n v="4"/>
    <n v="1"/>
    <n v="0"/>
    <n v="708"/>
    <n v="11"/>
    <x v="0"/>
    <x v="1"/>
    <n v="111"/>
    <d v="2021-08-11T00:00:00"/>
    <x v="0"/>
    <x v="0"/>
    <s v=""/>
    <d v="2021-01-16T00:00:00"/>
    <x v="1"/>
    <n v="1.4124293785310734E-3"/>
  </r>
  <r>
    <s v="Lakshadweep_2021-03-27"/>
    <n v="13160"/>
    <x v="366"/>
    <d v="1899-12-30T08:00:00"/>
    <x v="18"/>
    <n v="0"/>
    <n v="0"/>
    <n v="614"/>
    <n v="18"/>
    <n v="1"/>
    <n v="0"/>
    <n v="714"/>
    <n v="6"/>
    <x v="0"/>
    <x v="2"/>
    <n v="99"/>
    <d v="2021-08-11T00:00:00"/>
    <x v="0"/>
    <x v="0"/>
    <s v=""/>
    <d v="2021-01-16T00:00:00"/>
    <x v="1"/>
    <n v="1.4005602240896359E-3"/>
  </r>
  <r>
    <s v="Lakshadweep_2021-03-28"/>
    <n v="13196"/>
    <x v="367"/>
    <d v="1899-12-30T08:00:00"/>
    <x v="18"/>
    <n v="0"/>
    <n v="0"/>
    <n v="625"/>
    <n v="11"/>
    <n v="1"/>
    <n v="0"/>
    <n v="714"/>
    <n v="0"/>
    <x v="0"/>
    <x v="3"/>
    <n v="88"/>
    <d v="2021-08-11T00:00:00"/>
    <x v="0"/>
    <x v="0"/>
    <s v=""/>
    <d v="2021-01-16T00:00:00"/>
    <x v="1"/>
    <n v="1.4005602240896359E-3"/>
  </r>
  <r>
    <s v="Lakshadweep_2021-03-29"/>
    <n v="13232"/>
    <x v="368"/>
    <d v="1899-12-30T08:00:00"/>
    <x v="18"/>
    <n v="0"/>
    <n v="0"/>
    <n v="657"/>
    <n v="32"/>
    <n v="1"/>
    <n v="0"/>
    <n v="715"/>
    <n v="1"/>
    <x v="0"/>
    <x v="4"/>
    <n v="57"/>
    <d v="2021-08-11T00:00:00"/>
    <x v="0"/>
    <x v="0"/>
    <s v=""/>
    <d v="2021-01-16T00:00:00"/>
    <x v="1"/>
    <n v="1.3986013986013986E-3"/>
  </r>
  <r>
    <s v="Lakshadweep_2021-03-30"/>
    <n v="13268"/>
    <x v="369"/>
    <d v="1899-12-30T08:00:00"/>
    <x v="18"/>
    <n v="0"/>
    <n v="0"/>
    <n v="669"/>
    <n v="12"/>
    <n v="1"/>
    <n v="0"/>
    <n v="715"/>
    <n v="0"/>
    <x v="0"/>
    <x v="5"/>
    <n v="45"/>
    <d v="2021-08-11T00:00:00"/>
    <x v="0"/>
    <x v="0"/>
    <s v=""/>
    <d v="2021-01-16T00:00:00"/>
    <x v="1"/>
    <n v="1.3986013986013986E-3"/>
  </r>
  <r>
    <s v="Lakshadweep_2021-03-31"/>
    <n v="13304"/>
    <x v="370"/>
    <d v="1899-12-30T08:00:00"/>
    <x v="18"/>
    <n v="0"/>
    <n v="0"/>
    <n v="678"/>
    <n v="9"/>
    <n v="1"/>
    <n v="0"/>
    <n v="718"/>
    <n v="3"/>
    <x v="0"/>
    <x v="6"/>
    <n v="39"/>
    <d v="2021-08-11T00:00:00"/>
    <x v="0"/>
    <x v="0"/>
    <s v=""/>
    <d v="2021-01-16T00:00:00"/>
    <x v="1"/>
    <n v="1.3927576601671309E-3"/>
  </r>
  <r>
    <s v="Lakshadweep_2021-04-01"/>
    <n v="13340"/>
    <x v="371"/>
    <d v="1899-12-30T08:00:00"/>
    <x v="18"/>
    <n v="0"/>
    <n v="0"/>
    <n v="680"/>
    <n v="2"/>
    <n v="1"/>
    <n v="0"/>
    <n v="723"/>
    <n v="5"/>
    <x v="1"/>
    <x v="0"/>
    <n v="42"/>
    <d v="2021-08-11T00:00:00"/>
    <x v="0"/>
    <x v="0"/>
    <s v=""/>
    <d v="2021-01-16T00:00:00"/>
    <x v="1"/>
    <n v="1.3831258644536654E-3"/>
  </r>
  <r>
    <s v="Lakshadweep_2021-04-02"/>
    <n v="13376"/>
    <x v="372"/>
    <d v="1899-12-30T08:00:00"/>
    <x v="18"/>
    <n v="0"/>
    <n v="0"/>
    <n v="688"/>
    <n v="8"/>
    <n v="1"/>
    <n v="0"/>
    <n v="726"/>
    <n v="3"/>
    <x v="1"/>
    <x v="1"/>
    <n v="37"/>
    <d v="2021-08-11T00:00:00"/>
    <x v="0"/>
    <x v="0"/>
    <s v=""/>
    <d v="2021-01-16T00:00:00"/>
    <x v="1"/>
    <n v="1.3774104683195593E-3"/>
  </r>
  <r>
    <s v="Lakshadweep_2021-04-03"/>
    <n v="13412"/>
    <x v="373"/>
    <d v="1899-12-30T08:00:00"/>
    <x v="18"/>
    <n v="0"/>
    <n v="0"/>
    <n v="690"/>
    <n v="2"/>
    <n v="1"/>
    <n v="0"/>
    <n v="733"/>
    <n v="7"/>
    <x v="1"/>
    <x v="2"/>
    <n v="42"/>
    <d v="2021-08-11T00:00:00"/>
    <x v="0"/>
    <x v="0"/>
    <s v=""/>
    <d v="2021-01-16T00:00:00"/>
    <x v="1"/>
    <n v="1.364256480218281E-3"/>
  </r>
  <r>
    <s v="Lakshadweep_2021-04-04"/>
    <n v="13448"/>
    <x v="374"/>
    <d v="1899-12-30T08:00:00"/>
    <x v="18"/>
    <n v="0"/>
    <n v="0"/>
    <n v="701"/>
    <n v="11"/>
    <n v="1"/>
    <n v="0"/>
    <n v="740"/>
    <n v="7"/>
    <x v="1"/>
    <x v="3"/>
    <n v="38"/>
    <d v="2021-08-11T00:00:00"/>
    <x v="0"/>
    <x v="0"/>
    <s v=""/>
    <d v="2021-01-16T00:00:00"/>
    <x v="1"/>
    <n v="1.3513513513513514E-3"/>
  </r>
  <r>
    <s v="Lakshadweep_2021-04-05"/>
    <n v="13484"/>
    <x v="375"/>
    <d v="1899-12-30T08:00:00"/>
    <x v="18"/>
    <n v="0"/>
    <n v="0"/>
    <n v="704"/>
    <n v="3"/>
    <n v="1"/>
    <n v="0"/>
    <n v="741"/>
    <n v="1"/>
    <x v="1"/>
    <x v="4"/>
    <n v="36"/>
    <d v="2021-08-11T00:00:00"/>
    <x v="0"/>
    <x v="0"/>
    <s v=""/>
    <d v="2021-01-16T00:00:00"/>
    <x v="1"/>
    <n v="1.3495276653171389E-3"/>
  </r>
  <r>
    <s v="Lakshadweep_2021-04-06"/>
    <n v="13520"/>
    <x v="376"/>
    <d v="1899-12-30T08:00:00"/>
    <x v="18"/>
    <n v="0"/>
    <n v="0"/>
    <n v="712"/>
    <n v="8"/>
    <n v="1"/>
    <n v="0"/>
    <n v="744"/>
    <n v="3"/>
    <x v="1"/>
    <x v="5"/>
    <n v="31"/>
    <d v="2021-08-11T00:00:00"/>
    <x v="0"/>
    <x v="0"/>
    <s v=""/>
    <d v="2021-01-16T00:00:00"/>
    <x v="1"/>
    <n v="1.3440860215053765E-3"/>
  </r>
  <r>
    <s v="Lakshadweep_2021-04-07"/>
    <n v="13556"/>
    <x v="377"/>
    <d v="1899-12-30T08:00:00"/>
    <x v="18"/>
    <n v="0"/>
    <n v="0"/>
    <n v="712"/>
    <n v="0"/>
    <n v="1"/>
    <n v="0"/>
    <n v="751"/>
    <n v="7"/>
    <x v="1"/>
    <x v="6"/>
    <n v="38"/>
    <d v="2021-08-11T00:00:00"/>
    <x v="0"/>
    <x v="0"/>
    <s v=""/>
    <d v="2021-01-16T00:00:00"/>
    <x v="1"/>
    <n v="1.3315579227696406E-3"/>
  </r>
  <r>
    <s v="Lakshadweep_2021-04-08"/>
    <n v="13592"/>
    <x v="378"/>
    <d v="1899-12-30T08:00:00"/>
    <x v="18"/>
    <n v="0"/>
    <n v="0"/>
    <n v="716"/>
    <n v="4"/>
    <n v="1"/>
    <n v="0"/>
    <n v="770"/>
    <n v="19"/>
    <x v="1"/>
    <x v="0"/>
    <n v="53"/>
    <d v="2021-08-11T00:00:00"/>
    <x v="0"/>
    <x v="0"/>
    <s v=""/>
    <d v="2021-01-16T00:00:00"/>
    <x v="1"/>
    <n v="1.2987012987012987E-3"/>
  </r>
  <r>
    <s v="Lakshadweep_2021-04-09"/>
    <n v="13628"/>
    <x v="379"/>
    <d v="1899-12-30T08:00:00"/>
    <x v="18"/>
    <n v="0"/>
    <n v="0"/>
    <n v="719"/>
    <n v="3"/>
    <n v="1"/>
    <n v="0"/>
    <n v="778"/>
    <n v="8"/>
    <x v="1"/>
    <x v="1"/>
    <n v="58"/>
    <d v="2021-08-11T00:00:00"/>
    <x v="0"/>
    <x v="0"/>
    <s v=""/>
    <d v="2021-01-16T00:00:00"/>
    <x v="1"/>
    <n v="1.2853470437017994E-3"/>
  </r>
  <r>
    <s v="Lakshadweep_2021-04-10"/>
    <n v="13664"/>
    <x v="380"/>
    <d v="1899-12-30T08:00:00"/>
    <x v="18"/>
    <n v="0"/>
    <n v="0"/>
    <n v="728"/>
    <n v="9"/>
    <n v="1"/>
    <n v="0"/>
    <n v="784"/>
    <n v="6"/>
    <x v="1"/>
    <x v="2"/>
    <n v="55"/>
    <d v="2021-08-11T00:00:00"/>
    <x v="0"/>
    <x v="0"/>
    <s v=""/>
    <d v="2021-01-16T00:00:00"/>
    <x v="1"/>
    <n v="1.2755102040816326E-3"/>
  </r>
  <r>
    <s v="Lakshadweep_2021-04-11"/>
    <n v="13700"/>
    <x v="381"/>
    <d v="1899-12-30T08:00:00"/>
    <x v="18"/>
    <n v="0"/>
    <n v="0"/>
    <n v="733"/>
    <n v="5"/>
    <n v="1"/>
    <n v="0"/>
    <n v="794"/>
    <n v="10"/>
    <x v="1"/>
    <x v="3"/>
    <n v="60"/>
    <d v="2021-08-11T00:00:00"/>
    <x v="0"/>
    <x v="0"/>
    <s v=""/>
    <d v="2021-01-16T00:00:00"/>
    <x v="1"/>
    <n v="1.2594458438287153E-3"/>
  </r>
  <r>
    <s v="Lakshadweep_2021-04-12"/>
    <n v="13736"/>
    <x v="382"/>
    <d v="1899-12-30T08:00:00"/>
    <x v="18"/>
    <n v="0"/>
    <n v="0"/>
    <n v="736"/>
    <n v="3"/>
    <n v="1"/>
    <n v="0"/>
    <n v="799"/>
    <n v="5"/>
    <x v="1"/>
    <x v="4"/>
    <n v="62"/>
    <d v="2021-08-11T00:00:00"/>
    <x v="0"/>
    <x v="0"/>
    <s v=""/>
    <d v="2021-01-16T00:00:00"/>
    <x v="1"/>
    <n v="1.2515644555694619E-3"/>
  </r>
  <r>
    <s v="Lakshadweep_2021-04-13"/>
    <n v="13772"/>
    <x v="383"/>
    <d v="1899-12-30T08:00:00"/>
    <x v="18"/>
    <n v="0"/>
    <n v="0"/>
    <n v="737"/>
    <n v="1"/>
    <n v="1"/>
    <n v="0"/>
    <n v="813"/>
    <n v="14"/>
    <x v="1"/>
    <x v="5"/>
    <n v="75"/>
    <d v="2021-08-11T00:00:00"/>
    <x v="0"/>
    <x v="0"/>
    <s v=""/>
    <d v="2021-01-16T00:00:00"/>
    <x v="1"/>
    <n v="1.2300123001230013E-3"/>
  </r>
  <r>
    <s v="Lakshadweep_2021-04-14"/>
    <n v="13808"/>
    <x v="384"/>
    <d v="1899-12-30T08:00:00"/>
    <x v="18"/>
    <n v="0"/>
    <n v="0"/>
    <n v="746"/>
    <n v="9"/>
    <n v="1"/>
    <n v="0"/>
    <n v="833"/>
    <n v="20"/>
    <x v="1"/>
    <x v="6"/>
    <n v="86"/>
    <d v="2021-08-11T00:00:00"/>
    <x v="0"/>
    <x v="0"/>
    <s v=""/>
    <d v="2021-01-16T00:00:00"/>
    <x v="1"/>
    <n v="1.2004801920768306E-3"/>
  </r>
  <r>
    <s v="Lakshadweep_2021-04-15"/>
    <n v="13844"/>
    <x v="385"/>
    <d v="1899-12-30T08:00:00"/>
    <x v="18"/>
    <n v="0"/>
    <n v="0"/>
    <n v="746"/>
    <n v="0"/>
    <n v="1"/>
    <n v="0"/>
    <n v="845"/>
    <n v="12"/>
    <x v="1"/>
    <x v="0"/>
    <n v="98"/>
    <d v="2021-08-11T00:00:00"/>
    <x v="0"/>
    <x v="0"/>
    <s v=""/>
    <d v="2021-01-16T00:00:00"/>
    <x v="1"/>
    <n v="1.1834319526627219E-3"/>
  </r>
  <r>
    <s v="Lakshadweep_2021-04-16"/>
    <n v="13880"/>
    <x v="386"/>
    <d v="1899-12-30T08:00:00"/>
    <x v="18"/>
    <n v="0"/>
    <n v="0"/>
    <n v="754"/>
    <n v="8"/>
    <n v="1"/>
    <n v="0"/>
    <n v="901"/>
    <n v="56"/>
    <x v="1"/>
    <x v="1"/>
    <n v="146"/>
    <d v="2021-08-11T00:00:00"/>
    <x v="0"/>
    <x v="0"/>
    <s v=""/>
    <d v="2021-01-16T00:00:00"/>
    <x v="1"/>
    <n v="1.1098779134295228E-3"/>
  </r>
  <r>
    <s v="Lakshadweep_2021-04-17"/>
    <n v="13916"/>
    <x v="387"/>
    <d v="1899-12-30T08:00:00"/>
    <x v="18"/>
    <n v="0"/>
    <n v="0"/>
    <n v="765"/>
    <n v="11"/>
    <n v="1"/>
    <n v="0"/>
    <n v="945"/>
    <n v="44"/>
    <x v="1"/>
    <x v="2"/>
    <n v="179"/>
    <d v="2021-08-11T00:00:00"/>
    <x v="0"/>
    <x v="0"/>
    <s v=""/>
    <d v="2021-01-16T00:00:00"/>
    <x v="1"/>
    <n v="1.0582010582010583E-3"/>
  </r>
  <r>
    <s v="Lakshadweep_2021-04-18"/>
    <n v="13952"/>
    <x v="388"/>
    <d v="1899-12-30T08:00:00"/>
    <x v="18"/>
    <n v="0"/>
    <n v="0"/>
    <n v="770"/>
    <n v="5"/>
    <n v="1"/>
    <n v="0"/>
    <n v="1051"/>
    <n v="106"/>
    <x v="1"/>
    <x v="3"/>
    <n v="280"/>
    <d v="2021-08-11T00:00:00"/>
    <x v="0"/>
    <x v="0"/>
    <s v=""/>
    <d v="2021-01-16T00:00:00"/>
    <x v="1"/>
    <n v="9.5147478591817321E-4"/>
  </r>
  <r>
    <s v="Lakshadweep_2021-04-19"/>
    <n v="13988"/>
    <x v="389"/>
    <d v="1899-12-30T08:00:00"/>
    <x v="18"/>
    <n v="0"/>
    <n v="0"/>
    <n v="774"/>
    <n v="4"/>
    <n v="1"/>
    <n v="0"/>
    <n v="1165"/>
    <n v="114"/>
    <x v="1"/>
    <x v="4"/>
    <n v="390"/>
    <d v="2021-08-11T00:00:00"/>
    <x v="0"/>
    <x v="0"/>
    <s v=""/>
    <d v="2021-01-16T00:00:00"/>
    <x v="1"/>
    <n v="8.5836909871244631E-4"/>
  </r>
  <r>
    <s v="Lakshadweep_2021-04-20"/>
    <n v="14025"/>
    <x v="390"/>
    <d v="1899-12-30T08:00:00"/>
    <x v="18"/>
    <n v="0"/>
    <n v="0"/>
    <n v="791"/>
    <n v="17"/>
    <n v="1"/>
    <n v="0"/>
    <n v="1282"/>
    <n v="117"/>
    <x v="1"/>
    <x v="5"/>
    <n v="490"/>
    <d v="2021-08-11T00:00:00"/>
    <x v="0"/>
    <x v="0"/>
    <s v=""/>
    <d v="2021-01-16T00:00:00"/>
    <x v="1"/>
    <n v="7.8003120124804995E-4"/>
  </r>
  <r>
    <s v="Lakshadweep_2021-04-21"/>
    <n v="14061"/>
    <x v="391"/>
    <d v="1899-12-30T08:00:00"/>
    <x v="18"/>
    <n v="0"/>
    <n v="0"/>
    <n v="817"/>
    <n v="26"/>
    <n v="1"/>
    <n v="0"/>
    <n v="1335"/>
    <n v="53"/>
    <x v="1"/>
    <x v="6"/>
    <n v="517"/>
    <d v="2021-08-11T00:00:00"/>
    <x v="0"/>
    <x v="0"/>
    <s v=""/>
    <d v="2021-01-16T00:00:00"/>
    <x v="1"/>
    <n v="7.4906367041198505E-4"/>
  </r>
  <r>
    <s v="Lakshadweep_2021-04-22"/>
    <n v="14097"/>
    <x v="392"/>
    <d v="1899-12-30T08:00:00"/>
    <x v="18"/>
    <n v="0"/>
    <n v="0"/>
    <n v="833"/>
    <n v="16"/>
    <n v="1"/>
    <n v="0"/>
    <n v="1526"/>
    <n v="191"/>
    <x v="1"/>
    <x v="0"/>
    <n v="692"/>
    <d v="2021-08-11T00:00:00"/>
    <x v="0"/>
    <x v="0"/>
    <s v=""/>
    <d v="2021-01-16T00:00:00"/>
    <x v="1"/>
    <n v="6.5530799475753605E-4"/>
  </r>
  <r>
    <s v="Lakshadweep_2021-04-23"/>
    <n v="14133"/>
    <x v="393"/>
    <d v="1899-12-30T08:00:00"/>
    <x v="18"/>
    <n v="0"/>
    <n v="0"/>
    <n v="867"/>
    <n v="34"/>
    <n v="1"/>
    <n v="0"/>
    <n v="1671"/>
    <n v="145"/>
    <x v="1"/>
    <x v="1"/>
    <n v="803"/>
    <d v="2021-08-11T00:00:00"/>
    <x v="0"/>
    <x v="0"/>
    <s v=""/>
    <d v="2021-01-16T00:00:00"/>
    <x v="1"/>
    <n v="5.9844404548174744E-4"/>
  </r>
  <r>
    <s v="Lakshadweep_2021-04-24"/>
    <n v="14169"/>
    <x v="394"/>
    <d v="1899-12-30T08:00:00"/>
    <x v="18"/>
    <n v="0"/>
    <n v="0"/>
    <n v="884"/>
    <n v="17"/>
    <n v="1"/>
    <n v="0"/>
    <n v="1805"/>
    <n v="134"/>
    <x v="1"/>
    <x v="2"/>
    <n v="920"/>
    <d v="2021-08-11T00:00:00"/>
    <x v="0"/>
    <x v="0"/>
    <s v=""/>
    <d v="2021-01-16T00:00:00"/>
    <x v="1"/>
    <n v="5.54016620498615E-4"/>
  </r>
  <r>
    <s v="Lakshadweep_2021-04-25"/>
    <n v="14205"/>
    <x v="395"/>
    <d v="1899-12-30T08:00:00"/>
    <x v="18"/>
    <n v="0"/>
    <n v="0"/>
    <n v="917"/>
    <n v="33"/>
    <n v="1"/>
    <n v="0"/>
    <n v="1962"/>
    <n v="157"/>
    <x v="1"/>
    <x v="3"/>
    <n v="1044"/>
    <d v="2021-08-11T00:00:00"/>
    <x v="0"/>
    <x v="1"/>
    <s v=""/>
    <d v="2021-01-16T00:00:00"/>
    <x v="1"/>
    <n v="5.0968399592252807E-4"/>
  </r>
  <r>
    <s v="Lakshadweep_2021-04-26"/>
    <n v="14241"/>
    <x v="396"/>
    <d v="1899-12-30T08:00:00"/>
    <x v="18"/>
    <n v="0"/>
    <n v="0"/>
    <n v="947"/>
    <n v="30"/>
    <n v="1"/>
    <n v="0"/>
    <n v="2126"/>
    <n v="164"/>
    <x v="1"/>
    <x v="4"/>
    <n v="1178"/>
    <d v="2021-08-11T00:00:00"/>
    <x v="0"/>
    <x v="1"/>
    <s v=""/>
    <d v="2021-01-16T00:00:00"/>
    <x v="1"/>
    <n v="4.7036688617121356E-4"/>
  </r>
  <r>
    <s v="Lakshadweep_2021-04-27"/>
    <n v="14277"/>
    <x v="397"/>
    <d v="1899-12-30T08:00:00"/>
    <x v="18"/>
    <n v="0"/>
    <n v="0"/>
    <n v="1067"/>
    <n v="120"/>
    <n v="1"/>
    <n v="0"/>
    <n v="2247"/>
    <n v="121"/>
    <x v="1"/>
    <x v="5"/>
    <n v="1179"/>
    <d v="2021-08-11T00:00:00"/>
    <x v="0"/>
    <x v="1"/>
    <s v=""/>
    <d v="2021-01-16T00:00:00"/>
    <x v="1"/>
    <n v="4.450378282153983E-4"/>
  </r>
  <r>
    <s v="Lakshadweep_2021-04-28"/>
    <n v="14313"/>
    <x v="398"/>
    <d v="1899-12-30T08:00:00"/>
    <x v="18"/>
    <n v="0"/>
    <n v="0"/>
    <n v="1198"/>
    <n v="131"/>
    <n v="1"/>
    <n v="0"/>
    <n v="2401"/>
    <n v="154"/>
    <x v="1"/>
    <x v="6"/>
    <n v="1202"/>
    <d v="2021-08-11T00:00:00"/>
    <x v="0"/>
    <x v="1"/>
    <s v=""/>
    <d v="2021-01-16T00:00:00"/>
    <x v="1"/>
    <n v="4.1649312786339027E-4"/>
  </r>
  <r>
    <s v="Lakshadweep_2021-04-29"/>
    <n v="14349"/>
    <x v="399"/>
    <d v="1899-12-30T08:00:00"/>
    <x v="18"/>
    <n v="0"/>
    <n v="0"/>
    <n v="1336"/>
    <n v="138"/>
    <n v="1"/>
    <n v="0"/>
    <n v="2504"/>
    <n v="103"/>
    <x v="1"/>
    <x v="0"/>
    <n v="1167"/>
    <d v="2021-08-11T00:00:00"/>
    <x v="0"/>
    <x v="1"/>
    <s v=""/>
    <d v="2021-01-16T00:00:00"/>
    <x v="1"/>
    <n v="3.9936102236421724E-4"/>
  </r>
  <r>
    <s v="Lakshadweep_2021-04-30"/>
    <n v="14385"/>
    <x v="400"/>
    <d v="1899-12-30T08:00:00"/>
    <x v="18"/>
    <n v="0"/>
    <n v="0"/>
    <n v="1382"/>
    <n v="46"/>
    <n v="4"/>
    <n v="3"/>
    <n v="2662"/>
    <n v="158"/>
    <x v="1"/>
    <x v="1"/>
    <n v="1276"/>
    <d v="2021-08-11T00:00:00"/>
    <x v="0"/>
    <x v="1"/>
    <s v=""/>
    <d v="2021-01-16T00:00:00"/>
    <x v="1"/>
    <n v="1.5026296018031556E-3"/>
  </r>
  <r>
    <s v="Lakshadweep_2021-05-01"/>
    <n v="14421"/>
    <x v="401"/>
    <d v="1899-12-30T08:00:00"/>
    <x v="18"/>
    <n v="0"/>
    <n v="0"/>
    <n v="1439"/>
    <n v="57"/>
    <n v="4"/>
    <n v="0"/>
    <n v="2767"/>
    <n v="105"/>
    <x v="2"/>
    <x v="2"/>
    <n v="1324"/>
    <d v="2021-08-11T00:00:00"/>
    <x v="0"/>
    <x v="1"/>
    <s v=""/>
    <d v="2021-01-16T00:00:00"/>
    <x v="1"/>
    <n v="1.4456089627755693E-3"/>
  </r>
  <r>
    <s v="Lakshadweep_2021-05-02"/>
    <n v="14457"/>
    <x v="402"/>
    <d v="1899-12-30T08:00:00"/>
    <x v="18"/>
    <n v="0"/>
    <n v="0"/>
    <n v="1481"/>
    <n v="42"/>
    <n v="4"/>
    <n v="0"/>
    <n v="2923"/>
    <n v="156"/>
    <x v="2"/>
    <x v="3"/>
    <n v="1438"/>
    <d v="2021-08-11T00:00:00"/>
    <x v="0"/>
    <x v="1"/>
    <s v=""/>
    <d v="2021-01-16T00:00:00"/>
    <x v="1"/>
    <n v="1.3684570646595963E-3"/>
  </r>
  <r>
    <s v="Lakshadweep_2021-05-03"/>
    <n v="14493"/>
    <x v="403"/>
    <d v="1899-12-30T08:00:00"/>
    <x v="18"/>
    <n v="0"/>
    <n v="0"/>
    <n v="1759"/>
    <n v="278"/>
    <n v="4"/>
    <n v="0"/>
    <n v="3010"/>
    <n v="87"/>
    <x v="2"/>
    <x v="4"/>
    <n v="1247"/>
    <d v="2021-08-11T00:00:00"/>
    <x v="0"/>
    <x v="1"/>
    <s v=""/>
    <d v="2021-01-16T00:00:00"/>
    <x v="1"/>
    <n v="1.3289036544850499E-3"/>
  </r>
  <r>
    <s v="Lakshadweep_2021-05-04"/>
    <n v="14529"/>
    <x v="404"/>
    <d v="1899-12-30T08:00:00"/>
    <x v="18"/>
    <n v="0"/>
    <n v="0"/>
    <n v="1868"/>
    <n v="109"/>
    <n v="6"/>
    <n v="2"/>
    <n v="3080"/>
    <n v="70"/>
    <x v="2"/>
    <x v="5"/>
    <n v="1206"/>
    <d v="2021-08-11T00:00:00"/>
    <x v="0"/>
    <x v="1"/>
    <s v=""/>
    <d v="2021-01-16T00:00:00"/>
    <x v="1"/>
    <n v="1.9480519480519481E-3"/>
  </r>
  <r>
    <s v="Lakshadweep_2021-05-05"/>
    <n v="14565"/>
    <x v="405"/>
    <d v="1899-12-30T08:00:00"/>
    <x v="18"/>
    <n v="0"/>
    <n v="0"/>
    <n v="2078"/>
    <n v="210"/>
    <n v="6"/>
    <n v="0"/>
    <n v="3249"/>
    <n v="169"/>
    <x v="2"/>
    <x v="6"/>
    <n v="1165"/>
    <d v="2021-08-11T00:00:00"/>
    <x v="0"/>
    <x v="1"/>
    <s v=""/>
    <d v="2021-01-16T00:00:00"/>
    <x v="1"/>
    <n v="1.8467220683287165E-3"/>
  </r>
  <r>
    <s v="Lakshadweep_2021-05-06"/>
    <n v="14601"/>
    <x v="406"/>
    <d v="1899-12-30T08:00:00"/>
    <x v="18"/>
    <n v="0"/>
    <n v="0"/>
    <n v="2240"/>
    <n v="162"/>
    <n v="7"/>
    <n v="1"/>
    <n v="3376"/>
    <n v="127"/>
    <x v="2"/>
    <x v="0"/>
    <n v="1129"/>
    <d v="2021-08-11T00:00:00"/>
    <x v="0"/>
    <x v="1"/>
    <s v=""/>
    <d v="2021-01-16T00:00:00"/>
    <x v="1"/>
    <n v="2.0734597156398106E-3"/>
  </r>
  <r>
    <s v="Lakshadweep_2021-05-07"/>
    <n v="14637"/>
    <x v="407"/>
    <d v="1899-12-30T08:00:00"/>
    <x v="18"/>
    <n v="0"/>
    <n v="0"/>
    <n v="2374"/>
    <n v="134"/>
    <n v="8"/>
    <n v="1"/>
    <n v="3528"/>
    <n v="152"/>
    <x v="2"/>
    <x v="1"/>
    <n v="1146"/>
    <d v="2021-08-11T00:00:00"/>
    <x v="0"/>
    <x v="1"/>
    <s v=""/>
    <d v="2021-01-16T00:00:00"/>
    <x v="1"/>
    <n v="2.2675736961451248E-3"/>
  </r>
  <r>
    <s v="Lakshadweep_2021-05-08"/>
    <n v="14673"/>
    <x v="408"/>
    <d v="1899-12-30T08:00:00"/>
    <x v="18"/>
    <n v="0"/>
    <n v="0"/>
    <n v="2493"/>
    <n v="119"/>
    <n v="9"/>
    <n v="1"/>
    <n v="3629"/>
    <n v="101"/>
    <x v="2"/>
    <x v="2"/>
    <n v="1127"/>
    <d v="2021-08-11T00:00:00"/>
    <x v="0"/>
    <x v="1"/>
    <s v=""/>
    <d v="2021-01-16T00:00:00"/>
    <x v="1"/>
    <n v="2.480022044640397E-3"/>
  </r>
  <r>
    <s v="Lakshadweep_2021-05-09"/>
    <n v="14709"/>
    <x v="409"/>
    <d v="1899-12-30T08:00:00"/>
    <x v="18"/>
    <n v="0"/>
    <n v="0"/>
    <n v="2708"/>
    <n v="215"/>
    <n v="9"/>
    <n v="0"/>
    <n v="3756"/>
    <n v="127"/>
    <x v="2"/>
    <x v="3"/>
    <n v="1039"/>
    <d v="2021-08-11T00:00:00"/>
    <x v="0"/>
    <x v="1"/>
    <s v=""/>
    <d v="2021-01-16T00:00:00"/>
    <x v="1"/>
    <n v="2.3961661341853034E-3"/>
  </r>
  <r>
    <s v="Lakshadweep_2021-05-10"/>
    <n v="14745"/>
    <x v="410"/>
    <d v="1899-12-30T08:00:00"/>
    <x v="18"/>
    <n v="0"/>
    <n v="0"/>
    <n v="2856"/>
    <n v="148"/>
    <n v="9"/>
    <n v="0"/>
    <n v="3881"/>
    <n v="125"/>
    <x v="2"/>
    <x v="4"/>
    <n v="1016"/>
    <d v="2021-08-11T00:00:00"/>
    <x v="0"/>
    <x v="1"/>
    <s v=""/>
    <d v="2021-01-16T00:00:00"/>
    <x v="1"/>
    <n v="2.3189899510435456E-3"/>
  </r>
  <r>
    <s v="Lakshadweep_2021-05-11"/>
    <n v="14781"/>
    <x v="411"/>
    <d v="1899-12-30T08:00:00"/>
    <x v="18"/>
    <n v="0"/>
    <n v="0"/>
    <n v="2980"/>
    <n v="124"/>
    <n v="10"/>
    <n v="1"/>
    <n v="3982"/>
    <n v="101"/>
    <x v="2"/>
    <x v="5"/>
    <n v="992"/>
    <d v="2021-08-11T00:00:00"/>
    <x v="0"/>
    <x v="0"/>
    <s v=""/>
    <d v="2021-01-16T00:00:00"/>
    <x v="1"/>
    <n v="2.5113008538422904E-3"/>
  </r>
  <r>
    <s v="Lakshadweep_2021-05-12"/>
    <n v="14817"/>
    <x v="412"/>
    <d v="1899-12-30T08:00:00"/>
    <x v="18"/>
    <n v="0"/>
    <n v="0"/>
    <n v="2980"/>
    <n v="0"/>
    <n v="10"/>
    <n v="0"/>
    <n v="3982"/>
    <n v="0"/>
    <x v="2"/>
    <x v="6"/>
    <n v="992"/>
    <d v="2021-08-11T00:00:00"/>
    <x v="0"/>
    <x v="0"/>
    <s v=""/>
    <d v="2021-01-16T00:00:00"/>
    <x v="1"/>
    <n v="2.5113008538422904E-3"/>
  </r>
  <r>
    <s v="Lakshadweep_2021-05-13"/>
    <n v="14853"/>
    <x v="413"/>
    <d v="1899-12-30T08:00:00"/>
    <x v="18"/>
    <n v="0"/>
    <n v="0"/>
    <n v="3171"/>
    <n v="191"/>
    <n v="11"/>
    <n v="1"/>
    <n v="4202"/>
    <n v="220"/>
    <x v="2"/>
    <x v="0"/>
    <n v="1020"/>
    <d v="2021-08-11T00:00:00"/>
    <x v="0"/>
    <x v="1"/>
    <s v=""/>
    <d v="2021-01-16T00:00:00"/>
    <x v="1"/>
    <n v="2.617801047120419E-3"/>
  </r>
  <r>
    <s v="Lakshadweep_2021-05-14"/>
    <n v="14889"/>
    <x v="414"/>
    <d v="1899-12-30T08:00:00"/>
    <x v="18"/>
    <n v="0"/>
    <n v="0"/>
    <n v="3290"/>
    <n v="119"/>
    <n v="13"/>
    <n v="2"/>
    <n v="4395"/>
    <n v="193"/>
    <x v="2"/>
    <x v="1"/>
    <n v="1092"/>
    <d v="2021-08-11T00:00:00"/>
    <x v="0"/>
    <x v="1"/>
    <s v=""/>
    <d v="2021-01-16T00:00:00"/>
    <x v="1"/>
    <n v="2.9579067121729237E-3"/>
  </r>
  <r>
    <s v="Lakshadweep_2021-05-15"/>
    <n v="14925"/>
    <x v="415"/>
    <d v="1899-12-30T08:00:00"/>
    <x v="18"/>
    <n v="0"/>
    <n v="0"/>
    <n v="3392"/>
    <n v="102"/>
    <n v="13"/>
    <n v="0"/>
    <n v="4568"/>
    <n v="173"/>
    <x v="2"/>
    <x v="2"/>
    <n v="1163"/>
    <d v="2021-08-11T00:00:00"/>
    <x v="0"/>
    <x v="1"/>
    <s v=""/>
    <d v="2021-01-16T00:00:00"/>
    <x v="1"/>
    <n v="2.8458844133099825E-3"/>
  </r>
  <r>
    <s v="Lakshadweep_2021-05-16"/>
    <n v="14961"/>
    <x v="416"/>
    <d v="1899-12-30T08:00:00"/>
    <x v="18"/>
    <n v="0"/>
    <n v="0"/>
    <n v="3487"/>
    <n v="95"/>
    <n v="13"/>
    <n v="0"/>
    <n v="4650"/>
    <n v="82"/>
    <x v="2"/>
    <x v="3"/>
    <n v="1150"/>
    <d v="2021-08-11T00:00:00"/>
    <x v="0"/>
    <x v="1"/>
    <s v=""/>
    <d v="2021-01-16T00:00:00"/>
    <x v="1"/>
    <n v="2.7956989247311828E-3"/>
  </r>
  <r>
    <s v="Lakshadweep_2021-05-17"/>
    <n v="14997"/>
    <x v="417"/>
    <d v="1899-12-30T08:00:00"/>
    <x v="18"/>
    <n v="0"/>
    <n v="0"/>
    <n v="3633"/>
    <n v="146"/>
    <n v="14"/>
    <n v="1"/>
    <n v="4767"/>
    <n v="117"/>
    <x v="2"/>
    <x v="4"/>
    <n v="1120"/>
    <d v="2021-08-11T00:00:00"/>
    <x v="0"/>
    <x v="1"/>
    <s v=""/>
    <d v="2021-01-16T00:00:00"/>
    <x v="1"/>
    <n v="2.936857562408223E-3"/>
  </r>
  <r>
    <s v="Lakshadweep_2021-05-18"/>
    <n v="15033"/>
    <x v="418"/>
    <d v="1899-12-30T08:00:00"/>
    <x v="18"/>
    <n v="0"/>
    <n v="0"/>
    <n v="3764"/>
    <n v="131"/>
    <n v="14"/>
    <n v="0"/>
    <n v="4986"/>
    <n v="219"/>
    <x v="2"/>
    <x v="5"/>
    <n v="1208"/>
    <d v="2021-08-11T00:00:00"/>
    <x v="0"/>
    <x v="1"/>
    <s v=""/>
    <d v="2021-01-16T00:00:00"/>
    <x v="1"/>
    <n v="2.8078620136381869E-3"/>
  </r>
  <r>
    <s v="Lakshadweep_2021-05-19"/>
    <n v="15069"/>
    <x v="419"/>
    <d v="1899-12-30T08:00:00"/>
    <x v="18"/>
    <n v="0"/>
    <n v="0"/>
    <n v="3915"/>
    <n v="151"/>
    <n v="15"/>
    <n v="1"/>
    <n v="5212"/>
    <n v="226"/>
    <x v="2"/>
    <x v="6"/>
    <n v="1282"/>
    <d v="2021-08-11T00:00:00"/>
    <x v="0"/>
    <x v="1"/>
    <s v=""/>
    <d v="2021-01-16T00:00:00"/>
    <x v="1"/>
    <n v="2.8779739063699156E-3"/>
  </r>
  <r>
    <s v="Lakshadweep_2021-05-20"/>
    <n v="15105"/>
    <x v="420"/>
    <d v="1899-12-30T08:00:00"/>
    <x v="18"/>
    <n v="0"/>
    <n v="0"/>
    <n v="3974"/>
    <n v="59"/>
    <n v="18"/>
    <n v="3"/>
    <n v="5466"/>
    <n v="254"/>
    <x v="2"/>
    <x v="0"/>
    <n v="1474"/>
    <d v="2021-08-11T00:00:00"/>
    <x v="0"/>
    <x v="1"/>
    <s v=""/>
    <d v="2021-01-16T00:00:00"/>
    <x v="1"/>
    <n v="3.2930845225027441E-3"/>
  </r>
  <r>
    <s v="Lakshadweep_2021-05-21"/>
    <n v="15141"/>
    <x v="421"/>
    <d v="1899-12-30T08:00:00"/>
    <x v="18"/>
    <n v="0"/>
    <n v="0"/>
    <n v="4072"/>
    <n v="98"/>
    <n v="20"/>
    <n v="2"/>
    <n v="5756"/>
    <n v="290"/>
    <x v="2"/>
    <x v="1"/>
    <n v="1664"/>
    <d v="2021-08-11T00:00:00"/>
    <x v="0"/>
    <x v="1"/>
    <s v=""/>
    <d v="2021-01-16T00:00:00"/>
    <x v="1"/>
    <n v="3.4746351633078527E-3"/>
  </r>
  <r>
    <s v="Lakshadweep_2021-05-22"/>
    <n v="15177"/>
    <x v="422"/>
    <d v="1899-12-30T08:00:00"/>
    <x v="18"/>
    <n v="0"/>
    <n v="0"/>
    <n v="4251"/>
    <n v="179"/>
    <n v="22"/>
    <n v="2"/>
    <n v="6101"/>
    <n v="345"/>
    <x v="2"/>
    <x v="2"/>
    <n v="1828"/>
    <d v="2021-08-11T00:00:00"/>
    <x v="0"/>
    <x v="1"/>
    <s v="Yes"/>
    <d v="2021-01-16T00:00:00"/>
    <x v="1"/>
    <n v="3.6059662350434356E-3"/>
  </r>
  <r>
    <s v="Lakshadweep_2021-05-23"/>
    <n v="15213"/>
    <x v="423"/>
    <d v="1899-12-30T08:00:00"/>
    <x v="18"/>
    <n v="0"/>
    <n v="0"/>
    <n v="4394"/>
    <n v="143"/>
    <n v="22"/>
    <n v="0"/>
    <n v="6418"/>
    <n v="317"/>
    <x v="2"/>
    <x v="3"/>
    <n v="2002"/>
    <d v="2021-08-11T00:00:00"/>
    <x v="0"/>
    <x v="1"/>
    <s v=""/>
    <d v="2021-01-16T00:00:00"/>
    <x v="1"/>
    <n v="3.4278591461514491E-3"/>
  </r>
  <r>
    <s v="Lakshadweep_2021-05-24"/>
    <n v="15249"/>
    <x v="424"/>
    <d v="1899-12-30T08:00:00"/>
    <x v="18"/>
    <n v="0"/>
    <n v="0"/>
    <n v="4537"/>
    <n v="143"/>
    <n v="24"/>
    <n v="2"/>
    <n v="6611"/>
    <n v="193"/>
    <x v="2"/>
    <x v="4"/>
    <n v="2050"/>
    <d v="2021-08-11T00:00:00"/>
    <x v="0"/>
    <x v="1"/>
    <s v=""/>
    <d v="2021-01-16T00:00:00"/>
    <x v="1"/>
    <n v="3.630313114506126E-3"/>
  </r>
  <r>
    <s v="Lakshadweep_2021-05-25"/>
    <n v="15285"/>
    <x v="425"/>
    <d v="1899-12-30T08:00:00"/>
    <x v="18"/>
    <n v="0"/>
    <n v="0"/>
    <n v="4661"/>
    <n v="124"/>
    <n v="24"/>
    <n v="0"/>
    <n v="6847"/>
    <n v="236"/>
    <x v="2"/>
    <x v="5"/>
    <n v="2162"/>
    <d v="2021-08-11T00:00:00"/>
    <x v="0"/>
    <x v="1"/>
    <s v=""/>
    <d v="2021-01-16T00:00:00"/>
    <x v="1"/>
    <n v="3.5051847524463268E-3"/>
  </r>
  <r>
    <s v="Lakshadweep_2021-05-26"/>
    <n v="15321"/>
    <x v="426"/>
    <d v="1899-12-30T08:00:00"/>
    <x v="18"/>
    <n v="0"/>
    <n v="0"/>
    <n v="4765"/>
    <n v="104"/>
    <n v="26"/>
    <n v="2"/>
    <n v="7111"/>
    <n v="264"/>
    <x v="2"/>
    <x v="6"/>
    <n v="2320"/>
    <d v="2021-08-11T00:00:00"/>
    <x v="0"/>
    <x v="1"/>
    <s v=""/>
    <d v="2021-01-16T00:00:00"/>
    <x v="1"/>
    <n v="3.6563071297989031E-3"/>
  </r>
  <r>
    <s v="Lakshadweep_2021-05-27"/>
    <n v="15357"/>
    <x v="427"/>
    <d v="1899-12-30T08:00:00"/>
    <x v="18"/>
    <n v="0"/>
    <n v="0"/>
    <n v="4956"/>
    <n v="191"/>
    <n v="26"/>
    <n v="0"/>
    <n v="7229"/>
    <n v="118"/>
    <x v="2"/>
    <x v="0"/>
    <n v="2247"/>
    <d v="2021-08-11T00:00:00"/>
    <x v="0"/>
    <x v="1"/>
    <s v=""/>
    <d v="2021-01-16T00:00:00"/>
    <x v="1"/>
    <n v="3.5966247060450962E-3"/>
  </r>
  <r>
    <s v="Lakshadweep_2021-05-28"/>
    <n v="15393"/>
    <x v="428"/>
    <d v="1899-12-30T08:00:00"/>
    <x v="18"/>
    <n v="0"/>
    <n v="0"/>
    <n v="5136"/>
    <n v="180"/>
    <n v="28"/>
    <n v="2"/>
    <n v="7364"/>
    <n v="135"/>
    <x v="2"/>
    <x v="1"/>
    <n v="2200"/>
    <d v="2021-08-11T00:00:00"/>
    <x v="0"/>
    <x v="1"/>
    <s v=""/>
    <d v="2021-01-16T00:00:00"/>
    <x v="1"/>
    <n v="3.8022813688212928E-3"/>
  </r>
  <r>
    <s v="Lakshadweep_2021-05-29"/>
    <n v="15429"/>
    <x v="429"/>
    <d v="1899-12-30T08:00:00"/>
    <x v="18"/>
    <n v="0"/>
    <n v="0"/>
    <n v="5404"/>
    <n v="268"/>
    <n v="29"/>
    <n v="1"/>
    <n v="7542"/>
    <n v="178"/>
    <x v="2"/>
    <x v="2"/>
    <n v="2109"/>
    <d v="2021-08-11T00:00:00"/>
    <x v="0"/>
    <x v="1"/>
    <s v=""/>
    <d v="2021-01-16T00:00:00"/>
    <x v="1"/>
    <n v="3.8451339167329623E-3"/>
  </r>
  <r>
    <s v="Lakshadweep_2021-05-30"/>
    <n v="15465"/>
    <x v="430"/>
    <d v="1899-12-30T08:00:00"/>
    <x v="18"/>
    <n v="0"/>
    <n v="0"/>
    <n v="5622"/>
    <n v="218"/>
    <n v="31"/>
    <n v="2"/>
    <n v="7631"/>
    <n v="89"/>
    <x v="2"/>
    <x v="3"/>
    <n v="1978"/>
    <d v="2021-08-11T00:00:00"/>
    <x v="0"/>
    <x v="1"/>
    <s v=""/>
    <d v="2021-01-16T00:00:00"/>
    <x v="1"/>
    <n v="4.0623771458524437E-3"/>
  </r>
  <r>
    <s v="Lakshadweep_2021-05-31"/>
    <n v="15501"/>
    <x v="431"/>
    <d v="1899-12-30T08:00:00"/>
    <x v="18"/>
    <n v="0"/>
    <n v="0"/>
    <n v="5890"/>
    <n v="268"/>
    <n v="32"/>
    <n v="1"/>
    <n v="7928"/>
    <n v="297"/>
    <x v="2"/>
    <x v="4"/>
    <n v="2006"/>
    <d v="2021-08-11T00:00:00"/>
    <x v="0"/>
    <x v="1"/>
    <s v=""/>
    <d v="2021-01-16T00:00:00"/>
    <x v="1"/>
    <n v="4.0363269424823411E-3"/>
  </r>
  <r>
    <s v="Lakshadweep_2021-06-01"/>
    <n v="15537"/>
    <x v="432"/>
    <d v="1899-12-30T08:00:00"/>
    <x v="18"/>
    <n v="0"/>
    <n v="0"/>
    <n v="6242"/>
    <n v="352"/>
    <n v="33"/>
    <n v="1"/>
    <n v="8077"/>
    <n v="149"/>
    <x v="3"/>
    <x v="5"/>
    <n v="1802"/>
    <d v="2021-08-11T00:00:00"/>
    <x v="0"/>
    <x v="1"/>
    <s v=""/>
    <d v="2021-01-16T00:00:00"/>
    <x v="1"/>
    <n v="4.0856753745202425E-3"/>
  </r>
  <r>
    <s v="Lakshadweep_2021-06-02"/>
    <n v="15573"/>
    <x v="433"/>
    <d v="1899-12-30T08:00:00"/>
    <x v="18"/>
    <n v="0"/>
    <n v="0"/>
    <n v="6566"/>
    <n v="324"/>
    <n v="33"/>
    <n v="0"/>
    <n v="8166"/>
    <n v="89"/>
    <x v="3"/>
    <x v="6"/>
    <n v="1567"/>
    <d v="2021-08-11T00:00:00"/>
    <x v="0"/>
    <x v="1"/>
    <s v=""/>
    <d v="2021-01-16T00:00:00"/>
    <x v="1"/>
    <n v="4.0411462160176341E-3"/>
  </r>
  <r>
    <s v="Lakshadweep_2021-06-03"/>
    <n v="15609"/>
    <x v="434"/>
    <d v="1899-12-30T08:00:00"/>
    <x v="18"/>
    <n v="0"/>
    <n v="0"/>
    <n v="6833"/>
    <n v="267"/>
    <n v="35"/>
    <n v="2"/>
    <n v="8335"/>
    <n v="169"/>
    <x v="3"/>
    <x v="0"/>
    <n v="1467"/>
    <d v="2021-08-11T00:00:00"/>
    <x v="0"/>
    <x v="1"/>
    <s v=""/>
    <d v="2021-01-16T00:00:00"/>
    <x v="1"/>
    <n v="4.1991601679664068E-3"/>
  </r>
  <r>
    <s v="Lakshadweep_2021-06-04"/>
    <n v="15644"/>
    <x v="435"/>
    <d v="1899-12-30T08:00:00"/>
    <x v="18"/>
    <n v="0"/>
    <n v="0"/>
    <n v="7089"/>
    <n v="256"/>
    <n v="35"/>
    <n v="0"/>
    <n v="8479"/>
    <n v="144"/>
    <x v="3"/>
    <x v="1"/>
    <n v="1355"/>
    <d v="2021-08-11T00:00:00"/>
    <x v="0"/>
    <x v="1"/>
    <s v=""/>
    <d v="2021-01-16T00:00:00"/>
    <x v="1"/>
    <n v="4.1278452647717893E-3"/>
  </r>
  <r>
    <s v="Lakshadweep_2021-06-05"/>
    <n v="15680"/>
    <x v="436"/>
    <d v="1899-12-30T08:00:00"/>
    <x v="18"/>
    <n v="0"/>
    <n v="0"/>
    <n v="7324"/>
    <n v="235"/>
    <n v="36"/>
    <n v="1"/>
    <n v="8568"/>
    <n v="89"/>
    <x v="3"/>
    <x v="2"/>
    <n v="1208"/>
    <d v="2021-08-11T00:00:00"/>
    <x v="0"/>
    <x v="1"/>
    <s v=""/>
    <d v="2021-01-16T00:00:00"/>
    <x v="1"/>
    <n v="4.2016806722689074E-3"/>
  </r>
  <r>
    <s v="Lakshadweep_2021-06-06"/>
    <n v="15717"/>
    <x v="437"/>
    <d v="1899-12-30T08:00:00"/>
    <x v="18"/>
    <n v="0"/>
    <n v="0"/>
    <n v="7469"/>
    <n v="145"/>
    <n v="38"/>
    <n v="2"/>
    <n v="8667"/>
    <n v="99"/>
    <x v="3"/>
    <x v="3"/>
    <n v="1160"/>
    <d v="2021-08-11T00:00:00"/>
    <x v="0"/>
    <x v="1"/>
    <s v=""/>
    <d v="2021-01-16T00:00:00"/>
    <x v="1"/>
    <n v="4.3844467520479978E-3"/>
  </r>
  <r>
    <s v="Lakshadweep_2021-06-07"/>
    <n v="15753"/>
    <x v="438"/>
    <d v="1899-12-30T08:00:00"/>
    <x v="18"/>
    <n v="0"/>
    <n v="0"/>
    <n v="7694"/>
    <n v="225"/>
    <n v="38"/>
    <n v="0"/>
    <n v="8737"/>
    <n v="70"/>
    <x v="3"/>
    <x v="4"/>
    <n v="1005"/>
    <d v="2021-08-11T00:00:00"/>
    <x v="0"/>
    <x v="1"/>
    <s v=""/>
    <d v="2021-01-16T00:00:00"/>
    <x v="1"/>
    <n v="4.3493189882110568E-3"/>
  </r>
  <r>
    <s v="Lakshadweep_2021-06-08"/>
    <n v="15789"/>
    <x v="439"/>
    <d v="1899-12-30T08:00:00"/>
    <x v="18"/>
    <n v="0"/>
    <n v="0"/>
    <n v="7889"/>
    <n v="195"/>
    <n v="41"/>
    <n v="3"/>
    <n v="8775"/>
    <n v="38"/>
    <x v="3"/>
    <x v="5"/>
    <n v="845"/>
    <d v="2021-08-11T00:00:00"/>
    <x v="0"/>
    <x v="0"/>
    <s v=""/>
    <d v="2021-01-16T00:00:00"/>
    <x v="1"/>
    <n v="4.6723646723646726E-3"/>
  </r>
  <r>
    <s v="Lakshadweep_2021-06-09"/>
    <n v="15825"/>
    <x v="440"/>
    <d v="1899-12-30T08:00:00"/>
    <x v="18"/>
    <n v="0"/>
    <n v="0"/>
    <n v="7942"/>
    <n v="53"/>
    <n v="42"/>
    <n v="1"/>
    <n v="8874"/>
    <n v="99"/>
    <x v="3"/>
    <x v="6"/>
    <n v="890"/>
    <d v="2021-08-11T00:00:00"/>
    <x v="0"/>
    <x v="0"/>
    <s v=""/>
    <d v="2021-01-16T00:00:00"/>
    <x v="1"/>
    <n v="4.7329276538201487E-3"/>
  </r>
  <r>
    <s v="Lakshadweep_2021-06-10"/>
    <n v="15861"/>
    <x v="441"/>
    <d v="1899-12-30T08:00:00"/>
    <x v="18"/>
    <n v="0"/>
    <n v="0"/>
    <n v="8173"/>
    <n v="231"/>
    <n v="42"/>
    <n v="0"/>
    <n v="9002"/>
    <n v="128"/>
    <x v="3"/>
    <x v="0"/>
    <n v="787"/>
    <d v="2021-08-11T00:00:00"/>
    <x v="0"/>
    <x v="0"/>
    <s v=""/>
    <d v="2021-01-16T00:00:00"/>
    <x v="1"/>
    <n v="4.6656298600311046E-3"/>
  </r>
  <r>
    <s v="Lakshadweep_2021-06-11"/>
    <n v="15897"/>
    <x v="442"/>
    <d v="1899-12-30T08:00:00"/>
    <x v="18"/>
    <n v="0"/>
    <n v="0"/>
    <n v="8310"/>
    <n v="137"/>
    <n v="42"/>
    <n v="0"/>
    <n v="9073"/>
    <n v="71"/>
    <x v="3"/>
    <x v="1"/>
    <n v="721"/>
    <d v="2021-08-11T00:00:00"/>
    <x v="0"/>
    <x v="0"/>
    <s v=""/>
    <d v="2021-01-16T00:00:00"/>
    <x v="1"/>
    <n v="4.629119365149344E-3"/>
  </r>
  <r>
    <s v="Lakshadweep_2021-06-12"/>
    <n v="15933"/>
    <x v="443"/>
    <d v="1899-12-30T08:00:00"/>
    <x v="18"/>
    <n v="0"/>
    <n v="0"/>
    <n v="8414"/>
    <n v="104"/>
    <n v="43"/>
    <n v="1"/>
    <n v="9122"/>
    <n v="49"/>
    <x v="3"/>
    <x v="2"/>
    <n v="665"/>
    <d v="2021-08-11T00:00:00"/>
    <x v="0"/>
    <x v="0"/>
    <s v=""/>
    <d v="2021-01-16T00:00:00"/>
    <x v="1"/>
    <n v="4.7138785354089016E-3"/>
  </r>
  <r>
    <s v="Lakshadweep_2021-06-13"/>
    <n v="15969"/>
    <x v="444"/>
    <d v="1899-12-30T08:00:00"/>
    <x v="18"/>
    <n v="0"/>
    <n v="0"/>
    <n v="8517"/>
    <n v="103"/>
    <n v="43"/>
    <n v="0"/>
    <n v="9175"/>
    <n v="53"/>
    <x v="3"/>
    <x v="3"/>
    <n v="615"/>
    <d v="2021-08-11T00:00:00"/>
    <x v="0"/>
    <x v="0"/>
    <s v=""/>
    <d v="2021-01-16T00:00:00"/>
    <x v="1"/>
    <n v="4.6866485013623976E-3"/>
  </r>
  <r>
    <s v="Lakshadweep_2021-06-14"/>
    <n v="16005"/>
    <x v="445"/>
    <d v="1899-12-30T08:00:00"/>
    <x v="18"/>
    <n v="0"/>
    <n v="0"/>
    <n v="8589"/>
    <n v="72"/>
    <n v="44"/>
    <n v="1"/>
    <n v="9209"/>
    <n v="34"/>
    <x v="3"/>
    <x v="4"/>
    <n v="576"/>
    <d v="2021-08-11T00:00:00"/>
    <x v="0"/>
    <x v="0"/>
    <s v=""/>
    <d v="2021-01-16T00:00:00"/>
    <x v="1"/>
    <n v="4.7779346291671188E-3"/>
  </r>
  <r>
    <s v="Lakshadweep_2021-06-15"/>
    <n v="16041"/>
    <x v="446"/>
    <d v="1899-12-30T08:00:00"/>
    <x v="18"/>
    <n v="0"/>
    <n v="0"/>
    <n v="8672"/>
    <n v="83"/>
    <n v="44"/>
    <n v="0"/>
    <n v="9236"/>
    <n v="27"/>
    <x v="3"/>
    <x v="5"/>
    <n v="520"/>
    <d v="2021-08-11T00:00:00"/>
    <x v="0"/>
    <x v="0"/>
    <s v=""/>
    <d v="2021-01-16T00:00:00"/>
    <x v="1"/>
    <n v="4.7639670853183193E-3"/>
  </r>
  <r>
    <s v="Lakshadweep_2021-06-16"/>
    <n v="16077"/>
    <x v="447"/>
    <d v="1899-12-30T08:00:00"/>
    <x v="18"/>
    <n v="0"/>
    <n v="0"/>
    <n v="8768"/>
    <n v="96"/>
    <n v="45"/>
    <n v="1"/>
    <n v="9297"/>
    <n v="61"/>
    <x v="3"/>
    <x v="6"/>
    <n v="484"/>
    <d v="2021-08-11T00:00:00"/>
    <x v="0"/>
    <x v="0"/>
    <s v=""/>
    <d v="2021-01-16T00:00:00"/>
    <x v="1"/>
    <n v="4.8402710551790898E-3"/>
  </r>
  <r>
    <s v="Lakshadweep_2021-06-17"/>
    <n v="16113"/>
    <x v="448"/>
    <d v="1899-12-30T08:00:00"/>
    <x v="18"/>
    <n v="0"/>
    <n v="0"/>
    <n v="8847"/>
    <n v="79"/>
    <n v="45"/>
    <n v="0"/>
    <n v="9339"/>
    <n v="42"/>
    <x v="3"/>
    <x v="0"/>
    <n v="447"/>
    <d v="2021-08-11T00:00:00"/>
    <x v="0"/>
    <x v="0"/>
    <s v=""/>
    <d v="2021-01-16T00:00:00"/>
    <x v="1"/>
    <n v="4.818503051718599E-3"/>
  </r>
  <r>
    <s v="Lakshadweep_2021-06-18"/>
    <n v="16149"/>
    <x v="449"/>
    <d v="1899-12-30T08:00:00"/>
    <x v="18"/>
    <n v="0"/>
    <n v="0"/>
    <n v="8933"/>
    <n v="86"/>
    <n v="45"/>
    <n v="0"/>
    <n v="9377"/>
    <n v="38"/>
    <x v="3"/>
    <x v="1"/>
    <n v="399"/>
    <d v="2021-08-11T00:00:00"/>
    <x v="0"/>
    <x v="0"/>
    <s v=""/>
    <d v="2021-01-16T00:00:00"/>
    <x v="1"/>
    <n v="4.7989762184067397E-3"/>
  </r>
  <r>
    <s v="Lakshadweep_2021-06-19"/>
    <n v="16185"/>
    <x v="450"/>
    <d v="1899-12-30T08:00:00"/>
    <x v="18"/>
    <n v="0"/>
    <n v="0"/>
    <n v="9000"/>
    <n v="67"/>
    <n v="45"/>
    <n v="0"/>
    <n v="9392"/>
    <n v="15"/>
    <x v="3"/>
    <x v="2"/>
    <n v="347"/>
    <d v="2021-08-11T00:00:00"/>
    <x v="0"/>
    <x v="0"/>
    <s v=""/>
    <d v="2021-01-16T00:00:00"/>
    <x v="1"/>
    <n v="4.7913117546848384E-3"/>
  </r>
  <r>
    <s v="Lakshadweep_2021-06-20"/>
    <n v="16221"/>
    <x v="451"/>
    <d v="1899-12-30T08:00:00"/>
    <x v="18"/>
    <n v="0"/>
    <n v="0"/>
    <n v="9039"/>
    <n v="39"/>
    <n v="46"/>
    <n v="1"/>
    <n v="9430"/>
    <n v="38"/>
    <x v="3"/>
    <x v="3"/>
    <n v="345"/>
    <d v="2021-08-11T00:00:00"/>
    <x v="0"/>
    <x v="0"/>
    <s v=""/>
    <d v="2021-01-16T00:00:00"/>
    <x v="1"/>
    <n v="4.8780487804878049E-3"/>
  </r>
  <r>
    <s v="Lakshadweep_2021-06-21"/>
    <n v="16257"/>
    <x v="452"/>
    <d v="1899-12-30T08:00:00"/>
    <x v="18"/>
    <n v="0"/>
    <n v="0"/>
    <n v="9078"/>
    <n v="39"/>
    <n v="46"/>
    <n v="0"/>
    <n v="9443"/>
    <n v="13"/>
    <x v="3"/>
    <x v="4"/>
    <n v="319"/>
    <d v="2021-08-11T00:00:00"/>
    <x v="0"/>
    <x v="0"/>
    <s v=""/>
    <d v="2021-01-16T00:00:00"/>
    <x v="1"/>
    <n v="4.8713332627343007E-3"/>
  </r>
  <r>
    <s v="Lakshadweep_2021-06-22"/>
    <n v="16293"/>
    <x v="453"/>
    <d v="1899-12-30T08:00:00"/>
    <x v="18"/>
    <n v="0"/>
    <n v="0"/>
    <n v="9106"/>
    <n v="28"/>
    <n v="46"/>
    <n v="0"/>
    <n v="9471"/>
    <n v="28"/>
    <x v="3"/>
    <x v="5"/>
    <n v="319"/>
    <d v="2021-08-11T00:00:00"/>
    <x v="0"/>
    <x v="0"/>
    <s v=""/>
    <d v="2021-01-16T00:00:00"/>
    <x v="1"/>
    <n v="4.8569316861999789E-3"/>
  </r>
  <r>
    <s v="Lakshadweep_2021-06-23"/>
    <n v="16329"/>
    <x v="454"/>
    <d v="1899-12-30T08:00:00"/>
    <x v="18"/>
    <n v="0"/>
    <n v="0"/>
    <n v="9142"/>
    <n v="36"/>
    <n v="47"/>
    <n v="1"/>
    <n v="9504"/>
    <n v="33"/>
    <x v="3"/>
    <x v="6"/>
    <n v="315"/>
    <d v="2021-08-11T00:00:00"/>
    <x v="0"/>
    <x v="0"/>
    <s v=""/>
    <d v="2021-01-16T00:00:00"/>
    <x v="1"/>
    <n v="4.9452861952861953E-3"/>
  </r>
  <r>
    <s v="Lakshadweep_2021-06-24"/>
    <n v="16365"/>
    <x v="455"/>
    <d v="1899-12-30T08:00:00"/>
    <x v="18"/>
    <n v="0"/>
    <n v="0"/>
    <n v="9172"/>
    <n v="30"/>
    <n v="47"/>
    <n v="0"/>
    <n v="9559"/>
    <n v="55"/>
    <x v="3"/>
    <x v="0"/>
    <n v="340"/>
    <d v="2021-08-11T00:00:00"/>
    <x v="0"/>
    <x v="0"/>
    <s v=""/>
    <d v="2021-01-16T00:00:00"/>
    <x v="1"/>
    <n v="4.9168323046343762E-3"/>
  </r>
  <r>
    <s v="Lakshadweep_2021-06-25"/>
    <n v="16401"/>
    <x v="456"/>
    <d v="1899-12-30T08:00:00"/>
    <x v="18"/>
    <n v="0"/>
    <n v="0"/>
    <n v="9232"/>
    <n v="60"/>
    <n v="47"/>
    <n v="0"/>
    <n v="9601"/>
    <n v="42"/>
    <x v="3"/>
    <x v="1"/>
    <n v="322"/>
    <d v="2021-08-11T00:00:00"/>
    <x v="0"/>
    <x v="0"/>
    <s v=""/>
    <d v="2021-01-16T00:00:00"/>
    <x v="1"/>
    <n v="4.8953234038121027E-3"/>
  </r>
  <r>
    <s v="Lakshadweep_2021-06-26"/>
    <n v="16437"/>
    <x v="457"/>
    <d v="1899-12-30T08:00:00"/>
    <x v="18"/>
    <n v="0"/>
    <n v="0"/>
    <n v="9271"/>
    <n v="39"/>
    <n v="48"/>
    <n v="1"/>
    <n v="9632"/>
    <n v="31"/>
    <x v="3"/>
    <x v="2"/>
    <n v="313"/>
    <d v="2021-08-11T00:00:00"/>
    <x v="0"/>
    <x v="0"/>
    <s v=""/>
    <d v="2021-01-16T00:00:00"/>
    <x v="1"/>
    <n v="4.9833887043189366E-3"/>
  </r>
  <r>
    <s v="Lakshadweep_2021-06-27"/>
    <n v="16473"/>
    <x v="458"/>
    <d v="1899-12-30T08:00:00"/>
    <x v="18"/>
    <n v="0"/>
    <n v="0"/>
    <n v="9313"/>
    <n v="42"/>
    <n v="48"/>
    <n v="0"/>
    <n v="9659"/>
    <n v="27"/>
    <x v="3"/>
    <x v="3"/>
    <n v="298"/>
    <d v="2021-08-11T00:00:00"/>
    <x v="0"/>
    <x v="0"/>
    <s v=""/>
    <d v="2021-01-16T00:00:00"/>
    <x v="1"/>
    <n v="4.9694585360803394E-3"/>
  </r>
  <r>
    <s v="Lakshadweep_2021-06-28"/>
    <n v="16509"/>
    <x v="459"/>
    <d v="1899-12-30T08:00:00"/>
    <x v="18"/>
    <n v="0"/>
    <n v="0"/>
    <n v="9337"/>
    <n v="24"/>
    <n v="48"/>
    <n v="0"/>
    <n v="9681"/>
    <n v="22"/>
    <x v="3"/>
    <x v="4"/>
    <n v="296"/>
    <d v="2021-08-11T00:00:00"/>
    <x v="0"/>
    <x v="0"/>
    <s v=""/>
    <d v="2021-01-16T00:00:00"/>
    <x v="1"/>
    <n v="4.9581654787728543E-3"/>
  </r>
  <r>
    <s v="Lakshadweep_2021-06-29"/>
    <n v="16545"/>
    <x v="460"/>
    <d v="1899-12-30T08:00:00"/>
    <x v="18"/>
    <n v="0"/>
    <n v="0"/>
    <n v="9372"/>
    <n v="35"/>
    <n v="48"/>
    <n v="0"/>
    <n v="9715"/>
    <n v="34"/>
    <x v="3"/>
    <x v="5"/>
    <n v="295"/>
    <d v="2021-08-11T00:00:00"/>
    <x v="0"/>
    <x v="0"/>
    <s v=""/>
    <d v="2021-01-16T00:00:00"/>
    <x v="1"/>
    <n v="4.9408131755018011E-3"/>
  </r>
  <r>
    <s v="Lakshadweep_2021-06-30"/>
    <n v="16581"/>
    <x v="461"/>
    <d v="1899-12-30T08:00:00"/>
    <x v="18"/>
    <n v="0"/>
    <n v="0"/>
    <n v="9388"/>
    <n v="16"/>
    <n v="48"/>
    <n v="0"/>
    <n v="9742"/>
    <n v="27"/>
    <x v="3"/>
    <x v="6"/>
    <n v="306"/>
    <d v="2021-08-11T00:00:00"/>
    <x v="0"/>
    <x v="0"/>
    <s v=""/>
    <d v="2021-01-16T00:00:00"/>
    <x v="1"/>
    <n v="4.9271196879490864E-3"/>
  </r>
  <r>
    <s v="Lakshadweep_2021-07-01"/>
    <n v="16617"/>
    <x v="462"/>
    <d v="1899-12-30T08:00:00"/>
    <x v="18"/>
    <n v="0"/>
    <n v="0"/>
    <n v="9411"/>
    <n v="23"/>
    <n v="48"/>
    <n v="0"/>
    <n v="9770"/>
    <n v="28"/>
    <x v="4"/>
    <x v="0"/>
    <n v="311"/>
    <d v="2021-08-11T00:00:00"/>
    <x v="0"/>
    <x v="0"/>
    <s v=""/>
    <d v="2021-01-16T00:00:00"/>
    <x v="1"/>
    <n v="4.9129989764585469E-3"/>
  </r>
  <r>
    <s v="Lakshadweep_2021-07-02"/>
    <n v="16653"/>
    <x v="463"/>
    <d v="1899-12-30T08:00:00"/>
    <x v="18"/>
    <n v="0"/>
    <n v="0"/>
    <n v="9466"/>
    <n v="55"/>
    <n v="49"/>
    <n v="1"/>
    <n v="9808"/>
    <n v="38"/>
    <x v="4"/>
    <x v="1"/>
    <n v="293"/>
    <d v="2021-08-11T00:00:00"/>
    <x v="0"/>
    <x v="0"/>
    <s v=""/>
    <d v="2021-01-16T00:00:00"/>
    <x v="1"/>
    <n v="4.9959216965742249E-3"/>
  </r>
  <r>
    <s v="Lakshadweep_2021-07-03"/>
    <n v="16689"/>
    <x v="464"/>
    <d v="1899-12-30T08:00:00"/>
    <x v="18"/>
    <n v="0"/>
    <n v="0"/>
    <n v="9514"/>
    <n v="48"/>
    <n v="49"/>
    <n v="0"/>
    <n v="9843"/>
    <n v="35"/>
    <x v="4"/>
    <x v="2"/>
    <n v="280"/>
    <d v="2021-08-11T00:00:00"/>
    <x v="0"/>
    <x v="0"/>
    <s v=""/>
    <d v="2021-01-16T00:00:00"/>
    <x v="1"/>
    <n v="4.9781570659351822E-3"/>
  </r>
  <r>
    <s v="Lakshadweep_2021-07-04"/>
    <n v="16725"/>
    <x v="465"/>
    <d v="1899-12-30T08:00:00"/>
    <x v="18"/>
    <n v="0"/>
    <n v="0"/>
    <n v="9557"/>
    <n v="43"/>
    <n v="49"/>
    <n v="0"/>
    <n v="9861"/>
    <n v="18"/>
    <x v="4"/>
    <x v="3"/>
    <n v="255"/>
    <d v="2021-08-11T00:00:00"/>
    <x v="0"/>
    <x v="0"/>
    <s v=""/>
    <d v="2021-01-16T00:00:00"/>
    <x v="1"/>
    <n v="4.9690700740290033E-3"/>
  </r>
  <r>
    <s v="Lakshadweep_2021-07-05"/>
    <n v="16761"/>
    <x v="466"/>
    <d v="1899-12-30T08:00:00"/>
    <x v="18"/>
    <n v="0"/>
    <n v="0"/>
    <n v="9577"/>
    <n v="20"/>
    <n v="49"/>
    <n v="0"/>
    <n v="9900"/>
    <n v="39"/>
    <x v="4"/>
    <x v="4"/>
    <n v="274"/>
    <d v="2021-08-11T00:00:00"/>
    <x v="0"/>
    <x v="0"/>
    <s v=""/>
    <d v="2021-01-16T00:00:00"/>
    <x v="1"/>
    <n v="4.9494949494949493E-3"/>
  </r>
  <r>
    <s v="Lakshadweep_2021-07-06"/>
    <n v="16797"/>
    <x v="467"/>
    <d v="1899-12-30T08:00:00"/>
    <x v="18"/>
    <n v="0"/>
    <n v="0"/>
    <n v="9609"/>
    <n v="32"/>
    <n v="49"/>
    <n v="0"/>
    <n v="9936"/>
    <n v="36"/>
    <x v="4"/>
    <x v="5"/>
    <n v="278"/>
    <d v="2021-08-11T00:00:00"/>
    <x v="0"/>
    <x v="0"/>
    <s v=""/>
    <d v="2021-01-16T00:00:00"/>
    <x v="1"/>
    <n v="4.9315619967793883E-3"/>
  </r>
  <r>
    <s v="Lakshadweep_2021-07-07"/>
    <n v="16833"/>
    <x v="468"/>
    <d v="1899-12-30T08:00:00"/>
    <x v="18"/>
    <n v="0"/>
    <n v="0"/>
    <n v="9643"/>
    <n v="34"/>
    <n v="49"/>
    <n v="0"/>
    <n v="9947"/>
    <n v="11"/>
    <x v="4"/>
    <x v="6"/>
    <n v="255"/>
    <d v="2021-08-11T00:00:00"/>
    <x v="0"/>
    <x v="0"/>
    <s v=""/>
    <d v="2021-01-16T00:00:00"/>
    <x v="1"/>
    <n v="4.9261083743842365E-3"/>
  </r>
  <r>
    <s v="Lakshadweep_2021-07-08"/>
    <n v="16869"/>
    <x v="469"/>
    <d v="1899-12-30T08:00:00"/>
    <x v="18"/>
    <n v="0"/>
    <n v="0"/>
    <n v="9670"/>
    <n v="27"/>
    <n v="49"/>
    <n v="0"/>
    <n v="9965"/>
    <n v="18"/>
    <x v="4"/>
    <x v="0"/>
    <n v="246"/>
    <d v="2021-08-11T00:00:00"/>
    <x v="0"/>
    <x v="0"/>
    <s v=""/>
    <d v="2021-01-16T00:00:00"/>
    <x v="1"/>
    <n v="4.9172102358253887E-3"/>
  </r>
  <r>
    <s v="Lakshadweep_2021-07-09"/>
    <n v="16905"/>
    <x v="470"/>
    <d v="1899-12-30T08:00:00"/>
    <x v="18"/>
    <n v="0"/>
    <n v="0"/>
    <n v="9695"/>
    <n v="25"/>
    <n v="49"/>
    <n v="0"/>
    <n v="9980"/>
    <n v="15"/>
    <x v="4"/>
    <x v="1"/>
    <n v="236"/>
    <d v="2021-08-11T00:00:00"/>
    <x v="0"/>
    <x v="0"/>
    <s v=""/>
    <d v="2021-01-16T00:00:00"/>
    <x v="1"/>
    <n v="4.9098196392785573E-3"/>
  </r>
  <r>
    <s v="Lakshadweep_2021-07-10"/>
    <n v="16941"/>
    <x v="471"/>
    <d v="1899-12-30T08:00:00"/>
    <x v="18"/>
    <n v="0"/>
    <n v="0"/>
    <n v="9729"/>
    <n v="34"/>
    <n v="49"/>
    <n v="0"/>
    <n v="10002"/>
    <n v="22"/>
    <x v="4"/>
    <x v="2"/>
    <n v="224"/>
    <d v="2021-08-11T00:00:00"/>
    <x v="0"/>
    <x v="0"/>
    <s v=""/>
    <d v="2021-01-16T00:00:00"/>
    <x v="1"/>
    <n v="4.8990201959608079E-3"/>
  </r>
  <r>
    <s v="Lakshadweep_2021-07-11"/>
    <n v="16977"/>
    <x v="472"/>
    <d v="1899-12-30T08:00:00"/>
    <x v="18"/>
    <n v="0"/>
    <n v="0"/>
    <n v="9751"/>
    <n v="22"/>
    <n v="49"/>
    <n v="0"/>
    <n v="10011"/>
    <n v="9"/>
    <x v="4"/>
    <x v="3"/>
    <n v="211"/>
    <d v="2021-08-11T00:00:00"/>
    <x v="0"/>
    <x v="0"/>
    <s v=""/>
    <d v="2021-01-16T00:00:00"/>
    <x v="1"/>
    <n v="4.8946159224852659E-3"/>
  </r>
  <r>
    <s v="Lakshadweep_2021-07-12"/>
    <n v="17013"/>
    <x v="473"/>
    <d v="1899-12-30T08:00:00"/>
    <x v="18"/>
    <n v="0"/>
    <n v="0"/>
    <n v="9803"/>
    <n v="52"/>
    <n v="49"/>
    <n v="0"/>
    <n v="10013"/>
    <n v="2"/>
    <x v="4"/>
    <x v="4"/>
    <n v="161"/>
    <d v="2021-08-11T00:00:00"/>
    <x v="0"/>
    <x v="0"/>
    <s v=""/>
    <d v="2021-01-16T00:00:00"/>
    <x v="1"/>
    <n v="4.8936382702486764E-3"/>
  </r>
  <r>
    <s v="Lakshadweep_2021-07-13"/>
    <n v="17049"/>
    <x v="474"/>
    <d v="1899-12-30T08:00:00"/>
    <x v="18"/>
    <n v="0"/>
    <n v="0"/>
    <n v="9851"/>
    <n v="48"/>
    <n v="49"/>
    <n v="0"/>
    <n v="10020"/>
    <n v="7"/>
    <x v="4"/>
    <x v="5"/>
    <n v="120"/>
    <d v="2021-08-11T00:00:00"/>
    <x v="0"/>
    <x v="0"/>
    <s v=""/>
    <d v="2021-01-16T00:00:00"/>
    <x v="1"/>
    <n v="4.8902195608782435E-3"/>
  </r>
  <r>
    <s v="Lakshadweep_2021-07-14"/>
    <n v="17085"/>
    <x v="475"/>
    <d v="1899-12-30T08:00:00"/>
    <x v="18"/>
    <n v="0"/>
    <n v="0"/>
    <n v="9873"/>
    <n v="22"/>
    <n v="49"/>
    <n v="0"/>
    <n v="10031"/>
    <n v="11"/>
    <x v="4"/>
    <x v="6"/>
    <n v="109"/>
    <d v="2021-08-11T00:00:00"/>
    <x v="0"/>
    <x v="0"/>
    <s v=""/>
    <d v="2021-01-16T00:00:00"/>
    <x v="1"/>
    <n v="4.8848569434752267E-3"/>
  </r>
  <r>
    <s v="Lakshadweep_2021-07-15"/>
    <n v="17121"/>
    <x v="476"/>
    <d v="1899-12-30T08:00:00"/>
    <x v="18"/>
    <n v="0"/>
    <n v="0"/>
    <n v="9891"/>
    <n v="18"/>
    <n v="49"/>
    <n v="0"/>
    <n v="10036"/>
    <n v="5"/>
    <x v="4"/>
    <x v="0"/>
    <n v="96"/>
    <d v="2021-08-11T00:00:00"/>
    <x v="0"/>
    <x v="0"/>
    <s v=""/>
    <d v="2021-01-16T00:00:00"/>
    <x v="1"/>
    <n v="4.8824232762056594E-3"/>
  </r>
  <r>
    <s v="Lakshadweep_2021-07-16"/>
    <n v="17157"/>
    <x v="477"/>
    <d v="1899-12-30T08:00:00"/>
    <x v="18"/>
    <n v="0"/>
    <n v="0"/>
    <n v="9905"/>
    <n v="14"/>
    <n v="49"/>
    <n v="0"/>
    <n v="10043"/>
    <n v="7"/>
    <x v="4"/>
    <x v="1"/>
    <n v="89"/>
    <d v="2021-08-11T00:00:00"/>
    <x v="0"/>
    <x v="0"/>
    <s v=""/>
    <d v="2021-01-16T00:00:00"/>
    <x v="1"/>
    <n v="4.8790202130837403E-3"/>
  </r>
  <r>
    <s v="Lakshadweep_2021-07-17"/>
    <n v="17193"/>
    <x v="478"/>
    <d v="1899-12-30T08:00:00"/>
    <x v="18"/>
    <n v="0"/>
    <n v="0"/>
    <n v="9925"/>
    <n v="20"/>
    <n v="49"/>
    <n v="0"/>
    <n v="10053"/>
    <n v="10"/>
    <x v="4"/>
    <x v="2"/>
    <n v="79"/>
    <d v="2021-08-11T00:00:00"/>
    <x v="0"/>
    <x v="0"/>
    <s v=""/>
    <d v="2021-01-16T00:00:00"/>
    <x v="1"/>
    <n v="4.874166915348652E-3"/>
  </r>
  <r>
    <s v="Lakshadweep_2021-07-18"/>
    <n v="17229"/>
    <x v="479"/>
    <d v="1899-12-30T08:00:00"/>
    <x v="18"/>
    <n v="0"/>
    <n v="0"/>
    <n v="9939"/>
    <n v="14"/>
    <n v="49"/>
    <n v="0"/>
    <n v="10061"/>
    <n v="8"/>
    <x v="4"/>
    <x v="3"/>
    <n v="73"/>
    <d v="2021-08-11T00:00:00"/>
    <x v="0"/>
    <x v="0"/>
    <s v=""/>
    <d v="2021-01-16T00:00:00"/>
    <x v="1"/>
    <n v="4.8702912235364278E-3"/>
  </r>
  <r>
    <s v="Lakshadweep_2021-07-19"/>
    <n v="17265"/>
    <x v="480"/>
    <d v="1899-12-30T08:00:00"/>
    <x v="18"/>
    <n v="0"/>
    <n v="0"/>
    <n v="9947"/>
    <n v="8"/>
    <n v="49"/>
    <n v="0"/>
    <n v="10064"/>
    <n v="3"/>
    <x v="4"/>
    <x v="4"/>
    <n v="68"/>
    <d v="2021-08-11T00:00:00"/>
    <x v="0"/>
    <x v="0"/>
    <s v=""/>
    <d v="2021-01-16T00:00:00"/>
    <x v="1"/>
    <n v="4.8688394276629569E-3"/>
  </r>
  <r>
    <s v="Lakshadweep_2021-07-20"/>
    <n v="17301"/>
    <x v="481"/>
    <d v="1899-12-30T08:00:00"/>
    <x v="18"/>
    <n v="0"/>
    <n v="0"/>
    <n v="9955"/>
    <n v="8"/>
    <n v="49"/>
    <n v="0"/>
    <n v="10076"/>
    <n v="12"/>
    <x v="4"/>
    <x v="5"/>
    <n v="72"/>
    <d v="2021-08-11T00:00:00"/>
    <x v="0"/>
    <x v="0"/>
    <s v=""/>
    <d v="2021-01-16T00:00:00"/>
    <x v="1"/>
    <n v="4.8630408892417626E-3"/>
  </r>
  <r>
    <s v="Lakshadweep_2021-07-21"/>
    <n v="17337"/>
    <x v="482"/>
    <d v="1899-12-30T08:00:00"/>
    <x v="18"/>
    <n v="0"/>
    <n v="0"/>
    <n v="9969"/>
    <n v="14"/>
    <n v="49"/>
    <n v="0"/>
    <n v="10092"/>
    <n v="16"/>
    <x v="4"/>
    <x v="6"/>
    <n v="74"/>
    <d v="2021-08-11T00:00:00"/>
    <x v="0"/>
    <x v="0"/>
    <s v=""/>
    <d v="2021-01-16T00:00:00"/>
    <x v="1"/>
    <n v="4.8553309552120489E-3"/>
  </r>
  <r>
    <s v="Lakshadweep_2021-07-22"/>
    <n v="17373"/>
    <x v="483"/>
    <d v="1899-12-30T08:00:00"/>
    <x v="18"/>
    <n v="0"/>
    <n v="0"/>
    <n v="9973"/>
    <n v="4"/>
    <n v="49"/>
    <n v="0"/>
    <n v="10093"/>
    <n v="1"/>
    <x v="4"/>
    <x v="0"/>
    <n v="71"/>
    <d v="2021-08-11T00:00:00"/>
    <x v="0"/>
    <x v="0"/>
    <s v=""/>
    <d v="2021-01-16T00:00:00"/>
    <x v="1"/>
    <n v="4.8548498959675021E-3"/>
  </r>
  <r>
    <s v="Lakshadweep_2021-07-23"/>
    <n v="17409"/>
    <x v="484"/>
    <d v="1899-12-30T08:00:00"/>
    <x v="18"/>
    <n v="0"/>
    <n v="0"/>
    <n v="9984"/>
    <n v="11"/>
    <n v="49"/>
    <n v="0"/>
    <n v="10100"/>
    <n v="7"/>
    <x v="4"/>
    <x v="1"/>
    <n v="67"/>
    <d v="2021-08-11T00:00:00"/>
    <x v="0"/>
    <x v="0"/>
    <s v=""/>
    <d v="2021-01-16T00:00:00"/>
    <x v="1"/>
    <n v="4.8514851485148515E-3"/>
  </r>
  <r>
    <s v="Lakshadweep_2021-07-24"/>
    <n v="17445"/>
    <x v="485"/>
    <d v="1899-12-30T08:00:00"/>
    <x v="18"/>
    <n v="0"/>
    <n v="0"/>
    <n v="9991"/>
    <n v="7"/>
    <n v="49"/>
    <n v="0"/>
    <n v="10110"/>
    <n v="10"/>
    <x v="4"/>
    <x v="2"/>
    <n v="70"/>
    <d v="2021-08-11T00:00:00"/>
    <x v="0"/>
    <x v="0"/>
    <s v=""/>
    <d v="2021-01-16T00:00:00"/>
    <x v="1"/>
    <n v="4.846686449060336E-3"/>
  </r>
  <r>
    <s v="Lakshadweep_2021-07-25"/>
    <n v="17481"/>
    <x v="486"/>
    <d v="1899-12-30T08:00:00"/>
    <x v="18"/>
    <n v="0"/>
    <n v="0"/>
    <n v="9997"/>
    <n v="6"/>
    <n v="49"/>
    <n v="0"/>
    <n v="10127"/>
    <n v="17"/>
    <x v="4"/>
    <x v="3"/>
    <n v="81"/>
    <d v="2021-08-11T00:00:00"/>
    <x v="0"/>
    <x v="0"/>
    <s v=""/>
    <d v="2021-01-16T00:00:00"/>
    <x v="1"/>
    <n v="4.8385504097955955E-3"/>
  </r>
  <r>
    <s v="Lakshadweep_2021-07-26"/>
    <n v="17517"/>
    <x v="487"/>
    <d v="1899-12-30T08:00:00"/>
    <x v="18"/>
    <n v="0"/>
    <n v="0"/>
    <n v="10004"/>
    <n v="7"/>
    <n v="49"/>
    <n v="0"/>
    <n v="10129"/>
    <n v="2"/>
    <x v="4"/>
    <x v="4"/>
    <n v="76"/>
    <d v="2021-08-11T00:00:00"/>
    <x v="0"/>
    <x v="0"/>
    <s v=""/>
    <d v="2021-01-16T00:00:00"/>
    <x v="1"/>
    <n v="4.8375950241879755E-3"/>
  </r>
  <r>
    <s v="Lakshadweep_2021-07-27"/>
    <n v="17553"/>
    <x v="488"/>
    <d v="1899-12-30T08:00:00"/>
    <x v="18"/>
    <n v="0"/>
    <n v="0"/>
    <n v="10010"/>
    <n v="6"/>
    <n v="49"/>
    <n v="0"/>
    <n v="10141"/>
    <n v="12"/>
    <x v="4"/>
    <x v="5"/>
    <n v="82"/>
    <d v="2021-08-11T00:00:00"/>
    <x v="0"/>
    <x v="0"/>
    <s v=""/>
    <d v="2021-01-16T00:00:00"/>
    <x v="1"/>
    <n v="4.8318706241987971E-3"/>
  </r>
  <r>
    <s v="Lakshadweep_2021-07-28"/>
    <n v="17589"/>
    <x v="489"/>
    <d v="1899-12-30T08:00:00"/>
    <x v="18"/>
    <n v="0"/>
    <n v="0"/>
    <n v="10018"/>
    <n v="8"/>
    <n v="49"/>
    <n v="0"/>
    <n v="10149"/>
    <n v="8"/>
    <x v="4"/>
    <x v="6"/>
    <n v="82"/>
    <d v="2021-08-11T00:00:00"/>
    <x v="0"/>
    <x v="0"/>
    <s v=""/>
    <d v="2021-01-16T00:00:00"/>
    <x v="1"/>
    <n v="4.8280618780175387E-3"/>
  </r>
  <r>
    <s v="Lakshadweep_2021-07-29"/>
    <n v="17625"/>
    <x v="490"/>
    <d v="1899-12-30T08:00:00"/>
    <x v="18"/>
    <n v="0"/>
    <n v="0"/>
    <n v="10029"/>
    <n v="11"/>
    <n v="50"/>
    <n v="1"/>
    <n v="10155"/>
    <n v="6"/>
    <x v="4"/>
    <x v="0"/>
    <n v="76"/>
    <d v="2021-08-11T00:00:00"/>
    <x v="0"/>
    <x v="0"/>
    <s v=""/>
    <d v="2021-01-16T00:00:00"/>
    <x v="1"/>
    <n v="4.9236829148202859E-3"/>
  </r>
  <r>
    <s v="Lakshadweep_2021-07-30"/>
    <n v="17661"/>
    <x v="491"/>
    <d v="1899-12-30T08:00:00"/>
    <x v="18"/>
    <n v="0"/>
    <n v="0"/>
    <n v="10042"/>
    <n v="13"/>
    <n v="50"/>
    <n v="0"/>
    <n v="10162"/>
    <n v="7"/>
    <x v="4"/>
    <x v="1"/>
    <n v="70"/>
    <d v="2021-08-11T00:00:00"/>
    <x v="0"/>
    <x v="0"/>
    <s v=""/>
    <d v="2021-01-16T00:00:00"/>
    <x v="1"/>
    <n v="4.9202912812438496E-3"/>
  </r>
  <r>
    <s v="Lakshadweep_2021-07-31"/>
    <n v="17697"/>
    <x v="492"/>
    <d v="1899-12-30T08:00:00"/>
    <x v="18"/>
    <n v="0"/>
    <n v="0"/>
    <n v="10051"/>
    <n v="9"/>
    <n v="50"/>
    <n v="0"/>
    <n v="10178"/>
    <n v="16"/>
    <x v="4"/>
    <x v="2"/>
    <n v="77"/>
    <d v="2021-08-11T00:00:00"/>
    <x v="0"/>
    <x v="0"/>
    <s v=""/>
    <d v="2021-01-16T00:00:00"/>
    <x v="1"/>
    <n v="4.9125564943996855E-3"/>
  </r>
  <r>
    <s v="Lakshadweep_2021-08-01"/>
    <n v="17733"/>
    <x v="493"/>
    <d v="1899-12-30T08:00:00"/>
    <x v="18"/>
    <n v="0"/>
    <n v="0"/>
    <n v="10055"/>
    <n v="4"/>
    <n v="50"/>
    <n v="0"/>
    <n v="10189"/>
    <n v="11"/>
    <x v="5"/>
    <x v="3"/>
    <n v="84"/>
    <d v="2021-08-11T00:00:00"/>
    <x v="0"/>
    <x v="0"/>
    <s v=""/>
    <d v="2021-01-16T00:00:00"/>
    <x v="1"/>
    <n v="4.9072529198154876E-3"/>
  </r>
  <r>
    <s v="Lakshadweep_2021-08-02"/>
    <n v="17769"/>
    <x v="494"/>
    <d v="1899-12-30T08:00:00"/>
    <x v="18"/>
    <n v="0"/>
    <n v="0"/>
    <n v="10070"/>
    <n v="15"/>
    <n v="50"/>
    <n v="0"/>
    <n v="10195"/>
    <n v="6"/>
    <x v="5"/>
    <x v="4"/>
    <n v="75"/>
    <d v="2021-08-11T00:00:00"/>
    <x v="0"/>
    <x v="0"/>
    <s v=""/>
    <d v="2021-01-16T00:00:00"/>
    <x v="1"/>
    <n v="4.9043648847474251E-3"/>
  </r>
  <r>
    <s v="Lakshadweep_2021-08-03"/>
    <n v="17805"/>
    <x v="495"/>
    <d v="1899-12-30T08:00:00"/>
    <x v="18"/>
    <n v="0"/>
    <n v="0"/>
    <n v="10078"/>
    <n v="8"/>
    <n v="50"/>
    <n v="0"/>
    <n v="10207"/>
    <n v="12"/>
    <x v="5"/>
    <x v="5"/>
    <n v="79"/>
    <d v="2021-08-11T00:00:00"/>
    <x v="0"/>
    <x v="0"/>
    <s v=""/>
    <d v="2021-01-16T00:00:00"/>
    <x v="1"/>
    <n v="4.8985990006858039E-3"/>
  </r>
  <r>
    <s v="Lakshadweep_2021-08-04"/>
    <n v="17841"/>
    <x v="496"/>
    <d v="1899-12-30T08:00:00"/>
    <x v="18"/>
    <n v="0"/>
    <n v="0"/>
    <n v="10086"/>
    <n v="8"/>
    <n v="50"/>
    <n v="0"/>
    <n v="10226"/>
    <n v="19"/>
    <x v="5"/>
    <x v="6"/>
    <n v="90"/>
    <d v="2021-08-11T00:00:00"/>
    <x v="0"/>
    <x v="0"/>
    <s v=""/>
    <d v="2021-01-16T00:00:00"/>
    <x v="1"/>
    <n v="4.8894973596714259E-3"/>
  </r>
  <r>
    <s v="Lakshadweep_2021-08-05"/>
    <n v="17877"/>
    <x v="497"/>
    <d v="1899-12-30T08:00:00"/>
    <x v="18"/>
    <n v="0"/>
    <n v="0"/>
    <n v="10100"/>
    <n v="14"/>
    <n v="50"/>
    <n v="0"/>
    <n v="10231"/>
    <n v="5"/>
    <x v="5"/>
    <x v="0"/>
    <n v="81"/>
    <d v="2021-08-11T00:00:00"/>
    <x v="0"/>
    <x v="0"/>
    <s v=""/>
    <d v="2021-01-16T00:00:00"/>
    <x v="1"/>
    <n v="4.8871078095982798E-3"/>
  </r>
  <r>
    <s v="Lakshadweep_2021-08-06"/>
    <n v="17913"/>
    <x v="498"/>
    <d v="1899-12-30T08:00:00"/>
    <x v="18"/>
    <n v="0"/>
    <n v="0"/>
    <n v="10109"/>
    <n v="9"/>
    <n v="50"/>
    <n v="0"/>
    <n v="10235"/>
    <n v="4"/>
    <x v="5"/>
    <x v="1"/>
    <n v="76"/>
    <d v="2021-08-11T00:00:00"/>
    <x v="0"/>
    <x v="0"/>
    <s v=""/>
    <d v="2021-01-16T00:00:00"/>
    <x v="1"/>
    <n v="4.8851978505129456E-3"/>
  </r>
  <r>
    <s v="Lakshadweep_2021-08-07"/>
    <n v="17949"/>
    <x v="499"/>
    <d v="1899-12-30T08:00:00"/>
    <x v="18"/>
    <n v="0"/>
    <n v="0"/>
    <n v="10125"/>
    <n v="16"/>
    <n v="50"/>
    <n v="0"/>
    <n v="10243"/>
    <n v="8"/>
    <x v="5"/>
    <x v="2"/>
    <n v="68"/>
    <d v="2021-08-11T00:00:00"/>
    <x v="0"/>
    <x v="0"/>
    <s v=""/>
    <d v="2021-01-16T00:00:00"/>
    <x v="1"/>
    <n v="4.8813824074978029E-3"/>
  </r>
  <r>
    <s v="Lakshadweep_2021-08-08"/>
    <n v="17985"/>
    <x v="500"/>
    <d v="1899-12-30T08:00:00"/>
    <x v="18"/>
    <n v="0"/>
    <n v="0"/>
    <n v="10133"/>
    <n v="8"/>
    <n v="50"/>
    <n v="0"/>
    <n v="10247"/>
    <n v="4"/>
    <x v="5"/>
    <x v="3"/>
    <n v="64"/>
    <d v="2021-08-11T00:00:00"/>
    <x v="0"/>
    <x v="0"/>
    <s v=""/>
    <d v="2021-01-16T00:00:00"/>
    <x v="1"/>
    <n v="4.8794769200741677E-3"/>
  </r>
  <r>
    <s v="Lakshadweep_2021-08-09"/>
    <n v="18021"/>
    <x v="501"/>
    <d v="1899-12-30T08:00:00"/>
    <x v="18"/>
    <n v="0"/>
    <n v="0"/>
    <n v="10145"/>
    <n v="12"/>
    <n v="50"/>
    <n v="0"/>
    <n v="10249"/>
    <n v="2"/>
    <x v="5"/>
    <x v="4"/>
    <n v="54"/>
    <d v="2021-08-11T00:00:00"/>
    <x v="0"/>
    <x v="0"/>
    <s v=""/>
    <d v="2021-01-16T00:00:00"/>
    <x v="1"/>
    <n v="4.878524734120402E-3"/>
  </r>
  <r>
    <s v="Lakshadweep_2021-08-10"/>
    <n v="18057"/>
    <x v="502"/>
    <d v="1899-12-30T08:00:00"/>
    <x v="18"/>
    <n v="0"/>
    <n v="0"/>
    <n v="10145"/>
    <n v="0"/>
    <n v="50"/>
    <n v="0"/>
    <n v="10249"/>
    <n v="0"/>
    <x v="5"/>
    <x v="5"/>
    <n v="54"/>
    <d v="2021-08-11T00:00:00"/>
    <x v="0"/>
    <x v="0"/>
    <s v=""/>
    <d v="2021-01-16T00:00:00"/>
    <x v="1"/>
    <n v="4.878524734120402E-3"/>
  </r>
  <r>
    <s v="Lakshadweep_2021-08-11"/>
    <n v="18093"/>
    <x v="503"/>
    <d v="1899-12-30T08:00:00"/>
    <x v="18"/>
    <n v="0"/>
    <n v="0"/>
    <n v="10165"/>
    <n v="20"/>
    <n v="51"/>
    <n v="1"/>
    <n v="10263"/>
    <n v="14"/>
    <x v="5"/>
    <x v="6"/>
    <n v="47"/>
    <d v="2021-08-11T00:00:00"/>
    <x v="1"/>
    <x v="0"/>
    <s v=""/>
    <d v="2021-01-16T00:00:00"/>
    <x v="1"/>
    <n v="4.9693072201110787E-3"/>
  </r>
  <r>
    <s v="Madhya Pradesh_2020-03-21"/>
    <n v="257"/>
    <x v="513"/>
    <d v="1899-12-30T18:00:00"/>
    <x v="19"/>
    <n v="4"/>
    <n v="0"/>
    <n v="0"/>
    <n v="0"/>
    <n v="0"/>
    <n v="0"/>
    <n v="4"/>
    <n v="4"/>
    <x v="0"/>
    <x v="2"/>
    <n v="4"/>
    <d v="2021-08-11T00:00:00"/>
    <x v="0"/>
    <x v="0"/>
    <s v=""/>
    <d v="2021-01-16T00:00:00"/>
    <x v="0"/>
    <n v="0"/>
  </r>
  <r>
    <s v="Madhya Pradesh_2020-03-22"/>
    <n v="280"/>
    <x v="514"/>
    <d v="1899-12-30T18:00:00"/>
    <x v="19"/>
    <n v="4"/>
    <n v="0"/>
    <n v="0"/>
    <n v="0"/>
    <n v="0"/>
    <n v="0"/>
    <n v="4"/>
    <n v="0"/>
    <x v="0"/>
    <x v="3"/>
    <n v="4"/>
    <d v="2021-08-11T00:00:00"/>
    <x v="0"/>
    <x v="0"/>
    <s v=""/>
    <d v="2021-01-16T00:00:00"/>
    <x v="0"/>
    <n v="0"/>
  </r>
  <r>
    <s v="Madhya Pradesh_2020-03-23"/>
    <n v="303"/>
    <x v="515"/>
    <d v="1899-12-30T18:00:00"/>
    <x v="19"/>
    <n v="6"/>
    <n v="0"/>
    <n v="0"/>
    <n v="0"/>
    <n v="0"/>
    <n v="0"/>
    <n v="6"/>
    <n v="2"/>
    <x v="0"/>
    <x v="4"/>
    <n v="6"/>
    <d v="2021-08-11T00:00:00"/>
    <x v="0"/>
    <x v="0"/>
    <s v=""/>
    <d v="2021-01-16T00:00:00"/>
    <x v="0"/>
    <n v="0"/>
  </r>
  <r>
    <s v="Madhya Pradesh_2020-03-24"/>
    <n v="326"/>
    <x v="516"/>
    <d v="1899-12-30T18:00:00"/>
    <x v="19"/>
    <n v="7"/>
    <n v="0"/>
    <n v="0"/>
    <n v="0"/>
    <n v="0"/>
    <n v="0"/>
    <n v="7"/>
    <n v="1"/>
    <x v="0"/>
    <x v="5"/>
    <n v="7"/>
    <d v="2021-08-11T00:00:00"/>
    <x v="0"/>
    <x v="0"/>
    <s v=""/>
    <d v="2021-01-16T00:00:00"/>
    <x v="0"/>
    <n v="0"/>
  </r>
  <r>
    <s v="Madhya Pradesh_2020-03-25"/>
    <n v="350"/>
    <x v="517"/>
    <d v="1899-12-30T18:00:00"/>
    <x v="19"/>
    <n v="14"/>
    <n v="0"/>
    <n v="0"/>
    <n v="0"/>
    <n v="0"/>
    <n v="0"/>
    <n v="14"/>
    <n v="7"/>
    <x v="0"/>
    <x v="6"/>
    <n v="14"/>
    <d v="2021-08-11T00:00:00"/>
    <x v="0"/>
    <x v="0"/>
    <s v=""/>
    <d v="2021-01-16T00:00:00"/>
    <x v="0"/>
    <n v="0"/>
  </r>
  <r>
    <s v="Madhya Pradesh_2020-03-26"/>
    <n v="380"/>
    <x v="0"/>
    <d v="1899-12-30T18:00:00"/>
    <x v="19"/>
    <n v="20"/>
    <n v="0"/>
    <n v="0"/>
    <n v="0"/>
    <n v="1"/>
    <n v="1"/>
    <n v="20"/>
    <n v="6"/>
    <x v="0"/>
    <x v="0"/>
    <n v="19"/>
    <d v="2021-08-11T00:00:00"/>
    <x v="0"/>
    <x v="0"/>
    <s v=""/>
    <d v="2021-01-16T00:00:00"/>
    <x v="0"/>
    <n v="0.05"/>
  </r>
  <r>
    <s v="Madhya Pradesh_2020-03-27"/>
    <n v="407"/>
    <x v="1"/>
    <d v="1899-12-30T10:00:00"/>
    <x v="19"/>
    <n v="20"/>
    <n v="0"/>
    <n v="0"/>
    <n v="0"/>
    <n v="1"/>
    <n v="0"/>
    <n v="20"/>
    <n v="0"/>
    <x v="0"/>
    <x v="1"/>
    <n v="19"/>
    <d v="2021-08-11T00:00:00"/>
    <x v="0"/>
    <x v="0"/>
    <s v=""/>
    <d v="2021-01-16T00:00:00"/>
    <x v="0"/>
    <n v="0.05"/>
  </r>
  <r>
    <s v="Madhya Pradesh_2020-03-28"/>
    <n v="434"/>
    <x v="2"/>
    <d v="1899-12-30T18:00:00"/>
    <x v="19"/>
    <n v="30"/>
    <n v="0"/>
    <n v="0"/>
    <n v="0"/>
    <n v="2"/>
    <n v="1"/>
    <n v="30"/>
    <n v="10"/>
    <x v="0"/>
    <x v="2"/>
    <n v="28"/>
    <d v="2021-08-11T00:00:00"/>
    <x v="0"/>
    <x v="0"/>
    <s v=""/>
    <d v="2021-01-16T00:00:00"/>
    <x v="0"/>
    <n v="6.6666666666666666E-2"/>
  </r>
  <r>
    <s v="Madhya Pradesh_2020-03-29"/>
    <n v="461"/>
    <x v="3"/>
    <d v="1899-12-30T19:30:00"/>
    <x v="19"/>
    <n v="0"/>
    <n v="0"/>
    <n v="0"/>
    <n v="0"/>
    <n v="2"/>
    <n v="0"/>
    <n v="30"/>
    <n v="0"/>
    <x v="0"/>
    <x v="3"/>
    <n v="28"/>
    <d v="2021-08-11T00:00:00"/>
    <x v="0"/>
    <x v="0"/>
    <s v=""/>
    <d v="2021-01-16T00:00:00"/>
    <x v="0"/>
    <n v="6.6666666666666666E-2"/>
  </r>
  <r>
    <s v="Madhya Pradesh_2020-03-30"/>
    <n v="488"/>
    <x v="4"/>
    <d v="1899-12-30T21:30:00"/>
    <x v="19"/>
    <n v="0"/>
    <n v="0"/>
    <n v="0"/>
    <n v="0"/>
    <n v="3"/>
    <n v="1"/>
    <n v="47"/>
    <n v="17"/>
    <x v="0"/>
    <x v="4"/>
    <n v="44"/>
    <d v="2021-08-11T00:00:00"/>
    <x v="0"/>
    <x v="0"/>
    <s v=""/>
    <d v="2021-01-16T00:00:00"/>
    <x v="0"/>
    <n v="6.3829787234042548E-2"/>
  </r>
  <r>
    <s v="Madhya Pradesh_2020-03-31"/>
    <n v="516"/>
    <x v="5"/>
    <d v="1899-12-30T20:30:00"/>
    <x v="19"/>
    <n v="0"/>
    <n v="0"/>
    <n v="0"/>
    <n v="0"/>
    <n v="3"/>
    <n v="0"/>
    <n v="47"/>
    <n v="0"/>
    <x v="0"/>
    <x v="5"/>
    <n v="44"/>
    <d v="2021-08-11T00:00:00"/>
    <x v="0"/>
    <x v="0"/>
    <s v=""/>
    <d v="2021-01-16T00:00:00"/>
    <x v="0"/>
    <n v="6.3829787234042548E-2"/>
  </r>
  <r>
    <s v="Madhya Pradesh_2020-04-01"/>
    <n v="546"/>
    <x v="6"/>
    <d v="1899-12-30T19:30:00"/>
    <x v="19"/>
    <n v="0"/>
    <n v="0"/>
    <n v="0"/>
    <n v="0"/>
    <n v="3"/>
    <n v="0"/>
    <n v="66"/>
    <n v="19"/>
    <x v="1"/>
    <x v="6"/>
    <n v="63"/>
    <d v="2021-08-11T00:00:00"/>
    <x v="0"/>
    <x v="0"/>
    <s v=""/>
    <d v="2021-01-16T00:00:00"/>
    <x v="0"/>
    <n v="4.5454545454545456E-2"/>
  </r>
  <r>
    <s v="Madhya Pradesh_2020-04-02"/>
    <n v="575"/>
    <x v="7"/>
    <d v="1899-12-30T18:00:00"/>
    <x v="19"/>
    <n v="0"/>
    <n v="0"/>
    <n v="0"/>
    <n v="0"/>
    <n v="6"/>
    <n v="3"/>
    <n v="99"/>
    <n v="33"/>
    <x v="1"/>
    <x v="0"/>
    <n v="93"/>
    <d v="2021-08-11T00:00:00"/>
    <x v="0"/>
    <x v="0"/>
    <s v=""/>
    <d v="2021-01-16T00:00:00"/>
    <x v="0"/>
    <n v="6.0606060606060608E-2"/>
  </r>
  <r>
    <s v="Madhya Pradesh_2020-04-03"/>
    <n v="605"/>
    <x v="8"/>
    <d v="1899-12-30T18:00:00"/>
    <x v="19"/>
    <n v="0"/>
    <n v="0"/>
    <n v="0"/>
    <n v="0"/>
    <n v="6"/>
    <n v="0"/>
    <n v="104"/>
    <n v="5"/>
    <x v="1"/>
    <x v="1"/>
    <n v="98"/>
    <d v="2021-08-11T00:00:00"/>
    <x v="0"/>
    <x v="0"/>
    <s v=""/>
    <d v="2021-01-16T00:00:00"/>
    <x v="0"/>
    <n v="5.7692307692307696E-2"/>
  </r>
  <r>
    <s v="Madhya Pradesh_2020-04-04"/>
    <n v="636"/>
    <x v="9"/>
    <d v="1899-12-30T18:00:00"/>
    <x v="19"/>
    <n v="0"/>
    <n v="0"/>
    <n v="0"/>
    <n v="0"/>
    <n v="6"/>
    <n v="0"/>
    <n v="104"/>
    <n v="0"/>
    <x v="1"/>
    <x v="2"/>
    <n v="98"/>
    <d v="2021-08-11T00:00:00"/>
    <x v="0"/>
    <x v="0"/>
    <s v=""/>
    <d v="2021-01-16T00:00:00"/>
    <x v="0"/>
    <n v="5.7692307692307696E-2"/>
  </r>
  <r>
    <s v="Madhya Pradesh_2020-04-05"/>
    <n v="666"/>
    <x v="10"/>
    <d v="1899-12-30T18:00:00"/>
    <x v="19"/>
    <n v="0"/>
    <n v="0"/>
    <n v="0"/>
    <n v="0"/>
    <n v="9"/>
    <n v="3"/>
    <n v="165"/>
    <n v="61"/>
    <x v="1"/>
    <x v="3"/>
    <n v="156"/>
    <d v="2021-08-11T00:00:00"/>
    <x v="0"/>
    <x v="0"/>
    <s v=""/>
    <d v="2021-01-16T00:00:00"/>
    <x v="0"/>
    <n v="5.4545454545454543E-2"/>
  </r>
  <r>
    <s v="Madhya Pradesh_2020-04-06"/>
    <n v="696"/>
    <x v="11"/>
    <d v="1899-12-30T18:00:00"/>
    <x v="19"/>
    <n v="0"/>
    <n v="0"/>
    <n v="0"/>
    <n v="0"/>
    <n v="9"/>
    <n v="0"/>
    <n v="165"/>
    <n v="0"/>
    <x v="1"/>
    <x v="4"/>
    <n v="156"/>
    <d v="2021-08-11T00:00:00"/>
    <x v="0"/>
    <x v="0"/>
    <s v=""/>
    <d v="2021-01-16T00:00:00"/>
    <x v="0"/>
    <n v="5.4545454545454543E-2"/>
  </r>
  <r>
    <s v="Madhya Pradesh_2020-04-07"/>
    <n v="726"/>
    <x v="12"/>
    <d v="1899-12-30T18:00:00"/>
    <x v="19"/>
    <n v="0"/>
    <n v="0"/>
    <n v="0"/>
    <n v="0"/>
    <n v="13"/>
    <n v="4"/>
    <n v="229"/>
    <n v="64"/>
    <x v="1"/>
    <x v="5"/>
    <n v="216"/>
    <d v="2021-08-11T00:00:00"/>
    <x v="0"/>
    <x v="0"/>
    <s v=""/>
    <d v="2021-01-16T00:00:00"/>
    <x v="0"/>
    <n v="5.6768558951965066E-2"/>
  </r>
  <r>
    <s v="Madhya Pradesh_2020-04-08"/>
    <n v="757"/>
    <x v="13"/>
    <d v="1899-12-30T17:00:00"/>
    <x v="19"/>
    <n v="0"/>
    <n v="0"/>
    <n v="0"/>
    <n v="0"/>
    <n v="13"/>
    <n v="0"/>
    <n v="229"/>
    <n v="0"/>
    <x v="1"/>
    <x v="6"/>
    <n v="216"/>
    <d v="2021-08-11T00:00:00"/>
    <x v="0"/>
    <x v="0"/>
    <s v=""/>
    <d v="2021-01-16T00:00:00"/>
    <x v="0"/>
    <n v="5.6768558951965066E-2"/>
  </r>
  <r>
    <s v="Madhya Pradesh_2020-04-09"/>
    <n v="788"/>
    <x v="14"/>
    <d v="1899-12-30T17:00:00"/>
    <x v="19"/>
    <n v="0"/>
    <n v="0"/>
    <n v="0"/>
    <n v="0"/>
    <n v="16"/>
    <n v="3"/>
    <n v="259"/>
    <n v="30"/>
    <x v="1"/>
    <x v="0"/>
    <n v="243"/>
    <d v="2021-08-11T00:00:00"/>
    <x v="0"/>
    <x v="0"/>
    <s v=""/>
    <d v="2021-01-16T00:00:00"/>
    <x v="0"/>
    <n v="6.1776061776061778E-2"/>
  </r>
  <r>
    <s v="Madhya Pradesh_2020-04-10"/>
    <n v="819"/>
    <x v="15"/>
    <d v="1899-12-30T17:00:00"/>
    <x v="19"/>
    <n v="0"/>
    <n v="0"/>
    <n v="0"/>
    <n v="0"/>
    <n v="16"/>
    <n v="0"/>
    <n v="259"/>
    <n v="0"/>
    <x v="1"/>
    <x v="1"/>
    <n v="243"/>
    <d v="2021-08-11T00:00:00"/>
    <x v="0"/>
    <x v="0"/>
    <s v=""/>
    <d v="2021-01-16T00:00:00"/>
    <x v="0"/>
    <n v="6.1776061776061778E-2"/>
  </r>
  <r>
    <s v="Madhya Pradesh_2020-04-11"/>
    <n v="850"/>
    <x v="16"/>
    <d v="1899-12-30T17:00:00"/>
    <x v="19"/>
    <n v="0"/>
    <n v="0"/>
    <n v="0"/>
    <n v="0"/>
    <n v="33"/>
    <n v="17"/>
    <n v="443"/>
    <n v="184"/>
    <x v="1"/>
    <x v="2"/>
    <n v="410"/>
    <d v="2021-08-11T00:00:00"/>
    <x v="0"/>
    <x v="0"/>
    <s v=""/>
    <d v="2021-01-16T00:00:00"/>
    <x v="0"/>
    <n v="7.4492099322799099E-2"/>
  </r>
  <r>
    <s v="Madhya Pradesh_2020-04-12"/>
    <n v="881"/>
    <x v="17"/>
    <d v="1899-12-30T17:00:00"/>
    <x v="19"/>
    <n v="0"/>
    <n v="0"/>
    <n v="0"/>
    <n v="0"/>
    <n v="36"/>
    <n v="3"/>
    <n v="564"/>
    <n v="121"/>
    <x v="1"/>
    <x v="3"/>
    <n v="528"/>
    <d v="2021-08-11T00:00:00"/>
    <x v="0"/>
    <x v="0"/>
    <s v=""/>
    <d v="2021-01-16T00:00:00"/>
    <x v="0"/>
    <n v="6.3829787234042548E-2"/>
  </r>
  <r>
    <s v="Madhya Pradesh_2020-04-13"/>
    <n v="912"/>
    <x v="18"/>
    <d v="1899-12-30T17:00:00"/>
    <x v="19"/>
    <n v="0"/>
    <n v="0"/>
    <n v="44"/>
    <n v="44"/>
    <n v="43"/>
    <n v="7"/>
    <n v="604"/>
    <n v="40"/>
    <x v="1"/>
    <x v="4"/>
    <n v="517"/>
    <d v="2021-08-11T00:00:00"/>
    <x v="0"/>
    <x v="0"/>
    <s v=""/>
    <d v="2021-01-16T00:00:00"/>
    <x v="0"/>
    <n v="7.1192052980132453E-2"/>
  </r>
  <r>
    <s v="Madhya Pradesh_2020-04-14"/>
    <n v="944"/>
    <x v="19"/>
    <d v="1899-12-30T17:00:00"/>
    <x v="19"/>
    <n v="0"/>
    <n v="0"/>
    <n v="51"/>
    <n v="7"/>
    <n v="50"/>
    <n v="7"/>
    <n v="730"/>
    <n v="126"/>
    <x v="1"/>
    <x v="5"/>
    <n v="629"/>
    <d v="2021-08-11T00:00:00"/>
    <x v="0"/>
    <x v="0"/>
    <s v=""/>
    <d v="2021-01-16T00:00:00"/>
    <x v="0"/>
    <n v="6.8493150684931503E-2"/>
  </r>
  <r>
    <s v="Madhya Pradesh_2020-04-15"/>
    <n v="977"/>
    <x v="20"/>
    <d v="1899-12-30T17:00:00"/>
    <x v="19"/>
    <n v="0"/>
    <n v="0"/>
    <n v="64"/>
    <n v="13"/>
    <n v="53"/>
    <n v="3"/>
    <n v="987"/>
    <n v="257"/>
    <x v="1"/>
    <x v="6"/>
    <n v="870"/>
    <d v="2021-08-11T00:00:00"/>
    <x v="0"/>
    <x v="0"/>
    <s v=""/>
    <d v="2021-01-16T00:00:00"/>
    <x v="0"/>
    <n v="5.3698074974670718E-2"/>
  </r>
  <r>
    <s v="Madhya Pradesh_2020-04-16"/>
    <n v="1010"/>
    <x v="21"/>
    <d v="1899-12-30T17:00:00"/>
    <x v="19"/>
    <n v="0"/>
    <n v="0"/>
    <n v="64"/>
    <n v="0"/>
    <n v="53"/>
    <n v="0"/>
    <n v="1120"/>
    <n v="133"/>
    <x v="1"/>
    <x v="0"/>
    <n v="1003"/>
    <d v="2021-08-11T00:00:00"/>
    <x v="0"/>
    <x v="1"/>
    <s v=""/>
    <d v="2021-01-16T00:00:00"/>
    <x v="0"/>
    <n v="4.732142857142857E-2"/>
  </r>
  <r>
    <s v="Madhya Pradesh_2020-04-17"/>
    <n v="1043"/>
    <x v="22"/>
    <d v="1899-12-30T17:00:00"/>
    <x v="19"/>
    <n v="0"/>
    <n v="0"/>
    <n v="65"/>
    <n v="1"/>
    <n v="57"/>
    <n v="4"/>
    <n v="1308"/>
    <n v="188"/>
    <x v="1"/>
    <x v="1"/>
    <n v="1186"/>
    <d v="2021-08-11T00:00:00"/>
    <x v="0"/>
    <x v="1"/>
    <s v=""/>
    <d v="2021-01-16T00:00:00"/>
    <x v="0"/>
    <n v="4.3577981651376149E-2"/>
  </r>
  <r>
    <s v="Madhya Pradesh_2020-04-18"/>
    <n v="1076"/>
    <x v="23"/>
    <d v="1899-12-30T17:00:00"/>
    <x v="19"/>
    <n v="0"/>
    <n v="0"/>
    <n v="69"/>
    <n v="4"/>
    <n v="69"/>
    <n v="12"/>
    <n v="1355"/>
    <n v="47"/>
    <x v="1"/>
    <x v="2"/>
    <n v="1217"/>
    <d v="2021-08-11T00:00:00"/>
    <x v="0"/>
    <x v="1"/>
    <s v=""/>
    <d v="2021-01-16T00:00:00"/>
    <x v="0"/>
    <n v="5.0922509225092248E-2"/>
  </r>
  <r>
    <s v="Madhya Pradesh_2020-04-19"/>
    <n v="1109"/>
    <x v="24"/>
    <d v="1899-12-30T17:00:00"/>
    <x v="19"/>
    <n v="0"/>
    <n v="0"/>
    <n v="127"/>
    <n v="58"/>
    <n v="70"/>
    <n v="1"/>
    <n v="1407"/>
    <n v="52"/>
    <x v="1"/>
    <x v="3"/>
    <n v="1210"/>
    <d v="2021-08-11T00:00:00"/>
    <x v="0"/>
    <x v="1"/>
    <s v=""/>
    <d v="2021-01-16T00:00:00"/>
    <x v="0"/>
    <n v="4.975124378109453E-2"/>
  </r>
  <r>
    <s v="Madhya Pradesh_2020-04-20"/>
    <n v="1142"/>
    <x v="25"/>
    <d v="1899-12-30T17:00:00"/>
    <x v="19"/>
    <n v="0"/>
    <n v="0"/>
    <n v="127"/>
    <n v="0"/>
    <n v="74"/>
    <n v="4"/>
    <n v="1485"/>
    <n v="78"/>
    <x v="1"/>
    <x v="4"/>
    <n v="1284"/>
    <d v="2021-08-11T00:00:00"/>
    <x v="0"/>
    <x v="1"/>
    <s v=""/>
    <d v="2021-01-16T00:00:00"/>
    <x v="0"/>
    <n v="4.9831649831649831E-2"/>
  </r>
  <r>
    <s v="Madhya Pradesh_2020-04-21"/>
    <n v="1175"/>
    <x v="26"/>
    <d v="1899-12-30T17:00:00"/>
    <x v="19"/>
    <n v="0"/>
    <n v="0"/>
    <n v="127"/>
    <n v="0"/>
    <n v="76"/>
    <n v="2"/>
    <n v="1540"/>
    <n v="55"/>
    <x v="1"/>
    <x v="5"/>
    <n v="1337"/>
    <d v="2021-08-11T00:00:00"/>
    <x v="0"/>
    <x v="1"/>
    <s v=""/>
    <d v="2021-01-16T00:00:00"/>
    <x v="0"/>
    <n v="4.9350649350649353E-2"/>
  </r>
  <r>
    <s v="Madhya Pradesh_2020-04-22"/>
    <n v="1208"/>
    <x v="27"/>
    <d v="1899-12-30T17:00:00"/>
    <x v="19"/>
    <n v="0"/>
    <n v="0"/>
    <n v="148"/>
    <n v="21"/>
    <n v="80"/>
    <n v="4"/>
    <n v="1592"/>
    <n v="52"/>
    <x v="1"/>
    <x v="6"/>
    <n v="1364"/>
    <d v="2021-08-11T00:00:00"/>
    <x v="0"/>
    <x v="1"/>
    <s v=""/>
    <d v="2021-01-16T00:00:00"/>
    <x v="0"/>
    <n v="5.0251256281407038E-2"/>
  </r>
  <r>
    <s v="Madhya Pradesh_2020-04-23"/>
    <n v="1240"/>
    <x v="28"/>
    <d v="1899-12-30T17:00:00"/>
    <x v="19"/>
    <n v="0"/>
    <n v="0"/>
    <n v="148"/>
    <n v="0"/>
    <n v="81"/>
    <n v="1"/>
    <n v="1695"/>
    <n v="103"/>
    <x v="1"/>
    <x v="0"/>
    <n v="1466"/>
    <d v="2021-08-11T00:00:00"/>
    <x v="0"/>
    <x v="1"/>
    <s v=""/>
    <d v="2021-01-16T00:00:00"/>
    <x v="0"/>
    <n v="4.7787610619469026E-2"/>
  </r>
  <r>
    <s v="Madhya Pradesh_2020-04-24"/>
    <n v="1272"/>
    <x v="29"/>
    <d v="1899-12-30T17:00:00"/>
    <x v="19"/>
    <n v="0"/>
    <n v="0"/>
    <n v="203"/>
    <n v="55"/>
    <n v="83"/>
    <n v="2"/>
    <n v="1852"/>
    <n v="157"/>
    <x v="1"/>
    <x v="1"/>
    <n v="1566"/>
    <d v="2021-08-11T00:00:00"/>
    <x v="0"/>
    <x v="1"/>
    <s v=""/>
    <d v="2021-01-16T00:00:00"/>
    <x v="0"/>
    <n v="4.4816414686825054E-2"/>
  </r>
  <r>
    <s v="Madhya Pradesh_2020-04-25"/>
    <n v="1304"/>
    <x v="30"/>
    <d v="1899-12-30T17:00:00"/>
    <x v="19"/>
    <n v="0"/>
    <n v="0"/>
    <n v="210"/>
    <n v="7"/>
    <n v="92"/>
    <n v="9"/>
    <n v="1952"/>
    <n v="100"/>
    <x v="1"/>
    <x v="2"/>
    <n v="1650"/>
    <d v="2021-08-11T00:00:00"/>
    <x v="0"/>
    <x v="1"/>
    <s v=""/>
    <d v="2021-01-16T00:00:00"/>
    <x v="0"/>
    <n v="4.7131147540983603E-2"/>
  </r>
  <r>
    <s v="Madhya Pradesh_2020-04-26"/>
    <n v="1336"/>
    <x v="31"/>
    <d v="1899-12-30T17:00:00"/>
    <x v="19"/>
    <n v="0"/>
    <n v="0"/>
    <n v="210"/>
    <n v="0"/>
    <n v="99"/>
    <n v="7"/>
    <n v="2096"/>
    <n v="144"/>
    <x v="1"/>
    <x v="3"/>
    <n v="1787"/>
    <d v="2021-08-11T00:00:00"/>
    <x v="0"/>
    <x v="1"/>
    <s v=""/>
    <d v="2021-01-16T00:00:00"/>
    <x v="0"/>
    <n v="4.7232824427480918E-2"/>
  </r>
  <r>
    <s v="Madhya Pradesh_2020-04-27"/>
    <n v="1368"/>
    <x v="32"/>
    <d v="1899-12-30T17:00:00"/>
    <x v="19"/>
    <n v="0"/>
    <n v="0"/>
    <n v="302"/>
    <n v="92"/>
    <n v="106"/>
    <n v="7"/>
    <n v="2168"/>
    <n v="72"/>
    <x v="1"/>
    <x v="4"/>
    <n v="1760"/>
    <d v="2021-08-11T00:00:00"/>
    <x v="0"/>
    <x v="1"/>
    <s v=""/>
    <d v="2021-01-16T00:00:00"/>
    <x v="0"/>
    <n v="4.8892988929889296E-2"/>
  </r>
  <r>
    <s v="Madhya Pradesh_2020-04-28"/>
    <n v="1400"/>
    <x v="33"/>
    <d v="1899-12-30T17:00:00"/>
    <x v="19"/>
    <n v="0"/>
    <n v="0"/>
    <n v="361"/>
    <n v="59"/>
    <n v="113"/>
    <n v="7"/>
    <n v="2368"/>
    <n v="200"/>
    <x v="1"/>
    <x v="5"/>
    <n v="1894"/>
    <d v="2021-08-11T00:00:00"/>
    <x v="0"/>
    <x v="1"/>
    <s v=""/>
    <d v="2021-01-16T00:00:00"/>
    <x v="0"/>
    <n v="4.7719594594594593E-2"/>
  </r>
  <r>
    <s v="Madhya Pradesh_2020-04-29"/>
    <n v="1432"/>
    <x v="34"/>
    <d v="1899-12-30T17:00:00"/>
    <x v="19"/>
    <n v="0"/>
    <n v="0"/>
    <n v="377"/>
    <n v="16"/>
    <n v="119"/>
    <n v="6"/>
    <n v="2561"/>
    <n v="193"/>
    <x v="1"/>
    <x v="6"/>
    <n v="2065"/>
    <d v="2021-08-11T00:00:00"/>
    <x v="0"/>
    <x v="1"/>
    <s v=""/>
    <d v="2021-01-16T00:00:00"/>
    <x v="0"/>
    <n v="4.6466224131198754E-2"/>
  </r>
  <r>
    <s v="Madhya Pradesh_2020-04-30"/>
    <n v="1464"/>
    <x v="35"/>
    <d v="1899-12-30T17:00:00"/>
    <x v="19"/>
    <n v="0"/>
    <n v="0"/>
    <n v="461"/>
    <n v="84"/>
    <n v="130"/>
    <n v="11"/>
    <n v="2660"/>
    <n v="99"/>
    <x v="1"/>
    <x v="0"/>
    <n v="2069"/>
    <d v="2021-08-11T00:00:00"/>
    <x v="0"/>
    <x v="1"/>
    <s v=""/>
    <d v="2021-01-16T00:00:00"/>
    <x v="0"/>
    <n v="4.8872180451127817E-2"/>
  </r>
  <r>
    <s v="Madhya Pradesh_2020-05-01"/>
    <n v="1496"/>
    <x v="36"/>
    <d v="1899-12-30T17:00:00"/>
    <x v="19"/>
    <n v="0"/>
    <n v="0"/>
    <n v="482"/>
    <n v="21"/>
    <n v="137"/>
    <n v="7"/>
    <n v="2719"/>
    <n v="59"/>
    <x v="2"/>
    <x v="1"/>
    <n v="2100"/>
    <d v="2021-08-11T00:00:00"/>
    <x v="0"/>
    <x v="1"/>
    <s v=""/>
    <d v="2021-01-16T00:00:00"/>
    <x v="0"/>
    <n v="5.0386171386539169E-2"/>
  </r>
  <r>
    <s v="Madhya Pradesh_2020-05-02"/>
    <n v="1528"/>
    <x v="37"/>
    <d v="1899-12-30T17:00:00"/>
    <x v="19"/>
    <n v="0"/>
    <n v="0"/>
    <n v="524"/>
    <n v="42"/>
    <n v="145"/>
    <n v="8"/>
    <n v="2719"/>
    <n v="0"/>
    <x v="2"/>
    <x v="2"/>
    <n v="2050"/>
    <d v="2021-08-11T00:00:00"/>
    <x v="0"/>
    <x v="1"/>
    <s v=""/>
    <d v="2021-01-16T00:00:00"/>
    <x v="0"/>
    <n v="5.3328429569694739E-2"/>
  </r>
  <r>
    <s v="Madhya Pradesh_2020-05-03"/>
    <n v="1560"/>
    <x v="38"/>
    <d v="1899-12-30T17:00:00"/>
    <x v="19"/>
    <n v="0"/>
    <n v="0"/>
    <n v="798"/>
    <n v="274"/>
    <n v="156"/>
    <n v="11"/>
    <n v="2846"/>
    <n v="127"/>
    <x v="2"/>
    <x v="3"/>
    <n v="1892"/>
    <d v="2021-08-11T00:00:00"/>
    <x v="0"/>
    <x v="1"/>
    <s v=""/>
    <d v="2021-01-16T00:00:00"/>
    <x v="0"/>
    <n v="5.4813773717498245E-2"/>
  </r>
  <r>
    <s v="Madhya Pradesh_2020-05-04"/>
    <n v="1592"/>
    <x v="39"/>
    <d v="1899-12-30T17:00:00"/>
    <x v="19"/>
    <n v="0"/>
    <n v="0"/>
    <n v="798"/>
    <n v="0"/>
    <n v="165"/>
    <n v="9"/>
    <n v="2942"/>
    <n v="96"/>
    <x v="2"/>
    <x v="4"/>
    <n v="1979"/>
    <d v="2021-08-11T00:00:00"/>
    <x v="0"/>
    <x v="1"/>
    <s v=""/>
    <d v="2021-01-16T00:00:00"/>
    <x v="0"/>
    <n v="5.6084296397008834E-2"/>
  </r>
  <r>
    <s v="Madhya Pradesh_2020-05-05"/>
    <n v="1624"/>
    <x v="40"/>
    <d v="1899-12-30T17:00:00"/>
    <x v="19"/>
    <n v="0"/>
    <n v="0"/>
    <n v="1000"/>
    <n v="202"/>
    <n v="176"/>
    <n v="11"/>
    <n v="3049"/>
    <n v="107"/>
    <x v="2"/>
    <x v="5"/>
    <n v="1873"/>
    <d v="2021-08-11T00:00:00"/>
    <x v="0"/>
    <x v="1"/>
    <s v=""/>
    <d v="2021-01-16T00:00:00"/>
    <x v="0"/>
    <n v="5.7723843883240408E-2"/>
  </r>
  <r>
    <s v="Madhya Pradesh_2020-05-06"/>
    <n v="1657"/>
    <x v="41"/>
    <d v="1899-12-30T08:00:00"/>
    <x v="19"/>
    <n v="0"/>
    <n v="0"/>
    <n v="1000"/>
    <n v="0"/>
    <n v="176"/>
    <n v="0"/>
    <n v="3049"/>
    <n v="0"/>
    <x v="2"/>
    <x v="6"/>
    <n v="1873"/>
    <d v="2021-08-11T00:00:00"/>
    <x v="0"/>
    <x v="1"/>
    <s v=""/>
    <d v="2021-01-16T00:00:00"/>
    <x v="0"/>
    <n v="5.7723843883240408E-2"/>
  </r>
  <r>
    <s v="Madhya Pradesh_2020-05-07"/>
    <n v="1690"/>
    <x v="42"/>
    <d v="1899-12-30T08:00:00"/>
    <x v="19"/>
    <n v="0"/>
    <n v="0"/>
    <n v="1099"/>
    <n v="99"/>
    <n v="185"/>
    <n v="9"/>
    <n v="3138"/>
    <n v="89"/>
    <x v="2"/>
    <x v="0"/>
    <n v="1854"/>
    <d v="2021-08-11T00:00:00"/>
    <x v="0"/>
    <x v="1"/>
    <s v=""/>
    <d v="2021-01-16T00:00:00"/>
    <x v="0"/>
    <n v="5.8954748247291265E-2"/>
  </r>
  <r>
    <s v="Madhya Pradesh_2020-05-08"/>
    <n v="1723"/>
    <x v="43"/>
    <d v="1899-12-30T08:00:00"/>
    <x v="19"/>
    <n v="0"/>
    <n v="0"/>
    <n v="1231"/>
    <n v="132"/>
    <n v="193"/>
    <n v="8"/>
    <n v="3252"/>
    <n v="114"/>
    <x v="2"/>
    <x v="1"/>
    <n v="1828"/>
    <d v="2021-08-11T00:00:00"/>
    <x v="0"/>
    <x v="1"/>
    <s v=""/>
    <d v="2021-01-16T00:00:00"/>
    <x v="0"/>
    <n v="5.934809348093481E-2"/>
  </r>
  <r>
    <s v="Madhya Pradesh_2020-05-09"/>
    <n v="1756"/>
    <x v="44"/>
    <d v="1899-12-30T08:00:00"/>
    <x v="19"/>
    <n v="0"/>
    <n v="0"/>
    <n v="1349"/>
    <n v="118"/>
    <n v="200"/>
    <n v="7"/>
    <n v="3341"/>
    <n v="89"/>
    <x v="2"/>
    <x v="2"/>
    <n v="1792"/>
    <d v="2021-08-11T00:00:00"/>
    <x v="0"/>
    <x v="1"/>
    <s v=""/>
    <d v="2021-01-16T00:00:00"/>
    <x v="0"/>
    <n v="5.9862316671655195E-2"/>
  </r>
  <r>
    <s v="Madhya Pradesh_2020-05-10"/>
    <n v="1789"/>
    <x v="45"/>
    <d v="1899-12-30T08:00:00"/>
    <x v="19"/>
    <n v="0"/>
    <n v="0"/>
    <n v="1676"/>
    <n v="327"/>
    <n v="215"/>
    <n v="15"/>
    <n v="3614"/>
    <n v="273"/>
    <x v="2"/>
    <x v="3"/>
    <n v="1723"/>
    <d v="2021-08-11T00:00:00"/>
    <x v="0"/>
    <x v="1"/>
    <s v=""/>
    <d v="2021-01-16T00:00:00"/>
    <x v="0"/>
    <n v="5.9490868843386828E-2"/>
  </r>
  <r>
    <s v="Madhya Pradesh_2020-05-11"/>
    <n v="1822"/>
    <x v="46"/>
    <d v="1899-12-30T08:00:00"/>
    <x v="19"/>
    <n v="0"/>
    <n v="0"/>
    <n v="1676"/>
    <n v="0"/>
    <n v="215"/>
    <n v="0"/>
    <n v="3614"/>
    <n v="0"/>
    <x v="2"/>
    <x v="4"/>
    <n v="1723"/>
    <d v="2021-08-11T00:00:00"/>
    <x v="0"/>
    <x v="1"/>
    <s v=""/>
    <d v="2021-01-16T00:00:00"/>
    <x v="0"/>
    <n v="5.9490868843386828E-2"/>
  </r>
  <r>
    <s v="Madhya Pradesh_2020-05-12"/>
    <n v="1855"/>
    <x v="47"/>
    <d v="1899-12-30T08:00:00"/>
    <x v="19"/>
    <n v="0"/>
    <n v="0"/>
    <n v="1747"/>
    <n v="71"/>
    <n v="221"/>
    <n v="6"/>
    <n v="3785"/>
    <n v="171"/>
    <x v="2"/>
    <x v="5"/>
    <n v="1817"/>
    <d v="2021-08-11T00:00:00"/>
    <x v="0"/>
    <x v="1"/>
    <s v=""/>
    <d v="2021-01-16T00:00:00"/>
    <x v="0"/>
    <n v="5.8388375165125496E-2"/>
  </r>
  <r>
    <s v="Madhya Pradesh_2020-05-13"/>
    <n v="1888"/>
    <x v="48"/>
    <d v="1899-12-30T08:00:00"/>
    <x v="19"/>
    <n v="0"/>
    <n v="0"/>
    <n v="1860"/>
    <n v="113"/>
    <n v="225"/>
    <n v="4"/>
    <n v="3986"/>
    <n v="201"/>
    <x v="2"/>
    <x v="6"/>
    <n v="1901"/>
    <d v="2021-08-11T00:00:00"/>
    <x v="0"/>
    <x v="1"/>
    <s v=""/>
    <d v="2021-01-16T00:00:00"/>
    <x v="0"/>
    <n v="5.6447566482689414E-2"/>
  </r>
  <r>
    <s v="Madhya Pradesh_2020-05-14"/>
    <n v="1921"/>
    <x v="49"/>
    <d v="1899-12-30T08:00:00"/>
    <x v="19"/>
    <n v="0"/>
    <n v="0"/>
    <n v="2004"/>
    <n v="144"/>
    <n v="232"/>
    <n v="7"/>
    <n v="4173"/>
    <n v="187"/>
    <x v="2"/>
    <x v="0"/>
    <n v="1937"/>
    <d v="2021-08-11T00:00:00"/>
    <x v="0"/>
    <x v="1"/>
    <s v=""/>
    <d v="2021-01-16T00:00:00"/>
    <x v="0"/>
    <n v="5.5595494847831294E-2"/>
  </r>
  <r>
    <s v="Madhya Pradesh_2020-05-15"/>
    <n v="1954"/>
    <x v="50"/>
    <d v="1899-12-30T08:00:00"/>
    <x v="19"/>
    <n v="0"/>
    <n v="0"/>
    <n v="2171"/>
    <n v="167"/>
    <n v="237"/>
    <n v="5"/>
    <n v="4426"/>
    <n v="253"/>
    <x v="2"/>
    <x v="1"/>
    <n v="2018"/>
    <d v="2021-08-11T00:00:00"/>
    <x v="0"/>
    <x v="1"/>
    <s v=""/>
    <d v="2021-01-16T00:00:00"/>
    <x v="0"/>
    <n v="5.3547220967013101E-2"/>
  </r>
  <r>
    <s v="Madhya Pradesh_2020-05-16"/>
    <n v="1987"/>
    <x v="51"/>
    <d v="1899-12-30T08:00:00"/>
    <x v="19"/>
    <n v="0"/>
    <n v="0"/>
    <n v="2283"/>
    <n v="112"/>
    <n v="239"/>
    <n v="2"/>
    <n v="4595"/>
    <n v="169"/>
    <x v="2"/>
    <x v="2"/>
    <n v="2073"/>
    <d v="2021-08-11T00:00:00"/>
    <x v="0"/>
    <x v="1"/>
    <s v=""/>
    <d v="2021-01-16T00:00:00"/>
    <x v="0"/>
    <n v="5.2013057671381938E-2"/>
  </r>
  <r>
    <s v="Madhya Pradesh_2020-05-17"/>
    <n v="2020"/>
    <x v="52"/>
    <d v="1899-12-30T08:00:00"/>
    <x v="19"/>
    <n v="0"/>
    <n v="0"/>
    <n v="2315"/>
    <n v="32"/>
    <n v="243"/>
    <n v="4"/>
    <n v="4789"/>
    <n v="194"/>
    <x v="2"/>
    <x v="3"/>
    <n v="2231"/>
    <d v="2021-08-11T00:00:00"/>
    <x v="0"/>
    <x v="1"/>
    <s v=""/>
    <d v="2021-01-16T00:00:00"/>
    <x v="0"/>
    <n v="5.0741282104823551E-2"/>
  </r>
  <r>
    <s v="Madhya Pradesh_2020-05-18"/>
    <n v="2053"/>
    <x v="53"/>
    <d v="1899-12-30T08:00:00"/>
    <x v="19"/>
    <n v="0"/>
    <n v="0"/>
    <n v="2403"/>
    <n v="88"/>
    <n v="248"/>
    <n v="5"/>
    <n v="4977"/>
    <n v="188"/>
    <x v="2"/>
    <x v="4"/>
    <n v="2326"/>
    <d v="2021-08-11T00:00:00"/>
    <x v="0"/>
    <x v="1"/>
    <s v=""/>
    <d v="2021-01-16T00:00:00"/>
    <x v="0"/>
    <n v="4.9829214386176414E-2"/>
  </r>
  <r>
    <s v="Madhya Pradesh_2020-05-19"/>
    <n v="2086"/>
    <x v="54"/>
    <d v="1899-12-30T08:00:00"/>
    <x v="19"/>
    <n v="0"/>
    <n v="0"/>
    <n v="2435"/>
    <n v="32"/>
    <n v="252"/>
    <n v="4"/>
    <n v="5236"/>
    <n v="259"/>
    <x v="2"/>
    <x v="5"/>
    <n v="2549"/>
    <d v="2021-08-11T00:00:00"/>
    <x v="0"/>
    <x v="1"/>
    <s v=""/>
    <d v="2021-01-16T00:00:00"/>
    <x v="0"/>
    <n v="4.8128342245989303E-2"/>
  </r>
  <r>
    <s v="Madhya Pradesh_2020-05-20"/>
    <n v="2119"/>
    <x v="55"/>
    <d v="1899-12-30T08:00:00"/>
    <x v="19"/>
    <n v="0"/>
    <n v="0"/>
    <n v="2630"/>
    <n v="195"/>
    <n v="258"/>
    <n v="6"/>
    <n v="5465"/>
    <n v="229"/>
    <x v="2"/>
    <x v="6"/>
    <n v="2577"/>
    <d v="2021-08-11T00:00:00"/>
    <x v="0"/>
    <x v="1"/>
    <s v=""/>
    <d v="2021-01-16T00:00:00"/>
    <x v="0"/>
    <n v="4.7209515096065871E-2"/>
  </r>
  <r>
    <s v="Madhya Pradesh_2020-05-21"/>
    <n v="2153"/>
    <x v="56"/>
    <d v="1899-12-30T08:00:00"/>
    <x v="19"/>
    <n v="0"/>
    <n v="0"/>
    <n v="2733"/>
    <n v="103"/>
    <n v="267"/>
    <n v="9"/>
    <n v="5735"/>
    <n v="270"/>
    <x v="2"/>
    <x v="0"/>
    <n v="2735"/>
    <d v="2021-08-11T00:00:00"/>
    <x v="0"/>
    <x v="1"/>
    <s v=""/>
    <d v="2021-01-16T00:00:00"/>
    <x v="0"/>
    <n v="4.6556233653007845E-2"/>
  </r>
  <r>
    <s v="Madhya Pradesh_2020-05-22"/>
    <n v="2187"/>
    <x v="57"/>
    <d v="1899-12-30T08:00:00"/>
    <x v="19"/>
    <n v="0"/>
    <n v="0"/>
    <n v="2843"/>
    <n v="110"/>
    <n v="270"/>
    <n v="3"/>
    <n v="5981"/>
    <n v="246"/>
    <x v="2"/>
    <x v="1"/>
    <n v="2868"/>
    <d v="2021-08-11T00:00:00"/>
    <x v="0"/>
    <x v="1"/>
    <s v=""/>
    <d v="2021-01-16T00:00:00"/>
    <x v="0"/>
    <n v="4.5142952683497745E-2"/>
  </r>
  <r>
    <s v="Madhya Pradesh_2020-05-23"/>
    <n v="2221"/>
    <x v="58"/>
    <d v="1899-12-30T08:00:00"/>
    <x v="19"/>
    <n v="0"/>
    <n v="0"/>
    <n v="3089"/>
    <n v="246"/>
    <n v="272"/>
    <n v="2"/>
    <n v="6170"/>
    <n v="189"/>
    <x v="2"/>
    <x v="2"/>
    <n v="2809"/>
    <d v="2021-08-11T00:00:00"/>
    <x v="0"/>
    <x v="1"/>
    <s v=""/>
    <d v="2021-01-16T00:00:00"/>
    <x v="0"/>
    <n v="4.4084278768233384E-2"/>
  </r>
  <r>
    <s v="Madhya Pradesh_2020-05-24"/>
    <n v="2255"/>
    <x v="59"/>
    <d v="1899-12-30T08:00:00"/>
    <x v="19"/>
    <n v="0"/>
    <n v="0"/>
    <n v="3267"/>
    <n v="178"/>
    <n v="281"/>
    <n v="9"/>
    <n v="6371"/>
    <n v="201"/>
    <x v="2"/>
    <x v="3"/>
    <n v="2823"/>
    <d v="2021-08-11T00:00:00"/>
    <x v="0"/>
    <x v="1"/>
    <s v=""/>
    <d v="2021-01-16T00:00:00"/>
    <x v="0"/>
    <n v="4.410610579186941E-2"/>
  </r>
  <r>
    <s v="Madhya Pradesh_2020-05-25"/>
    <n v="2290"/>
    <x v="60"/>
    <d v="1899-12-30T08:00:00"/>
    <x v="19"/>
    <n v="0"/>
    <n v="0"/>
    <n v="3408"/>
    <n v="141"/>
    <n v="290"/>
    <n v="9"/>
    <n v="6665"/>
    <n v="294"/>
    <x v="2"/>
    <x v="4"/>
    <n v="2967"/>
    <d v="2021-08-11T00:00:00"/>
    <x v="0"/>
    <x v="1"/>
    <s v=""/>
    <d v="2021-01-16T00:00:00"/>
    <x v="0"/>
    <n v="4.3510877719429859E-2"/>
  </r>
  <r>
    <s v="Madhya Pradesh_2020-05-26"/>
    <n v="2325"/>
    <x v="61"/>
    <d v="1899-12-30T08:00:00"/>
    <x v="19"/>
    <n v="0"/>
    <n v="0"/>
    <n v="3571"/>
    <n v="163"/>
    <n v="300"/>
    <n v="10"/>
    <n v="6859"/>
    <n v="194"/>
    <x v="2"/>
    <x v="5"/>
    <n v="2988"/>
    <d v="2021-08-11T00:00:00"/>
    <x v="0"/>
    <x v="1"/>
    <s v=""/>
    <d v="2021-01-16T00:00:00"/>
    <x v="0"/>
    <n v="4.3738154249890651E-2"/>
  </r>
  <r>
    <s v="Madhya Pradesh_2020-05-27"/>
    <n v="2361"/>
    <x v="62"/>
    <d v="1899-12-30T08:00:00"/>
    <x v="19"/>
    <n v="0"/>
    <n v="0"/>
    <n v="3689"/>
    <n v="118"/>
    <n v="305"/>
    <n v="5"/>
    <n v="7024"/>
    <n v="165"/>
    <x v="2"/>
    <x v="6"/>
    <n v="3030"/>
    <d v="2021-08-11T00:00:00"/>
    <x v="0"/>
    <x v="1"/>
    <s v=""/>
    <d v="2021-01-16T00:00:00"/>
    <x v="0"/>
    <n v="4.3422551252847379E-2"/>
  </r>
  <r>
    <s v="Madhya Pradesh_2020-05-28"/>
    <n v="2397"/>
    <x v="63"/>
    <d v="1899-12-30T08:00:00"/>
    <x v="19"/>
    <n v="0"/>
    <n v="0"/>
    <n v="3927"/>
    <n v="238"/>
    <n v="313"/>
    <n v="8"/>
    <n v="7261"/>
    <n v="237"/>
    <x v="2"/>
    <x v="0"/>
    <n v="3021"/>
    <d v="2021-08-11T00:00:00"/>
    <x v="0"/>
    <x v="1"/>
    <s v=""/>
    <d v="2021-01-16T00:00:00"/>
    <x v="0"/>
    <n v="4.3107010053711613E-2"/>
  </r>
  <r>
    <s v="Madhya Pradesh_2020-05-29"/>
    <n v="2433"/>
    <x v="64"/>
    <d v="1899-12-30T08:00:00"/>
    <x v="19"/>
    <n v="0"/>
    <n v="0"/>
    <n v="4050"/>
    <n v="123"/>
    <n v="321"/>
    <n v="8"/>
    <n v="7453"/>
    <n v="192"/>
    <x v="2"/>
    <x v="1"/>
    <n v="3082"/>
    <d v="2021-08-11T00:00:00"/>
    <x v="0"/>
    <x v="1"/>
    <s v=""/>
    <d v="2021-01-16T00:00:00"/>
    <x v="0"/>
    <n v="4.306990473634778E-2"/>
  </r>
  <r>
    <s v="Madhya Pradesh_2020-05-30"/>
    <n v="2469"/>
    <x v="65"/>
    <d v="1899-12-30T08:00:00"/>
    <x v="19"/>
    <n v="0"/>
    <n v="0"/>
    <n v="4269"/>
    <n v="219"/>
    <n v="334"/>
    <n v="13"/>
    <n v="7645"/>
    <n v="192"/>
    <x v="2"/>
    <x v="2"/>
    <n v="3042"/>
    <d v="2021-08-11T00:00:00"/>
    <x v="0"/>
    <x v="1"/>
    <s v=""/>
    <d v="2021-01-16T00:00:00"/>
    <x v="0"/>
    <n v="4.3688685415304122E-2"/>
  </r>
  <r>
    <s v="Madhya Pradesh_2020-05-31"/>
    <n v="2505"/>
    <x v="66"/>
    <d v="1899-12-30T08:00:00"/>
    <x v="19"/>
    <n v="0"/>
    <n v="0"/>
    <n v="4444"/>
    <n v="175"/>
    <n v="343"/>
    <n v="9"/>
    <n v="7891"/>
    <n v="246"/>
    <x v="2"/>
    <x v="3"/>
    <n v="3104"/>
    <d v="2021-08-11T00:00:00"/>
    <x v="0"/>
    <x v="1"/>
    <s v=""/>
    <d v="2021-01-16T00:00:00"/>
    <x v="0"/>
    <n v="4.3467241160816121E-2"/>
  </r>
  <r>
    <s v="Madhya Pradesh_2020-06-01"/>
    <n v="2541"/>
    <x v="67"/>
    <d v="1899-12-30T08:00:00"/>
    <x v="19"/>
    <n v="0"/>
    <n v="0"/>
    <n v="4842"/>
    <n v="398"/>
    <n v="350"/>
    <n v="7"/>
    <n v="8089"/>
    <n v="198"/>
    <x v="3"/>
    <x v="4"/>
    <n v="2897"/>
    <d v="2021-08-11T00:00:00"/>
    <x v="0"/>
    <x v="1"/>
    <s v=""/>
    <d v="2021-01-16T00:00:00"/>
    <x v="0"/>
    <n v="4.32686364198294E-2"/>
  </r>
  <r>
    <s v="Madhya Pradesh_2020-06-02"/>
    <n v="2577"/>
    <x v="68"/>
    <d v="1899-12-30T08:00:00"/>
    <x v="19"/>
    <n v="0"/>
    <n v="0"/>
    <n v="5003"/>
    <n v="161"/>
    <n v="358"/>
    <n v="8"/>
    <n v="8283"/>
    <n v="194"/>
    <x v="3"/>
    <x v="5"/>
    <n v="2922"/>
    <d v="2021-08-11T00:00:00"/>
    <x v="0"/>
    <x v="1"/>
    <s v=""/>
    <d v="2021-01-16T00:00:00"/>
    <x v="0"/>
    <n v="4.3221055173246412E-2"/>
  </r>
  <r>
    <s v="Madhya Pradesh_2020-06-03"/>
    <n v="2613"/>
    <x v="69"/>
    <d v="1899-12-30T08:00:00"/>
    <x v="19"/>
    <n v="0"/>
    <n v="0"/>
    <n v="5221"/>
    <n v="218"/>
    <n v="364"/>
    <n v="6"/>
    <n v="8420"/>
    <n v="137"/>
    <x v="3"/>
    <x v="6"/>
    <n v="2835"/>
    <d v="2021-08-11T00:00:00"/>
    <x v="0"/>
    <x v="1"/>
    <s v=""/>
    <d v="2021-01-16T00:00:00"/>
    <x v="0"/>
    <n v="4.3230403800475062E-2"/>
  </r>
  <r>
    <s v="Madhya Pradesh_2020-06-04"/>
    <n v="2649"/>
    <x v="70"/>
    <d v="1899-12-30T08:00:00"/>
    <x v="19"/>
    <n v="0"/>
    <n v="0"/>
    <n v="5445"/>
    <n v="224"/>
    <n v="371"/>
    <n v="7"/>
    <n v="8588"/>
    <n v="168"/>
    <x v="3"/>
    <x v="0"/>
    <n v="2772"/>
    <d v="2021-08-11T00:00:00"/>
    <x v="0"/>
    <x v="1"/>
    <s v=""/>
    <d v="2021-01-16T00:00:00"/>
    <x v="0"/>
    <n v="4.3199813693525851E-2"/>
  </r>
  <r>
    <s v="Madhya Pradesh_2020-06-05"/>
    <n v="2685"/>
    <x v="71"/>
    <d v="1899-12-30T08:00:00"/>
    <x v="19"/>
    <n v="0"/>
    <n v="0"/>
    <n v="5637"/>
    <n v="192"/>
    <n v="377"/>
    <n v="6"/>
    <n v="8762"/>
    <n v="174"/>
    <x v="3"/>
    <x v="1"/>
    <n v="2748"/>
    <d v="2021-08-11T00:00:00"/>
    <x v="0"/>
    <x v="1"/>
    <s v=""/>
    <d v="2021-01-16T00:00:00"/>
    <x v="0"/>
    <n v="4.3026706231454007E-2"/>
  </r>
  <r>
    <s v="Madhya Pradesh_2020-06-06"/>
    <n v="2721"/>
    <x v="72"/>
    <d v="1899-12-30T08:00:00"/>
    <x v="19"/>
    <n v="0"/>
    <n v="0"/>
    <n v="5878"/>
    <n v="241"/>
    <n v="384"/>
    <n v="7"/>
    <n v="8996"/>
    <n v="234"/>
    <x v="3"/>
    <x v="2"/>
    <n v="2734"/>
    <d v="2021-08-11T00:00:00"/>
    <x v="0"/>
    <x v="1"/>
    <s v=""/>
    <d v="2021-01-16T00:00:00"/>
    <x v="0"/>
    <n v="4.2685638061360602E-2"/>
  </r>
  <r>
    <s v="Madhya Pradesh_2020-06-07"/>
    <n v="2757"/>
    <x v="73"/>
    <d v="1899-12-30T08:00:00"/>
    <x v="19"/>
    <n v="0"/>
    <n v="0"/>
    <n v="6108"/>
    <n v="230"/>
    <n v="399"/>
    <n v="15"/>
    <n v="9228"/>
    <n v="232"/>
    <x v="3"/>
    <x v="3"/>
    <n v="2721"/>
    <d v="2021-08-11T00:00:00"/>
    <x v="0"/>
    <x v="1"/>
    <s v=""/>
    <d v="2021-01-16T00:00:00"/>
    <x v="0"/>
    <n v="4.3237971391417426E-2"/>
  </r>
  <r>
    <s v="Madhya Pradesh_2020-06-08"/>
    <n v="2793"/>
    <x v="74"/>
    <d v="1899-12-30T08:00:00"/>
    <x v="19"/>
    <n v="0"/>
    <n v="0"/>
    <n v="6331"/>
    <n v="223"/>
    <n v="412"/>
    <n v="13"/>
    <n v="9401"/>
    <n v="173"/>
    <x v="3"/>
    <x v="4"/>
    <n v="2658"/>
    <d v="2021-08-11T00:00:00"/>
    <x v="0"/>
    <x v="1"/>
    <s v=""/>
    <d v="2021-01-16T00:00:00"/>
    <x v="0"/>
    <n v="4.3825124986703545E-2"/>
  </r>
  <r>
    <s v="Madhya Pradesh_2020-06-09"/>
    <n v="2829"/>
    <x v="75"/>
    <d v="1899-12-30T08:00:00"/>
    <x v="19"/>
    <n v="0"/>
    <n v="0"/>
    <n v="6536"/>
    <n v="205"/>
    <n v="414"/>
    <n v="2"/>
    <n v="9638"/>
    <n v="237"/>
    <x v="3"/>
    <x v="5"/>
    <n v="2688"/>
    <d v="2021-08-11T00:00:00"/>
    <x v="0"/>
    <x v="1"/>
    <s v=""/>
    <d v="2021-01-16T00:00:00"/>
    <x v="0"/>
    <n v="4.2954969910769872E-2"/>
  </r>
  <r>
    <s v="Madhya Pradesh_2020-06-10"/>
    <n v="2865"/>
    <x v="76"/>
    <d v="1899-12-30T08:00:00"/>
    <x v="19"/>
    <n v="0"/>
    <n v="0"/>
    <n v="6729"/>
    <n v="193"/>
    <n v="420"/>
    <n v="6"/>
    <n v="9849"/>
    <n v="211"/>
    <x v="3"/>
    <x v="6"/>
    <n v="2700"/>
    <d v="2021-08-11T00:00:00"/>
    <x v="0"/>
    <x v="1"/>
    <s v=""/>
    <d v="2021-01-16T00:00:00"/>
    <x v="0"/>
    <n v="4.2643923240938165E-2"/>
  </r>
  <r>
    <s v="Madhya Pradesh_2020-06-11"/>
    <n v="2902"/>
    <x v="77"/>
    <d v="1899-12-30T08:00:00"/>
    <x v="19"/>
    <n v="0"/>
    <n v="0"/>
    <n v="6892"/>
    <n v="163"/>
    <n v="427"/>
    <n v="7"/>
    <n v="10049"/>
    <n v="200"/>
    <x v="3"/>
    <x v="0"/>
    <n v="2730"/>
    <d v="2021-08-11T00:00:00"/>
    <x v="0"/>
    <x v="1"/>
    <s v=""/>
    <d v="2021-01-16T00:00:00"/>
    <x v="0"/>
    <n v="4.2491790227883373E-2"/>
  </r>
  <r>
    <s v="Madhya Pradesh_2020-06-12"/>
    <n v="2938"/>
    <x v="78"/>
    <d v="1899-12-30T08:00:00"/>
    <x v="19"/>
    <n v="0"/>
    <n v="0"/>
    <n v="7042"/>
    <n v="150"/>
    <n v="431"/>
    <n v="4"/>
    <n v="10241"/>
    <n v="192"/>
    <x v="3"/>
    <x v="1"/>
    <n v="2768"/>
    <d v="2021-08-11T00:00:00"/>
    <x v="0"/>
    <x v="1"/>
    <s v=""/>
    <d v="2021-01-16T00:00:00"/>
    <x v="0"/>
    <n v="4.2085733815057126E-2"/>
  </r>
  <r>
    <s v="Madhya Pradesh_2020-06-13"/>
    <n v="2974"/>
    <x v="79"/>
    <d v="1899-12-30T08:00:00"/>
    <x v="19"/>
    <n v="0"/>
    <n v="0"/>
    <n v="7201"/>
    <n v="159"/>
    <n v="440"/>
    <n v="9"/>
    <n v="10443"/>
    <n v="202"/>
    <x v="3"/>
    <x v="2"/>
    <n v="2802"/>
    <d v="2021-08-11T00:00:00"/>
    <x v="0"/>
    <x v="1"/>
    <s v=""/>
    <d v="2021-01-16T00:00:00"/>
    <x v="0"/>
    <n v="4.2133486546011685E-2"/>
  </r>
  <r>
    <s v="Madhya Pradesh_2020-06-14"/>
    <n v="3010"/>
    <x v="80"/>
    <d v="1899-12-30T08:00:00"/>
    <x v="19"/>
    <n v="0"/>
    <n v="0"/>
    <n v="7377"/>
    <n v="176"/>
    <n v="447"/>
    <n v="7"/>
    <n v="10641"/>
    <n v="198"/>
    <x v="3"/>
    <x v="3"/>
    <n v="2817"/>
    <d v="2021-08-11T00:00:00"/>
    <x v="0"/>
    <x v="1"/>
    <s v=""/>
    <d v="2021-01-16T00:00:00"/>
    <x v="0"/>
    <n v="4.2007330138144915E-2"/>
  </r>
  <r>
    <s v="Madhya Pradesh_2020-06-15"/>
    <n v="3046"/>
    <x v="81"/>
    <d v="1899-12-30T08:00:00"/>
    <x v="19"/>
    <n v="0"/>
    <n v="0"/>
    <n v="7677"/>
    <n v="300"/>
    <n v="459"/>
    <n v="12"/>
    <n v="10802"/>
    <n v="161"/>
    <x v="3"/>
    <x v="4"/>
    <n v="2666"/>
    <d v="2021-08-11T00:00:00"/>
    <x v="0"/>
    <x v="1"/>
    <s v=""/>
    <d v="2021-01-16T00:00:00"/>
    <x v="0"/>
    <n v="4.249213108683577E-2"/>
  </r>
  <r>
    <s v="Madhya Pradesh_2020-06-16"/>
    <n v="3082"/>
    <x v="82"/>
    <d v="1899-12-30T08:00:00"/>
    <x v="19"/>
    <n v="0"/>
    <n v="0"/>
    <n v="7903"/>
    <n v="226"/>
    <n v="465"/>
    <n v="6"/>
    <n v="10935"/>
    <n v="133"/>
    <x v="3"/>
    <x v="5"/>
    <n v="2567"/>
    <d v="2021-08-11T00:00:00"/>
    <x v="0"/>
    <x v="1"/>
    <s v=""/>
    <d v="2021-01-16T00:00:00"/>
    <x v="0"/>
    <n v="4.2524005486968448E-2"/>
  </r>
  <r>
    <s v="Madhya Pradesh_2020-06-17"/>
    <n v="3118"/>
    <x v="83"/>
    <d v="1899-12-30T08:00:00"/>
    <x v="19"/>
    <n v="0"/>
    <n v="0"/>
    <n v="8152"/>
    <n v="249"/>
    <n v="476"/>
    <n v="11"/>
    <n v="11083"/>
    <n v="148"/>
    <x v="3"/>
    <x v="6"/>
    <n v="2455"/>
    <d v="2021-08-11T00:00:00"/>
    <x v="0"/>
    <x v="1"/>
    <s v=""/>
    <d v="2021-01-16T00:00:00"/>
    <x v="0"/>
    <n v="4.2948660110078501E-2"/>
  </r>
  <r>
    <s v="Madhya Pradesh_2020-06-18"/>
    <n v="3154"/>
    <x v="84"/>
    <d v="1899-12-30T08:00:00"/>
    <x v="19"/>
    <n v="0"/>
    <n v="0"/>
    <n v="8388"/>
    <n v="236"/>
    <n v="482"/>
    <n v="6"/>
    <n v="11244"/>
    <n v="161"/>
    <x v="3"/>
    <x v="0"/>
    <n v="2374"/>
    <d v="2021-08-11T00:00:00"/>
    <x v="0"/>
    <x v="1"/>
    <s v=""/>
    <d v="2021-01-16T00:00:00"/>
    <x v="0"/>
    <n v="4.2867307008182143E-2"/>
  </r>
  <r>
    <s v="Madhya Pradesh_2020-06-19"/>
    <n v="3190"/>
    <x v="85"/>
    <d v="1899-12-30T08:00:00"/>
    <x v="19"/>
    <n v="0"/>
    <n v="0"/>
    <n v="8632"/>
    <n v="244"/>
    <n v="486"/>
    <n v="4"/>
    <n v="11426"/>
    <n v="182"/>
    <x v="3"/>
    <x v="1"/>
    <n v="2308"/>
    <d v="2021-08-11T00:00:00"/>
    <x v="0"/>
    <x v="1"/>
    <s v=""/>
    <d v="2021-01-16T00:00:00"/>
    <x v="0"/>
    <n v="4.2534570278312624E-2"/>
  </r>
  <r>
    <s v="Madhya Pradesh_2020-06-20"/>
    <n v="3226"/>
    <x v="86"/>
    <d v="1899-12-30T08:00:00"/>
    <x v="19"/>
    <n v="0"/>
    <n v="0"/>
    <n v="8748"/>
    <n v="116"/>
    <n v="495"/>
    <n v="9"/>
    <n v="11582"/>
    <n v="156"/>
    <x v="3"/>
    <x v="2"/>
    <n v="2339"/>
    <d v="2021-08-11T00:00:00"/>
    <x v="0"/>
    <x v="1"/>
    <s v=""/>
    <d v="2021-01-16T00:00:00"/>
    <x v="0"/>
    <n v="4.2738732515973064E-2"/>
  </r>
  <r>
    <s v="Madhya Pradesh_2020-06-21"/>
    <n v="3262"/>
    <x v="87"/>
    <d v="1899-12-30T08:00:00"/>
    <x v="19"/>
    <n v="0"/>
    <n v="0"/>
    <n v="8880"/>
    <n v="132"/>
    <n v="501"/>
    <n v="6"/>
    <n v="11724"/>
    <n v="142"/>
    <x v="3"/>
    <x v="3"/>
    <n v="2343"/>
    <d v="2021-08-11T00:00:00"/>
    <x v="0"/>
    <x v="1"/>
    <s v=""/>
    <d v="2021-01-16T00:00:00"/>
    <x v="0"/>
    <n v="4.2732855680655067E-2"/>
  </r>
  <r>
    <s v="Madhya Pradesh_2020-06-22"/>
    <n v="3298"/>
    <x v="88"/>
    <d v="1899-12-30T08:00:00"/>
    <x v="19"/>
    <n v="0"/>
    <n v="0"/>
    <n v="9015"/>
    <n v="135"/>
    <n v="515"/>
    <n v="14"/>
    <n v="11903"/>
    <n v="179"/>
    <x v="3"/>
    <x v="4"/>
    <n v="2373"/>
    <d v="2021-08-11T00:00:00"/>
    <x v="0"/>
    <x v="1"/>
    <s v=""/>
    <d v="2021-01-16T00:00:00"/>
    <x v="0"/>
    <n v="4.3266403427707302E-2"/>
  </r>
  <r>
    <s v="Madhya Pradesh_2020-06-23"/>
    <n v="3334"/>
    <x v="89"/>
    <d v="1899-12-30T08:00:00"/>
    <x v="19"/>
    <n v="0"/>
    <n v="0"/>
    <n v="9215"/>
    <n v="200"/>
    <n v="521"/>
    <n v="6"/>
    <n v="12078"/>
    <n v="175"/>
    <x v="3"/>
    <x v="5"/>
    <n v="2342"/>
    <d v="2021-08-11T00:00:00"/>
    <x v="0"/>
    <x v="1"/>
    <s v=""/>
    <d v="2021-01-16T00:00:00"/>
    <x v="0"/>
    <n v="4.3136280841198874E-2"/>
  </r>
  <r>
    <s v="Madhya Pradesh_2020-06-24"/>
    <n v="3370"/>
    <x v="90"/>
    <d v="1899-12-30T08:00:00"/>
    <x v="19"/>
    <n v="0"/>
    <n v="0"/>
    <n v="9335"/>
    <n v="120"/>
    <n v="525"/>
    <n v="4"/>
    <n v="12261"/>
    <n v="183"/>
    <x v="3"/>
    <x v="6"/>
    <n v="2401"/>
    <d v="2021-08-11T00:00:00"/>
    <x v="0"/>
    <x v="1"/>
    <s v=""/>
    <d v="2021-01-16T00:00:00"/>
    <x v="0"/>
    <n v="4.2818693418155127E-2"/>
  </r>
  <r>
    <s v="Madhya Pradesh_2020-06-25"/>
    <n v="3406"/>
    <x v="91"/>
    <d v="1899-12-30T08:00:00"/>
    <x v="19"/>
    <n v="0"/>
    <n v="0"/>
    <n v="9473"/>
    <n v="138"/>
    <n v="534"/>
    <n v="9"/>
    <n v="12448"/>
    <n v="187"/>
    <x v="3"/>
    <x v="0"/>
    <n v="2441"/>
    <d v="2021-08-11T00:00:00"/>
    <x v="0"/>
    <x v="1"/>
    <s v=""/>
    <d v="2021-01-16T00:00:00"/>
    <x v="0"/>
    <n v="4.2898457583547558E-2"/>
  </r>
  <r>
    <s v="Madhya Pradesh_2020-06-26"/>
    <n v="3442"/>
    <x v="92"/>
    <d v="1899-12-30T08:00:00"/>
    <x v="19"/>
    <n v="0"/>
    <n v="0"/>
    <n v="9619"/>
    <n v="146"/>
    <n v="542"/>
    <n v="8"/>
    <n v="12596"/>
    <n v="148"/>
    <x v="3"/>
    <x v="1"/>
    <n v="2435"/>
    <d v="2021-08-11T00:00:00"/>
    <x v="0"/>
    <x v="1"/>
    <s v=""/>
    <d v="2021-01-16T00:00:00"/>
    <x v="0"/>
    <n v="4.3029533185138136E-2"/>
  </r>
  <r>
    <s v="Madhya Pradesh_2020-06-27"/>
    <n v="3478"/>
    <x v="93"/>
    <d v="1899-12-30T08:00:00"/>
    <x v="19"/>
    <n v="0"/>
    <n v="0"/>
    <n v="9804"/>
    <n v="185"/>
    <n v="546"/>
    <n v="4"/>
    <n v="12798"/>
    <n v="202"/>
    <x v="3"/>
    <x v="2"/>
    <n v="2448"/>
    <d v="2021-08-11T00:00:00"/>
    <x v="0"/>
    <x v="1"/>
    <s v=""/>
    <d v="2021-01-16T00:00:00"/>
    <x v="0"/>
    <n v="4.2662916080637603E-2"/>
  </r>
  <r>
    <s v="Madhya Pradesh_2020-06-28"/>
    <n v="3514"/>
    <x v="94"/>
    <d v="1899-12-30T08:00:00"/>
    <x v="19"/>
    <n v="0"/>
    <n v="0"/>
    <n v="9971"/>
    <n v="167"/>
    <n v="550"/>
    <n v="4"/>
    <n v="12965"/>
    <n v="167"/>
    <x v="3"/>
    <x v="3"/>
    <n v="2444"/>
    <d v="2021-08-11T00:00:00"/>
    <x v="0"/>
    <x v="1"/>
    <s v=""/>
    <d v="2021-01-16T00:00:00"/>
    <x v="0"/>
    <n v="4.2421905129193985E-2"/>
  </r>
  <r>
    <s v="Madhya Pradesh_2020-06-29"/>
    <n v="3550"/>
    <x v="95"/>
    <d v="1899-12-30T08:00:00"/>
    <x v="19"/>
    <n v="0"/>
    <n v="0"/>
    <n v="10084"/>
    <n v="113"/>
    <n v="557"/>
    <n v="7"/>
    <n v="13186"/>
    <n v="221"/>
    <x v="3"/>
    <x v="4"/>
    <n v="2545"/>
    <d v="2021-08-11T00:00:00"/>
    <x v="0"/>
    <x v="1"/>
    <s v=""/>
    <d v="2021-01-16T00:00:00"/>
    <x v="0"/>
    <n v="4.2241771575913849E-2"/>
  </r>
  <r>
    <s v="Madhya Pradesh_2020-06-30"/>
    <n v="3586"/>
    <x v="96"/>
    <d v="1899-12-30T08:00:00"/>
    <x v="19"/>
    <n v="0"/>
    <n v="0"/>
    <n v="10199"/>
    <n v="115"/>
    <n v="564"/>
    <n v="7"/>
    <n v="13370"/>
    <n v="184"/>
    <x v="3"/>
    <x v="5"/>
    <n v="2607"/>
    <d v="2021-08-11T00:00:00"/>
    <x v="0"/>
    <x v="1"/>
    <s v=""/>
    <d v="2021-01-16T00:00:00"/>
    <x v="0"/>
    <n v="4.218399401645475E-2"/>
  </r>
  <r>
    <s v="Madhya Pradesh_2020-07-01"/>
    <n v="3622"/>
    <x v="97"/>
    <d v="1899-12-30T08:00:00"/>
    <x v="19"/>
    <n v="0"/>
    <n v="0"/>
    <n v="10395"/>
    <n v="196"/>
    <n v="572"/>
    <n v="8"/>
    <n v="13593"/>
    <n v="223"/>
    <x v="4"/>
    <x v="6"/>
    <n v="2626"/>
    <d v="2021-08-11T00:00:00"/>
    <x v="0"/>
    <x v="1"/>
    <s v=""/>
    <d v="2021-01-16T00:00:00"/>
    <x v="0"/>
    <n v="4.2080482601338925E-2"/>
  </r>
  <r>
    <s v="Madhya Pradesh_2020-07-02"/>
    <n v="3658"/>
    <x v="98"/>
    <d v="1899-12-30T08:00:00"/>
    <x v="19"/>
    <n v="0"/>
    <n v="0"/>
    <n v="10655"/>
    <n v="260"/>
    <n v="581"/>
    <n v="9"/>
    <n v="13861"/>
    <n v="268"/>
    <x v="4"/>
    <x v="0"/>
    <n v="2625"/>
    <d v="2021-08-11T00:00:00"/>
    <x v="0"/>
    <x v="1"/>
    <s v=""/>
    <d v="2021-01-16T00:00:00"/>
    <x v="0"/>
    <n v="4.1916167664670656E-2"/>
  </r>
  <r>
    <s v="Madhya Pradesh_2020-07-03"/>
    <n v="3694"/>
    <x v="99"/>
    <d v="1899-12-30T08:00:00"/>
    <x v="19"/>
    <n v="0"/>
    <n v="0"/>
    <n v="10815"/>
    <n v="160"/>
    <n v="589"/>
    <n v="8"/>
    <n v="14106"/>
    <n v="245"/>
    <x v="4"/>
    <x v="1"/>
    <n v="2702"/>
    <d v="2021-08-11T00:00:00"/>
    <x v="0"/>
    <x v="1"/>
    <s v=""/>
    <d v="2021-01-16T00:00:00"/>
    <x v="0"/>
    <n v="4.1755281440521763E-2"/>
  </r>
  <r>
    <s v="Madhya Pradesh_2020-07-04"/>
    <n v="3730"/>
    <x v="100"/>
    <d v="1899-12-30T08:00:00"/>
    <x v="19"/>
    <n v="0"/>
    <n v="0"/>
    <n v="11049"/>
    <n v="234"/>
    <n v="593"/>
    <n v="4"/>
    <n v="14297"/>
    <n v="191"/>
    <x v="4"/>
    <x v="2"/>
    <n v="2655"/>
    <d v="2021-08-11T00:00:00"/>
    <x v="0"/>
    <x v="1"/>
    <s v=""/>
    <d v="2021-01-16T00:00:00"/>
    <x v="0"/>
    <n v="4.1477232985941109E-2"/>
  </r>
  <r>
    <s v="Madhya Pradesh_2020-07-05"/>
    <n v="3766"/>
    <x v="101"/>
    <d v="1899-12-30T08:00:00"/>
    <x v="19"/>
    <n v="0"/>
    <n v="0"/>
    <n v="11234"/>
    <n v="185"/>
    <n v="598"/>
    <n v="5"/>
    <n v="14604"/>
    <n v="307"/>
    <x v="4"/>
    <x v="3"/>
    <n v="2772"/>
    <d v="2021-08-11T00:00:00"/>
    <x v="0"/>
    <x v="1"/>
    <s v=""/>
    <d v="2021-01-16T00:00:00"/>
    <x v="0"/>
    <n v="4.0947685565598468E-2"/>
  </r>
  <r>
    <s v="Madhya Pradesh_2020-07-06"/>
    <n v="3802"/>
    <x v="102"/>
    <d v="1899-12-30T08:00:00"/>
    <x v="19"/>
    <n v="0"/>
    <n v="0"/>
    <n v="11411"/>
    <n v="177"/>
    <n v="608"/>
    <n v="10"/>
    <n v="14930"/>
    <n v="326"/>
    <x v="4"/>
    <x v="4"/>
    <n v="2911"/>
    <d v="2021-08-11T00:00:00"/>
    <x v="0"/>
    <x v="1"/>
    <s v=""/>
    <d v="2021-01-16T00:00:00"/>
    <x v="0"/>
    <n v="4.0723375753516408E-2"/>
  </r>
  <r>
    <s v="Madhya Pradesh_2020-07-07"/>
    <n v="3838"/>
    <x v="103"/>
    <d v="1899-12-30T08:00:00"/>
    <x v="19"/>
    <n v="0"/>
    <n v="0"/>
    <n v="11579"/>
    <n v="168"/>
    <n v="617"/>
    <n v="9"/>
    <n v="15284"/>
    <n v="354"/>
    <x v="4"/>
    <x v="5"/>
    <n v="3088"/>
    <d v="2021-08-11T00:00:00"/>
    <x v="0"/>
    <x v="1"/>
    <s v=""/>
    <d v="2021-01-16T00:00:00"/>
    <x v="0"/>
    <n v="4.0369013347291288E-2"/>
  </r>
  <r>
    <s v="Madhya Pradesh_2020-07-08"/>
    <n v="3874"/>
    <x v="104"/>
    <d v="1899-12-30T08:00:00"/>
    <x v="19"/>
    <n v="0"/>
    <n v="0"/>
    <n v="11768"/>
    <n v="189"/>
    <n v="622"/>
    <n v="5"/>
    <n v="15627"/>
    <n v="343"/>
    <x v="4"/>
    <x v="6"/>
    <n v="3237"/>
    <d v="2021-08-11T00:00:00"/>
    <x v="0"/>
    <x v="1"/>
    <s v=""/>
    <d v="2021-01-16T00:00:00"/>
    <x v="0"/>
    <n v="3.9802905228130799E-2"/>
  </r>
  <r>
    <s v="Madhya Pradesh_2020-07-09"/>
    <n v="3910"/>
    <x v="105"/>
    <d v="1899-12-30T08:00:00"/>
    <x v="19"/>
    <n v="0"/>
    <n v="0"/>
    <n v="11987"/>
    <n v="219"/>
    <n v="629"/>
    <n v="7"/>
    <n v="16036"/>
    <n v="409"/>
    <x v="4"/>
    <x v="0"/>
    <n v="3420"/>
    <d v="2021-08-11T00:00:00"/>
    <x v="0"/>
    <x v="1"/>
    <s v=""/>
    <d v="2021-01-16T00:00:00"/>
    <x v="0"/>
    <n v="3.9224245447742577E-2"/>
  </r>
  <r>
    <s v="Madhya Pradesh_2020-07-10"/>
    <n v="3946"/>
    <x v="106"/>
    <d v="1899-12-30T08:00:00"/>
    <x v="19"/>
    <n v="0"/>
    <n v="0"/>
    <n v="12232"/>
    <n v="245"/>
    <n v="634"/>
    <n v="5"/>
    <n v="16341"/>
    <n v="305"/>
    <x v="4"/>
    <x v="1"/>
    <n v="3475"/>
    <d v="2021-08-11T00:00:00"/>
    <x v="0"/>
    <x v="1"/>
    <s v=""/>
    <d v="2021-01-16T00:00:00"/>
    <x v="0"/>
    <n v="3.8798115170430206E-2"/>
  </r>
  <r>
    <s v="Madhya Pradesh_2020-07-11"/>
    <n v="3982"/>
    <x v="107"/>
    <d v="1899-12-30T08:00:00"/>
    <x v="19"/>
    <n v="0"/>
    <n v="0"/>
    <n v="12481"/>
    <n v="249"/>
    <n v="638"/>
    <n v="4"/>
    <n v="16657"/>
    <n v="316"/>
    <x v="4"/>
    <x v="2"/>
    <n v="3538"/>
    <d v="2021-08-11T00:00:00"/>
    <x v="0"/>
    <x v="1"/>
    <s v=""/>
    <d v="2021-01-16T00:00:00"/>
    <x v="0"/>
    <n v="3.8302215284865222E-2"/>
  </r>
  <r>
    <s v="Madhya Pradesh_2020-07-12"/>
    <n v="4018"/>
    <x v="108"/>
    <d v="1899-12-30T08:00:00"/>
    <x v="19"/>
    <n v="0"/>
    <n v="0"/>
    <n v="12679"/>
    <n v="198"/>
    <n v="644"/>
    <n v="6"/>
    <n v="17201"/>
    <n v="544"/>
    <x v="4"/>
    <x v="3"/>
    <n v="3878"/>
    <d v="2021-08-11T00:00:00"/>
    <x v="0"/>
    <x v="1"/>
    <s v=""/>
    <d v="2021-01-16T00:00:00"/>
    <x v="0"/>
    <n v="3.7439683739317484E-2"/>
  </r>
  <r>
    <s v="Madhya Pradesh_2020-07-13"/>
    <n v="4054"/>
    <x v="109"/>
    <d v="1899-12-30T08:00:00"/>
    <x v="19"/>
    <n v="0"/>
    <n v="0"/>
    <n v="12876"/>
    <n v="197"/>
    <n v="653"/>
    <n v="9"/>
    <n v="17632"/>
    <n v="431"/>
    <x v="4"/>
    <x v="4"/>
    <n v="4103"/>
    <d v="2021-08-11T00:00:00"/>
    <x v="0"/>
    <x v="1"/>
    <s v=""/>
    <d v="2021-01-16T00:00:00"/>
    <x v="0"/>
    <n v="3.7034936479128859E-2"/>
  </r>
  <r>
    <s v="Madhya Pradesh_2020-07-14"/>
    <n v="4090"/>
    <x v="110"/>
    <d v="1899-12-30T08:00:00"/>
    <x v="19"/>
    <n v="0"/>
    <n v="0"/>
    <n v="13208"/>
    <n v="332"/>
    <n v="663"/>
    <n v="10"/>
    <n v="18207"/>
    <n v="575"/>
    <x v="4"/>
    <x v="5"/>
    <n v="4336"/>
    <d v="2021-08-11T00:00:00"/>
    <x v="0"/>
    <x v="1"/>
    <s v=""/>
    <d v="2021-01-16T00:00:00"/>
    <x v="0"/>
    <n v="3.6414565826330535E-2"/>
  </r>
  <r>
    <s v="Madhya Pradesh_2020-07-15"/>
    <n v="4126"/>
    <x v="111"/>
    <d v="1899-12-30T08:00:00"/>
    <x v="19"/>
    <n v="0"/>
    <n v="0"/>
    <n v="13575"/>
    <n v="367"/>
    <n v="673"/>
    <n v="10"/>
    <n v="19005"/>
    <n v="798"/>
    <x v="4"/>
    <x v="6"/>
    <n v="4757"/>
    <d v="2021-08-11T00:00:00"/>
    <x v="0"/>
    <x v="1"/>
    <s v=""/>
    <d v="2021-01-16T00:00:00"/>
    <x v="0"/>
    <n v="3.5411733754275192E-2"/>
  </r>
  <r>
    <s v="Madhya Pradesh_2020-07-16"/>
    <n v="4162"/>
    <x v="112"/>
    <d v="1899-12-30T08:00:00"/>
    <x v="19"/>
    <n v="0"/>
    <n v="0"/>
    <n v="13908"/>
    <n v="333"/>
    <n v="682"/>
    <n v="9"/>
    <n v="19643"/>
    <n v="638"/>
    <x v="4"/>
    <x v="0"/>
    <n v="5053"/>
    <d v="2021-08-11T00:00:00"/>
    <x v="0"/>
    <x v="1"/>
    <s v=""/>
    <d v="2021-01-16T00:00:00"/>
    <x v="0"/>
    <n v="3.4719747492745506E-2"/>
  </r>
  <r>
    <s v="Madhya Pradesh_2020-07-17"/>
    <n v="4198"/>
    <x v="113"/>
    <d v="1899-12-30T08:00:00"/>
    <x v="19"/>
    <n v="0"/>
    <n v="0"/>
    <n v="14127"/>
    <n v="219"/>
    <n v="689"/>
    <n v="7"/>
    <n v="20378"/>
    <n v="735"/>
    <x v="4"/>
    <x v="1"/>
    <n v="5562"/>
    <d v="2021-08-11T00:00:00"/>
    <x v="0"/>
    <x v="1"/>
    <s v=""/>
    <d v="2021-01-16T00:00:00"/>
    <x v="0"/>
    <n v="3.381097261752871E-2"/>
  </r>
  <r>
    <s v="Madhya Pradesh_2020-07-18"/>
    <n v="4234"/>
    <x v="114"/>
    <d v="1899-12-30T08:00:00"/>
    <x v="19"/>
    <n v="0"/>
    <n v="0"/>
    <n v="14514"/>
    <n v="387"/>
    <n v="697"/>
    <n v="8"/>
    <n v="21081"/>
    <n v="703"/>
    <x v="4"/>
    <x v="2"/>
    <n v="5870"/>
    <d v="2021-08-11T00:00:00"/>
    <x v="0"/>
    <x v="1"/>
    <s v=""/>
    <d v="2021-01-16T00:00:00"/>
    <x v="0"/>
    <n v="3.3062947678003891E-2"/>
  </r>
  <r>
    <s v="Madhya Pradesh_2020-07-19"/>
    <n v="4270"/>
    <x v="115"/>
    <d v="1899-12-30T08:00:00"/>
    <x v="19"/>
    <n v="0"/>
    <n v="0"/>
    <n v="14864"/>
    <n v="350"/>
    <n v="706"/>
    <n v="9"/>
    <n v="21763"/>
    <n v="682"/>
    <x v="4"/>
    <x v="3"/>
    <n v="6193"/>
    <d v="2021-08-11T00:00:00"/>
    <x v="0"/>
    <x v="1"/>
    <s v=""/>
    <d v="2021-01-16T00:00:00"/>
    <x v="0"/>
    <n v="3.2440380462252449E-2"/>
  </r>
  <r>
    <s v="Madhya Pradesh_2020-07-20"/>
    <n v="4305"/>
    <x v="116"/>
    <d v="1899-12-30T08:00:00"/>
    <x v="19"/>
    <n v="0"/>
    <n v="0"/>
    <n v="15311"/>
    <n v="447"/>
    <n v="721"/>
    <n v="15"/>
    <n v="22600"/>
    <n v="837"/>
    <x v="4"/>
    <x v="4"/>
    <n v="6568"/>
    <d v="2021-08-11T00:00:00"/>
    <x v="0"/>
    <x v="1"/>
    <s v=""/>
    <d v="2021-01-16T00:00:00"/>
    <x v="0"/>
    <n v="3.1902654867256637E-2"/>
  </r>
  <r>
    <s v="Madhya Pradesh_2020-07-21"/>
    <n v="4340"/>
    <x v="117"/>
    <d v="1899-12-30T08:00:00"/>
    <x v="19"/>
    <n v="0"/>
    <n v="0"/>
    <n v="15684"/>
    <n v="373"/>
    <n v="738"/>
    <n v="17"/>
    <n v="23310"/>
    <n v="710"/>
    <x v="4"/>
    <x v="5"/>
    <n v="6888"/>
    <d v="2021-08-11T00:00:00"/>
    <x v="0"/>
    <x v="1"/>
    <s v=""/>
    <d v="2021-01-16T00:00:00"/>
    <x v="0"/>
    <n v="3.1660231660231658E-2"/>
  </r>
  <r>
    <s v="Madhya Pradesh_2020-07-22"/>
    <n v="4375"/>
    <x v="118"/>
    <d v="1899-12-30T08:00:00"/>
    <x v="19"/>
    <n v="0"/>
    <n v="0"/>
    <n v="16257"/>
    <n v="573"/>
    <n v="756"/>
    <n v="18"/>
    <n v="24095"/>
    <n v="785"/>
    <x v="4"/>
    <x v="6"/>
    <n v="7082"/>
    <d v="2021-08-11T00:00:00"/>
    <x v="0"/>
    <x v="1"/>
    <s v=""/>
    <d v="2021-01-16T00:00:00"/>
    <x v="0"/>
    <n v="3.1375804108736249E-2"/>
  </r>
  <r>
    <s v="Madhya Pradesh_2020-07-23"/>
    <n v="4410"/>
    <x v="119"/>
    <d v="1899-12-30T08:00:00"/>
    <x v="19"/>
    <n v="0"/>
    <n v="0"/>
    <n v="16836"/>
    <n v="579"/>
    <n v="770"/>
    <n v="14"/>
    <n v="24842"/>
    <n v="747"/>
    <x v="4"/>
    <x v="0"/>
    <n v="7236"/>
    <d v="2021-08-11T00:00:00"/>
    <x v="0"/>
    <x v="1"/>
    <s v=""/>
    <d v="2021-01-16T00:00:00"/>
    <x v="0"/>
    <n v="3.0995894050398518E-2"/>
  </r>
  <r>
    <s v="Madhya Pradesh_2020-07-24"/>
    <n v="4445"/>
    <x v="120"/>
    <d v="1899-12-30T08:00:00"/>
    <x v="19"/>
    <n v="0"/>
    <n v="0"/>
    <n v="17359"/>
    <n v="523"/>
    <n v="780"/>
    <n v="10"/>
    <n v="25474"/>
    <n v="632"/>
    <x v="4"/>
    <x v="1"/>
    <n v="7335"/>
    <d v="2021-08-11T00:00:00"/>
    <x v="0"/>
    <x v="1"/>
    <s v=""/>
    <d v="2021-01-16T00:00:00"/>
    <x v="0"/>
    <n v="3.0619455130721521E-2"/>
  </r>
  <r>
    <s v="Madhya Pradesh_2020-07-25"/>
    <n v="4480"/>
    <x v="121"/>
    <d v="1899-12-30T08:00:00"/>
    <x v="19"/>
    <n v="0"/>
    <n v="0"/>
    <n v="17866"/>
    <n v="507"/>
    <n v="791"/>
    <n v="11"/>
    <n v="26210"/>
    <n v="736"/>
    <x v="4"/>
    <x v="2"/>
    <n v="7553"/>
    <d v="2021-08-11T00:00:00"/>
    <x v="0"/>
    <x v="1"/>
    <s v=""/>
    <d v="2021-01-16T00:00:00"/>
    <x v="0"/>
    <n v="3.0179320869896987E-2"/>
  </r>
  <r>
    <s v="Madhya Pradesh_2020-07-26"/>
    <n v="4515"/>
    <x v="122"/>
    <d v="1899-12-30T08:00:00"/>
    <x v="19"/>
    <n v="0"/>
    <n v="0"/>
    <n v="18488"/>
    <n v="622"/>
    <n v="799"/>
    <n v="8"/>
    <n v="26926"/>
    <n v="716"/>
    <x v="4"/>
    <x v="3"/>
    <n v="7639"/>
    <d v="2021-08-11T00:00:00"/>
    <x v="0"/>
    <x v="1"/>
    <s v=""/>
    <d v="2021-01-16T00:00:00"/>
    <x v="0"/>
    <n v="2.9673921117135856E-2"/>
  </r>
  <r>
    <s v="Madhya Pradesh_2020-07-27"/>
    <n v="4550"/>
    <x v="123"/>
    <d v="1899-12-30T08:00:00"/>
    <x v="19"/>
    <n v="0"/>
    <n v="0"/>
    <n v="19132"/>
    <n v="644"/>
    <n v="811"/>
    <n v="12"/>
    <n v="27800"/>
    <n v="874"/>
    <x v="4"/>
    <x v="4"/>
    <n v="7857"/>
    <d v="2021-08-11T00:00:00"/>
    <x v="0"/>
    <x v="1"/>
    <s v=""/>
    <d v="2021-01-16T00:00:00"/>
    <x v="0"/>
    <n v="2.9172661870503599E-2"/>
  </r>
  <r>
    <s v="Madhya Pradesh_2020-07-28"/>
    <n v="4585"/>
    <x v="124"/>
    <d v="1899-12-30T08:00:00"/>
    <x v="19"/>
    <n v="0"/>
    <n v="0"/>
    <n v="19791"/>
    <n v="659"/>
    <n v="820"/>
    <n v="9"/>
    <n v="28589"/>
    <n v="789"/>
    <x v="4"/>
    <x v="5"/>
    <n v="7978"/>
    <d v="2021-08-11T00:00:00"/>
    <x v="0"/>
    <x v="1"/>
    <s v=""/>
    <d v="2021-01-16T00:00:00"/>
    <x v="0"/>
    <n v="2.8682360348385744E-2"/>
  </r>
  <r>
    <s v="Madhya Pradesh_2020-07-29"/>
    <n v="4620"/>
    <x v="125"/>
    <d v="1899-12-30T08:00:00"/>
    <x v="19"/>
    <n v="0"/>
    <n v="0"/>
    <n v="20343"/>
    <n v="552"/>
    <n v="830"/>
    <n v="10"/>
    <n v="29217"/>
    <n v="628"/>
    <x v="4"/>
    <x v="6"/>
    <n v="8044"/>
    <d v="2021-08-11T00:00:00"/>
    <x v="0"/>
    <x v="1"/>
    <s v=""/>
    <d v="2021-01-16T00:00:00"/>
    <x v="0"/>
    <n v="2.8408118561111681E-2"/>
  </r>
  <r>
    <s v="Madhya Pradesh_2020-07-30"/>
    <n v="4655"/>
    <x v="126"/>
    <d v="1899-12-30T08:00:00"/>
    <x v="19"/>
    <n v="0"/>
    <n v="0"/>
    <n v="20934"/>
    <n v="591"/>
    <n v="843"/>
    <n v="13"/>
    <n v="30134"/>
    <n v="917"/>
    <x v="4"/>
    <x v="0"/>
    <n v="8357"/>
    <d v="2021-08-11T00:00:00"/>
    <x v="0"/>
    <x v="1"/>
    <s v=""/>
    <d v="2021-01-16T00:00:00"/>
    <x v="0"/>
    <n v="2.7975044799893808E-2"/>
  </r>
  <r>
    <s v="Madhya Pradesh_2020-07-31"/>
    <n v="4690"/>
    <x v="127"/>
    <d v="1899-12-30T08:00:00"/>
    <x v="19"/>
    <n v="0"/>
    <n v="0"/>
    <n v="21657"/>
    <n v="723"/>
    <n v="857"/>
    <n v="14"/>
    <n v="30968"/>
    <n v="834"/>
    <x v="4"/>
    <x v="1"/>
    <n v="8454"/>
    <d v="2021-08-11T00:00:00"/>
    <x v="0"/>
    <x v="1"/>
    <s v=""/>
    <d v="2021-01-16T00:00:00"/>
    <x v="0"/>
    <n v="2.7673727718935677E-2"/>
  </r>
  <r>
    <s v="Madhya Pradesh_2020-08-01"/>
    <n v="4725"/>
    <x v="128"/>
    <d v="1899-12-30T08:00:00"/>
    <x v="19"/>
    <n v="0"/>
    <n v="0"/>
    <n v="22271"/>
    <n v="614"/>
    <n v="867"/>
    <n v="10"/>
    <n v="31806"/>
    <n v="838"/>
    <x v="5"/>
    <x v="2"/>
    <n v="8668"/>
    <d v="2021-08-11T00:00:00"/>
    <x v="0"/>
    <x v="1"/>
    <s v=""/>
    <d v="2021-01-16T00:00:00"/>
    <x v="0"/>
    <n v="2.7259007734389738E-2"/>
  </r>
  <r>
    <s v="Madhya Pradesh_2020-08-02"/>
    <n v="4760"/>
    <x v="129"/>
    <d v="1899-12-30T08:00:00"/>
    <x v="19"/>
    <n v="0"/>
    <n v="0"/>
    <n v="22969"/>
    <n v="698"/>
    <n v="876"/>
    <n v="9"/>
    <n v="32614"/>
    <n v="808"/>
    <x v="5"/>
    <x v="3"/>
    <n v="8769"/>
    <d v="2021-08-11T00:00:00"/>
    <x v="0"/>
    <x v="1"/>
    <s v=""/>
    <d v="2021-01-16T00:00:00"/>
    <x v="0"/>
    <n v="2.6859630833384437E-2"/>
  </r>
  <r>
    <s v="Madhya Pradesh_2020-08-03"/>
    <n v="4795"/>
    <x v="130"/>
    <d v="1899-12-30T08:00:00"/>
    <x v="19"/>
    <n v="0"/>
    <n v="0"/>
    <n v="23550"/>
    <n v="581"/>
    <n v="886"/>
    <n v="10"/>
    <n v="33535"/>
    <n v="921"/>
    <x v="5"/>
    <x v="4"/>
    <n v="9099"/>
    <d v="2021-08-11T00:00:00"/>
    <x v="0"/>
    <x v="1"/>
    <s v=""/>
    <d v="2021-01-16T00:00:00"/>
    <x v="0"/>
    <n v="2.64201580438348E-2"/>
  </r>
  <r>
    <s v="Madhya Pradesh_2020-08-04"/>
    <n v="4830"/>
    <x v="131"/>
    <d v="1899-12-30T08:00:00"/>
    <x v="19"/>
    <n v="0"/>
    <n v="0"/>
    <n v="24099"/>
    <n v="549"/>
    <n v="900"/>
    <n v="14"/>
    <n v="34285"/>
    <n v="750"/>
    <x v="5"/>
    <x v="5"/>
    <n v="9286"/>
    <d v="2021-08-11T00:00:00"/>
    <x v="0"/>
    <x v="1"/>
    <s v=""/>
    <d v="2021-01-16T00:00:00"/>
    <x v="0"/>
    <n v="2.6250546886393465E-2"/>
  </r>
  <r>
    <s v="Madhya Pradesh_2020-08-05"/>
    <n v="4865"/>
    <x v="132"/>
    <d v="1899-12-30T08:00:00"/>
    <x v="19"/>
    <n v="0"/>
    <n v="0"/>
    <n v="25414"/>
    <n v="1315"/>
    <n v="912"/>
    <n v="12"/>
    <n v="35082"/>
    <n v="797"/>
    <x v="5"/>
    <x v="6"/>
    <n v="8756"/>
    <d v="2021-08-11T00:00:00"/>
    <x v="0"/>
    <x v="1"/>
    <s v=""/>
    <d v="2021-01-16T00:00:00"/>
    <x v="0"/>
    <n v="2.5996237386694029E-2"/>
  </r>
  <r>
    <s v="Madhya Pradesh_2020-08-06"/>
    <n v="4900"/>
    <x v="133"/>
    <d v="1899-12-30T08:00:00"/>
    <x v="19"/>
    <n v="0"/>
    <n v="0"/>
    <n v="26064"/>
    <n v="650"/>
    <n v="929"/>
    <n v="17"/>
    <n v="35734"/>
    <n v="652"/>
    <x v="5"/>
    <x v="0"/>
    <n v="8741"/>
    <d v="2021-08-11T00:00:00"/>
    <x v="0"/>
    <x v="1"/>
    <s v=""/>
    <d v="2021-01-16T00:00:00"/>
    <x v="0"/>
    <n v="2.599764929758773E-2"/>
  </r>
  <r>
    <s v="Madhya Pradesh_2020-08-07"/>
    <n v="4935"/>
    <x v="134"/>
    <d v="1899-12-30T08:00:00"/>
    <x v="19"/>
    <n v="0"/>
    <n v="0"/>
    <n v="26902"/>
    <n v="838"/>
    <n v="946"/>
    <n v="17"/>
    <n v="36564"/>
    <n v="830"/>
    <x v="5"/>
    <x v="1"/>
    <n v="8716"/>
    <d v="2021-08-11T00:00:00"/>
    <x v="0"/>
    <x v="1"/>
    <s v=""/>
    <d v="2021-01-16T00:00:00"/>
    <x v="0"/>
    <n v="2.5872442839951864E-2"/>
  </r>
  <r>
    <s v="Madhya Pradesh_2020-08-08"/>
    <n v="4970"/>
    <x v="135"/>
    <d v="1899-12-30T08:00:00"/>
    <x v="19"/>
    <n v="0"/>
    <n v="0"/>
    <n v="27621"/>
    <n v="719"/>
    <n v="962"/>
    <n v="16"/>
    <n v="37298"/>
    <n v="734"/>
    <x v="5"/>
    <x v="2"/>
    <n v="8715"/>
    <d v="2021-08-11T00:00:00"/>
    <x v="0"/>
    <x v="1"/>
    <s v=""/>
    <d v="2021-01-16T00:00:00"/>
    <x v="0"/>
    <n v="2.5792267681913238E-2"/>
  </r>
  <r>
    <s v="Madhya Pradesh_2020-08-09"/>
    <n v="5005"/>
    <x v="136"/>
    <d v="1899-12-30T08:00:00"/>
    <x v="19"/>
    <n v="0"/>
    <n v="0"/>
    <n v="28353"/>
    <n v="732"/>
    <n v="977"/>
    <n v="15"/>
    <n v="38157"/>
    <n v="859"/>
    <x v="5"/>
    <x v="3"/>
    <n v="8827"/>
    <d v="2021-08-11T00:00:00"/>
    <x v="0"/>
    <x v="1"/>
    <s v=""/>
    <d v="2021-01-16T00:00:00"/>
    <x v="0"/>
    <n v="2.5604738318001939E-2"/>
  </r>
  <r>
    <s v="Madhya Pradesh_2020-08-10"/>
    <n v="5040"/>
    <x v="137"/>
    <d v="1899-12-30T08:00:00"/>
    <x v="19"/>
    <n v="0"/>
    <n v="0"/>
    <n v="29020"/>
    <n v="667"/>
    <n v="996"/>
    <n v="19"/>
    <n v="39025"/>
    <n v="868"/>
    <x v="5"/>
    <x v="4"/>
    <n v="9009"/>
    <d v="2021-08-11T00:00:00"/>
    <x v="0"/>
    <x v="1"/>
    <s v=""/>
    <d v="2021-01-16T00:00:00"/>
    <x v="0"/>
    <n v="2.5522101217168483E-2"/>
  </r>
  <r>
    <s v="Madhya Pradesh_2020-08-11"/>
    <n v="5075"/>
    <x v="138"/>
    <d v="1899-12-30T08:00:00"/>
    <x v="19"/>
    <n v="0"/>
    <n v="0"/>
    <n v="29674"/>
    <n v="654"/>
    <n v="1015"/>
    <n v="19"/>
    <n v="39891"/>
    <n v="866"/>
    <x v="5"/>
    <x v="5"/>
    <n v="9202"/>
    <d v="2021-08-11T00:00:00"/>
    <x v="0"/>
    <x v="1"/>
    <s v=""/>
    <d v="2021-01-16T00:00:00"/>
    <x v="0"/>
    <n v="2.5444335815096138E-2"/>
  </r>
  <r>
    <s v="Madhya Pradesh_2020-08-12"/>
    <n v="5110"/>
    <x v="139"/>
    <d v="1899-12-30T08:00:00"/>
    <x v="19"/>
    <n v="0"/>
    <n v="0"/>
    <n v="30596"/>
    <n v="922"/>
    <n v="1033"/>
    <n v="18"/>
    <n v="40734"/>
    <n v="843"/>
    <x v="5"/>
    <x v="6"/>
    <n v="9105"/>
    <d v="2021-08-11T00:00:00"/>
    <x v="0"/>
    <x v="1"/>
    <s v=""/>
    <d v="2021-01-16T00:00:00"/>
    <x v="0"/>
    <n v="2.5359650414886827E-2"/>
  </r>
  <r>
    <s v="Madhya Pradesh_2020-08-13"/>
    <n v="5145"/>
    <x v="140"/>
    <d v="1899-12-30T08:00:00"/>
    <x v="19"/>
    <n v="0"/>
    <n v="0"/>
    <n v="31239"/>
    <n v="643"/>
    <n v="1048"/>
    <n v="15"/>
    <n v="41604"/>
    <n v="870"/>
    <x v="5"/>
    <x v="0"/>
    <n v="9317"/>
    <d v="2021-08-11T00:00:00"/>
    <x v="0"/>
    <x v="1"/>
    <s v=""/>
    <d v="2021-01-16T00:00:00"/>
    <x v="0"/>
    <n v="2.5189885587924239E-2"/>
  </r>
  <r>
    <s v="Madhya Pradesh_2020-08-14"/>
    <n v="5180"/>
    <x v="141"/>
    <d v="1899-12-30T08:00:00"/>
    <x v="19"/>
    <n v="0"/>
    <n v="0"/>
    <n v="31835"/>
    <n v="596"/>
    <n v="1065"/>
    <n v="17"/>
    <n v="42618"/>
    <n v="1014"/>
    <x v="5"/>
    <x v="1"/>
    <n v="9718"/>
    <d v="2021-08-11T00:00:00"/>
    <x v="0"/>
    <x v="1"/>
    <s v=""/>
    <d v="2021-01-16T00:00:00"/>
    <x v="0"/>
    <n v="2.4989441081233282E-2"/>
  </r>
  <r>
    <s v="Madhya Pradesh_2020-08-15"/>
    <n v="5215"/>
    <x v="142"/>
    <d v="1899-12-30T08:00:00"/>
    <x v="19"/>
    <n v="0"/>
    <n v="0"/>
    <n v="32405"/>
    <n v="570"/>
    <n v="1081"/>
    <n v="16"/>
    <n v="43414"/>
    <n v="796"/>
    <x v="5"/>
    <x v="2"/>
    <n v="9928"/>
    <d v="2021-08-11T00:00:00"/>
    <x v="0"/>
    <x v="1"/>
    <s v=""/>
    <d v="2021-01-16T00:00:00"/>
    <x v="0"/>
    <n v="2.4899801907218869E-2"/>
  </r>
  <r>
    <s v="Madhya Pradesh_2020-08-16"/>
    <n v="5250"/>
    <x v="143"/>
    <d v="1899-12-30T08:00:00"/>
    <x v="19"/>
    <n v="0"/>
    <n v="0"/>
    <n v="33353"/>
    <n v="948"/>
    <n v="1094"/>
    <n v="13"/>
    <n v="44433"/>
    <n v="1019"/>
    <x v="5"/>
    <x v="3"/>
    <n v="9986"/>
    <d v="2021-08-11T00:00:00"/>
    <x v="0"/>
    <x v="1"/>
    <s v=""/>
    <d v="2021-01-16T00:00:00"/>
    <x v="0"/>
    <n v="2.4621339995048726E-2"/>
  </r>
  <r>
    <s v="Madhya Pradesh_2020-08-17"/>
    <n v="5285"/>
    <x v="144"/>
    <d v="1899-12-30T08:00:00"/>
    <x v="19"/>
    <n v="0"/>
    <n v="0"/>
    <n v="34038"/>
    <n v="685"/>
    <n v="1105"/>
    <n v="11"/>
    <n v="45455"/>
    <n v="1022"/>
    <x v="5"/>
    <x v="4"/>
    <n v="10312"/>
    <d v="2021-08-11T00:00:00"/>
    <x v="0"/>
    <x v="2"/>
    <s v=""/>
    <d v="2021-01-16T00:00:00"/>
    <x v="0"/>
    <n v="2.4309756902430976E-2"/>
  </r>
  <r>
    <s v="Madhya Pradesh_2020-08-18"/>
    <n v="5320"/>
    <x v="145"/>
    <d v="1899-12-30T08:00:00"/>
    <x v="19"/>
    <n v="0"/>
    <n v="0"/>
    <n v="35025"/>
    <n v="987"/>
    <n v="1128"/>
    <n v="23"/>
    <n v="46385"/>
    <n v="930"/>
    <x v="5"/>
    <x v="5"/>
    <n v="10232"/>
    <d v="2021-08-11T00:00:00"/>
    <x v="0"/>
    <x v="2"/>
    <s v=""/>
    <d v="2021-01-16T00:00:00"/>
    <x v="0"/>
    <n v="2.4318206316697209E-2"/>
  </r>
  <r>
    <s v="Madhya Pradesh_2020-08-19"/>
    <n v="5355"/>
    <x v="146"/>
    <d v="1899-12-30T08:00:00"/>
    <x v="19"/>
    <n v="0"/>
    <n v="0"/>
    <n v="35713"/>
    <n v="688"/>
    <n v="1141"/>
    <n v="13"/>
    <n v="47375"/>
    <n v="990"/>
    <x v="5"/>
    <x v="6"/>
    <n v="10521"/>
    <d v="2021-08-11T00:00:00"/>
    <x v="0"/>
    <x v="2"/>
    <s v=""/>
    <d v="2021-01-16T00:00:00"/>
    <x v="0"/>
    <n v="2.40844327176781E-2"/>
  </r>
  <r>
    <s v="Madhya Pradesh_2020-08-20"/>
    <n v="5390"/>
    <x v="147"/>
    <d v="1899-12-30T08:00:00"/>
    <x v="19"/>
    <n v="0"/>
    <n v="0"/>
    <n v="36475"/>
    <n v="762"/>
    <n v="1159"/>
    <n v="18"/>
    <n v="48351"/>
    <n v="976"/>
    <x v="5"/>
    <x v="0"/>
    <n v="10717"/>
    <d v="2021-08-11T00:00:00"/>
    <x v="0"/>
    <x v="2"/>
    <s v=""/>
    <d v="2021-01-16T00:00:00"/>
    <x v="0"/>
    <n v="2.3970548695993878E-2"/>
  </r>
  <r>
    <s v="Madhya Pradesh_2020-08-21"/>
    <n v="5425"/>
    <x v="148"/>
    <d v="1899-12-30T08:00:00"/>
    <x v="19"/>
    <n v="0"/>
    <n v="0"/>
    <n v="37540"/>
    <n v="1065"/>
    <n v="1171"/>
    <n v="12"/>
    <n v="49493"/>
    <n v="1142"/>
    <x v="5"/>
    <x v="1"/>
    <n v="10782"/>
    <d v="2021-08-11T00:00:00"/>
    <x v="0"/>
    <x v="2"/>
    <s v=""/>
    <d v="2021-01-16T00:00:00"/>
    <x v="0"/>
    <n v="2.3659911502636737E-2"/>
  </r>
  <r>
    <s v="Madhya Pradesh_2020-08-22"/>
    <n v="5460"/>
    <x v="149"/>
    <d v="1899-12-30T08:00:00"/>
    <x v="19"/>
    <n v="0"/>
    <n v="0"/>
    <n v="38527"/>
    <n v="987"/>
    <n v="1185"/>
    <n v="14"/>
    <n v="50640"/>
    <n v="1147"/>
    <x v="5"/>
    <x v="2"/>
    <n v="10928"/>
    <d v="2021-08-11T00:00:00"/>
    <x v="0"/>
    <x v="2"/>
    <s v=""/>
    <d v="2021-01-16T00:00:00"/>
    <x v="0"/>
    <n v="2.3400473933649288E-2"/>
  </r>
  <r>
    <s v="Madhya Pradesh_2020-08-23"/>
    <n v="5495"/>
    <x v="150"/>
    <d v="1899-12-30T08:00:00"/>
    <x v="19"/>
    <n v="0"/>
    <n v="0"/>
    <n v="39399"/>
    <n v="872"/>
    <n v="1206"/>
    <n v="21"/>
    <n v="51866"/>
    <n v="1226"/>
    <x v="5"/>
    <x v="3"/>
    <n v="11261"/>
    <d v="2021-08-11T00:00:00"/>
    <x v="0"/>
    <x v="2"/>
    <s v=""/>
    <d v="2021-01-16T00:00:00"/>
    <x v="0"/>
    <n v="2.325222689237651E-2"/>
  </r>
  <r>
    <s v="Madhya Pradesh_2020-08-24"/>
    <n v="5530"/>
    <x v="151"/>
    <d v="1899-12-30T08:00:00"/>
    <x v="19"/>
    <n v="0"/>
    <n v="0"/>
    <n v="40390"/>
    <n v="991"/>
    <n v="1229"/>
    <n v="23"/>
    <n v="53129"/>
    <n v="1263"/>
    <x v="5"/>
    <x v="4"/>
    <n v="11510"/>
    <d v="2021-08-11T00:00:00"/>
    <x v="0"/>
    <x v="2"/>
    <s v=""/>
    <d v="2021-01-16T00:00:00"/>
    <x v="0"/>
    <n v="2.3132375915225208E-2"/>
  </r>
  <r>
    <s v="Madhya Pradesh_2020-08-25"/>
    <n v="5565"/>
    <x v="152"/>
    <d v="1899-12-30T08:00:00"/>
    <x v="19"/>
    <n v="0"/>
    <n v="0"/>
    <n v="41231"/>
    <n v="841"/>
    <n v="1246"/>
    <n v="17"/>
    <n v="54421"/>
    <n v="1292"/>
    <x v="5"/>
    <x v="5"/>
    <n v="11944"/>
    <d v="2021-08-11T00:00:00"/>
    <x v="0"/>
    <x v="2"/>
    <s v=""/>
    <d v="2021-01-16T00:00:00"/>
    <x v="0"/>
    <n v="2.2895573399974275E-2"/>
  </r>
  <r>
    <s v="Madhya Pradesh_2020-08-26"/>
    <n v="5600"/>
    <x v="153"/>
    <d v="1899-12-30T08:00:00"/>
    <x v="19"/>
    <n v="0"/>
    <n v="0"/>
    <n v="42310"/>
    <n v="1079"/>
    <n v="1265"/>
    <n v="19"/>
    <n v="55800"/>
    <n v="1379"/>
    <x v="5"/>
    <x v="6"/>
    <n v="12225"/>
    <d v="2021-08-11T00:00:00"/>
    <x v="0"/>
    <x v="2"/>
    <s v=""/>
    <d v="2021-01-16T00:00:00"/>
    <x v="0"/>
    <n v="2.2670250896057349E-2"/>
  </r>
  <r>
    <s v="Madhya Pradesh_2020-08-27"/>
    <n v="5635"/>
    <x v="154"/>
    <d v="1899-12-30T08:00:00"/>
    <x v="19"/>
    <n v="0"/>
    <n v="0"/>
    <n v="43246"/>
    <n v="936"/>
    <n v="1282"/>
    <n v="17"/>
    <n v="56864"/>
    <n v="1064"/>
    <x v="5"/>
    <x v="0"/>
    <n v="12336"/>
    <d v="2021-08-11T00:00:00"/>
    <x v="0"/>
    <x v="2"/>
    <s v=""/>
    <d v="2021-01-16T00:00:00"/>
    <x v="0"/>
    <n v="2.2545019696117052E-2"/>
  </r>
  <r>
    <s v="Madhya Pradesh_2020-08-28"/>
    <n v="5670"/>
    <x v="155"/>
    <d v="1899-12-30T08:00:00"/>
    <x v="19"/>
    <n v="0"/>
    <n v="0"/>
    <n v="44453"/>
    <n v="1207"/>
    <n v="1306"/>
    <n v="24"/>
    <n v="58181"/>
    <n v="1317"/>
    <x v="5"/>
    <x v="1"/>
    <n v="12422"/>
    <d v="2021-08-11T00:00:00"/>
    <x v="0"/>
    <x v="2"/>
    <s v=""/>
    <d v="2021-01-16T00:00:00"/>
    <x v="0"/>
    <n v="2.2447190663618707E-2"/>
  </r>
  <r>
    <s v="Madhya Pradesh_2020-08-29"/>
    <n v="5705"/>
    <x v="156"/>
    <d v="1899-12-30T08:00:00"/>
    <x v="19"/>
    <n v="0"/>
    <n v="0"/>
    <n v="45396"/>
    <n v="943"/>
    <n v="1323"/>
    <n v="17"/>
    <n v="59433"/>
    <n v="1252"/>
    <x v="5"/>
    <x v="2"/>
    <n v="12714"/>
    <d v="2021-08-11T00:00:00"/>
    <x v="0"/>
    <x v="2"/>
    <s v=""/>
    <d v="2021-01-16T00:00:00"/>
    <x v="0"/>
    <n v="2.2260360405835143E-2"/>
  </r>
  <r>
    <s v="Madhya Pradesh_2020-08-30"/>
    <n v="5740"/>
    <x v="157"/>
    <d v="1899-12-30T08:00:00"/>
    <x v="19"/>
    <n v="0"/>
    <n v="0"/>
    <n v="46413"/>
    <n v="1017"/>
    <n v="1345"/>
    <n v="22"/>
    <n v="60875"/>
    <n v="1442"/>
    <x v="5"/>
    <x v="3"/>
    <n v="13117"/>
    <d v="2021-08-11T00:00:00"/>
    <x v="0"/>
    <x v="2"/>
    <s v=""/>
    <d v="2021-01-16T00:00:00"/>
    <x v="0"/>
    <n v="2.2094455852156056E-2"/>
  </r>
  <r>
    <s v="Madhya Pradesh_2020-08-31"/>
    <n v="5775"/>
    <x v="158"/>
    <d v="1899-12-30T08:00:00"/>
    <x v="19"/>
    <n v="0"/>
    <n v="0"/>
    <n v="47467"/>
    <n v="1054"/>
    <n v="1374"/>
    <n v="29"/>
    <n v="62433"/>
    <n v="1558"/>
    <x v="5"/>
    <x v="4"/>
    <n v="13592"/>
    <d v="2021-08-11T00:00:00"/>
    <x v="0"/>
    <x v="2"/>
    <s v=""/>
    <d v="2021-01-16T00:00:00"/>
    <x v="0"/>
    <n v="2.2007592138772764E-2"/>
  </r>
  <r>
    <s v="Madhya Pradesh_2020-09-01"/>
    <n v="5810"/>
    <x v="159"/>
    <d v="1899-12-30T08:00:00"/>
    <x v="19"/>
    <n v="0"/>
    <n v="0"/>
    <n v="48657"/>
    <n v="1190"/>
    <n v="1394"/>
    <n v="20"/>
    <n v="63965"/>
    <n v="1532"/>
    <x v="6"/>
    <x v="5"/>
    <n v="13914"/>
    <d v="2021-08-11T00:00:00"/>
    <x v="0"/>
    <x v="2"/>
    <s v=""/>
    <d v="2021-01-16T00:00:00"/>
    <x v="0"/>
    <n v="2.1793168138825921E-2"/>
  </r>
  <r>
    <s v="Madhya Pradesh_2020-09-02"/>
    <n v="5845"/>
    <x v="160"/>
    <d v="1899-12-30T08:00:00"/>
    <x v="19"/>
    <n v="0"/>
    <n v="0"/>
    <n v="49992"/>
    <n v="1335"/>
    <n v="1426"/>
    <n v="32"/>
    <n v="65490"/>
    <n v="1525"/>
    <x v="6"/>
    <x v="6"/>
    <n v="14072"/>
    <d v="2021-08-11T00:00:00"/>
    <x v="0"/>
    <x v="2"/>
    <s v=""/>
    <d v="2021-01-16T00:00:00"/>
    <x v="0"/>
    <n v="2.1774316689570927E-2"/>
  </r>
  <r>
    <s v="Madhya Pradesh_2020-09-03"/>
    <n v="5880"/>
    <x v="161"/>
    <d v="1899-12-30T08:00:00"/>
    <x v="19"/>
    <n v="0"/>
    <n v="0"/>
    <n v="51124"/>
    <n v="1132"/>
    <n v="1453"/>
    <n v="27"/>
    <n v="66914"/>
    <n v="1424"/>
    <x v="6"/>
    <x v="0"/>
    <n v="14337"/>
    <d v="2021-08-11T00:00:00"/>
    <x v="0"/>
    <x v="2"/>
    <s v=""/>
    <d v="2021-01-16T00:00:00"/>
    <x v="0"/>
    <n v="2.1714439429715755E-2"/>
  </r>
  <r>
    <s v="Madhya Pradesh_2020-09-04"/>
    <n v="5915"/>
    <x v="162"/>
    <d v="1899-12-30T08:00:00"/>
    <x v="19"/>
    <n v="0"/>
    <n v="0"/>
    <n v="52215"/>
    <n v="1091"/>
    <n v="1483"/>
    <n v="30"/>
    <n v="68586"/>
    <n v="1672"/>
    <x v="6"/>
    <x v="1"/>
    <n v="14888"/>
    <d v="2021-08-11T00:00:00"/>
    <x v="0"/>
    <x v="2"/>
    <s v=""/>
    <d v="2021-01-16T00:00:00"/>
    <x v="0"/>
    <n v="2.1622488554515498E-2"/>
  </r>
  <r>
    <s v="Madhya Pradesh_2020-09-05"/>
    <n v="5950"/>
    <x v="163"/>
    <d v="1899-12-30T08:00:00"/>
    <x v="19"/>
    <n v="0"/>
    <n v="0"/>
    <n v="53257"/>
    <n v="1042"/>
    <n v="1513"/>
    <n v="30"/>
    <n v="70244"/>
    <n v="1658"/>
    <x v="6"/>
    <x v="2"/>
    <n v="15474"/>
    <d v="2021-08-11T00:00:00"/>
    <x v="0"/>
    <x v="2"/>
    <s v=""/>
    <d v="2021-01-16T00:00:00"/>
    <x v="0"/>
    <n v="2.1539206195546952E-2"/>
  </r>
  <r>
    <s v="Madhya Pradesh_2020-09-06"/>
    <n v="5985"/>
    <x v="164"/>
    <d v="1899-12-30T08:00:00"/>
    <x v="19"/>
    <n v="0"/>
    <n v="0"/>
    <n v="54649"/>
    <n v="1392"/>
    <n v="1543"/>
    <n v="30"/>
    <n v="71880"/>
    <n v="1636"/>
    <x v="6"/>
    <x v="3"/>
    <n v="15688"/>
    <d v="2021-08-11T00:00:00"/>
    <x v="0"/>
    <x v="2"/>
    <s v=""/>
    <d v="2021-01-16T00:00:00"/>
    <x v="0"/>
    <n v="2.1466332776850307E-2"/>
  </r>
  <r>
    <s v="Madhya Pradesh_2020-09-07"/>
    <n v="6020"/>
    <x v="165"/>
    <d v="1899-12-30T08:00:00"/>
    <x v="19"/>
    <n v="0"/>
    <n v="0"/>
    <n v="55887"/>
    <n v="1238"/>
    <n v="1572"/>
    <n v="29"/>
    <n v="73574"/>
    <n v="1694"/>
    <x v="6"/>
    <x v="4"/>
    <n v="16115"/>
    <d v="2021-08-11T00:00:00"/>
    <x v="0"/>
    <x v="2"/>
    <s v=""/>
    <d v="2021-01-16T00:00:00"/>
    <x v="0"/>
    <n v="2.1366243509935576E-2"/>
  </r>
  <r>
    <s v="Madhya Pradesh_2020-09-08"/>
    <n v="6055"/>
    <x v="166"/>
    <d v="1899-12-30T08:00:00"/>
    <x v="19"/>
    <n v="0"/>
    <n v="0"/>
    <n v="56909"/>
    <n v="1022"/>
    <n v="1589"/>
    <n v="17"/>
    <n v="75459"/>
    <n v="1885"/>
    <x v="6"/>
    <x v="5"/>
    <n v="16961"/>
    <d v="2021-08-11T00:00:00"/>
    <x v="0"/>
    <x v="2"/>
    <s v=""/>
    <d v="2021-01-16T00:00:00"/>
    <x v="0"/>
    <n v="2.1057792973667819E-2"/>
  </r>
  <r>
    <s v="Madhya Pradesh_2020-09-09"/>
    <n v="6090"/>
    <x v="167"/>
    <d v="1899-12-30T08:00:00"/>
    <x v="19"/>
    <n v="0"/>
    <n v="0"/>
    <n v="58509"/>
    <n v="1600"/>
    <n v="1609"/>
    <n v="20"/>
    <n v="77323"/>
    <n v="1864"/>
    <x v="6"/>
    <x v="6"/>
    <n v="17205"/>
    <d v="2021-08-11T00:00:00"/>
    <x v="0"/>
    <x v="2"/>
    <s v=""/>
    <d v="2021-01-16T00:00:00"/>
    <x v="0"/>
    <n v="2.0808814970965948E-2"/>
  </r>
  <r>
    <s v="Madhya Pradesh_2020-09-10"/>
    <n v="6125"/>
    <x v="168"/>
    <d v="1899-12-30T08:00:00"/>
    <x v="19"/>
    <n v="0"/>
    <n v="0"/>
    <n v="59850"/>
    <n v="1341"/>
    <n v="1640"/>
    <n v="31"/>
    <n v="79192"/>
    <n v="1869"/>
    <x v="6"/>
    <x v="0"/>
    <n v="17702"/>
    <d v="2021-08-11T00:00:00"/>
    <x v="0"/>
    <x v="2"/>
    <s v=""/>
    <d v="2021-01-16T00:00:00"/>
    <x v="0"/>
    <n v="2.0709162541670875E-2"/>
  </r>
  <r>
    <s v="Madhya Pradesh_2020-09-11"/>
    <n v="6160"/>
    <x v="169"/>
    <d v="1899-12-30T08:00:00"/>
    <x v="19"/>
    <n v="0"/>
    <n v="0"/>
    <n v="61285"/>
    <n v="1435"/>
    <n v="1661"/>
    <n v="21"/>
    <n v="81379"/>
    <n v="2187"/>
    <x v="6"/>
    <x v="1"/>
    <n v="18433"/>
    <d v="2021-08-11T00:00:00"/>
    <x v="0"/>
    <x v="2"/>
    <s v=""/>
    <d v="2021-01-16T00:00:00"/>
    <x v="0"/>
    <n v="2.0410671057643864E-2"/>
  </r>
  <r>
    <s v="Madhya Pradesh_2020-09-12"/>
    <n v="6195"/>
    <x v="170"/>
    <d v="1899-12-30T08:00:00"/>
    <x v="19"/>
    <n v="0"/>
    <n v="0"/>
    <n v="62936"/>
    <n v="1651"/>
    <n v="1691"/>
    <n v="30"/>
    <n v="83619"/>
    <n v="2240"/>
    <x v="6"/>
    <x v="2"/>
    <n v="18992"/>
    <d v="2021-08-11T00:00:00"/>
    <x v="0"/>
    <x v="2"/>
    <s v=""/>
    <d v="2021-01-16T00:00:00"/>
    <x v="0"/>
    <n v="2.0222676664394455E-2"/>
  </r>
  <r>
    <s v="Madhya Pradesh_2020-09-13"/>
    <n v="6230"/>
    <x v="171"/>
    <d v="1899-12-30T08:00:00"/>
    <x v="19"/>
    <n v="0"/>
    <n v="0"/>
    <n v="64398"/>
    <n v="1462"/>
    <n v="1728"/>
    <n v="37"/>
    <n v="85966"/>
    <n v="2347"/>
    <x v="6"/>
    <x v="3"/>
    <n v="19840"/>
    <d v="2021-08-11T00:00:00"/>
    <x v="0"/>
    <x v="2"/>
    <s v=""/>
    <d v="2021-01-16T00:00:00"/>
    <x v="0"/>
    <n v="2.0100970150989925E-2"/>
  </r>
  <r>
    <s v="Madhya Pradesh_2020-09-14"/>
    <n v="6265"/>
    <x v="172"/>
    <d v="1899-12-30T08:00:00"/>
    <x v="19"/>
    <n v="0"/>
    <n v="0"/>
    <n v="65998"/>
    <n v="1600"/>
    <n v="1762"/>
    <n v="34"/>
    <n v="88247"/>
    <n v="2281"/>
    <x v="6"/>
    <x v="4"/>
    <n v="20487"/>
    <d v="2021-08-11T00:00:00"/>
    <x v="0"/>
    <x v="2"/>
    <s v=""/>
    <d v="2021-01-16T00:00:00"/>
    <x v="0"/>
    <n v="1.9966684419866966E-2"/>
  </r>
  <r>
    <s v="Madhya Pradesh_2020-09-15"/>
    <n v="6300"/>
    <x v="173"/>
    <d v="1899-12-30T08:00:00"/>
    <x v="19"/>
    <n v="0"/>
    <n v="0"/>
    <n v="67711"/>
    <n v="1713"/>
    <n v="1791"/>
    <n v="29"/>
    <n v="90730"/>
    <n v="2483"/>
    <x v="6"/>
    <x v="5"/>
    <n v="21228"/>
    <d v="2021-08-11T00:00:00"/>
    <x v="0"/>
    <x v="2"/>
    <s v=""/>
    <d v="2021-01-16T00:00:00"/>
    <x v="0"/>
    <n v="1.9739887578529704E-2"/>
  </r>
  <r>
    <s v="Madhya Pradesh_2020-09-16"/>
    <n v="6335"/>
    <x v="174"/>
    <d v="1899-12-30T08:00:00"/>
    <x v="19"/>
    <n v="0"/>
    <n v="0"/>
    <n v="69613"/>
    <n v="1902"/>
    <n v="1820"/>
    <n v="29"/>
    <n v="93053"/>
    <n v="2323"/>
    <x v="6"/>
    <x v="6"/>
    <n v="21620"/>
    <d v="2021-08-11T00:00:00"/>
    <x v="0"/>
    <x v="2"/>
    <s v=""/>
    <d v="2021-01-16T00:00:00"/>
    <x v="0"/>
    <n v="1.9558746090937423E-2"/>
  </r>
  <r>
    <s v="Madhya Pradesh_2020-09-17"/>
    <n v="6370"/>
    <x v="175"/>
    <d v="1899-12-30T08:00:00"/>
    <x v="19"/>
    <n v="0"/>
    <n v="0"/>
    <n v="71535"/>
    <n v="1922"/>
    <n v="1844"/>
    <n v="24"/>
    <n v="95515"/>
    <n v="2462"/>
    <x v="6"/>
    <x v="0"/>
    <n v="22136"/>
    <d v="2021-08-11T00:00:00"/>
    <x v="0"/>
    <x v="2"/>
    <s v=""/>
    <d v="2021-01-16T00:00:00"/>
    <x v="0"/>
    <n v="1.9305868188242686E-2"/>
  </r>
  <r>
    <s v="Madhya Pradesh_2020-09-18"/>
    <n v="6405"/>
    <x v="176"/>
    <d v="1899-12-30T08:00:00"/>
    <x v="19"/>
    <n v="0"/>
    <n v="0"/>
    <n v="74398"/>
    <n v="2863"/>
    <n v="1877"/>
    <n v="33"/>
    <n v="97906"/>
    <n v="2391"/>
    <x v="6"/>
    <x v="1"/>
    <n v="21631"/>
    <d v="2021-08-11T00:00:00"/>
    <x v="0"/>
    <x v="2"/>
    <s v=""/>
    <d v="2021-01-16T00:00:00"/>
    <x v="0"/>
    <n v="1.917145016648622E-2"/>
  </r>
  <r>
    <s v="Madhya Pradesh_2020-09-19"/>
    <n v="6440"/>
    <x v="177"/>
    <d v="1899-12-30T08:00:00"/>
    <x v="19"/>
    <n v="0"/>
    <n v="0"/>
    <n v="76952"/>
    <n v="2554"/>
    <n v="1901"/>
    <n v="24"/>
    <n v="100458"/>
    <n v="2552"/>
    <x v="6"/>
    <x v="2"/>
    <n v="21605"/>
    <d v="2021-08-11T00:00:00"/>
    <x v="0"/>
    <x v="2"/>
    <s v=""/>
    <d v="2021-01-16T00:00:00"/>
    <x v="0"/>
    <n v="1.8923331143363396E-2"/>
  </r>
  <r>
    <s v="Madhya Pradesh_2020-09-20"/>
    <n v="6475"/>
    <x v="178"/>
    <d v="1899-12-30T08:00:00"/>
    <x v="19"/>
    <n v="0"/>
    <n v="0"/>
    <n v="79158"/>
    <n v="2206"/>
    <n v="1943"/>
    <n v="42"/>
    <n v="103065"/>
    <n v="2607"/>
    <x v="6"/>
    <x v="3"/>
    <n v="21964"/>
    <d v="2021-08-11T00:00:00"/>
    <x v="0"/>
    <x v="2"/>
    <s v=""/>
    <d v="2021-01-16T00:00:00"/>
    <x v="0"/>
    <n v="1.8852180662688595E-2"/>
  </r>
  <r>
    <s v="Madhya Pradesh_2020-09-21"/>
    <n v="6510"/>
    <x v="179"/>
    <d v="1899-12-30T08:00:00"/>
    <x v="19"/>
    <n v="0"/>
    <n v="0"/>
    <n v="81374"/>
    <n v="2216"/>
    <n v="1970"/>
    <n v="27"/>
    <n v="105644"/>
    <n v="2579"/>
    <x v="6"/>
    <x v="4"/>
    <n v="22300"/>
    <d v="2021-08-11T00:00:00"/>
    <x v="0"/>
    <x v="2"/>
    <s v=""/>
    <d v="2021-01-16T00:00:00"/>
    <x v="0"/>
    <n v="1.8647533224792699E-2"/>
  </r>
  <r>
    <s v="Madhya Pradesh_2020-09-22"/>
    <n v="6545"/>
    <x v="180"/>
    <d v="1899-12-30T08:00:00"/>
    <x v="19"/>
    <n v="0"/>
    <n v="0"/>
    <n v="83618"/>
    <n v="2244"/>
    <n v="2007"/>
    <n v="37"/>
    <n v="108167"/>
    <n v="2523"/>
    <x v="6"/>
    <x v="5"/>
    <n v="22542"/>
    <d v="2021-08-11T00:00:00"/>
    <x v="0"/>
    <x v="2"/>
    <s v=""/>
    <d v="2021-01-16T00:00:00"/>
    <x v="0"/>
    <n v="1.8554642358575166E-2"/>
  </r>
  <r>
    <s v="Madhya Pradesh_2020-09-23"/>
    <n v="6580"/>
    <x v="181"/>
    <d v="1899-12-30T08:00:00"/>
    <x v="19"/>
    <n v="0"/>
    <n v="0"/>
    <n v="86030"/>
    <n v="2412"/>
    <n v="2035"/>
    <n v="28"/>
    <n v="110711"/>
    <n v="2544"/>
    <x v="6"/>
    <x v="6"/>
    <n v="22646"/>
    <d v="2021-08-11T00:00:00"/>
    <x v="0"/>
    <x v="2"/>
    <s v=""/>
    <d v="2021-01-16T00:00:00"/>
    <x v="0"/>
    <n v="1.8381190667594006E-2"/>
  </r>
  <r>
    <s v="Madhya Pradesh_2020-09-24"/>
    <n v="6615"/>
    <x v="182"/>
    <d v="1899-12-30T08:00:00"/>
    <x v="19"/>
    <n v="0"/>
    <n v="0"/>
    <n v="88168"/>
    <n v="2138"/>
    <n v="2077"/>
    <n v="42"/>
    <n v="113057"/>
    <n v="2346"/>
    <x v="6"/>
    <x v="0"/>
    <n v="22812"/>
    <d v="2021-08-11T00:00:00"/>
    <x v="0"/>
    <x v="2"/>
    <s v=""/>
    <d v="2021-01-16T00:00:00"/>
    <x v="0"/>
    <n v="1.8371264052646011E-2"/>
  </r>
  <r>
    <s v="Madhya Pradesh_2020-09-25"/>
    <n v="6650"/>
    <x v="183"/>
    <d v="1899-12-30T08:00:00"/>
    <x v="19"/>
    <n v="0"/>
    <n v="0"/>
    <n v="90495"/>
    <n v="2327"/>
    <n v="2122"/>
    <n v="45"/>
    <n v="115361"/>
    <n v="2304"/>
    <x v="6"/>
    <x v="1"/>
    <n v="22744"/>
    <d v="2021-08-11T00:00:00"/>
    <x v="0"/>
    <x v="2"/>
    <s v=""/>
    <d v="2021-01-16T00:00:00"/>
    <x v="0"/>
    <n v="1.8394431393625229E-2"/>
  </r>
  <r>
    <s v="Madhya Pradesh_2020-09-26"/>
    <n v="6685"/>
    <x v="184"/>
    <d v="1899-12-30T08:00:00"/>
    <x v="19"/>
    <n v="0"/>
    <n v="0"/>
    <n v="93238"/>
    <n v="2743"/>
    <n v="2152"/>
    <n v="30"/>
    <n v="117588"/>
    <n v="2227"/>
    <x v="6"/>
    <x v="2"/>
    <n v="22198"/>
    <d v="2021-08-11T00:00:00"/>
    <x v="0"/>
    <x v="2"/>
    <s v=""/>
    <d v="2021-01-16T00:00:00"/>
    <x v="0"/>
    <n v="1.8301187195972377E-2"/>
  </r>
  <r>
    <s v="Madhya Pradesh_2020-09-27"/>
    <n v="6720"/>
    <x v="185"/>
    <d v="1899-12-30T08:00:00"/>
    <x v="19"/>
    <n v="0"/>
    <n v="0"/>
    <n v="95490"/>
    <n v="2252"/>
    <n v="2181"/>
    <n v="29"/>
    <n v="119899"/>
    <n v="2311"/>
    <x v="6"/>
    <x v="3"/>
    <n v="22228"/>
    <d v="2021-08-11T00:00:00"/>
    <x v="0"/>
    <x v="2"/>
    <s v=""/>
    <d v="2021-01-16T00:00:00"/>
    <x v="0"/>
    <n v="1.8190310177732927E-2"/>
  </r>
  <r>
    <s v="Madhya Pradesh_2020-09-28"/>
    <n v="6755"/>
    <x v="186"/>
    <d v="1899-12-30T08:00:00"/>
    <x v="19"/>
    <n v="0"/>
    <n v="0"/>
    <n v="97571"/>
    <n v="2081"/>
    <n v="2207"/>
    <n v="26"/>
    <n v="122209"/>
    <n v="2310"/>
    <x v="6"/>
    <x v="4"/>
    <n v="22431"/>
    <d v="2021-08-11T00:00:00"/>
    <x v="0"/>
    <x v="2"/>
    <s v=""/>
    <d v="2021-01-16T00:00:00"/>
    <x v="0"/>
    <n v="1.8059226407220418E-2"/>
  </r>
  <r>
    <s v="Madhya Pradesh_2020-09-29"/>
    <n v="6790"/>
    <x v="187"/>
    <d v="1899-12-30T08:00:00"/>
    <x v="19"/>
    <n v="0"/>
    <n v="0"/>
    <n v="100012"/>
    <n v="2441"/>
    <n v="2242"/>
    <n v="35"/>
    <n v="124166"/>
    <n v="1957"/>
    <x v="6"/>
    <x v="5"/>
    <n v="21912"/>
    <d v="2021-08-11T00:00:00"/>
    <x v="0"/>
    <x v="2"/>
    <s v=""/>
    <d v="2021-01-16T00:00:00"/>
    <x v="0"/>
    <n v="1.8056472786431067E-2"/>
  </r>
  <r>
    <s v="Madhya Pradesh_2020-09-30"/>
    <n v="6825"/>
    <x v="188"/>
    <d v="1899-12-30T08:00:00"/>
    <x v="19"/>
    <n v="0"/>
    <n v="0"/>
    <n v="102445"/>
    <n v="2433"/>
    <n v="2281"/>
    <n v="39"/>
    <n v="126043"/>
    <n v="1877"/>
    <x v="6"/>
    <x v="6"/>
    <n v="21317"/>
    <d v="2021-08-11T00:00:00"/>
    <x v="0"/>
    <x v="2"/>
    <s v=""/>
    <d v="2021-01-16T00:00:00"/>
    <x v="0"/>
    <n v="1.8096998643320136E-2"/>
  </r>
  <r>
    <s v="Madhya Pradesh_2020-10-01"/>
    <n v="6860"/>
    <x v="189"/>
    <d v="1899-12-30T08:00:00"/>
    <x v="19"/>
    <n v="0"/>
    <n v="0"/>
    <n v="104734"/>
    <n v="2289"/>
    <n v="2316"/>
    <n v="35"/>
    <n v="128047"/>
    <n v="2004"/>
    <x v="7"/>
    <x v="0"/>
    <n v="20997"/>
    <d v="2021-08-11T00:00:00"/>
    <x v="0"/>
    <x v="2"/>
    <s v=""/>
    <d v="2021-01-16T00:00:00"/>
    <x v="0"/>
    <n v="1.8087108639796325E-2"/>
  </r>
  <r>
    <s v="Madhya Pradesh_2020-10-02"/>
    <n v="6895"/>
    <x v="190"/>
    <d v="1899-12-30T08:00:00"/>
    <x v="19"/>
    <n v="0"/>
    <n v="0"/>
    <n v="107279"/>
    <n v="2545"/>
    <n v="2336"/>
    <n v="20"/>
    <n v="130088"/>
    <n v="2041"/>
    <x v="7"/>
    <x v="1"/>
    <n v="20473"/>
    <d v="2021-08-11T00:00:00"/>
    <x v="0"/>
    <x v="2"/>
    <s v=""/>
    <d v="2021-01-16T00:00:00"/>
    <x v="0"/>
    <n v="1.7957075210626654E-2"/>
  </r>
  <r>
    <s v="Madhya Pradesh_2020-10-03"/>
    <n v="6930"/>
    <x v="191"/>
    <d v="1899-12-30T08:00:00"/>
    <x v="19"/>
    <n v="0"/>
    <n v="0"/>
    <n v="109611"/>
    <n v="2332"/>
    <n v="2372"/>
    <n v="36"/>
    <n v="132107"/>
    <n v="2019"/>
    <x v="7"/>
    <x v="2"/>
    <n v="20124"/>
    <d v="2021-08-11T00:00:00"/>
    <x v="0"/>
    <x v="2"/>
    <s v=""/>
    <d v="2021-01-16T00:00:00"/>
    <x v="0"/>
    <n v="1.7955142422430303E-2"/>
  </r>
  <r>
    <s v="Madhya Pradesh_2020-10-04"/>
    <n v="6965"/>
    <x v="192"/>
    <d v="1899-12-30T08:00:00"/>
    <x v="19"/>
    <n v="0"/>
    <n v="0"/>
    <n v="111712"/>
    <n v="2101"/>
    <n v="2399"/>
    <n v="27"/>
    <n v="133918"/>
    <n v="1811"/>
    <x v="7"/>
    <x v="3"/>
    <n v="19807"/>
    <d v="2021-08-11T00:00:00"/>
    <x v="0"/>
    <x v="2"/>
    <s v=""/>
    <d v="2021-01-16T00:00:00"/>
    <x v="0"/>
    <n v="1.7913947340910109E-2"/>
  </r>
  <r>
    <s v="Madhya Pradesh_2020-10-05"/>
    <n v="7000"/>
    <x v="193"/>
    <d v="1899-12-30T08:00:00"/>
    <x v="19"/>
    <n v="0"/>
    <n v="0"/>
    <n v="113832"/>
    <n v="2120"/>
    <n v="2434"/>
    <n v="35"/>
    <n v="135638"/>
    <n v="1720"/>
    <x v="7"/>
    <x v="4"/>
    <n v="19372"/>
    <d v="2021-08-11T00:00:00"/>
    <x v="0"/>
    <x v="2"/>
    <s v=""/>
    <d v="2021-01-16T00:00:00"/>
    <x v="0"/>
    <n v="1.7944823721965819E-2"/>
  </r>
  <r>
    <s v="Madhya Pradesh_2020-10-06"/>
    <n v="7035"/>
    <x v="194"/>
    <d v="1899-12-30T08:00:00"/>
    <x v="19"/>
    <n v="0"/>
    <n v="0"/>
    <n v="115878"/>
    <n v="2046"/>
    <n v="2463"/>
    <n v="29"/>
    <n v="137098"/>
    <n v="1460"/>
    <x v="7"/>
    <x v="5"/>
    <n v="18757"/>
    <d v="2021-08-11T00:00:00"/>
    <x v="0"/>
    <x v="2"/>
    <s v=""/>
    <d v="2021-01-16T00:00:00"/>
    <x v="0"/>
    <n v="1.7965251134225153E-2"/>
  </r>
  <r>
    <s v="Madhya Pradesh_2020-10-07"/>
    <n v="7070"/>
    <x v="195"/>
    <d v="1899-12-30T08:00:00"/>
    <x v="19"/>
    <n v="0"/>
    <n v="0"/>
    <n v="118039"/>
    <n v="2161"/>
    <n v="2488"/>
    <n v="25"/>
    <n v="138668"/>
    <n v="1570"/>
    <x v="7"/>
    <x v="6"/>
    <n v="18141"/>
    <d v="2021-08-11T00:00:00"/>
    <x v="0"/>
    <x v="2"/>
    <s v=""/>
    <d v="2021-01-16T00:00:00"/>
    <x v="0"/>
    <n v="1.7942135171777195E-2"/>
  </r>
  <r>
    <s v="Madhya Pradesh_2020-10-08"/>
    <n v="7105"/>
    <x v="196"/>
    <d v="1899-12-30T08:00:00"/>
    <x v="19"/>
    <n v="0"/>
    <n v="0"/>
    <n v="120267"/>
    <n v="2228"/>
    <n v="2518"/>
    <n v="30"/>
    <n v="140307"/>
    <n v="1639"/>
    <x v="7"/>
    <x v="0"/>
    <n v="17522"/>
    <d v="2021-08-11T00:00:00"/>
    <x v="0"/>
    <x v="2"/>
    <s v=""/>
    <d v="2021-01-16T00:00:00"/>
    <x v="0"/>
    <n v="1.7946360480945354E-2"/>
  </r>
  <r>
    <s v="Madhya Pradesh_2020-10-09"/>
    <n v="7140"/>
    <x v="197"/>
    <d v="1899-12-30T08:00:00"/>
    <x v="19"/>
    <n v="0"/>
    <n v="0"/>
    <n v="122687"/>
    <n v="2420"/>
    <n v="2547"/>
    <n v="29"/>
    <n v="142022"/>
    <n v="1715"/>
    <x v="7"/>
    <x v="1"/>
    <n v="16788"/>
    <d v="2021-08-11T00:00:00"/>
    <x v="0"/>
    <x v="2"/>
    <s v=""/>
    <d v="2021-01-16T00:00:00"/>
    <x v="0"/>
    <n v="1.7933841235864865E-2"/>
  </r>
  <r>
    <s v="Madhya Pradesh_2020-10-10"/>
    <n v="7175"/>
    <x v="198"/>
    <d v="1899-12-30T08:00:00"/>
    <x v="19"/>
    <n v="0"/>
    <n v="0"/>
    <n v="124887"/>
    <n v="2200"/>
    <n v="2574"/>
    <n v="27"/>
    <n v="143629"/>
    <n v="1607"/>
    <x v="7"/>
    <x v="2"/>
    <n v="16168"/>
    <d v="2021-08-11T00:00:00"/>
    <x v="0"/>
    <x v="2"/>
    <s v=""/>
    <d v="2021-01-16T00:00:00"/>
    <x v="0"/>
    <n v="1.7921171908180104E-2"/>
  </r>
  <r>
    <s v="Madhya Pradesh_2020-10-11"/>
    <n v="7210"/>
    <x v="199"/>
    <d v="1899-12-30T08:00:00"/>
    <x v="19"/>
    <n v="0"/>
    <n v="0"/>
    <n v="127034"/>
    <n v="2147"/>
    <n v="2599"/>
    <n v="25"/>
    <n v="145245"/>
    <n v="1616"/>
    <x v="7"/>
    <x v="3"/>
    <n v="15612"/>
    <d v="2021-08-11T00:00:00"/>
    <x v="0"/>
    <x v="2"/>
    <s v=""/>
    <d v="2021-01-16T00:00:00"/>
    <x v="0"/>
    <n v="1.7893903404592241E-2"/>
  </r>
  <r>
    <s v="Madhya Pradesh_2020-10-12"/>
    <n v="7245"/>
    <x v="200"/>
    <d v="1899-12-30T08:00:00"/>
    <x v="19"/>
    <n v="0"/>
    <n v="0"/>
    <n v="129019"/>
    <n v="1985"/>
    <n v="2624"/>
    <n v="25"/>
    <n v="146820"/>
    <n v="1575"/>
    <x v="7"/>
    <x v="4"/>
    <n v="15177"/>
    <d v="2021-08-11T00:00:00"/>
    <x v="0"/>
    <x v="2"/>
    <s v=""/>
    <d v="2021-01-16T00:00:00"/>
    <x v="0"/>
    <n v="1.7872224492575944E-2"/>
  </r>
  <r>
    <s v="Madhya Pradesh_2020-10-13"/>
    <n v="7280"/>
    <x v="201"/>
    <d v="1899-12-30T08:00:00"/>
    <x v="19"/>
    <n v="0"/>
    <n v="0"/>
    <n v="130721"/>
    <n v="1702"/>
    <n v="2645"/>
    <n v="21"/>
    <n v="148298"/>
    <n v="1478"/>
    <x v="7"/>
    <x v="5"/>
    <n v="14932"/>
    <d v="2021-08-11T00:00:00"/>
    <x v="0"/>
    <x v="2"/>
    <s v=""/>
    <d v="2021-01-16T00:00:00"/>
    <x v="0"/>
    <n v="1.7835709180164264E-2"/>
  </r>
  <r>
    <s v="Madhya Pradesh_2020-10-14"/>
    <n v="7315"/>
    <x v="202"/>
    <d v="1899-12-30T08:00:00"/>
    <x v="19"/>
    <n v="0"/>
    <n v="0"/>
    <n v="132429"/>
    <n v="1708"/>
    <n v="2671"/>
    <n v="26"/>
    <n v="149761"/>
    <n v="1463"/>
    <x v="7"/>
    <x v="6"/>
    <n v="14661"/>
    <d v="2021-08-11T00:00:00"/>
    <x v="0"/>
    <x v="2"/>
    <s v=""/>
    <d v="2021-01-16T00:00:00"/>
    <x v="0"/>
    <n v="1.7835083900347888E-2"/>
  </r>
  <r>
    <s v="Madhya Pradesh_2020-10-15"/>
    <n v="7350"/>
    <x v="203"/>
    <d v="1899-12-30T08:00:00"/>
    <x v="19"/>
    <n v="0"/>
    <n v="0"/>
    <n v="138158"/>
    <n v="5729"/>
    <n v="2686"/>
    <n v="15"/>
    <n v="155276"/>
    <n v="5515"/>
    <x v="7"/>
    <x v="0"/>
    <n v="14432"/>
    <d v="2021-08-11T00:00:00"/>
    <x v="0"/>
    <x v="2"/>
    <s v=""/>
    <d v="2021-01-16T00:00:00"/>
    <x v="0"/>
    <n v="1.7298230248074396E-2"/>
  </r>
  <r>
    <s v="Madhya Pradesh_2020-10-16"/>
    <n v="7385"/>
    <x v="204"/>
    <d v="1899-12-30T08:00:00"/>
    <x v="19"/>
    <n v="0"/>
    <n v="0"/>
    <n v="139717"/>
    <n v="1559"/>
    <n v="2710"/>
    <n v="24"/>
    <n v="156584"/>
    <n v="1308"/>
    <x v="7"/>
    <x v="1"/>
    <n v="14157"/>
    <d v="2021-08-11T00:00:00"/>
    <x v="0"/>
    <x v="2"/>
    <s v=""/>
    <d v="2021-01-16T00:00:00"/>
    <x v="0"/>
    <n v="1.730700454708016E-2"/>
  </r>
  <r>
    <s v="Madhya Pradesh_2020-10-17"/>
    <n v="7420"/>
    <x v="205"/>
    <d v="1899-12-30T08:00:00"/>
    <x v="19"/>
    <n v="0"/>
    <n v="0"/>
    <n v="141273"/>
    <n v="1556"/>
    <n v="2735"/>
    <n v="25"/>
    <n v="157936"/>
    <n v="1352"/>
    <x v="7"/>
    <x v="2"/>
    <n v="13928"/>
    <d v="2021-08-11T00:00:00"/>
    <x v="0"/>
    <x v="2"/>
    <s v=""/>
    <d v="2021-01-16T00:00:00"/>
    <x v="0"/>
    <n v="1.7317141120453856E-2"/>
  </r>
  <r>
    <s v="Madhya Pradesh_2020-10-18"/>
    <n v="7455"/>
    <x v="206"/>
    <d v="1899-12-30T08:00:00"/>
    <x v="19"/>
    <n v="0"/>
    <n v="0"/>
    <n v="142707"/>
    <n v="1434"/>
    <n v="2753"/>
    <n v="18"/>
    <n v="159158"/>
    <n v="1222"/>
    <x v="7"/>
    <x v="3"/>
    <n v="13698"/>
    <d v="2021-08-11T00:00:00"/>
    <x v="0"/>
    <x v="2"/>
    <s v=""/>
    <d v="2021-01-16T00:00:00"/>
    <x v="0"/>
    <n v="1.7297276919790397E-2"/>
  </r>
  <r>
    <s v="Madhya Pradesh_2020-10-19"/>
    <n v="7490"/>
    <x v="207"/>
    <d v="1899-12-30T08:00:00"/>
    <x v="19"/>
    <n v="0"/>
    <n v="0"/>
    <n v="144134"/>
    <n v="1427"/>
    <n v="2773"/>
    <n v="20"/>
    <n v="160188"/>
    <n v="1030"/>
    <x v="7"/>
    <x v="4"/>
    <n v="13281"/>
    <d v="2021-08-11T00:00:00"/>
    <x v="0"/>
    <x v="2"/>
    <s v=""/>
    <d v="2021-01-16T00:00:00"/>
    <x v="0"/>
    <n v="1.7310909681124677E-2"/>
  </r>
  <r>
    <s v="Madhya Pradesh_2020-10-20"/>
    <n v="7525"/>
    <x v="208"/>
    <d v="1899-12-30T08:00:00"/>
    <x v="19"/>
    <n v="0"/>
    <n v="0"/>
    <n v="145421"/>
    <n v="1287"/>
    <n v="2786"/>
    <n v="13"/>
    <n v="161203"/>
    <n v="1015"/>
    <x v="7"/>
    <x v="5"/>
    <n v="12996"/>
    <d v="2021-08-11T00:00:00"/>
    <x v="0"/>
    <x v="2"/>
    <s v=""/>
    <d v="2021-01-16T00:00:00"/>
    <x v="0"/>
    <n v="1.7282556776238654E-2"/>
  </r>
  <r>
    <s v="Madhya Pradesh_2020-10-21"/>
    <n v="7560"/>
    <x v="209"/>
    <d v="1899-12-30T08:00:00"/>
    <x v="19"/>
    <n v="0"/>
    <n v="0"/>
    <n v="146860"/>
    <n v="1439"/>
    <n v="2811"/>
    <n v="25"/>
    <n v="162178"/>
    <n v="975"/>
    <x v="7"/>
    <x v="6"/>
    <n v="12507"/>
    <d v="2021-08-11T00:00:00"/>
    <x v="0"/>
    <x v="2"/>
    <s v=""/>
    <d v="2021-01-16T00:00:00"/>
    <x v="0"/>
    <n v="1.7332807162500463E-2"/>
  </r>
  <r>
    <s v="Madhya Pradesh_2020-10-22"/>
    <n v="7595"/>
    <x v="210"/>
    <d v="1899-12-30T08:00:00"/>
    <x v="19"/>
    <n v="0"/>
    <n v="0"/>
    <n v="148082"/>
    <n v="1222"/>
    <n v="2828"/>
    <n v="17"/>
    <n v="163296"/>
    <n v="1118"/>
    <x v="7"/>
    <x v="0"/>
    <n v="12386"/>
    <d v="2021-08-11T00:00:00"/>
    <x v="0"/>
    <x v="2"/>
    <s v=""/>
    <d v="2021-01-16T00:00:00"/>
    <x v="0"/>
    <n v="1.7318244170096021E-2"/>
  </r>
  <r>
    <s v="Madhya Pradesh_2020-10-23"/>
    <n v="7630"/>
    <x v="211"/>
    <d v="1899-12-30T08:00:00"/>
    <x v="19"/>
    <n v="0"/>
    <n v="0"/>
    <n v="149353"/>
    <n v="1271"/>
    <n v="2842"/>
    <n v="14"/>
    <n v="164341"/>
    <n v="1045"/>
    <x v="7"/>
    <x v="1"/>
    <n v="12146"/>
    <d v="2021-08-11T00:00:00"/>
    <x v="0"/>
    <x v="2"/>
    <s v=""/>
    <d v="2021-01-16T00:00:00"/>
    <x v="0"/>
    <n v="1.7293310859736767E-2"/>
  </r>
  <r>
    <s v="Madhya Pradesh_2020-10-24"/>
    <n v="7665"/>
    <x v="212"/>
    <d v="1899-12-30T08:00:00"/>
    <x v="19"/>
    <n v="0"/>
    <n v="0"/>
    <n v="150678"/>
    <n v="1325"/>
    <n v="2855"/>
    <n v="13"/>
    <n v="165294"/>
    <n v="953"/>
    <x v="7"/>
    <x v="2"/>
    <n v="11761"/>
    <d v="2021-08-11T00:00:00"/>
    <x v="0"/>
    <x v="2"/>
    <s v=""/>
    <d v="2021-01-16T00:00:00"/>
    <x v="0"/>
    <n v="1.7272254286301983E-2"/>
  </r>
  <r>
    <s v="Madhya Pradesh_2020-10-25"/>
    <n v="7700"/>
    <x v="213"/>
    <d v="1899-12-30T08:00:00"/>
    <x v="19"/>
    <n v="0"/>
    <n v="0"/>
    <n v="151946"/>
    <n v="1268"/>
    <n v="2875"/>
    <n v="20"/>
    <n v="166298"/>
    <n v="1004"/>
    <x v="7"/>
    <x v="3"/>
    <n v="11477"/>
    <d v="2021-08-11T00:00:00"/>
    <x v="0"/>
    <x v="2"/>
    <s v=""/>
    <d v="2021-01-16T00:00:00"/>
    <x v="0"/>
    <n v="1.7288241590397959E-2"/>
  </r>
  <r>
    <s v="Madhya Pradesh_2020-10-26"/>
    <n v="7735"/>
    <x v="214"/>
    <d v="1899-12-30T08:00:00"/>
    <x v="19"/>
    <n v="0"/>
    <n v="0"/>
    <n v="153127"/>
    <n v="1181"/>
    <n v="2885"/>
    <n v="10"/>
    <n v="167249"/>
    <n v="951"/>
    <x v="7"/>
    <x v="4"/>
    <n v="11237"/>
    <d v="2021-08-11T00:00:00"/>
    <x v="0"/>
    <x v="2"/>
    <s v=""/>
    <d v="2021-01-16T00:00:00"/>
    <x v="0"/>
    <n v="1.7249729445318059E-2"/>
  </r>
  <r>
    <s v="Madhya Pradesh_2020-10-27"/>
    <n v="7770"/>
    <x v="215"/>
    <d v="1899-12-30T08:00:00"/>
    <x v="19"/>
    <n v="0"/>
    <n v="0"/>
    <n v="154222"/>
    <n v="1095"/>
    <n v="2890"/>
    <n v="5"/>
    <n v="167969"/>
    <n v="720"/>
    <x v="7"/>
    <x v="5"/>
    <n v="10857"/>
    <d v="2021-08-11T00:00:00"/>
    <x v="0"/>
    <x v="2"/>
    <s v=""/>
    <d v="2021-01-16T00:00:00"/>
    <x v="0"/>
    <n v="1.720555578707976E-2"/>
  </r>
  <r>
    <s v="Madhya Pradesh_2020-10-28"/>
    <n v="7805"/>
    <x v="216"/>
    <d v="1899-12-30T08:00:00"/>
    <x v="19"/>
    <n v="0"/>
    <n v="0"/>
    <n v="155232"/>
    <n v="1010"/>
    <n v="2898"/>
    <n v="8"/>
    <n v="168483"/>
    <n v="514"/>
    <x v="7"/>
    <x v="6"/>
    <n v="10353"/>
    <d v="2021-08-11T00:00:00"/>
    <x v="0"/>
    <x v="2"/>
    <s v=""/>
    <d v="2021-01-16T00:00:00"/>
    <x v="0"/>
    <n v="1.7200548423283061E-2"/>
  </r>
  <r>
    <s v="Madhya Pradesh_2020-10-29"/>
    <n v="7840"/>
    <x v="217"/>
    <d v="1899-12-30T08:00:00"/>
    <x v="19"/>
    <n v="0"/>
    <n v="0"/>
    <n v="156264"/>
    <n v="1032"/>
    <n v="2913"/>
    <n v="15"/>
    <n v="169271"/>
    <n v="788"/>
    <x v="7"/>
    <x v="0"/>
    <n v="10094"/>
    <d v="2021-08-11T00:00:00"/>
    <x v="0"/>
    <x v="2"/>
    <s v=""/>
    <d v="2021-01-16T00:00:00"/>
    <x v="0"/>
    <n v="1.7209090747972187E-2"/>
  </r>
  <r>
    <s v="Madhya Pradesh_2020-10-30"/>
    <n v="7875"/>
    <x v="218"/>
    <d v="1899-12-30T08:00:00"/>
    <x v="19"/>
    <n v="0"/>
    <n v="0"/>
    <n v="157381"/>
    <n v="1117"/>
    <n v="2929"/>
    <n v="16"/>
    <n v="169999"/>
    <n v="728"/>
    <x v="7"/>
    <x v="1"/>
    <n v="9689"/>
    <d v="2021-08-11T00:00:00"/>
    <x v="0"/>
    <x v="1"/>
    <s v=""/>
    <d v="2021-01-16T00:00:00"/>
    <x v="0"/>
    <n v="1.7229513114783029E-2"/>
  </r>
  <r>
    <s v="Madhya Pradesh_2020-10-31"/>
    <n v="7910"/>
    <x v="219"/>
    <d v="1899-12-30T08:00:00"/>
    <x v="19"/>
    <n v="0"/>
    <n v="0"/>
    <n v="158455"/>
    <n v="1074"/>
    <n v="2941"/>
    <n v="12"/>
    <n v="170690"/>
    <n v="691"/>
    <x v="7"/>
    <x v="2"/>
    <n v="9294"/>
    <d v="2021-08-11T00:00:00"/>
    <x v="0"/>
    <x v="1"/>
    <s v=""/>
    <d v="2021-01-16T00:00:00"/>
    <x v="0"/>
    <n v="1.7230066201886461E-2"/>
  </r>
  <r>
    <s v="Madhya Pradesh_2020-11-01"/>
    <n v="7945"/>
    <x v="220"/>
    <d v="1899-12-30T08:00:00"/>
    <x v="19"/>
    <n v="0"/>
    <n v="0"/>
    <n v="159479"/>
    <n v="1024"/>
    <n v="2951"/>
    <n v="10"/>
    <n v="171359"/>
    <n v="669"/>
    <x v="8"/>
    <x v="3"/>
    <n v="8929"/>
    <d v="2021-08-11T00:00:00"/>
    <x v="0"/>
    <x v="1"/>
    <s v=""/>
    <d v="2021-01-16T00:00:00"/>
    <x v="0"/>
    <n v="1.7221155585641839E-2"/>
  </r>
  <r>
    <s v="Madhya Pradesh_2020-11-02"/>
    <n v="7980"/>
    <x v="221"/>
    <d v="1899-12-30T08:00:00"/>
    <x v="19"/>
    <n v="0"/>
    <n v="0"/>
    <n v="160586"/>
    <n v="1107"/>
    <n v="2958"/>
    <n v="7"/>
    <n v="172082"/>
    <n v="723"/>
    <x v="8"/>
    <x v="4"/>
    <n v="8538"/>
    <d v="2021-08-11T00:00:00"/>
    <x v="0"/>
    <x v="1"/>
    <s v=""/>
    <d v="2021-01-16T00:00:00"/>
    <x v="0"/>
    <n v="1.718947943422322E-2"/>
  </r>
  <r>
    <s v="Madhya Pradesh_2020-11-03"/>
    <n v="8015"/>
    <x v="222"/>
    <d v="1899-12-30T08:00:00"/>
    <x v="19"/>
    <n v="0"/>
    <n v="0"/>
    <n v="161454"/>
    <n v="868"/>
    <n v="2965"/>
    <n v="7"/>
    <n v="172717"/>
    <n v="635"/>
    <x v="8"/>
    <x v="5"/>
    <n v="8298"/>
    <d v="2021-08-11T00:00:00"/>
    <x v="0"/>
    <x v="1"/>
    <s v=""/>
    <d v="2021-01-16T00:00:00"/>
    <x v="0"/>
    <n v="1.7166810447147646E-2"/>
  </r>
  <r>
    <s v="Madhya Pradesh_2020-11-04"/>
    <n v="8050"/>
    <x v="223"/>
    <d v="1899-12-30T08:00:00"/>
    <x v="19"/>
    <n v="0"/>
    <n v="0"/>
    <n v="162366"/>
    <n v="912"/>
    <n v="2974"/>
    <n v="9"/>
    <n v="173384"/>
    <n v="667"/>
    <x v="8"/>
    <x v="6"/>
    <n v="8044"/>
    <d v="2021-08-11T00:00:00"/>
    <x v="0"/>
    <x v="1"/>
    <s v=""/>
    <d v="2021-01-16T00:00:00"/>
    <x v="0"/>
    <n v="1.7152678447838323E-2"/>
  </r>
  <r>
    <s v="Madhya Pradesh_2020-11-05"/>
    <n v="8085"/>
    <x v="224"/>
    <d v="1899-12-30T08:00:00"/>
    <x v="19"/>
    <n v="0"/>
    <n v="0"/>
    <n v="163250"/>
    <n v="884"/>
    <n v="2987"/>
    <n v="13"/>
    <n v="174091"/>
    <n v="707"/>
    <x v="8"/>
    <x v="0"/>
    <n v="7854"/>
    <d v="2021-08-11T00:00:00"/>
    <x v="0"/>
    <x v="1"/>
    <s v=""/>
    <d v="2021-01-16T00:00:00"/>
    <x v="0"/>
    <n v="1.7157693390238437E-2"/>
  </r>
  <r>
    <s v="Madhya Pradesh_2020-11-06"/>
    <n v="8120"/>
    <x v="225"/>
    <d v="1899-12-30T08:00:00"/>
    <x v="19"/>
    <n v="0"/>
    <n v="0"/>
    <n v="164067"/>
    <n v="817"/>
    <n v="2992"/>
    <n v="5"/>
    <n v="174825"/>
    <n v="734"/>
    <x v="8"/>
    <x v="1"/>
    <n v="7766"/>
    <d v="2021-08-11T00:00:00"/>
    <x v="0"/>
    <x v="1"/>
    <s v=""/>
    <d v="2021-01-16T00:00:00"/>
    <x v="0"/>
    <n v="1.7114257114257115E-2"/>
  </r>
  <r>
    <s v="Madhya Pradesh_2020-11-07"/>
    <n v="8155"/>
    <x v="226"/>
    <d v="1899-12-30T08:00:00"/>
    <x v="19"/>
    <n v="0"/>
    <n v="0"/>
    <n v="164923"/>
    <n v="856"/>
    <n v="3004"/>
    <n v="12"/>
    <n v="175603"/>
    <n v="778"/>
    <x v="8"/>
    <x v="2"/>
    <n v="7676"/>
    <d v="2021-08-11T00:00:00"/>
    <x v="0"/>
    <x v="1"/>
    <s v=""/>
    <d v="2021-01-16T00:00:00"/>
    <x v="0"/>
    <n v="1.7106769246539068E-2"/>
  </r>
  <r>
    <s v="Madhya Pradesh_2020-11-08"/>
    <n v="8190"/>
    <x v="227"/>
    <d v="1899-12-30T08:00:00"/>
    <x v="19"/>
    <n v="0"/>
    <n v="0"/>
    <n v="165715"/>
    <n v="792"/>
    <n v="3017"/>
    <n v="13"/>
    <n v="176468"/>
    <n v="865"/>
    <x v="8"/>
    <x v="3"/>
    <n v="7736"/>
    <d v="2021-08-11T00:00:00"/>
    <x v="0"/>
    <x v="1"/>
    <s v=""/>
    <d v="2021-01-16T00:00:00"/>
    <x v="0"/>
    <n v="1.709658408323322E-2"/>
  </r>
  <r>
    <s v="Madhya Pradesh_2020-11-09"/>
    <n v="8225"/>
    <x v="228"/>
    <d v="1899-12-30T08:00:00"/>
    <x v="19"/>
    <n v="0"/>
    <n v="0"/>
    <n v="166403"/>
    <n v="688"/>
    <n v="3028"/>
    <n v="11"/>
    <n v="177359"/>
    <n v="891"/>
    <x v="8"/>
    <x v="4"/>
    <n v="7928"/>
    <d v="2021-08-11T00:00:00"/>
    <x v="0"/>
    <x v="1"/>
    <s v=""/>
    <d v="2021-01-16T00:00:00"/>
    <x v="0"/>
    <n v="1.7072716918791829E-2"/>
  </r>
  <r>
    <s v="Madhya Pradesh_2020-11-10"/>
    <n v="8260"/>
    <x v="229"/>
    <d v="1899-12-30T08:00:00"/>
    <x v="19"/>
    <n v="0"/>
    <n v="0"/>
    <n v="167084"/>
    <n v="681"/>
    <n v="3034"/>
    <n v="6"/>
    <n v="178168"/>
    <n v="809"/>
    <x v="8"/>
    <x v="5"/>
    <n v="8050"/>
    <d v="2021-08-11T00:00:00"/>
    <x v="0"/>
    <x v="1"/>
    <s v=""/>
    <d v="2021-01-16T00:00:00"/>
    <x v="0"/>
    <n v="1.702887162677922E-2"/>
  </r>
  <r>
    <s v="Madhya Pradesh_2020-11-11"/>
    <n v="8295"/>
    <x v="230"/>
    <d v="1899-12-30T08:00:00"/>
    <x v="19"/>
    <n v="0"/>
    <n v="0"/>
    <n v="167877"/>
    <n v="793"/>
    <n v="3042"/>
    <n v="8"/>
    <n v="179068"/>
    <n v="900"/>
    <x v="8"/>
    <x v="6"/>
    <n v="8149"/>
    <d v="2021-08-11T00:00:00"/>
    <x v="0"/>
    <x v="1"/>
    <s v=""/>
    <d v="2021-01-16T00:00:00"/>
    <x v="0"/>
    <n v="1.6987959881162463E-2"/>
  </r>
  <r>
    <s v="Madhya Pradesh_2020-11-12"/>
    <n v="8330"/>
    <x v="231"/>
    <d v="1899-12-30T08:00:00"/>
    <x v="19"/>
    <n v="0"/>
    <n v="0"/>
    <n v="168568"/>
    <n v="691"/>
    <n v="3055"/>
    <n v="13"/>
    <n v="179951"/>
    <n v="883"/>
    <x v="8"/>
    <x v="0"/>
    <n v="8328"/>
    <d v="2021-08-11T00:00:00"/>
    <x v="0"/>
    <x v="1"/>
    <s v=""/>
    <d v="2021-01-16T00:00:00"/>
    <x v="0"/>
    <n v="1.6976843696339561E-2"/>
  </r>
  <r>
    <s v="Madhya Pradesh_2020-11-13"/>
    <n v="8365"/>
    <x v="232"/>
    <d v="1899-12-30T08:00:00"/>
    <x v="19"/>
    <n v="0"/>
    <n v="0"/>
    <n v="169260"/>
    <n v="692"/>
    <n v="3065"/>
    <n v="10"/>
    <n v="180997"/>
    <n v="1046"/>
    <x v="8"/>
    <x v="1"/>
    <n v="8672"/>
    <d v="2021-08-11T00:00:00"/>
    <x v="0"/>
    <x v="1"/>
    <s v=""/>
    <d v="2021-01-16T00:00:00"/>
    <x v="0"/>
    <n v="1.693398233119886E-2"/>
  </r>
  <r>
    <s v="Madhya Pradesh_2020-11-14"/>
    <n v="8400"/>
    <x v="233"/>
    <d v="1899-12-30T08:00:00"/>
    <x v="19"/>
    <n v="0"/>
    <n v="0"/>
    <n v="170093"/>
    <n v="833"/>
    <n v="3076"/>
    <n v="11"/>
    <n v="182045"/>
    <n v="1048"/>
    <x v="8"/>
    <x v="2"/>
    <n v="8876"/>
    <d v="2021-08-11T00:00:00"/>
    <x v="0"/>
    <x v="1"/>
    <s v=""/>
    <d v="2021-01-16T00:00:00"/>
    <x v="0"/>
    <n v="1.6896921090939054E-2"/>
  </r>
  <r>
    <s v="Madhya Pradesh_2020-11-15"/>
    <n v="8435"/>
    <x v="234"/>
    <d v="1899-12-30T08:00:00"/>
    <x v="19"/>
    <n v="0"/>
    <n v="0"/>
    <n v="170969"/>
    <n v="876"/>
    <n v="3083"/>
    <n v="7"/>
    <n v="183057"/>
    <n v="1012"/>
    <x v="8"/>
    <x v="3"/>
    <n v="9005"/>
    <d v="2021-08-11T00:00:00"/>
    <x v="0"/>
    <x v="1"/>
    <s v=""/>
    <d v="2021-01-16T00:00:00"/>
    <x v="0"/>
    <n v="1.6841748744926444E-2"/>
  </r>
  <r>
    <s v="Madhya Pradesh_2020-11-16"/>
    <n v="8470"/>
    <x v="235"/>
    <d v="1899-12-30T08:00:00"/>
    <x v="19"/>
    <n v="0"/>
    <n v="0"/>
    <n v="171691"/>
    <n v="722"/>
    <n v="3090"/>
    <n v="7"/>
    <n v="183927"/>
    <n v="870"/>
    <x v="8"/>
    <x v="4"/>
    <n v="9146"/>
    <d v="2021-08-11T00:00:00"/>
    <x v="0"/>
    <x v="1"/>
    <s v=""/>
    <d v="2021-01-16T00:00:00"/>
    <x v="0"/>
    <n v="1.6800143535206903E-2"/>
  </r>
  <r>
    <s v="Madhya Pradesh_2020-11-17"/>
    <n v="8505"/>
    <x v="236"/>
    <d v="1899-12-30T08:00:00"/>
    <x v="19"/>
    <n v="0"/>
    <n v="0"/>
    <n v="172436"/>
    <n v="745"/>
    <n v="3092"/>
    <n v="2"/>
    <n v="184524"/>
    <n v="597"/>
    <x v="8"/>
    <x v="5"/>
    <n v="8996"/>
    <d v="2021-08-11T00:00:00"/>
    <x v="0"/>
    <x v="1"/>
    <s v=""/>
    <d v="2021-01-16T00:00:00"/>
    <x v="0"/>
    <n v="1.6756627864126076E-2"/>
  </r>
  <r>
    <s v="Madhya Pradesh_2020-11-18"/>
    <n v="8540"/>
    <x v="237"/>
    <d v="1899-12-30T08:00:00"/>
    <x v="19"/>
    <n v="0"/>
    <n v="0"/>
    <n v="173284"/>
    <n v="848"/>
    <n v="3102"/>
    <n v="10"/>
    <n v="185446"/>
    <n v="922"/>
    <x v="8"/>
    <x v="6"/>
    <n v="9060"/>
    <d v="2021-08-11T00:00:00"/>
    <x v="0"/>
    <x v="1"/>
    <s v=""/>
    <d v="2021-01-16T00:00:00"/>
    <x v="0"/>
    <n v="1.6727241353278043E-2"/>
  </r>
  <r>
    <s v="Madhya Pradesh_2020-11-19"/>
    <n v="8575"/>
    <x v="238"/>
    <d v="1899-12-30T08:00:00"/>
    <x v="19"/>
    <n v="0"/>
    <n v="0"/>
    <n v="174202"/>
    <n v="918"/>
    <n v="3115"/>
    <n v="13"/>
    <n v="186655"/>
    <n v="1209"/>
    <x v="8"/>
    <x v="0"/>
    <n v="9338"/>
    <d v="2021-08-11T00:00:00"/>
    <x v="0"/>
    <x v="1"/>
    <s v=""/>
    <d v="2021-01-16T00:00:00"/>
    <x v="0"/>
    <n v="1.6688543033939622E-2"/>
  </r>
  <r>
    <s v="Madhya Pradesh_2020-11-20"/>
    <n v="8610"/>
    <x v="239"/>
    <d v="1899-12-30T08:00:00"/>
    <x v="19"/>
    <n v="0"/>
    <n v="0"/>
    <n v="175089"/>
    <n v="887"/>
    <n v="3129"/>
    <n v="14"/>
    <n v="188018"/>
    <n v="1363"/>
    <x v="8"/>
    <x v="1"/>
    <n v="9800"/>
    <d v="2021-08-11T00:00:00"/>
    <x v="0"/>
    <x v="1"/>
    <s v=""/>
    <d v="2021-01-16T00:00:00"/>
    <x v="0"/>
    <n v="1.6642023636034849E-2"/>
  </r>
  <r>
    <s v="Madhya Pradesh_2020-11-21"/>
    <n v="8645"/>
    <x v="240"/>
    <d v="1899-12-30T08:00:00"/>
    <x v="19"/>
    <n v="0"/>
    <n v="0"/>
    <n v="176006"/>
    <n v="917"/>
    <n v="3138"/>
    <n v="9"/>
    <n v="189546"/>
    <n v="1528"/>
    <x v="8"/>
    <x v="2"/>
    <n v="10402"/>
    <d v="2021-08-11T00:00:00"/>
    <x v="0"/>
    <x v="2"/>
    <s v=""/>
    <d v="2021-01-16T00:00:00"/>
    <x v="0"/>
    <n v="1.6555348042163909E-2"/>
  </r>
  <r>
    <s v="Madhya Pradesh_2020-11-22"/>
    <n v="8680"/>
    <x v="241"/>
    <d v="1899-12-30T08:00:00"/>
    <x v="19"/>
    <n v="0"/>
    <n v="0"/>
    <n v="176905"/>
    <n v="899"/>
    <n v="3149"/>
    <n v="11"/>
    <n v="191246"/>
    <n v="1700"/>
    <x v="8"/>
    <x v="3"/>
    <n v="11192"/>
    <d v="2021-08-11T00:00:00"/>
    <x v="0"/>
    <x v="2"/>
    <s v=""/>
    <d v="2021-01-16T00:00:00"/>
    <x v="0"/>
    <n v="1.6465703857858466E-2"/>
  </r>
  <r>
    <s v="Madhya Pradesh_2020-11-23"/>
    <n v="8715"/>
    <x v="242"/>
    <d v="1899-12-30T08:00:00"/>
    <x v="19"/>
    <n v="0"/>
    <n v="0"/>
    <n v="178117"/>
    <n v="1212"/>
    <n v="3162"/>
    <n v="13"/>
    <n v="193044"/>
    <n v="1798"/>
    <x v="8"/>
    <x v="4"/>
    <n v="11765"/>
    <d v="2021-08-11T00:00:00"/>
    <x v="0"/>
    <x v="2"/>
    <s v=""/>
    <d v="2021-01-16T00:00:00"/>
    <x v="0"/>
    <n v="1.6379685460309566E-2"/>
  </r>
  <r>
    <s v="Madhya Pradesh_2020-11-24"/>
    <n v="8750"/>
    <x v="243"/>
    <d v="1899-12-30T08:00:00"/>
    <x v="19"/>
    <n v="0"/>
    <n v="0"/>
    <n v="179237"/>
    <n v="1120"/>
    <n v="3172"/>
    <n v="10"/>
    <n v="194745"/>
    <n v="1701"/>
    <x v="8"/>
    <x v="5"/>
    <n v="12336"/>
    <d v="2021-08-11T00:00:00"/>
    <x v="0"/>
    <x v="2"/>
    <s v=""/>
    <d v="2021-01-16T00:00:00"/>
    <x v="0"/>
    <n v="1.6287966314924646E-2"/>
  </r>
  <r>
    <s v="Madhya Pradesh_2020-11-25"/>
    <n v="8785"/>
    <x v="244"/>
    <d v="1899-12-30T08:00:00"/>
    <x v="19"/>
    <n v="0"/>
    <n v="0"/>
    <n v="180349"/>
    <n v="1112"/>
    <n v="3183"/>
    <n v="11"/>
    <n v="196511"/>
    <n v="1766"/>
    <x v="8"/>
    <x v="6"/>
    <n v="12979"/>
    <d v="2021-08-11T00:00:00"/>
    <x v="0"/>
    <x v="2"/>
    <s v=""/>
    <d v="2021-01-16T00:00:00"/>
    <x v="0"/>
    <n v="1.6197566548437493E-2"/>
  </r>
  <r>
    <s v="Madhya Pradesh_2020-11-26"/>
    <n v="8820"/>
    <x v="245"/>
    <d v="1899-12-30T08:00:00"/>
    <x v="19"/>
    <n v="0"/>
    <n v="0"/>
    <n v="181345"/>
    <n v="996"/>
    <n v="3197"/>
    <n v="14"/>
    <n v="198284"/>
    <n v="1773"/>
    <x v="8"/>
    <x v="0"/>
    <n v="13742"/>
    <d v="2021-08-11T00:00:00"/>
    <x v="0"/>
    <x v="2"/>
    <s v=""/>
    <d v="2021-01-16T00:00:00"/>
    <x v="0"/>
    <n v="1.6123338242117365E-2"/>
  </r>
  <r>
    <s v="Madhya Pradesh_2020-11-27"/>
    <n v="8855"/>
    <x v="246"/>
    <d v="1899-12-30T08:00:00"/>
    <x v="19"/>
    <n v="0"/>
    <n v="0"/>
    <n v="182544"/>
    <n v="1199"/>
    <n v="3209"/>
    <n v="12"/>
    <n v="199952"/>
    <n v="1668"/>
    <x v="8"/>
    <x v="1"/>
    <n v="14199"/>
    <d v="2021-08-11T00:00:00"/>
    <x v="0"/>
    <x v="2"/>
    <s v=""/>
    <d v="2021-01-16T00:00:00"/>
    <x v="0"/>
    <n v="1.6048851724413858E-2"/>
  </r>
  <r>
    <s v="Madhya Pradesh_2020-11-28"/>
    <n v="8890"/>
    <x v="247"/>
    <d v="1899-12-30T08:00:00"/>
    <x v="19"/>
    <n v="0"/>
    <n v="0"/>
    <n v="183696"/>
    <n v="1152"/>
    <n v="3224"/>
    <n v="15"/>
    <n v="201597"/>
    <n v="1645"/>
    <x v="8"/>
    <x v="2"/>
    <n v="14677"/>
    <d v="2021-08-11T00:00:00"/>
    <x v="0"/>
    <x v="2"/>
    <s v=""/>
    <d v="2021-01-16T00:00:00"/>
    <x v="0"/>
    <n v="1.599230147274017E-2"/>
  </r>
  <r>
    <s v="Madhya Pradesh_2020-11-29"/>
    <n v="8925"/>
    <x v="248"/>
    <d v="1899-12-30T08:00:00"/>
    <x v="19"/>
    <n v="0"/>
    <n v="0"/>
    <n v="185013"/>
    <n v="1317"/>
    <n v="3237"/>
    <n v="13"/>
    <n v="203231"/>
    <n v="1634"/>
    <x v="8"/>
    <x v="3"/>
    <n v="14981"/>
    <d v="2021-08-11T00:00:00"/>
    <x v="0"/>
    <x v="2"/>
    <s v=""/>
    <d v="2021-01-16T00:00:00"/>
    <x v="0"/>
    <n v="1.5927688197174644E-2"/>
  </r>
  <r>
    <s v="Madhya Pradesh_2020-11-30"/>
    <n v="8960"/>
    <x v="249"/>
    <d v="1899-12-30T08:00:00"/>
    <x v="19"/>
    <n v="0"/>
    <n v="0"/>
    <n v="186521"/>
    <n v="1508"/>
    <n v="3250"/>
    <n v="13"/>
    <n v="204745"/>
    <n v="1514"/>
    <x v="8"/>
    <x v="4"/>
    <n v="14974"/>
    <d v="2021-08-11T00:00:00"/>
    <x v="0"/>
    <x v="2"/>
    <s v=""/>
    <d v="2021-01-16T00:00:00"/>
    <x v="0"/>
    <n v="1.587340350191702E-2"/>
  </r>
  <r>
    <s v="Madhya Pradesh_2020-12-01"/>
    <n v="8995"/>
    <x v="250"/>
    <d v="1899-12-30T08:00:00"/>
    <x v="19"/>
    <n v="0"/>
    <n v="0"/>
    <n v="188097"/>
    <n v="1576"/>
    <n v="3260"/>
    <n v="10"/>
    <n v="206128"/>
    <n v="1383"/>
    <x v="9"/>
    <x v="5"/>
    <n v="14771"/>
    <d v="2021-08-11T00:00:00"/>
    <x v="0"/>
    <x v="2"/>
    <s v=""/>
    <d v="2021-01-16T00:00:00"/>
    <x v="0"/>
    <n v="1.5815415664053405E-2"/>
  </r>
  <r>
    <s v="Madhya Pradesh_2020-12-02"/>
    <n v="9030"/>
    <x v="251"/>
    <d v="1899-12-30T08:00:00"/>
    <x v="19"/>
    <n v="0"/>
    <n v="0"/>
    <n v="189780"/>
    <n v="1683"/>
    <n v="3270"/>
    <n v="10"/>
    <n v="207485"/>
    <n v="1357"/>
    <x v="9"/>
    <x v="6"/>
    <n v="14435"/>
    <d v="2021-08-11T00:00:00"/>
    <x v="0"/>
    <x v="2"/>
    <s v=""/>
    <d v="2021-01-16T00:00:00"/>
    <x v="0"/>
    <n v="1.5760175434368751E-2"/>
  </r>
  <r>
    <s v="Madhya Pradesh_2020-12-03"/>
    <n v="9065"/>
    <x v="252"/>
    <d v="1899-12-30T08:00:00"/>
    <x v="19"/>
    <n v="0"/>
    <n v="0"/>
    <n v="191618"/>
    <n v="1838"/>
    <n v="3287"/>
    <n v="17"/>
    <n v="208924"/>
    <n v="1439"/>
    <x v="9"/>
    <x v="0"/>
    <n v="14019"/>
    <d v="2021-08-11T00:00:00"/>
    <x v="0"/>
    <x v="2"/>
    <s v=""/>
    <d v="2021-01-16T00:00:00"/>
    <x v="0"/>
    <n v="1.5732993815933065E-2"/>
  </r>
  <r>
    <s v="Madhya Pradesh_2020-12-04"/>
    <n v="9100"/>
    <x v="253"/>
    <d v="1899-12-30T08:00:00"/>
    <x v="19"/>
    <n v="0"/>
    <n v="0"/>
    <n v="193187"/>
    <n v="1569"/>
    <n v="3300"/>
    <n v="13"/>
    <n v="210374"/>
    <n v="1450"/>
    <x v="9"/>
    <x v="1"/>
    <n v="13887"/>
    <d v="2021-08-11T00:00:00"/>
    <x v="0"/>
    <x v="2"/>
    <s v=""/>
    <d v="2021-01-16T00:00:00"/>
    <x v="0"/>
    <n v="1.5686349073554717E-2"/>
  </r>
  <r>
    <s v="Madhya Pradesh_2020-12-05"/>
    <n v="9135"/>
    <x v="254"/>
    <d v="1899-12-30T08:00:00"/>
    <x v="19"/>
    <n v="0"/>
    <n v="0"/>
    <n v="194743"/>
    <n v="1556"/>
    <n v="3314"/>
    <n v="14"/>
    <n v="211698"/>
    <n v="1324"/>
    <x v="9"/>
    <x v="2"/>
    <n v="13641"/>
    <d v="2021-08-11T00:00:00"/>
    <x v="0"/>
    <x v="2"/>
    <s v=""/>
    <d v="2021-01-16T00:00:00"/>
    <x v="0"/>
    <n v="1.565437557274986E-2"/>
  </r>
  <r>
    <s v="Madhya Pradesh_2020-12-06"/>
    <n v="9170"/>
    <x v="255"/>
    <d v="1899-12-30T08:00:00"/>
    <x v="19"/>
    <n v="0"/>
    <n v="0"/>
    <n v="196192"/>
    <n v="1449"/>
    <n v="3326"/>
    <n v="12"/>
    <n v="213050"/>
    <n v="1352"/>
    <x v="9"/>
    <x v="3"/>
    <n v="13532"/>
    <d v="2021-08-11T00:00:00"/>
    <x v="0"/>
    <x v="2"/>
    <s v=""/>
    <d v="2021-01-16T00:00:00"/>
    <x v="0"/>
    <n v="1.5611358835954001E-2"/>
  </r>
  <r>
    <s v="Madhya Pradesh_2020-12-07"/>
    <n v="9205"/>
    <x v="256"/>
    <d v="1899-12-30T08:00:00"/>
    <x v="19"/>
    <n v="0"/>
    <n v="0"/>
    <n v="197777"/>
    <n v="1585"/>
    <n v="3337"/>
    <n v="11"/>
    <n v="214505"/>
    <n v="1455"/>
    <x v="9"/>
    <x v="4"/>
    <n v="13391"/>
    <d v="2021-08-11T00:00:00"/>
    <x v="0"/>
    <x v="2"/>
    <s v=""/>
    <d v="2021-01-16T00:00:00"/>
    <x v="0"/>
    <n v="1.5556746928976014E-2"/>
  </r>
  <r>
    <s v="Madhya Pradesh_2020-12-08"/>
    <n v="9240"/>
    <x v="257"/>
    <d v="1899-12-30T08:00:00"/>
    <x v="19"/>
    <n v="0"/>
    <n v="0"/>
    <n v="199167"/>
    <n v="1390"/>
    <n v="3347"/>
    <n v="10"/>
    <n v="215957"/>
    <n v="1452"/>
    <x v="9"/>
    <x v="5"/>
    <n v="13443"/>
    <d v="2021-08-11T00:00:00"/>
    <x v="0"/>
    <x v="2"/>
    <s v=""/>
    <d v="2021-01-16T00:00:00"/>
    <x v="0"/>
    <n v="1.5498455711090634E-2"/>
  </r>
  <r>
    <s v="Madhya Pradesh_2020-12-09"/>
    <n v="9275"/>
    <x v="258"/>
    <d v="1899-12-30T08:00:00"/>
    <x v="19"/>
    <n v="0"/>
    <n v="0"/>
    <n v="200664"/>
    <n v="1497"/>
    <n v="3358"/>
    <n v="11"/>
    <n v="217302"/>
    <n v="1345"/>
    <x v="9"/>
    <x v="6"/>
    <n v="13280"/>
    <d v="2021-08-11T00:00:00"/>
    <x v="0"/>
    <x v="2"/>
    <s v=""/>
    <d v="2021-01-16T00:00:00"/>
    <x v="0"/>
    <n v="1.545314815326136E-2"/>
  </r>
  <r>
    <s v="Madhya Pradesh_2020-12-10"/>
    <n v="9310"/>
    <x v="259"/>
    <d v="1899-12-30T08:00:00"/>
    <x v="19"/>
    <n v="0"/>
    <n v="0"/>
    <n v="201987"/>
    <n v="1323"/>
    <n v="3366"/>
    <n v="8"/>
    <n v="218574"/>
    <n v="1272"/>
    <x v="9"/>
    <x v="0"/>
    <n v="13221"/>
    <d v="2021-08-11T00:00:00"/>
    <x v="0"/>
    <x v="2"/>
    <s v=""/>
    <d v="2021-01-16T00:00:00"/>
    <x v="0"/>
    <n v="1.5399818825660874E-2"/>
  </r>
  <r>
    <s v="Madhya Pradesh_2020-12-11"/>
    <n v="9346"/>
    <x v="260"/>
    <d v="1899-12-30T08:00:00"/>
    <x v="19"/>
    <n v="0"/>
    <n v="0"/>
    <n v="203294"/>
    <n v="1307"/>
    <n v="3373"/>
    <n v="7"/>
    <n v="219893"/>
    <n v="1319"/>
    <x v="9"/>
    <x v="1"/>
    <n v="13226"/>
    <d v="2021-08-11T00:00:00"/>
    <x v="0"/>
    <x v="2"/>
    <s v=""/>
    <d v="2021-01-16T00:00:00"/>
    <x v="0"/>
    <n v="1.5339278649161183E-2"/>
  </r>
  <r>
    <s v="Madhya Pradesh_2020-12-12"/>
    <n v="9382"/>
    <x v="261"/>
    <d v="1899-12-30T08:00:00"/>
    <x v="19"/>
    <n v="0"/>
    <n v="0"/>
    <n v="204641"/>
    <n v="1347"/>
    <n v="3382"/>
    <n v="9"/>
    <n v="221115"/>
    <n v="1222"/>
    <x v="9"/>
    <x v="2"/>
    <n v="13092"/>
    <d v="2021-08-11T00:00:00"/>
    <x v="0"/>
    <x v="2"/>
    <s v=""/>
    <d v="2021-01-16T00:00:00"/>
    <x v="0"/>
    <n v="1.5295208375732085E-2"/>
  </r>
  <r>
    <s v="Madhya Pradesh_2020-12-13"/>
    <n v="9418"/>
    <x v="262"/>
    <d v="1899-12-30T08:00:00"/>
    <x v="19"/>
    <n v="0"/>
    <n v="0"/>
    <n v="206059"/>
    <n v="1418"/>
    <n v="3391"/>
    <n v="9"/>
    <n v="222397"/>
    <n v="1282"/>
    <x v="9"/>
    <x v="3"/>
    <n v="12947"/>
    <d v="2021-08-11T00:00:00"/>
    <x v="0"/>
    <x v="2"/>
    <s v=""/>
    <d v="2021-01-16T00:00:00"/>
    <x v="0"/>
    <n v="1.5247507835087704E-2"/>
  </r>
  <r>
    <s v="Madhya Pradesh_2020-12-14"/>
    <n v="9454"/>
    <x v="263"/>
    <d v="1899-12-30T08:00:00"/>
    <x v="19"/>
    <n v="0"/>
    <n v="0"/>
    <n v="207337"/>
    <n v="1278"/>
    <n v="3404"/>
    <n v="13"/>
    <n v="223578"/>
    <n v="1181"/>
    <x v="9"/>
    <x v="4"/>
    <n v="12837"/>
    <d v="2021-08-11T00:00:00"/>
    <x v="0"/>
    <x v="2"/>
    <s v=""/>
    <d v="2021-01-16T00:00:00"/>
    <x v="0"/>
    <n v="1.5225111594164006E-2"/>
  </r>
  <r>
    <s v="Madhya Pradesh_2020-12-15"/>
    <n v="9490"/>
    <x v="264"/>
    <d v="1899-12-30T08:00:00"/>
    <x v="19"/>
    <n v="0"/>
    <n v="0"/>
    <n v="208421"/>
    <n v="1084"/>
    <n v="3412"/>
    <n v="8"/>
    <n v="224636"/>
    <n v="1058"/>
    <x v="9"/>
    <x v="5"/>
    <n v="12803"/>
    <d v="2021-08-11T00:00:00"/>
    <x v="0"/>
    <x v="2"/>
    <s v=""/>
    <d v="2021-01-16T00:00:00"/>
    <x v="0"/>
    <n v="1.5189016898449046E-2"/>
  </r>
  <r>
    <s v="Madhya Pradesh_2020-12-16"/>
    <n v="9526"/>
    <x v="265"/>
    <d v="1899-12-30T08:00:00"/>
    <x v="19"/>
    <n v="0"/>
    <n v="0"/>
    <n v="209768"/>
    <n v="1347"/>
    <n v="3425"/>
    <n v="13"/>
    <n v="225709"/>
    <n v="1073"/>
    <x v="9"/>
    <x v="6"/>
    <n v="12516"/>
    <d v="2021-08-11T00:00:00"/>
    <x v="0"/>
    <x v="2"/>
    <s v=""/>
    <d v="2021-01-16T00:00:00"/>
    <x v="0"/>
    <n v="1.5174405982924917E-2"/>
  </r>
  <r>
    <s v="Madhya Pradesh_2020-12-17"/>
    <n v="9562"/>
    <x v="266"/>
    <d v="1899-12-30T08:00:00"/>
    <x v="19"/>
    <n v="0"/>
    <n v="0"/>
    <n v="211025"/>
    <n v="1257"/>
    <n v="3433"/>
    <n v="8"/>
    <n v="226788"/>
    <n v="1079"/>
    <x v="9"/>
    <x v="0"/>
    <n v="12330"/>
    <d v="2021-08-11T00:00:00"/>
    <x v="0"/>
    <x v="2"/>
    <s v=""/>
    <d v="2021-01-16T00:00:00"/>
    <x v="0"/>
    <n v="1.5137485228495335E-2"/>
  </r>
  <r>
    <s v="Madhya Pradesh_2020-12-18"/>
    <n v="9598"/>
    <x v="267"/>
    <d v="1899-12-30T08:00:00"/>
    <x v="19"/>
    <n v="0"/>
    <n v="0"/>
    <n v="212351"/>
    <n v="1326"/>
    <n v="3442"/>
    <n v="9"/>
    <n v="227949"/>
    <n v="1161"/>
    <x v="9"/>
    <x v="1"/>
    <n v="12156"/>
    <d v="2021-08-11T00:00:00"/>
    <x v="0"/>
    <x v="2"/>
    <s v=""/>
    <d v="2021-01-16T00:00:00"/>
    <x v="0"/>
    <n v="1.5099868830308534E-2"/>
  </r>
  <r>
    <s v="Madhya Pradesh_2020-12-19"/>
    <n v="9634"/>
    <x v="268"/>
    <d v="1899-12-30T08:00:00"/>
    <x v="19"/>
    <n v="0"/>
    <n v="0"/>
    <n v="213801"/>
    <n v="1450"/>
    <n v="3453"/>
    <n v="11"/>
    <n v="229130"/>
    <n v="1181"/>
    <x v="9"/>
    <x v="2"/>
    <n v="11876"/>
    <d v="2021-08-11T00:00:00"/>
    <x v="0"/>
    <x v="2"/>
    <s v=""/>
    <d v="2021-01-16T00:00:00"/>
    <x v="0"/>
    <n v="1.5070047571247764E-2"/>
  </r>
  <r>
    <s v="Madhya Pradesh_2020-12-20"/>
    <n v="9670"/>
    <x v="269"/>
    <d v="1899-12-30T08:00:00"/>
    <x v="19"/>
    <n v="0"/>
    <n v="0"/>
    <n v="215211"/>
    <n v="1410"/>
    <n v="3468"/>
    <n v="15"/>
    <n v="230125"/>
    <n v="995"/>
    <x v="9"/>
    <x v="3"/>
    <n v="11446"/>
    <d v="2021-08-11T00:00:00"/>
    <x v="0"/>
    <x v="2"/>
    <s v=""/>
    <d v="2021-01-16T00:00:00"/>
    <x v="0"/>
    <n v="1.507007061379685E-2"/>
  </r>
  <r>
    <s v="Madhya Pradesh_2020-12-21"/>
    <n v="9706"/>
    <x v="270"/>
    <d v="1899-12-30T08:00:00"/>
    <x v="19"/>
    <n v="0"/>
    <n v="0"/>
    <n v="216485"/>
    <n v="1274"/>
    <n v="3481"/>
    <n v="13"/>
    <n v="231284"/>
    <n v="1159"/>
    <x v="9"/>
    <x v="4"/>
    <n v="11318"/>
    <d v="2021-08-11T00:00:00"/>
    <x v="0"/>
    <x v="2"/>
    <s v=""/>
    <d v="2021-01-16T00:00:00"/>
    <x v="0"/>
    <n v="1.5050760104460317E-2"/>
  </r>
  <r>
    <s v="Madhya Pradesh_2020-12-22"/>
    <n v="9742"/>
    <x v="271"/>
    <d v="1899-12-30T08:00:00"/>
    <x v="19"/>
    <n v="0"/>
    <n v="0"/>
    <n v="217775"/>
    <n v="1290"/>
    <n v="3490"/>
    <n v="9"/>
    <n v="232319"/>
    <n v="1035"/>
    <x v="9"/>
    <x v="5"/>
    <n v="11054"/>
    <d v="2021-08-11T00:00:00"/>
    <x v="0"/>
    <x v="2"/>
    <s v=""/>
    <d v="2021-01-16T00:00:00"/>
    <x v="0"/>
    <n v="1.5022447582849444E-2"/>
  </r>
  <r>
    <s v="Madhya Pradesh_2020-12-23"/>
    <n v="9778"/>
    <x v="272"/>
    <d v="1899-12-30T08:00:00"/>
    <x v="19"/>
    <n v="0"/>
    <n v="0"/>
    <n v="218828"/>
    <n v="1053"/>
    <n v="3502"/>
    <n v="12"/>
    <n v="233324"/>
    <n v="1005"/>
    <x v="9"/>
    <x v="6"/>
    <n v="10994"/>
    <d v="2021-08-11T00:00:00"/>
    <x v="0"/>
    <x v="2"/>
    <s v=""/>
    <d v="2021-01-16T00:00:00"/>
    <x v="0"/>
    <n v="1.5009171795443246E-2"/>
  </r>
  <r>
    <s v="Madhya Pradesh_2020-12-24"/>
    <n v="9814"/>
    <x v="273"/>
    <d v="1899-12-30T08:00:00"/>
    <x v="19"/>
    <n v="0"/>
    <n v="0"/>
    <n v="220051"/>
    <n v="1223"/>
    <n v="3514"/>
    <n v="12"/>
    <n v="234331"/>
    <n v="1007"/>
    <x v="9"/>
    <x v="0"/>
    <n v="10766"/>
    <d v="2021-08-11T00:00:00"/>
    <x v="0"/>
    <x v="2"/>
    <s v=""/>
    <d v="2021-01-16T00:00:00"/>
    <x v="0"/>
    <n v="1.4995881893560818E-2"/>
  </r>
  <r>
    <s v="Madhya Pradesh_2020-12-25"/>
    <n v="9850"/>
    <x v="274"/>
    <d v="1899-12-30T08:00:00"/>
    <x v="19"/>
    <n v="0"/>
    <n v="0"/>
    <n v="221169"/>
    <n v="1118"/>
    <n v="3524"/>
    <n v="10"/>
    <n v="235369"/>
    <n v="1038"/>
    <x v="9"/>
    <x v="1"/>
    <n v="10676"/>
    <d v="2021-08-11T00:00:00"/>
    <x v="0"/>
    <x v="2"/>
    <s v=""/>
    <d v="2021-01-16T00:00:00"/>
    <x v="0"/>
    <n v="1.4972235086183823E-2"/>
  </r>
  <r>
    <s v="Madhya Pradesh_2020-12-26"/>
    <n v="9886"/>
    <x v="275"/>
    <d v="1899-12-30T08:00:00"/>
    <x v="19"/>
    <n v="0"/>
    <n v="0"/>
    <n v="222403"/>
    <n v="1234"/>
    <n v="3536"/>
    <n v="12"/>
    <n v="236400"/>
    <n v="1031"/>
    <x v="9"/>
    <x v="2"/>
    <n v="10461"/>
    <d v="2021-08-11T00:00:00"/>
    <x v="0"/>
    <x v="2"/>
    <s v=""/>
    <d v="2021-01-16T00:00:00"/>
    <x v="0"/>
    <n v="1.4957698815566836E-2"/>
  </r>
  <r>
    <s v="Madhya Pradesh_2020-12-27"/>
    <n v="9922"/>
    <x v="276"/>
    <d v="1899-12-30T08:00:00"/>
    <x v="19"/>
    <n v="0"/>
    <n v="0"/>
    <n v="223532"/>
    <n v="1129"/>
    <n v="3545"/>
    <n v="9"/>
    <n v="237406"/>
    <n v="1006"/>
    <x v="9"/>
    <x v="3"/>
    <n v="10329"/>
    <d v="2021-08-11T00:00:00"/>
    <x v="0"/>
    <x v="2"/>
    <s v=""/>
    <d v="2021-01-16T00:00:00"/>
    <x v="0"/>
    <n v="1.4932225807266877E-2"/>
  </r>
  <r>
    <s v="Madhya Pradesh_2020-12-28"/>
    <n v="9958"/>
    <x v="277"/>
    <d v="1899-12-30T08:00:00"/>
    <x v="19"/>
    <n v="0"/>
    <n v="0"/>
    <n v="224692"/>
    <n v="1160"/>
    <n v="3563"/>
    <n v="18"/>
    <n v="238352"/>
    <n v="946"/>
    <x v="9"/>
    <x v="4"/>
    <n v="10097"/>
    <d v="2021-08-11T00:00:00"/>
    <x v="0"/>
    <x v="2"/>
    <s v=""/>
    <d v="2021-01-16T00:00:00"/>
    <x v="0"/>
    <n v="1.4948479559642881E-2"/>
  </r>
  <r>
    <s v="Madhya Pradesh_2020-12-29"/>
    <n v="9994"/>
    <x v="278"/>
    <d v="1899-12-30T08:00:00"/>
    <x v="19"/>
    <n v="0"/>
    <n v="0"/>
    <n v="225782"/>
    <n v="1090"/>
    <n v="3572"/>
    <n v="9"/>
    <n v="239228"/>
    <n v="876"/>
    <x v="9"/>
    <x v="5"/>
    <n v="9874"/>
    <d v="2021-08-11T00:00:00"/>
    <x v="0"/>
    <x v="1"/>
    <s v=""/>
    <d v="2021-01-16T00:00:00"/>
    <x v="0"/>
    <n v="1.4931362549534335E-2"/>
  </r>
  <r>
    <s v="Madhya Pradesh_2020-12-30"/>
    <n v="10030"/>
    <x v="279"/>
    <d v="1899-12-30T08:00:00"/>
    <x v="19"/>
    <n v="0"/>
    <n v="0"/>
    <n v="226904"/>
    <n v="1122"/>
    <n v="3582"/>
    <n v="10"/>
    <n v="240081"/>
    <n v="853"/>
    <x v="9"/>
    <x v="6"/>
    <n v="9595"/>
    <d v="2021-08-11T00:00:00"/>
    <x v="0"/>
    <x v="1"/>
    <s v=""/>
    <d v="2021-01-16T00:00:00"/>
    <x v="0"/>
    <n v="1.4919964511977208E-2"/>
  </r>
  <r>
    <s v="Madhya Pradesh_2020-12-31"/>
    <n v="10066"/>
    <x v="280"/>
    <d v="1899-12-30T08:00:00"/>
    <x v="19"/>
    <n v="0"/>
    <n v="0"/>
    <n v="227965"/>
    <n v="1061"/>
    <n v="3595"/>
    <n v="13"/>
    <n v="240947"/>
    <n v="866"/>
    <x v="9"/>
    <x v="0"/>
    <n v="9387"/>
    <d v="2021-08-11T00:00:00"/>
    <x v="0"/>
    <x v="1"/>
    <s v=""/>
    <d v="2021-01-16T00:00:00"/>
    <x v="0"/>
    <n v="1.4920293674542534E-2"/>
  </r>
  <r>
    <s v="Madhya Pradesh_2021-01-01"/>
    <n v="10102"/>
    <x v="281"/>
    <d v="1899-12-30T08:00:00"/>
    <x v="19"/>
    <n v="0"/>
    <n v="0"/>
    <n v="228831"/>
    <n v="866"/>
    <n v="3606"/>
    <n v="11"/>
    <n v="241791"/>
    <n v="844"/>
    <x v="10"/>
    <x v="1"/>
    <n v="9354"/>
    <d v="2021-08-11T00:00:00"/>
    <x v="0"/>
    <x v="1"/>
    <s v=""/>
    <d v="2021-01-16T00:00:00"/>
    <x v="0"/>
    <n v="1.4913706465501197E-2"/>
  </r>
  <r>
    <s v="Madhya Pradesh_2021-01-02"/>
    <n v="10138"/>
    <x v="282"/>
    <d v="1899-12-30T08:00:00"/>
    <x v="19"/>
    <n v="0"/>
    <n v="0"/>
    <n v="229731"/>
    <n v="900"/>
    <n v="3618"/>
    <n v="12"/>
    <n v="242571"/>
    <n v="780"/>
    <x v="10"/>
    <x v="2"/>
    <n v="9222"/>
    <d v="2021-08-11T00:00:00"/>
    <x v="0"/>
    <x v="1"/>
    <s v=""/>
    <d v="2021-01-16T00:00:00"/>
    <x v="0"/>
    <n v="1.4915220698269786E-2"/>
  </r>
  <r>
    <s v="Madhya Pradesh_2021-01-03"/>
    <n v="10174"/>
    <x v="283"/>
    <d v="1899-12-30T08:00:00"/>
    <x v="19"/>
    <n v="0"/>
    <n v="0"/>
    <n v="230586"/>
    <n v="855"/>
    <n v="3627"/>
    <n v="9"/>
    <n v="243302"/>
    <n v="731"/>
    <x v="10"/>
    <x v="3"/>
    <n v="9089"/>
    <d v="2021-08-11T00:00:00"/>
    <x v="0"/>
    <x v="1"/>
    <s v=""/>
    <d v="2021-01-16T00:00:00"/>
    <x v="0"/>
    <n v="1.4907399034944226E-2"/>
  </r>
  <r>
    <s v="Madhya Pradesh_2021-01-04"/>
    <n v="10210"/>
    <x v="284"/>
    <d v="1899-12-30T08:00:00"/>
    <x v="19"/>
    <n v="0"/>
    <n v="0"/>
    <n v="231533"/>
    <n v="947"/>
    <n v="3641"/>
    <n v="14"/>
    <n v="244026"/>
    <n v="724"/>
    <x v="10"/>
    <x v="4"/>
    <n v="8852"/>
    <d v="2021-08-11T00:00:00"/>
    <x v="0"/>
    <x v="1"/>
    <s v=""/>
    <d v="2021-01-16T00:00:00"/>
    <x v="0"/>
    <n v="1.4920541253800825E-2"/>
  </r>
  <r>
    <s v="Madhya Pradesh_2021-01-05"/>
    <n v="10246"/>
    <x v="285"/>
    <d v="1899-12-30T08:00:00"/>
    <x v="19"/>
    <n v="0"/>
    <n v="0"/>
    <n v="232390"/>
    <n v="857"/>
    <n v="3648"/>
    <n v="7"/>
    <n v="244647"/>
    <n v="621"/>
    <x v="10"/>
    <x v="5"/>
    <n v="8609"/>
    <d v="2021-08-11T00:00:00"/>
    <x v="0"/>
    <x v="1"/>
    <s v=""/>
    <d v="2021-01-16T00:00:00"/>
    <x v="0"/>
    <n v="1.4911280334522803E-2"/>
  </r>
  <r>
    <s v="Madhya Pradesh_2021-01-06"/>
    <n v="10282"/>
    <x v="286"/>
    <d v="1899-12-30T08:00:00"/>
    <x v="19"/>
    <n v="0"/>
    <n v="0"/>
    <n v="233229"/>
    <n v="839"/>
    <n v="3662"/>
    <n v="14"/>
    <n v="245318"/>
    <n v="671"/>
    <x v="10"/>
    <x v="6"/>
    <n v="8427"/>
    <d v="2021-08-11T00:00:00"/>
    <x v="0"/>
    <x v="1"/>
    <s v=""/>
    <d v="2021-01-16T00:00:00"/>
    <x v="0"/>
    <n v="1.4927563407495577E-2"/>
  </r>
  <r>
    <s v="Madhya Pradesh_2021-01-07"/>
    <n v="10318"/>
    <x v="287"/>
    <d v="1899-12-30T08:00:00"/>
    <x v="19"/>
    <n v="0"/>
    <n v="0"/>
    <n v="233862"/>
    <n v="633"/>
    <n v="3670"/>
    <n v="8"/>
    <n v="246048"/>
    <n v="730"/>
    <x v="10"/>
    <x v="0"/>
    <n v="8516"/>
    <d v="2021-08-11T00:00:00"/>
    <x v="0"/>
    <x v="1"/>
    <s v=""/>
    <d v="2021-01-16T00:00:00"/>
    <x v="0"/>
    <n v="1.4915788789179348E-2"/>
  </r>
  <r>
    <s v="Madhya Pradesh_2021-01-08"/>
    <n v="10354"/>
    <x v="288"/>
    <d v="1899-12-30T08:00:00"/>
    <x v="19"/>
    <n v="0"/>
    <n v="0"/>
    <n v="234612"/>
    <n v="750"/>
    <n v="3682"/>
    <n v="12"/>
    <n v="246822"/>
    <n v="774"/>
    <x v="10"/>
    <x v="1"/>
    <n v="8528"/>
    <d v="2021-08-11T00:00:00"/>
    <x v="0"/>
    <x v="1"/>
    <s v=""/>
    <d v="2021-01-16T00:00:00"/>
    <x v="0"/>
    <n v="1.4917632950061177E-2"/>
  </r>
  <r>
    <s v="Madhya Pradesh_2021-01-09"/>
    <n v="10390"/>
    <x v="289"/>
    <d v="1899-12-30T08:00:00"/>
    <x v="19"/>
    <n v="0"/>
    <n v="0"/>
    <n v="235421"/>
    <n v="809"/>
    <n v="3691"/>
    <n v="9"/>
    <n v="247436"/>
    <n v="614"/>
    <x v="10"/>
    <x v="2"/>
    <n v="8324"/>
    <d v="2021-08-11T00:00:00"/>
    <x v="0"/>
    <x v="1"/>
    <s v=""/>
    <d v="2021-01-16T00:00:00"/>
    <x v="0"/>
    <n v="1.4916988635445124E-2"/>
  </r>
  <r>
    <s v="Madhya Pradesh_2021-01-10"/>
    <n v="10426"/>
    <x v="290"/>
    <d v="1899-12-30T08:00:00"/>
    <x v="19"/>
    <n v="0"/>
    <n v="0"/>
    <n v="236247"/>
    <n v="826"/>
    <n v="3701"/>
    <n v="10"/>
    <n v="247977"/>
    <n v="541"/>
    <x v="10"/>
    <x v="3"/>
    <n v="8029"/>
    <d v="2021-08-11T00:00:00"/>
    <x v="0"/>
    <x v="1"/>
    <s v=""/>
    <d v="2021-01-16T00:00:00"/>
    <x v="0"/>
    <n v="1.4924771248946474E-2"/>
  </r>
  <r>
    <s v="Madhya Pradesh_2021-01-11"/>
    <n v="10462"/>
    <x v="291"/>
    <d v="1899-12-30T08:00:00"/>
    <x v="19"/>
    <n v="0"/>
    <n v="0"/>
    <n v="237063"/>
    <n v="816"/>
    <n v="3711"/>
    <n v="10"/>
    <n v="248597"/>
    <n v="620"/>
    <x v="10"/>
    <x v="4"/>
    <n v="7823"/>
    <d v="2021-08-11T00:00:00"/>
    <x v="0"/>
    <x v="1"/>
    <s v=""/>
    <d v="2021-01-16T00:00:00"/>
    <x v="0"/>
    <n v="1.4927774671456213E-2"/>
  </r>
  <r>
    <s v="Madhya Pradesh_2021-01-12"/>
    <n v="10498"/>
    <x v="292"/>
    <d v="1899-12-30T08:00:00"/>
    <x v="19"/>
    <n v="0"/>
    <n v="0"/>
    <n v="237713"/>
    <n v="650"/>
    <n v="3718"/>
    <n v="7"/>
    <n v="249082"/>
    <n v="485"/>
    <x v="10"/>
    <x v="5"/>
    <n v="7651"/>
    <d v="2021-08-11T00:00:00"/>
    <x v="0"/>
    <x v="1"/>
    <s v=""/>
    <d v="2021-01-16T00:00:00"/>
    <x v="0"/>
    <n v="1.4926811250913354E-2"/>
  </r>
  <r>
    <s v="Madhya Pradesh_2021-01-13"/>
    <n v="10534"/>
    <x v="293"/>
    <d v="1899-12-30T08:00:00"/>
    <x v="19"/>
    <n v="0"/>
    <n v="0"/>
    <n v="238328"/>
    <n v="615"/>
    <n v="3726"/>
    <n v="8"/>
    <n v="249553"/>
    <n v="471"/>
    <x v="10"/>
    <x v="6"/>
    <n v="7499"/>
    <d v="2021-08-11T00:00:00"/>
    <x v="0"/>
    <x v="1"/>
    <s v=""/>
    <d v="2021-01-16T00:00:00"/>
    <x v="0"/>
    <n v="1.4930696084599264E-2"/>
  </r>
  <r>
    <s v="Madhya Pradesh_2021-01-14"/>
    <n v="10570"/>
    <x v="294"/>
    <d v="1899-12-30T08:00:00"/>
    <x v="19"/>
    <n v="0"/>
    <n v="0"/>
    <n v="238983"/>
    <n v="655"/>
    <n v="3732"/>
    <n v="6"/>
    <n v="250009"/>
    <n v="456"/>
    <x v="10"/>
    <x v="0"/>
    <n v="7294"/>
    <d v="2021-08-11T00:00:00"/>
    <x v="0"/>
    <x v="1"/>
    <s v=""/>
    <d v="2021-01-16T00:00:00"/>
    <x v="0"/>
    <n v="1.4927462611345992E-2"/>
  </r>
  <r>
    <s v="Madhya Pradesh_2021-01-15"/>
    <n v="10606"/>
    <x v="295"/>
    <d v="1899-12-30T08:00:00"/>
    <x v="19"/>
    <n v="0"/>
    <n v="0"/>
    <n v="239581"/>
    <n v="598"/>
    <n v="3740"/>
    <n v="8"/>
    <n v="250429"/>
    <n v="420"/>
    <x v="10"/>
    <x v="1"/>
    <n v="7108"/>
    <d v="2021-08-11T00:00:00"/>
    <x v="0"/>
    <x v="1"/>
    <s v=""/>
    <d v="2021-01-16T00:00:00"/>
    <x v="0"/>
    <n v="1.4934372616589931E-2"/>
  </r>
  <r>
    <s v="Madhya Pradesh_2021-01-16"/>
    <n v="10642"/>
    <x v="296"/>
    <d v="1899-12-30T08:00:00"/>
    <x v="19"/>
    <n v="0"/>
    <n v="0"/>
    <n v="240155"/>
    <n v="574"/>
    <n v="3746"/>
    <n v="6"/>
    <n v="250858"/>
    <n v="429"/>
    <x v="10"/>
    <x v="2"/>
    <n v="6957"/>
    <d v="2021-08-11T00:00:00"/>
    <x v="0"/>
    <x v="1"/>
    <s v=""/>
    <d v="2021-01-16T00:00:00"/>
    <x v="1"/>
    <n v="1.493275079925695E-2"/>
  </r>
  <r>
    <s v="Madhya Pradesh_2021-01-17"/>
    <n v="10678"/>
    <x v="297"/>
    <d v="1899-12-30T08:00:00"/>
    <x v="19"/>
    <n v="0"/>
    <n v="0"/>
    <n v="240948"/>
    <n v="793"/>
    <n v="3751"/>
    <n v="5"/>
    <n v="251223"/>
    <n v="365"/>
    <x v="10"/>
    <x v="3"/>
    <n v="6524"/>
    <d v="2021-08-11T00:00:00"/>
    <x v="0"/>
    <x v="1"/>
    <s v=""/>
    <d v="2021-01-16T00:00:00"/>
    <x v="1"/>
    <n v="1.4930957754664183E-2"/>
  </r>
  <r>
    <s v="Madhya Pradesh_2021-01-18"/>
    <n v="10714"/>
    <x v="298"/>
    <d v="1899-12-30T08:00:00"/>
    <x v="19"/>
    <n v="0"/>
    <n v="0"/>
    <n v="241426"/>
    <n v="478"/>
    <n v="3753"/>
    <n v="2"/>
    <n v="251578"/>
    <n v="355"/>
    <x v="10"/>
    <x v="4"/>
    <n v="6399"/>
    <d v="2021-08-11T00:00:00"/>
    <x v="0"/>
    <x v="1"/>
    <s v=""/>
    <d v="2021-01-16T00:00:00"/>
    <x v="1"/>
    <n v="1.4917838602739509E-2"/>
  </r>
  <r>
    <s v="Madhya Pradesh_2021-01-19"/>
    <n v="10750"/>
    <x v="299"/>
    <d v="1899-12-30T08:00:00"/>
    <x v="19"/>
    <n v="0"/>
    <n v="0"/>
    <n v="241966"/>
    <n v="540"/>
    <n v="3756"/>
    <n v="3"/>
    <n v="251882"/>
    <n v="304"/>
    <x v="10"/>
    <x v="5"/>
    <n v="6160"/>
    <d v="2021-08-11T00:00:00"/>
    <x v="0"/>
    <x v="1"/>
    <s v=""/>
    <d v="2021-01-16T00:00:00"/>
    <x v="1"/>
    <n v="1.4911744388245289E-2"/>
  </r>
  <r>
    <s v="Madhya Pradesh_2021-01-20"/>
    <n v="10786"/>
    <x v="300"/>
    <d v="1899-12-30T08:00:00"/>
    <x v="19"/>
    <n v="0"/>
    <n v="0"/>
    <n v="242691"/>
    <n v="725"/>
    <n v="3763"/>
    <n v="7"/>
    <n v="252186"/>
    <n v="304"/>
    <x v="10"/>
    <x v="6"/>
    <n v="5732"/>
    <d v="2021-08-11T00:00:00"/>
    <x v="0"/>
    <x v="1"/>
    <s v=""/>
    <d v="2021-01-16T00:00:00"/>
    <x v="1"/>
    <n v="1.4921526175124709E-2"/>
  </r>
  <r>
    <s v="Madhya Pradesh_2021-01-21"/>
    <n v="10822"/>
    <x v="301"/>
    <d v="1899-12-30T08:00:00"/>
    <x v="19"/>
    <n v="0"/>
    <n v="0"/>
    <n v="243688"/>
    <n v="997"/>
    <n v="3770"/>
    <n v="7"/>
    <n v="252466"/>
    <n v="280"/>
    <x v="10"/>
    <x v="0"/>
    <n v="5008"/>
    <d v="2021-08-11T00:00:00"/>
    <x v="0"/>
    <x v="1"/>
    <s v=""/>
    <d v="2021-01-16T00:00:00"/>
    <x v="1"/>
    <n v="1.4932703809621889E-2"/>
  </r>
  <r>
    <s v="Madhya Pradesh_2021-01-22"/>
    <n v="10858"/>
    <x v="302"/>
    <d v="1899-12-30T08:00:00"/>
    <x v="19"/>
    <n v="0"/>
    <n v="0"/>
    <n v="244392"/>
    <n v="704"/>
    <n v="3776"/>
    <n v="6"/>
    <n v="252767"/>
    <n v="301"/>
    <x v="10"/>
    <x v="1"/>
    <n v="4599"/>
    <d v="2021-08-11T00:00:00"/>
    <x v="0"/>
    <x v="1"/>
    <s v=""/>
    <d v="2021-01-16T00:00:00"/>
    <x v="1"/>
    <n v="1.4938658923039796E-2"/>
  </r>
  <r>
    <s v="Madhya Pradesh_2021-01-23"/>
    <n v="10894"/>
    <x v="303"/>
    <d v="1899-12-30T08:00:00"/>
    <x v="19"/>
    <n v="0"/>
    <n v="0"/>
    <n v="244855"/>
    <n v="463"/>
    <n v="3780"/>
    <n v="4"/>
    <n v="253114"/>
    <n v="347"/>
    <x v="10"/>
    <x v="2"/>
    <n v="4479"/>
    <d v="2021-08-11T00:00:00"/>
    <x v="0"/>
    <x v="1"/>
    <s v=""/>
    <d v="2021-01-16T00:00:00"/>
    <x v="1"/>
    <n v="1.4933982316268558E-2"/>
  </r>
  <r>
    <s v="Madhya Pradesh_2021-01-24"/>
    <n v="10930"/>
    <x v="304"/>
    <d v="1899-12-30T08:00:00"/>
    <x v="19"/>
    <n v="0"/>
    <n v="0"/>
    <n v="245309"/>
    <n v="454"/>
    <n v="3786"/>
    <n v="6"/>
    <n v="253405"/>
    <n v="291"/>
    <x v="10"/>
    <x v="3"/>
    <n v="4310"/>
    <d v="2021-08-11T00:00:00"/>
    <x v="0"/>
    <x v="1"/>
    <s v=""/>
    <d v="2021-01-16T00:00:00"/>
    <x v="1"/>
    <n v="1.4940510250389692E-2"/>
  </r>
  <r>
    <s v="Madhya Pradesh_2021-01-25"/>
    <n v="10966"/>
    <x v="305"/>
    <d v="1899-12-30T08:00:00"/>
    <x v="19"/>
    <n v="0"/>
    <n v="0"/>
    <n v="245697"/>
    <n v="388"/>
    <n v="3789"/>
    <n v="3"/>
    <n v="253657"/>
    <n v="252"/>
    <x v="10"/>
    <x v="4"/>
    <n v="4171"/>
    <d v="2021-08-11T00:00:00"/>
    <x v="0"/>
    <x v="1"/>
    <s v=""/>
    <d v="2021-01-16T00:00:00"/>
    <x v="1"/>
    <n v="1.4937494332898362E-2"/>
  </r>
  <r>
    <s v="Madhya Pradesh_2021-01-26"/>
    <n v="11002"/>
    <x v="306"/>
    <d v="1899-12-30T08:00:00"/>
    <x v="19"/>
    <n v="0"/>
    <n v="0"/>
    <n v="246558"/>
    <n v="861"/>
    <n v="3791"/>
    <n v="2"/>
    <n v="253857"/>
    <n v="200"/>
    <x v="10"/>
    <x v="5"/>
    <n v="3508"/>
    <d v="2021-08-11T00:00:00"/>
    <x v="0"/>
    <x v="1"/>
    <s v=""/>
    <d v="2021-01-16T00:00:00"/>
    <x v="1"/>
    <n v="1.4933604352056472E-2"/>
  </r>
  <r>
    <s v="Madhya Pradesh_2021-01-27"/>
    <n v="11038"/>
    <x v="307"/>
    <d v="1899-12-30T08:00:00"/>
    <x v="19"/>
    <n v="0"/>
    <n v="0"/>
    <n v="247073"/>
    <n v="515"/>
    <n v="3793"/>
    <n v="2"/>
    <n v="254085"/>
    <n v="228"/>
    <x v="10"/>
    <x v="6"/>
    <n v="3219"/>
    <d v="2021-08-11T00:00:00"/>
    <x v="0"/>
    <x v="1"/>
    <s v=""/>
    <d v="2021-01-16T00:00:00"/>
    <x v="1"/>
    <n v="1.4928075250408328E-2"/>
  </r>
  <r>
    <s v="Madhya Pradesh_2021-01-28"/>
    <n v="11074"/>
    <x v="308"/>
    <d v="1899-12-30T08:00:00"/>
    <x v="19"/>
    <n v="0"/>
    <n v="0"/>
    <n v="247418"/>
    <n v="345"/>
    <n v="3799"/>
    <n v="6"/>
    <n v="254270"/>
    <n v="185"/>
    <x v="10"/>
    <x v="0"/>
    <n v="3053"/>
    <d v="2021-08-11T00:00:00"/>
    <x v="0"/>
    <x v="1"/>
    <s v=""/>
    <d v="2021-01-16T00:00:00"/>
    <x v="1"/>
    <n v="1.494081094899123E-2"/>
  </r>
  <r>
    <s v="Madhya Pradesh_2021-01-29"/>
    <n v="11110"/>
    <x v="309"/>
    <d v="1899-12-30T08:00:00"/>
    <x v="19"/>
    <n v="0"/>
    <n v="0"/>
    <n v="247739"/>
    <n v="321"/>
    <n v="3802"/>
    <n v="3"/>
    <n v="254496"/>
    <n v="226"/>
    <x v="10"/>
    <x v="1"/>
    <n v="2955"/>
    <d v="2021-08-11T00:00:00"/>
    <x v="0"/>
    <x v="1"/>
    <s v=""/>
    <d v="2021-01-16T00:00:00"/>
    <x v="1"/>
    <n v="1.4939331070036465E-2"/>
  </r>
  <r>
    <s v="Madhya Pradesh_2021-01-30"/>
    <n v="11146"/>
    <x v="310"/>
    <d v="1899-12-30T08:00:00"/>
    <x v="19"/>
    <n v="0"/>
    <n v="0"/>
    <n v="248036"/>
    <n v="297"/>
    <n v="3805"/>
    <n v="3"/>
    <n v="254667"/>
    <n v="171"/>
    <x v="10"/>
    <x v="2"/>
    <n v="2826"/>
    <d v="2021-08-11T00:00:00"/>
    <x v="0"/>
    <x v="1"/>
    <s v=""/>
    <d v="2021-01-16T00:00:00"/>
    <x v="1"/>
    <n v="1.4941079920052461E-2"/>
  </r>
  <r>
    <s v="Madhya Pradesh_2021-01-31"/>
    <n v="11182"/>
    <x v="311"/>
    <d v="1899-12-30T08:00:00"/>
    <x v="19"/>
    <n v="0"/>
    <n v="0"/>
    <n v="248319"/>
    <n v="283"/>
    <n v="3807"/>
    <n v="2"/>
    <n v="254886"/>
    <n v="219"/>
    <x v="10"/>
    <x v="3"/>
    <n v="2760"/>
    <d v="2021-08-11T00:00:00"/>
    <x v="0"/>
    <x v="1"/>
    <s v=""/>
    <d v="2021-01-16T00:00:00"/>
    <x v="1"/>
    <n v="1.4936089075115934E-2"/>
  </r>
  <r>
    <s v="Madhya Pradesh_2021-02-01"/>
    <n v="11218"/>
    <x v="312"/>
    <d v="1899-12-30T08:00:00"/>
    <x v="19"/>
    <n v="0"/>
    <n v="0"/>
    <n v="248637"/>
    <n v="318"/>
    <n v="3810"/>
    <n v="3"/>
    <n v="255112"/>
    <n v="226"/>
    <x v="11"/>
    <x v="4"/>
    <n v="2665"/>
    <d v="2021-08-11T00:00:00"/>
    <x v="0"/>
    <x v="1"/>
    <s v=""/>
    <d v="2021-01-16T00:00:00"/>
    <x v="1"/>
    <n v="1.4934616952554172E-2"/>
  </r>
  <r>
    <s v="Madhya Pradesh_2021-02-02"/>
    <n v="11254"/>
    <x v="313"/>
    <d v="1899-12-30T08:00:00"/>
    <x v="19"/>
    <n v="0"/>
    <n v="0"/>
    <n v="248897"/>
    <n v="260"/>
    <n v="3812"/>
    <n v="2"/>
    <n v="255263"/>
    <n v="151"/>
    <x v="11"/>
    <x v="5"/>
    <n v="2554"/>
    <d v="2021-08-11T00:00:00"/>
    <x v="0"/>
    <x v="1"/>
    <s v=""/>
    <d v="2021-01-16T00:00:00"/>
    <x v="1"/>
    <n v="1.4933617484711847E-2"/>
  </r>
  <r>
    <s v="Madhya Pradesh_2021-02-03"/>
    <n v="11290"/>
    <x v="314"/>
    <d v="1899-12-30T08:00:00"/>
    <x v="19"/>
    <n v="0"/>
    <n v="0"/>
    <n v="249193"/>
    <n v="296"/>
    <n v="3815"/>
    <n v="3"/>
    <n v="255431"/>
    <n v="168"/>
    <x v="11"/>
    <x v="6"/>
    <n v="2423"/>
    <d v="2021-08-11T00:00:00"/>
    <x v="0"/>
    <x v="1"/>
    <s v=""/>
    <d v="2021-01-16T00:00:00"/>
    <x v="1"/>
    <n v="1.4935540322043918E-2"/>
  </r>
  <r>
    <s v="Madhya Pradesh_2021-02-04"/>
    <n v="11326"/>
    <x v="315"/>
    <d v="1899-12-30T08:00:00"/>
    <x v="19"/>
    <n v="0"/>
    <n v="0"/>
    <n v="249443"/>
    <n v="250"/>
    <n v="3816"/>
    <n v="1"/>
    <n v="255689"/>
    <n v="258"/>
    <x v="11"/>
    <x v="0"/>
    <n v="2430"/>
    <d v="2021-08-11T00:00:00"/>
    <x v="0"/>
    <x v="1"/>
    <s v=""/>
    <d v="2021-01-16T00:00:00"/>
    <x v="1"/>
    <n v="1.4924380790726234E-2"/>
  </r>
  <r>
    <s v="Madhya Pradesh_2021-02-05"/>
    <n v="11362"/>
    <x v="316"/>
    <d v="1899-12-30T08:00:00"/>
    <x v="19"/>
    <n v="0"/>
    <n v="0"/>
    <n v="249706"/>
    <n v="263"/>
    <n v="3818"/>
    <n v="2"/>
    <n v="255855"/>
    <n v="166"/>
    <x v="11"/>
    <x v="1"/>
    <n v="2331"/>
    <d v="2021-08-11T00:00:00"/>
    <x v="0"/>
    <x v="1"/>
    <s v=""/>
    <d v="2021-01-16T00:00:00"/>
    <x v="1"/>
    <n v="1.4922514705594966E-2"/>
  </r>
  <r>
    <s v="Madhya Pradesh_2021-02-06"/>
    <n v="11398"/>
    <x v="317"/>
    <d v="1899-12-30T08:00:00"/>
    <x v="19"/>
    <n v="0"/>
    <n v="0"/>
    <n v="250005"/>
    <n v="299"/>
    <n v="3819"/>
    <n v="1"/>
    <n v="256017"/>
    <n v="162"/>
    <x v="11"/>
    <x v="2"/>
    <n v="2193"/>
    <d v="2021-08-11T00:00:00"/>
    <x v="0"/>
    <x v="1"/>
    <s v=""/>
    <d v="2021-01-16T00:00:00"/>
    <x v="1"/>
    <n v="1.4916978169418437E-2"/>
  </r>
  <r>
    <s v="Madhya Pradesh_2021-02-07"/>
    <n v="11434"/>
    <x v="318"/>
    <d v="1899-12-30T08:00:00"/>
    <x v="19"/>
    <n v="0"/>
    <n v="0"/>
    <n v="250320"/>
    <n v="315"/>
    <n v="3820"/>
    <n v="1"/>
    <n v="256214"/>
    <n v="197"/>
    <x v="11"/>
    <x v="3"/>
    <n v="2074"/>
    <d v="2021-08-11T00:00:00"/>
    <x v="0"/>
    <x v="1"/>
    <s v=""/>
    <d v="2021-01-16T00:00:00"/>
    <x v="1"/>
    <n v="1.4909411663687387E-2"/>
  </r>
  <r>
    <s v="Madhya Pradesh_2021-02-08"/>
    <n v="11470"/>
    <x v="319"/>
    <d v="1899-12-30T08:00:00"/>
    <x v="19"/>
    <n v="0"/>
    <n v="0"/>
    <n v="250537"/>
    <n v="217"/>
    <n v="3820"/>
    <n v="0"/>
    <n v="256398"/>
    <n v="184"/>
    <x v="11"/>
    <x v="4"/>
    <n v="2041"/>
    <d v="2021-08-11T00:00:00"/>
    <x v="0"/>
    <x v="1"/>
    <s v=""/>
    <d v="2021-01-16T00:00:00"/>
    <x v="1"/>
    <n v="1.4898712158441173E-2"/>
  </r>
  <r>
    <s v="Madhya Pradesh_2021-02-09"/>
    <n v="11506"/>
    <x v="320"/>
    <d v="1899-12-30T08:00:00"/>
    <x v="19"/>
    <n v="0"/>
    <n v="0"/>
    <n v="250727"/>
    <n v="190"/>
    <n v="3823"/>
    <n v="3"/>
    <n v="256591"/>
    <n v="193"/>
    <x v="11"/>
    <x v="5"/>
    <n v="2041"/>
    <d v="2021-08-11T00:00:00"/>
    <x v="0"/>
    <x v="1"/>
    <s v=""/>
    <d v="2021-01-16T00:00:00"/>
    <x v="1"/>
    <n v="1.4899197555643028E-2"/>
  </r>
  <r>
    <s v="Madhya Pradesh_2021-02-10"/>
    <n v="11542"/>
    <x v="321"/>
    <d v="1899-12-30T08:00:00"/>
    <x v="19"/>
    <n v="0"/>
    <n v="0"/>
    <n v="250946"/>
    <n v="219"/>
    <n v="3825"/>
    <n v="2"/>
    <n v="256758"/>
    <n v="167"/>
    <x v="11"/>
    <x v="6"/>
    <n v="1987"/>
    <d v="2021-08-11T00:00:00"/>
    <x v="0"/>
    <x v="1"/>
    <s v=""/>
    <d v="2021-01-16T00:00:00"/>
    <x v="1"/>
    <n v="1.4897296286775875E-2"/>
  </r>
  <r>
    <s v="Madhya Pradesh_2021-02-11"/>
    <n v="11578"/>
    <x v="322"/>
    <d v="1899-12-30T08:00:00"/>
    <x v="19"/>
    <n v="0"/>
    <n v="0"/>
    <n v="251121"/>
    <n v="175"/>
    <n v="3827"/>
    <n v="2"/>
    <n v="253072"/>
    <n v="0"/>
    <x v="11"/>
    <x v="0"/>
    <n v="-1876"/>
    <d v="2021-08-11T00:00:00"/>
    <x v="0"/>
    <x v="0"/>
    <s v=""/>
    <d v="2021-01-16T00:00:00"/>
    <x v="1"/>
    <n v="1.5122178668521211E-2"/>
  </r>
  <r>
    <s v="Madhya Pradesh_2021-02-12"/>
    <n v="11614"/>
    <x v="323"/>
    <d v="1899-12-30T08:00:00"/>
    <x v="19"/>
    <n v="0"/>
    <n v="0"/>
    <n v="251320"/>
    <n v="199"/>
    <n v="3828"/>
    <n v="1"/>
    <n v="257068"/>
    <n v="3996"/>
    <x v="11"/>
    <x v="1"/>
    <n v="1920"/>
    <d v="2021-08-11T00:00:00"/>
    <x v="0"/>
    <x v="1"/>
    <s v=""/>
    <d v="2021-01-16T00:00:00"/>
    <x v="1"/>
    <n v="1.4891001602688783E-2"/>
  </r>
  <r>
    <s v="Madhya Pradesh_2021-02-13"/>
    <n v="11650"/>
    <x v="324"/>
    <d v="1899-12-30T08:00:00"/>
    <x v="19"/>
    <n v="0"/>
    <n v="0"/>
    <n v="251538"/>
    <n v="218"/>
    <n v="3829"/>
    <n v="1"/>
    <n v="257229"/>
    <n v="161"/>
    <x v="11"/>
    <x v="2"/>
    <n v="1862"/>
    <d v="2021-08-11T00:00:00"/>
    <x v="0"/>
    <x v="1"/>
    <s v=""/>
    <d v="2021-01-16T00:00:00"/>
    <x v="1"/>
    <n v="1.4885568889977413E-2"/>
  </r>
  <r>
    <s v="Madhya Pradesh_2021-02-14"/>
    <n v="11686"/>
    <x v="325"/>
    <d v="1899-12-30T08:00:00"/>
    <x v="19"/>
    <n v="0"/>
    <n v="0"/>
    <n v="251765"/>
    <n v="227"/>
    <n v="3829"/>
    <n v="0"/>
    <n v="257423"/>
    <n v="194"/>
    <x v="11"/>
    <x v="3"/>
    <n v="1829"/>
    <d v="2021-08-11T00:00:00"/>
    <x v="0"/>
    <x v="1"/>
    <s v=""/>
    <d v="2021-01-16T00:00:00"/>
    <x v="1"/>
    <n v="1.4874350776737121E-2"/>
  </r>
  <r>
    <s v="Madhya Pradesh_2021-02-15"/>
    <n v="11722"/>
    <x v="326"/>
    <d v="1899-12-30T08:00:00"/>
    <x v="19"/>
    <n v="0"/>
    <n v="0"/>
    <n v="251970"/>
    <n v="205"/>
    <n v="3834"/>
    <n v="5"/>
    <n v="257646"/>
    <n v="223"/>
    <x v="11"/>
    <x v="4"/>
    <n v="1842"/>
    <d v="2021-08-11T00:00:00"/>
    <x v="0"/>
    <x v="1"/>
    <s v=""/>
    <d v="2021-01-16T00:00:00"/>
    <x v="1"/>
    <n v="1.4880883072122214E-2"/>
  </r>
  <r>
    <s v="Madhya Pradesh_2021-02-16"/>
    <n v="11758"/>
    <x v="327"/>
    <d v="1899-12-30T08:00:00"/>
    <x v="19"/>
    <n v="0"/>
    <n v="0"/>
    <n v="252164"/>
    <n v="194"/>
    <n v="3838"/>
    <n v="4"/>
    <n v="257849"/>
    <n v="203"/>
    <x v="11"/>
    <x v="5"/>
    <n v="1847"/>
    <d v="2021-08-11T00:00:00"/>
    <x v="0"/>
    <x v="1"/>
    <s v=""/>
    <d v="2021-01-16T00:00:00"/>
    <x v="1"/>
    <n v="1.4884680568860069E-2"/>
  </r>
  <r>
    <s v="Madhya Pradesh_2021-02-17"/>
    <n v="11794"/>
    <x v="328"/>
    <d v="1899-12-30T08:00:00"/>
    <x v="19"/>
    <n v="0"/>
    <n v="0"/>
    <n v="252385"/>
    <n v="221"/>
    <n v="3841"/>
    <n v="3"/>
    <n v="258082"/>
    <n v="233"/>
    <x v="11"/>
    <x v="6"/>
    <n v="1856"/>
    <d v="2021-08-11T00:00:00"/>
    <x v="0"/>
    <x v="1"/>
    <s v=""/>
    <d v="2021-01-16T00:00:00"/>
    <x v="1"/>
    <n v="1.4882866685782039E-2"/>
  </r>
  <r>
    <s v="Madhya Pradesh_2021-02-18"/>
    <n v="11830"/>
    <x v="329"/>
    <d v="1899-12-30T08:00:00"/>
    <x v="19"/>
    <n v="0"/>
    <n v="0"/>
    <n v="252628"/>
    <n v="243"/>
    <n v="3842"/>
    <n v="1"/>
    <n v="258333"/>
    <n v="251"/>
    <x v="11"/>
    <x v="0"/>
    <n v="1863"/>
    <d v="2021-08-11T00:00:00"/>
    <x v="0"/>
    <x v="1"/>
    <s v=""/>
    <d v="2021-01-16T00:00:00"/>
    <x v="1"/>
    <n v="1.4872277254551296E-2"/>
  </r>
  <r>
    <s v="Madhya Pradesh_2021-02-19"/>
    <n v="11866"/>
    <x v="330"/>
    <d v="1899-12-30T08:00:00"/>
    <x v="19"/>
    <n v="0"/>
    <n v="0"/>
    <n v="252821"/>
    <n v="193"/>
    <n v="3844"/>
    <n v="2"/>
    <n v="258574"/>
    <n v="241"/>
    <x v="11"/>
    <x v="1"/>
    <n v="1909"/>
    <d v="2021-08-11T00:00:00"/>
    <x v="0"/>
    <x v="1"/>
    <s v=""/>
    <d v="2021-01-16T00:00:00"/>
    <x v="1"/>
    <n v="1.4866150502370695E-2"/>
  </r>
  <r>
    <s v="Madhya Pradesh_2021-02-20"/>
    <n v="11902"/>
    <x v="331"/>
    <d v="1899-12-30T08:00:00"/>
    <x v="19"/>
    <n v="0"/>
    <n v="0"/>
    <n v="253071"/>
    <n v="250"/>
    <n v="3846"/>
    <n v="2"/>
    <n v="258871"/>
    <n v="297"/>
    <x v="11"/>
    <x v="2"/>
    <n v="1954"/>
    <d v="2021-08-11T00:00:00"/>
    <x v="0"/>
    <x v="1"/>
    <s v=""/>
    <d v="2021-01-16T00:00:00"/>
    <x v="1"/>
    <n v="1.4856820578589336E-2"/>
  </r>
  <r>
    <s v="Madhya Pradesh_2021-02-21"/>
    <n v="11938"/>
    <x v="332"/>
    <d v="1899-12-30T08:00:00"/>
    <x v="19"/>
    <n v="0"/>
    <n v="0"/>
    <n v="253284"/>
    <n v="213"/>
    <n v="3850"/>
    <n v="4"/>
    <n v="259128"/>
    <n v="257"/>
    <x v="11"/>
    <x v="3"/>
    <n v="1994"/>
    <d v="2021-08-11T00:00:00"/>
    <x v="0"/>
    <x v="1"/>
    <s v=""/>
    <d v="2021-01-16T00:00:00"/>
    <x v="1"/>
    <n v="1.4857522151214844E-2"/>
  </r>
  <r>
    <s v="Madhya Pradesh_2021-02-22"/>
    <n v="11974"/>
    <x v="333"/>
    <d v="1899-12-30T08:00:00"/>
    <x v="19"/>
    <n v="0"/>
    <n v="0"/>
    <n v="253522"/>
    <n v="238"/>
    <n v="3854"/>
    <n v="4"/>
    <n v="259427"/>
    <n v="299"/>
    <x v="11"/>
    <x v="4"/>
    <n v="2051"/>
    <d v="2021-08-11T00:00:00"/>
    <x v="0"/>
    <x v="1"/>
    <s v=""/>
    <d v="2021-01-16T00:00:00"/>
    <x v="1"/>
    <n v="1.4855816857921497E-2"/>
  </r>
  <r>
    <s v="Madhya Pradesh_2021-02-23"/>
    <n v="12010"/>
    <x v="334"/>
    <d v="1899-12-30T08:00:00"/>
    <x v="19"/>
    <n v="0"/>
    <n v="0"/>
    <n v="253763"/>
    <n v="241"/>
    <n v="3854"/>
    <n v="0"/>
    <n v="259721"/>
    <n v="294"/>
    <x v="11"/>
    <x v="5"/>
    <n v="2104"/>
    <d v="2021-08-11T00:00:00"/>
    <x v="0"/>
    <x v="1"/>
    <s v=""/>
    <d v="2021-01-16T00:00:00"/>
    <x v="1"/>
    <n v="1.4839000311873126E-2"/>
  </r>
  <r>
    <s v="Madhya Pradesh_2021-02-24"/>
    <n v="12046"/>
    <x v="335"/>
    <d v="1899-12-30T08:00:00"/>
    <x v="19"/>
    <n v="0"/>
    <n v="0"/>
    <n v="253963"/>
    <n v="200"/>
    <n v="3855"/>
    <n v="1"/>
    <n v="259969"/>
    <n v="248"/>
    <x v="11"/>
    <x v="6"/>
    <n v="2151"/>
    <d v="2021-08-11T00:00:00"/>
    <x v="0"/>
    <x v="1"/>
    <s v=""/>
    <d v="2021-01-16T00:00:00"/>
    <x v="1"/>
    <n v="1.4828691113171186E-2"/>
  </r>
  <r>
    <s v="Madhya Pradesh_2021-02-25"/>
    <n v="12082"/>
    <x v="336"/>
    <d v="1899-12-30T08:00:00"/>
    <x v="19"/>
    <n v="0"/>
    <n v="0"/>
    <n v="254186"/>
    <n v="223"/>
    <n v="3857"/>
    <n v="2"/>
    <n v="260313"/>
    <n v="344"/>
    <x v="11"/>
    <x v="0"/>
    <n v="2270"/>
    <d v="2021-08-11T00:00:00"/>
    <x v="0"/>
    <x v="1"/>
    <s v=""/>
    <d v="2021-01-16T00:00:00"/>
    <x v="1"/>
    <n v="1.4816778263090972E-2"/>
  </r>
  <r>
    <s v="Madhya Pradesh_2021-02-26"/>
    <n v="12118"/>
    <x v="337"/>
    <d v="1899-12-30T08:00:00"/>
    <x v="19"/>
    <n v="0"/>
    <n v="0"/>
    <n v="254387"/>
    <n v="201"/>
    <n v="3859"/>
    <n v="2"/>
    <n v="260681"/>
    <n v="368"/>
    <x v="11"/>
    <x v="1"/>
    <n v="2435"/>
    <d v="2021-08-11T00:00:00"/>
    <x v="0"/>
    <x v="1"/>
    <s v=""/>
    <d v="2021-01-16T00:00:00"/>
    <x v="1"/>
    <n v="1.4803533821030302E-2"/>
  </r>
  <r>
    <s v="Madhya Pradesh_2021-02-27"/>
    <n v="12154"/>
    <x v="338"/>
    <d v="1899-12-30T08:00:00"/>
    <x v="19"/>
    <n v="0"/>
    <n v="0"/>
    <n v="254633"/>
    <n v="246"/>
    <n v="3862"/>
    <n v="3"/>
    <n v="261013"/>
    <n v="332"/>
    <x v="11"/>
    <x v="2"/>
    <n v="2518"/>
    <d v="2021-08-11T00:00:00"/>
    <x v="0"/>
    <x v="1"/>
    <s v=""/>
    <d v="2021-01-16T00:00:00"/>
    <x v="1"/>
    <n v="1.4796197890526526E-2"/>
  </r>
  <r>
    <s v="Madhya Pradesh_2021-02-28"/>
    <n v="12190"/>
    <x v="339"/>
    <d v="1899-12-30T08:00:00"/>
    <x v="19"/>
    <n v="0"/>
    <n v="0"/>
    <n v="254874"/>
    <n v="241"/>
    <n v="3863"/>
    <n v="1"/>
    <n v="261403"/>
    <n v="390"/>
    <x v="11"/>
    <x v="3"/>
    <n v="2666"/>
    <d v="2021-08-11T00:00:00"/>
    <x v="0"/>
    <x v="1"/>
    <s v=""/>
    <d v="2021-01-16T00:00:00"/>
    <x v="1"/>
    <n v="1.4777948225536814E-2"/>
  </r>
  <r>
    <s v="Madhya Pradesh_2021-03-01"/>
    <n v="12226"/>
    <x v="340"/>
    <d v="1899-12-30T08:00:00"/>
    <x v="19"/>
    <n v="0"/>
    <n v="0"/>
    <n v="255117"/>
    <n v="243"/>
    <n v="3864"/>
    <n v="1"/>
    <n v="261766"/>
    <n v="363"/>
    <x v="0"/>
    <x v="4"/>
    <n v="2785"/>
    <d v="2021-08-11T00:00:00"/>
    <x v="0"/>
    <x v="1"/>
    <s v=""/>
    <d v="2021-01-16T00:00:00"/>
    <x v="1"/>
    <n v="1.4761275337515185E-2"/>
  </r>
  <r>
    <s v="Madhya Pradesh_2021-03-02"/>
    <n v="12262"/>
    <x v="341"/>
    <d v="1899-12-30T08:00:00"/>
    <x v="19"/>
    <n v="0"/>
    <n v="0"/>
    <n v="255336"/>
    <n v="219"/>
    <n v="3865"/>
    <n v="1"/>
    <n v="262102"/>
    <n v="336"/>
    <x v="0"/>
    <x v="5"/>
    <n v="2901"/>
    <d v="2021-08-11T00:00:00"/>
    <x v="0"/>
    <x v="1"/>
    <s v=""/>
    <d v="2021-01-16T00:00:00"/>
    <x v="1"/>
    <n v="1.4746167522567549E-2"/>
  </r>
  <r>
    <s v="Madhya Pradesh_2021-03-03"/>
    <n v="12298"/>
    <x v="342"/>
    <d v="1899-12-30T08:00:00"/>
    <x v="19"/>
    <n v="0"/>
    <n v="0"/>
    <n v="255595"/>
    <n v="259"/>
    <n v="3865"/>
    <n v="0"/>
    <n v="262433"/>
    <n v="331"/>
    <x v="0"/>
    <x v="6"/>
    <n v="2973"/>
    <d v="2021-08-11T00:00:00"/>
    <x v="0"/>
    <x v="1"/>
    <s v=""/>
    <d v="2021-01-16T00:00:00"/>
    <x v="1"/>
    <n v="1.4727568560356358E-2"/>
  </r>
  <r>
    <s v="Madhya Pradesh_2021-03-04"/>
    <n v="12334"/>
    <x v="343"/>
    <d v="1899-12-30T08:00:00"/>
    <x v="19"/>
    <n v="0"/>
    <n v="0"/>
    <n v="255888"/>
    <n v="293"/>
    <n v="3865"/>
    <n v="0"/>
    <n v="262850"/>
    <n v="417"/>
    <x v="0"/>
    <x v="0"/>
    <n v="3097"/>
    <d v="2021-08-11T00:00:00"/>
    <x v="0"/>
    <x v="1"/>
    <s v=""/>
    <d v="2021-01-16T00:00:00"/>
    <x v="1"/>
    <n v="1.4704203918584744E-2"/>
  </r>
  <r>
    <s v="Madhya Pradesh_2021-03-05"/>
    <n v="12370"/>
    <x v="344"/>
    <d v="1899-12-30T08:00:00"/>
    <x v="19"/>
    <n v="0"/>
    <n v="0"/>
    <n v="256116"/>
    <n v="228"/>
    <n v="3866"/>
    <n v="1"/>
    <n v="263290"/>
    <n v="440"/>
    <x v="0"/>
    <x v="1"/>
    <n v="3308"/>
    <d v="2021-08-11T00:00:00"/>
    <x v="0"/>
    <x v="1"/>
    <s v=""/>
    <d v="2021-01-16T00:00:00"/>
    <x v="1"/>
    <n v="1.4683428918682821E-2"/>
  </r>
  <r>
    <s v="Madhya Pradesh_2021-03-06"/>
    <n v="12406"/>
    <x v="345"/>
    <d v="1899-12-30T08:00:00"/>
    <x v="19"/>
    <n v="0"/>
    <n v="0"/>
    <n v="256424"/>
    <n v="308"/>
    <n v="3866"/>
    <n v="0"/>
    <n v="263747"/>
    <n v="457"/>
    <x v="0"/>
    <x v="2"/>
    <n v="3457"/>
    <d v="2021-08-11T00:00:00"/>
    <x v="0"/>
    <x v="1"/>
    <s v=""/>
    <d v="2021-01-16T00:00:00"/>
    <x v="1"/>
    <n v="1.4657986631127558E-2"/>
  </r>
  <r>
    <s v="Madhya Pradesh_2021-03-07"/>
    <n v="12442"/>
    <x v="346"/>
    <d v="1899-12-30T08:00:00"/>
    <x v="19"/>
    <n v="0"/>
    <n v="0"/>
    <n v="256819"/>
    <n v="395"/>
    <n v="3868"/>
    <n v="2"/>
    <n v="264214"/>
    <n v="467"/>
    <x v="0"/>
    <x v="3"/>
    <n v="3527"/>
    <d v="2021-08-11T00:00:00"/>
    <x v="0"/>
    <x v="1"/>
    <s v=""/>
    <d v="2021-01-16T00:00:00"/>
    <x v="1"/>
    <n v="1.4639648163988283E-2"/>
  </r>
  <r>
    <s v="Madhya Pradesh_2021-03-08"/>
    <n v="12478"/>
    <x v="347"/>
    <d v="1899-12-30T08:00:00"/>
    <x v="19"/>
    <n v="0"/>
    <n v="0"/>
    <n v="257166"/>
    <n v="347"/>
    <n v="3871"/>
    <n v="3"/>
    <n v="264643"/>
    <n v="429"/>
    <x v="0"/>
    <x v="4"/>
    <n v="3606"/>
    <d v="2021-08-11T00:00:00"/>
    <x v="0"/>
    <x v="1"/>
    <s v=""/>
    <d v="2021-01-16T00:00:00"/>
    <x v="1"/>
    <n v="1.4627252562886606E-2"/>
  </r>
  <r>
    <s v="Madhya Pradesh_2021-03-09"/>
    <n v="12514"/>
    <x v="348"/>
    <d v="1899-12-30T08:00:00"/>
    <x v="19"/>
    <n v="0"/>
    <n v="0"/>
    <n v="257560"/>
    <n v="394"/>
    <n v="3872"/>
    <n v="1"/>
    <n v="265070"/>
    <n v="427"/>
    <x v="0"/>
    <x v="5"/>
    <n v="3638"/>
    <d v="2021-08-11T00:00:00"/>
    <x v="0"/>
    <x v="1"/>
    <s v=""/>
    <d v="2021-01-16T00:00:00"/>
    <x v="1"/>
    <n v="1.4607462179801562E-2"/>
  </r>
  <r>
    <s v="Madhya Pradesh_2021-03-10"/>
    <n v="12550"/>
    <x v="349"/>
    <d v="1899-12-30T08:00:00"/>
    <x v="19"/>
    <n v="0"/>
    <n v="0"/>
    <n v="257942"/>
    <n v="382"/>
    <n v="3874"/>
    <n v="2"/>
    <n v="265527"/>
    <n v="457"/>
    <x v="0"/>
    <x v="6"/>
    <n v="3711"/>
    <d v="2021-08-11T00:00:00"/>
    <x v="0"/>
    <x v="1"/>
    <s v=""/>
    <d v="2021-01-16T00:00:00"/>
    <x v="1"/>
    <n v="1.4589853385908024E-2"/>
  </r>
  <r>
    <s v="Madhya Pradesh_2021-03-11"/>
    <n v="12586"/>
    <x v="350"/>
    <d v="1899-12-30T08:00:00"/>
    <x v="19"/>
    <n v="0"/>
    <n v="0"/>
    <n v="257942"/>
    <n v="0"/>
    <n v="3874"/>
    <n v="0"/>
    <n v="265527"/>
    <n v="0"/>
    <x v="0"/>
    <x v="0"/>
    <n v="3711"/>
    <d v="2021-08-11T00:00:00"/>
    <x v="0"/>
    <x v="1"/>
    <s v=""/>
    <d v="2021-01-16T00:00:00"/>
    <x v="1"/>
    <n v="1.4589853385908024E-2"/>
  </r>
  <r>
    <s v="Madhya Pradesh_2021-03-12"/>
    <n v="12622"/>
    <x v="351"/>
    <d v="1899-12-30T08:00:00"/>
    <x v="19"/>
    <n v="0"/>
    <n v="0"/>
    <n v="258251"/>
    <n v="309"/>
    <n v="3877"/>
    <n v="3"/>
    <n v="266043"/>
    <n v="516"/>
    <x v="0"/>
    <x v="1"/>
    <n v="3915"/>
    <d v="2021-08-11T00:00:00"/>
    <x v="0"/>
    <x v="1"/>
    <s v=""/>
    <d v="2021-01-16T00:00:00"/>
    <x v="1"/>
    <n v="1.4572832211334258E-2"/>
  </r>
  <r>
    <s v="Madhya Pradesh_2021-03-13"/>
    <n v="12658"/>
    <x v="352"/>
    <d v="1899-12-30T08:00:00"/>
    <x v="19"/>
    <n v="0"/>
    <n v="0"/>
    <n v="258958"/>
    <n v="707"/>
    <n v="3883"/>
    <n v="6"/>
    <n v="267176"/>
    <n v="1133"/>
    <x v="0"/>
    <x v="2"/>
    <n v="4335"/>
    <d v="2021-08-11T00:00:00"/>
    <x v="0"/>
    <x v="1"/>
    <s v=""/>
    <d v="2021-01-16T00:00:00"/>
    <x v="1"/>
    <n v="1.4533491032128634E-2"/>
  </r>
  <r>
    <s v="Madhya Pradesh_2021-03-14"/>
    <n v="12694"/>
    <x v="353"/>
    <d v="1899-12-30T08:00:00"/>
    <x v="19"/>
    <n v="0"/>
    <n v="0"/>
    <n v="259454"/>
    <n v="496"/>
    <n v="3885"/>
    <n v="2"/>
    <n v="267851"/>
    <n v="675"/>
    <x v="0"/>
    <x v="3"/>
    <n v="4512"/>
    <d v="2021-08-11T00:00:00"/>
    <x v="0"/>
    <x v="1"/>
    <s v=""/>
    <d v="2021-01-16T00:00:00"/>
    <x v="1"/>
    <n v="1.4504332632695044E-2"/>
  </r>
  <r>
    <s v="Madhya Pradesh_2021-03-15"/>
    <n v="12730"/>
    <x v="354"/>
    <d v="1899-12-30T08:00:00"/>
    <x v="19"/>
    <n v="0"/>
    <n v="0"/>
    <n v="259967"/>
    <n v="513"/>
    <n v="3887"/>
    <n v="2"/>
    <n v="268594"/>
    <n v="743"/>
    <x v="0"/>
    <x v="4"/>
    <n v="4740"/>
    <d v="2021-08-11T00:00:00"/>
    <x v="0"/>
    <x v="1"/>
    <s v=""/>
    <d v="2021-01-16T00:00:00"/>
    <x v="1"/>
    <n v="1.4471656105497516E-2"/>
  </r>
  <r>
    <s v="Madhya Pradesh_2021-03-16"/>
    <n v="12766"/>
    <x v="355"/>
    <d v="1899-12-30T08:00:00"/>
    <x v="19"/>
    <n v="0"/>
    <n v="0"/>
    <n v="260477"/>
    <n v="510"/>
    <n v="3890"/>
    <n v="3"/>
    <n v="269391"/>
    <n v="797"/>
    <x v="0"/>
    <x v="5"/>
    <n v="5024"/>
    <d v="2021-08-11T00:00:00"/>
    <x v="0"/>
    <x v="1"/>
    <s v=""/>
    <d v="2021-01-16T00:00:00"/>
    <x v="1"/>
    <n v="1.4439977579057949E-2"/>
  </r>
  <r>
    <s v="Madhya Pradesh_2021-03-17"/>
    <n v="12802"/>
    <x v="356"/>
    <d v="1899-12-30T08:00:00"/>
    <x v="19"/>
    <n v="0"/>
    <n v="0"/>
    <n v="261031"/>
    <n v="554"/>
    <n v="3891"/>
    <n v="1"/>
    <n v="270208"/>
    <n v="817"/>
    <x v="0"/>
    <x v="6"/>
    <n v="5286"/>
    <d v="2021-08-11T00:00:00"/>
    <x v="0"/>
    <x v="1"/>
    <s v=""/>
    <d v="2021-01-16T00:00:00"/>
    <x v="1"/>
    <n v="1.4400017764092847E-2"/>
  </r>
  <r>
    <s v="Madhya Pradesh_2021-03-18"/>
    <n v="12838"/>
    <x v="357"/>
    <d v="1899-12-30T08:00:00"/>
    <x v="19"/>
    <n v="0"/>
    <n v="0"/>
    <n v="261531"/>
    <n v="500"/>
    <n v="3893"/>
    <n v="2"/>
    <n v="271040"/>
    <n v="832"/>
    <x v="0"/>
    <x v="0"/>
    <n v="5616"/>
    <d v="2021-08-11T00:00:00"/>
    <x v="0"/>
    <x v="1"/>
    <s v=""/>
    <d v="2021-01-16T00:00:00"/>
    <x v="1"/>
    <n v="1.4363193624557262E-2"/>
  </r>
  <r>
    <s v="Madhya Pradesh_2021-03-19"/>
    <n v="12874"/>
    <x v="358"/>
    <d v="1899-12-30T08:00:00"/>
    <x v="19"/>
    <n v="0"/>
    <n v="0"/>
    <n v="262031"/>
    <n v="500"/>
    <n v="3894"/>
    <n v="1"/>
    <n v="271957"/>
    <n v="917"/>
    <x v="0"/>
    <x v="1"/>
    <n v="6032"/>
    <d v="2021-08-11T00:00:00"/>
    <x v="0"/>
    <x v="1"/>
    <s v=""/>
    <d v="2021-01-16T00:00:00"/>
    <x v="1"/>
    <n v="1.431844004750751E-2"/>
  </r>
  <r>
    <s v="Madhya Pradesh_2021-03-20"/>
    <n v="12910"/>
    <x v="359"/>
    <d v="1899-12-30T08:00:00"/>
    <x v="19"/>
    <n v="0"/>
    <n v="0"/>
    <n v="262587"/>
    <n v="556"/>
    <n v="3901"/>
    <n v="7"/>
    <n v="273097"/>
    <n v="1140"/>
    <x v="0"/>
    <x v="2"/>
    <n v="6609"/>
    <d v="2021-08-11T00:00:00"/>
    <x v="0"/>
    <x v="1"/>
    <s v=""/>
    <d v="2021-01-16T00:00:00"/>
    <x v="1"/>
    <n v="1.4284301914704299E-2"/>
  </r>
  <r>
    <s v="Madhya Pradesh_2021-03-21"/>
    <n v="12946"/>
    <x v="360"/>
    <d v="1899-12-30T08:00:00"/>
    <x v="19"/>
    <n v="0"/>
    <n v="0"/>
    <n v="263158"/>
    <n v="571"/>
    <n v="3903"/>
    <n v="2"/>
    <n v="274405"/>
    <n v="1308"/>
    <x v="0"/>
    <x v="3"/>
    <n v="7344"/>
    <d v="2021-08-11T00:00:00"/>
    <x v="0"/>
    <x v="1"/>
    <s v=""/>
    <d v="2021-01-16T00:00:00"/>
    <x v="1"/>
    <n v="1.4223501758349884E-2"/>
  </r>
  <r>
    <s v="Madhya Pradesh_2021-03-22"/>
    <n v="12982"/>
    <x v="361"/>
    <d v="1899-12-30T08:00:00"/>
    <x v="19"/>
    <n v="0"/>
    <n v="0"/>
    <n v="263821"/>
    <n v="663"/>
    <n v="3906"/>
    <n v="3"/>
    <n v="275727"/>
    <n v="1322"/>
    <x v="0"/>
    <x v="4"/>
    <n v="8000"/>
    <d v="2021-08-11T00:00:00"/>
    <x v="0"/>
    <x v="1"/>
    <s v=""/>
    <d v="2021-01-16T00:00:00"/>
    <x v="1"/>
    <n v="1.4166186118878456E-2"/>
  </r>
  <r>
    <s v="Madhya Pradesh_2021-03-23"/>
    <n v="13018"/>
    <x v="362"/>
    <d v="1899-12-30T08:00:00"/>
    <x v="19"/>
    <n v="0"/>
    <n v="0"/>
    <n v="264575"/>
    <n v="754"/>
    <n v="3908"/>
    <n v="2"/>
    <n v="277075"/>
    <n v="1348"/>
    <x v="0"/>
    <x v="5"/>
    <n v="8592"/>
    <d v="2021-08-11T00:00:00"/>
    <x v="0"/>
    <x v="1"/>
    <s v=""/>
    <d v="2021-01-16T00:00:00"/>
    <x v="1"/>
    <n v="1.4104484345393846E-2"/>
  </r>
  <r>
    <s v="Madhya Pradesh_2021-03-24"/>
    <n v="13054"/>
    <x v="363"/>
    <d v="1899-12-30T08:00:00"/>
    <x v="19"/>
    <n v="0"/>
    <n v="0"/>
    <n v="265373"/>
    <n v="798"/>
    <n v="3912"/>
    <n v="4"/>
    <n v="278577"/>
    <n v="1502"/>
    <x v="0"/>
    <x v="6"/>
    <n v="9292"/>
    <d v="2021-08-11T00:00:00"/>
    <x v="0"/>
    <x v="1"/>
    <s v=""/>
    <d v="2021-01-16T00:00:00"/>
    <x v="1"/>
    <n v="1.4042796067155579E-2"/>
  </r>
  <r>
    <s v="Madhya Pradesh_2021-03-25"/>
    <n v="13090"/>
    <x v="364"/>
    <d v="1899-12-30T08:00:00"/>
    <x v="19"/>
    <n v="0"/>
    <n v="0"/>
    <n v="266323"/>
    <n v="950"/>
    <n v="3919"/>
    <n v="7"/>
    <n v="280289"/>
    <n v="1712"/>
    <x v="0"/>
    <x v="0"/>
    <n v="10047"/>
    <d v="2021-08-11T00:00:00"/>
    <x v="0"/>
    <x v="2"/>
    <s v=""/>
    <d v="2021-01-16T00:00:00"/>
    <x v="1"/>
    <n v="1.3981997152938574E-2"/>
  </r>
  <r>
    <s v="Madhya Pradesh_2021-03-26"/>
    <n v="13126"/>
    <x v="365"/>
    <d v="1899-12-30T08:00:00"/>
    <x v="19"/>
    <n v="0"/>
    <n v="0"/>
    <n v="267242"/>
    <n v="919"/>
    <n v="3928"/>
    <n v="9"/>
    <n v="282174"/>
    <n v="1885"/>
    <x v="0"/>
    <x v="1"/>
    <n v="11004"/>
    <d v="2021-08-11T00:00:00"/>
    <x v="0"/>
    <x v="2"/>
    <s v=""/>
    <d v="2021-01-16T00:00:00"/>
    <x v="1"/>
    <n v="1.3920488776428729E-2"/>
  </r>
  <r>
    <s v="Madhya Pradesh_2021-03-27"/>
    <n v="13162"/>
    <x v="366"/>
    <d v="1899-12-30T08:00:00"/>
    <x v="19"/>
    <n v="0"/>
    <n v="0"/>
    <n v="268290"/>
    <n v="1048"/>
    <n v="3937"/>
    <n v="9"/>
    <n v="284265"/>
    <n v="2091"/>
    <x v="0"/>
    <x v="2"/>
    <n v="12038"/>
    <d v="2021-08-11T00:00:00"/>
    <x v="0"/>
    <x v="2"/>
    <s v=""/>
    <d v="2021-01-16T00:00:00"/>
    <x v="1"/>
    <n v="1.3849752871440382E-2"/>
  </r>
  <r>
    <s v="Madhya Pradesh_2021-03-28"/>
    <n v="13198"/>
    <x v="367"/>
    <d v="1899-12-30T08:00:00"/>
    <x v="19"/>
    <n v="0"/>
    <n v="0"/>
    <n v="269465"/>
    <n v="1175"/>
    <n v="3947"/>
    <n v="10"/>
    <n v="286407"/>
    <n v="2142"/>
    <x v="0"/>
    <x v="3"/>
    <n v="12995"/>
    <d v="2021-08-11T00:00:00"/>
    <x v="0"/>
    <x v="2"/>
    <s v=""/>
    <d v="2021-01-16T00:00:00"/>
    <x v="1"/>
    <n v="1.3781087752743473E-2"/>
  </r>
  <r>
    <s v="Madhya Pradesh_2021-03-29"/>
    <n v="13234"/>
    <x v="368"/>
    <d v="1899-12-30T08:00:00"/>
    <x v="19"/>
    <n v="0"/>
    <n v="0"/>
    <n v="270540"/>
    <n v="1075"/>
    <n v="3958"/>
    <n v="11"/>
    <n v="288683"/>
    <n v="2276"/>
    <x v="0"/>
    <x v="4"/>
    <n v="14185"/>
    <d v="2021-08-11T00:00:00"/>
    <x v="0"/>
    <x v="2"/>
    <s v=""/>
    <d v="2021-01-16T00:00:00"/>
    <x v="1"/>
    <n v="1.371054062760883E-2"/>
  </r>
  <r>
    <s v="Madhya Pradesh_2021-03-30"/>
    <n v="13270"/>
    <x v="369"/>
    <d v="1899-12-30T08:00:00"/>
    <x v="19"/>
    <n v="0"/>
    <n v="0"/>
    <n v="271889"/>
    <n v="1349"/>
    <n v="3967"/>
    <n v="9"/>
    <n v="291006"/>
    <n v="2323"/>
    <x v="0"/>
    <x v="5"/>
    <n v="15150"/>
    <d v="2021-08-11T00:00:00"/>
    <x v="0"/>
    <x v="2"/>
    <s v=""/>
    <d v="2021-01-16T00:00:00"/>
    <x v="1"/>
    <n v="1.363202133289348E-2"/>
  </r>
  <r>
    <s v="Madhya Pradesh_2021-03-31"/>
    <n v="13306"/>
    <x v="370"/>
    <d v="1899-12-30T08:00:00"/>
    <x v="19"/>
    <n v="0"/>
    <n v="0"/>
    <n v="273168"/>
    <n v="1279"/>
    <n v="3977"/>
    <n v="10"/>
    <n v="293179"/>
    <n v="2173"/>
    <x v="0"/>
    <x v="6"/>
    <n v="16034"/>
    <d v="2021-08-11T00:00:00"/>
    <x v="0"/>
    <x v="2"/>
    <s v=""/>
    <d v="2021-01-16T00:00:00"/>
    <x v="1"/>
    <n v="1.3565091633438957E-2"/>
  </r>
  <r>
    <s v="Madhya Pradesh_2021-04-01"/>
    <n v="13342"/>
    <x v="371"/>
    <d v="1899-12-30T08:00:00"/>
    <x v="19"/>
    <n v="0"/>
    <n v="0"/>
    <n v="274429"/>
    <n v="1261"/>
    <n v="3986"/>
    <n v="9"/>
    <n v="295511"/>
    <n v="2332"/>
    <x v="1"/>
    <x v="0"/>
    <n v="17096"/>
    <d v="2021-08-11T00:00:00"/>
    <x v="0"/>
    <x v="2"/>
    <s v=""/>
    <d v="2021-01-16T00:00:00"/>
    <x v="1"/>
    <n v="1.3488499582079854E-2"/>
  </r>
  <r>
    <s v="Madhya Pradesh_2021-04-02"/>
    <n v="13378"/>
    <x v="372"/>
    <d v="1899-12-30T08:00:00"/>
    <x v="19"/>
    <n v="0"/>
    <n v="0"/>
    <n v="276002"/>
    <n v="1573"/>
    <n v="3998"/>
    <n v="12"/>
    <n v="298057"/>
    <n v="2546"/>
    <x v="1"/>
    <x v="1"/>
    <n v="18057"/>
    <d v="2021-08-11T00:00:00"/>
    <x v="0"/>
    <x v="2"/>
    <s v=""/>
    <d v="2021-01-16T00:00:00"/>
    <x v="1"/>
    <n v="1.3413541705110096E-2"/>
  </r>
  <r>
    <s v="Madhya Pradesh_2021-04-03"/>
    <n v="13414"/>
    <x v="373"/>
    <d v="1899-12-30T08:00:00"/>
    <x v="19"/>
    <n v="0"/>
    <n v="0"/>
    <n v="277484"/>
    <n v="1482"/>
    <n v="4014"/>
    <n v="16"/>
    <n v="300834"/>
    <n v="2777"/>
    <x v="1"/>
    <x v="2"/>
    <n v="19336"/>
    <d v="2021-08-11T00:00:00"/>
    <x v="0"/>
    <x v="2"/>
    <s v=""/>
    <d v="2021-01-16T00:00:00"/>
    <x v="1"/>
    <n v="1.3342906719320289E-2"/>
  </r>
  <r>
    <s v="Madhya Pradesh_2021-04-04"/>
    <n v="13450"/>
    <x v="374"/>
    <d v="1899-12-30T08:00:00"/>
    <x v="19"/>
    <n v="0"/>
    <n v="0"/>
    <n v="279275"/>
    <n v="1791"/>
    <n v="4029"/>
    <n v="15"/>
    <n v="303673"/>
    <n v="2839"/>
    <x v="1"/>
    <x v="3"/>
    <n v="20369"/>
    <d v="2021-08-11T00:00:00"/>
    <x v="0"/>
    <x v="2"/>
    <s v=""/>
    <d v="2021-01-16T00:00:00"/>
    <x v="1"/>
    <n v="1.3267560830235154E-2"/>
  </r>
  <r>
    <s v="Madhya Pradesh_2021-04-05"/>
    <n v="13486"/>
    <x v="375"/>
    <d v="1899-12-30T08:00:00"/>
    <x v="19"/>
    <n v="0"/>
    <n v="0"/>
    <n v="281476"/>
    <n v="2201"/>
    <n v="4040"/>
    <n v="11"/>
    <n v="306851"/>
    <n v="3178"/>
    <x v="1"/>
    <x v="4"/>
    <n v="21335"/>
    <d v="2021-08-11T00:00:00"/>
    <x v="0"/>
    <x v="2"/>
    <s v=""/>
    <d v="2021-01-16T00:00:00"/>
    <x v="1"/>
    <n v="1.316599913312976E-2"/>
  </r>
  <r>
    <s v="Madhya Pradesh_2021-04-06"/>
    <n v="13522"/>
    <x v="376"/>
    <d v="1899-12-30T08:00:00"/>
    <x v="19"/>
    <n v="0"/>
    <n v="0"/>
    <n v="283540"/>
    <n v="2064"/>
    <n v="4055"/>
    <n v="15"/>
    <n v="310249"/>
    <n v="3398"/>
    <x v="1"/>
    <x v="5"/>
    <n v="22654"/>
    <d v="2021-08-11T00:00:00"/>
    <x v="0"/>
    <x v="2"/>
    <s v=""/>
    <d v="2021-01-16T00:00:00"/>
    <x v="1"/>
    <n v="1.3070146882020571E-2"/>
  </r>
  <r>
    <s v="Madhya Pradesh_2021-04-07"/>
    <n v="13558"/>
    <x v="377"/>
    <d v="1899-12-30T08:00:00"/>
    <x v="19"/>
    <n v="0"/>
    <n v="0"/>
    <n v="285743"/>
    <n v="2203"/>
    <n v="4073"/>
    <n v="18"/>
    <n v="313971"/>
    <n v="3722"/>
    <x v="1"/>
    <x v="6"/>
    <n v="24155"/>
    <d v="2021-08-11T00:00:00"/>
    <x v="0"/>
    <x v="2"/>
    <s v=""/>
    <d v="2021-01-16T00:00:00"/>
    <x v="1"/>
    <n v="1.2972535680046884E-2"/>
  </r>
  <r>
    <s v="Madhya Pradesh_2021-04-08"/>
    <n v="13594"/>
    <x v="378"/>
    <d v="1899-12-30T08:00:00"/>
    <x v="19"/>
    <n v="0"/>
    <n v="0"/>
    <n v="287869"/>
    <n v="2126"/>
    <n v="4086"/>
    <n v="13"/>
    <n v="318014"/>
    <n v="4043"/>
    <x v="1"/>
    <x v="0"/>
    <n v="26059"/>
    <d v="2021-08-11T00:00:00"/>
    <x v="0"/>
    <x v="2"/>
    <s v=""/>
    <d v="2021-01-16T00:00:00"/>
    <x v="1"/>
    <n v="1.2848490946939442E-2"/>
  </r>
  <r>
    <s v="Madhya Pradesh_2021-04-09"/>
    <n v="13630"/>
    <x v="379"/>
    <d v="1899-12-30T08:00:00"/>
    <x v="19"/>
    <n v="0"/>
    <n v="0"/>
    <n v="290165"/>
    <n v="2296"/>
    <n v="4113"/>
    <n v="27"/>
    <n v="322338"/>
    <n v="4324"/>
    <x v="1"/>
    <x v="1"/>
    <n v="28060"/>
    <d v="2021-08-11T00:00:00"/>
    <x v="0"/>
    <x v="2"/>
    <s v=""/>
    <d v="2021-01-16T00:00:00"/>
    <x v="1"/>
    <n v="1.2759897995272043E-2"/>
  </r>
  <r>
    <s v="Madhya Pradesh_2021-04-10"/>
    <n v="13666"/>
    <x v="380"/>
    <d v="1899-12-30T08:00:00"/>
    <x v="19"/>
    <n v="0"/>
    <n v="0"/>
    <n v="292598"/>
    <n v="2433"/>
    <n v="4136"/>
    <n v="23"/>
    <n v="327220"/>
    <n v="4882"/>
    <x v="1"/>
    <x v="2"/>
    <n v="30486"/>
    <d v="2021-08-11T00:00:00"/>
    <x v="0"/>
    <x v="2"/>
    <s v=""/>
    <d v="2021-01-16T00:00:00"/>
    <x v="1"/>
    <n v="1.2639814192286535E-2"/>
  </r>
  <r>
    <s v="Madhya Pradesh_2021-04-11"/>
    <n v="13702"/>
    <x v="381"/>
    <d v="1899-12-30T08:00:00"/>
    <x v="19"/>
    <n v="0"/>
    <n v="0"/>
    <n v="295339"/>
    <n v="2741"/>
    <n v="4160"/>
    <n v="24"/>
    <n v="332206"/>
    <n v="4986"/>
    <x v="1"/>
    <x v="3"/>
    <n v="32707"/>
    <d v="2021-08-11T00:00:00"/>
    <x v="0"/>
    <x v="2"/>
    <s v=""/>
    <d v="2021-01-16T00:00:00"/>
    <x v="1"/>
    <n v="1.2522350589694347E-2"/>
  </r>
  <r>
    <s v="Madhya Pradesh_2021-04-12"/>
    <n v="13738"/>
    <x v="382"/>
    <d v="1899-12-30T08:00:00"/>
    <x v="19"/>
    <n v="0"/>
    <n v="0"/>
    <n v="298645"/>
    <n v="3306"/>
    <n v="4184"/>
    <n v="24"/>
    <n v="338145"/>
    <n v="5939"/>
    <x v="1"/>
    <x v="4"/>
    <n v="35316"/>
    <d v="2021-08-11T00:00:00"/>
    <x v="0"/>
    <x v="2"/>
    <s v=""/>
    <d v="2021-01-16T00:00:00"/>
    <x v="1"/>
    <n v="1.2373390113708617E-2"/>
  </r>
  <r>
    <s v="Madhya Pradesh_2021-04-13"/>
    <n v="13774"/>
    <x v="383"/>
    <d v="1899-12-30T08:00:00"/>
    <x v="19"/>
    <n v="0"/>
    <n v="0"/>
    <n v="301762"/>
    <n v="3117"/>
    <n v="4221"/>
    <n v="37"/>
    <n v="344634"/>
    <n v="6489"/>
    <x v="1"/>
    <x v="5"/>
    <n v="38651"/>
    <d v="2021-08-11T00:00:00"/>
    <x v="0"/>
    <x v="2"/>
    <s v=""/>
    <d v="2021-01-16T00:00:00"/>
    <x v="1"/>
    <n v="1.2247775901391041E-2"/>
  </r>
  <r>
    <s v="Madhya Pradesh_2021-04-14"/>
    <n v="13810"/>
    <x v="384"/>
    <d v="1899-12-30T08:00:00"/>
    <x v="19"/>
    <n v="0"/>
    <n v="0"/>
    <n v="305832"/>
    <n v="4070"/>
    <n v="4261"/>
    <n v="40"/>
    <n v="353632"/>
    <n v="8998"/>
    <x v="1"/>
    <x v="6"/>
    <n v="43539"/>
    <d v="2021-08-11T00:00:00"/>
    <x v="0"/>
    <x v="2"/>
    <s v=""/>
    <d v="2021-01-16T00:00:00"/>
    <x v="1"/>
    <n v="1.2049248936747806E-2"/>
  </r>
  <r>
    <s v="Madhya Pradesh_2021-04-15"/>
    <n v="13846"/>
    <x v="385"/>
    <d v="1899-12-30T08:00:00"/>
    <x v="19"/>
    <n v="0"/>
    <n v="0"/>
    <n v="309489"/>
    <n v="3657"/>
    <n v="4312"/>
    <n v="51"/>
    <n v="363352"/>
    <n v="9720"/>
    <x v="1"/>
    <x v="0"/>
    <n v="49551"/>
    <d v="2021-08-11T00:00:00"/>
    <x v="0"/>
    <x v="2"/>
    <s v=""/>
    <d v="2021-01-16T00:00:00"/>
    <x v="1"/>
    <n v="1.1867280213126665E-2"/>
  </r>
  <r>
    <s v="Madhya Pradesh_2021-04-16"/>
    <n v="13882"/>
    <x v="386"/>
    <d v="1899-12-30T08:00:00"/>
    <x v="19"/>
    <n v="0"/>
    <n v="0"/>
    <n v="313459"/>
    <n v="3970"/>
    <n v="4365"/>
    <n v="53"/>
    <n v="373518"/>
    <n v="10166"/>
    <x v="1"/>
    <x v="1"/>
    <n v="55694"/>
    <d v="2021-08-11T00:00:00"/>
    <x v="0"/>
    <x v="2"/>
    <s v=""/>
    <d v="2021-01-16T00:00:00"/>
    <x v="1"/>
    <n v="1.1686183798371164E-2"/>
  </r>
  <r>
    <s v="Madhya Pradesh_2021-04-17"/>
    <n v="13918"/>
    <x v="387"/>
    <d v="1899-12-30T08:00:00"/>
    <x v="19"/>
    <n v="0"/>
    <n v="0"/>
    <n v="320955"/>
    <n v="7496"/>
    <n v="4425"/>
    <n v="60"/>
    <n v="384563"/>
    <n v="11045"/>
    <x v="1"/>
    <x v="2"/>
    <n v="59183"/>
    <d v="2021-08-11T00:00:00"/>
    <x v="0"/>
    <x v="2"/>
    <s v=""/>
    <d v="2021-01-16T00:00:00"/>
    <x v="1"/>
    <n v="1.1506567194451884E-2"/>
  </r>
  <r>
    <s v="Madhya Pradesh_2021-04-18"/>
    <n v="13954"/>
    <x v="388"/>
    <d v="1899-12-30T08:00:00"/>
    <x v="19"/>
    <n v="0"/>
    <n v="0"/>
    <n v="327452"/>
    <n v="6497"/>
    <n v="4491"/>
    <n v="66"/>
    <n v="395832"/>
    <n v="11269"/>
    <x v="1"/>
    <x v="3"/>
    <n v="63889"/>
    <d v="2021-08-11T00:00:00"/>
    <x v="0"/>
    <x v="2"/>
    <s v=""/>
    <d v="2021-01-16T00:00:00"/>
    <x v="1"/>
    <n v="1.1345722427696599E-2"/>
  </r>
  <r>
    <s v="Madhya Pradesh_2021-04-19"/>
    <n v="13990"/>
    <x v="389"/>
    <d v="1899-12-30T08:00:00"/>
    <x v="19"/>
    <n v="0"/>
    <n v="0"/>
    <n v="334947"/>
    <n v="7495"/>
    <n v="4557"/>
    <n v="66"/>
    <n v="408080"/>
    <n v="12248"/>
    <x v="1"/>
    <x v="4"/>
    <n v="68576"/>
    <d v="2021-08-11T00:00:00"/>
    <x v="0"/>
    <x v="2"/>
    <s v=""/>
    <d v="2021-01-16T00:00:00"/>
    <x v="1"/>
    <n v="1.1166928053322879E-2"/>
  </r>
  <r>
    <s v="Madhya Pradesh_2021-04-20"/>
    <n v="14026"/>
    <x v="390"/>
    <d v="1899-12-30T08:00:00"/>
    <x v="19"/>
    <n v="0"/>
    <n v="0"/>
    <n v="341783"/>
    <n v="6836"/>
    <n v="4636"/>
    <n v="79"/>
    <n v="420977"/>
    <n v="12897"/>
    <x v="1"/>
    <x v="5"/>
    <n v="74558"/>
    <d v="2021-08-11T00:00:00"/>
    <x v="0"/>
    <x v="2"/>
    <s v=""/>
    <d v="2021-01-16T00:00:00"/>
    <x v="1"/>
    <n v="1.1012478116381655E-2"/>
  </r>
  <r>
    <s v="Madhya Pradesh_2021-04-21"/>
    <n v="14062"/>
    <x v="391"/>
    <d v="1899-12-30T08:00:00"/>
    <x v="19"/>
    <n v="0"/>
    <n v="0"/>
    <n v="350720"/>
    <n v="8937"/>
    <n v="4713"/>
    <n v="77"/>
    <n v="433704"/>
    <n v="12727"/>
    <x v="1"/>
    <x v="6"/>
    <n v="78271"/>
    <d v="2021-08-11T00:00:00"/>
    <x v="0"/>
    <x v="2"/>
    <s v=""/>
    <d v="2021-01-16T00:00:00"/>
    <x v="1"/>
    <n v="1.0866858502573183E-2"/>
  </r>
  <r>
    <s v="Madhya Pradesh_2021-04-22"/>
    <n v="14098"/>
    <x v="392"/>
    <d v="1899-12-30T08:00:00"/>
    <x v="19"/>
    <n v="0"/>
    <n v="0"/>
    <n v="359755"/>
    <n v="9035"/>
    <n v="4788"/>
    <n v="75"/>
    <n v="446811"/>
    <n v="13107"/>
    <x v="1"/>
    <x v="0"/>
    <n v="82268"/>
    <d v="2021-08-11T00:00:00"/>
    <x v="0"/>
    <x v="2"/>
    <s v=""/>
    <d v="2021-01-16T00:00:00"/>
    <x v="1"/>
    <n v="1.0715940296904061E-2"/>
  </r>
  <r>
    <s v="Madhya Pradesh_2021-04-23"/>
    <n v="14134"/>
    <x v="393"/>
    <d v="1899-12-30T08:00:00"/>
    <x v="19"/>
    <n v="0"/>
    <n v="0"/>
    <n v="369375"/>
    <n v="9620"/>
    <n v="4863"/>
    <n v="75"/>
    <n v="459195"/>
    <n v="12384"/>
    <x v="1"/>
    <x v="1"/>
    <n v="84957"/>
    <d v="2021-08-11T00:00:00"/>
    <x v="0"/>
    <x v="2"/>
    <s v=""/>
    <d v="2021-01-16T00:00:00"/>
    <x v="1"/>
    <n v="1.0590272106621369E-2"/>
  </r>
  <r>
    <s v="Madhya Pradesh_2021-04-24"/>
    <n v="14170"/>
    <x v="394"/>
    <d v="1899-12-30T08:00:00"/>
    <x v="19"/>
    <n v="0"/>
    <n v="0"/>
    <n v="380208"/>
    <n v="10833"/>
    <n v="4937"/>
    <n v="74"/>
    <n v="472785"/>
    <n v="13590"/>
    <x v="1"/>
    <x v="2"/>
    <n v="87640"/>
    <d v="2021-08-11T00:00:00"/>
    <x v="0"/>
    <x v="2"/>
    <s v=""/>
    <d v="2021-01-16T00:00:00"/>
    <x v="1"/>
    <n v="1.044237867106613E-2"/>
  </r>
  <r>
    <s v="Madhya Pradesh_2021-04-25"/>
    <n v="14206"/>
    <x v="395"/>
    <d v="1899-12-30T08:00:00"/>
    <x v="19"/>
    <n v="0"/>
    <n v="0"/>
    <n v="391299"/>
    <n v="11091"/>
    <n v="5041"/>
    <n v="104"/>
    <n v="485703"/>
    <n v="12918"/>
    <x v="1"/>
    <x v="3"/>
    <n v="89363"/>
    <d v="2021-08-11T00:00:00"/>
    <x v="0"/>
    <x v="2"/>
    <s v=""/>
    <d v="2021-01-16T00:00:00"/>
    <x v="1"/>
    <n v="1.0378770565551376E-2"/>
  </r>
  <r>
    <s v="Madhya Pradesh_2021-04-26"/>
    <n v="14242"/>
    <x v="396"/>
    <d v="1899-12-30T08:00:00"/>
    <x v="19"/>
    <n v="0"/>
    <n v="0"/>
    <n v="402623"/>
    <n v="11324"/>
    <n v="5133"/>
    <n v="92"/>
    <n v="499304"/>
    <n v="13601"/>
    <x v="1"/>
    <x v="4"/>
    <n v="91548"/>
    <d v="2021-08-11T00:00:00"/>
    <x v="0"/>
    <x v="2"/>
    <s v="Yes"/>
    <d v="2021-01-16T00:00:00"/>
    <x v="1"/>
    <n v="1.0280310191786967E-2"/>
  </r>
  <r>
    <s v="Madhya Pradesh_2021-04-27"/>
    <n v="14278"/>
    <x v="397"/>
    <d v="1899-12-30T08:00:00"/>
    <x v="19"/>
    <n v="0"/>
    <n v="0"/>
    <n v="414235"/>
    <n v="11612"/>
    <n v="5221"/>
    <n v="88"/>
    <n v="511990"/>
    <n v="12686"/>
    <x v="1"/>
    <x v="5"/>
    <n v="92534"/>
    <d v="2021-08-11T00:00:00"/>
    <x v="0"/>
    <x v="2"/>
    <s v=""/>
    <d v="2021-01-16T00:00:00"/>
    <x v="1"/>
    <n v="1.0197464794234262E-2"/>
  </r>
  <r>
    <s v="Madhya Pradesh_2021-04-28"/>
    <n v="14314"/>
    <x v="398"/>
    <d v="1899-12-30T08:00:00"/>
    <x v="19"/>
    <n v="0"/>
    <n v="0"/>
    <n v="425812"/>
    <n v="11577"/>
    <n v="5319"/>
    <n v="98"/>
    <n v="525407"/>
    <n v="13417"/>
    <x v="1"/>
    <x v="6"/>
    <n v="94276"/>
    <d v="2021-08-11T00:00:00"/>
    <x v="0"/>
    <x v="2"/>
    <s v=""/>
    <d v="2021-01-16T00:00:00"/>
    <x v="1"/>
    <n v="1.0123580386252943E-2"/>
  </r>
  <r>
    <s v="Madhya Pradesh_2021-04-29"/>
    <n v="14350"/>
    <x v="399"/>
    <d v="1899-12-30T08:00:00"/>
    <x v="19"/>
    <n v="0"/>
    <n v="0"/>
    <n v="439968"/>
    <n v="14156"/>
    <n v="5424"/>
    <n v="105"/>
    <n v="538165"/>
    <n v="12758"/>
    <x v="1"/>
    <x v="0"/>
    <n v="92773"/>
    <d v="2021-08-11T00:00:00"/>
    <x v="0"/>
    <x v="2"/>
    <s v=""/>
    <d v="2021-01-16T00:00:00"/>
    <x v="1"/>
    <n v="1.0078693337545177E-2"/>
  </r>
  <r>
    <s v="Madhya Pradesh_2021-04-30"/>
    <n v="14386"/>
    <x v="400"/>
    <d v="1899-12-30T08:00:00"/>
    <x v="19"/>
    <n v="0"/>
    <n v="0"/>
    <n v="453331"/>
    <n v="13363"/>
    <n v="5519"/>
    <n v="95"/>
    <n v="550927"/>
    <n v="12762"/>
    <x v="1"/>
    <x v="1"/>
    <n v="92077"/>
    <d v="2021-08-11T00:00:00"/>
    <x v="0"/>
    <x v="2"/>
    <s v=""/>
    <d v="2021-01-16T00:00:00"/>
    <x v="1"/>
    <n v="1.0017661142038782E-2"/>
  </r>
  <r>
    <s v="Madhya Pradesh_2021-05-01"/>
    <n v="14422"/>
    <x v="401"/>
    <d v="1899-12-30T08:00:00"/>
    <x v="19"/>
    <n v="0"/>
    <n v="0"/>
    <n v="466915"/>
    <n v="13584"/>
    <n v="5616"/>
    <n v="97"/>
    <n v="563327"/>
    <n v="12400"/>
    <x v="2"/>
    <x v="2"/>
    <n v="90796"/>
    <d v="2021-08-11T00:00:00"/>
    <x v="0"/>
    <x v="2"/>
    <s v=""/>
    <d v="2021-01-16T00:00:00"/>
    <x v="1"/>
    <n v="9.9693428506000947E-3"/>
  </r>
  <r>
    <s v="Madhya Pradesh_2021-05-02"/>
    <n v="14458"/>
    <x v="402"/>
    <d v="1899-12-30T08:00:00"/>
    <x v="19"/>
    <n v="0"/>
    <n v="0"/>
    <n v="481477"/>
    <n v="14562"/>
    <n v="5718"/>
    <n v="102"/>
    <n v="575706"/>
    <n v="12379"/>
    <x v="2"/>
    <x v="3"/>
    <n v="88511"/>
    <d v="2021-08-11T00:00:00"/>
    <x v="0"/>
    <x v="2"/>
    <s v=""/>
    <d v="2021-01-16T00:00:00"/>
    <x v="1"/>
    <n v="9.9321528696939068E-3"/>
  </r>
  <r>
    <s v="Madhya Pradesh_2021-05-03"/>
    <n v="14494"/>
    <x v="403"/>
    <d v="1899-12-30T08:00:00"/>
    <x v="19"/>
    <n v="0"/>
    <n v="0"/>
    <n v="495367"/>
    <n v="13890"/>
    <n v="5812"/>
    <n v="94"/>
    <n v="588368"/>
    <n v="12662"/>
    <x v="2"/>
    <x v="4"/>
    <n v="87189"/>
    <d v="2021-08-11T00:00:00"/>
    <x v="0"/>
    <x v="2"/>
    <s v=""/>
    <d v="2021-01-16T00:00:00"/>
    <x v="1"/>
    <n v="9.8781714845130944E-3"/>
  </r>
  <r>
    <s v="Madhya Pradesh_2021-05-04"/>
    <n v="14530"/>
    <x v="404"/>
    <d v="1899-12-30T08:00:00"/>
    <x v="19"/>
    <n v="0"/>
    <n v="0"/>
    <n v="508775"/>
    <n v="13408"/>
    <n v="5905"/>
    <n v="93"/>
    <n v="600430"/>
    <n v="12062"/>
    <x v="2"/>
    <x v="5"/>
    <n v="85750"/>
    <d v="2021-08-11T00:00:00"/>
    <x v="0"/>
    <x v="2"/>
    <s v=""/>
    <d v="2021-01-16T00:00:00"/>
    <x v="1"/>
    <n v="9.8346185233915695E-3"/>
  </r>
  <r>
    <s v="Madhya Pradesh_2021-05-05"/>
    <n v="14566"/>
    <x v="405"/>
    <d v="1899-12-30T08:00:00"/>
    <x v="19"/>
    <n v="0"/>
    <n v="0"/>
    <n v="520024"/>
    <n v="11249"/>
    <n v="6003"/>
    <n v="98"/>
    <n v="612666"/>
    <n v="12236"/>
    <x v="2"/>
    <x v="6"/>
    <n v="86639"/>
    <d v="2021-08-11T00:00:00"/>
    <x v="0"/>
    <x v="2"/>
    <s v=""/>
    <d v="2021-01-16T00:00:00"/>
    <x v="1"/>
    <n v="9.7981608249845756E-3"/>
  </r>
  <r>
    <s v="Madhya Pradesh_2021-05-06"/>
    <n v="14602"/>
    <x v="406"/>
    <d v="1899-12-30T08:00:00"/>
    <x v="19"/>
    <n v="0"/>
    <n v="0"/>
    <n v="529667"/>
    <n v="9643"/>
    <n v="6074"/>
    <n v="71"/>
    <n v="624985"/>
    <n v="12319"/>
    <x v="2"/>
    <x v="0"/>
    <n v="89244"/>
    <d v="2021-08-11T00:00:00"/>
    <x v="0"/>
    <x v="2"/>
    <s v=""/>
    <d v="2021-01-16T00:00:00"/>
    <x v="1"/>
    <n v="9.7186332471979331E-3"/>
  </r>
  <r>
    <s v="Madhya Pradesh_2021-05-07"/>
    <n v="14638"/>
    <x v="407"/>
    <d v="1899-12-30T08:00:00"/>
    <x v="19"/>
    <n v="0"/>
    <n v="0"/>
    <n v="542632"/>
    <n v="12965"/>
    <n v="6160"/>
    <n v="86"/>
    <n v="637406"/>
    <n v="12421"/>
    <x v="2"/>
    <x v="1"/>
    <n v="88614"/>
    <d v="2021-08-11T00:00:00"/>
    <x v="0"/>
    <x v="2"/>
    <s v=""/>
    <d v="2021-01-16T00:00:00"/>
    <x v="1"/>
    <n v="9.6641700893935738E-3"/>
  </r>
  <r>
    <s v="Madhya Pradesh_2021-05-08"/>
    <n v="14674"/>
    <x v="408"/>
    <d v="1899-12-30T08:00:00"/>
    <x v="19"/>
    <n v="0"/>
    <n v="0"/>
    <n v="547447"/>
    <n v="4815"/>
    <n v="6244"/>
    <n v="84"/>
    <n v="649114"/>
    <n v="11708"/>
    <x v="2"/>
    <x v="2"/>
    <n v="95423"/>
    <d v="2021-08-11T00:00:00"/>
    <x v="0"/>
    <x v="2"/>
    <s v=""/>
    <d v="2021-01-16T00:00:00"/>
    <x v="1"/>
    <n v="9.6192656451717269E-3"/>
  </r>
  <r>
    <s v="Madhya Pradesh_2021-05-09"/>
    <n v="14710"/>
    <x v="409"/>
    <d v="1899-12-30T08:00:00"/>
    <x v="19"/>
    <n v="0"/>
    <n v="0"/>
    <n v="551892"/>
    <n v="4445"/>
    <n v="6334"/>
    <n v="90"/>
    <n v="660712"/>
    <n v="11598"/>
    <x v="2"/>
    <x v="3"/>
    <n v="102486"/>
    <d v="2021-08-11T00:00:00"/>
    <x v="0"/>
    <x v="2"/>
    <s v=""/>
    <d v="2021-01-16T00:00:00"/>
    <x v="1"/>
    <n v="9.5866277591446798E-3"/>
  </r>
  <r>
    <s v="Madhya Pradesh_2021-05-10"/>
    <n v="14746"/>
    <x v="410"/>
    <d v="1899-12-30T08:00:00"/>
    <x v="19"/>
    <n v="0"/>
    <n v="0"/>
    <n v="556430"/>
    <n v="4538"/>
    <n v="6420"/>
    <n v="86"/>
    <n v="671763"/>
    <n v="11051"/>
    <x v="2"/>
    <x v="4"/>
    <n v="108913"/>
    <d v="2021-08-11T00:00:00"/>
    <x v="0"/>
    <x v="2"/>
    <s v=""/>
    <d v="2021-01-16T00:00:00"/>
    <x v="1"/>
    <n v="9.5569419572081229E-3"/>
  </r>
  <r>
    <s v="Madhya Pradesh_2021-05-11"/>
    <n v="14782"/>
    <x v="411"/>
    <d v="1899-12-30T08:00:00"/>
    <x v="19"/>
    <n v="0"/>
    <n v="0"/>
    <n v="563754"/>
    <n v="7324"/>
    <n v="6501"/>
    <n v="81"/>
    <n v="681478"/>
    <n v="9715"/>
    <x v="2"/>
    <x v="5"/>
    <n v="111223"/>
    <d v="2021-08-11T00:00:00"/>
    <x v="0"/>
    <x v="2"/>
    <s v=""/>
    <d v="2021-01-16T00:00:00"/>
    <x v="1"/>
    <n v="9.5395596042718907E-3"/>
  </r>
  <r>
    <s v="Madhya Pradesh_2021-05-12"/>
    <n v="14818"/>
    <x v="412"/>
    <d v="1899-12-30T08:00:00"/>
    <x v="19"/>
    <n v="0"/>
    <n v="0"/>
    <n v="573271"/>
    <n v="9517"/>
    <n v="6595"/>
    <n v="94"/>
    <n v="691232"/>
    <n v="9754"/>
    <x v="2"/>
    <x v="6"/>
    <n v="111366"/>
    <d v="2021-08-11T00:00:00"/>
    <x v="0"/>
    <x v="2"/>
    <s v=""/>
    <d v="2021-01-16T00:00:00"/>
    <x v="1"/>
    <n v="9.5409356048331093E-3"/>
  </r>
  <r>
    <s v="Madhya Pradesh_2021-05-13"/>
    <n v="14854"/>
    <x v="413"/>
    <d v="1899-12-30T08:00:00"/>
    <x v="19"/>
    <n v="0"/>
    <n v="0"/>
    <n v="583595"/>
    <n v="10324"/>
    <n v="6679"/>
    <n v="84"/>
    <n v="700202"/>
    <n v="8970"/>
    <x v="2"/>
    <x v="0"/>
    <n v="109928"/>
    <d v="2021-08-11T00:00:00"/>
    <x v="0"/>
    <x v="2"/>
    <s v=""/>
    <d v="2021-01-16T00:00:00"/>
    <x v="1"/>
    <n v="9.5386759820737452E-3"/>
  </r>
  <r>
    <s v="Madhya Pradesh_2021-05-14"/>
    <n v="14890"/>
    <x v="414"/>
    <d v="1899-12-30T08:00:00"/>
    <x v="19"/>
    <n v="0"/>
    <n v="0"/>
    <n v="593752"/>
    <n v="10157"/>
    <n v="6753"/>
    <n v="74"/>
    <n v="708621"/>
    <n v="8419"/>
    <x v="2"/>
    <x v="1"/>
    <n v="108116"/>
    <d v="2021-08-11T00:00:00"/>
    <x v="0"/>
    <x v="2"/>
    <s v=""/>
    <d v="2021-01-16T00:00:00"/>
    <x v="1"/>
    <n v="9.5297768482729139E-3"/>
  </r>
  <r>
    <s v="Madhya Pradesh_2021-05-15"/>
    <n v="14926"/>
    <x v="415"/>
    <d v="1899-12-30T08:00:00"/>
    <x v="19"/>
    <n v="0"/>
    <n v="0"/>
    <n v="605423"/>
    <n v="11671"/>
    <n v="6841"/>
    <n v="88"/>
    <n v="716708"/>
    <n v="8087"/>
    <x v="2"/>
    <x v="2"/>
    <n v="104444"/>
    <d v="2021-08-11T00:00:00"/>
    <x v="0"/>
    <x v="2"/>
    <s v=""/>
    <d v="2021-01-16T00:00:00"/>
    <x v="1"/>
    <n v="9.5450308912416217E-3"/>
  </r>
  <r>
    <s v="Madhya Pradesh_2021-05-16"/>
    <n v="14962"/>
    <x v="416"/>
    <d v="1899-12-30T08:00:00"/>
    <x v="19"/>
    <n v="0"/>
    <n v="0"/>
    <n v="617396"/>
    <n v="11973"/>
    <n v="6913"/>
    <n v="72"/>
    <n v="724279"/>
    <n v="7571"/>
    <x v="2"/>
    <x v="3"/>
    <n v="99970"/>
    <d v="2021-08-11T00:00:00"/>
    <x v="0"/>
    <x v="2"/>
    <s v=""/>
    <d v="2021-01-16T00:00:00"/>
    <x v="1"/>
    <n v="9.5446644179936185E-3"/>
  </r>
  <r>
    <s v="Madhya Pradesh_2021-05-17"/>
    <n v="14998"/>
    <x v="417"/>
    <d v="1899-12-30T08:00:00"/>
    <x v="19"/>
    <n v="0"/>
    <n v="0"/>
    <n v="629741"/>
    <n v="12345"/>
    <n v="6992"/>
    <n v="79"/>
    <n v="731385"/>
    <n v="7106"/>
    <x v="2"/>
    <x v="4"/>
    <n v="94652"/>
    <d v="2021-08-11T00:00:00"/>
    <x v="0"/>
    <x v="2"/>
    <s v=""/>
    <d v="2021-01-16T00:00:00"/>
    <x v="1"/>
    <n v="9.559944488880685E-3"/>
  </r>
  <r>
    <s v="Madhya Pradesh_2021-05-18"/>
    <n v="15034"/>
    <x v="418"/>
    <d v="1899-12-30T08:00:00"/>
    <x v="19"/>
    <n v="0"/>
    <n v="0"/>
    <n v="641254"/>
    <n v="11513"/>
    <n v="7069"/>
    <n v="77"/>
    <n v="737306"/>
    <n v="5921"/>
    <x v="2"/>
    <x v="5"/>
    <n v="88983"/>
    <d v="2021-08-11T00:00:00"/>
    <x v="0"/>
    <x v="2"/>
    <s v=""/>
    <d v="2021-01-16T00:00:00"/>
    <x v="1"/>
    <n v="9.5876067738496634E-3"/>
  </r>
  <r>
    <s v="Madhya Pradesh_2021-05-19"/>
    <n v="15070"/>
    <x v="419"/>
    <d v="1899-12-30T08:00:00"/>
    <x v="19"/>
    <n v="0"/>
    <n v="0"/>
    <n v="652612"/>
    <n v="11358"/>
    <n v="7139"/>
    <n v="70"/>
    <n v="742718"/>
    <n v="5412"/>
    <x v="2"/>
    <x v="6"/>
    <n v="82967"/>
    <d v="2021-08-11T00:00:00"/>
    <x v="0"/>
    <x v="2"/>
    <s v=""/>
    <d v="2021-01-16T00:00:00"/>
    <x v="1"/>
    <n v="9.6119927078648967E-3"/>
  </r>
  <r>
    <s v="Madhya Pradesh_2021-05-20"/>
    <n v="15106"/>
    <x v="420"/>
    <d v="1899-12-30T08:00:00"/>
    <x v="19"/>
    <n v="0"/>
    <n v="0"/>
    <n v="662949"/>
    <n v="10337"/>
    <n v="7227"/>
    <n v="88"/>
    <n v="747783"/>
    <n v="5065"/>
    <x v="2"/>
    <x v="0"/>
    <n v="77607"/>
    <d v="2021-08-11T00:00:00"/>
    <x v="0"/>
    <x v="2"/>
    <s v=""/>
    <d v="2021-01-16T00:00:00"/>
    <x v="1"/>
    <n v="9.6645684643807094E-3"/>
  </r>
  <r>
    <s v="Madhya Pradesh_2021-05-21"/>
    <n v="15142"/>
    <x v="421"/>
    <d v="1899-12-30T08:00:00"/>
    <x v="19"/>
    <n v="0"/>
    <n v="0"/>
    <n v="672695"/>
    <n v="9746"/>
    <n v="7315"/>
    <n v="88"/>
    <n v="752735"/>
    <n v="4952"/>
    <x v="2"/>
    <x v="1"/>
    <n v="72725"/>
    <d v="2021-08-11T00:00:00"/>
    <x v="0"/>
    <x v="2"/>
    <s v=""/>
    <d v="2021-01-16T00:00:00"/>
    <x v="1"/>
    <n v="9.7178954080785404E-3"/>
  </r>
  <r>
    <s v="Madhya Pradesh_2021-05-22"/>
    <n v="15178"/>
    <x v="422"/>
    <d v="1899-12-30T08:00:00"/>
    <x v="19"/>
    <n v="0"/>
    <n v="0"/>
    <n v="682100"/>
    <n v="9405"/>
    <n v="7394"/>
    <n v="79"/>
    <n v="757119"/>
    <n v="4384"/>
    <x v="2"/>
    <x v="2"/>
    <n v="67625"/>
    <d v="2021-08-11T00:00:00"/>
    <x v="0"/>
    <x v="2"/>
    <s v=""/>
    <d v="2021-01-16T00:00:00"/>
    <x v="1"/>
    <n v="9.7659680974853356E-3"/>
  </r>
  <r>
    <s v="Madhya Pradesh_2021-05-23"/>
    <n v="15214"/>
    <x v="423"/>
    <d v="1899-12-30T08:00:00"/>
    <x v="19"/>
    <n v="0"/>
    <n v="0"/>
    <n v="691427"/>
    <n v="9327"/>
    <n v="7483"/>
    <n v="89"/>
    <n v="760963"/>
    <n v="3844"/>
    <x v="2"/>
    <x v="3"/>
    <n v="62053"/>
    <d v="2021-08-11T00:00:00"/>
    <x v="0"/>
    <x v="2"/>
    <s v=""/>
    <d v="2021-01-16T00:00:00"/>
    <x v="1"/>
    <n v="9.8335924348490009E-3"/>
  </r>
  <r>
    <s v="Madhya Pradesh_2021-05-24"/>
    <n v="15250"/>
    <x v="424"/>
    <d v="1899-12-30T08:00:00"/>
    <x v="19"/>
    <n v="0"/>
    <n v="0"/>
    <n v="699014"/>
    <n v="7587"/>
    <n v="7558"/>
    <n v="75"/>
    <n v="764338"/>
    <n v="3375"/>
    <x v="2"/>
    <x v="4"/>
    <n v="57766"/>
    <d v="2021-08-11T00:00:00"/>
    <x v="0"/>
    <x v="2"/>
    <s v=""/>
    <d v="2021-01-16T00:00:00"/>
    <x v="1"/>
    <n v="9.8882954923083764E-3"/>
  </r>
  <r>
    <s v="Madhya Pradesh_2021-05-25"/>
    <n v="15286"/>
    <x v="425"/>
    <d v="1899-12-30T08:00:00"/>
    <x v="19"/>
    <n v="0"/>
    <n v="0"/>
    <n v="706003"/>
    <n v="6989"/>
    <n v="7618"/>
    <n v="60"/>
    <n v="767274"/>
    <n v="2936"/>
    <x v="2"/>
    <x v="5"/>
    <n v="53653"/>
    <d v="2021-08-11T00:00:00"/>
    <x v="0"/>
    <x v="2"/>
    <s v=""/>
    <d v="2021-01-16T00:00:00"/>
    <x v="1"/>
    <n v="9.9286565164465376E-3"/>
  </r>
  <r>
    <s v="Madhya Pradesh_2021-05-26"/>
    <n v="15322"/>
    <x v="426"/>
    <d v="1899-12-30T08:00:00"/>
    <x v="19"/>
    <n v="0"/>
    <n v="0"/>
    <n v="713376"/>
    <n v="7373"/>
    <n v="7686"/>
    <n v="68"/>
    <n v="769696"/>
    <n v="2422"/>
    <x v="2"/>
    <x v="6"/>
    <n v="48634"/>
    <d v="2021-08-11T00:00:00"/>
    <x v="0"/>
    <x v="2"/>
    <s v=""/>
    <d v="2021-01-16T00:00:00"/>
    <x v="1"/>
    <n v="9.9857606119818729E-3"/>
  </r>
  <r>
    <s v="Madhya Pradesh_2021-05-27"/>
    <n v="15358"/>
    <x v="427"/>
    <d v="1899-12-30T08:00:00"/>
    <x v="19"/>
    <n v="0"/>
    <n v="0"/>
    <n v="720855"/>
    <n v="7479"/>
    <n v="7758"/>
    <n v="72"/>
    <n v="771878"/>
    <n v="2182"/>
    <x v="2"/>
    <x v="0"/>
    <n v="43265"/>
    <d v="2021-08-11T00:00:00"/>
    <x v="0"/>
    <x v="2"/>
    <s v=""/>
    <d v="2021-01-16T00:00:00"/>
    <x v="1"/>
    <n v="1.0050811138547801E-2"/>
  </r>
  <r>
    <s v="Madhya Pradesh_2021-05-28"/>
    <n v="15394"/>
    <x v="428"/>
    <d v="1899-12-30T08:00:00"/>
    <x v="19"/>
    <n v="0"/>
    <n v="0"/>
    <n v="727700"/>
    <n v="6845"/>
    <n v="7828"/>
    <n v="70"/>
    <n v="773855"/>
    <n v="1977"/>
    <x v="2"/>
    <x v="1"/>
    <n v="38327"/>
    <d v="2021-08-11T00:00:00"/>
    <x v="0"/>
    <x v="2"/>
    <s v=""/>
    <d v="2021-01-16T00:00:00"/>
    <x v="1"/>
    <n v="1.0115590129933903E-2"/>
  </r>
  <r>
    <s v="Madhya Pradesh_2021-05-29"/>
    <n v="15430"/>
    <x v="429"/>
    <d v="1899-12-30T08:00:00"/>
    <x v="19"/>
    <n v="0"/>
    <n v="0"/>
    <n v="733496"/>
    <n v="5796"/>
    <n v="7891"/>
    <n v="63"/>
    <n v="775709"/>
    <n v="1854"/>
    <x v="2"/>
    <x v="2"/>
    <n v="34322"/>
    <d v="2021-08-11T00:00:00"/>
    <x v="0"/>
    <x v="2"/>
    <s v=""/>
    <d v="2021-01-16T00:00:00"/>
    <x v="1"/>
    <n v="1.0172629168928039E-2"/>
  </r>
  <r>
    <s v="Madhya Pradesh_2021-05-30"/>
    <n v="15466"/>
    <x v="430"/>
    <d v="1899-12-30T08:00:00"/>
    <x v="19"/>
    <n v="0"/>
    <n v="0"/>
    <n v="738491"/>
    <n v="4995"/>
    <n v="7959"/>
    <n v="68"/>
    <n v="777349"/>
    <n v="1640"/>
    <x v="2"/>
    <x v="3"/>
    <n v="30899"/>
    <d v="2021-08-11T00:00:00"/>
    <x v="0"/>
    <x v="2"/>
    <s v=""/>
    <d v="2021-01-16T00:00:00"/>
    <x v="1"/>
    <n v="1.0238644418401516E-2"/>
  </r>
  <r>
    <s v="Madhya Pradesh_2021-05-31"/>
    <n v="15502"/>
    <x v="431"/>
    <d v="1899-12-30T08:00:00"/>
    <x v="19"/>
    <n v="0"/>
    <n v="0"/>
    <n v="743550"/>
    <n v="5059"/>
    <n v="8019"/>
    <n v="60"/>
    <n v="778825"/>
    <n v="1476"/>
    <x v="2"/>
    <x v="4"/>
    <n v="27256"/>
    <d v="2021-08-11T00:00:00"/>
    <x v="0"/>
    <x v="2"/>
    <s v=""/>
    <d v="2021-01-16T00:00:00"/>
    <x v="1"/>
    <n v="1.0296279652039933E-2"/>
  </r>
  <r>
    <s v="Madhya Pradesh_2021-06-01"/>
    <n v="15538"/>
    <x v="432"/>
    <d v="1899-12-30T08:00:00"/>
    <x v="19"/>
    <n v="0"/>
    <n v="0"/>
    <n v="748573"/>
    <n v="5023"/>
    <n v="8067"/>
    <n v="48"/>
    <n v="780030"/>
    <n v="1205"/>
    <x v="3"/>
    <x v="5"/>
    <n v="23390"/>
    <d v="2021-08-11T00:00:00"/>
    <x v="0"/>
    <x v="2"/>
    <s v=""/>
    <d v="2021-01-16T00:00:00"/>
    <x v="1"/>
    <n v="1.0341909926541286E-2"/>
  </r>
  <r>
    <s v="Madhya Pradesh_2021-06-02"/>
    <n v="15574"/>
    <x v="433"/>
    <d v="1899-12-30T08:00:00"/>
    <x v="19"/>
    <n v="0"/>
    <n v="0"/>
    <n v="752693"/>
    <n v="4120"/>
    <n v="8112"/>
    <n v="45"/>
    <n v="781108"/>
    <n v="1078"/>
    <x v="3"/>
    <x v="6"/>
    <n v="20303"/>
    <d v="2021-08-11T00:00:00"/>
    <x v="0"/>
    <x v="2"/>
    <s v=""/>
    <d v="2021-01-16T00:00:00"/>
    <x v="1"/>
    <n v="1.0385247622607886E-2"/>
  </r>
  <r>
    <s v="Madhya Pradesh_2021-06-03"/>
    <n v="15610"/>
    <x v="434"/>
    <d v="1899-12-30T08:00:00"/>
    <x v="19"/>
    <n v="0"/>
    <n v="0"/>
    <n v="756806"/>
    <n v="4113"/>
    <n v="8157"/>
    <n v="45"/>
    <n v="782099"/>
    <n v="991"/>
    <x v="3"/>
    <x v="0"/>
    <n v="17136"/>
    <d v="2021-08-11T00:00:00"/>
    <x v="0"/>
    <x v="2"/>
    <s v=""/>
    <d v="2021-01-16T00:00:00"/>
    <x v="1"/>
    <n v="1.0429625916923561E-2"/>
  </r>
  <r>
    <s v="Madhya Pradesh_2021-06-04"/>
    <n v="15646"/>
    <x v="435"/>
    <d v="1899-12-30T08:00:00"/>
    <x v="19"/>
    <n v="0"/>
    <n v="0"/>
    <n v="760552"/>
    <n v="3746"/>
    <n v="8207"/>
    <n v="50"/>
    <n v="782945"/>
    <n v="846"/>
    <x v="3"/>
    <x v="1"/>
    <n v="14186"/>
    <d v="2021-08-11T00:00:00"/>
    <x v="0"/>
    <x v="2"/>
    <s v=""/>
    <d v="2021-01-16T00:00:00"/>
    <x v="1"/>
    <n v="1.0482217780303853E-2"/>
  </r>
  <r>
    <s v="Madhya Pradesh_2021-06-05"/>
    <n v="15682"/>
    <x v="436"/>
    <d v="1899-12-30T08:00:00"/>
    <x v="19"/>
    <n v="0"/>
    <n v="0"/>
    <n v="762597"/>
    <n v="2045"/>
    <n v="8257"/>
    <n v="50"/>
    <n v="783743"/>
    <n v="798"/>
    <x v="3"/>
    <x v="2"/>
    <n v="12889"/>
    <d v="2021-08-11T00:00:00"/>
    <x v="0"/>
    <x v="2"/>
    <s v=""/>
    <d v="2021-01-16T00:00:00"/>
    <x v="1"/>
    <n v="1.053534130448374E-2"/>
  </r>
  <r>
    <s v="Madhya Pradesh_2021-06-06"/>
    <n v="15718"/>
    <x v="437"/>
    <d v="1899-12-30T08:00:00"/>
    <x v="19"/>
    <n v="0"/>
    <n v="0"/>
    <n v="764822"/>
    <n v="2225"/>
    <n v="8295"/>
    <n v="38"/>
    <n v="784461"/>
    <n v="718"/>
    <x v="3"/>
    <x v="3"/>
    <n v="11344"/>
    <d v="2021-08-11T00:00:00"/>
    <x v="0"/>
    <x v="2"/>
    <s v=""/>
    <d v="2021-01-16T00:00:00"/>
    <x v="1"/>
    <n v="1.0574139440966473E-2"/>
  </r>
  <r>
    <s v="Madhya Pradesh_2021-06-07"/>
    <n v="15754"/>
    <x v="438"/>
    <d v="1899-12-30T08:00:00"/>
    <x v="19"/>
    <n v="0"/>
    <n v="0"/>
    <n v="766756"/>
    <n v="1934"/>
    <n v="8337"/>
    <n v="42"/>
    <n v="785196"/>
    <n v="735"/>
    <x v="3"/>
    <x v="4"/>
    <n v="10103"/>
    <d v="2021-08-11T00:00:00"/>
    <x v="0"/>
    <x v="2"/>
    <s v=""/>
    <d v="2021-01-16T00:00:00"/>
    <x v="1"/>
    <n v="1.0617731114269557E-2"/>
  </r>
  <r>
    <s v="Madhya Pradesh_2021-06-08"/>
    <n v="15790"/>
    <x v="439"/>
    <d v="1899-12-30T08:00:00"/>
    <x v="19"/>
    <n v="0"/>
    <n v="0"/>
    <n v="768538"/>
    <n v="1782"/>
    <n v="8369"/>
    <n v="32"/>
    <n v="785767"/>
    <n v="571"/>
    <x v="3"/>
    <x v="5"/>
    <n v="8860"/>
    <d v="2021-08-11T00:00:00"/>
    <x v="0"/>
    <x v="1"/>
    <s v=""/>
    <d v="2021-01-16T00:00:00"/>
    <x v="1"/>
    <n v="1.0650739977626956E-2"/>
  </r>
  <r>
    <s v="Madhya Pradesh_2021-06-09"/>
    <n v="15826"/>
    <x v="440"/>
    <d v="1899-12-30T08:00:00"/>
    <x v="19"/>
    <n v="0"/>
    <n v="0"/>
    <n v="769914"/>
    <n v="1376"/>
    <n v="8405"/>
    <n v="36"/>
    <n v="786302"/>
    <n v="535"/>
    <x v="3"/>
    <x v="6"/>
    <n v="7983"/>
    <d v="2021-08-11T00:00:00"/>
    <x v="0"/>
    <x v="1"/>
    <s v=""/>
    <d v="2021-01-16T00:00:00"/>
    <x v="1"/>
    <n v="1.0689277147966048E-2"/>
  </r>
  <r>
    <s v="Madhya Pradesh_2021-06-10"/>
    <n v="15862"/>
    <x v="441"/>
    <d v="1899-12-30T08:00:00"/>
    <x v="19"/>
    <n v="0"/>
    <n v="0"/>
    <n v="771243"/>
    <n v="1329"/>
    <n v="8441"/>
    <n v="36"/>
    <n v="786755"/>
    <n v="453"/>
    <x v="3"/>
    <x v="0"/>
    <n v="7071"/>
    <d v="2021-08-11T00:00:00"/>
    <x v="0"/>
    <x v="1"/>
    <s v=""/>
    <d v="2021-01-16T00:00:00"/>
    <x v="1"/>
    <n v="1.0728880019828283E-2"/>
  </r>
  <r>
    <s v="Madhya Pradesh_2021-06-11"/>
    <n v="15898"/>
    <x v="442"/>
    <d v="1899-12-30T08:00:00"/>
    <x v="19"/>
    <n v="0"/>
    <n v="0"/>
    <n v="772375"/>
    <n v="1132"/>
    <n v="8475"/>
    <n v="34"/>
    <n v="787175"/>
    <n v="420"/>
    <x v="3"/>
    <x v="1"/>
    <n v="6325"/>
    <d v="2021-08-11T00:00:00"/>
    <x v="0"/>
    <x v="1"/>
    <s v=""/>
    <d v="2021-01-16T00:00:00"/>
    <x v="1"/>
    <n v="1.0766348016641789E-2"/>
  </r>
  <r>
    <s v="Madhya Pradesh_2021-06-12"/>
    <n v="15934"/>
    <x v="443"/>
    <d v="1899-12-30T08:00:00"/>
    <x v="19"/>
    <n v="0"/>
    <n v="0"/>
    <n v="773615"/>
    <n v="1240"/>
    <n v="8510"/>
    <n v="35"/>
    <n v="787572"/>
    <n v="397"/>
    <x v="3"/>
    <x v="2"/>
    <n v="5447"/>
    <d v="2021-08-11T00:00:00"/>
    <x v="0"/>
    <x v="1"/>
    <s v=""/>
    <d v="2021-01-16T00:00:00"/>
    <x v="1"/>
    <n v="1.0805361287602911E-2"/>
  </r>
  <r>
    <s v="Madhya Pradesh_2021-06-13"/>
    <n v="15970"/>
    <x v="444"/>
    <d v="1899-12-30T08:00:00"/>
    <x v="19"/>
    <n v="0"/>
    <n v="0"/>
    <n v="774600"/>
    <n v="985"/>
    <n v="8534"/>
    <n v="24"/>
    <n v="787909"/>
    <n v="337"/>
    <x v="3"/>
    <x v="3"/>
    <n v="4775"/>
    <d v="2021-08-11T00:00:00"/>
    <x v="0"/>
    <x v="1"/>
    <s v=""/>
    <d v="2021-01-16T00:00:00"/>
    <x v="1"/>
    <n v="1.0831200049751938E-2"/>
  </r>
  <r>
    <s v="Madhya Pradesh_2021-06-14"/>
    <n v="16006"/>
    <x v="445"/>
    <d v="1899-12-30T08:00:00"/>
    <x v="19"/>
    <n v="0"/>
    <n v="0"/>
    <n v="775380"/>
    <n v="780"/>
    <n v="8552"/>
    <n v="18"/>
    <n v="788183"/>
    <n v="274"/>
    <x v="3"/>
    <x v="4"/>
    <n v="4251"/>
    <d v="2021-08-11T00:00:00"/>
    <x v="0"/>
    <x v="1"/>
    <s v=""/>
    <d v="2021-01-16T00:00:00"/>
    <x v="1"/>
    <n v="1.0850272081483614E-2"/>
  </r>
  <r>
    <s v="Madhya Pradesh_2021-06-15"/>
    <n v="16042"/>
    <x v="446"/>
    <d v="1899-12-30T08:00:00"/>
    <x v="19"/>
    <n v="0"/>
    <n v="0"/>
    <n v="775896"/>
    <n v="516"/>
    <n v="8588"/>
    <n v="36"/>
    <n v="788425"/>
    <n v="242"/>
    <x v="3"/>
    <x v="5"/>
    <n v="3941"/>
    <d v="2021-08-11T00:00:00"/>
    <x v="0"/>
    <x v="1"/>
    <s v=""/>
    <d v="2021-01-16T00:00:00"/>
    <x v="1"/>
    <n v="1.0892602340108444E-2"/>
  </r>
  <r>
    <s v="Madhya Pradesh_2021-06-16"/>
    <n v="16078"/>
    <x v="447"/>
    <d v="1899-12-30T08:00:00"/>
    <x v="19"/>
    <n v="0"/>
    <n v="0"/>
    <n v="776424"/>
    <n v="528"/>
    <n v="8615"/>
    <n v="27"/>
    <n v="788649"/>
    <n v="224"/>
    <x v="3"/>
    <x v="6"/>
    <n v="3610"/>
    <d v="2021-08-11T00:00:00"/>
    <x v="0"/>
    <x v="1"/>
    <s v=""/>
    <d v="2021-01-16T00:00:00"/>
    <x v="1"/>
    <n v="1.0923744276604674E-2"/>
  </r>
  <r>
    <s v="Madhya Pradesh_2021-06-17"/>
    <n v="16114"/>
    <x v="448"/>
    <d v="1899-12-30T08:00:00"/>
    <x v="19"/>
    <n v="0"/>
    <n v="0"/>
    <n v="776887"/>
    <n v="463"/>
    <n v="8649"/>
    <n v="34"/>
    <n v="788809"/>
    <n v="160"/>
    <x v="3"/>
    <x v="0"/>
    <n v="3273"/>
    <d v="2021-08-11T00:00:00"/>
    <x v="0"/>
    <x v="1"/>
    <s v=""/>
    <d v="2021-01-16T00:00:00"/>
    <x v="1"/>
    <n v="1.0964631488738085E-2"/>
  </r>
  <r>
    <s v="Madhya Pradesh_2021-06-18"/>
    <n v="16150"/>
    <x v="449"/>
    <d v="1899-12-30T08:00:00"/>
    <x v="19"/>
    <n v="0"/>
    <n v="0"/>
    <n v="777291"/>
    <n v="404"/>
    <n v="8679"/>
    <n v="30"/>
    <n v="788954"/>
    <n v="145"/>
    <x v="3"/>
    <x v="1"/>
    <n v="2984"/>
    <d v="2021-08-11T00:00:00"/>
    <x v="0"/>
    <x v="1"/>
    <s v=""/>
    <d v="2021-01-16T00:00:00"/>
    <x v="1"/>
    <n v="1.1000641355516292E-2"/>
  </r>
  <r>
    <s v="Madhya Pradesh_2021-06-19"/>
    <n v="16186"/>
    <x v="450"/>
    <d v="1899-12-30T08:00:00"/>
    <x v="19"/>
    <n v="0"/>
    <n v="0"/>
    <n v="777630"/>
    <n v="339"/>
    <n v="8707"/>
    <n v="28"/>
    <n v="789064"/>
    <n v="110"/>
    <x v="3"/>
    <x v="2"/>
    <n v="2727"/>
    <d v="2021-08-11T00:00:00"/>
    <x v="0"/>
    <x v="1"/>
    <s v=""/>
    <d v="2021-01-16T00:00:00"/>
    <x v="1"/>
    <n v="1.1034592884734318E-2"/>
  </r>
  <r>
    <s v="Madhya Pradesh_2021-06-20"/>
    <n v="16222"/>
    <x v="451"/>
    <d v="1899-12-30T08:00:00"/>
    <x v="19"/>
    <n v="0"/>
    <n v="0"/>
    <n v="777995"/>
    <n v="365"/>
    <n v="8737"/>
    <n v="30"/>
    <n v="789174"/>
    <n v="110"/>
    <x v="3"/>
    <x v="3"/>
    <n v="2442"/>
    <d v="2021-08-11T00:00:00"/>
    <x v="0"/>
    <x v="1"/>
    <s v=""/>
    <d v="2021-01-16T00:00:00"/>
    <x v="1"/>
    <n v="1.1071069244551899E-2"/>
  </r>
  <r>
    <s v="Madhya Pradesh_2021-06-21"/>
    <n v="16258"/>
    <x v="452"/>
    <d v="1899-12-30T08:00:00"/>
    <x v="19"/>
    <n v="0"/>
    <n v="0"/>
    <n v="778280"/>
    <n v="285"/>
    <n v="8767"/>
    <n v="30"/>
    <n v="789261"/>
    <n v="87"/>
    <x v="3"/>
    <x v="4"/>
    <n v="2214"/>
    <d v="2021-08-11T00:00:00"/>
    <x v="0"/>
    <x v="1"/>
    <s v=""/>
    <d v="2021-01-16T00:00:00"/>
    <x v="1"/>
    <n v="1.1107859123914649E-2"/>
  </r>
  <r>
    <s v="Madhya Pradesh_2021-06-22"/>
    <n v="16294"/>
    <x v="453"/>
    <d v="1899-12-30T08:00:00"/>
    <x v="19"/>
    <n v="0"/>
    <n v="0"/>
    <n v="778584"/>
    <n v="304"/>
    <n v="8786"/>
    <n v="19"/>
    <n v="789350"/>
    <n v="89"/>
    <x v="3"/>
    <x v="5"/>
    <n v="1980"/>
    <d v="2021-08-11T00:00:00"/>
    <x v="0"/>
    <x v="1"/>
    <s v=""/>
    <d v="2021-01-16T00:00:00"/>
    <x v="1"/>
    <n v="1.1130677139418508E-2"/>
  </r>
  <r>
    <s v="Madhya Pradesh_2021-06-23"/>
    <n v="16330"/>
    <x v="454"/>
    <d v="1899-12-30T08:00:00"/>
    <x v="19"/>
    <n v="0"/>
    <n v="0"/>
    <n v="778902"/>
    <n v="318"/>
    <n v="8806"/>
    <n v="20"/>
    <n v="789415"/>
    <n v="65"/>
    <x v="3"/>
    <x v="6"/>
    <n v="1707"/>
    <d v="2021-08-11T00:00:00"/>
    <x v="0"/>
    <x v="1"/>
    <s v=""/>
    <d v="2021-01-16T00:00:00"/>
    <x v="1"/>
    <n v="1.1155095862125751E-2"/>
  </r>
  <r>
    <s v="Madhya Pradesh_2021-06-24"/>
    <n v="16366"/>
    <x v="455"/>
    <d v="1899-12-30T08:00:00"/>
    <x v="19"/>
    <n v="0"/>
    <n v="0"/>
    <n v="779177"/>
    <n v="275"/>
    <n v="8827"/>
    <n v="21"/>
    <n v="789499"/>
    <n v="84"/>
    <x v="3"/>
    <x v="0"/>
    <n v="1495"/>
    <d v="2021-08-11T00:00:00"/>
    <x v="0"/>
    <x v="1"/>
    <s v=""/>
    <d v="2021-01-16T00:00:00"/>
    <x v="1"/>
    <n v="1.1180508145038816E-2"/>
  </r>
  <r>
    <s v="Madhya Pradesh_2021-06-25"/>
    <n v="16402"/>
    <x v="456"/>
    <d v="1899-12-30T08:00:00"/>
    <x v="19"/>
    <n v="0"/>
    <n v="0"/>
    <n v="779432"/>
    <n v="255"/>
    <n v="8849"/>
    <n v="22"/>
    <n v="789561"/>
    <n v="62"/>
    <x v="3"/>
    <x v="1"/>
    <n v="1280"/>
    <d v="2021-08-11T00:00:00"/>
    <x v="0"/>
    <x v="1"/>
    <s v=""/>
    <d v="2021-01-16T00:00:00"/>
    <x v="1"/>
    <n v="1.1207493784520765E-2"/>
  </r>
  <r>
    <s v="Madhya Pradesh_2021-06-26"/>
    <n v="16438"/>
    <x v="457"/>
    <d v="1899-12-30T08:00:00"/>
    <x v="19"/>
    <n v="0"/>
    <n v="0"/>
    <n v="779630"/>
    <n v="198"/>
    <n v="8871"/>
    <n v="22"/>
    <n v="789611"/>
    <n v="50"/>
    <x v="3"/>
    <x v="2"/>
    <n v="1110"/>
    <d v="2021-08-11T00:00:00"/>
    <x v="0"/>
    <x v="1"/>
    <s v=""/>
    <d v="2021-01-16T00:00:00"/>
    <x v="1"/>
    <n v="1.1234645920586213E-2"/>
  </r>
  <r>
    <s v="Madhya Pradesh_2021-06-27"/>
    <n v="16474"/>
    <x v="458"/>
    <d v="1899-12-30T08:00:00"/>
    <x v="19"/>
    <n v="0"/>
    <n v="0"/>
    <n v="779834"/>
    <n v="204"/>
    <n v="8896"/>
    <n v="25"/>
    <n v="789657"/>
    <n v="46"/>
    <x v="3"/>
    <x v="3"/>
    <n v="927"/>
    <d v="2021-08-11T00:00:00"/>
    <x v="0"/>
    <x v="0"/>
    <s v=""/>
    <d v="2021-01-16T00:00:00"/>
    <x v="1"/>
    <n v="1.1265650782554957E-2"/>
  </r>
  <r>
    <s v="Madhya Pradesh_2021-06-28"/>
    <n v="16510"/>
    <x v="459"/>
    <d v="1899-12-30T08:00:00"/>
    <x v="19"/>
    <n v="0"/>
    <n v="0"/>
    <n v="779963"/>
    <n v="129"/>
    <n v="8917"/>
    <n v="21"/>
    <n v="789696"/>
    <n v="39"/>
    <x v="3"/>
    <x v="4"/>
    <n v="816"/>
    <d v="2021-08-11T00:00:00"/>
    <x v="0"/>
    <x v="0"/>
    <s v=""/>
    <d v="2021-01-16T00:00:00"/>
    <x v="1"/>
    <n v="1.1291686927627846E-2"/>
  </r>
  <r>
    <s v="Madhya Pradesh_2021-06-29"/>
    <n v="16546"/>
    <x v="460"/>
    <d v="1899-12-30T08:00:00"/>
    <x v="19"/>
    <n v="0"/>
    <n v="0"/>
    <n v="780101"/>
    <n v="138"/>
    <n v="8936"/>
    <n v="19"/>
    <n v="789733"/>
    <n v="37"/>
    <x v="3"/>
    <x v="5"/>
    <n v="696"/>
    <d v="2021-08-11T00:00:00"/>
    <x v="0"/>
    <x v="0"/>
    <s v=""/>
    <d v="2021-01-16T00:00:00"/>
    <x v="1"/>
    <n v="1.1315216661833809E-2"/>
  </r>
  <r>
    <s v="Madhya Pradesh_2021-06-30"/>
    <n v="16582"/>
    <x v="461"/>
    <d v="1899-12-30T08:00:00"/>
    <x v="19"/>
    <n v="0"/>
    <n v="0"/>
    <n v="780187"/>
    <n v="86"/>
    <n v="8954"/>
    <n v="18"/>
    <n v="789771"/>
    <n v="38"/>
    <x v="3"/>
    <x v="6"/>
    <n v="630"/>
    <d v="2021-08-11T00:00:00"/>
    <x v="0"/>
    <x v="0"/>
    <s v=""/>
    <d v="2021-01-16T00:00:00"/>
    <x v="1"/>
    <n v="1.1337463644524806E-2"/>
  </r>
  <r>
    <s v="Madhya Pradesh_2021-07-01"/>
    <n v="16618"/>
    <x v="462"/>
    <d v="1899-12-30T08:00:00"/>
    <x v="19"/>
    <n v="0"/>
    <n v="0"/>
    <n v="780265"/>
    <n v="78"/>
    <n v="8969"/>
    <n v="15"/>
    <n v="789804"/>
    <n v="33"/>
    <x v="4"/>
    <x v="0"/>
    <n v="570"/>
    <d v="2021-08-11T00:00:00"/>
    <x v="0"/>
    <x v="0"/>
    <s v=""/>
    <d v="2021-01-16T00:00:00"/>
    <x v="1"/>
    <n v="1.1355981990468521E-2"/>
  </r>
  <r>
    <s v="Madhya Pradesh_2021-07-02"/>
    <n v="16654"/>
    <x v="463"/>
    <d v="1899-12-30T08:00:00"/>
    <x v="19"/>
    <n v="0"/>
    <n v="0"/>
    <n v="780330"/>
    <n v="65"/>
    <n v="8981"/>
    <n v="12"/>
    <n v="789844"/>
    <n v="40"/>
    <x v="4"/>
    <x v="1"/>
    <n v="533"/>
    <d v="2021-08-11T00:00:00"/>
    <x v="0"/>
    <x v="0"/>
    <s v=""/>
    <d v="2021-01-16T00:00:00"/>
    <x v="1"/>
    <n v="1.1370599764004031E-2"/>
  </r>
  <r>
    <s v="Madhya Pradesh_2021-07-03"/>
    <n v="16690"/>
    <x v="464"/>
    <d v="1899-12-30T08:00:00"/>
    <x v="19"/>
    <n v="0"/>
    <n v="0"/>
    <n v="780384"/>
    <n v="54"/>
    <n v="8989"/>
    <n v="8"/>
    <n v="789887"/>
    <n v="43"/>
    <x v="4"/>
    <x v="2"/>
    <n v="514"/>
    <d v="2021-08-11T00:00:00"/>
    <x v="0"/>
    <x v="0"/>
    <s v=""/>
    <d v="2021-01-16T00:00:00"/>
    <x v="1"/>
    <n v="1.1380108800372711E-2"/>
  </r>
  <r>
    <s v="Madhya Pradesh_2021-07-04"/>
    <n v="16726"/>
    <x v="465"/>
    <d v="1899-12-30T08:00:00"/>
    <x v="19"/>
    <n v="0"/>
    <n v="0"/>
    <n v="780445"/>
    <n v="61"/>
    <n v="9001"/>
    <n v="12"/>
    <n v="789936"/>
    <n v="49"/>
    <x v="4"/>
    <x v="3"/>
    <n v="490"/>
    <d v="2021-08-11T00:00:00"/>
    <x v="0"/>
    <x v="0"/>
    <s v=""/>
    <d v="2021-01-16T00:00:00"/>
    <x v="1"/>
    <n v="1.1394593992424703E-2"/>
  </r>
  <r>
    <s v="Madhya Pradesh_2021-07-05"/>
    <n v="16762"/>
    <x v="466"/>
    <d v="1899-12-30T08:00:00"/>
    <x v="19"/>
    <n v="0"/>
    <n v="0"/>
    <n v="780495"/>
    <n v="50"/>
    <n v="9009"/>
    <n v="8"/>
    <n v="789983"/>
    <n v="47"/>
    <x v="4"/>
    <x v="4"/>
    <n v="479"/>
    <d v="2021-08-11T00:00:00"/>
    <x v="0"/>
    <x v="0"/>
    <s v=""/>
    <d v="2021-01-16T00:00:00"/>
    <x v="1"/>
    <n v="1.1404042871808634E-2"/>
  </r>
  <r>
    <s v="Madhya Pradesh_2021-07-06"/>
    <n v="16798"/>
    <x v="467"/>
    <d v="1899-12-30T08:00:00"/>
    <x v="19"/>
    <n v="0"/>
    <n v="0"/>
    <n v="780534"/>
    <n v="39"/>
    <n v="9015"/>
    <n v="6"/>
    <n v="790015"/>
    <n v="32"/>
    <x v="4"/>
    <x v="5"/>
    <n v="466"/>
    <d v="2021-08-11T00:00:00"/>
    <x v="0"/>
    <x v="0"/>
    <s v=""/>
    <d v="2021-01-16T00:00:00"/>
    <x v="1"/>
    <n v="1.1411175737169547E-2"/>
  </r>
  <r>
    <s v="Madhya Pradesh_2021-07-07"/>
    <n v="16834"/>
    <x v="468"/>
    <d v="1899-12-30T08:00:00"/>
    <x v="19"/>
    <n v="0"/>
    <n v="0"/>
    <n v="780578"/>
    <n v="44"/>
    <n v="9017"/>
    <n v="2"/>
    <n v="790042"/>
    <n v="27"/>
    <x v="4"/>
    <x v="6"/>
    <n v="447"/>
    <d v="2021-08-11T00:00:00"/>
    <x v="0"/>
    <x v="0"/>
    <s v=""/>
    <d v="2021-01-16T00:00:00"/>
    <x v="1"/>
    <n v="1.1413317266676961E-2"/>
  </r>
  <r>
    <s v="Madhya Pradesh_2021-07-08"/>
    <n v="16870"/>
    <x v="469"/>
    <d v="1899-12-30T08:00:00"/>
    <x v="19"/>
    <n v="0"/>
    <n v="0"/>
    <n v="780610"/>
    <n v="32"/>
    <n v="9019"/>
    <n v="2"/>
    <n v="790070"/>
    <n v="28"/>
    <x v="4"/>
    <x v="0"/>
    <n v="441"/>
    <d v="2021-08-11T00:00:00"/>
    <x v="0"/>
    <x v="0"/>
    <s v=""/>
    <d v="2021-01-16T00:00:00"/>
    <x v="1"/>
    <n v="1.1415444201146733E-2"/>
  </r>
  <r>
    <s v="Madhya Pradesh_2021-07-09"/>
    <n v="16906"/>
    <x v="470"/>
    <d v="1899-12-30T08:00:00"/>
    <x v="19"/>
    <n v="0"/>
    <n v="0"/>
    <n v="780657"/>
    <n v="47"/>
    <n v="9023"/>
    <n v="4"/>
    <n v="790096"/>
    <n v="26"/>
    <x v="4"/>
    <x v="1"/>
    <n v="416"/>
    <d v="2021-08-11T00:00:00"/>
    <x v="0"/>
    <x v="0"/>
    <s v=""/>
    <d v="2021-01-16T00:00:00"/>
    <x v="1"/>
    <n v="1.1420131224560053E-2"/>
  </r>
  <r>
    <s v="Madhya Pradesh_2021-07-10"/>
    <n v="16942"/>
    <x v="471"/>
    <d v="1899-12-30T08:00:00"/>
    <x v="19"/>
    <n v="0"/>
    <n v="0"/>
    <n v="780695"/>
    <n v="38"/>
    <n v="9024"/>
    <n v="1"/>
    <n v="790125"/>
    <n v="29"/>
    <x v="4"/>
    <x v="2"/>
    <n v="406"/>
    <d v="2021-08-11T00:00:00"/>
    <x v="0"/>
    <x v="0"/>
    <s v=""/>
    <d v="2021-01-16T00:00:00"/>
    <x v="1"/>
    <n v="1.1420977693402943E-2"/>
  </r>
  <r>
    <s v="Madhya Pradesh_2021-07-11"/>
    <n v="16978"/>
    <x v="472"/>
    <d v="1899-12-30T08:00:00"/>
    <x v="19"/>
    <n v="0"/>
    <n v="0"/>
    <n v="780735"/>
    <n v="40"/>
    <n v="9025"/>
    <n v="1"/>
    <n v="790152"/>
    <n v="27"/>
    <x v="4"/>
    <x v="3"/>
    <n v="392"/>
    <d v="2021-08-11T00:00:00"/>
    <x v="0"/>
    <x v="0"/>
    <s v=""/>
    <d v="2021-01-16T00:00:00"/>
    <x v="1"/>
    <n v="1.1421853010559993E-2"/>
  </r>
  <r>
    <s v="Madhya Pradesh_2021-07-12"/>
    <n v="17014"/>
    <x v="473"/>
    <d v="1899-12-30T08:00:00"/>
    <x v="19"/>
    <n v="0"/>
    <n v="0"/>
    <n v="780735"/>
    <n v="0"/>
    <n v="9025"/>
    <n v="0"/>
    <n v="790175"/>
    <n v="23"/>
    <x v="4"/>
    <x v="4"/>
    <n v="415"/>
    <d v="2021-08-11T00:00:00"/>
    <x v="0"/>
    <x v="0"/>
    <s v=""/>
    <d v="2021-01-16T00:00:00"/>
    <x v="1"/>
    <n v="1.1421520549245421E-2"/>
  </r>
  <r>
    <s v="Madhya Pradesh_2021-07-13"/>
    <n v="17050"/>
    <x v="474"/>
    <d v="1899-12-30T08:00:00"/>
    <x v="19"/>
    <n v="0"/>
    <n v="0"/>
    <n v="780735"/>
    <n v="0"/>
    <n v="10506"/>
    <n v="1481"/>
    <n v="791656"/>
    <n v="1481"/>
    <x v="4"/>
    <x v="5"/>
    <n v="415"/>
    <d v="2021-08-11T00:00:00"/>
    <x v="0"/>
    <x v="0"/>
    <s v=""/>
    <d v="2021-01-16T00:00:00"/>
    <x v="1"/>
    <n v="1.3270915650231918E-2"/>
  </r>
  <r>
    <s v="Madhya Pradesh_2021-07-14"/>
    <n v="17086"/>
    <x v="475"/>
    <d v="1899-12-30T08:00:00"/>
    <x v="19"/>
    <n v="0"/>
    <n v="0"/>
    <n v="780796"/>
    <n v="61"/>
    <n v="10508"/>
    <n v="2"/>
    <n v="791583"/>
    <n v="0"/>
    <x v="4"/>
    <x v="6"/>
    <n v="279"/>
    <d v="2021-08-11T00:00:00"/>
    <x v="0"/>
    <x v="0"/>
    <s v=""/>
    <d v="2021-01-16T00:00:00"/>
    <x v="1"/>
    <n v="1.3274666080499455E-2"/>
  </r>
  <r>
    <s v="Madhya Pradesh_2021-07-15"/>
    <n v="17122"/>
    <x v="476"/>
    <d v="1899-12-30T08:00:00"/>
    <x v="19"/>
    <n v="0"/>
    <n v="0"/>
    <n v="780815"/>
    <n v="19"/>
    <n v="10508"/>
    <n v="0"/>
    <n v="791594"/>
    <n v="11"/>
    <x v="4"/>
    <x v="0"/>
    <n v="271"/>
    <d v="2021-08-11T00:00:00"/>
    <x v="0"/>
    <x v="0"/>
    <s v=""/>
    <d v="2021-01-16T00:00:00"/>
    <x v="1"/>
    <n v="1.3274481615575661E-2"/>
  </r>
  <r>
    <s v="Madhya Pradesh_2021-07-16"/>
    <n v="17158"/>
    <x v="477"/>
    <d v="1899-12-30T08:00:00"/>
    <x v="19"/>
    <n v="0"/>
    <n v="0"/>
    <n v="780851"/>
    <n v="36"/>
    <n v="10510"/>
    <n v="2"/>
    <n v="791614"/>
    <n v="20"/>
    <x v="4"/>
    <x v="1"/>
    <n v="253"/>
    <d v="2021-08-11T00:00:00"/>
    <x v="0"/>
    <x v="0"/>
    <s v=""/>
    <d v="2021-01-16T00:00:00"/>
    <x v="1"/>
    <n v="1.3276672721806335E-2"/>
  </r>
  <r>
    <s v="Madhya Pradesh_2021-07-17"/>
    <n v="17194"/>
    <x v="478"/>
    <d v="1899-12-30T08:00:00"/>
    <x v="19"/>
    <n v="0"/>
    <n v="0"/>
    <n v="780884"/>
    <n v="33"/>
    <n v="10510"/>
    <n v="0"/>
    <n v="791629"/>
    <n v="15"/>
    <x v="4"/>
    <x v="2"/>
    <n v="235"/>
    <d v="2021-08-11T00:00:00"/>
    <x v="0"/>
    <x v="0"/>
    <s v=""/>
    <d v="2021-01-16T00:00:00"/>
    <x v="1"/>
    <n v="1.3276421151827434E-2"/>
  </r>
  <r>
    <s v="Madhya Pradesh_2021-07-18"/>
    <n v="17230"/>
    <x v="479"/>
    <d v="1899-12-30T08:00:00"/>
    <x v="19"/>
    <n v="0"/>
    <n v="0"/>
    <n v="780907"/>
    <n v="23"/>
    <n v="10512"/>
    <n v="2"/>
    <n v="791640"/>
    <n v="11"/>
    <x v="4"/>
    <x v="3"/>
    <n v="221"/>
    <d v="2021-08-11T00:00:00"/>
    <x v="0"/>
    <x v="0"/>
    <s v=""/>
    <d v="2021-01-16T00:00:00"/>
    <x v="1"/>
    <n v="1.3278763074124601E-2"/>
  </r>
  <r>
    <s v="Madhya Pradesh_2021-07-19"/>
    <n v="17266"/>
    <x v="480"/>
    <d v="1899-12-30T08:00:00"/>
    <x v="19"/>
    <n v="0"/>
    <n v="0"/>
    <n v="780927"/>
    <n v="20"/>
    <n v="10512"/>
    <n v="0"/>
    <n v="791658"/>
    <n v="18"/>
    <x v="4"/>
    <x v="4"/>
    <n v="219"/>
    <d v="2021-08-11T00:00:00"/>
    <x v="0"/>
    <x v="0"/>
    <s v=""/>
    <d v="2021-01-16T00:00:00"/>
    <x v="1"/>
    <n v="1.3278461153679998E-2"/>
  </r>
  <r>
    <s v="Madhya Pradesh_2021-07-20"/>
    <n v="17302"/>
    <x v="481"/>
    <d v="1899-12-30T08:00:00"/>
    <x v="19"/>
    <n v="0"/>
    <n v="0"/>
    <n v="780956"/>
    <n v="29"/>
    <n v="10512"/>
    <n v="0"/>
    <n v="791670"/>
    <n v="12"/>
    <x v="4"/>
    <x v="5"/>
    <n v="202"/>
    <d v="2021-08-11T00:00:00"/>
    <x v="0"/>
    <x v="0"/>
    <s v=""/>
    <d v="2021-01-16T00:00:00"/>
    <x v="1"/>
    <n v="1.3278259881011027E-2"/>
  </r>
  <r>
    <s v="Madhya Pradesh_2021-07-21"/>
    <n v="17338"/>
    <x v="482"/>
    <d v="1899-12-30T08:00:00"/>
    <x v="19"/>
    <n v="0"/>
    <n v="0"/>
    <n v="780987"/>
    <n v="31"/>
    <n v="10512"/>
    <n v="0"/>
    <n v="791689"/>
    <n v="19"/>
    <x v="4"/>
    <x v="6"/>
    <n v="190"/>
    <d v="2021-08-11T00:00:00"/>
    <x v="0"/>
    <x v="0"/>
    <s v=""/>
    <d v="2021-01-16T00:00:00"/>
    <x v="1"/>
    <n v="1.327794121176371E-2"/>
  </r>
  <r>
    <s v="Madhya Pradesh_2021-07-22"/>
    <n v="17374"/>
    <x v="483"/>
    <d v="1899-12-30T08:00:00"/>
    <x v="19"/>
    <n v="0"/>
    <n v="0"/>
    <n v="781007"/>
    <n v="20"/>
    <n v="10512"/>
    <n v="0"/>
    <n v="791704"/>
    <n v="15"/>
    <x v="4"/>
    <x v="0"/>
    <n v="185"/>
    <d v="2021-08-11T00:00:00"/>
    <x v="0"/>
    <x v="0"/>
    <s v=""/>
    <d v="2021-01-16T00:00:00"/>
    <x v="1"/>
    <n v="1.3277689641583218E-2"/>
  </r>
  <r>
    <s v="Madhya Pradesh_2021-07-23"/>
    <n v="17410"/>
    <x v="484"/>
    <d v="1899-12-30T08:00:00"/>
    <x v="19"/>
    <n v="0"/>
    <n v="0"/>
    <n v="781024"/>
    <n v="17"/>
    <n v="10512"/>
    <n v="0"/>
    <n v="791721"/>
    <n v="17"/>
    <x v="4"/>
    <x v="1"/>
    <n v="185"/>
    <d v="2021-08-11T00:00:00"/>
    <x v="0"/>
    <x v="0"/>
    <s v=""/>
    <d v="2021-01-16T00:00:00"/>
    <x v="1"/>
    <n v="1.3277404540235765E-2"/>
  </r>
  <r>
    <s v="Madhya Pradesh_2021-07-24"/>
    <n v="17446"/>
    <x v="485"/>
    <d v="1899-12-30T08:00:00"/>
    <x v="19"/>
    <n v="0"/>
    <n v="0"/>
    <n v="781048"/>
    <n v="24"/>
    <n v="10512"/>
    <n v="0"/>
    <n v="791732"/>
    <n v="11"/>
    <x v="4"/>
    <x v="2"/>
    <n v="172"/>
    <d v="2021-08-11T00:00:00"/>
    <x v="0"/>
    <x v="0"/>
    <s v=""/>
    <d v="2021-01-16T00:00:00"/>
    <x v="1"/>
    <n v="1.3277220069417429E-2"/>
  </r>
  <r>
    <s v="Madhya Pradesh_2021-07-25"/>
    <n v="17482"/>
    <x v="486"/>
    <d v="1899-12-30T08:00:00"/>
    <x v="19"/>
    <n v="0"/>
    <n v="0"/>
    <n v="781077"/>
    <n v="29"/>
    <n v="10512"/>
    <n v="0"/>
    <n v="791738"/>
    <n v="6"/>
    <x v="4"/>
    <x v="3"/>
    <n v="149"/>
    <d v="2021-08-11T00:00:00"/>
    <x v="0"/>
    <x v="0"/>
    <s v=""/>
    <d v="2021-01-16T00:00:00"/>
    <x v="1"/>
    <n v="1.3277119451131561E-2"/>
  </r>
  <r>
    <s v="Madhya Pradesh_2021-07-26"/>
    <n v="17518"/>
    <x v="487"/>
    <d v="1899-12-30T08:00:00"/>
    <x v="19"/>
    <n v="0"/>
    <n v="0"/>
    <n v="781090"/>
    <n v="13"/>
    <n v="10512"/>
    <n v="0"/>
    <n v="791750"/>
    <n v="12"/>
    <x v="4"/>
    <x v="4"/>
    <n v="148"/>
    <d v="2021-08-11T00:00:00"/>
    <x v="0"/>
    <x v="0"/>
    <s v=""/>
    <d v="2021-01-16T00:00:00"/>
    <x v="1"/>
    <n v="1.3276918219134829E-2"/>
  </r>
  <r>
    <s v="Madhya Pradesh_2021-07-27"/>
    <n v="17554"/>
    <x v="488"/>
    <d v="1899-12-30T08:00:00"/>
    <x v="19"/>
    <n v="0"/>
    <n v="0"/>
    <n v="781104"/>
    <n v="14"/>
    <n v="10512"/>
    <n v="0"/>
    <n v="791756"/>
    <n v="6"/>
    <x v="4"/>
    <x v="5"/>
    <n v="140"/>
    <d v="2021-08-11T00:00:00"/>
    <x v="0"/>
    <x v="0"/>
    <s v=""/>
    <d v="2021-01-16T00:00:00"/>
    <x v="1"/>
    <n v="1.3276817605423893E-2"/>
  </r>
  <r>
    <s v="Madhya Pradesh_2021-07-28"/>
    <n v="17590"/>
    <x v="489"/>
    <d v="1899-12-30T08:00:00"/>
    <x v="19"/>
    <n v="0"/>
    <n v="0"/>
    <n v="781117"/>
    <n v="13"/>
    <n v="10512"/>
    <n v="0"/>
    <n v="791767"/>
    <n v="11"/>
    <x v="4"/>
    <x v="6"/>
    <n v="138"/>
    <d v="2021-08-11T00:00:00"/>
    <x v="0"/>
    <x v="0"/>
    <s v=""/>
    <d v="2021-01-16T00:00:00"/>
    <x v="1"/>
    <n v="1.3276633150914346E-2"/>
  </r>
  <r>
    <s v="Madhya Pradesh_2021-07-29"/>
    <n v="17626"/>
    <x v="490"/>
    <d v="1899-12-30T08:00:00"/>
    <x v="19"/>
    <n v="0"/>
    <n v="0"/>
    <n v="781135"/>
    <n v="18"/>
    <n v="10513"/>
    <n v="1"/>
    <n v="791778"/>
    <n v="11"/>
    <x v="4"/>
    <x v="0"/>
    <n v="130"/>
    <d v="2021-08-11T00:00:00"/>
    <x v="0"/>
    <x v="0"/>
    <s v=""/>
    <d v="2021-01-16T00:00:00"/>
    <x v="1"/>
    <n v="1.3277711681809801E-2"/>
  </r>
  <r>
    <s v="Madhya Pradesh_2021-07-30"/>
    <n v="17662"/>
    <x v="491"/>
    <d v="1899-12-30T08:00:00"/>
    <x v="19"/>
    <n v="0"/>
    <n v="0"/>
    <n v="781153"/>
    <n v="18"/>
    <n v="10513"/>
    <n v="0"/>
    <n v="791796"/>
    <n v="18"/>
    <x v="4"/>
    <x v="1"/>
    <n v="130"/>
    <d v="2021-08-11T00:00:00"/>
    <x v="0"/>
    <x v="0"/>
    <s v=""/>
    <d v="2021-01-16T00:00:00"/>
    <x v="1"/>
    <n v="1.3277409837887536E-2"/>
  </r>
  <r>
    <s v="Madhya Pradesh_2021-07-31"/>
    <n v="17698"/>
    <x v="492"/>
    <d v="1899-12-30T08:00:00"/>
    <x v="19"/>
    <n v="0"/>
    <n v="0"/>
    <n v="781172"/>
    <n v="19"/>
    <n v="10513"/>
    <n v="0"/>
    <n v="791806"/>
    <n v="10"/>
    <x v="4"/>
    <x v="2"/>
    <n v="121"/>
    <d v="2021-08-11T00:00:00"/>
    <x v="0"/>
    <x v="0"/>
    <s v=""/>
    <d v="2021-01-16T00:00:00"/>
    <x v="1"/>
    <n v="1.3277242152749537E-2"/>
  </r>
  <r>
    <s v="Madhya Pradesh_2021-08-01"/>
    <n v="17734"/>
    <x v="493"/>
    <d v="1899-12-30T08:00:00"/>
    <x v="19"/>
    <n v="0"/>
    <n v="0"/>
    <n v="781193"/>
    <n v="21"/>
    <n v="10513"/>
    <n v="0"/>
    <n v="791828"/>
    <n v="22"/>
    <x v="5"/>
    <x v="3"/>
    <n v="122"/>
    <d v="2021-08-11T00:00:00"/>
    <x v="0"/>
    <x v="0"/>
    <s v=""/>
    <d v="2021-01-16T00:00:00"/>
    <x v="1"/>
    <n v="1.3276873260354521E-2"/>
  </r>
  <r>
    <s v="Madhya Pradesh_2021-08-02"/>
    <n v="17770"/>
    <x v="494"/>
    <d v="1899-12-30T08:00:00"/>
    <x v="19"/>
    <n v="0"/>
    <n v="0"/>
    <n v="781207"/>
    <n v="14"/>
    <n v="10513"/>
    <n v="0"/>
    <n v="791845"/>
    <n v="17"/>
    <x v="5"/>
    <x v="4"/>
    <n v="125"/>
    <d v="2021-08-11T00:00:00"/>
    <x v="0"/>
    <x v="0"/>
    <s v=""/>
    <d v="2021-01-16T00:00:00"/>
    <x v="1"/>
    <n v="1.327658822117965E-2"/>
  </r>
  <r>
    <s v="Madhya Pradesh_2021-08-03"/>
    <n v="17806"/>
    <x v="495"/>
    <d v="1899-12-30T08:00:00"/>
    <x v="19"/>
    <n v="0"/>
    <n v="0"/>
    <n v="781217"/>
    <n v="10"/>
    <n v="10513"/>
    <n v="0"/>
    <n v="791862"/>
    <n v="17"/>
    <x v="5"/>
    <x v="5"/>
    <n v="132"/>
    <d v="2021-08-11T00:00:00"/>
    <x v="0"/>
    <x v="0"/>
    <s v=""/>
    <d v="2021-01-16T00:00:00"/>
    <x v="1"/>
    <n v="1.3276303194243442E-2"/>
  </r>
  <r>
    <s v="Madhya Pradesh_2021-08-04"/>
    <n v="17842"/>
    <x v="496"/>
    <d v="1899-12-30T08:00:00"/>
    <x v="19"/>
    <n v="0"/>
    <n v="0"/>
    <n v="781228"/>
    <n v="11"/>
    <n v="10513"/>
    <n v="0"/>
    <n v="791880"/>
    <n v="18"/>
    <x v="5"/>
    <x v="6"/>
    <n v="139"/>
    <d v="2021-08-11T00:00:00"/>
    <x v="0"/>
    <x v="0"/>
    <s v=""/>
    <d v="2021-01-16T00:00:00"/>
    <x v="1"/>
    <n v="1.327600141435571E-2"/>
  </r>
  <r>
    <s v="Madhya Pradesh_2021-08-05"/>
    <n v="17878"/>
    <x v="497"/>
    <d v="1899-12-30T08:00:00"/>
    <x v="19"/>
    <n v="0"/>
    <n v="0"/>
    <n v="781240"/>
    <n v="12"/>
    <n v="10513"/>
    <n v="0"/>
    <n v="791908"/>
    <n v="28"/>
    <x v="5"/>
    <x v="0"/>
    <n v="155"/>
    <d v="2021-08-11T00:00:00"/>
    <x v="0"/>
    <x v="0"/>
    <s v=""/>
    <d v="2021-01-16T00:00:00"/>
    <x v="1"/>
    <n v="1.327553200624315E-2"/>
  </r>
  <r>
    <s v="Madhya Pradesh_2021-08-06"/>
    <n v="17914"/>
    <x v="498"/>
    <d v="1899-12-30T08:00:00"/>
    <x v="19"/>
    <n v="0"/>
    <n v="0"/>
    <n v="781253"/>
    <n v="13"/>
    <n v="10514"/>
    <n v="1"/>
    <n v="791919"/>
    <n v="11"/>
    <x v="5"/>
    <x v="1"/>
    <n v="152"/>
    <d v="2021-08-11T00:00:00"/>
    <x v="0"/>
    <x v="0"/>
    <s v=""/>
    <d v="2021-01-16T00:00:00"/>
    <x v="1"/>
    <n v="1.3276610360403021E-2"/>
  </r>
  <r>
    <s v="Madhya Pradesh_2021-08-07"/>
    <n v="17950"/>
    <x v="499"/>
    <d v="1899-12-30T08:00:00"/>
    <x v="19"/>
    <n v="0"/>
    <n v="0"/>
    <n v="781265"/>
    <n v="12"/>
    <n v="10514"/>
    <n v="0"/>
    <n v="791937"/>
    <n v="18"/>
    <x v="5"/>
    <x v="2"/>
    <n v="158"/>
    <d v="2021-08-11T00:00:00"/>
    <x v="0"/>
    <x v="0"/>
    <s v=""/>
    <d v="2021-01-16T00:00:00"/>
    <x v="1"/>
    <n v="1.3276308595254421E-2"/>
  </r>
  <r>
    <s v="Madhya Pradesh_2021-08-08"/>
    <n v="17986"/>
    <x v="500"/>
    <d v="1899-12-30T08:00:00"/>
    <x v="19"/>
    <n v="0"/>
    <n v="0"/>
    <n v="781280"/>
    <n v="15"/>
    <n v="10514"/>
    <n v="0"/>
    <n v="791950"/>
    <n v="13"/>
    <x v="5"/>
    <x v="3"/>
    <n v="156"/>
    <d v="2021-08-11T00:00:00"/>
    <x v="0"/>
    <x v="0"/>
    <s v=""/>
    <d v="2021-01-16T00:00:00"/>
    <x v="1"/>
    <n v="1.3276090662289287E-2"/>
  </r>
  <r>
    <s v="Madhya Pradesh_2021-08-09"/>
    <n v="18022"/>
    <x v="501"/>
    <d v="1899-12-30T08:00:00"/>
    <x v="19"/>
    <n v="0"/>
    <n v="0"/>
    <n v="781298"/>
    <n v="18"/>
    <n v="10514"/>
    <n v="0"/>
    <n v="791960"/>
    <n v="10"/>
    <x v="5"/>
    <x v="4"/>
    <n v="148"/>
    <d v="2021-08-11T00:00:00"/>
    <x v="0"/>
    <x v="0"/>
    <s v=""/>
    <d v="2021-01-16T00:00:00"/>
    <x v="1"/>
    <n v="1.3275923026415476E-2"/>
  </r>
  <r>
    <s v="Madhya Pradesh_2021-08-10"/>
    <n v="18058"/>
    <x v="502"/>
    <d v="1899-12-30T08:00:00"/>
    <x v="19"/>
    <n v="0"/>
    <n v="0"/>
    <n v="781307"/>
    <n v="9"/>
    <n v="10514"/>
    <n v="0"/>
    <n v="791970"/>
    <n v="10"/>
    <x v="5"/>
    <x v="5"/>
    <n v="149"/>
    <d v="2021-08-11T00:00:00"/>
    <x v="0"/>
    <x v="0"/>
    <s v=""/>
    <d v="2021-01-16T00:00:00"/>
    <x v="1"/>
    <n v="1.3275755394775055E-2"/>
  </r>
  <r>
    <s v="Madhya Pradesh_2021-08-11"/>
    <n v="18094"/>
    <x v="503"/>
    <d v="1899-12-30T08:00:00"/>
    <x v="19"/>
    <n v="0"/>
    <n v="0"/>
    <n v="781330"/>
    <n v="23"/>
    <n v="10514"/>
    <n v="0"/>
    <n v="791980"/>
    <n v="10"/>
    <x v="5"/>
    <x v="6"/>
    <n v="136"/>
    <d v="2021-08-11T00:00:00"/>
    <x v="1"/>
    <x v="0"/>
    <s v=""/>
    <d v="2021-01-16T00:00:00"/>
    <x v="1"/>
    <n v="1.3275587767367862E-2"/>
  </r>
  <r>
    <s v="Maharashtra_2020-03-09"/>
    <n v="77"/>
    <x v="525"/>
    <d v="1899-12-30T18:00:00"/>
    <x v="20"/>
    <n v="2"/>
    <n v="0"/>
    <n v="0"/>
    <n v="0"/>
    <n v="0"/>
    <n v="0"/>
    <n v="2"/>
    <n v="2"/>
    <x v="0"/>
    <x v="4"/>
    <n v="2"/>
    <d v="2021-08-11T00:00:00"/>
    <x v="0"/>
    <x v="0"/>
    <s v=""/>
    <d v="2021-01-16T00:00:00"/>
    <x v="0"/>
    <n v="0"/>
  </r>
  <r>
    <s v="Maharashtra_2020-03-10"/>
    <n v="92"/>
    <x v="526"/>
    <d v="1899-12-30T18:00:00"/>
    <x v="20"/>
    <n v="5"/>
    <n v="0"/>
    <n v="0"/>
    <n v="0"/>
    <n v="0"/>
    <n v="0"/>
    <n v="5"/>
    <n v="3"/>
    <x v="0"/>
    <x v="5"/>
    <n v="5"/>
    <d v="2021-08-11T00:00:00"/>
    <x v="0"/>
    <x v="0"/>
    <s v=""/>
    <d v="2021-01-16T00:00:00"/>
    <x v="0"/>
    <n v="0"/>
  </r>
  <r>
    <s v="Maharashtra_2020-03-11"/>
    <n v="98"/>
    <x v="527"/>
    <d v="1899-12-30T18:00:00"/>
    <x v="20"/>
    <n v="2"/>
    <n v="0"/>
    <n v="0"/>
    <n v="0"/>
    <n v="0"/>
    <n v="0"/>
    <n v="2"/>
    <n v="0"/>
    <x v="0"/>
    <x v="6"/>
    <n v="2"/>
    <d v="2021-08-11T00:00:00"/>
    <x v="0"/>
    <x v="0"/>
    <s v=""/>
    <d v="2021-01-16T00:00:00"/>
    <x v="0"/>
    <n v="0"/>
  </r>
  <r>
    <s v="Maharashtra_2020-03-12"/>
    <n v="121"/>
    <x v="504"/>
    <d v="1899-12-30T18:00:00"/>
    <x v="20"/>
    <n v="11"/>
    <n v="0"/>
    <n v="0"/>
    <n v="0"/>
    <n v="0"/>
    <n v="0"/>
    <n v="11"/>
    <n v="9"/>
    <x v="0"/>
    <x v="0"/>
    <n v="11"/>
    <d v="2021-08-11T00:00:00"/>
    <x v="0"/>
    <x v="0"/>
    <s v=""/>
    <d v="2021-01-16T00:00:00"/>
    <x v="0"/>
    <n v="0"/>
  </r>
  <r>
    <s v="Maharashtra_2020-03-13"/>
    <n v="134"/>
    <x v="505"/>
    <d v="1899-12-30T18:00:00"/>
    <x v="20"/>
    <n v="14"/>
    <n v="0"/>
    <n v="0"/>
    <n v="0"/>
    <n v="0"/>
    <n v="0"/>
    <n v="14"/>
    <n v="3"/>
    <x v="0"/>
    <x v="1"/>
    <n v="14"/>
    <d v="2021-08-11T00:00:00"/>
    <x v="0"/>
    <x v="0"/>
    <s v=""/>
    <d v="2021-01-16T00:00:00"/>
    <x v="0"/>
    <n v="0"/>
  </r>
  <r>
    <s v="Maharashtra_2020-03-14"/>
    <n v="147"/>
    <x v="506"/>
    <d v="1899-12-30T18:00:00"/>
    <x v="20"/>
    <n v="14"/>
    <n v="0"/>
    <n v="0"/>
    <n v="0"/>
    <n v="0"/>
    <n v="0"/>
    <n v="14"/>
    <n v="0"/>
    <x v="0"/>
    <x v="2"/>
    <n v="14"/>
    <d v="2021-08-11T00:00:00"/>
    <x v="0"/>
    <x v="0"/>
    <s v=""/>
    <d v="2021-01-16T00:00:00"/>
    <x v="0"/>
    <n v="0"/>
  </r>
  <r>
    <s v="Maharashtra_2020-03-15"/>
    <n v="154"/>
    <x v="507"/>
    <d v="1899-12-30T18:00:00"/>
    <x v="20"/>
    <n v="32"/>
    <n v="0"/>
    <n v="0"/>
    <n v="0"/>
    <n v="0"/>
    <n v="0"/>
    <n v="32"/>
    <n v="18"/>
    <x v="0"/>
    <x v="3"/>
    <n v="32"/>
    <d v="2021-08-11T00:00:00"/>
    <x v="0"/>
    <x v="0"/>
    <s v=""/>
    <d v="2021-01-16T00:00:00"/>
    <x v="0"/>
    <n v="0"/>
  </r>
  <r>
    <s v="Maharashtra_2020-03-16"/>
    <n v="168"/>
    <x v="508"/>
    <d v="1899-12-30T18:00:00"/>
    <x v="20"/>
    <n v="32"/>
    <n v="0"/>
    <n v="0"/>
    <n v="0"/>
    <n v="0"/>
    <n v="0"/>
    <n v="32"/>
    <n v="0"/>
    <x v="0"/>
    <x v="4"/>
    <n v="32"/>
    <d v="2021-08-11T00:00:00"/>
    <x v="0"/>
    <x v="0"/>
    <s v=""/>
    <d v="2021-01-16T00:00:00"/>
    <x v="0"/>
    <n v="0"/>
  </r>
  <r>
    <s v="Maharashtra_2020-03-17"/>
    <n v="183"/>
    <x v="509"/>
    <d v="1899-12-30T18:00:00"/>
    <x v="20"/>
    <n v="36"/>
    <n v="3"/>
    <n v="0"/>
    <n v="0"/>
    <n v="1"/>
    <n v="1"/>
    <n v="39"/>
    <n v="7"/>
    <x v="0"/>
    <x v="5"/>
    <n v="38"/>
    <d v="2021-08-11T00:00:00"/>
    <x v="0"/>
    <x v="0"/>
    <s v=""/>
    <d v="2021-01-16T00:00:00"/>
    <x v="0"/>
    <n v="2.564102564102564E-2"/>
  </r>
  <r>
    <s v="Maharashtra_2020-03-18"/>
    <n v="198"/>
    <x v="510"/>
    <d v="1899-12-30T18:00:00"/>
    <x v="20"/>
    <n v="39"/>
    <n v="3"/>
    <n v="0"/>
    <n v="0"/>
    <n v="1"/>
    <n v="0"/>
    <n v="42"/>
    <n v="3"/>
    <x v="0"/>
    <x v="6"/>
    <n v="41"/>
    <d v="2021-08-11T00:00:00"/>
    <x v="0"/>
    <x v="0"/>
    <s v=""/>
    <d v="2021-01-16T00:00:00"/>
    <x v="0"/>
    <n v="2.3809523809523808E-2"/>
  </r>
  <r>
    <s v="Maharashtra_2020-03-19"/>
    <n v="216"/>
    <x v="511"/>
    <d v="1899-12-30T18:00:00"/>
    <x v="20"/>
    <n v="44"/>
    <n v="3"/>
    <n v="0"/>
    <n v="0"/>
    <n v="1"/>
    <n v="0"/>
    <n v="47"/>
    <n v="5"/>
    <x v="0"/>
    <x v="0"/>
    <n v="46"/>
    <d v="2021-08-11T00:00:00"/>
    <x v="0"/>
    <x v="0"/>
    <s v=""/>
    <d v="2021-01-16T00:00:00"/>
    <x v="0"/>
    <n v="2.1276595744680851E-2"/>
  </r>
  <r>
    <s v="Maharashtra_2020-03-20"/>
    <n v="236"/>
    <x v="512"/>
    <d v="1899-12-30T18:00:00"/>
    <x v="20"/>
    <n v="49"/>
    <n v="3"/>
    <n v="0"/>
    <n v="0"/>
    <n v="1"/>
    <n v="0"/>
    <n v="52"/>
    <n v="5"/>
    <x v="0"/>
    <x v="1"/>
    <n v="51"/>
    <d v="2021-08-11T00:00:00"/>
    <x v="0"/>
    <x v="0"/>
    <s v=""/>
    <d v="2021-01-16T00:00:00"/>
    <x v="0"/>
    <n v="1.9230769230769232E-2"/>
  </r>
  <r>
    <s v="Maharashtra_2020-03-21"/>
    <n v="258"/>
    <x v="513"/>
    <d v="1899-12-30T18:00:00"/>
    <x v="20"/>
    <n v="60"/>
    <n v="3"/>
    <n v="0"/>
    <n v="0"/>
    <n v="1"/>
    <n v="0"/>
    <n v="63"/>
    <n v="11"/>
    <x v="0"/>
    <x v="2"/>
    <n v="62"/>
    <d v="2021-08-11T00:00:00"/>
    <x v="0"/>
    <x v="0"/>
    <s v=""/>
    <d v="2021-01-16T00:00:00"/>
    <x v="0"/>
    <n v="1.5873015873015872E-2"/>
  </r>
  <r>
    <s v="Maharashtra_2020-03-22"/>
    <n v="281"/>
    <x v="514"/>
    <d v="1899-12-30T18:00:00"/>
    <x v="20"/>
    <n v="64"/>
    <n v="3"/>
    <n v="0"/>
    <n v="0"/>
    <n v="2"/>
    <n v="1"/>
    <n v="67"/>
    <n v="4"/>
    <x v="0"/>
    <x v="3"/>
    <n v="65"/>
    <d v="2021-08-11T00:00:00"/>
    <x v="0"/>
    <x v="0"/>
    <s v=""/>
    <d v="2021-01-16T00:00:00"/>
    <x v="0"/>
    <n v="2.9850746268656716E-2"/>
  </r>
  <r>
    <s v="Maharashtra_2020-03-23"/>
    <n v="304"/>
    <x v="515"/>
    <d v="1899-12-30T18:00:00"/>
    <x v="20"/>
    <n v="71"/>
    <n v="3"/>
    <n v="0"/>
    <n v="0"/>
    <n v="2"/>
    <n v="0"/>
    <n v="74"/>
    <n v="7"/>
    <x v="0"/>
    <x v="4"/>
    <n v="72"/>
    <d v="2021-08-11T00:00:00"/>
    <x v="0"/>
    <x v="0"/>
    <s v=""/>
    <d v="2021-01-16T00:00:00"/>
    <x v="0"/>
    <n v="2.7027027027027029E-2"/>
  </r>
  <r>
    <s v="Maharashtra_2020-03-24"/>
    <n v="327"/>
    <x v="516"/>
    <d v="1899-12-30T18:00:00"/>
    <x v="20"/>
    <n v="86"/>
    <n v="3"/>
    <n v="0"/>
    <n v="0"/>
    <n v="2"/>
    <n v="0"/>
    <n v="89"/>
    <n v="15"/>
    <x v="0"/>
    <x v="5"/>
    <n v="87"/>
    <d v="2021-08-11T00:00:00"/>
    <x v="0"/>
    <x v="0"/>
    <s v=""/>
    <d v="2021-01-16T00:00:00"/>
    <x v="0"/>
    <n v="2.247191011235955E-2"/>
  </r>
  <r>
    <s v="Maharashtra_2020-03-25"/>
    <n v="351"/>
    <x v="517"/>
    <d v="1899-12-30T18:00:00"/>
    <x v="20"/>
    <n v="125"/>
    <n v="3"/>
    <n v="1"/>
    <n v="1"/>
    <n v="3"/>
    <n v="1"/>
    <n v="128"/>
    <n v="39"/>
    <x v="0"/>
    <x v="6"/>
    <n v="124"/>
    <d v="2021-08-11T00:00:00"/>
    <x v="0"/>
    <x v="0"/>
    <s v=""/>
    <d v="2021-01-16T00:00:00"/>
    <x v="0"/>
    <n v="2.34375E-2"/>
  </r>
  <r>
    <s v="Maharashtra_2020-03-26"/>
    <n v="381"/>
    <x v="0"/>
    <d v="1899-12-30T18:00:00"/>
    <x v="20"/>
    <n v="121"/>
    <n v="3"/>
    <n v="1"/>
    <n v="0"/>
    <n v="3"/>
    <n v="0"/>
    <n v="124"/>
    <n v="0"/>
    <x v="0"/>
    <x v="0"/>
    <n v="120"/>
    <d v="2021-08-11T00:00:00"/>
    <x v="0"/>
    <x v="0"/>
    <s v=""/>
    <d v="2021-01-16T00:00:00"/>
    <x v="0"/>
    <n v="2.4193548387096774E-2"/>
  </r>
  <r>
    <s v="Maharashtra_2020-03-27"/>
    <n v="408"/>
    <x v="1"/>
    <d v="1899-12-30T10:00:00"/>
    <x v="20"/>
    <n v="127"/>
    <n v="3"/>
    <n v="15"/>
    <n v="14"/>
    <n v="4"/>
    <n v="1"/>
    <n v="130"/>
    <n v="6"/>
    <x v="0"/>
    <x v="1"/>
    <n v="111"/>
    <d v="2021-08-11T00:00:00"/>
    <x v="0"/>
    <x v="0"/>
    <s v=""/>
    <d v="2021-01-16T00:00:00"/>
    <x v="0"/>
    <n v="3.0769230769230771E-2"/>
  </r>
  <r>
    <s v="Maharashtra_2020-03-28"/>
    <n v="435"/>
    <x v="2"/>
    <d v="1899-12-30T18:00:00"/>
    <x v="20"/>
    <n v="177"/>
    <n v="3"/>
    <n v="25"/>
    <n v="10"/>
    <n v="5"/>
    <n v="1"/>
    <n v="180"/>
    <n v="50"/>
    <x v="0"/>
    <x v="2"/>
    <n v="150"/>
    <d v="2021-08-11T00:00:00"/>
    <x v="0"/>
    <x v="0"/>
    <s v=""/>
    <d v="2021-01-16T00:00:00"/>
    <x v="0"/>
    <n v="2.7777777777777776E-2"/>
  </r>
  <r>
    <s v="Maharashtra_2020-03-29"/>
    <n v="462"/>
    <x v="3"/>
    <d v="1899-12-30T19:30:00"/>
    <x v="20"/>
    <n v="0"/>
    <n v="0"/>
    <n v="25"/>
    <n v="0"/>
    <n v="6"/>
    <n v="1"/>
    <n v="186"/>
    <n v="6"/>
    <x v="0"/>
    <x v="3"/>
    <n v="155"/>
    <d v="2021-08-11T00:00:00"/>
    <x v="0"/>
    <x v="0"/>
    <s v=""/>
    <d v="2021-01-16T00:00:00"/>
    <x v="0"/>
    <n v="3.2258064516129031E-2"/>
  </r>
  <r>
    <s v="Maharashtra_2020-03-30"/>
    <n v="489"/>
    <x v="4"/>
    <d v="1899-12-30T21:30:00"/>
    <x v="20"/>
    <n v="0"/>
    <n v="0"/>
    <n v="25"/>
    <n v="0"/>
    <n v="8"/>
    <n v="2"/>
    <n v="198"/>
    <n v="12"/>
    <x v="0"/>
    <x v="4"/>
    <n v="165"/>
    <d v="2021-08-11T00:00:00"/>
    <x v="0"/>
    <x v="0"/>
    <s v=""/>
    <d v="2021-01-16T00:00:00"/>
    <x v="0"/>
    <n v="4.0404040404040407E-2"/>
  </r>
  <r>
    <s v="Maharashtra_2020-03-31"/>
    <n v="517"/>
    <x v="5"/>
    <d v="1899-12-30T20:30:00"/>
    <x v="20"/>
    <n v="0"/>
    <n v="0"/>
    <n v="39"/>
    <n v="14"/>
    <n v="9"/>
    <n v="1"/>
    <n v="216"/>
    <n v="18"/>
    <x v="0"/>
    <x v="5"/>
    <n v="168"/>
    <d v="2021-08-11T00:00:00"/>
    <x v="0"/>
    <x v="0"/>
    <s v=""/>
    <d v="2021-01-16T00:00:00"/>
    <x v="0"/>
    <n v="4.1666666666666664E-2"/>
  </r>
  <r>
    <s v="Maharashtra_2020-04-01"/>
    <n v="547"/>
    <x v="6"/>
    <d v="1899-12-30T19:30:00"/>
    <x v="20"/>
    <n v="0"/>
    <n v="0"/>
    <n v="39"/>
    <n v="0"/>
    <n v="9"/>
    <n v="0"/>
    <n v="302"/>
    <n v="86"/>
    <x v="1"/>
    <x v="6"/>
    <n v="254"/>
    <d v="2021-08-11T00:00:00"/>
    <x v="0"/>
    <x v="0"/>
    <s v=""/>
    <d v="2021-01-16T00:00:00"/>
    <x v="0"/>
    <n v="2.9801324503311258E-2"/>
  </r>
  <r>
    <s v="Maharashtra_2020-04-02"/>
    <n v="576"/>
    <x v="7"/>
    <d v="1899-12-30T18:00:00"/>
    <x v="20"/>
    <n v="0"/>
    <n v="0"/>
    <n v="42"/>
    <n v="3"/>
    <n v="13"/>
    <n v="4"/>
    <n v="335"/>
    <n v="33"/>
    <x v="1"/>
    <x v="0"/>
    <n v="280"/>
    <d v="2021-08-11T00:00:00"/>
    <x v="0"/>
    <x v="0"/>
    <s v=""/>
    <d v="2021-01-16T00:00:00"/>
    <x v="0"/>
    <n v="3.880597014925373E-2"/>
  </r>
  <r>
    <s v="Maharashtra_2020-04-03"/>
    <n v="606"/>
    <x v="8"/>
    <d v="1899-12-30T18:00:00"/>
    <x v="20"/>
    <n v="0"/>
    <n v="0"/>
    <n v="42"/>
    <n v="0"/>
    <n v="16"/>
    <n v="3"/>
    <n v="335"/>
    <n v="0"/>
    <x v="1"/>
    <x v="1"/>
    <n v="277"/>
    <d v="2021-08-11T00:00:00"/>
    <x v="0"/>
    <x v="0"/>
    <s v=""/>
    <d v="2021-01-16T00:00:00"/>
    <x v="0"/>
    <n v="4.7761194029850747E-2"/>
  </r>
  <r>
    <s v="Maharashtra_2020-04-04"/>
    <n v="637"/>
    <x v="9"/>
    <d v="1899-12-30T18:00:00"/>
    <x v="20"/>
    <n v="0"/>
    <n v="0"/>
    <n v="42"/>
    <n v="0"/>
    <n v="24"/>
    <n v="8"/>
    <n v="490"/>
    <n v="155"/>
    <x v="1"/>
    <x v="2"/>
    <n v="424"/>
    <d v="2021-08-11T00:00:00"/>
    <x v="0"/>
    <x v="0"/>
    <s v=""/>
    <d v="2021-01-16T00:00:00"/>
    <x v="0"/>
    <n v="4.8979591836734691E-2"/>
  </r>
  <r>
    <s v="Maharashtra_2020-04-05"/>
    <n v="667"/>
    <x v="10"/>
    <d v="1899-12-30T18:00:00"/>
    <x v="20"/>
    <n v="0"/>
    <n v="0"/>
    <n v="42"/>
    <n v="0"/>
    <n v="24"/>
    <n v="0"/>
    <n v="490"/>
    <n v="0"/>
    <x v="1"/>
    <x v="3"/>
    <n v="424"/>
    <d v="2021-08-11T00:00:00"/>
    <x v="0"/>
    <x v="0"/>
    <s v=""/>
    <d v="2021-01-16T00:00:00"/>
    <x v="0"/>
    <n v="4.8979591836734691E-2"/>
  </r>
  <r>
    <s v="Maharashtra_2020-04-06"/>
    <n v="697"/>
    <x v="11"/>
    <d v="1899-12-30T18:00:00"/>
    <x v="20"/>
    <n v="0"/>
    <n v="0"/>
    <n v="56"/>
    <n v="14"/>
    <n v="45"/>
    <n v="21"/>
    <n v="748"/>
    <n v="258"/>
    <x v="1"/>
    <x v="4"/>
    <n v="647"/>
    <d v="2021-08-11T00:00:00"/>
    <x v="0"/>
    <x v="0"/>
    <s v=""/>
    <d v="2021-01-16T00:00:00"/>
    <x v="0"/>
    <n v="6.0160427807486629E-2"/>
  </r>
  <r>
    <s v="Maharashtra_2020-04-07"/>
    <n v="727"/>
    <x v="12"/>
    <d v="1899-12-30T18:00:00"/>
    <x v="20"/>
    <n v="0"/>
    <n v="0"/>
    <n v="56"/>
    <n v="0"/>
    <n v="48"/>
    <n v="3"/>
    <n v="868"/>
    <n v="120"/>
    <x v="1"/>
    <x v="5"/>
    <n v="764"/>
    <d v="2021-08-11T00:00:00"/>
    <x v="0"/>
    <x v="0"/>
    <s v=""/>
    <d v="2021-01-16T00:00:00"/>
    <x v="0"/>
    <n v="5.5299539170506916E-2"/>
  </r>
  <r>
    <s v="Maharashtra_2020-04-08"/>
    <n v="758"/>
    <x v="13"/>
    <d v="1899-12-30T17:00:00"/>
    <x v="20"/>
    <n v="0"/>
    <n v="0"/>
    <n v="79"/>
    <n v="23"/>
    <n v="64"/>
    <n v="16"/>
    <n v="1018"/>
    <n v="150"/>
    <x v="1"/>
    <x v="6"/>
    <n v="875"/>
    <d v="2021-08-11T00:00:00"/>
    <x v="0"/>
    <x v="0"/>
    <s v=""/>
    <d v="2021-01-16T00:00:00"/>
    <x v="0"/>
    <n v="6.2868369351669937E-2"/>
  </r>
  <r>
    <s v="Maharashtra_2020-04-09"/>
    <n v="789"/>
    <x v="14"/>
    <d v="1899-12-30T17:00:00"/>
    <x v="20"/>
    <n v="0"/>
    <n v="0"/>
    <n v="117"/>
    <n v="38"/>
    <n v="72"/>
    <n v="8"/>
    <n v="1135"/>
    <n v="117"/>
    <x v="1"/>
    <x v="0"/>
    <n v="946"/>
    <d v="2021-08-11T00:00:00"/>
    <x v="0"/>
    <x v="0"/>
    <s v=""/>
    <d v="2021-01-16T00:00:00"/>
    <x v="0"/>
    <n v="6.3436123348017626E-2"/>
  </r>
  <r>
    <s v="Maharashtra_2020-04-10"/>
    <n v="820"/>
    <x v="15"/>
    <d v="1899-12-30T17:00:00"/>
    <x v="20"/>
    <n v="0"/>
    <n v="0"/>
    <n v="125"/>
    <n v="8"/>
    <n v="97"/>
    <n v="25"/>
    <n v="1364"/>
    <n v="229"/>
    <x v="1"/>
    <x v="1"/>
    <n v="1142"/>
    <d v="2021-08-11T00:00:00"/>
    <x v="0"/>
    <x v="1"/>
    <s v=""/>
    <d v="2021-01-16T00:00:00"/>
    <x v="0"/>
    <n v="7.1114369501466282E-2"/>
  </r>
  <r>
    <s v="Maharashtra_2020-04-11"/>
    <n v="851"/>
    <x v="16"/>
    <d v="1899-12-30T17:00:00"/>
    <x v="20"/>
    <n v="0"/>
    <n v="0"/>
    <n v="188"/>
    <n v="63"/>
    <n v="110"/>
    <n v="13"/>
    <n v="1574"/>
    <n v="210"/>
    <x v="1"/>
    <x v="2"/>
    <n v="1276"/>
    <d v="2021-08-11T00:00:00"/>
    <x v="0"/>
    <x v="1"/>
    <s v=""/>
    <d v="2021-01-16T00:00:00"/>
    <x v="0"/>
    <n v="6.9885641677255403E-2"/>
  </r>
  <r>
    <s v="Maharashtra_2020-04-12"/>
    <n v="882"/>
    <x v="17"/>
    <d v="1899-12-30T17:00:00"/>
    <x v="20"/>
    <n v="0"/>
    <n v="0"/>
    <n v="208"/>
    <n v="20"/>
    <n v="127"/>
    <n v="17"/>
    <n v="1761"/>
    <n v="187"/>
    <x v="1"/>
    <x v="3"/>
    <n v="1426"/>
    <d v="2021-08-11T00:00:00"/>
    <x v="0"/>
    <x v="1"/>
    <s v=""/>
    <d v="2021-01-16T00:00:00"/>
    <x v="0"/>
    <n v="7.2118114707552528E-2"/>
  </r>
  <r>
    <s v="Maharashtra_2020-04-13"/>
    <n v="913"/>
    <x v="18"/>
    <d v="1899-12-30T17:00:00"/>
    <x v="20"/>
    <n v="0"/>
    <n v="0"/>
    <n v="217"/>
    <n v="9"/>
    <n v="149"/>
    <n v="22"/>
    <n v="1985"/>
    <n v="224"/>
    <x v="1"/>
    <x v="4"/>
    <n v="1619"/>
    <d v="2021-08-11T00:00:00"/>
    <x v="0"/>
    <x v="1"/>
    <s v=""/>
    <d v="2021-01-16T00:00:00"/>
    <x v="0"/>
    <n v="7.5062972292191429E-2"/>
  </r>
  <r>
    <s v="Maharashtra_2020-04-14"/>
    <n v="945"/>
    <x v="19"/>
    <d v="1899-12-30T17:00:00"/>
    <x v="20"/>
    <n v="0"/>
    <n v="0"/>
    <n v="229"/>
    <n v="12"/>
    <n v="160"/>
    <n v="11"/>
    <n v="2337"/>
    <n v="352"/>
    <x v="1"/>
    <x v="5"/>
    <n v="1948"/>
    <d v="2021-08-11T00:00:00"/>
    <x v="0"/>
    <x v="1"/>
    <s v=""/>
    <d v="2021-01-16T00:00:00"/>
    <x v="0"/>
    <n v="6.8463842533162178E-2"/>
  </r>
  <r>
    <s v="Maharashtra_2020-04-15"/>
    <n v="978"/>
    <x v="20"/>
    <d v="1899-12-30T17:00:00"/>
    <x v="20"/>
    <n v="0"/>
    <n v="0"/>
    <n v="259"/>
    <n v="30"/>
    <n v="178"/>
    <n v="18"/>
    <n v="2687"/>
    <n v="350"/>
    <x v="1"/>
    <x v="6"/>
    <n v="2250"/>
    <d v="2021-08-11T00:00:00"/>
    <x v="0"/>
    <x v="1"/>
    <s v=""/>
    <d v="2021-01-16T00:00:00"/>
    <x v="0"/>
    <n v="6.6244882768887237E-2"/>
  </r>
  <r>
    <s v="Maharashtra_2020-04-16"/>
    <n v="1011"/>
    <x v="21"/>
    <d v="1899-12-30T17:00:00"/>
    <x v="20"/>
    <n v="0"/>
    <n v="0"/>
    <n v="295"/>
    <n v="36"/>
    <n v="187"/>
    <n v="9"/>
    <n v="2919"/>
    <n v="232"/>
    <x v="1"/>
    <x v="0"/>
    <n v="2437"/>
    <d v="2021-08-11T00:00:00"/>
    <x v="0"/>
    <x v="1"/>
    <s v=""/>
    <d v="2021-01-16T00:00:00"/>
    <x v="0"/>
    <n v="6.4063035286056863E-2"/>
  </r>
  <r>
    <s v="Maharashtra_2020-04-17"/>
    <n v="1044"/>
    <x v="22"/>
    <d v="1899-12-30T17:00:00"/>
    <x v="20"/>
    <n v="0"/>
    <n v="0"/>
    <n v="300"/>
    <n v="5"/>
    <n v="194"/>
    <n v="7"/>
    <n v="3205"/>
    <n v="286"/>
    <x v="1"/>
    <x v="1"/>
    <n v="2711"/>
    <d v="2021-08-11T00:00:00"/>
    <x v="0"/>
    <x v="1"/>
    <s v=""/>
    <d v="2021-01-16T00:00:00"/>
    <x v="0"/>
    <n v="6.0530421216848672E-2"/>
  </r>
  <r>
    <s v="Maharashtra_2020-04-18"/>
    <n v="1077"/>
    <x v="23"/>
    <d v="1899-12-30T17:00:00"/>
    <x v="20"/>
    <n v="0"/>
    <n v="0"/>
    <n v="331"/>
    <n v="31"/>
    <n v="201"/>
    <n v="7"/>
    <n v="3323"/>
    <n v="118"/>
    <x v="1"/>
    <x v="2"/>
    <n v="2791"/>
    <d v="2021-08-11T00:00:00"/>
    <x v="0"/>
    <x v="1"/>
    <s v=""/>
    <d v="2021-01-16T00:00:00"/>
    <x v="0"/>
    <n v="6.0487511284983447E-2"/>
  </r>
  <r>
    <s v="Maharashtra_2020-04-19"/>
    <n v="1110"/>
    <x v="24"/>
    <d v="1899-12-30T17:00:00"/>
    <x v="20"/>
    <n v="0"/>
    <n v="0"/>
    <n v="365"/>
    <n v="34"/>
    <n v="211"/>
    <n v="10"/>
    <n v="3651"/>
    <n v="328"/>
    <x v="1"/>
    <x v="3"/>
    <n v="3075"/>
    <d v="2021-08-11T00:00:00"/>
    <x v="0"/>
    <x v="1"/>
    <s v=""/>
    <d v="2021-01-16T00:00:00"/>
    <x v="0"/>
    <n v="5.7792385647767737E-2"/>
  </r>
  <r>
    <s v="Maharashtra_2020-04-20"/>
    <n v="1143"/>
    <x v="25"/>
    <d v="1899-12-30T17:00:00"/>
    <x v="20"/>
    <n v="0"/>
    <n v="0"/>
    <n v="507"/>
    <n v="142"/>
    <n v="223"/>
    <n v="12"/>
    <n v="4203"/>
    <n v="552"/>
    <x v="1"/>
    <x v="4"/>
    <n v="3473"/>
    <d v="2021-08-11T00:00:00"/>
    <x v="0"/>
    <x v="1"/>
    <s v=""/>
    <d v="2021-01-16T00:00:00"/>
    <x v="0"/>
    <n v="5.3057339995241495E-2"/>
  </r>
  <r>
    <s v="Maharashtra_2020-04-21"/>
    <n v="1176"/>
    <x v="26"/>
    <d v="1899-12-30T17:00:00"/>
    <x v="20"/>
    <n v="0"/>
    <n v="0"/>
    <n v="572"/>
    <n v="65"/>
    <n v="232"/>
    <n v="9"/>
    <n v="4669"/>
    <n v="466"/>
    <x v="1"/>
    <x v="5"/>
    <n v="3865"/>
    <d v="2021-08-11T00:00:00"/>
    <x v="0"/>
    <x v="1"/>
    <s v=""/>
    <d v="2021-01-16T00:00:00"/>
    <x v="0"/>
    <n v="4.9689440993788817E-2"/>
  </r>
  <r>
    <s v="Maharashtra_2020-04-22"/>
    <n v="1209"/>
    <x v="27"/>
    <d v="1899-12-30T17:00:00"/>
    <x v="20"/>
    <n v="0"/>
    <n v="0"/>
    <n v="722"/>
    <n v="150"/>
    <n v="251"/>
    <n v="19"/>
    <n v="5221"/>
    <n v="552"/>
    <x v="1"/>
    <x v="6"/>
    <n v="4248"/>
    <d v="2021-08-11T00:00:00"/>
    <x v="0"/>
    <x v="1"/>
    <s v=""/>
    <d v="2021-01-16T00:00:00"/>
    <x v="0"/>
    <n v="4.8075081402030262E-2"/>
  </r>
  <r>
    <s v="Maharashtra_2020-04-23"/>
    <n v="1241"/>
    <x v="28"/>
    <d v="1899-12-30T17:00:00"/>
    <x v="20"/>
    <n v="0"/>
    <n v="0"/>
    <n v="789"/>
    <n v="67"/>
    <n v="269"/>
    <n v="18"/>
    <n v="5652"/>
    <n v="431"/>
    <x v="1"/>
    <x v="0"/>
    <n v="4594"/>
    <d v="2021-08-11T00:00:00"/>
    <x v="0"/>
    <x v="1"/>
    <s v=""/>
    <d v="2021-01-16T00:00:00"/>
    <x v="0"/>
    <n v="4.7593772116065108E-2"/>
  </r>
  <r>
    <s v="Maharashtra_2020-04-24"/>
    <n v="1273"/>
    <x v="29"/>
    <d v="1899-12-30T17:00:00"/>
    <x v="20"/>
    <n v="0"/>
    <n v="0"/>
    <n v="840"/>
    <n v="51"/>
    <n v="283"/>
    <n v="14"/>
    <n v="6430"/>
    <n v="778"/>
    <x v="1"/>
    <x v="1"/>
    <n v="5307"/>
    <d v="2021-08-11T00:00:00"/>
    <x v="0"/>
    <x v="1"/>
    <s v=""/>
    <d v="2021-01-16T00:00:00"/>
    <x v="0"/>
    <n v="4.401244167962675E-2"/>
  </r>
  <r>
    <s v="Maharashtra_2020-04-25"/>
    <n v="1305"/>
    <x v="30"/>
    <d v="1899-12-30T17:00:00"/>
    <x v="20"/>
    <n v="0"/>
    <n v="0"/>
    <n v="957"/>
    <n v="117"/>
    <n v="301"/>
    <n v="18"/>
    <n v="6817"/>
    <n v="387"/>
    <x v="1"/>
    <x v="2"/>
    <n v="5559"/>
    <d v="2021-08-11T00:00:00"/>
    <x v="0"/>
    <x v="1"/>
    <s v=""/>
    <d v="2021-01-16T00:00:00"/>
    <x v="0"/>
    <n v="4.415432008214757E-2"/>
  </r>
  <r>
    <s v="Maharashtra_2020-04-26"/>
    <n v="1337"/>
    <x v="31"/>
    <d v="1899-12-30T17:00:00"/>
    <x v="20"/>
    <n v="0"/>
    <n v="0"/>
    <n v="1076"/>
    <n v="119"/>
    <n v="323"/>
    <n v="22"/>
    <n v="7628"/>
    <n v="811"/>
    <x v="1"/>
    <x v="3"/>
    <n v="6229"/>
    <d v="2021-08-11T00:00:00"/>
    <x v="0"/>
    <x v="1"/>
    <s v=""/>
    <d v="2021-01-16T00:00:00"/>
    <x v="0"/>
    <n v="4.2343995804929209E-2"/>
  </r>
  <r>
    <s v="Maharashtra_2020-04-27"/>
    <n v="1369"/>
    <x v="32"/>
    <d v="1899-12-30T17:00:00"/>
    <x v="20"/>
    <n v="0"/>
    <n v="0"/>
    <n v="1188"/>
    <n v="112"/>
    <n v="342"/>
    <n v="19"/>
    <n v="8068"/>
    <n v="440"/>
    <x v="1"/>
    <x v="4"/>
    <n v="6538"/>
    <d v="2021-08-11T00:00:00"/>
    <x v="0"/>
    <x v="1"/>
    <s v=""/>
    <d v="2021-01-16T00:00:00"/>
    <x v="0"/>
    <n v="4.2389687654933068E-2"/>
  </r>
  <r>
    <s v="Maharashtra_2020-04-28"/>
    <n v="1401"/>
    <x v="33"/>
    <d v="1899-12-30T17:00:00"/>
    <x v="20"/>
    <n v="0"/>
    <n v="0"/>
    <n v="1282"/>
    <n v="94"/>
    <n v="369"/>
    <n v="27"/>
    <n v="8590"/>
    <n v="522"/>
    <x v="1"/>
    <x v="5"/>
    <n v="6939"/>
    <d v="2021-08-11T00:00:00"/>
    <x v="0"/>
    <x v="1"/>
    <s v=""/>
    <d v="2021-01-16T00:00:00"/>
    <x v="0"/>
    <n v="4.2956926658905707E-2"/>
  </r>
  <r>
    <s v="Maharashtra_2020-04-29"/>
    <n v="1433"/>
    <x v="34"/>
    <d v="1899-12-30T17:00:00"/>
    <x v="20"/>
    <n v="0"/>
    <n v="0"/>
    <n v="1388"/>
    <n v="106"/>
    <n v="400"/>
    <n v="31"/>
    <n v="9318"/>
    <n v="728"/>
    <x v="1"/>
    <x v="6"/>
    <n v="7530"/>
    <d v="2021-08-11T00:00:00"/>
    <x v="0"/>
    <x v="1"/>
    <s v=""/>
    <d v="2021-01-16T00:00:00"/>
    <x v="0"/>
    <n v="4.2927666881305004E-2"/>
  </r>
  <r>
    <s v="Maharashtra_2020-04-30"/>
    <n v="1465"/>
    <x v="35"/>
    <d v="1899-12-30T17:00:00"/>
    <x v="20"/>
    <n v="0"/>
    <n v="0"/>
    <n v="1593"/>
    <n v="205"/>
    <n v="432"/>
    <n v="32"/>
    <n v="9915"/>
    <n v="597"/>
    <x v="1"/>
    <x v="0"/>
    <n v="7890"/>
    <d v="2021-08-11T00:00:00"/>
    <x v="0"/>
    <x v="1"/>
    <s v=""/>
    <d v="2021-01-16T00:00:00"/>
    <x v="0"/>
    <n v="4.3570347957639942E-2"/>
  </r>
  <r>
    <s v="Maharashtra_2020-05-01"/>
    <n v="1497"/>
    <x v="36"/>
    <d v="1899-12-30T17:00:00"/>
    <x v="20"/>
    <n v="0"/>
    <n v="0"/>
    <n v="1773"/>
    <n v="180"/>
    <n v="459"/>
    <n v="27"/>
    <n v="10498"/>
    <n v="583"/>
    <x v="2"/>
    <x v="1"/>
    <n v="8266"/>
    <d v="2021-08-11T00:00:00"/>
    <x v="0"/>
    <x v="1"/>
    <s v=""/>
    <d v="2021-01-16T00:00:00"/>
    <x v="0"/>
    <n v="4.3722613831205945E-2"/>
  </r>
  <r>
    <s v="Maharashtra_2020-05-02"/>
    <n v="1529"/>
    <x v="37"/>
    <d v="1899-12-30T17:00:00"/>
    <x v="20"/>
    <n v="0"/>
    <n v="0"/>
    <n v="1879"/>
    <n v="106"/>
    <n v="485"/>
    <n v="26"/>
    <n v="11506"/>
    <n v="1008"/>
    <x v="2"/>
    <x v="2"/>
    <n v="9142"/>
    <d v="2021-08-11T00:00:00"/>
    <x v="0"/>
    <x v="1"/>
    <s v=""/>
    <d v="2021-01-16T00:00:00"/>
    <x v="0"/>
    <n v="4.2151920737006777E-2"/>
  </r>
  <r>
    <s v="Maharashtra_2020-05-03"/>
    <n v="1561"/>
    <x v="38"/>
    <d v="1899-12-30T17:00:00"/>
    <x v="20"/>
    <n v="0"/>
    <n v="0"/>
    <n v="2000"/>
    <n v="121"/>
    <n v="521"/>
    <n v="36"/>
    <n v="12296"/>
    <n v="790"/>
    <x v="2"/>
    <x v="3"/>
    <n v="9775"/>
    <d v="2021-08-11T00:00:00"/>
    <x v="0"/>
    <x v="1"/>
    <s v=""/>
    <d v="2021-01-16T00:00:00"/>
    <x v="0"/>
    <n v="4.2371502927781392E-2"/>
  </r>
  <r>
    <s v="Maharashtra_2020-05-04"/>
    <n v="1593"/>
    <x v="39"/>
    <d v="1899-12-30T17:00:00"/>
    <x v="20"/>
    <n v="0"/>
    <n v="0"/>
    <n v="2115"/>
    <n v="115"/>
    <n v="548"/>
    <n v="27"/>
    <n v="12974"/>
    <n v="678"/>
    <x v="2"/>
    <x v="4"/>
    <n v="10311"/>
    <d v="2021-08-11T00:00:00"/>
    <x v="0"/>
    <x v="2"/>
    <s v=""/>
    <d v="2021-01-16T00:00:00"/>
    <x v="0"/>
    <n v="4.2238322799445047E-2"/>
  </r>
  <r>
    <s v="Maharashtra_2020-05-05"/>
    <n v="1625"/>
    <x v="40"/>
    <d v="1899-12-30T17:00:00"/>
    <x v="20"/>
    <n v="0"/>
    <n v="0"/>
    <n v="2465"/>
    <n v="350"/>
    <n v="583"/>
    <n v="35"/>
    <n v="14541"/>
    <n v="1567"/>
    <x v="2"/>
    <x v="5"/>
    <n v="11493"/>
    <d v="2021-08-11T00:00:00"/>
    <x v="0"/>
    <x v="2"/>
    <s v=""/>
    <d v="2021-01-16T00:00:00"/>
    <x v="0"/>
    <n v="4.0093528643146963E-2"/>
  </r>
  <r>
    <s v="Maharashtra_2020-05-06"/>
    <n v="1658"/>
    <x v="41"/>
    <d v="1899-12-30T08:00:00"/>
    <x v="20"/>
    <n v="0"/>
    <n v="0"/>
    <n v="2819"/>
    <n v="354"/>
    <n v="617"/>
    <n v="34"/>
    <n v="15525"/>
    <n v="984"/>
    <x v="2"/>
    <x v="6"/>
    <n v="12089"/>
    <d v="2021-08-11T00:00:00"/>
    <x v="0"/>
    <x v="2"/>
    <s v=""/>
    <d v="2021-01-16T00:00:00"/>
    <x v="0"/>
    <n v="3.9742351046698876E-2"/>
  </r>
  <r>
    <s v="Maharashtra_2020-05-07"/>
    <n v="1691"/>
    <x v="42"/>
    <d v="1899-12-30T08:00:00"/>
    <x v="20"/>
    <n v="0"/>
    <n v="0"/>
    <n v="3094"/>
    <n v="275"/>
    <n v="651"/>
    <n v="34"/>
    <n v="16758"/>
    <n v="1233"/>
    <x v="2"/>
    <x v="0"/>
    <n v="13013"/>
    <d v="2021-08-11T00:00:00"/>
    <x v="0"/>
    <x v="2"/>
    <s v=""/>
    <d v="2021-01-16T00:00:00"/>
    <x v="0"/>
    <n v="3.8847117794486213E-2"/>
  </r>
  <r>
    <s v="Maharashtra_2020-05-08"/>
    <n v="1724"/>
    <x v="43"/>
    <d v="1899-12-30T08:00:00"/>
    <x v="20"/>
    <n v="0"/>
    <n v="0"/>
    <n v="3301"/>
    <n v="207"/>
    <n v="694"/>
    <n v="43"/>
    <n v="17974"/>
    <n v="1216"/>
    <x v="2"/>
    <x v="1"/>
    <n v="13979"/>
    <d v="2021-08-11T00:00:00"/>
    <x v="0"/>
    <x v="2"/>
    <s v=""/>
    <d v="2021-01-16T00:00:00"/>
    <x v="0"/>
    <n v="3.8611327473016578E-2"/>
  </r>
  <r>
    <s v="Maharashtra_2020-05-09"/>
    <n v="1757"/>
    <x v="44"/>
    <d v="1899-12-30T08:00:00"/>
    <x v="20"/>
    <n v="0"/>
    <n v="0"/>
    <n v="3470"/>
    <n v="169"/>
    <n v="731"/>
    <n v="37"/>
    <n v="19063"/>
    <n v="1089"/>
    <x v="2"/>
    <x v="2"/>
    <n v="14862"/>
    <d v="2021-08-11T00:00:00"/>
    <x v="0"/>
    <x v="2"/>
    <s v=""/>
    <d v="2021-01-16T00:00:00"/>
    <x v="0"/>
    <n v="3.8346535172847925E-2"/>
  </r>
  <r>
    <s v="Maharashtra_2020-05-10"/>
    <n v="1790"/>
    <x v="45"/>
    <d v="1899-12-30T08:00:00"/>
    <x v="20"/>
    <n v="0"/>
    <n v="0"/>
    <n v="3800"/>
    <n v="330"/>
    <n v="779"/>
    <n v="48"/>
    <n v="20228"/>
    <n v="1165"/>
    <x v="2"/>
    <x v="3"/>
    <n v="15649"/>
    <d v="2021-08-11T00:00:00"/>
    <x v="0"/>
    <x v="2"/>
    <s v=""/>
    <d v="2021-01-16T00:00:00"/>
    <x v="0"/>
    <n v="3.851097488629622E-2"/>
  </r>
  <r>
    <s v="Maharashtra_2020-05-11"/>
    <n v="1823"/>
    <x v="46"/>
    <d v="1899-12-30T08:00:00"/>
    <x v="20"/>
    <n v="0"/>
    <n v="0"/>
    <n v="4199"/>
    <n v="399"/>
    <n v="832"/>
    <n v="53"/>
    <n v="22171"/>
    <n v="1943"/>
    <x v="2"/>
    <x v="4"/>
    <n v="17140"/>
    <d v="2021-08-11T00:00:00"/>
    <x v="0"/>
    <x v="2"/>
    <s v=""/>
    <d v="2021-01-16T00:00:00"/>
    <x v="0"/>
    <n v="3.7526498579225111E-2"/>
  </r>
  <r>
    <s v="Maharashtra_2020-05-12"/>
    <n v="1856"/>
    <x v="47"/>
    <d v="1899-12-30T08:00:00"/>
    <x v="20"/>
    <n v="0"/>
    <n v="0"/>
    <n v="4786"/>
    <n v="587"/>
    <n v="868"/>
    <n v="36"/>
    <n v="23401"/>
    <n v="1230"/>
    <x v="2"/>
    <x v="5"/>
    <n v="17747"/>
    <d v="2021-08-11T00:00:00"/>
    <x v="0"/>
    <x v="2"/>
    <s v=""/>
    <d v="2021-01-16T00:00:00"/>
    <x v="0"/>
    <n v="3.7092431947352678E-2"/>
  </r>
  <r>
    <s v="Maharashtra_2020-05-13"/>
    <n v="1889"/>
    <x v="48"/>
    <d v="1899-12-30T08:00:00"/>
    <x v="20"/>
    <n v="0"/>
    <n v="0"/>
    <n v="5125"/>
    <n v="339"/>
    <n v="921"/>
    <n v="53"/>
    <n v="24427"/>
    <n v="1026"/>
    <x v="2"/>
    <x v="6"/>
    <n v="18381"/>
    <d v="2021-08-11T00:00:00"/>
    <x v="0"/>
    <x v="2"/>
    <s v=""/>
    <d v="2021-01-16T00:00:00"/>
    <x v="0"/>
    <n v="3.7704179801039836E-2"/>
  </r>
  <r>
    <s v="Maharashtra_2020-05-14"/>
    <n v="1922"/>
    <x v="49"/>
    <d v="1899-12-30T08:00:00"/>
    <x v="20"/>
    <n v="0"/>
    <n v="0"/>
    <n v="5547"/>
    <n v="422"/>
    <n v="975"/>
    <n v="54"/>
    <n v="25922"/>
    <n v="1495"/>
    <x v="2"/>
    <x v="0"/>
    <n v="19400"/>
    <d v="2021-08-11T00:00:00"/>
    <x v="0"/>
    <x v="2"/>
    <s v=""/>
    <d v="2021-01-16T00:00:00"/>
    <x v="0"/>
    <n v="3.7612838515546643E-2"/>
  </r>
  <r>
    <s v="Maharashtra_2020-05-15"/>
    <n v="1955"/>
    <x v="50"/>
    <d v="1899-12-30T08:00:00"/>
    <x v="20"/>
    <n v="0"/>
    <n v="0"/>
    <n v="6059"/>
    <n v="512"/>
    <n v="1019"/>
    <n v="44"/>
    <n v="27524"/>
    <n v="1602"/>
    <x v="2"/>
    <x v="1"/>
    <n v="20446"/>
    <d v="2021-08-11T00:00:00"/>
    <x v="0"/>
    <x v="2"/>
    <s v=""/>
    <d v="2021-01-16T00:00:00"/>
    <x v="0"/>
    <n v="3.7022235140241243E-2"/>
  </r>
  <r>
    <s v="Maharashtra_2020-05-16"/>
    <n v="1988"/>
    <x v="51"/>
    <d v="1899-12-30T08:00:00"/>
    <x v="20"/>
    <n v="0"/>
    <n v="0"/>
    <n v="6564"/>
    <n v="505"/>
    <n v="1068"/>
    <n v="49"/>
    <n v="29100"/>
    <n v="1576"/>
    <x v="2"/>
    <x v="2"/>
    <n v="21468"/>
    <d v="2021-08-11T00:00:00"/>
    <x v="0"/>
    <x v="2"/>
    <s v=""/>
    <d v="2021-01-16T00:00:00"/>
    <x v="0"/>
    <n v="3.6701030927835054E-2"/>
  </r>
  <r>
    <s v="Maharashtra_2020-05-17"/>
    <n v="2021"/>
    <x v="52"/>
    <d v="1899-12-30T08:00:00"/>
    <x v="20"/>
    <n v="0"/>
    <n v="0"/>
    <n v="7088"/>
    <n v="524"/>
    <n v="1135"/>
    <n v="67"/>
    <n v="30706"/>
    <n v="1606"/>
    <x v="2"/>
    <x v="3"/>
    <n v="22483"/>
    <d v="2021-08-11T00:00:00"/>
    <x v="0"/>
    <x v="2"/>
    <s v=""/>
    <d v="2021-01-16T00:00:00"/>
    <x v="0"/>
    <n v="3.6963459910115286E-2"/>
  </r>
  <r>
    <s v="Maharashtra_2020-05-18"/>
    <n v="2054"/>
    <x v="53"/>
    <d v="1899-12-30T08:00:00"/>
    <x v="20"/>
    <n v="0"/>
    <n v="0"/>
    <n v="7688"/>
    <n v="600"/>
    <n v="1198"/>
    <n v="63"/>
    <n v="33053"/>
    <n v="2347"/>
    <x v="2"/>
    <x v="4"/>
    <n v="24167"/>
    <d v="2021-08-11T00:00:00"/>
    <x v="0"/>
    <x v="2"/>
    <s v=""/>
    <d v="2021-01-16T00:00:00"/>
    <x v="0"/>
    <n v="3.6244818927177562E-2"/>
  </r>
  <r>
    <s v="Maharashtra_2020-05-19"/>
    <n v="2087"/>
    <x v="54"/>
    <d v="1899-12-30T08:00:00"/>
    <x v="20"/>
    <n v="0"/>
    <n v="0"/>
    <n v="8437"/>
    <n v="749"/>
    <n v="1249"/>
    <n v="51"/>
    <n v="35058"/>
    <n v="2005"/>
    <x v="2"/>
    <x v="5"/>
    <n v="25372"/>
    <d v="2021-08-11T00:00:00"/>
    <x v="0"/>
    <x v="2"/>
    <s v=""/>
    <d v="2021-01-16T00:00:00"/>
    <x v="0"/>
    <n v="3.5626675794397857E-2"/>
  </r>
  <r>
    <s v="Maharashtra_2020-05-20"/>
    <n v="2120"/>
    <x v="55"/>
    <d v="1899-12-30T08:00:00"/>
    <x v="20"/>
    <n v="0"/>
    <n v="0"/>
    <n v="9639"/>
    <n v="1202"/>
    <n v="1325"/>
    <n v="76"/>
    <n v="37136"/>
    <n v="2078"/>
    <x v="2"/>
    <x v="6"/>
    <n v="26172"/>
    <d v="2021-08-11T00:00:00"/>
    <x v="0"/>
    <x v="2"/>
    <s v=""/>
    <d v="2021-01-16T00:00:00"/>
    <x v="0"/>
    <n v="3.5679663937957774E-2"/>
  </r>
  <r>
    <s v="Maharashtra_2020-05-21"/>
    <n v="2154"/>
    <x v="56"/>
    <d v="1899-12-30T08:00:00"/>
    <x v="20"/>
    <n v="0"/>
    <n v="0"/>
    <n v="10318"/>
    <n v="679"/>
    <n v="1390"/>
    <n v="65"/>
    <n v="39297"/>
    <n v="2161"/>
    <x v="2"/>
    <x v="0"/>
    <n v="27589"/>
    <d v="2021-08-11T00:00:00"/>
    <x v="0"/>
    <x v="2"/>
    <s v=""/>
    <d v="2021-01-16T00:00:00"/>
    <x v="0"/>
    <n v="3.5371656869481134E-2"/>
  </r>
  <r>
    <s v="Maharashtra_2020-05-22"/>
    <n v="2188"/>
    <x v="57"/>
    <d v="1899-12-30T08:00:00"/>
    <x v="20"/>
    <n v="0"/>
    <n v="0"/>
    <n v="11726"/>
    <n v="1408"/>
    <n v="1454"/>
    <n v="64"/>
    <n v="41642"/>
    <n v="2345"/>
    <x v="2"/>
    <x v="1"/>
    <n v="28462"/>
    <d v="2021-08-11T00:00:00"/>
    <x v="0"/>
    <x v="2"/>
    <s v=""/>
    <d v="2021-01-16T00:00:00"/>
    <x v="0"/>
    <n v="3.4916670669036066E-2"/>
  </r>
  <r>
    <s v="Maharashtra_2020-05-23"/>
    <n v="2222"/>
    <x v="58"/>
    <d v="1899-12-30T08:00:00"/>
    <x v="20"/>
    <n v="0"/>
    <n v="0"/>
    <n v="12583"/>
    <n v="857"/>
    <n v="1517"/>
    <n v="63"/>
    <n v="44582"/>
    <n v="2940"/>
    <x v="2"/>
    <x v="2"/>
    <n v="30482"/>
    <d v="2021-08-11T00:00:00"/>
    <x v="0"/>
    <x v="2"/>
    <s v=""/>
    <d v="2021-01-16T00:00:00"/>
    <x v="0"/>
    <n v="3.4027185859764032E-2"/>
  </r>
  <r>
    <s v="Maharashtra_2020-05-24"/>
    <n v="2256"/>
    <x v="59"/>
    <d v="1899-12-30T08:00:00"/>
    <x v="20"/>
    <n v="0"/>
    <n v="0"/>
    <n v="13404"/>
    <n v="821"/>
    <n v="1577"/>
    <n v="60"/>
    <n v="47190"/>
    <n v="2608"/>
    <x v="2"/>
    <x v="3"/>
    <n v="32209"/>
    <d v="2021-08-11T00:00:00"/>
    <x v="0"/>
    <x v="2"/>
    <s v=""/>
    <d v="2021-01-16T00:00:00"/>
    <x v="0"/>
    <n v="3.3418097054460694E-2"/>
  </r>
  <r>
    <s v="Maharashtra_2020-05-25"/>
    <n v="2291"/>
    <x v="60"/>
    <d v="1899-12-30T08:00:00"/>
    <x v="20"/>
    <n v="0"/>
    <n v="0"/>
    <n v="14600"/>
    <n v="1196"/>
    <n v="1635"/>
    <n v="58"/>
    <n v="50231"/>
    <n v="3041"/>
    <x v="2"/>
    <x v="4"/>
    <n v="33996"/>
    <d v="2021-08-11T00:00:00"/>
    <x v="0"/>
    <x v="2"/>
    <s v=""/>
    <d v="2021-01-16T00:00:00"/>
    <x v="0"/>
    <n v="3.2549620752125183E-2"/>
  </r>
  <r>
    <s v="Maharashtra_2020-05-26"/>
    <n v="2326"/>
    <x v="61"/>
    <d v="1899-12-30T08:00:00"/>
    <x v="20"/>
    <n v="0"/>
    <n v="0"/>
    <n v="15786"/>
    <n v="1186"/>
    <n v="1695"/>
    <n v="60"/>
    <n v="52667"/>
    <n v="2436"/>
    <x v="2"/>
    <x v="5"/>
    <n v="35186"/>
    <d v="2021-08-11T00:00:00"/>
    <x v="0"/>
    <x v="2"/>
    <s v=""/>
    <d v="2021-01-16T00:00:00"/>
    <x v="0"/>
    <n v="3.218334061176828E-2"/>
  </r>
  <r>
    <s v="Maharashtra_2020-05-27"/>
    <n v="2362"/>
    <x v="62"/>
    <d v="1899-12-30T08:00:00"/>
    <x v="20"/>
    <n v="0"/>
    <n v="0"/>
    <n v="16954"/>
    <n v="1168"/>
    <n v="1792"/>
    <n v="97"/>
    <n v="54758"/>
    <n v="2091"/>
    <x v="2"/>
    <x v="6"/>
    <n v="36012"/>
    <d v="2021-08-11T00:00:00"/>
    <x v="0"/>
    <x v="2"/>
    <s v=""/>
    <d v="2021-01-16T00:00:00"/>
    <x v="0"/>
    <n v="3.2725811753533729E-2"/>
  </r>
  <r>
    <s v="Maharashtra_2020-05-28"/>
    <n v="2398"/>
    <x v="63"/>
    <d v="1899-12-30T08:00:00"/>
    <x v="20"/>
    <n v="0"/>
    <n v="0"/>
    <n v="17918"/>
    <n v="964"/>
    <n v="1897"/>
    <n v="105"/>
    <n v="56948"/>
    <n v="2190"/>
    <x v="2"/>
    <x v="0"/>
    <n v="37133"/>
    <d v="2021-08-11T00:00:00"/>
    <x v="0"/>
    <x v="2"/>
    <s v=""/>
    <d v="2021-01-16T00:00:00"/>
    <x v="0"/>
    <n v="3.3311090819695161E-2"/>
  </r>
  <r>
    <s v="Maharashtra_2020-05-29"/>
    <n v="2434"/>
    <x v="64"/>
    <d v="1899-12-30T08:00:00"/>
    <x v="20"/>
    <n v="0"/>
    <n v="0"/>
    <n v="18616"/>
    <n v="698"/>
    <n v="1982"/>
    <n v="85"/>
    <n v="59546"/>
    <n v="2598"/>
    <x v="2"/>
    <x v="1"/>
    <n v="38948"/>
    <d v="2021-08-11T00:00:00"/>
    <x v="0"/>
    <x v="2"/>
    <s v=""/>
    <d v="2021-01-16T00:00:00"/>
    <x v="0"/>
    <n v="3.328519128069056E-2"/>
  </r>
  <r>
    <s v="Maharashtra_2020-05-30"/>
    <n v="2470"/>
    <x v="65"/>
    <d v="1899-12-30T08:00:00"/>
    <x v="20"/>
    <n v="0"/>
    <n v="0"/>
    <n v="26997"/>
    <n v="8381"/>
    <n v="2098"/>
    <n v="116"/>
    <n v="62228"/>
    <n v="2682"/>
    <x v="2"/>
    <x v="2"/>
    <n v="33133"/>
    <d v="2021-08-11T00:00:00"/>
    <x v="0"/>
    <x v="2"/>
    <s v=""/>
    <d v="2021-01-16T00:00:00"/>
    <x v="0"/>
    <n v="3.37147264896831E-2"/>
  </r>
  <r>
    <s v="Maharashtra_2020-05-31"/>
    <n v="2506"/>
    <x v="66"/>
    <d v="1899-12-30T08:00:00"/>
    <x v="20"/>
    <n v="0"/>
    <n v="0"/>
    <n v="28081"/>
    <n v="1084"/>
    <n v="2197"/>
    <n v="99"/>
    <n v="65168"/>
    <n v="2940"/>
    <x v="2"/>
    <x v="3"/>
    <n v="34890"/>
    <d v="2021-08-11T00:00:00"/>
    <x v="0"/>
    <x v="2"/>
    <s v=""/>
    <d v="2021-01-16T00:00:00"/>
    <x v="0"/>
    <n v="3.371286520991898E-2"/>
  </r>
  <r>
    <s v="Maharashtra_2020-06-01"/>
    <n v="2542"/>
    <x v="67"/>
    <d v="1899-12-30T08:00:00"/>
    <x v="20"/>
    <n v="0"/>
    <n v="0"/>
    <n v="29329"/>
    <n v="1248"/>
    <n v="2286"/>
    <n v="89"/>
    <n v="67655"/>
    <n v="2487"/>
    <x v="3"/>
    <x v="4"/>
    <n v="36040"/>
    <d v="2021-08-11T00:00:00"/>
    <x v="0"/>
    <x v="2"/>
    <s v=""/>
    <d v="2021-01-16T00:00:00"/>
    <x v="0"/>
    <n v="3.3789076934446827E-2"/>
  </r>
  <r>
    <s v="Maharashtra_2020-06-02"/>
    <n v="2578"/>
    <x v="68"/>
    <d v="1899-12-30T08:00:00"/>
    <x v="20"/>
    <n v="0"/>
    <n v="0"/>
    <n v="30108"/>
    <n v="779"/>
    <n v="2362"/>
    <n v="76"/>
    <n v="70013"/>
    <n v="2358"/>
    <x v="3"/>
    <x v="5"/>
    <n v="37543"/>
    <d v="2021-08-11T00:00:00"/>
    <x v="0"/>
    <x v="2"/>
    <s v=""/>
    <d v="2021-01-16T00:00:00"/>
    <x v="0"/>
    <n v="3.3736591775813063E-2"/>
  </r>
  <r>
    <s v="Maharashtra_2020-06-03"/>
    <n v="2614"/>
    <x v="69"/>
    <d v="1899-12-30T08:00:00"/>
    <x v="20"/>
    <n v="0"/>
    <n v="0"/>
    <n v="31333"/>
    <n v="1225"/>
    <n v="2465"/>
    <n v="103"/>
    <n v="72300"/>
    <n v="2287"/>
    <x v="3"/>
    <x v="6"/>
    <n v="38502"/>
    <d v="2021-08-11T00:00:00"/>
    <x v="0"/>
    <x v="2"/>
    <s v=""/>
    <d v="2021-01-16T00:00:00"/>
    <x v="0"/>
    <n v="3.4094052558782846E-2"/>
  </r>
  <r>
    <s v="Maharashtra_2020-06-04"/>
    <n v="2650"/>
    <x v="70"/>
    <d v="1899-12-30T08:00:00"/>
    <x v="20"/>
    <n v="0"/>
    <n v="0"/>
    <n v="32329"/>
    <n v="996"/>
    <n v="2587"/>
    <n v="122"/>
    <n v="74860"/>
    <n v="2560"/>
    <x v="3"/>
    <x v="0"/>
    <n v="39944"/>
    <d v="2021-08-11T00:00:00"/>
    <x v="0"/>
    <x v="2"/>
    <s v=""/>
    <d v="2021-01-16T00:00:00"/>
    <x v="0"/>
    <n v="3.4557841303767031E-2"/>
  </r>
  <r>
    <s v="Maharashtra_2020-06-05"/>
    <n v="2686"/>
    <x v="71"/>
    <d v="1899-12-30T08:00:00"/>
    <x v="20"/>
    <n v="0"/>
    <n v="0"/>
    <n v="33681"/>
    <n v="1352"/>
    <n v="2710"/>
    <n v="123"/>
    <n v="77793"/>
    <n v="2933"/>
    <x v="3"/>
    <x v="1"/>
    <n v="41402"/>
    <d v="2021-08-11T00:00:00"/>
    <x v="0"/>
    <x v="2"/>
    <s v=""/>
    <d v="2021-01-16T00:00:00"/>
    <x v="0"/>
    <n v="3.4836039232321675E-2"/>
  </r>
  <r>
    <s v="Maharashtra_2020-06-06"/>
    <n v="2722"/>
    <x v="72"/>
    <d v="1899-12-30T08:00:00"/>
    <x v="20"/>
    <n v="0"/>
    <n v="0"/>
    <n v="35156"/>
    <n v="1475"/>
    <n v="2849"/>
    <n v="139"/>
    <n v="80229"/>
    <n v="2436"/>
    <x v="3"/>
    <x v="2"/>
    <n v="42224"/>
    <d v="2021-08-11T00:00:00"/>
    <x v="0"/>
    <x v="2"/>
    <s v=""/>
    <d v="2021-01-16T00:00:00"/>
    <x v="0"/>
    <n v="3.5510850191327326E-2"/>
  </r>
  <r>
    <s v="Maharashtra_2020-06-07"/>
    <n v="2758"/>
    <x v="73"/>
    <d v="1899-12-30T08:00:00"/>
    <x v="20"/>
    <n v="0"/>
    <n v="0"/>
    <n v="37390"/>
    <n v="2234"/>
    <n v="2969"/>
    <n v="120"/>
    <n v="82968"/>
    <n v="2739"/>
    <x v="3"/>
    <x v="3"/>
    <n v="42609"/>
    <d v="2021-08-11T00:00:00"/>
    <x v="0"/>
    <x v="2"/>
    <s v=""/>
    <d v="2021-01-16T00:00:00"/>
    <x v="0"/>
    <n v="3.5784880917944267E-2"/>
  </r>
  <r>
    <s v="Maharashtra_2020-06-08"/>
    <n v="2794"/>
    <x v="74"/>
    <d v="1899-12-30T08:00:00"/>
    <x v="20"/>
    <n v="0"/>
    <n v="0"/>
    <n v="39314"/>
    <n v="1924"/>
    <n v="3060"/>
    <n v="91"/>
    <n v="85975"/>
    <n v="3007"/>
    <x v="3"/>
    <x v="4"/>
    <n v="43601"/>
    <d v="2021-08-11T00:00:00"/>
    <x v="0"/>
    <x v="2"/>
    <s v=""/>
    <d v="2021-01-16T00:00:00"/>
    <x v="0"/>
    <n v="3.5591741785402732E-2"/>
  </r>
  <r>
    <s v="Maharashtra_2020-06-09"/>
    <n v="2830"/>
    <x v="75"/>
    <d v="1899-12-30T08:00:00"/>
    <x v="20"/>
    <n v="0"/>
    <n v="0"/>
    <n v="40975"/>
    <n v="1661"/>
    <n v="3169"/>
    <n v="109"/>
    <n v="88528"/>
    <n v="2553"/>
    <x v="3"/>
    <x v="5"/>
    <n v="44384"/>
    <d v="2021-08-11T00:00:00"/>
    <x v="0"/>
    <x v="2"/>
    <s v=""/>
    <d v="2021-01-16T00:00:00"/>
    <x v="0"/>
    <n v="3.5796584131574188E-2"/>
  </r>
  <r>
    <s v="Maharashtra_2020-06-10"/>
    <n v="2866"/>
    <x v="76"/>
    <d v="1899-12-30T08:00:00"/>
    <x v="20"/>
    <n v="0"/>
    <n v="0"/>
    <n v="42638"/>
    <n v="1663"/>
    <n v="3289"/>
    <n v="120"/>
    <n v="90787"/>
    <n v="2259"/>
    <x v="3"/>
    <x v="6"/>
    <n v="44860"/>
    <d v="2021-08-11T00:00:00"/>
    <x v="0"/>
    <x v="2"/>
    <s v=""/>
    <d v="2021-01-16T00:00:00"/>
    <x v="0"/>
    <n v="3.6227653738971438E-2"/>
  </r>
  <r>
    <s v="Maharashtra_2020-06-11"/>
    <n v="2903"/>
    <x v="77"/>
    <d v="1899-12-30T08:00:00"/>
    <x v="20"/>
    <n v="0"/>
    <n v="0"/>
    <n v="44517"/>
    <n v="1879"/>
    <n v="3438"/>
    <n v="149"/>
    <n v="94041"/>
    <n v="3254"/>
    <x v="3"/>
    <x v="0"/>
    <n v="46086"/>
    <d v="2021-08-11T00:00:00"/>
    <x v="0"/>
    <x v="2"/>
    <s v=""/>
    <d v="2021-01-16T00:00:00"/>
    <x v="0"/>
    <n v="3.6558522346636042E-2"/>
  </r>
  <r>
    <s v="Maharashtra_2020-06-12"/>
    <n v="2939"/>
    <x v="78"/>
    <d v="1899-12-30T08:00:00"/>
    <x v="20"/>
    <n v="0"/>
    <n v="0"/>
    <n v="46078"/>
    <n v="1561"/>
    <n v="3590"/>
    <n v="152"/>
    <n v="97648"/>
    <n v="3607"/>
    <x v="3"/>
    <x v="1"/>
    <n v="47980"/>
    <d v="2021-08-11T00:00:00"/>
    <x v="0"/>
    <x v="2"/>
    <s v=""/>
    <d v="2021-01-16T00:00:00"/>
    <x v="0"/>
    <n v="3.6764705882352942E-2"/>
  </r>
  <r>
    <s v="Maharashtra_2020-06-13"/>
    <n v="2975"/>
    <x v="79"/>
    <d v="1899-12-30T08:00:00"/>
    <x v="20"/>
    <n v="0"/>
    <n v="0"/>
    <n v="47796"/>
    <n v="1718"/>
    <n v="3717"/>
    <n v="127"/>
    <n v="101141"/>
    <n v="3493"/>
    <x v="3"/>
    <x v="2"/>
    <n v="49628"/>
    <d v="2021-08-11T00:00:00"/>
    <x v="0"/>
    <x v="2"/>
    <s v=""/>
    <d v="2021-01-16T00:00:00"/>
    <x v="0"/>
    <n v="3.6750674800525997E-2"/>
  </r>
  <r>
    <s v="Maharashtra_2020-06-14"/>
    <n v="3011"/>
    <x v="80"/>
    <d v="1899-12-30T08:00:00"/>
    <x v="20"/>
    <n v="0"/>
    <n v="0"/>
    <n v="49346"/>
    <n v="1550"/>
    <n v="3830"/>
    <n v="113"/>
    <n v="104568"/>
    <n v="3427"/>
    <x v="3"/>
    <x v="3"/>
    <n v="51392"/>
    <d v="2021-08-11T00:00:00"/>
    <x v="0"/>
    <x v="2"/>
    <s v=""/>
    <d v="2021-01-16T00:00:00"/>
    <x v="0"/>
    <n v="3.6626883941549997E-2"/>
  </r>
  <r>
    <s v="Maharashtra_2020-06-15"/>
    <n v="3047"/>
    <x v="81"/>
    <d v="1899-12-30T08:00:00"/>
    <x v="20"/>
    <n v="0"/>
    <n v="0"/>
    <n v="50978"/>
    <n v="1632"/>
    <n v="3950"/>
    <n v="120"/>
    <n v="107958"/>
    <n v="3390"/>
    <x v="3"/>
    <x v="4"/>
    <n v="53030"/>
    <d v="2021-08-11T00:00:00"/>
    <x v="0"/>
    <x v="2"/>
    <s v=""/>
    <d v="2021-01-16T00:00:00"/>
    <x v="0"/>
    <n v="3.6588302858519051E-2"/>
  </r>
  <r>
    <s v="Maharashtra_2020-06-16"/>
    <n v="3083"/>
    <x v="82"/>
    <d v="1899-12-30T08:00:00"/>
    <x v="20"/>
    <n v="0"/>
    <n v="0"/>
    <n v="56049"/>
    <n v="5071"/>
    <n v="4128"/>
    <n v="178"/>
    <n v="110744"/>
    <n v="2786"/>
    <x v="3"/>
    <x v="5"/>
    <n v="50567"/>
    <d v="2021-08-11T00:00:00"/>
    <x v="0"/>
    <x v="2"/>
    <s v=""/>
    <d v="2021-01-16T00:00:00"/>
    <x v="0"/>
    <n v="3.7275157119121577E-2"/>
  </r>
  <r>
    <s v="Maharashtra_2020-06-17"/>
    <n v="3119"/>
    <x v="83"/>
    <d v="1899-12-30T08:00:00"/>
    <x v="20"/>
    <n v="0"/>
    <n v="0"/>
    <n v="57851"/>
    <n v="1802"/>
    <n v="5537"/>
    <n v="1409"/>
    <n v="113445"/>
    <n v="2701"/>
    <x v="3"/>
    <x v="6"/>
    <n v="50057"/>
    <d v="2021-08-11T00:00:00"/>
    <x v="0"/>
    <x v="2"/>
    <s v=""/>
    <d v="2021-01-16T00:00:00"/>
    <x v="0"/>
    <n v="4.8807792322270706E-2"/>
  </r>
  <r>
    <s v="Maharashtra_2020-06-18"/>
    <n v="3155"/>
    <x v="84"/>
    <d v="1899-12-30T08:00:00"/>
    <x v="20"/>
    <n v="0"/>
    <n v="0"/>
    <n v="59166"/>
    <n v="1315"/>
    <n v="5651"/>
    <n v="114"/>
    <n v="116752"/>
    <n v="3307"/>
    <x v="3"/>
    <x v="0"/>
    <n v="51935"/>
    <d v="2021-08-11T00:00:00"/>
    <x v="0"/>
    <x v="2"/>
    <s v=""/>
    <d v="2021-01-16T00:00:00"/>
    <x v="0"/>
    <n v="4.8401740441277236E-2"/>
  </r>
  <r>
    <s v="Maharashtra_2020-06-19"/>
    <n v="3191"/>
    <x v="85"/>
    <d v="1899-12-30T08:00:00"/>
    <x v="20"/>
    <n v="0"/>
    <n v="0"/>
    <n v="60838"/>
    <n v="1672"/>
    <n v="5751"/>
    <n v="100"/>
    <n v="120504"/>
    <n v="3752"/>
    <x v="3"/>
    <x v="1"/>
    <n v="53915"/>
    <d v="2021-08-11T00:00:00"/>
    <x v="0"/>
    <x v="2"/>
    <s v=""/>
    <d v="2021-01-16T00:00:00"/>
    <x v="0"/>
    <n v="4.7724556861183029E-2"/>
  </r>
  <r>
    <s v="Maharashtra_2020-06-20"/>
    <n v="3227"/>
    <x v="86"/>
    <d v="1899-12-30T08:00:00"/>
    <x v="20"/>
    <n v="0"/>
    <n v="0"/>
    <n v="62773"/>
    <n v="1935"/>
    <n v="5893"/>
    <n v="142"/>
    <n v="124331"/>
    <n v="3827"/>
    <x v="3"/>
    <x v="2"/>
    <n v="55665"/>
    <d v="2021-08-11T00:00:00"/>
    <x v="0"/>
    <x v="2"/>
    <s v=""/>
    <d v="2021-01-16T00:00:00"/>
    <x v="0"/>
    <n v="4.73976723423764E-2"/>
  </r>
  <r>
    <s v="Maharashtra_2020-06-21"/>
    <n v="3263"/>
    <x v="87"/>
    <d v="1899-12-30T08:00:00"/>
    <x v="20"/>
    <n v="0"/>
    <n v="0"/>
    <n v="64153"/>
    <n v="1380"/>
    <n v="5984"/>
    <n v="91"/>
    <n v="128205"/>
    <n v="3874"/>
    <x v="3"/>
    <x v="3"/>
    <n v="58068"/>
    <d v="2021-08-11T00:00:00"/>
    <x v="0"/>
    <x v="2"/>
    <s v=""/>
    <d v="2021-01-16T00:00:00"/>
    <x v="0"/>
    <n v="4.6675246675246675E-2"/>
  </r>
  <r>
    <s v="Maharashtra_2020-06-22"/>
    <n v="3299"/>
    <x v="88"/>
    <d v="1899-12-30T08:00:00"/>
    <x v="20"/>
    <n v="0"/>
    <n v="0"/>
    <n v="65744"/>
    <n v="1591"/>
    <n v="6170"/>
    <n v="186"/>
    <n v="132075"/>
    <n v="3870"/>
    <x v="3"/>
    <x v="4"/>
    <n v="60161"/>
    <d v="2021-08-11T00:00:00"/>
    <x v="0"/>
    <x v="2"/>
    <s v=""/>
    <d v="2021-01-16T00:00:00"/>
    <x v="0"/>
    <n v="4.671588112814689E-2"/>
  </r>
  <r>
    <s v="Maharashtra_2020-06-23"/>
    <n v="3335"/>
    <x v="89"/>
    <d v="1899-12-30T08:00:00"/>
    <x v="20"/>
    <n v="0"/>
    <n v="0"/>
    <n v="67706"/>
    <n v="1962"/>
    <n v="6283"/>
    <n v="113"/>
    <n v="135796"/>
    <n v="3721"/>
    <x v="3"/>
    <x v="5"/>
    <n v="61807"/>
    <d v="2021-08-11T00:00:00"/>
    <x v="0"/>
    <x v="2"/>
    <s v=""/>
    <d v="2021-01-16T00:00:00"/>
    <x v="0"/>
    <n v="4.6267931308727799E-2"/>
  </r>
  <r>
    <s v="Maharashtra_2020-06-24"/>
    <n v="3371"/>
    <x v="90"/>
    <d v="1899-12-30T08:00:00"/>
    <x v="20"/>
    <n v="0"/>
    <n v="0"/>
    <n v="69631"/>
    <n v="1925"/>
    <n v="6531"/>
    <n v="248"/>
    <n v="139010"/>
    <n v="3214"/>
    <x v="3"/>
    <x v="6"/>
    <n v="62848"/>
    <d v="2021-08-11T00:00:00"/>
    <x v="0"/>
    <x v="2"/>
    <s v=""/>
    <d v="2021-01-16T00:00:00"/>
    <x v="0"/>
    <n v="4.6982231494137112E-2"/>
  </r>
  <r>
    <s v="Maharashtra_2020-06-25"/>
    <n v="3407"/>
    <x v="91"/>
    <d v="1899-12-30T08:00:00"/>
    <x v="20"/>
    <n v="0"/>
    <n v="0"/>
    <n v="73792"/>
    <n v="4161"/>
    <n v="6739"/>
    <n v="208"/>
    <n v="142900"/>
    <n v="3890"/>
    <x v="3"/>
    <x v="0"/>
    <n v="62369"/>
    <d v="2021-08-11T00:00:00"/>
    <x v="0"/>
    <x v="2"/>
    <s v=""/>
    <d v="2021-01-16T00:00:00"/>
    <x v="0"/>
    <n v="4.715885234429671E-2"/>
  </r>
  <r>
    <s v="Maharashtra_2020-06-26"/>
    <n v="3443"/>
    <x v="92"/>
    <d v="1899-12-30T08:00:00"/>
    <x v="20"/>
    <n v="0"/>
    <n v="0"/>
    <n v="77453"/>
    <n v="3661"/>
    <n v="6931"/>
    <n v="192"/>
    <n v="147741"/>
    <n v="4841"/>
    <x v="3"/>
    <x v="1"/>
    <n v="63357"/>
    <d v="2021-08-11T00:00:00"/>
    <x v="0"/>
    <x v="2"/>
    <s v=""/>
    <d v="2021-01-16T00:00:00"/>
    <x v="0"/>
    <n v="4.6913179144584101E-2"/>
  </r>
  <r>
    <s v="Maharashtra_2020-06-27"/>
    <n v="3479"/>
    <x v="93"/>
    <d v="1899-12-30T08:00:00"/>
    <x v="20"/>
    <n v="0"/>
    <n v="0"/>
    <n v="79815"/>
    <n v="2362"/>
    <n v="7106"/>
    <n v="175"/>
    <n v="152765"/>
    <n v="5024"/>
    <x v="3"/>
    <x v="2"/>
    <n v="65844"/>
    <d v="2021-08-11T00:00:00"/>
    <x v="0"/>
    <x v="2"/>
    <s v=""/>
    <d v="2021-01-16T00:00:00"/>
    <x v="0"/>
    <n v="4.6515890419926029E-2"/>
  </r>
  <r>
    <s v="Maharashtra_2020-06-28"/>
    <n v="3515"/>
    <x v="94"/>
    <d v="1899-12-30T08:00:00"/>
    <x v="20"/>
    <n v="0"/>
    <n v="0"/>
    <n v="84245"/>
    <n v="4430"/>
    <n v="7273"/>
    <n v="167"/>
    <n v="159133"/>
    <n v="6368"/>
    <x v="3"/>
    <x v="3"/>
    <n v="67615"/>
    <d v="2021-08-11T00:00:00"/>
    <x v="0"/>
    <x v="2"/>
    <s v=""/>
    <d v="2021-01-16T00:00:00"/>
    <x v="0"/>
    <n v="4.5703908051755449E-2"/>
  </r>
  <r>
    <s v="Maharashtra_2020-06-29"/>
    <n v="3551"/>
    <x v="95"/>
    <d v="1899-12-30T08:00:00"/>
    <x v="20"/>
    <n v="0"/>
    <n v="0"/>
    <n v="86575"/>
    <n v="2330"/>
    <n v="7429"/>
    <n v="156"/>
    <n v="164626"/>
    <n v="5493"/>
    <x v="3"/>
    <x v="4"/>
    <n v="70622"/>
    <d v="2021-08-11T00:00:00"/>
    <x v="0"/>
    <x v="2"/>
    <s v=""/>
    <d v="2021-01-16T00:00:00"/>
    <x v="0"/>
    <n v="4.5126529223816408E-2"/>
  </r>
  <r>
    <s v="Maharashtra_2020-06-30"/>
    <n v="3587"/>
    <x v="96"/>
    <d v="1899-12-30T08:00:00"/>
    <x v="20"/>
    <n v="0"/>
    <n v="0"/>
    <n v="88960"/>
    <n v="2385"/>
    <n v="7610"/>
    <n v="181"/>
    <n v="169883"/>
    <n v="5257"/>
    <x v="3"/>
    <x v="5"/>
    <n v="73313"/>
    <d v="2021-08-11T00:00:00"/>
    <x v="0"/>
    <x v="2"/>
    <s v=""/>
    <d v="2021-01-16T00:00:00"/>
    <x v="0"/>
    <n v="4.4795535751075741E-2"/>
  </r>
  <r>
    <s v="Maharashtra_2020-07-01"/>
    <n v="3623"/>
    <x v="97"/>
    <d v="1899-12-30T08:00:00"/>
    <x v="20"/>
    <n v="0"/>
    <n v="0"/>
    <n v="90911"/>
    <n v="1951"/>
    <n v="7855"/>
    <n v="245"/>
    <n v="174761"/>
    <n v="4878"/>
    <x v="4"/>
    <x v="6"/>
    <n v="75995"/>
    <d v="2021-08-11T00:00:00"/>
    <x v="0"/>
    <x v="2"/>
    <s v=""/>
    <d v="2021-01-16T00:00:00"/>
    <x v="0"/>
    <n v="4.4947099181167426E-2"/>
  </r>
  <r>
    <s v="Maharashtra_2020-07-02"/>
    <n v="3659"/>
    <x v="98"/>
    <d v="1899-12-30T08:00:00"/>
    <x v="20"/>
    <n v="0"/>
    <n v="0"/>
    <n v="93154"/>
    <n v="2243"/>
    <n v="8053"/>
    <n v="198"/>
    <n v="180298"/>
    <n v="5537"/>
    <x v="4"/>
    <x v="0"/>
    <n v="79091"/>
    <d v="2021-08-11T00:00:00"/>
    <x v="0"/>
    <x v="2"/>
    <s v=""/>
    <d v="2021-01-16T00:00:00"/>
    <x v="0"/>
    <n v="4.4664943593384285E-2"/>
  </r>
  <r>
    <s v="Maharashtra_2020-07-03"/>
    <n v="3695"/>
    <x v="99"/>
    <d v="1899-12-30T08:00:00"/>
    <x v="20"/>
    <n v="0"/>
    <n v="0"/>
    <n v="101172"/>
    <n v="8018"/>
    <n v="8178"/>
    <n v="125"/>
    <n v="186626"/>
    <n v="6328"/>
    <x v="4"/>
    <x v="1"/>
    <n v="77276"/>
    <d v="2021-08-11T00:00:00"/>
    <x v="0"/>
    <x v="2"/>
    <s v=""/>
    <d v="2021-01-16T00:00:00"/>
    <x v="0"/>
    <n v="4.3820260842540697E-2"/>
  </r>
  <r>
    <s v="Maharashtra_2020-07-04"/>
    <n v="3731"/>
    <x v="100"/>
    <d v="1899-12-30T08:00:00"/>
    <x v="20"/>
    <n v="0"/>
    <n v="0"/>
    <n v="104687"/>
    <n v="3515"/>
    <n v="8376"/>
    <n v="198"/>
    <n v="192990"/>
    <n v="6364"/>
    <x v="4"/>
    <x v="2"/>
    <n v="79927"/>
    <d v="2021-08-11T00:00:00"/>
    <x v="0"/>
    <x v="2"/>
    <s v=""/>
    <d v="2021-01-16T00:00:00"/>
    <x v="0"/>
    <n v="4.3401212498056896E-2"/>
  </r>
  <r>
    <s v="Maharashtra_2020-07-05"/>
    <n v="3767"/>
    <x v="101"/>
    <d v="1899-12-30T08:00:00"/>
    <x v="20"/>
    <n v="0"/>
    <n v="0"/>
    <n v="108082"/>
    <n v="3395"/>
    <n v="8671"/>
    <n v="295"/>
    <n v="200064"/>
    <n v="7074"/>
    <x v="4"/>
    <x v="3"/>
    <n v="83311"/>
    <d v="2021-08-11T00:00:00"/>
    <x v="0"/>
    <x v="2"/>
    <s v=""/>
    <d v="2021-01-16T00:00:00"/>
    <x v="0"/>
    <n v="4.3341130838131799E-2"/>
  </r>
  <r>
    <s v="Maharashtra_2020-07-06"/>
    <n v="3803"/>
    <x v="102"/>
    <d v="1899-12-30T08:00:00"/>
    <x v="20"/>
    <n v="0"/>
    <n v="0"/>
    <n v="111740"/>
    <n v="3658"/>
    <n v="8822"/>
    <n v="151"/>
    <n v="206619"/>
    <n v="6555"/>
    <x v="4"/>
    <x v="4"/>
    <n v="86057"/>
    <d v="2021-08-11T00:00:00"/>
    <x v="0"/>
    <x v="2"/>
    <s v=""/>
    <d v="2021-01-16T00:00:00"/>
    <x v="0"/>
    <n v="4.2696944617871539E-2"/>
  </r>
  <r>
    <s v="Maharashtra_2020-07-07"/>
    <n v="3839"/>
    <x v="103"/>
    <d v="1899-12-30T08:00:00"/>
    <x v="20"/>
    <n v="0"/>
    <n v="0"/>
    <n v="115262"/>
    <n v="3522"/>
    <n v="9026"/>
    <n v="204"/>
    <n v="211987"/>
    <n v="5368"/>
    <x v="4"/>
    <x v="5"/>
    <n v="87699"/>
    <d v="2021-08-11T00:00:00"/>
    <x v="0"/>
    <x v="2"/>
    <s v=""/>
    <d v="2021-01-16T00:00:00"/>
    <x v="0"/>
    <n v="4.2578082618273762E-2"/>
  </r>
  <r>
    <s v="Maharashtra_2020-07-08"/>
    <n v="3875"/>
    <x v="104"/>
    <d v="1899-12-30T08:00:00"/>
    <x v="20"/>
    <n v="0"/>
    <n v="0"/>
    <n v="118558"/>
    <n v="3296"/>
    <n v="9250"/>
    <n v="224"/>
    <n v="217121"/>
    <n v="5134"/>
    <x v="4"/>
    <x v="6"/>
    <n v="89313"/>
    <d v="2021-08-11T00:00:00"/>
    <x v="0"/>
    <x v="2"/>
    <s v=""/>
    <d v="2021-01-16T00:00:00"/>
    <x v="0"/>
    <n v="4.2602972536051324E-2"/>
  </r>
  <r>
    <s v="Maharashtra_2020-07-09"/>
    <n v="3911"/>
    <x v="105"/>
    <d v="1899-12-30T08:00:00"/>
    <x v="20"/>
    <n v="0"/>
    <n v="0"/>
    <n v="123192"/>
    <n v="4634"/>
    <n v="9448"/>
    <n v="198"/>
    <n v="223724"/>
    <n v="6603"/>
    <x v="4"/>
    <x v="0"/>
    <n v="91084"/>
    <d v="2021-08-11T00:00:00"/>
    <x v="0"/>
    <x v="2"/>
    <s v=""/>
    <d v="2021-01-16T00:00:00"/>
    <x v="0"/>
    <n v="4.2230605567574332E-2"/>
  </r>
  <r>
    <s v="Maharashtra_2020-07-10"/>
    <n v="3947"/>
    <x v="106"/>
    <d v="1899-12-30T08:00:00"/>
    <x v="20"/>
    <n v="0"/>
    <n v="0"/>
    <n v="127259"/>
    <n v="4067"/>
    <n v="9667"/>
    <n v="219"/>
    <n v="230599"/>
    <n v="6875"/>
    <x v="4"/>
    <x v="1"/>
    <n v="93673"/>
    <d v="2021-08-11T00:00:00"/>
    <x v="0"/>
    <x v="2"/>
    <s v=""/>
    <d v="2021-01-16T00:00:00"/>
    <x v="0"/>
    <n v="4.1921257247429518E-2"/>
  </r>
  <r>
    <s v="Maharashtra_2020-07-11"/>
    <n v="3983"/>
    <x v="107"/>
    <d v="1899-12-30T08:00:00"/>
    <x v="20"/>
    <n v="0"/>
    <n v="0"/>
    <n v="132625"/>
    <n v="5366"/>
    <n v="9893"/>
    <n v="226"/>
    <n v="238461"/>
    <n v="7862"/>
    <x v="4"/>
    <x v="2"/>
    <n v="95943"/>
    <d v="2021-08-11T00:00:00"/>
    <x v="0"/>
    <x v="2"/>
    <s v=""/>
    <d v="2021-01-16T00:00:00"/>
    <x v="0"/>
    <n v="4.1486867873572621E-2"/>
  </r>
  <r>
    <s v="Maharashtra_2020-07-12"/>
    <n v="4019"/>
    <x v="108"/>
    <d v="1899-12-30T08:00:00"/>
    <x v="20"/>
    <n v="0"/>
    <n v="0"/>
    <n v="136985"/>
    <n v="4360"/>
    <n v="10116"/>
    <n v="223"/>
    <n v="246600"/>
    <n v="8139"/>
    <x v="4"/>
    <x v="3"/>
    <n v="99499"/>
    <d v="2021-08-11T00:00:00"/>
    <x v="0"/>
    <x v="2"/>
    <s v=""/>
    <d v="2021-01-16T00:00:00"/>
    <x v="0"/>
    <n v="4.1021897810218977E-2"/>
  </r>
  <r>
    <s v="Maharashtra_2020-07-13"/>
    <n v="4055"/>
    <x v="109"/>
    <d v="1899-12-30T08:00:00"/>
    <x v="20"/>
    <n v="0"/>
    <n v="0"/>
    <n v="140325"/>
    <n v="3340"/>
    <n v="10289"/>
    <n v="173"/>
    <n v="254427"/>
    <n v="7827"/>
    <x v="4"/>
    <x v="4"/>
    <n v="103813"/>
    <d v="2021-08-11T00:00:00"/>
    <x v="0"/>
    <x v="2"/>
    <s v=""/>
    <d v="2021-01-16T00:00:00"/>
    <x v="0"/>
    <n v="4.0439890420434936E-2"/>
  </r>
  <r>
    <s v="Maharashtra_2020-07-14"/>
    <n v="4091"/>
    <x v="110"/>
    <d v="1899-12-30T08:00:00"/>
    <x v="20"/>
    <n v="0"/>
    <n v="0"/>
    <n v="144507"/>
    <n v="4182"/>
    <n v="10482"/>
    <n v="193"/>
    <n v="260924"/>
    <n v="6497"/>
    <x v="4"/>
    <x v="5"/>
    <n v="105935"/>
    <d v="2021-08-11T00:00:00"/>
    <x v="0"/>
    <x v="2"/>
    <s v=""/>
    <d v="2021-01-16T00:00:00"/>
    <x v="0"/>
    <n v="4.0172617313853839E-2"/>
  </r>
  <r>
    <s v="Maharashtra_2020-07-15"/>
    <n v="4127"/>
    <x v="111"/>
    <d v="1899-12-30T08:00:00"/>
    <x v="20"/>
    <n v="0"/>
    <n v="0"/>
    <n v="149007"/>
    <n v="4500"/>
    <n v="10695"/>
    <n v="213"/>
    <n v="267665"/>
    <n v="6741"/>
    <x v="4"/>
    <x v="6"/>
    <n v="107963"/>
    <d v="2021-08-11T00:00:00"/>
    <x v="0"/>
    <x v="2"/>
    <s v=""/>
    <d v="2021-01-16T00:00:00"/>
    <x v="0"/>
    <n v="3.9956662245717596E-2"/>
  </r>
  <r>
    <s v="Maharashtra_2020-07-16"/>
    <n v="4163"/>
    <x v="112"/>
    <d v="1899-12-30T08:00:00"/>
    <x v="20"/>
    <n v="0"/>
    <n v="0"/>
    <n v="152613"/>
    <n v="3606"/>
    <n v="10928"/>
    <n v="233"/>
    <n v="275640"/>
    <n v="7975"/>
    <x v="4"/>
    <x v="0"/>
    <n v="112099"/>
    <d v="2021-08-11T00:00:00"/>
    <x v="0"/>
    <x v="2"/>
    <s v=""/>
    <d v="2021-01-16T00:00:00"/>
    <x v="0"/>
    <n v="3.9645914961544043E-2"/>
  </r>
  <r>
    <s v="Maharashtra_2020-07-17"/>
    <n v="4199"/>
    <x v="113"/>
    <d v="1899-12-30T08:00:00"/>
    <x v="20"/>
    <n v="0"/>
    <n v="0"/>
    <n v="158140"/>
    <n v="5527"/>
    <n v="11194"/>
    <n v="266"/>
    <n v="284281"/>
    <n v="8641"/>
    <x v="4"/>
    <x v="1"/>
    <n v="114947"/>
    <d v="2021-08-11T00:00:00"/>
    <x v="0"/>
    <x v="2"/>
    <s v=""/>
    <d v="2021-01-16T00:00:00"/>
    <x v="0"/>
    <n v="3.9376532374657471E-2"/>
  </r>
  <r>
    <s v="Maharashtra_2020-07-18"/>
    <n v="4235"/>
    <x v="114"/>
    <d v="1899-12-30T08:00:00"/>
    <x v="20"/>
    <n v="0"/>
    <n v="0"/>
    <n v="160357"/>
    <n v="2217"/>
    <n v="11452"/>
    <n v="258"/>
    <n v="292589"/>
    <n v="8308"/>
    <x v="4"/>
    <x v="2"/>
    <n v="120780"/>
    <d v="2021-08-11T00:00:00"/>
    <x v="0"/>
    <x v="2"/>
    <s v=""/>
    <d v="2021-01-16T00:00:00"/>
    <x v="0"/>
    <n v="3.9140227417982218E-2"/>
  </r>
  <r>
    <s v="Maharashtra_2020-07-19"/>
    <n v="4271"/>
    <x v="115"/>
    <d v="1899-12-30T08:00:00"/>
    <x v="20"/>
    <n v="0"/>
    <n v="0"/>
    <n v="165663"/>
    <n v="5306"/>
    <n v="11596"/>
    <n v="144"/>
    <n v="300937"/>
    <n v="8348"/>
    <x v="4"/>
    <x v="3"/>
    <n v="123678"/>
    <d v="2021-08-11T00:00:00"/>
    <x v="0"/>
    <x v="2"/>
    <s v=""/>
    <d v="2021-01-16T00:00:00"/>
    <x v="0"/>
    <n v="3.8532981986262906E-2"/>
  </r>
  <r>
    <s v="Maharashtra_2020-07-20"/>
    <n v="4306"/>
    <x v="116"/>
    <d v="1899-12-30T08:00:00"/>
    <x v="20"/>
    <n v="0"/>
    <n v="0"/>
    <n v="169569"/>
    <n v="3906"/>
    <n v="11854"/>
    <n v="258"/>
    <n v="310455"/>
    <n v="9518"/>
    <x v="4"/>
    <x v="4"/>
    <n v="129032"/>
    <d v="2021-08-11T00:00:00"/>
    <x v="0"/>
    <x v="2"/>
    <s v=""/>
    <d v="2021-01-16T00:00:00"/>
    <x v="0"/>
    <n v="3.8182667375303993E-2"/>
  </r>
  <r>
    <s v="Maharashtra_2020-07-21"/>
    <n v="4341"/>
    <x v="117"/>
    <d v="1899-12-30T08:00:00"/>
    <x v="20"/>
    <n v="0"/>
    <n v="0"/>
    <n v="175029"/>
    <n v="5460"/>
    <n v="12030"/>
    <n v="176"/>
    <n v="318695"/>
    <n v="8240"/>
    <x v="4"/>
    <x v="5"/>
    <n v="131636"/>
    <d v="2021-08-11T00:00:00"/>
    <x v="0"/>
    <x v="2"/>
    <s v=""/>
    <d v="2021-01-16T00:00:00"/>
    <x v="0"/>
    <n v="3.7747689797455249E-2"/>
  </r>
  <r>
    <s v="Maharashtra_2020-07-22"/>
    <n v="4376"/>
    <x v="118"/>
    <d v="1899-12-30T08:00:00"/>
    <x v="20"/>
    <n v="0"/>
    <n v="0"/>
    <n v="182217"/>
    <n v="7188"/>
    <n v="12276"/>
    <n v="246"/>
    <n v="327031"/>
    <n v="8336"/>
    <x v="4"/>
    <x v="6"/>
    <n v="132538"/>
    <d v="2021-08-11T00:00:00"/>
    <x v="0"/>
    <x v="2"/>
    <s v=""/>
    <d v="2021-01-16T00:00:00"/>
    <x v="0"/>
    <n v="3.7537725781347946E-2"/>
  </r>
  <r>
    <s v="Maharashtra_2020-07-23"/>
    <n v="4411"/>
    <x v="119"/>
    <d v="1899-12-30T08:00:00"/>
    <x v="20"/>
    <n v="0"/>
    <n v="0"/>
    <n v="187769"/>
    <n v="5552"/>
    <n v="12556"/>
    <n v="280"/>
    <n v="337607"/>
    <n v="10576"/>
    <x v="4"/>
    <x v="0"/>
    <n v="137282"/>
    <d v="2021-08-11T00:00:00"/>
    <x v="0"/>
    <x v="2"/>
    <s v=""/>
    <d v="2021-01-16T00:00:00"/>
    <x v="0"/>
    <n v="3.7191171983993222E-2"/>
  </r>
  <r>
    <s v="Maharashtra_2020-07-24"/>
    <n v="4446"/>
    <x v="120"/>
    <d v="1899-12-30T08:00:00"/>
    <x v="20"/>
    <n v="0"/>
    <n v="0"/>
    <n v="194253"/>
    <n v="6484"/>
    <n v="12854"/>
    <n v="298"/>
    <n v="347502"/>
    <n v="9895"/>
    <x v="4"/>
    <x v="1"/>
    <n v="140395"/>
    <d v="2021-08-11T00:00:00"/>
    <x v="0"/>
    <x v="2"/>
    <s v=""/>
    <d v="2021-01-16T00:00:00"/>
    <x v="0"/>
    <n v="3.6989715167106953E-2"/>
  </r>
  <r>
    <s v="Maharashtra_2020-07-25"/>
    <n v="4481"/>
    <x v="121"/>
    <d v="1899-12-30T08:00:00"/>
    <x v="20"/>
    <n v="0"/>
    <n v="0"/>
    <n v="199967"/>
    <n v="5714"/>
    <n v="13132"/>
    <n v="278"/>
    <n v="357117"/>
    <n v="9615"/>
    <x v="4"/>
    <x v="2"/>
    <n v="144018"/>
    <d v="2021-08-11T00:00:00"/>
    <x v="0"/>
    <x v="2"/>
    <s v=""/>
    <d v="2021-01-16T00:00:00"/>
    <x v="0"/>
    <n v="3.6772262311791371E-2"/>
  </r>
  <r>
    <s v="Maharashtra_2020-07-26"/>
    <n v="4516"/>
    <x v="122"/>
    <d v="1899-12-30T08:00:00"/>
    <x v="20"/>
    <n v="0"/>
    <n v="0"/>
    <n v="207194"/>
    <n v="7227"/>
    <n v="13389"/>
    <n v="257"/>
    <n v="366368"/>
    <n v="9251"/>
    <x v="4"/>
    <x v="3"/>
    <n v="145785"/>
    <d v="2021-08-11T00:00:00"/>
    <x v="0"/>
    <x v="2"/>
    <s v=""/>
    <d v="2021-01-16T00:00:00"/>
    <x v="0"/>
    <n v="3.6545222290156346E-2"/>
  </r>
  <r>
    <s v="Maharashtra_2020-07-27"/>
    <n v="4551"/>
    <x v="123"/>
    <d v="1899-12-30T08:00:00"/>
    <x v="20"/>
    <n v="0"/>
    <n v="0"/>
    <n v="213238"/>
    <n v="6044"/>
    <n v="13656"/>
    <n v="267"/>
    <n v="375799"/>
    <n v="9431"/>
    <x v="4"/>
    <x v="4"/>
    <n v="148905"/>
    <d v="2021-08-11T00:00:00"/>
    <x v="0"/>
    <x v="2"/>
    <s v=""/>
    <d v="2021-01-16T00:00:00"/>
    <x v="0"/>
    <n v="3.6338574610363522E-2"/>
  </r>
  <r>
    <s v="Maharashtra_2020-07-28"/>
    <n v="4586"/>
    <x v="124"/>
    <d v="1899-12-30T08:00:00"/>
    <x v="20"/>
    <n v="0"/>
    <n v="0"/>
    <n v="221944"/>
    <n v="8706"/>
    <n v="13883"/>
    <n v="227"/>
    <n v="383723"/>
    <n v="7924"/>
    <x v="4"/>
    <x v="5"/>
    <n v="147896"/>
    <d v="2021-08-11T00:00:00"/>
    <x v="0"/>
    <x v="2"/>
    <s v=""/>
    <d v="2021-01-16T00:00:00"/>
    <x v="0"/>
    <n v="3.6179744242591662E-2"/>
  </r>
  <r>
    <s v="Maharashtra_2020-07-29"/>
    <n v="4621"/>
    <x v="125"/>
    <d v="1899-12-30T08:00:00"/>
    <x v="20"/>
    <n v="0"/>
    <n v="0"/>
    <n v="232277"/>
    <n v="10333"/>
    <n v="14165"/>
    <n v="282"/>
    <n v="391440"/>
    <n v="7717"/>
    <x v="4"/>
    <x v="6"/>
    <n v="144998"/>
    <d v="2021-08-11T00:00:00"/>
    <x v="0"/>
    <x v="2"/>
    <s v=""/>
    <d v="2021-01-16T00:00:00"/>
    <x v="0"/>
    <n v="3.6186899652564886E-2"/>
  </r>
  <r>
    <s v="Maharashtra_2020-07-30"/>
    <n v="4656"/>
    <x v="126"/>
    <d v="1899-12-30T08:00:00"/>
    <x v="20"/>
    <n v="0"/>
    <n v="0"/>
    <n v="239755"/>
    <n v="7478"/>
    <n v="14463"/>
    <n v="298"/>
    <n v="400651"/>
    <n v="9211"/>
    <x v="4"/>
    <x v="0"/>
    <n v="146433"/>
    <d v="2021-08-11T00:00:00"/>
    <x v="0"/>
    <x v="2"/>
    <s v=""/>
    <d v="2021-01-16T00:00:00"/>
    <x v="0"/>
    <n v="3.6098749285537787E-2"/>
  </r>
  <r>
    <s v="Maharashtra_2020-07-31"/>
    <n v="4691"/>
    <x v="127"/>
    <d v="1899-12-30T08:00:00"/>
    <x v="20"/>
    <n v="0"/>
    <n v="0"/>
    <n v="248615"/>
    <n v="8860"/>
    <n v="14729"/>
    <n v="266"/>
    <n v="411798"/>
    <n v="11147"/>
    <x v="4"/>
    <x v="1"/>
    <n v="148454"/>
    <d v="2021-08-11T00:00:00"/>
    <x v="0"/>
    <x v="2"/>
    <s v=""/>
    <d v="2021-01-16T00:00:00"/>
    <x v="0"/>
    <n v="3.5767536510619286E-2"/>
  </r>
  <r>
    <s v="Maharashtra_2020-08-01"/>
    <n v="4726"/>
    <x v="128"/>
    <d v="1899-12-30T08:00:00"/>
    <x v="20"/>
    <n v="0"/>
    <n v="0"/>
    <n v="256158"/>
    <n v="7543"/>
    <n v="14994"/>
    <n v="265"/>
    <n v="422118"/>
    <n v="10320"/>
    <x v="5"/>
    <x v="2"/>
    <n v="150966"/>
    <d v="2021-08-11T00:00:00"/>
    <x v="0"/>
    <x v="2"/>
    <s v=""/>
    <d v="2021-01-16T00:00:00"/>
    <x v="0"/>
    <n v="3.5520873310306594E-2"/>
  </r>
  <r>
    <s v="Maharashtra_2020-08-02"/>
    <n v="4761"/>
    <x v="129"/>
    <d v="1899-12-30T08:00:00"/>
    <x v="20"/>
    <n v="0"/>
    <n v="0"/>
    <n v="266883"/>
    <n v="10725"/>
    <n v="15316"/>
    <n v="322"/>
    <n v="431719"/>
    <n v="9601"/>
    <x v="5"/>
    <x v="3"/>
    <n v="149520"/>
    <d v="2021-08-11T00:00:00"/>
    <x v="0"/>
    <x v="2"/>
    <s v=""/>
    <d v="2021-01-16T00:00:00"/>
    <x v="0"/>
    <n v="3.5476780035161762E-2"/>
  </r>
  <r>
    <s v="Maharashtra_2020-08-03"/>
    <n v="4796"/>
    <x v="130"/>
    <d v="1899-12-30T08:00:00"/>
    <x v="20"/>
    <n v="0"/>
    <n v="0"/>
    <n v="276809"/>
    <n v="9926"/>
    <n v="15576"/>
    <n v="260"/>
    <n v="441228"/>
    <n v="9509"/>
    <x v="5"/>
    <x v="4"/>
    <n v="148843"/>
    <d v="2021-08-11T00:00:00"/>
    <x v="0"/>
    <x v="2"/>
    <s v=""/>
    <d v="2021-01-16T00:00:00"/>
    <x v="0"/>
    <n v="3.5301476787511221E-2"/>
  </r>
  <r>
    <s v="Maharashtra_2020-08-04"/>
    <n v="4831"/>
    <x v="131"/>
    <d v="1899-12-30T08:00:00"/>
    <x v="20"/>
    <n v="0"/>
    <n v="0"/>
    <n v="287030"/>
    <n v="10221"/>
    <n v="15842"/>
    <n v="266"/>
    <n v="450196"/>
    <n v="8968"/>
    <x v="5"/>
    <x v="5"/>
    <n v="147324"/>
    <d v="2021-08-11T00:00:00"/>
    <x v="0"/>
    <x v="2"/>
    <s v=""/>
    <d v="2021-01-16T00:00:00"/>
    <x v="0"/>
    <n v="3.5189117628766135E-2"/>
  </r>
  <r>
    <s v="Maharashtra_2020-08-05"/>
    <n v="4866"/>
    <x v="132"/>
    <d v="1899-12-30T08:00:00"/>
    <x v="20"/>
    <n v="0"/>
    <n v="0"/>
    <n v="299356"/>
    <n v="12326"/>
    <n v="16142"/>
    <n v="300"/>
    <n v="457956"/>
    <n v="7760"/>
    <x v="5"/>
    <x v="6"/>
    <n v="142458"/>
    <d v="2021-08-11T00:00:00"/>
    <x v="0"/>
    <x v="2"/>
    <s v=""/>
    <d v="2021-01-16T00:00:00"/>
    <x v="0"/>
    <n v="3.5247927748517323E-2"/>
  </r>
  <r>
    <s v="Maharashtra_2020-08-06"/>
    <n v="4901"/>
    <x v="133"/>
    <d v="1899-12-30T08:00:00"/>
    <x v="20"/>
    <n v="0"/>
    <n v="0"/>
    <n v="305521"/>
    <n v="6165"/>
    <n v="16476"/>
    <n v="334"/>
    <n v="468265"/>
    <n v="10309"/>
    <x v="5"/>
    <x v="0"/>
    <n v="146268"/>
    <d v="2021-08-11T00:00:00"/>
    <x v="0"/>
    <x v="2"/>
    <s v=""/>
    <d v="2021-01-16T00:00:00"/>
    <x v="0"/>
    <n v="3.5185204958730634E-2"/>
  </r>
  <r>
    <s v="Maharashtra_2020-08-07"/>
    <n v="4936"/>
    <x v="134"/>
    <d v="1899-12-30T08:00:00"/>
    <x v="20"/>
    <n v="0"/>
    <n v="0"/>
    <n v="316375"/>
    <n v="10854"/>
    <n v="16792"/>
    <n v="316"/>
    <n v="479779"/>
    <n v="11514"/>
    <x v="5"/>
    <x v="1"/>
    <n v="146612"/>
    <d v="2021-08-11T00:00:00"/>
    <x v="0"/>
    <x v="2"/>
    <s v=""/>
    <d v="2021-01-16T00:00:00"/>
    <x v="0"/>
    <n v="3.4999447662361211E-2"/>
  </r>
  <r>
    <s v="Maharashtra_2020-08-08"/>
    <n v="4971"/>
    <x v="135"/>
    <d v="1899-12-30T08:00:00"/>
    <x v="20"/>
    <n v="0"/>
    <n v="0"/>
    <n v="327281"/>
    <n v="10906"/>
    <n v="17092"/>
    <n v="300"/>
    <n v="490262"/>
    <n v="10483"/>
    <x v="5"/>
    <x v="2"/>
    <n v="145889"/>
    <d v="2021-08-11T00:00:00"/>
    <x v="0"/>
    <x v="2"/>
    <s v=""/>
    <d v="2021-01-16T00:00:00"/>
    <x v="0"/>
    <n v="3.4862991624886285E-2"/>
  </r>
  <r>
    <s v="Maharashtra_2020-08-09"/>
    <n v="5006"/>
    <x v="136"/>
    <d v="1899-12-30T08:00:00"/>
    <x v="20"/>
    <n v="0"/>
    <n v="0"/>
    <n v="338362"/>
    <n v="11081"/>
    <n v="17367"/>
    <n v="275"/>
    <n v="503084"/>
    <n v="12822"/>
    <x v="5"/>
    <x v="3"/>
    <n v="147355"/>
    <d v="2021-08-11T00:00:00"/>
    <x v="0"/>
    <x v="2"/>
    <s v=""/>
    <d v="2021-01-16T00:00:00"/>
    <x v="0"/>
    <n v="3.4521074015472566E-2"/>
  </r>
  <r>
    <s v="Maharashtra_2020-08-10"/>
    <n v="5041"/>
    <x v="137"/>
    <d v="1899-12-30T08:00:00"/>
    <x v="20"/>
    <n v="0"/>
    <n v="0"/>
    <n v="351710"/>
    <n v="13348"/>
    <n v="17757"/>
    <n v="390"/>
    <n v="515332"/>
    <n v="12248"/>
    <x v="5"/>
    <x v="4"/>
    <n v="145865"/>
    <d v="2021-08-11T00:00:00"/>
    <x v="0"/>
    <x v="2"/>
    <s v=""/>
    <d v="2021-01-16T00:00:00"/>
    <x v="0"/>
    <n v="3.4457398337382504E-2"/>
  </r>
  <r>
    <s v="Maharashtra_2020-08-11"/>
    <n v="5076"/>
    <x v="138"/>
    <d v="1899-12-30T08:00:00"/>
    <x v="20"/>
    <n v="0"/>
    <n v="0"/>
    <n v="358421"/>
    <n v="6711"/>
    <n v="18050"/>
    <n v="293"/>
    <n v="524513"/>
    <n v="9181"/>
    <x v="5"/>
    <x v="5"/>
    <n v="148042"/>
    <d v="2021-08-11T00:00:00"/>
    <x v="0"/>
    <x v="2"/>
    <s v=""/>
    <d v="2021-01-16T00:00:00"/>
    <x v="0"/>
    <n v="3.4412874418746534E-2"/>
  </r>
  <r>
    <s v="Maharashtra_2020-08-12"/>
    <n v="5111"/>
    <x v="139"/>
    <d v="1899-12-30T08:00:00"/>
    <x v="20"/>
    <n v="0"/>
    <n v="0"/>
    <n v="368435"/>
    <n v="10014"/>
    <n v="18306"/>
    <n v="256"/>
    <n v="535601"/>
    <n v="11088"/>
    <x v="5"/>
    <x v="6"/>
    <n v="148860"/>
    <d v="2021-08-11T00:00:00"/>
    <x v="0"/>
    <x v="2"/>
    <s v=""/>
    <d v="2021-01-16T00:00:00"/>
    <x v="0"/>
    <n v="3.4178427598156091E-2"/>
  </r>
  <r>
    <s v="Maharashtra_2020-08-13"/>
    <n v="5146"/>
    <x v="140"/>
    <d v="1899-12-30T08:00:00"/>
    <x v="20"/>
    <n v="0"/>
    <n v="0"/>
    <n v="381843"/>
    <n v="13408"/>
    <n v="18650"/>
    <n v="344"/>
    <n v="548313"/>
    <n v="12712"/>
    <x v="5"/>
    <x v="0"/>
    <n v="147820"/>
    <d v="2021-08-11T00:00:00"/>
    <x v="0"/>
    <x v="2"/>
    <s v=""/>
    <d v="2021-01-16T00:00:00"/>
    <x v="0"/>
    <n v="3.4013419342601763E-2"/>
  </r>
  <r>
    <s v="Maharashtra_2020-08-14"/>
    <n v="5181"/>
    <x v="141"/>
    <d v="1899-12-30T08:00:00"/>
    <x v="20"/>
    <n v="0"/>
    <n v="0"/>
    <n v="390958"/>
    <n v="9115"/>
    <n v="19063"/>
    <n v="413"/>
    <n v="560126"/>
    <n v="11813"/>
    <x v="5"/>
    <x v="1"/>
    <n v="150105"/>
    <d v="2021-08-11T00:00:00"/>
    <x v="0"/>
    <x v="2"/>
    <s v=""/>
    <d v="2021-01-16T00:00:00"/>
    <x v="0"/>
    <n v="3.4033413910441582E-2"/>
  </r>
  <r>
    <s v="Maharashtra_2020-08-15"/>
    <n v="5216"/>
    <x v="142"/>
    <d v="1899-12-30T08:00:00"/>
    <x v="20"/>
    <n v="0"/>
    <n v="0"/>
    <n v="401442"/>
    <n v="10484"/>
    <n v="19427"/>
    <n v="364"/>
    <n v="572734"/>
    <n v="12608"/>
    <x v="5"/>
    <x v="2"/>
    <n v="151865"/>
    <d v="2021-08-11T00:00:00"/>
    <x v="0"/>
    <x v="2"/>
    <s v=""/>
    <d v="2021-01-16T00:00:00"/>
    <x v="0"/>
    <n v="3.3919760307577339E-2"/>
  </r>
  <r>
    <s v="Maharashtra_2020-08-16"/>
    <n v="5251"/>
    <x v="143"/>
    <d v="1899-12-30T08:00:00"/>
    <x v="20"/>
    <n v="0"/>
    <n v="0"/>
    <n v="408286"/>
    <n v="6844"/>
    <n v="19749"/>
    <n v="322"/>
    <n v="584754"/>
    <n v="12020"/>
    <x v="5"/>
    <x v="3"/>
    <n v="156719"/>
    <d v="2021-08-11T00:00:00"/>
    <x v="0"/>
    <x v="2"/>
    <s v=""/>
    <d v="2021-01-16T00:00:00"/>
    <x v="0"/>
    <n v="3.3773176412645316E-2"/>
  </r>
  <r>
    <s v="Maharashtra_2020-08-17"/>
    <n v="5286"/>
    <x v="144"/>
    <d v="1899-12-30T08:00:00"/>
    <x v="20"/>
    <n v="0"/>
    <n v="0"/>
    <n v="417123"/>
    <n v="8837"/>
    <n v="20037"/>
    <n v="288"/>
    <n v="595865"/>
    <n v="11111"/>
    <x v="5"/>
    <x v="4"/>
    <n v="158705"/>
    <d v="2021-08-11T00:00:00"/>
    <x v="0"/>
    <x v="2"/>
    <s v=""/>
    <d v="2021-01-16T00:00:00"/>
    <x v="0"/>
    <n v="3.3626744312889666E-2"/>
  </r>
  <r>
    <s v="Maharashtra_2020-08-18"/>
    <n v="5321"/>
    <x v="145"/>
    <d v="1899-12-30T08:00:00"/>
    <x v="20"/>
    <n v="0"/>
    <n v="0"/>
    <n v="428514"/>
    <n v="11391"/>
    <n v="20265"/>
    <n v="228"/>
    <n v="604358"/>
    <n v="8493"/>
    <x v="5"/>
    <x v="5"/>
    <n v="155579"/>
    <d v="2021-08-11T00:00:00"/>
    <x v="0"/>
    <x v="2"/>
    <s v=""/>
    <d v="2021-01-16T00:00:00"/>
    <x v="0"/>
    <n v="3.3531449902210277E-2"/>
  </r>
  <r>
    <s v="Maharashtra_2020-08-19"/>
    <n v="5356"/>
    <x v="146"/>
    <d v="1899-12-30T08:00:00"/>
    <x v="20"/>
    <n v="0"/>
    <n v="0"/>
    <n v="437870"/>
    <n v="9356"/>
    <n v="20687"/>
    <n v="422"/>
    <n v="615477"/>
    <n v="11119"/>
    <x v="5"/>
    <x v="6"/>
    <n v="156920"/>
    <d v="2021-08-11T00:00:00"/>
    <x v="0"/>
    <x v="2"/>
    <s v=""/>
    <d v="2021-01-16T00:00:00"/>
    <x v="0"/>
    <n v="3.3611329099218983E-2"/>
  </r>
  <r>
    <s v="Maharashtra_2020-08-20"/>
    <n v="5391"/>
    <x v="147"/>
    <d v="1899-12-30T08:00:00"/>
    <x v="20"/>
    <n v="0"/>
    <n v="0"/>
    <n v="446881"/>
    <n v="9011"/>
    <n v="21033"/>
    <n v="346"/>
    <n v="628642"/>
    <n v="13165"/>
    <x v="5"/>
    <x v="0"/>
    <n v="160728"/>
    <d v="2021-08-11T00:00:00"/>
    <x v="0"/>
    <x v="2"/>
    <s v=""/>
    <d v="2021-01-16T00:00:00"/>
    <x v="0"/>
    <n v="3.3457834506762194E-2"/>
  </r>
  <r>
    <s v="Maharashtra_2020-08-21"/>
    <n v="5426"/>
    <x v="148"/>
    <d v="1899-12-30T08:00:00"/>
    <x v="20"/>
    <n v="0"/>
    <n v="0"/>
    <n v="459124"/>
    <n v="12243"/>
    <n v="21359"/>
    <n v="326"/>
    <n v="643289"/>
    <n v="14647"/>
    <x v="5"/>
    <x v="1"/>
    <n v="162806"/>
    <d v="2021-08-11T00:00:00"/>
    <x v="0"/>
    <x v="2"/>
    <s v=""/>
    <d v="2021-01-16T00:00:00"/>
    <x v="0"/>
    <n v="3.3202806203743572E-2"/>
  </r>
  <r>
    <s v="Maharashtra_2020-08-22"/>
    <n v="5461"/>
    <x v="149"/>
    <d v="1899-12-30T08:00:00"/>
    <x v="20"/>
    <n v="0"/>
    <n v="0"/>
    <n v="470873"/>
    <n v="11749"/>
    <n v="21698"/>
    <n v="339"/>
    <n v="657450"/>
    <n v="14161"/>
    <x v="5"/>
    <x v="2"/>
    <n v="164879"/>
    <d v="2021-08-11T00:00:00"/>
    <x v="0"/>
    <x v="2"/>
    <s v=""/>
    <d v="2021-01-16T00:00:00"/>
    <x v="0"/>
    <n v="3.3003270210662405E-2"/>
  </r>
  <r>
    <s v="Maharashtra_2020-08-23"/>
    <n v="5496"/>
    <x v="150"/>
    <d v="1899-12-30T08:00:00"/>
    <x v="20"/>
    <n v="0"/>
    <n v="0"/>
    <n v="480114"/>
    <n v="9241"/>
    <n v="21995"/>
    <n v="297"/>
    <n v="671942"/>
    <n v="14492"/>
    <x v="5"/>
    <x v="3"/>
    <n v="169833"/>
    <d v="2021-08-11T00:00:00"/>
    <x v="0"/>
    <x v="2"/>
    <s v=""/>
    <d v="2021-01-16T00:00:00"/>
    <x v="0"/>
    <n v="3.2733479972973857E-2"/>
  </r>
  <r>
    <s v="Maharashtra_2020-08-24"/>
    <n v="5531"/>
    <x v="151"/>
    <d v="1899-12-30T08:00:00"/>
    <x v="20"/>
    <n v="0"/>
    <n v="0"/>
    <n v="488271"/>
    <n v="8157"/>
    <n v="22253"/>
    <n v="258"/>
    <n v="682383"/>
    <n v="10441"/>
    <x v="5"/>
    <x v="4"/>
    <n v="171859"/>
    <d v="2021-08-11T00:00:00"/>
    <x v="0"/>
    <x v="2"/>
    <s v=""/>
    <d v="2021-01-16T00:00:00"/>
    <x v="0"/>
    <n v="3.2610718614033467E-2"/>
  </r>
  <r>
    <s v="Maharashtra_2020-08-25"/>
    <n v="5566"/>
    <x v="152"/>
    <d v="1899-12-30T08:00:00"/>
    <x v="20"/>
    <n v="0"/>
    <n v="0"/>
    <n v="502490"/>
    <n v="14219"/>
    <n v="22465"/>
    <n v="212"/>
    <n v="693398"/>
    <n v="11015"/>
    <x v="5"/>
    <x v="5"/>
    <n v="168443"/>
    <d v="2021-08-11T00:00:00"/>
    <x v="0"/>
    <x v="2"/>
    <s v=""/>
    <d v="2021-01-16T00:00:00"/>
    <x v="0"/>
    <n v="3.2398420531931156E-2"/>
  </r>
  <r>
    <s v="Maharashtra_2020-08-26"/>
    <n v="5601"/>
    <x v="153"/>
    <d v="1899-12-30T08:00:00"/>
    <x v="20"/>
    <n v="0"/>
    <n v="0"/>
    <n v="514790"/>
    <n v="12300"/>
    <n v="22794"/>
    <n v="329"/>
    <n v="703823"/>
    <n v="10425"/>
    <x v="5"/>
    <x v="6"/>
    <n v="166239"/>
    <d v="2021-08-11T00:00:00"/>
    <x v="0"/>
    <x v="2"/>
    <s v=""/>
    <d v="2021-01-16T00:00:00"/>
    <x v="0"/>
    <n v="3.2385983407760187E-2"/>
  </r>
  <r>
    <s v="Maharashtra_2020-08-27"/>
    <n v="5636"/>
    <x v="154"/>
    <d v="1899-12-30T08:00:00"/>
    <x v="20"/>
    <n v="0"/>
    <n v="0"/>
    <n v="522427"/>
    <n v="7637"/>
    <n v="23089"/>
    <n v="295"/>
    <n v="718711"/>
    <n v="14888"/>
    <x v="5"/>
    <x v="0"/>
    <n v="173195"/>
    <d v="2021-08-11T00:00:00"/>
    <x v="0"/>
    <x v="2"/>
    <s v=""/>
    <d v="2021-01-16T00:00:00"/>
    <x v="0"/>
    <n v="3.2125569248279209E-2"/>
  </r>
  <r>
    <s v="Maharashtra_2020-08-28"/>
    <n v="5671"/>
    <x v="155"/>
    <d v="1899-12-30T08:00:00"/>
    <x v="20"/>
    <n v="0"/>
    <n v="0"/>
    <n v="531563"/>
    <n v="9136"/>
    <n v="23444"/>
    <n v="355"/>
    <n v="733568"/>
    <n v="14857"/>
    <x v="5"/>
    <x v="1"/>
    <n v="178561"/>
    <d v="2021-08-11T00:00:00"/>
    <x v="0"/>
    <x v="2"/>
    <s v=""/>
    <d v="2021-01-16T00:00:00"/>
    <x v="0"/>
    <n v="3.1958864072587682E-2"/>
  </r>
  <r>
    <s v="Maharashtra_2020-08-29"/>
    <n v="5706"/>
    <x v="156"/>
    <d v="1899-12-30T08:00:00"/>
    <x v="20"/>
    <n v="0"/>
    <n v="0"/>
    <n v="543170"/>
    <n v="11607"/>
    <n v="23775"/>
    <n v="331"/>
    <n v="747995"/>
    <n v="14427"/>
    <x v="5"/>
    <x v="2"/>
    <n v="181050"/>
    <d v="2021-08-11T00:00:00"/>
    <x v="0"/>
    <x v="2"/>
    <s v=""/>
    <d v="2021-01-16T00:00:00"/>
    <x v="0"/>
    <n v="3.1784971824677974E-2"/>
  </r>
  <r>
    <s v="Maharashtra_2020-08-30"/>
    <n v="5741"/>
    <x v="157"/>
    <d v="1899-12-30T08:00:00"/>
    <x v="20"/>
    <n v="0"/>
    <n v="0"/>
    <n v="554711"/>
    <n v="11541"/>
    <n v="24103"/>
    <n v="328"/>
    <n v="764281"/>
    <n v="16286"/>
    <x v="5"/>
    <x v="3"/>
    <n v="185467"/>
    <d v="2021-08-11T00:00:00"/>
    <x v="0"/>
    <x v="2"/>
    <s v=""/>
    <d v="2021-01-16T00:00:00"/>
    <x v="0"/>
    <n v="3.1536830040260061E-2"/>
  </r>
  <r>
    <s v="Maharashtra_2020-08-31"/>
    <n v="5776"/>
    <x v="158"/>
    <d v="1899-12-30T08:00:00"/>
    <x v="20"/>
    <n v="0"/>
    <n v="0"/>
    <n v="562401"/>
    <n v="7690"/>
    <n v="24399"/>
    <n v="296"/>
    <n v="780689"/>
    <n v="16408"/>
    <x v="5"/>
    <x v="4"/>
    <n v="193889"/>
    <d v="2021-08-11T00:00:00"/>
    <x v="0"/>
    <x v="2"/>
    <s v=""/>
    <d v="2021-01-16T00:00:00"/>
    <x v="0"/>
    <n v="3.1253162270763392E-2"/>
  </r>
  <r>
    <s v="Maharashtra_2020-09-01"/>
    <n v="5811"/>
    <x v="159"/>
    <d v="1899-12-30T08:00:00"/>
    <x v="20"/>
    <n v="0"/>
    <n v="0"/>
    <n v="573559"/>
    <n v="11158"/>
    <n v="24583"/>
    <n v="184"/>
    <n v="792541"/>
    <n v="11852"/>
    <x v="6"/>
    <x v="5"/>
    <n v="194399"/>
    <d v="2021-08-11T00:00:00"/>
    <x v="0"/>
    <x v="2"/>
    <s v=""/>
    <d v="2021-01-16T00:00:00"/>
    <x v="0"/>
    <n v="3.101795364530037E-2"/>
  </r>
  <r>
    <s v="Maharashtra_2020-09-02"/>
    <n v="5846"/>
    <x v="160"/>
    <d v="1899-12-30T08:00:00"/>
    <x v="20"/>
    <n v="0"/>
    <n v="0"/>
    <n v="584537"/>
    <n v="10978"/>
    <n v="24903"/>
    <n v="320"/>
    <n v="808306"/>
    <n v="15765"/>
    <x v="6"/>
    <x v="6"/>
    <n v="198866"/>
    <d v="2021-08-11T00:00:00"/>
    <x v="0"/>
    <x v="2"/>
    <s v=""/>
    <d v="2021-01-16T00:00:00"/>
    <x v="0"/>
    <n v="3.080887683624766E-2"/>
  </r>
  <r>
    <s v="Maharashtra_2020-09-03"/>
    <n v="5881"/>
    <x v="161"/>
    <d v="1899-12-30T08:00:00"/>
    <x v="20"/>
    <n v="0"/>
    <n v="0"/>
    <n v="598496"/>
    <n v="13959"/>
    <n v="25195"/>
    <n v="292"/>
    <n v="825739"/>
    <n v="17433"/>
    <x v="6"/>
    <x v="0"/>
    <n v="202048"/>
    <d v="2021-08-11T00:00:00"/>
    <x v="0"/>
    <x v="2"/>
    <s v=""/>
    <d v="2021-01-16T00:00:00"/>
    <x v="0"/>
    <n v="3.0512062528232287E-2"/>
  </r>
  <r>
    <s v="Maharashtra_2020-09-04"/>
    <n v="5916"/>
    <x v="162"/>
    <d v="1899-12-30T08:00:00"/>
    <x v="20"/>
    <n v="0"/>
    <n v="0"/>
    <n v="612484"/>
    <n v="13988"/>
    <n v="25586"/>
    <n v="391"/>
    <n v="843844"/>
    <n v="18105"/>
    <x v="6"/>
    <x v="1"/>
    <n v="205774"/>
    <d v="2021-08-11T00:00:00"/>
    <x v="0"/>
    <x v="2"/>
    <s v=""/>
    <d v="2021-01-16T00:00:00"/>
    <x v="0"/>
    <n v="3.0320770189750712E-2"/>
  </r>
  <r>
    <s v="Maharashtra_2020-09-05"/>
    <n v="5951"/>
    <x v="163"/>
    <d v="1899-12-30T08:00:00"/>
    <x v="20"/>
    <n v="0"/>
    <n v="0"/>
    <n v="625773"/>
    <n v="13289"/>
    <n v="25964"/>
    <n v="378"/>
    <n v="863062"/>
    <n v="19218"/>
    <x v="6"/>
    <x v="2"/>
    <n v="211325"/>
    <d v="2021-08-11T00:00:00"/>
    <x v="0"/>
    <x v="2"/>
    <s v=""/>
    <d v="2021-01-16T00:00:00"/>
    <x v="0"/>
    <n v="3.0083586115481856E-2"/>
  </r>
  <r>
    <s v="Maharashtra_2020-09-06"/>
    <n v="5986"/>
    <x v="164"/>
    <d v="1899-12-30T08:00:00"/>
    <x v="20"/>
    <n v="0"/>
    <n v="0"/>
    <n v="636574"/>
    <n v="10801"/>
    <n v="26276"/>
    <n v="312"/>
    <n v="883862"/>
    <n v="20800"/>
    <x v="6"/>
    <x v="3"/>
    <n v="221012"/>
    <d v="2021-08-11T00:00:00"/>
    <x v="0"/>
    <x v="2"/>
    <s v=""/>
    <d v="2021-01-16T00:00:00"/>
    <x v="0"/>
    <n v="2.9728622794056084E-2"/>
  </r>
  <r>
    <s v="Maharashtra_2020-09-07"/>
    <n v="6021"/>
    <x v="165"/>
    <d v="1899-12-30T08:00:00"/>
    <x v="20"/>
    <n v="0"/>
    <n v="0"/>
    <n v="644400"/>
    <n v="7826"/>
    <n v="26604"/>
    <n v="328"/>
    <n v="907212"/>
    <n v="23350"/>
    <x v="6"/>
    <x v="4"/>
    <n v="236208"/>
    <d v="2021-08-11T00:00:00"/>
    <x v="0"/>
    <x v="2"/>
    <s v=""/>
    <d v="2021-01-16T00:00:00"/>
    <x v="0"/>
    <n v="2.9325008928453328E-2"/>
  </r>
  <r>
    <s v="Maharashtra_2020-09-08"/>
    <n v="6056"/>
    <x v="166"/>
    <d v="1899-12-30T08:00:00"/>
    <x v="20"/>
    <n v="0"/>
    <n v="0"/>
    <n v="659322"/>
    <n v="14922"/>
    <n v="27027"/>
    <n v="423"/>
    <n v="923641"/>
    <n v="16429"/>
    <x v="6"/>
    <x v="5"/>
    <n v="237292"/>
    <d v="2021-08-11T00:00:00"/>
    <x v="0"/>
    <x v="2"/>
    <s v=""/>
    <d v="2021-01-16T00:00:00"/>
    <x v="0"/>
    <n v="2.9261368865175972E-2"/>
  </r>
  <r>
    <s v="Maharashtra_2020-09-09"/>
    <n v="6091"/>
    <x v="167"/>
    <d v="1899-12-30T08:00:00"/>
    <x v="20"/>
    <n v="0"/>
    <n v="0"/>
    <n v="672556"/>
    <n v="13234"/>
    <n v="27407"/>
    <n v="380"/>
    <n v="943772"/>
    <n v="20131"/>
    <x v="6"/>
    <x v="6"/>
    <n v="243809"/>
    <d v="2021-08-11T00:00:00"/>
    <x v="0"/>
    <x v="2"/>
    <s v=""/>
    <d v="2021-01-16T00:00:00"/>
    <x v="0"/>
    <n v="2.9039852845814455E-2"/>
  </r>
  <r>
    <s v="Maharashtra_2020-09-10"/>
    <n v="6126"/>
    <x v="168"/>
    <d v="1899-12-30T08:00:00"/>
    <x v="20"/>
    <n v="0"/>
    <n v="0"/>
    <n v="686462"/>
    <n v="13906"/>
    <n v="27787"/>
    <n v="380"/>
    <n v="967349"/>
    <n v="23577"/>
    <x v="6"/>
    <x v="0"/>
    <n v="253100"/>
    <d v="2021-08-11T00:00:00"/>
    <x v="0"/>
    <x v="2"/>
    <s v=""/>
    <d v="2021-01-16T00:00:00"/>
    <x v="0"/>
    <n v="2.8724896598849019E-2"/>
  </r>
  <r>
    <s v="Maharashtra_2020-09-11"/>
    <n v="6161"/>
    <x v="169"/>
    <d v="1899-12-30T08:00:00"/>
    <x v="20"/>
    <n v="0"/>
    <n v="0"/>
    <n v="700715"/>
    <n v="14253"/>
    <n v="28282"/>
    <n v="495"/>
    <n v="990795"/>
    <n v="23446"/>
    <x v="6"/>
    <x v="1"/>
    <n v="261798"/>
    <d v="2021-08-11T00:00:00"/>
    <x v="0"/>
    <x v="2"/>
    <s v=""/>
    <d v="2021-01-16T00:00:00"/>
    <x v="0"/>
    <n v="2.8544754464848936E-2"/>
  </r>
  <r>
    <s v="Maharashtra_2020-09-12"/>
    <n v="6196"/>
    <x v="170"/>
    <d v="1899-12-30T08:00:00"/>
    <x v="20"/>
    <n v="0"/>
    <n v="0"/>
    <n v="715023"/>
    <n v="14308"/>
    <n v="28724"/>
    <n v="442"/>
    <n v="1015681"/>
    <n v="24886"/>
    <x v="6"/>
    <x v="2"/>
    <n v="271934"/>
    <d v="2021-08-11T00:00:00"/>
    <x v="0"/>
    <x v="2"/>
    <s v=""/>
    <d v="2021-01-16T00:00:00"/>
    <x v="0"/>
    <n v="2.8280532962613261E-2"/>
  </r>
  <r>
    <s v="Maharashtra_2020-09-13"/>
    <n v="6231"/>
    <x v="171"/>
    <d v="1899-12-30T08:00:00"/>
    <x v="20"/>
    <n v="0"/>
    <n v="0"/>
    <n v="728512"/>
    <n v="13489"/>
    <n v="29115"/>
    <n v="391"/>
    <n v="1037765"/>
    <n v="22084"/>
    <x v="6"/>
    <x v="3"/>
    <n v="280138"/>
    <d v="2021-08-11T00:00:00"/>
    <x v="0"/>
    <x v="2"/>
    <s v=""/>
    <d v="2021-01-16T00:00:00"/>
    <x v="0"/>
    <n v="2.8055484623204674E-2"/>
  </r>
  <r>
    <s v="Maharashtra_2020-09-14"/>
    <n v="6266"/>
    <x v="172"/>
    <d v="1899-12-30T08:00:00"/>
    <x v="20"/>
    <n v="0"/>
    <n v="0"/>
    <n v="740061"/>
    <n v="11549"/>
    <n v="29531"/>
    <n v="416"/>
    <n v="1060308"/>
    <n v="22543"/>
    <x v="6"/>
    <x v="4"/>
    <n v="290716"/>
    <d v="2021-08-11T00:00:00"/>
    <x v="0"/>
    <x v="2"/>
    <s v=""/>
    <d v="2021-01-16T00:00:00"/>
    <x v="0"/>
    <n v="2.7851341308374546E-2"/>
  </r>
  <r>
    <s v="Maharashtra_2020-09-15"/>
    <n v="6301"/>
    <x v="173"/>
    <d v="1899-12-30T08:00:00"/>
    <x v="20"/>
    <n v="0"/>
    <n v="0"/>
    <n v="755850"/>
    <n v="15789"/>
    <n v="29894"/>
    <n v="363"/>
    <n v="1077374"/>
    <n v="17066"/>
    <x v="6"/>
    <x v="5"/>
    <n v="291630"/>
    <d v="2021-08-11T00:00:00"/>
    <x v="0"/>
    <x v="2"/>
    <s v=""/>
    <d v="2021-01-16T00:00:00"/>
    <x v="0"/>
    <n v="2.7747096180156566E-2"/>
  </r>
  <r>
    <s v="Maharashtra_2020-09-16"/>
    <n v="6336"/>
    <x v="174"/>
    <d v="1899-12-30T08:00:00"/>
    <x v="20"/>
    <n v="0"/>
    <n v="0"/>
    <n v="775273"/>
    <n v="19423"/>
    <n v="30409"/>
    <n v="515"/>
    <n v="1097856"/>
    <n v="20482"/>
    <x v="6"/>
    <x v="6"/>
    <n v="292174"/>
    <d v="2021-08-11T00:00:00"/>
    <x v="0"/>
    <x v="2"/>
    <s v=""/>
    <d v="2021-01-16T00:00:00"/>
    <x v="0"/>
    <n v="2.7698532412265362E-2"/>
  </r>
  <r>
    <s v="Maharashtra_2020-09-17"/>
    <n v="6371"/>
    <x v="175"/>
    <d v="1899-12-30T08:00:00"/>
    <x v="20"/>
    <n v="0"/>
    <n v="0"/>
    <n v="792832"/>
    <n v="17559"/>
    <n v="30883"/>
    <n v="474"/>
    <n v="1121221"/>
    <n v="23365"/>
    <x v="6"/>
    <x v="0"/>
    <n v="297506"/>
    <d v="2021-08-11T00:00:00"/>
    <x v="0"/>
    <x v="2"/>
    <s v=""/>
    <d v="2021-01-16T00:00:00"/>
    <x v="0"/>
    <n v="2.7544079177967591E-2"/>
  </r>
  <r>
    <s v="Maharashtra_2020-09-18"/>
    <n v="6406"/>
    <x v="176"/>
    <d v="1899-12-30T08:00:00"/>
    <x v="20"/>
    <n v="0"/>
    <n v="0"/>
    <n v="812354"/>
    <n v="19522"/>
    <n v="31351"/>
    <n v="468"/>
    <n v="1145840"/>
    <n v="24619"/>
    <x v="6"/>
    <x v="1"/>
    <n v="302135"/>
    <d v="2021-08-11T00:00:00"/>
    <x v="0"/>
    <x v="2"/>
    <s v=""/>
    <d v="2021-01-16T00:00:00"/>
    <x v="0"/>
    <n v="2.7360713537666691E-2"/>
  </r>
  <r>
    <s v="Maharashtra_2020-09-19"/>
    <n v="6441"/>
    <x v="177"/>
    <d v="1899-12-30T08:00:00"/>
    <x v="20"/>
    <n v="0"/>
    <n v="0"/>
    <n v="834432"/>
    <n v="22078"/>
    <n v="31791"/>
    <n v="440"/>
    <n v="1167496"/>
    <n v="21656"/>
    <x v="6"/>
    <x v="2"/>
    <n v="301273"/>
    <d v="2021-08-11T00:00:00"/>
    <x v="0"/>
    <x v="2"/>
    <s v=""/>
    <d v="2021-01-16T00:00:00"/>
    <x v="0"/>
    <n v="2.7230071880331923E-2"/>
  </r>
  <r>
    <s v="Maharashtra_2020-09-20"/>
    <n v="6476"/>
    <x v="178"/>
    <d v="1899-12-30T08:00:00"/>
    <x v="20"/>
    <n v="0"/>
    <n v="0"/>
    <n v="857933"/>
    <n v="23501"/>
    <n v="32216"/>
    <n v="425"/>
    <n v="1188015"/>
    <n v="20519"/>
    <x v="6"/>
    <x v="3"/>
    <n v="297866"/>
    <d v="2021-08-11T00:00:00"/>
    <x v="0"/>
    <x v="2"/>
    <s v=""/>
    <d v="2021-01-16T00:00:00"/>
    <x v="0"/>
    <n v="2.7117502725133941E-2"/>
  </r>
  <r>
    <s v="Maharashtra_2020-09-21"/>
    <n v="6511"/>
    <x v="179"/>
    <d v="1899-12-30T08:00:00"/>
    <x v="20"/>
    <n v="0"/>
    <n v="0"/>
    <n v="884341"/>
    <n v="26408"/>
    <n v="32671"/>
    <n v="455"/>
    <n v="1208642"/>
    <n v="20627"/>
    <x v="6"/>
    <x v="4"/>
    <n v="291630"/>
    <d v="2021-08-11T00:00:00"/>
    <x v="0"/>
    <x v="2"/>
    <s v=""/>
    <d v="2021-01-16T00:00:00"/>
    <x v="0"/>
    <n v="2.7031163901304108E-2"/>
  </r>
  <r>
    <s v="Maharashtra_2020-09-22"/>
    <n v="6546"/>
    <x v="180"/>
    <d v="1899-12-30T08:00:00"/>
    <x v="20"/>
    <n v="0"/>
    <n v="0"/>
    <n v="916348"/>
    <n v="32007"/>
    <n v="33015"/>
    <n v="344"/>
    <n v="1224380"/>
    <n v="15738"/>
    <x v="6"/>
    <x v="5"/>
    <n v="275017"/>
    <d v="2021-08-11T00:00:00"/>
    <x v="0"/>
    <x v="2"/>
    <s v=""/>
    <d v="2021-01-16T00:00:00"/>
    <x v="0"/>
    <n v="2.6964667831882259E-2"/>
  </r>
  <r>
    <s v="Maharashtra_2020-09-23"/>
    <n v="6581"/>
    <x v="181"/>
    <d v="1899-12-30T08:00:00"/>
    <x v="20"/>
    <n v="0"/>
    <n v="0"/>
    <n v="936554"/>
    <n v="20206"/>
    <n v="33407"/>
    <n v="392"/>
    <n v="1242770"/>
    <n v="18390"/>
    <x v="6"/>
    <x v="6"/>
    <n v="272809"/>
    <d v="2021-08-11T00:00:00"/>
    <x v="0"/>
    <x v="2"/>
    <s v=""/>
    <d v="2021-01-16T00:00:00"/>
    <x v="0"/>
    <n v="2.6881080167689919E-2"/>
  </r>
  <r>
    <s v="Maharashtra_2020-09-24"/>
    <n v="6616"/>
    <x v="182"/>
    <d v="1899-12-30T08:00:00"/>
    <x v="20"/>
    <n v="0"/>
    <n v="0"/>
    <n v="956030"/>
    <n v="19476"/>
    <n v="33886"/>
    <n v="479"/>
    <n v="1263799"/>
    <n v="21029"/>
    <x v="6"/>
    <x v="0"/>
    <n v="273883"/>
    <d v="2021-08-11T00:00:00"/>
    <x v="0"/>
    <x v="2"/>
    <s v=""/>
    <d v="2021-01-16T00:00:00"/>
    <x v="0"/>
    <n v="2.681280804938127E-2"/>
  </r>
  <r>
    <s v="Maharashtra_2020-09-25"/>
    <n v="6651"/>
    <x v="183"/>
    <d v="1899-12-30T08:00:00"/>
    <x v="20"/>
    <n v="0"/>
    <n v="0"/>
    <n v="973214"/>
    <n v="17184"/>
    <n v="34345"/>
    <n v="459"/>
    <n v="1282963"/>
    <n v="19164"/>
    <x v="6"/>
    <x v="1"/>
    <n v="275404"/>
    <d v="2021-08-11T00:00:00"/>
    <x v="0"/>
    <x v="2"/>
    <s v=""/>
    <d v="2021-01-16T00:00:00"/>
    <x v="0"/>
    <n v="2.6770062737584793E-2"/>
  </r>
  <r>
    <s v="Maharashtra_2020-09-26"/>
    <n v="6686"/>
    <x v="184"/>
    <d v="1899-12-30T08:00:00"/>
    <x v="20"/>
    <n v="0"/>
    <n v="0"/>
    <n v="992806"/>
    <n v="19592"/>
    <n v="34761"/>
    <n v="416"/>
    <n v="1300757"/>
    <n v="17794"/>
    <x v="6"/>
    <x v="2"/>
    <n v="273190"/>
    <d v="2021-08-11T00:00:00"/>
    <x v="0"/>
    <x v="2"/>
    <s v=""/>
    <d v="2021-01-16T00:00:00"/>
    <x v="0"/>
    <n v="2.6723669370989356E-2"/>
  </r>
  <r>
    <s v="Maharashtra_2020-09-27"/>
    <n v="6721"/>
    <x v="185"/>
    <d v="1899-12-30T08:00:00"/>
    <x v="20"/>
    <n v="0"/>
    <n v="0"/>
    <n v="1016450"/>
    <n v="23644"/>
    <n v="35191"/>
    <n v="430"/>
    <n v="1321176"/>
    <n v="20419"/>
    <x v="6"/>
    <x v="3"/>
    <n v="269535"/>
    <d v="2021-08-11T00:00:00"/>
    <x v="0"/>
    <x v="2"/>
    <s v=""/>
    <d v="2021-01-16T00:00:00"/>
    <x v="0"/>
    <n v="2.6636118125064338E-2"/>
  </r>
  <r>
    <s v="Maharashtra_2020-09-28"/>
    <n v="6756"/>
    <x v="186"/>
    <d v="1899-12-30T08:00:00"/>
    <x v="20"/>
    <n v="0"/>
    <n v="0"/>
    <n v="1030015"/>
    <n v="13565"/>
    <n v="35571"/>
    <n v="380"/>
    <n v="1339232"/>
    <n v="18056"/>
    <x v="6"/>
    <x v="4"/>
    <n v="273646"/>
    <d v="2021-08-11T00:00:00"/>
    <x v="0"/>
    <x v="2"/>
    <s v=""/>
    <d v="2021-01-16T00:00:00"/>
    <x v="0"/>
    <n v="2.6560745262956681E-2"/>
  </r>
  <r>
    <s v="Maharashtra_2020-09-29"/>
    <n v="6791"/>
    <x v="187"/>
    <d v="1899-12-30T08:00:00"/>
    <x v="20"/>
    <n v="0"/>
    <n v="0"/>
    <n v="1049947"/>
    <n v="19932"/>
    <n v="35751"/>
    <n v="180"/>
    <n v="1351153"/>
    <n v="11921"/>
    <x v="6"/>
    <x v="5"/>
    <n v="265455"/>
    <d v="2021-08-11T00:00:00"/>
    <x v="0"/>
    <x v="2"/>
    <s v=""/>
    <d v="2021-01-16T00:00:00"/>
    <x v="0"/>
    <n v="2.6459623743573083E-2"/>
  </r>
  <r>
    <s v="Maharashtra_2020-09-30"/>
    <n v="6826"/>
    <x v="188"/>
    <d v="1899-12-30T08:00:00"/>
    <x v="20"/>
    <n v="0"/>
    <n v="0"/>
    <n v="1069159"/>
    <n v="19212"/>
    <n v="36181"/>
    <n v="430"/>
    <n v="1366129"/>
    <n v="14976"/>
    <x v="6"/>
    <x v="6"/>
    <n v="260789"/>
    <d v="2021-08-11T00:00:00"/>
    <x v="0"/>
    <x v="2"/>
    <s v=""/>
    <d v="2021-01-16T00:00:00"/>
    <x v="0"/>
    <n v="2.6484321758779735E-2"/>
  </r>
  <r>
    <s v="Maharashtra_2020-10-01"/>
    <n v="6861"/>
    <x v="189"/>
    <d v="1899-12-30T08:00:00"/>
    <x v="20"/>
    <n v="0"/>
    <n v="0"/>
    <n v="1088322"/>
    <n v="19163"/>
    <n v="36662"/>
    <n v="481"/>
    <n v="1384446"/>
    <n v="18317"/>
    <x v="7"/>
    <x v="0"/>
    <n v="259462"/>
    <d v="2021-08-11T00:00:00"/>
    <x v="0"/>
    <x v="2"/>
    <s v=""/>
    <d v="2021-01-16T00:00:00"/>
    <x v="0"/>
    <n v="2.6481350663008885E-2"/>
  </r>
  <r>
    <s v="Maharashtra_2020-10-02"/>
    <n v="6896"/>
    <x v="190"/>
    <d v="1899-12-30T08:00:00"/>
    <x v="20"/>
    <n v="0"/>
    <n v="0"/>
    <n v="1104426"/>
    <n v="16104"/>
    <n v="37056"/>
    <n v="394"/>
    <n v="1400922"/>
    <n v="16476"/>
    <x v="7"/>
    <x v="1"/>
    <n v="259440"/>
    <d v="2021-08-11T00:00:00"/>
    <x v="0"/>
    <x v="2"/>
    <s v=""/>
    <d v="2021-01-16T00:00:00"/>
    <x v="0"/>
    <n v="2.6451151455969713E-2"/>
  </r>
  <r>
    <s v="Maharashtra_2020-10-03"/>
    <n v="6931"/>
    <x v="191"/>
    <d v="1899-12-30T08:00:00"/>
    <x v="20"/>
    <n v="0"/>
    <n v="0"/>
    <n v="1117720"/>
    <n v="13294"/>
    <n v="37480"/>
    <n v="424"/>
    <n v="1416513"/>
    <n v="15591"/>
    <x v="7"/>
    <x v="2"/>
    <n v="261313"/>
    <d v="2021-08-11T00:00:00"/>
    <x v="0"/>
    <x v="2"/>
    <s v=""/>
    <d v="2021-01-16T00:00:00"/>
    <x v="0"/>
    <n v="2.6459340648479754E-2"/>
  </r>
  <r>
    <s v="Maharashtra_2020-10-04"/>
    <n v="6966"/>
    <x v="192"/>
    <d v="1899-12-30T08:00:00"/>
    <x v="20"/>
    <n v="0"/>
    <n v="0"/>
    <n v="1134555"/>
    <n v="16835"/>
    <n v="37758"/>
    <n v="278"/>
    <n v="1430861"/>
    <n v="14348"/>
    <x v="7"/>
    <x v="3"/>
    <n v="258548"/>
    <d v="2021-08-11T00:00:00"/>
    <x v="0"/>
    <x v="2"/>
    <s v=""/>
    <d v="2021-01-16T00:00:00"/>
    <x v="0"/>
    <n v="2.6388307459634445E-2"/>
  </r>
  <r>
    <s v="Maharashtra_2020-10-05"/>
    <n v="7001"/>
    <x v="193"/>
    <d v="1899-12-30T08:00:00"/>
    <x v="20"/>
    <n v="0"/>
    <n v="0"/>
    <n v="1149603"/>
    <n v="15048"/>
    <n v="38084"/>
    <n v="326"/>
    <n v="1443409"/>
    <n v="12548"/>
    <x v="7"/>
    <x v="4"/>
    <n v="255722"/>
    <d v="2021-08-11T00:00:00"/>
    <x v="0"/>
    <x v="2"/>
    <s v=""/>
    <d v="2021-01-16T00:00:00"/>
    <x v="0"/>
    <n v="2.6384759967549045E-2"/>
  </r>
  <r>
    <s v="Maharashtra_2020-10-06"/>
    <n v="7036"/>
    <x v="194"/>
    <d v="1899-12-30T08:00:00"/>
    <x v="20"/>
    <n v="0"/>
    <n v="0"/>
    <n v="1162585"/>
    <n v="12982"/>
    <n v="38347"/>
    <n v="263"/>
    <n v="1453653"/>
    <n v="10244"/>
    <x v="7"/>
    <x v="5"/>
    <n v="252721"/>
    <d v="2021-08-11T00:00:00"/>
    <x v="0"/>
    <x v="2"/>
    <s v=""/>
    <d v="2021-01-16T00:00:00"/>
    <x v="0"/>
    <n v="2.6379748124208461E-2"/>
  </r>
  <r>
    <s v="Maharashtra_2020-10-07"/>
    <n v="7071"/>
    <x v="195"/>
    <d v="1899-12-30T08:00:00"/>
    <x v="20"/>
    <n v="0"/>
    <n v="0"/>
    <n v="1179726"/>
    <n v="17141"/>
    <n v="38717"/>
    <n v="370"/>
    <n v="1465911"/>
    <n v="12258"/>
    <x v="7"/>
    <x v="6"/>
    <n v="247468"/>
    <d v="2021-08-11T00:00:00"/>
    <x v="0"/>
    <x v="2"/>
    <s v=""/>
    <d v="2021-01-16T00:00:00"/>
    <x v="0"/>
    <n v="2.6411562502771314E-2"/>
  </r>
  <r>
    <s v="Maharashtra_2020-10-08"/>
    <n v="7106"/>
    <x v="196"/>
    <d v="1899-12-30T08:00:00"/>
    <x v="20"/>
    <n v="0"/>
    <n v="0"/>
    <n v="1196441"/>
    <n v="16715"/>
    <n v="39072"/>
    <n v="355"/>
    <n v="1480489"/>
    <n v="14578"/>
    <x v="7"/>
    <x v="0"/>
    <n v="244976"/>
    <d v="2021-08-11T00:00:00"/>
    <x v="0"/>
    <x v="2"/>
    <s v=""/>
    <d v="2021-01-16T00:00:00"/>
    <x v="0"/>
    <n v="2.6391280178373496E-2"/>
  </r>
  <r>
    <s v="Maharashtra_2020-10-09"/>
    <n v="7141"/>
    <x v="197"/>
    <d v="1899-12-30T08:00:00"/>
    <x v="20"/>
    <n v="0"/>
    <n v="0"/>
    <n v="1212016"/>
    <n v="15575"/>
    <n v="39430"/>
    <n v="358"/>
    <n v="1493884"/>
    <n v="13395"/>
    <x v="7"/>
    <x v="1"/>
    <n v="242438"/>
    <d v="2021-08-11T00:00:00"/>
    <x v="0"/>
    <x v="2"/>
    <s v=""/>
    <d v="2021-01-16T00:00:00"/>
    <x v="0"/>
    <n v="2.6394284964562174E-2"/>
  </r>
  <r>
    <s v="Maharashtra_2020-10-10"/>
    <n v="7176"/>
    <x v="198"/>
    <d v="1899-12-30T08:00:00"/>
    <x v="20"/>
    <n v="0"/>
    <n v="0"/>
    <n v="1229339"/>
    <n v="17323"/>
    <n v="39732"/>
    <n v="302"/>
    <n v="1506018"/>
    <n v="12134"/>
    <x v="7"/>
    <x v="2"/>
    <n v="236947"/>
    <d v="2021-08-11T00:00:00"/>
    <x v="0"/>
    <x v="2"/>
    <s v=""/>
    <d v="2021-01-16T00:00:00"/>
    <x v="0"/>
    <n v="2.6382154794962611E-2"/>
  </r>
  <r>
    <s v="Maharashtra_2020-10-11"/>
    <n v="7211"/>
    <x v="199"/>
    <d v="1899-12-30T08:00:00"/>
    <x v="20"/>
    <n v="0"/>
    <n v="0"/>
    <n v="1255779"/>
    <n v="26440"/>
    <n v="40040"/>
    <n v="308"/>
    <n v="1517434"/>
    <n v="11416"/>
    <x v="7"/>
    <x v="3"/>
    <n v="221615"/>
    <d v="2021-08-11T00:00:00"/>
    <x v="0"/>
    <x v="2"/>
    <s v=""/>
    <d v="2021-01-16T00:00:00"/>
    <x v="0"/>
    <n v="2.6386650094831144E-2"/>
  </r>
  <r>
    <s v="Maharashtra_2020-10-12"/>
    <n v="7246"/>
    <x v="200"/>
    <d v="1899-12-30T08:00:00"/>
    <x v="20"/>
    <n v="0"/>
    <n v="0"/>
    <n v="1266240"/>
    <n v="10461"/>
    <n v="40349"/>
    <n v="309"/>
    <n v="1528226"/>
    <n v="10792"/>
    <x v="7"/>
    <x v="4"/>
    <n v="221637"/>
    <d v="2021-08-11T00:00:00"/>
    <x v="0"/>
    <x v="2"/>
    <s v=""/>
    <d v="2021-01-16T00:00:00"/>
    <x v="0"/>
    <n v="2.64025085294976E-2"/>
  </r>
  <r>
    <s v="Maharashtra_2020-10-13"/>
    <n v="7281"/>
    <x v="201"/>
    <d v="1899-12-30T08:00:00"/>
    <x v="20"/>
    <n v="0"/>
    <n v="0"/>
    <n v="1281896"/>
    <n v="15656"/>
    <n v="40514"/>
    <n v="165"/>
    <n v="1535315"/>
    <n v="7089"/>
    <x v="7"/>
    <x v="5"/>
    <n v="212905"/>
    <d v="2021-08-11T00:00:00"/>
    <x v="0"/>
    <x v="2"/>
    <s v=""/>
    <d v="2021-01-16T00:00:00"/>
    <x v="0"/>
    <n v="2.6388070200577731E-2"/>
  </r>
  <r>
    <s v="Maharashtra_2020-10-14"/>
    <n v="7316"/>
    <x v="202"/>
    <d v="1899-12-30T08:00:00"/>
    <x v="20"/>
    <n v="0"/>
    <n v="0"/>
    <n v="1297252"/>
    <n v="15356"/>
    <n v="40701"/>
    <n v="187"/>
    <n v="1543837"/>
    <n v="8522"/>
    <x v="7"/>
    <x v="6"/>
    <n v="205884"/>
    <d v="2021-08-11T00:00:00"/>
    <x v="0"/>
    <x v="2"/>
    <s v=""/>
    <d v="2021-01-16T00:00:00"/>
    <x v="0"/>
    <n v="2.6363534492307154E-2"/>
  </r>
  <r>
    <s v="Maharashtra_2020-10-15"/>
    <n v="7351"/>
    <x v="203"/>
    <d v="1899-12-30T08:00:00"/>
    <x v="20"/>
    <n v="0"/>
    <n v="0"/>
    <n v="1316769"/>
    <n v="19517"/>
    <n v="40859"/>
    <n v="158"/>
    <n v="1554389"/>
    <n v="10552"/>
    <x v="7"/>
    <x v="0"/>
    <n v="196761"/>
    <d v="2021-08-11T00:00:00"/>
    <x v="0"/>
    <x v="2"/>
    <s v=""/>
    <d v="2021-01-16T00:00:00"/>
    <x v="0"/>
    <n v="2.6286212781999874E-2"/>
  </r>
  <r>
    <s v="Maharashtra_2020-10-16"/>
    <n v="7386"/>
    <x v="204"/>
    <d v="1899-12-30T08:00:00"/>
    <x v="20"/>
    <n v="0"/>
    <n v="0"/>
    <n v="1330483"/>
    <n v="13714"/>
    <n v="41196"/>
    <n v="337"/>
    <n v="1564615"/>
    <n v="10226"/>
    <x v="7"/>
    <x v="1"/>
    <n v="192936"/>
    <d v="2021-08-11T00:00:00"/>
    <x v="0"/>
    <x v="2"/>
    <s v=""/>
    <d v="2021-01-16T00:00:00"/>
    <x v="0"/>
    <n v="2.632979998274336E-2"/>
  </r>
  <r>
    <s v="Maharashtra_2020-10-17"/>
    <n v="7421"/>
    <x v="205"/>
    <d v="1899-12-30T08:00:00"/>
    <x v="20"/>
    <n v="0"/>
    <n v="0"/>
    <n v="1344368"/>
    <n v="13885"/>
    <n v="41502"/>
    <n v="306"/>
    <n v="1576062"/>
    <n v="11447"/>
    <x v="7"/>
    <x v="2"/>
    <n v="190192"/>
    <d v="2021-08-11T00:00:00"/>
    <x v="0"/>
    <x v="2"/>
    <s v=""/>
    <d v="2021-01-16T00:00:00"/>
    <x v="0"/>
    <n v="2.6332720413283234E-2"/>
  </r>
  <r>
    <s v="Maharashtra_2020-10-18"/>
    <n v="7456"/>
    <x v="206"/>
    <d v="1899-12-30T08:00:00"/>
    <x v="20"/>
    <n v="0"/>
    <n v="0"/>
    <n v="1358606"/>
    <n v="14238"/>
    <n v="41965"/>
    <n v="463"/>
    <n v="1586321"/>
    <n v="10259"/>
    <x v="7"/>
    <x v="3"/>
    <n v="185750"/>
    <d v="2021-08-11T00:00:00"/>
    <x v="0"/>
    <x v="2"/>
    <s v=""/>
    <d v="2021-01-16T00:00:00"/>
    <x v="0"/>
    <n v="2.6454292668381747E-2"/>
  </r>
  <r>
    <s v="Maharashtra_2020-10-19"/>
    <n v="7491"/>
    <x v="207"/>
    <d v="1899-12-30T08:00:00"/>
    <x v="20"/>
    <n v="0"/>
    <n v="0"/>
    <n v="1369810"/>
    <n v="11204"/>
    <n v="42115"/>
    <n v="150"/>
    <n v="1595381"/>
    <n v="9060"/>
    <x v="7"/>
    <x v="4"/>
    <n v="183456"/>
    <d v="2021-08-11T00:00:00"/>
    <x v="0"/>
    <x v="2"/>
    <s v=""/>
    <d v="2021-01-16T00:00:00"/>
    <x v="0"/>
    <n v="2.6398082965761783E-2"/>
  </r>
  <r>
    <s v="Maharashtra_2020-10-20"/>
    <n v="7526"/>
    <x v="208"/>
    <d v="1899-12-30T08:00:00"/>
    <x v="20"/>
    <n v="0"/>
    <n v="0"/>
    <n v="1384879"/>
    <n v="15069"/>
    <n v="42240"/>
    <n v="125"/>
    <n v="1601365"/>
    <n v="5984"/>
    <x v="7"/>
    <x v="5"/>
    <n v="174246"/>
    <d v="2021-08-11T00:00:00"/>
    <x v="0"/>
    <x v="2"/>
    <s v=""/>
    <d v="2021-01-16T00:00:00"/>
    <x v="0"/>
    <n v="2.6377496698129409E-2"/>
  </r>
  <r>
    <s v="Maharashtra_2020-10-21"/>
    <n v="7561"/>
    <x v="209"/>
    <d v="1899-12-30T08:00:00"/>
    <x v="20"/>
    <n v="0"/>
    <n v="0"/>
    <n v="1392308"/>
    <n v="7429"/>
    <n v="42453"/>
    <n v="213"/>
    <n v="1609516"/>
    <n v="8151"/>
    <x v="7"/>
    <x v="6"/>
    <n v="174755"/>
    <d v="2021-08-11T00:00:00"/>
    <x v="0"/>
    <x v="2"/>
    <s v=""/>
    <d v="2021-01-16T00:00:00"/>
    <x v="0"/>
    <n v="2.6376252239803766E-2"/>
  </r>
  <r>
    <s v="Maharashtra_2020-10-22"/>
    <n v="7596"/>
    <x v="210"/>
    <d v="1899-12-30T08:00:00"/>
    <x v="20"/>
    <n v="0"/>
    <n v="0"/>
    <n v="1415679"/>
    <n v="23371"/>
    <n v="42633"/>
    <n v="180"/>
    <n v="1617658"/>
    <n v="8142"/>
    <x v="7"/>
    <x v="0"/>
    <n v="159346"/>
    <d v="2021-08-11T00:00:00"/>
    <x v="0"/>
    <x v="2"/>
    <s v=""/>
    <d v="2021-01-16T00:00:00"/>
    <x v="0"/>
    <n v="2.6354767200483662E-2"/>
  </r>
  <r>
    <s v="Maharashtra_2020-10-23"/>
    <n v="7631"/>
    <x v="211"/>
    <d v="1899-12-30T08:00:00"/>
    <x v="20"/>
    <n v="0"/>
    <n v="0"/>
    <n v="1431856"/>
    <n v="16177"/>
    <n v="42831"/>
    <n v="198"/>
    <n v="1625197"/>
    <n v="7539"/>
    <x v="7"/>
    <x v="1"/>
    <n v="150510"/>
    <d v="2021-08-11T00:00:00"/>
    <x v="0"/>
    <x v="2"/>
    <s v=""/>
    <d v="2021-01-16T00:00:00"/>
    <x v="0"/>
    <n v="2.6354343504202876E-2"/>
  </r>
  <r>
    <s v="Maharashtra_2020-10-24"/>
    <n v="7666"/>
    <x v="212"/>
    <d v="1899-12-30T08:00:00"/>
    <x v="20"/>
    <n v="0"/>
    <n v="0"/>
    <n v="1445103"/>
    <n v="13247"/>
    <n v="43015"/>
    <n v="184"/>
    <n v="1632544"/>
    <n v="7347"/>
    <x v="7"/>
    <x v="2"/>
    <n v="144426"/>
    <d v="2021-08-11T00:00:00"/>
    <x v="0"/>
    <x v="2"/>
    <s v=""/>
    <d v="2021-01-16T00:00:00"/>
    <x v="0"/>
    <n v="2.6348447576298097E-2"/>
  </r>
  <r>
    <s v="Maharashtra_2020-10-25"/>
    <n v="7701"/>
    <x v="213"/>
    <d v="1899-12-30T08:00:00"/>
    <x v="20"/>
    <n v="0"/>
    <n v="0"/>
    <n v="1455107"/>
    <n v="10004"/>
    <n v="43152"/>
    <n v="137"/>
    <n v="1638961"/>
    <n v="6417"/>
    <x v="7"/>
    <x v="3"/>
    <n v="140702"/>
    <d v="2021-08-11T00:00:00"/>
    <x v="0"/>
    <x v="2"/>
    <s v=""/>
    <d v="2021-01-16T00:00:00"/>
    <x v="0"/>
    <n v="2.6328875427786263E-2"/>
  </r>
  <r>
    <s v="Maharashtra_2020-10-26"/>
    <n v="7736"/>
    <x v="214"/>
    <d v="1899-12-30T08:00:00"/>
    <x v="20"/>
    <n v="0"/>
    <n v="0"/>
    <n v="1460755"/>
    <n v="5648"/>
    <n v="43264"/>
    <n v="112"/>
    <n v="1645020"/>
    <n v="6059"/>
    <x v="7"/>
    <x v="4"/>
    <n v="141001"/>
    <d v="2021-08-11T00:00:00"/>
    <x v="0"/>
    <x v="2"/>
    <s v=""/>
    <d v="2021-01-16T00:00:00"/>
    <x v="0"/>
    <n v="2.6299984194721036E-2"/>
  </r>
  <r>
    <s v="Maharashtra_2020-10-27"/>
    <n v="7771"/>
    <x v="215"/>
    <d v="1899-12-30T08:00:00"/>
    <x v="20"/>
    <n v="0"/>
    <n v="0"/>
    <n v="1470660"/>
    <n v="9905"/>
    <n v="43348"/>
    <n v="84"/>
    <n v="1648665"/>
    <n v="3645"/>
    <x v="7"/>
    <x v="5"/>
    <n v="134657"/>
    <d v="2021-08-11T00:00:00"/>
    <x v="0"/>
    <x v="2"/>
    <s v=""/>
    <d v="2021-01-16T00:00:00"/>
    <x v="0"/>
    <n v="2.6292788407590383E-2"/>
  </r>
  <r>
    <s v="Maharashtra_2020-10-28"/>
    <n v="7806"/>
    <x v="216"/>
    <d v="1899-12-30T08:00:00"/>
    <x v="20"/>
    <n v="0"/>
    <n v="0"/>
    <n v="1478496"/>
    <n v="7836"/>
    <n v="43463"/>
    <n v="115"/>
    <n v="1654028"/>
    <n v="5363"/>
    <x v="7"/>
    <x v="6"/>
    <n v="132069"/>
    <d v="2021-08-11T00:00:00"/>
    <x v="0"/>
    <x v="2"/>
    <s v=""/>
    <d v="2021-01-16T00:00:00"/>
    <x v="0"/>
    <n v="2.6277064233495441E-2"/>
  </r>
  <r>
    <s v="Maharashtra_2020-10-29"/>
    <n v="7841"/>
    <x v="217"/>
    <d v="1899-12-30T08:00:00"/>
    <x v="20"/>
    <n v="0"/>
    <n v="0"/>
    <n v="1486926"/>
    <n v="8430"/>
    <n v="43554"/>
    <n v="91"/>
    <n v="1660766"/>
    <n v="6738"/>
    <x v="7"/>
    <x v="0"/>
    <n v="130286"/>
    <d v="2021-08-11T00:00:00"/>
    <x v="0"/>
    <x v="2"/>
    <s v=""/>
    <d v="2021-01-16T00:00:00"/>
    <x v="0"/>
    <n v="2.6225247867550275E-2"/>
  </r>
  <r>
    <s v="Maharashtra_2020-10-30"/>
    <n v="7876"/>
    <x v="218"/>
    <d v="1899-12-30T08:00:00"/>
    <x v="20"/>
    <n v="0"/>
    <n v="0"/>
    <n v="1494809"/>
    <n v="7883"/>
    <n v="43710"/>
    <n v="156"/>
    <n v="1666668"/>
    <n v="5902"/>
    <x v="7"/>
    <x v="1"/>
    <n v="128149"/>
    <d v="2021-08-11T00:00:00"/>
    <x v="0"/>
    <x v="2"/>
    <s v=""/>
    <d v="2021-01-16T00:00:00"/>
    <x v="0"/>
    <n v="2.6225979019216784E-2"/>
  </r>
  <r>
    <s v="Maharashtra_2020-10-31"/>
    <n v="7911"/>
    <x v="219"/>
    <d v="1899-12-30T08:00:00"/>
    <x v="20"/>
    <n v="0"/>
    <n v="0"/>
    <n v="1503050"/>
    <n v="8241"/>
    <n v="43837"/>
    <n v="127"/>
    <n v="1672858"/>
    <n v="6190"/>
    <x v="7"/>
    <x v="2"/>
    <n v="125971"/>
    <d v="2021-08-11T00:00:00"/>
    <x v="0"/>
    <x v="2"/>
    <s v=""/>
    <d v="2021-01-16T00:00:00"/>
    <x v="0"/>
    <n v="2.6204854207589647E-2"/>
  </r>
  <r>
    <s v="Maharashtra_2020-11-01"/>
    <n v="7946"/>
    <x v="220"/>
    <d v="1899-12-30T08:00:00"/>
    <x v="20"/>
    <n v="0"/>
    <n v="0"/>
    <n v="1510353"/>
    <n v="7303"/>
    <n v="43911"/>
    <n v="74"/>
    <n v="1678406"/>
    <n v="5548"/>
    <x v="8"/>
    <x v="3"/>
    <n v="124142"/>
    <d v="2021-08-11T00:00:00"/>
    <x v="0"/>
    <x v="2"/>
    <s v=""/>
    <d v="2021-01-16T00:00:00"/>
    <x v="0"/>
    <n v="2.616232306128553E-2"/>
  </r>
  <r>
    <s v="Maharashtra_2020-11-02"/>
    <n v="7981"/>
    <x v="221"/>
    <d v="1899-12-30T08:00:00"/>
    <x v="20"/>
    <n v="0"/>
    <n v="0"/>
    <n v="1514079"/>
    <n v="3726"/>
    <n v="44024"/>
    <n v="113"/>
    <n v="1683775"/>
    <n v="5369"/>
    <x v="8"/>
    <x v="4"/>
    <n v="125672"/>
    <d v="2021-08-11T00:00:00"/>
    <x v="0"/>
    <x v="2"/>
    <s v=""/>
    <d v="2021-01-16T00:00:00"/>
    <x v="0"/>
    <n v="2.6146011195082478E-2"/>
  </r>
  <r>
    <s v="Maharashtra_2020-11-03"/>
    <n v="8016"/>
    <x v="222"/>
    <d v="1899-12-30T08:00:00"/>
    <x v="20"/>
    <n v="0"/>
    <n v="0"/>
    <n v="1524304"/>
    <n v="10225"/>
    <n v="44128"/>
    <n v="104"/>
    <n v="1687784"/>
    <n v="4009"/>
    <x v="8"/>
    <x v="5"/>
    <n v="119352"/>
    <d v="2021-08-11T00:00:00"/>
    <x v="0"/>
    <x v="2"/>
    <s v=""/>
    <d v="2021-01-16T00:00:00"/>
    <x v="0"/>
    <n v="2.6145525730780717E-2"/>
  </r>
  <r>
    <s v="Maharashtra_2020-11-04"/>
    <n v="8051"/>
    <x v="223"/>
    <d v="1899-12-30T08:00:00"/>
    <x v="20"/>
    <n v="0"/>
    <n v="0"/>
    <n v="1531277"/>
    <n v="6973"/>
    <n v="44248"/>
    <n v="120"/>
    <n v="1692693"/>
    <n v="4909"/>
    <x v="8"/>
    <x v="6"/>
    <n v="117168"/>
    <d v="2021-08-11T00:00:00"/>
    <x v="0"/>
    <x v="2"/>
    <s v=""/>
    <d v="2021-01-16T00:00:00"/>
    <x v="0"/>
    <n v="2.6140593716639699E-2"/>
  </r>
  <r>
    <s v="Maharashtra_2020-11-05"/>
    <n v="8086"/>
    <x v="224"/>
    <d v="1899-12-30T08:00:00"/>
    <x v="20"/>
    <n v="0"/>
    <n v="0"/>
    <n v="1540005"/>
    <n v="8728"/>
    <n v="44548"/>
    <n v="300"/>
    <n v="1698198"/>
    <n v="5505"/>
    <x v="8"/>
    <x v="0"/>
    <n v="113645"/>
    <d v="2021-08-11T00:00:00"/>
    <x v="0"/>
    <x v="2"/>
    <s v=""/>
    <d v="2021-01-16T00:00:00"/>
    <x v="0"/>
    <n v="2.6232512345439107E-2"/>
  </r>
  <r>
    <s v="Maharashtra_2020-11-06"/>
    <n v="8121"/>
    <x v="225"/>
    <d v="1899-12-30T08:00:00"/>
    <x v="20"/>
    <n v="0"/>
    <n v="0"/>
    <n v="1551282"/>
    <n v="11277"/>
    <n v="44804"/>
    <n v="256"/>
    <n v="1703444"/>
    <n v="5246"/>
    <x v="8"/>
    <x v="1"/>
    <n v="107358"/>
    <d v="2021-08-11T00:00:00"/>
    <x v="0"/>
    <x v="2"/>
    <s v=""/>
    <d v="2021-01-16T00:00:00"/>
    <x v="0"/>
    <n v="2.6302009341076078E-2"/>
  </r>
  <r>
    <s v="Maharashtra_2020-11-07"/>
    <n v="8156"/>
    <x v="226"/>
    <d v="1899-12-30T08:00:00"/>
    <x v="20"/>
    <n v="0"/>
    <n v="0"/>
    <n v="1562342"/>
    <n v="11060"/>
    <n v="44965"/>
    <n v="161"/>
    <n v="1710314"/>
    <n v="6870"/>
    <x v="8"/>
    <x v="2"/>
    <n v="103007"/>
    <d v="2021-08-11T00:00:00"/>
    <x v="0"/>
    <x v="2"/>
    <s v=""/>
    <d v="2021-01-16T00:00:00"/>
    <x v="0"/>
    <n v="2.6290494026243134E-2"/>
  </r>
  <r>
    <s v="Maharashtra_2020-11-08"/>
    <n v="8191"/>
    <x v="227"/>
    <d v="1899-12-30T08:00:00"/>
    <x v="20"/>
    <n v="0"/>
    <n v="0"/>
    <n v="1569090"/>
    <n v="6748"/>
    <n v="45115"/>
    <n v="150"/>
    <n v="1714273"/>
    <n v="3959"/>
    <x v="8"/>
    <x v="3"/>
    <n v="100068"/>
    <d v="2021-08-11T00:00:00"/>
    <x v="0"/>
    <x v="2"/>
    <s v=""/>
    <d v="2021-01-16T00:00:00"/>
    <x v="0"/>
    <n v="2.631727851981569E-2"/>
  </r>
  <r>
    <s v="Maharashtra_2020-11-09"/>
    <n v="8226"/>
    <x v="228"/>
    <d v="1899-12-30T08:00:00"/>
    <x v="20"/>
    <n v="0"/>
    <n v="0"/>
    <n v="1577322"/>
    <n v="8232"/>
    <n v="45240"/>
    <n v="125"/>
    <n v="1719858"/>
    <n v="5585"/>
    <x v="8"/>
    <x v="4"/>
    <n v="97296"/>
    <d v="2021-08-11T00:00:00"/>
    <x v="0"/>
    <x v="2"/>
    <s v=""/>
    <d v="2021-01-16T00:00:00"/>
    <x v="0"/>
    <n v="2.6304497231748204E-2"/>
  </r>
  <r>
    <s v="Maharashtra_2020-11-10"/>
    <n v="8261"/>
    <x v="229"/>
    <d v="1899-12-30T08:00:00"/>
    <x v="20"/>
    <n v="0"/>
    <n v="0"/>
    <n v="1581373"/>
    <n v="4051"/>
    <n v="45325"/>
    <n v="85"/>
    <n v="1723135"/>
    <n v="3277"/>
    <x v="8"/>
    <x v="5"/>
    <n v="96437"/>
    <d v="2021-08-11T00:00:00"/>
    <x v="0"/>
    <x v="2"/>
    <s v=""/>
    <d v="2021-01-16T00:00:00"/>
    <x v="0"/>
    <n v="2.6303800920995744E-2"/>
  </r>
  <r>
    <s v="Maharashtra_2020-11-11"/>
    <n v="8296"/>
    <x v="230"/>
    <d v="1899-12-30T08:00:00"/>
    <x v="20"/>
    <n v="0"/>
    <n v="0"/>
    <n v="1588091"/>
    <n v="6718"/>
    <n v="45435"/>
    <n v="110"/>
    <n v="1726926"/>
    <n v="3791"/>
    <x v="8"/>
    <x v="6"/>
    <n v="93400"/>
    <d v="2021-08-11T00:00:00"/>
    <x v="0"/>
    <x v="2"/>
    <s v=""/>
    <d v="2021-01-16T00:00:00"/>
    <x v="0"/>
    <n v="2.6309755021350075E-2"/>
  </r>
  <r>
    <s v="Maharashtra_2020-11-12"/>
    <n v="8331"/>
    <x v="231"/>
    <d v="1899-12-30T08:00:00"/>
    <x v="20"/>
    <n v="0"/>
    <n v="0"/>
    <n v="1597255"/>
    <n v="9164"/>
    <n v="45560"/>
    <n v="125"/>
    <n v="1731833"/>
    <n v="4907"/>
    <x v="8"/>
    <x v="0"/>
    <n v="89018"/>
    <d v="2021-08-11T00:00:00"/>
    <x v="0"/>
    <x v="2"/>
    <s v=""/>
    <d v="2021-01-16T00:00:00"/>
    <x v="0"/>
    <n v="2.6307386451234038E-2"/>
  </r>
  <r>
    <s v="Maharashtra_2020-11-13"/>
    <n v="8366"/>
    <x v="232"/>
    <d v="1899-12-30T08:00:00"/>
    <x v="20"/>
    <n v="0"/>
    <n v="0"/>
    <n v="1605064"/>
    <n v="7809"/>
    <n v="45682"/>
    <n v="122"/>
    <n v="1736329"/>
    <n v="4496"/>
    <x v="8"/>
    <x v="1"/>
    <n v="85583"/>
    <d v="2021-08-11T00:00:00"/>
    <x v="0"/>
    <x v="2"/>
    <s v=""/>
    <d v="2021-01-16T00:00:00"/>
    <x v="0"/>
    <n v="2.6309530048740763E-2"/>
  </r>
  <r>
    <s v="Maharashtra_2020-11-14"/>
    <n v="8401"/>
    <x v="233"/>
    <d v="1899-12-30T08:00:00"/>
    <x v="20"/>
    <n v="0"/>
    <n v="0"/>
    <n v="1609607"/>
    <n v="4543"/>
    <n v="45809"/>
    <n v="127"/>
    <n v="1740461"/>
    <n v="4132"/>
    <x v="8"/>
    <x v="2"/>
    <n v="85045"/>
    <d v="2021-08-11T00:00:00"/>
    <x v="0"/>
    <x v="2"/>
    <s v=""/>
    <d v="2021-01-16T00:00:00"/>
    <x v="0"/>
    <n v="2.6320038196776602E-2"/>
  </r>
  <r>
    <s v="Maharashtra_2020-11-15"/>
    <n v="8436"/>
    <x v="234"/>
    <d v="1899-12-30T08:00:00"/>
    <x v="20"/>
    <n v="0"/>
    <n v="0"/>
    <n v="1612314"/>
    <n v="2707"/>
    <n v="45914"/>
    <n v="105"/>
    <n v="1744698"/>
    <n v="4237"/>
    <x v="8"/>
    <x v="3"/>
    <n v="86470"/>
    <d v="2021-08-11T00:00:00"/>
    <x v="0"/>
    <x v="2"/>
    <s v=""/>
    <d v="2021-01-16T00:00:00"/>
    <x v="0"/>
    <n v="2.6316302305613923E-2"/>
  </r>
  <r>
    <s v="Maharashtra_2020-11-16"/>
    <n v="8471"/>
    <x v="235"/>
    <d v="1899-12-30T08:00:00"/>
    <x v="20"/>
    <n v="0"/>
    <n v="0"/>
    <n v="1615379"/>
    <n v="3065"/>
    <n v="45974"/>
    <n v="60"/>
    <n v="1747242"/>
    <n v="2544"/>
    <x v="8"/>
    <x v="4"/>
    <n v="85889"/>
    <d v="2021-08-11T00:00:00"/>
    <x v="0"/>
    <x v="2"/>
    <s v=""/>
    <d v="2021-01-16T00:00:00"/>
    <x v="0"/>
    <n v="2.6312325367636537E-2"/>
  </r>
  <r>
    <s v="Maharashtra_2020-11-17"/>
    <n v="8506"/>
    <x v="236"/>
    <d v="1899-12-30T08:00:00"/>
    <x v="20"/>
    <n v="0"/>
    <n v="0"/>
    <n v="1618380"/>
    <n v="3001"/>
    <n v="46034"/>
    <n v="60"/>
    <n v="1749777"/>
    <n v="2535"/>
    <x v="8"/>
    <x v="5"/>
    <n v="85363"/>
    <d v="2021-08-11T00:00:00"/>
    <x v="0"/>
    <x v="2"/>
    <s v=""/>
    <d v="2021-01-16T00:00:00"/>
    <x v="0"/>
    <n v="2.6308495311116786E-2"/>
  </r>
  <r>
    <s v="Maharashtra_2020-11-18"/>
    <n v="8541"/>
    <x v="237"/>
    <d v="1899-12-30T08:00:00"/>
    <x v="20"/>
    <n v="0"/>
    <n v="0"/>
    <n v="1623503"/>
    <n v="5123"/>
    <n v="46102"/>
    <n v="68"/>
    <n v="1752509"/>
    <n v="2732"/>
    <x v="8"/>
    <x v="6"/>
    <n v="82904"/>
    <d v="2021-08-11T00:00:00"/>
    <x v="0"/>
    <x v="2"/>
    <s v=""/>
    <d v="2021-01-16T00:00:00"/>
    <x v="0"/>
    <n v="2.6306284304388736E-2"/>
  </r>
  <r>
    <s v="Maharashtra_2020-11-19"/>
    <n v="8576"/>
    <x v="238"/>
    <d v="1899-12-30T08:00:00"/>
    <x v="20"/>
    <n v="0"/>
    <n v="0"/>
    <n v="1630111"/>
    <n v="6608"/>
    <n v="46202"/>
    <n v="100"/>
    <n v="1757520"/>
    <n v="5011"/>
    <x v="8"/>
    <x v="0"/>
    <n v="81207"/>
    <d v="2021-08-11T00:00:00"/>
    <x v="0"/>
    <x v="2"/>
    <s v=""/>
    <d v="2021-01-16T00:00:00"/>
    <x v="0"/>
    <n v="2.6288178797396332E-2"/>
  </r>
  <r>
    <s v="Maharashtra_2020-11-20"/>
    <n v="8611"/>
    <x v="239"/>
    <d v="1899-12-30T08:00:00"/>
    <x v="20"/>
    <n v="0"/>
    <n v="0"/>
    <n v="1635971"/>
    <n v="5860"/>
    <n v="46356"/>
    <n v="154"/>
    <n v="1763055"/>
    <n v="5535"/>
    <x v="8"/>
    <x v="1"/>
    <n v="80728"/>
    <d v="2021-08-11T00:00:00"/>
    <x v="0"/>
    <x v="2"/>
    <s v=""/>
    <d v="2021-01-16T00:00:00"/>
    <x v="0"/>
    <n v="2.6292997098785915E-2"/>
  </r>
  <r>
    <s v="Maharashtra_2020-11-21"/>
    <n v="8646"/>
    <x v="240"/>
    <d v="1899-12-30T08:00:00"/>
    <x v="20"/>
    <n v="0"/>
    <n v="0"/>
    <n v="1642916"/>
    <n v="6945"/>
    <n v="46511"/>
    <n v="155"/>
    <n v="1768695"/>
    <n v="5640"/>
    <x v="8"/>
    <x v="2"/>
    <n v="79268"/>
    <d v="2021-08-11T00:00:00"/>
    <x v="0"/>
    <x v="2"/>
    <s v=""/>
    <d v="2021-01-16T00:00:00"/>
    <x v="0"/>
    <n v="2.6296789440802399E-2"/>
  </r>
  <r>
    <s v="Maharashtra_2020-11-22"/>
    <n v="8681"/>
    <x v="241"/>
    <d v="1899-12-30T08:00:00"/>
    <x v="20"/>
    <n v="0"/>
    <n v="0"/>
    <n v="1647004"/>
    <n v="4088"/>
    <n v="46573"/>
    <n v="62"/>
    <n v="1774455"/>
    <n v="5760"/>
    <x v="8"/>
    <x v="3"/>
    <n v="80878"/>
    <d v="2021-08-11T00:00:00"/>
    <x v="0"/>
    <x v="2"/>
    <s v=""/>
    <d v="2021-01-16T00:00:00"/>
    <x v="0"/>
    <n v="2.6246368603317638E-2"/>
  </r>
  <r>
    <s v="Maharashtra_2020-11-23"/>
    <n v="8716"/>
    <x v="242"/>
    <d v="1899-12-30T08:00:00"/>
    <x v="20"/>
    <n v="0"/>
    <n v="0"/>
    <n v="1651064"/>
    <n v="4060"/>
    <n v="46623"/>
    <n v="50"/>
    <n v="1780208"/>
    <n v="5753"/>
    <x v="8"/>
    <x v="4"/>
    <n v="82521"/>
    <d v="2021-08-11T00:00:00"/>
    <x v="0"/>
    <x v="2"/>
    <s v=""/>
    <d v="2021-01-16T00:00:00"/>
    <x v="0"/>
    <n v="2.6189636267222708E-2"/>
  </r>
  <r>
    <s v="Maharashtra_2020-11-24"/>
    <n v="8751"/>
    <x v="243"/>
    <d v="1899-12-30T08:00:00"/>
    <x v="20"/>
    <n v="0"/>
    <n v="0"/>
    <n v="1654793"/>
    <n v="3729"/>
    <n v="46653"/>
    <n v="30"/>
    <n v="1784361"/>
    <n v="4153"/>
    <x v="8"/>
    <x v="5"/>
    <n v="82915"/>
    <d v="2021-08-11T00:00:00"/>
    <x v="0"/>
    <x v="2"/>
    <s v=""/>
    <d v="2021-01-16T00:00:00"/>
    <x v="0"/>
    <n v="2.6145494101249691E-2"/>
  </r>
  <r>
    <s v="Maharashtra_2020-11-25"/>
    <n v="8786"/>
    <x v="244"/>
    <d v="1899-12-30T08:00:00"/>
    <x v="20"/>
    <n v="0"/>
    <n v="0"/>
    <n v="1658879"/>
    <n v="4086"/>
    <n v="46683"/>
    <n v="30"/>
    <n v="1789800"/>
    <n v="5439"/>
    <x v="8"/>
    <x v="6"/>
    <n v="84238"/>
    <d v="2021-08-11T00:00:00"/>
    <x v="0"/>
    <x v="2"/>
    <s v=""/>
    <d v="2021-01-16T00:00:00"/>
    <x v="0"/>
    <n v="2.6082802547770699E-2"/>
  </r>
  <r>
    <s v="Maharashtra_2020-11-26"/>
    <n v="8821"/>
    <x v="245"/>
    <d v="1899-12-30T08:00:00"/>
    <x v="20"/>
    <n v="0"/>
    <n v="0"/>
    <n v="1663723"/>
    <n v="4844"/>
    <n v="46748"/>
    <n v="65"/>
    <n v="1795959"/>
    <n v="6159"/>
    <x v="8"/>
    <x v="0"/>
    <n v="85488"/>
    <d v="2021-08-11T00:00:00"/>
    <x v="0"/>
    <x v="2"/>
    <s v=""/>
    <d v="2021-01-16T00:00:00"/>
    <x v="0"/>
    <n v="2.6029547445125419E-2"/>
  </r>
  <r>
    <s v="Maharashtra_2020-11-27"/>
    <n v="8856"/>
    <x v="246"/>
    <d v="1899-12-30T08:00:00"/>
    <x v="20"/>
    <n v="0"/>
    <n v="0"/>
    <n v="1668538"/>
    <n v="4815"/>
    <n v="46813"/>
    <n v="65"/>
    <n v="1802365"/>
    <n v="6406"/>
    <x v="8"/>
    <x v="1"/>
    <n v="87014"/>
    <d v="2021-08-11T00:00:00"/>
    <x v="0"/>
    <x v="2"/>
    <s v=""/>
    <d v="2021-01-16T00:00:00"/>
    <x v="0"/>
    <n v="2.597309645937421E-2"/>
  </r>
  <r>
    <s v="Maharashtra_2020-11-28"/>
    <n v="8891"/>
    <x v="247"/>
    <d v="1899-12-30T08:00:00"/>
    <x v="20"/>
    <n v="0"/>
    <n v="0"/>
    <n v="1672627"/>
    <n v="4089"/>
    <n v="46898"/>
    <n v="85"/>
    <n v="1808550"/>
    <n v="6185"/>
    <x v="8"/>
    <x v="2"/>
    <n v="89025"/>
    <d v="2021-08-11T00:00:00"/>
    <x v="0"/>
    <x v="2"/>
    <s v=""/>
    <d v="2021-01-16T00:00:00"/>
    <x v="0"/>
    <n v="2.5931270907633187E-2"/>
  </r>
  <r>
    <s v="Maharashtra_2020-11-29"/>
    <n v="8926"/>
    <x v="248"/>
    <d v="1899-12-30T08:00:00"/>
    <x v="20"/>
    <n v="0"/>
    <n v="0"/>
    <n v="1676564"/>
    <n v="3937"/>
    <n v="46986"/>
    <n v="88"/>
    <n v="1814515"/>
    <n v="5965"/>
    <x v="8"/>
    <x v="3"/>
    <n v="90965"/>
    <d v="2021-08-11T00:00:00"/>
    <x v="0"/>
    <x v="2"/>
    <s v=""/>
    <d v="2021-01-16T00:00:00"/>
    <x v="0"/>
    <n v="2.5894522778814173E-2"/>
  </r>
  <r>
    <s v="Maharashtra_2020-11-30"/>
    <n v="8961"/>
    <x v="249"/>
    <d v="1899-12-30T08:00:00"/>
    <x v="20"/>
    <n v="0"/>
    <n v="0"/>
    <n v="1680926"/>
    <n v="4362"/>
    <n v="47071"/>
    <n v="85"/>
    <n v="1820059"/>
    <n v="5544"/>
    <x v="8"/>
    <x v="4"/>
    <n v="92062"/>
    <d v="2021-08-11T00:00:00"/>
    <x v="0"/>
    <x v="2"/>
    <s v=""/>
    <d v="2021-01-16T00:00:00"/>
    <x v="0"/>
    <n v="2.5862348418375449E-2"/>
  </r>
  <r>
    <s v="Maharashtra_2020-12-01"/>
    <n v="8996"/>
    <x v="250"/>
    <d v="1899-12-30T08:00:00"/>
    <x v="20"/>
    <n v="0"/>
    <n v="0"/>
    <n v="1685122"/>
    <n v="4196"/>
    <n v="47151"/>
    <n v="80"/>
    <n v="1823896"/>
    <n v="3837"/>
    <x v="9"/>
    <x v="5"/>
    <n v="91623"/>
    <d v="2021-08-11T00:00:00"/>
    <x v="0"/>
    <x v="2"/>
    <s v=""/>
    <d v="2021-01-16T00:00:00"/>
    <x v="0"/>
    <n v="2.5851802953677182E-2"/>
  </r>
  <r>
    <s v="Maharashtra_2020-12-02"/>
    <n v="9031"/>
    <x v="251"/>
    <d v="1899-12-30T08:00:00"/>
    <x v="20"/>
    <n v="0"/>
    <n v="0"/>
    <n v="1691412"/>
    <n v="6290"/>
    <n v="47246"/>
    <n v="95"/>
    <n v="1828826"/>
    <n v="4930"/>
    <x v="9"/>
    <x v="6"/>
    <n v="90168"/>
    <d v="2021-08-11T00:00:00"/>
    <x v="0"/>
    <x v="2"/>
    <s v=""/>
    <d v="2021-01-16T00:00:00"/>
    <x v="0"/>
    <n v="2.5834059664506082E-2"/>
  </r>
  <r>
    <s v="Maharashtra_2020-12-03"/>
    <n v="9066"/>
    <x v="252"/>
    <d v="1899-12-30T08:00:00"/>
    <x v="20"/>
    <n v="0"/>
    <n v="0"/>
    <n v="1695208"/>
    <n v="3796"/>
    <n v="47357"/>
    <n v="111"/>
    <n v="1832176"/>
    <n v="3350"/>
    <x v="9"/>
    <x v="0"/>
    <n v="89611"/>
    <d v="2021-08-11T00:00:00"/>
    <x v="0"/>
    <x v="2"/>
    <s v=""/>
    <d v="2021-01-16T00:00:00"/>
    <x v="0"/>
    <n v="2.5847407672625337E-2"/>
  </r>
  <r>
    <s v="Maharashtra_2020-12-04"/>
    <n v="9101"/>
    <x v="253"/>
    <d v="1899-12-30T08:00:00"/>
    <x v="20"/>
    <n v="0"/>
    <n v="0"/>
    <n v="1703274"/>
    <n v="8066"/>
    <n v="47472"/>
    <n v="115"/>
    <n v="1837358"/>
    <n v="5182"/>
    <x v="9"/>
    <x v="1"/>
    <n v="86612"/>
    <d v="2021-08-11T00:00:00"/>
    <x v="0"/>
    <x v="2"/>
    <s v=""/>
    <d v="2021-01-16T00:00:00"/>
    <x v="0"/>
    <n v="2.5837098703682136E-2"/>
  </r>
  <r>
    <s v="Maharashtra_2020-12-05"/>
    <n v="9136"/>
    <x v="254"/>
    <d v="1899-12-30T08:00:00"/>
    <x v="20"/>
    <n v="0"/>
    <n v="0"/>
    <n v="1710050"/>
    <n v="6776"/>
    <n v="47599"/>
    <n v="127"/>
    <n v="1842587"/>
    <n v="5229"/>
    <x v="9"/>
    <x v="2"/>
    <n v="84938"/>
    <d v="2021-08-11T00:00:00"/>
    <x v="0"/>
    <x v="2"/>
    <s v=""/>
    <d v="2021-01-16T00:00:00"/>
    <x v="0"/>
    <n v="2.5832701522370449E-2"/>
  </r>
  <r>
    <s v="Maharashtra_2020-12-06"/>
    <n v="9171"/>
    <x v="255"/>
    <d v="1899-12-30T08:00:00"/>
    <x v="20"/>
    <n v="0"/>
    <n v="0"/>
    <n v="1715884"/>
    <n v="5834"/>
    <n v="47694"/>
    <n v="95"/>
    <n v="1847509"/>
    <n v="4922"/>
    <x v="9"/>
    <x v="3"/>
    <n v="83931"/>
    <d v="2021-08-11T00:00:00"/>
    <x v="0"/>
    <x v="2"/>
    <s v=""/>
    <d v="2021-01-16T00:00:00"/>
    <x v="0"/>
    <n v="2.5815300493800031E-2"/>
  </r>
  <r>
    <s v="Maharashtra_2020-12-07"/>
    <n v="9206"/>
    <x v="256"/>
    <d v="1899-12-30T08:00:00"/>
    <x v="20"/>
    <n v="0"/>
    <n v="0"/>
    <n v="1723370"/>
    <n v="7486"/>
    <n v="47734"/>
    <n v="40"/>
    <n v="1852266"/>
    <n v="4757"/>
    <x v="9"/>
    <x v="4"/>
    <n v="81162"/>
    <d v="2021-08-11T00:00:00"/>
    <x v="0"/>
    <x v="2"/>
    <s v=""/>
    <d v="2021-01-16T00:00:00"/>
    <x v="0"/>
    <n v="2.5770596663762118E-2"/>
  </r>
  <r>
    <s v="Maharashtra_2020-12-08"/>
    <n v="9241"/>
    <x v="257"/>
    <d v="1899-12-30T08:00:00"/>
    <x v="20"/>
    <n v="0"/>
    <n v="0"/>
    <n v="1730715"/>
    <n v="7345"/>
    <n v="47774"/>
    <n v="40"/>
    <n v="1855341"/>
    <n v="3075"/>
    <x v="9"/>
    <x v="5"/>
    <n v="76852"/>
    <d v="2021-08-11T00:00:00"/>
    <x v="0"/>
    <x v="2"/>
    <s v=""/>
    <d v="2021-01-16T00:00:00"/>
    <x v="0"/>
    <n v="2.5749444441749522E-2"/>
  </r>
  <r>
    <s v="Maharashtra_2020-12-09"/>
    <n v="9276"/>
    <x v="258"/>
    <d v="1899-12-30T08:00:00"/>
    <x v="20"/>
    <n v="0"/>
    <n v="0"/>
    <n v="1737080"/>
    <n v="6365"/>
    <n v="47827"/>
    <n v="53"/>
    <n v="1859367"/>
    <n v="4026"/>
    <x v="9"/>
    <x v="6"/>
    <n v="74460"/>
    <d v="2021-08-11T00:00:00"/>
    <x v="0"/>
    <x v="2"/>
    <s v=""/>
    <d v="2021-01-16T00:00:00"/>
    <x v="0"/>
    <n v="2.5722194703896542E-2"/>
  </r>
  <r>
    <s v="Maharashtra_2020-12-10"/>
    <n v="9311"/>
    <x v="259"/>
    <d v="1899-12-30T08:00:00"/>
    <x v="20"/>
    <n v="0"/>
    <n v="0"/>
    <n v="1742131"/>
    <n v="5051"/>
    <n v="47902"/>
    <n v="75"/>
    <n v="1864348"/>
    <n v="4981"/>
    <x v="9"/>
    <x v="0"/>
    <n v="74315"/>
    <d v="2021-08-11T00:00:00"/>
    <x v="0"/>
    <x v="2"/>
    <s v=""/>
    <d v="2021-01-16T00:00:00"/>
    <x v="0"/>
    <n v="2.5693700961408491E-2"/>
  </r>
  <r>
    <s v="Maharashtra_2020-12-11"/>
    <n v="9347"/>
    <x v="260"/>
    <d v="1899-12-30T08:00:00"/>
    <x v="20"/>
    <n v="0"/>
    <n v="0"/>
    <n v="1747199"/>
    <n v="5068"/>
    <n v="47972"/>
    <n v="70"/>
    <n v="1868172"/>
    <n v="3824"/>
    <x v="9"/>
    <x v="1"/>
    <n v="73001"/>
    <d v="2021-08-11T00:00:00"/>
    <x v="0"/>
    <x v="2"/>
    <s v=""/>
    <d v="2021-01-16T00:00:00"/>
    <x v="0"/>
    <n v="2.5678577775493906E-2"/>
  </r>
  <r>
    <s v="Maharashtra_2020-12-12"/>
    <n v="9383"/>
    <x v="261"/>
    <d v="1899-12-30T08:00:00"/>
    <x v="20"/>
    <n v="0"/>
    <n v="0"/>
    <n v="1749973"/>
    <n v="2774"/>
    <n v="48059"/>
    <n v="87"/>
    <n v="1872440"/>
    <n v="4268"/>
    <x v="9"/>
    <x v="2"/>
    <n v="74408"/>
    <d v="2021-08-11T00:00:00"/>
    <x v="0"/>
    <x v="2"/>
    <s v=""/>
    <d v="2021-01-16T00:00:00"/>
    <x v="0"/>
    <n v="2.5666510008331374E-2"/>
  </r>
  <r>
    <s v="Maharashtra_2020-12-13"/>
    <n v="9419"/>
    <x v="262"/>
    <d v="1899-12-30T08:00:00"/>
    <x v="20"/>
    <n v="0"/>
    <n v="0"/>
    <n v="1753922"/>
    <n v="3949"/>
    <n v="48139"/>
    <n v="80"/>
    <n v="1876699"/>
    <n v="4259"/>
    <x v="9"/>
    <x v="3"/>
    <n v="74638"/>
    <d v="2021-08-11T00:00:00"/>
    <x v="0"/>
    <x v="2"/>
    <s v=""/>
    <d v="2021-01-16T00:00:00"/>
    <x v="0"/>
    <n v="2.5650890206687382E-2"/>
  </r>
  <r>
    <s v="Maharashtra_2020-12-14"/>
    <n v="9455"/>
    <x v="263"/>
    <d v="1899-12-30T08:00:00"/>
    <x v="20"/>
    <n v="0"/>
    <n v="0"/>
    <n v="1757005"/>
    <n v="3083"/>
    <n v="48209"/>
    <n v="70"/>
    <n v="1880416"/>
    <n v="3717"/>
    <x v="9"/>
    <x v="4"/>
    <n v="75202"/>
    <d v="2021-08-11T00:00:00"/>
    <x v="0"/>
    <x v="2"/>
    <s v=""/>
    <d v="2021-01-16T00:00:00"/>
    <x v="0"/>
    <n v="2.5637412147099366E-2"/>
  </r>
  <r>
    <s v="Maharashtra_2020-12-15"/>
    <n v="9491"/>
    <x v="264"/>
    <d v="1899-12-30T08:00:00"/>
    <x v="20"/>
    <n v="0"/>
    <n v="0"/>
    <n v="1761615"/>
    <n v="4610"/>
    <n v="48269"/>
    <n v="60"/>
    <n v="1883365"/>
    <n v="2949"/>
    <x v="9"/>
    <x v="5"/>
    <n v="73481"/>
    <d v="2021-08-11T00:00:00"/>
    <x v="0"/>
    <x v="2"/>
    <s v=""/>
    <d v="2021-01-16T00:00:00"/>
    <x v="0"/>
    <n v="2.5629126589906896E-2"/>
  </r>
  <r>
    <s v="Maharashtra_2020-12-16"/>
    <n v="9527"/>
    <x v="265"/>
    <d v="1899-12-30T08:00:00"/>
    <x v="20"/>
    <n v="0"/>
    <n v="0"/>
    <n v="1766010"/>
    <n v="4395"/>
    <n v="48339"/>
    <n v="70"/>
    <n v="1886807"/>
    <n v="3442"/>
    <x v="9"/>
    <x v="6"/>
    <n v="72458"/>
    <d v="2021-08-11T00:00:00"/>
    <x v="0"/>
    <x v="2"/>
    <s v=""/>
    <d v="2021-01-16T00:00:00"/>
    <x v="0"/>
    <n v="2.5619472473867227E-2"/>
  </r>
  <r>
    <s v="Maharashtra_2020-12-17"/>
    <n v="9563"/>
    <x v="266"/>
    <d v="1899-12-30T08:00:00"/>
    <x v="20"/>
    <n v="0"/>
    <n v="0"/>
    <n v="1769897"/>
    <n v="3887"/>
    <n v="48434"/>
    <n v="95"/>
    <n v="1886807"/>
    <n v="0"/>
    <x v="9"/>
    <x v="0"/>
    <n v="68476"/>
    <d v="2021-08-11T00:00:00"/>
    <x v="0"/>
    <x v="2"/>
    <s v=""/>
    <d v="2021-01-16T00:00:00"/>
    <x v="0"/>
    <n v="2.5669822085671718E-2"/>
  </r>
  <r>
    <s v="Maharashtra_2020-12-18"/>
    <n v="9599"/>
    <x v="267"/>
    <d v="1899-12-30T08:00:00"/>
    <x v="20"/>
    <n v="0"/>
    <n v="0"/>
    <n v="1774255"/>
    <n v="4358"/>
    <n v="48499"/>
    <n v="65"/>
    <n v="1886807"/>
    <n v="0"/>
    <x v="9"/>
    <x v="1"/>
    <n v="64053"/>
    <d v="2021-08-11T00:00:00"/>
    <x v="0"/>
    <x v="2"/>
    <s v=""/>
    <d v="2021-01-16T00:00:00"/>
    <x v="0"/>
    <n v="2.5704271820064267E-2"/>
  </r>
  <r>
    <s v="Maharashtra_2020-12-19"/>
    <n v="9635"/>
    <x v="268"/>
    <d v="1899-12-30T08:00:00"/>
    <x v="20"/>
    <n v="0"/>
    <n v="0"/>
    <n v="1778722"/>
    <n v="4467"/>
    <n v="48574"/>
    <n v="75"/>
    <n v="1888767"/>
    <n v="1960"/>
    <x v="9"/>
    <x v="2"/>
    <n v="61471"/>
    <d v="2021-08-11T00:00:00"/>
    <x v="0"/>
    <x v="2"/>
    <s v=""/>
    <d v="2021-01-16T00:00:00"/>
    <x v="0"/>
    <n v="2.5717306581489404E-2"/>
  </r>
  <r>
    <s v="Maharashtra_2020-12-20"/>
    <n v="9671"/>
    <x v="269"/>
    <d v="1899-12-30T08:00:00"/>
    <x v="20"/>
    <n v="0"/>
    <n v="0"/>
    <n v="1781841"/>
    <n v="3119"/>
    <n v="48648"/>
    <n v="74"/>
    <n v="1892707"/>
    <n v="3940"/>
    <x v="9"/>
    <x v="3"/>
    <n v="62218"/>
    <d v="2021-08-11T00:00:00"/>
    <x v="0"/>
    <x v="2"/>
    <s v=""/>
    <d v="2021-01-16T00:00:00"/>
    <x v="0"/>
    <n v="2.5702868959643514E-2"/>
  </r>
  <r>
    <s v="Maharashtra_2020-12-21"/>
    <n v="9707"/>
    <x v="270"/>
    <d v="1899-12-30T08:00:00"/>
    <x v="20"/>
    <n v="0"/>
    <n v="0"/>
    <n v="1783905"/>
    <n v="2064"/>
    <n v="48746"/>
    <n v="98"/>
    <n v="1896518"/>
    <n v="3811"/>
    <x v="9"/>
    <x v="4"/>
    <n v="63867"/>
    <d v="2021-08-11T00:00:00"/>
    <x v="0"/>
    <x v="2"/>
    <s v=""/>
    <d v="2021-01-16T00:00:00"/>
    <x v="0"/>
    <n v="2.5702893407813687E-2"/>
  </r>
  <r>
    <s v="Maharashtra_2020-12-22"/>
    <n v="9743"/>
    <x v="271"/>
    <d v="1899-12-30T08:00:00"/>
    <x v="20"/>
    <n v="0"/>
    <n v="0"/>
    <n v="1789958"/>
    <n v="6053"/>
    <n v="48801"/>
    <n v="55"/>
    <n v="1899352"/>
    <n v="2834"/>
    <x v="9"/>
    <x v="5"/>
    <n v="60593"/>
    <d v="2021-08-11T00:00:00"/>
    <x v="0"/>
    <x v="2"/>
    <s v=""/>
    <d v="2021-01-16T00:00:00"/>
    <x v="0"/>
    <n v="2.5693499677784844E-2"/>
  </r>
  <r>
    <s v="Maharashtra_2020-12-23"/>
    <n v="9779"/>
    <x v="272"/>
    <d v="1899-12-30T08:00:00"/>
    <x v="20"/>
    <n v="0"/>
    <n v="0"/>
    <n v="1794080"/>
    <n v="4122"/>
    <n v="48876"/>
    <n v="75"/>
    <n v="1902458"/>
    <n v="3106"/>
    <x v="9"/>
    <x v="6"/>
    <n v="59502"/>
    <d v="2021-08-11T00:00:00"/>
    <x v="0"/>
    <x v="2"/>
    <s v=""/>
    <d v="2021-01-16T00:00:00"/>
    <x v="0"/>
    <n v="2.5690974518228524E-2"/>
  </r>
  <r>
    <s v="Maharashtra_2020-12-24"/>
    <n v="9815"/>
    <x v="273"/>
    <d v="1899-12-30T08:00:00"/>
    <x v="20"/>
    <n v="0"/>
    <n v="0"/>
    <n v="1801700"/>
    <n v="7620"/>
    <n v="48969"/>
    <n v="93"/>
    <n v="1906371"/>
    <n v="3913"/>
    <x v="9"/>
    <x v="0"/>
    <n v="55702"/>
    <d v="2021-08-11T00:00:00"/>
    <x v="0"/>
    <x v="2"/>
    <s v=""/>
    <d v="2021-01-16T00:00:00"/>
    <x v="0"/>
    <n v="2.5687025243250134E-2"/>
  </r>
  <r>
    <s v="Maharashtra_2020-12-25"/>
    <n v="9851"/>
    <x v="274"/>
    <d v="1899-12-30T08:00:00"/>
    <x v="20"/>
    <n v="0"/>
    <n v="0"/>
    <n v="1804871"/>
    <n v="3171"/>
    <n v="49058"/>
    <n v="89"/>
    <n v="1909951"/>
    <n v="3580"/>
    <x v="9"/>
    <x v="1"/>
    <n v="56022"/>
    <d v="2021-08-11T00:00:00"/>
    <x v="0"/>
    <x v="2"/>
    <s v=""/>
    <d v="2021-01-16T00:00:00"/>
    <x v="0"/>
    <n v="2.5685475700685516E-2"/>
  </r>
  <r>
    <s v="Maharashtra_2020-12-26"/>
    <n v="9887"/>
    <x v="275"/>
    <d v="1899-12-30T08:00:00"/>
    <x v="20"/>
    <n v="0"/>
    <n v="0"/>
    <n v="1806298"/>
    <n v="1427"/>
    <n v="49129"/>
    <n v="71"/>
    <n v="1913382"/>
    <n v="3431"/>
    <x v="9"/>
    <x v="2"/>
    <n v="57955"/>
    <d v="2021-08-11T00:00:00"/>
    <x v="0"/>
    <x v="2"/>
    <s v=""/>
    <d v="2021-01-16T00:00:00"/>
    <x v="0"/>
    <n v="2.5676524604078016E-2"/>
  </r>
  <r>
    <s v="Maharashtra_2020-12-27"/>
    <n v="9923"/>
    <x v="276"/>
    <d v="1899-12-30T08:00:00"/>
    <x v="20"/>
    <n v="0"/>
    <n v="0"/>
    <n v="1807824"/>
    <n v="1526"/>
    <n v="49189"/>
    <n v="60"/>
    <n v="1916236"/>
    <n v="2854"/>
    <x v="9"/>
    <x v="3"/>
    <n v="59223"/>
    <d v="2021-08-11T00:00:00"/>
    <x v="0"/>
    <x v="2"/>
    <s v=""/>
    <d v="2021-01-16T00:00:00"/>
    <x v="0"/>
    <n v="2.5669593933106361E-2"/>
  </r>
  <r>
    <s v="Maharashtra_2020-12-28"/>
    <n v="9959"/>
    <x v="277"/>
    <d v="1899-12-30T08:00:00"/>
    <x v="20"/>
    <n v="0"/>
    <n v="0"/>
    <n v="1809948"/>
    <n v="2124"/>
    <n v="49255"/>
    <n v="66"/>
    <n v="1919550"/>
    <n v="3314"/>
    <x v="9"/>
    <x v="4"/>
    <n v="60347"/>
    <d v="2021-08-11T00:00:00"/>
    <x v="0"/>
    <x v="2"/>
    <s v=""/>
    <d v="2021-01-16T00:00:00"/>
    <x v="0"/>
    <n v="2.5659659816102732E-2"/>
  </r>
  <r>
    <s v="Maharashtra_2020-12-29"/>
    <n v="9995"/>
    <x v="278"/>
    <d v="1899-12-30T08:00:00"/>
    <x v="20"/>
    <n v="0"/>
    <n v="0"/>
    <n v="1814449"/>
    <n v="4501"/>
    <n v="49305"/>
    <n v="50"/>
    <n v="1922048"/>
    <n v="2498"/>
    <x v="9"/>
    <x v="5"/>
    <n v="58294"/>
    <d v="2021-08-11T00:00:00"/>
    <x v="0"/>
    <x v="2"/>
    <s v=""/>
    <d v="2021-01-16T00:00:00"/>
    <x v="0"/>
    <n v="2.5652325019978689E-2"/>
  </r>
  <r>
    <s v="Maharashtra_2020-12-30"/>
    <n v="10031"/>
    <x v="279"/>
    <d v="1899-12-30T08:00:00"/>
    <x v="20"/>
    <n v="0"/>
    <n v="0"/>
    <n v="1820021"/>
    <n v="5572"/>
    <n v="49373"/>
    <n v="68"/>
    <n v="1925066"/>
    <n v="3018"/>
    <x v="9"/>
    <x v="6"/>
    <n v="55672"/>
    <d v="2021-08-11T00:00:00"/>
    <x v="0"/>
    <x v="2"/>
    <s v=""/>
    <d v="2021-01-16T00:00:00"/>
    <x v="0"/>
    <n v="2.564743234777405E-2"/>
  </r>
  <r>
    <s v="Maharashtra_2020-12-31"/>
    <n v="10067"/>
    <x v="280"/>
    <d v="1899-12-30T08:00:00"/>
    <x v="20"/>
    <n v="0"/>
    <n v="0"/>
    <n v="1824934"/>
    <n v="4913"/>
    <n v="49463"/>
    <n v="90"/>
    <n v="1928603"/>
    <n v="3537"/>
    <x v="9"/>
    <x v="0"/>
    <n v="54206"/>
    <d v="2021-08-11T00:00:00"/>
    <x v="0"/>
    <x v="2"/>
    <s v=""/>
    <d v="2021-01-16T00:00:00"/>
    <x v="0"/>
    <n v="2.5647061629583693E-2"/>
  </r>
  <r>
    <s v="Maharashtra_2021-01-01"/>
    <n v="10103"/>
    <x v="281"/>
    <d v="1899-12-30T08:00:00"/>
    <x v="20"/>
    <n v="0"/>
    <n v="0"/>
    <n v="1828546"/>
    <n v="3612"/>
    <n v="49521"/>
    <n v="58"/>
    <n v="1932112"/>
    <n v="3509"/>
    <x v="10"/>
    <x v="1"/>
    <n v="54045"/>
    <d v="2021-08-11T00:00:00"/>
    <x v="0"/>
    <x v="2"/>
    <s v=""/>
    <d v="2021-01-16T00:00:00"/>
    <x v="0"/>
    <n v="2.5630501751451262E-2"/>
  </r>
  <r>
    <s v="Maharashtra_2021-01-02"/>
    <n v="10139"/>
    <x v="282"/>
    <d v="1899-12-30T08:00:00"/>
    <x v="20"/>
    <n v="0"/>
    <n v="0"/>
    <n v="1832825"/>
    <n v="4279"/>
    <n v="49580"/>
    <n v="59"/>
    <n v="1935636"/>
    <n v="3524"/>
    <x v="10"/>
    <x v="2"/>
    <n v="53231"/>
    <d v="2021-08-11T00:00:00"/>
    <x v="0"/>
    <x v="2"/>
    <s v=""/>
    <d v="2021-01-16T00:00:00"/>
    <x v="0"/>
    <n v="2.5614320047777576E-2"/>
  </r>
  <r>
    <s v="Maharashtra_2021-01-03"/>
    <n v="10175"/>
    <x v="283"/>
    <d v="1899-12-30T08:00:00"/>
    <x v="20"/>
    <n v="0"/>
    <n v="0"/>
    <n v="1834935"/>
    <n v="2110"/>
    <n v="49631"/>
    <n v="51"/>
    <n v="1938854"/>
    <n v="3218"/>
    <x v="10"/>
    <x v="3"/>
    <n v="54288"/>
    <d v="2021-08-11T00:00:00"/>
    <x v="0"/>
    <x v="2"/>
    <s v=""/>
    <d v="2021-01-16T00:00:00"/>
    <x v="0"/>
    <n v="2.5598111049104266E-2"/>
  </r>
  <r>
    <s v="Maharashtra_2021-01-04"/>
    <n v="10211"/>
    <x v="284"/>
    <d v="1899-12-30T08:00:00"/>
    <x v="20"/>
    <n v="0"/>
    <n v="0"/>
    <n v="1836999"/>
    <n v="2064"/>
    <n v="49666"/>
    <n v="35"/>
    <n v="1942136"/>
    <n v="3282"/>
    <x v="10"/>
    <x v="4"/>
    <n v="55471"/>
    <d v="2021-08-11T00:00:00"/>
    <x v="0"/>
    <x v="2"/>
    <s v=""/>
    <d v="2021-01-16T00:00:00"/>
    <x v="0"/>
    <n v="2.5572874402204585E-2"/>
  </r>
  <r>
    <s v="Maharashtra_2021-01-05"/>
    <n v="10247"/>
    <x v="285"/>
    <d v="1899-12-30T08:00:00"/>
    <x v="20"/>
    <n v="0"/>
    <n v="0"/>
    <n v="1847361"/>
    <n v="10362"/>
    <n v="49695"/>
    <n v="29"/>
    <n v="1947011"/>
    <n v="4875"/>
    <x v="10"/>
    <x v="5"/>
    <n v="49955"/>
    <d v="2021-08-11T00:00:00"/>
    <x v="0"/>
    <x v="2"/>
    <s v=""/>
    <d v="2021-01-16T00:00:00"/>
    <x v="0"/>
    <n v="2.5523738694850723E-2"/>
  </r>
  <r>
    <s v="Maharashtra_2021-01-06"/>
    <n v="10283"/>
    <x v="286"/>
    <d v="1899-12-30T08:00:00"/>
    <x v="20"/>
    <n v="0"/>
    <n v="0"/>
    <n v="1850189"/>
    <n v="2828"/>
    <n v="49759"/>
    <n v="64"/>
    <n v="1950171"/>
    <n v="3160"/>
    <x v="10"/>
    <x v="6"/>
    <n v="50223"/>
    <d v="2021-08-11T00:00:00"/>
    <x v="0"/>
    <x v="2"/>
    <s v=""/>
    <d v="2021-01-16T00:00:00"/>
    <x v="0"/>
    <n v="2.5515198410806027E-2"/>
  </r>
  <r>
    <s v="Maharashtra_2021-01-07"/>
    <n v="10319"/>
    <x v="287"/>
    <d v="1899-12-30T08:00:00"/>
    <x v="20"/>
    <n v="0"/>
    <n v="0"/>
    <n v="1852759"/>
    <n v="2570"/>
    <n v="49825"/>
    <n v="66"/>
    <n v="1954553"/>
    <n v="4382"/>
    <x v="10"/>
    <x v="0"/>
    <n v="51969"/>
    <d v="2021-08-11T00:00:00"/>
    <x v="0"/>
    <x v="2"/>
    <s v=""/>
    <d v="2021-01-16T00:00:00"/>
    <x v="0"/>
    <n v="2.5491762055058112E-2"/>
  </r>
  <r>
    <s v="Maharashtra_2021-01-08"/>
    <n v="10355"/>
    <x v="288"/>
    <d v="1899-12-30T08:00:00"/>
    <x v="20"/>
    <n v="0"/>
    <n v="0"/>
    <n v="1856109"/>
    <n v="3350"/>
    <n v="49897"/>
    <n v="72"/>
    <n v="1958282"/>
    <n v="3729"/>
    <x v="10"/>
    <x v="1"/>
    <n v="52276"/>
    <d v="2021-08-11T00:00:00"/>
    <x v="0"/>
    <x v="2"/>
    <s v=""/>
    <d v="2021-01-16T00:00:00"/>
    <x v="0"/>
    <n v="2.5479987049873306E-2"/>
  </r>
  <r>
    <s v="Maharashtra_2021-01-09"/>
    <n v="10391"/>
    <x v="289"/>
    <d v="1899-12-30T08:00:00"/>
    <x v="20"/>
    <n v="0"/>
    <n v="0"/>
    <n v="1858999"/>
    <n v="2890"/>
    <n v="49970"/>
    <n v="73"/>
    <n v="1961975"/>
    <n v="3693"/>
    <x v="10"/>
    <x v="2"/>
    <n v="53006"/>
    <d v="2021-08-11T00:00:00"/>
    <x v="0"/>
    <x v="2"/>
    <s v=""/>
    <d v="2021-01-16T00:00:00"/>
    <x v="0"/>
    <n v="2.546923380777023E-2"/>
  </r>
  <r>
    <s v="Maharashtra_2021-01-10"/>
    <n v="10427"/>
    <x v="290"/>
    <d v="1899-12-30T08:00:00"/>
    <x v="20"/>
    <n v="0"/>
    <n v="0"/>
    <n v="1861400"/>
    <n v="2401"/>
    <n v="50027"/>
    <n v="57"/>
    <n v="1965556"/>
    <n v="3581"/>
    <x v="10"/>
    <x v="3"/>
    <n v="54129"/>
    <d v="2021-08-11T00:00:00"/>
    <x v="0"/>
    <x v="2"/>
    <s v=""/>
    <d v="2021-01-16T00:00:00"/>
    <x v="0"/>
    <n v="2.5451831441078248E-2"/>
  </r>
  <r>
    <s v="Maharashtra_2021-01-11"/>
    <n v="10463"/>
    <x v="291"/>
    <d v="1899-12-30T08:00:00"/>
    <x v="20"/>
    <n v="0"/>
    <n v="0"/>
    <n v="1863702"/>
    <n v="2302"/>
    <n v="50061"/>
    <n v="34"/>
    <n v="1969114"/>
    <n v="3558"/>
    <x v="10"/>
    <x v="4"/>
    <n v="55351"/>
    <d v="2021-08-11T00:00:00"/>
    <x v="0"/>
    <x v="2"/>
    <s v=""/>
    <d v="2021-01-16T00:00:00"/>
    <x v="0"/>
    <n v="2.5423109073420838E-2"/>
  </r>
  <r>
    <s v="Maharashtra_2021-01-12"/>
    <n v="10499"/>
    <x v="292"/>
    <d v="1899-12-30T08:00:00"/>
    <x v="20"/>
    <n v="0"/>
    <n v="0"/>
    <n v="1867988"/>
    <n v="4286"/>
    <n v="50101"/>
    <n v="40"/>
    <n v="1971552"/>
    <n v="2438"/>
    <x v="10"/>
    <x v="5"/>
    <n v="53463"/>
    <d v="2021-08-11T00:00:00"/>
    <x v="0"/>
    <x v="2"/>
    <s v=""/>
    <d v="2021-01-16T00:00:00"/>
    <x v="0"/>
    <n v="2.5411959714985961E-2"/>
  </r>
  <r>
    <s v="Maharashtra_2021-01-13"/>
    <n v="10535"/>
    <x v="293"/>
    <d v="1899-12-30T08:00:00"/>
    <x v="20"/>
    <n v="0"/>
    <n v="0"/>
    <n v="1871270"/>
    <n v="3282"/>
    <n v="50151"/>
    <n v="50"/>
    <n v="1974488"/>
    <n v="2936"/>
    <x v="10"/>
    <x v="6"/>
    <n v="53067"/>
    <d v="2021-08-11T00:00:00"/>
    <x v="0"/>
    <x v="2"/>
    <s v=""/>
    <d v="2021-01-16T00:00:00"/>
    <x v="0"/>
    <n v="2.5399495970600986E-2"/>
  </r>
  <r>
    <s v="Maharashtra_2021-01-14"/>
    <n v="10571"/>
    <x v="294"/>
    <d v="1899-12-30T08:00:00"/>
    <x v="20"/>
    <n v="0"/>
    <n v="0"/>
    <n v="1874279"/>
    <n v="3009"/>
    <n v="50221"/>
    <n v="70"/>
    <n v="1978044"/>
    <n v="3556"/>
    <x v="10"/>
    <x v="0"/>
    <n v="53544"/>
    <d v="2021-08-11T00:00:00"/>
    <x v="0"/>
    <x v="2"/>
    <s v=""/>
    <d v="2021-01-16T00:00:00"/>
    <x v="0"/>
    <n v="2.5389222888874061E-2"/>
  </r>
  <r>
    <s v="Maharashtra_2021-01-15"/>
    <n v="10607"/>
    <x v="295"/>
    <d v="1899-12-30T08:00:00"/>
    <x v="20"/>
    <n v="0"/>
    <n v="0"/>
    <n v="1877588"/>
    <n v="3309"/>
    <n v="50291"/>
    <n v="70"/>
    <n v="1981623"/>
    <n v="3579"/>
    <x v="10"/>
    <x v="1"/>
    <n v="53744"/>
    <d v="2021-08-11T00:00:00"/>
    <x v="0"/>
    <x v="2"/>
    <s v=""/>
    <d v="2021-01-16T00:00:00"/>
    <x v="0"/>
    <n v="2.5378692112475482E-2"/>
  </r>
  <r>
    <s v="Maharashtra_2021-01-16"/>
    <n v="10643"/>
    <x v="296"/>
    <d v="1899-12-30T08:00:00"/>
    <x v="20"/>
    <n v="0"/>
    <n v="0"/>
    <n v="1881088"/>
    <n v="3500"/>
    <n v="50336"/>
    <n v="45"/>
    <n v="1984768"/>
    <n v="3145"/>
    <x v="10"/>
    <x v="2"/>
    <n v="53344"/>
    <d v="2021-08-11T00:00:00"/>
    <x v="0"/>
    <x v="2"/>
    <s v=""/>
    <d v="2021-01-16T00:00:00"/>
    <x v="1"/>
    <n v="2.5361150522378435E-2"/>
  </r>
  <r>
    <s v="Maharashtra_2021-01-17"/>
    <n v="10679"/>
    <x v="297"/>
    <d v="1899-12-30T08:00:00"/>
    <x v="20"/>
    <n v="0"/>
    <n v="0"/>
    <n v="1884127"/>
    <n v="3039"/>
    <n v="50388"/>
    <n v="52"/>
    <n v="1987678"/>
    <n v="2910"/>
    <x v="10"/>
    <x v="3"/>
    <n v="53163"/>
    <d v="2021-08-11T00:00:00"/>
    <x v="0"/>
    <x v="2"/>
    <s v=""/>
    <d v="2021-01-16T00:00:00"/>
    <x v="1"/>
    <n v="2.535018247422369E-2"/>
  </r>
  <r>
    <s v="Maharashtra_2021-01-18"/>
    <n v="10715"/>
    <x v="298"/>
    <d v="1899-12-30T08:00:00"/>
    <x v="20"/>
    <n v="0"/>
    <n v="0"/>
    <n v="1886469"/>
    <n v="2342"/>
    <n v="50438"/>
    <n v="50"/>
    <n v="1990759"/>
    <n v="3081"/>
    <x v="10"/>
    <x v="4"/>
    <n v="53852"/>
    <d v="2021-08-11T00:00:00"/>
    <x v="0"/>
    <x v="2"/>
    <s v=""/>
    <d v="2021-01-16T00:00:00"/>
    <x v="1"/>
    <n v="2.5336065289670924E-2"/>
  </r>
  <r>
    <s v="Maharashtra_2021-01-19"/>
    <n v="10751"/>
    <x v="299"/>
    <d v="1899-12-30T08:00:00"/>
    <x v="20"/>
    <n v="0"/>
    <n v="0"/>
    <n v="1890323"/>
    <n v="3854"/>
    <n v="50473"/>
    <n v="35"/>
    <n v="1992683"/>
    <n v="1924"/>
    <x v="10"/>
    <x v="5"/>
    <n v="51887"/>
    <d v="2021-08-11T00:00:00"/>
    <x v="0"/>
    <x v="2"/>
    <s v=""/>
    <d v="2021-01-16T00:00:00"/>
    <x v="1"/>
    <n v="2.5329166756578946E-2"/>
  </r>
  <r>
    <s v="Maharashtra_2021-01-20"/>
    <n v="10787"/>
    <x v="300"/>
    <d v="1899-12-30T08:00:00"/>
    <x v="20"/>
    <n v="0"/>
    <n v="0"/>
    <n v="1894839"/>
    <n v="4516"/>
    <n v="50523"/>
    <n v="50"/>
    <n v="1994977"/>
    <n v="2294"/>
    <x v="10"/>
    <x v="6"/>
    <n v="49615"/>
    <d v="2021-08-11T00:00:00"/>
    <x v="0"/>
    <x v="2"/>
    <s v=""/>
    <d v="2021-01-16T00:00:00"/>
    <x v="1"/>
    <n v="2.5325103998692717E-2"/>
  </r>
  <r>
    <s v="Maharashtra_2021-01-21"/>
    <n v="10823"/>
    <x v="301"/>
    <d v="1899-12-30T08:00:00"/>
    <x v="20"/>
    <n v="0"/>
    <n v="0"/>
    <n v="1899428"/>
    <n v="4589"/>
    <n v="50582"/>
    <n v="59"/>
    <n v="1997992"/>
    <n v="3015"/>
    <x v="10"/>
    <x v="0"/>
    <n v="47982"/>
    <d v="2021-08-11T00:00:00"/>
    <x v="0"/>
    <x v="2"/>
    <s v=""/>
    <d v="2021-01-16T00:00:00"/>
    <x v="1"/>
    <n v="2.5316417683354086E-2"/>
  </r>
  <r>
    <s v="Maharashtra_2021-01-22"/>
    <n v="10859"/>
    <x v="302"/>
    <d v="1899-12-30T08:00:00"/>
    <x v="20"/>
    <n v="0"/>
    <n v="0"/>
    <n v="1903408"/>
    <n v="3980"/>
    <n v="50634"/>
    <n v="52"/>
    <n v="2000878"/>
    <n v="2886"/>
    <x v="10"/>
    <x v="1"/>
    <n v="46836"/>
    <d v="2021-08-11T00:00:00"/>
    <x v="0"/>
    <x v="2"/>
    <s v=""/>
    <d v="2021-01-16T00:00:00"/>
    <x v="1"/>
    <n v="2.5305890713976563E-2"/>
  </r>
  <r>
    <s v="Maharashtra_2021-01-23"/>
    <n v="10895"/>
    <x v="303"/>
    <d v="1899-12-30T08:00:00"/>
    <x v="20"/>
    <n v="0"/>
    <n v="0"/>
    <n v="1906827"/>
    <n v="3419"/>
    <n v="50684"/>
    <n v="50"/>
    <n v="2003657"/>
    <n v="2779"/>
    <x v="10"/>
    <x v="2"/>
    <n v="46146"/>
    <d v="2021-08-11T00:00:00"/>
    <x v="0"/>
    <x v="2"/>
    <s v=""/>
    <d v="2021-01-16T00:00:00"/>
    <x v="1"/>
    <n v="2.5295746727109481E-2"/>
  </r>
  <r>
    <s v="Maharashtra_2021-01-24"/>
    <n v="10931"/>
    <x v="304"/>
    <d v="1899-12-30T08:00:00"/>
    <x v="20"/>
    <n v="0"/>
    <n v="0"/>
    <n v="1910521"/>
    <n v="3694"/>
    <n v="50740"/>
    <n v="56"/>
    <n v="2006354"/>
    <n v="2697"/>
    <x v="10"/>
    <x v="3"/>
    <n v="45093"/>
    <d v="2021-08-11T00:00:00"/>
    <x v="0"/>
    <x v="2"/>
    <s v=""/>
    <d v="2021-01-16T00:00:00"/>
    <x v="1"/>
    <n v="2.5289654766805857E-2"/>
  </r>
  <r>
    <s v="Maharashtra_2021-01-25"/>
    <n v="10967"/>
    <x v="305"/>
    <d v="1899-12-30T08:00:00"/>
    <x v="20"/>
    <n v="0"/>
    <n v="0"/>
    <n v="1912264"/>
    <n v="1743"/>
    <n v="50785"/>
    <n v="45"/>
    <n v="2009106"/>
    <n v="2752"/>
    <x v="10"/>
    <x v="4"/>
    <n v="46057"/>
    <d v="2021-08-11T00:00:00"/>
    <x v="0"/>
    <x v="2"/>
    <s v=""/>
    <d v="2021-01-16T00:00:00"/>
    <x v="1"/>
    <n v="2.5277411943421601E-2"/>
  </r>
  <r>
    <s v="Maharashtra_2021-01-26"/>
    <n v="11003"/>
    <x v="306"/>
    <d v="1899-12-30T08:00:00"/>
    <x v="20"/>
    <n v="0"/>
    <n v="0"/>
    <n v="1915344"/>
    <n v="3080"/>
    <n v="50815"/>
    <n v="30"/>
    <n v="2010948"/>
    <n v="1842"/>
    <x v="10"/>
    <x v="5"/>
    <n v="44789"/>
    <d v="2021-08-11T00:00:00"/>
    <x v="0"/>
    <x v="2"/>
    <s v=""/>
    <d v="2021-01-16T00:00:00"/>
    <x v="1"/>
    <n v="2.526917652768744E-2"/>
  </r>
  <r>
    <s v="Maharashtra_2021-01-27"/>
    <n v="11039"/>
    <x v="307"/>
    <d v="1899-12-30T08:00:00"/>
    <x v="20"/>
    <n v="0"/>
    <n v="0"/>
    <n v="1917450"/>
    <n v="2106"/>
    <n v="50862"/>
    <n v="47"/>
    <n v="2013353"/>
    <n v="2405"/>
    <x v="10"/>
    <x v="6"/>
    <n v="45041"/>
    <d v="2021-08-11T00:00:00"/>
    <x v="0"/>
    <x v="2"/>
    <s v=""/>
    <d v="2021-01-16T00:00:00"/>
    <x v="1"/>
    <n v="2.5262336013605165E-2"/>
  </r>
  <r>
    <s v="Maharashtra_2021-01-28"/>
    <n v="11075"/>
    <x v="308"/>
    <d v="1899-12-30T08:00:00"/>
    <x v="20"/>
    <n v="0"/>
    <n v="0"/>
    <n v="1920006"/>
    <n v="2556"/>
    <n v="50894"/>
    <n v="32"/>
    <n v="2015524"/>
    <n v="2171"/>
    <x v="10"/>
    <x v="0"/>
    <n v="44624"/>
    <d v="2021-08-11T00:00:00"/>
    <x v="0"/>
    <x v="2"/>
    <s v=""/>
    <d v="2021-01-16T00:00:00"/>
    <x v="1"/>
    <n v="2.5251001724613548E-2"/>
  </r>
  <r>
    <s v="Maharashtra_2021-01-29"/>
    <n v="11111"/>
    <x v="309"/>
    <d v="1899-12-30T08:00:00"/>
    <x v="20"/>
    <n v="0"/>
    <n v="0"/>
    <n v="1923187"/>
    <n v="3181"/>
    <n v="50944"/>
    <n v="50"/>
    <n v="2018413"/>
    <n v="2889"/>
    <x v="10"/>
    <x v="1"/>
    <n v="44282"/>
    <d v="2021-08-11T00:00:00"/>
    <x v="0"/>
    <x v="2"/>
    <s v=""/>
    <d v="2021-01-16T00:00:00"/>
    <x v="1"/>
    <n v="2.5239631334122402E-2"/>
  </r>
  <r>
    <s v="Maharashtra_2021-01-30"/>
    <n v="11147"/>
    <x v="310"/>
    <d v="1899-12-30T08:00:00"/>
    <x v="20"/>
    <n v="0"/>
    <n v="0"/>
    <n v="1925800"/>
    <n v="2613"/>
    <n v="51000"/>
    <n v="56"/>
    <n v="2021184"/>
    <n v="2771"/>
    <x v="10"/>
    <x v="2"/>
    <n v="44384"/>
    <d v="2021-08-11T00:00:00"/>
    <x v="0"/>
    <x v="2"/>
    <s v=""/>
    <d v="2021-01-16T00:00:00"/>
    <x v="1"/>
    <n v="2.5232734872233306E-2"/>
  </r>
  <r>
    <s v="Maharashtra_2021-01-31"/>
    <n v="11183"/>
    <x v="311"/>
    <d v="1899-12-30T08:00:00"/>
    <x v="20"/>
    <n v="0"/>
    <n v="0"/>
    <n v="1927335"/>
    <n v="1535"/>
    <n v="51042"/>
    <n v="42"/>
    <n v="2023814"/>
    <n v="2630"/>
    <x v="10"/>
    <x v="3"/>
    <n v="45437"/>
    <d v="2021-08-11T00:00:00"/>
    <x v="0"/>
    <x v="2"/>
    <s v=""/>
    <d v="2021-01-16T00:00:00"/>
    <x v="1"/>
    <n v="2.5220697158928638E-2"/>
  </r>
  <r>
    <s v="Maharashtra_2021-02-01"/>
    <n v="11219"/>
    <x v="312"/>
    <d v="1899-12-30T08:00:00"/>
    <x v="20"/>
    <n v="0"/>
    <n v="0"/>
    <n v="1929005"/>
    <n v="1670"/>
    <n v="51082"/>
    <n v="40"/>
    <n v="2026399"/>
    <n v="2585"/>
    <x v="11"/>
    <x v="4"/>
    <n v="46312"/>
    <d v="2021-08-11T00:00:00"/>
    <x v="0"/>
    <x v="2"/>
    <s v=""/>
    <d v="2021-01-16T00:00:00"/>
    <x v="1"/>
    <n v="2.5208263525593924E-2"/>
  </r>
  <r>
    <s v="Maharashtra_2021-02-02"/>
    <n v="11255"/>
    <x v="313"/>
    <d v="1899-12-30T08:00:00"/>
    <x v="20"/>
    <n v="0"/>
    <n v="0"/>
    <n v="1932294"/>
    <n v="3289"/>
    <n v="51109"/>
    <n v="27"/>
    <n v="2028347"/>
    <n v="1948"/>
    <x v="11"/>
    <x v="5"/>
    <n v="44944"/>
    <d v="2021-08-11T00:00:00"/>
    <x v="0"/>
    <x v="2"/>
    <s v=""/>
    <d v="2021-01-16T00:00:00"/>
    <x v="1"/>
    <n v="2.5197365145115704E-2"/>
  </r>
  <r>
    <s v="Maharashtra_2021-02-03"/>
    <n v="11291"/>
    <x v="314"/>
    <d v="1899-12-30T08:00:00"/>
    <x v="20"/>
    <n v="0"/>
    <n v="0"/>
    <n v="1936305"/>
    <n v="4011"/>
    <n v="51139"/>
    <n v="30"/>
    <n v="2030274"/>
    <n v="1927"/>
    <x v="11"/>
    <x v="6"/>
    <n v="42830"/>
    <d v="2021-08-11T00:00:00"/>
    <x v="0"/>
    <x v="2"/>
    <s v=""/>
    <d v="2021-01-16T00:00:00"/>
    <x v="1"/>
    <n v="2.518822582567673E-2"/>
  </r>
  <r>
    <s v="Maharashtra_2021-02-04"/>
    <n v="11327"/>
    <x v="315"/>
    <d v="1899-12-30T08:00:00"/>
    <x v="20"/>
    <n v="0"/>
    <n v="0"/>
    <n v="1943335"/>
    <n v="7030"/>
    <n v="51169"/>
    <n v="30"/>
    <n v="2033266"/>
    <n v="2992"/>
    <x v="11"/>
    <x v="0"/>
    <n v="38762"/>
    <d v="2021-08-11T00:00:00"/>
    <x v="0"/>
    <x v="2"/>
    <s v=""/>
    <d v="2021-01-16T00:00:00"/>
    <x v="1"/>
    <n v="2.5165915330310939E-2"/>
  </r>
  <r>
    <s v="Maharashtra_2021-02-05"/>
    <n v="11363"/>
    <x v="316"/>
    <d v="1899-12-30T08:00:00"/>
    <x v="20"/>
    <n v="0"/>
    <n v="0"/>
    <n v="1948674"/>
    <n v="5339"/>
    <n v="51215"/>
    <n v="46"/>
    <n v="2036002"/>
    <n v="2736"/>
    <x v="11"/>
    <x v="1"/>
    <n v="36113"/>
    <d v="2021-08-11T00:00:00"/>
    <x v="0"/>
    <x v="2"/>
    <s v=""/>
    <d v="2021-01-16T00:00:00"/>
    <x v="1"/>
    <n v="2.5154690417789373E-2"/>
  </r>
  <r>
    <s v="Maharashtra_2021-02-06"/>
    <n v="11399"/>
    <x v="317"/>
    <d v="1899-12-30T08:00:00"/>
    <x v="20"/>
    <n v="0"/>
    <n v="0"/>
    <n v="1952187"/>
    <n v="3513"/>
    <n v="51255"/>
    <n v="40"/>
    <n v="2038630"/>
    <n v="2628"/>
    <x v="11"/>
    <x v="2"/>
    <n v="35188"/>
    <d v="2021-08-11T00:00:00"/>
    <x v="0"/>
    <x v="2"/>
    <s v=""/>
    <d v="2021-01-16T00:00:00"/>
    <x v="1"/>
    <n v="2.5141884500865779E-2"/>
  </r>
  <r>
    <s v="Maharashtra_2021-02-07"/>
    <n v="11435"/>
    <x v="318"/>
    <d v="1899-12-30T08:00:00"/>
    <x v="20"/>
    <n v="0"/>
    <n v="0"/>
    <n v="1953926"/>
    <n v="1739"/>
    <n v="51280"/>
    <n v="25"/>
    <n v="2041398"/>
    <n v="2768"/>
    <x v="11"/>
    <x v="3"/>
    <n v="36192"/>
    <d v="2021-08-11T00:00:00"/>
    <x v="0"/>
    <x v="2"/>
    <s v=""/>
    <d v="2021-01-16T00:00:00"/>
    <x v="1"/>
    <n v="2.512004028611765E-2"/>
  </r>
  <r>
    <s v="Maharashtra_2021-02-08"/>
    <n v="11471"/>
    <x v="319"/>
    <d v="1899-12-30T08:00:00"/>
    <x v="20"/>
    <n v="0"/>
    <n v="0"/>
    <n v="1955548"/>
    <n v="1622"/>
    <n v="51310"/>
    <n v="30"/>
    <n v="2044071"/>
    <n v="2673"/>
    <x v="11"/>
    <x v="4"/>
    <n v="37213"/>
    <d v="2021-08-11T00:00:00"/>
    <x v="0"/>
    <x v="2"/>
    <s v=""/>
    <d v="2021-01-16T00:00:00"/>
    <x v="1"/>
    <n v="2.5101867792263578E-2"/>
  </r>
  <r>
    <s v="Maharashtra_2021-02-09"/>
    <n v="11507"/>
    <x v="320"/>
    <d v="1899-12-30T08:00:00"/>
    <x v="20"/>
    <n v="0"/>
    <n v="0"/>
    <n v="1958971"/>
    <n v="3423"/>
    <n v="51325"/>
    <n v="15"/>
    <n v="2046287"/>
    <n v="2216"/>
    <x v="11"/>
    <x v="5"/>
    <n v="35991"/>
    <d v="2021-08-11T00:00:00"/>
    <x v="0"/>
    <x v="2"/>
    <s v=""/>
    <d v="2021-01-16T00:00:00"/>
    <x v="1"/>
    <n v="2.5082014399739627E-2"/>
  </r>
  <r>
    <s v="Maharashtra_2021-02-10"/>
    <n v="11543"/>
    <x v="321"/>
    <d v="1899-12-30T08:00:00"/>
    <x v="20"/>
    <n v="0"/>
    <n v="0"/>
    <n v="1961525"/>
    <n v="2554"/>
    <n v="51360"/>
    <n v="35"/>
    <n v="2048802"/>
    <n v="2515"/>
    <x v="11"/>
    <x v="6"/>
    <n v="35917"/>
    <d v="2021-08-11T00:00:00"/>
    <x v="0"/>
    <x v="2"/>
    <s v=""/>
    <d v="2021-01-16T00:00:00"/>
    <x v="1"/>
    <n v="2.5068308211335211E-2"/>
  </r>
  <r>
    <s v="Maharashtra_2021-02-11"/>
    <n v="11579"/>
    <x v="322"/>
    <d v="1899-12-30T08:00:00"/>
    <x v="20"/>
    <n v="0"/>
    <n v="0"/>
    <n v="1963946"/>
    <n v="2421"/>
    <n v="51390"/>
    <n v="30"/>
    <n v="2052253"/>
    <n v="3451"/>
    <x v="11"/>
    <x v="0"/>
    <n v="36917"/>
    <d v="2021-08-11T00:00:00"/>
    <x v="0"/>
    <x v="2"/>
    <s v=""/>
    <d v="2021-01-16T00:00:00"/>
    <x v="1"/>
    <n v="2.5040772263458744E-2"/>
  </r>
  <r>
    <s v="Maharashtra_2021-02-12"/>
    <n v="11615"/>
    <x v="323"/>
    <d v="1899-12-30T08:00:00"/>
    <x v="20"/>
    <n v="0"/>
    <n v="0"/>
    <n v="1970053"/>
    <n v="6107"/>
    <n v="51415"/>
    <n v="25"/>
    <n v="2052905"/>
    <n v="652"/>
    <x v="11"/>
    <x v="1"/>
    <n v="31437"/>
    <d v="2021-08-11T00:00:00"/>
    <x v="0"/>
    <x v="2"/>
    <s v=""/>
    <d v="2021-01-16T00:00:00"/>
    <x v="1"/>
    <n v="2.5044997211268908E-2"/>
  </r>
  <r>
    <s v="Maharashtra_2021-02-13"/>
    <n v="11651"/>
    <x v="324"/>
    <d v="1899-12-30T08:00:00"/>
    <x v="20"/>
    <n v="0"/>
    <n v="0"/>
    <n v="1972475"/>
    <n v="2422"/>
    <n v="51451"/>
    <n v="36"/>
    <n v="2056575"/>
    <n v="3670"/>
    <x v="11"/>
    <x v="2"/>
    <n v="32649"/>
    <d v="2021-08-11T00:00:00"/>
    <x v="0"/>
    <x v="2"/>
    <s v=""/>
    <d v="2021-01-16T00:00:00"/>
    <x v="1"/>
    <n v="2.5017808735397443E-2"/>
  </r>
  <r>
    <s v="Maharashtra_2021-02-14"/>
    <n v="11687"/>
    <x v="325"/>
    <d v="1899-12-30T08:00:00"/>
    <x v="20"/>
    <n v="0"/>
    <n v="0"/>
    <n v="1974248"/>
    <n v="1773"/>
    <n v="51489"/>
    <n v="38"/>
    <n v="2060186"/>
    <n v="3611"/>
    <x v="11"/>
    <x v="3"/>
    <n v="34449"/>
    <d v="2021-08-11T00:00:00"/>
    <x v="0"/>
    <x v="2"/>
    <s v=""/>
    <d v="2021-01-16T00:00:00"/>
    <x v="1"/>
    <n v="2.4992403598510037E-2"/>
  </r>
  <r>
    <s v="Maharashtra_2021-02-15"/>
    <n v="11723"/>
    <x v="326"/>
    <d v="1899-12-30T08:00:00"/>
    <x v="20"/>
    <n v="0"/>
    <n v="0"/>
    <n v="1975603"/>
    <n v="1355"/>
    <n v="51529"/>
    <n v="40"/>
    <n v="2064278"/>
    <n v="4092"/>
    <x v="11"/>
    <x v="4"/>
    <n v="37146"/>
    <d v="2021-08-11T00:00:00"/>
    <x v="0"/>
    <x v="2"/>
    <s v=""/>
    <d v="2021-01-16T00:00:00"/>
    <x v="1"/>
    <n v="2.4962238613210043E-2"/>
  </r>
  <r>
    <s v="Maharashtra_2021-02-16"/>
    <n v="11759"/>
    <x v="327"/>
    <d v="1899-12-30T08:00:00"/>
    <x v="20"/>
    <n v="0"/>
    <n v="0"/>
    <n v="1978708"/>
    <n v="3105"/>
    <n v="51552"/>
    <n v="23"/>
    <n v="2067643"/>
    <n v="3365"/>
    <x v="11"/>
    <x v="5"/>
    <n v="37383"/>
    <d v="2021-08-11T00:00:00"/>
    <x v="0"/>
    <x v="2"/>
    <s v=""/>
    <d v="2021-01-16T00:00:00"/>
    <x v="1"/>
    <n v="2.493273742130532E-2"/>
  </r>
  <r>
    <s v="Maharashtra_2021-02-17"/>
    <n v="11795"/>
    <x v="328"/>
    <d v="1899-12-30T08:00:00"/>
    <x v="20"/>
    <n v="0"/>
    <n v="0"/>
    <n v="1981408"/>
    <n v="2700"/>
    <n v="51591"/>
    <n v="39"/>
    <n v="2071306"/>
    <n v="3663"/>
    <x v="11"/>
    <x v="6"/>
    <n v="38307"/>
    <d v="2021-08-11T00:00:00"/>
    <x v="0"/>
    <x v="2"/>
    <s v=""/>
    <d v="2021-01-16T00:00:00"/>
    <x v="1"/>
    <n v="2.4907473835348325E-2"/>
  </r>
  <r>
    <s v="Maharashtra_2021-02-18"/>
    <n v="11831"/>
    <x v="329"/>
    <d v="1899-12-30T08:00:00"/>
    <x v="20"/>
    <n v="0"/>
    <n v="0"/>
    <n v="1985261"/>
    <n v="3853"/>
    <n v="51631"/>
    <n v="40"/>
    <n v="2076093"/>
    <n v="4787"/>
    <x v="11"/>
    <x v="0"/>
    <n v="39201"/>
    <d v="2021-08-11T00:00:00"/>
    <x v="0"/>
    <x v="2"/>
    <s v=""/>
    <d v="2021-01-16T00:00:00"/>
    <x v="1"/>
    <n v="2.4869309804522243E-2"/>
  </r>
  <r>
    <s v="Maharashtra_2021-02-19"/>
    <n v="11867"/>
    <x v="330"/>
    <d v="1899-12-30T08:00:00"/>
    <x v="20"/>
    <n v="0"/>
    <n v="0"/>
    <n v="1987804"/>
    <n v="2543"/>
    <n v="51669"/>
    <n v="38"/>
    <n v="2081520"/>
    <n v="5427"/>
    <x v="11"/>
    <x v="1"/>
    <n v="42047"/>
    <d v="2021-08-11T00:00:00"/>
    <x v="0"/>
    <x v="2"/>
    <s v=""/>
    <d v="2021-01-16T00:00:00"/>
    <x v="1"/>
    <n v="2.4822725700449671E-2"/>
  </r>
  <r>
    <s v="Maharashtra_2021-02-20"/>
    <n v="11903"/>
    <x v="331"/>
    <d v="1899-12-30T08:00:00"/>
    <x v="20"/>
    <n v="0"/>
    <n v="0"/>
    <n v="1989963"/>
    <n v="2159"/>
    <n v="51713"/>
    <n v="44"/>
    <n v="2087632"/>
    <n v="6112"/>
    <x v="11"/>
    <x v="2"/>
    <n v="45956"/>
    <d v="2021-08-11T00:00:00"/>
    <x v="0"/>
    <x v="2"/>
    <s v=""/>
    <d v="2021-01-16T00:00:00"/>
    <x v="1"/>
    <n v="2.4771128244824758E-2"/>
  </r>
  <r>
    <s v="Maharashtra_2021-02-21"/>
    <n v="11939"/>
    <x v="332"/>
    <d v="1899-12-30T08:00:00"/>
    <x v="20"/>
    <n v="0"/>
    <n v="0"/>
    <n v="1992530"/>
    <n v="2567"/>
    <n v="51753"/>
    <n v="40"/>
    <n v="2093913"/>
    <n v="6281"/>
    <x v="11"/>
    <x v="3"/>
    <n v="49630"/>
    <d v="2021-08-11T00:00:00"/>
    <x v="0"/>
    <x v="2"/>
    <s v=""/>
    <d v="2021-01-16T00:00:00"/>
    <x v="1"/>
    <n v="2.4715926592938676E-2"/>
  </r>
  <r>
    <s v="Maharashtra_2021-02-22"/>
    <n v="11975"/>
    <x v="333"/>
    <d v="1899-12-30T08:00:00"/>
    <x v="20"/>
    <n v="0"/>
    <n v="0"/>
    <n v="1994947"/>
    <n v="2417"/>
    <n v="51788"/>
    <n v="35"/>
    <n v="2100884"/>
    <n v="6971"/>
    <x v="11"/>
    <x v="4"/>
    <n v="54149"/>
    <d v="2021-08-11T00:00:00"/>
    <x v="0"/>
    <x v="2"/>
    <s v=""/>
    <d v="2021-01-16T00:00:00"/>
    <x v="1"/>
    <n v="2.465057566243543E-2"/>
  </r>
  <r>
    <s v="Maharashtra_2021-02-23"/>
    <n v="12011"/>
    <x v="334"/>
    <d v="1899-12-30T08:00:00"/>
    <x v="20"/>
    <n v="0"/>
    <n v="0"/>
    <n v="1999982"/>
    <n v="5035"/>
    <n v="51806"/>
    <n v="18"/>
    <n v="2106094"/>
    <n v="5210"/>
    <x v="11"/>
    <x v="5"/>
    <n v="54306"/>
    <d v="2021-08-11T00:00:00"/>
    <x v="0"/>
    <x v="2"/>
    <s v=""/>
    <d v="2021-01-16T00:00:00"/>
    <x v="1"/>
    <n v="2.4598142343124286E-2"/>
  </r>
  <r>
    <s v="Maharashtra_2021-02-24"/>
    <n v="12047"/>
    <x v="335"/>
    <d v="1899-12-30T08:00:00"/>
    <x v="20"/>
    <n v="0"/>
    <n v="0"/>
    <n v="2005851"/>
    <n v="5869"/>
    <n v="51857"/>
    <n v="51"/>
    <n v="2112312"/>
    <n v="6218"/>
    <x v="11"/>
    <x v="6"/>
    <n v="54604"/>
    <d v="2021-08-11T00:00:00"/>
    <x v="0"/>
    <x v="2"/>
    <s v=""/>
    <d v="2021-01-16T00:00:00"/>
    <x v="1"/>
    <n v="2.4549877101488794E-2"/>
  </r>
  <r>
    <s v="Maharashtra_2021-02-25"/>
    <n v="12083"/>
    <x v="336"/>
    <d v="1899-12-30T08:00:00"/>
    <x v="20"/>
    <n v="0"/>
    <n v="0"/>
    <n v="2008623"/>
    <n v="2772"/>
    <n v="51937"/>
    <n v="80"/>
    <n v="2121119"/>
    <n v="8807"/>
    <x v="11"/>
    <x v="0"/>
    <n v="60559"/>
    <d v="2021-08-11T00:00:00"/>
    <x v="0"/>
    <x v="2"/>
    <s v=""/>
    <d v="2021-01-16T00:00:00"/>
    <x v="1"/>
    <n v="2.4485660634787583E-2"/>
  </r>
  <r>
    <s v="Maharashtra_2021-02-26"/>
    <n v="12119"/>
    <x v="337"/>
    <d v="1899-12-30T08:00:00"/>
    <x v="20"/>
    <n v="0"/>
    <n v="0"/>
    <n v="2012367"/>
    <n v="3744"/>
    <n v="51993"/>
    <n v="56"/>
    <n v="2129821"/>
    <n v="8702"/>
    <x v="11"/>
    <x v="1"/>
    <n v="65461"/>
    <d v="2021-08-11T00:00:00"/>
    <x v="0"/>
    <x v="2"/>
    <s v=""/>
    <d v="2021-01-16T00:00:00"/>
    <x v="1"/>
    <n v="2.4411910672305324E-2"/>
  </r>
  <r>
    <s v="Maharashtra_2021-02-27"/>
    <n v="12155"/>
    <x v="338"/>
    <d v="1899-12-30T08:00:00"/>
    <x v="20"/>
    <n v="0"/>
    <n v="0"/>
    <n v="2017303"/>
    <n v="4936"/>
    <n v="52041"/>
    <n v="48"/>
    <n v="2138154"/>
    <n v="8333"/>
    <x v="11"/>
    <x v="2"/>
    <n v="68810"/>
    <d v="2021-08-11T00:00:00"/>
    <x v="0"/>
    <x v="2"/>
    <s v=""/>
    <d v="2021-01-16T00:00:00"/>
    <x v="1"/>
    <n v="2.4339219719440228E-2"/>
  </r>
  <r>
    <s v="Maharashtra_2021-02-28"/>
    <n v="12191"/>
    <x v="339"/>
    <d v="1899-12-30T08:00:00"/>
    <x v="20"/>
    <n v="0"/>
    <n v="0"/>
    <n v="2020951"/>
    <n v="3648"/>
    <n v="52092"/>
    <n v="51"/>
    <n v="2146777"/>
    <n v="8623"/>
    <x v="11"/>
    <x v="3"/>
    <n v="73734"/>
    <d v="2021-08-11T00:00:00"/>
    <x v="0"/>
    <x v="2"/>
    <s v=""/>
    <d v="2021-01-16T00:00:00"/>
    <x v="1"/>
    <n v="2.4265212455695212E-2"/>
  </r>
  <r>
    <s v="Maharashtra_2021-03-01"/>
    <n v="12227"/>
    <x v="340"/>
    <d v="1899-12-30T08:00:00"/>
    <x v="20"/>
    <n v="0"/>
    <n v="0"/>
    <n v="2024704"/>
    <n v="3753"/>
    <n v="52154"/>
    <n v="62"/>
    <n v="2155070"/>
    <n v="8293"/>
    <x v="0"/>
    <x v="4"/>
    <n v="78212"/>
    <d v="2021-08-11T00:00:00"/>
    <x v="0"/>
    <x v="2"/>
    <s v=""/>
    <d v="2021-01-16T00:00:00"/>
    <x v="1"/>
    <n v="2.4200606012797728E-2"/>
  </r>
  <r>
    <s v="Maharashtra_2021-03-02"/>
    <n v="12263"/>
    <x v="341"/>
    <d v="1899-12-30T08:00:00"/>
    <x v="20"/>
    <n v="0"/>
    <n v="0"/>
    <n v="2030458"/>
    <n v="5754"/>
    <n v="52184"/>
    <n v="30"/>
    <n v="2161467"/>
    <n v="6397"/>
    <x v="0"/>
    <x v="5"/>
    <n v="78825"/>
    <d v="2021-08-11T00:00:00"/>
    <x v="0"/>
    <x v="2"/>
    <s v=""/>
    <d v="2021-01-16T00:00:00"/>
    <x v="1"/>
    <n v="2.4142862231993363E-2"/>
  </r>
  <r>
    <s v="Maharashtra_2021-03-03"/>
    <n v="12299"/>
    <x v="342"/>
    <d v="1899-12-30T08:00:00"/>
    <x v="20"/>
    <n v="0"/>
    <n v="0"/>
    <n v="2036790"/>
    <n v="6332"/>
    <n v="52238"/>
    <n v="54"/>
    <n v="2169330"/>
    <n v="7863"/>
    <x v="0"/>
    <x v="6"/>
    <n v="80302"/>
    <d v="2021-08-11T00:00:00"/>
    <x v="0"/>
    <x v="2"/>
    <s v=""/>
    <d v="2021-01-16T00:00:00"/>
    <x v="1"/>
    <n v="2.4080245974563576E-2"/>
  </r>
  <r>
    <s v="Maharashtra_2021-03-04"/>
    <n v="12335"/>
    <x v="343"/>
    <d v="1899-12-30T08:00:00"/>
    <x v="20"/>
    <n v="0"/>
    <n v="0"/>
    <n v="2043349"/>
    <n v="6559"/>
    <n v="52280"/>
    <n v="42"/>
    <n v="2179185"/>
    <n v="9855"/>
    <x v="0"/>
    <x v="0"/>
    <n v="83556"/>
    <d v="2021-08-11T00:00:00"/>
    <x v="0"/>
    <x v="2"/>
    <s v=""/>
    <d v="2021-01-16T00:00:00"/>
    <x v="1"/>
    <n v="2.3990620346597467E-2"/>
  </r>
  <r>
    <s v="Maharashtra_2021-03-05"/>
    <n v="12371"/>
    <x v="344"/>
    <d v="1899-12-30T08:00:00"/>
    <x v="20"/>
    <n v="0"/>
    <n v="0"/>
    <n v="2049484"/>
    <n v="6135"/>
    <n v="52340"/>
    <n v="60"/>
    <n v="2188183"/>
    <n v="8998"/>
    <x v="0"/>
    <x v="1"/>
    <n v="86359"/>
    <d v="2021-08-11T00:00:00"/>
    <x v="0"/>
    <x v="2"/>
    <s v=""/>
    <d v="2021-01-16T00:00:00"/>
    <x v="1"/>
    <n v="2.3919388826254478E-2"/>
  </r>
  <r>
    <s v="Maharashtra_2021-03-06"/>
    <n v="12407"/>
    <x v="345"/>
    <d v="1899-12-30T08:00:00"/>
    <x v="20"/>
    <n v="0"/>
    <n v="0"/>
    <n v="2055951"/>
    <n v="6467"/>
    <n v="52393"/>
    <n v="53"/>
    <n v="2198399"/>
    <n v="10216"/>
    <x v="0"/>
    <x v="2"/>
    <n v="90055"/>
    <d v="2021-08-11T00:00:00"/>
    <x v="0"/>
    <x v="2"/>
    <s v=""/>
    <d v="2021-01-16T00:00:00"/>
    <x v="1"/>
    <n v="2.3832343446298875E-2"/>
  </r>
  <r>
    <s v="Maharashtra_2021-03-07"/>
    <n v="12443"/>
    <x v="346"/>
    <d v="1899-12-30T08:00:00"/>
    <x v="20"/>
    <n v="0"/>
    <n v="0"/>
    <n v="2062031"/>
    <n v="6080"/>
    <n v="52440"/>
    <n v="47"/>
    <n v="2208586"/>
    <n v="10187"/>
    <x v="0"/>
    <x v="3"/>
    <n v="94115"/>
    <d v="2021-08-11T00:00:00"/>
    <x v="0"/>
    <x v="2"/>
    <s v=""/>
    <d v="2021-01-16T00:00:00"/>
    <x v="1"/>
    <n v="2.3743698456840712E-2"/>
  </r>
  <r>
    <s v="Maharashtra_2021-03-08"/>
    <n v="12479"/>
    <x v="347"/>
    <d v="1899-12-30T08:00:00"/>
    <x v="20"/>
    <n v="0"/>
    <n v="0"/>
    <n v="2068044"/>
    <n v="6013"/>
    <n v="52478"/>
    <n v="38"/>
    <n v="2219727"/>
    <n v="11141"/>
    <x v="0"/>
    <x v="4"/>
    <n v="99205"/>
    <d v="2021-08-11T00:00:00"/>
    <x v="0"/>
    <x v="2"/>
    <s v=""/>
    <d v="2021-01-16T00:00:00"/>
    <x v="1"/>
    <n v="2.3641646022236069E-2"/>
  </r>
  <r>
    <s v="Maharashtra_2021-03-09"/>
    <n v="12515"/>
    <x v="348"/>
    <d v="1899-12-30T08:00:00"/>
    <x v="20"/>
    <n v="0"/>
    <n v="0"/>
    <n v="2077112"/>
    <n v="9068"/>
    <n v="52500"/>
    <n v="22"/>
    <n v="2228471"/>
    <n v="8744"/>
    <x v="0"/>
    <x v="5"/>
    <n v="98859"/>
    <d v="2021-08-11T00:00:00"/>
    <x v="0"/>
    <x v="2"/>
    <s v=""/>
    <d v="2021-01-16T00:00:00"/>
    <x v="1"/>
    <n v="2.3558753961797126E-2"/>
  </r>
  <r>
    <s v="Maharashtra_2021-03-10"/>
    <n v="12551"/>
    <x v="349"/>
    <d v="1899-12-30T08:00:00"/>
    <x v="20"/>
    <n v="0"/>
    <n v="0"/>
    <n v="2089294"/>
    <n v="12182"/>
    <n v="52556"/>
    <n v="56"/>
    <n v="2238398"/>
    <n v="9927"/>
    <x v="0"/>
    <x v="6"/>
    <n v="96548"/>
    <d v="2021-08-11T00:00:00"/>
    <x v="0"/>
    <x v="2"/>
    <s v=""/>
    <d v="2021-01-16T00:00:00"/>
    <x v="1"/>
    <n v="2.3479291886429492E-2"/>
  </r>
  <r>
    <s v="Maharashtra_2021-03-11"/>
    <n v="12587"/>
    <x v="350"/>
    <d v="1899-12-30T08:00:00"/>
    <x v="20"/>
    <n v="0"/>
    <n v="0"/>
    <n v="2089294"/>
    <n v="0"/>
    <n v="52556"/>
    <n v="0"/>
    <n v="2238398"/>
    <n v="0"/>
    <x v="0"/>
    <x v="0"/>
    <n v="96548"/>
    <d v="2021-08-11T00:00:00"/>
    <x v="0"/>
    <x v="2"/>
    <s v=""/>
    <d v="2021-01-16T00:00:00"/>
    <x v="1"/>
    <n v="2.3479291886429492E-2"/>
  </r>
  <r>
    <s v="Maharashtra_2021-03-12"/>
    <n v="12623"/>
    <x v="351"/>
    <d v="1899-12-30T08:00:00"/>
    <x v="20"/>
    <n v="0"/>
    <n v="0"/>
    <n v="2099207"/>
    <n v="9913"/>
    <n v="52610"/>
    <n v="54"/>
    <n v="2252057"/>
    <n v="13659"/>
    <x v="0"/>
    <x v="1"/>
    <n v="100240"/>
    <d v="2021-08-11T00:00:00"/>
    <x v="0"/>
    <x v="2"/>
    <s v=""/>
    <d v="2021-01-16T00:00:00"/>
    <x v="1"/>
    <n v="2.3360865200125928E-2"/>
  </r>
  <r>
    <s v="Maharashtra_2021-03-13"/>
    <n v="12659"/>
    <x v="352"/>
    <d v="1899-12-30T08:00:00"/>
    <x v="20"/>
    <n v="0"/>
    <n v="0"/>
    <n v="2117744"/>
    <n v="18537"/>
    <n v="52723"/>
    <n v="113"/>
    <n v="2282191"/>
    <n v="30134"/>
    <x v="0"/>
    <x v="2"/>
    <n v="111724"/>
    <d v="2021-08-11T00:00:00"/>
    <x v="0"/>
    <x v="2"/>
    <s v=""/>
    <d v="2021-01-16T00:00:00"/>
    <x v="1"/>
    <n v="2.3101922669925522E-2"/>
  </r>
  <r>
    <s v="Maharashtra_2021-03-14"/>
    <n v="12695"/>
    <x v="353"/>
    <d v="1899-12-30T08:00:00"/>
    <x v="20"/>
    <n v="0"/>
    <n v="0"/>
    <n v="2125211"/>
    <n v="7467"/>
    <n v="52811"/>
    <n v="88"/>
    <n v="2297793"/>
    <n v="15602"/>
    <x v="0"/>
    <x v="3"/>
    <n v="119771"/>
    <d v="2021-08-11T00:00:00"/>
    <x v="0"/>
    <x v="2"/>
    <s v=""/>
    <d v="2021-01-16T00:00:00"/>
    <x v="1"/>
    <n v="2.2983358379105517E-2"/>
  </r>
  <r>
    <s v="Maharashtra_2021-03-15"/>
    <n v="12731"/>
    <x v="354"/>
    <d v="1899-12-30T08:00:00"/>
    <x v="20"/>
    <n v="0"/>
    <n v="0"/>
    <n v="2134072"/>
    <n v="8861"/>
    <n v="52861"/>
    <n v="50"/>
    <n v="2314413"/>
    <n v="16620"/>
    <x v="0"/>
    <x v="4"/>
    <n v="127480"/>
    <d v="2021-08-11T00:00:00"/>
    <x v="0"/>
    <x v="2"/>
    <s v=""/>
    <d v="2021-01-16T00:00:00"/>
    <x v="1"/>
    <n v="2.2839916644090748E-2"/>
  </r>
  <r>
    <s v="Maharashtra_2021-03-16"/>
    <n v="12767"/>
    <x v="355"/>
    <d v="1899-12-30T08:00:00"/>
    <x v="20"/>
    <n v="0"/>
    <n v="0"/>
    <n v="2144743"/>
    <n v="10671"/>
    <n v="52909"/>
    <n v="48"/>
    <n v="2329464"/>
    <n v="15051"/>
    <x v="0"/>
    <x v="5"/>
    <n v="131812"/>
    <d v="2021-08-11T00:00:00"/>
    <x v="0"/>
    <x v="2"/>
    <s v=""/>
    <d v="2021-01-16T00:00:00"/>
    <x v="1"/>
    <n v="2.2712950275256452E-2"/>
  </r>
  <r>
    <s v="Maharashtra_2021-03-17"/>
    <n v="12803"/>
    <x v="356"/>
    <d v="1899-12-30T08:00:00"/>
    <x v="20"/>
    <n v="0"/>
    <n v="0"/>
    <n v="2154253"/>
    <n v="9510"/>
    <n v="52996"/>
    <n v="87"/>
    <n v="2347328"/>
    <n v="17864"/>
    <x v="0"/>
    <x v="6"/>
    <n v="140079"/>
    <d v="2021-08-11T00:00:00"/>
    <x v="0"/>
    <x v="2"/>
    <s v=""/>
    <d v="2021-01-16T00:00:00"/>
    <x v="1"/>
    <n v="2.2577160073070316E-2"/>
  </r>
  <r>
    <s v="Maharashtra_2021-03-18"/>
    <n v="12839"/>
    <x v="357"/>
    <d v="1899-12-30T08:00:00"/>
    <x v="20"/>
    <n v="0"/>
    <n v="0"/>
    <n v="2163391"/>
    <n v="9138"/>
    <n v="53080"/>
    <n v="84"/>
    <n v="2370507"/>
    <n v="23179"/>
    <x v="0"/>
    <x v="0"/>
    <n v="154036"/>
    <d v="2021-08-11T00:00:00"/>
    <x v="0"/>
    <x v="2"/>
    <s v=""/>
    <d v="2021-01-16T00:00:00"/>
    <x v="1"/>
    <n v="2.2391834320674861E-2"/>
  </r>
  <r>
    <s v="Maharashtra_2021-03-19"/>
    <n v="12875"/>
    <x v="358"/>
    <d v="1899-12-30T08:00:00"/>
    <x v="20"/>
    <n v="0"/>
    <n v="0"/>
    <n v="2175565"/>
    <n v="12174"/>
    <n v="53138"/>
    <n v="58"/>
    <n v="2396340"/>
    <n v="25833"/>
    <x v="0"/>
    <x v="1"/>
    <n v="167637"/>
    <d v="2021-08-11T00:00:00"/>
    <x v="0"/>
    <x v="2"/>
    <s v=""/>
    <d v="2021-01-16T00:00:00"/>
    <x v="1"/>
    <n v="2.2174649674086316E-2"/>
  </r>
  <r>
    <s v="Maharashtra_2021-03-20"/>
    <n v="12911"/>
    <x v="359"/>
    <d v="1899-12-30T08:00:00"/>
    <x v="20"/>
    <n v="0"/>
    <n v="0"/>
    <n v="2189965"/>
    <n v="14400"/>
    <n v="53208"/>
    <n v="70"/>
    <n v="2422021"/>
    <n v="25681"/>
    <x v="0"/>
    <x v="2"/>
    <n v="178848"/>
    <d v="2021-08-11T00:00:00"/>
    <x v="0"/>
    <x v="2"/>
    <s v=""/>
    <d v="2021-01-16T00:00:00"/>
    <x v="1"/>
    <n v="2.1968430496680253E-2"/>
  </r>
  <r>
    <s v="Maharashtra_2021-03-21"/>
    <n v="12947"/>
    <x v="360"/>
    <d v="1899-12-30T08:00:00"/>
    <x v="20"/>
    <n v="0"/>
    <n v="0"/>
    <n v="2203553"/>
    <n v="13588"/>
    <n v="53300"/>
    <n v="92"/>
    <n v="2449147"/>
    <n v="27126"/>
    <x v="0"/>
    <x v="3"/>
    <n v="192294"/>
    <d v="2021-08-11T00:00:00"/>
    <x v="0"/>
    <x v="2"/>
    <s v=""/>
    <d v="2021-01-16T00:00:00"/>
    <x v="1"/>
    <n v="2.1762679006200936E-2"/>
  </r>
  <r>
    <s v="Maharashtra_2021-03-22"/>
    <n v="12983"/>
    <x v="361"/>
    <d v="1899-12-30T08:00:00"/>
    <x v="20"/>
    <n v="0"/>
    <n v="0"/>
    <n v="2214867"/>
    <n v="11314"/>
    <n v="53399"/>
    <n v="99"/>
    <n v="2479682"/>
    <n v="30535"/>
    <x v="0"/>
    <x v="4"/>
    <n v="211416"/>
    <d v="2021-08-11T00:00:00"/>
    <x v="0"/>
    <x v="2"/>
    <s v=""/>
    <d v="2021-01-16T00:00:00"/>
    <x v="1"/>
    <n v="2.1534616132229858E-2"/>
  </r>
  <r>
    <s v="Maharashtra_2021-03-23"/>
    <n v="13019"/>
    <x v="362"/>
    <d v="1899-12-30T08:00:00"/>
    <x v="20"/>
    <n v="0"/>
    <n v="0"/>
    <n v="2234330"/>
    <n v="19463"/>
    <n v="53457"/>
    <n v="58"/>
    <n v="2504327"/>
    <n v="24645"/>
    <x v="0"/>
    <x v="5"/>
    <n v="216540"/>
    <d v="2021-08-11T00:00:00"/>
    <x v="0"/>
    <x v="2"/>
    <s v=""/>
    <d v="2021-01-16T00:00:00"/>
    <x v="1"/>
    <n v="2.1345854594867205E-2"/>
  </r>
  <r>
    <s v="Maharashtra_2021-03-24"/>
    <n v="13055"/>
    <x v="363"/>
    <d v="1899-12-30T08:00:00"/>
    <x v="20"/>
    <n v="0"/>
    <n v="0"/>
    <n v="2247495"/>
    <n v="13165"/>
    <n v="53589"/>
    <n v="132"/>
    <n v="2533026"/>
    <n v="28699"/>
    <x v="0"/>
    <x v="6"/>
    <n v="231942"/>
    <d v="2021-08-11T00:00:00"/>
    <x v="0"/>
    <x v="2"/>
    <s v=""/>
    <d v="2021-01-16T00:00:00"/>
    <x v="1"/>
    <n v="2.1156119202882243E-2"/>
  </r>
  <r>
    <s v="Maharashtra_2021-03-25"/>
    <n v="13091"/>
    <x v="364"/>
    <d v="1899-12-30T08:00:00"/>
    <x v="20"/>
    <n v="0"/>
    <n v="0"/>
    <n v="2262593"/>
    <n v="15098"/>
    <n v="53684"/>
    <n v="95"/>
    <n v="2564881"/>
    <n v="31855"/>
    <x v="0"/>
    <x v="0"/>
    <n v="248604"/>
    <d v="2021-08-11T00:00:00"/>
    <x v="0"/>
    <x v="2"/>
    <s v=""/>
    <d v="2021-01-16T00:00:00"/>
    <x v="1"/>
    <n v="2.0930405738121962E-2"/>
  </r>
  <r>
    <s v="Maharashtra_2021-03-26"/>
    <n v="13127"/>
    <x v="365"/>
    <d v="1899-12-30T08:00:00"/>
    <x v="20"/>
    <n v="0"/>
    <n v="0"/>
    <n v="2283037"/>
    <n v="20444"/>
    <n v="53795"/>
    <n v="111"/>
    <n v="2600833"/>
    <n v="35952"/>
    <x v="0"/>
    <x v="1"/>
    <n v="264001"/>
    <d v="2021-08-11T00:00:00"/>
    <x v="0"/>
    <x v="2"/>
    <s v=""/>
    <d v="2021-01-16T00:00:00"/>
    <x v="1"/>
    <n v="2.0683757857578706E-2"/>
  </r>
  <r>
    <s v="Maharashtra_2021-03-27"/>
    <n v="13163"/>
    <x v="366"/>
    <d v="1899-12-30T08:00:00"/>
    <x v="20"/>
    <n v="0"/>
    <n v="0"/>
    <n v="2300056"/>
    <n v="17019"/>
    <n v="53907"/>
    <n v="112"/>
    <n v="2637735"/>
    <n v="36902"/>
    <x v="0"/>
    <x v="2"/>
    <n v="283772"/>
    <d v="2021-08-11T00:00:00"/>
    <x v="0"/>
    <x v="2"/>
    <s v=""/>
    <d v="2021-01-16T00:00:00"/>
    <x v="1"/>
    <n v="2.0436852071948092E-2"/>
  </r>
  <r>
    <s v="Maharashtra_2021-03-28"/>
    <n v="13199"/>
    <x v="367"/>
    <d v="1899-12-30T08:00:00"/>
    <x v="20"/>
    <n v="0"/>
    <n v="0"/>
    <n v="2314579"/>
    <n v="14523"/>
    <n v="54073"/>
    <n v="166"/>
    <n v="2673461"/>
    <n v="35726"/>
    <x v="0"/>
    <x v="3"/>
    <n v="304809"/>
    <d v="2021-08-11T00:00:00"/>
    <x v="0"/>
    <x v="2"/>
    <s v=""/>
    <d v="2021-01-16T00:00:00"/>
    <x v="1"/>
    <n v="2.0225842082603786E-2"/>
  </r>
  <r>
    <s v="Maharashtra_2021-03-29"/>
    <n v="13235"/>
    <x v="368"/>
    <d v="1899-12-30T08:00:00"/>
    <x v="20"/>
    <n v="0"/>
    <n v="0"/>
    <n v="2332453"/>
    <n v="17874"/>
    <n v="54181"/>
    <n v="108"/>
    <n v="2713875"/>
    <n v="40414"/>
    <x v="0"/>
    <x v="4"/>
    <n v="327241"/>
    <d v="2021-08-11T00:00:00"/>
    <x v="0"/>
    <x v="2"/>
    <s v=""/>
    <d v="2021-01-16T00:00:00"/>
    <x v="1"/>
    <n v="1.9964441987932385E-2"/>
  </r>
  <r>
    <s v="Maharashtra_2021-03-30"/>
    <n v="13271"/>
    <x v="369"/>
    <d v="1899-12-30T08:00:00"/>
    <x v="20"/>
    <n v="0"/>
    <n v="0"/>
    <n v="2353307"/>
    <n v="20854"/>
    <n v="54283"/>
    <n v="102"/>
    <n v="2745518"/>
    <n v="31643"/>
    <x v="0"/>
    <x v="5"/>
    <n v="337928"/>
    <d v="2021-08-11T00:00:00"/>
    <x v="0"/>
    <x v="2"/>
    <s v=""/>
    <d v="2021-01-16T00:00:00"/>
    <x v="1"/>
    <n v="1.9771496672030559E-2"/>
  </r>
  <r>
    <s v="Maharashtra_2021-03-31"/>
    <n v="13307"/>
    <x v="370"/>
    <d v="1899-12-30T08:00:00"/>
    <x v="20"/>
    <n v="0"/>
    <n v="0"/>
    <n v="2377127"/>
    <n v="23820"/>
    <n v="54422"/>
    <n v="139"/>
    <n v="2773436"/>
    <n v="27918"/>
    <x v="0"/>
    <x v="6"/>
    <n v="341887"/>
    <d v="2021-08-11T00:00:00"/>
    <x v="0"/>
    <x v="2"/>
    <s v=""/>
    <d v="2021-01-16T00:00:00"/>
    <x v="1"/>
    <n v="1.9622590894471693E-2"/>
  </r>
  <r>
    <s v="Maharashtra_2021-04-01"/>
    <n v="13343"/>
    <x v="371"/>
    <d v="1899-12-30T08:00:00"/>
    <x v="20"/>
    <n v="0"/>
    <n v="0"/>
    <n v="2400727"/>
    <n v="23600"/>
    <n v="54649"/>
    <n v="227"/>
    <n v="2812980"/>
    <n v="39544"/>
    <x v="1"/>
    <x v="0"/>
    <n v="357604"/>
    <d v="2021-08-11T00:00:00"/>
    <x v="0"/>
    <x v="2"/>
    <s v=""/>
    <d v="2021-01-16T00:00:00"/>
    <x v="1"/>
    <n v="1.9427439939139274E-2"/>
  </r>
  <r>
    <s v="Maharashtra_2021-04-02"/>
    <n v="13379"/>
    <x v="372"/>
    <d v="1899-12-30T08:00:00"/>
    <x v="20"/>
    <n v="0"/>
    <n v="0"/>
    <n v="2433368"/>
    <n v="32641"/>
    <n v="54898"/>
    <n v="249"/>
    <n v="2856163"/>
    <n v="43183"/>
    <x v="1"/>
    <x v="1"/>
    <n v="367897"/>
    <d v="2021-08-11T00:00:00"/>
    <x v="0"/>
    <x v="2"/>
    <s v=""/>
    <d v="2021-01-16T00:00:00"/>
    <x v="1"/>
    <n v="1.9220891804844473E-2"/>
  </r>
  <r>
    <s v="Maharashtra_2021-04-03"/>
    <n v="13415"/>
    <x v="373"/>
    <d v="1899-12-30T08:00:00"/>
    <x v="20"/>
    <n v="0"/>
    <n v="0"/>
    <n v="2457494"/>
    <n v="24126"/>
    <n v="55379"/>
    <n v="481"/>
    <n v="2904076"/>
    <n v="47913"/>
    <x v="1"/>
    <x v="2"/>
    <n v="391203"/>
    <d v="2021-08-11T00:00:00"/>
    <x v="0"/>
    <x v="2"/>
    <s v=""/>
    <d v="2021-01-16T00:00:00"/>
    <x v="1"/>
    <n v="1.9069404519716428E-2"/>
  </r>
  <r>
    <s v="Maharashtra_2021-04-04"/>
    <n v="13451"/>
    <x v="374"/>
    <d v="1899-12-30T08:00:00"/>
    <x v="20"/>
    <n v="0"/>
    <n v="0"/>
    <n v="2495315"/>
    <n v="37821"/>
    <n v="55656"/>
    <n v="277"/>
    <n v="2953523"/>
    <n v="49447"/>
    <x v="1"/>
    <x v="3"/>
    <n v="402552"/>
    <d v="2021-08-11T00:00:00"/>
    <x v="0"/>
    <x v="2"/>
    <s v=""/>
    <d v="2021-01-16T00:00:00"/>
    <x v="1"/>
    <n v="1.8843936546287264E-2"/>
  </r>
  <r>
    <s v="Maharashtra_2021-04-05"/>
    <n v="13487"/>
    <x v="375"/>
    <d v="1899-12-30T08:00:00"/>
    <x v="20"/>
    <n v="0"/>
    <n v="0"/>
    <n v="2522823"/>
    <n v="27508"/>
    <n v="55878"/>
    <n v="222"/>
    <n v="3010597"/>
    <n v="57074"/>
    <x v="1"/>
    <x v="4"/>
    <n v="431896"/>
    <d v="2021-08-11T00:00:00"/>
    <x v="0"/>
    <x v="2"/>
    <s v=""/>
    <d v="2021-01-16T00:00:00"/>
    <x v="1"/>
    <n v="1.8560438344952846E-2"/>
  </r>
  <r>
    <s v="Maharashtra_2021-04-06"/>
    <n v="13523"/>
    <x v="376"/>
    <d v="1899-12-30T08:00:00"/>
    <x v="20"/>
    <n v="0"/>
    <n v="0"/>
    <n v="2549075"/>
    <n v="26252"/>
    <n v="56033"/>
    <n v="155"/>
    <n v="3057885"/>
    <n v="47288"/>
    <x v="1"/>
    <x v="5"/>
    <n v="452777"/>
    <d v="2021-08-11T00:00:00"/>
    <x v="0"/>
    <x v="2"/>
    <s v=""/>
    <d v="2021-01-16T00:00:00"/>
    <x v="1"/>
    <n v="1.8324103097402289E-2"/>
  </r>
  <r>
    <s v="Maharashtra_2021-04-07"/>
    <n v="13559"/>
    <x v="377"/>
    <d v="1899-12-30T08:00:00"/>
    <x v="20"/>
    <n v="0"/>
    <n v="0"/>
    <n v="2583331"/>
    <n v="34256"/>
    <n v="56330"/>
    <n v="297"/>
    <n v="3113354"/>
    <n v="55469"/>
    <x v="1"/>
    <x v="6"/>
    <n v="473693"/>
    <d v="2021-08-11T00:00:00"/>
    <x v="0"/>
    <x v="2"/>
    <s v=""/>
    <d v="2021-01-16T00:00:00"/>
    <x v="1"/>
    <n v="1.8093027647996342E-2"/>
  </r>
  <r>
    <s v="Maharashtra_2021-04-08"/>
    <n v="13595"/>
    <x v="378"/>
    <d v="1899-12-30T08:00:00"/>
    <x v="20"/>
    <n v="0"/>
    <n v="0"/>
    <n v="2613627"/>
    <n v="30296"/>
    <n v="56652"/>
    <n v="322"/>
    <n v="3173261"/>
    <n v="59907"/>
    <x v="1"/>
    <x v="0"/>
    <n v="502982"/>
    <d v="2021-08-11T00:00:00"/>
    <x v="0"/>
    <x v="2"/>
    <s v=""/>
    <d v="2021-01-16T00:00:00"/>
    <x v="1"/>
    <n v="1.7852927950143403E-2"/>
  </r>
  <r>
    <s v="Maharashtra_2021-04-09"/>
    <n v="13631"/>
    <x v="379"/>
    <d v="1899-12-30T08:00:00"/>
    <x v="20"/>
    <n v="0"/>
    <n v="0"/>
    <n v="2649757"/>
    <n v="36130"/>
    <n v="57028"/>
    <n v="376"/>
    <n v="3229547"/>
    <n v="56286"/>
    <x v="1"/>
    <x v="1"/>
    <n v="522762"/>
    <d v="2021-08-11T00:00:00"/>
    <x v="0"/>
    <x v="2"/>
    <s v=""/>
    <d v="2021-01-16T00:00:00"/>
    <x v="1"/>
    <n v="1.7658204076299245E-2"/>
  </r>
  <r>
    <s v="Maharashtra_2021-04-10"/>
    <n v="13667"/>
    <x v="380"/>
    <d v="1899-12-30T08:00:00"/>
    <x v="20"/>
    <n v="0"/>
    <n v="0"/>
    <n v="2695148"/>
    <n v="45391"/>
    <n v="57329"/>
    <n v="301"/>
    <n v="3288540"/>
    <n v="58993"/>
    <x v="1"/>
    <x v="2"/>
    <n v="536063"/>
    <d v="2021-08-11T00:00:00"/>
    <x v="0"/>
    <x v="2"/>
    <s v=""/>
    <d v="2021-01-16T00:00:00"/>
    <x v="1"/>
    <n v="1.7432964172550736E-2"/>
  </r>
  <r>
    <s v="Maharashtra_2021-04-11"/>
    <n v="13703"/>
    <x v="381"/>
    <d v="1899-12-30T08:00:00"/>
    <x v="20"/>
    <n v="0"/>
    <n v="0"/>
    <n v="2748153"/>
    <n v="53005"/>
    <n v="57638"/>
    <n v="309"/>
    <n v="3343951"/>
    <n v="55411"/>
    <x v="1"/>
    <x v="3"/>
    <n v="538160"/>
    <d v="2021-08-11T00:00:00"/>
    <x v="0"/>
    <x v="2"/>
    <s v=""/>
    <d v="2021-01-16T00:00:00"/>
    <x v="1"/>
    <n v="1.7236496587420092E-2"/>
  </r>
  <r>
    <s v="Maharashtra_2021-04-12"/>
    <n v="13739"/>
    <x v="382"/>
    <d v="1899-12-30T08:00:00"/>
    <x v="20"/>
    <n v="0"/>
    <n v="0"/>
    <n v="2782161"/>
    <n v="34008"/>
    <n v="57987"/>
    <n v="349"/>
    <n v="3407245"/>
    <n v="63294"/>
    <x v="1"/>
    <x v="4"/>
    <n v="567097"/>
    <d v="2021-08-11T00:00:00"/>
    <x v="0"/>
    <x v="2"/>
    <s v=""/>
    <d v="2021-01-16T00:00:00"/>
    <x v="1"/>
    <n v="1.7018735077753436E-2"/>
  </r>
  <r>
    <s v="Maharashtra_2021-04-13"/>
    <n v="13775"/>
    <x v="383"/>
    <d v="1899-12-30T08:00:00"/>
    <x v="20"/>
    <n v="0"/>
    <n v="0"/>
    <n v="2834473"/>
    <n v="52312"/>
    <n v="58245"/>
    <n v="258"/>
    <n v="3458996"/>
    <n v="51751"/>
    <x v="1"/>
    <x v="5"/>
    <n v="566278"/>
    <d v="2021-08-11T00:00:00"/>
    <x v="0"/>
    <x v="2"/>
    <s v=""/>
    <d v="2021-01-16T00:00:00"/>
    <x v="1"/>
    <n v="1.6838701172247669E-2"/>
  </r>
  <r>
    <s v="Maharashtra_2021-04-14"/>
    <n v="13811"/>
    <x v="384"/>
    <d v="1899-12-30T08:00:00"/>
    <x v="20"/>
    <n v="0"/>
    <n v="0"/>
    <n v="2866097"/>
    <n v="31624"/>
    <n v="58526"/>
    <n v="281"/>
    <n v="3519208"/>
    <n v="60212"/>
    <x v="1"/>
    <x v="6"/>
    <n v="594585"/>
    <d v="2021-08-11T00:00:00"/>
    <x v="0"/>
    <x v="2"/>
    <s v=""/>
    <d v="2021-01-16T00:00:00"/>
    <x v="1"/>
    <n v="1.663044639589362E-2"/>
  </r>
  <r>
    <s v="Maharashtra_2021-04-15"/>
    <n v="13847"/>
    <x v="385"/>
    <d v="1899-12-30T08:00:00"/>
    <x v="20"/>
    <n v="0"/>
    <n v="0"/>
    <n v="2905721"/>
    <n v="39624"/>
    <n v="58804"/>
    <n v="278"/>
    <n v="3578160"/>
    <n v="58952"/>
    <x v="1"/>
    <x v="0"/>
    <n v="613635"/>
    <d v="2021-08-11T00:00:00"/>
    <x v="0"/>
    <x v="2"/>
    <s v=""/>
    <d v="2021-01-16T00:00:00"/>
    <x v="1"/>
    <n v="1.6434144923647909E-2"/>
  </r>
  <r>
    <s v="Maharashtra_2021-04-16"/>
    <n v="13883"/>
    <x v="386"/>
    <d v="1899-12-30T08:00:00"/>
    <x v="20"/>
    <n v="0"/>
    <n v="0"/>
    <n v="2959056"/>
    <n v="53335"/>
    <n v="59153"/>
    <n v="349"/>
    <n v="3639855"/>
    <n v="61695"/>
    <x v="1"/>
    <x v="1"/>
    <n v="621646"/>
    <d v="2021-08-11T00:00:00"/>
    <x v="0"/>
    <x v="2"/>
    <s v=""/>
    <d v="2021-01-16T00:00:00"/>
    <x v="1"/>
    <n v="1.6251471555872418E-2"/>
  </r>
  <r>
    <s v="Maharashtra_2021-04-17"/>
    <n v="13919"/>
    <x v="387"/>
    <d v="1899-12-30T08:00:00"/>
    <x v="20"/>
    <n v="0"/>
    <n v="0"/>
    <n v="3004391"/>
    <n v="45335"/>
    <n v="59551"/>
    <n v="398"/>
    <n v="3703584"/>
    <n v="63729"/>
    <x v="1"/>
    <x v="2"/>
    <n v="639642"/>
    <d v="2021-08-11T00:00:00"/>
    <x v="0"/>
    <x v="2"/>
    <s v=""/>
    <d v="2021-01-16T00:00:00"/>
    <x v="1"/>
    <n v="1.6079289682642543E-2"/>
  </r>
  <r>
    <s v="Maharashtra_2021-04-18"/>
    <n v="13955"/>
    <x v="388"/>
    <d v="1899-12-30T08:00:00"/>
    <x v="20"/>
    <n v="0"/>
    <n v="0"/>
    <n v="3061174"/>
    <n v="56783"/>
    <n v="59970"/>
    <n v="419"/>
    <n v="3770707"/>
    <n v="67123"/>
    <x v="1"/>
    <x v="3"/>
    <n v="649563"/>
    <d v="2021-08-11T00:00:00"/>
    <x v="0"/>
    <x v="2"/>
    <s v=""/>
    <d v="2021-01-16T00:00:00"/>
    <x v="1"/>
    <n v="1.5904179242778607E-2"/>
  </r>
  <r>
    <s v="Maharashtra_2021-04-19"/>
    <n v="13991"/>
    <x v="389"/>
    <d v="1899-12-30T08:00:00"/>
    <x v="20"/>
    <n v="0"/>
    <n v="0"/>
    <n v="3106828"/>
    <n v="45654"/>
    <n v="60473"/>
    <n v="503"/>
    <n v="3839338"/>
    <n v="68631"/>
    <x v="1"/>
    <x v="4"/>
    <n v="672037"/>
    <d v="2021-08-11T00:00:00"/>
    <x v="0"/>
    <x v="2"/>
    <s v="Yes"/>
    <d v="2021-01-16T00:00:00"/>
    <x v="1"/>
    <n v="1.5750892471566712E-2"/>
  </r>
  <r>
    <s v="Maharashtra_2021-04-20"/>
    <n v="14027"/>
    <x v="390"/>
    <d v="1899-12-30T08:00:00"/>
    <x v="20"/>
    <n v="0"/>
    <n v="0"/>
    <n v="3159240"/>
    <n v="52412"/>
    <n v="60824"/>
    <n v="351"/>
    <n v="3898262"/>
    <n v="58924"/>
    <x v="1"/>
    <x v="5"/>
    <n v="678198"/>
    <d v="2021-08-11T00:00:00"/>
    <x v="0"/>
    <x v="2"/>
    <s v=""/>
    <d v="2021-01-16T00:00:00"/>
    <x v="1"/>
    <n v="1.560285070628911E-2"/>
  </r>
  <r>
    <s v="Maharashtra_2021-04-21"/>
    <n v="14063"/>
    <x v="391"/>
    <d v="1899-12-30T08:00:00"/>
    <x v="20"/>
    <n v="0"/>
    <n v="0"/>
    <n v="3213464"/>
    <n v="54224"/>
    <n v="61343"/>
    <n v="519"/>
    <n v="3960359"/>
    <n v="62097"/>
    <x v="1"/>
    <x v="6"/>
    <n v="685552"/>
    <d v="2021-08-11T00:00:00"/>
    <x v="0"/>
    <x v="2"/>
    <s v=""/>
    <d v="2021-01-16T00:00:00"/>
    <x v="1"/>
    <n v="1.5489252363232727E-2"/>
  </r>
  <r>
    <s v="Maharashtra_2021-04-22"/>
    <n v="14099"/>
    <x v="392"/>
    <d v="1899-12-30T08:00:00"/>
    <x v="20"/>
    <n v="0"/>
    <n v="0"/>
    <n v="3268449"/>
    <n v="54985"/>
    <n v="61911"/>
    <n v="568"/>
    <n v="4027827"/>
    <n v="67468"/>
    <x v="1"/>
    <x v="0"/>
    <n v="697467"/>
    <d v="2021-08-11T00:00:00"/>
    <x v="0"/>
    <x v="2"/>
    <s v=""/>
    <d v="2021-01-16T00:00:00"/>
    <x v="1"/>
    <n v="1.5370819054542312E-2"/>
  </r>
  <r>
    <s v="Maharashtra_2021-04-23"/>
    <n v="14135"/>
    <x v="393"/>
    <d v="1899-12-30T08:00:00"/>
    <x v="20"/>
    <n v="0"/>
    <n v="0"/>
    <n v="3330747"/>
    <n v="62298"/>
    <n v="62479"/>
    <n v="568"/>
    <n v="4094840"/>
    <n v="67013"/>
    <x v="1"/>
    <x v="1"/>
    <n v="701614"/>
    <d v="2021-08-11T00:00:00"/>
    <x v="0"/>
    <x v="2"/>
    <s v=""/>
    <d v="2021-01-16T00:00:00"/>
    <x v="1"/>
    <n v="1.5257983217903507E-2"/>
  </r>
  <r>
    <s v="Maharashtra_2021-04-24"/>
    <n v="14171"/>
    <x v="394"/>
    <d v="1899-12-30T08:00:00"/>
    <x v="20"/>
    <n v="0"/>
    <n v="0"/>
    <n v="3404792"/>
    <n v="74045"/>
    <n v="63252"/>
    <n v="773"/>
    <n v="4161676"/>
    <n v="66836"/>
    <x v="1"/>
    <x v="2"/>
    <n v="693632"/>
    <d v="2021-08-11T00:00:00"/>
    <x v="0"/>
    <x v="2"/>
    <s v=""/>
    <d v="2021-01-16T00:00:00"/>
    <x v="1"/>
    <n v="1.5198684376198436E-2"/>
  </r>
  <r>
    <s v="Maharashtra_2021-04-25"/>
    <n v="14207"/>
    <x v="395"/>
    <d v="1899-12-30T08:00:00"/>
    <x v="20"/>
    <n v="0"/>
    <n v="0"/>
    <n v="3468610"/>
    <n v="63818"/>
    <n v="63928"/>
    <n v="676"/>
    <n v="4228836"/>
    <n v="67160"/>
    <x v="1"/>
    <x v="3"/>
    <n v="696298"/>
    <d v="2021-08-11T00:00:00"/>
    <x v="0"/>
    <x v="2"/>
    <s v=""/>
    <d v="2021-01-16T00:00:00"/>
    <x v="1"/>
    <n v="1.5117162264036723E-2"/>
  </r>
  <r>
    <s v="Maharashtra_2021-04-26"/>
    <n v="14243"/>
    <x v="396"/>
    <d v="1899-12-30T08:00:00"/>
    <x v="20"/>
    <n v="0"/>
    <n v="0"/>
    <n v="3530060"/>
    <n v="61450"/>
    <n v="64760"/>
    <n v="832"/>
    <n v="4295027"/>
    <n v="66191"/>
    <x v="1"/>
    <x v="4"/>
    <n v="700207"/>
    <d v="2021-08-11T00:00:00"/>
    <x v="0"/>
    <x v="2"/>
    <s v=""/>
    <d v="2021-01-16T00:00:00"/>
    <x v="1"/>
    <n v="1.5077902886291518E-2"/>
  </r>
  <r>
    <s v="Maharashtra_2021-04-27"/>
    <n v="14279"/>
    <x v="397"/>
    <d v="1899-12-30T08:00:00"/>
    <x v="20"/>
    <n v="0"/>
    <n v="0"/>
    <n v="3601796"/>
    <n v="71736"/>
    <n v="65284"/>
    <n v="524"/>
    <n v="4343727"/>
    <n v="48700"/>
    <x v="1"/>
    <x v="5"/>
    <n v="676647"/>
    <d v="2021-08-11T00:00:00"/>
    <x v="0"/>
    <x v="2"/>
    <s v=""/>
    <d v="2021-01-16T00:00:00"/>
    <x v="1"/>
    <n v="1.5029489652549527E-2"/>
  </r>
  <r>
    <s v="Maharashtra_2021-04-28"/>
    <n v="14315"/>
    <x v="398"/>
    <d v="1899-12-30T08:00:00"/>
    <x v="20"/>
    <n v="0"/>
    <n v="0"/>
    <n v="3669548"/>
    <n v="67752"/>
    <n v="66179"/>
    <n v="895"/>
    <n v="4410085"/>
    <n v="66358"/>
    <x v="1"/>
    <x v="6"/>
    <n v="674358"/>
    <d v="2021-08-11T00:00:00"/>
    <x v="0"/>
    <x v="2"/>
    <s v=""/>
    <d v="2021-01-16T00:00:00"/>
    <x v="1"/>
    <n v="1.5006286726899822E-2"/>
  </r>
  <r>
    <s v="Maharashtra_2021-04-29"/>
    <n v="14351"/>
    <x v="399"/>
    <d v="1899-12-30T08:00:00"/>
    <x v="20"/>
    <n v="0"/>
    <n v="0"/>
    <n v="3730729"/>
    <n v="61181"/>
    <n v="67214"/>
    <n v="1035"/>
    <n v="4473394"/>
    <n v="63309"/>
    <x v="1"/>
    <x v="0"/>
    <n v="675451"/>
    <d v="2021-08-11T00:00:00"/>
    <x v="0"/>
    <x v="2"/>
    <s v=""/>
    <d v="2021-01-16T00:00:00"/>
    <x v="1"/>
    <n v="1.5025280581142639E-2"/>
  </r>
  <r>
    <s v="Maharashtra_2021-04-30"/>
    <n v="14387"/>
    <x v="400"/>
    <d v="1899-12-30T08:00:00"/>
    <x v="20"/>
    <n v="0"/>
    <n v="0"/>
    <n v="3799266"/>
    <n v="68537"/>
    <n v="67985"/>
    <n v="771"/>
    <n v="4539553"/>
    <n v="66159"/>
    <x v="1"/>
    <x v="1"/>
    <n v="672302"/>
    <d v="2021-08-11T00:00:00"/>
    <x v="0"/>
    <x v="2"/>
    <s v=""/>
    <d v="2021-01-16T00:00:00"/>
    <x v="1"/>
    <n v="1.4976144126965804E-2"/>
  </r>
  <r>
    <s v="Maharashtra_2021-05-01"/>
    <n v="14423"/>
    <x v="401"/>
    <d v="1899-12-30T08:00:00"/>
    <x v="20"/>
    <n v="0"/>
    <n v="0"/>
    <n v="3868976"/>
    <n v="69710"/>
    <n v="68813"/>
    <n v="828"/>
    <n v="4602472"/>
    <n v="62919"/>
    <x v="2"/>
    <x v="2"/>
    <n v="664683"/>
    <d v="2021-08-11T00:00:00"/>
    <x v="0"/>
    <x v="2"/>
    <s v=""/>
    <d v="2021-01-16T00:00:00"/>
    <x v="1"/>
    <n v="1.4951313120427457E-2"/>
  </r>
  <r>
    <s v="Maharashtra_2021-05-02"/>
    <n v="14459"/>
    <x v="402"/>
    <d v="1899-12-30T08:00:00"/>
    <x v="20"/>
    <n v="0"/>
    <n v="0"/>
    <n v="3930302"/>
    <n v="61326"/>
    <n v="69615"/>
    <n v="802"/>
    <n v="4665754"/>
    <n v="63282"/>
    <x v="2"/>
    <x v="3"/>
    <n v="665837"/>
    <d v="2021-08-11T00:00:00"/>
    <x v="0"/>
    <x v="2"/>
    <s v=""/>
    <d v="2021-01-16T00:00:00"/>
    <x v="1"/>
    <n v="1.4920418007464603E-2"/>
  </r>
  <r>
    <s v="Maharashtra_2021-05-03"/>
    <n v="14495"/>
    <x v="403"/>
    <d v="1899-12-30T08:00:00"/>
    <x v="20"/>
    <n v="0"/>
    <n v="0"/>
    <n v="3981658"/>
    <n v="51356"/>
    <n v="70284"/>
    <n v="669"/>
    <n v="4722401"/>
    <n v="56647"/>
    <x v="2"/>
    <x v="4"/>
    <n v="670459"/>
    <d v="2021-08-11T00:00:00"/>
    <x v="0"/>
    <x v="2"/>
    <s v=""/>
    <d v="2021-01-16T00:00:00"/>
    <x v="1"/>
    <n v="1.488310713130884E-2"/>
  </r>
  <r>
    <s v="Maharashtra_2021-05-04"/>
    <n v="14531"/>
    <x v="404"/>
    <d v="1899-12-30T08:00:00"/>
    <x v="20"/>
    <n v="0"/>
    <n v="0"/>
    <n v="4041158"/>
    <n v="59500"/>
    <n v="70851"/>
    <n v="567"/>
    <n v="4771022"/>
    <n v="48621"/>
    <x v="2"/>
    <x v="5"/>
    <n v="659013"/>
    <d v="2021-08-11T00:00:00"/>
    <x v="0"/>
    <x v="2"/>
    <s v=""/>
    <d v="2021-01-16T00:00:00"/>
    <x v="1"/>
    <n v="1.4850277361957249E-2"/>
  </r>
  <r>
    <s v="Maharashtra_2021-05-05"/>
    <n v="14567"/>
    <x v="405"/>
    <d v="1899-12-30T08:00:00"/>
    <x v="20"/>
    <n v="0"/>
    <n v="0"/>
    <n v="4107092"/>
    <n v="65934"/>
    <n v="71742"/>
    <n v="891"/>
    <n v="4822902"/>
    <n v="51880"/>
    <x v="2"/>
    <x v="6"/>
    <n v="644068"/>
    <d v="2021-08-11T00:00:00"/>
    <x v="0"/>
    <x v="2"/>
    <s v=""/>
    <d v="2021-01-16T00:00:00"/>
    <x v="1"/>
    <n v="1.4875276337773399E-2"/>
  </r>
  <r>
    <s v="Maharashtra_2021-05-06"/>
    <n v="14603"/>
    <x v="406"/>
    <d v="1899-12-30T08:00:00"/>
    <x v="20"/>
    <n v="0"/>
    <n v="0"/>
    <n v="4164098"/>
    <n v="57006"/>
    <n v="72662"/>
    <n v="920"/>
    <n v="4880542"/>
    <n v="57640"/>
    <x v="2"/>
    <x v="0"/>
    <n v="643782"/>
    <d v="2021-08-11T00:00:00"/>
    <x v="0"/>
    <x v="2"/>
    <s v=""/>
    <d v="2021-01-16T00:00:00"/>
    <x v="1"/>
    <n v="1.4888100542931501E-2"/>
  </r>
  <r>
    <s v="Maharashtra_2021-05-07"/>
    <n v="14639"/>
    <x v="407"/>
    <d v="1899-12-30T08:00:00"/>
    <x v="20"/>
    <n v="0"/>
    <n v="0"/>
    <n v="4227940"/>
    <n v="63842"/>
    <n v="73515"/>
    <n v="853"/>
    <n v="4942736"/>
    <n v="62194"/>
    <x v="2"/>
    <x v="1"/>
    <n v="641281"/>
    <d v="2021-08-11T00:00:00"/>
    <x v="0"/>
    <x v="2"/>
    <s v=""/>
    <d v="2021-01-16T00:00:00"/>
    <x v="1"/>
    <n v="1.4873341404436732E-2"/>
  </r>
  <r>
    <s v="Maharashtra_2021-05-08"/>
    <n v="14675"/>
    <x v="408"/>
    <d v="1899-12-30T08:00:00"/>
    <x v="20"/>
    <n v="0"/>
    <n v="0"/>
    <n v="4265326"/>
    <n v="37386"/>
    <n v="74413"/>
    <n v="898"/>
    <n v="4996758"/>
    <n v="54022"/>
    <x v="2"/>
    <x v="2"/>
    <n v="657019"/>
    <d v="2021-08-11T00:00:00"/>
    <x v="0"/>
    <x v="2"/>
    <s v=""/>
    <d v="2021-01-16T00:00:00"/>
    <x v="1"/>
    <n v="1.489225613888045E-2"/>
  </r>
  <r>
    <s v="Maharashtra_2021-05-09"/>
    <n v="14711"/>
    <x v="409"/>
    <d v="1899-12-30T08:00:00"/>
    <x v="20"/>
    <n v="0"/>
    <n v="0"/>
    <n v="4347592"/>
    <n v="82266"/>
    <n v="75277"/>
    <n v="864"/>
    <n v="5053336"/>
    <n v="56578"/>
    <x v="2"/>
    <x v="3"/>
    <n v="630467"/>
    <d v="2021-08-11T00:00:00"/>
    <x v="0"/>
    <x v="2"/>
    <s v=""/>
    <d v="2021-01-16T00:00:00"/>
    <x v="1"/>
    <n v="1.4896496096835833E-2"/>
  </r>
  <r>
    <s v="Maharashtra_2021-05-10"/>
    <n v="14747"/>
    <x v="410"/>
    <d v="1899-12-30T08:00:00"/>
    <x v="20"/>
    <n v="0"/>
    <n v="0"/>
    <n v="4407818"/>
    <n v="60226"/>
    <n v="75849"/>
    <n v="572"/>
    <n v="5101737"/>
    <n v="48401"/>
    <x v="2"/>
    <x v="4"/>
    <n v="618070"/>
    <d v="2021-08-11T00:00:00"/>
    <x v="0"/>
    <x v="2"/>
    <s v=""/>
    <d v="2021-01-16T00:00:00"/>
    <x v="1"/>
    <n v="1.4867289317344269E-2"/>
  </r>
  <r>
    <s v="Maharashtra_2021-05-11"/>
    <n v="14783"/>
    <x v="411"/>
    <d v="1899-12-30T08:00:00"/>
    <x v="20"/>
    <n v="0"/>
    <n v="0"/>
    <n v="4469425"/>
    <n v="61607"/>
    <n v="76398"/>
    <n v="549"/>
    <n v="5138973"/>
    <n v="37236"/>
    <x v="2"/>
    <x v="5"/>
    <n v="593150"/>
    <d v="2021-08-11T00:00:00"/>
    <x v="0"/>
    <x v="2"/>
    <s v=""/>
    <d v="2021-01-16T00:00:00"/>
    <x v="1"/>
    <n v="1.486639451112119E-2"/>
  </r>
  <r>
    <s v="Maharashtra_2021-05-12"/>
    <n v="14819"/>
    <x v="412"/>
    <d v="1899-12-30T08:00:00"/>
    <x v="20"/>
    <n v="0"/>
    <n v="0"/>
    <n v="4541391"/>
    <n v="71966"/>
    <n v="77191"/>
    <n v="793"/>
    <n v="5179929"/>
    <n v="40956"/>
    <x v="2"/>
    <x v="6"/>
    <n v="561347"/>
    <d v="2021-08-11T00:00:00"/>
    <x v="0"/>
    <x v="2"/>
    <s v=""/>
    <d v="2021-01-16T00:00:00"/>
    <x v="1"/>
    <n v="1.4901941706150799E-2"/>
  </r>
  <r>
    <s v="Maharashtra_2021-05-13"/>
    <n v="14855"/>
    <x v="413"/>
    <d v="1899-12-30T08:00:00"/>
    <x v="20"/>
    <n v="0"/>
    <n v="0"/>
    <n v="4600196"/>
    <n v="58805"/>
    <n v="78007"/>
    <n v="816"/>
    <n v="5226710"/>
    <n v="46781"/>
    <x v="2"/>
    <x v="0"/>
    <n v="548507"/>
    <d v="2021-08-11T00:00:00"/>
    <x v="0"/>
    <x v="2"/>
    <s v=""/>
    <d v="2021-01-16T00:00:00"/>
    <x v="1"/>
    <n v="1.4924684935647855E-2"/>
  </r>
  <r>
    <s v="Maharashtra_2021-05-14"/>
    <n v="14891"/>
    <x v="414"/>
    <d v="1899-12-30T08:00:00"/>
    <x v="20"/>
    <n v="0"/>
    <n v="0"/>
    <n v="4654731"/>
    <n v="54535"/>
    <n v="78857"/>
    <n v="850"/>
    <n v="5269292"/>
    <n v="42582"/>
    <x v="2"/>
    <x v="1"/>
    <n v="535704"/>
    <d v="2021-08-11T00:00:00"/>
    <x v="0"/>
    <x v="2"/>
    <s v=""/>
    <d v="2021-01-16T00:00:00"/>
    <x v="1"/>
    <n v="1.4965388139431256E-2"/>
  </r>
  <r>
    <s v="Maharashtra_2021-05-15"/>
    <n v="14927"/>
    <x v="415"/>
    <d v="1899-12-30T08:00:00"/>
    <x v="20"/>
    <n v="0"/>
    <n v="0"/>
    <n v="4707980"/>
    <n v="53249"/>
    <n v="79552"/>
    <n v="695"/>
    <n v="5309215"/>
    <n v="39923"/>
    <x v="2"/>
    <x v="2"/>
    <n v="521683"/>
    <d v="2021-08-11T00:00:00"/>
    <x v="0"/>
    <x v="2"/>
    <s v=""/>
    <d v="2021-01-16T00:00:00"/>
    <x v="1"/>
    <n v="1.498375936932296E-2"/>
  </r>
  <r>
    <s v="Maharashtra_2021-05-16"/>
    <n v="14963"/>
    <x v="416"/>
    <d v="1899-12-30T08:00:00"/>
    <x v="20"/>
    <n v="0"/>
    <n v="0"/>
    <n v="4767053"/>
    <n v="59073"/>
    <n v="80512"/>
    <n v="960"/>
    <n v="5344063"/>
    <n v="34848"/>
    <x v="2"/>
    <x v="3"/>
    <n v="496498"/>
    <d v="2021-08-11T00:00:00"/>
    <x v="0"/>
    <x v="2"/>
    <s v=""/>
    <d v="2021-01-16T00:00:00"/>
    <x v="1"/>
    <n v="1.5065690655218698E-2"/>
  </r>
  <r>
    <s v="Maharashtra_2021-05-17"/>
    <n v="14999"/>
    <x v="417"/>
    <d v="1899-12-30T08:00:00"/>
    <x v="20"/>
    <n v="0"/>
    <n v="0"/>
    <n v="4826371"/>
    <n v="59318"/>
    <n v="81486"/>
    <n v="974"/>
    <n v="5378452"/>
    <n v="34389"/>
    <x v="2"/>
    <x v="4"/>
    <n v="470595"/>
    <d v="2021-08-11T00:00:00"/>
    <x v="0"/>
    <x v="2"/>
    <s v=""/>
    <d v="2021-01-16T00:00:00"/>
    <x v="1"/>
    <n v="1.515045593044244E-2"/>
  </r>
  <r>
    <s v="Maharashtra_2021-05-18"/>
    <n v="15035"/>
    <x v="418"/>
    <d v="1899-12-30T08:00:00"/>
    <x v="20"/>
    <n v="0"/>
    <n v="0"/>
    <n v="4874582"/>
    <n v="48211"/>
    <n v="82486"/>
    <n v="1000"/>
    <n v="5405068"/>
    <n v="26616"/>
    <x v="2"/>
    <x v="5"/>
    <n v="448000"/>
    <d v="2021-08-11T00:00:00"/>
    <x v="0"/>
    <x v="2"/>
    <s v=""/>
    <d v="2021-01-16T00:00:00"/>
    <x v="1"/>
    <n v="1.5260862583042434E-2"/>
  </r>
  <r>
    <s v="Maharashtra_2021-05-19"/>
    <n v="15071"/>
    <x v="419"/>
    <d v="1899-12-30T08:00:00"/>
    <x v="20"/>
    <n v="0"/>
    <n v="0"/>
    <n v="4927480"/>
    <n v="52898"/>
    <n v="83777"/>
    <n v="1291"/>
    <n v="5433506"/>
    <n v="28438"/>
    <x v="2"/>
    <x v="6"/>
    <n v="422249"/>
    <d v="2021-08-11T00:00:00"/>
    <x v="0"/>
    <x v="2"/>
    <s v=""/>
    <d v="2021-01-16T00:00:00"/>
    <x v="1"/>
    <n v="1.5418589765061453E-2"/>
  </r>
  <r>
    <s v="Maharashtra_2021-05-20"/>
    <n v="15107"/>
    <x v="420"/>
    <d v="1899-12-30T08:00:00"/>
    <x v="20"/>
    <n v="0"/>
    <n v="0"/>
    <n v="4978937"/>
    <n v="51457"/>
    <n v="84371"/>
    <n v="594"/>
    <n v="5467537"/>
    <n v="34031"/>
    <x v="2"/>
    <x v="0"/>
    <n v="404229"/>
    <d v="2021-08-11T00:00:00"/>
    <x v="0"/>
    <x v="2"/>
    <s v=""/>
    <d v="2021-01-16T00:00:00"/>
    <x v="1"/>
    <n v="1.5431262742254877E-2"/>
  </r>
  <r>
    <s v="Maharashtra_2021-05-21"/>
    <n v="15143"/>
    <x v="421"/>
    <d v="1899-12-30T08:00:00"/>
    <x v="20"/>
    <n v="0"/>
    <n v="0"/>
    <n v="5026308"/>
    <n v="47371"/>
    <n v="85355"/>
    <n v="984"/>
    <n v="5497448"/>
    <n v="29911"/>
    <x v="2"/>
    <x v="1"/>
    <n v="385785"/>
    <d v="2021-08-11T00:00:00"/>
    <x v="0"/>
    <x v="2"/>
    <s v=""/>
    <d v="2021-01-16T00:00:00"/>
    <x v="1"/>
    <n v="1.5526295110021959E-2"/>
  </r>
  <r>
    <s v="Maharashtra_2021-05-22"/>
    <n v="15179"/>
    <x v="422"/>
    <d v="1899-12-30T08:00:00"/>
    <x v="20"/>
    <n v="0"/>
    <n v="0"/>
    <n v="5070801"/>
    <n v="44493"/>
    <n v="86618"/>
    <n v="1263"/>
    <n v="5527092"/>
    <n v="29644"/>
    <x v="2"/>
    <x v="2"/>
    <n v="369673"/>
    <d v="2021-08-11T00:00:00"/>
    <x v="0"/>
    <x v="2"/>
    <s v=""/>
    <d v="2021-01-16T00:00:00"/>
    <x v="1"/>
    <n v="1.567153215470269E-2"/>
  </r>
  <r>
    <s v="Maharashtra_2021-05-23"/>
    <n v="15215"/>
    <x v="423"/>
    <d v="1899-12-30T08:00:00"/>
    <x v="20"/>
    <n v="0"/>
    <n v="0"/>
    <n v="5111095"/>
    <n v="40294"/>
    <n v="87300"/>
    <n v="682"/>
    <n v="5553225"/>
    <n v="26133"/>
    <x v="2"/>
    <x v="3"/>
    <n v="354830"/>
    <d v="2021-08-11T00:00:00"/>
    <x v="0"/>
    <x v="2"/>
    <s v=""/>
    <d v="2021-01-16T00:00:00"/>
    <x v="1"/>
    <n v="1.5720594789514201E-2"/>
  </r>
  <r>
    <s v="Maharashtra_2021-05-24"/>
    <n v="15251"/>
    <x v="424"/>
    <d v="1899-12-30T08:00:00"/>
    <x v="20"/>
    <n v="0"/>
    <n v="0"/>
    <n v="5140272"/>
    <n v="29177"/>
    <n v="88620"/>
    <n v="1320"/>
    <n v="5579897"/>
    <n v="26672"/>
    <x v="2"/>
    <x v="4"/>
    <n v="351005"/>
    <d v="2021-08-11T00:00:00"/>
    <x v="0"/>
    <x v="2"/>
    <s v=""/>
    <d v="2021-01-16T00:00:00"/>
    <x v="1"/>
    <n v="1.5882013592724023E-2"/>
  </r>
  <r>
    <s v="Maharashtra_2021-05-25"/>
    <n v="15287"/>
    <x v="425"/>
    <d v="1899-12-30T08:00:00"/>
    <x v="20"/>
    <n v="0"/>
    <n v="0"/>
    <n v="5182592"/>
    <n v="42320"/>
    <n v="89212"/>
    <n v="592"/>
    <n v="5602019"/>
    <n v="22122"/>
    <x v="2"/>
    <x v="5"/>
    <n v="330215"/>
    <d v="2021-08-11T00:00:00"/>
    <x v="0"/>
    <x v="2"/>
    <s v=""/>
    <d v="2021-01-16T00:00:00"/>
    <x v="1"/>
    <n v="1.5924972764283733E-2"/>
  </r>
  <r>
    <s v="Maharashtra_2021-05-26"/>
    <n v="15323"/>
    <x v="426"/>
    <d v="1899-12-30T08:00:00"/>
    <x v="20"/>
    <n v="0"/>
    <n v="0"/>
    <n v="5218768"/>
    <n v="36176"/>
    <n v="90349"/>
    <n v="1137"/>
    <n v="5626155"/>
    <n v="24136"/>
    <x v="2"/>
    <x v="6"/>
    <n v="317038"/>
    <d v="2021-08-11T00:00:00"/>
    <x v="0"/>
    <x v="2"/>
    <s v=""/>
    <d v="2021-01-16T00:00:00"/>
    <x v="1"/>
    <n v="1.6058747048383844E-2"/>
  </r>
  <r>
    <s v="Maharashtra_2021-05-27"/>
    <n v="15359"/>
    <x v="427"/>
    <d v="1899-12-30T08:00:00"/>
    <x v="20"/>
    <n v="0"/>
    <n v="0"/>
    <n v="5241833"/>
    <n v="23065"/>
    <n v="91341"/>
    <n v="992"/>
    <n v="5650907"/>
    <n v="24752"/>
    <x v="2"/>
    <x v="0"/>
    <n v="317733"/>
    <d v="2021-08-11T00:00:00"/>
    <x v="0"/>
    <x v="2"/>
    <s v=""/>
    <d v="2021-01-16T00:00:00"/>
    <x v="1"/>
    <n v="1.6163953857318832E-2"/>
  </r>
  <r>
    <s v="Maharashtra_2021-05-28"/>
    <n v="15395"/>
    <x v="428"/>
    <d v="1899-12-30T08:00:00"/>
    <x v="20"/>
    <n v="0"/>
    <n v="0"/>
    <n v="5276203"/>
    <n v="34370"/>
    <n v="92225"/>
    <n v="884"/>
    <n v="5672180"/>
    <n v="21273"/>
    <x v="2"/>
    <x v="1"/>
    <n v="303752"/>
    <d v="2021-08-11T00:00:00"/>
    <x v="0"/>
    <x v="2"/>
    <s v=""/>
    <d v="2021-01-16T00:00:00"/>
    <x v="1"/>
    <n v="1.6259180773529756E-2"/>
  </r>
  <r>
    <s v="Maharashtra_2021-05-29"/>
    <n v="15431"/>
    <x v="429"/>
    <d v="1899-12-30T08:00:00"/>
    <x v="20"/>
    <n v="0"/>
    <n v="0"/>
    <n v="5307874"/>
    <n v="31671"/>
    <n v="93198"/>
    <n v="973"/>
    <n v="5692920"/>
    <n v="20740"/>
    <x v="2"/>
    <x v="2"/>
    <n v="291848"/>
    <d v="2021-08-11T00:00:00"/>
    <x v="0"/>
    <x v="2"/>
    <s v=""/>
    <d v="2021-01-16T00:00:00"/>
    <x v="1"/>
    <n v="1.6370860647962733E-2"/>
  </r>
  <r>
    <s v="Maharashtra_2021-05-30"/>
    <n v="15467"/>
    <x v="430"/>
    <d v="1899-12-30T08:00:00"/>
    <x v="20"/>
    <n v="0"/>
    <n v="0"/>
    <n v="5339838"/>
    <n v="31964"/>
    <n v="94030"/>
    <n v="832"/>
    <n v="5713215"/>
    <n v="20295"/>
    <x v="2"/>
    <x v="3"/>
    <n v="279347"/>
    <d v="2021-08-11T00:00:00"/>
    <x v="0"/>
    <x v="2"/>
    <s v=""/>
    <d v="2021-01-16T00:00:00"/>
    <x v="1"/>
    <n v="1.6458333880310823E-2"/>
  </r>
  <r>
    <s v="Maharashtra_2021-05-31"/>
    <n v="15503"/>
    <x v="431"/>
    <d v="1899-12-30T08:00:00"/>
    <x v="20"/>
    <n v="0"/>
    <n v="0"/>
    <n v="5362370"/>
    <n v="22532"/>
    <n v="94844"/>
    <n v="814"/>
    <n v="5731815"/>
    <n v="18600"/>
    <x v="2"/>
    <x v="4"/>
    <n v="274601"/>
    <d v="2021-08-11T00:00:00"/>
    <x v="0"/>
    <x v="2"/>
    <s v=""/>
    <d v="2021-01-16T00:00:00"/>
    <x v="1"/>
    <n v="1.6546940192591703E-2"/>
  </r>
  <r>
    <s v="Maharashtra_2021-06-01"/>
    <n v="15539"/>
    <x v="432"/>
    <d v="1899-12-30T08:00:00"/>
    <x v="20"/>
    <n v="0"/>
    <n v="0"/>
    <n v="5395370"/>
    <n v="33000"/>
    <n v="95344"/>
    <n v="500"/>
    <n v="5746892"/>
    <n v="15077"/>
    <x v="3"/>
    <x v="5"/>
    <n v="256178"/>
    <d v="2021-08-11T00:00:00"/>
    <x v="0"/>
    <x v="2"/>
    <s v=""/>
    <d v="2021-01-16T00:00:00"/>
    <x v="1"/>
    <n v="1.6590532761012387E-2"/>
  </r>
  <r>
    <s v="Maharashtra_2021-06-02"/>
    <n v="15575"/>
    <x v="433"/>
    <d v="1899-12-30T08:00:00"/>
    <x v="20"/>
    <n v="0"/>
    <n v="0"/>
    <n v="5431319"/>
    <n v="35949"/>
    <n v="96198"/>
    <n v="854"/>
    <n v="5761015"/>
    <n v="14123"/>
    <x v="3"/>
    <x v="6"/>
    <n v="233498"/>
    <d v="2021-08-11T00:00:00"/>
    <x v="0"/>
    <x v="2"/>
    <s v=""/>
    <d v="2021-01-16T00:00:00"/>
    <x v="1"/>
    <n v="1.6698099206476635E-2"/>
  </r>
  <r>
    <s v="Maharashtra_2021-06-03"/>
    <n v="15611"/>
    <x v="434"/>
    <d v="1899-12-30T08:00:00"/>
    <x v="20"/>
    <n v="0"/>
    <n v="0"/>
    <n v="5460589"/>
    <n v="29270"/>
    <n v="96751"/>
    <n v="553"/>
    <n v="5776184"/>
    <n v="15169"/>
    <x v="3"/>
    <x v="0"/>
    <n v="218844"/>
    <d v="2021-08-11T00:00:00"/>
    <x v="0"/>
    <x v="2"/>
    <s v=""/>
    <d v="2021-01-16T00:00:00"/>
    <x v="1"/>
    <n v="1.6749985803776336E-2"/>
  </r>
  <r>
    <s v="Maharashtra_2021-06-04"/>
    <n v="15647"/>
    <x v="435"/>
    <d v="1899-12-30T08:00:00"/>
    <x v="20"/>
    <n v="0"/>
    <n v="0"/>
    <n v="5486206"/>
    <n v="25617"/>
    <n v="97394"/>
    <n v="643"/>
    <n v="5791413"/>
    <n v="15229"/>
    <x v="3"/>
    <x v="1"/>
    <n v="207813"/>
    <d v="2021-08-11T00:00:00"/>
    <x v="0"/>
    <x v="2"/>
    <s v=""/>
    <d v="2021-01-16T00:00:00"/>
    <x v="1"/>
    <n v="1.6816966774775E-2"/>
  </r>
  <r>
    <s v="Maharashtra_2021-06-05"/>
    <n v="15683"/>
    <x v="436"/>
    <d v="1899-12-30T08:00:00"/>
    <x v="20"/>
    <n v="0"/>
    <n v="0"/>
    <n v="5507058"/>
    <n v="20852"/>
    <n v="98771"/>
    <n v="1377"/>
    <n v="5805565"/>
    <n v="14152"/>
    <x v="3"/>
    <x v="2"/>
    <n v="199736"/>
    <d v="2021-08-11T00:00:00"/>
    <x v="0"/>
    <x v="2"/>
    <s v=""/>
    <d v="2021-01-16T00:00:00"/>
    <x v="1"/>
    <n v="1.7013158925961554E-2"/>
  </r>
  <r>
    <s v="Maharashtra_2021-06-06"/>
    <n v="15719"/>
    <x v="437"/>
    <d v="1899-12-30T08:00:00"/>
    <x v="20"/>
    <n v="0"/>
    <n v="0"/>
    <n v="5528834"/>
    <n v="21776"/>
    <n v="99512"/>
    <n v="741"/>
    <n v="5819224"/>
    <n v="13659"/>
    <x v="3"/>
    <x v="3"/>
    <n v="190878"/>
    <d v="2021-08-11T00:00:00"/>
    <x v="0"/>
    <x v="2"/>
    <s v=""/>
    <d v="2021-01-16T00:00:00"/>
    <x v="1"/>
    <n v="1.7100561861856496E-2"/>
  </r>
  <r>
    <s v="Maharashtra_2021-06-07"/>
    <n v="15755"/>
    <x v="438"/>
    <d v="1899-12-30T08:00:00"/>
    <x v="20"/>
    <n v="0"/>
    <n v="0"/>
    <n v="5543267"/>
    <n v="14433"/>
    <n v="100130"/>
    <n v="618"/>
    <n v="5831781"/>
    <n v="12557"/>
    <x v="3"/>
    <x v="4"/>
    <n v="188384"/>
    <d v="2021-08-11T00:00:00"/>
    <x v="0"/>
    <x v="2"/>
    <s v=""/>
    <d v="2021-01-16T00:00:00"/>
    <x v="1"/>
    <n v="1.7169711962777751E-2"/>
  </r>
  <r>
    <s v="Maharashtra_2021-06-08"/>
    <n v="15791"/>
    <x v="439"/>
    <d v="1899-12-30T08:00:00"/>
    <x v="20"/>
    <n v="0"/>
    <n v="0"/>
    <n v="5564348"/>
    <n v="21081"/>
    <n v="100470"/>
    <n v="340"/>
    <n v="5842000"/>
    <n v="10219"/>
    <x v="3"/>
    <x v="5"/>
    <n v="177182"/>
    <d v="2021-08-11T00:00:00"/>
    <x v="0"/>
    <x v="2"/>
    <s v=""/>
    <d v="2021-01-16T00:00:00"/>
    <x v="1"/>
    <n v="1.719787743923314E-2"/>
  </r>
  <r>
    <s v="Maharashtra_2021-06-09"/>
    <n v="15827"/>
    <x v="440"/>
    <d v="1899-12-30T08:00:00"/>
    <x v="20"/>
    <n v="0"/>
    <n v="0"/>
    <n v="5580925"/>
    <n v="16577"/>
    <n v="101172"/>
    <n v="702"/>
    <n v="5852891"/>
    <n v="10891"/>
    <x v="3"/>
    <x v="6"/>
    <n v="170794"/>
    <d v="2021-08-11T00:00:00"/>
    <x v="0"/>
    <x v="2"/>
    <s v=""/>
    <d v="2021-01-16T00:00:00"/>
    <x v="1"/>
    <n v="1.7285816530668349E-2"/>
  </r>
  <r>
    <s v="Maharashtra_2021-06-10"/>
    <n v="15863"/>
    <x v="441"/>
    <d v="1899-12-30T08:00:00"/>
    <x v="20"/>
    <n v="0"/>
    <n v="0"/>
    <n v="5597304"/>
    <n v="16379"/>
    <n v="101833"/>
    <n v="661"/>
    <n v="5863880"/>
    <n v="10989"/>
    <x v="3"/>
    <x v="0"/>
    <n v="164743"/>
    <d v="2021-08-11T00:00:00"/>
    <x v="0"/>
    <x v="2"/>
    <s v=""/>
    <d v="2021-01-16T00:00:00"/>
    <x v="1"/>
    <n v="1.7366146646930019E-2"/>
  </r>
  <r>
    <s v="Maharashtra_2021-06-11"/>
    <n v="15899"/>
    <x v="442"/>
    <d v="1899-12-30T08:00:00"/>
    <x v="20"/>
    <n v="0"/>
    <n v="0"/>
    <n v="5608753"/>
    <n v="11449"/>
    <n v="103748"/>
    <n v="1915"/>
    <n v="5876087"/>
    <n v="12207"/>
    <x v="3"/>
    <x v="1"/>
    <n v="163586"/>
    <d v="2021-08-11T00:00:00"/>
    <x v="0"/>
    <x v="2"/>
    <s v=""/>
    <d v="2021-01-16T00:00:00"/>
    <x v="1"/>
    <n v="1.7655967312941417E-2"/>
  </r>
  <r>
    <s v="Maharashtra_2021-06-12"/>
    <n v="15935"/>
    <x v="443"/>
    <d v="1899-12-30T08:00:00"/>
    <x v="20"/>
    <n v="0"/>
    <n v="0"/>
    <n v="5616857"/>
    <n v="8104"/>
    <n v="106367"/>
    <n v="2619"/>
    <n v="5887853"/>
    <n v="11766"/>
    <x v="3"/>
    <x v="2"/>
    <n v="164629"/>
    <d v="2021-08-11T00:00:00"/>
    <x v="0"/>
    <x v="2"/>
    <s v=""/>
    <d v="2021-01-16T00:00:00"/>
    <x v="1"/>
    <n v="1.8065498578174421E-2"/>
  </r>
  <r>
    <s v="Maharashtra_2021-06-13"/>
    <n v="15971"/>
    <x v="444"/>
    <d v="1899-12-30T08:00:00"/>
    <x v="20"/>
    <n v="0"/>
    <n v="0"/>
    <n v="5631767"/>
    <n v="14910"/>
    <n v="108333"/>
    <n v="1966"/>
    <n v="5898550"/>
    <n v="10697"/>
    <x v="3"/>
    <x v="3"/>
    <n v="158450"/>
    <d v="2021-08-11T00:00:00"/>
    <x v="0"/>
    <x v="2"/>
    <s v=""/>
    <d v="2021-01-16T00:00:00"/>
    <x v="1"/>
    <n v="1.8366039111307016E-2"/>
  </r>
  <r>
    <s v="Maharashtra_2021-06-14"/>
    <n v="16007"/>
    <x v="445"/>
    <d v="1899-12-30T08:00:00"/>
    <x v="20"/>
    <n v="0"/>
    <n v="0"/>
    <n v="5639271"/>
    <n v="7504"/>
    <n v="111104"/>
    <n v="2771"/>
    <n v="5908992"/>
    <n v="10442"/>
    <x v="3"/>
    <x v="4"/>
    <n v="158617"/>
    <d v="2021-08-11T00:00:00"/>
    <x v="0"/>
    <x v="2"/>
    <s v=""/>
    <d v="2021-01-16T00:00:00"/>
    <x v="1"/>
    <n v="1.8802530110042456E-2"/>
  </r>
  <r>
    <s v="Maharashtra_2021-06-15"/>
    <n v="16043"/>
    <x v="446"/>
    <d v="1899-12-30T08:00:00"/>
    <x v="20"/>
    <n v="0"/>
    <n v="0"/>
    <n v="5654003"/>
    <n v="14732"/>
    <n v="112696"/>
    <n v="1592"/>
    <n v="5917121"/>
    <n v="8129"/>
    <x v="3"/>
    <x v="5"/>
    <n v="150422"/>
    <d v="2021-08-11T00:00:00"/>
    <x v="0"/>
    <x v="2"/>
    <s v=""/>
    <d v="2021-01-16T00:00:00"/>
    <x v="1"/>
    <n v="1.9045748768700185E-2"/>
  </r>
  <r>
    <s v="Maharashtra_2021-06-16"/>
    <n v="16079"/>
    <x v="447"/>
    <d v="1899-12-30T08:00:00"/>
    <x v="20"/>
    <n v="0"/>
    <n v="0"/>
    <n v="5669179"/>
    <n v="15176"/>
    <n v="114154"/>
    <n v="1458"/>
    <n v="5924773"/>
    <n v="7652"/>
    <x v="3"/>
    <x v="6"/>
    <n v="141440"/>
    <d v="2021-08-11T00:00:00"/>
    <x v="0"/>
    <x v="2"/>
    <s v=""/>
    <d v="2021-01-16T00:00:00"/>
    <x v="1"/>
    <n v="1.926723606119593E-2"/>
  </r>
  <r>
    <s v="Maharashtra_2021-06-17"/>
    <n v="16115"/>
    <x v="448"/>
    <d v="1899-12-30T08:00:00"/>
    <x v="20"/>
    <n v="0"/>
    <n v="0"/>
    <n v="5679746"/>
    <n v="10567"/>
    <n v="115390"/>
    <n v="1236"/>
    <n v="5934880"/>
    <n v="10107"/>
    <x v="3"/>
    <x v="0"/>
    <n v="139744"/>
    <d v="2021-08-11T00:00:00"/>
    <x v="0"/>
    <x v="2"/>
    <s v=""/>
    <d v="2021-01-16T00:00:00"/>
    <x v="1"/>
    <n v="1.9442684603564016E-2"/>
  </r>
  <r>
    <s v="Maharashtra_2021-06-18"/>
    <n v="16151"/>
    <x v="449"/>
    <d v="1899-12-30T08:00:00"/>
    <x v="20"/>
    <n v="0"/>
    <n v="0"/>
    <n v="5685636"/>
    <n v="5890"/>
    <n v="116026"/>
    <n v="636"/>
    <n v="5944710"/>
    <n v="9830"/>
    <x v="3"/>
    <x v="1"/>
    <n v="143048"/>
    <d v="2021-08-11T00:00:00"/>
    <x v="0"/>
    <x v="2"/>
    <s v=""/>
    <d v="2021-01-16T00:00:00"/>
    <x v="1"/>
    <n v="1.9517520619172338E-2"/>
  </r>
  <r>
    <s v="Maharashtra_2021-06-19"/>
    <n v="16187"/>
    <x v="450"/>
    <d v="1899-12-30T08:00:00"/>
    <x v="20"/>
    <n v="0"/>
    <n v="0"/>
    <n v="5699983"/>
    <n v="14347"/>
    <n v="116674"/>
    <n v="648"/>
    <n v="5954508"/>
    <n v="9798"/>
    <x v="3"/>
    <x v="2"/>
    <n v="137851"/>
    <d v="2021-08-11T00:00:00"/>
    <x v="0"/>
    <x v="2"/>
    <s v=""/>
    <d v="2021-01-16T00:00:00"/>
    <x v="1"/>
    <n v="1.9594230119432201E-2"/>
  </r>
  <r>
    <s v="Maharashtra_2021-06-20"/>
    <n v="16223"/>
    <x v="451"/>
    <d v="1899-12-30T08:00:00"/>
    <x v="20"/>
    <n v="0"/>
    <n v="0"/>
    <n v="5710356"/>
    <n v="10373"/>
    <n v="117356"/>
    <n v="682"/>
    <n v="5963420"/>
    <n v="8912"/>
    <x v="3"/>
    <x v="3"/>
    <n v="135708"/>
    <d v="2021-08-11T00:00:00"/>
    <x v="0"/>
    <x v="2"/>
    <s v=""/>
    <d v="2021-01-16T00:00:00"/>
    <x v="1"/>
    <n v="1.96793115359978E-2"/>
  </r>
  <r>
    <s v="Maharashtra_2021-06-21"/>
    <n v="16259"/>
    <x v="452"/>
    <d v="1899-12-30T08:00:00"/>
    <x v="20"/>
    <n v="0"/>
    <n v="0"/>
    <n v="5719457"/>
    <n v="9101"/>
    <n v="117961"/>
    <n v="605"/>
    <n v="5972781"/>
    <n v="9361"/>
    <x v="3"/>
    <x v="4"/>
    <n v="135363"/>
    <d v="2021-08-11T00:00:00"/>
    <x v="0"/>
    <x v="2"/>
    <s v=""/>
    <d v="2021-01-16T00:00:00"/>
    <x v="1"/>
    <n v="1.9749761459527816E-2"/>
  </r>
  <r>
    <s v="Maharashtra_2021-06-22"/>
    <n v="16295"/>
    <x v="453"/>
    <d v="1899-12-30T08:00:00"/>
    <x v="20"/>
    <n v="0"/>
    <n v="0"/>
    <n v="5733215"/>
    <n v="13758"/>
    <n v="118313"/>
    <n v="352"/>
    <n v="5979051"/>
    <n v="6270"/>
    <x v="3"/>
    <x v="5"/>
    <n v="127523"/>
    <d v="2021-08-11T00:00:00"/>
    <x v="0"/>
    <x v="2"/>
    <s v=""/>
    <d v="2021-01-16T00:00:00"/>
    <x v="1"/>
    <n v="1.9787922866020043E-2"/>
  </r>
  <r>
    <s v="Maharashtra_2021-06-23"/>
    <n v="16331"/>
    <x v="454"/>
    <d v="1899-12-30T08:00:00"/>
    <x v="20"/>
    <n v="0"/>
    <n v="0"/>
    <n v="5742258"/>
    <n v="9043"/>
    <n v="118795"/>
    <n v="482"/>
    <n v="5987521"/>
    <n v="8470"/>
    <x v="3"/>
    <x v="6"/>
    <n v="126468"/>
    <d v="2021-08-11T00:00:00"/>
    <x v="0"/>
    <x v="2"/>
    <s v=""/>
    <d v="2021-01-16T00:00:00"/>
    <x v="1"/>
    <n v="1.9840431457359399E-2"/>
  </r>
  <r>
    <s v="Maharashtra_2021-06-24"/>
    <n v="16367"/>
    <x v="455"/>
    <d v="1899-12-30T08:00:00"/>
    <x v="20"/>
    <n v="0"/>
    <n v="0"/>
    <n v="5753290"/>
    <n v="11032"/>
    <n v="119303"/>
    <n v="508"/>
    <n v="5997587"/>
    <n v="10066"/>
    <x v="3"/>
    <x v="0"/>
    <n v="124994"/>
    <d v="2021-08-11T00:00:00"/>
    <x v="0"/>
    <x v="2"/>
    <s v=""/>
    <d v="2021-01-16T00:00:00"/>
    <x v="1"/>
    <n v="1.9891833165571422E-2"/>
  </r>
  <r>
    <s v="Maharashtra_2021-06-25"/>
    <n v="16403"/>
    <x v="456"/>
    <d v="1899-12-30T08:00:00"/>
    <x v="20"/>
    <n v="0"/>
    <n v="0"/>
    <n v="5762661"/>
    <n v="9371"/>
    <n v="119859"/>
    <n v="556"/>
    <n v="6007431"/>
    <n v="9844"/>
    <x v="3"/>
    <x v="1"/>
    <n v="124911"/>
    <d v="2021-08-11T00:00:00"/>
    <x v="0"/>
    <x v="2"/>
    <s v=""/>
    <d v="2021-01-16T00:00:00"/>
    <x v="1"/>
    <n v="1.9951789708446091E-2"/>
  </r>
  <r>
    <s v="Maharashtra_2021-06-26"/>
    <n v="16439"/>
    <x v="457"/>
    <d v="1899-12-30T08:00:00"/>
    <x v="20"/>
    <n v="0"/>
    <n v="0"/>
    <n v="5772799"/>
    <n v="10138"/>
    <n v="120370"/>
    <n v="511"/>
    <n v="6017035"/>
    <n v="9604"/>
    <x v="3"/>
    <x v="2"/>
    <n v="123866"/>
    <d v="2021-08-11T00:00:00"/>
    <x v="0"/>
    <x v="2"/>
    <s v=""/>
    <d v="2021-01-16T00:00:00"/>
    <x v="1"/>
    <n v="2.0004869507988569E-2"/>
  </r>
  <r>
    <s v="Maharashtra_2021-06-27"/>
    <n v="16475"/>
    <x v="458"/>
    <d v="1899-12-30T08:00:00"/>
    <x v="20"/>
    <n v="0"/>
    <n v="0"/>
    <n v="5781551"/>
    <n v="8752"/>
    <n v="120881"/>
    <n v="511"/>
    <n v="6026847"/>
    <n v="9812"/>
    <x v="3"/>
    <x v="3"/>
    <n v="124415"/>
    <d v="2021-08-11T00:00:00"/>
    <x v="0"/>
    <x v="2"/>
    <s v=""/>
    <d v="2021-01-16T00:00:00"/>
    <x v="1"/>
    <n v="2.0057087893553628E-2"/>
  </r>
  <r>
    <s v="Maharashtra_2021-06-28"/>
    <n v="16511"/>
    <x v="459"/>
    <d v="1899-12-30T08:00:00"/>
    <x v="20"/>
    <n v="0"/>
    <n v="0"/>
    <n v="5790113"/>
    <n v="8562"/>
    <n v="121286"/>
    <n v="405"/>
    <n v="6036821"/>
    <n v="9974"/>
    <x v="3"/>
    <x v="4"/>
    <n v="125422"/>
    <d v="2021-08-11T00:00:00"/>
    <x v="0"/>
    <x v="2"/>
    <s v=""/>
    <d v="2021-01-16T00:00:00"/>
    <x v="1"/>
    <n v="2.0091037981745691E-2"/>
  </r>
  <r>
    <s v="Maharashtra_2021-06-29"/>
    <n v="16547"/>
    <x v="460"/>
    <d v="1899-12-30T08:00:00"/>
    <x v="20"/>
    <n v="0"/>
    <n v="0"/>
    <n v="5800925"/>
    <n v="10812"/>
    <n v="121573"/>
    <n v="287"/>
    <n v="6043548"/>
    <n v="6727"/>
    <x v="3"/>
    <x v="5"/>
    <n v="121050"/>
    <d v="2021-08-11T00:00:00"/>
    <x v="0"/>
    <x v="2"/>
    <s v=""/>
    <d v="2021-01-16T00:00:00"/>
    <x v="1"/>
    <n v="2.0116163551609088E-2"/>
  </r>
  <r>
    <s v="Maharashtra_2021-06-30"/>
    <n v="16583"/>
    <x v="461"/>
    <d v="1899-12-30T08:00:00"/>
    <x v="20"/>
    <n v="0"/>
    <n v="0"/>
    <n v="5809548"/>
    <n v="8623"/>
    <n v="121804"/>
    <n v="231"/>
    <n v="6051633"/>
    <n v="8085"/>
    <x v="3"/>
    <x v="6"/>
    <n v="120281"/>
    <d v="2021-08-11T00:00:00"/>
    <x v="0"/>
    <x v="2"/>
    <s v=""/>
    <d v="2021-01-16T00:00:00"/>
    <x v="1"/>
    <n v="2.0127459811260861E-2"/>
  </r>
  <r>
    <s v="Maharashtra_2021-07-01"/>
    <n v="16619"/>
    <x v="462"/>
    <d v="1899-12-30T08:00:00"/>
    <x v="20"/>
    <n v="0"/>
    <n v="0"/>
    <n v="5819901"/>
    <n v="10353"/>
    <n v="121945"/>
    <n v="141"/>
    <n v="6061404"/>
    <n v="9771"/>
    <x v="4"/>
    <x v="0"/>
    <n v="119558"/>
    <d v="2021-08-11T00:00:00"/>
    <x v="0"/>
    <x v="2"/>
    <s v=""/>
    <d v="2021-01-16T00:00:00"/>
    <x v="1"/>
    <n v="2.0118276227751853E-2"/>
  </r>
  <r>
    <s v="Maharashtra_2021-07-02"/>
    <n v="16655"/>
    <x v="463"/>
    <d v="1899-12-30T08:00:00"/>
    <x v="20"/>
    <n v="0"/>
    <n v="0"/>
    <n v="5828535"/>
    <n v="8634"/>
    <n v="122197"/>
    <n v="252"/>
    <n v="6070599"/>
    <n v="9195"/>
    <x v="4"/>
    <x v="1"/>
    <n v="119867"/>
    <d v="2021-08-11T00:00:00"/>
    <x v="0"/>
    <x v="2"/>
    <s v=""/>
    <d v="2021-01-16T00:00:00"/>
    <x v="1"/>
    <n v="2.01293150807688E-2"/>
  </r>
  <r>
    <s v="Maharashtra_2021-07-03"/>
    <n v="16691"/>
    <x v="464"/>
    <d v="1899-12-30T08:00:00"/>
    <x v="20"/>
    <n v="0"/>
    <n v="0"/>
    <n v="5836920"/>
    <n v="8385"/>
    <n v="122353"/>
    <n v="156"/>
    <n v="6079352"/>
    <n v="8753"/>
    <x v="4"/>
    <x v="2"/>
    <n v="120079"/>
    <d v="2021-08-11T00:00:00"/>
    <x v="0"/>
    <x v="2"/>
    <s v=""/>
    <d v="2021-01-16T00:00:00"/>
    <x v="1"/>
    <n v="2.0125993691432902E-2"/>
  </r>
  <r>
    <s v="Maharashtra_2021-07-04"/>
    <n v="16727"/>
    <x v="465"/>
    <d v="1899-12-30T08:00:00"/>
    <x v="20"/>
    <n v="0"/>
    <n v="0"/>
    <n v="5845315"/>
    <n v="8395"/>
    <n v="122724"/>
    <n v="371"/>
    <n v="6088841"/>
    <n v="9489"/>
    <x v="4"/>
    <x v="3"/>
    <n v="120802"/>
    <d v="2021-08-11T00:00:00"/>
    <x v="0"/>
    <x v="2"/>
    <s v=""/>
    <d v="2021-01-16T00:00:00"/>
    <x v="1"/>
    <n v="2.0155559982597673E-2"/>
  </r>
  <r>
    <s v="Maharashtra_2021-07-05"/>
    <n v="16763"/>
    <x v="466"/>
    <d v="1899-12-30T08:00:00"/>
    <x v="20"/>
    <n v="0"/>
    <n v="0"/>
    <n v="5848693"/>
    <n v="3378"/>
    <n v="123030"/>
    <n v="306"/>
    <n v="6098177"/>
    <n v="9336"/>
    <x v="4"/>
    <x v="4"/>
    <n v="126454"/>
    <d v="2021-08-11T00:00:00"/>
    <x v="0"/>
    <x v="2"/>
    <s v=""/>
    <d v="2021-01-16T00:00:00"/>
    <x v="1"/>
    <n v="2.0174881772044333E-2"/>
  </r>
  <r>
    <s v="Maharashtra_2021-07-06"/>
    <n v="16799"/>
    <x v="467"/>
    <d v="1899-12-30T08:00:00"/>
    <x v="20"/>
    <n v="0"/>
    <n v="0"/>
    <n v="5861720"/>
    <n v="13027"/>
    <n v="123136"/>
    <n v="106"/>
    <n v="6104917"/>
    <n v="6740"/>
    <x v="4"/>
    <x v="5"/>
    <n v="120061"/>
    <d v="2021-08-11T00:00:00"/>
    <x v="0"/>
    <x v="2"/>
    <s v=""/>
    <d v="2021-01-16T00:00:00"/>
    <x v="1"/>
    <n v="2.016997118879749E-2"/>
  </r>
  <r>
    <s v="Maharashtra_2021-07-07"/>
    <n v="16835"/>
    <x v="468"/>
    <d v="1899-12-30T08:00:00"/>
    <x v="20"/>
    <n v="0"/>
    <n v="0"/>
    <n v="5872268"/>
    <n v="10548"/>
    <n v="123531"/>
    <n v="395"/>
    <n v="6113335"/>
    <n v="8418"/>
    <x v="4"/>
    <x v="6"/>
    <n v="117536"/>
    <d v="2021-08-11T00:00:00"/>
    <x v="0"/>
    <x v="2"/>
    <s v=""/>
    <d v="2021-01-16T00:00:00"/>
    <x v="1"/>
    <n v="2.0206810194435605E-2"/>
  </r>
  <r>
    <s v="Maharashtra_2021-07-08"/>
    <n v="16871"/>
    <x v="469"/>
    <d v="1899-12-30T08:00:00"/>
    <x v="20"/>
    <n v="0"/>
    <n v="0"/>
    <n v="5881167"/>
    <n v="8899"/>
    <n v="123857"/>
    <n v="326"/>
    <n v="6122893"/>
    <n v="9558"/>
    <x v="4"/>
    <x v="0"/>
    <n v="117869"/>
    <d v="2021-08-11T00:00:00"/>
    <x v="0"/>
    <x v="2"/>
    <s v=""/>
    <d v="2021-01-16T00:00:00"/>
    <x v="1"/>
    <n v="2.02285096277201E-2"/>
  </r>
  <r>
    <s v="Maharashtra_2021-07-09"/>
    <n v="16907"/>
    <x v="470"/>
    <d v="1899-12-30T08:00:00"/>
    <x v="20"/>
    <n v="0"/>
    <n v="0"/>
    <n v="5889982"/>
    <n v="8815"/>
    <n v="124296"/>
    <n v="439"/>
    <n v="6131976"/>
    <n v="9083"/>
    <x v="4"/>
    <x v="1"/>
    <n v="117698"/>
    <d v="2021-08-11T00:00:00"/>
    <x v="0"/>
    <x v="2"/>
    <s v=""/>
    <d v="2021-01-16T00:00:00"/>
    <x v="1"/>
    <n v="2.0270138043593126E-2"/>
  </r>
  <r>
    <s v="Maharashtra_2021-07-10"/>
    <n v="16943"/>
    <x v="471"/>
    <d v="1899-12-30T08:00:00"/>
    <x v="20"/>
    <n v="0"/>
    <n v="0"/>
    <n v="5900440"/>
    <n v="10458"/>
    <n v="125034"/>
    <n v="738"/>
    <n v="6140968"/>
    <n v="8992"/>
    <x v="4"/>
    <x v="2"/>
    <n v="115494"/>
    <d v="2021-08-11T00:00:00"/>
    <x v="0"/>
    <x v="2"/>
    <s v=""/>
    <d v="2021-01-16T00:00:00"/>
    <x v="1"/>
    <n v="2.0360633698140097E-2"/>
  </r>
  <r>
    <s v="Maharashtra_2021-07-11"/>
    <n v="16979"/>
    <x v="472"/>
    <d v="1899-12-30T08:00:00"/>
    <x v="20"/>
    <n v="0"/>
    <n v="0"/>
    <n v="5906466"/>
    <n v="6026"/>
    <n v="125528"/>
    <n v="494"/>
    <n v="6149264"/>
    <n v="8296"/>
    <x v="4"/>
    <x v="3"/>
    <n v="117270"/>
    <d v="2021-08-11T00:00:00"/>
    <x v="0"/>
    <x v="2"/>
    <s v=""/>
    <d v="2021-01-16T00:00:00"/>
    <x v="1"/>
    <n v="2.0413499892019599E-2"/>
  </r>
  <r>
    <s v="Maharashtra_2021-07-12"/>
    <n v="17015"/>
    <x v="473"/>
    <d v="1899-12-30T08:00:00"/>
    <x v="20"/>
    <n v="0"/>
    <n v="0"/>
    <n v="5912479"/>
    <n v="6013"/>
    <n v="125878"/>
    <n v="350"/>
    <n v="6157799"/>
    <n v="8535"/>
    <x v="4"/>
    <x v="4"/>
    <n v="119442"/>
    <d v="2021-08-11T00:00:00"/>
    <x v="0"/>
    <x v="2"/>
    <s v=""/>
    <d v="2021-01-16T00:00:00"/>
    <x v="1"/>
    <n v="2.0442044308364077E-2"/>
  </r>
  <r>
    <s v="Maharashtra_2021-07-13"/>
    <n v="17051"/>
    <x v="474"/>
    <d v="1899-12-30T08:00:00"/>
    <x v="20"/>
    <n v="0"/>
    <n v="0"/>
    <n v="5927756"/>
    <n v="15277"/>
    <n v="126024"/>
    <n v="146"/>
    <n v="6165402"/>
    <n v="7603"/>
    <x v="4"/>
    <x v="5"/>
    <n v="111622"/>
    <d v="2021-08-11T00:00:00"/>
    <x v="0"/>
    <x v="2"/>
    <s v=""/>
    <d v="2021-01-16T00:00:00"/>
    <x v="1"/>
    <n v="2.044051628750242E-2"/>
  </r>
  <r>
    <s v="Maharashtra_2021-07-14"/>
    <n v="17087"/>
    <x v="475"/>
    <d v="1899-12-30T08:00:00"/>
    <x v="20"/>
    <n v="0"/>
    <n v="0"/>
    <n v="5938734"/>
    <n v="10978"/>
    <n v="126220"/>
    <n v="196"/>
    <n v="6172645"/>
    <n v="7243"/>
    <x v="4"/>
    <x v="6"/>
    <n v="107691"/>
    <d v="2021-08-11T00:00:00"/>
    <x v="0"/>
    <x v="2"/>
    <s v=""/>
    <d v="2021-01-16T00:00:00"/>
    <x v="1"/>
    <n v="2.0448284325439093E-2"/>
  </r>
  <r>
    <s v="Maharashtra_2021-07-15"/>
    <n v="17123"/>
    <x v="476"/>
    <d v="1899-12-30T08:00:00"/>
    <x v="20"/>
    <n v="0"/>
    <n v="0"/>
    <n v="5944801"/>
    <n v="6067"/>
    <n v="126390"/>
    <n v="170"/>
    <n v="6181247"/>
    <n v="8602"/>
    <x v="4"/>
    <x v="0"/>
    <n v="110056"/>
    <d v="2021-08-11T00:00:00"/>
    <x v="0"/>
    <x v="2"/>
    <s v=""/>
    <d v="2021-01-16T00:00:00"/>
    <x v="1"/>
    <n v="2.044733044966493E-2"/>
  </r>
  <r>
    <s v="Maharashtra_2021-07-16"/>
    <n v="17159"/>
    <x v="477"/>
    <d v="1899-12-30T08:00:00"/>
    <x v="20"/>
    <n v="0"/>
    <n v="0"/>
    <n v="5952192"/>
    <n v="7391"/>
    <n v="126560"/>
    <n v="170"/>
    <n v="6189257"/>
    <n v="8010"/>
    <x v="4"/>
    <x v="1"/>
    <n v="110505"/>
    <d v="2021-08-11T00:00:00"/>
    <x v="0"/>
    <x v="2"/>
    <s v=""/>
    <d v="2021-01-16T00:00:00"/>
    <x v="1"/>
    <n v="2.044833491322141E-2"/>
  </r>
  <r>
    <s v="Maharashtra_2021-07-17"/>
    <n v="17195"/>
    <x v="478"/>
    <d v="1899-12-30T08:00:00"/>
    <x v="20"/>
    <n v="0"/>
    <n v="0"/>
    <n v="5965644"/>
    <n v="13452"/>
    <n v="126727"/>
    <n v="167"/>
    <n v="6197018"/>
    <n v="7761"/>
    <x v="4"/>
    <x v="2"/>
    <n v="104647"/>
    <d v="2021-08-11T00:00:00"/>
    <x v="0"/>
    <x v="2"/>
    <s v=""/>
    <d v="2021-01-16T00:00:00"/>
    <x v="1"/>
    <n v="2.0449674343369667E-2"/>
  </r>
  <r>
    <s v="Maharashtra_2021-07-18"/>
    <n v="17231"/>
    <x v="479"/>
    <d v="1899-12-30T08:00:00"/>
    <x v="20"/>
    <n v="0"/>
    <n v="0"/>
    <n v="5974594"/>
    <n v="8950"/>
    <n v="126851"/>
    <n v="124"/>
    <n v="6205190"/>
    <n v="8172"/>
    <x v="4"/>
    <x v="3"/>
    <n v="103745"/>
    <d v="2021-08-11T00:00:00"/>
    <x v="0"/>
    <x v="2"/>
    <s v=""/>
    <d v="2021-01-16T00:00:00"/>
    <x v="1"/>
    <n v="2.0442726169545171E-2"/>
  </r>
  <r>
    <s v="Maharashtra_2021-07-19"/>
    <n v="17267"/>
    <x v="480"/>
    <d v="1899-12-30T08:00:00"/>
    <x v="20"/>
    <n v="0"/>
    <n v="0"/>
    <n v="5980350"/>
    <n v="5756"/>
    <n v="127031"/>
    <n v="180"/>
    <n v="6214190"/>
    <n v="9000"/>
    <x v="4"/>
    <x v="4"/>
    <n v="106809"/>
    <d v="2021-08-11T00:00:00"/>
    <x v="0"/>
    <x v="2"/>
    <s v=""/>
    <d v="2021-01-16T00:00:00"/>
    <x v="1"/>
    <n v="2.0442084970044367E-2"/>
  </r>
  <r>
    <s v="Maharashtra_2021-07-20"/>
    <n v="17303"/>
    <x v="481"/>
    <d v="1899-12-30T08:00:00"/>
    <x v="20"/>
    <n v="0"/>
    <n v="0"/>
    <n v="5993401"/>
    <n v="13051"/>
    <n v="127097"/>
    <n v="66"/>
    <n v="6220207"/>
    <n v="6017"/>
    <x v="4"/>
    <x v="5"/>
    <n v="99709"/>
    <d v="2021-08-11T00:00:00"/>
    <x v="0"/>
    <x v="2"/>
    <s v=""/>
    <d v="2021-01-16T00:00:00"/>
    <x v="1"/>
    <n v="2.0432921283809365E-2"/>
  </r>
  <r>
    <s v="Maharashtra_2021-07-21"/>
    <n v="17339"/>
    <x v="482"/>
    <d v="1899-12-30T08:00:00"/>
    <x v="20"/>
    <n v="0"/>
    <n v="0"/>
    <n v="6000911"/>
    <n v="7510"/>
    <n v="130753"/>
    <n v="3656"/>
    <n v="6229596"/>
    <n v="9389"/>
    <x v="4"/>
    <x v="6"/>
    <n v="97932"/>
    <d v="2021-08-11T00:00:00"/>
    <x v="0"/>
    <x v="2"/>
    <s v=""/>
    <d v="2021-01-16T00:00:00"/>
    <x v="1"/>
    <n v="2.0989001533967853E-2"/>
  </r>
  <r>
    <s v="Maharashtra_2021-07-22"/>
    <n v="17375"/>
    <x v="483"/>
    <d v="1899-12-30T08:00:00"/>
    <x v="20"/>
    <n v="0"/>
    <n v="0"/>
    <n v="6008750"/>
    <n v="7839"/>
    <n v="130918"/>
    <n v="165"/>
    <n v="6237755"/>
    <n v="8159"/>
    <x v="4"/>
    <x v="0"/>
    <n v="98087"/>
    <d v="2021-08-11T00:00:00"/>
    <x v="0"/>
    <x v="2"/>
    <s v=""/>
    <d v="2021-01-16T00:00:00"/>
    <x v="1"/>
    <n v="2.098799968899067E-2"/>
  </r>
  <r>
    <s v="Maharashtra_2021-07-23"/>
    <n v="17411"/>
    <x v="484"/>
    <d v="1899-12-30T08:00:00"/>
    <x v="20"/>
    <n v="0"/>
    <n v="0"/>
    <n v="6016506"/>
    <n v="7756"/>
    <n v="131038"/>
    <n v="120"/>
    <n v="6245057"/>
    <n v="7302"/>
    <x v="4"/>
    <x v="1"/>
    <n v="97513"/>
    <d v="2021-08-11T00:00:00"/>
    <x v="0"/>
    <x v="2"/>
    <s v=""/>
    <d v="2021-01-16T00:00:00"/>
    <x v="1"/>
    <n v="2.0982674777828288E-2"/>
  </r>
  <r>
    <s v="Maharashtra_2021-07-24"/>
    <n v="17447"/>
    <x v="485"/>
    <d v="1899-12-30T08:00:00"/>
    <x v="20"/>
    <n v="0"/>
    <n v="0"/>
    <n v="6022485"/>
    <n v="5979"/>
    <n v="131205"/>
    <n v="167"/>
    <n v="6251810"/>
    <n v="6753"/>
    <x v="4"/>
    <x v="2"/>
    <n v="98120"/>
    <d v="2021-08-11T00:00:00"/>
    <x v="0"/>
    <x v="2"/>
    <s v=""/>
    <d v="2021-01-16T00:00:00"/>
    <x v="1"/>
    <n v="2.0986722245237781E-2"/>
  </r>
  <r>
    <s v="Maharashtra_2021-07-25"/>
    <n v="17483"/>
    <x v="486"/>
    <d v="1899-12-30T08:00:00"/>
    <x v="20"/>
    <n v="0"/>
    <n v="0"/>
    <n v="6029817"/>
    <n v="7332"/>
    <n v="131429"/>
    <n v="224"/>
    <n v="6258079"/>
    <n v="6269"/>
    <x v="4"/>
    <x v="3"/>
    <n v="96833"/>
    <d v="2021-08-11T00:00:00"/>
    <x v="0"/>
    <x v="2"/>
    <s v=""/>
    <d v="2021-01-16T00:00:00"/>
    <x v="1"/>
    <n v="2.1001492630566027E-2"/>
  </r>
  <r>
    <s v="Maharashtra_2021-07-26"/>
    <n v="17519"/>
    <x v="487"/>
    <d v="1899-12-30T08:00:00"/>
    <x v="20"/>
    <n v="0"/>
    <n v="0"/>
    <n v="6035029"/>
    <n v="5212"/>
    <n v="131552"/>
    <n v="123"/>
    <n v="6264922"/>
    <n v="6843"/>
    <x v="4"/>
    <x v="4"/>
    <n v="98341"/>
    <d v="2021-08-11T00:00:00"/>
    <x v="0"/>
    <x v="2"/>
    <s v=""/>
    <d v="2021-01-16T00:00:00"/>
    <x v="1"/>
    <n v="2.0998186409982439E-2"/>
  </r>
  <r>
    <s v="Maharashtra_2021-07-27"/>
    <n v="17555"/>
    <x v="488"/>
    <d v="1899-12-30T08:00:00"/>
    <x v="20"/>
    <n v="0"/>
    <n v="0"/>
    <n v="6046106"/>
    <n v="11077"/>
    <n v="131605"/>
    <n v="53"/>
    <n v="6269799"/>
    <n v="4877"/>
    <x v="4"/>
    <x v="5"/>
    <n v="92088"/>
    <d v="2021-08-11T00:00:00"/>
    <x v="0"/>
    <x v="2"/>
    <s v=""/>
    <d v="2021-01-16T00:00:00"/>
    <x v="1"/>
    <n v="2.0990306068822941E-2"/>
  </r>
  <r>
    <s v="Maharashtra_2021-07-28"/>
    <n v="17591"/>
    <x v="489"/>
    <d v="1899-12-30T08:00:00"/>
    <x v="20"/>
    <n v="0"/>
    <n v="0"/>
    <n v="6058751"/>
    <n v="12645"/>
    <n v="131859"/>
    <n v="254"/>
    <n v="6276057"/>
    <n v="6258"/>
    <x v="4"/>
    <x v="6"/>
    <n v="85447"/>
    <d v="2021-08-11T00:00:00"/>
    <x v="0"/>
    <x v="2"/>
    <s v=""/>
    <d v="2021-01-16T00:00:00"/>
    <x v="1"/>
    <n v="2.1009847424903885E-2"/>
  </r>
  <r>
    <s v="Maharashtra_2021-07-29"/>
    <n v="17627"/>
    <x v="490"/>
    <d v="1899-12-30T08:00:00"/>
    <x v="20"/>
    <n v="0"/>
    <n v="0"/>
    <n v="6064856"/>
    <n v="6105"/>
    <n v="132145"/>
    <n v="286"/>
    <n v="6282914"/>
    <n v="6857"/>
    <x v="4"/>
    <x v="0"/>
    <n v="85913"/>
    <d v="2021-08-11T00:00:00"/>
    <x v="0"/>
    <x v="2"/>
    <s v=""/>
    <d v="2021-01-16T00:00:00"/>
    <x v="1"/>
    <n v="2.1032438133006436E-2"/>
  </r>
  <r>
    <s v="Maharashtra_2021-07-30"/>
    <n v="17663"/>
    <x v="491"/>
    <d v="1899-12-30T08:00:00"/>
    <x v="20"/>
    <n v="0"/>
    <n v="0"/>
    <n v="6075888"/>
    <n v="11032"/>
    <n v="132335"/>
    <n v="190"/>
    <n v="6290156"/>
    <n v="7242"/>
    <x v="4"/>
    <x v="1"/>
    <n v="81933"/>
    <d v="2021-08-11T00:00:00"/>
    <x v="0"/>
    <x v="2"/>
    <s v=""/>
    <d v="2021-01-16T00:00:00"/>
    <x v="1"/>
    <n v="2.1038428935625762E-2"/>
  </r>
  <r>
    <s v="Maharashtra_2021-07-31"/>
    <n v="17699"/>
    <x v="492"/>
    <d v="1899-12-30T08:00:00"/>
    <x v="20"/>
    <n v="0"/>
    <n v="0"/>
    <n v="6083319"/>
    <n v="7431"/>
    <n v="132566"/>
    <n v="231"/>
    <n v="6296756"/>
    <n v="6600"/>
    <x v="4"/>
    <x v="2"/>
    <n v="80871"/>
    <d v="2021-08-11T00:00:00"/>
    <x v="0"/>
    <x v="2"/>
    <s v=""/>
    <d v="2021-01-16T00:00:00"/>
    <x v="1"/>
    <n v="2.1053062878726759E-2"/>
  </r>
  <r>
    <s v="Maharashtra_2021-08-01"/>
    <n v="17735"/>
    <x v="493"/>
    <d v="1899-12-30T08:00:00"/>
    <x v="20"/>
    <n v="0"/>
    <n v="0"/>
    <n v="6090786"/>
    <n v="7467"/>
    <n v="132791"/>
    <n v="225"/>
    <n v="6303715"/>
    <n v="6959"/>
    <x v="5"/>
    <x v="3"/>
    <n v="80138"/>
    <d v="2021-08-11T00:00:00"/>
    <x v="0"/>
    <x v="2"/>
    <s v=""/>
    <d v="2021-01-16T00:00:00"/>
    <x v="1"/>
    <n v="2.1065514541821768E-2"/>
  </r>
  <r>
    <s v="Maharashtra_2021-08-02"/>
    <n v="17771"/>
    <x v="494"/>
    <d v="1899-12-30T08:00:00"/>
    <x v="20"/>
    <n v="0"/>
    <n v="0"/>
    <n v="6094896"/>
    <n v="4110"/>
    <n v="132948"/>
    <n v="157"/>
    <n v="6310194"/>
    <n v="6479"/>
    <x v="5"/>
    <x v="4"/>
    <n v="82350"/>
    <d v="2021-08-11T00:00:00"/>
    <x v="0"/>
    <x v="2"/>
    <s v=""/>
    <d v="2021-01-16T00:00:00"/>
    <x v="1"/>
    <n v="2.1068765873125294E-2"/>
  </r>
  <r>
    <s v="Maharashtra_2021-08-03"/>
    <n v="17807"/>
    <x v="495"/>
    <d v="1899-12-30T08:00:00"/>
    <x v="20"/>
    <n v="0"/>
    <n v="0"/>
    <n v="6103325"/>
    <n v="8429"/>
    <n v="133038"/>
    <n v="90"/>
    <n v="6315063"/>
    <n v="4869"/>
    <x v="5"/>
    <x v="5"/>
    <n v="78700"/>
    <d v="2021-08-11T00:00:00"/>
    <x v="0"/>
    <x v="2"/>
    <s v=""/>
    <d v="2021-01-16T00:00:00"/>
    <x v="1"/>
    <n v="2.1066773205587974E-2"/>
  </r>
  <r>
    <s v="Maharashtra_2021-08-04"/>
    <n v="17843"/>
    <x v="496"/>
    <d v="1899-12-30T08:00:00"/>
    <x v="20"/>
    <n v="0"/>
    <n v="0"/>
    <n v="6110124"/>
    <n v="6799"/>
    <n v="133215"/>
    <n v="177"/>
    <n v="6321068"/>
    <n v="6005"/>
    <x v="5"/>
    <x v="6"/>
    <n v="77729"/>
    <d v="2021-08-11T00:00:00"/>
    <x v="0"/>
    <x v="2"/>
    <s v=""/>
    <d v="2021-01-16T00:00:00"/>
    <x v="1"/>
    <n v="2.1074761416899804E-2"/>
  </r>
  <r>
    <s v="Maharashtra_2021-08-05"/>
    <n v="17879"/>
    <x v="497"/>
    <d v="1899-12-30T08:00:00"/>
    <x v="20"/>
    <n v="0"/>
    <n v="0"/>
    <n v="6117560"/>
    <n v="7436"/>
    <n v="133410"/>
    <n v="195"/>
    <n v="6327194"/>
    <n v="6126"/>
    <x v="5"/>
    <x v="0"/>
    <n v="76224"/>
    <d v="2021-08-11T00:00:00"/>
    <x v="0"/>
    <x v="2"/>
    <s v=""/>
    <d v="2021-01-16T00:00:00"/>
    <x v="1"/>
    <n v="2.1085176146013542E-2"/>
  </r>
  <r>
    <s v="Maharashtra_2021-08-06"/>
    <n v="17915"/>
    <x v="498"/>
    <d v="1899-12-30T08:00:00"/>
    <x v="20"/>
    <n v="0"/>
    <n v="0"/>
    <n v="6124278"/>
    <n v="6718"/>
    <n v="133530"/>
    <n v="120"/>
    <n v="6336220"/>
    <n v="9026"/>
    <x v="5"/>
    <x v="1"/>
    <n v="78412"/>
    <d v="2021-08-11T00:00:00"/>
    <x v="0"/>
    <x v="2"/>
    <s v=""/>
    <d v="2021-01-16T00:00:00"/>
    <x v="1"/>
    <n v="2.1074078867211049E-2"/>
  </r>
  <r>
    <s v="Maharashtra_2021-08-07"/>
    <n v="17951"/>
    <x v="499"/>
    <d v="1899-12-30T08:00:00"/>
    <x v="20"/>
    <n v="0"/>
    <n v="0"/>
    <n v="6130137"/>
    <n v="5859"/>
    <n v="133717"/>
    <n v="187"/>
    <n v="6341759"/>
    <n v="5539"/>
    <x v="5"/>
    <x v="2"/>
    <n v="77905"/>
    <d v="2021-08-11T00:00:00"/>
    <x v="0"/>
    <x v="2"/>
    <s v=""/>
    <d v="2021-01-16T00:00:00"/>
    <x v="1"/>
    <n v="2.1085159495969494E-2"/>
  </r>
  <r>
    <s v="Maharashtra_2021-08-08"/>
    <n v="17987"/>
    <x v="500"/>
    <d v="1899-12-30T08:00:00"/>
    <x v="20"/>
    <n v="0"/>
    <n v="0"/>
    <n v="6139493"/>
    <n v="9356"/>
    <n v="133845"/>
    <n v="128"/>
    <n v="6347820"/>
    <n v="6061"/>
    <x v="5"/>
    <x v="3"/>
    <n v="74482"/>
    <d v="2021-08-11T00:00:00"/>
    <x v="0"/>
    <x v="2"/>
    <s v=""/>
    <d v="2021-01-16T00:00:00"/>
    <x v="1"/>
    <n v="2.1085191451553447E-2"/>
  </r>
  <r>
    <s v="Maharashtra_2021-08-09"/>
    <n v="18023"/>
    <x v="501"/>
    <d v="1899-12-30T08:00:00"/>
    <x v="20"/>
    <n v="0"/>
    <n v="0"/>
    <n v="6144388"/>
    <n v="4895"/>
    <n v="133996"/>
    <n v="151"/>
    <n v="6353328"/>
    <n v="5508"/>
    <x v="5"/>
    <x v="4"/>
    <n v="74944"/>
    <d v="2021-08-11T00:00:00"/>
    <x v="0"/>
    <x v="2"/>
    <s v=""/>
    <d v="2021-01-16T00:00:00"/>
    <x v="1"/>
    <n v="2.1090678774966443E-2"/>
  </r>
  <r>
    <s v="Maharashtra_2021-08-10"/>
    <n v="18059"/>
    <x v="502"/>
    <d v="1899-12-30T08:00:00"/>
    <x v="20"/>
    <n v="0"/>
    <n v="0"/>
    <n v="6151956"/>
    <n v="7568"/>
    <n v="134064"/>
    <n v="68"/>
    <n v="6357833"/>
    <n v="4505"/>
    <x v="5"/>
    <x v="5"/>
    <n v="71813"/>
    <d v="2021-08-11T00:00:00"/>
    <x v="0"/>
    <x v="2"/>
    <s v=""/>
    <d v="2021-01-16T00:00:00"/>
    <x v="1"/>
    <n v="2.1086429920383249E-2"/>
  </r>
  <r>
    <s v="Maharashtra_2021-08-11"/>
    <n v="18095"/>
    <x v="503"/>
    <d v="1899-12-30T08:00:00"/>
    <x v="20"/>
    <n v="0"/>
    <n v="0"/>
    <n v="6159676"/>
    <n v="7720"/>
    <n v="134201"/>
    <n v="137"/>
    <n v="6363442"/>
    <n v="5609"/>
    <x v="5"/>
    <x v="6"/>
    <n v="69565"/>
    <d v="2021-08-11T00:00:00"/>
    <x v="1"/>
    <x v="2"/>
    <s v=""/>
    <d v="2021-01-16T00:00:00"/>
    <x v="1"/>
    <n v="2.1089372701126215E-2"/>
  </r>
  <r>
    <s v="Manipur_2020-03-24"/>
    <n v="328"/>
    <x v="516"/>
    <d v="1899-12-30T18:00:00"/>
    <x v="21"/>
    <n v="1"/>
    <n v="0"/>
    <n v="0"/>
    <n v="0"/>
    <n v="0"/>
    <n v="0"/>
    <n v="1"/>
    <n v="1"/>
    <x v="0"/>
    <x v="5"/>
    <n v="1"/>
    <d v="2021-08-11T00:00:00"/>
    <x v="0"/>
    <x v="0"/>
    <s v=""/>
    <d v="2021-01-16T00:00:00"/>
    <x v="0"/>
    <n v="0"/>
  </r>
  <r>
    <s v="Manipur_2020-03-25"/>
    <n v="352"/>
    <x v="517"/>
    <d v="1899-12-30T18:00:00"/>
    <x v="21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Manipur_2020-03-26"/>
    <n v="382"/>
    <x v="0"/>
    <d v="1899-12-30T18:00:00"/>
    <x v="21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Manipur_2020-03-27"/>
    <n v="409"/>
    <x v="1"/>
    <d v="1899-12-30T10:00:00"/>
    <x v="21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Manipur_2020-03-28"/>
    <n v="436"/>
    <x v="2"/>
    <d v="1899-12-30T18:00:00"/>
    <x v="21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Manipur_2020-03-29"/>
    <n v="463"/>
    <x v="3"/>
    <d v="1899-12-30T19:30:00"/>
    <x v="21"/>
    <n v="0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Manipur_2020-03-30"/>
    <n v="490"/>
    <x v="4"/>
    <d v="1899-12-30T21:30:00"/>
    <x v="21"/>
    <n v="0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Manipur_2020-03-31"/>
    <n v="518"/>
    <x v="5"/>
    <d v="1899-12-30T20:30:00"/>
    <x v="21"/>
    <n v="0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Manipur_2020-04-01"/>
    <n v="548"/>
    <x v="6"/>
    <d v="1899-12-30T19:30:00"/>
    <x v="21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anipur_2020-04-02"/>
    <n v="577"/>
    <x v="7"/>
    <d v="1899-12-30T18:00:00"/>
    <x v="21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anipur_2020-04-03"/>
    <n v="607"/>
    <x v="8"/>
    <d v="1899-12-30T18:00:00"/>
    <x v="21"/>
    <n v="0"/>
    <n v="0"/>
    <n v="0"/>
    <n v="0"/>
    <n v="0"/>
    <n v="0"/>
    <n v="2"/>
    <n v="1"/>
    <x v="1"/>
    <x v="1"/>
    <n v="2"/>
    <d v="2021-08-11T00:00:00"/>
    <x v="0"/>
    <x v="0"/>
    <s v=""/>
    <d v="2021-01-16T00:00:00"/>
    <x v="0"/>
    <n v="0"/>
  </r>
  <r>
    <s v="Manipur_2020-04-04"/>
    <n v="638"/>
    <x v="9"/>
    <d v="1899-12-30T18:00:00"/>
    <x v="21"/>
    <n v="0"/>
    <n v="0"/>
    <n v="0"/>
    <n v="0"/>
    <n v="0"/>
    <n v="0"/>
    <n v="2"/>
    <n v="0"/>
    <x v="1"/>
    <x v="2"/>
    <n v="2"/>
    <d v="2021-08-11T00:00:00"/>
    <x v="0"/>
    <x v="0"/>
    <s v=""/>
    <d v="2021-01-16T00:00:00"/>
    <x v="0"/>
    <n v="0"/>
  </r>
  <r>
    <s v="Manipur_2020-04-05"/>
    <n v="668"/>
    <x v="10"/>
    <d v="1899-12-30T18:00:00"/>
    <x v="21"/>
    <n v="0"/>
    <n v="0"/>
    <n v="0"/>
    <n v="0"/>
    <n v="0"/>
    <n v="0"/>
    <n v="2"/>
    <n v="0"/>
    <x v="1"/>
    <x v="3"/>
    <n v="2"/>
    <d v="2021-08-11T00:00:00"/>
    <x v="0"/>
    <x v="0"/>
    <s v=""/>
    <d v="2021-01-16T00:00:00"/>
    <x v="0"/>
    <n v="0"/>
  </r>
  <r>
    <s v="Manipur_2020-04-06"/>
    <n v="698"/>
    <x v="11"/>
    <d v="1899-12-30T18:00:00"/>
    <x v="21"/>
    <n v="0"/>
    <n v="0"/>
    <n v="0"/>
    <n v="0"/>
    <n v="0"/>
    <n v="0"/>
    <n v="2"/>
    <n v="0"/>
    <x v="1"/>
    <x v="4"/>
    <n v="2"/>
    <d v="2021-08-11T00:00:00"/>
    <x v="0"/>
    <x v="0"/>
    <s v=""/>
    <d v="2021-01-16T00:00:00"/>
    <x v="0"/>
    <n v="0"/>
  </r>
  <r>
    <s v="Manipur_2020-04-07"/>
    <n v="728"/>
    <x v="12"/>
    <d v="1899-12-30T18:00:00"/>
    <x v="21"/>
    <n v="0"/>
    <n v="0"/>
    <n v="0"/>
    <n v="0"/>
    <n v="0"/>
    <n v="0"/>
    <n v="2"/>
    <n v="0"/>
    <x v="1"/>
    <x v="5"/>
    <n v="2"/>
    <d v="2021-08-11T00:00:00"/>
    <x v="0"/>
    <x v="0"/>
    <s v=""/>
    <d v="2021-01-16T00:00:00"/>
    <x v="0"/>
    <n v="0"/>
  </r>
  <r>
    <s v="Manipur_2020-04-08"/>
    <n v="759"/>
    <x v="13"/>
    <d v="1899-12-30T17:00:00"/>
    <x v="21"/>
    <n v="0"/>
    <n v="0"/>
    <n v="0"/>
    <n v="0"/>
    <n v="0"/>
    <n v="0"/>
    <n v="2"/>
    <n v="0"/>
    <x v="1"/>
    <x v="6"/>
    <n v="2"/>
    <d v="2021-08-11T00:00:00"/>
    <x v="0"/>
    <x v="0"/>
    <s v=""/>
    <d v="2021-01-16T00:00:00"/>
    <x v="0"/>
    <n v="0"/>
  </r>
  <r>
    <s v="Manipur_2020-04-09"/>
    <n v="790"/>
    <x v="14"/>
    <d v="1899-12-30T17:00:00"/>
    <x v="21"/>
    <n v="0"/>
    <n v="0"/>
    <n v="1"/>
    <n v="1"/>
    <n v="0"/>
    <n v="0"/>
    <n v="2"/>
    <n v="0"/>
    <x v="1"/>
    <x v="0"/>
    <n v="1"/>
    <d v="2021-08-11T00:00:00"/>
    <x v="0"/>
    <x v="0"/>
    <s v=""/>
    <d v="2021-01-16T00:00:00"/>
    <x v="0"/>
    <n v="0"/>
  </r>
  <r>
    <s v="Manipur_2020-04-10"/>
    <n v="821"/>
    <x v="15"/>
    <d v="1899-12-30T17:00:00"/>
    <x v="21"/>
    <n v="0"/>
    <n v="0"/>
    <n v="1"/>
    <n v="0"/>
    <n v="0"/>
    <n v="0"/>
    <n v="2"/>
    <n v="0"/>
    <x v="1"/>
    <x v="1"/>
    <n v="1"/>
    <d v="2021-08-11T00:00:00"/>
    <x v="0"/>
    <x v="0"/>
    <s v=""/>
    <d v="2021-01-16T00:00:00"/>
    <x v="0"/>
    <n v="0"/>
  </r>
  <r>
    <s v="Manipur_2020-04-11"/>
    <n v="852"/>
    <x v="16"/>
    <d v="1899-12-30T17:00:00"/>
    <x v="21"/>
    <n v="0"/>
    <n v="0"/>
    <n v="1"/>
    <n v="0"/>
    <n v="0"/>
    <n v="0"/>
    <n v="2"/>
    <n v="0"/>
    <x v="1"/>
    <x v="2"/>
    <n v="1"/>
    <d v="2021-08-11T00:00:00"/>
    <x v="0"/>
    <x v="0"/>
    <s v=""/>
    <d v="2021-01-16T00:00:00"/>
    <x v="0"/>
    <n v="0"/>
  </r>
  <r>
    <s v="Manipur_2020-04-12"/>
    <n v="883"/>
    <x v="17"/>
    <d v="1899-12-30T17:00:00"/>
    <x v="21"/>
    <n v="0"/>
    <n v="0"/>
    <n v="1"/>
    <n v="0"/>
    <n v="0"/>
    <n v="0"/>
    <n v="2"/>
    <n v="0"/>
    <x v="1"/>
    <x v="3"/>
    <n v="1"/>
    <d v="2021-08-11T00:00:00"/>
    <x v="0"/>
    <x v="0"/>
    <s v=""/>
    <d v="2021-01-16T00:00:00"/>
    <x v="0"/>
    <n v="0"/>
  </r>
  <r>
    <s v="Manipur_2020-04-13"/>
    <n v="914"/>
    <x v="18"/>
    <d v="1899-12-30T17:00:00"/>
    <x v="21"/>
    <n v="0"/>
    <n v="0"/>
    <n v="1"/>
    <n v="0"/>
    <n v="0"/>
    <n v="0"/>
    <n v="2"/>
    <n v="0"/>
    <x v="1"/>
    <x v="4"/>
    <n v="1"/>
    <d v="2021-08-11T00:00:00"/>
    <x v="0"/>
    <x v="0"/>
    <s v=""/>
    <d v="2021-01-16T00:00:00"/>
    <x v="0"/>
    <n v="0"/>
  </r>
  <r>
    <s v="Manipur_2020-04-14"/>
    <n v="946"/>
    <x v="19"/>
    <d v="1899-12-30T17:00:00"/>
    <x v="21"/>
    <n v="0"/>
    <n v="0"/>
    <n v="1"/>
    <n v="0"/>
    <n v="0"/>
    <n v="0"/>
    <n v="2"/>
    <n v="0"/>
    <x v="1"/>
    <x v="5"/>
    <n v="1"/>
    <d v="2021-08-11T00:00:00"/>
    <x v="0"/>
    <x v="0"/>
    <s v=""/>
    <d v="2021-01-16T00:00:00"/>
    <x v="0"/>
    <n v="0"/>
  </r>
  <r>
    <s v="Manipur_2020-04-15"/>
    <n v="979"/>
    <x v="20"/>
    <d v="1899-12-30T17:00:00"/>
    <x v="21"/>
    <n v="0"/>
    <n v="0"/>
    <n v="1"/>
    <n v="0"/>
    <n v="0"/>
    <n v="0"/>
    <n v="2"/>
    <n v="0"/>
    <x v="1"/>
    <x v="6"/>
    <n v="1"/>
    <d v="2021-08-11T00:00:00"/>
    <x v="0"/>
    <x v="0"/>
    <s v=""/>
    <d v="2021-01-16T00:00:00"/>
    <x v="0"/>
    <n v="0"/>
  </r>
  <r>
    <s v="Manipur_2020-04-16"/>
    <n v="1012"/>
    <x v="21"/>
    <d v="1899-12-30T17:00:00"/>
    <x v="21"/>
    <n v="0"/>
    <n v="0"/>
    <n v="1"/>
    <n v="0"/>
    <n v="0"/>
    <n v="0"/>
    <n v="2"/>
    <n v="0"/>
    <x v="1"/>
    <x v="0"/>
    <n v="1"/>
    <d v="2021-08-11T00:00:00"/>
    <x v="0"/>
    <x v="0"/>
    <s v=""/>
    <d v="2021-01-16T00:00:00"/>
    <x v="0"/>
    <n v="0"/>
  </r>
  <r>
    <s v="Manipur_2020-04-17"/>
    <n v="1045"/>
    <x v="22"/>
    <d v="1899-12-30T17:00:00"/>
    <x v="21"/>
    <n v="0"/>
    <n v="0"/>
    <n v="1"/>
    <n v="0"/>
    <n v="0"/>
    <n v="0"/>
    <n v="2"/>
    <n v="0"/>
    <x v="1"/>
    <x v="1"/>
    <n v="1"/>
    <d v="2021-08-11T00:00:00"/>
    <x v="0"/>
    <x v="0"/>
    <s v=""/>
    <d v="2021-01-16T00:00:00"/>
    <x v="0"/>
    <n v="0"/>
  </r>
  <r>
    <s v="Manipur_2020-04-18"/>
    <n v="1078"/>
    <x v="23"/>
    <d v="1899-12-30T17:00:00"/>
    <x v="21"/>
    <n v="0"/>
    <n v="0"/>
    <n v="1"/>
    <n v="0"/>
    <n v="0"/>
    <n v="0"/>
    <n v="2"/>
    <n v="0"/>
    <x v="1"/>
    <x v="2"/>
    <n v="1"/>
    <d v="2021-08-11T00:00:00"/>
    <x v="0"/>
    <x v="0"/>
    <s v=""/>
    <d v="2021-01-16T00:00:00"/>
    <x v="0"/>
    <n v="0"/>
  </r>
  <r>
    <s v="Manipur_2020-04-19"/>
    <n v="1111"/>
    <x v="24"/>
    <d v="1899-12-30T17:00:00"/>
    <x v="21"/>
    <n v="0"/>
    <n v="0"/>
    <n v="1"/>
    <n v="0"/>
    <n v="0"/>
    <n v="0"/>
    <n v="2"/>
    <n v="0"/>
    <x v="1"/>
    <x v="3"/>
    <n v="1"/>
    <d v="2021-08-11T00:00:00"/>
    <x v="0"/>
    <x v="0"/>
    <s v=""/>
    <d v="2021-01-16T00:00:00"/>
    <x v="0"/>
    <n v="0"/>
  </r>
  <r>
    <s v="Manipur_2020-04-20"/>
    <n v="1144"/>
    <x v="25"/>
    <d v="1899-12-30T17:00:00"/>
    <x v="21"/>
    <n v="0"/>
    <n v="0"/>
    <n v="2"/>
    <n v="1"/>
    <n v="0"/>
    <n v="0"/>
    <n v="2"/>
    <n v="0"/>
    <x v="1"/>
    <x v="4"/>
    <n v="0"/>
    <d v="2021-08-11T00:00:00"/>
    <x v="0"/>
    <x v="0"/>
    <s v=""/>
    <d v="2021-01-16T00:00:00"/>
    <x v="0"/>
    <n v="0"/>
  </r>
  <r>
    <s v="Manipur_2020-04-21"/>
    <n v="1177"/>
    <x v="26"/>
    <d v="1899-12-30T17:00:00"/>
    <x v="21"/>
    <n v="0"/>
    <n v="0"/>
    <n v="2"/>
    <n v="0"/>
    <n v="0"/>
    <n v="0"/>
    <n v="2"/>
    <n v="0"/>
    <x v="1"/>
    <x v="5"/>
    <n v="0"/>
    <d v="2021-08-11T00:00:00"/>
    <x v="0"/>
    <x v="0"/>
    <s v=""/>
    <d v="2021-01-16T00:00:00"/>
    <x v="0"/>
    <n v="0"/>
  </r>
  <r>
    <s v="Manipur_2020-04-22"/>
    <n v="1210"/>
    <x v="27"/>
    <d v="1899-12-30T17:00:00"/>
    <x v="21"/>
    <n v="0"/>
    <n v="0"/>
    <n v="2"/>
    <n v="0"/>
    <n v="0"/>
    <n v="0"/>
    <n v="2"/>
    <n v="0"/>
    <x v="1"/>
    <x v="6"/>
    <n v="0"/>
    <d v="2021-08-11T00:00:00"/>
    <x v="0"/>
    <x v="0"/>
    <s v=""/>
    <d v="2021-01-16T00:00:00"/>
    <x v="0"/>
    <n v="0"/>
  </r>
  <r>
    <s v="Manipur_2020-04-23"/>
    <n v="1242"/>
    <x v="28"/>
    <d v="1899-12-30T17:00:00"/>
    <x v="21"/>
    <n v="0"/>
    <n v="0"/>
    <n v="2"/>
    <n v="0"/>
    <n v="0"/>
    <n v="0"/>
    <n v="2"/>
    <n v="0"/>
    <x v="1"/>
    <x v="0"/>
    <n v="0"/>
    <d v="2021-08-11T00:00:00"/>
    <x v="0"/>
    <x v="0"/>
    <s v=""/>
    <d v="2021-01-16T00:00:00"/>
    <x v="0"/>
    <n v="0"/>
  </r>
  <r>
    <s v="Manipur_2020-04-24"/>
    <n v="1274"/>
    <x v="29"/>
    <d v="1899-12-30T17:00:00"/>
    <x v="21"/>
    <n v="0"/>
    <n v="0"/>
    <n v="2"/>
    <n v="0"/>
    <n v="0"/>
    <n v="0"/>
    <n v="2"/>
    <n v="0"/>
    <x v="1"/>
    <x v="1"/>
    <n v="0"/>
    <d v="2021-08-11T00:00:00"/>
    <x v="0"/>
    <x v="0"/>
    <s v=""/>
    <d v="2021-01-16T00:00:00"/>
    <x v="0"/>
    <n v="0"/>
  </r>
  <r>
    <s v="Manipur_2020-04-25"/>
    <n v="1306"/>
    <x v="30"/>
    <d v="1899-12-30T17:00:00"/>
    <x v="21"/>
    <n v="0"/>
    <n v="0"/>
    <n v="2"/>
    <n v="0"/>
    <n v="0"/>
    <n v="0"/>
    <n v="2"/>
    <n v="0"/>
    <x v="1"/>
    <x v="2"/>
    <n v="0"/>
    <d v="2021-08-11T00:00:00"/>
    <x v="0"/>
    <x v="0"/>
    <s v=""/>
    <d v="2021-01-16T00:00:00"/>
    <x v="0"/>
    <n v="0"/>
  </r>
  <r>
    <s v="Manipur_2020-04-26"/>
    <n v="1338"/>
    <x v="31"/>
    <d v="1899-12-30T17:00:00"/>
    <x v="21"/>
    <n v="0"/>
    <n v="0"/>
    <n v="2"/>
    <n v="0"/>
    <n v="0"/>
    <n v="0"/>
    <n v="2"/>
    <n v="0"/>
    <x v="1"/>
    <x v="3"/>
    <n v="0"/>
    <d v="2021-08-11T00:00:00"/>
    <x v="0"/>
    <x v="0"/>
    <s v=""/>
    <d v="2021-01-16T00:00:00"/>
    <x v="0"/>
    <n v="0"/>
  </r>
  <r>
    <s v="Manipur_2020-04-27"/>
    <n v="1370"/>
    <x v="32"/>
    <d v="1899-12-30T17:00:00"/>
    <x v="21"/>
    <n v="0"/>
    <n v="0"/>
    <n v="2"/>
    <n v="0"/>
    <n v="0"/>
    <n v="0"/>
    <n v="2"/>
    <n v="0"/>
    <x v="1"/>
    <x v="4"/>
    <n v="0"/>
    <d v="2021-08-11T00:00:00"/>
    <x v="0"/>
    <x v="0"/>
    <s v=""/>
    <d v="2021-01-16T00:00:00"/>
    <x v="0"/>
    <n v="0"/>
  </r>
  <r>
    <s v="Manipur_2020-04-28"/>
    <n v="1402"/>
    <x v="33"/>
    <d v="1899-12-30T17:00:00"/>
    <x v="21"/>
    <n v="0"/>
    <n v="0"/>
    <n v="2"/>
    <n v="0"/>
    <n v="0"/>
    <n v="0"/>
    <n v="2"/>
    <n v="0"/>
    <x v="1"/>
    <x v="5"/>
    <n v="0"/>
    <d v="2021-08-11T00:00:00"/>
    <x v="0"/>
    <x v="0"/>
    <s v=""/>
    <d v="2021-01-16T00:00:00"/>
    <x v="0"/>
    <n v="0"/>
  </r>
  <r>
    <s v="Manipur_2020-04-29"/>
    <n v="1434"/>
    <x v="34"/>
    <d v="1899-12-30T17:00:00"/>
    <x v="21"/>
    <n v="0"/>
    <n v="0"/>
    <n v="2"/>
    <n v="0"/>
    <n v="0"/>
    <n v="0"/>
    <n v="2"/>
    <n v="0"/>
    <x v="1"/>
    <x v="6"/>
    <n v="0"/>
    <d v="2021-08-11T00:00:00"/>
    <x v="0"/>
    <x v="0"/>
    <s v=""/>
    <d v="2021-01-16T00:00:00"/>
    <x v="0"/>
    <n v="0"/>
  </r>
  <r>
    <s v="Manipur_2020-04-30"/>
    <n v="1466"/>
    <x v="35"/>
    <d v="1899-12-30T17:00:00"/>
    <x v="21"/>
    <n v="0"/>
    <n v="0"/>
    <n v="2"/>
    <n v="0"/>
    <n v="0"/>
    <n v="0"/>
    <n v="2"/>
    <n v="0"/>
    <x v="1"/>
    <x v="0"/>
    <n v="0"/>
    <d v="2021-08-11T00:00:00"/>
    <x v="0"/>
    <x v="0"/>
    <s v=""/>
    <d v="2021-01-16T00:00:00"/>
    <x v="0"/>
    <n v="0"/>
  </r>
  <r>
    <s v="Manipur_2020-05-01"/>
    <n v="1498"/>
    <x v="36"/>
    <d v="1899-12-30T17:00:00"/>
    <x v="21"/>
    <n v="0"/>
    <n v="0"/>
    <n v="2"/>
    <n v="0"/>
    <n v="0"/>
    <n v="0"/>
    <n v="2"/>
    <n v="0"/>
    <x v="2"/>
    <x v="1"/>
    <n v="0"/>
    <d v="2021-08-11T00:00:00"/>
    <x v="0"/>
    <x v="0"/>
    <s v=""/>
    <d v="2021-01-16T00:00:00"/>
    <x v="0"/>
    <n v="0"/>
  </r>
  <r>
    <s v="Manipur_2020-05-02"/>
    <n v="1530"/>
    <x v="37"/>
    <d v="1899-12-30T17:00:00"/>
    <x v="21"/>
    <n v="0"/>
    <n v="0"/>
    <n v="2"/>
    <n v="0"/>
    <n v="0"/>
    <n v="0"/>
    <n v="2"/>
    <n v="0"/>
    <x v="2"/>
    <x v="2"/>
    <n v="0"/>
    <d v="2021-08-11T00:00:00"/>
    <x v="0"/>
    <x v="0"/>
    <s v=""/>
    <d v="2021-01-16T00:00:00"/>
    <x v="0"/>
    <n v="0"/>
  </r>
  <r>
    <s v="Manipur_2020-05-03"/>
    <n v="1562"/>
    <x v="38"/>
    <d v="1899-12-30T17:00:00"/>
    <x v="21"/>
    <n v="0"/>
    <n v="0"/>
    <n v="2"/>
    <n v="0"/>
    <n v="0"/>
    <n v="0"/>
    <n v="2"/>
    <n v="0"/>
    <x v="2"/>
    <x v="3"/>
    <n v="0"/>
    <d v="2021-08-11T00:00:00"/>
    <x v="0"/>
    <x v="0"/>
    <s v=""/>
    <d v="2021-01-16T00:00:00"/>
    <x v="0"/>
    <n v="0"/>
  </r>
  <r>
    <s v="Manipur_2020-05-04"/>
    <n v="1594"/>
    <x v="39"/>
    <d v="1899-12-30T17:00:00"/>
    <x v="21"/>
    <n v="0"/>
    <n v="0"/>
    <n v="2"/>
    <n v="0"/>
    <n v="0"/>
    <n v="0"/>
    <n v="2"/>
    <n v="0"/>
    <x v="2"/>
    <x v="4"/>
    <n v="0"/>
    <d v="2021-08-11T00:00:00"/>
    <x v="0"/>
    <x v="0"/>
    <s v=""/>
    <d v="2021-01-16T00:00:00"/>
    <x v="0"/>
    <n v="0"/>
  </r>
  <r>
    <s v="Manipur_2020-05-05"/>
    <n v="1626"/>
    <x v="40"/>
    <d v="1899-12-30T17:00:00"/>
    <x v="21"/>
    <n v="0"/>
    <n v="0"/>
    <n v="2"/>
    <n v="0"/>
    <n v="0"/>
    <n v="0"/>
    <n v="2"/>
    <n v="0"/>
    <x v="2"/>
    <x v="5"/>
    <n v="0"/>
    <d v="2021-08-11T00:00:00"/>
    <x v="0"/>
    <x v="0"/>
    <s v=""/>
    <d v="2021-01-16T00:00:00"/>
    <x v="0"/>
    <n v="0"/>
  </r>
  <r>
    <s v="Manipur_2020-05-06"/>
    <n v="1659"/>
    <x v="41"/>
    <d v="1899-12-30T08:00:00"/>
    <x v="21"/>
    <n v="0"/>
    <n v="0"/>
    <n v="2"/>
    <n v="0"/>
    <n v="0"/>
    <n v="0"/>
    <n v="2"/>
    <n v="0"/>
    <x v="2"/>
    <x v="6"/>
    <n v="0"/>
    <d v="2021-08-11T00:00:00"/>
    <x v="0"/>
    <x v="0"/>
    <s v=""/>
    <d v="2021-01-16T00:00:00"/>
    <x v="0"/>
    <n v="0"/>
  </r>
  <r>
    <s v="Manipur_2020-05-07"/>
    <n v="1692"/>
    <x v="42"/>
    <d v="1899-12-30T08:00:00"/>
    <x v="21"/>
    <n v="0"/>
    <n v="0"/>
    <n v="2"/>
    <n v="0"/>
    <n v="0"/>
    <n v="0"/>
    <n v="2"/>
    <n v="0"/>
    <x v="2"/>
    <x v="0"/>
    <n v="0"/>
    <d v="2021-08-11T00:00:00"/>
    <x v="0"/>
    <x v="0"/>
    <s v=""/>
    <d v="2021-01-16T00:00:00"/>
    <x v="0"/>
    <n v="0"/>
  </r>
  <r>
    <s v="Manipur_2020-05-08"/>
    <n v="1725"/>
    <x v="43"/>
    <d v="1899-12-30T08:00:00"/>
    <x v="21"/>
    <n v="0"/>
    <n v="0"/>
    <n v="2"/>
    <n v="0"/>
    <n v="0"/>
    <n v="0"/>
    <n v="2"/>
    <n v="0"/>
    <x v="2"/>
    <x v="1"/>
    <n v="0"/>
    <d v="2021-08-11T00:00:00"/>
    <x v="0"/>
    <x v="0"/>
    <s v=""/>
    <d v="2021-01-16T00:00:00"/>
    <x v="0"/>
    <n v="0"/>
  </r>
  <r>
    <s v="Manipur_2020-05-09"/>
    <n v="1758"/>
    <x v="44"/>
    <d v="1899-12-30T08:00:00"/>
    <x v="21"/>
    <n v="0"/>
    <n v="0"/>
    <n v="2"/>
    <n v="0"/>
    <n v="0"/>
    <n v="0"/>
    <n v="2"/>
    <n v="0"/>
    <x v="2"/>
    <x v="2"/>
    <n v="0"/>
    <d v="2021-08-11T00:00:00"/>
    <x v="0"/>
    <x v="0"/>
    <s v=""/>
    <d v="2021-01-16T00:00:00"/>
    <x v="0"/>
    <n v="0"/>
  </r>
  <r>
    <s v="Manipur_2020-05-10"/>
    <n v="1791"/>
    <x v="45"/>
    <d v="1899-12-30T08:00:00"/>
    <x v="21"/>
    <n v="0"/>
    <n v="0"/>
    <n v="2"/>
    <n v="0"/>
    <n v="0"/>
    <n v="0"/>
    <n v="2"/>
    <n v="0"/>
    <x v="2"/>
    <x v="3"/>
    <n v="0"/>
    <d v="2021-08-11T00:00:00"/>
    <x v="0"/>
    <x v="0"/>
    <s v=""/>
    <d v="2021-01-16T00:00:00"/>
    <x v="0"/>
    <n v="0"/>
  </r>
  <r>
    <s v="Manipur_2020-05-11"/>
    <n v="1824"/>
    <x v="46"/>
    <d v="1899-12-30T08:00:00"/>
    <x v="21"/>
    <n v="0"/>
    <n v="0"/>
    <n v="2"/>
    <n v="0"/>
    <n v="0"/>
    <n v="0"/>
    <n v="2"/>
    <n v="0"/>
    <x v="2"/>
    <x v="4"/>
    <n v="0"/>
    <d v="2021-08-11T00:00:00"/>
    <x v="0"/>
    <x v="0"/>
    <s v=""/>
    <d v="2021-01-16T00:00:00"/>
    <x v="0"/>
    <n v="0"/>
  </r>
  <r>
    <s v="Manipur_2020-05-12"/>
    <n v="1857"/>
    <x v="47"/>
    <d v="1899-12-30T08:00:00"/>
    <x v="21"/>
    <n v="0"/>
    <n v="0"/>
    <n v="2"/>
    <n v="0"/>
    <n v="0"/>
    <n v="0"/>
    <n v="2"/>
    <n v="0"/>
    <x v="2"/>
    <x v="5"/>
    <n v="0"/>
    <d v="2021-08-11T00:00:00"/>
    <x v="0"/>
    <x v="0"/>
    <s v=""/>
    <d v="2021-01-16T00:00:00"/>
    <x v="0"/>
    <n v="0"/>
  </r>
  <r>
    <s v="Manipur_2020-05-13"/>
    <n v="1890"/>
    <x v="48"/>
    <d v="1899-12-30T08:00:00"/>
    <x v="21"/>
    <n v="0"/>
    <n v="0"/>
    <n v="2"/>
    <n v="0"/>
    <n v="0"/>
    <n v="0"/>
    <n v="2"/>
    <n v="0"/>
    <x v="2"/>
    <x v="6"/>
    <n v="0"/>
    <d v="2021-08-11T00:00:00"/>
    <x v="0"/>
    <x v="0"/>
    <s v=""/>
    <d v="2021-01-16T00:00:00"/>
    <x v="0"/>
    <n v="0"/>
  </r>
  <r>
    <s v="Manipur_2020-05-14"/>
    <n v="1923"/>
    <x v="49"/>
    <d v="1899-12-30T08:00:00"/>
    <x v="21"/>
    <n v="0"/>
    <n v="0"/>
    <n v="2"/>
    <n v="0"/>
    <n v="0"/>
    <n v="0"/>
    <n v="2"/>
    <n v="0"/>
    <x v="2"/>
    <x v="0"/>
    <n v="0"/>
    <d v="2021-08-11T00:00:00"/>
    <x v="0"/>
    <x v="0"/>
    <s v=""/>
    <d v="2021-01-16T00:00:00"/>
    <x v="0"/>
    <n v="0"/>
  </r>
  <r>
    <s v="Manipur_2020-05-15"/>
    <n v="1956"/>
    <x v="50"/>
    <d v="1899-12-30T08:00:00"/>
    <x v="21"/>
    <n v="0"/>
    <n v="0"/>
    <n v="2"/>
    <n v="0"/>
    <n v="0"/>
    <n v="0"/>
    <n v="3"/>
    <n v="1"/>
    <x v="2"/>
    <x v="1"/>
    <n v="1"/>
    <d v="2021-08-11T00:00:00"/>
    <x v="0"/>
    <x v="0"/>
    <s v=""/>
    <d v="2021-01-16T00:00:00"/>
    <x v="0"/>
    <n v="0"/>
  </r>
  <r>
    <s v="Manipur_2020-05-16"/>
    <n v="1989"/>
    <x v="51"/>
    <d v="1899-12-30T08:00:00"/>
    <x v="21"/>
    <n v="0"/>
    <n v="0"/>
    <n v="2"/>
    <n v="0"/>
    <n v="0"/>
    <n v="0"/>
    <n v="3"/>
    <n v="0"/>
    <x v="2"/>
    <x v="2"/>
    <n v="1"/>
    <d v="2021-08-11T00:00:00"/>
    <x v="0"/>
    <x v="0"/>
    <s v=""/>
    <d v="2021-01-16T00:00:00"/>
    <x v="0"/>
    <n v="0"/>
  </r>
  <r>
    <s v="Manipur_2020-05-17"/>
    <n v="2022"/>
    <x v="52"/>
    <d v="1899-12-30T08:00:00"/>
    <x v="21"/>
    <n v="0"/>
    <n v="0"/>
    <n v="2"/>
    <n v="0"/>
    <n v="0"/>
    <n v="0"/>
    <n v="7"/>
    <n v="4"/>
    <x v="2"/>
    <x v="3"/>
    <n v="5"/>
    <d v="2021-08-11T00:00:00"/>
    <x v="0"/>
    <x v="0"/>
    <s v=""/>
    <d v="2021-01-16T00:00:00"/>
    <x v="0"/>
    <n v="0"/>
  </r>
  <r>
    <s v="Manipur_2020-05-18"/>
    <n v="2055"/>
    <x v="53"/>
    <d v="1899-12-30T08:00:00"/>
    <x v="21"/>
    <n v="0"/>
    <n v="0"/>
    <n v="2"/>
    <n v="0"/>
    <n v="0"/>
    <n v="0"/>
    <n v="7"/>
    <n v="0"/>
    <x v="2"/>
    <x v="4"/>
    <n v="5"/>
    <d v="2021-08-11T00:00:00"/>
    <x v="0"/>
    <x v="0"/>
    <s v=""/>
    <d v="2021-01-16T00:00:00"/>
    <x v="0"/>
    <n v="0"/>
  </r>
  <r>
    <s v="Manipur_2020-05-19"/>
    <n v="2088"/>
    <x v="54"/>
    <d v="1899-12-30T08:00:00"/>
    <x v="21"/>
    <n v="0"/>
    <n v="0"/>
    <n v="2"/>
    <n v="0"/>
    <n v="0"/>
    <n v="0"/>
    <n v="7"/>
    <n v="0"/>
    <x v="2"/>
    <x v="5"/>
    <n v="5"/>
    <d v="2021-08-11T00:00:00"/>
    <x v="0"/>
    <x v="0"/>
    <s v=""/>
    <d v="2021-01-16T00:00:00"/>
    <x v="0"/>
    <n v="0"/>
  </r>
  <r>
    <s v="Manipur_2020-05-20"/>
    <n v="2121"/>
    <x v="55"/>
    <d v="1899-12-30T08:00:00"/>
    <x v="21"/>
    <n v="0"/>
    <n v="0"/>
    <n v="2"/>
    <n v="0"/>
    <n v="0"/>
    <n v="0"/>
    <n v="9"/>
    <n v="2"/>
    <x v="2"/>
    <x v="6"/>
    <n v="7"/>
    <d v="2021-08-11T00:00:00"/>
    <x v="0"/>
    <x v="0"/>
    <s v=""/>
    <d v="2021-01-16T00:00:00"/>
    <x v="0"/>
    <n v="0"/>
  </r>
  <r>
    <s v="Manipur_2020-05-21"/>
    <n v="2155"/>
    <x v="56"/>
    <d v="1899-12-30T08:00:00"/>
    <x v="21"/>
    <n v="0"/>
    <n v="0"/>
    <n v="2"/>
    <n v="0"/>
    <n v="0"/>
    <n v="0"/>
    <n v="25"/>
    <n v="16"/>
    <x v="2"/>
    <x v="0"/>
    <n v="23"/>
    <d v="2021-08-11T00:00:00"/>
    <x v="0"/>
    <x v="0"/>
    <s v=""/>
    <d v="2021-01-16T00:00:00"/>
    <x v="0"/>
    <n v="0"/>
  </r>
  <r>
    <s v="Manipur_2020-05-22"/>
    <n v="2189"/>
    <x v="57"/>
    <d v="1899-12-30T08:00:00"/>
    <x v="21"/>
    <n v="0"/>
    <n v="0"/>
    <n v="2"/>
    <n v="0"/>
    <n v="0"/>
    <n v="0"/>
    <n v="25"/>
    <n v="0"/>
    <x v="2"/>
    <x v="1"/>
    <n v="23"/>
    <d v="2021-08-11T00:00:00"/>
    <x v="0"/>
    <x v="0"/>
    <s v=""/>
    <d v="2021-01-16T00:00:00"/>
    <x v="0"/>
    <n v="0"/>
  </r>
  <r>
    <s v="Manipur_2020-05-23"/>
    <n v="2223"/>
    <x v="58"/>
    <d v="1899-12-30T08:00:00"/>
    <x v="21"/>
    <n v="0"/>
    <n v="0"/>
    <n v="2"/>
    <n v="0"/>
    <n v="0"/>
    <n v="0"/>
    <n v="26"/>
    <n v="1"/>
    <x v="2"/>
    <x v="2"/>
    <n v="24"/>
    <d v="2021-08-11T00:00:00"/>
    <x v="0"/>
    <x v="0"/>
    <s v=""/>
    <d v="2021-01-16T00:00:00"/>
    <x v="0"/>
    <n v="0"/>
  </r>
  <r>
    <s v="Manipur_2020-05-24"/>
    <n v="2257"/>
    <x v="59"/>
    <d v="1899-12-30T08:00:00"/>
    <x v="21"/>
    <n v="0"/>
    <n v="0"/>
    <n v="4"/>
    <n v="2"/>
    <n v="0"/>
    <n v="0"/>
    <n v="29"/>
    <n v="3"/>
    <x v="2"/>
    <x v="3"/>
    <n v="25"/>
    <d v="2021-08-11T00:00:00"/>
    <x v="0"/>
    <x v="0"/>
    <s v=""/>
    <d v="2021-01-16T00:00:00"/>
    <x v="0"/>
    <n v="0"/>
  </r>
  <r>
    <s v="Manipur_2020-05-25"/>
    <n v="2292"/>
    <x v="60"/>
    <d v="1899-12-30T08:00:00"/>
    <x v="21"/>
    <n v="0"/>
    <n v="0"/>
    <n v="4"/>
    <n v="0"/>
    <n v="0"/>
    <n v="0"/>
    <n v="32"/>
    <n v="3"/>
    <x v="2"/>
    <x v="4"/>
    <n v="28"/>
    <d v="2021-08-11T00:00:00"/>
    <x v="0"/>
    <x v="0"/>
    <s v=""/>
    <d v="2021-01-16T00:00:00"/>
    <x v="0"/>
    <n v="0"/>
  </r>
  <r>
    <s v="Manipur_2020-05-26"/>
    <n v="2327"/>
    <x v="61"/>
    <d v="1899-12-30T08:00:00"/>
    <x v="21"/>
    <n v="0"/>
    <n v="0"/>
    <n v="4"/>
    <n v="0"/>
    <n v="0"/>
    <n v="0"/>
    <n v="39"/>
    <n v="7"/>
    <x v="2"/>
    <x v="5"/>
    <n v="35"/>
    <d v="2021-08-11T00:00:00"/>
    <x v="0"/>
    <x v="0"/>
    <s v=""/>
    <d v="2021-01-16T00:00:00"/>
    <x v="0"/>
    <n v="0"/>
  </r>
  <r>
    <s v="Manipur_2020-05-27"/>
    <n v="2363"/>
    <x v="62"/>
    <d v="1899-12-30T08:00:00"/>
    <x v="21"/>
    <n v="0"/>
    <n v="0"/>
    <n v="4"/>
    <n v="0"/>
    <n v="0"/>
    <n v="0"/>
    <n v="39"/>
    <n v="0"/>
    <x v="2"/>
    <x v="6"/>
    <n v="35"/>
    <d v="2021-08-11T00:00:00"/>
    <x v="0"/>
    <x v="0"/>
    <s v=""/>
    <d v="2021-01-16T00:00:00"/>
    <x v="0"/>
    <n v="0"/>
  </r>
  <r>
    <s v="Manipur_2020-05-28"/>
    <n v="2399"/>
    <x v="63"/>
    <d v="1899-12-30T08:00:00"/>
    <x v="21"/>
    <n v="0"/>
    <n v="0"/>
    <n v="4"/>
    <n v="0"/>
    <n v="0"/>
    <n v="0"/>
    <n v="44"/>
    <n v="5"/>
    <x v="2"/>
    <x v="0"/>
    <n v="40"/>
    <d v="2021-08-11T00:00:00"/>
    <x v="0"/>
    <x v="0"/>
    <s v=""/>
    <d v="2021-01-16T00:00:00"/>
    <x v="0"/>
    <n v="0"/>
  </r>
  <r>
    <s v="Manipur_2020-05-29"/>
    <n v="2435"/>
    <x v="64"/>
    <d v="1899-12-30T08:00:00"/>
    <x v="21"/>
    <n v="0"/>
    <n v="0"/>
    <n v="5"/>
    <n v="1"/>
    <n v="0"/>
    <n v="0"/>
    <n v="55"/>
    <n v="11"/>
    <x v="2"/>
    <x v="1"/>
    <n v="50"/>
    <d v="2021-08-11T00:00:00"/>
    <x v="0"/>
    <x v="0"/>
    <s v=""/>
    <d v="2021-01-16T00:00:00"/>
    <x v="0"/>
    <n v="0"/>
  </r>
  <r>
    <s v="Manipur_2020-05-30"/>
    <n v="2471"/>
    <x v="65"/>
    <d v="1899-12-30T08:00:00"/>
    <x v="21"/>
    <n v="0"/>
    <n v="0"/>
    <n v="8"/>
    <n v="3"/>
    <n v="0"/>
    <n v="0"/>
    <n v="59"/>
    <n v="4"/>
    <x v="2"/>
    <x v="2"/>
    <n v="51"/>
    <d v="2021-08-11T00:00:00"/>
    <x v="0"/>
    <x v="0"/>
    <s v=""/>
    <d v="2021-01-16T00:00:00"/>
    <x v="0"/>
    <n v="0"/>
  </r>
  <r>
    <s v="Manipur_2020-05-31"/>
    <n v="2507"/>
    <x v="66"/>
    <d v="1899-12-30T08:00:00"/>
    <x v="21"/>
    <n v="0"/>
    <n v="0"/>
    <n v="8"/>
    <n v="0"/>
    <n v="0"/>
    <n v="0"/>
    <n v="62"/>
    <n v="3"/>
    <x v="2"/>
    <x v="3"/>
    <n v="54"/>
    <d v="2021-08-11T00:00:00"/>
    <x v="0"/>
    <x v="0"/>
    <s v=""/>
    <d v="2021-01-16T00:00:00"/>
    <x v="0"/>
    <n v="0"/>
  </r>
  <r>
    <s v="Manipur_2020-06-01"/>
    <n v="2543"/>
    <x v="67"/>
    <d v="1899-12-30T08:00:00"/>
    <x v="21"/>
    <n v="0"/>
    <n v="0"/>
    <n v="11"/>
    <n v="3"/>
    <n v="0"/>
    <n v="0"/>
    <n v="71"/>
    <n v="9"/>
    <x v="3"/>
    <x v="4"/>
    <n v="60"/>
    <d v="2021-08-11T00:00:00"/>
    <x v="0"/>
    <x v="0"/>
    <s v=""/>
    <d v="2021-01-16T00:00:00"/>
    <x v="0"/>
    <n v="0"/>
  </r>
  <r>
    <s v="Manipur_2020-06-02"/>
    <n v="2579"/>
    <x v="68"/>
    <d v="1899-12-30T08:00:00"/>
    <x v="21"/>
    <n v="0"/>
    <n v="0"/>
    <n v="11"/>
    <n v="0"/>
    <n v="0"/>
    <n v="0"/>
    <n v="83"/>
    <n v="12"/>
    <x v="3"/>
    <x v="5"/>
    <n v="72"/>
    <d v="2021-08-11T00:00:00"/>
    <x v="0"/>
    <x v="0"/>
    <s v=""/>
    <d v="2021-01-16T00:00:00"/>
    <x v="0"/>
    <n v="0"/>
  </r>
  <r>
    <s v="Manipur_2020-06-03"/>
    <n v="2615"/>
    <x v="69"/>
    <d v="1899-12-30T08:00:00"/>
    <x v="21"/>
    <n v="0"/>
    <n v="0"/>
    <n v="14"/>
    <n v="3"/>
    <n v="0"/>
    <n v="0"/>
    <n v="89"/>
    <n v="6"/>
    <x v="3"/>
    <x v="6"/>
    <n v="75"/>
    <d v="2021-08-11T00:00:00"/>
    <x v="0"/>
    <x v="0"/>
    <s v=""/>
    <d v="2021-01-16T00:00:00"/>
    <x v="0"/>
    <n v="0"/>
  </r>
  <r>
    <s v="Manipur_2020-06-04"/>
    <n v="2651"/>
    <x v="70"/>
    <d v="1899-12-30T08:00:00"/>
    <x v="21"/>
    <n v="0"/>
    <n v="0"/>
    <n v="38"/>
    <n v="24"/>
    <n v="0"/>
    <n v="0"/>
    <n v="118"/>
    <n v="29"/>
    <x v="3"/>
    <x v="0"/>
    <n v="80"/>
    <d v="2021-08-11T00:00:00"/>
    <x v="0"/>
    <x v="0"/>
    <s v=""/>
    <d v="2021-01-16T00:00:00"/>
    <x v="0"/>
    <n v="0"/>
  </r>
  <r>
    <s v="Manipur_2020-06-05"/>
    <n v="2687"/>
    <x v="71"/>
    <d v="1899-12-30T08:00:00"/>
    <x v="21"/>
    <n v="0"/>
    <n v="0"/>
    <n v="38"/>
    <n v="0"/>
    <n v="0"/>
    <n v="0"/>
    <n v="124"/>
    <n v="6"/>
    <x v="3"/>
    <x v="1"/>
    <n v="86"/>
    <d v="2021-08-11T00:00:00"/>
    <x v="0"/>
    <x v="0"/>
    <s v=""/>
    <d v="2021-01-16T00:00:00"/>
    <x v="0"/>
    <n v="0"/>
  </r>
  <r>
    <s v="Manipur_2020-06-06"/>
    <n v="2723"/>
    <x v="72"/>
    <d v="1899-12-30T08:00:00"/>
    <x v="21"/>
    <n v="0"/>
    <n v="0"/>
    <n v="41"/>
    <n v="3"/>
    <n v="0"/>
    <n v="0"/>
    <n v="132"/>
    <n v="8"/>
    <x v="3"/>
    <x v="2"/>
    <n v="91"/>
    <d v="2021-08-11T00:00:00"/>
    <x v="0"/>
    <x v="0"/>
    <s v=""/>
    <d v="2021-01-16T00:00:00"/>
    <x v="0"/>
    <n v="0"/>
  </r>
  <r>
    <s v="Manipur_2020-06-07"/>
    <n v="2759"/>
    <x v="73"/>
    <d v="1899-12-30T08:00:00"/>
    <x v="21"/>
    <n v="0"/>
    <n v="0"/>
    <n v="52"/>
    <n v="11"/>
    <n v="0"/>
    <n v="0"/>
    <n v="157"/>
    <n v="25"/>
    <x v="3"/>
    <x v="3"/>
    <n v="105"/>
    <d v="2021-08-11T00:00:00"/>
    <x v="0"/>
    <x v="0"/>
    <s v=""/>
    <d v="2021-01-16T00:00:00"/>
    <x v="0"/>
    <n v="0"/>
  </r>
  <r>
    <s v="Manipur_2020-06-08"/>
    <n v="2795"/>
    <x v="74"/>
    <d v="1899-12-30T08:00:00"/>
    <x v="21"/>
    <n v="0"/>
    <n v="0"/>
    <n v="52"/>
    <n v="0"/>
    <n v="0"/>
    <n v="0"/>
    <n v="172"/>
    <n v="15"/>
    <x v="3"/>
    <x v="4"/>
    <n v="120"/>
    <d v="2021-08-11T00:00:00"/>
    <x v="0"/>
    <x v="0"/>
    <s v=""/>
    <d v="2021-01-16T00:00:00"/>
    <x v="0"/>
    <n v="0"/>
  </r>
  <r>
    <s v="Manipur_2020-06-09"/>
    <n v="2831"/>
    <x v="75"/>
    <d v="1899-12-30T08:00:00"/>
    <x v="21"/>
    <n v="0"/>
    <n v="0"/>
    <n v="58"/>
    <n v="6"/>
    <n v="0"/>
    <n v="0"/>
    <n v="272"/>
    <n v="100"/>
    <x v="3"/>
    <x v="5"/>
    <n v="214"/>
    <d v="2021-08-11T00:00:00"/>
    <x v="0"/>
    <x v="0"/>
    <s v=""/>
    <d v="2021-01-16T00:00:00"/>
    <x v="0"/>
    <n v="0"/>
  </r>
  <r>
    <s v="Manipur_2020-06-10"/>
    <n v="2867"/>
    <x v="76"/>
    <d v="1899-12-30T08:00:00"/>
    <x v="21"/>
    <n v="0"/>
    <n v="0"/>
    <n v="61"/>
    <n v="3"/>
    <n v="0"/>
    <n v="0"/>
    <n v="304"/>
    <n v="32"/>
    <x v="3"/>
    <x v="6"/>
    <n v="243"/>
    <d v="2021-08-11T00:00:00"/>
    <x v="0"/>
    <x v="0"/>
    <s v=""/>
    <d v="2021-01-16T00:00:00"/>
    <x v="0"/>
    <n v="0"/>
  </r>
  <r>
    <s v="Manipur_2020-06-11"/>
    <n v="2904"/>
    <x v="77"/>
    <d v="1899-12-30T08:00:00"/>
    <x v="21"/>
    <n v="0"/>
    <n v="0"/>
    <n v="63"/>
    <n v="2"/>
    <n v="0"/>
    <n v="0"/>
    <n v="311"/>
    <n v="7"/>
    <x v="3"/>
    <x v="0"/>
    <n v="248"/>
    <d v="2021-08-11T00:00:00"/>
    <x v="0"/>
    <x v="0"/>
    <s v=""/>
    <d v="2021-01-16T00:00:00"/>
    <x v="0"/>
    <n v="0"/>
  </r>
  <r>
    <s v="Manipur_2020-06-12"/>
    <n v="2940"/>
    <x v="78"/>
    <d v="1899-12-30T08:00:00"/>
    <x v="21"/>
    <n v="0"/>
    <n v="0"/>
    <n v="73"/>
    <n v="10"/>
    <n v="0"/>
    <n v="0"/>
    <n v="366"/>
    <n v="55"/>
    <x v="3"/>
    <x v="1"/>
    <n v="293"/>
    <d v="2021-08-11T00:00:00"/>
    <x v="0"/>
    <x v="0"/>
    <s v=""/>
    <d v="2021-01-16T00:00:00"/>
    <x v="0"/>
    <n v="0"/>
  </r>
  <r>
    <s v="Manipur_2020-06-13"/>
    <n v="2976"/>
    <x v="79"/>
    <d v="1899-12-30T08:00:00"/>
    <x v="21"/>
    <n v="0"/>
    <n v="0"/>
    <n v="77"/>
    <n v="4"/>
    <n v="0"/>
    <n v="0"/>
    <n v="385"/>
    <n v="19"/>
    <x v="3"/>
    <x v="2"/>
    <n v="308"/>
    <d v="2021-08-11T00:00:00"/>
    <x v="0"/>
    <x v="0"/>
    <s v=""/>
    <d v="2021-01-16T00:00:00"/>
    <x v="0"/>
    <n v="0"/>
  </r>
  <r>
    <s v="Manipur_2020-06-14"/>
    <n v="3012"/>
    <x v="80"/>
    <d v="1899-12-30T08:00:00"/>
    <x v="21"/>
    <n v="0"/>
    <n v="0"/>
    <n v="91"/>
    <n v="14"/>
    <n v="0"/>
    <n v="0"/>
    <n v="449"/>
    <n v="64"/>
    <x v="3"/>
    <x v="3"/>
    <n v="358"/>
    <d v="2021-08-11T00:00:00"/>
    <x v="0"/>
    <x v="0"/>
    <s v=""/>
    <d v="2021-01-16T00:00:00"/>
    <x v="0"/>
    <n v="0"/>
  </r>
  <r>
    <s v="Manipur_2020-06-15"/>
    <n v="3048"/>
    <x v="81"/>
    <d v="1899-12-30T08:00:00"/>
    <x v="21"/>
    <n v="0"/>
    <n v="0"/>
    <n v="91"/>
    <n v="0"/>
    <n v="0"/>
    <n v="0"/>
    <n v="458"/>
    <n v="9"/>
    <x v="3"/>
    <x v="4"/>
    <n v="367"/>
    <d v="2021-08-11T00:00:00"/>
    <x v="0"/>
    <x v="0"/>
    <s v=""/>
    <d v="2021-01-16T00:00:00"/>
    <x v="0"/>
    <n v="0"/>
  </r>
  <r>
    <s v="Manipur_2020-06-16"/>
    <n v="3084"/>
    <x v="82"/>
    <d v="1899-12-30T08:00:00"/>
    <x v="21"/>
    <n v="0"/>
    <n v="0"/>
    <n v="151"/>
    <n v="60"/>
    <n v="0"/>
    <n v="0"/>
    <n v="490"/>
    <n v="32"/>
    <x v="3"/>
    <x v="5"/>
    <n v="339"/>
    <d v="2021-08-11T00:00:00"/>
    <x v="0"/>
    <x v="0"/>
    <s v=""/>
    <d v="2021-01-16T00:00:00"/>
    <x v="0"/>
    <n v="0"/>
  </r>
  <r>
    <s v="Manipur_2020-06-17"/>
    <n v="3120"/>
    <x v="83"/>
    <d v="1899-12-30T08:00:00"/>
    <x v="21"/>
    <n v="0"/>
    <n v="0"/>
    <n v="159"/>
    <n v="8"/>
    <n v="0"/>
    <n v="0"/>
    <n v="500"/>
    <n v="10"/>
    <x v="3"/>
    <x v="6"/>
    <n v="341"/>
    <d v="2021-08-11T00:00:00"/>
    <x v="0"/>
    <x v="0"/>
    <s v=""/>
    <d v="2021-01-16T00:00:00"/>
    <x v="0"/>
    <n v="0"/>
  </r>
  <r>
    <s v="Manipur_2020-06-18"/>
    <n v="3156"/>
    <x v="84"/>
    <d v="1899-12-30T08:00:00"/>
    <x v="21"/>
    <n v="0"/>
    <n v="0"/>
    <n v="192"/>
    <n v="33"/>
    <n v="0"/>
    <n v="0"/>
    <n v="552"/>
    <n v="52"/>
    <x v="3"/>
    <x v="0"/>
    <n v="360"/>
    <d v="2021-08-11T00:00:00"/>
    <x v="0"/>
    <x v="0"/>
    <s v=""/>
    <d v="2021-01-16T00:00:00"/>
    <x v="0"/>
    <n v="0"/>
  </r>
  <r>
    <s v="Manipur_2020-06-19"/>
    <n v="3192"/>
    <x v="85"/>
    <d v="1899-12-30T08:00:00"/>
    <x v="21"/>
    <n v="0"/>
    <n v="0"/>
    <n v="199"/>
    <n v="7"/>
    <n v="0"/>
    <n v="0"/>
    <n v="606"/>
    <n v="54"/>
    <x v="3"/>
    <x v="1"/>
    <n v="407"/>
    <d v="2021-08-11T00:00:00"/>
    <x v="0"/>
    <x v="0"/>
    <s v=""/>
    <d v="2021-01-16T00:00:00"/>
    <x v="0"/>
    <n v="0"/>
  </r>
  <r>
    <s v="Manipur_2020-06-20"/>
    <n v="3228"/>
    <x v="86"/>
    <d v="1899-12-30T08:00:00"/>
    <x v="21"/>
    <n v="0"/>
    <n v="0"/>
    <n v="218"/>
    <n v="19"/>
    <n v="0"/>
    <n v="0"/>
    <n v="681"/>
    <n v="75"/>
    <x v="3"/>
    <x v="2"/>
    <n v="463"/>
    <d v="2021-08-11T00:00:00"/>
    <x v="0"/>
    <x v="0"/>
    <s v=""/>
    <d v="2021-01-16T00:00:00"/>
    <x v="0"/>
    <n v="0"/>
  </r>
  <r>
    <s v="Manipur_2020-06-21"/>
    <n v="3264"/>
    <x v="87"/>
    <d v="1899-12-30T08:00:00"/>
    <x v="21"/>
    <n v="0"/>
    <n v="0"/>
    <n v="232"/>
    <n v="14"/>
    <n v="0"/>
    <n v="0"/>
    <n v="777"/>
    <n v="96"/>
    <x v="3"/>
    <x v="3"/>
    <n v="545"/>
    <d v="2021-08-11T00:00:00"/>
    <x v="0"/>
    <x v="0"/>
    <s v=""/>
    <d v="2021-01-16T00:00:00"/>
    <x v="0"/>
    <n v="0"/>
  </r>
  <r>
    <s v="Manipur_2020-06-22"/>
    <n v="3300"/>
    <x v="88"/>
    <d v="1899-12-30T08:00:00"/>
    <x v="21"/>
    <n v="0"/>
    <n v="0"/>
    <n v="250"/>
    <n v="18"/>
    <n v="0"/>
    <n v="0"/>
    <n v="841"/>
    <n v="64"/>
    <x v="3"/>
    <x v="4"/>
    <n v="591"/>
    <d v="2021-08-11T00:00:00"/>
    <x v="0"/>
    <x v="0"/>
    <s v=""/>
    <d v="2021-01-16T00:00:00"/>
    <x v="0"/>
    <n v="0"/>
  </r>
  <r>
    <s v="Manipur_2020-06-23"/>
    <n v="3336"/>
    <x v="89"/>
    <d v="1899-12-30T08:00:00"/>
    <x v="21"/>
    <n v="0"/>
    <n v="0"/>
    <n v="250"/>
    <n v="0"/>
    <n v="0"/>
    <n v="0"/>
    <n v="898"/>
    <n v="57"/>
    <x v="3"/>
    <x v="5"/>
    <n v="648"/>
    <d v="2021-08-11T00:00:00"/>
    <x v="0"/>
    <x v="0"/>
    <s v=""/>
    <d v="2021-01-16T00:00:00"/>
    <x v="0"/>
    <n v="0"/>
  </r>
  <r>
    <s v="Manipur_2020-06-24"/>
    <n v="3372"/>
    <x v="90"/>
    <d v="1899-12-30T08:00:00"/>
    <x v="21"/>
    <n v="0"/>
    <n v="0"/>
    <n v="258"/>
    <n v="8"/>
    <n v="0"/>
    <n v="0"/>
    <n v="921"/>
    <n v="23"/>
    <x v="3"/>
    <x v="6"/>
    <n v="663"/>
    <d v="2021-08-11T00:00:00"/>
    <x v="0"/>
    <x v="0"/>
    <s v=""/>
    <d v="2021-01-16T00:00:00"/>
    <x v="0"/>
    <n v="0"/>
  </r>
  <r>
    <s v="Manipur_2020-06-25"/>
    <n v="3408"/>
    <x v="91"/>
    <d v="1899-12-30T08:00:00"/>
    <x v="21"/>
    <n v="0"/>
    <n v="0"/>
    <n v="328"/>
    <n v="70"/>
    <n v="0"/>
    <n v="0"/>
    <n v="970"/>
    <n v="49"/>
    <x v="3"/>
    <x v="0"/>
    <n v="642"/>
    <d v="2021-08-11T00:00:00"/>
    <x v="0"/>
    <x v="0"/>
    <s v=""/>
    <d v="2021-01-16T00:00:00"/>
    <x v="0"/>
    <n v="0"/>
  </r>
  <r>
    <s v="Manipur_2020-06-26"/>
    <n v="3444"/>
    <x v="92"/>
    <d v="1899-12-30T08:00:00"/>
    <x v="21"/>
    <n v="0"/>
    <n v="0"/>
    <n v="354"/>
    <n v="26"/>
    <n v="0"/>
    <n v="0"/>
    <n v="1056"/>
    <n v="86"/>
    <x v="3"/>
    <x v="1"/>
    <n v="702"/>
    <d v="2021-08-11T00:00:00"/>
    <x v="0"/>
    <x v="0"/>
    <s v=""/>
    <d v="2021-01-16T00:00:00"/>
    <x v="0"/>
    <n v="0"/>
  </r>
  <r>
    <s v="Manipur_2020-06-27"/>
    <n v="3480"/>
    <x v="93"/>
    <d v="1899-12-30T08:00:00"/>
    <x v="21"/>
    <n v="0"/>
    <n v="0"/>
    <n v="393"/>
    <n v="39"/>
    <n v="0"/>
    <n v="0"/>
    <n v="1075"/>
    <n v="19"/>
    <x v="3"/>
    <x v="2"/>
    <n v="682"/>
    <d v="2021-08-11T00:00:00"/>
    <x v="0"/>
    <x v="0"/>
    <s v=""/>
    <d v="2021-01-16T00:00:00"/>
    <x v="0"/>
    <n v="0"/>
  </r>
  <r>
    <s v="Manipur_2020-06-28"/>
    <n v="3516"/>
    <x v="94"/>
    <d v="1899-12-30T08:00:00"/>
    <x v="21"/>
    <n v="0"/>
    <n v="0"/>
    <n v="432"/>
    <n v="39"/>
    <n v="0"/>
    <n v="0"/>
    <n v="1092"/>
    <n v="17"/>
    <x v="3"/>
    <x v="3"/>
    <n v="660"/>
    <d v="2021-08-11T00:00:00"/>
    <x v="0"/>
    <x v="0"/>
    <s v=""/>
    <d v="2021-01-16T00:00:00"/>
    <x v="0"/>
    <n v="0"/>
  </r>
  <r>
    <s v="Manipur_2020-06-29"/>
    <n v="3552"/>
    <x v="95"/>
    <d v="1899-12-30T08:00:00"/>
    <x v="21"/>
    <n v="0"/>
    <n v="0"/>
    <n v="455"/>
    <n v="23"/>
    <n v="0"/>
    <n v="0"/>
    <n v="1185"/>
    <n v="93"/>
    <x v="3"/>
    <x v="4"/>
    <n v="730"/>
    <d v="2021-08-11T00:00:00"/>
    <x v="0"/>
    <x v="0"/>
    <s v=""/>
    <d v="2021-01-16T00:00:00"/>
    <x v="0"/>
    <n v="0"/>
  </r>
  <r>
    <s v="Manipur_2020-06-30"/>
    <n v="3588"/>
    <x v="96"/>
    <d v="1899-12-30T08:00:00"/>
    <x v="21"/>
    <n v="0"/>
    <n v="0"/>
    <n v="494"/>
    <n v="39"/>
    <n v="0"/>
    <n v="0"/>
    <n v="1227"/>
    <n v="42"/>
    <x v="3"/>
    <x v="5"/>
    <n v="733"/>
    <d v="2021-08-11T00:00:00"/>
    <x v="0"/>
    <x v="0"/>
    <s v=""/>
    <d v="2021-01-16T00:00:00"/>
    <x v="0"/>
    <n v="0"/>
  </r>
  <r>
    <s v="Manipur_2020-07-01"/>
    <n v="3624"/>
    <x v="97"/>
    <d v="1899-12-30T08:00:00"/>
    <x v="21"/>
    <n v="0"/>
    <n v="0"/>
    <n v="553"/>
    <n v="59"/>
    <n v="0"/>
    <n v="0"/>
    <n v="1234"/>
    <n v="7"/>
    <x v="4"/>
    <x v="6"/>
    <n v="681"/>
    <d v="2021-08-11T00:00:00"/>
    <x v="0"/>
    <x v="0"/>
    <s v=""/>
    <d v="2021-01-16T00:00:00"/>
    <x v="0"/>
    <n v="0"/>
  </r>
  <r>
    <s v="Manipur_2020-07-02"/>
    <n v="3660"/>
    <x v="98"/>
    <d v="1899-12-30T08:00:00"/>
    <x v="21"/>
    <n v="0"/>
    <n v="0"/>
    <n v="579"/>
    <n v="26"/>
    <n v="0"/>
    <n v="0"/>
    <n v="1260"/>
    <n v="26"/>
    <x v="4"/>
    <x v="0"/>
    <n v="681"/>
    <d v="2021-08-11T00:00:00"/>
    <x v="0"/>
    <x v="0"/>
    <s v=""/>
    <d v="2021-01-16T00:00:00"/>
    <x v="0"/>
    <n v="0"/>
  </r>
  <r>
    <s v="Manipur_2020-07-03"/>
    <n v="3696"/>
    <x v="99"/>
    <d v="1899-12-30T08:00:00"/>
    <x v="21"/>
    <n v="0"/>
    <n v="0"/>
    <n v="617"/>
    <n v="38"/>
    <n v="0"/>
    <n v="0"/>
    <n v="1279"/>
    <n v="19"/>
    <x v="4"/>
    <x v="1"/>
    <n v="662"/>
    <d v="2021-08-11T00:00:00"/>
    <x v="0"/>
    <x v="0"/>
    <s v=""/>
    <d v="2021-01-16T00:00:00"/>
    <x v="0"/>
    <n v="0"/>
  </r>
  <r>
    <s v="Manipur_2020-07-04"/>
    <n v="3732"/>
    <x v="100"/>
    <d v="1899-12-30T08:00:00"/>
    <x v="21"/>
    <n v="0"/>
    <n v="0"/>
    <n v="639"/>
    <n v="22"/>
    <n v="0"/>
    <n v="0"/>
    <n v="1316"/>
    <n v="37"/>
    <x v="4"/>
    <x v="2"/>
    <n v="677"/>
    <d v="2021-08-11T00:00:00"/>
    <x v="0"/>
    <x v="0"/>
    <s v=""/>
    <d v="2021-01-16T00:00:00"/>
    <x v="0"/>
    <n v="0"/>
  </r>
  <r>
    <s v="Manipur_2020-07-05"/>
    <n v="3768"/>
    <x v="101"/>
    <d v="1899-12-30T08:00:00"/>
    <x v="21"/>
    <n v="0"/>
    <n v="0"/>
    <n v="667"/>
    <n v="28"/>
    <n v="0"/>
    <n v="0"/>
    <n v="1325"/>
    <n v="9"/>
    <x v="4"/>
    <x v="3"/>
    <n v="658"/>
    <d v="2021-08-11T00:00:00"/>
    <x v="0"/>
    <x v="0"/>
    <s v=""/>
    <d v="2021-01-16T00:00:00"/>
    <x v="0"/>
    <n v="0"/>
  </r>
  <r>
    <s v="Manipur_2020-07-06"/>
    <n v="3804"/>
    <x v="102"/>
    <d v="1899-12-30T08:00:00"/>
    <x v="21"/>
    <n v="0"/>
    <n v="0"/>
    <n v="688"/>
    <n v="21"/>
    <n v="0"/>
    <n v="0"/>
    <n v="1366"/>
    <n v="41"/>
    <x v="4"/>
    <x v="4"/>
    <n v="678"/>
    <d v="2021-08-11T00:00:00"/>
    <x v="0"/>
    <x v="0"/>
    <s v=""/>
    <d v="2021-01-16T00:00:00"/>
    <x v="0"/>
    <n v="0"/>
  </r>
  <r>
    <s v="Manipur_2020-07-07"/>
    <n v="3840"/>
    <x v="103"/>
    <d v="1899-12-30T08:00:00"/>
    <x v="21"/>
    <n v="0"/>
    <n v="0"/>
    <n v="734"/>
    <n v="46"/>
    <n v="0"/>
    <n v="0"/>
    <n v="1390"/>
    <n v="24"/>
    <x v="4"/>
    <x v="5"/>
    <n v="656"/>
    <d v="2021-08-11T00:00:00"/>
    <x v="0"/>
    <x v="0"/>
    <s v=""/>
    <d v="2021-01-16T00:00:00"/>
    <x v="0"/>
    <n v="0"/>
  </r>
  <r>
    <s v="Manipur_2020-07-08"/>
    <n v="3876"/>
    <x v="104"/>
    <d v="1899-12-30T08:00:00"/>
    <x v="21"/>
    <n v="0"/>
    <n v="0"/>
    <n v="771"/>
    <n v="37"/>
    <n v="0"/>
    <n v="0"/>
    <n v="1430"/>
    <n v="40"/>
    <x v="4"/>
    <x v="6"/>
    <n v="659"/>
    <d v="2021-08-11T00:00:00"/>
    <x v="0"/>
    <x v="0"/>
    <s v=""/>
    <d v="2021-01-16T00:00:00"/>
    <x v="0"/>
    <n v="0"/>
  </r>
  <r>
    <s v="Manipur_2020-07-09"/>
    <n v="3912"/>
    <x v="105"/>
    <d v="1899-12-30T08:00:00"/>
    <x v="21"/>
    <n v="0"/>
    <n v="0"/>
    <n v="793"/>
    <n v="22"/>
    <n v="0"/>
    <n v="0"/>
    <n v="1435"/>
    <n v="5"/>
    <x v="4"/>
    <x v="0"/>
    <n v="642"/>
    <d v="2021-08-11T00:00:00"/>
    <x v="0"/>
    <x v="0"/>
    <s v=""/>
    <d v="2021-01-16T00:00:00"/>
    <x v="0"/>
    <n v="0"/>
  </r>
  <r>
    <s v="Manipur_2020-07-10"/>
    <n v="3948"/>
    <x v="106"/>
    <d v="1899-12-30T08:00:00"/>
    <x v="21"/>
    <n v="0"/>
    <n v="0"/>
    <n v="799"/>
    <n v="6"/>
    <n v="0"/>
    <n v="0"/>
    <n v="1450"/>
    <n v="15"/>
    <x v="4"/>
    <x v="1"/>
    <n v="651"/>
    <d v="2021-08-11T00:00:00"/>
    <x v="0"/>
    <x v="0"/>
    <s v=""/>
    <d v="2021-01-16T00:00:00"/>
    <x v="0"/>
    <n v="0"/>
  </r>
  <r>
    <s v="Manipur_2020-07-11"/>
    <n v="3984"/>
    <x v="107"/>
    <d v="1899-12-30T08:00:00"/>
    <x v="21"/>
    <n v="0"/>
    <n v="0"/>
    <n v="832"/>
    <n v="33"/>
    <n v="0"/>
    <n v="0"/>
    <n v="1582"/>
    <n v="132"/>
    <x v="4"/>
    <x v="2"/>
    <n v="750"/>
    <d v="2021-08-11T00:00:00"/>
    <x v="0"/>
    <x v="0"/>
    <s v=""/>
    <d v="2021-01-16T00:00:00"/>
    <x v="0"/>
    <n v="0"/>
  </r>
  <r>
    <s v="Manipur_2020-07-12"/>
    <n v="4020"/>
    <x v="108"/>
    <d v="1899-12-30T08:00:00"/>
    <x v="21"/>
    <n v="0"/>
    <n v="0"/>
    <n v="843"/>
    <n v="11"/>
    <n v="0"/>
    <n v="0"/>
    <n v="1593"/>
    <n v="11"/>
    <x v="4"/>
    <x v="3"/>
    <n v="750"/>
    <d v="2021-08-11T00:00:00"/>
    <x v="0"/>
    <x v="0"/>
    <s v=""/>
    <d v="2021-01-16T00:00:00"/>
    <x v="0"/>
    <n v="0"/>
  </r>
  <r>
    <s v="Manipur_2020-07-13"/>
    <n v="4056"/>
    <x v="109"/>
    <d v="1899-12-30T08:00:00"/>
    <x v="21"/>
    <n v="0"/>
    <n v="0"/>
    <n v="896"/>
    <n v="53"/>
    <n v="0"/>
    <n v="0"/>
    <n v="1609"/>
    <n v="16"/>
    <x v="4"/>
    <x v="4"/>
    <n v="713"/>
    <d v="2021-08-11T00:00:00"/>
    <x v="0"/>
    <x v="0"/>
    <s v=""/>
    <d v="2021-01-16T00:00:00"/>
    <x v="0"/>
    <n v="0"/>
  </r>
  <r>
    <s v="Manipur_2020-07-14"/>
    <n v="4092"/>
    <x v="110"/>
    <d v="1899-12-30T08:00:00"/>
    <x v="21"/>
    <n v="0"/>
    <n v="0"/>
    <n v="970"/>
    <n v="74"/>
    <n v="0"/>
    <n v="0"/>
    <n v="1626"/>
    <n v="17"/>
    <x v="4"/>
    <x v="5"/>
    <n v="656"/>
    <d v="2021-08-11T00:00:00"/>
    <x v="0"/>
    <x v="0"/>
    <s v=""/>
    <d v="2021-01-16T00:00:00"/>
    <x v="0"/>
    <n v="0"/>
  </r>
  <r>
    <s v="Manipur_2020-07-15"/>
    <n v="4128"/>
    <x v="111"/>
    <d v="1899-12-30T08:00:00"/>
    <x v="21"/>
    <n v="0"/>
    <n v="0"/>
    <n v="970"/>
    <n v="0"/>
    <n v="0"/>
    <n v="0"/>
    <n v="1672"/>
    <n v="46"/>
    <x v="4"/>
    <x v="6"/>
    <n v="702"/>
    <d v="2021-08-11T00:00:00"/>
    <x v="0"/>
    <x v="0"/>
    <s v=""/>
    <d v="2021-01-16T00:00:00"/>
    <x v="0"/>
    <n v="0"/>
  </r>
  <r>
    <s v="Manipur_2020-07-16"/>
    <n v="4164"/>
    <x v="112"/>
    <d v="1899-12-30T08:00:00"/>
    <x v="21"/>
    <n v="0"/>
    <n v="0"/>
    <n v="989"/>
    <n v="19"/>
    <n v="0"/>
    <n v="0"/>
    <n v="1700"/>
    <n v="28"/>
    <x v="4"/>
    <x v="0"/>
    <n v="711"/>
    <d v="2021-08-11T00:00:00"/>
    <x v="0"/>
    <x v="0"/>
    <s v=""/>
    <d v="2021-01-16T00:00:00"/>
    <x v="0"/>
    <n v="0"/>
  </r>
  <r>
    <s v="Manipur_2020-07-17"/>
    <n v="4200"/>
    <x v="113"/>
    <d v="1899-12-30T08:00:00"/>
    <x v="21"/>
    <n v="0"/>
    <n v="0"/>
    <n v="1129"/>
    <n v="140"/>
    <n v="0"/>
    <n v="0"/>
    <n v="1764"/>
    <n v="64"/>
    <x v="4"/>
    <x v="1"/>
    <n v="635"/>
    <d v="2021-08-11T00:00:00"/>
    <x v="0"/>
    <x v="0"/>
    <s v=""/>
    <d v="2021-01-16T00:00:00"/>
    <x v="0"/>
    <n v="0"/>
  </r>
  <r>
    <s v="Manipur_2020-07-18"/>
    <n v="4236"/>
    <x v="114"/>
    <d v="1899-12-30T08:00:00"/>
    <x v="21"/>
    <n v="0"/>
    <n v="0"/>
    <n v="1163"/>
    <n v="34"/>
    <n v="0"/>
    <n v="0"/>
    <n v="1800"/>
    <n v="36"/>
    <x v="4"/>
    <x v="2"/>
    <n v="637"/>
    <d v="2021-08-11T00:00:00"/>
    <x v="0"/>
    <x v="0"/>
    <s v=""/>
    <d v="2021-01-16T00:00:00"/>
    <x v="0"/>
    <n v="0"/>
  </r>
  <r>
    <s v="Manipur_2020-07-19"/>
    <n v="4272"/>
    <x v="115"/>
    <d v="1899-12-30T08:00:00"/>
    <x v="21"/>
    <n v="0"/>
    <n v="0"/>
    <n v="1182"/>
    <n v="19"/>
    <n v="0"/>
    <n v="0"/>
    <n v="1891"/>
    <n v="91"/>
    <x v="4"/>
    <x v="3"/>
    <n v="709"/>
    <d v="2021-08-11T00:00:00"/>
    <x v="0"/>
    <x v="0"/>
    <s v=""/>
    <d v="2021-01-16T00:00:00"/>
    <x v="0"/>
    <n v="0"/>
  </r>
  <r>
    <s v="Manipur_2020-07-20"/>
    <n v="4307"/>
    <x v="116"/>
    <d v="1899-12-30T08:00:00"/>
    <x v="21"/>
    <n v="0"/>
    <n v="0"/>
    <n v="1213"/>
    <n v="31"/>
    <n v="0"/>
    <n v="0"/>
    <n v="1911"/>
    <n v="20"/>
    <x v="4"/>
    <x v="4"/>
    <n v="698"/>
    <d v="2021-08-11T00:00:00"/>
    <x v="0"/>
    <x v="0"/>
    <s v=""/>
    <d v="2021-01-16T00:00:00"/>
    <x v="0"/>
    <n v="0"/>
  </r>
  <r>
    <s v="Manipur_2020-07-21"/>
    <n v="4342"/>
    <x v="117"/>
    <d v="1899-12-30T08:00:00"/>
    <x v="21"/>
    <n v="0"/>
    <n v="0"/>
    <n v="1307"/>
    <n v="94"/>
    <n v="0"/>
    <n v="0"/>
    <n v="1925"/>
    <n v="14"/>
    <x v="4"/>
    <x v="5"/>
    <n v="618"/>
    <d v="2021-08-11T00:00:00"/>
    <x v="0"/>
    <x v="0"/>
    <s v=""/>
    <d v="2021-01-16T00:00:00"/>
    <x v="0"/>
    <n v="0"/>
  </r>
  <r>
    <s v="Manipur_2020-07-22"/>
    <n v="4377"/>
    <x v="118"/>
    <d v="1899-12-30T08:00:00"/>
    <x v="21"/>
    <n v="0"/>
    <n v="0"/>
    <n v="1400"/>
    <n v="93"/>
    <n v="0"/>
    <n v="0"/>
    <n v="2015"/>
    <n v="90"/>
    <x v="4"/>
    <x v="6"/>
    <n v="615"/>
    <d v="2021-08-11T00:00:00"/>
    <x v="0"/>
    <x v="0"/>
    <s v=""/>
    <d v="2021-01-16T00:00:00"/>
    <x v="0"/>
    <n v="0"/>
  </r>
  <r>
    <s v="Manipur_2020-07-23"/>
    <n v="4412"/>
    <x v="119"/>
    <d v="1899-12-30T08:00:00"/>
    <x v="21"/>
    <n v="0"/>
    <n v="0"/>
    <n v="1428"/>
    <n v="28"/>
    <n v="0"/>
    <n v="0"/>
    <n v="2060"/>
    <n v="45"/>
    <x v="4"/>
    <x v="0"/>
    <n v="632"/>
    <d v="2021-08-11T00:00:00"/>
    <x v="0"/>
    <x v="0"/>
    <s v=""/>
    <d v="2021-01-16T00:00:00"/>
    <x v="0"/>
    <n v="0"/>
  </r>
  <r>
    <s v="Manipur_2020-07-24"/>
    <n v="4447"/>
    <x v="120"/>
    <d v="1899-12-30T08:00:00"/>
    <x v="21"/>
    <n v="0"/>
    <n v="0"/>
    <n v="1466"/>
    <n v="38"/>
    <n v="0"/>
    <n v="0"/>
    <n v="2115"/>
    <n v="55"/>
    <x v="4"/>
    <x v="1"/>
    <n v="649"/>
    <d v="2021-08-11T00:00:00"/>
    <x v="0"/>
    <x v="0"/>
    <s v=""/>
    <d v="2021-01-16T00:00:00"/>
    <x v="0"/>
    <n v="0"/>
  </r>
  <r>
    <s v="Manipur_2020-07-25"/>
    <n v="4482"/>
    <x v="121"/>
    <d v="1899-12-30T08:00:00"/>
    <x v="21"/>
    <n v="0"/>
    <n v="0"/>
    <n v="1491"/>
    <n v="25"/>
    <n v="0"/>
    <n v="0"/>
    <n v="2146"/>
    <n v="31"/>
    <x v="4"/>
    <x v="2"/>
    <n v="655"/>
    <d v="2021-08-11T00:00:00"/>
    <x v="0"/>
    <x v="0"/>
    <s v=""/>
    <d v="2021-01-16T00:00:00"/>
    <x v="0"/>
    <n v="0"/>
  </r>
  <r>
    <s v="Manipur_2020-07-26"/>
    <n v="4517"/>
    <x v="122"/>
    <d v="1899-12-30T08:00:00"/>
    <x v="21"/>
    <n v="0"/>
    <n v="0"/>
    <n v="1524"/>
    <n v="33"/>
    <n v="0"/>
    <n v="0"/>
    <n v="2176"/>
    <n v="30"/>
    <x v="4"/>
    <x v="3"/>
    <n v="652"/>
    <d v="2021-08-11T00:00:00"/>
    <x v="0"/>
    <x v="0"/>
    <s v=""/>
    <d v="2021-01-16T00:00:00"/>
    <x v="0"/>
    <n v="0"/>
  </r>
  <r>
    <s v="Manipur_2020-07-27"/>
    <n v="4552"/>
    <x v="123"/>
    <d v="1899-12-30T08:00:00"/>
    <x v="21"/>
    <n v="0"/>
    <n v="0"/>
    <n v="1554"/>
    <n v="30"/>
    <n v="0"/>
    <n v="0"/>
    <n v="2235"/>
    <n v="59"/>
    <x v="4"/>
    <x v="4"/>
    <n v="681"/>
    <d v="2021-08-11T00:00:00"/>
    <x v="0"/>
    <x v="0"/>
    <s v=""/>
    <d v="2021-01-16T00:00:00"/>
    <x v="0"/>
    <n v="0"/>
  </r>
  <r>
    <s v="Manipur_2020-07-28"/>
    <n v="4587"/>
    <x v="124"/>
    <d v="1899-12-30T08:00:00"/>
    <x v="21"/>
    <n v="0"/>
    <n v="0"/>
    <n v="1596"/>
    <n v="42"/>
    <n v="0"/>
    <n v="0"/>
    <n v="2286"/>
    <n v="51"/>
    <x v="4"/>
    <x v="5"/>
    <n v="690"/>
    <d v="2021-08-11T00:00:00"/>
    <x v="0"/>
    <x v="0"/>
    <s v=""/>
    <d v="2021-01-16T00:00:00"/>
    <x v="0"/>
    <n v="0"/>
  </r>
  <r>
    <s v="Manipur_2020-07-29"/>
    <n v="4622"/>
    <x v="125"/>
    <d v="1899-12-30T08:00:00"/>
    <x v="21"/>
    <n v="0"/>
    <n v="0"/>
    <n v="1612"/>
    <n v="16"/>
    <n v="0"/>
    <n v="0"/>
    <n v="2317"/>
    <n v="31"/>
    <x v="4"/>
    <x v="6"/>
    <n v="705"/>
    <d v="2021-08-11T00:00:00"/>
    <x v="0"/>
    <x v="0"/>
    <s v=""/>
    <d v="2021-01-16T00:00:00"/>
    <x v="0"/>
    <n v="0"/>
  </r>
  <r>
    <s v="Manipur_2020-07-30"/>
    <n v="4657"/>
    <x v="126"/>
    <d v="1899-12-30T08:00:00"/>
    <x v="21"/>
    <n v="0"/>
    <n v="0"/>
    <n v="1639"/>
    <n v="27"/>
    <n v="0"/>
    <n v="0"/>
    <n v="2458"/>
    <n v="141"/>
    <x v="4"/>
    <x v="0"/>
    <n v="819"/>
    <d v="2021-08-11T00:00:00"/>
    <x v="0"/>
    <x v="0"/>
    <s v=""/>
    <d v="2021-01-16T00:00:00"/>
    <x v="0"/>
    <n v="0"/>
  </r>
  <r>
    <s v="Manipur_2020-07-31"/>
    <n v="4692"/>
    <x v="127"/>
    <d v="1899-12-30T08:00:00"/>
    <x v="21"/>
    <n v="0"/>
    <n v="0"/>
    <n v="1672"/>
    <n v="33"/>
    <n v="4"/>
    <n v="4"/>
    <n v="2505"/>
    <n v="47"/>
    <x v="4"/>
    <x v="1"/>
    <n v="829"/>
    <d v="2021-08-11T00:00:00"/>
    <x v="0"/>
    <x v="0"/>
    <s v=""/>
    <d v="2021-01-16T00:00:00"/>
    <x v="0"/>
    <n v="1.5968063872255488E-3"/>
  </r>
  <r>
    <s v="Manipur_2020-08-01"/>
    <n v="4727"/>
    <x v="128"/>
    <d v="1899-12-30T08:00:00"/>
    <x v="21"/>
    <n v="0"/>
    <n v="0"/>
    <n v="1689"/>
    <n v="17"/>
    <n v="5"/>
    <n v="1"/>
    <n v="2621"/>
    <n v="116"/>
    <x v="5"/>
    <x v="2"/>
    <n v="927"/>
    <d v="2021-08-11T00:00:00"/>
    <x v="0"/>
    <x v="0"/>
    <s v=""/>
    <d v="2021-01-16T00:00:00"/>
    <x v="0"/>
    <n v="1.9076688286913392E-3"/>
  </r>
  <r>
    <s v="Manipur_2020-08-02"/>
    <n v="4762"/>
    <x v="129"/>
    <d v="1899-12-30T08:00:00"/>
    <x v="21"/>
    <n v="0"/>
    <n v="0"/>
    <n v="1699"/>
    <n v="10"/>
    <n v="6"/>
    <n v="1"/>
    <n v="2756"/>
    <n v="135"/>
    <x v="5"/>
    <x v="3"/>
    <n v="1051"/>
    <d v="2021-08-11T00:00:00"/>
    <x v="0"/>
    <x v="1"/>
    <s v=""/>
    <d v="2021-01-16T00:00:00"/>
    <x v="0"/>
    <n v="2.1770682148040637E-3"/>
  </r>
  <r>
    <s v="Manipur_2020-08-03"/>
    <n v="4797"/>
    <x v="130"/>
    <d v="1899-12-30T08:00:00"/>
    <x v="21"/>
    <n v="0"/>
    <n v="0"/>
    <n v="1737"/>
    <n v="38"/>
    <n v="7"/>
    <n v="1"/>
    <n v="2831"/>
    <n v="75"/>
    <x v="5"/>
    <x v="4"/>
    <n v="1087"/>
    <d v="2021-08-11T00:00:00"/>
    <x v="0"/>
    <x v="1"/>
    <s v=""/>
    <d v="2021-01-16T00:00:00"/>
    <x v="0"/>
    <n v="2.4726245143058992E-3"/>
  </r>
  <r>
    <s v="Manipur_2020-08-04"/>
    <n v="4832"/>
    <x v="131"/>
    <d v="1899-12-30T08:00:00"/>
    <x v="21"/>
    <n v="0"/>
    <n v="0"/>
    <n v="1766"/>
    <n v="29"/>
    <n v="7"/>
    <n v="0"/>
    <n v="2920"/>
    <n v="89"/>
    <x v="5"/>
    <x v="5"/>
    <n v="1147"/>
    <d v="2021-08-11T00:00:00"/>
    <x v="0"/>
    <x v="1"/>
    <s v=""/>
    <d v="2021-01-16T00:00:00"/>
    <x v="0"/>
    <n v="2.3972602739726029E-3"/>
  </r>
  <r>
    <s v="Manipur_2020-08-05"/>
    <n v="4867"/>
    <x v="132"/>
    <d v="1899-12-30T08:00:00"/>
    <x v="21"/>
    <n v="0"/>
    <n v="0"/>
    <n v="1814"/>
    <n v="48"/>
    <n v="7"/>
    <n v="0"/>
    <n v="3018"/>
    <n v="98"/>
    <x v="5"/>
    <x v="6"/>
    <n v="1197"/>
    <d v="2021-08-11T00:00:00"/>
    <x v="0"/>
    <x v="1"/>
    <s v=""/>
    <d v="2021-01-16T00:00:00"/>
    <x v="0"/>
    <n v="2.3194168323392977E-3"/>
  </r>
  <r>
    <s v="Manipur_2020-08-06"/>
    <n v="4902"/>
    <x v="133"/>
    <d v="1899-12-30T08:00:00"/>
    <x v="21"/>
    <n v="0"/>
    <n v="0"/>
    <n v="1862"/>
    <n v="48"/>
    <n v="7"/>
    <n v="0"/>
    <n v="3093"/>
    <n v="75"/>
    <x v="5"/>
    <x v="0"/>
    <n v="1224"/>
    <d v="2021-08-11T00:00:00"/>
    <x v="0"/>
    <x v="1"/>
    <s v=""/>
    <d v="2021-01-16T00:00:00"/>
    <x v="0"/>
    <n v="2.2631749110895573E-3"/>
  </r>
  <r>
    <s v="Manipur_2020-08-07"/>
    <n v="4937"/>
    <x v="134"/>
    <d v="1899-12-30T08:00:00"/>
    <x v="21"/>
    <n v="0"/>
    <n v="0"/>
    <n v="1905"/>
    <n v="43"/>
    <n v="8"/>
    <n v="1"/>
    <n v="3217"/>
    <n v="124"/>
    <x v="5"/>
    <x v="1"/>
    <n v="1304"/>
    <d v="2021-08-11T00:00:00"/>
    <x v="0"/>
    <x v="1"/>
    <s v=""/>
    <d v="2021-01-16T00:00:00"/>
    <x v="0"/>
    <n v="2.4867889337892445E-3"/>
  </r>
  <r>
    <s v="Manipur_2020-08-08"/>
    <n v="4972"/>
    <x v="135"/>
    <d v="1899-12-30T08:00:00"/>
    <x v="21"/>
    <n v="0"/>
    <n v="0"/>
    <n v="1926"/>
    <n v="21"/>
    <n v="10"/>
    <n v="2"/>
    <n v="3466"/>
    <n v="249"/>
    <x v="5"/>
    <x v="2"/>
    <n v="1530"/>
    <d v="2021-08-11T00:00:00"/>
    <x v="0"/>
    <x v="1"/>
    <s v=""/>
    <d v="2021-01-16T00:00:00"/>
    <x v="0"/>
    <n v="2.8851702250432777E-3"/>
  </r>
  <r>
    <s v="Manipur_2020-08-09"/>
    <n v="5007"/>
    <x v="136"/>
    <d v="1899-12-30T08:00:00"/>
    <x v="21"/>
    <n v="0"/>
    <n v="0"/>
    <n v="1927"/>
    <n v="1"/>
    <n v="11"/>
    <n v="1"/>
    <n v="3635"/>
    <n v="169"/>
    <x v="5"/>
    <x v="3"/>
    <n v="1697"/>
    <d v="2021-08-11T00:00:00"/>
    <x v="0"/>
    <x v="1"/>
    <s v=""/>
    <d v="2021-01-16T00:00:00"/>
    <x v="0"/>
    <n v="3.0261348005502062E-3"/>
  </r>
  <r>
    <s v="Manipur_2020-08-10"/>
    <n v="5042"/>
    <x v="137"/>
    <d v="1899-12-30T08:00:00"/>
    <x v="21"/>
    <n v="0"/>
    <n v="0"/>
    <n v="2044"/>
    <n v="117"/>
    <n v="11"/>
    <n v="0"/>
    <n v="3753"/>
    <n v="118"/>
    <x v="5"/>
    <x v="4"/>
    <n v="1698"/>
    <d v="2021-08-11T00:00:00"/>
    <x v="0"/>
    <x v="1"/>
    <s v=""/>
    <d v="2021-01-16T00:00:00"/>
    <x v="0"/>
    <n v="2.9309885424993339E-3"/>
  </r>
  <r>
    <s v="Manipur_2020-08-11"/>
    <n v="5077"/>
    <x v="138"/>
    <d v="1899-12-30T08:00:00"/>
    <x v="21"/>
    <n v="0"/>
    <n v="0"/>
    <n v="2122"/>
    <n v="78"/>
    <n v="11"/>
    <n v="0"/>
    <n v="3853"/>
    <n v="100"/>
    <x v="5"/>
    <x v="5"/>
    <n v="1720"/>
    <d v="2021-08-11T00:00:00"/>
    <x v="0"/>
    <x v="1"/>
    <s v=""/>
    <d v="2021-01-16T00:00:00"/>
    <x v="0"/>
    <n v="2.8549182455229693E-3"/>
  </r>
  <r>
    <s v="Manipur_2020-08-12"/>
    <n v="5112"/>
    <x v="139"/>
    <d v="1899-12-30T08:00:00"/>
    <x v="21"/>
    <n v="0"/>
    <n v="0"/>
    <n v="2128"/>
    <n v="6"/>
    <n v="12"/>
    <n v="1"/>
    <n v="3941"/>
    <n v="88"/>
    <x v="5"/>
    <x v="6"/>
    <n v="1801"/>
    <d v="2021-08-11T00:00:00"/>
    <x v="0"/>
    <x v="1"/>
    <s v=""/>
    <d v="2021-01-16T00:00:00"/>
    <x v="0"/>
    <n v="3.0449124587668104E-3"/>
  </r>
  <r>
    <s v="Manipur_2020-08-13"/>
    <n v="5147"/>
    <x v="140"/>
    <d v="1899-12-30T08:00:00"/>
    <x v="21"/>
    <n v="0"/>
    <n v="0"/>
    <n v="2231"/>
    <n v="103"/>
    <n v="12"/>
    <n v="0"/>
    <n v="3982"/>
    <n v="41"/>
    <x v="5"/>
    <x v="0"/>
    <n v="1739"/>
    <d v="2021-08-11T00:00:00"/>
    <x v="0"/>
    <x v="1"/>
    <s v=""/>
    <d v="2021-01-16T00:00:00"/>
    <x v="0"/>
    <n v="3.0135610246107484E-3"/>
  </r>
  <r>
    <s v="Manipur_2020-08-14"/>
    <n v="5182"/>
    <x v="141"/>
    <d v="1899-12-30T08:00:00"/>
    <x v="21"/>
    <n v="0"/>
    <n v="0"/>
    <n v="2295"/>
    <n v="64"/>
    <n v="13"/>
    <n v="1"/>
    <n v="4112"/>
    <n v="130"/>
    <x v="5"/>
    <x v="1"/>
    <n v="1804"/>
    <d v="2021-08-11T00:00:00"/>
    <x v="0"/>
    <x v="1"/>
    <s v=""/>
    <d v="2021-01-16T00:00:00"/>
    <x v="0"/>
    <n v="3.1614785992217899E-3"/>
  </r>
  <r>
    <s v="Manipur_2020-08-15"/>
    <n v="5217"/>
    <x v="142"/>
    <d v="1899-12-30T08:00:00"/>
    <x v="21"/>
    <n v="0"/>
    <n v="0"/>
    <n v="2360"/>
    <n v="65"/>
    <n v="13"/>
    <n v="0"/>
    <n v="4198"/>
    <n v="86"/>
    <x v="5"/>
    <x v="2"/>
    <n v="1825"/>
    <d v="2021-08-11T00:00:00"/>
    <x v="0"/>
    <x v="1"/>
    <s v=""/>
    <d v="2021-01-16T00:00:00"/>
    <x v="0"/>
    <n v="3.0967127203430206E-3"/>
  </r>
  <r>
    <s v="Manipur_2020-08-16"/>
    <n v="5252"/>
    <x v="143"/>
    <d v="1899-12-30T08:00:00"/>
    <x v="21"/>
    <n v="0"/>
    <n v="0"/>
    <n v="2438"/>
    <n v="78"/>
    <n v="13"/>
    <n v="0"/>
    <n v="4390"/>
    <n v="192"/>
    <x v="5"/>
    <x v="3"/>
    <n v="1939"/>
    <d v="2021-08-11T00:00:00"/>
    <x v="0"/>
    <x v="1"/>
    <s v=""/>
    <d v="2021-01-16T00:00:00"/>
    <x v="0"/>
    <n v="2.96127562642369E-3"/>
  </r>
  <r>
    <s v="Manipur_2020-08-17"/>
    <n v="5287"/>
    <x v="144"/>
    <d v="1899-12-30T08:00:00"/>
    <x v="21"/>
    <n v="0"/>
    <n v="0"/>
    <n v="2632"/>
    <n v="194"/>
    <n v="16"/>
    <n v="3"/>
    <n v="4569"/>
    <n v="179"/>
    <x v="5"/>
    <x v="4"/>
    <n v="1921"/>
    <d v="2021-08-11T00:00:00"/>
    <x v="0"/>
    <x v="1"/>
    <s v=""/>
    <d v="2021-01-16T00:00:00"/>
    <x v="0"/>
    <n v="3.5018603633180127E-3"/>
  </r>
  <r>
    <s v="Manipur_2020-08-18"/>
    <n v="5322"/>
    <x v="145"/>
    <d v="1899-12-30T08:00:00"/>
    <x v="21"/>
    <n v="0"/>
    <n v="0"/>
    <n v="2734"/>
    <n v="102"/>
    <n v="17"/>
    <n v="1"/>
    <n v="4687"/>
    <n v="118"/>
    <x v="5"/>
    <x v="5"/>
    <n v="1936"/>
    <d v="2021-08-11T00:00:00"/>
    <x v="0"/>
    <x v="1"/>
    <s v=""/>
    <d v="2021-01-16T00:00:00"/>
    <x v="0"/>
    <n v="3.6270535523789203E-3"/>
  </r>
  <r>
    <s v="Manipur_2020-08-19"/>
    <n v="5357"/>
    <x v="146"/>
    <d v="1899-12-30T08:00:00"/>
    <x v="21"/>
    <n v="0"/>
    <n v="0"/>
    <n v="2789"/>
    <n v="55"/>
    <n v="18"/>
    <n v="1"/>
    <n v="4765"/>
    <n v="78"/>
    <x v="5"/>
    <x v="6"/>
    <n v="1958"/>
    <d v="2021-08-11T00:00:00"/>
    <x v="0"/>
    <x v="1"/>
    <s v=""/>
    <d v="2021-01-16T00:00:00"/>
    <x v="0"/>
    <n v="3.777544596012592E-3"/>
  </r>
  <r>
    <s v="Manipur_2020-08-20"/>
    <n v="5392"/>
    <x v="147"/>
    <d v="1899-12-30T08:00:00"/>
    <x v="21"/>
    <n v="0"/>
    <n v="0"/>
    <n v="2885"/>
    <n v="96"/>
    <n v="18"/>
    <n v="0"/>
    <n v="4876"/>
    <n v="111"/>
    <x v="5"/>
    <x v="0"/>
    <n v="1973"/>
    <d v="2021-08-11T00:00:00"/>
    <x v="0"/>
    <x v="1"/>
    <s v=""/>
    <d v="2021-01-16T00:00:00"/>
    <x v="0"/>
    <n v="3.6915504511894994E-3"/>
  </r>
  <r>
    <s v="Manipur_2020-08-21"/>
    <n v="5427"/>
    <x v="148"/>
    <d v="1899-12-30T08:00:00"/>
    <x v="21"/>
    <n v="0"/>
    <n v="0"/>
    <n v="3002"/>
    <n v="117"/>
    <n v="18"/>
    <n v="0"/>
    <n v="4925"/>
    <n v="49"/>
    <x v="5"/>
    <x v="1"/>
    <n v="1905"/>
    <d v="2021-08-11T00:00:00"/>
    <x v="0"/>
    <x v="1"/>
    <s v=""/>
    <d v="2021-01-16T00:00:00"/>
    <x v="0"/>
    <n v="3.6548223350253805E-3"/>
  </r>
  <r>
    <s v="Manipur_2020-08-22"/>
    <n v="5462"/>
    <x v="149"/>
    <d v="1899-12-30T08:00:00"/>
    <x v="21"/>
    <n v="0"/>
    <n v="0"/>
    <n v="3261"/>
    <n v="259"/>
    <n v="20"/>
    <n v="2"/>
    <n v="5049"/>
    <n v="124"/>
    <x v="5"/>
    <x v="2"/>
    <n v="1768"/>
    <d v="2021-08-11T00:00:00"/>
    <x v="0"/>
    <x v="1"/>
    <s v=""/>
    <d v="2021-01-16T00:00:00"/>
    <x v="0"/>
    <n v="3.9611804317686667E-3"/>
  </r>
  <r>
    <s v="Manipur_2020-08-23"/>
    <n v="5497"/>
    <x v="150"/>
    <d v="1899-12-30T08:00:00"/>
    <x v="21"/>
    <n v="0"/>
    <n v="0"/>
    <n v="3455"/>
    <n v="194"/>
    <n v="22"/>
    <n v="2"/>
    <n v="5132"/>
    <n v="83"/>
    <x v="5"/>
    <x v="3"/>
    <n v="1655"/>
    <d v="2021-08-11T00:00:00"/>
    <x v="0"/>
    <x v="1"/>
    <s v=""/>
    <d v="2021-01-16T00:00:00"/>
    <x v="0"/>
    <n v="4.2868277474668749E-3"/>
  </r>
  <r>
    <s v="Manipur_2020-08-24"/>
    <n v="5532"/>
    <x v="151"/>
    <d v="1899-12-30T08:00:00"/>
    <x v="21"/>
    <n v="0"/>
    <n v="0"/>
    <n v="3616"/>
    <n v="161"/>
    <n v="22"/>
    <n v="0"/>
    <n v="5246"/>
    <n v="114"/>
    <x v="5"/>
    <x v="4"/>
    <n v="1608"/>
    <d v="2021-08-11T00:00:00"/>
    <x v="0"/>
    <x v="1"/>
    <s v=""/>
    <d v="2021-01-16T00:00:00"/>
    <x v="0"/>
    <n v="4.1936713686618375E-3"/>
  </r>
  <r>
    <s v="Manipur_2020-08-25"/>
    <n v="5567"/>
    <x v="152"/>
    <d v="1899-12-30T08:00:00"/>
    <x v="21"/>
    <n v="0"/>
    <n v="0"/>
    <n v="3714"/>
    <n v="98"/>
    <n v="22"/>
    <n v="0"/>
    <n v="5362"/>
    <n v="116"/>
    <x v="5"/>
    <x v="5"/>
    <n v="1626"/>
    <d v="2021-08-11T00:00:00"/>
    <x v="0"/>
    <x v="1"/>
    <s v=""/>
    <d v="2021-01-16T00:00:00"/>
    <x v="0"/>
    <n v="4.1029466616933977E-3"/>
  </r>
  <r>
    <s v="Manipur_2020-08-26"/>
    <n v="5602"/>
    <x v="153"/>
    <d v="1899-12-30T08:00:00"/>
    <x v="21"/>
    <n v="0"/>
    <n v="0"/>
    <n v="3812"/>
    <n v="98"/>
    <n v="24"/>
    <n v="2"/>
    <n v="5444"/>
    <n v="82"/>
    <x v="5"/>
    <x v="6"/>
    <n v="1608"/>
    <d v="2021-08-11T00:00:00"/>
    <x v="0"/>
    <x v="1"/>
    <s v=""/>
    <d v="2021-01-16T00:00:00"/>
    <x v="0"/>
    <n v="4.40852314474651E-3"/>
  </r>
  <r>
    <s v="Manipur_2020-08-27"/>
    <n v="5637"/>
    <x v="154"/>
    <d v="1899-12-30T08:00:00"/>
    <x v="21"/>
    <n v="0"/>
    <n v="0"/>
    <n v="3829"/>
    <n v="17"/>
    <n v="25"/>
    <n v="1"/>
    <n v="5585"/>
    <n v="141"/>
    <x v="5"/>
    <x v="0"/>
    <n v="1731"/>
    <d v="2021-08-11T00:00:00"/>
    <x v="0"/>
    <x v="1"/>
    <s v=""/>
    <d v="2021-01-16T00:00:00"/>
    <x v="0"/>
    <n v="4.4762757385854966E-3"/>
  </r>
  <r>
    <s v="Manipur_2020-08-28"/>
    <n v="5672"/>
    <x v="155"/>
    <d v="1899-12-30T08:00:00"/>
    <x v="21"/>
    <n v="0"/>
    <n v="0"/>
    <n v="3957"/>
    <n v="128"/>
    <n v="25"/>
    <n v="0"/>
    <n v="5725"/>
    <n v="140"/>
    <x v="5"/>
    <x v="1"/>
    <n v="1743"/>
    <d v="2021-08-11T00:00:00"/>
    <x v="0"/>
    <x v="1"/>
    <s v=""/>
    <d v="2021-01-16T00:00:00"/>
    <x v="0"/>
    <n v="4.3668122270742356E-3"/>
  </r>
  <r>
    <s v="Manipur_2020-08-29"/>
    <n v="5707"/>
    <x v="156"/>
    <d v="1899-12-30T08:00:00"/>
    <x v="21"/>
    <n v="0"/>
    <n v="0"/>
    <n v="4057"/>
    <n v="100"/>
    <n v="27"/>
    <n v="2"/>
    <n v="5843"/>
    <n v="118"/>
    <x v="5"/>
    <x v="2"/>
    <n v="1759"/>
    <d v="2021-08-11T00:00:00"/>
    <x v="0"/>
    <x v="1"/>
    <s v=""/>
    <d v="2021-01-16T00:00:00"/>
    <x v="0"/>
    <n v="4.6209139140852302E-3"/>
  </r>
  <r>
    <s v="Manipur_2020-08-30"/>
    <n v="5742"/>
    <x v="157"/>
    <d v="1899-12-30T08:00:00"/>
    <x v="21"/>
    <n v="0"/>
    <n v="0"/>
    <n v="4186"/>
    <n v="129"/>
    <n v="28"/>
    <n v="1"/>
    <n v="5960"/>
    <n v="117"/>
    <x v="5"/>
    <x v="3"/>
    <n v="1746"/>
    <d v="2021-08-11T00:00:00"/>
    <x v="0"/>
    <x v="1"/>
    <s v=""/>
    <d v="2021-01-16T00:00:00"/>
    <x v="0"/>
    <n v="4.6979865771812077E-3"/>
  </r>
  <r>
    <s v="Manipur_2020-08-31"/>
    <n v="5777"/>
    <x v="158"/>
    <d v="1899-12-30T08:00:00"/>
    <x v="21"/>
    <n v="0"/>
    <n v="0"/>
    <n v="4239"/>
    <n v="53"/>
    <n v="28"/>
    <n v="0"/>
    <n v="6112"/>
    <n v="152"/>
    <x v="5"/>
    <x v="4"/>
    <n v="1845"/>
    <d v="2021-08-11T00:00:00"/>
    <x v="0"/>
    <x v="1"/>
    <s v=""/>
    <d v="2021-01-16T00:00:00"/>
    <x v="0"/>
    <n v="4.5811518324607326E-3"/>
  </r>
  <r>
    <s v="Manipur_2020-09-01"/>
    <n v="5812"/>
    <x v="159"/>
    <d v="1899-12-30T08:00:00"/>
    <x v="21"/>
    <n v="0"/>
    <n v="0"/>
    <n v="4330"/>
    <n v="91"/>
    <n v="28"/>
    <n v="0"/>
    <n v="6252"/>
    <n v="140"/>
    <x v="6"/>
    <x v="5"/>
    <n v="1894"/>
    <d v="2021-08-11T00:00:00"/>
    <x v="0"/>
    <x v="1"/>
    <s v=""/>
    <d v="2021-01-16T00:00:00"/>
    <x v="0"/>
    <n v="4.4785668586052466E-3"/>
  </r>
  <r>
    <s v="Manipur_2020-09-02"/>
    <n v="5847"/>
    <x v="160"/>
    <d v="1899-12-30T08:00:00"/>
    <x v="21"/>
    <n v="0"/>
    <n v="0"/>
    <n v="4450"/>
    <n v="120"/>
    <n v="29"/>
    <n v="1"/>
    <n v="6382"/>
    <n v="130"/>
    <x v="6"/>
    <x v="6"/>
    <n v="1903"/>
    <d v="2021-08-11T00:00:00"/>
    <x v="0"/>
    <x v="1"/>
    <s v=""/>
    <d v="2021-01-16T00:00:00"/>
    <x v="0"/>
    <n v="4.5440300846129739E-3"/>
  </r>
  <r>
    <s v="Manipur_2020-09-03"/>
    <n v="5882"/>
    <x v="161"/>
    <d v="1899-12-30T08:00:00"/>
    <x v="21"/>
    <n v="0"/>
    <n v="0"/>
    <n v="4607"/>
    <n v="157"/>
    <n v="29"/>
    <n v="0"/>
    <n v="6507"/>
    <n v="125"/>
    <x v="6"/>
    <x v="0"/>
    <n v="1871"/>
    <d v="2021-08-11T00:00:00"/>
    <x v="0"/>
    <x v="1"/>
    <s v=""/>
    <d v="2021-01-16T00:00:00"/>
    <x v="0"/>
    <n v="4.4567388965729218E-3"/>
  </r>
  <r>
    <s v="Manipur_2020-09-04"/>
    <n v="5917"/>
    <x v="162"/>
    <d v="1899-12-30T08:00:00"/>
    <x v="21"/>
    <n v="0"/>
    <n v="0"/>
    <n v="4774"/>
    <n v="167"/>
    <n v="32"/>
    <n v="3"/>
    <n v="6609"/>
    <n v="102"/>
    <x v="6"/>
    <x v="1"/>
    <n v="1803"/>
    <d v="2021-08-11T00:00:00"/>
    <x v="0"/>
    <x v="1"/>
    <s v=""/>
    <d v="2021-01-16T00:00:00"/>
    <x v="0"/>
    <n v="4.8418822817370257E-3"/>
  </r>
  <r>
    <s v="Manipur_2020-09-05"/>
    <n v="5952"/>
    <x v="163"/>
    <d v="1899-12-30T08:00:00"/>
    <x v="21"/>
    <n v="0"/>
    <n v="0"/>
    <n v="4899"/>
    <n v="125"/>
    <n v="35"/>
    <n v="3"/>
    <n v="6699"/>
    <n v="90"/>
    <x v="6"/>
    <x v="2"/>
    <n v="1765"/>
    <d v="2021-08-11T00:00:00"/>
    <x v="0"/>
    <x v="1"/>
    <s v=""/>
    <d v="2021-01-16T00:00:00"/>
    <x v="0"/>
    <n v="5.2246603970741903E-3"/>
  </r>
  <r>
    <s v="Manipur_2020-09-06"/>
    <n v="5987"/>
    <x v="164"/>
    <d v="1899-12-30T08:00:00"/>
    <x v="21"/>
    <n v="0"/>
    <n v="0"/>
    <n v="4975"/>
    <n v="76"/>
    <n v="36"/>
    <n v="1"/>
    <n v="6883"/>
    <n v="184"/>
    <x v="6"/>
    <x v="3"/>
    <n v="1872"/>
    <d v="2021-08-11T00:00:00"/>
    <x v="0"/>
    <x v="1"/>
    <s v=""/>
    <d v="2021-01-16T00:00:00"/>
    <x v="0"/>
    <n v="5.2302774952782214E-3"/>
  </r>
  <r>
    <s v="Manipur_2020-09-07"/>
    <n v="6022"/>
    <x v="165"/>
    <d v="1899-12-30T08:00:00"/>
    <x v="21"/>
    <n v="0"/>
    <n v="0"/>
    <n v="5164"/>
    <n v="189"/>
    <n v="38"/>
    <n v="2"/>
    <n v="7022"/>
    <n v="139"/>
    <x v="6"/>
    <x v="4"/>
    <n v="1820"/>
    <d v="2021-08-11T00:00:00"/>
    <x v="0"/>
    <x v="1"/>
    <s v=""/>
    <d v="2021-01-16T00:00:00"/>
    <x v="0"/>
    <n v="5.4115636570777554E-3"/>
  </r>
  <r>
    <s v="Manipur_2020-09-08"/>
    <n v="6057"/>
    <x v="166"/>
    <d v="1899-12-30T08:00:00"/>
    <x v="21"/>
    <n v="0"/>
    <n v="0"/>
    <n v="5358"/>
    <n v="194"/>
    <n v="38"/>
    <n v="0"/>
    <n v="7106"/>
    <n v="84"/>
    <x v="6"/>
    <x v="5"/>
    <n v="1710"/>
    <d v="2021-08-11T00:00:00"/>
    <x v="0"/>
    <x v="1"/>
    <s v=""/>
    <d v="2021-01-16T00:00:00"/>
    <x v="0"/>
    <n v="5.3475935828877002E-3"/>
  </r>
  <r>
    <s v="Manipur_2020-09-09"/>
    <n v="6092"/>
    <x v="167"/>
    <d v="1899-12-30T08:00:00"/>
    <x v="21"/>
    <n v="0"/>
    <n v="0"/>
    <n v="5480"/>
    <n v="122"/>
    <n v="39"/>
    <n v="1"/>
    <n v="7202"/>
    <n v="96"/>
    <x v="6"/>
    <x v="6"/>
    <n v="1683"/>
    <d v="2021-08-11T00:00:00"/>
    <x v="0"/>
    <x v="1"/>
    <s v=""/>
    <d v="2021-01-16T00:00:00"/>
    <x v="0"/>
    <n v="5.415162454873646E-3"/>
  </r>
  <r>
    <s v="Manipur_2020-09-10"/>
    <n v="6127"/>
    <x v="168"/>
    <d v="1899-12-30T08:00:00"/>
    <x v="21"/>
    <n v="0"/>
    <n v="0"/>
    <n v="5548"/>
    <n v="68"/>
    <n v="40"/>
    <n v="1"/>
    <n v="7362"/>
    <n v="160"/>
    <x v="6"/>
    <x v="0"/>
    <n v="1774"/>
    <d v="2021-08-11T00:00:00"/>
    <x v="0"/>
    <x v="1"/>
    <s v=""/>
    <d v="2021-01-16T00:00:00"/>
    <x v="0"/>
    <n v="5.4333061668024995E-3"/>
  </r>
  <r>
    <s v="Manipur_2020-09-11"/>
    <n v="6162"/>
    <x v="169"/>
    <d v="1899-12-30T08:00:00"/>
    <x v="21"/>
    <n v="0"/>
    <n v="0"/>
    <n v="5793"/>
    <n v="245"/>
    <n v="44"/>
    <n v="4"/>
    <n v="7470"/>
    <n v="108"/>
    <x v="6"/>
    <x v="1"/>
    <n v="1633"/>
    <d v="2021-08-11T00:00:00"/>
    <x v="0"/>
    <x v="1"/>
    <s v=""/>
    <d v="2021-01-16T00:00:00"/>
    <x v="0"/>
    <n v="5.890227576974565E-3"/>
  </r>
  <r>
    <s v="Manipur_2020-09-12"/>
    <n v="6197"/>
    <x v="170"/>
    <d v="1899-12-30T08:00:00"/>
    <x v="21"/>
    <n v="0"/>
    <n v="0"/>
    <n v="6002"/>
    <n v="209"/>
    <n v="44"/>
    <n v="0"/>
    <n v="7579"/>
    <n v="109"/>
    <x v="6"/>
    <x v="2"/>
    <n v="1533"/>
    <d v="2021-08-11T00:00:00"/>
    <x v="0"/>
    <x v="1"/>
    <s v=""/>
    <d v="2021-01-16T00:00:00"/>
    <x v="0"/>
    <n v="5.8055152394775036E-3"/>
  </r>
  <r>
    <s v="Manipur_2020-09-13"/>
    <n v="6232"/>
    <x v="171"/>
    <d v="1899-12-30T08:00:00"/>
    <x v="21"/>
    <n v="0"/>
    <n v="0"/>
    <n v="6102"/>
    <n v="100"/>
    <n v="45"/>
    <n v="1"/>
    <n v="7731"/>
    <n v="152"/>
    <x v="6"/>
    <x v="3"/>
    <n v="1584"/>
    <d v="2021-08-11T00:00:00"/>
    <x v="0"/>
    <x v="1"/>
    <s v=""/>
    <d v="2021-01-16T00:00:00"/>
    <x v="0"/>
    <n v="5.8207217694994182E-3"/>
  </r>
  <r>
    <s v="Manipur_2020-09-14"/>
    <n v="6267"/>
    <x v="172"/>
    <d v="1899-12-30T08:00:00"/>
    <x v="21"/>
    <n v="0"/>
    <n v="0"/>
    <n v="6191"/>
    <n v="89"/>
    <n v="46"/>
    <n v="1"/>
    <n v="7875"/>
    <n v="144"/>
    <x v="6"/>
    <x v="4"/>
    <n v="1638"/>
    <d v="2021-08-11T00:00:00"/>
    <x v="0"/>
    <x v="1"/>
    <s v=""/>
    <d v="2021-01-16T00:00:00"/>
    <x v="0"/>
    <n v="5.8412698412698416E-3"/>
  </r>
  <r>
    <s v="Manipur_2020-09-15"/>
    <n v="6302"/>
    <x v="173"/>
    <d v="1899-12-30T08:00:00"/>
    <x v="21"/>
    <n v="0"/>
    <n v="0"/>
    <n v="6340"/>
    <n v="149"/>
    <n v="46"/>
    <n v="0"/>
    <n v="7971"/>
    <n v="96"/>
    <x v="6"/>
    <x v="5"/>
    <n v="1585"/>
    <d v="2021-08-11T00:00:00"/>
    <x v="0"/>
    <x v="1"/>
    <s v=""/>
    <d v="2021-01-16T00:00:00"/>
    <x v="0"/>
    <n v="5.7709195834901514E-3"/>
  </r>
  <r>
    <s v="Manipur_2020-09-16"/>
    <n v="6337"/>
    <x v="174"/>
    <d v="1899-12-30T08:00:00"/>
    <x v="21"/>
    <n v="0"/>
    <n v="0"/>
    <n v="6418"/>
    <n v="78"/>
    <n v="47"/>
    <n v="1"/>
    <n v="8210"/>
    <n v="239"/>
    <x v="6"/>
    <x v="6"/>
    <n v="1745"/>
    <d v="2021-08-11T00:00:00"/>
    <x v="0"/>
    <x v="1"/>
    <s v=""/>
    <d v="2021-01-16T00:00:00"/>
    <x v="0"/>
    <n v="5.724725943970767E-3"/>
  </r>
  <r>
    <s v="Manipur_2020-09-17"/>
    <n v="6372"/>
    <x v="175"/>
    <d v="1899-12-30T08:00:00"/>
    <x v="21"/>
    <n v="0"/>
    <n v="0"/>
    <n v="6521"/>
    <n v="103"/>
    <n v="48"/>
    <n v="1"/>
    <n v="8320"/>
    <n v="110"/>
    <x v="6"/>
    <x v="0"/>
    <n v="1751"/>
    <d v="2021-08-11T00:00:00"/>
    <x v="0"/>
    <x v="1"/>
    <s v=""/>
    <d v="2021-01-16T00:00:00"/>
    <x v="0"/>
    <n v="5.7692307692307696E-3"/>
  </r>
  <r>
    <s v="Manipur_2020-09-18"/>
    <n v="6407"/>
    <x v="176"/>
    <d v="1899-12-30T08:00:00"/>
    <x v="21"/>
    <n v="0"/>
    <n v="0"/>
    <n v="6538"/>
    <n v="17"/>
    <n v="51"/>
    <n v="3"/>
    <n v="8430"/>
    <n v="110"/>
    <x v="6"/>
    <x v="1"/>
    <n v="1841"/>
    <d v="2021-08-11T00:00:00"/>
    <x v="0"/>
    <x v="1"/>
    <s v=""/>
    <d v="2021-01-16T00:00:00"/>
    <x v="0"/>
    <n v="6.0498220640569393E-3"/>
  </r>
  <r>
    <s v="Manipur_2020-09-19"/>
    <n v="6442"/>
    <x v="177"/>
    <d v="1899-12-30T08:00:00"/>
    <x v="21"/>
    <n v="0"/>
    <n v="0"/>
    <n v="6629"/>
    <n v="91"/>
    <n v="52"/>
    <n v="1"/>
    <n v="8607"/>
    <n v="177"/>
    <x v="6"/>
    <x v="2"/>
    <n v="1926"/>
    <d v="2021-08-11T00:00:00"/>
    <x v="0"/>
    <x v="1"/>
    <s v=""/>
    <d v="2021-01-16T00:00:00"/>
    <x v="0"/>
    <n v="6.0415940513535498E-3"/>
  </r>
  <r>
    <s v="Manipur_2020-09-20"/>
    <n v="6477"/>
    <x v="178"/>
    <d v="1899-12-30T08:00:00"/>
    <x v="21"/>
    <n v="0"/>
    <n v="0"/>
    <n v="6723"/>
    <n v="94"/>
    <n v="55"/>
    <n v="3"/>
    <n v="8724"/>
    <n v="117"/>
    <x v="6"/>
    <x v="3"/>
    <n v="1946"/>
    <d v="2021-08-11T00:00:00"/>
    <x v="0"/>
    <x v="1"/>
    <s v=""/>
    <d v="2021-01-16T00:00:00"/>
    <x v="0"/>
    <n v="6.3044475011462629E-3"/>
  </r>
  <r>
    <s v="Manipur_2020-09-21"/>
    <n v="6512"/>
    <x v="179"/>
    <d v="1899-12-30T08:00:00"/>
    <x v="21"/>
    <n v="0"/>
    <n v="0"/>
    <n v="6767"/>
    <n v="44"/>
    <n v="57"/>
    <n v="2"/>
    <n v="8894"/>
    <n v="170"/>
    <x v="6"/>
    <x v="4"/>
    <n v="2070"/>
    <d v="2021-08-11T00:00:00"/>
    <x v="0"/>
    <x v="1"/>
    <s v=""/>
    <d v="2021-01-16T00:00:00"/>
    <x v="0"/>
    <n v="6.4088149314144366E-3"/>
  </r>
  <r>
    <s v="Manipur_2020-09-22"/>
    <n v="6547"/>
    <x v="180"/>
    <d v="1899-12-30T08:00:00"/>
    <x v="21"/>
    <n v="0"/>
    <n v="0"/>
    <n v="6838"/>
    <n v="71"/>
    <n v="59"/>
    <n v="2"/>
    <n v="9010"/>
    <n v="116"/>
    <x v="6"/>
    <x v="5"/>
    <n v="2113"/>
    <d v="2021-08-11T00:00:00"/>
    <x v="0"/>
    <x v="1"/>
    <s v=""/>
    <d v="2021-01-16T00:00:00"/>
    <x v="0"/>
    <n v="6.5482796892341842E-3"/>
  </r>
  <r>
    <s v="Manipur_2020-09-23"/>
    <n v="6582"/>
    <x v="181"/>
    <d v="1899-12-30T08:00:00"/>
    <x v="21"/>
    <n v="0"/>
    <n v="0"/>
    <n v="6887"/>
    <n v="49"/>
    <n v="60"/>
    <n v="1"/>
    <n v="9280"/>
    <n v="270"/>
    <x v="6"/>
    <x v="6"/>
    <n v="2333"/>
    <d v="2021-08-11T00:00:00"/>
    <x v="0"/>
    <x v="1"/>
    <s v=""/>
    <d v="2021-01-16T00:00:00"/>
    <x v="0"/>
    <n v="6.4655172413793103E-3"/>
  </r>
  <r>
    <s v="Manipur_2020-09-24"/>
    <n v="6617"/>
    <x v="182"/>
    <d v="1899-12-30T08:00:00"/>
    <x v="21"/>
    <n v="0"/>
    <n v="0"/>
    <n v="7108"/>
    <n v="221"/>
    <n v="62"/>
    <n v="2"/>
    <n v="9376"/>
    <n v="96"/>
    <x v="6"/>
    <x v="0"/>
    <n v="2206"/>
    <d v="2021-08-11T00:00:00"/>
    <x v="0"/>
    <x v="1"/>
    <s v=""/>
    <d v="2021-01-16T00:00:00"/>
    <x v="0"/>
    <n v="6.6126279863481232E-3"/>
  </r>
  <r>
    <s v="Manipur_2020-09-25"/>
    <n v="6652"/>
    <x v="183"/>
    <d v="1899-12-30T08:00:00"/>
    <x v="21"/>
    <n v="0"/>
    <n v="0"/>
    <n v="7369"/>
    <n v="261"/>
    <n v="62"/>
    <n v="0"/>
    <n v="9537"/>
    <n v="161"/>
    <x v="6"/>
    <x v="1"/>
    <n v="2106"/>
    <d v="2021-08-11T00:00:00"/>
    <x v="0"/>
    <x v="1"/>
    <s v=""/>
    <d v="2021-01-16T00:00:00"/>
    <x v="0"/>
    <n v="6.5009961203732827E-3"/>
  </r>
  <r>
    <s v="Manipur_2020-09-26"/>
    <n v="6687"/>
    <x v="184"/>
    <d v="1899-12-30T08:00:00"/>
    <x v="21"/>
    <n v="0"/>
    <n v="0"/>
    <n v="7602"/>
    <n v="233"/>
    <n v="63"/>
    <n v="1"/>
    <n v="9791"/>
    <n v="254"/>
    <x v="6"/>
    <x v="2"/>
    <n v="2126"/>
    <d v="2021-08-11T00:00:00"/>
    <x v="0"/>
    <x v="1"/>
    <s v=""/>
    <d v="2021-01-16T00:00:00"/>
    <x v="0"/>
    <n v="6.4344806454907566E-3"/>
  </r>
  <r>
    <s v="Manipur_2020-09-27"/>
    <n v="6722"/>
    <x v="185"/>
    <d v="1899-12-30T08:00:00"/>
    <x v="21"/>
    <n v="0"/>
    <n v="0"/>
    <n v="7681"/>
    <n v="79"/>
    <n v="64"/>
    <n v="1"/>
    <n v="10051"/>
    <n v="260"/>
    <x v="6"/>
    <x v="3"/>
    <n v="2306"/>
    <d v="2021-08-11T00:00:00"/>
    <x v="0"/>
    <x v="1"/>
    <s v=""/>
    <d v="2021-01-16T00:00:00"/>
    <x v="0"/>
    <n v="6.3675256193413592E-3"/>
  </r>
  <r>
    <s v="Manipur_2020-09-28"/>
    <n v="6757"/>
    <x v="186"/>
    <d v="1899-12-30T08:00:00"/>
    <x v="21"/>
    <n v="0"/>
    <n v="0"/>
    <n v="7876"/>
    <n v="195"/>
    <n v="64"/>
    <n v="0"/>
    <n v="10299"/>
    <n v="248"/>
    <x v="6"/>
    <x v="4"/>
    <n v="2359"/>
    <d v="2021-08-11T00:00:00"/>
    <x v="0"/>
    <x v="1"/>
    <s v=""/>
    <d v="2021-01-16T00:00:00"/>
    <x v="0"/>
    <n v="6.2141955529663078E-3"/>
  </r>
  <r>
    <s v="Manipur_2020-09-29"/>
    <n v="6792"/>
    <x v="187"/>
    <d v="1899-12-30T08:00:00"/>
    <x v="21"/>
    <n v="0"/>
    <n v="0"/>
    <n v="7982"/>
    <n v="106"/>
    <n v="64"/>
    <n v="0"/>
    <n v="10477"/>
    <n v="178"/>
    <x v="6"/>
    <x v="5"/>
    <n v="2431"/>
    <d v="2021-08-11T00:00:00"/>
    <x v="0"/>
    <x v="1"/>
    <s v=""/>
    <d v="2021-01-16T00:00:00"/>
    <x v="0"/>
    <n v="6.1086188794502241E-3"/>
  </r>
  <r>
    <s v="Manipur_2020-09-30"/>
    <n v="6827"/>
    <x v="188"/>
    <d v="1899-12-30T08:00:00"/>
    <x v="21"/>
    <n v="0"/>
    <n v="0"/>
    <n v="8039"/>
    <n v="57"/>
    <n v="65"/>
    <n v="1"/>
    <n v="10746"/>
    <n v="269"/>
    <x v="6"/>
    <x v="6"/>
    <n v="2642"/>
    <d v="2021-08-11T00:00:00"/>
    <x v="0"/>
    <x v="1"/>
    <s v=""/>
    <d v="2021-01-16T00:00:00"/>
    <x v="0"/>
    <n v="6.048762330169365E-3"/>
  </r>
  <r>
    <s v="Manipur_2020-10-01"/>
    <n v="6862"/>
    <x v="189"/>
    <d v="1899-12-30T08:00:00"/>
    <x v="21"/>
    <n v="0"/>
    <n v="0"/>
    <n v="8460"/>
    <n v="421"/>
    <n v="67"/>
    <n v="2"/>
    <n v="10983"/>
    <n v="237"/>
    <x v="7"/>
    <x v="0"/>
    <n v="2456"/>
    <d v="2021-08-11T00:00:00"/>
    <x v="0"/>
    <x v="1"/>
    <s v=""/>
    <d v="2021-01-16T00:00:00"/>
    <x v="0"/>
    <n v="6.1003368842756991E-3"/>
  </r>
  <r>
    <s v="Manipur_2020-10-02"/>
    <n v="6897"/>
    <x v="190"/>
    <d v="1899-12-30T08:00:00"/>
    <x v="21"/>
    <n v="0"/>
    <n v="0"/>
    <n v="8641"/>
    <n v="181"/>
    <n v="68"/>
    <n v="1"/>
    <n v="11111"/>
    <n v="128"/>
    <x v="7"/>
    <x v="1"/>
    <n v="2402"/>
    <d v="2021-08-11T00:00:00"/>
    <x v="0"/>
    <x v="1"/>
    <s v=""/>
    <d v="2021-01-16T00:00:00"/>
    <x v="0"/>
    <n v="6.1200612006120057E-3"/>
  </r>
  <r>
    <s v="Manipur_2020-10-03"/>
    <n v="6932"/>
    <x v="191"/>
    <d v="1899-12-30T08:00:00"/>
    <x v="21"/>
    <n v="0"/>
    <n v="0"/>
    <n v="8992"/>
    <n v="351"/>
    <n v="69"/>
    <n v="1"/>
    <n v="11397"/>
    <n v="286"/>
    <x v="7"/>
    <x v="2"/>
    <n v="2336"/>
    <d v="2021-08-11T00:00:00"/>
    <x v="0"/>
    <x v="1"/>
    <s v=""/>
    <d v="2021-01-16T00:00:00"/>
    <x v="0"/>
    <n v="6.0542247959989469E-3"/>
  </r>
  <r>
    <s v="Manipur_2020-10-04"/>
    <n v="6967"/>
    <x v="192"/>
    <d v="1899-12-30T08:00:00"/>
    <x v="21"/>
    <n v="0"/>
    <n v="0"/>
    <n v="9081"/>
    <n v="89"/>
    <n v="71"/>
    <n v="2"/>
    <n v="11649"/>
    <n v="252"/>
    <x v="7"/>
    <x v="3"/>
    <n v="2497"/>
    <d v="2021-08-11T00:00:00"/>
    <x v="0"/>
    <x v="1"/>
    <s v=""/>
    <d v="2021-01-16T00:00:00"/>
    <x v="0"/>
    <n v="6.0949437719975963E-3"/>
  </r>
  <r>
    <s v="Manipur_2020-10-05"/>
    <n v="7002"/>
    <x v="193"/>
    <d v="1899-12-30T08:00:00"/>
    <x v="21"/>
    <n v="0"/>
    <n v="0"/>
    <n v="9205"/>
    <n v="124"/>
    <n v="74"/>
    <n v="3"/>
    <n v="11855"/>
    <n v="206"/>
    <x v="7"/>
    <x v="4"/>
    <n v="2576"/>
    <d v="2021-08-11T00:00:00"/>
    <x v="0"/>
    <x v="1"/>
    <s v=""/>
    <d v="2021-01-16T00:00:00"/>
    <x v="0"/>
    <n v="6.2420919443272882E-3"/>
  </r>
  <r>
    <s v="Manipur_2020-10-06"/>
    <n v="7037"/>
    <x v="194"/>
    <d v="1899-12-30T08:00:00"/>
    <x v="21"/>
    <n v="0"/>
    <n v="0"/>
    <n v="9334"/>
    <n v="129"/>
    <n v="75"/>
    <n v="1"/>
    <n v="12105"/>
    <n v="250"/>
    <x v="7"/>
    <x v="5"/>
    <n v="2696"/>
    <d v="2021-08-11T00:00:00"/>
    <x v="0"/>
    <x v="1"/>
    <s v=""/>
    <d v="2021-01-16T00:00:00"/>
    <x v="0"/>
    <n v="6.1957868649318466E-3"/>
  </r>
  <r>
    <s v="Manipur_2020-10-07"/>
    <n v="7072"/>
    <x v="195"/>
    <d v="1899-12-30T08:00:00"/>
    <x v="21"/>
    <n v="0"/>
    <n v="0"/>
    <n v="9482"/>
    <n v="148"/>
    <n v="78"/>
    <n v="3"/>
    <n v="12240"/>
    <n v="135"/>
    <x v="7"/>
    <x v="6"/>
    <n v="2680"/>
    <d v="2021-08-11T00:00:00"/>
    <x v="0"/>
    <x v="1"/>
    <s v=""/>
    <d v="2021-01-16T00:00:00"/>
    <x v="0"/>
    <n v="6.372549019607843E-3"/>
  </r>
  <r>
    <s v="Manipur_2020-10-08"/>
    <n v="7107"/>
    <x v="196"/>
    <d v="1899-12-30T08:00:00"/>
    <x v="21"/>
    <n v="0"/>
    <n v="0"/>
    <n v="9604"/>
    <n v="122"/>
    <n v="80"/>
    <n v="2"/>
    <n v="12489"/>
    <n v="249"/>
    <x v="7"/>
    <x v="0"/>
    <n v="2805"/>
    <d v="2021-08-11T00:00:00"/>
    <x v="0"/>
    <x v="1"/>
    <s v=""/>
    <d v="2021-01-16T00:00:00"/>
    <x v="0"/>
    <n v="6.4056369605252619E-3"/>
  </r>
  <r>
    <s v="Manipur_2020-10-09"/>
    <n v="7142"/>
    <x v="197"/>
    <d v="1899-12-30T08:00:00"/>
    <x v="21"/>
    <n v="0"/>
    <n v="0"/>
    <n v="9719"/>
    <n v="115"/>
    <n v="83"/>
    <n v="3"/>
    <n v="12679"/>
    <n v="190"/>
    <x v="7"/>
    <x v="1"/>
    <n v="2877"/>
    <d v="2021-08-11T00:00:00"/>
    <x v="0"/>
    <x v="1"/>
    <s v=""/>
    <d v="2021-01-16T00:00:00"/>
    <x v="0"/>
    <n v="6.5462575912926891E-3"/>
  </r>
  <r>
    <s v="Manipur_2020-10-10"/>
    <n v="7177"/>
    <x v="198"/>
    <d v="1899-12-30T08:00:00"/>
    <x v="21"/>
    <n v="0"/>
    <n v="0"/>
    <n v="9866"/>
    <n v="147"/>
    <n v="86"/>
    <n v="3"/>
    <n v="12810"/>
    <n v="131"/>
    <x v="7"/>
    <x v="2"/>
    <n v="2858"/>
    <d v="2021-08-11T00:00:00"/>
    <x v="0"/>
    <x v="1"/>
    <s v=""/>
    <d v="2021-01-16T00:00:00"/>
    <x v="0"/>
    <n v="6.7135050741608119E-3"/>
  </r>
  <r>
    <s v="Manipur_2020-10-11"/>
    <n v="7212"/>
    <x v="199"/>
    <d v="1899-12-30T08:00:00"/>
    <x v="21"/>
    <n v="0"/>
    <n v="0"/>
    <n v="10396"/>
    <n v="530"/>
    <n v="88"/>
    <n v="2"/>
    <n v="13092"/>
    <n v="282"/>
    <x v="7"/>
    <x v="3"/>
    <n v="2608"/>
    <d v="2021-08-11T00:00:00"/>
    <x v="0"/>
    <x v="1"/>
    <s v=""/>
    <d v="2021-01-16T00:00:00"/>
    <x v="0"/>
    <n v="6.7216620837152463E-3"/>
  </r>
  <r>
    <s v="Manipur_2020-10-12"/>
    <n v="7247"/>
    <x v="200"/>
    <d v="1899-12-30T08:00:00"/>
    <x v="21"/>
    <n v="0"/>
    <n v="0"/>
    <n v="10504"/>
    <n v="108"/>
    <n v="91"/>
    <n v="3"/>
    <n v="13326"/>
    <n v="234"/>
    <x v="7"/>
    <x v="4"/>
    <n v="2731"/>
    <d v="2021-08-11T00:00:00"/>
    <x v="0"/>
    <x v="1"/>
    <s v=""/>
    <d v="2021-01-16T00:00:00"/>
    <x v="0"/>
    <n v="6.8287558156986342E-3"/>
  </r>
  <r>
    <s v="Manipur_2020-10-13"/>
    <n v="7282"/>
    <x v="201"/>
    <d v="1899-12-30T08:00:00"/>
    <x v="21"/>
    <n v="0"/>
    <n v="0"/>
    <n v="10707"/>
    <n v="203"/>
    <n v="93"/>
    <n v="2"/>
    <n v="13556"/>
    <n v="230"/>
    <x v="7"/>
    <x v="5"/>
    <n v="2756"/>
    <d v="2021-08-11T00:00:00"/>
    <x v="0"/>
    <x v="1"/>
    <s v=""/>
    <d v="2021-01-16T00:00:00"/>
    <x v="0"/>
    <n v="6.8604308055473587E-3"/>
  </r>
  <r>
    <s v="Manipur_2020-10-14"/>
    <n v="7317"/>
    <x v="202"/>
    <d v="1899-12-30T08:00:00"/>
    <x v="21"/>
    <n v="0"/>
    <n v="0"/>
    <n v="10829"/>
    <n v="122"/>
    <n v="97"/>
    <n v="4"/>
    <n v="13793"/>
    <n v="237"/>
    <x v="7"/>
    <x v="6"/>
    <n v="2867"/>
    <d v="2021-08-11T00:00:00"/>
    <x v="0"/>
    <x v="1"/>
    <s v=""/>
    <d v="2021-01-16T00:00:00"/>
    <x v="0"/>
    <n v="7.0325527441455812E-3"/>
  </r>
  <r>
    <s v="Manipur_2020-10-15"/>
    <n v="7352"/>
    <x v="203"/>
    <d v="1899-12-30T08:00:00"/>
    <x v="21"/>
    <n v="0"/>
    <n v="0"/>
    <n v="10915"/>
    <n v="86"/>
    <n v="103"/>
    <n v="6"/>
    <n v="14094"/>
    <n v="301"/>
    <x v="7"/>
    <x v="0"/>
    <n v="3076"/>
    <d v="2021-08-11T00:00:00"/>
    <x v="0"/>
    <x v="1"/>
    <s v=""/>
    <d v="2021-01-16T00:00:00"/>
    <x v="0"/>
    <n v="7.3080743578827871E-3"/>
  </r>
  <r>
    <s v="Manipur_2020-10-16"/>
    <n v="7387"/>
    <x v="204"/>
    <d v="1899-12-30T08:00:00"/>
    <x v="21"/>
    <n v="0"/>
    <n v="0"/>
    <n v="11081"/>
    <n v="166"/>
    <n v="104"/>
    <n v="1"/>
    <n v="14378"/>
    <n v="284"/>
    <x v="7"/>
    <x v="1"/>
    <n v="3193"/>
    <d v="2021-08-11T00:00:00"/>
    <x v="0"/>
    <x v="1"/>
    <s v=""/>
    <d v="2021-01-16T00:00:00"/>
    <x v="0"/>
    <n v="7.2332730560578659E-3"/>
  </r>
  <r>
    <s v="Manipur_2020-10-17"/>
    <n v="7422"/>
    <x v="205"/>
    <d v="1899-12-30T08:00:00"/>
    <x v="21"/>
    <n v="0"/>
    <n v="0"/>
    <n v="11245"/>
    <n v="164"/>
    <n v="109"/>
    <n v="5"/>
    <n v="14715"/>
    <n v="337"/>
    <x v="7"/>
    <x v="2"/>
    <n v="3361"/>
    <d v="2021-08-11T00:00:00"/>
    <x v="0"/>
    <x v="1"/>
    <s v=""/>
    <d v="2021-01-16T00:00:00"/>
    <x v="0"/>
    <n v="7.4074074074074077E-3"/>
  </r>
  <r>
    <s v="Manipur_2020-10-18"/>
    <n v="7457"/>
    <x v="206"/>
    <d v="1899-12-30T08:00:00"/>
    <x v="21"/>
    <n v="0"/>
    <n v="0"/>
    <n v="11443"/>
    <n v="198"/>
    <n v="111"/>
    <n v="2"/>
    <n v="15141"/>
    <n v="426"/>
    <x v="7"/>
    <x v="3"/>
    <n v="3587"/>
    <d v="2021-08-11T00:00:00"/>
    <x v="0"/>
    <x v="1"/>
    <s v=""/>
    <d v="2021-01-16T00:00:00"/>
    <x v="0"/>
    <n v="7.3310877749157913E-3"/>
  </r>
  <r>
    <s v="Manipur_2020-10-19"/>
    <n v="7492"/>
    <x v="207"/>
    <d v="1899-12-30T08:00:00"/>
    <x v="21"/>
    <n v="0"/>
    <n v="0"/>
    <n v="11741"/>
    <n v="298"/>
    <n v="116"/>
    <n v="5"/>
    <n v="15463"/>
    <n v="322"/>
    <x v="7"/>
    <x v="4"/>
    <n v="3606"/>
    <d v="2021-08-11T00:00:00"/>
    <x v="0"/>
    <x v="1"/>
    <s v=""/>
    <d v="2021-01-16T00:00:00"/>
    <x v="0"/>
    <n v="7.5017784388540388E-3"/>
  </r>
  <r>
    <s v="Manipur_2020-10-20"/>
    <n v="7527"/>
    <x v="208"/>
    <d v="1899-12-30T08:00:00"/>
    <x v="21"/>
    <n v="0"/>
    <n v="0"/>
    <n v="11913"/>
    <n v="172"/>
    <n v="117"/>
    <n v="1"/>
    <n v="15778"/>
    <n v="315"/>
    <x v="7"/>
    <x v="5"/>
    <n v="3748"/>
    <d v="2021-08-11T00:00:00"/>
    <x v="0"/>
    <x v="1"/>
    <s v=""/>
    <d v="2021-01-16T00:00:00"/>
    <x v="0"/>
    <n v="7.4153885156547092E-3"/>
  </r>
  <r>
    <s v="Manipur_2020-10-21"/>
    <n v="7562"/>
    <x v="209"/>
    <d v="1899-12-30T08:00:00"/>
    <x v="21"/>
    <n v="0"/>
    <n v="0"/>
    <n v="12059"/>
    <n v="146"/>
    <n v="121"/>
    <n v="4"/>
    <n v="16062"/>
    <n v="284"/>
    <x v="7"/>
    <x v="6"/>
    <n v="3882"/>
    <d v="2021-08-11T00:00:00"/>
    <x v="0"/>
    <x v="1"/>
    <s v=""/>
    <d v="2021-01-16T00:00:00"/>
    <x v="0"/>
    <n v="7.5333084298343919E-3"/>
  </r>
  <r>
    <s v="Manipur_2020-10-22"/>
    <n v="7597"/>
    <x v="210"/>
    <d v="1899-12-30T08:00:00"/>
    <x v="21"/>
    <n v="0"/>
    <n v="0"/>
    <n v="12297"/>
    <n v="238"/>
    <n v="124"/>
    <n v="3"/>
    <n v="16267"/>
    <n v="205"/>
    <x v="7"/>
    <x v="0"/>
    <n v="3846"/>
    <d v="2021-08-11T00:00:00"/>
    <x v="0"/>
    <x v="1"/>
    <s v=""/>
    <d v="2021-01-16T00:00:00"/>
    <x v="0"/>
    <n v="7.6227946148644497E-3"/>
  </r>
  <r>
    <s v="Manipur_2020-10-23"/>
    <n v="7632"/>
    <x v="211"/>
    <d v="1899-12-30T08:00:00"/>
    <x v="21"/>
    <n v="0"/>
    <n v="0"/>
    <n v="12393"/>
    <n v="96"/>
    <n v="127"/>
    <n v="3"/>
    <n v="16621"/>
    <n v="354"/>
    <x v="7"/>
    <x v="1"/>
    <n v="4101"/>
    <d v="2021-08-11T00:00:00"/>
    <x v="0"/>
    <x v="1"/>
    <s v=""/>
    <d v="2021-01-16T00:00:00"/>
    <x v="0"/>
    <n v="7.6409361650923531E-3"/>
  </r>
  <r>
    <s v="Manipur_2020-10-24"/>
    <n v="7667"/>
    <x v="212"/>
    <d v="1899-12-30T08:00:00"/>
    <x v="21"/>
    <n v="0"/>
    <n v="0"/>
    <n v="12562"/>
    <n v="169"/>
    <n v="132"/>
    <n v="5"/>
    <n v="16777"/>
    <n v="156"/>
    <x v="7"/>
    <x v="2"/>
    <n v="4083"/>
    <d v="2021-08-11T00:00:00"/>
    <x v="0"/>
    <x v="1"/>
    <s v=""/>
    <d v="2021-01-16T00:00:00"/>
    <x v="0"/>
    <n v="7.867914406628122E-3"/>
  </r>
  <r>
    <s v="Manipur_2020-10-25"/>
    <n v="7702"/>
    <x v="213"/>
    <d v="1899-12-30T08:00:00"/>
    <x v="21"/>
    <n v="0"/>
    <n v="0"/>
    <n v="12719"/>
    <n v="157"/>
    <n v="138"/>
    <n v="6"/>
    <n v="17022"/>
    <n v="245"/>
    <x v="7"/>
    <x v="3"/>
    <n v="4165"/>
    <d v="2021-08-11T00:00:00"/>
    <x v="0"/>
    <x v="1"/>
    <s v=""/>
    <d v="2021-01-16T00:00:00"/>
    <x v="0"/>
    <n v="8.1071554458935491E-3"/>
  </r>
  <r>
    <s v="Manipur_2020-10-26"/>
    <n v="7737"/>
    <x v="214"/>
    <d v="1899-12-30T08:00:00"/>
    <x v="21"/>
    <n v="0"/>
    <n v="0"/>
    <n v="12857"/>
    <n v="138"/>
    <n v="139"/>
    <n v="1"/>
    <n v="17162"/>
    <n v="140"/>
    <x v="7"/>
    <x v="4"/>
    <n v="4166"/>
    <d v="2021-08-11T00:00:00"/>
    <x v="0"/>
    <x v="1"/>
    <s v=""/>
    <d v="2021-01-16T00:00:00"/>
    <x v="0"/>
    <n v="8.099289127141359E-3"/>
  </r>
  <r>
    <s v="Manipur_2020-10-27"/>
    <n v="7772"/>
    <x v="215"/>
    <d v="1899-12-30T08:00:00"/>
    <x v="21"/>
    <n v="0"/>
    <n v="0"/>
    <n v="13057"/>
    <n v="200"/>
    <n v="144"/>
    <n v="5"/>
    <n v="17424"/>
    <n v="262"/>
    <x v="7"/>
    <x v="5"/>
    <n v="4223"/>
    <d v="2021-08-11T00:00:00"/>
    <x v="0"/>
    <x v="1"/>
    <s v=""/>
    <d v="2021-01-16T00:00:00"/>
    <x v="0"/>
    <n v="8.2644628099173556E-3"/>
  </r>
  <r>
    <s v="Manipur_2020-10-28"/>
    <n v="7807"/>
    <x v="216"/>
    <d v="1899-12-30T08:00:00"/>
    <x v="21"/>
    <n v="0"/>
    <n v="0"/>
    <n v="13208"/>
    <n v="151"/>
    <n v="150"/>
    <n v="6"/>
    <n v="17604"/>
    <n v="180"/>
    <x v="7"/>
    <x v="6"/>
    <n v="4246"/>
    <d v="2021-08-11T00:00:00"/>
    <x v="0"/>
    <x v="1"/>
    <s v=""/>
    <d v="2021-01-16T00:00:00"/>
    <x v="0"/>
    <n v="8.5207907293796872E-3"/>
  </r>
  <r>
    <s v="Manipur_2020-10-29"/>
    <n v="7842"/>
    <x v="217"/>
    <d v="1899-12-30T08:00:00"/>
    <x v="21"/>
    <n v="0"/>
    <n v="0"/>
    <n v="13420"/>
    <n v="212"/>
    <n v="156"/>
    <n v="6"/>
    <n v="17809"/>
    <n v="205"/>
    <x v="7"/>
    <x v="0"/>
    <n v="4233"/>
    <d v="2021-08-11T00:00:00"/>
    <x v="0"/>
    <x v="1"/>
    <s v=""/>
    <d v="2021-01-16T00:00:00"/>
    <x v="0"/>
    <n v="8.7596159245325392E-3"/>
  </r>
  <r>
    <s v="Manipur_2020-10-30"/>
    <n v="7877"/>
    <x v="218"/>
    <d v="1899-12-30T08:00:00"/>
    <x v="21"/>
    <n v="0"/>
    <n v="0"/>
    <n v="13583"/>
    <n v="163"/>
    <n v="160"/>
    <n v="4"/>
    <n v="18051"/>
    <n v="242"/>
    <x v="7"/>
    <x v="1"/>
    <n v="4308"/>
    <d v="2021-08-11T00:00:00"/>
    <x v="0"/>
    <x v="1"/>
    <s v=""/>
    <d v="2021-01-16T00:00:00"/>
    <x v="0"/>
    <n v="8.8637748601185524E-3"/>
  </r>
  <r>
    <s v="Manipur_2020-10-31"/>
    <n v="7912"/>
    <x v="219"/>
    <d v="1899-12-30T08:00:00"/>
    <x v="21"/>
    <n v="0"/>
    <n v="0"/>
    <n v="13805"/>
    <n v="222"/>
    <n v="164"/>
    <n v="4"/>
    <n v="18272"/>
    <n v="221"/>
    <x v="7"/>
    <x v="2"/>
    <n v="4303"/>
    <d v="2021-08-11T00:00:00"/>
    <x v="0"/>
    <x v="1"/>
    <s v=""/>
    <d v="2021-01-16T00:00:00"/>
    <x v="0"/>
    <n v="8.9754816112084055E-3"/>
  </r>
  <r>
    <s v="Manipur_2020-11-01"/>
    <n v="7947"/>
    <x v="220"/>
    <d v="1899-12-30T08:00:00"/>
    <x v="21"/>
    <n v="0"/>
    <n v="0"/>
    <n v="14862"/>
    <n v="1057"/>
    <n v="168"/>
    <n v="4"/>
    <n v="18502"/>
    <n v="230"/>
    <x v="8"/>
    <x v="3"/>
    <n v="3472"/>
    <d v="2021-08-11T00:00:00"/>
    <x v="0"/>
    <x v="1"/>
    <s v=""/>
    <d v="2021-01-16T00:00:00"/>
    <x v="0"/>
    <n v="9.0800994487082471E-3"/>
  </r>
  <r>
    <s v="Manipur_2020-11-02"/>
    <n v="7982"/>
    <x v="221"/>
    <d v="1899-12-30T08:00:00"/>
    <x v="21"/>
    <n v="0"/>
    <n v="0"/>
    <n v="15065"/>
    <n v="203"/>
    <n v="171"/>
    <n v="3"/>
    <n v="18750"/>
    <n v="248"/>
    <x v="8"/>
    <x v="4"/>
    <n v="3514"/>
    <d v="2021-08-11T00:00:00"/>
    <x v="0"/>
    <x v="1"/>
    <s v=""/>
    <d v="2021-01-16T00:00:00"/>
    <x v="0"/>
    <n v="9.1199999999999996E-3"/>
  </r>
  <r>
    <s v="Manipur_2020-11-03"/>
    <n v="8017"/>
    <x v="222"/>
    <d v="1899-12-30T08:00:00"/>
    <x v="21"/>
    <n v="0"/>
    <n v="0"/>
    <n v="15343"/>
    <n v="278"/>
    <n v="180"/>
    <n v="9"/>
    <n v="19091"/>
    <n v="341"/>
    <x v="8"/>
    <x v="5"/>
    <n v="3568"/>
    <d v="2021-08-11T00:00:00"/>
    <x v="0"/>
    <x v="1"/>
    <s v=""/>
    <d v="2021-01-16T00:00:00"/>
    <x v="0"/>
    <n v="9.4285265308260442E-3"/>
  </r>
  <r>
    <s v="Manipur_2020-11-04"/>
    <n v="8052"/>
    <x v="223"/>
    <d v="1899-12-30T08:00:00"/>
    <x v="21"/>
    <n v="0"/>
    <n v="0"/>
    <n v="15460"/>
    <n v="117"/>
    <n v="184"/>
    <n v="4"/>
    <n v="19241"/>
    <n v="150"/>
    <x v="8"/>
    <x v="6"/>
    <n v="3597"/>
    <d v="2021-08-11T00:00:00"/>
    <x v="0"/>
    <x v="1"/>
    <s v=""/>
    <d v="2021-01-16T00:00:00"/>
    <x v="0"/>
    <n v="9.5629125305337556E-3"/>
  </r>
  <r>
    <s v="Manipur_2020-11-05"/>
    <n v="8087"/>
    <x v="224"/>
    <d v="1899-12-30T08:00:00"/>
    <x v="21"/>
    <n v="0"/>
    <n v="0"/>
    <n v="15618"/>
    <n v="158"/>
    <n v="187"/>
    <n v="3"/>
    <n v="19503"/>
    <n v="262"/>
    <x v="8"/>
    <x v="0"/>
    <n v="3698"/>
    <d v="2021-08-11T00:00:00"/>
    <x v="0"/>
    <x v="1"/>
    <s v=""/>
    <d v="2021-01-16T00:00:00"/>
    <x v="0"/>
    <n v="9.5882684715172025E-3"/>
  </r>
  <r>
    <s v="Manipur_2020-11-06"/>
    <n v="8122"/>
    <x v="225"/>
    <d v="1899-12-30T08:00:00"/>
    <x v="21"/>
    <n v="0"/>
    <n v="0"/>
    <n v="15750"/>
    <n v="132"/>
    <n v="189"/>
    <n v="2"/>
    <n v="19725"/>
    <n v="222"/>
    <x v="8"/>
    <x v="1"/>
    <n v="3786"/>
    <d v="2021-08-11T00:00:00"/>
    <x v="0"/>
    <x v="1"/>
    <s v=""/>
    <d v="2021-01-16T00:00:00"/>
    <x v="0"/>
    <n v="9.5817490494296571E-3"/>
  </r>
  <r>
    <s v="Manipur_2020-11-07"/>
    <n v="8157"/>
    <x v="226"/>
    <d v="1899-12-30T08:00:00"/>
    <x v="21"/>
    <n v="0"/>
    <n v="0"/>
    <n v="16092"/>
    <n v="342"/>
    <n v="191"/>
    <n v="2"/>
    <n v="19891"/>
    <n v="166"/>
    <x v="8"/>
    <x v="2"/>
    <n v="3608"/>
    <d v="2021-08-11T00:00:00"/>
    <x v="0"/>
    <x v="1"/>
    <s v=""/>
    <d v="2021-01-16T00:00:00"/>
    <x v="0"/>
    <n v="9.6023327132874169E-3"/>
  </r>
  <r>
    <s v="Manipur_2020-11-08"/>
    <n v="8192"/>
    <x v="227"/>
    <d v="1899-12-30T08:00:00"/>
    <x v="21"/>
    <n v="0"/>
    <n v="0"/>
    <n v="16714"/>
    <n v="622"/>
    <n v="194"/>
    <n v="3"/>
    <n v="20131"/>
    <n v="240"/>
    <x v="8"/>
    <x v="3"/>
    <n v="3223"/>
    <d v="2021-08-11T00:00:00"/>
    <x v="0"/>
    <x v="1"/>
    <s v=""/>
    <d v="2021-01-16T00:00:00"/>
    <x v="0"/>
    <n v="9.6368784461775374E-3"/>
  </r>
  <r>
    <s v="Manipur_2020-11-09"/>
    <n v="8227"/>
    <x v="228"/>
    <d v="1899-12-30T08:00:00"/>
    <x v="21"/>
    <n v="0"/>
    <n v="0"/>
    <n v="17072"/>
    <n v="358"/>
    <n v="197"/>
    <n v="3"/>
    <n v="20376"/>
    <n v="245"/>
    <x v="8"/>
    <x v="4"/>
    <n v="3107"/>
    <d v="2021-08-11T00:00:00"/>
    <x v="0"/>
    <x v="1"/>
    <s v=""/>
    <d v="2021-01-16T00:00:00"/>
    <x v="0"/>
    <n v="9.6682371417353748E-3"/>
  </r>
  <r>
    <s v="Manipur_2020-11-10"/>
    <n v="8262"/>
    <x v="229"/>
    <d v="1899-12-30T08:00:00"/>
    <x v="21"/>
    <n v="0"/>
    <n v="0"/>
    <n v="17259"/>
    <n v="187"/>
    <n v="198"/>
    <n v="1"/>
    <n v="20558"/>
    <n v="182"/>
    <x v="8"/>
    <x v="5"/>
    <n v="3101"/>
    <d v="2021-08-11T00:00:00"/>
    <x v="0"/>
    <x v="1"/>
    <s v=""/>
    <d v="2021-01-16T00:00:00"/>
    <x v="0"/>
    <n v="9.6312870901838696E-3"/>
  </r>
  <r>
    <s v="Manipur_2020-11-11"/>
    <n v="8297"/>
    <x v="230"/>
    <d v="1899-12-30T08:00:00"/>
    <x v="21"/>
    <n v="0"/>
    <n v="0"/>
    <n v="17534"/>
    <n v="275"/>
    <n v="200"/>
    <n v="2"/>
    <n v="20777"/>
    <n v="219"/>
    <x v="8"/>
    <x v="6"/>
    <n v="3043"/>
    <d v="2021-08-11T00:00:00"/>
    <x v="0"/>
    <x v="1"/>
    <s v=""/>
    <d v="2021-01-16T00:00:00"/>
    <x v="0"/>
    <n v="9.626028781826057E-3"/>
  </r>
  <r>
    <s v="Manipur_2020-11-12"/>
    <n v="8332"/>
    <x v="231"/>
    <d v="1899-12-30T08:00:00"/>
    <x v="21"/>
    <n v="0"/>
    <n v="0"/>
    <n v="17698"/>
    <n v="164"/>
    <n v="202"/>
    <n v="2"/>
    <n v="20950"/>
    <n v="173"/>
    <x v="8"/>
    <x v="0"/>
    <n v="3050"/>
    <d v="2021-08-11T00:00:00"/>
    <x v="0"/>
    <x v="1"/>
    <s v=""/>
    <d v="2021-01-16T00:00:00"/>
    <x v="0"/>
    <n v="9.6420047732696905E-3"/>
  </r>
  <r>
    <s v="Manipur_2020-11-13"/>
    <n v="8367"/>
    <x v="232"/>
    <d v="1899-12-30T08:00:00"/>
    <x v="21"/>
    <n v="0"/>
    <n v="0"/>
    <n v="17889"/>
    <n v="191"/>
    <n v="207"/>
    <n v="5"/>
    <n v="21211"/>
    <n v="261"/>
    <x v="8"/>
    <x v="1"/>
    <n v="3115"/>
    <d v="2021-08-11T00:00:00"/>
    <x v="0"/>
    <x v="1"/>
    <s v=""/>
    <d v="2021-01-16T00:00:00"/>
    <x v="0"/>
    <n v="9.7590872660412043E-3"/>
  </r>
  <r>
    <s v="Manipur_2020-11-14"/>
    <n v="8402"/>
    <x v="233"/>
    <d v="1899-12-30T08:00:00"/>
    <x v="21"/>
    <n v="0"/>
    <n v="0"/>
    <n v="18144"/>
    <n v="255"/>
    <n v="213"/>
    <n v="6"/>
    <n v="21425"/>
    <n v="214"/>
    <x v="8"/>
    <x v="2"/>
    <n v="3068"/>
    <d v="2021-08-11T00:00:00"/>
    <x v="0"/>
    <x v="1"/>
    <s v=""/>
    <d v="2021-01-16T00:00:00"/>
    <x v="0"/>
    <n v="9.9416569428238035E-3"/>
  </r>
  <r>
    <s v="Manipur_2020-11-15"/>
    <n v="8437"/>
    <x v="234"/>
    <d v="1899-12-30T08:00:00"/>
    <x v="21"/>
    <n v="0"/>
    <n v="0"/>
    <n v="18334"/>
    <n v="190"/>
    <n v="218"/>
    <n v="5"/>
    <n v="21636"/>
    <n v="211"/>
    <x v="8"/>
    <x v="3"/>
    <n v="3084"/>
    <d v="2021-08-11T00:00:00"/>
    <x v="0"/>
    <x v="1"/>
    <s v=""/>
    <d v="2021-01-16T00:00:00"/>
    <x v="0"/>
    <n v="1.0075799593270474E-2"/>
  </r>
  <r>
    <s v="Manipur_2020-11-16"/>
    <n v="8472"/>
    <x v="235"/>
    <d v="1899-12-30T08:00:00"/>
    <x v="21"/>
    <n v="0"/>
    <n v="0"/>
    <n v="18593"/>
    <n v="259"/>
    <n v="221"/>
    <n v="3"/>
    <n v="21871"/>
    <n v="235"/>
    <x v="8"/>
    <x v="4"/>
    <n v="3057"/>
    <d v="2021-08-11T00:00:00"/>
    <x v="0"/>
    <x v="1"/>
    <s v=""/>
    <d v="2021-01-16T00:00:00"/>
    <x v="0"/>
    <n v="1.0104704860317315E-2"/>
  </r>
  <r>
    <s v="Manipur_2020-11-17"/>
    <n v="8507"/>
    <x v="236"/>
    <d v="1899-12-30T08:00:00"/>
    <x v="21"/>
    <n v="0"/>
    <n v="0"/>
    <n v="18832"/>
    <n v="239"/>
    <n v="224"/>
    <n v="3"/>
    <n v="22049"/>
    <n v="178"/>
    <x v="8"/>
    <x v="5"/>
    <n v="2993"/>
    <d v="2021-08-11T00:00:00"/>
    <x v="0"/>
    <x v="1"/>
    <s v=""/>
    <d v="2021-01-16T00:00:00"/>
    <x v="0"/>
    <n v="1.0159190893011021E-2"/>
  </r>
  <r>
    <s v="Manipur_2020-11-18"/>
    <n v="8542"/>
    <x v="237"/>
    <d v="1899-12-30T08:00:00"/>
    <x v="21"/>
    <n v="0"/>
    <n v="0"/>
    <n v="19065"/>
    <n v="233"/>
    <n v="225"/>
    <n v="1"/>
    <n v="22208"/>
    <n v="159"/>
    <x v="8"/>
    <x v="6"/>
    <n v="2918"/>
    <d v="2021-08-11T00:00:00"/>
    <x v="0"/>
    <x v="1"/>
    <s v=""/>
    <d v="2021-01-16T00:00:00"/>
    <x v="0"/>
    <n v="1.0131484149855909E-2"/>
  </r>
  <r>
    <s v="Manipur_2020-11-19"/>
    <n v="8577"/>
    <x v="238"/>
    <d v="1899-12-30T08:00:00"/>
    <x v="21"/>
    <n v="0"/>
    <n v="0"/>
    <n v="19259"/>
    <n v="194"/>
    <n v="231"/>
    <n v="6"/>
    <n v="22318"/>
    <n v="110"/>
    <x v="8"/>
    <x v="0"/>
    <n v="2828"/>
    <d v="2021-08-11T00:00:00"/>
    <x v="0"/>
    <x v="1"/>
    <s v=""/>
    <d v="2021-01-16T00:00:00"/>
    <x v="0"/>
    <n v="1.0350389819876333E-2"/>
  </r>
  <r>
    <s v="Manipur_2020-11-20"/>
    <n v="8612"/>
    <x v="239"/>
    <d v="1899-12-30T08:00:00"/>
    <x v="21"/>
    <n v="0"/>
    <n v="0"/>
    <n v="19431"/>
    <n v="172"/>
    <n v="231"/>
    <n v="0"/>
    <n v="22548"/>
    <n v="230"/>
    <x v="8"/>
    <x v="1"/>
    <n v="2886"/>
    <d v="2021-08-11T00:00:00"/>
    <x v="0"/>
    <x v="1"/>
    <s v=""/>
    <d v="2021-01-16T00:00:00"/>
    <x v="0"/>
    <n v="1.0244811069717936E-2"/>
  </r>
  <r>
    <s v="Manipur_2020-11-21"/>
    <n v="8647"/>
    <x v="240"/>
    <d v="1899-12-30T08:00:00"/>
    <x v="21"/>
    <n v="0"/>
    <n v="0"/>
    <n v="19620"/>
    <n v="189"/>
    <n v="232"/>
    <n v="1"/>
    <n v="22748"/>
    <n v="200"/>
    <x v="8"/>
    <x v="2"/>
    <n v="2896"/>
    <d v="2021-08-11T00:00:00"/>
    <x v="0"/>
    <x v="1"/>
    <s v=""/>
    <d v="2021-01-16T00:00:00"/>
    <x v="0"/>
    <n v="1.0198698786706524E-2"/>
  </r>
  <r>
    <s v="Manipur_2020-11-22"/>
    <n v="8682"/>
    <x v="241"/>
    <d v="1899-12-30T08:00:00"/>
    <x v="21"/>
    <n v="0"/>
    <n v="0"/>
    <n v="19813"/>
    <n v="193"/>
    <n v="233"/>
    <n v="1"/>
    <n v="23018"/>
    <n v="270"/>
    <x v="8"/>
    <x v="3"/>
    <n v="2972"/>
    <d v="2021-08-11T00:00:00"/>
    <x v="0"/>
    <x v="1"/>
    <s v=""/>
    <d v="2021-01-16T00:00:00"/>
    <x v="0"/>
    <n v="1.0122512816056998E-2"/>
  </r>
  <r>
    <s v="Manipur_2020-11-23"/>
    <n v="8717"/>
    <x v="242"/>
    <d v="1899-12-30T08:00:00"/>
    <x v="21"/>
    <n v="0"/>
    <n v="0"/>
    <n v="20018"/>
    <n v="205"/>
    <n v="236"/>
    <n v="3"/>
    <n v="23400"/>
    <n v="382"/>
    <x v="8"/>
    <x v="4"/>
    <n v="3146"/>
    <d v="2021-08-11T00:00:00"/>
    <x v="0"/>
    <x v="1"/>
    <s v=""/>
    <d v="2021-01-16T00:00:00"/>
    <x v="0"/>
    <n v="1.0085470085470085E-2"/>
  </r>
  <r>
    <s v="Manipur_2020-11-24"/>
    <n v="8752"/>
    <x v="243"/>
    <d v="1899-12-30T08:00:00"/>
    <x v="21"/>
    <n v="0"/>
    <n v="0"/>
    <n v="20374"/>
    <n v="356"/>
    <n v="238"/>
    <n v="2"/>
    <n v="23650"/>
    <n v="250"/>
    <x v="8"/>
    <x v="5"/>
    <n v="3038"/>
    <d v="2021-08-11T00:00:00"/>
    <x v="0"/>
    <x v="1"/>
    <s v=""/>
    <d v="2021-01-16T00:00:00"/>
    <x v="0"/>
    <n v="1.0063424947145877E-2"/>
  </r>
  <r>
    <s v="Manipur_2020-11-25"/>
    <n v="8787"/>
    <x v="244"/>
    <d v="1899-12-30T08:00:00"/>
    <x v="21"/>
    <n v="0"/>
    <n v="0"/>
    <n v="20525"/>
    <n v="151"/>
    <n v="240"/>
    <n v="2"/>
    <n v="23940"/>
    <n v="290"/>
    <x v="8"/>
    <x v="6"/>
    <n v="3175"/>
    <d v="2021-08-11T00:00:00"/>
    <x v="0"/>
    <x v="1"/>
    <s v=""/>
    <d v="2021-01-16T00:00:00"/>
    <x v="0"/>
    <n v="1.0025062656641603E-2"/>
  </r>
  <r>
    <s v="Manipur_2020-11-26"/>
    <n v="8822"/>
    <x v="245"/>
    <d v="1899-12-30T08:00:00"/>
    <x v="21"/>
    <n v="0"/>
    <n v="0"/>
    <n v="20640"/>
    <n v="115"/>
    <n v="245"/>
    <n v="5"/>
    <n v="24133"/>
    <n v="193"/>
    <x v="8"/>
    <x v="0"/>
    <n v="3248"/>
    <d v="2021-08-11T00:00:00"/>
    <x v="0"/>
    <x v="1"/>
    <s v=""/>
    <d v="2021-01-16T00:00:00"/>
    <x v="0"/>
    <n v="1.0152073923672979E-2"/>
  </r>
  <r>
    <s v="Manipur_2020-11-27"/>
    <n v="8857"/>
    <x v="246"/>
    <d v="1899-12-30T08:00:00"/>
    <x v="21"/>
    <n v="0"/>
    <n v="0"/>
    <n v="20798"/>
    <n v="158"/>
    <n v="249"/>
    <n v="4"/>
    <n v="24292"/>
    <n v="159"/>
    <x v="8"/>
    <x v="1"/>
    <n v="3245"/>
    <d v="2021-08-11T00:00:00"/>
    <x v="0"/>
    <x v="1"/>
    <s v=""/>
    <d v="2021-01-16T00:00:00"/>
    <x v="0"/>
    <n v="1.0250288160711345E-2"/>
  </r>
  <r>
    <s v="Manipur_2020-11-28"/>
    <n v="8892"/>
    <x v="247"/>
    <d v="1899-12-30T08:00:00"/>
    <x v="21"/>
    <n v="0"/>
    <n v="0"/>
    <n v="21006"/>
    <n v="208"/>
    <n v="256"/>
    <n v="7"/>
    <n v="24514"/>
    <n v="222"/>
    <x v="8"/>
    <x v="2"/>
    <n v="3252"/>
    <d v="2021-08-11T00:00:00"/>
    <x v="0"/>
    <x v="1"/>
    <s v=""/>
    <d v="2021-01-16T00:00:00"/>
    <x v="0"/>
    <n v="1.0443012156318838E-2"/>
  </r>
  <r>
    <s v="Manipur_2020-11-29"/>
    <n v="8927"/>
    <x v="248"/>
    <d v="1899-12-30T08:00:00"/>
    <x v="21"/>
    <n v="0"/>
    <n v="0"/>
    <n v="21203"/>
    <n v="197"/>
    <n v="263"/>
    <n v="7"/>
    <n v="24749"/>
    <n v="235"/>
    <x v="8"/>
    <x v="3"/>
    <n v="3283"/>
    <d v="2021-08-11T00:00:00"/>
    <x v="0"/>
    <x v="1"/>
    <s v=""/>
    <d v="2021-01-16T00:00:00"/>
    <x v="0"/>
    <n v="1.0626691987555052E-2"/>
  </r>
  <r>
    <s v="Manipur_2020-11-30"/>
    <n v="8962"/>
    <x v="249"/>
    <d v="1899-12-30T08:00:00"/>
    <x v="21"/>
    <n v="0"/>
    <n v="0"/>
    <n v="21401"/>
    <n v="198"/>
    <n v="273"/>
    <n v="10"/>
    <n v="24910"/>
    <n v="161"/>
    <x v="8"/>
    <x v="4"/>
    <n v="3236"/>
    <d v="2021-08-11T00:00:00"/>
    <x v="0"/>
    <x v="1"/>
    <s v=""/>
    <d v="2021-01-16T00:00:00"/>
    <x v="0"/>
    <n v="1.0959454034524287E-2"/>
  </r>
  <r>
    <s v="Manipur_2020-12-01"/>
    <n v="8997"/>
    <x v="250"/>
    <d v="1899-12-30T08:00:00"/>
    <x v="21"/>
    <n v="0"/>
    <n v="0"/>
    <n v="21566"/>
    <n v="165"/>
    <n v="281"/>
    <n v="8"/>
    <n v="25045"/>
    <n v="135"/>
    <x v="9"/>
    <x v="5"/>
    <n v="3198"/>
    <d v="2021-08-11T00:00:00"/>
    <x v="0"/>
    <x v="1"/>
    <s v=""/>
    <d v="2021-01-16T00:00:00"/>
    <x v="0"/>
    <n v="1.1219804352166102E-2"/>
  </r>
  <r>
    <s v="Manipur_2020-12-02"/>
    <n v="9032"/>
    <x v="251"/>
    <d v="1899-12-30T08:00:00"/>
    <x v="21"/>
    <n v="0"/>
    <n v="0"/>
    <n v="21718"/>
    <n v="152"/>
    <n v="289"/>
    <n v="8"/>
    <n v="25243"/>
    <n v="198"/>
    <x v="9"/>
    <x v="6"/>
    <n v="3236"/>
    <d v="2021-08-11T00:00:00"/>
    <x v="0"/>
    <x v="1"/>
    <s v=""/>
    <d v="2021-01-16T00:00:00"/>
    <x v="0"/>
    <n v="1.1448718456601829E-2"/>
  </r>
  <r>
    <s v="Manipur_2020-12-03"/>
    <n v="9067"/>
    <x v="252"/>
    <d v="1899-12-30T08:00:00"/>
    <x v="21"/>
    <n v="0"/>
    <n v="0"/>
    <n v="21937"/>
    <n v="219"/>
    <n v="291"/>
    <n v="2"/>
    <n v="25390"/>
    <n v="147"/>
    <x v="9"/>
    <x v="0"/>
    <n v="3162"/>
    <d v="2021-08-11T00:00:00"/>
    <x v="0"/>
    <x v="1"/>
    <s v=""/>
    <d v="2021-01-16T00:00:00"/>
    <x v="0"/>
    <n v="1.1461205198897203E-2"/>
  </r>
  <r>
    <s v="Manipur_2020-12-04"/>
    <n v="9102"/>
    <x v="253"/>
    <d v="1899-12-30T08:00:00"/>
    <x v="21"/>
    <n v="0"/>
    <n v="0"/>
    <n v="22172"/>
    <n v="235"/>
    <n v="294"/>
    <n v="3"/>
    <n v="25536"/>
    <n v="146"/>
    <x v="9"/>
    <x v="1"/>
    <n v="3070"/>
    <d v="2021-08-11T00:00:00"/>
    <x v="0"/>
    <x v="1"/>
    <s v=""/>
    <d v="2021-01-16T00:00:00"/>
    <x v="0"/>
    <n v="1.1513157894736841E-2"/>
  </r>
  <r>
    <s v="Manipur_2020-12-05"/>
    <n v="9137"/>
    <x v="254"/>
    <d v="1899-12-30T08:00:00"/>
    <x v="21"/>
    <n v="0"/>
    <n v="0"/>
    <n v="22445"/>
    <n v="273"/>
    <n v="295"/>
    <n v="1"/>
    <n v="25691"/>
    <n v="155"/>
    <x v="9"/>
    <x v="2"/>
    <n v="2951"/>
    <d v="2021-08-11T00:00:00"/>
    <x v="0"/>
    <x v="1"/>
    <s v=""/>
    <d v="2021-01-16T00:00:00"/>
    <x v="0"/>
    <n v="1.1482620372893231E-2"/>
  </r>
  <r>
    <s v="Manipur_2020-12-06"/>
    <n v="9172"/>
    <x v="255"/>
    <d v="1899-12-30T08:00:00"/>
    <x v="21"/>
    <n v="0"/>
    <n v="0"/>
    <n v="22655"/>
    <n v="210"/>
    <n v="299"/>
    <n v="4"/>
    <n v="25857"/>
    <n v="166"/>
    <x v="9"/>
    <x v="3"/>
    <n v="2903"/>
    <d v="2021-08-11T00:00:00"/>
    <x v="0"/>
    <x v="1"/>
    <s v=""/>
    <d v="2021-01-16T00:00:00"/>
    <x v="0"/>
    <n v="1.1563599798893917E-2"/>
  </r>
  <r>
    <s v="Manipur_2020-12-07"/>
    <n v="9207"/>
    <x v="256"/>
    <d v="1899-12-30T08:00:00"/>
    <x v="21"/>
    <n v="0"/>
    <n v="0"/>
    <n v="22848"/>
    <n v="193"/>
    <n v="306"/>
    <n v="7"/>
    <n v="26073"/>
    <n v="216"/>
    <x v="9"/>
    <x v="4"/>
    <n v="2919"/>
    <d v="2021-08-11T00:00:00"/>
    <x v="0"/>
    <x v="1"/>
    <s v=""/>
    <d v="2021-01-16T00:00:00"/>
    <x v="0"/>
    <n v="1.1736278909216431E-2"/>
  </r>
  <r>
    <s v="Manipur_2020-12-08"/>
    <n v="9242"/>
    <x v="257"/>
    <d v="1899-12-30T08:00:00"/>
    <x v="21"/>
    <n v="0"/>
    <n v="0"/>
    <n v="22997"/>
    <n v="149"/>
    <n v="309"/>
    <n v="3"/>
    <n v="26225"/>
    <n v="152"/>
    <x v="9"/>
    <x v="5"/>
    <n v="2919"/>
    <d v="2021-08-11T00:00:00"/>
    <x v="0"/>
    <x v="1"/>
    <s v=""/>
    <d v="2021-01-16T00:00:00"/>
    <x v="0"/>
    <n v="1.1782650142993328E-2"/>
  </r>
  <r>
    <s v="Manipur_2020-12-09"/>
    <n v="9277"/>
    <x v="258"/>
    <d v="1899-12-30T08:00:00"/>
    <x v="21"/>
    <n v="0"/>
    <n v="0"/>
    <n v="23166"/>
    <n v="169"/>
    <n v="311"/>
    <n v="2"/>
    <n v="26396"/>
    <n v="171"/>
    <x v="9"/>
    <x v="6"/>
    <n v="2919"/>
    <d v="2021-08-11T00:00:00"/>
    <x v="0"/>
    <x v="1"/>
    <s v=""/>
    <d v="2021-01-16T00:00:00"/>
    <x v="0"/>
    <n v="1.1782088195181088E-2"/>
  </r>
  <r>
    <s v="Manipur_2020-12-10"/>
    <n v="9312"/>
    <x v="259"/>
    <d v="1899-12-30T08:00:00"/>
    <x v="21"/>
    <n v="0"/>
    <n v="0"/>
    <n v="23301"/>
    <n v="135"/>
    <n v="318"/>
    <n v="7"/>
    <n v="26534"/>
    <n v="138"/>
    <x v="9"/>
    <x v="0"/>
    <n v="2915"/>
    <d v="2021-08-11T00:00:00"/>
    <x v="0"/>
    <x v="1"/>
    <s v=""/>
    <d v="2021-01-16T00:00:00"/>
    <x v="0"/>
    <n v="1.1984623501922063E-2"/>
  </r>
  <r>
    <s v="Manipur_2020-12-11"/>
    <n v="9348"/>
    <x v="260"/>
    <d v="1899-12-30T08:00:00"/>
    <x v="21"/>
    <n v="0"/>
    <n v="0"/>
    <n v="23397"/>
    <n v="96"/>
    <n v="318"/>
    <n v="0"/>
    <n v="26685"/>
    <n v="151"/>
    <x v="9"/>
    <x v="1"/>
    <n v="2970"/>
    <d v="2021-08-11T00:00:00"/>
    <x v="0"/>
    <x v="1"/>
    <s v=""/>
    <d v="2021-01-16T00:00:00"/>
    <x v="0"/>
    <n v="1.19168071950534E-2"/>
  </r>
  <r>
    <s v="Manipur_2020-12-12"/>
    <n v="9384"/>
    <x v="261"/>
    <d v="1899-12-30T08:00:00"/>
    <x v="21"/>
    <n v="0"/>
    <n v="0"/>
    <n v="23541"/>
    <n v="144"/>
    <n v="320"/>
    <n v="2"/>
    <n v="26859"/>
    <n v="174"/>
    <x v="9"/>
    <x v="2"/>
    <n v="2998"/>
    <d v="2021-08-11T00:00:00"/>
    <x v="0"/>
    <x v="1"/>
    <s v=""/>
    <d v="2021-01-16T00:00:00"/>
    <x v="0"/>
    <n v="1.1914069771771101E-2"/>
  </r>
  <r>
    <s v="Manipur_2020-12-13"/>
    <n v="9420"/>
    <x v="262"/>
    <d v="1899-12-30T08:00:00"/>
    <x v="21"/>
    <n v="0"/>
    <n v="0"/>
    <n v="23657"/>
    <n v="116"/>
    <n v="322"/>
    <n v="2"/>
    <n v="27036"/>
    <n v="177"/>
    <x v="9"/>
    <x v="3"/>
    <n v="3057"/>
    <d v="2021-08-11T00:00:00"/>
    <x v="0"/>
    <x v="1"/>
    <s v=""/>
    <d v="2021-01-16T00:00:00"/>
    <x v="0"/>
    <n v="1.1910045864772895E-2"/>
  </r>
  <r>
    <s v="Manipur_2020-12-14"/>
    <n v="9456"/>
    <x v="263"/>
    <d v="1899-12-30T08:00:00"/>
    <x v="21"/>
    <n v="0"/>
    <n v="0"/>
    <n v="23759"/>
    <n v="102"/>
    <n v="322"/>
    <n v="0"/>
    <n v="27155"/>
    <n v="119"/>
    <x v="9"/>
    <x v="4"/>
    <n v="3074"/>
    <d v="2021-08-11T00:00:00"/>
    <x v="0"/>
    <x v="1"/>
    <s v=""/>
    <d v="2021-01-16T00:00:00"/>
    <x v="0"/>
    <n v="1.185785306573375E-2"/>
  </r>
  <r>
    <s v="Manipur_2020-12-15"/>
    <n v="9492"/>
    <x v="264"/>
    <d v="1899-12-30T08:00:00"/>
    <x v="21"/>
    <n v="0"/>
    <n v="0"/>
    <n v="24739"/>
    <n v="980"/>
    <n v="324"/>
    <n v="2"/>
    <n v="27209"/>
    <n v="54"/>
    <x v="9"/>
    <x v="5"/>
    <n v="2146"/>
    <d v="2021-08-11T00:00:00"/>
    <x v="0"/>
    <x v="1"/>
    <s v=""/>
    <d v="2021-01-16T00:00:00"/>
    <x v="0"/>
    <n v="1.1907824616854717E-2"/>
  </r>
  <r>
    <s v="Manipur_2020-12-16"/>
    <n v="9528"/>
    <x v="265"/>
    <d v="1899-12-30T08:00:00"/>
    <x v="21"/>
    <n v="0"/>
    <n v="0"/>
    <n v="24880"/>
    <n v="141"/>
    <n v="327"/>
    <n v="3"/>
    <n v="27292"/>
    <n v="83"/>
    <x v="9"/>
    <x v="6"/>
    <n v="2085"/>
    <d v="2021-08-11T00:00:00"/>
    <x v="0"/>
    <x v="1"/>
    <s v=""/>
    <d v="2021-01-16T00:00:00"/>
    <x v="0"/>
    <n v="1.1981533049978016E-2"/>
  </r>
  <r>
    <s v="Manipur_2020-12-17"/>
    <n v="9564"/>
    <x v="266"/>
    <d v="1899-12-30T08:00:00"/>
    <x v="21"/>
    <n v="0"/>
    <n v="0"/>
    <n v="25107"/>
    <n v="227"/>
    <n v="329"/>
    <n v="2"/>
    <n v="27373"/>
    <n v="81"/>
    <x v="9"/>
    <x v="0"/>
    <n v="1937"/>
    <d v="2021-08-11T00:00:00"/>
    <x v="0"/>
    <x v="1"/>
    <s v=""/>
    <d v="2021-01-16T00:00:00"/>
    <x v="0"/>
    <n v="1.2019142951083184E-2"/>
  </r>
  <r>
    <s v="Manipur_2020-12-18"/>
    <n v="9600"/>
    <x v="267"/>
    <d v="1899-12-30T08:00:00"/>
    <x v="21"/>
    <n v="0"/>
    <n v="0"/>
    <n v="25250"/>
    <n v="143"/>
    <n v="332"/>
    <n v="3"/>
    <n v="27454"/>
    <n v="81"/>
    <x v="9"/>
    <x v="1"/>
    <n v="1872"/>
    <d v="2021-08-11T00:00:00"/>
    <x v="0"/>
    <x v="1"/>
    <s v=""/>
    <d v="2021-01-16T00:00:00"/>
    <x v="0"/>
    <n v="1.2092955489181904E-2"/>
  </r>
  <r>
    <s v="Manipur_2020-12-19"/>
    <n v="9636"/>
    <x v="268"/>
    <d v="1899-12-30T08:00:00"/>
    <x v="21"/>
    <n v="0"/>
    <n v="0"/>
    <n v="25371"/>
    <n v="121"/>
    <n v="334"/>
    <n v="2"/>
    <n v="27540"/>
    <n v="86"/>
    <x v="9"/>
    <x v="2"/>
    <n v="1835"/>
    <d v="2021-08-11T00:00:00"/>
    <x v="0"/>
    <x v="1"/>
    <s v=""/>
    <d v="2021-01-16T00:00:00"/>
    <x v="0"/>
    <n v="1.2127814088598402E-2"/>
  </r>
  <r>
    <s v="Manipur_2020-12-20"/>
    <n v="9672"/>
    <x v="269"/>
    <d v="1899-12-30T08:00:00"/>
    <x v="21"/>
    <n v="0"/>
    <n v="0"/>
    <n v="25512"/>
    <n v="141"/>
    <n v="336"/>
    <n v="2"/>
    <n v="27598"/>
    <n v="58"/>
    <x v="9"/>
    <x v="3"/>
    <n v="1750"/>
    <d v="2021-08-11T00:00:00"/>
    <x v="0"/>
    <x v="1"/>
    <s v=""/>
    <d v="2021-01-16T00:00:00"/>
    <x v="0"/>
    <n v="1.2174795275019929E-2"/>
  </r>
  <r>
    <s v="Manipur_2020-12-21"/>
    <n v="9708"/>
    <x v="270"/>
    <d v="1899-12-30T08:00:00"/>
    <x v="21"/>
    <n v="0"/>
    <n v="0"/>
    <n v="25646"/>
    <n v="134"/>
    <n v="337"/>
    <n v="1"/>
    <n v="27646"/>
    <n v="48"/>
    <x v="9"/>
    <x v="4"/>
    <n v="1663"/>
    <d v="2021-08-11T00:00:00"/>
    <x v="0"/>
    <x v="1"/>
    <s v=""/>
    <d v="2021-01-16T00:00:00"/>
    <x v="0"/>
    <n v="1.2189828546625189E-2"/>
  </r>
  <r>
    <s v="Manipur_2020-12-22"/>
    <n v="9744"/>
    <x v="271"/>
    <d v="1899-12-30T08:00:00"/>
    <x v="21"/>
    <n v="0"/>
    <n v="0"/>
    <n v="25779"/>
    <n v="133"/>
    <n v="337"/>
    <n v="0"/>
    <n v="27684"/>
    <n v="38"/>
    <x v="9"/>
    <x v="5"/>
    <n v="1568"/>
    <d v="2021-08-11T00:00:00"/>
    <x v="0"/>
    <x v="1"/>
    <s v=""/>
    <d v="2021-01-16T00:00:00"/>
    <x v="0"/>
    <n v="1.2173096373356451E-2"/>
  </r>
  <r>
    <s v="Manipur_2020-12-23"/>
    <n v="9780"/>
    <x v="272"/>
    <d v="1899-12-30T08:00:00"/>
    <x v="21"/>
    <n v="0"/>
    <n v="0"/>
    <n v="25928"/>
    <n v="149"/>
    <n v="337"/>
    <n v="0"/>
    <n v="27723"/>
    <n v="39"/>
    <x v="9"/>
    <x v="6"/>
    <n v="1458"/>
    <d v="2021-08-11T00:00:00"/>
    <x v="0"/>
    <x v="1"/>
    <s v=""/>
    <d v="2021-01-16T00:00:00"/>
    <x v="0"/>
    <n v="1.2155971575947768E-2"/>
  </r>
  <r>
    <s v="Manipur_2020-12-24"/>
    <n v="9816"/>
    <x v="273"/>
    <d v="1899-12-30T08:00:00"/>
    <x v="21"/>
    <n v="0"/>
    <n v="0"/>
    <n v="26030"/>
    <n v="102"/>
    <n v="338"/>
    <n v="1"/>
    <n v="27827"/>
    <n v="104"/>
    <x v="9"/>
    <x v="0"/>
    <n v="1459"/>
    <d v="2021-08-11T00:00:00"/>
    <x v="0"/>
    <x v="1"/>
    <s v=""/>
    <d v="2021-01-16T00:00:00"/>
    <x v="0"/>
    <n v="1.2146476443741689E-2"/>
  </r>
  <r>
    <s v="Manipur_2020-12-25"/>
    <n v="9852"/>
    <x v="274"/>
    <d v="1899-12-30T08:00:00"/>
    <x v="21"/>
    <n v="0"/>
    <n v="0"/>
    <n v="26173"/>
    <n v="143"/>
    <n v="341"/>
    <n v="3"/>
    <n v="27876"/>
    <n v="49"/>
    <x v="9"/>
    <x v="1"/>
    <n v="1362"/>
    <d v="2021-08-11T00:00:00"/>
    <x v="0"/>
    <x v="1"/>
    <s v=""/>
    <d v="2021-01-16T00:00:00"/>
    <x v="0"/>
    <n v="1.2232745013631799E-2"/>
  </r>
  <r>
    <s v="Manipur_2020-12-26"/>
    <n v="9888"/>
    <x v="275"/>
    <d v="1899-12-30T08:00:00"/>
    <x v="21"/>
    <n v="0"/>
    <n v="0"/>
    <n v="26247"/>
    <n v="74"/>
    <n v="344"/>
    <n v="3"/>
    <n v="27943"/>
    <n v="67"/>
    <x v="9"/>
    <x v="2"/>
    <n v="1352"/>
    <d v="2021-08-11T00:00:00"/>
    <x v="0"/>
    <x v="1"/>
    <s v=""/>
    <d v="2021-01-16T00:00:00"/>
    <x v="0"/>
    <n v="1.2310775507282682E-2"/>
  </r>
  <r>
    <s v="Manipur_2020-12-27"/>
    <n v="9924"/>
    <x v="276"/>
    <d v="1899-12-30T08:00:00"/>
    <x v="21"/>
    <n v="0"/>
    <n v="0"/>
    <n v="26331"/>
    <n v="84"/>
    <n v="344"/>
    <n v="0"/>
    <n v="27976"/>
    <n v="33"/>
    <x v="9"/>
    <x v="3"/>
    <n v="1301"/>
    <d v="2021-08-11T00:00:00"/>
    <x v="0"/>
    <x v="1"/>
    <s v=""/>
    <d v="2021-01-16T00:00:00"/>
    <x v="0"/>
    <n v="1.2296253931941665E-2"/>
  </r>
  <r>
    <s v="Manipur_2020-12-28"/>
    <n v="9960"/>
    <x v="277"/>
    <d v="1899-12-30T08:00:00"/>
    <x v="21"/>
    <n v="0"/>
    <n v="0"/>
    <n v="26404"/>
    <n v="73"/>
    <n v="348"/>
    <n v="4"/>
    <n v="28029"/>
    <n v="53"/>
    <x v="9"/>
    <x v="4"/>
    <n v="1277"/>
    <d v="2021-08-11T00:00:00"/>
    <x v="0"/>
    <x v="1"/>
    <s v=""/>
    <d v="2021-01-16T00:00:00"/>
    <x v="0"/>
    <n v="1.2415712297977095E-2"/>
  </r>
  <r>
    <s v="Manipur_2020-12-29"/>
    <n v="9996"/>
    <x v="278"/>
    <d v="1899-12-30T08:00:00"/>
    <x v="21"/>
    <n v="0"/>
    <n v="0"/>
    <n v="26478"/>
    <n v="74"/>
    <n v="348"/>
    <n v="0"/>
    <n v="28060"/>
    <n v="31"/>
    <x v="9"/>
    <x v="5"/>
    <n v="1234"/>
    <d v="2021-08-11T00:00:00"/>
    <x v="0"/>
    <x v="1"/>
    <s v=""/>
    <d v="2021-01-16T00:00:00"/>
    <x v="0"/>
    <n v="1.240199572344975E-2"/>
  </r>
  <r>
    <s v="Manipur_2020-12-30"/>
    <n v="10032"/>
    <x v="279"/>
    <d v="1899-12-30T08:00:00"/>
    <x v="21"/>
    <n v="0"/>
    <n v="0"/>
    <n v="26521"/>
    <n v="43"/>
    <n v="353"/>
    <n v="5"/>
    <n v="28096"/>
    <n v="36"/>
    <x v="9"/>
    <x v="6"/>
    <n v="1222"/>
    <d v="2021-08-11T00:00:00"/>
    <x v="0"/>
    <x v="1"/>
    <s v=""/>
    <d v="2021-01-16T00:00:00"/>
    <x v="0"/>
    <n v="1.2564066059225512E-2"/>
  </r>
  <r>
    <s v="Manipur_2020-12-31"/>
    <n v="10068"/>
    <x v="280"/>
    <d v="1899-12-30T08:00:00"/>
    <x v="21"/>
    <n v="0"/>
    <n v="0"/>
    <n v="26601"/>
    <n v="80"/>
    <n v="354"/>
    <n v="1"/>
    <n v="28137"/>
    <n v="41"/>
    <x v="9"/>
    <x v="0"/>
    <n v="1182"/>
    <d v="2021-08-11T00:00:00"/>
    <x v="0"/>
    <x v="1"/>
    <s v=""/>
    <d v="2021-01-16T00:00:00"/>
    <x v="0"/>
    <n v="1.2581298645911078E-2"/>
  </r>
  <r>
    <s v="Manipur_2021-01-01"/>
    <n v="10104"/>
    <x v="281"/>
    <d v="1899-12-30T08:00:00"/>
    <x v="21"/>
    <n v="0"/>
    <n v="0"/>
    <n v="26678"/>
    <n v="77"/>
    <n v="355"/>
    <n v="1"/>
    <n v="28188"/>
    <n v="51"/>
    <x v="10"/>
    <x v="1"/>
    <n v="1155"/>
    <d v="2021-08-11T00:00:00"/>
    <x v="0"/>
    <x v="1"/>
    <s v=""/>
    <d v="2021-01-16T00:00:00"/>
    <x v="0"/>
    <n v="1.259401163615723E-2"/>
  </r>
  <r>
    <s v="Manipur_2021-01-02"/>
    <n v="10140"/>
    <x v="282"/>
    <d v="1899-12-30T08:00:00"/>
    <x v="21"/>
    <n v="0"/>
    <n v="0"/>
    <n v="26742"/>
    <n v="64"/>
    <n v="356"/>
    <n v="1"/>
    <n v="28206"/>
    <n v="18"/>
    <x v="10"/>
    <x v="2"/>
    <n v="1108"/>
    <d v="2021-08-11T00:00:00"/>
    <x v="0"/>
    <x v="1"/>
    <s v=""/>
    <d v="2021-01-16T00:00:00"/>
    <x v="0"/>
    <n v="1.2621428064950719E-2"/>
  </r>
  <r>
    <s v="Manipur_2021-01-03"/>
    <n v="10176"/>
    <x v="283"/>
    <d v="1899-12-30T08:00:00"/>
    <x v="21"/>
    <n v="0"/>
    <n v="0"/>
    <n v="26782"/>
    <n v="40"/>
    <n v="357"/>
    <n v="1"/>
    <n v="28243"/>
    <n v="37"/>
    <x v="10"/>
    <x v="3"/>
    <n v="1104"/>
    <d v="2021-08-11T00:00:00"/>
    <x v="0"/>
    <x v="1"/>
    <s v=""/>
    <d v="2021-01-16T00:00:00"/>
    <x v="0"/>
    <n v="1.2640300251389725E-2"/>
  </r>
  <r>
    <s v="Manipur_2021-01-04"/>
    <n v="10212"/>
    <x v="284"/>
    <d v="1899-12-30T08:00:00"/>
    <x v="21"/>
    <n v="0"/>
    <n v="0"/>
    <n v="26815"/>
    <n v="33"/>
    <n v="358"/>
    <n v="1"/>
    <n v="28281"/>
    <n v="38"/>
    <x v="10"/>
    <x v="4"/>
    <n v="1108"/>
    <d v="2021-08-11T00:00:00"/>
    <x v="0"/>
    <x v="1"/>
    <s v=""/>
    <d v="2021-01-16T00:00:00"/>
    <x v="0"/>
    <n v="1.2658675435804958E-2"/>
  </r>
  <r>
    <s v="Manipur_2021-01-05"/>
    <n v="10248"/>
    <x v="285"/>
    <d v="1899-12-30T08:00:00"/>
    <x v="21"/>
    <n v="0"/>
    <n v="0"/>
    <n v="26862"/>
    <n v="47"/>
    <n v="361"/>
    <n v="3"/>
    <n v="28332"/>
    <n v="51"/>
    <x v="10"/>
    <x v="5"/>
    <n v="1109"/>
    <d v="2021-08-11T00:00:00"/>
    <x v="0"/>
    <x v="1"/>
    <s v=""/>
    <d v="2021-01-16T00:00:00"/>
    <x v="0"/>
    <n v="1.2741776083580405E-2"/>
  </r>
  <r>
    <s v="Manipur_2021-01-06"/>
    <n v="10284"/>
    <x v="286"/>
    <d v="1899-12-30T08:00:00"/>
    <x v="21"/>
    <n v="0"/>
    <n v="0"/>
    <n v="27613"/>
    <n v="751"/>
    <n v="363"/>
    <n v="2"/>
    <n v="28418"/>
    <n v="86"/>
    <x v="10"/>
    <x v="6"/>
    <n v="442"/>
    <d v="2021-08-11T00:00:00"/>
    <x v="0"/>
    <x v="0"/>
    <s v=""/>
    <d v="2021-01-16T00:00:00"/>
    <x v="0"/>
    <n v="1.277359420085861E-2"/>
  </r>
  <r>
    <s v="Manipur_2021-01-07"/>
    <n v="10320"/>
    <x v="287"/>
    <d v="1899-12-30T08:00:00"/>
    <x v="21"/>
    <n v="0"/>
    <n v="0"/>
    <n v="27642"/>
    <n v="29"/>
    <n v="363"/>
    <n v="0"/>
    <n v="28484"/>
    <n v="66"/>
    <x v="10"/>
    <x v="0"/>
    <n v="479"/>
    <d v="2021-08-11T00:00:00"/>
    <x v="0"/>
    <x v="0"/>
    <s v=""/>
    <d v="2021-01-16T00:00:00"/>
    <x v="0"/>
    <n v="1.2743996629686841E-2"/>
  </r>
  <r>
    <s v="Manipur_2021-01-08"/>
    <n v="10356"/>
    <x v="288"/>
    <d v="1899-12-30T08:00:00"/>
    <x v="21"/>
    <n v="0"/>
    <n v="0"/>
    <n v="27677"/>
    <n v="35"/>
    <n v="364"/>
    <n v="1"/>
    <n v="28531"/>
    <n v="47"/>
    <x v="10"/>
    <x v="1"/>
    <n v="490"/>
    <d v="2021-08-11T00:00:00"/>
    <x v="0"/>
    <x v="0"/>
    <s v=""/>
    <d v="2021-01-16T00:00:00"/>
    <x v="0"/>
    <n v="1.2758052644491957E-2"/>
  </r>
  <r>
    <s v="Manipur_2021-01-09"/>
    <n v="10392"/>
    <x v="289"/>
    <d v="1899-12-30T08:00:00"/>
    <x v="21"/>
    <n v="0"/>
    <n v="0"/>
    <n v="27735"/>
    <n v="58"/>
    <n v="364"/>
    <n v="0"/>
    <n v="28579"/>
    <n v="48"/>
    <x v="10"/>
    <x v="2"/>
    <n v="480"/>
    <d v="2021-08-11T00:00:00"/>
    <x v="0"/>
    <x v="0"/>
    <s v=""/>
    <d v="2021-01-16T00:00:00"/>
    <x v="0"/>
    <n v="1.2736624794429476E-2"/>
  </r>
  <r>
    <s v="Manipur_2021-01-10"/>
    <n v="10428"/>
    <x v="290"/>
    <d v="1899-12-30T08:00:00"/>
    <x v="21"/>
    <n v="0"/>
    <n v="0"/>
    <n v="27766"/>
    <n v="31"/>
    <n v="365"/>
    <n v="1"/>
    <n v="28646"/>
    <n v="67"/>
    <x v="10"/>
    <x v="3"/>
    <n v="515"/>
    <d v="2021-08-11T00:00:00"/>
    <x v="0"/>
    <x v="0"/>
    <s v=""/>
    <d v="2021-01-16T00:00:00"/>
    <x v="0"/>
    <n v="1.2741744048034629E-2"/>
  </r>
  <r>
    <s v="Manipur_2021-01-11"/>
    <n v="10464"/>
    <x v="291"/>
    <d v="1899-12-30T08:00:00"/>
    <x v="21"/>
    <n v="0"/>
    <n v="0"/>
    <n v="27805"/>
    <n v="39"/>
    <n v="365"/>
    <n v="0"/>
    <n v="28660"/>
    <n v="14"/>
    <x v="10"/>
    <x v="4"/>
    <n v="490"/>
    <d v="2021-08-11T00:00:00"/>
    <x v="0"/>
    <x v="0"/>
    <s v=""/>
    <d v="2021-01-16T00:00:00"/>
    <x v="0"/>
    <n v="1.2735519888346127E-2"/>
  </r>
  <r>
    <s v="Manipur_2021-01-12"/>
    <n v="10500"/>
    <x v="292"/>
    <d v="1899-12-30T08:00:00"/>
    <x v="21"/>
    <n v="0"/>
    <n v="0"/>
    <n v="27851"/>
    <n v="46"/>
    <n v="365"/>
    <n v="0"/>
    <n v="28693"/>
    <n v="33"/>
    <x v="10"/>
    <x v="5"/>
    <n v="477"/>
    <d v="2021-08-11T00:00:00"/>
    <x v="0"/>
    <x v="0"/>
    <s v=""/>
    <d v="2021-01-16T00:00:00"/>
    <x v="0"/>
    <n v="1.2720872686718015E-2"/>
  </r>
  <r>
    <s v="Manipur_2021-01-13"/>
    <n v="10536"/>
    <x v="293"/>
    <d v="1899-12-30T08:00:00"/>
    <x v="21"/>
    <n v="0"/>
    <n v="0"/>
    <n v="27879"/>
    <n v="28"/>
    <n v="365"/>
    <n v="0"/>
    <n v="28725"/>
    <n v="32"/>
    <x v="10"/>
    <x v="6"/>
    <n v="481"/>
    <d v="2021-08-11T00:00:00"/>
    <x v="0"/>
    <x v="0"/>
    <s v=""/>
    <d v="2021-01-16T00:00:00"/>
    <x v="0"/>
    <n v="1.2706701479547432E-2"/>
  </r>
  <r>
    <s v="Manipur_2021-01-14"/>
    <n v="10572"/>
    <x v="294"/>
    <d v="1899-12-30T08:00:00"/>
    <x v="21"/>
    <n v="0"/>
    <n v="0"/>
    <n v="27935"/>
    <n v="56"/>
    <n v="365"/>
    <n v="0"/>
    <n v="28769"/>
    <n v="44"/>
    <x v="10"/>
    <x v="0"/>
    <n v="469"/>
    <d v="2021-08-11T00:00:00"/>
    <x v="0"/>
    <x v="0"/>
    <s v=""/>
    <d v="2021-01-16T00:00:00"/>
    <x v="0"/>
    <n v="1.2687267544926831E-2"/>
  </r>
  <r>
    <s v="Manipur_2021-01-15"/>
    <n v="10608"/>
    <x v="295"/>
    <d v="1899-12-30T08:00:00"/>
    <x v="21"/>
    <n v="0"/>
    <n v="0"/>
    <n v="27976"/>
    <n v="41"/>
    <n v="365"/>
    <n v="0"/>
    <n v="28787"/>
    <n v="18"/>
    <x v="10"/>
    <x v="1"/>
    <n v="446"/>
    <d v="2021-08-11T00:00:00"/>
    <x v="0"/>
    <x v="0"/>
    <s v=""/>
    <d v="2021-01-16T00:00:00"/>
    <x v="0"/>
    <n v="1.2679334421787612E-2"/>
  </r>
  <r>
    <s v="Manipur_2021-01-16"/>
    <n v="10644"/>
    <x v="296"/>
    <d v="1899-12-30T08:00:00"/>
    <x v="21"/>
    <n v="0"/>
    <n v="0"/>
    <n v="28010"/>
    <n v="34"/>
    <n v="365"/>
    <n v="0"/>
    <n v="28811"/>
    <n v="24"/>
    <x v="10"/>
    <x v="2"/>
    <n v="436"/>
    <d v="2021-08-11T00:00:00"/>
    <x v="0"/>
    <x v="0"/>
    <s v=""/>
    <d v="2021-01-16T00:00:00"/>
    <x v="1"/>
    <n v="1.2668772343896429E-2"/>
  </r>
  <r>
    <s v="Manipur_2021-01-17"/>
    <n v="10680"/>
    <x v="297"/>
    <d v="1899-12-30T08:00:00"/>
    <x v="21"/>
    <n v="0"/>
    <n v="0"/>
    <n v="28089"/>
    <n v="79"/>
    <n v="366"/>
    <n v="1"/>
    <n v="28835"/>
    <n v="24"/>
    <x v="10"/>
    <x v="3"/>
    <n v="380"/>
    <d v="2021-08-11T00:00:00"/>
    <x v="0"/>
    <x v="0"/>
    <s v=""/>
    <d v="2021-01-16T00:00:00"/>
    <x v="1"/>
    <n v="1.2692907924397433E-2"/>
  </r>
  <r>
    <s v="Manipur_2021-01-18"/>
    <n v="10716"/>
    <x v="298"/>
    <d v="1899-12-30T08:00:00"/>
    <x v="21"/>
    <n v="0"/>
    <n v="0"/>
    <n v="28147"/>
    <n v="58"/>
    <n v="366"/>
    <n v="0"/>
    <n v="28856"/>
    <n v="21"/>
    <x v="10"/>
    <x v="4"/>
    <n v="343"/>
    <d v="2021-08-11T00:00:00"/>
    <x v="0"/>
    <x v="0"/>
    <s v=""/>
    <d v="2021-01-16T00:00:00"/>
    <x v="1"/>
    <n v="1.2683670640421403E-2"/>
  </r>
  <r>
    <s v="Manipur_2021-01-19"/>
    <n v="10752"/>
    <x v="299"/>
    <d v="1899-12-30T08:00:00"/>
    <x v="21"/>
    <n v="0"/>
    <n v="0"/>
    <n v="28205"/>
    <n v="58"/>
    <n v="366"/>
    <n v="0"/>
    <n v="28867"/>
    <n v="11"/>
    <x v="10"/>
    <x v="5"/>
    <n v="296"/>
    <d v="2021-08-11T00:00:00"/>
    <x v="0"/>
    <x v="0"/>
    <s v=""/>
    <d v="2021-01-16T00:00:00"/>
    <x v="1"/>
    <n v="1.2678837426819552E-2"/>
  </r>
  <r>
    <s v="Manipur_2021-01-20"/>
    <n v="10788"/>
    <x v="300"/>
    <d v="1899-12-30T08:00:00"/>
    <x v="21"/>
    <n v="0"/>
    <n v="0"/>
    <n v="28298"/>
    <n v="93"/>
    <n v="367"/>
    <n v="1"/>
    <n v="28900"/>
    <n v="33"/>
    <x v="10"/>
    <x v="6"/>
    <n v="235"/>
    <d v="2021-08-11T00:00:00"/>
    <x v="0"/>
    <x v="0"/>
    <s v=""/>
    <d v="2021-01-16T00:00:00"/>
    <x v="1"/>
    <n v="1.2698961937716262E-2"/>
  </r>
  <r>
    <s v="Manipur_2021-01-21"/>
    <n v="10824"/>
    <x v="301"/>
    <d v="1899-12-30T08:00:00"/>
    <x v="21"/>
    <n v="0"/>
    <n v="0"/>
    <n v="28308"/>
    <n v="10"/>
    <n v="367"/>
    <n v="0"/>
    <n v="28919"/>
    <n v="19"/>
    <x v="10"/>
    <x v="0"/>
    <n v="244"/>
    <d v="2021-08-11T00:00:00"/>
    <x v="0"/>
    <x v="0"/>
    <s v=""/>
    <d v="2021-01-16T00:00:00"/>
    <x v="1"/>
    <n v="1.2690618624433764E-2"/>
  </r>
  <r>
    <s v="Manipur_2021-01-22"/>
    <n v="10860"/>
    <x v="302"/>
    <d v="1899-12-30T08:00:00"/>
    <x v="21"/>
    <n v="0"/>
    <n v="0"/>
    <n v="28351"/>
    <n v="43"/>
    <n v="367"/>
    <n v="0"/>
    <n v="28938"/>
    <n v="19"/>
    <x v="10"/>
    <x v="1"/>
    <n v="220"/>
    <d v="2021-08-11T00:00:00"/>
    <x v="0"/>
    <x v="0"/>
    <s v=""/>
    <d v="2021-01-16T00:00:00"/>
    <x v="1"/>
    <n v="1.2682286267191928E-2"/>
  </r>
  <r>
    <s v="Manipur_2021-01-23"/>
    <n v="10896"/>
    <x v="303"/>
    <d v="1899-12-30T08:00:00"/>
    <x v="21"/>
    <n v="0"/>
    <n v="0"/>
    <n v="28387"/>
    <n v="36"/>
    <n v="369"/>
    <n v="2"/>
    <n v="28953"/>
    <n v="15"/>
    <x v="10"/>
    <x v="2"/>
    <n v="197"/>
    <d v="2021-08-11T00:00:00"/>
    <x v="0"/>
    <x v="0"/>
    <s v=""/>
    <d v="2021-01-16T00:00:00"/>
    <x v="1"/>
    <n v="1.2744793285669879E-2"/>
  </r>
  <r>
    <s v="Manipur_2021-01-24"/>
    <n v="10932"/>
    <x v="304"/>
    <d v="1899-12-30T08:00:00"/>
    <x v="21"/>
    <n v="0"/>
    <n v="0"/>
    <n v="28405"/>
    <n v="18"/>
    <n v="369"/>
    <n v="0"/>
    <n v="28970"/>
    <n v="17"/>
    <x v="10"/>
    <x v="3"/>
    <n v="196"/>
    <d v="2021-08-11T00:00:00"/>
    <x v="0"/>
    <x v="0"/>
    <s v=""/>
    <d v="2021-01-16T00:00:00"/>
    <x v="1"/>
    <n v="1.2737314463237833E-2"/>
  </r>
  <r>
    <s v="Manipur_2021-01-25"/>
    <n v="10968"/>
    <x v="305"/>
    <d v="1899-12-30T08:00:00"/>
    <x v="21"/>
    <n v="0"/>
    <n v="0"/>
    <n v="28416"/>
    <n v="11"/>
    <n v="369"/>
    <n v="0"/>
    <n v="28986"/>
    <n v="16"/>
    <x v="10"/>
    <x v="4"/>
    <n v="201"/>
    <d v="2021-08-11T00:00:00"/>
    <x v="0"/>
    <x v="0"/>
    <s v=""/>
    <d v="2021-01-16T00:00:00"/>
    <x v="1"/>
    <n v="1.2730283585179051E-2"/>
  </r>
  <r>
    <s v="Manipur_2021-01-26"/>
    <n v="11004"/>
    <x v="306"/>
    <d v="1899-12-30T08:00:00"/>
    <x v="21"/>
    <n v="0"/>
    <n v="0"/>
    <n v="28442"/>
    <n v="26"/>
    <n v="369"/>
    <n v="0"/>
    <n v="28997"/>
    <n v="11"/>
    <x v="10"/>
    <x v="5"/>
    <n v="186"/>
    <d v="2021-08-11T00:00:00"/>
    <x v="0"/>
    <x v="0"/>
    <s v=""/>
    <d v="2021-01-16T00:00:00"/>
    <x v="1"/>
    <n v="1.2725454357347312E-2"/>
  </r>
  <r>
    <s v="Manipur_2021-01-27"/>
    <n v="11040"/>
    <x v="307"/>
    <d v="1899-12-30T08:00:00"/>
    <x v="21"/>
    <n v="0"/>
    <n v="0"/>
    <n v="28463"/>
    <n v="21"/>
    <n v="369"/>
    <n v="0"/>
    <n v="29003"/>
    <n v="6"/>
    <x v="10"/>
    <x v="6"/>
    <n v="171"/>
    <d v="2021-08-11T00:00:00"/>
    <x v="0"/>
    <x v="0"/>
    <s v=""/>
    <d v="2021-01-16T00:00:00"/>
    <x v="1"/>
    <n v="1.2722821777057546E-2"/>
  </r>
  <r>
    <s v="Manipur_2021-01-28"/>
    <n v="11076"/>
    <x v="308"/>
    <d v="1899-12-30T08:00:00"/>
    <x v="21"/>
    <n v="0"/>
    <n v="0"/>
    <n v="28476"/>
    <n v="13"/>
    <n v="370"/>
    <n v="1"/>
    <n v="29007"/>
    <n v="4"/>
    <x v="10"/>
    <x v="0"/>
    <n v="161"/>
    <d v="2021-08-11T00:00:00"/>
    <x v="0"/>
    <x v="0"/>
    <s v=""/>
    <d v="2021-01-16T00:00:00"/>
    <x v="1"/>
    <n v="1.2755541765780674E-2"/>
  </r>
  <r>
    <s v="Manipur_2021-01-29"/>
    <n v="11112"/>
    <x v="309"/>
    <d v="1899-12-30T08:00:00"/>
    <x v="21"/>
    <n v="0"/>
    <n v="0"/>
    <n v="28499"/>
    <n v="23"/>
    <n v="370"/>
    <n v="0"/>
    <n v="29022"/>
    <n v="15"/>
    <x v="10"/>
    <x v="1"/>
    <n v="153"/>
    <d v="2021-08-11T00:00:00"/>
    <x v="0"/>
    <x v="0"/>
    <s v=""/>
    <d v="2021-01-16T00:00:00"/>
    <x v="1"/>
    <n v="1.2748949073116946E-2"/>
  </r>
  <r>
    <s v="Manipur_2021-01-30"/>
    <n v="11148"/>
    <x v="310"/>
    <d v="1899-12-30T08:00:00"/>
    <x v="21"/>
    <n v="0"/>
    <n v="0"/>
    <n v="28524"/>
    <n v="25"/>
    <n v="371"/>
    <n v="1"/>
    <n v="29037"/>
    <n v="15"/>
    <x v="10"/>
    <x v="2"/>
    <n v="142"/>
    <d v="2021-08-11T00:00:00"/>
    <x v="0"/>
    <x v="0"/>
    <s v=""/>
    <d v="2021-01-16T00:00:00"/>
    <x v="1"/>
    <n v="1.2776802011227054E-2"/>
  </r>
  <r>
    <s v="Manipur_2021-01-31"/>
    <n v="11184"/>
    <x v="311"/>
    <d v="1899-12-30T08:00:00"/>
    <x v="21"/>
    <n v="0"/>
    <n v="0"/>
    <n v="28545"/>
    <n v="21"/>
    <n v="371"/>
    <n v="0"/>
    <n v="29052"/>
    <n v="15"/>
    <x v="10"/>
    <x v="3"/>
    <n v="136"/>
    <d v="2021-08-11T00:00:00"/>
    <x v="0"/>
    <x v="0"/>
    <s v=""/>
    <d v="2021-01-16T00:00:00"/>
    <x v="1"/>
    <n v="1.2770205149387306E-2"/>
  </r>
  <r>
    <s v="Manipur_2021-02-01"/>
    <n v="11220"/>
    <x v="312"/>
    <d v="1899-12-30T08:00:00"/>
    <x v="21"/>
    <n v="0"/>
    <n v="0"/>
    <n v="28553"/>
    <n v="8"/>
    <n v="371"/>
    <n v="0"/>
    <n v="29068"/>
    <n v="16"/>
    <x v="11"/>
    <x v="4"/>
    <n v="144"/>
    <d v="2021-08-11T00:00:00"/>
    <x v="0"/>
    <x v="0"/>
    <s v=""/>
    <d v="2021-01-16T00:00:00"/>
    <x v="1"/>
    <n v="1.2763176001100867E-2"/>
  </r>
  <r>
    <s v="Manipur_2021-02-02"/>
    <n v="11256"/>
    <x v="313"/>
    <d v="1899-12-30T08:00:00"/>
    <x v="21"/>
    <n v="0"/>
    <n v="0"/>
    <n v="28562"/>
    <n v="9"/>
    <n v="371"/>
    <n v="0"/>
    <n v="29072"/>
    <n v="4"/>
    <x v="11"/>
    <x v="5"/>
    <n v="139"/>
    <d v="2021-08-11T00:00:00"/>
    <x v="0"/>
    <x v="0"/>
    <s v=""/>
    <d v="2021-01-16T00:00:00"/>
    <x v="1"/>
    <n v="1.2761419922949917E-2"/>
  </r>
  <r>
    <s v="Manipur_2021-02-03"/>
    <n v="11292"/>
    <x v="314"/>
    <d v="1899-12-30T08:00:00"/>
    <x v="21"/>
    <n v="0"/>
    <n v="0"/>
    <n v="28568"/>
    <n v="6"/>
    <n v="371"/>
    <n v="0"/>
    <n v="29077"/>
    <n v="5"/>
    <x v="11"/>
    <x v="6"/>
    <n v="138"/>
    <d v="2021-08-11T00:00:00"/>
    <x v="0"/>
    <x v="0"/>
    <s v=""/>
    <d v="2021-01-16T00:00:00"/>
    <x v="1"/>
    <n v="1.2759225504694433E-2"/>
  </r>
  <r>
    <s v="Manipur_2021-02-04"/>
    <n v="11328"/>
    <x v="315"/>
    <d v="1899-12-30T08:00:00"/>
    <x v="21"/>
    <n v="0"/>
    <n v="0"/>
    <n v="28603"/>
    <n v="35"/>
    <n v="372"/>
    <n v="1"/>
    <n v="29086"/>
    <n v="9"/>
    <x v="11"/>
    <x v="0"/>
    <n v="111"/>
    <d v="2021-08-11T00:00:00"/>
    <x v="0"/>
    <x v="0"/>
    <s v=""/>
    <d v="2021-01-16T00:00:00"/>
    <x v="1"/>
    <n v="1.2789658254830503E-2"/>
  </r>
  <r>
    <s v="Manipur_2021-02-05"/>
    <n v="11364"/>
    <x v="316"/>
    <d v="1899-12-30T08:00:00"/>
    <x v="21"/>
    <n v="0"/>
    <n v="0"/>
    <n v="28614"/>
    <n v="11"/>
    <n v="372"/>
    <n v="0"/>
    <n v="29099"/>
    <n v="13"/>
    <x v="11"/>
    <x v="1"/>
    <n v="113"/>
    <d v="2021-08-11T00:00:00"/>
    <x v="0"/>
    <x v="0"/>
    <s v=""/>
    <d v="2021-01-16T00:00:00"/>
    <x v="1"/>
    <n v="1.2783944465445549E-2"/>
  </r>
  <r>
    <s v="Manipur_2021-02-06"/>
    <n v="11400"/>
    <x v="317"/>
    <d v="1899-12-30T08:00:00"/>
    <x v="21"/>
    <n v="0"/>
    <n v="0"/>
    <n v="28625"/>
    <n v="11"/>
    <n v="372"/>
    <n v="0"/>
    <n v="29110"/>
    <n v="11"/>
    <x v="11"/>
    <x v="2"/>
    <n v="113"/>
    <d v="2021-08-11T00:00:00"/>
    <x v="0"/>
    <x v="0"/>
    <s v=""/>
    <d v="2021-01-16T00:00:00"/>
    <x v="1"/>
    <n v="1.2779113706630024E-2"/>
  </r>
  <r>
    <s v="Manipur_2021-02-07"/>
    <n v="11436"/>
    <x v="318"/>
    <d v="1899-12-30T08:00:00"/>
    <x v="21"/>
    <n v="0"/>
    <n v="0"/>
    <n v="28636"/>
    <n v="11"/>
    <n v="372"/>
    <n v="0"/>
    <n v="29117"/>
    <n v="7"/>
    <x v="11"/>
    <x v="3"/>
    <n v="109"/>
    <d v="2021-08-11T00:00:00"/>
    <x v="0"/>
    <x v="0"/>
    <s v=""/>
    <d v="2021-01-16T00:00:00"/>
    <x v="1"/>
    <n v="1.2776041487790638E-2"/>
  </r>
  <r>
    <s v="Manipur_2021-02-08"/>
    <n v="11472"/>
    <x v="319"/>
    <d v="1899-12-30T08:00:00"/>
    <x v="21"/>
    <n v="0"/>
    <n v="0"/>
    <n v="28654"/>
    <n v="18"/>
    <n v="373"/>
    <n v="1"/>
    <n v="29126"/>
    <n v="9"/>
    <x v="11"/>
    <x v="4"/>
    <n v="99"/>
    <d v="2021-08-11T00:00:00"/>
    <x v="0"/>
    <x v="0"/>
    <s v=""/>
    <d v="2021-01-16T00:00:00"/>
    <x v="1"/>
    <n v="1.2806427247133146E-2"/>
  </r>
  <r>
    <s v="Manipur_2021-02-09"/>
    <n v="11508"/>
    <x v="320"/>
    <d v="1899-12-30T08:00:00"/>
    <x v="21"/>
    <n v="0"/>
    <n v="0"/>
    <n v="28672"/>
    <n v="18"/>
    <n v="373"/>
    <n v="0"/>
    <n v="29130"/>
    <n v="4"/>
    <x v="11"/>
    <x v="5"/>
    <n v="85"/>
    <d v="2021-08-11T00:00:00"/>
    <x v="0"/>
    <x v="0"/>
    <s v=""/>
    <d v="2021-01-16T00:00:00"/>
    <x v="1"/>
    <n v="1.2804668726398901E-2"/>
  </r>
  <r>
    <s v="Manipur_2021-02-10"/>
    <n v="11544"/>
    <x v="321"/>
    <d v="1899-12-30T08:00:00"/>
    <x v="21"/>
    <n v="0"/>
    <n v="0"/>
    <n v="28687"/>
    <n v="15"/>
    <n v="373"/>
    <n v="0"/>
    <n v="29137"/>
    <n v="7"/>
    <x v="11"/>
    <x v="6"/>
    <n v="77"/>
    <d v="2021-08-11T00:00:00"/>
    <x v="0"/>
    <x v="0"/>
    <s v=""/>
    <d v="2021-01-16T00:00:00"/>
    <x v="1"/>
    <n v="1.2801592476919381E-2"/>
  </r>
  <r>
    <s v="Manipur_2021-02-11"/>
    <n v="11580"/>
    <x v="322"/>
    <d v="1899-12-30T08:00:00"/>
    <x v="21"/>
    <n v="0"/>
    <n v="0"/>
    <n v="28726"/>
    <n v="39"/>
    <n v="373"/>
    <n v="0"/>
    <n v="29148"/>
    <n v="11"/>
    <x v="11"/>
    <x v="0"/>
    <n v="49"/>
    <d v="2021-08-11T00:00:00"/>
    <x v="0"/>
    <x v="0"/>
    <s v=""/>
    <d v="2021-01-16T00:00:00"/>
    <x v="1"/>
    <n v="1.2796761355839166E-2"/>
  </r>
  <r>
    <s v="Manipur_2021-02-12"/>
    <n v="11616"/>
    <x v="323"/>
    <d v="1899-12-30T08:00:00"/>
    <x v="21"/>
    <n v="0"/>
    <n v="0"/>
    <n v="28729"/>
    <n v="3"/>
    <n v="373"/>
    <n v="0"/>
    <n v="29155"/>
    <n v="7"/>
    <x v="11"/>
    <x v="1"/>
    <n v="53"/>
    <d v="2021-08-11T00:00:00"/>
    <x v="0"/>
    <x v="0"/>
    <s v=""/>
    <d v="2021-01-16T00:00:00"/>
    <x v="1"/>
    <n v="1.2793688904133082E-2"/>
  </r>
  <r>
    <s v="Manipur_2021-02-13"/>
    <n v="11652"/>
    <x v="324"/>
    <d v="1899-12-30T08:00:00"/>
    <x v="21"/>
    <n v="0"/>
    <n v="0"/>
    <n v="28737"/>
    <n v="8"/>
    <n v="373"/>
    <n v="0"/>
    <n v="29166"/>
    <n v="11"/>
    <x v="11"/>
    <x v="2"/>
    <n v="56"/>
    <d v="2021-08-11T00:00:00"/>
    <x v="0"/>
    <x v="0"/>
    <s v=""/>
    <d v="2021-01-16T00:00:00"/>
    <x v="1"/>
    <n v="1.2788863745457039E-2"/>
  </r>
  <r>
    <s v="Manipur_2021-02-14"/>
    <n v="11688"/>
    <x v="325"/>
    <d v="1899-12-30T08:00:00"/>
    <x v="21"/>
    <n v="0"/>
    <n v="0"/>
    <n v="28744"/>
    <n v="7"/>
    <n v="373"/>
    <n v="0"/>
    <n v="29183"/>
    <n v="17"/>
    <x v="11"/>
    <x v="3"/>
    <n v="66"/>
    <d v="2021-08-11T00:00:00"/>
    <x v="0"/>
    <x v="0"/>
    <s v=""/>
    <d v="2021-01-16T00:00:00"/>
    <x v="1"/>
    <n v="1.2781413836822807E-2"/>
  </r>
  <r>
    <s v="Manipur_2021-02-15"/>
    <n v="11724"/>
    <x v="326"/>
    <d v="1899-12-30T08:00:00"/>
    <x v="21"/>
    <n v="0"/>
    <n v="0"/>
    <n v="28748"/>
    <n v="4"/>
    <n v="373"/>
    <n v="0"/>
    <n v="29196"/>
    <n v="13"/>
    <x v="11"/>
    <x v="4"/>
    <n v="75"/>
    <d v="2021-08-11T00:00:00"/>
    <x v="0"/>
    <x v="0"/>
    <s v=""/>
    <d v="2021-01-16T00:00:00"/>
    <x v="1"/>
    <n v="1.2775722701739965E-2"/>
  </r>
  <r>
    <s v="Manipur_2021-02-16"/>
    <n v="11760"/>
    <x v="327"/>
    <d v="1899-12-30T08:00:00"/>
    <x v="21"/>
    <n v="0"/>
    <n v="0"/>
    <n v="28755"/>
    <n v="7"/>
    <n v="373"/>
    <n v="0"/>
    <n v="29204"/>
    <n v="8"/>
    <x v="11"/>
    <x v="5"/>
    <n v="76"/>
    <d v="2021-08-11T00:00:00"/>
    <x v="0"/>
    <x v="0"/>
    <s v=""/>
    <d v="2021-01-16T00:00:00"/>
    <x v="1"/>
    <n v="1.2772222983152993E-2"/>
  </r>
  <r>
    <s v="Manipur_2021-02-17"/>
    <n v="11796"/>
    <x v="328"/>
    <d v="1899-12-30T08:00:00"/>
    <x v="21"/>
    <n v="0"/>
    <n v="0"/>
    <n v="28757"/>
    <n v="2"/>
    <n v="373"/>
    <n v="0"/>
    <n v="29213"/>
    <n v="9"/>
    <x v="11"/>
    <x v="6"/>
    <n v="83"/>
    <d v="2021-08-11T00:00:00"/>
    <x v="0"/>
    <x v="0"/>
    <s v=""/>
    <d v="2021-01-16T00:00:00"/>
    <x v="1"/>
    <n v="1.2768288090918426E-2"/>
  </r>
  <r>
    <s v="Manipur_2021-02-18"/>
    <n v="11832"/>
    <x v="329"/>
    <d v="1899-12-30T08:00:00"/>
    <x v="21"/>
    <n v="0"/>
    <n v="0"/>
    <n v="28759"/>
    <n v="2"/>
    <n v="373"/>
    <n v="0"/>
    <n v="29223"/>
    <n v="10"/>
    <x v="11"/>
    <x v="0"/>
    <n v="91"/>
    <d v="2021-08-11T00:00:00"/>
    <x v="0"/>
    <x v="0"/>
    <s v=""/>
    <d v="2021-01-16T00:00:00"/>
    <x v="1"/>
    <n v="1.2763918831057729E-2"/>
  </r>
  <r>
    <s v="Manipur_2021-02-19"/>
    <n v="11868"/>
    <x v="330"/>
    <d v="1899-12-30T08:00:00"/>
    <x v="21"/>
    <n v="0"/>
    <n v="0"/>
    <n v="28769"/>
    <n v="10"/>
    <n v="373"/>
    <n v="0"/>
    <n v="29225"/>
    <n v="2"/>
    <x v="11"/>
    <x v="1"/>
    <n v="83"/>
    <d v="2021-08-11T00:00:00"/>
    <x v="0"/>
    <x v="0"/>
    <s v=""/>
    <d v="2021-01-16T00:00:00"/>
    <x v="1"/>
    <n v="1.2763045337895637E-2"/>
  </r>
  <r>
    <s v="Manipur_2021-02-20"/>
    <n v="11904"/>
    <x v="331"/>
    <d v="1899-12-30T08:00:00"/>
    <x v="21"/>
    <n v="0"/>
    <n v="0"/>
    <n v="28772"/>
    <n v="3"/>
    <n v="373"/>
    <n v="0"/>
    <n v="29230"/>
    <n v="5"/>
    <x v="11"/>
    <x v="2"/>
    <n v="85"/>
    <d v="2021-08-11T00:00:00"/>
    <x v="0"/>
    <x v="0"/>
    <s v=""/>
    <d v="2021-01-16T00:00:00"/>
    <x v="1"/>
    <n v="1.2760862127950736E-2"/>
  </r>
  <r>
    <s v="Manipur_2021-02-21"/>
    <n v="11940"/>
    <x v="332"/>
    <d v="1899-12-30T08:00:00"/>
    <x v="21"/>
    <n v="0"/>
    <n v="0"/>
    <n v="28776"/>
    <n v="4"/>
    <n v="373"/>
    <n v="0"/>
    <n v="29233"/>
    <n v="3"/>
    <x v="11"/>
    <x v="3"/>
    <n v="84"/>
    <d v="2021-08-11T00:00:00"/>
    <x v="0"/>
    <x v="0"/>
    <s v=""/>
    <d v="2021-01-16T00:00:00"/>
    <x v="1"/>
    <n v="1.2759552560462491E-2"/>
  </r>
  <r>
    <s v="Manipur_2021-02-22"/>
    <n v="11976"/>
    <x v="333"/>
    <d v="1899-12-30T08:00:00"/>
    <x v="21"/>
    <n v="0"/>
    <n v="0"/>
    <n v="28784"/>
    <n v="8"/>
    <n v="373"/>
    <n v="0"/>
    <n v="29237"/>
    <n v="4"/>
    <x v="11"/>
    <x v="4"/>
    <n v="80"/>
    <d v="2021-08-11T00:00:00"/>
    <x v="0"/>
    <x v="0"/>
    <s v=""/>
    <d v="2021-01-16T00:00:00"/>
    <x v="1"/>
    <n v="1.2757806888531655E-2"/>
  </r>
  <r>
    <s v="Manipur_2021-02-23"/>
    <n v="12012"/>
    <x v="334"/>
    <d v="1899-12-30T08:00:00"/>
    <x v="21"/>
    <n v="0"/>
    <n v="0"/>
    <n v="28818"/>
    <n v="34"/>
    <n v="373"/>
    <n v="0"/>
    <n v="29240"/>
    <n v="3"/>
    <x v="11"/>
    <x v="5"/>
    <n v="49"/>
    <d v="2021-08-11T00:00:00"/>
    <x v="0"/>
    <x v="0"/>
    <s v=""/>
    <d v="2021-01-16T00:00:00"/>
    <x v="1"/>
    <n v="1.2756497948016416E-2"/>
  </r>
  <r>
    <s v="Manipur_2021-02-24"/>
    <n v="12048"/>
    <x v="335"/>
    <d v="1899-12-30T08:00:00"/>
    <x v="21"/>
    <n v="0"/>
    <n v="0"/>
    <n v="28834"/>
    <n v="16"/>
    <n v="373"/>
    <n v="0"/>
    <n v="29243"/>
    <n v="3"/>
    <x v="11"/>
    <x v="6"/>
    <n v="36"/>
    <d v="2021-08-11T00:00:00"/>
    <x v="0"/>
    <x v="0"/>
    <s v=""/>
    <d v="2021-01-16T00:00:00"/>
    <x v="1"/>
    <n v="1.2755189276066068E-2"/>
  </r>
  <r>
    <s v="Manipur_2021-02-25"/>
    <n v="12084"/>
    <x v="336"/>
    <d v="1899-12-30T08:00:00"/>
    <x v="21"/>
    <n v="0"/>
    <n v="0"/>
    <n v="28836"/>
    <n v="2"/>
    <n v="373"/>
    <n v="0"/>
    <n v="29250"/>
    <n v="7"/>
    <x v="11"/>
    <x v="0"/>
    <n v="41"/>
    <d v="2021-08-11T00:00:00"/>
    <x v="0"/>
    <x v="0"/>
    <s v=""/>
    <d v="2021-01-16T00:00:00"/>
    <x v="1"/>
    <n v="1.2752136752136753E-2"/>
  </r>
  <r>
    <s v="Manipur_2021-02-26"/>
    <n v="12120"/>
    <x v="337"/>
    <d v="1899-12-30T08:00:00"/>
    <x v="21"/>
    <n v="0"/>
    <n v="0"/>
    <n v="28840"/>
    <n v="4"/>
    <n v="373"/>
    <n v="0"/>
    <n v="29253"/>
    <n v="3"/>
    <x v="11"/>
    <x v="1"/>
    <n v="40"/>
    <d v="2021-08-11T00:00:00"/>
    <x v="0"/>
    <x v="0"/>
    <s v=""/>
    <d v="2021-01-16T00:00:00"/>
    <x v="1"/>
    <n v="1.2750828974806002E-2"/>
  </r>
  <r>
    <s v="Manipur_2021-02-27"/>
    <n v="12156"/>
    <x v="338"/>
    <d v="1899-12-30T08:00:00"/>
    <x v="21"/>
    <n v="0"/>
    <n v="0"/>
    <n v="28850"/>
    <n v="10"/>
    <n v="373"/>
    <n v="0"/>
    <n v="29260"/>
    <n v="7"/>
    <x v="11"/>
    <x v="2"/>
    <n v="37"/>
    <d v="2021-08-11T00:00:00"/>
    <x v="0"/>
    <x v="0"/>
    <s v=""/>
    <d v="2021-01-16T00:00:00"/>
    <x v="1"/>
    <n v="1.2747778537252221E-2"/>
  </r>
  <r>
    <s v="Manipur_2021-02-28"/>
    <n v="12192"/>
    <x v="339"/>
    <d v="1899-12-30T08:00:00"/>
    <x v="21"/>
    <n v="0"/>
    <n v="0"/>
    <n v="28854"/>
    <n v="4"/>
    <n v="373"/>
    <n v="0"/>
    <n v="29271"/>
    <n v="11"/>
    <x v="11"/>
    <x v="3"/>
    <n v="44"/>
    <d v="2021-08-11T00:00:00"/>
    <x v="0"/>
    <x v="0"/>
    <s v=""/>
    <d v="2021-01-16T00:00:00"/>
    <x v="1"/>
    <n v="1.2742987940282191E-2"/>
  </r>
  <r>
    <s v="Manipur_2021-03-01"/>
    <n v="12228"/>
    <x v="340"/>
    <d v="1899-12-30T08:00:00"/>
    <x v="21"/>
    <n v="0"/>
    <n v="0"/>
    <n v="28867"/>
    <n v="13"/>
    <n v="373"/>
    <n v="0"/>
    <n v="29273"/>
    <n v="2"/>
    <x v="0"/>
    <x v="4"/>
    <n v="33"/>
    <d v="2021-08-11T00:00:00"/>
    <x v="0"/>
    <x v="0"/>
    <s v=""/>
    <d v="2021-01-16T00:00:00"/>
    <x v="1"/>
    <n v="1.2742117309466061E-2"/>
  </r>
  <r>
    <s v="Manipur_2021-03-02"/>
    <n v="12264"/>
    <x v="341"/>
    <d v="1899-12-30T08:00:00"/>
    <x v="21"/>
    <n v="0"/>
    <n v="0"/>
    <n v="28871"/>
    <n v="4"/>
    <n v="373"/>
    <n v="0"/>
    <n v="29274"/>
    <n v="1"/>
    <x v="0"/>
    <x v="5"/>
    <n v="30"/>
    <d v="2021-08-11T00:00:00"/>
    <x v="0"/>
    <x v="0"/>
    <s v=""/>
    <d v="2021-01-16T00:00:00"/>
    <x v="1"/>
    <n v="1.2741682038669126E-2"/>
  </r>
  <r>
    <s v="Manipur_2021-03-03"/>
    <n v="12300"/>
    <x v="342"/>
    <d v="1899-12-30T08:00:00"/>
    <x v="21"/>
    <n v="0"/>
    <n v="0"/>
    <n v="28876"/>
    <n v="5"/>
    <n v="373"/>
    <n v="0"/>
    <n v="29282"/>
    <n v="8"/>
    <x v="0"/>
    <x v="6"/>
    <n v="33"/>
    <d v="2021-08-11T00:00:00"/>
    <x v="0"/>
    <x v="0"/>
    <s v=""/>
    <d v="2021-01-16T00:00:00"/>
    <x v="1"/>
    <n v="1.2738200942558569E-2"/>
  </r>
  <r>
    <s v="Manipur_2021-03-04"/>
    <n v="12336"/>
    <x v="343"/>
    <d v="1899-12-30T08:00:00"/>
    <x v="21"/>
    <n v="0"/>
    <n v="0"/>
    <n v="28878"/>
    <n v="2"/>
    <n v="373"/>
    <n v="0"/>
    <n v="29283"/>
    <n v="1"/>
    <x v="0"/>
    <x v="0"/>
    <n v="32"/>
    <d v="2021-08-11T00:00:00"/>
    <x v="0"/>
    <x v="0"/>
    <s v=""/>
    <d v="2021-01-16T00:00:00"/>
    <x v="1"/>
    <n v="1.2737765939282178E-2"/>
  </r>
  <r>
    <s v="Manipur_2021-03-05"/>
    <n v="12372"/>
    <x v="344"/>
    <d v="1899-12-30T08:00:00"/>
    <x v="21"/>
    <n v="0"/>
    <n v="0"/>
    <n v="28878"/>
    <n v="0"/>
    <n v="373"/>
    <n v="0"/>
    <n v="29283"/>
    <n v="0"/>
    <x v="0"/>
    <x v="1"/>
    <n v="32"/>
    <d v="2021-08-11T00:00:00"/>
    <x v="0"/>
    <x v="0"/>
    <s v=""/>
    <d v="2021-01-16T00:00:00"/>
    <x v="1"/>
    <n v="1.2737765939282178E-2"/>
  </r>
  <r>
    <s v="Manipur_2021-03-06"/>
    <n v="12408"/>
    <x v="345"/>
    <d v="1899-12-30T08:00:00"/>
    <x v="21"/>
    <n v="0"/>
    <n v="0"/>
    <n v="28880"/>
    <n v="2"/>
    <n v="373"/>
    <n v="0"/>
    <n v="29286"/>
    <n v="3"/>
    <x v="0"/>
    <x v="2"/>
    <n v="33"/>
    <d v="2021-08-11T00:00:00"/>
    <x v="0"/>
    <x v="0"/>
    <s v=""/>
    <d v="2021-01-16T00:00:00"/>
    <x v="1"/>
    <n v="1.2736461107696511E-2"/>
  </r>
  <r>
    <s v="Manipur_2021-03-07"/>
    <n v="12444"/>
    <x v="346"/>
    <d v="1899-12-30T08:00:00"/>
    <x v="21"/>
    <n v="0"/>
    <n v="0"/>
    <n v="28884"/>
    <n v="4"/>
    <n v="373"/>
    <n v="0"/>
    <n v="29288"/>
    <n v="2"/>
    <x v="0"/>
    <x v="3"/>
    <n v="31"/>
    <d v="2021-08-11T00:00:00"/>
    <x v="0"/>
    <x v="0"/>
    <s v=""/>
    <d v="2021-01-16T00:00:00"/>
    <x v="1"/>
    <n v="1.2735591368478558E-2"/>
  </r>
  <r>
    <s v="Manipur_2021-03-08"/>
    <n v="12480"/>
    <x v="347"/>
    <d v="1899-12-30T08:00:00"/>
    <x v="21"/>
    <n v="0"/>
    <n v="0"/>
    <n v="28890"/>
    <n v="6"/>
    <n v="373"/>
    <n v="0"/>
    <n v="29291"/>
    <n v="3"/>
    <x v="0"/>
    <x v="4"/>
    <n v="28"/>
    <d v="2021-08-11T00:00:00"/>
    <x v="0"/>
    <x v="0"/>
    <s v=""/>
    <d v="2021-01-16T00:00:00"/>
    <x v="1"/>
    <n v="1.2734286982349527E-2"/>
  </r>
  <r>
    <s v="Manipur_2021-03-09"/>
    <n v="12516"/>
    <x v="348"/>
    <d v="1899-12-30T08:00:00"/>
    <x v="21"/>
    <n v="0"/>
    <n v="0"/>
    <n v="28894"/>
    <n v="4"/>
    <n v="373"/>
    <n v="0"/>
    <n v="29296"/>
    <n v="5"/>
    <x v="0"/>
    <x v="5"/>
    <n v="29"/>
    <d v="2021-08-11T00:00:00"/>
    <x v="0"/>
    <x v="0"/>
    <s v=""/>
    <d v="2021-01-16T00:00:00"/>
    <x v="1"/>
    <n v="1.273211359912616E-2"/>
  </r>
  <r>
    <s v="Manipur_2021-03-10"/>
    <n v="12552"/>
    <x v="349"/>
    <d v="1899-12-30T08:00:00"/>
    <x v="21"/>
    <n v="0"/>
    <n v="0"/>
    <n v="28895"/>
    <n v="1"/>
    <n v="373"/>
    <n v="0"/>
    <n v="29298"/>
    <n v="2"/>
    <x v="0"/>
    <x v="6"/>
    <n v="30"/>
    <d v="2021-08-11T00:00:00"/>
    <x v="0"/>
    <x v="0"/>
    <s v=""/>
    <d v="2021-01-16T00:00:00"/>
    <x v="1"/>
    <n v="1.2731244453546318E-2"/>
  </r>
  <r>
    <s v="Manipur_2021-03-11"/>
    <n v="12588"/>
    <x v="350"/>
    <d v="1899-12-30T08:00:00"/>
    <x v="21"/>
    <n v="0"/>
    <n v="0"/>
    <n v="28895"/>
    <n v="0"/>
    <n v="373"/>
    <n v="0"/>
    <n v="29298"/>
    <n v="0"/>
    <x v="0"/>
    <x v="0"/>
    <n v="30"/>
    <d v="2021-08-11T00:00:00"/>
    <x v="0"/>
    <x v="0"/>
    <s v=""/>
    <d v="2021-01-16T00:00:00"/>
    <x v="1"/>
    <n v="1.2731244453546318E-2"/>
  </r>
  <r>
    <s v="Manipur_2021-03-12"/>
    <n v="12624"/>
    <x v="351"/>
    <d v="1899-12-30T08:00:00"/>
    <x v="21"/>
    <n v="0"/>
    <n v="0"/>
    <n v="28897"/>
    <n v="2"/>
    <n v="373"/>
    <n v="0"/>
    <n v="29305"/>
    <n v="7"/>
    <x v="0"/>
    <x v="1"/>
    <n v="35"/>
    <d v="2021-08-11T00:00:00"/>
    <x v="0"/>
    <x v="0"/>
    <s v=""/>
    <d v="2021-01-16T00:00:00"/>
    <x v="1"/>
    <n v="1.2728203378263095E-2"/>
  </r>
  <r>
    <s v="Manipur_2021-03-13"/>
    <n v="12660"/>
    <x v="352"/>
    <d v="1899-12-30T08:00:00"/>
    <x v="21"/>
    <n v="0"/>
    <n v="0"/>
    <n v="28907"/>
    <n v="10"/>
    <n v="373"/>
    <n v="0"/>
    <n v="29310"/>
    <n v="5"/>
    <x v="0"/>
    <x v="2"/>
    <n v="30"/>
    <d v="2021-08-11T00:00:00"/>
    <x v="0"/>
    <x v="0"/>
    <s v=""/>
    <d v="2021-01-16T00:00:00"/>
    <x v="1"/>
    <n v="1.2726032070965541E-2"/>
  </r>
  <r>
    <s v="Manipur_2021-03-14"/>
    <n v="12696"/>
    <x v="353"/>
    <d v="1899-12-30T08:00:00"/>
    <x v="21"/>
    <n v="0"/>
    <n v="0"/>
    <n v="28911"/>
    <n v="4"/>
    <n v="373"/>
    <n v="0"/>
    <n v="29311"/>
    <n v="1"/>
    <x v="0"/>
    <x v="3"/>
    <n v="27"/>
    <d v="2021-08-11T00:00:00"/>
    <x v="0"/>
    <x v="0"/>
    <s v=""/>
    <d v="2021-01-16T00:00:00"/>
    <x v="1"/>
    <n v="1.2725597898399919E-2"/>
  </r>
  <r>
    <s v="Manipur_2021-03-15"/>
    <n v="12732"/>
    <x v="354"/>
    <d v="1899-12-30T08:00:00"/>
    <x v="21"/>
    <n v="0"/>
    <n v="0"/>
    <n v="28914"/>
    <n v="3"/>
    <n v="373"/>
    <n v="0"/>
    <n v="29313"/>
    <n v="2"/>
    <x v="0"/>
    <x v="4"/>
    <n v="26"/>
    <d v="2021-08-11T00:00:00"/>
    <x v="0"/>
    <x v="0"/>
    <s v=""/>
    <d v="2021-01-16T00:00:00"/>
    <x v="1"/>
    <n v="1.27247296421383E-2"/>
  </r>
  <r>
    <s v="Manipur_2021-03-16"/>
    <n v="12768"/>
    <x v="355"/>
    <d v="1899-12-30T08:00:00"/>
    <x v="21"/>
    <n v="0"/>
    <n v="0"/>
    <n v="28916"/>
    <n v="2"/>
    <n v="373"/>
    <n v="0"/>
    <n v="29313"/>
    <n v="0"/>
    <x v="0"/>
    <x v="5"/>
    <n v="24"/>
    <d v="2021-08-11T00:00:00"/>
    <x v="0"/>
    <x v="0"/>
    <s v=""/>
    <d v="2021-01-16T00:00:00"/>
    <x v="1"/>
    <n v="1.27247296421383E-2"/>
  </r>
  <r>
    <s v="Manipur_2021-03-17"/>
    <n v="12804"/>
    <x v="356"/>
    <d v="1899-12-30T08:00:00"/>
    <x v="21"/>
    <n v="0"/>
    <n v="0"/>
    <n v="28918"/>
    <n v="2"/>
    <n v="373"/>
    <n v="0"/>
    <n v="29315"/>
    <n v="2"/>
    <x v="0"/>
    <x v="6"/>
    <n v="24"/>
    <d v="2021-08-11T00:00:00"/>
    <x v="0"/>
    <x v="0"/>
    <s v=""/>
    <d v="2021-01-16T00:00:00"/>
    <x v="1"/>
    <n v="1.272386150434931E-2"/>
  </r>
  <r>
    <s v="Manipur_2021-03-18"/>
    <n v="12840"/>
    <x v="357"/>
    <d v="1899-12-30T08:00:00"/>
    <x v="21"/>
    <n v="0"/>
    <n v="0"/>
    <n v="28922"/>
    <n v="4"/>
    <n v="373"/>
    <n v="0"/>
    <n v="29323"/>
    <n v="8"/>
    <x v="0"/>
    <x v="0"/>
    <n v="28"/>
    <d v="2021-08-11T00:00:00"/>
    <x v="0"/>
    <x v="0"/>
    <s v=""/>
    <d v="2021-01-16T00:00:00"/>
    <x v="1"/>
    <n v="1.2720390137434779E-2"/>
  </r>
  <r>
    <s v="Manipur_2021-03-19"/>
    <n v="12876"/>
    <x v="358"/>
    <d v="1899-12-30T08:00:00"/>
    <x v="21"/>
    <n v="0"/>
    <n v="0"/>
    <n v="28924"/>
    <n v="2"/>
    <n v="373"/>
    <n v="0"/>
    <n v="29325"/>
    <n v="2"/>
    <x v="0"/>
    <x v="1"/>
    <n v="28"/>
    <d v="2021-08-11T00:00:00"/>
    <x v="0"/>
    <x v="0"/>
    <s v=""/>
    <d v="2021-01-16T00:00:00"/>
    <x v="1"/>
    <n v="1.2719522591645353E-2"/>
  </r>
  <r>
    <s v="Manipur_2021-03-20"/>
    <n v="12912"/>
    <x v="359"/>
    <d v="1899-12-30T08:00:00"/>
    <x v="21"/>
    <n v="0"/>
    <n v="0"/>
    <n v="28929"/>
    <n v="5"/>
    <n v="373"/>
    <n v="0"/>
    <n v="29326"/>
    <n v="1"/>
    <x v="0"/>
    <x v="2"/>
    <n v="24"/>
    <d v="2021-08-11T00:00:00"/>
    <x v="0"/>
    <x v="0"/>
    <s v=""/>
    <d v="2021-01-16T00:00:00"/>
    <x v="1"/>
    <n v="1.2719088863124872E-2"/>
  </r>
  <r>
    <s v="Manipur_2021-03-21"/>
    <n v="12948"/>
    <x v="360"/>
    <d v="1899-12-30T08:00:00"/>
    <x v="21"/>
    <n v="0"/>
    <n v="0"/>
    <n v="28931"/>
    <n v="2"/>
    <n v="373"/>
    <n v="0"/>
    <n v="29332"/>
    <n v="6"/>
    <x v="0"/>
    <x v="3"/>
    <n v="28"/>
    <d v="2021-08-11T00:00:00"/>
    <x v="0"/>
    <x v="0"/>
    <s v=""/>
    <d v="2021-01-16T00:00:00"/>
    <x v="1"/>
    <n v="1.2716487113050593E-2"/>
  </r>
  <r>
    <s v="Manipur_2021-03-22"/>
    <n v="12984"/>
    <x v="361"/>
    <d v="1899-12-30T08:00:00"/>
    <x v="21"/>
    <n v="0"/>
    <n v="0"/>
    <n v="28933"/>
    <n v="2"/>
    <n v="373"/>
    <n v="0"/>
    <n v="29335"/>
    <n v="3"/>
    <x v="0"/>
    <x v="4"/>
    <n v="29"/>
    <d v="2021-08-11T00:00:00"/>
    <x v="0"/>
    <x v="0"/>
    <s v=""/>
    <d v="2021-01-16T00:00:00"/>
    <x v="1"/>
    <n v="1.2715186637122891E-2"/>
  </r>
  <r>
    <s v="Manipur_2021-03-23"/>
    <n v="13020"/>
    <x v="362"/>
    <d v="1899-12-30T08:00:00"/>
    <x v="21"/>
    <n v="0"/>
    <n v="0"/>
    <n v="28933"/>
    <n v="0"/>
    <n v="373"/>
    <n v="0"/>
    <n v="29339"/>
    <n v="4"/>
    <x v="0"/>
    <x v="5"/>
    <n v="33"/>
    <d v="2021-08-11T00:00:00"/>
    <x v="0"/>
    <x v="0"/>
    <s v=""/>
    <d v="2021-01-16T00:00:00"/>
    <x v="1"/>
    <n v="1.2713453082927161E-2"/>
  </r>
  <r>
    <s v="Manipur_2021-03-24"/>
    <n v="13056"/>
    <x v="363"/>
    <d v="1899-12-30T08:00:00"/>
    <x v="21"/>
    <n v="0"/>
    <n v="0"/>
    <n v="28935"/>
    <n v="2"/>
    <n v="373"/>
    <n v="0"/>
    <n v="29352"/>
    <n v="13"/>
    <x v="0"/>
    <x v="6"/>
    <n v="44"/>
    <d v="2021-08-11T00:00:00"/>
    <x v="0"/>
    <x v="0"/>
    <s v=""/>
    <d v="2021-01-16T00:00:00"/>
    <x v="1"/>
    <n v="1.2707822294903243E-2"/>
  </r>
  <r>
    <s v="Manipur_2021-03-25"/>
    <n v="13092"/>
    <x v="364"/>
    <d v="1899-12-30T08:00:00"/>
    <x v="21"/>
    <n v="0"/>
    <n v="0"/>
    <n v="28935"/>
    <n v="0"/>
    <n v="374"/>
    <n v="1"/>
    <n v="29362"/>
    <n v="10"/>
    <x v="0"/>
    <x v="0"/>
    <n v="53"/>
    <d v="2021-08-11T00:00:00"/>
    <x v="0"/>
    <x v="0"/>
    <s v=""/>
    <d v="2021-01-16T00:00:00"/>
    <x v="1"/>
    <n v="1.2737551937878891E-2"/>
  </r>
  <r>
    <s v="Manipur_2021-03-26"/>
    <n v="13128"/>
    <x v="365"/>
    <d v="1899-12-30T08:00:00"/>
    <x v="21"/>
    <n v="0"/>
    <n v="0"/>
    <n v="28936"/>
    <n v="1"/>
    <n v="374"/>
    <n v="0"/>
    <n v="29367"/>
    <n v="5"/>
    <x v="0"/>
    <x v="1"/>
    <n v="57"/>
    <d v="2021-08-11T00:00:00"/>
    <x v="0"/>
    <x v="0"/>
    <s v=""/>
    <d v="2021-01-16T00:00:00"/>
    <x v="1"/>
    <n v="1.273538325331154E-2"/>
  </r>
  <r>
    <s v="Manipur_2021-03-27"/>
    <n v="13164"/>
    <x v="366"/>
    <d v="1899-12-30T08:00:00"/>
    <x v="21"/>
    <n v="0"/>
    <n v="0"/>
    <n v="28939"/>
    <n v="3"/>
    <n v="374"/>
    <n v="0"/>
    <n v="29373"/>
    <n v="6"/>
    <x v="0"/>
    <x v="2"/>
    <n v="60"/>
    <d v="2021-08-11T00:00:00"/>
    <x v="0"/>
    <x v="0"/>
    <s v=""/>
    <d v="2021-01-16T00:00:00"/>
    <x v="1"/>
    <n v="1.2732781806420863E-2"/>
  </r>
  <r>
    <s v="Manipur_2021-03-28"/>
    <n v="13200"/>
    <x v="367"/>
    <d v="1899-12-30T08:00:00"/>
    <x v="21"/>
    <n v="0"/>
    <n v="0"/>
    <n v="28944"/>
    <n v="5"/>
    <n v="374"/>
    <n v="0"/>
    <n v="29376"/>
    <n v="3"/>
    <x v="0"/>
    <x v="3"/>
    <n v="58"/>
    <d v="2021-08-11T00:00:00"/>
    <x v="0"/>
    <x v="0"/>
    <s v=""/>
    <d v="2021-01-16T00:00:00"/>
    <x v="1"/>
    <n v="1.2731481481481481E-2"/>
  </r>
  <r>
    <s v="Manipur_2021-03-29"/>
    <n v="13236"/>
    <x v="368"/>
    <d v="1899-12-30T08:00:00"/>
    <x v="21"/>
    <n v="0"/>
    <n v="0"/>
    <n v="28948"/>
    <n v="4"/>
    <n v="374"/>
    <n v="0"/>
    <n v="29385"/>
    <n v="9"/>
    <x v="0"/>
    <x v="4"/>
    <n v="63"/>
    <d v="2021-08-11T00:00:00"/>
    <x v="0"/>
    <x v="0"/>
    <s v=""/>
    <d v="2021-01-16T00:00:00"/>
    <x v="1"/>
    <n v="1.2727582099710737E-2"/>
  </r>
  <r>
    <s v="Manipur_2021-03-30"/>
    <n v="13272"/>
    <x v="369"/>
    <d v="1899-12-30T08:00:00"/>
    <x v="21"/>
    <n v="0"/>
    <n v="0"/>
    <n v="28950"/>
    <n v="2"/>
    <n v="374"/>
    <n v="0"/>
    <n v="29391"/>
    <n v="6"/>
    <x v="0"/>
    <x v="5"/>
    <n v="67"/>
    <d v="2021-08-11T00:00:00"/>
    <x v="0"/>
    <x v="0"/>
    <s v=""/>
    <d v="2021-01-16T00:00:00"/>
    <x v="1"/>
    <n v="1.2724983838590045E-2"/>
  </r>
  <r>
    <s v="Manipur_2021-03-31"/>
    <n v="13308"/>
    <x v="370"/>
    <d v="1899-12-30T08:00:00"/>
    <x v="21"/>
    <n v="0"/>
    <n v="0"/>
    <n v="28952"/>
    <n v="2"/>
    <n v="374"/>
    <n v="0"/>
    <n v="29393"/>
    <n v="2"/>
    <x v="0"/>
    <x v="6"/>
    <n v="67"/>
    <d v="2021-08-11T00:00:00"/>
    <x v="0"/>
    <x v="0"/>
    <s v=""/>
    <d v="2021-01-16T00:00:00"/>
    <x v="1"/>
    <n v="1.2724117987275883E-2"/>
  </r>
  <r>
    <s v="Manipur_2021-04-01"/>
    <n v="13344"/>
    <x v="371"/>
    <d v="1899-12-30T08:00:00"/>
    <x v="21"/>
    <n v="0"/>
    <n v="0"/>
    <n v="28956"/>
    <n v="4"/>
    <n v="374"/>
    <n v="0"/>
    <n v="29400"/>
    <n v="7"/>
    <x v="1"/>
    <x v="0"/>
    <n v="70"/>
    <d v="2021-08-11T00:00:00"/>
    <x v="0"/>
    <x v="0"/>
    <s v=""/>
    <d v="2021-01-16T00:00:00"/>
    <x v="1"/>
    <n v="1.272108843537415E-2"/>
  </r>
  <r>
    <s v="Manipur_2021-04-02"/>
    <n v="13380"/>
    <x v="372"/>
    <d v="1899-12-30T08:00:00"/>
    <x v="21"/>
    <n v="0"/>
    <n v="0"/>
    <n v="28963"/>
    <n v="7"/>
    <n v="374"/>
    <n v="0"/>
    <n v="29401"/>
    <n v="1"/>
    <x v="1"/>
    <x v="1"/>
    <n v="64"/>
    <d v="2021-08-11T00:00:00"/>
    <x v="0"/>
    <x v="0"/>
    <s v=""/>
    <d v="2021-01-16T00:00:00"/>
    <x v="1"/>
    <n v="1.2720655760008163E-2"/>
  </r>
  <r>
    <s v="Manipur_2021-04-03"/>
    <n v="13416"/>
    <x v="373"/>
    <d v="1899-12-30T08:00:00"/>
    <x v="21"/>
    <n v="0"/>
    <n v="0"/>
    <n v="28975"/>
    <n v="12"/>
    <n v="374"/>
    <n v="0"/>
    <n v="29406"/>
    <n v="5"/>
    <x v="1"/>
    <x v="2"/>
    <n v="57"/>
    <d v="2021-08-11T00:00:00"/>
    <x v="0"/>
    <x v="0"/>
    <s v=""/>
    <d v="2021-01-16T00:00:00"/>
    <x v="1"/>
    <n v="1.271849282459362E-2"/>
  </r>
  <r>
    <s v="Manipur_2021-04-04"/>
    <n v="13452"/>
    <x v="374"/>
    <d v="1899-12-30T08:00:00"/>
    <x v="21"/>
    <n v="0"/>
    <n v="0"/>
    <n v="28981"/>
    <n v="6"/>
    <n v="374"/>
    <n v="0"/>
    <n v="29415"/>
    <n v="9"/>
    <x v="1"/>
    <x v="3"/>
    <n v="60"/>
    <d v="2021-08-11T00:00:00"/>
    <x v="0"/>
    <x v="0"/>
    <s v=""/>
    <d v="2021-01-16T00:00:00"/>
    <x v="1"/>
    <n v="1.2714601393846676E-2"/>
  </r>
  <r>
    <s v="Manipur_2021-04-05"/>
    <n v="13488"/>
    <x v="375"/>
    <d v="1899-12-30T08:00:00"/>
    <x v="21"/>
    <n v="0"/>
    <n v="0"/>
    <n v="28988"/>
    <n v="7"/>
    <n v="374"/>
    <n v="0"/>
    <n v="29423"/>
    <n v="8"/>
    <x v="1"/>
    <x v="4"/>
    <n v="61"/>
    <d v="2021-08-11T00:00:00"/>
    <x v="0"/>
    <x v="0"/>
    <s v=""/>
    <d v="2021-01-16T00:00:00"/>
    <x v="1"/>
    <n v="1.2711144342861027E-2"/>
  </r>
  <r>
    <s v="Manipur_2021-04-06"/>
    <n v="13524"/>
    <x v="376"/>
    <d v="1899-12-30T08:00:00"/>
    <x v="21"/>
    <n v="0"/>
    <n v="0"/>
    <n v="28997"/>
    <n v="9"/>
    <n v="374"/>
    <n v="0"/>
    <n v="29428"/>
    <n v="5"/>
    <x v="1"/>
    <x v="5"/>
    <n v="57"/>
    <d v="2021-08-11T00:00:00"/>
    <x v="0"/>
    <x v="0"/>
    <s v=""/>
    <d v="2021-01-16T00:00:00"/>
    <x v="1"/>
    <n v="1.2708984640478456E-2"/>
  </r>
  <r>
    <s v="Manipur_2021-04-07"/>
    <n v="13560"/>
    <x v="377"/>
    <d v="1899-12-30T08:00:00"/>
    <x v="21"/>
    <n v="0"/>
    <n v="0"/>
    <n v="28998"/>
    <n v="1"/>
    <n v="374"/>
    <n v="0"/>
    <n v="29435"/>
    <n v="7"/>
    <x v="1"/>
    <x v="6"/>
    <n v="63"/>
    <d v="2021-08-11T00:00:00"/>
    <x v="0"/>
    <x v="0"/>
    <s v=""/>
    <d v="2021-01-16T00:00:00"/>
    <x v="1"/>
    <n v="1.2705962289791066E-2"/>
  </r>
  <r>
    <s v="Manipur_2021-04-08"/>
    <n v="13596"/>
    <x v="378"/>
    <d v="1899-12-30T08:00:00"/>
    <x v="21"/>
    <n v="0"/>
    <n v="0"/>
    <n v="28998"/>
    <n v="0"/>
    <n v="374"/>
    <n v="0"/>
    <n v="29447"/>
    <n v="12"/>
    <x v="1"/>
    <x v="0"/>
    <n v="75"/>
    <d v="2021-08-11T00:00:00"/>
    <x v="0"/>
    <x v="0"/>
    <s v=""/>
    <d v="2021-01-16T00:00:00"/>
    <x v="1"/>
    <n v="1.270078446021666E-2"/>
  </r>
  <r>
    <s v="Manipur_2021-04-09"/>
    <n v="13632"/>
    <x v="379"/>
    <d v="1899-12-30T08:00:00"/>
    <x v="21"/>
    <n v="0"/>
    <n v="0"/>
    <n v="29001"/>
    <n v="3"/>
    <n v="375"/>
    <n v="1"/>
    <n v="29463"/>
    <n v="16"/>
    <x v="1"/>
    <x v="1"/>
    <n v="87"/>
    <d v="2021-08-11T00:00:00"/>
    <x v="0"/>
    <x v="0"/>
    <s v=""/>
    <d v="2021-01-16T00:00:00"/>
    <x v="1"/>
    <n v="1.2727828123409021E-2"/>
  </r>
  <r>
    <s v="Manipur_2021-04-10"/>
    <n v="13668"/>
    <x v="380"/>
    <d v="1899-12-30T08:00:00"/>
    <x v="21"/>
    <n v="0"/>
    <n v="0"/>
    <n v="29009"/>
    <n v="8"/>
    <n v="375"/>
    <n v="0"/>
    <n v="29475"/>
    <n v="12"/>
    <x v="1"/>
    <x v="2"/>
    <n v="91"/>
    <d v="2021-08-11T00:00:00"/>
    <x v="0"/>
    <x v="0"/>
    <s v=""/>
    <d v="2021-01-16T00:00:00"/>
    <x v="1"/>
    <n v="1.2722646310432569E-2"/>
  </r>
  <r>
    <s v="Manipur_2021-04-11"/>
    <n v="13704"/>
    <x v="381"/>
    <d v="1899-12-30T08:00:00"/>
    <x v="21"/>
    <n v="0"/>
    <n v="0"/>
    <n v="29010"/>
    <n v="1"/>
    <n v="375"/>
    <n v="0"/>
    <n v="29486"/>
    <n v="11"/>
    <x v="1"/>
    <x v="3"/>
    <n v="101"/>
    <d v="2021-08-11T00:00:00"/>
    <x v="0"/>
    <x v="0"/>
    <s v=""/>
    <d v="2021-01-16T00:00:00"/>
    <x v="1"/>
    <n v="1.271790002034864E-2"/>
  </r>
  <r>
    <s v="Manipur_2021-04-12"/>
    <n v="13740"/>
    <x v="382"/>
    <d v="1899-12-30T08:00:00"/>
    <x v="21"/>
    <n v="0"/>
    <n v="0"/>
    <n v="29013"/>
    <n v="3"/>
    <n v="376"/>
    <n v="1"/>
    <n v="29496"/>
    <n v="10"/>
    <x v="1"/>
    <x v="4"/>
    <n v="107"/>
    <d v="2021-08-11T00:00:00"/>
    <x v="0"/>
    <x v="0"/>
    <s v=""/>
    <d v="2021-01-16T00:00:00"/>
    <x v="1"/>
    <n v="1.2747491185245458E-2"/>
  </r>
  <r>
    <s v="Manipur_2021-04-13"/>
    <n v="13776"/>
    <x v="383"/>
    <d v="1899-12-30T08:00:00"/>
    <x v="21"/>
    <n v="0"/>
    <n v="0"/>
    <n v="29035"/>
    <n v="22"/>
    <n v="376"/>
    <n v="0"/>
    <n v="29514"/>
    <n v="18"/>
    <x v="1"/>
    <x v="5"/>
    <n v="103"/>
    <d v="2021-08-11T00:00:00"/>
    <x v="0"/>
    <x v="0"/>
    <s v=""/>
    <d v="2021-01-16T00:00:00"/>
    <x v="1"/>
    <n v="1.2739716744595784E-2"/>
  </r>
  <r>
    <s v="Manipur_2021-04-14"/>
    <n v="13812"/>
    <x v="384"/>
    <d v="1899-12-30T08:00:00"/>
    <x v="21"/>
    <n v="0"/>
    <n v="0"/>
    <n v="29046"/>
    <n v="11"/>
    <n v="376"/>
    <n v="0"/>
    <n v="29540"/>
    <n v="26"/>
    <x v="1"/>
    <x v="6"/>
    <n v="118"/>
    <d v="2021-08-11T00:00:00"/>
    <x v="0"/>
    <x v="0"/>
    <s v=""/>
    <d v="2021-01-16T00:00:00"/>
    <x v="1"/>
    <n v="1.2728503723764387E-2"/>
  </r>
  <r>
    <s v="Manipur_2021-04-15"/>
    <n v="13848"/>
    <x v="385"/>
    <d v="1899-12-30T08:00:00"/>
    <x v="21"/>
    <n v="0"/>
    <n v="0"/>
    <n v="29052"/>
    <n v="6"/>
    <n v="376"/>
    <n v="0"/>
    <n v="29561"/>
    <n v="21"/>
    <x v="1"/>
    <x v="0"/>
    <n v="133"/>
    <d v="2021-08-11T00:00:00"/>
    <x v="0"/>
    <x v="0"/>
    <s v=""/>
    <d v="2021-01-16T00:00:00"/>
    <x v="1"/>
    <n v="1.2719461452589561E-2"/>
  </r>
  <r>
    <s v="Manipur_2021-04-16"/>
    <n v="13884"/>
    <x v="386"/>
    <d v="1899-12-30T08:00:00"/>
    <x v="21"/>
    <n v="0"/>
    <n v="0"/>
    <n v="29062"/>
    <n v="10"/>
    <n v="376"/>
    <n v="0"/>
    <n v="29579"/>
    <n v="18"/>
    <x v="1"/>
    <x v="1"/>
    <n v="141"/>
    <d v="2021-08-11T00:00:00"/>
    <x v="0"/>
    <x v="0"/>
    <s v=""/>
    <d v="2021-01-16T00:00:00"/>
    <x v="1"/>
    <n v="1.271172115352108E-2"/>
  </r>
  <r>
    <s v="Manipur_2021-04-17"/>
    <n v="13920"/>
    <x v="387"/>
    <d v="1899-12-30T08:00:00"/>
    <x v="21"/>
    <n v="0"/>
    <n v="0"/>
    <n v="29069"/>
    <n v="7"/>
    <n v="376"/>
    <n v="0"/>
    <n v="29610"/>
    <n v="31"/>
    <x v="1"/>
    <x v="2"/>
    <n v="165"/>
    <d v="2021-08-11T00:00:00"/>
    <x v="0"/>
    <x v="0"/>
    <s v=""/>
    <d v="2021-01-16T00:00:00"/>
    <x v="1"/>
    <n v="1.2698412698412698E-2"/>
  </r>
  <r>
    <s v="Manipur_2021-04-18"/>
    <n v="13956"/>
    <x v="388"/>
    <d v="1899-12-30T08:00:00"/>
    <x v="21"/>
    <n v="0"/>
    <n v="0"/>
    <n v="29083"/>
    <n v="14"/>
    <n v="376"/>
    <n v="0"/>
    <n v="29649"/>
    <n v="39"/>
    <x v="1"/>
    <x v="3"/>
    <n v="190"/>
    <d v="2021-08-11T00:00:00"/>
    <x v="0"/>
    <x v="0"/>
    <s v=""/>
    <d v="2021-01-16T00:00:00"/>
    <x v="1"/>
    <n v="1.2681709332523862E-2"/>
  </r>
  <r>
    <s v="Manipur_2021-04-19"/>
    <n v="13992"/>
    <x v="389"/>
    <d v="1899-12-30T08:00:00"/>
    <x v="21"/>
    <n v="0"/>
    <n v="0"/>
    <n v="29090"/>
    <n v="7"/>
    <n v="376"/>
    <n v="0"/>
    <n v="29721"/>
    <n v="72"/>
    <x v="1"/>
    <x v="4"/>
    <n v="255"/>
    <d v="2021-08-11T00:00:00"/>
    <x v="0"/>
    <x v="0"/>
    <s v=""/>
    <d v="2021-01-16T00:00:00"/>
    <x v="1"/>
    <n v="1.26509875172437E-2"/>
  </r>
  <r>
    <s v="Manipur_2021-04-20"/>
    <n v="14028"/>
    <x v="390"/>
    <d v="1899-12-30T08:00:00"/>
    <x v="21"/>
    <n v="0"/>
    <n v="0"/>
    <n v="29102"/>
    <n v="12"/>
    <n v="377"/>
    <n v="1"/>
    <n v="29775"/>
    <n v="54"/>
    <x v="1"/>
    <x v="5"/>
    <n v="296"/>
    <d v="2021-08-11T00:00:00"/>
    <x v="0"/>
    <x v="0"/>
    <s v=""/>
    <d v="2021-01-16T00:00:00"/>
    <x v="1"/>
    <n v="1.2661628883291351E-2"/>
  </r>
  <r>
    <s v="Manipur_2021-04-21"/>
    <n v="14064"/>
    <x v="391"/>
    <d v="1899-12-30T08:00:00"/>
    <x v="21"/>
    <n v="0"/>
    <n v="0"/>
    <n v="29106"/>
    <n v="4"/>
    <n v="378"/>
    <n v="1"/>
    <n v="29869"/>
    <n v="94"/>
    <x v="1"/>
    <x v="6"/>
    <n v="385"/>
    <d v="2021-08-11T00:00:00"/>
    <x v="0"/>
    <x v="0"/>
    <s v=""/>
    <d v="2021-01-16T00:00:00"/>
    <x v="1"/>
    <n v="1.2655261307710336E-2"/>
  </r>
  <r>
    <s v="Manipur_2021-04-22"/>
    <n v="14100"/>
    <x v="392"/>
    <d v="1899-12-30T08:00:00"/>
    <x v="21"/>
    <n v="0"/>
    <n v="0"/>
    <n v="29128"/>
    <n v="22"/>
    <n v="380"/>
    <n v="2"/>
    <n v="29961"/>
    <n v="92"/>
    <x v="1"/>
    <x v="0"/>
    <n v="453"/>
    <d v="2021-08-11T00:00:00"/>
    <x v="0"/>
    <x v="0"/>
    <s v=""/>
    <d v="2021-01-16T00:00:00"/>
    <x v="1"/>
    <n v="1.2683154767864892E-2"/>
  </r>
  <r>
    <s v="Manipur_2021-04-23"/>
    <n v="14136"/>
    <x v="393"/>
    <d v="1899-12-30T08:00:00"/>
    <x v="21"/>
    <n v="0"/>
    <n v="0"/>
    <n v="29153"/>
    <n v="25"/>
    <n v="381"/>
    <n v="1"/>
    <n v="30047"/>
    <n v="86"/>
    <x v="1"/>
    <x v="1"/>
    <n v="513"/>
    <d v="2021-08-11T00:00:00"/>
    <x v="0"/>
    <x v="0"/>
    <s v=""/>
    <d v="2021-01-16T00:00:00"/>
    <x v="1"/>
    <n v="1.2680134456018904E-2"/>
  </r>
  <r>
    <s v="Manipur_2021-04-24"/>
    <n v="14172"/>
    <x v="394"/>
    <d v="1899-12-30T08:00:00"/>
    <x v="21"/>
    <n v="0"/>
    <n v="0"/>
    <n v="29180"/>
    <n v="27"/>
    <n v="381"/>
    <n v="0"/>
    <n v="30151"/>
    <n v="104"/>
    <x v="1"/>
    <x v="2"/>
    <n v="590"/>
    <d v="2021-08-11T00:00:00"/>
    <x v="0"/>
    <x v="0"/>
    <s v=""/>
    <d v="2021-01-16T00:00:00"/>
    <x v="1"/>
    <n v="1.2636396802759443E-2"/>
  </r>
  <r>
    <s v="Manipur_2021-04-25"/>
    <n v="14208"/>
    <x v="395"/>
    <d v="1899-12-30T08:00:00"/>
    <x v="21"/>
    <n v="0"/>
    <n v="0"/>
    <n v="29193"/>
    <n v="13"/>
    <n v="383"/>
    <n v="2"/>
    <n v="30281"/>
    <n v="130"/>
    <x v="1"/>
    <x v="3"/>
    <n v="705"/>
    <d v="2021-08-11T00:00:00"/>
    <x v="0"/>
    <x v="0"/>
    <s v=""/>
    <d v="2021-01-16T00:00:00"/>
    <x v="1"/>
    <n v="1.2648195237937981E-2"/>
  </r>
  <r>
    <s v="Manipur_2021-04-26"/>
    <n v="14244"/>
    <x v="396"/>
    <d v="1899-12-30T08:00:00"/>
    <x v="21"/>
    <n v="0"/>
    <n v="0"/>
    <n v="29231"/>
    <n v="38"/>
    <n v="385"/>
    <n v="2"/>
    <n v="30421"/>
    <n v="140"/>
    <x v="1"/>
    <x v="4"/>
    <n v="805"/>
    <d v="2021-08-11T00:00:00"/>
    <x v="0"/>
    <x v="0"/>
    <s v=""/>
    <d v="2021-01-16T00:00:00"/>
    <x v="1"/>
    <n v="1.265573123828934E-2"/>
  </r>
  <r>
    <s v="Manipur_2021-04-27"/>
    <n v="14280"/>
    <x v="397"/>
    <d v="1899-12-30T08:00:00"/>
    <x v="21"/>
    <n v="0"/>
    <n v="0"/>
    <n v="29267"/>
    <n v="36"/>
    <n v="390"/>
    <n v="5"/>
    <n v="30567"/>
    <n v="146"/>
    <x v="1"/>
    <x v="5"/>
    <n v="910"/>
    <d v="2021-08-11T00:00:00"/>
    <x v="0"/>
    <x v="0"/>
    <s v=""/>
    <d v="2021-01-16T00:00:00"/>
    <x v="1"/>
    <n v="1.2758857591520267E-2"/>
  </r>
  <r>
    <s v="Manipur_2021-04-28"/>
    <n v="14316"/>
    <x v="398"/>
    <d v="1899-12-30T08:00:00"/>
    <x v="21"/>
    <n v="0"/>
    <n v="0"/>
    <n v="29317"/>
    <n v="50"/>
    <n v="393"/>
    <n v="3"/>
    <n v="30742"/>
    <n v="175"/>
    <x v="1"/>
    <x v="6"/>
    <n v="1032"/>
    <d v="2021-08-11T00:00:00"/>
    <x v="0"/>
    <x v="1"/>
    <s v=""/>
    <d v="2021-01-16T00:00:00"/>
    <x v="1"/>
    <n v="1.2783813675102465E-2"/>
  </r>
  <r>
    <s v="Manipur_2021-04-29"/>
    <n v="14352"/>
    <x v="399"/>
    <d v="1899-12-30T08:00:00"/>
    <x v="21"/>
    <n v="0"/>
    <n v="0"/>
    <n v="29376"/>
    <n v="59"/>
    <n v="395"/>
    <n v="2"/>
    <n v="31001"/>
    <n v="259"/>
    <x v="1"/>
    <x v="0"/>
    <n v="1230"/>
    <d v="2021-08-11T00:00:00"/>
    <x v="0"/>
    <x v="1"/>
    <s v=""/>
    <d v="2021-01-16T00:00:00"/>
    <x v="1"/>
    <n v="1.2741524466952679E-2"/>
  </r>
  <r>
    <s v="Manipur_2021-04-30"/>
    <n v="14388"/>
    <x v="400"/>
    <d v="1899-12-30T08:00:00"/>
    <x v="21"/>
    <n v="0"/>
    <n v="0"/>
    <n v="29690"/>
    <n v="314"/>
    <n v="400"/>
    <n v="5"/>
    <n v="31315"/>
    <n v="314"/>
    <x v="1"/>
    <x v="1"/>
    <n v="1225"/>
    <d v="2021-08-11T00:00:00"/>
    <x v="0"/>
    <x v="1"/>
    <s v=""/>
    <d v="2021-01-16T00:00:00"/>
    <x v="1"/>
    <n v="1.2773431262973017E-2"/>
  </r>
  <r>
    <s v="Manipur_2021-05-01"/>
    <n v="14424"/>
    <x v="401"/>
    <d v="1899-12-30T08:00:00"/>
    <x v="21"/>
    <n v="0"/>
    <n v="0"/>
    <n v="29764"/>
    <n v="74"/>
    <n v="405"/>
    <n v="5"/>
    <n v="31586"/>
    <n v="271"/>
    <x v="2"/>
    <x v="2"/>
    <n v="1417"/>
    <d v="2021-08-11T00:00:00"/>
    <x v="0"/>
    <x v="1"/>
    <s v=""/>
    <d v="2021-01-16T00:00:00"/>
    <x v="1"/>
    <n v="1.2822136389539669E-2"/>
  </r>
  <r>
    <s v="Manipur_2021-05-02"/>
    <n v="14460"/>
    <x v="402"/>
    <d v="1899-12-30T08:00:00"/>
    <x v="21"/>
    <n v="0"/>
    <n v="0"/>
    <n v="29843"/>
    <n v="79"/>
    <n v="410"/>
    <n v="5"/>
    <n v="31905"/>
    <n v="319"/>
    <x v="2"/>
    <x v="3"/>
    <n v="1652"/>
    <d v="2021-08-11T00:00:00"/>
    <x v="0"/>
    <x v="1"/>
    <s v=""/>
    <d v="2021-01-16T00:00:00"/>
    <x v="1"/>
    <n v="1.2850650368280835E-2"/>
  </r>
  <r>
    <s v="Manipur_2021-05-03"/>
    <n v="14496"/>
    <x v="403"/>
    <d v="1899-12-30T08:00:00"/>
    <x v="21"/>
    <n v="0"/>
    <n v="0"/>
    <n v="29923"/>
    <n v="80"/>
    <n v="415"/>
    <n v="5"/>
    <n v="32161"/>
    <n v="256"/>
    <x v="2"/>
    <x v="4"/>
    <n v="1823"/>
    <d v="2021-08-11T00:00:00"/>
    <x v="0"/>
    <x v="1"/>
    <s v=""/>
    <d v="2021-01-16T00:00:00"/>
    <x v="1"/>
    <n v="1.2903827617300457E-2"/>
  </r>
  <r>
    <s v="Manipur_2021-05-04"/>
    <n v="14532"/>
    <x v="404"/>
    <d v="1899-12-30T08:00:00"/>
    <x v="21"/>
    <n v="0"/>
    <n v="0"/>
    <n v="30030"/>
    <n v="107"/>
    <n v="422"/>
    <n v="7"/>
    <n v="32523"/>
    <n v="362"/>
    <x v="2"/>
    <x v="5"/>
    <n v="2071"/>
    <d v="2021-08-11T00:00:00"/>
    <x v="0"/>
    <x v="1"/>
    <s v=""/>
    <d v="2021-01-16T00:00:00"/>
    <x v="1"/>
    <n v="1.2975432770654613E-2"/>
  </r>
  <r>
    <s v="Manipur_2021-05-05"/>
    <n v="14568"/>
    <x v="405"/>
    <d v="1899-12-30T08:00:00"/>
    <x v="21"/>
    <n v="0"/>
    <n v="0"/>
    <n v="30141"/>
    <n v="111"/>
    <n v="424"/>
    <n v="2"/>
    <n v="32956"/>
    <n v="433"/>
    <x v="2"/>
    <x v="6"/>
    <n v="2391"/>
    <d v="2021-08-11T00:00:00"/>
    <x v="0"/>
    <x v="1"/>
    <s v=""/>
    <d v="2021-01-16T00:00:00"/>
    <x v="1"/>
    <n v="1.2865639033863332E-2"/>
  </r>
  <r>
    <s v="Manipur_2021-05-06"/>
    <n v="14604"/>
    <x v="406"/>
    <d v="1899-12-30T08:00:00"/>
    <x v="21"/>
    <n v="0"/>
    <n v="0"/>
    <n v="30262"/>
    <n v="121"/>
    <n v="434"/>
    <n v="10"/>
    <n v="33353"/>
    <n v="397"/>
    <x v="2"/>
    <x v="0"/>
    <n v="2657"/>
    <d v="2021-08-11T00:00:00"/>
    <x v="0"/>
    <x v="1"/>
    <s v=""/>
    <d v="2021-01-16T00:00:00"/>
    <x v="1"/>
    <n v="1.3012322729589541E-2"/>
  </r>
  <r>
    <s v="Manipur_2021-05-07"/>
    <n v="14640"/>
    <x v="407"/>
    <d v="1899-12-30T08:00:00"/>
    <x v="21"/>
    <n v="0"/>
    <n v="0"/>
    <n v="30295"/>
    <n v="33"/>
    <n v="447"/>
    <n v="13"/>
    <n v="33733"/>
    <n v="380"/>
    <x v="2"/>
    <x v="1"/>
    <n v="2991"/>
    <d v="2021-08-11T00:00:00"/>
    <x v="0"/>
    <x v="1"/>
    <s v=""/>
    <d v="2021-01-16T00:00:00"/>
    <x v="1"/>
    <n v="1.3251119082204369E-2"/>
  </r>
  <r>
    <s v="Manipur_2021-05-08"/>
    <n v="14676"/>
    <x v="408"/>
    <d v="1899-12-30T08:00:00"/>
    <x v="21"/>
    <n v="0"/>
    <n v="0"/>
    <n v="30378"/>
    <n v="83"/>
    <n v="449"/>
    <n v="2"/>
    <n v="34333"/>
    <n v="600"/>
    <x v="2"/>
    <x v="2"/>
    <n v="3506"/>
    <d v="2021-08-11T00:00:00"/>
    <x v="0"/>
    <x v="1"/>
    <s v=""/>
    <d v="2021-01-16T00:00:00"/>
    <x v="1"/>
    <n v="1.307779687181429E-2"/>
  </r>
  <r>
    <s v="Manipur_2021-05-09"/>
    <n v="14712"/>
    <x v="409"/>
    <d v="1899-12-30T08:00:00"/>
    <x v="21"/>
    <n v="0"/>
    <n v="0"/>
    <n v="30463"/>
    <n v="85"/>
    <n v="461"/>
    <n v="12"/>
    <n v="34775"/>
    <n v="442"/>
    <x v="2"/>
    <x v="3"/>
    <n v="3851"/>
    <d v="2021-08-11T00:00:00"/>
    <x v="0"/>
    <x v="1"/>
    <s v=""/>
    <d v="2021-01-16T00:00:00"/>
    <x v="1"/>
    <n v="1.3256649892163911E-2"/>
  </r>
  <r>
    <s v="Manipur_2021-05-10"/>
    <n v="14748"/>
    <x v="410"/>
    <d v="1899-12-30T08:00:00"/>
    <x v="21"/>
    <n v="0"/>
    <n v="0"/>
    <n v="30598"/>
    <n v="135"/>
    <n v="476"/>
    <n v="15"/>
    <n v="35354"/>
    <n v="579"/>
    <x v="2"/>
    <x v="4"/>
    <n v="4280"/>
    <d v="2021-08-11T00:00:00"/>
    <x v="0"/>
    <x v="1"/>
    <s v=""/>
    <d v="2021-01-16T00:00:00"/>
    <x v="1"/>
    <n v="1.3463823046897097E-2"/>
  </r>
  <r>
    <s v="Manipur_2021-05-11"/>
    <n v="14784"/>
    <x v="411"/>
    <d v="1899-12-30T08:00:00"/>
    <x v="21"/>
    <n v="0"/>
    <n v="0"/>
    <n v="30685"/>
    <n v="87"/>
    <n v="489"/>
    <n v="13"/>
    <n v="35778"/>
    <n v="424"/>
    <x v="2"/>
    <x v="5"/>
    <n v="4604"/>
    <d v="2021-08-11T00:00:00"/>
    <x v="0"/>
    <x v="1"/>
    <s v=""/>
    <d v="2021-01-16T00:00:00"/>
    <x v="1"/>
    <n v="1.366761697132316E-2"/>
  </r>
  <r>
    <s v="Manipur_2021-05-12"/>
    <n v="14820"/>
    <x v="412"/>
    <d v="1899-12-30T08:00:00"/>
    <x v="21"/>
    <n v="0"/>
    <n v="0"/>
    <n v="30880"/>
    <n v="195"/>
    <n v="509"/>
    <n v="20"/>
    <n v="36370"/>
    <n v="592"/>
    <x v="2"/>
    <x v="6"/>
    <n v="4981"/>
    <d v="2021-08-11T00:00:00"/>
    <x v="0"/>
    <x v="1"/>
    <s v=""/>
    <d v="2021-01-16T00:00:00"/>
    <x v="1"/>
    <n v="1.3995050866098433E-2"/>
  </r>
  <r>
    <s v="Manipur_2021-05-13"/>
    <n v="14856"/>
    <x v="413"/>
    <d v="1899-12-30T08:00:00"/>
    <x v="21"/>
    <n v="0"/>
    <n v="0"/>
    <n v="31238"/>
    <n v="358"/>
    <n v="526"/>
    <n v="17"/>
    <n v="37036"/>
    <n v="666"/>
    <x v="2"/>
    <x v="0"/>
    <n v="5272"/>
    <d v="2021-08-11T00:00:00"/>
    <x v="0"/>
    <x v="1"/>
    <s v=""/>
    <d v="2021-01-16T00:00:00"/>
    <x v="1"/>
    <n v="1.4202397667134679E-2"/>
  </r>
  <r>
    <s v="Manipur_2021-05-14"/>
    <n v="14892"/>
    <x v="414"/>
    <d v="1899-12-30T08:00:00"/>
    <x v="21"/>
    <n v="0"/>
    <n v="0"/>
    <n v="31491"/>
    <n v="253"/>
    <n v="536"/>
    <n v="10"/>
    <n v="37596"/>
    <n v="560"/>
    <x v="2"/>
    <x v="1"/>
    <n v="5569"/>
    <d v="2021-08-11T00:00:00"/>
    <x v="0"/>
    <x v="1"/>
    <s v=""/>
    <d v="2021-01-16T00:00:00"/>
    <x v="1"/>
    <n v="1.4256835833599319E-2"/>
  </r>
  <r>
    <s v="Manipur_2021-05-15"/>
    <n v="14928"/>
    <x v="415"/>
    <d v="1899-12-30T08:00:00"/>
    <x v="21"/>
    <n v="0"/>
    <n v="0"/>
    <n v="31872"/>
    <n v="381"/>
    <n v="552"/>
    <n v="16"/>
    <n v="38322"/>
    <n v="726"/>
    <x v="2"/>
    <x v="2"/>
    <n v="5898"/>
    <d v="2021-08-11T00:00:00"/>
    <x v="0"/>
    <x v="1"/>
    <s v=""/>
    <d v="2021-01-16T00:00:00"/>
    <x v="1"/>
    <n v="1.4404258650383592E-2"/>
  </r>
  <r>
    <s v="Manipur_2021-05-16"/>
    <n v="14964"/>
    <x v="416"/>
    <d v="1899-12-30T08:00:00"/>
    <x v="21"/>
    <n v="0"/>
    <n v="0"/>
    <n v="32275"/>
    <n v="403"/>
    <n v="562"/>
    <n v="10"/>
    <n v="39052"/>
    <n v="730"/>
    <x v="2"/>
    <x v="3"/>
    <n v="6215"/>
    <d v="2021-08-11T00:00:00"/>
    <x v="0"/>
    <x v="1"/>
    <s v=""/>
    <d v="2021-01-16T00:00:00"/>
    <x v="1"/>
    <n v="1.4391068319164192E-2"/>
  </r>
  <r>
    <s v="Manipur_2021-05-17"/>
    <n v="15000"/>
    <x v="417"/>
    <d v="1899-12-30T08:00:00"/>
    <x v="21"/>
    <n v="0"/>
    <n v="0"/>
    <n v="32674"/>
    <n v="399"/>
    <n v="578"/>
    <n v="16"/>
    <n v="39729"/>
    <n v="677"/>
    <x v="2"/>
    <x v="4"/>
    <n v="6477"/>
    <d v="2021-08-11T00:00:00"/>
    <x v="0"/>
    <x v="1"/>
    <s v=""/>
    <d v="2021-01-16T00:00:00"/>
    <x v="1"/>
    <n v="1.4548566538296961E-2"/>
  </r>
  <r>
    <s v="Manipur_2021-05-18"/>
    <n v="15036"/>
    <x v="418"/>
    <d v="1899-12-30T08:00:00"/>
    <x v="21"/>
    <n v="0"/>
    <n v="0"/>
    <n v="33129"/>
    <n v="455"/>
    <n v="592"/>
    <n v="14"/>
    <n v="40059"/>
    <n v="330"/>
    <x v="2"/>
    <x v="5"/>
    <n v="6338"/>
    <d v="2021-08-11T00:00:00"/>
    <x v="0"/>
    <x v="1"/>
    <s v=""/>
    <d v="2021-01-16T00:00:00"/>
    <x v="1"/>
    <n v="1.4778202151826056E-2"/>
  </r>
  <r>
    <s v="Manipur_2021-05-19"/>
    <n v="15072"/>
    <x v="419"/>
    <d v="1899-12-30T08:00:00"/>
    <x v="21"/>
    <n v="0"/>
    <n v="0"/>
    <n v="33466"/>
    <n v="337"/>
    <n v="612"/>
    <n v="20"/>
    <n v="40683"/>
    <n v="624"/>
    <x v="2"/>
    <x v="6"/>
    <n v="6605"/>
    <d v="2021-08-11T00:00:00"/>
    <x v="0"/>
    <x v="1"/>
    <s v=""/>
    <d v="2021-01-16T00:00:00"/>
    <x v="1"/>
    <n v="1.5043138411621563E-2"/>
  </r>
  <r>
    <s v="Manipur_2021-05-20"/>
    <n v="15108"/>
    <x v="420"/>
    <d v="1899-12-30T08:00:00"/>
    <x v="21"/>
    <n v="0"/>
    <n v="0"/>
    <n v="33813"/>
    <n v="347"/>
    <n v="635"/>
    <n v="23"/>
    <n v="41265"/>
    <n v="582"/>
    <x v="2"/>
    <x v="0"/>
    <n v="6817"/>
    <d v="2021-08-11T00:00:00"/>
    <x v="0"/>
    <x v="1"/>
    <s v=""/>
    <d v="2021-01-16T00:00:00"/>
    <x v="1"/>
    <n v="1.5388343632618443E-2"/>
  </r>
  <r>
    <s v="Manipur_2021-05-21"/>
    <n v="15144"/>
    <x v="421"/>
    <d v="1899-12-30T08:00:00"/>
    <x v="21"/>
    <n v="0"/>
    <n v="0"/>
    <n v="34359"/>
    <n v="546"/>
    <n v="646"/>
    <n v="11"/>
    <n v="41909"/>
    <n v="644"/>
    <x v="2"/>
    <x v="1"/>
    <n v="6904"/>
    <d v="2021-08-11T00:00:00"/>
    <x v="0"/>
    <x v="1"/>
    <s v=""/>
    <d v="2021-01-16T00:00:00"/>
    <x v="1"/>
    <n v="1.5414350139588156E-2"/>
  </r>
  <r>
    <s v="Manipur_2021-05-22"/>
    <n v="15180"/>
    <x v="422"/>
    <d v="1899-12-30T08:00:00"/>
    <x v="21"/>
    <n v="0"/>
    <n v="0"/>
    <n v="35606"/>
    <n v="1247"/>
    <n v="661"/>
    <n v="15"/>
    <n v="42565"/>
    <n v="656"/>
    <x v="2"/>
    <x v="2"/>
    <n v="6298"/>
    <d v="2021-08-11T00:00:00"/>
    <x v="0"/>
    <x v="1"/>
    <s v=""/>
    <d v="2021-01-16T00:00:00"/>
    <x v="1"/>
    <n v="1.5529190649594737E-2"/>
  </r>
  <r>
    <s v="Manipur_2021-05-23"/>
    <n v="15216"/>
    <x v="423"/>
    <d v="1899-12-30T08:00:00"/>
    <x v="21"/>
    <n v="0"/>
    <n v="0"/>
    <n v="36258"/>
    <n v="652"/>
    <n v="674"/>
    <n v="13"/>
    <n v="43322"/>
    <n v="757"/>
    <x v="2"/>
    <x v="3"/>
    <n v="6390"/>
    <d v="2021-08-11T00:00:00"/>
    <x v="0"/>
    <x v="1"/>
    <s v=""/>
    <d v="2021-01-16T00:00:00"/>
    <x v="1"/>
    <n v="1.5557915147038456E-2"/>
  </r>
  <r>
    <s v="Manipur_2021-05-24"/>
    <n v="15252"/>
    <x v="424"/>
    <d v="1899-12-30T08:00:00"/>
    <x v="21"/>
    <n v="0"/>
    <n v="0"/>
    <n v="36867"/>
    <n v="609"/>
    <n v="688"/>
    <n v="14"/>
    <n v="44089"/>
    <n v="767"/>
    <x v="2"/>
    <x v="4"/>
    <n v="6534"/>
    <d v="2021-08-11T00:00:00"/>
    <x v="0"/>
    <x v="1"/>
    <s v=""/>
    <d v="2021-01-16T00:00:00"/>
    <x v="1"/>
    <n v="1.5604799383066071E-2"/>
  </r>
  <r>
    <s v="Manipur_2021-05-25"/>
    <n v="15288"/>
    <x v="425"/>
    <d v="1899-12-30T08:00:00"/>
    <x v="21"/>
    <n v="0"/>
    <n v="0"/>
    <n v="37478"/>
    <n v="611"/>
    <n v="705"/>
    <n v="17"/>
    <n v="44627"/>
    <n v="538"/>
    <x v="2"/>
    <x v="5"/>
    <n v="6444"/>
    <d v="2021-08-11T00:00:00"/>
    <x v="0"/>
    <x v="1"/>
    <s v=""/>
    <d v="2021-01-16T00:00:00"/>
    <x v="1"/>
    <n v="1.5797611311537858E-2"/>
  </r>
  <r>
    <s v="Manipur_2021-05-26"/>
    <n v="15324"/>
    <x v="426"/>
    <d v="1899-12-30T08:00:00"/>
    <x v="21"/>
    <n v="0"/>
    <n v="0"/>
    <n v="37946"/>
    <n v="468"/>
    <n v="720"/>
    <n v="15"/>
    <n v="45451"/>
    <n v="824"/>
    <x v="2"/>
    <x v="6"/>
    <n v="6785"/>
    <d v="2021-08-11T00:00:00"/>
    <x v="0"/>
    <x v="1"/>
    <s v=""/>
    <d v="2021-01-16T00:00:00"/>
    <x v="1"/>
    <n v="1.5841235616378079E-2"/>
  </r>
  <r>
    <s v="Manipur_2021-05-27"/>
    <n v="15360"/>
    <x v="427"/>
    <d v="1899-12-30T08:00:00"/>
    <x v="21"/>
    <n v="0"/>
    <n v="0"/>
    <n v="38325"/>
    <n v="379"/>
    <n v="730"/>
    <n v="10"/>
    <n v="46298"/>
    <n v="847"/>
    <x v="2"/>
    <x v="0"/>
    <n v="7243"/>
    <d v="2021-08-11T00:00:00"/>
    <x v="0"/>
    <x v="1"/>
    <s v=""/>
    <d v="2021-01-16T00:00:00"/>
    <x v="1"/>
    <n v="1.5767419758952871E-2"/>
  </r>
  <r>
    <s v="Manipur_2021-05-28"/>
    <n v="15396"/>
    <x v="428"/>
    <d v="1899-12-30T08:00:00"/>
    <x v="21"/>
    <n v="0"/>
    <n v="0"/>
    <n v="38901"/>
    <n v="576"/>
    <n v="748"/>
    <n v="18"/>
    <n v="47111"/>
    <n v="813"/>
    <x v="2"/>
    <x v="1"/>
    <n v="7462"/>
    <d v="2021-08-11T00:00:00"/>
    <x v="0"/>
    <x v="1"/>
    <s v=""/>
    <d v="2021-01-16T00:00:00"/>
    <x v="1"/>
    <n v="1.5877395937254568E-2"/>
  </r>
  <r>
    <s v="Manipur_2021-05-29"/>
    <n v="15432"/>
    <x v="429"/>
    <d v="1899-12-30T08:00:00"/>
    <x v="21"/>
    <n v="0"/>
    <n v="0"/>
    <n v="39480"/>
    <n v="579"/>
    <n v="761"/>
    <n v="13"/>
    <n v="47843"/>
    <n v="732"/>
    <x v="2"/>
    <x v="2"/>
    <n v="7602"/>
    <d v="2021-08-11T00:00:00"/>
    <x v="0"/>
    <x v="1"/>
    <s v=""/>
    <d v="2021-01-16T00:00:00"/>
    <x v="1"/>
    <n v="1.5906193173505005E-2"/>
  </r>
  <r>
    <s v="Manipur_2021-05-30"/>
    <n v="15468"/>
    <x v="430"/>
    <d v="1899-12-30T08:00:00"/>
    <x v="21"/>
    <n v="0"/>
    <n v="0"/>
    <n v="40044"/>
    <n v="564"/>
    <n v="776"/>
    <n v="15"/>
    <n v="48850"/>
    <n v="1007"/>
    <x v="2"/>
    <x v="3"/>
    <n v="8030"/>
    <d v="2021-08-11T00:00:00"/>
    <x v="0"/>
    <x v="1"/>
    <s v=""/>
    <d v="2021-01-16T00:00:00"/>
    <x v="1"/>
    <n v="1.5885363357215968E-2"/>
  </r>
  <r>
    <s v="Manipur_2021-05-31"/>
    <n v="15504"/>
    <x v="431"/>
    <d v="1899-12-30T08:00:00"/>
    <x v="21"/>
    <n v="0"/>
    <n v="0"/>
    <n v="40607"/>
    <n v="563"/>
    <n v="793"/>
    <n v="17"/>
    <n v="49882"/>
    <n v="1032"/>
    <x v="2"/>
    <x v="4"/>
    <n v="8482"/>
    <d v="2021-08-11T00:00:00"/>
    <x v="0"/>
    <x v="1"/>
    <s v=""/>
    <d v="2021-01-16T00:00:00"/>
    <x v="1"/>
    <n v="1.5897518142817049E-2"/>
  </r>
  <r>
    <s v="Manipur_2021-06-01"/>
    <n v="15540"/>
    <x v="432"/>
    <d v="1899-12-30T08:00:00"/>
    <x v="21"/>
    <n v="0"/>
    <n v="0"/>
    <n v="41153"/>
    <n v="546"/>
    <n v="807"/>
    <n v="14"/>
    <n v="50751"/>
    <n v="869"/>
    <x v="3"/>
    <x v="5"/>
    <n v="8791"/>
    <d v="2021-08-11T00:00:00"/>
    <x v="0"/>
    <x v="1"/>
    <s v=""/>
    <d v="2021-01-16T00:00:00"/>
    <x v="1"/>
    <n v="1.5901164509073713E-2"/>
  </r>
  <r>
    <s v="Manipur_2021-06-02"/>
    <n v="15576"/>
    <x v="433"/>
    <d v="1899-12-30T08:00:00"/>
    <x v="21"/>
    <n v="0"/>
    <n v="0"/>
    <n v="41782"/>
    <n v="629"/>
    <n v="825"/>
    <n v="18"/>
    <n v="51549"/>
    <n v="798"/>
    <x v="3"/>
    <x v="6"/>
    <n v="8942"/>
    <d v="2021-08-11T00:00:00"/>
    <x v="0"/>
    <x v="1"/>
    <s v=""/>
    <d v="2021-01-16T00:00:00"/>
    <x v="1"/>
    <n v="1.600419018797649E-2"/>
  </r>
  <r>
    <s v="Manipur_2021-06-03"/>
    <n v="15612"/>
    <x v="434"/>
    <d v="1899-12-30T08:00:00"/>
    <x v="21"/>
    <n v="0"/>
    <n v="0"/>
    <n v="42404"/>
    <n v="622"/>
    <n v="839"/>
    <n v="14"/>
    <n v="52278"/>
    <n v="729"/>
    <x v="3"/>
    <x v="0"/>
    <n v="9035"/>
    <d v="2021-08-11T00:00:00"/>
    <x v="0"/>
    <x v="1"/>
    <s v=""/>
    <d v="2021-01-16T00:00:00"/>
    <x v="1"/>
    <n v="1.6048815945522016E-2"/>
  </r>
  <r>
    <s v="Manipur_2021-06-04"/>
    <n v="15648"/>
    <x v="435"/>
    <d v="1899-12-30T08:00:00"/>
    <x v="21"/>
    <n v="0"/>
    <n v="0"/>
    <n v="43187"/>
    <n v="783"/>
    <n v="849"/>
    <n v="10"/>
    <n v="52899"/>
    <n v="621"/>
    <x v="3"/>
    <x v="1"/>
    <n v="8863"/>
    <d v="2021-08-11T00:00:00"/>
    <x v="0"/>
    <x v="1"/>
    <s v=""/>
    <d v="2021-01-16T00:00:00"/>
    <x v="1"/>
    <n v="1.6049452730675439E-2"/>
  </r>
  <r>
    <s v="Manipur_2021-06-05"/>
    <n v="15684"/>
    <x v="436"/>
    <d v="1899-12-30T08:00:00"/>
    <x v="21"/>
    <n v="0"/>
    <n v="0"/>
    <n v="43779"/>
    <n v="592"/>
    <n v="863"/>
    <n v="14"/>
    <n v="53690"/>
    <n v="791"/>
    <x v="3"/>
    <x v="2"/>
    <n v="9048"/>
    <d v="2021-08-11T00:00:00"/>
    <x v="0"/>
    <x v="1"/>
    <s v=""/>
    <d v="2021-01-16T00:00:00"/>
    <x v="1"/>
    <n v="1.6073756751722852E-2"/>
  </r>
  <r>
    <s v="Manipur_2021-06-06"/>
    <n v="15720"/>
    <x v="437"/>
    <d v="1899-12-30T08:00:00"/>
    <x v="21"/>
    <n v="0"/>
    <n v="0"/>
    <n v="44519"/>
    <n v="740"/>
    <n v="872"/>
    <n v="9"/>
    <n v="54407"/>
    <n v="717"/>
    <x v="3"/>
    <x v="3"/>
    <n v="9016"/>
    <d v="2021-08-11T00:00:00"/>
    <x v="0"/>
    <x v="1"/>
    <s v=""/>
    <d v="2021-01-16T00:00:00"/>
    <x v="1"/>
    <n v="1.6027349421949381E-2"/>
  </r>
  <r>
    <s v="Manipur_2021-06-07"/>
    <n v="15756"/>
    <x v="438"/>
    <d v="1899-12-30T08:00:00"/>
    <x v="21"/>
    <n v="0"/>
    <n v="0"/>
    <n v="45165"/>
    <n v="646"/>
    <n v="881"/>
    <n v="9"/>
    <n v="55230"/>
    <n v="823"/>
    <x v="3"/>
    <x v="4"/>
    <n v="9184"/>
    <d v="2021-08-11T00:00:00"/>
    <x v="0"/>
    <x v="1"/>
    <s v=""/>
    <d v="2021-01-16T00:00:00"/>
    <x v="1"/>
    <n v="1.5951475647293139E-2"/>
  </r>
  <r>
    <s v="Manipur_2021-06-08"/>
    <n v="15792"/>
    <x v="439"/>
    <d v="1899-12-30T08:00:00"/>
    <x v="21"/>
    <n v="0"/>
    <n v="0"/>
    <n v="45948"/>
    <n v="783"/>
    <n v="896"/>
    <n v="15"/>
    <n v="55828"/>
    <n v="598"/>
    <x v="3"/>
    <x v="5"/>
    <n v="8984"/>
    <d v="2021-08-11T00:00:00"/>
    <x v="0"/>
    <x v="1"/>
    <s v=""/>
    <d v="2021-01-16T00:00:00"/>
    <x v="1"/>
    <n v="1.6049294260944327E-2"/>
  </r>
  <r>
    <s v="Manipur_2021-06-09"/>
    <n v="15828"/>
    <x v="440"/>
    <d v="1899-12-30T08:00:00"/>
    <x v="21"/>
    <n v="0"/>
    <n v="0"/>
    <n v="46527"/>
    <n v="579"/>
    <n v="908"/>
    <n v="12"/>
    <n v="56576"/>
    <n v="748"/>
    <x v="3"/>
    <x v="6"/>
    <n v="9141"/>
    <d v="2021-08-11T00:00:00"/>
    <x v="0"/>
    <x v="1"/>
    <s v=""/>
    <d v="2021-01-16T00:00:00"/>
    <x v="1"/>
    <n v="1.6049208144796379E-2"/>
  </r>
  <r>
    <s v="Manipur_2021-06-10"/>
    <n v="15864"/>
    <x v="441"/>
    <d v="1899-12-30T08:00:00"/>
    <x v="21"/>
    <n v="0"/>
    <n v="0"/>
    <n v="47129"/>
    <n v="602"/>
    <n v="915"/>
    <n v="7"/>
    <n v="57351"/>
    <n v="775"/>
    <x v="3"/>
    <x v="0"/>
    <n v="9307"/>
    <d v="2021-08-11T00:00:00"/>
    <x v="0"/>
    <x v="1"/>
    <s v=""/>
    <d v="2021-01-16T00:00:00"/>
    <x v="1"/>
    <n v="1.5954386148454257E-2"/>
  </r>
  <r>
    <s v="Manipur_2021-06-11"/>
    <n v="15900"/>
    <x v="442"/>
    <d v="1899-12-30T08:00:00"/>
    <x v="21"/>
    <n v="0"/>
    <n v="0"/>
    <n v="47797"/>
    <n v="668"/>
    <n v="925"/>
    <n v="10"/>
    <n v="58081"/>
    <n v="730"/>
    <x v="3"/>
    <x v="1"/>
    <n v="9359"/>
    <d v="2021-08-11T00:00:00"/>
    <x v="0"/>
    <x v="1"/>
    <s v=""/>
    <d v="2021-01-16T00:00:00"/>
    <x v="1"/>
    <n v="1.592603433136482E-2"/>
  </r>
  <r>
    <s v="Manipur_2021-06-12"/>
    <n v="15936"/>
    <x v="443"/>
    <d v="1899-12-30T08:00:00"/>
    <x v="21"/>
    <n v="0"/>
    <n v="0"/>
    <n v="48902"/>
    <n v="1105"/>
    <n v="944"/>
    <n v="19"/>
    <n v="58768"/>
    <n v="687"/>
    <x v="3"/>
    <x v="2"/>
    <n v="8922"/>
    <d v="2021-08-11T00:00:00"/>
    <x v="0"/>
    <x v="1"/>
    <s v=""/>
    <d v="2021-01-16T00:00:00"/>
    <x v="1"/>
    <n v="1.6063163626463383E-2"/>
  </r>
  <r>
    <s v="Manipur_2021-06-13"/>
    <n v="15972"/>
    <x v="444"/>
    <d v="1899-12-30T08:00:00"/>
    <x v="21"/>
    <n v="0"/>
    <n v="0"/>
    <n v="49653"/>
    <n v="751"/>
    <n v="959"/>
    <n v="15"/>
    <n v="59322"/>
    <n v="554"/>
    <x v="3"/>
    <x v="3"/>
    <n v="8710"/>
    <d v="2021-08-11T00:00:00"/>
    <x v="0"/>
    <x v="1"/>
    <s v=""/>
    <d v="2021-01-16T00:00:00"/>
    <x v="1"/>
    <n v="1.6166009237719565E-2"/>
  </r>
  <r>
    <s v="Manipur_2021-06-14"/>
    <n v="16008"/>
    <x v="445"/>
    <d v="1899-12-30T08:00:00"/>
    <x v="21"/>
    <n v="0"/>
    <n v="0"/>
    <n v="50379"/>
    <n v="726"/>
    <n v="974"/>
    <n v="15"/>
    <n v="59852"/>
    <n v="530"/>
    <x v="3"/>
    <x v="4"/>
    <n v="8499"/>
    <d v="2021-08-11T00:00:00"/>
    <x v="0"/>
    <x v="1"/>
    <s v=""/>
    <d v="2021-01-16T00:00:00"/>
    <x v="1"/>
    <n v="1.6273474570607498E-2"/>
  </r>
  <r>
    <s v="Manipur_2021-06-15"/>
    <n v="16044"/>
    <x v="446"/>
    <d v="1899-12-30T08:00:00"/>
    <x v="21"/>
    <n v="0"/>
    <n v="0"/>
    <n v="50878"/>
    <n v="499"/>
    <n v="990"/>
    <n v="16"/>
    <n v="60311"/>
    <n v="459"/>
    <x v="3"/>
    <x v="5"/>
    <n v="8443"/>
    <d v="2021-08-11T00:00:00"/>
    <x v="0"/>
    <x v="1"/>
    <s v=""/>
    <d v="2021-01-16T00:00:00"/>
    <x v="1"/>
    <n v="1.6414916018636733E-2"/>
  </r>
  <r>
    <s v="Manipur_2021-06-16"/>
    <n v="16080"/>
    <x v="447"/>
    <d v="1899-12-30T08:00:00"/>
    <x v="21"/>
    <n v="0"/>
    <n v="0"/>
    <n v="51354"/>
    <n v="476"/>
    <n v="998"/>
    <n v="8"/>
    <n v="61096"/>
    <n v="785"/>
    <x v="3"/>
    <x v="6"/>
    <n v="8744"/>
    <d v="2021-08-11T00:00:00"/>
    <x v="0"/>
    <x v="1"/>
    <s v=""/>
    <d v="2021-01-16T00:00:00"/>
    <x v="1"/>
    <n v="1.6334948278119682E-2"/>
  </r>
  <r>
    <s v="Manipur_2021-06-17"/>
    <n v="16116"/>
    <x v="448"/>
    <d v="1899-12-30T08:00:00"/>
    <x v="21"/>
    <n v="0"/>
    <n v="0"/>
    <n v="51762"/>
    <n v="408"/>
    <n v="1008"/>
    <n v="10"/>
    <n v="61848"/>
    <n v="752"/>
    <x v="3"/>
    <x v="0"/>
    <n v="9078"/>
    <d v="2021-08-11T00:00:00"/>
    <x v="0"/>
    <x v="1"/>
    <s v=""/>
    <d v="2021-01-16T00:00:00"/>
    <x v="1"/>
    <n v="1.6298020954598369E-2"/>
  </r>
  <r>
    <s v="Manipur_2021-06-18"/>
    <n v="16152"/>
    <x v="449"/>
    <d v="1899-12-30T08:00:00"/>
    <x v="21"/>
    <n v="0"/>
    <n v="0"/>
    <n v="52220"/>
    <n v="458"/>
    <n v="1021"/>
    <n v="13"/>
    <n v="62343"/>
    <n v="495"/>
    <x v="3"/>
    <x v="1"/>
    <n v="9102"/>
    <d v="2021-08-11T00:00:00"/>
    <x v="0"/>
    <x v="1"/>
    <s v=""/>
    <d v="2021-01-16T00:00:00"/>
    <x v="1"/>
    <n v="1.6377139374107758E-2"/>
  </r>
  <r>
    <s v="Manipur_2021-06-19"/>
    <n v="16188"/>
    <x v="450"/>
    <d v="1899-12-30T08:00:00"/>
    <x v="21"/>
    <n v="0"/>
    <n v="0"/>
    <n v="52667"/>
    <n v="447"/>
    <n v="1033"/>
    <n v="12"/>
    <n v="62946"/>
    <n v="603"/>
    <x v="3"/>
    <x v="2"/>
    <n v="9246"/>
    <d v="2021-08-11T00:00:00"/>
    <x v="0"/>
    <x v="1"/>
    <s v=""/>
    <d v="2021-01-16T00:00:00"/>
    <x v="1"/>
    <n v="1.641089187557589E-2"/>
  </r>
  <r>
    <s v="Manipur_2021-06-20"/>
    <n v="16224"/>
    <x v="451"/>
    <d v="1899-12-30T08:00:00"/>
    <x v="21"/>
    <n v="0"/>
    <n v="0"/>
    <n v="52961"/>
    <n v="294"/>
    <n v="1039"/>
    <n v="6"/>
    <n v="63538"/>
    <n v="592"/>
    <x v="3"/>
    <x v="3"/>
    <n v="9538"/>
    <d v="2021-08-11T00:00:00"/>
    <x v="0"/>
    <x v="1"/>
    <s v=""/>
    <d v="2021-01-16T00:00:00"/>
    <x v="1"/>
    <n v="1.6352419024835533E-2"/>
  </r>
  <r>
    <s v="Manipur_2021-06-21"/>
    <n v="16260"/>
    <x v="452"/>
    <d v="1899-12-30T08:00:00"/>
    <x v="21"/>
    <n v="0"/>
    <n v="0"/>
    <n v="53405"/>
    <n v="444"/>
    <n v="1047"/>
    <n v="8"/>
    <n v="64065"/>
    <n v="527"/>
    <x v="3"/>
    <x v="4"/>
    <n v="9613"/>
    <d v="2021-08-11T00:00:00"/>
    <x v="0"/>
    <x v="1"/>
    <s v=""/>
    <d v="2021-01-16T00:00:00"/>
    <x v="1"/>
    <n v="1.6342776867244207E-2"/>
  </r>
  <r>
    <s v="Manipur_2021-06-22"/>
    <n v="16296"/>
    <x v="453"/>
    <d v="1899-12-30T08:00:00"/>
    <x v="21"/>
    <n v="0"/>
    <n v="0"/>
    <n v="54065"/>
    <n v="660"/>
    <n v="1055"/>
    <n v="8"/>
    <n v="64418"/>
    <n v="353"/>
    <x v="3"/>
    <x v="5"/>
    <n v="9298"/>
    <d v="2021-08-11T00:00:00"/>
    <x v="0"/>
    <x v="1"/>
    <s v=""/>
    <d v="2021-01-16T00:00:00"/>
    <x v="1"/>
    <n v="1.637741004067186E-2"/>
  </r>
  <r>
    <s v="Manipur_2021-06-23"/>
    <n v="16332"/>
    <x v="454"/>
    <d v="1899-12-30T08:00:00"/>
    <x v="21"/>
    <n v="0"/>
    <n v="0"/>
    <n v="54714"/>
    <n v="649"/>
    <n v="1065"/>
    <n v="10"/>
    <n v="64993"/>
    <n v="575"/>
    <x v="3"/>
    <x v="6"/>
    <n v="9214"/>
    <d v="2021-08-11T00:00:00"/>
    <x v="0"/>
    <x v="1"/>
    <s v=""/>
    <d v="2021-01-16T00:00:00"/>
    <x v="1"/>
    <n v="1.638638007170003E-2"/>
  </r>
  <r>
    <s v="Manipur_2021-06-24"/>
    <n v="16368"/>
    <x v="455"/>
    <d v="1899-12-30T08:00:00"/>
    <x v="21"/>
    <n v="0"/>
    <n v="0"/>
    <n v="55257"/>
    <n v="543"/>
    <n v="1074"/>
    <n v="9"/>
    <n v="65622"/>
    <n v="629"/>
    <x v="3"/>
    <x v="0"/>
    <n v="9291"/>
    <d v="2021-08-11T00:00:00"/>
    <x v="0"/>
    <x v="1"/>
    <s v=""/>
    <d v="2021-01-16T00:00:00"/>
    <x v="1"/>
    <n v="1.6366462466855629E-2"/>
  </r>
  <r>
    <s v="Manipur_2021-06-25"/>
    <n v="16404"/>
    <x v="456"/>
    <d v="1899-12-30T08:00:00"/>
    <x v="21"/>
    <n v="0"/>
    <n v="0"/>
    <n v="55912"/>
    <n v="655"/>
    <n v="1085"/>
    <n v="11"/>
    <n v="66171"/>
    <n v="549"/>
    <x v="3"/>
    <x v="1"/>
    <n v="9174"/>
    <d v="2021-08-11T00:00:00"/>
    <x v="0"/>
    <x v="1"/>
    <s v=""/>
    <d v="2021-01-16T00:00:00"/>
    <x v="1"/>
    <n v="1.6396911033534328E-2"/>
  </r>
  <r>
    <s v="Manipur_2021-06-26"/>
    <n v="16440"/>
    <x v="457"/>
    <d v="1899-12-30T08:00:00"/>
    <x v="21"/>
    <n v="0"/>
    <n v="0"/>
    <n v="59995"/>
    <n v="4083"/>
    <n v="1093"/>
    <n v="8"/>
    <n v="66756"/>
    <n v="585"/>
    <x v="3"/>
    <x v="2"/>
    <n v="5668"/>
    <d v="2021-08-11T00:00:00"/>
    <x v="0"/>
    <x v="1"/>
    <s v=""/>
    <d v="2021-01-16T00:00:00"/>
    <x v="1"/>
    <n v="1.6373060099466714E-2"/>
  </r>
  <r>
    <s v="Manipur_2021-06-27"/>
    <n v="16476"/>
    <x v="458"/>
    <d v="1899-12-30T08:00:00"/>
    <x v="21"/>
    <n v="0"/>
    <n v="0"/>
    <n v="60529"/>
    <n v="534"/>
    <n v="1108"/>
    <n v="15"/>
    <n v="67317"/>
    <n v="561"/>
    <x v="3"/>
    <x v="3"/>
    <n v="5680"/>
    <d v="2021-08-11T00:00:00"/>
    <x v="0"/>
    <x v="1"/>
    <s v=""/>
    <d v="2021-01-16T00:00:00"/>
    <x v="1"/>
    <n v="1.6459438180548746E-2"/>
  </r>
  <r>
    <s v="Manipur_2021-06-28"/>
    <n v="16512"/>
    <x v="459"/>
    <d v="1899-12-30T08:00:00"/>
    <x v="21"/>
    <n v="0"/>
    <n v="0"/>
    <n v="61038"/>
    <n v="509"/>
    <n v="1124"/>
    <n v="16"/>
    <n v="67986"/>
    <n v="669"/>
    <x v="3"/>
    <x v="4"/>
    <n v="5824"/>
    <d v="2021-08-11T00:00:00"/>
    <x v="0"/>
    <x v="1"/>
    <s v=""/>
    <d v="2021-01-16T00:00:00"/>
    <x v="1"/>
    <n v="1.6532815579678169E-2"/>
  </r>
  <r>
    <s v="Manipur_2021-06-29"/>
    <n v="16548"/>
    <x v="460"/>
    <d v="1899-12-30T08:00:00"/>
    <x v="21"/>
    <n v="0"/>
    <n v="0"/>
    <n v="61646"/>
    <n v="608"/>
    <n v="1130"/>
    <n v="6"/>
    <n v="68418"/>
    <n v="432"/>
    <x v="3"/>
    <x v="5"/>
    <n v="5642"/>
    <d v="2021-08-11T00:00:00"/>
    <x v="0"/>
    <x v="1"/>
    <s v=""/>
    <d v="2021-01-16T00:00:00"/>
    <x v="1"/>
    <n v="1.6516121488497178E-2"/>
  </r>
  <r>
    <s v="Manipur_2021-06-30"/>
    <n v="16584"/>
    <x v="461"/>
    <d v="1899-12-30T08:00:00"/>
    <x v="21"/>
    <n v="0"/>
    <n v="0"/>
    <n v="62134"/>
    <n v="488"/>
    <n v="1141"/>
    <n v="11"/>
    <n v="69198"/>
    <n v="780"/>
    <x v="3"/>
    <x v="6"/>
    <n v="5923"/>
    <d v="2021-08-11T00:00:00"/>
    <x v="0"/>
    <x v="1"/>
    <s v=""/>
    <d v="2021-01-16T00:00:00"/>
    <x v="1"/>
    <n v="1.6488915864620365E-2"/>
  </r>
  <r>
    <s v="Manipur_2021-07-01"/>
    <n v="16620"/>
    <x v="462"/>
    <d v="1899-12-30T08:00:00"/>
    <x v="21"/>
    <n v="0"/>
    <n v="0"/>
    <n v="62628"/>
    <n v="494"/>
    <n v="1150"/>
    <n v="9"/>
    <n v="69790"/>
    <n v="592"/>
    <x v="4"/>
    <x v="0"/>
    <n v="6012"/>
    <d v="2021-08-11T00:00:00"/>
    <x v="0"/>
    <x v="1"/>
    <s v=""/>
    <d v="2021-01-16T00:00:00"/>
    <x v="1"/>
    <n v="1.6478005444906147E-2"/>
  </r>
  <r>
    <s v="Manipur_2021-07-02"/>
    <n v="16656"/>
    <x v="463"/>
    <d v="1899-12-30T08:00:00"/>
    <x v="21"/>
    <n v="0"/>
    <n v="0"/>
    <n v="63206"/>
    <n v="578"/>
    <n v="1162"/>
    <n v="12"/>
    <n v="70298"/>
    <n v="508"/>
    <x v="4"/>
    <x v="1"/>
    <n v="5930"/>
    <d v="2021-08-11T00:00:00"/>
    <x v="0"/>
    <x v="1"/>
    <s v=""/>
    <d v="2021-01-16T00:00:00"/>
    <x v="1"/>
    <n v="1.6529630999459446E-2"/>
  </r>
  <r>
    <s v="Manipur_2021-07-03"/>
    <n v="16692"/>
    <x v="464"/>
    <d v="1899-12-30T08:00:00"/>
    <x v="21"/>
    <n v="0"/>
    <n v="0"/>
    <n v="63809"/>
    <n v="603"/>
    <n v="1175"/>
    <n v="13"/>
    <n v="70954"/>
    <n v="656"/>
    <x v="4"/>
    <x v="2"/>
    <n v="5970"/>
    <d v="2021-08-11T00:00:00"/>
    <x v="0"/>
    <x v="1"/>
    <s v=""/>
    <d v="2021-01-16T00:00:00"/>
    <x v="1"/>
    <n v="1.6560024804803113E-2"/>
  </r>
  <r>
    <s v="Manipur_2021-07-04"/>
    <n v="16728"/>
    <x v="465"/>
    <d v="1899-12-30T08:00:00"/>
    <x v="21"/>
    <n v="0"/>
    <n v="0"/>
    <n v="64329"/>
    <n v="520"/>
    <n v="1188"/>
    <n v="13"/>
    <n v="71643"/>
    <n v="689"/>
    <x v="4"/>
    <x v="3"/>
    <n v="6126"/>
    <d v="2021-08-11T00:00:00"/>
    <x v="0"/>
    <x v="1"/>
    <s v=""/>
    <d v="2021-01-16T00:00:00"/>
    <x v="1"/>
    <n v="1.6582220175034548E-2"/>
  </r>
  <r>
    <s v="Manipur_2021-07-05"/>
    <n v="16764"/>
    <x v="466"/>
    <d v="1899-12-30T08:00:00"/>
    <x v="21"/>
    <n v="0"/>
    <n v="0"/>
    <n v="64931"/>
    <n v="602"/>
    <n v="1196"/>
    <n v="8"/>
    <n v="72286"/>
    <n v="643"/>
    <x v="4"/>
    <x v="4"/>
    <n v="6159"/>
    <d v="2021-08-11T00:00:00"/>
    <x v="0"/>
    <x v="1"/>
    <s v=""/>
    <d v="2021-01-16T00:00:00"/>
    <x v="1"/>
    <n v="1.6545389148659492E-2"/>
  </r>
  <r>
    <s v="Manipur_2021-07-06"/>
    <n v="16800"/>
    <x v="467"/>
    <d v="1899-12-30T08:00:00"/>
    <x v="21"/>
    <n v="0"/>
    <n v="0"/>
    <n v="65540"/>
    <n v="609"/>
    <n v="1204"/>
    <n v="8"/>
    <n v="72718"/>
    <n v="432"/>
    <x v="4"/>
    <x v="5"/>
    <n v="5974"/>
    <d v="2021-08-11T00:00:00"/>
    <x v="0"/>
    <x v="1"/>
    <s v=""/>
    <d v="2021-01-16T00:00:00"/>
    <x v="1"/>
    <n v="1.6557111031656538E-2"/>
  </r>
  <r>
    <s v="Manipur_2021-07-07"/>
    <n v="16836"/>
    <x v="468"/>
    <d v="1899-12-30T08:00:00"/>
    <x v="21"/>
    <n v="0"/>
    <n v="0"/>
    <n v="66132"/>
    <n v="592"/>
    <n v="1218"/>
    <n v="14"/>
    <n v="73581"/>
    <n v="863"/>
    <x v="4"/>
    <x v="6"/>
    <n v="6231"/>
    <d v="2021-08-11T00:00:00"/>
    <x v="0"/>
    <x v="1"/>
    <s v=""/>
    <d v="2021-01-16T00:00:00"/>
    <x v="1"/>
    <n v="1.6553186284502794E-2"/>
  </r>
  <r>
    <s v="Manipur_2021-07-08"/>
    <n v="16872"/>
    <x v="469"/>
    <d v="1899-12-30T08:00:00"/>
    <x v="21"/>
    <n v="0"/>
    <n v="0"/>
    <n v="66578"/>
    <n v="446"/>
    <n v="1229"/>
    <n v="11"/>
    <n v="74341"/>
    <n v="760"/>
    <x v="4"/>
    <x v="0"/>
    <n v="6534"/>
    <d v="2021-08-11T00:00:00"/>
    <x v="0"/>
    <x v="1"/>
    <s v=""/>
    <d v="2021-01-16T00:00:00"/>
    <x v="1"/>
    <n v="1.6531927200333599E-2"/>
  </r>
  <r>
    <s v="Manipur_2021-07-09"/>
    <n v="16908"/>
    <x v="470"/>
    <d v="1899-12-30T08:00:00"/>
    <x v="21"/>
    <n v="0"/>
    <n v="0"/>
    <n v="67212"/>
    <n v="634"/>
    <n v="1241"/>
    <n v="12"/>
    <n v="75180"/>
    <n v="839"/>
    <x v="4"/>
    <x v="1"/>
    <n v="6727"/>
    <d v="2021-08-11T00:00:00"/>
    <x v="0"/>
    <x v="1"/>
    <s v=""/>
    <d v="2021-01-16T00:00:00"/>
    <x v="1"/>
    <n v="1.6507049747273211E-2"/>
  </r>
  <r>
    <s v="Manipur_2021-07-10"/>
    <n v="16944"/>
    <x v="471"/>
    <d v="1899-12-30T08:00:00"/>
    <x v="21"/>
    <n v="0"/>
    <n v="0"/>
    <n v="68171"/>
    <n v="959"/>
    <n v="1251"/>
    <n v="10"/>
    <n v="76032"/>
    <n v="852"/>
    <x v="4"/>
    <x v="2"/>
    <n v="6610"/>
    <d v="2021-08-11T00:00:00"/>
    <x v="0"/>
    <x v="1"/>
    <s v=""/>
    <d v="2021-01-16T00:00:00"/>
    <x v="1"/>
    <n v="1.6453598484848484E-2"/>
  </r>
  <r>
    <s v="Manipur_2021-07-11"/>
    <n v="16980"/>
    <x v="472"/>
    <d v="1899-12-30T08:00:00"/>
    <x v="21"/>
    <n v="0"/>
    <n v="0"/>
    <n v="68654"/>
    <n v="483"/>
    <n v="1258"/>
    <n v="7"/>
    <n v="76820"/>
    <n v="788"/>
    <x v="4"/>
    <x v="3"/>
    <n v="6908"/>
    <d v="2021-08-11T00:00:00"/>
    <x v="0"/>
    <x v="1"/>
    <s v=""/>
    <d v="2021-01-16T00:00:00"/>
    <x v="1"/>
    <n v="1.6375943764644622E-2"/>
  </r>
  <r>
    <s v="Manipur_2021-07-12"/>
    <n v="17016"/>
    <x v="473"/>
    <d v="1899-12-30T08:00:00"/>
    <x v="21"/>
    <n v="0"/>
    <n v="0"/>
    <n v="69224"/>
    <n v="570"/>
    <n v="1272"/>
    <n v="14"/>
    <n v="77731"/>
    <n v="911"/>
    <x v="4"/>
    <x v="4"/>
    <n v="7235"/>
    <d v="2021-08-11T00:00:00"/>
    <x v="0"/>
    <x v="1"/>
    <s v=""/>
    <d v="2021-01-16T00:00:00"/>
    <x v="1"/>
    <n v="1.6364127568151702E-2"/>
  </r>
  <r>
    <s v="Manipur_2021-07-13"/>
    <n v="17052"/>
    <x v="474"/>
    <d v="1899-12-30T08:00:00"/>
    <x v="21"/>
    <n v="0"/>
    <n v="0"/>
    <n v="69814"/>
    <n v="590"/>
    <n v="1287"/>
    <n v="15"/>
    <n v="78621"/>
    <n v="890"/>
    <x v="4"/>
    <x v="5"/>
    <n v="7520"/>
    <d v="2021-08-11T00:00:00"/>
    <x v="0"/>
    <x v="1"/>
    <s v=""/>
    <d v="2021-01-16T00:00:00"/>
    <x v="1"/>
    <n v="1.6369672224978059E-2"/>
  </r>
  <r>
    <s v="Manipur_2021-07-14"/>
    <n v="17088"/>
    <x v="475"/>
    <d v="1899-12-30T08:00:00"/>
    <x v="21"/>
    <n v="0"/>
    <n v="0"/>
    <n v="70402"/>
    <n v="588"/>
    <n v="1309"/>
    <n v="22"/>
    <n v="79417"/>
    <n v="796"/>
    <x v="4"/>
    <x v="6"/>
    <n v="7706"/>
    <d v="2021-08-11T00:00:00"/>
    <x v="0"/>
    <x v="1"/>
    <s v=""/>
    <d v="2021-01-16T00:00:00"/>
    <x v="1"/>
    <n v="1.6482617071911555E-2"/>
  </r>
  <r>
    <s v="Manipur_2021-07-15"/>
    <n v="17124"/>
    <x v="476"/>
    <d v="1899-12-30T08:00:00"/>
    <x v="21"/>
    <n v="0"/>
    <n v="0"/>
    <n v="70985"/>
    <n v="583"/>
    <n v="1326"/>
    <n v="17"/>
    <n v="80521"/>
    <n v="1104"/>
    <x v="4"/>
    <x v="0"/>
    <n v="8210"/>
    <d v="2021-08-11T00:00:00"/>
    <x v="0"/>
    <x v="1"/>
    <s v=""/>
    <d v="2021-01-16T00:00:00"/>
    <x v="1"/>
    <n v="1.6467753753679166E-2"/>
  </r>
  <r>
    <s v="Manipur_2021-07-16"/>
    <n v="17160"/>
    <x v="477"/>
    <d v="1899-12-30T08:00:00"/>
    <x v="21"/>
    <n v="0"/>
    <n v="0"/>
    <n v="71662"/>
    <n v="677"/>
    <n v="1340"/>
    <n v="14"/>
    <n v="81560"/>
    <n v="1039"/>
    <x v="4"/>
    <x v="1"/>
    <n v="8558"/>
    <d v="2021-08-11T00:00:00"/>
    <x v="0"/>
    <x v="1"/>
    <s v=""/>
    <d v="2021-01-16T00:00:00"/>
    <x v="1"/>
    <n v="1.6429622363903874E-2"/>
  </r>
  <r>
    <s v="Manipur_2021-07-17"/>
    <n v="17196"/>
    <x v="478"/>
    <d v="1899-12-30T08:00:00"/>
    <x v="21"/>
    <n v="0"/>
    <n v="0"/>
    <n v="72305"/>
    <n v="643"/>
    <n v="1350"/>
    <n v="10"/>
    <n v="82688"/>
    <n v="1128"/>
    <x v="4"/>
    <x v="2"/>
    <n v="9033"/>
    <d v="2021-08-11T00:00:00"/>
    <x v="0"/>
    <x v="1"/>
    <s v=""/>
    <d v="2021-01-16T00:00:00"/>
    <x v="1"/>
    <n v="1.6326431888544893E-2"/>
  </r>
  <r>
    <s v="Manipur_2021-07-18"/>
    <n v="17232"/>
    <x v="479"/>
    <d v="1899-12-30T08:00:00"/>
    <x v="21"/>
    <n v="0"/>
    <n v="0"/>
    <n v="73047"/>
    <n v="742"/>
    <n v="1365"/>
    <n v="15"/>
    <n v="83859"/>
    <n v="1171"/>
    <x v="4"/>
    <x v="3"/>
    <n v="9447"/>
    <d v="2021-08-11T00:00:00"/>
    <x v="0"/>
    <x v="1"/>
    <s v=""/>
    <d v="2021-01-16T00:00:00"/>
    <x v="1"/>
    <n v="1.6277322648731801E-2"/>
  </r>
  <r>
    <s v="Manipur_2021-07-19"/>
    <n v="17268"/>
    <x v="480"/>
    <d v="1899-12-30T08:00:00"/>
    <x v="21"/>
    <n v="0"/>
    <n v="0"/>
    <n v="73770"/>
    <n v="723"/>
    <n v="1376"/>
    <n v="11"/>
    <n v="84822"/>
    <n v="963"/>
    <x v="4"/>
    <x v="4"/>
    <n v="9676"/>
    <d v="2021-08-11T00:00:00"/>
    <x v="0"/>
    <x v="1"/>
    <s v=""/>
    <d v="2021-01-16T00:00:00"/>
    <x v="1"/>
    <n v="1.6222206503029874E-2"/>
  </r>
  <r>
    <s v="Manipur_2021-07-20"/>
    <n v="17304"/>
    <x v="481"/>
    <d v="1899-12-30T08:00:00"/>
    <x v="21"/>
    <n v="0"/>
    <n v="0"/>
    <n v="74511"/>
    <n v="741"/>
    <n v="1392"/>
    <n v="16"/>
    <n v="85596"/>
    <n v="774"/>
    <x v="4"/>
    <x v="5"/>
    <n v="9693"/>
    <d v="2021-08-11T00:00:00"/>
    <x v="0"/>
    <x v="1"/>
    <s v=""/>
    <d v="2021-01-16T00:00:00"/>
    <x v="1"/>
    <n v="1.6262442170194871E-2"/>
  </r>
  <r>
    <s v="Manipur_2021-07-21"/>
    <n v="17340"/>
    <x v="482"/>
    <d v="1899-12-30T08:00:00"/>
    <x v="21"/>
    <n v="0"/>
    <n v="0"/>
    <n v="75247"/>
    <n v="736"/>
    <n v="1409"/>
    <n v="17"/>
    <n v="86723"/>
    <n v="1127"/>
    <x v="4"/>
    <x v="6"/>
    <n v="10067"/>
    <d v="2021-08-11T00:00:00"/>
    <x v="0"/>
    <x v="2"/>
    <s v=""/>
    <d v="2021-01-16T00:00:00"/>
    <x v="1"/>
    <n v="1.6247131672105439E-2"/>
  </r>
  <r>
    <s v="Manipur_2021-07-22"/>
    <n v="17376"/>
    <x v="483"/>
    <d v="1899-12-30T08:00:00"/>
    <x v="21"/>
    <n v="0"/>
    <n v="0"/>
    <n v="76279"/>
    <n v="1032"/>
    <n v="1424"/>
    <n v="15"/>
    <n v="88050"/>
    <n v="1327"/>
    <x v="4"/>
    <x v="0"/>
    <n v="10347"/>
    <d v="2021-08-11T00:00:00"/>
    <x v="0"/>
    <x v="2"/>
    <s v="Yes"/>
    <d v="2021-01-16T00:00:00"/>
    <x v="1"/>
    <n v="1.6172629187961387E-2"/>
  </r>
  <r>
    <s v="Manipur_2021-07-23"/>
    <n v="17412"/>
    <x v="484"/>
    <d v="1899-12-30T08:00:00"/>
    <x v="21"/>
    <n v="0"/>
    <n v="0"/>
    <n v="77147"/>
    <n v="868"/>
    <n v="1436"/>
    <n v="12"/>
    <n v="88978"/>
    <n v="928"/>
    <x v="4"/>
    <x v="1"/>
    <n v="10395"/>
    <d v="2021-08-11T00:00:00"/>
    <x v="0"/>
    <x v="2"/>
    <s v=""/>
    <d v="2021-01-16T00:00:00"/>
    <x v="1"/>
    <n v="1.6138820832115805E-2"/>
  </r>
  <r>
    <s v="Manipur_2021-07-24"/>
    <n v="17448"/>
    <x v="485"/>
    <d v="1899-12-30T08:00:00"/>
    <x v="21"/>
    <n v="0"/>
    <n v="0"/>
    <n v="78872"/>
    <n v="1725"/>
    <n v="1451"/>
    <n v="15"/>
    <n v="90262"/>
    <n v="1284"/>
    <x v="4"/>
    <x v="2"/>
    <n v="9939"/>
    <d v="2021-08-11T00:00:00"/>
    <x v="0"/>
    <x v="1"/>
    <s v=""/>
    <d v="2021-01-16T00:00:00"/>
    <x v="1"/>
    <n v="1.6075424874254948E-2"/>
  </r>
  <r>
    <s v="Manipur_2021-07-25"/>
    <n v="17484"/>
    <x v="486"/>
    <d v="1899-12-30T08:00:00"/>
    <x v="21"/>
    <n v="0"/>
    <n v="0"/>
    <n v="79744"/>
    <n v="872"/>
    <n v="1465"/>
    <n v="14"/>
    <n v="91460"/>
    <n v="1198"/>
    <x v="4"/>
    <x v="3"/>
    <n v="10251"/>
    <d v="2021-08-11T00:00:00"/>
    <x v="0"/>
    <x v="2"/>
    <s v=""/>
    <d v="2021-01-16T00:00:00"/>
    <x v="1"/>
    <n v="1.6017931336103214E-2"/>
  </r>
  <r>
    <s v="Manipur_2021-07-26"/>
    <n v="17520"/>
    <x v="487"/>
    <d v="1899-12-30T08:00:00"/>
    <x v="21"/>
    <n v="0"/>
    <n v="0"/>
    <n v="80608"/>
    <n v="864"/>
    <n v="1478"/>
    <n v="13"/>
    <n v="92667"/>
    <n v="1207"/>
    <x v="4"/>
    <x v="4"/>
    <n v="10581"/>
    <d v="2021-08-11T00:00:00"/>
    <x v="0"/>
    <x v="2"/>
    <s v=""/>
    <d v="2021-01-16T00:00:00"/>
    <x v="1"/>
    <n v="1.5949582915169371E-2"/>
  </r>
  <r>
    <s v="Manipur_2021-07-27"/>
    <n v="17556"/>
    <x v="488"/>
    <d v="1899-12-30T08:00:00"/>
    <x v="21"/>
    <n v="0"/>
    <n v="0"/>
    <n v="81645"/>
    <n v="1037"/>
    <n v="1487"/>
    <n v="9"/>
    <n v="93656"/>
    <n v="989"/>
    <x v="4"/>
    <x v="5"/>
    <n v="10524"/>
    <d v="2021-08-11T00:00:00"/>
    <x v="0"/>
    <x v="2"/>
    <s v=""/>
    <d v="2021-01-16T00:00:00"/>
    <x v="1"/>
    <n v="1.5877252925600067E-2"/>
  </r>
  <r>
    <s v="Manipur_2021-07-28"/>
    <n v="17592"/>
    <x v="489"/>
    <d v="1899-12-30T08:00:00"/>
    <x v="21"/>
    <n v="0"/>
    <n v="0"/>
    <n v="82521"/>
    <n v="876"/>
    <n v="1498"/>
    <n v="11"/>
    <n v="94821"/>
    <n v="1165"/>
    <x v="4"/>
    <x v="6"/>
    <n v="10802"/>
    <d v="2021-08-11T00:00:00"/>
    <x v="0"/>
    <x v="2"/>
    <s v=""/>
    <d v="2021-01-16T00:00:00"/>
    <x v="1"/>
    <n v="1.5798188165068918E-2"/>
  </r>
  <r>
    <s v="Manipur_2021-07-29"/>
    <n v="17628"/>
    <x v="490"/>
    <d v="1899-12-30T08:00:00"/>
    <x v="21"/>
    <n v="0"/>
    <n v="0"/>
    <n v="83392"/>
    <n v="871"/>
    <n v="1510"/>
    <n v="12"/>
    <n v="95824"/>
    <n v="1003"/>
    <x v="4"/>
    <x v="0"/>
    <n v="10922"/>
    <d v="2021-08-11T00:00:00"/>
    <x v="0"/>
    <x v="2"/>
    <s v=""/>
    <d v="2021-01-16T00:00:00"/>
    <x v="1"/>
    <n v="1.57580564368008E-2"/>
  </r>
  <r>
    <s v="Manipur_2021-07-30"/>
    <n v="17664"/>
    <x v="491"/>
    <d v="1899-12-30T08:00:00"/>
    <x v="21"/>
    <n v="0"/>
    <n v="0"/>
    <n v="84408"/>
    <n v="1016"/>
    <n v="1521"/>
    <n v="11"/>
    <n v="96824"/>
    <n v="1000"/>
    <x v="4"/>
    <x v="1"/>
    <n v="10895"/>
    <d v="2021-08-11T00:00:00"/>
    <x v="0"/>
    <x v="2"/>
    <s v=""/>
    <d v="2021-01-16T00:00:00"/>
    <x v="1"/>
    <n v="1.5708915145005369E-2"/>
  </r>
  <r>
    <s v="Manipur_2021-07-31"/>
    <n v="17700"/>
    <x v="492"/>
    <d v="1899-12-30T08:00:00"/>
    <x v="21"/>
    <n v="0"/>
    <n v="0"/>
    <n v="85422"/>
    <n v="1014"/>
    <n v="1541"/>
    <n v="20"/>
    <n v="97698"/>
    <n v="874"/>
    <x v="4"/>
    <x v="2"/>
    <n v="10735"/>
    <d v="2021-08-11T00:00:00"/>
    <x v="0"/>
    <x v="2"/>
    <s v=""/>
    <d v="2021-01-16T00:00:00"/>
    <x v="1"/>
    <n v="1.5773096685704927E-2"/>
  </r>
  <r>
    <s v="Manipur_2021-08-01"/>
    <n v="17736"/>
    <x v="493"/>
    <d v="1899-12-30T08:00:00"/>
    <x v="21"/>
    <n v="0"/>
    <n v="0"/>
    <n v="86403"/>
    <n v="981"/>
    <n v="1556"/>
    <n v="15"/>
    <n v="98499"/>
    <n v="801"/>
    <x v="5"/>
    <x v="3"/>
    <n v="10540"/>
    <d v="2021-08-11T00:00:00"/>
    <x v="0"/>
    <x v="2"/>
    <s v=""/>
    <d v="2021-01-16T00:00:00"/>
    <x v="1"/>
    <n v="1.5797114691519711E-2"/>
  </r>
  <r>
    <s v="Manipur_2021-08-02"/>
    <n v="17772"/>
    <x v="494"/>
    <d v="1899-12-30T08:00:00"/>
    <x v="21"/>
    <n v="0"/>
    <n v="0"/>
    <n v="87360"/>
    <n v="957"/>
    <n v="1566"/>
    <n v="10"/>
    <n v="99331"/>
    <n v="832"/>
    <x v="5"/>
    <x v="4"/>
    <n v="10405"/>
    <d v="2021-08-11T00:00:00"/>
    <x v="0"/>
    <x v="2"/>
    <s v=""/>
    <d v="2021-01-16T00:00:00"/>
    <x v="1"/>
    <n v="1.5765471000996668E-2"/>
  </r>
  <r>
    <s v="Manipur_2021-08-03"/>
    <n v="17808"/>
    <x v="495"/>
    <d v="1899-12-30T08:00:00"/>
    <x v="21"/>
    <n v="0"/>
    <n v="0"/>
    <n v="88480"/>
    <n v="1120"/>
    <n v="1578"/>
    <n v="12"/>
    <n v="99872"/>
    <n v="541"/>
    <x v="5"/>
    <x v="5"/>
    <n v="9814"/>
    <d v="2021-08-11T00:00:00"/>
    <x v="0"/>
    <x v="1"/>
    <s v=""/>
    <d v="2021-01-16T00:00:00"/>
    <x v="1"/>
    <n v="1.5800224287087473E-2"/>
  </r>
  <r>
    <s v="Manipur_2021-08-04"/>
    <n v="17844"/>
    <x v="496"/>
    <d v="1899-12-30T08:00:00"/>
    <x v="21"/>
    <n v="0"/>
    <n v="0"/>
    <n v="89543"/>
    <n v="1063"/>
    <n v="1592"/>
    <n v="14"/>
    <n v="100625"/>
    <n v="753"/>
    <x v="5"/>
    <x v="6"/>
    <n v="9490"/>
    <d v="2021-08-11T00:00:00"/>
    <x v="0"/>
    <x v="1"/>
    <s v=""/>
    <d v="2021-01-16T00:00:00"/>
    <x v="1"/>
    <n v="1.582111801242236E-2"/>
  </r>
  <r>
    <s v="Manipur_2021-08-05"/>
    <n v="17880"/>
    <x v="497"/>
    <d v="1899-12-30T08:00:00"/>
    <x v="21"/>
    <n v="0"/>
    <n v="0"/>
    <n v="90769"/>
    <n v="1226"/>
    <n v="1606"/>
    <n v="14"/>
    <n v="101390"/>
    <n v="765"/>
    <x v="5"/>
    <x v="0"/>
    <n v="9015"/>
    <d v="2021-08-11T00:00:00"/>
    <x v="0"/>
    <x v="1"/>
    <s v=""/>
    <d v="2021-01-16T00:00:00"/>
    <x v="1"/>
    <n v="1.5839826412861229E-2"/>
  </r>
  <r>
    <s v="Manipur_2021-08-06"/>
    <n v="17916"/>
    <x v="498"/>
    <d v="1899-12-30T08:00:00"/>
    <x v="21"/>
    <n v="0"/>
    <n v="0"/>
    <n v="91847"/>
    <n v="1078"/>
    <n v="1614"/>
    <n v="8"/>
    <n v="102147"/>
    <n v="757"/>
    <x v="5"/>
    <x v="1"/>
    <n v="8686"/>
    <d v="2021-08-11T00:00:00"/>
    <x v="0"/>
    <x v="1"/>
    <s v=""/>
    <d v="2021-01-16T00:00:00"/>
    <x v="1"/>
    <n v="1.5800757731504595E-2"/>
  </r>
  <r>
    <s v="Manipur_2021-08-07"/>
    <n v="17952"/>
    <x v="499"/>
    <d v="1899-12-30T08:00:00"/>
    <x v="21"/>
    <n v="0"/>
    <n v="0"/>
    <n v="92894"/>
    <n v="1047"/>
    <n v="1628"/>
    <n v="14"/>
    <n v="102889"/>
    <n v="742"/>
    <x v="5"/>
    <x v="2"/>
    <n v="8367"/>
    <d v="2021-08-11T00:00:00"/>
    <x v="0"/>
    <x v="1"/>
    <s v=""/>
    <d v="2021-01-16T00:00:00"/>
    <x v="1"/>
    <n v="1.5822877081126261E-2"/>
  </r>
  <r>
    <s v="Manipur_2021-08-08"/>
    <n v="17988"/>
    <x v="500"/>
    <d v="1899-12-30T08:00:00"/>
    <x v="21"/>
    <n v="0"/>
    <n v="0"/>
    <n v="93802"/>
    <n v="908"/>
    <n v="1640"/>
    <n v="12"/>
    <n v="103588"/>
    <n v="699"/>
    <x v="5"/>
    <x v="3"/>
    <n v="8146"/>
    <d v="2021-08-11T00:00:00"/>
    <x v="0"/>
    <x v="1"/>
    <s v=""/>
    <d v="2021-01-16T00:00:00"/>
    <x v="1"/>
    <n v="1.583194964667722E-2"/>
  </r>
  <r>
    <s v="Manipur_2021-08-09"/>
    <n v="18024"/>
    <x v="501"/>
    <d v="1899-12-30T08:00:00"/>
    <x v="21"/>
    <n v="0"/>
    <n v="0"/>
    <n v="94723"/>
    <n v="921"/>
    <n v="1650"/>
    <n v="10"/>
    <n v="104324"/>
    <n v="736"/>
    <x v="5"/>
    <x v="4"/>
    <n v="7951"/>
    <d v="2021-08-11T00:00:00"/>
    <x v="0"/>
    <x v="1"/>
    <s v=""/>
    <d v="2021-01-16T00:00:00"/>
    <x v="1"/>
    <n v="1.5816111345423871E-2"/>
  </r>
  <r>
    <s v="Manipur_2021-08-10"/>
    <n v="18060"/>
    <x v="502"/>
    <d v="1899-12-30T08:00:00"/>
    <x v="21"/>
    <n v="0"/>
    <n v="0"/>
    <n v="96128"/>
    <n v="1405"/>
    <n v="1657"/>
    <n v="7"/>
    <n v="104791"/>
    <n v="467"/>
    <x v="5"/>
    <x v="5"/>
    <n v="7006"/>
    <d v="2021-08-11T00:00:00"/>
    <x v="0"/>
    <x v="1"/>
    <s v=""/>
    <d v="2021-01-16T00:00:00"/>
    <x v="1"/>
    <n v="1.5812426639692342E-2"/>
  </r>
  <r>
    <s v="Manipur_2021-08-11"/>
    <n v="18096"/>
    <x v="503"/>
    <d v="1899-12-30T08:00:00"/>
    <x v="21"/>
    <n v="0"/>
    <n v="0"/>
    <n v="96776"/>
    <n v="648"/>
    <n v="1664"/>
    <n v="7"/>
    <n v="105424"/>
    <n v="633"/>
    <x v="5"/>
    <x v="6"/>
    <n v="6984"/>
    <d v="2021-08-11T00:00:00"/>
    <x v="1"/>
    <x v="1"/>
    <s v=""/>
    <d v="2021-01-16T00:00:00"/>
    <x v="1"/>
    <n v="1.5783882227955685E-2"/>
  </r>
  <r>
    <s v="Meghalaya_2020-04-14"/>
    <n v="947"/>
    <x v="19"/>
    <d v="1899-12-30T17:00:00"/>
    <x v="22"/>
    <n v="0"/>
    <n v="0"/>
    <n v="0"/>
    <n v="0"/>
    <n v="0"/>
    <n v="0"/>
    <n v="1"/>
    <n v="1"/>
    <x v="1"/>
    <x v="5"/>
    <n v="1"/>
    <d v="2021-08-11T00:00:00"/>
    <x v="0"/>
    <x v="0"/>
    <s v=""/>
    <d v="2021-01-16T00:00:00"/>
    <x v="0"/>
    <n v="0"/>
  </r>
  <r>
    <s v="Meghalaya_2020-04-15"/>
    <n v="980"/>
    <x v="20"/>
    <d v="1899-12-30T17:00:00"/>
    <x v="22"/>
    <n v="0"/>
    <n v="0"/>
    <n v="0"/>
    <n v="0"/>
    <n v="1"/>
    <n v="1"/>
    <n v="7"/>
    <n v="6"/>
    <x v="1"/>
    <x v="6"/>
    <n v="6"/>
    <d v="2021-08-11T00:00:00"/>
    <x v="0"/>
    <x v="0"/>
    <s v=""/>
    <d v="2021-01-16T00:00:00"/>
    <x v="0"/>
    <n v="0.14285714285714285"/>
  </r>
  <r>
    <s v="Meghalaya_2020-04-16"/>
    <n v="1013"/>
    <x v="21"/>
    <d v="1899-12-30T17:00:00"/>
    <x v="22"/>
    <n v="0"/>
    <n v="0"/>
    <n v="0"/>
    <n v="0"/>
    <n v="1"/>
    <n v="0"/>
    <n v="7"/>
    <n v="0"/>
    <x v="1"/>
    <x v="0"/>
    <n v="6"/>
    <d v="2021-08-11T00:00:00"/>
    <x v="0"/>
    <x v="0"/>
    <s v=""/>
    <d v="2021-01-16T00:00:00"/>
    <x v="0"/>
    <n v="0.14285714285714285"/>
  </r>
  <r>
    <s v="Meghalaya_2020-04-17"/>
    <n v="1046"/>
    <x v="22"/>
    <d v="1899-12-30T17:00:00"/>
    <x v="22"/>
    <n v="0"/>
    <n v="0"/>
    <n v="0"/>
    <n v="0"/>
    <n v="1"/>
    <n v="0"/>
    <n v="9"/>
    <n v="2"/>
    <x v="1"/>
    <x v="1"/>
    <n v="8"/>
    <d v="2021-08-11T00:00:00"/>
    <x v="0"/>
    <x v="0"/>
    <s v=""/>
    <d v="2021-01-16T00:00:00"/>
    <x v="0"/>
    <n v="0.1111111111111111"/>
  </r>
  <r>
    <s v="Meghalaya_2020-04-18"/>
    <n v="1079"/>
    <x v="23"/>
    <d v="1899-12-30T17:00:00"/>
    <x v="22"/>
    <n v="0"/>
    <n v="0"/>
    <n v="0"/>
    <n v="0"/>
    <n v="1"/>
    <n v="0"/>
    <n v="11"/>
    <n v="2"/>
    <x v="1"/>
    <x v="2"/>
    <n v="10"/>
    <d v="2021-08-11T00:00:00"/>
    <x v="0"/>
    <x v="0"/>
    <s v=""/>
    <d v="2021-01-16T00:00:00"/>
    <x v="0"/>
    <n v="9.0909090909090912E-2"/>
  </r>
  <r>
    <s v="Meghalaya_2020-04-19"/>
    <n v="1112"/>
    <x v="24"/>
    <d v="1899-12-30T17:00:00"/>
    <x v="22"/>
    <n v="0"/>
    <n v="0"/>
    <n v="0"/>
    <n v="0"/>
    <n v="1"/>
    <n v="0"/>
    <n v="11"/>
    <n v="0"/>
    <x v="1"/>
    <x v="3"/>
    <n v="10"/>
    <d v="2021-08-11T00:00:00"/>
    <x v="0"/>
    <x v="0"/>
    <s v=""/>
    <d v="2021-01-16T00:00:00"/>
    <x v="0"/>
    <n v="9.0909090909090912E-2"/>
  </r>
  <r>
    <s v="Meghalaya_2020-04-20"/>
    <n v="1145"/>
    <x v="25"/>
    <d v="1899-12-30T17:00:00"/>
    <x v="22"/>
    <n v="0"/>
    <n v="0"/>
    <n v="0"/>
    <n v="0"/>
    <n v="1"/>
    <n v="0"/>
    <n v="11"/>
    <n v="0"/>
    <x v="1"/>
    <x v="4"/>
    <n v="10"/>
    <d v="2021-08-11T00:00:00"/>
    <x v="0"/>
    <x v="0"/>
    <s v=""/>
    <d v="2021-01-16T00:00:00"/>
    <x v="0"/>
    <n v="9.0909090909090912E-2"/>
  </r>
  <r>
    <s v="Meghalaya_2020-04-21"/>
    <n v="1178"/>
    <x v="26"/>
    <d v="1899-12-30T17:00:00"/>
    <x v="22"/>
    <n v="0"/>
    <n v="0"/>
    <n v="0"/>
    <n v="0"/>
    <n v="1"/>
    <n v="0"/>
    <n v="11"/>
    <n v="0"/>
    <x v="1"/>
    <x v="5"/>
    <n v="10"/>
    <d v="2021-08-11T00:00:00"/>
    <x v="0"/>
    <x v="0"/>
    <s v=""/>
    <d v="2021-01-16T00:00:00"/>
    <x v="0"/>
    <n v="9.0909090909090912E-2"/>
  </r>
  <r>
    <s v="Meghalaya_2020-04-22"/>
    <n v="1211"/>
    <x v="27"/>
    <d v="1899-12-30T17:00:00"/>
    <x v="22"/>
    <n v="0"/>
    <n v="0"/>
    <n v="0"/>
    <n v="0"/>
    <n v="1"/>
    <n v="0"/>
    <n v="12"/>
    <n v="1"/>
    <x v="1"/>
    <x v="6"/>
    <n v="11"/>
    <d v="2021-08-11T00:00:00"/>
    <x v="0"/>
    <x v="0"/>
    <s v=""/>
    <d v="2021-01-16T00:00:00"/>
    <x v="0"/>
    <n v="8.3333333333333329E-2"/>
  </r>
  <r>
    <s v="Meghalaya_2020-04-23"/>
    <n v="1243"/>
    <x v="28"/>
    <d v="1899-12-30T17:00:00"/>
    <x v="22"/>
    <n v="0"/>
    <n v="0"/>
    <n v="0"/>
    <n v="0"/>
    <n v="1"/>
    <n v="0"/>
    <n v="12"/>
    <n v="0"/>
    <x v="1"/>
    <x v="0"/>
    <n v="11"/>
    <d v="2021-08-11T00:00:00"/>
    <x v="0"/>
    <x v="0"/>
    <s v=""/>
    <d v="2021-01-16T00:00:00"/>
    <x v="0"/>
    <n v="8.3333333333333329E-2"/>
  </r>
  <r>
    <s v="Meghalaya_2020-04-24"/>
    <n v="1275"/>
    <x v="29"/>
    <d v="1899-12-30T17:00:00"/>
    <x v="22"/>
    <n v="0"/>
    <n v="0"/>
    <n v="0"/>
    <n v="0"/>
    <n v="1"/>
    <n v="0"/>
    <n v="12"/>
    <n v="0"/>
    <x v="1"/>
    <x v="1"/>
    <n v="11"/>
    <d v="2021-08-11T00:00:00"/>
    <x v="0"/>
    <x v="0"/>
    <s v=""/>
    <d v="2021-01-16T00:00:00"/>
    <x v="0"/>
    <n v="8.3333333333333329E-2"/>
  </r>
  <r>
    <s v="Meghalaya_2020-04-25"/>
    <n v="1307"/>
    <x v="30"/>
    <d v="1899-12-30T17:00:00"/>
    <x v="22"/>
    <n v="0"/>
    <n v="0"/>
    <n v="0"/>
    <n v="0"/>
    <n v="1"/>
    <n v="0"/>
    <n v="12"/>
    <n v="0"/>
    <x v="1"/>
    <x v="2"/>
    <n v="11"/>
    <d v="2021-08-11T00:00:00"/>
    <x v="0"/>
    <x v="0"/>
    <s v=""/>
    <d v="2021-01-16T00:00:00"/>
    <x v="0"/>
    <n v="8.3333333333333329E-2"/>
  </r>
  <r>
    <s v="Meghalaya_2020-04-26"/>
    <n v="1339"/>
    <x v="31"/>
    <d v="1899-12-30T17:00:00"/>
    <x v="22"/>
    <n v="0"/>
    <n v="0"/>
    <n v="0"/>
    <n v="0"/>
    <n v="1"/>
    <n v="0"/>
    <n v="12"/>
    <n v="0"/>
    <x v="1"/>
    <x v="3"/>
    <n v="11"/>
    <d v="2021-08-11T00:00:00"/>
    <x v="0"/>
    <x v="0"/>
    <s v=""/>
    <d v="2021-01-16T00:00:00"/>
    <x v="0"/>
    <n v="8.3333333333333329E-2"/>
  </r>
  <r>
    <s v="Meghalaya_2020-04-27"/>
    <n v="1371"/>
    <x v="32"/>
    <d v="1899-12-30T17:00:00"/>
    <x v="22"/>
    <n v="0"/>
    <n v="0"/>
    <n v="0"/>
    <n v="0"/>
    <n v="1"/>
    <n v="0"/>
    <n v="12"/>
    <n v="0"/>
    <x v="1"/>
    <x v="4"/>
    <n v="11"/>
    <d v="2021-08-11T00:00:00"/>
    <x v="0"/>
    <x v="0"/>
    <s v=""/>
    <d v="2021-01-16T00:00:00"/>
    <x v="0"/>
    <n v="8.3333333333333329E-2"/>
  </r>
  <r>
    <s v="Meghalaya_2020-04-28"/>
    <n v="1403"/>
    <x v="33"/>
    <d v="1899-12-30T17:00:00"/>
    <x v="22"/>
    <n v="0"/>
    <n v="0"/>
    <n v="0"/>
    <n v="0"/>
    <n v="1"/>
    <n v="0"/>
    <n v="12"/>
    <n v="0"/>
    <x v="1"/>
    <x v="5"/>
    <n v="11"/>
    <d v="2021-08-11T00:00:00"/>
    <x v="0"/>
    <x v="0"/>
    <s v=""/>
    <d v="2021-01-16T00:00:00"/>
    <x v="0"/>
    <n v="8.3333333333333329E-2"/>
  </r>
  <r>
    <s v="Meghalaya_2020-04-29"/>
    <n v="1435"/>
    <x v="34"/>
    <d v="1899-12-30T17:00:00"/>
    <x v="22"/>
    <n v="0"/>
    <n v="0"/>
    <n v="0"/>
    <n v="0"/>
    <n v="1"/>
    <n v="0"/>
    <n v="12"/>
    <n v="0"/>
    <x v="1"/>
    <x v="6"/>
    <n v="11"/>
    <d v="2021-08-11T00:00:00"/>
    <x v="0"/>
    <x v="0"/>
    <s v=""/>
    <d v="2021-01-16T00:00:00"/>
    <x v="0"/>
    <n v="8.3333333333333329E-2"/>
  </r>
  <r>
    <s v="Meghalaya_2020-04-30"/>
    <n v="1467"/>
    <x v="35"/>
    <d v="1899-12-30T17:00:00"/>
    <x v="22"/>
    <n v="0"/>
    <n v="0"/>
    <n v="0"/>
    <n v="0"/>
    <n v="1"/>
    <n v="0"/>
    <n v="12"/>
    <n v="0"/>
    <x v="1"/>
    <x v="0"/>
    <n v="11"/>
    <d v="2021-08-11T00:00:00"/>
    <x v="0"/>
    <x v="0"/>
    <s v=""/>
    <d v="2021-01-16T00:00:00"/>
    <x v="0"/>
    <n v="8.3333333333333329E-2"/>
  </r>
  <r>
    <s v="Meghalaya_2020-05-01"/>
    <n v="1499"/>
    <x v="36"/>
    <d v="1899-12-30T17:00:00"/>
    <x v="22"/>
    <n v="0"/>
    <n v="0"/>
    <n v="0"/>
    <n v="0"/>
    <n v="1"/>
    <n v="0"/>
    <n v="12"/>
    <n v="0"/>
    <x v="2"/>
    <x v="1"/>
    <n v="11"/>
    <d v="2021-08-11T00:00:00"/>
    <x v="0"/>
    <x v="0"/>
    <s v=""/>
    <d v="2021-01-16T00:00:00"/>
    <x v="0"/>
    <n v="8.3333333333333329E-2"/>
  </r>
  <r>
    <s v="Meghalaya_2020-05-02"/>
    <n v="1531"/>
    <x v="37"/>
    <d v="1899-12-30T17:00:00"/>
    <x v="22"/>
    <n v="0"/>
    <n v="0"/>
    <n v="0"/>
    <n v="0"/>
    <n v="1"/>
    <n v="0"/>
    <n v="12"/>
    <n v="0"/>
    <x v="2"/>
    <x v="2"/>
    <n v="11"/>
    <d v="2021-08-11T00:00:00"/>
    <x v="0"/>
    <x v="0"/>
    <s v=""/>
    <d v="2021-01-16T00:00:00"/>
    <x v="0"/>
    <n v="8.3333333333333329E-2"/>
  </r>
  <r>
    <s v="Meghalaya_2020-05-03"/>
    <n v="1563"/>
    <x v="38"/>
    <d v="1899-12-30T17:00:00"/>
    <x v="22"/>
    <n v="0"/>
    <n v="0"/>
    <n v="0"/>
    <n v="0"/>
    <n v="1"/>
    <n v="0"/>
    <n v="12"/>
    <n v="0"/>
    <x v="2"/>
    <x v="3"/>
    <n v="11"/>
    <d v="2021-08-11T00:00:00"/>
    <x v="0"/>
    <x v="0"/>
    <s v=""/>
    <d v="2021-01-16T00:00:00"/>
    <x v="0"/>
    <n v="8.3333333333333329E-2"/>
  </r>
  <r>
    <s v="Meghalaya_2020-05-04"/>
    <n v="1595"/>
    <x v="39"/>
    <d v="1899-12-30T17:00:00"/>
    <x v="22"/>
    <n v="0"/>
    <n v="0"/>
    <n v="0"/>
    <n v="0"/>
    <n v="1"/>
    <n v="0"/>
    <n v="12"/>
    <n v="0"/>
    <x v="2"/>
    <x v="4"/>
    <n v="11"/>
    <d v="2021-08-11T00:00:00"/>
    <x v="0"/>
    <x v="0"/>
    <s v=""/>
    <d v="2021-01-16T00:00:00"/>
    <x v="0"/>
    <n v="8.3333333333333329E-2"/>
  </r>
  <r>
    <s v="Meghalaya_2020-05-05"/>
    <n v="1627"/>
    <x v="40"/>
    <d v="1899-12-30T17:00:00"/>
    <x v="22"/>
    <n v="0"/>
    <n v="0"/>
    <n v="10"/>
    <n v="10"/>
    <n v="1"/>
    <n v="0"/>
    <n v="12"/>
    <n v="0"/>
    <x v="2"/>
    <x v="5"/>
    <n v="1"/>
    <d v="2021-08-11T00:00:00"/>
    <x v="0"/>
    <x v="0"/>
    <s v=""/>
    <d v="2021-01-16T00:00:00"/>
    <x v="0"/>
    <n v="8.3333333333333329E-2"/>
  </r>
  <r>
    <s v="Meghalaya_2020-05-06"/>
    <n v="1660"/>
    <x v="41"/>
    <d v="1899-12-30T08:00:00"/>
    <x v="22"/>
    <n v="0"/>
    <n v="0"/>
    <n v="10"/>
    <n v="0"/>
    <n v="1"/>
    <n v="0"/>
    <n v="12"/>
    <n v="0"/>
    <x v="2"/>
    <x v="6"/>
    <n v="1"/>
    <d v="2021-08-11T00:00:00"/>
    <x v="0"/>
    <x v="0"/>
    <s v=""/>
    <d v="2021-01-16T00:00:00"/>
    <x v="0"/>
    <n v="8.3333333333333329E-2"/>
  </r>
  <r>
    <s v="Meghalaya_2020-05-07"/>
    <n v="1693"/>
    <x v="42"/>
    <d v="1899-12-30T08:00:00"/>
    <x v="22"/>
    <n v="0"/>
    <n v="0"/>
    <n v="10"/>
    <n v="0"/>
    <n v="1"/>
    <n v="0"/>
    <n v="12"/>
    <n v="0"/>
    <x v="2"/>
    <x v="0"/>
    <n v="1"/>
    <d v="2021-08-11T00:00:00"/>
    <x v="0"/>
    <x v="0"/>
    <s v=""/>
    <d v="2021-01-16T00:00:00"/>
    <x v="0"/>
    <n v="8.3333333333333329E-2"/>
  </r>
  <r>
    <s v="Meghalaya_2020-05-08"/>
    <n v="1726"/>
    <x v="43"/>
    <d v="1899-12-30T08:00:00"/>
    <x v="22"/>
    <n v="0"/>
    <n v="0"/>
    <n v="10"/>
    <n v="0"/>
    <n v="1"/>
    <n v="0"/>
    <n v="12"/>
    <n v="0"/>
    <x v="2"/>
    <x v="1"/>
    <n v="1"/>
    <d v="2021-08-11T00:00:00"/>
    <x v="0"/>
    <x v="0"/>
    <s v=""/>
    <d v="2021-01-16T00:00:00"/>
    <x v="0"/>
    <n v="8.3333333333333329E-2"/>
  </r>
  <r>
    <s v="Meghalaya_2020-05-09"/>
    <n v="1759"/>
    <x v="44"/>
    <d v="1899-12-30T08:00:00"/>
    <x v="22"/>
    <n v="0"/>
    <n v="0"/>
    <n v="10"/>
    <n v="0"/>
    <n v="1"/>
    <n v="0"/>
    <n v="12"/>
    <n v="0"/>
    <x v="2"/>
    <x v="2"/>
    <n v="1"/>
    <d v="2021-08-11T00:00:00"/>
    <x v="0"/>
    <x v="0"/>
    <s v=""/>
    <d v="2021-01-16T00:00:00"/>
    <x v="0"/>
    <n v="8.3333333333333329E-2"/>
  </r>
  <r>
    <s v="Meghalaya_2020-05-10"/>
    <n v="1792"/>
    <x v="45"/>
    <d v="1899-12-30T08:00:00"/>
    <x v="22"/>
    <n v="0"/>
    <n v="0"/>
    <n v="10"/>
    <n v="0"/>
    <n v="1"/>
    <n v="0"/>
    <n v="13"/>
    <n v="1"/>
    <x v="2"/>
    <x v="3"/>
    <n v="2"/>
    <d v="2021-08-11T00:00:00"/>
    <x v="0"/>
    <x v="0"/>
    <s v=""/>
    <d v="2021-01-16T00:00:00"/>
    <x v="0"/>
    <n v="7.6923076923076927E-2"/>
  </r>
  <r>
    <s v="Meghalaya_2020-05-11"/>
    <n v="1825"/>
    <x v="46"/>
    <d v="1899-12-30T08:00:00"/>
    <x v="22"/>
    <n v="0"/>
    <n v="0"/>
    <n v="10"/>
    <n v="0"/>
    <n v="1"/>
    <n v="0"/>
    <n v="13"/>
    <n v="0"/>
    <x v="2"/>
    <x v="4"/>
    <n v="2"/>
    <d v="2021-08-11T00:00:00"/>
    <x v="0"/>
    <x v="0"/>
    <s v=""/>
    <d v="2021-01-16T00:00:00"/>
    <x v="0"/>
    <n v="7.6923076923076927E-2"/>
  </r>
  <r>
    <s v="Meghalaya_2020-05-12"/>
    <n v="1858"/>
    <x v="47"/>
    <d v="1899-12-30T08:00:00"/>
    <x v="22"/>
    <n v="0"/>
    <n v="0"/>
    <n v="10"/>
    <n v="0"/>
    <n v="1"/>
    <n v="0"/>
    <n v="13"/>
    <n v="0"/>
    <x v="2"/>
    <x v="5"/>
    <n v="2"/>
    <d v="2021-08-11T00:00:00"/>
    <x v="0"/>
    <x v="0"/>
    <s v=""/>
    <d v="2021-01-16T00:00:00"/>
    <x v="0"/>
    <n v="7.6923076923076927E-2"/>
  </r>
  <r>
    <s v="Meghalaya_2020-05-13"/>
    <n v="1891"/>
    <x v="48"/>
    <d v="1899-12-30T08:00:00"/>
    <x v="22"/>
    <n v="0"/>
    <n v="0"/>
    <n v="10"/>
    <n v="0"/>
    <n v="1"/>
    <n v="0"/>
    <n v="13"/>
    <n v="0"/>
    <x v="2"/>
    <x v="6"/>
    <n v="2"/>
    <d v="2021-08-11T00:00:00"/>
    <x v="0"/>
    <x v="0"/>
    <s v=""/>
    <d v="2021-01-16T00:00:00"/>
    <x v="0"/>
    <n v="7.6923076923076927E-2"/>
  </r>
  <r>
    <s v="Meghalaya_2020-05-14"/>
    <n v="1924"/>
    <x v="49"/>
    <d v="1899-12-30T08:00:00"/>
    <x v="22"/>
    <n v="0"/>
    <n v="0"/>
    <n v="10"/>
    <n v="0"/>
    <n v="1"/>
    <n v="0"/>
    <n v="13"/>
    <n v="0"/>
    <x v="2"/>
    <x v="0"/>
    <n v="2"/>
    <d v="2021-08-11T00:00:00"/>
    <x v="0"/>
    <x v="0"/>
    <s v=""/>
    <d v="2021-01-16T00:00:00"/>
    <x v="0"/>
    <n v="7.6923076923076927E-2"/>
  </r>
  <r>
    <s v="Meghalaya_2020-05-15"/>
    <n v="1957"/>
    <x v="50"/>
    <d v="1899-12-30T08:00:00"/>
    <x v="22"/>
    <n v="0"/>
    <n v="0"/>
    <n v="11"/>
    <n v="1"/>
    <n v="1"/>
    <n v="0"/>
    <n v="13"/>
    <n v="0"/>
    <x v="2"/>
    <x v="1"/>
    <n v="1"/>
    <d v="2021-08-11T00:00:00"/>
    <x v="0"/>
    <x v="0"/>
    <s v=""/>
    <d v="2021-01-16T00:00:00"/>
    <x v="0"/>
    <n v="7.6923076923076927E-2"/>
  </r>
  <r>
    <s v="Meghalaya_2020-05-16"/>
    <n v="1990"/>
    <x v="51"/>
    <d v="1899-12-30T08:00:00"/>
    <x v="22"/>
    <n v="0"/>
    <n v="0"/>
    <n v="11"/>
    <n v="0"/>
    <n v="1"/>
    <n v="0"/>
    <n v="13"/>
    <n v="0"/>
    <x v="2"/>
    <x v="2"/>
    <n v="1"/>
    <d v="2021-08-11T00:00:00"/>
    <x v="0"/>
    <x v="0"/>
    <s v=""/>
    <d v="2021-01-16T00:00:00"/>
    <x v="0"/>
    <n v="7.6923076923076927E-2"/>
  </r>
  <r>
    <s v="Meghalaya_2020-05-17"/>
    <n v="2023"/>
    <x v="52"/>
    <d v="1899-12-30T08:00:00"/>
    <x v="22"/>
    <n v="0"/>
    <n v="0"/>
    <n v="11"/>
    <n v="0"/>
    <n v="1"/>
    <n v="0"/>
    <n v="13"/>
    <n v="0"/>
    <x v="2"/>
    <x v="3"/>
    <n v="1"/>
    <d v="2021-08-11T00:00:00"/>
    <x v="0"/>
    <x v="0"/>
    <s v=""/>
    <d v="2021-01-16T00:00:00"/>
    <x v="0"/>
    <n v="7.6923076923076927E-2"/>
  </r>
  <r>
    <s v="Meghalaya_2020-05-18"/>
    <n v="2056"/>
    <x v="53"/>
    <d v="1899-12-30T08:00:00"/>
    <x v="22"/>
    <n v="0"/>
    <n v="0"/>
    <n v="11"/>
    <n v="0"/>
    <n v="1"/>
    <n v="0"/>
    <n v="13"/>
    <n v="0"/>
    <x v="2"/>
    <x v="4"/>
    <n v="1"/>
    <d v="2021-08-11T00:00:00"/>
    <x v="0"/>
    <x v="0"/>
    <s v=""/>
    <d v="2021-01-16T00:00:00"/>
    <x v="0"/>
    <n v="7.6923076923076927E-2"/>
  </r>
  <r>
    <s v="Meghalaya_2020-05-19"/>
    <n v="2089"/>
    <x v="54"/>
    <d v="1899-12-30T08:00:00"/>
    <x v="22"/>
    <n v="0"/>
    <n v="0"/>
    <n v="11"/>
    <n v="0"/>
    <n v="1"/>
    <n v="0"/>
    <n v="13"/>
    <n v="0"/>
    <x v="2"/>
    <x v="5"/>
    <n v="1"/>
    <d v="2021-08-11T00:00:00"/>
    <x v="0"/>
    <x v="0"/>
    <s v=""/>
    <d v="2021-01-16T00:00:00"/>
    <x v="0"/>
    <n v="7.6923076923076927E-2"/>
  </r>
  <r>
    <s v="Meghalaya_2020-05-20"/>
    <n v="2122"/>
    <x v="55"/>
    <d v="1899-12-30T08:00:00"/>
    <x v="22"/>
    <n v="0"/>
    <n v="0"/>
    <n v="12"/>
    <n v="1"/>
    <n v="1"/>
    <n v="0"/>
    <n v="13"/>
    <n v="0"/>
    <x v="2"/>
    <x v="6"/>
    <n v="0"/>
    <d v="2021-08-11T00:00:00"/>
    <x v="0"/>
    <x v="0"/>
    <s v=""/>
    <d v="2021-01-16T00:00:00"/>
    <x v="0"/>
    <n v="7.6923076923076927E-2"/>
  </r>
  <r>
    <s v="Meghalaya_2020-05-21"/>
    <n v="2156"/>
    <x v="56"/>
    <d v="1899-12-30T08:00:00"/>
    <x v="22"/>
    <n v="0"/>
    <n v="0"/>
    <n v="12"/>
    <n v="0"/>
    <n v="1"/>
    <n v="0"/>
    <n v="14"/>
    <n v="1"/>
    <x v="2"/>
    <x v="0"/>
    <n v="1"/>
    <d v="2021-08-11T00:00:00"/>
    <x v="0"/>
    <x v="0"/>
    <s v=""/>
    <d v="2021-01-16T00:00:00"/>
    <x v="0"/>
    <n v="7.1428571428571425E-2"/>
  </r>
  <r>
    <s v="Meghalaya_2020-05-22"/>
    <n v="2190"/>
    <x v="57"/>
    <d v="1899-12-30T08:00:00"/>
    <x v="22"/>
    <n v="0"/>
    <n v="0"/>
    <n v="12"/>
    <n v="0"/>
    <n v="1"/>
    <n v="0"/>
    <n v="14"/>
    <n v="0"/>
    <x v="2"/>
    <x v="1"/>
    <n v="1"/>
    <d v="2021-08-11T00:00:00"/>
    <x v="0"/>
    <x v="0"/>
    <s v=""/>
    <d v="2021-01-16T00:00:00"/>
    <x v="0"/>
    <n v="7.1428571428571425E-2"/>
  </r>
  <r>
    <s v="Meghalaya_2020-05-23"/>
    <n v="2224"/>
    <x v="58"/>
    <d v="1899-12-30T08:00:00"/>
    <x v="22"/>
    <n v="0"/>
    <n v="0"/>
    <n v="12"/>
    <n v="0"/>
    <n v="1"/>
    <n v="0"/>
    <n v="14"/>
    <n v="0"/>
    <x v="2"/>
    <x v="2"/>
    <n v="1"/>
    <d v="2021-08-11T00:00:00"/>
    <x v="0"/>
    <x v="0"/>
    <s v=""/>
    <d v="2021-01-16T00:00:00"/>
    <x v="0"/>
    <n v="7.1428571428571425E-2"/>
  </r>
  <r>
    <s v="Meghalaya_2020-05-24"/>
    <n v="2258"/>
    <x v="59"/>
    <d v="1899-12-30T08:00:00"/>
    <x v="22"/>
    <n v="0"/>
    <n v="0"/>
    <n v="12"/>
    <n v="0"/>
    <n v="1"/>
    <n v="0"/>
    <n v="14"/>
    <n v="0"/>
    <x v="2"/>
    <x v="3"/>
    <n v="1"/>
    <d v="2021-08-11T00:00:00"/>
    <x v="0"/>
    <x v="0"/>
    <s v=""/>
    <d v="2021-01-16T00:00:00"/>
    <x v="0"/>
    <n v="7.1428571428571425E-2"/>
  </r>
  <r>
    <s v="Meghalaya_2020-05-25"/>
    <n v="2293"/>
    <x v="60"/>
    <d v="1899-12-30T08:00:00"/>
    <x v="22"/>
    <n v="0"/>
    <n v="0"/>
    <n v="12"/>
    <n v="0"/>
    <n v="1"/>
    <n v="0"/>
    <n v="14"/>
    <n v="0"/>
    <x v="2"/>
    <x v="4"/>
    <n v="1"/>
    <d v="2021-08-11T00:00:00"/>
    <x v="0"/>
    <x v="0"/>
    <s v=""/>
    <d v="2021-01-16T00:00:00"/>
    <x v="0"/>
    <n v="7.1428571428571425E-2"/>
  </r>
  <r>
    <s v="Meghalaya_2020-05-26"/>
    <n v="2328"/>
    <x v="61"/>
    <d v="1899-12-30T08:00:00"/>
    <x v="22"/>
    <n v="0"/>
    <n v="0"/>
    <n v="12"/>
    <n v="0"/>
    <n v="1"/>
    <n v="0"/>
    <n v="14"/>
    <n v="0"/>
    <x v="2"/>
    <x v="5"/>
    <n v="1"/>
    <d v="2021-08-11T00:00:00"/>
    <x v="0"/>
    <x v="0"/>
    <s v=""/>
    <d v="2021-01-16T00:00:00"/>
    <x v="0"/>
    <n v="7.1428571428571425E-2"/>
  </r>
  <r>
    <s v="Meghalaya_2020-05-27"/>
    <n v="2364"/>
    <x v="62"/>
    <d v="1899-12-30T08:00:00"/>
    <x v="22"/>
    <n v="0"/>
    <n v="0"/>
    <n v="12"/>
    <n v="0"/>
    <n v="1"/>
    <n v="0"/>
    <n v="15"/>
    <n v="1"/>
    <x v="2"/>
    <x v="6"/>
    <n v="2"/>
    <d v="2021-08-11T00:00:00"/>
    <x v="0"/>
    <x v="0"/>
    <s v=""/>
    <d v="2021-01-16T00:00:00"/>
    <x v="0"/>
    <n v="6.6666666666666666E-2"/>
  </r>
  <r>
    <s v="Meghalaya_2020-05-28"/>
    <n v="2400"/>
    <x v="63"/>
    <d v="1899-12-30T08:00:00"/>
    <x v="22"/>
    <n v="0"/>
    <n v="0"/>
    <n v="12"/>
    <n v="0"/>
    <n v="1"/>
    <n v="0"/>
    <n v="20"/>
    <n v="5"/>
    <x v="2"/>
    <x v="0"/>
    <n v="7"/>
    <d v="2021-08-11T00:00:00"/>
    <x v="0"/>
    <x v="0"/>
    <s v=""/>
    <d v="2021-01-16T00:00:00"/>
    <x v="0"/>
    <n v="0.05"/>
  </r>
  <r>
    <s v="Meghalaya_2020-05-29"/>
    <n v="2436"/>
    <x v="64"/>
    <d v="1899-12-30T08:00:00"/>
    <x v="22"/>
    <n v="0"/>
    <n v="0"/>
    <n v="12"/>
    <n v="0"/>
    <n v="1"/>
    <n v="0"/>
    <n v="21"/>
    <n v="1"/>
    <x v="2"/>
    <x v="1"/>
    <n v="8"/>
    <d v="2021-08-11T00:00:00"/>
    <x v="0"/>
    <x v="0"/>
    <s v=""/>
    <d v="2021-01-16T00:00:00"/>
    <x v="0"/>
    <n v="4.7619047619047616E-2"/>
  </r>
  <r>
    <s v="Meghalaya_2020-05-30"/>
    <n v="2472"/>
    <x v="65"/>
    <d v="1899-12-30T08:00:00"/>
    <x v="22"/>
    <n v="0"/>
    <n v="0"/>
    <n v="12"/>
    <n v="0"/>
    <n v="1"/>
    <n v="0"/>
    <n v="27"/>
    <n v="6"/>
    <x v="2"/>
    <x v="2"/>
    <n v="14"/>
    <d v="2021-08-11T00:00:00"/>
    <x v="0"/>
    <x v="0"/>
    <s v=""/>
    <d v="2021-01-16T00:00:00"/>
    <x v="0"/>
    <n v="3.7037037037037035E-2"/>
  </r>
  <r>
    <s v="Meghalaya_2020-05-31"/>
    <n v="2508"/>
    <x v="66"/>
    <d v="1899-12-30T08:00:00"/>
    <x v="22"/>
    <n v="0"/>
    <n v="0"/>
    <n v="12"/>
    <n v="0"/>
    <n v="1"/>
    <n v="0"/>
    <n v="27"/>
    <n v="0"/>
    <x v="2"/>
    <x v="3"/>
    <n v="14"/>
    <d v="2021-08-11T00:00:00"/>
    <x v="0"/>
    <x v="0"/>
    <s v=""/>
    <d v="2021-01-16T00:00:00"/>
    <x v="0"/>
    <n v="3.7037037037037035E-2"/>
  </r>
  <r>
    <s v="Meghalaya_2020-06-01"/>
    <n v="2544"/>
    <x v="67"/>
    <d v="1899-12-30T08:00:00"/>
    <x v="22"/>
    <n v="0"/>
    <n v="0"/>
    <n v="12"/>
    <n v="0"/>
    <n v="1"/>
    <n v="0"/>
    <n v="27"/>
    <n v="0"/>
    <x v="3"/>
    <x v="4"/>
    <n v="14"/>
    <d v="2021-08-11T00:00:00"/>
    <x v="0"/>
    <x v="0"/>
    <s v=""/>
    <d v="2021-01-16T00:00:00"/>
    <x v="0"/>
    <n v="3.7037037037037035E-2"/>
  </r>
  <r>
    <s v="Meghalaya_2020-06-02"/>
    <n v="2580"/>
    <x v="68"/>
    <d v="1899-12-30T08:00:00"/>
    <x v="22"/>
    <n v="0"/>
    <n v="0"/>
    <n v="12"/>
    <n v="0"/>
    <n v="1"/>
    <n v="0"/>
    <n v="27"/>
    <n v="0"/>
    <x v="3"/>
    <x v="5"/>
    <n v="14"/>
    <d v="2021-08-11T00:00:00"/>
    <x v="0"/>
    <x v="0"/>
    <s v=""/>
    <d v="2021-01-16T00:00:00"/>
    <x v="0"/>
    <n v="3.7037037037037035E-2"/>
  </r>
  <r>
    <s v="Meghalaya_2020-06-03"/>
    <n v="2616"/>
    <x v="69"/>
    <d v="1899-12-30T08:00:00"/>
    <x v="22"/>
    <n v="0"/>
    <n v="0"/>
    <n v="12"/>
    <n v="0"/>
    <n v="1"/>
    <n v="0"/>
    <n v="27"/>
    <n v="0"/>
    <x v="3"/>
    <x v="6"/>
    <n v="14"/>
    <d v="2021-08-11T00:00:00"/>
    <x v="0"/>
    <x v="0"/>
    <s v=""/>
    <d v="2021-01-16T00:00:00"/>
    <x v="0"/>
    <n v="3.7037037037037035E-2"/>
  </r>
  <r>
    <s v="Meghalaya_2020-06-04"/>
    <n v="2652"/>
    <x v="70"/>
    <d v="1899-12-30T08:00:00"/>
    <x v="22"/>
    <n v="0"/>
    <n v="0"/>
    <n v="13"/>
    <n v="1"/>
    <n v="1"/>
    <n v="0"/>
    <n v="33"/>
    <n v="6"/>
    <x v="3"/>
    <x v="0"/>
    <n v="19"/>
    <d v="2021-08-11T00:00:00"/>
    <x v="0"/>
    <x v="0"/>
    <s v=""/>
    <d v="2021-01-16T00:00:00"/>
    <x v="0"/>
    <n v="3.0303030303030304E-2"/>
  </r>
  <r>
    <s v="Meghalaya_2020-06-05"/>
    <n v="2688"/>
    <x v="71"/>
    <d v="1899-12-30T08:00:00"/>
    <x v="22"/>
    <n v="0"/>
    <n v="0"/>
    <n v="13"/>
    <n v="0"/>
    <n v="1"/>
    <n v="0"/>
    <n v="33"/>
    <n v="0"/>
    <x v="3"/>
    <x v="1"/>
    <n v="19"/>
    <d v="2021-08-11T00:00:00"/>
    <x v="0"/>
    <x v="0"/>
    <s v=""/>
    <d v="2021-01-16T00:00:00"/>
    <x v="0"/>
    <n v="3.0303030303030304E-2"/>
  </r>
  <r>
    <s v="Meghalaya_2020-06-06"/>
    <n v="2724"/>
    <x v="72"/>
    <d v="1899-12-30T08:00:00"/>
    <x v="22"/>
    <n v="0"/>
    <n v="0"/>
    <n v="13"/>
    <n v="0"/>
    <n v="1"/>
    <n v="0"/>
    <n v="33"/>
    <n v="0"/>
    <x v="3"/>
    <x v="2"/>
    <n v="19"/>
    <d v="2021-08-11T00:00:00"/>
    <x v="0"/>
    <x v="0"/>
    <s v=""/>
    <d v="2021-01-16T00:00:00"/>
    <x v="0"/>
    <n v="3.0303030303030304E-2"/>
  </r>
  <r>
    <s v="Meghalaya_2020-06-07"/>
    <n v="2760"/>
    <x v="73"/>
    <d v="1899-12-30T08:00:00"/>
    <x v="22"/>
    <n v="0"/>
    <n v="0"/>
    <n v="13"/>
    <n v="0"/>
    <n v="1"/>
    <n v="0"/>
    <n v="33"/>
    <n v="0"/>
    <x v="3"/>
    <x v="3"/>
    <n v="19"/>
    <d v="2021-08-11T00:00:00"/>
    <x v="0"/>
    <x v="0"/>
    <s v=""/>
    <d v="2021-01-16T00:00:00"/>
    <x v="0"/>
    <n v="3.0303030303030304E-2"/>
  </r>
  <r>
    <s v="Meghalaya_2020-06-08"/>
    <n v="2796"/>
    <x v="74"/>
    <d v="1899-12-30T08:00:00"/>
    <x v="22"/>
    <n v="0"/>
    <n v="0"/>
    <n v="13"/>
    <n v="0"/>
    <n v="1"/>
    <n v="0"/>
    <n v="36"/>
    <n v="3"/>
    <x v="3"/>
    <x v="4"/>
    <n v="22"/>
    <d v="2021-08-11T00:00:00"/>
    <x v="0"/>
    <x v="0"/>
    <s v=""/>
    <d v="2021-01-16T00:00:00"/>
    <x v="0"/>
    <n v="2.7777777777777776E-2"/>
  </r>
  <r>
    <s v="Meghalaya_2020-06-09"/>
    <n v="2832"/>
    <x v="75"/>
    <d v="1899-12-30T08:00:00"/>
    <x v="22"/>
    <n v="0"/>
    <n v="0"/>
    <n v="13"/>
    <n v="0"/>
    <n v="1"/>
    <n v="0"/>
    <n v="36"/>
    <n v="0"/>
    <x v="3"/>
    <x v="5"/>
    <n v="22"/>
    <d v="2021-08-11T00:00:00"/>
    <x v="0"/>
    <x v="0"/>
    <s v=""/>
    <d v="2021-01-16T00:00:00"/>
    <x v="0"/>
    <n v="2.7777777777777776E-2"/>
  </r>
  <r>
    <s v="Meghalaya_2020-06-10"/>
    <n v="2868"/>
    <x v="76"/>
    <d v="1899-12-30T08:00:00"/>
    <x v="22"/>
    <n v="0"/>
    <n v="0"/>
    <n v="13"/>
    <n v="0"/>
    <n v="1"/>
    <n v="0"/>
    <n v="43"/>
    <n v="7"/>
    <x v="3"/>
    <x v="6"/>
    <n v="29"/>
    <d v="2021-08-11T00:00:00"/>
    <x v="0"/>
    <x v="0"/>
    <s v=""/>
    <d v="2021-01-16T00:00:00"/>
    <x v="0"/>
    <n v="2.3255813953488372E-2"/>
  </r>
  <r>
    <s v="Meghalaya_2020-06-11"/>
    <n v="2905"/>
    <x v="77"/>
    <d v="1899-12-30T08:00:00"/>
    <x v="22"/>
    <n v="0"/>
    <n v="0"/>
    <n v="13"/>
    <n v="0"/>
    <n v="1"/>
    <n v="0"/>
    <n v="44"/>
    <n v="1"/>
    <x v="3"/>
    <x v="0"/>
    <n v="30"/>
    <d v="2021-08-11T00:00:00"/>
    <x v="0"/>
    <x v="0"/>
    <s v=""/>
    <d v="2021-01-16T00:00:00"/>
    <x v="0"/>
    <n v="2.2727272727272728E-2"/>
  </r>
  <r>
    <s v="Meghalaya_2020-06-12"/>
    <n v="2941"/>
    <x v="78"/>
    <d v="1899-12-30T08:00:00"/>
    <x v="22"/>
    <n v="0"/>
    <n v="0"/>
    <n v="18"/>
    <n v="5"/>
    <n v="1"/>
    <n v="0"/>
    <n v="44"/>
    <n v="0"/>
    <x v="3"/>
    <x v="1"/>
    <n v="25"/>
    <d v="2021-08-11T00:00:00"/>
    <x v="0"/>
    <x v="0"/>
    <s v=""/>
    <d v="2021-01-16T00:00:00"/>
    <x v="0"/>
    <n v="2.2727272727272728E-2"/>
  </r>
  <r>
    <s v="Meghalaya_2020-06-13"/>
    <n v="2977"/>
    <x v="79"/>
    <d v="1899-12-30T08:00:00"/>
    <x v="22"/>
    <n v="0"/>
    <n v="0"/>
    <n v="22"/>
    <n v="4"/>
    <n v="1"/>
    <n v="0"/>
    <n v="44"/>
    <n v="0"/>
    <x v="3"/>
    <x v="2"/>
    <n v="21"/>
    <d v="2021-08-11T00:00:00"/>
    <x v="0"/>
    <x v="0"/>
    <s v=""/>
    <d v="2021-01-16T00:00:00"/>
    <x v="0"/>
    <n v="2.2727272727272728E-2"/>
  </r>
  <r>
    <s v="Meghalaya_2020-06-14"/>
    <n v="3013"/>
    <x v="80"/>
    <d v="1899-12-30T08:00:00"/>
    <x v="22"/>
    <n v="0"/>
    <n v="0"/>
    <n v="22"/>
    <n v="0"/>
    <n v="1"/>
    <n v="0"/>
    <n v="44"/>
    <n v="0"/>
    <x v="3"/>
    <x v="3"/>
    <n v="21"/>
    <d v="2021-08-11T00:00:00"/>
    <x v="0"/>
    <x v="0"/>
    <s v=""/>
    <d v="2021-01-16T00:00:00"/>
    <x v="0"/>
    <n v="2.2727272727272728E-2"/>
  </r>
  <r>
    <s v="Meghalaya_2020-06-15"/>
    <n v="3049"/>
    <x v="81"/>
    <d v="1899-12-30T08:00:00"/>
    <x v="22"/>
    <n v="0"/>
    <n v="0"/>
    <n v="25"/>
    <n v="3"/>
    <n v="1"/>
    <n v="0"/>
    <n v="44"/>
    <n v="0"/>
    <x v="3"/>
    <x v="4"/>
    <n v="18"/>
    <d v="2021-08-11T00:00:00"/>
    <x v="0"/>
    <x v="0"/>
    <s v=""/>
    <d v="2021-01-16T00:00:00"/>
    <x v="0"/>
    <n v="2.2727272727272728E-2"/>
  </r>
  <r>
    <s v="Meghalaya_2020-06-16"/>
    <n v="3085"/>
    <x v="82"/>
    <d v="1899-12-30T08:00:00"/>
    <x v="22"/>
    <n v="0"/>
    <n v="0"/>
    <n v="25"/>
    <n v="0"/>
    <n v="1"/>
    <n v="0"/>
    <n v="44"/>
    <n v="0"/>
    <x v="3"/>
    <x v="5"/>
    <n v="18"/>
    <d v="2021-08-11T00:00:00"/>
    <x v="0"/>
    <x v="0"/>
    <s v=""/>
    <d v="2021-01-16T00:00:00"/>
    <x v="0"/>
    <n v="2.2727272727272728E-2"/>
  </r>
  <r>
    <s v="Meghalaya_2020-06-17"/>
    <n v="3121"/>
    <x v="83"/>
    <d v="1899-12-30T08:00:00"/>
    <x v="22"/>
    <n v="0"/>
    <n v="0"/>
    <n v="25"/>
    <n v="0"/>
    <n v="1"/>
    <n v="0"/>
    <n v="44"/>
    <n v="0"/>
    <x v="3"/>
    <x v="6"/>
    <n v="18"/>
    <d v="2021-08-11T00:00:00"/>
    <x v="0"/>
    <x v="0"/>
    <s v=""/>
    <d v="2021-01-16T00:00:00"/>
    <x v="0"/>
    <n v="2.2727272727272728E-2"/>
  </r>
  <r>
    <s v="Meghalaya_2020-06-18"/>
    <n v="3157"/>
    <x v="84"/>
    <d v="1899-12-30T08:00:00"/>
    <x v="22"/>
    <n v="0"/>
    <n v="0"/>
    <n v="30"/>
    <n v="5"/>
    <n v="1"/>
    <n v="0"/>
    <n v="44"/>
    <n v="0"/>
    <x v="3"/>
    <x v="0"/>
    <n v="13"/>
    <d v="2021-08-11T00:00:00"/>
    <x v="0"/>
    <x v="0"/>
    <s v=""/>
    <d v="2021-01-16T00:00:00"/>
    <x v="0"/>
    <n v="2.2727272727272728E-2"/>
  </r>
  <r>
    <s v="Meghalaya_2020-06-19"/>
    <n v="3193"/>
    <x v="85"/>
    <d v="1899-12-30T08:00:00"/>
    <x v="22"/>
    <n v="0"/>
    <n v="0"/>
    <n v="30"/>
    <n v="0"/>
    <n v="1"/>
    <n v="0"/>
    <n v="44"/>
    <n v="0"/>
    <x v="3"/>
    <x v="1"/>
    <n v="13"/>
    <d v="2021-08-11T00:00:00"/>
    <x v="0"/>
    <x v="0"/>
    <s v=""/>
    <d v="2021-01-16T00:00:00"/>
    <x v="0"/>
    <n v="2.2727272727272728E-2"/>
  </r>
  <r>
    <s v="Meghalaya_2020-06-20"/>
    <n v="3229"/>
    <x v="86"/>
    <d v="1899-12-30T08:00:00"/>
    <x v="22"/>
    <n v="0"/>
    <n v="0"/>
    <n v="33"/>
    <n v="3"/>
    <n v="1"/>
    <n v="0"/>
    <n v="44"/>
    <n v="0"/>
    <x v="3"/>
    <x v="2"/>
    <n v="10"/>
    <d v="2021-08-11T00:00:00"/>
    <x v="0"/>
    <x v="0"/>
    <s v=""/>
    <d v="2021-01-16T00:00:00"/>
    <x v="0"/>
    <n v="2.2727272727272728E-2"/>
  </r>
  <r>
    <s v="Meghalaya_2020-06-21"/>
    <n v="3265"/>
    <x v="87"/>
    <d v="1899-12-30T08:00:00"/>
    <x v="22"/>
    <n v="0"/>
    <n v="0"/>
    <n v="33"/>
    <n v="0"/>
    <n v="1"/>
    <n v="0"/>
    <n v="44"/>
    <n v="0"/>
    <x v="3"/>
    <x v="3"/>
    <n v="10"/>
    <d v="2021-08-11T00:00:00"/>
    <x v="0"/>
    <x v="0"/>
    <s v=""/>
    <d v="2021-01-16T00:00:00"/>
    <x v="0"/>
    <n v="2.2727272727272728E-2"/>
  </r>
  <r>
    <s v="Meghalaya_2020-06-22"/>
    <n v="3301"/>
    <x v="88"/>
    <d v="1899-12-30T08:00:00"/>
    <x v="22"/>
    <n v="0"/>
    <n v="0"/>
    <n v="33"/>
    <n v="0"/>
    <n v="1"/>
    <n v="0"/>
    <n v="44"/>
    <n v="0"/>
    <x v="3"/>
    <x v="4"/>
    <n v="10"/>
    <d v="2021-08-11T00:00:00"/>
    <x v="0"/>
    <x v="0"/>
    <s v=""/>
    <d v="2021-01-16T00:00:00"/>
    <x v="0"/>
    <n v="2.2727272727272728E-2"/>
  </r>
  <r>
    <s v="Meghalaya_2020-06-23"/>
    <n v="3337"/>
    <x v="89"/>
    <d v="1899-12-30T08:00:00"/>
    <x v="22"/>
    <n v="0"/>
    <n v="0"/>
    <n v="37"/>
    <n v="4"/>
    <n v="1"/>
    <n v="0"/>
    <n v="44"/>
    <n v="0"/>
    <x v="3"/>
    <x v="5"/>
    <n v="6"/>
    <d v="2021-08-11T00:00:00"/>
    <x v="0"/>
    <x v="0"/>
    <s v=""/>
    <d v="2021-01-16T00:00:00"/>
    <x v="0"/>
    <n v="2.2727272727272728E-2"/>
  </r>
  <r>
    <s v="Meghalaya_2020-06-24"/>
    <n v="3373"/>
    <x v="90"/>
    <d v="1899-12-30T08:00:00"/>
    <x v="22"/>
    <n v="0"/>
    <n v="0"/>
    <n v="37"/>
    <n v="0"/>
    <n v="1"/>
    <n v="0"/>
    <n v="46"/>
    <n v="2"/>
    <x v="3"/>
    <x v="6"/>
    <n v="8"/>
    <d v="2021-08-11T00:00:00"/>
    <x v="0"/>
    <x v="0"/>
    <s v=""/>
    <d v="2021-01-16T00:00:00"/>
    <x v="0"/>
    <n v="2.1739130434782608E-2"/>
  </r>
  <r>
    <s v="Meghalaya_2020-06-25"/>
    <n v="3409"/>
    <x v="91"/>
    <d v="1899-12-30T08:00:00"/>
    <x v="22"/>
    <n v="0"/>
    <n v="0"/>
    <n v="42"/>
    <n v="5"/>
    <n v="1"/>
    <n v="0"/>
    <n v="46"/>
    <n v="0"/>
    <x v="3"/>
    <x v="0"/>
    <n v="3"/>
    <d v="2021-08-11T00:00:00"/>
    <x v="0"/>
    <x v="0"/>
    <s v=""/>
    <d v="2021-01-16T00:00:00"/>
    <x v="0"/>
    <n v="2.1739130434782608E-2"/>
  </r>
  <r>
    <s v="Meghalaya_2020-06-26"/>
    <n v="3445"/>
    <x v="92"/>
    <d v="1899-12-30T08:00:00"/>
    <x v="22"/>
    <n v="0"/>
    <n v="0"/>
    <n v="42"/>
    <n v="0"/>
    <n v="1"/>
    <n v="0"/>
    <n v="46"/>
    <n v="0"/>
    <x v="3"/>
    <x v="1"/>
    <n v="3"/>
    <d v="2021-08-11T00:00:00"/>
    <x v="0"/>
    <x v="0"/>
    <s v=""/>
    <d v="2021-01-16T00:00:00"/>
    <x v="0"/>
    <n v="2.1739130434782608E-2"/>
  </r>
  <r>
    <s v="Meghalaya_2020-06-27"/>
    <n v="3481"/>
    <x v="93"/>
    <d v="1899-12-30T08:00:00"/>
    <x v="22"/>
    <n v="0"/>
    <n v="0"/>
    <n v="42"/>
    <n v="0"/>
    <n v="1"/>
    <n v="0"/>
    <n v="47"/>
    <n v="1"/>
    <x v="3"/>
    <x v="2"/>
    <n v="4"/>
    <d v="2021-08-11T00:00:00"/>
    <x v="0"/>
    <x v="0"/>
    <s v=""/>
    <d v="2021-01-16T00:00:00"/>
    <x v="0"/>
    <n v="2.1276595744680851E-2"/>
  </r>
  <r>
    <s v="Meghalaya_2020-06-28"/>
    <n v="3517"/>
    <x v="94"/>
    <d v="1899-12-30T08:00:00"/>
    <x v="22"/>
    <n v="0"/>
    <n v="0"/>
    <n v="42"/>
    <n v="0"/>
    <n v="1"/>
    <n v="0"/>
    <n v="47"/>
    <n v="0"/>
    <x v="3"/>
    <x v="3"/>
    <n v="4"/>
    <d v="2021-08-11T00:00:00"/>
    <x v="0"/>
    <x v="0"/>
    <s v=""/>
    <d v="2021-01-16T00:00:00"/>
    <x v="0"/>
    <n v="2.1276595744680851E-2"/>
  </r>
  <r>
    <s v="Meghalaya_2020-06-29"/>
    <n v="3553"/>
    <x v="95"/>
    <d v="1899-12-30T08:00:00"/>
    <x v="22"/>
    <n v="0"/>
    <n v="0"/>
    <n v="42"/>
    <n v="0"/>
    <n v="1"/>
    <n v="0"/>
    <n v="47"/>
    <n v="0"/>
    <x v="3"/>
    <x v="4"/>
    <n v="4"/>
    <d v="2021-08-11T00:00:00"/>
    <x v="0"/>
    <x v="0"/>
    <s v=""/>
    <d v="2021-01-16T00:00:00"/>
    <x v="0"/>
    <n v="2.1276595744680851E-2"/>
  </r>
  <r>
    <s v="Meghalaya_2020-06-30"/>
    <n v="3589"/>
    <x v="96"/>
    <d v="1899-12-30T08:00:00"/>
    <x v="22"/>
    <n v="0"/>
    <n v="0"/>
    <n v="42"/>
    <n v="0"/>
    <n v="1"/>
    <n v="0"/>
    <n v="47"/>
    <n v="0"/>
    <x v="3"/>
    <x v="5"/>
    <n v="4"/>
    <d v="2021-08-11T00:00:00"/>
    <x v="0"/>
    <x v="0"/>
    <s v=""/>
    <d v="2021-01-16T00:00:00"/>
    <x v="0"/>
    <n v="2.1276595744680851E-2"/>
  </r>
  <r>
    <s v="Meghalaya_2020-07-01"/>
    <n v="3625"/>
    <x v="97"/>
    <d v="1899-12-30T08:00:00"/>
    <x v="22"/>
    <n v="0"/>
    <n v="0"/>
    <n v="42"/>
    <n v="0"/>
    <n v="1"/>
    <n v="0"/>
    <n v="52"/>
    <n v="5"/>
    <x v="4"/>
    <x v="6"/>
    <n v="9"/>
    <d v="2021-08-11T00:00:00"/>
    <x v="0"/>
    <x v="0"/>
    <s v=""/>
    <d v="2021-01-16T00:00:00"/>
    <x v="0"/>
    <n v="1.9230769230769232E-2"/>
  </r>
  <r>
    <s v="Meghalaya_2020-07-02"/>
    <n v="3661"/>
    <x v="98"/>
    <d v="1899-12-30T08:00:00"/>
    <x v="22"/>
    <n v="0"/>
    <n v="0"/>
    <n v="42"/>
    <n v="0"/>
    <n v="1"/>
    <n v="0"/>
    <n v="52"/>
    <n v="0"/>
    <x v="4"/>
    <x v="0"/>
    <n v="9"/>
    <d v="2021-08-11T00:00:00"/>
    <x v="0"/>
    <x v="0"/>
    <s v=""/>
    <d v="2021-01-16T00:00:00"/>
    <x v="0"/>
    <n v="1.9230769230769232E-2"/>
  </r>
  <r>
    <s v="Meghalaya_2020-07-03"/>
    <n v="3697"/>
    <x v="99"/>
    <d v="1899-12-30T08:00:00"/>
    <x v="22"/>
    <n v="0"/>
    <n v="0"/>
    <n v="42"/>
    <n v="0"/>
    <n v="1"/>
    <n v="0"/>
    <n v="56"/>
    <n v="4"/>
    <x v="4"/>
    <x v="1"/>
    <n v="13"/>
    <d v="2021-08-11T00:00:00"/>
    <x v="0"/>
    <x v="0"/>
    <s v=""/>
    <d v="2021-01-16T00:00:00"/>
    <x v="0"/>
    <n v="1.7857142857142856E-2"/>
  </r>
  <r>
    <s v="Meghalaya_2020-07-04"/>
    <n v="3733"/>
    <x v="100"/>
    <d v="1899-12-30T08:00:00"/>
    <x v="22"/>
    <n v="0"/>
    <n v="0"/>
    <n v="43"/>
    <n v="1"/>
    <n v="1"/>
    <n v="0"/>
    <n v="62"/>
    <n v="6"/>
    <x v="4"/>
    <x v="2"/>
    <n v="18"/>
    <d v="2021-08-11T00:00:00"/>
    <x v="0"/>
    <x v="0"/>
    <s v=""/>
    <d v="2021-01-16T00:00:00"/>
    <x v="0"/>
    <n v="1.6129032258064516E-2"/>
  </r>
  <r>
    <s v="Meghalaya_2020-07-05"/>
    <n v="3769"/>
    <x v="101"/>
    <d v="1899-12-30T08:00:00"/>
    <x v="22"/>
    <n v="0"/>
    <n v="0"/>
    <n v="43"/>
    <n v="0"/>
    <n v="1"/>
    <n v="0"/>
    <n v="62"/>
    <n v="0"/>
    <x v="4"/>
    <x v="3"/>
    <n v="18"/>
    <d v="2021-08-11T00:00:00"/>
    <x v="0"/>
    <x v="0"/>
    <s v=""/>
    <d v="2021-01-16T00:00:00"/>
    <x v="0"/>
    <n v="1.6129032258064516E-2"/>
  </r>
  <r>
    <s v="Meghalaya_2020-07-06"/>
    <n v="3805"/>
    <x v="102"/>
    <d v="1899-12-30T08:00:00"/>
    <x v="22"/>
    <n v="0"/>
    <n v="0"/>
    <n v="43"/>
    <n v="0"/>
    <n v="1"/>
    <n v="0"/>
    <n v="62"/>
    <n v="0"/>
    <x v="4"/>
    <x v="4"/>
    <n v="18"/>
    <d v="2021-08-11T00:00:00"/>
    <x v="0"/>
    <x v="0"/>
    <s v=""/>
    <d v="2021-01-16T00:00:00"/>
    <x v="0"/>
    <n v="1.6129032258064516E-2"/>
  </r>
  <r>
    <s v="Meghalaya_2020-07-07"/>
    <n v="3841"/>
    <x v="103"/>
    <d v="1899-12-30T08:00:00"/>
    <x v="22"/>
    <n v="0"/>
    <n v="0"/>
    <n v="43"/>
    <n v="0"/>
    <n v="1"/>
    <n v="0"/>
    <n v="80"/>
    <n v="18"/>
    <x v="4"/>
    <x v="5"/>
    <n v="36"/>
    <d v="2021-08-11T00:00:00"/>
    <x v="0"/>
    <x v="0"/>
    <s v=""/>
    <d v="2021-01-16T00:00:00"/>
    <x v="0"/>
    <n v="1.2500000000000001E-2"/>
  </r>
  <r>
    <s v="Meghalaya_2020-07-08"/>
    <n v="3877"/>
    <x v="104"/>
    <d v="1899-12-30T08:00:00"/>
    <x v="22"/>
    <n v="0"/>
    <n v="0"/>
    <n v="43"/>
    <n v="0"/>
    <n v="1"/>
    <n v="0"/>
    <n v="80"/>
    <n v="0"/>
    <x v="4"/>
    <x v="6"/>
    <n v="36"/>
    <d v="2021-08-11T00:00:00"/>
    <x v="0"/>
    <x v="0"/>
    <s v=""/>
    <d v="2021-01-16T00:00:00"/>
    <x v="0"/>
    <n v="1.2500000000000001E-2"/>
  </r>
  <r>
    <s v="Meghalaya_2020-07-09"/>
    <n v="3913"/>
    <x v="105"/>
    <d v="1899-12-30T08:00:00"/>
    <x v="22"/>
    <n v="0"/>
    <n v="0"/>
    <n v="43"/>
    <n v="0"/>
    <n v="1"/>
    <n v="0"/>
    <n v="80"/>
    <n v="0"/>
    <x v="4"/>
    <x v="0"/>
    <n v="36"/>
    <d v="2021-08-11T00:00:00"/>
    <x v="0"/>
    <x v="0"/>
    <s v=""/>
    <d v="2021-01-16T00:00:00"/>
    <x v="0"/>
    <n v="1.2500000000000001E-2"/>
  </r>
  <r>
    <s v="Meghalaya_2020-07-10"/>
    <n v="3949"/>
    <x v="106"/>
    <d v="1899-12-30T08:00:00"/>
    <x v="22"/>
    <n v="0"/>
    <n v="0"/>
    <n v="66"/>
    <n v="23"/>
    <n v="2"/>
    <n v="1"/>
    <n v="113"/>
    <n v="33"/>
    <x v="4"/>
    <x v="1"/>
    <n v="45"/>
    <d v="2021-08-11T00:00:00"/>
    <x v="0"/>
    <x v="0"/>
    <s v=""/>
    <d v="2021-01-16T00:00:00"/>
    <x v="0"/>
    <n v="1.7699115044247787E-2"/>
  </r>
  <r>
    <s v="Meghalaya_2020-07-11"/>
    <n v="3985"/>
    <x v="107"/>
    <d v="1899-12-30T08:00:00"/>
    <x v="22"/>
    <n v="0"/>
    <n v="0"/>
    <n v="66"/>
    <n v="0"/>
    <n v="2"/>
    <n v="0"/>
    <n v="207"/>
    <n v="94"/>
    <x v="4"/>
    <x v="2"/>
    <n v="139"/>
    <d v="2021-08-11T00:00:00"/>
    <x v="0"/>
    <x v="0"/>
    <s v=""/>
    <d v="2021-01-16T00:00:00"/>
    <x v="0"/>
    <n v="9.6618357487922701E-3"/>
  </r>
  <r>
    <s v="Meghalaya_2020-07-12"/>
    <n v="4021"/>
    <x v="108"/>
    <d v="1899-12-30T08:00:00"/>
    <x v="22"/>
    <n v="0"/>
    <n v="0"/>
    <n v="66"/>
    <n v="0"/>
    <n v="2"/>
    <n v="0"/>
    <n v="207"/>
    <n v="0"/>
    <x v="4"/>
    <x v="3"/>
    <n v="139"/>
    <d v="2021-08-11T00:00:00"/>
    <x v="0"/>
    <x v="0"/>
    <s v=""/>
    <d v="2021-01-16T00:00:00"/>
    <x v="0"/>
    <n v="9.6618357487922701E-3"/>
  </r>
  <r>
    <s v="Meghalaya_2020-07-13"/>
    <n v="4057"/>
    <x v="109"/>
    <d v="1899-12-30T08:00:00"/>
    <x v="22"/>
    <n v="0"/>
    <n v="0"/>
    <n v="66"/>
    <n v="0"/>
    <n v="2"/>
    <n v="0"/>
    <n v="306"/>
    <n v="99"/>
    <x v="4"/>
    <x v="4"/>
    <n v="238"/>
    <d v="2021-08-11T00:00:00"/>
    <x v="0"/>
    <x v="0"/>
    <s v=""/>
    <d v="2021-01-16T00:00:00"/>
    <x v="0"/>
    <n v="6.5359477124183009E-3"/>
  </r>
  <r>
    <s v="Meghalaya_2020-07-14"/>
    <n v="4093"/>
    <x v="110"/>
    <d v="1899-12-30T08:00:00"/>
    <x v="22"/>
    <n v="0"/>
    <n v="0"/>
    <n v="66"/>
    <n v="0"/>
    <n v="2"/>
    <n v="0"/>
    <n v="318"/>
    <n v="12"/>
    <x v="4"/>
    <x v="5"/>
    <n v="250"/>
    <d v="2021-08-11T00:00:00"/>
    <x v="0"/>
    <x v="0"/>
    <s v=""/>
    <d v="2021-01-16T00:00:00"/>
    <x v="0"/>
    <n v="6.2893081761006293E-3"/>
  </r>
  <r>
    <s v="Meghalaya_2020-07-15"/>
    <n v="4129"/>
    <x v="111"/>
    <d v="1899-12-30T08:00:00"/>
    <x v="22"/>
    <n v="0"/>
    <n v="0"/>
    <n v="66"/>
    <n v="0"/>
    <n v="2"/>
    <n v="0"/>
    <n v="318"/>
    <n v="0"/>
    <x v="4"/>
    <x v="6"/>
    <n v="250"/>
    <d v="2021-08-11T00:00:00"/>
    <x v="0"/>
    <x v="0"/>
    <s v=""/>
    <d v="2021-01-16T00:00:00"/>
    <x v="0"/>
    <n v="6.2893081761006293E-3"/>
  </r>
  <r>
    <s v="Meghalaya_2020-07-16"/>
    <n v="4165"/>
    <x v="112"/>
    <d v="1899-12-30T08:00:00"/>
    <x v="22"/>
    <n v="0"/>
    <n v="0"/>
    <n v="66"/>
    <n v="0"/>
    <n v="2"/>
    <n v="0"/>
    <n v="346"/>
    <n v="28"/>
    <x v="4"/>
    <x v="0"/>
    <n v="278"/>
    <d v="2021-08-11T00:00:00"/>
    <x v="0"/>
    <x v="0"/>
    <s v=""/>
    <d v="2021-01-16T00:00:00"/>
    <x v="0"/>
    <n v="5.7803468208092483E-3"/>
  </r>
  <r>
    <s v="Meghalaya_2020-07-17"/>
    <n v="4201"/>
    <x v="113"/>
    <d v="1899-12-30T08:00:00"/>
    <x v="22"/>
    <n v="0"/>
    <n v="0"/>
    <n v="66"/>
    <n v="0"/>
    <n v="2"/>
    <n v="0"/>
    <n v="377"/>
    <n v="31"/>
    <x v="4"/>
    <x v="1"/>
    <n v="309"/>
    <d v="2021-08-11T00:00:00"/>
    <x v="0"/>
    <x v="0"/>
    <s v=""/>
    <d v="2021-01-16T00:00:00"/>
    <x v="0"/>
    <n v="5.3050397877984082E-3"/>
  </r>
  <r>
    <s v="Meghalaya_2020-07-18"/>
    <n v="4237"/>
    <x v="114"/>
    <d v="1899-12-30T08:00:00"/>
    <x v="22"/>
    <n v="0"/>
    <n v="0"/>
    <n v="66"/>
    <n v="0"/>
    <n v="2"/>
    <n v="0"/>
    <n v="403"/>
    <n v="26"/>
    <x v="4"/>
    <x v="2"/>
    <n v="335"/>
    <d v="2021-08-11T00:00:00"/>
    <x v="0"/>
    <x v="0"/>
    <s v=""/>
    <d v="2021-01-16T00:00:00"/>
    <x v="0"/>
    <n v="4.9627791563275434E-3"/>
  </r>
  <r>
    <s v="Meghalaya_2020-07-19"/>
    <n v="4273"/>
    <x v="115"/>
    <d v="1899-12-30T08:00:00"/>
    <x v="22"/>
    <n v="0"/>
    <n v="0"/>
    <n v="66"/>
    <n v="0"/>
    <n v="2"/>
    <n v="0"/>
    <n v="418"/>
    <n v="15"/>
    <x v="4"/>
    <x v="3"/>
    <n v="350"/>
    <d v="2021-08-11T00:00:00"/>
    <x v="0"/>
    <x v="0"/>
    <s v=""/>
    <d v="2021-01-16T00:00:00"/>
    <x v="0"/>
    <n v="4.7846889952153108E-3"/>
  </r>
  <r>
    <s v="Meghalaya_2020-07-20"/>
    <n v="4308"/>
    <x v="116"/>
    <d v="1899-12-30T08:00:00"/>
    <x v="22"/>
    <n v="0"/>
    <n v="0"/>
    <n v="66"/>
    <n v="0"/>
    <n v="2"/>
    <n v="0"/>
    <n v="450"/>
    <n v="32"/>
    <x v="4"/>
    <x v="4"/>
    <n v="382"/>
    <d v="2021-08-11T00:00:00"/>
    <x v="0"/>
    <x v="0"/>
    <s v=""/>
    <d v="2021-01-16T00:00:00"/>
    <x v="0"/>
    <n v="4.4444444444444444E-3"/>
  </r>
  <r>
    <s v="Meghalaya_2020-07-21"/>
    <n v="4343"/>
    <x v="117"/>
    <d v="1899-12-30T08:00:00"/>
    <x v="22"/>
    <n v="0"/>
    <n v="0"/>
    <n v="66"/>
    <n v="0"/>
    <n v="4"/>
    <n v="2"/>
    <n v="466"/>
    <n v="16"/>
    <x v="4"/>
    <x v="5"/>
    <n v="396"/>
    <d v="2021-08-11T00:00:00"/>
    <x v="0"/>
    <x v="0"/>
    <s v=""/>
    <d v="2021-01-16T00:00:00"/>
    <x v="0"/>
    <n v="8.5836909871244635E-3"/>
  </r>
  <r>
    <s v="Meghalaya_2020-07-22"/>
    <n v="4378"/>
    <x v="118"/>
    <d v="1899-12-30T08:00:00"/>
    <x v="22"/>
    <n v="0"/>
    <n v="0"/>
    <n v="70"/>
    <n v="4"/>
    <n v="4"/>
    <n v="0"/>
    <n v="490"/>
    <n v="24"/>
    <x v="4"/>
    <x v="6"/>
    <n v="416"/>
    <d v="2021-08-11T00:00:00"/>
    <x v="0"/>
    <x v="0"/>
    <s v=""/>
    <d v="2021-01-16T00:00:00"/>
    <x v="0"/>
    <n v="8.1632653061224497E-3"/>
  </r>
  <r>
    <s v="Meghalaya_2020-07-23"/>
    <n v="4413"/>
    <x v="119"/>
    <d v="1899-12-30T08:00:00"/>
    <x v="22"/>
    <n v="0"/>
    <n v="0"/>
    <n v="77"/>
    <n v="7"/>
    <n v="4"/>
    <n v="0"/>
    <n v="514"/>
    <n v="24"/>
    <x v="4"/>
    <x v="0"/>
    <n v="433"/>
    <d v="2021-08-11T00:00:00"/>
    <x v="0"/>
    <x v="0"/>
    <s v=""/>
    <d v="2021-01-16T00:00:00"/>
    <x v="0"/>
    <n v="7.7821011673151752E-3"/>
  </r>
  <r>
    <s v="Meghalaya_2020-07-24"/>
    <n v="4448"/>
    <x v="120"/>
    <d v="1899-12-30T08:00:00"/>
    <x v="22"/>
    <n v="0"/>
    <n v="0"/>
    <n v="78"/>
    <n v="1"/>
    <n v="4"/>
    <n v="0"/>
    <n v="534"/>
    <n v="20"/>
    <x v="4"/>
    <x v="1"/>
    <n v="452"/>
    <d v="2021-08-11T00:00:00"/>
    <x v="0"/>
    <x v="0"/>
    <s v=""/>
    <d v="2021-01-16T00:00:00"/>
    <x v="0"/>
    <n v="7.4906367041198503E-3"/>
  </r>
  <r>
    <s v="Meghalaya_2020-07-25"/>
    <n v="4483"/>
    <x v="121"/>
    <d v="1899-12-30T08:00:00"/>
    <x v="22"/>
    <n v="0"/>
    <n v="0"/>
    <n v="87"/>
    <n v="9"/>
    <n v="5"/>
    <n v="1"/>
    <n v="588"/>
    <n v="54"/>
    <x v="4"/>
    <x v="2"/>
    <n v="496"/>
    <d v="2021-08-11T00:00:00"/>
    <x v="0"/>
    <x v="0"/>
    <s v=""/>
    <d v="2021-01-16T00:00:00"/>
    <x v="0"/>
    <n v="8.5034013605442185E-3"/>
  </r>
  <r>
    <s v="Meghalaya_2020-07-26"/>
    <n v="4518"/>
    <x v="122"/>
    <d v="1899-12-30T08:00:00"/>
    <x v="22"/>
    <n v="0"/>
    <n v="0"/>
    <n v="94"/>
    <n v="7"/>
    <n v="5"/>
    <n v="0"/>
    <n v="646"/>
    <n v="58"/>
    <x v="4"/>
    <x v="3"/>
    <n v="547"/>
    <d v="2021-08-11T00:00:00"/>
    <x v="0"/>
    <x v="0"/>
    <s v=""/>
    <d v="2021-01-16T00:00:00"/>
    <x v="0"/>
    <n v="7.7399380804953561E-3"/>
  </r>
  <r>
    <s v="Meghalaya_2020-07-27"/>
    <n v="4553"/>
    <x v="123"/>
    <d v="1899-12-30T08:00:00"/>
    <x v="22"/>
    <n v="0"/>
    <n v="0"/>
    <n v="135"/>
    <n v="41"/>
    <n v="5"/>
    <n v="0"/>
    <n v="702"/>
    <n v="56"/>
    <x v="4"/>
    <x v="4"/>
    <n v="562"/>
    <d v="2021-08-11T00:00:00"/>
    <x v="0"/>
    <x v="0"/>
    <s v=""/>
    <d v="2021-01-16T00:00:00"/>
    <x v="0"/>
    <n v="7.1225071225071226E-3"/>
  </r>
  <r>
    <s v="Meghalaya_2020-07-28"/>
    <n v="4588"/>
    <x v="124"/>
    <d v="1899-12-30T08:00:00"/>
    <x v="22"/>
    <n v="0"/>
    <n v="0"/>
    <n v="186"/>
    <n v="51"/>
    <n v="5"/>
    <n v="0"/>
    <n v="738"/>
    <n v="36"/>
    <x v="4"/>
    <x v="5"/>
    <n v="547"/>
    <d v="2021-08-11T00:00:00"/>
    <x v="0"/>
    <x v="0"/>
    <s v=""/>
    <d v="2021-01-16T00:00:00"/>
    <x v="0"/>
    <n v="6.7750677506775072E-3"/>
  </r>
  <r>
    <s v="Meghalaya_2020-07-29"/>
    <n v="4623"/>
    <x v="125"/>
    <d v="1899-12-30T08:00:00"/>
    <x v="22"/>
    <n v="0"/>
    <n v="0"/>
    <n v="194"/>
    <n v="8"/>
    <n v="5"/>
    <n v="0"/>
    <n v="779"/>
    <n v="41"/>
    <x v="4"/>
    <x v="6"/>
    <n v="580"/>
    <d v="2021-08-11T00:00:00"/>
    <x v="0"/>
    <x v="0"/>
    <s v=""/>
    <d v="2021-01-16T00:00:00"/>
    <x v="0"/>
    <n v="6.4184852374839542E-3"/>
  </r>
  <r>
    <s v="Meghalaya_2020-07-30"/>
    <n v="4658"/>
    <x v="126"/>
    <d v="1899-12-30T08:00:00"/>
    <x v="22"/>
    <n v="0"/>
    <n v="0"/>
    <n v="207"/>
    <n v="13"/>
    <n v="5"/>
    <n v="0"/>
    <n v="784"/>
    <n v="5"/>
    <x v="4"/>
    <x v="0"/>
    <n v="572"/>
    <d v="2021-08-11T00:00:00"/>
    <x v="0"/>
    <x v="0"/>
    <s v=""/>
    <d v="2021-01-16T00:00:00"/>
    <x v="0"/>
    <n v="6.3775510204081634E-3"/>
  </r>
  <r>
    <s v="Meghalaya_2020-07-31"/>
    <n v="4693"/>
    <x v="127"/>
    <d v="1899-12-30T08:00:00"/>
    <x v="22"/>
    <n v="0"/>
    <n v="0"/>
    <n v="210"/>
    <n v="3"/>
    <n v="5"/>
    <n v="0"/>
    <n v="803"/>
    <n v="19"/>
    <x v="4"/>
    <x v="1"/>
    <n v="588"/>
    <d v="2021-08-11T00:00:00"/>
    <x v="0"/>
    <x v="0"/>
    <s v=""/>
    <d v="2021-01-16T00:00:00"/>
    <x v="0"/>
    <n v="6.2266500622665004E-3"/>
  </r>
  <r>
    <s v="Meghalaya_2020-08-01"/>
    <n v="4728"/>
    <x v="128"/>
    <d v="1899-12-30T08:00:00"/>
    <x v="22"/>
    <n v="0"/>
    <n v="0"/>
    <n v="215"/>
    <n v="5"/>
    <n v="5"/>
    <n v="0"/>
    <n v="823"/>
    <n v="20"/>
    <x v="5"/>
    <x v="2"/>
    <n v="603"/>
    <d v="2021-08-11T00:00:00"/>
    <x v="0"/>
    <x v="0"/>
    <s v=""/>
    <d v="2021-01-16T00:00:00"/>
    <x v="0"/>
    <n v="6.0753341433778859E-3"/>
  </r>
  <r>
    <s v="Meghalaya_2020-08-02"/>
    <n v="4763"/>
    <x v="129"/>
    <d v="1899-12-30T08:00:00"/>
    <x v="22"/>
    <n v="0"/>
    <n v="0"/>
    <n v="252"/>
    <n v="37"/>
    <n v="5"/>
    <n v="0"/>
    <n v="856"/>
    <n v="33"/>
    <x v="5"/>
    <x v="3"/>
    <n v="599"/>
    <d v="2021-08-11T00:00:00"/>
    <x v="0"/>
    <x v="0"/>
    <s v=""/>
    <d v="2021-01-16T00:00:00"/>
    <x v="0"/>
    <n v="5.8411214953271026E-3"/>
  </r>
  <r>
    <s v="Meghalaya_2020-08-03"/>
    <n v="4798"/>
    <x v="130"/>
    <d v="1899-12-30T08:00:00"/>
    <x v="22"/>
    <n v="0"/>
    <n v="0"/>
    <n v="264"/>
    <n v="12"/>
    <n v="5"/>
    <n v="0"/>
    <n v="874"/>
    <n v="18"/>
    <x v="5"/>
    <x v="4"/>
    <n v="605"/>
    <d v="2021-08-11T00:00:00"/>
    <x v="0"/>
    <x v="0"/>
    <s v=""/>
    <d v="2021-01-16T00:00:00"/>
    <x v="0"/>
    <n v="5.7208237986270021E-3"/>
  </r>
  <r>
    <s v="Meghalaya_2020-08-04"/>
    <n v="4833"/>
    <x v="131"/>
    <d v="1899-12-30T08:00:00"/>
    <x v="22"/>
    <n v="0"/>
    <n v="0"/>
    <n v="264"/>
    <n v="0"/>
    <n v="5"/>
    <n v="0"/>
    <n v="902"/>
    <n v="28"/>
    <x v="5"/>
    <x v="5"/>
    <n v="633"/>
    <d v="2021-08-11T00:00:00"/>
    <x v="0"/>
    <x v="0"/>
    <s v=""/>
    <d v="2021-01-16T00:00:00"/>
    <x v="0"/>
    <n v="5.5432372505543242E-3"/>
  </r>
  <r>
    <s v="Meghalaya_2020-08-05"/>
    <n v="4868"/>
    <x v="132"/>
    <d v="1899-12-30T08:00:00"/>
    <x v="22"/>
    <n v="0"/>
    <n v="0"/>
    <n v="330"/>
    <n v="66"/>
    <n v="5"/>
    <n v="0"/>
    <n v="917"/>
    <n v="15"/>
    <x v="5"/>
    <x v="6"/>
    <n v="582"/>
    <d v="2021-08-11T00:00:00"/>
    <x v="0"/>
    <x v="0"/>
    <s v=""/>
    <d v="2021-01-16T00:00:00"/>
    <x v="0"/>
    <n v="5.4525627044711015E-3"/>
  </r>
  <r>
    <s v="Meghalaya_2020-08-06"/>
    <n v="4903"/>
    <x v="133"/>
    <d v="1899-12-30T08:00:00"/>
    <x v="22"/>
    <n v="0"/>
    <n v="0"/>
    <n v="330"/>
    <n v="0"/>
    <n v="5"/>
    <n v="0"/>
    <n v="929"/>
    <n v="12"/>
    <x v="5"/>
    <x v="0"/>
    <n v="594"/>
    <d v="2021-08-11T00:00:00"/>
    <x v="0"/>
    <x v="0"/>
    <s v=""/>
    <d v="2021-01-16T00:00:00"/>
    <x v="0"/>
    <n v="5.3821313240043061E-3"/>
  </r>
  <r>
    <s v="Meghalaya_2020-08-07"/>
    <n v="4938"/>
    <x v="134"/>
    <d v="1899-12-30T08:00:00"/>
    <x v="22"/>
    <n v="0"/>
    <n v="0"/>
    <n v="345"/>
    <n v="15"/>
    <n v="5"/>
    <n v="0"/>
    <n v="990"/>
    <n v="61"/>
    <x v="5"/>
    <x v="1"/>
    <n v="640"/>
    <d v="2021-08-11T00:00:00"/>
    <x v="0"/>
    <x v="0"/>
    <s v=""/>
    <d v="2021-01-16T00:00:00"/>
    <x v="0"/>
    <n v="5.0505050505050509E-3"/>
  </r>
  <r>
    <s v="Meghalaya_2020-08-08"/>
    <n v="4973"/>
    <x v="135"/>
    <d v="1899-12-30T08:00:00"/>
    <x v="22"/>
    <n v="0"/>
    <n v="0"/>
    <n v="411"/>
    <n v="66"/>
    <n v="5"/>
    <n v="0"/>
    <n v="1006"/>
    <n v="16"/>
    <x v="5"/>
    <x v="2"/>
    <n v="590"/>
    <d v="2021-08-11T00:00:00"/>
    <x v="0"/>
    <x v="0"/>
    <s v=""/>
    <d v="2021-01-16T00:00:00"/>
    <x v="0"/>
    <n v="4.970178926441352E-3"/>
  </r>
  <r>
    <s v="Meghalaya_2020-08-09"/>
    <n v="5008"/>
    <x v="136"/>
    <d v="1899-12-30T08:00:00"/>
    <x v="22"/>
    <n v="0"/>
    <n v="0"/>
    <n v="423"/>
    <n v="12"/>
    <n v="6"/>
    <n v="1"/>
    <n v="1023"/>
    <n v="17"/>
    <x v="5"/>
    <x v="3"/>
    <n v="594"/>
    <d v="2021-08-11T00:00:00"/>
    <x v="0"/>
    <x v="0"/>
    <s v=""/>
    <d v="2021-01-16T00:00:00"/>
    <x v="0"/>
    <n v="5.8651026392961877E-3"/>
  </r>
  <r>
    <s v="Meghalaya_2020-08-10"/>
    <n v="5043"/>
    <x v="137"/>
    <d v="1899-12-30T08:00:00"/>
    <x v="22"/>
    <n v="0"/>
    <n v="0"/>
    <n v="490"/>
    <n v="67"/>
    <n v="6"/>
    <n v="0"/>
    <n v="1062"/>
    <n v="39"/>
    <x v="5"/>
    <x v="4"/>
    <n v="566"/>
    <d v="2021-08-11T00:00:00"/>
    <x v="0"/>
    <x v="0"/>
    <s v=""/>
    <d v="2021-01-16T00:00:00"/>
    <x v="0"/>
    <n v="5.6497175141242938E-3"/>
  </r>
  <r>
    <s v="Meghalaya_2020-08-11"/>
    <n v="5078"/>
    <x v="138"/>
    <d v="1899-12-30T08:00:00"/>
    <x v="22"/>
    <n v="0"/>
    <n v="0"/>
    <n v="498"/>
    <n v="8"/>
    <n v="6"/>
    <n v="0"/>
    <n v="1114"/>
    <n v="52"/>
    <x v="5"/>
    <x v="5"/>
    <n v="610"/>
    <d v="2021-08-11T00:00:00"/>
    <x v="0"/>
    <x v="0"/>
    <s v=""/>
    <d v="2021-01-16T00:00:00"/>
    <x v="0"/>
    <n v="5.3859964093357273E-3"/>
  </r>
  <r>
    <s v="Meghalaya_2020-08-12"/>
    <n v="5113"/>
    <x v="139"/>
    <d v="1899-12-30T08:00:00"/>
    <x v="22"/>
    <n v="0"/>
    <n v="0"/>
    <n v="509"/>
    <n v="11"/>
    <n v="6"/>
    <n v="0"/>
    <n v="1136"/>
    <n v="22"/>
    <x v="5"/>
    <x v="6"/>
    <n v="621"/>
    <d v="2021-08-11T00:00:00"/>
    <x v="0"/>
    <x v="0"/>
    <s v=""/>
    <d v="2021-01-16T00:00:00"/>
    <x v="0"/>
    <n v="5.2816901408450703E-3"/>
  </r>
  <r>
    <s v="Meghalaya_2020-08-13"/>
    <n v="5148"/>
    <x v="140"/>
    <d v="1899-12-30T08:00:00"/>
    <x v="22"/>
    <n v="0"/>
    <n v="0"/>
    <n v="517"/>
    <n v="8"/>
    <n v="6"/>
    <n v="0"/>
    <n v="1179"/>
    <n v="43"/>
    <x v="5"/>
    <x v="0"/>
    <n v="656"/>
    <d v="2021-08-11T00:00:00"/>
    <x v="0"/>
    <x v="0"/>
    <s v=""/>
    <d v="2021-01-16T00:00:00"/>
    <x v="0"/>
    <n v="5.0890585241730284E-3"/>
  </r>
  <r>
    <s v="Meghalaya_2020-08-14"/>
    <n v="5183"/>
    <x v="141"/>
    <d v="1899-12-30T08:00:00"/>
    <x v="22"/>
    <n v="0"/>
    <n v="0"/>
    <n v="547"/>
    <n v="30"/>
    <n v="6"/>
    <n v="0"/>
    <n v="1193"/>
    <n v="14"/>
    <x v="5"/>
    <x v="1"/>
    <n v="640"/>
    <d v="2021-08-11T00:00:00"/>
    <x v="0"/>
    <x v="0"/>
    <s v=""/>
    <d v="2021-01-16T00:00:00"/>
    <x v="0"/>
    <n v="5.0293378038558257E-3"/>
  </r>
  <r>
    <s v="Meghalaya_2020-08-15"/>
    <n v="5218"/>
    <x v="142"/>
    <d v="1899-12-30T08:00:00"/>
    <x v="22"/>
    <n v="0"/>
    <n v="0"/>
    <n v="581"/>
    <n v="34"/>
    <n v="6"/>
    <n v="0"/>
    <n v="1228"/>
    <n v="35"/>
    <x v="5"/>
    <x v="2"/>
    <n v="641"/>
    <d v="2021-08-11T00:00:00"/>
    <x v="0"/>
    <x v="0"/>
    <s v=""/>
    <d v="2021-01-16T00:00:00"/>
    <x v="0"/>
    <n v="4.8859934853420191E-3"/>
  </r>
  <r>
    <s v="Meghalaya_2020-08-16"/>
    <n v="5253"/>
    <x v="143"/>
    <d v="1899-12-30T08:00:00"/>
    <x v="22"/>
    <n v="0"/>
    <n v="0"/>
    <n v="596"/>
    <n v="15"/>
    <n v="6"/>
    <n v="0"/>
    <n v="1292"/>
    <n v="64"/>
    <x v="5"/>
    <x v="3"/>
    <n v="690"/>
    <d v="2021-08-11T00:00:00"/>
    <x v="0"/>
    <x v="0"/>
    <s v=""/>
    <d v="2021-01-16T00:00:00"/>
    <x v="0"/>
    <n v="4.6439628482972135E-3"/>
  </r>
  <r>
    <s v="Meghalaya_2020-08-17"/>
    <n v="5288"/>
    <x v="144"/>
    <d v="1899-12-30T08:00:00"/>
    <x v="22"/>
    <n v="0"/>
    <n v="0"/>
    <n v="675"/>
    <n v="79"/>
    <n v="6"/>
    <n v="0"/>
    <n v="1374"/>
    <n v="82"/>
    <x v="5"/>
    <x v="4"/>
    <n v="693"/>
    <d v="2021-08-11T00:00:00"/>
    <x v="0"/>
    <x v="0"/>
    <s v=""/>
    <d v="2021-01-16T00:00:00"/>
    <x v="0"/>
    <n v="4.3668122270742356E-3"/>
  </r>
  <r>
    <s v="Meghalaya_2020-08-18"/>
    <n v="5323"/>
    <x v="145"/>
    <d v="1899-12-30T08:00:00"/>
    <x v="22"/>
    <n v="0"/>
    <n v="0"/>
    <n v="679"/>
    <n v="4"/>
    <n v="6"/>
    <n v="0"/>
    <n v="1418"/>
    <n v="44"/>
    <x v="5"/>
    <x v="5"/>
    <n v="733"/>
    <d v="2021-08-11T00:00:00"/>
    <x v="0"/>
    <x v="0"/>
    <s v=""/>
    <d v="2021-01-16T00:00:00"/>
    <x v="0"/>
    <n v="4.2313117066290554E-3"/>
  </r>
  <r>
    <s v="Meghalaya_2020-08-19"/>
    <n v="5358"/>
    <x v="146"/>
    <d v="1899-12-30T08:00:00"/>
    <x v="22"/>
    <n v="0"/>
    <n v="0"/>
    <n v="685"/>
    <n v="6"/>
    <n v="6"/>
    <n v="0"/>
    <n v="1457"/>
    <n v="39"/>
    <x v="5"/>
    <x v="6"/>
    <n v="766"/>
    <d v="2021-08-11T00:00:00"/>
    <x v="0"/>
    <x v="0"/>
    <s v=""/>
    <d v="2021-01-16T00:00:00"/>
    <x v="0"/>
    <n v="4.1180507892930682E-3"/>
  </r>
  <r>
    <s v="Meghalaya_2020-08-20"/>
    <n v="5393"/>
    <x v="147"/>
    <d v="1899-12-30T08:00:00"/>
    <x v="22"/>
    <n v="0"/>
    <n v="0"/>
    <n v="694"/>
    <n v="9"/>
    <n v="6"/>
    <n v="0"/>
    <n v="1506"/>
    <n v="49"/>
    <x v="5"/>
    <x v="0"/>
    <n v="806"/>
    <d v="2021-08-11T00:00:00"/>
    <x v="0"/>
    <x v="0"/>
    <s v=""/>
    <d v="2021-01-16T00:00:00"/>
    <x v="0"/>
    <n v="3.9840637450199202E-3"/>
  </r>
  <r>
    <s v="Meghalaya_2020-08-21"/>
    <n v="5428"/>
    <x v="148"/>
    <d v="1899-12-30T08:00:00"/>
    <x v="22"/>
    <n v="0"/>
    <n v="0"/>
    <n v="730"/>
    <n v="36"/>
    <n v="6"/>
    <n v="0"/>
    <n v="1661"/>
    <n v="155"/>
    <x v="5"/>
    <x v="1"/>
    <n v="925"/>
    <d v="2021-08-11T00:00:00"/>
    <x v="0"/>
    <x v="0"/>
    <s v=""/>
    <d v="2021-01-16T00:00:00"/>
    <x v="0"/>
    <n v="3.6122817579771222E-3"/>
  </r>
  <r>
    <s v="Meghalaya_2020-08-22"/>
    <n v="5463"/>
    <x v="149"/>
    <d v="1899-12-30T08:00:00"/>
    <x v="22"/>
    <n v="0"/>
    <n v="0"/>
    <n v="749"/>
    <n v="19"/>
    <n v="6"/>
    <n v="0"/>
    <n v="1718"/>
    <n v="57"/>
    <x v="5"/>
    <x v="2"/>
    <n v="963"/>
    <d v="2021-08-11T00:00:00"/>
    <x v="0"/>
    <x v="0"/>
    <s v=""/>
    <d v="2021-01-16T00:00:00"/>
    <x v="0"/>
    <n v="3.4924330616996507E-3"/>
  </r>
  <r>
    <s v="Meghalaya_2020-08-23"/>
    <n v="5498"/>
    <x v="150"/>
    <d v="1899-12-30T08:00:00"/>
    <x v="22"/>
    <n v="0"/>
    <n v="0"/>
    <n v="769"/>
    <n v="20"/>
    <n v="7"/>
    <n v="1"/>
    <n v="1811"/>
    <n v="93"/>
    <x v="5"/>
    <x v="3"/>
    <n v="1035"/>
    <d v="2021-08-11T00:00:00"/>
    <x v="0"/>
    <x v="1"/>
    <s v=""/>
    <d v="2021-01-16T00:00:00"/>
    <x v="0"/>
    <n v="3.865267807840972E-3"/>
  </r>
  <r>
    <s v="Meghalaya_2020-08-24"/>
    <n v="5533"/>
    <x v="151"/>
    <d v="1899-12-30T08:00:00"/>
    <x v="22"/>
    <n v="0"/>
    <n v="0"/>
    <n v="776"/>
    <n v="7"/>
    <n v="8"/>
    <n v="1"/>
    <n v="1917"/>
    <n v="106"/>
    <x v="5"/>
    <x v="4"/>
    <n v="1133"/>
    <d v="2021-08-11T00:00:00"/>
    <x v="0"/>
    <x v="1"/>
    <s v=""/>
    <d v="2021-01-16T00:00:00"/>
    <x v="0"/>
    <n v="4.1731872717788209E-3"/>
  </r>
  <r>
    <s v="Meghalaya_2020-08-25"/>
    <n v="5568"/>
    <x v="152"/>
    <d v="1899-12-30T08:00:00"/>
    <x v="22"/>
    <n v="0"/>
    <n v="0"/>
    <n v="789"/>
    <n v="13"/>
    <n v="8"/>
    <n v="0"/>
    <n v="1976"/>
    <n v="59"/>
    <x v="5"/>
    <x v="5"/>
    <n v="1179"/>
    <d v="2021-08-11T00:00:00"/>
    <x v="0"/>
    <x v="1"/>
    <s v=""/>
    <d v="2021-01-16T00:00:00"/>
    <x v="0"/>
    <n v="4.048582995951417E-3"/>
  </r>
  <r>
    <s v="Meghalaya_2020-08-26"/>
    <n v="5603"/>
    <x v="153"/>
    <d v="1899-12-30T08:00:00"/>
    <x v="22"/>
    <n v="0"/>
    <n v="0"/>
    <n v="832"/>
    <n v="43"/>
    <n v="8"/>
    <n v="0"/>
    <n v="2018"/>
    <n v="42"/>
    <x v="5"/>
    <x v="6"/>
    <n v="1178"/>
    <d v="2021-08-11T00:00:00"/>
    <x v="0"/>
    <x v="1"/>
    <s v=""/>
    <d v="2021-01-16T00:00:00"/>
    <x v="0"/>
    <n v="3.9643211100099107E-3"/>
  </r>
  <r>
    <s v="Meghalaya_2020-08-27"/>
    <n v="5638"/>
    <x v="154"/>
    <d v="1899-12-30T08:00:00"/>
    <x v="22"/>
    <n v="0"/>
    <n v="0"/>
    <n v="874"/>
    <n v="42"/>
    <n v="8"/>
    <n v="0"/>
    <n v="2050"/>
    <n v="32"/>
    <x v="5"/>
    <x v="0"/>
    <n v="1168"/>
    <d v="2021-08-11T00:00:00"/>
    <x v="0"/>
    <x v="1"/>
    <s v=""/>
    <d v="2021-01-16T00:00:00"/>
    <x v="0"/>
    <n v="3.9024390243902439E-3"/>
  </r>
  <r>
    <s v="Meghalaya_2020-08-28"/>
    <n v="5673"/>
    <x v="155"/>
    <d v="1899-12-30T08:00:00"/>
    <x v="22"/>
    <n v="0"/>
    <n v="0"/>
    <n v="899"/>
    <n v="25"/>
    <n v="8"/>
    <n v="0"/>
    <n v="2129"/>
    <n v="79"/>
    <x v="5"/>
    <x v="1"/>
    <n v="1222"/>
    <d v="2021-08-11T00:00:00"/>
    <x v="0"/>
    <x v="1"/>
    <s v=""/>
    <d v="2021-01-16T00:00:00"/>
    <x v="0"/>
    <n v="3.7576326914044154E-3"/>
  </r>
  <r>
    <s v="Meghalaya_2020-08-29"/>
    <n v="5708"/>
    <x v="156"/>
    <d v="1899-12-30T08:00:00"/>
    <x v="22"/>
    <n v="0"/>
    <n v="0"/>
    <n v="958"/>
    <n v="59"/>
    <n v="10"/>
    <n v="2"/>
    <n v="2240"/>
    <n v="111"/>
    <x v="5"/>
    <x v="2"/>
    <n v="1272"/>
    <d v="2021-08-11T00:00:00"/>
    <x v="0"/>
    <x v="1"/>
    <s v=""/>
    <d v="2021-01-16T00:00:00"/>
    <x v="0"/>
    <n v="4.464285714285714E-3"/>
  </r>
  <r>
    <s v="Meghalaya_2020-08-30"/>
    <n v="5743"/>
    <x v="157"/>
    <d v="1899-12-30T08:00:00"/>
    <x v="22"/>
    <n v="0"/>
    <n v="0"/>
    <n v="1035"/>
    <n v="77"/>
    <n v="10"/>
    <n v="0"/>
    <n v="2283"/>
    <n v="43"/>
    <x v="5"/>
    <x v="3"/>
    <n v="1238"/>
    <d v="2021-08-11T00:00:00"/>
    <x v="0"/>
    <x v="1"/>
    <s v=""/>
    <d v="2021-01-16T00:00:00"/>
    <x v="0"/>
    <n v="4.3802014892685062E-3"/>
  </r>
  <r>
    <s v="Meghalaya_2020-08-31"/>
    <n v="5778"/>
    <x v="158"/>
    <d v="1899-12-30T08:00:00"/>
    <x v="22"/>
    <n v="0"/>
    <n v="0"/>
    <n v="1049"/>
    <n v="14"/>
    <n v="10"/>
    <n v="0"/>
    <n v="2343"/>
    <n v="60"/>
    <x v="5"/>
    <x v="4"/>
    <n v="1284"/>
    <d v="2021-08-11T00:00:00"/>
    <x v="0"/>
    <x v="1"/>
    <s v=""/>
    <d v="2021-01-16T00:00:00"/>
    <x v="0"/>
    <n v="4.268032437046522E-3"/>
  </r>
  <r>
    <s v="Meghalaya_2020-09-01"/>
    <n v="5813"/>
    <x v="159"/>
    <d v="1899-12-30T08:00:00"/>
    <x v="22"/>
    <n v="0"/>
    <n v="0"/>
    <n v="1162"/>
    <n v="113"/>
    <n v="10"/>
    <n v="0"/>
    <n v="2368"/>
    <n v="25"/>
    <x v="6"/>
    <x v="5"/>
    <n v="1196"/>
    <d v="2021-08-11T00:00:00"/>
    <x v="0"/>
    <x v="1"/>
    <s v=""/>
    <d v="2021-01-16T00:00:00"/>
    <x v="0"/>
    <n v="4.2229729729729732E-3"/>
  </r>
  <r>
    <s v="Meghalaya_2020-09-02"/>
    <n v="5848"/>
    <x v="160"/>
    <d v="1899-12-30T08:00:00"/>
    <x v="22"/>
    <n v="0"/>
    <n v="0"/>
    <n v="1235"/>
    <n v="73"/>
    <n v="12"/>
    <n v="2"/>
    <n v="2440"/>
    <n v="72"/>
    <x v="6"/>
    <x v="6"/>
    <n v="1193"/>
    <d v="2021-08-11T00:00:00"/>
    <x v="0"/>
    <x v="1"/>
    <s v=""/>
    <d v="2021-01-16T00:00:00"/>
    <x v="0"/>
    <n v="4.9180327868852463E-3"/>
  </r>
  <r>
    <s v="Meghalaya_2020-09-03"/>
    <n v="5883"/>
    <x v="161"/>
    <d v="1899-12-30T08:00:00"/>
    <x v="22"/>
    <n v="0"/>
    <n v="0"/>
    <n v="1318"/>
    <n v="83"/>
    <n v="13"/>
    <n v="1"/>
    <n v="2517"/>
    <n v="77"/>
    <x v="6"/>
    <x v="0"/>
    <n v="1186"/>
    <d v="2021-08-11T00:00:00"/>
    <x v="0"/>
    <x v="1"/>
    <s v=""/>
    <d v="2021-01-16T00:00:00"/>
    <x v="0"/>
    <n v="5.1648788239968216E-3"/>
  </r>
  <r>
    <s v="Meghalaya_2020-09-04"/>
    <n v="5918"/>
    <x v="162"/>
    <d v="1899-12-30T08:00:00"/>
    <x v="22"/>
    <n v="0"/>
    <n v="0"/>
    <n v="1393"/>
    <n v="75"/>
    <n v="13"/>
    <n v="0"/>
    <n v="2626"/>
    <n v="109"/>
    <x v="6"/>
    <x v="1"/>
    <n v="1220"/>
    <d v="2021-08-11T00:00:00"/>
    <x v="0"/>
    <x v="1"/>
    <s v=""/>
    <d v="2021-01-16T00:00:00"/>
    <x v="0"/>
    <n v="4.9504950495049506E-3"/>
  </r>
  <r>
    <s v="Meghalaya_2020-09-05"/>
    <n v="5953"/>
    <x v="163"/>
    <d v="1899-12-30T08:00:00"/>
    <x v="22"/>
    <n v="0"/>
    <n v="0"/>
    <n v="1468"/>
    <n v="75"/>
    <n v="14"/>
    <n v="1"/>
    <n v="2734"/>
    <n v="108"/>
    <x v="6"/>
    <x v="2"/>
    <n v="1252"/>
    <d v="2021-08-11T00:00:00"/>
    <x v="0"/>
    <x v="1"/>
    <s v=""/>
    <d v="2021-01-16T00:00:00"/>
    <x v="0"/>
    <n v="5.1207022677395757E-3"/>
  </r>
  <r>
    <s v="Meghalaya_2020-09-06"/>
    <n v="5988"/>
    <x v="164"/>
    <d v="1899-12-30T08:00:00"/>
    <x v="22"/>
    <n v="0"/>
    <n v="0"/>
    <n v="1527"/>
    <n v="59"/>
    <n v="15"/>
    <n v="1"/>
    <n v="2916"/>
    <n v="182"/>
    <x v="6"/>
    <x v="3"/>
    <n v="1374"/>
    <d v="2021-08-11T00:00:00"/>
    <x v="0"/>
    <x v="1"/>
    <s v=""/>
    <d v="2021-01-16T00:00:00"/>
    <x v="0"/>
    <n v="5.1440329218106996E-3"/>
  </r>
  <r>
    <s v="Meghalaya_2020-09-07"/>
    <n v="6023"/>
    <x v="165"/>
    <d v="1899-12-30T08:00:00"/>
    <x v="22"/>
    <n v="0"/>
    <n v="0"/>
    <n v="1556"/>
    <n v="29"/>
    <n v="16"/>
    <n v="1"/>
    <n v="3005"/>
    <n v="89"/>
    <x v="6"/>
    <x v="4"/>
    <n v="1433"/>
    <d v="2021-08-11T00:00:00"/>
    <x v="0"/>
    <x v="1"/>
    <s v=""/>
    <d v="2021-01-16T00:00:00"/>
    <x v="0"/>
    <n v="5.3244592346089852E-3"/>
  </r>
  <r>
    <s v="Meghalaya_2020-09-08"/>
    <n v="6058"/>
    <x v="166"/>
    <d v="1899-12-30T08:00:00"/>
    <x v="22"/>
    <n v="0"/>
    <n v="0"/>
    <n v="1560"/>
    <n v="4"/>
    <n v="17"/>
    <n v="1"/>
    <n v="3034"/>
    <n v="29"/>
    <x v="6"/>
    <x v="5"/>
    <n v="1457"/>
    <d v="2021-08-11T00:00:00"/>
    <x v="0"/>
    <x v="1"/>
    <s v=""/>
    <d v="2021-01-16T00:00:00"/>
    <x v="0"/>
    <n v="5.6031641397495053E-3"/>
  </r>
  <r>
    <s v="Meghalaya_2020-09-09"/>
    <n v="6093"/>
    <x v="167"/>
    <d v="1899-12-30T08:00:00"/>
    <x v="22"/>
    <n v="0"/>
    <n v="0"/>
    <n v="1716"/>
    <n v="156"/>
    <n v="17"/>
    <n v="0"/>
    <n v="3076"/>
    <n v="42"/>
    <x v="6"/>
    <x v="6"/>
    <n v="1343"/>
    <d v="2021-08-11T00:00:00"/>
    <x v="0"/>
    <x v="1"/>
    <s v=""/>
    <d v="2021-01-16T00:00:00"/>
    <x v="0"/>
    <n v="5.5266579973992196E-3"/>
  </r>
  <r>
    <s v="Meghalaya_2020-09-10"/>
    <n v="6128"/>
    <x v="168"/>
    <d v="1899-12-30T08:00:00"/>
    <x v="22"/>
    <n v="0"/>
    <n v="0"/>
    <n v="1823"/>
    <n v="107"/>
    <n v="19"/>
    <n v="2"/>
    <n v="3197"/>
    <n v="121"/>
    <x v="6"/>
    <x v="0"/>
    <n v="1355"/>
    <d v="2021-08-11T00:00:00"/>
    <x v="0"/>
    <x v="1"/>
    <s v=""/>
    <d v="2021-01-16T00:00:00"/>
    <x v="0"/>
    <n v="5.9430716296527998E-3"/>
  </r>
  <r>
    <s v="Meghalaya_2020-09-11"/>
    <n v="6163"/>
    <x v="169"/>
    <d v="1899-12-30T08:00:00"/>
    <x v="22"/>
    <n v="0"/>
    <n v="0"/>
    <n v="1842"/>
    <n v="19"/>
    <n v="20"/>
    <n v="1"/>
    <n v="3296"/>
    <n v="99"/>
    <x v="6"/>
    <x v="1"/>
    <n v="1434"/>
    <d v="2021-08-11T00:00:00"/>
    <x v="0"/>
    <x v="1"/>
    <s v=""/>
    <d v="2021-01-16T00:00:00"/>
    <x v="0"/>
    <n v="6.0679611650485436E-3"/>
  </r>
  <r>
    <s v="Meghalaya_2020-09-12"/>
    <n v="6198"/>
    <x v="170"/>
    <d v="1899-12-30T08:00:00"/>
    <x v="22"/>
    <n v="0"/>
    <n v="0"/>
    <n v="1889"/>
    <n v="47"/>
    <n v="24"/>
    <n v="4"/>
    <n v="3447"/>
    <n v="151"/>
    <x v="6"/>
    <x v="2"/>
    <n v="1534"/>
    <d v="2021-08-11T00:00:00"/>
    <x v="0"/>
    <x v="1"/>
    <s v=""/>
    <d v="2021-01-16T00:00:00"/>
    <x v="0"/>
    <n v="6.9625761531766752E-3"/>
  </r>
  <r>
    <s v="Meghalaya_2020-09-13"/>
    <n v="6233"/>
    <x v="171"/>
    <d v="1899-12-30T08:00:00"/>
    <x v="22"/>
    <n v="0"/>
    <n v="0"/>
    <n v="2020"/>
    <n v="131"/>
    <n v="25"/>
    <n v="1"/>
    <n v="3615"/>
    <n v="168"/>
    <x v="6"/>
    <x v="3"/>
    <n v="1570"/>
    <d v="2021-08-11T00:00:00"/>
    <x v="0"/>
    <x v="1"/>
    <s v=""/>
    <d v="2021-01-16T00:00:00"/>
    <x v="0"/>
    <n v="6.9156293222683261E-3"/>
  </r>
  <r>
    <s v="Meghalaya_2020-09-14"/>
    <n v="6268"/>
    <x v="172"/>
    <d v="1899-12-30T08:00:00"/>
    <x v="22"/>
    <n v="0"/>
    <n v="0"/>
    <n v="2075"/>
    <n v="55"/>
    <n v="26"/>
    <n v="1"/>
    <n v="3724"/>
    <n v="109"/>
    <x v="6"/>
    <x v="4"/>
    <n v="1623"/>
    <d v="2021-08-11T00:00:00"/>
    <x v="0"/>
    <x v="1"/>
    <s v=""/>
    <d v="2021-01-16T00:00:00"/>
    <x v="0"/>
    <n v="6.9817400644468317E-3"/>
  </r>
  <r>
    <s v="Meghalaya_2020-09-15"/>
    <n v="6303"/>
    <x v="173"/>
    <d v="1899-12-30T08:00:00"/>
    <x v="22"/>
    <n v="0"/>
    <n v="0"/>
    <n v="2151"/>
    <n v="76"/>
    <n v="27"/>
    <n v="1"/>
    <n v="3864"/>
    <n v="140"/>
    <x v="6"/>
    <x v="5"/>
    <n v="1686"/>
    <d v="2021-08-11T00:00:00"/>
    <x v="0"/>
    <x v="1"/>
    <s v=""/>
    <d v="2021-01-16T00:00:00"/>
    <x v="0"/>
    <n v="6.987577639751553E-3"/>
  </r>
  <r>
    <s v="Meghalaya_2020-09-16"/>
    <n v="6338"/>
    <x v="174"/>
    <d v="1899-12-30T08:00:00"/>
    <x v="22"/>
    <n v="0"/>
    <n v="0"/>
    <n v="2190"/>
    <n v="39"/>
    <n v="28"/>
    <n v="1"/>
    <n v="4036"/>
    <n v="172"/>
    <x v="6"/>
    <x v="6"/>
    <n v="1818"/>
    <d v="2021-08-11T00:00:00"/>
    <x v="0"/>
    <x v="1"/>
    <s v=""/>
    <d v="2021-01-16T00:00:00"/>
    <x v="0"/>
    <n v="6.9375619425173438E-3"/>
  </r>
  <r>
    <s v="Meghalaya_2020-09-17"/>
    <n v="6373"/>
    <x v="175"/>
    <d v="1899-12-30T08:00:00"/>
    <x v="22"/>
    <n v="0"/>
    <n v="0"/>
    <n v="2264"/>
    <n v="74"/>
    <n v="29"/>
    <n v="1"/>
    <n v="4195"/>
    <n v="159"/>
    <x v="6"/>
    <x v="0"/>
    <n v="1902"/>
    <d v="2021-08-11T00:00:00"/>
    <x v="0"/>
    <x v="1"/>
    <s v=""/>
    <d v="2021-01-16T00:00:00"/>
    <x v="0"/>
    <n v="6.9129916567342072E-3"/>
  </r>
  <r>
    <s v="Meghalaya_2020-09-18"/>
    <n v="6408"/>
    <x v="176"/>
    <d v="1899-12-30T08:00:00"/>
    <x v="22"/>
    <n v="0"/>
    <n v="0"/>
    <n v="2342"/>
    <n v="78"/>
    <n v="31"/>
    <n v="2"/>
    <n v="4356"/>
    <n v="161"/>
    <x v="6"/>
    <x v="1"/>
    <n v="1983"/>
    <d v="2021-08-11T00:00:00"/>
    <x v="0"/>
    <x v="1"/>
    <s v=""/>
    <d v="2021-01-16T00:00:00"/>
    <x v="0"/>
    <n v="7.116620752984389E-3"/>
  </r>
  <r>
    <s v="Meghalaya_2020-09-19"/>
    <n v="6443"/>
    <x v="177"/>
    <d v="1899-12-30T08:00:00"/>
    <x v="22"/>
    <n v="0"/>
    <n v="0"/>
    <n v="2437"/>
    <n v="95"/>
    <n v="32"/>
    <n v="1"/>
    <n v="4445"/>
    <n v="89"/>
    <x v="6"/>
    <x v="2"/>
    <n v="1976"/>
    <d v="2021-08-11T00:00:00"/>
    <x v="0"/>
    <x v="1"/>
    <s v=""/>
    <d v="2021-01-16T00:00:00"/>
    <x v="0"/>
    <n v="7.1991001124859389E-3"/>
  </r>
  <r>
    <s v="Meghalaya_2020-09-20"/>
    <n v="6478"/>
    <x v="178"/>
    <d v="1899-12-30T08:00:00"/>
    <x v="22"/>
    <n v="0"/>
    <n v="0"/>
    <n v="2483"/>
    <n v="46"/>
    <n v="36"/>
    <n v="4"/>
    <n v="4557"/>
    <n v="112"/>
    <x v="6"/>
    <x v="3"/>
    <n v="2038"/>
    <d v="2021-08-11T00:00:00"/>
    <x v="0"/>
    <x v="1"/>
    <s v=""/>
    <d v="2021-01-16T00:00:00"/>
    <x v="0"/>
    <n v="7.8999341672152737E-3"/>
  </r>
  <r>
    <s v="Meghalaya_2020-09-21"/>
    <n v="6513"/>
    <x v="179"/>
    <d v="1899-12-30T08:00:00"/>
    <x v="22"/>
    <n v="0"/>
    <n v="0"/>
    <n v="2513"/>
    <n v="30"/>
    <n v="36"/>
    <n v="0"/>
    <n v="4660"/>
    <n v="103"/>
    <x v="6"/>
    <x v="4"/>
    <n v="2111"/>
    <d v="2021-08-11T00:00:00"/>
    <x v="0"/>
    <x v="1"/>
    <s v=""/>
    <d v="2021-01-16T00:00:00"/>
    <x v="0"/>
    <n v="7.725321888412017E-3"/>
  </r>
  <r>
    <s v="Meghalaya_2020-09-22"/>
    <n v="6548"/>
    <x v="180"/>
    <d v="1899-12-30T08:00:00"/>
    <x v="22"/>
    <n v="0"/>
    <n v="0"/>
    <n v="2527"/>
    <n v="14"/>
    <n v="37"/>
    <n v="1"/>
    <n v="4733"/>
    <n v="73"/>
    <x v="6"/>
    <x v="5"/>
    <n v="2169"/>
    <d v="2021-08-11T00:00:00"/>
    <x v="0"/>
    <x v="1"/>
    <s v=""/>
    <d v="2021-01-16T00:00:00"/>
    <x v="0"/>
    <n v="7.8174519332347356E-3"/>
  </r>
  <r>
    <s v="Meghalaya_2020-09-23"/>
    <n v="6583"/>
    <x v="181"/>
    <d v="1899-12-30T08:00:00"/>
    <x v="22"/>
    <n v="0"/>
    <n v="0"/>
    <n v="2706"/>
    <n v="179"/>
    <n v="38"/>
    <n v="1"/>
    <n v="4791"/>
    <n v="58"/>
    <x v="6"/>
    <x v="6"/>
    <n v="2047"/>
    <d v="2021-08-11T00:00:00"/>
    <x v="0"/>
    <x v="1"/>
    <s v=""/>
    <d v="2021-01-16T00:00:00"/>
    <x v="0"/>
    <n v="7.9315383009810059E-3"/>
  </r>
  <r>
    <s v="Meghalaya_2020-09-24"/>
    <n v="6618"/>
    <x v="182"/>
    <d v="1899-12-30T08:00:00"/>
    <x v="22"/>
    <n v="0"/>
    <n v="0"/>
    <n v="2859"/>
    <n v="153"/>
    <n v="42"/>
    <n v="4"/>
    <n v="4961"/>
    <n v="170"/>
    <x v="6"/>
    <x v="0"/>
    <n v="2060"/>
    <d v="2021-08-11T00:00:00"/>
    <x v="0"/>
    <x v="1"/>
    <s v=""/>
    <d v="2021-01-16T00:00:00"/>
    <x v="0"/>
    <n v="8.4660350735738764E-3"/>
  </r>
  <r>
    <s v="Meghalaya_2020-09-25"/>
    <n v="6653"/>
    <x v="183"/>
    <d v="1899-12-30T08:00:00"/>
    <x v="22"/>
    <n v="0"/>
    <n v="0"/>
    <n v="3058"/>
    <n v="199"/>
    <n v="43"/>
    <n v="1"/>
    <n v="5078"/>
    <n v="117"/>
    <x v="6"/>
    <x v="1"/>
    <n v="1977"/>
    <d v="2021-08-11T00:00:00"/>
    <x v="0"/>
    <x v="1"/>
    <s v=""/>
    <d v="2021-01-16T00:00:00"/>
    <x v="0"/>
    <n v="8.4679007483261133E-3"/>
  </r>
  <r>
    <s v="Meghalaya_2020-09-26"/>
    <n v="6688"/>
    <x v="184"/>
    <d v="1899-12-30T08:00:00"/>
    <x v="22"/>
    <n v="0"/>
    <n v="0"/>
    <n v="3343"/>
    <n v="285"/>
    <n v="43"/>
    <n v="0"/>
    <n v="5158"/>
    <n v="80"/>
    <x v="6"/>
    <x v="2"/>
    <n v="1772"/>
    <d v="2021-08-11T00:00:00"/>
    <x v="0"/>
    <x v="1"/>
    <s v=""/>
    <d v="2021-01-16T00:00:00"/>
    <x v="0"/>
    <n v="8.3365645599069414E-3"/>
  </r>
  <r>
    <s v="Meghalaya_2020-09-27"/>
    <n v="6723"/>
    <x v="185"/>
    <d v="1899-12-30T08:00:00"/>
    <x v="22"/>
    <n v="0"/>
    <n v="0"/>
    <n v="3654"/>
    <n v="311"/>
    <n v="43"/>
    <n v="0"/>
    <n v="5212"/>
    <n v="54"/>
    <x v="6"/>
    <x v="3"/>
    <n v="1515"/>
    <d v="2021-08-11T00:00:00"/>
    <x v="0"/>
    <x v="1"/>
    <s v=""/>
    <d v="2021-01-16T00:00:00"/>
    <x v="0"/>
    <n v="8.2501918649270905E-3"/>
  </r>
  <r>
    <s v="Meghalaya_2020-09-28"/>
    <n v="6758"/>
    <x v="186"/>
    <d v="1899-12-30T08:00:00"/>
    <x v="22"/>
    <n v="0"/>
    <n v="0"/>
    <n v="3779"/>
    <n v="125"/>
    <n v="43"/>
    <n v="0"/>
    <n v="5302"/>
    <n v="90"/>
    <x v="6"/>
    <x v="4"/>
    <n v="1480"/>
    <d v="2021-08-11T00:00:00"/>
    <x v="0"/>
    <x v="1"/>
    <s v=""/>
    <d v="2021-01-16T00:00:00"/>
    <x v="0"/>
    <n v="8.1101471142964923E-3"/>
  </r>
  <r>
    <s v="Meghalaya_2020-09-29"/>
    <n v="6793"/>
    <x v="187"/>
    <d v="1899-12-30T08:00:00"/>
    <x v="22"/>
    <n v="0"/>
    <n v="0"/>
    <n v="3868"/>
    <n v="89"/>
    <n v="46"/>
    <n v="3"/>
    <n v="5362"/>
    <n v="60"/>
    <x v="6"/>
    <x v="5"/>
    <n v="1448"/>
    <d v="2021-08-11T00:00:00"/>
    <x v="0"/>
    <x v="1"/>
    <s v=""/>
    <d v="2021-01-16T00:00:00"/>
    <x v="0"/>
    <n v="8.5788884744498316E-3"/>
  </r>
  <r>
    <s v="Meghalaya_2020-09-30"/>
    <n v="6828"/>
    <x v="188"/>
    <d v="1899-12-30T08:00:00"/>
    <x v="22"/>
    <n v="0"/>
    <n v="0"/>
    <n v="3940"/>
    <n v="72"/>
    <n v="47"/>
    <n v="1"/>
    <n v="5463"/>
    <n v="101"/>
    <x v="6"/>
    <x v="6"/>
    <n v="1476"/>
    <d v="2021-08-11T00:00:00"/>
    <x v="0"/>
    <x v="1"/>
    <s v=""/>
    <d v="2021-01-16T00:00:00"/>
    <x v="0"/>
    <n v="8.6033315028372689E-3"/>
  </r>
  <r>
    <s v="Meghalaya_2020-10-01"/>
    <n v="6863"/>
    <x v="189"/>
    <d v="1899-12-30T08:00:00"/>
    <x v="22"/>
    <n v="0"/>
    <n v="0"/>
    <n v="3975"/>
    <n v="35"/>
    <n v="49"/>
    <n v="2"/>
    <n v="5639"/>
    <n v="176"/>
    <x v="7"/>
    <x v="0"/>
    <n v="1615"/>
    <d v="2021-08-11T00:00:00"/>
    <x v="0"/>
    <x v="1"/>
    <s v=""/>
    <d v="2021-01-16T00:00:00"/>
    <x v="0"/>
    <n v="8.6894839510551509E-3"/>
  </r>
  <r>
    <s v="Meghalaya_2020-10-02"/>
    <n v="6898"/>
    <x v="190"/>
    <d v="1899-12-30T08:00:00"/>
    <x v="22"/>
    <n v="0"/>
    <n v="0"/>
    <n v="4001"/>
    <n v="26"/>
    <n v="51"/>
    <n v="2"/>
    <n v="5802"/>
    <n v="163"/>
    <x v="7"/>
    <x v="1"/>
    <n v="1750"/>
    <d v="2021-08-11T00:00:00"/>
    <x v="0"/>
    <x v="1"/>
    <s v=""/>
    <d v="2021-01-16T00:00:00"/>
    <x v="0"/>
    <n v="8.790072388831437E-3"/>
  </r>
  <r>
    <s v="Meghalaya_2020-10-03"/>
    <n v="6933"/>
    <x v="191"/>
    <d v="1899-12-30T08:00:00"/>
    <x v="22"/>
    <n v="0"/>
    <n v="0"/>
    <n v="4226"/>
    <n v="225"/>
    <n v="52"/>
    <n v="1"/>
    <n v="6033"/>
    <n v="231"/>
    <x v="7"/>
    <x v="2"/>
    <n v="1755"/>
    <d v="2021-08-11T00:00:00"/>
    <x v="0"/>
    <x v="1"/>
    <s v=""/>
    <d v="2021-01-16T00:00:00"/>
    <x v="0"/>
    <n v="8.6192607326371629E-3"/>
  </r>
  <r>
    <s v="Meghalaya_2020-10-04"/>
    <n v="6968"/>
    <x v="192"/>
    <d v="1899-12-30T08:00:00"/>
    <x v="22"/>
    <n v="0"/>
    <n v="0"/>
    <n v="4319"/>
    <n v="93"/>
    <n v="54"/>
    <n v="2"/>
    <n v="6456"/>
    <n v="423"/>
    <x v="7"/>
    <x v="3"/>
    <n v="2083"/>
    <d v="2021-08-11T00:00:00"/>
    <x v="0"/>
    <x v="1"/>
    <s v=""/>
    <d v="2021-01-16T00:00:00"/>
    <x v="0"/>
    <n v="8.3643122676579917E-3"/>
  </r>
  <r>
    <s v="Meghalaya_2020-10-05"/>
    <n v="7003"/>
    <x v="193"/>
    <d v="1899-12-30T08:00:00"/>
    <x v="22"/>
    <n v="0"/>
    <n v="0"/>
    <n v="4393"/>
    <n v="74"/>
    <n v="54"/>
    <n v="0"/>
    <n v="6656"/>
    <n v="200"/>
    <x v="7"/>
    <x v="4"/>
    <n v="2209"/>
    <d v="2021-08-11T00:00:00"/>
    <x v="0"/>
    <x v="1"/>
    <s v=""/>
    <d v="2021-01-16T00:00:00"/>
    <x v="0"/>
    <n v="8.1129807692307699E-3"/>
  </r>
  <r>
    <s v="Meghalaya_2020-10-06"/>
    <n v="7038"/>
    <x v="194"/>
    <d v="1899-12-30T08:00:00"/>
    <x v="22"/>
    <n v="0"/>
    <n v="0"/>
    <n v="4491"/>
    <n v="98"/>
    <n v="59"/>
    <n v="5"/>
    <n v="6767"/>
    <n v="111"/>
    <x v="7"/>
    <x v="5"/>
    <n v="2217"/>
    <d v="2021-08-11T00:00:00"/>
    <x v="0"/>
    <x v="1"/>
    <s v=""/>
    <d v="2021-01-16T00:00:00"/>
    <x v="0"/>
    <n v="8.718782325993794E-3"/>
  </r>
  <r>
    <s v="Meghalaya_2020-10-07"/>
    <n v="7073"/>
    <x v="195"/>
    <d v="1899-12-30T08:00:00"/>
    <x v="22"/>
    <n v="0"/>
    <n v="0"/>
    <n v="4606"/>
    <n v="115"/>
    <n v="60"/>
    <n v="1"/>
    <n v="7037"/>
    <n v="270"/>
    <x v="7"/>
    <x v="6"/>
    <n v="2371"/>
    <d v="2021-08-11T00:00:00"/>
    <x v="0"/>
    <x v="1"/>
    <s v=""/>
    <d v="2021-01-16T00:00:00"/>
    <x v="0"/>
    <n v="8.5263606650561319E-3"/>
  </r>
  <r>
    <s v="Meghalaya_2020-10-08"/>
    <n v="7108"/>
    <x v="196"/>
    <d v="1899-12-30T08:00:00"/>
    <x v="22"/>
    <n v="0"/>
    <n v="0"/>
    <n v="4694"/>
    <n v="88"/>
    <n v="60"/>
    <n v="0"/>
    <n v="7165"/>
    <n v="128"/>
    <x v="7"/>
    <x v="0"/>
    <n v="2411"/>
    <d v="2021-08-11T00:00:00"/>
    <x v="0"/>
    <x v="1"/>
    <s v=""/>
    <d v="2021-01-16T00:00:00"/>
    <x v="0"/>
    <n v="8.3740404745289605E-3"/>
  </r>
  <r>
    <s v="Meghalaya_2020-10-09"/>
    <n v="7143"/>
    <x v="197"/>
    <d v="1899-12-30T08:00:00"/>
    <x v="22"/>
    <n v="0"/>
    <n v="0"/>
    <n v="4832"/>
    <n v="138"/>
    <n v="60"/>
    <n v="0"/>
    <n v="7261"/>
    <n v="96"/>
    <x v="7"/>
    <x v="1"/>
    <n v="2369"/>
    <d v="2021-08-11T00:00:00"/>
    <x v="0"/>
    <x v="1"/>
    <s v=""/>
    <d v="2021-01-16T00:00:00"/>
    <x v="0"/>
    <n v="8.2633246109351331E-3"/>
  </r>
  <r>
    <s v="Meghalaya_2020-10-10"/>
    <n v="7178"/>
    <x v="198"/>
    <d v="1899-12-30T08:00:00"/>
    <x v="22"/>
    <n v="0"/>
    <n v="0"/>
    <n v="4903"/>
    <n v="71"/>
    <n v="61"/>
    <n v="1"/>
    <n v="7388"/>
    <n v="127"/>
    <x v="7"/>
    <x v="2"/>
    <n v="2424"/>
    <d v="2021-08-11T00:00:00"/>
    <x v="0"/>
    <x v="1"/>
    <s v=""/>
    <d v="2021-01-16T00:00:00"/>
    <x v="0"/>
    <n v="8.256632376827288E-3"/>
  </r>
  <r>
    <s v="Meghalaya_2020-10-11"/>
    <n v="7213"/>
    <x v="199"/>
    <d v="1899-12-30T08:00:00"/>
    <x v="22"/>
    <n v="0"/>
    <n v="0"/>
    <n v="5045"/>
    <n v="142"/>
    <n v="62"/>
    <n v="1"/>
    <n v="7544"/>
    <n v="156"/>
    <x v="7"/>
    <x v="3"/>
    <n v="2437"/>
    <d v="2021-08-11T00:00:00"/>
    <x v="0"/>
    <x v="1"/>
    <s v=""/>
    <d v="2021-01-16T00:00:00"/>
    <x v="0"/>
    <n v="8.2184517497348886E-3"/>
  </r>
  <r>
    <s v="Meghalaya_2020-10-12"/>
    <n v="7248"/>
    <x v="200"/>
    <d v="1899-12-30T08:00:00"/>
    <x v="22"/>
    <n v="0"/>
    <n v="0"/>
    <n v="5142"/>
    <n v="97"/>
    <n v="63"/>
    <n v="1"/>
    <n v="7683"/>
    <n v="139"/>
    <x v="7"/>
    <x v="4"/>
    <n v="2478"/>
    <d v="2021-08-11T00:00:00"/>
    <x v="0"/>
    <x v="1"/>
    <s v=""/>
    <d v="2021-01-16T00:00:00"/>
    <x v="0"/>
    <n v="8.1999219055056624E-3"/>
  </r>
  <r>
    <s v="Meghalaya_2020-10-13"/>
    <n v="7283"/>
    <x v="201"/>
    <d v="1899-12-30T08:00:00"/>
    <x v="22"/>
    <n v="0"/>
    <n v="0"/>
    <n v="5273"/>
    <n v="131"/>
    <n v="64"/>
    <n v="1"/>
    <n v="7771"/>
    <n v="88"/>
    <x v="7"/>
    <x v="5"/>
    <n v="2434"/>
    <d v="2021-08-11T00:00:00"/>
    <x v="0"/>
    <x v="1"/>
    <s v=""/>
    <d v="2021-01-16T00:00:00"/>
    <x v="0"/>
    <n v="8.2357482949427362E-3"/>
  </r>
  <r>
    <s v="Meghalaya_2020-10-14"/>
    <n v="7318"/>
    <x v="202"/>
    <d v="1899-12-30T08:00:00"/>
    <x v="22"/>
    <n v="0"/>
    <n v="0"/>
    <n v="5406"/>
    <n v="133"/>
    <n v="65"/>
    <n v="1"/>
    <n v="7838"/>
    <n v="67"/>
    <x v="7"/>
    <x v="6"/>
    <n v="2367"/>
    <d v="2021-08-11T00:00:00"/>
    <x v="0"/>
    <x v="1"/>
    <s v=""/>
    <d v="2021-01-16T00:00:00"/>
    <x v="0"/>
    <n v="8.2929318703750948E-3"/>
  </r>
  <r>
    <s v="Meghalaya_2020-10-15"/>
    <n v="7353"/>
    <x v="203"/>
    <d v="1899-12-30T08:00:00"/>
    <x v="22"/>
    <n v="0"/>
    <n v="0"/>
    <n v="5582"/>
    <n v="176"/>
    <n v="70"/>
    <n v="5"/>
    <n v="7991"/>
    <n v="153"/>
    <x v="7"/>
    <x v="0"/>
    <n v="2339"/>
    <d v="2021-08-11T00:00:00"/>
    <x v="0"/>
    <x v="1"/>
    <s v=""/>
    <d v="2021-01-16T00:00:00"/>
    <x v="0"/>
    <n v="8.759854836691278E-3"/>
  </r>
  <r>
    <s v="Meghalaya_2020-10-16"/>
    <n v="7388"/>
    <x v="204"/>
    <d v="1899-12-30T08:00:00"/>
    <x v="22"/>
    <n v="0"/>
    <n v="0"/>
    <n v="5646"/>
    <n v="64"/>
    <n v="73"/>
    <n v="3"/>
    <n v="8164"/>
    <n v="173"/>
    <x v="7"/>
    <x v="1"/>
    <n v="2445"/>
    <d v="2021-08-11T00:00:00"/>
    <x v="0"/>
    <x v="1"/>
    <s v=""/>
    <d v="2021-01-16T00:00:00"/>
    <x v="0"/>
    <n v="8.9416952474277323E-3"/>
  </r>
  <r>
    <s v="Meghalaya_2020-10-17"/>
    <n v="7423"/>
    <x v="205"/>
    <d v="1899-12-30T08:00:00"/>
    <x v="22"/>
    <n v="0"/>
    <n v="0"/>
    <n v="5735"/>
    <n v="89"/>
    <n v="75"/>
    <n v="2"/>
    <n v="8303"/>
    <n v="139"/>
    <x v="7"/>
    <x v="2"/>
    <n v="2493"/>
    <d v="2021-08-11T00:00:00"/>
    <x v="0"/>
    <x v="1"/>
    <s v=""/>
    <d v="2021-01-16T00:00:00"/>
    <x v="0"/>
    <n v="9.0328796820426348E-3"/>
  </r>
  <r>
    <s v="Meghalaya_2020-10-18"/>
    <n v="7458"/>
    <x v="206"/>
    <d v="1899-12-30T08:00:00"/>
    <x v="22"/>
    <n v="0"/>
    <n v="0"/>
    <n v="6034"/>
    <n v="299"/>
    <n v="75"/>
    <n v="0"/>
    <n v="8404"/>
    <n v="101"/>
    <x v="7"/>
    <x v="3"/>
    <n v="2295"/>
    <d v="2021-08-11T00:00:00"/>
    <x v="0"/>
    <x v="1"/>
    <s v=""/>
    <d v="2021-01-16T00:00:00"/>
    <x v="0"/>
    <n v="8.9243217515468827E-3"/>
  </r>
  <r>
    <s v="Meghalaya_2020-10-19"/>
    <n v="7493"/>
    <x v="207"/>
    <d v="1899-12-30T08:00:00"/>
    <x v="22"/>
    <n v="0"/>
    <n v="0"/>
    <n v="6282"/>
    <n v="248"/>
    <n v="75"/>
    <n v="0"/>
    <n v="8508"/>
    <n v="104"/>
    <x v="7"/>
    <x v="4"/>
    <n v="2151"/>
    <d v="2021-08-11T00:00:00"/>
    <x v="0"/>
    <x v="1"/>
    <s v=""/>
    <d v="2021-01-16T00:00:00"/>
    <x v="0"/>
    <n v="8.8152327221438648E-3"/>
  </r>
  <r>
    <s v="Meghalaya_2020-10-20"/>
    <n v="7528"/>
    <x v="208"/>
    <d v="1899-12-30T08:00:00"/>
    <x v="22"/>
    <n v="0"/>
    <n v="0"/>
    <n v="6392"/>
    <n v="110"/>
    <n v="75"/>
    <n v="0"/>
    <n v="8536"/>
    <n v="28"/>
    <x v="7"/>
    <x v="5"/>
    <n v="2069"/>
    <d v="2021-08-11T00:00:00"/>
    <x v="0"/>
    <x v="1"/>
    <s v=""/>
    <d v="2021-01-16T00:00:00"/>
    <x v="0"/>
    <n v="8.7863167760074985E-3"/>
  </r>
  <r>
    <s v="Meghalaya_2020-10-21"/>
    <n v="7563"/>
    <x v="209"/>
    <d v="1899-12-30T08:00:00"/>
    <x v="22"/>
    <n v="0"/>
    <n v="0"/>
    <n v="6497"/>
    <n v="105"/>
    <n v="76"/>
    <n v="1"/>
    <n v="8593"/>
    <n v="57"/>
    <x v="7"/>
    <x v="6"/>
    <n v="2020"/>
    <d v="2021-08-11T00:00:00"/>
    <x v="0"/>
    <x v="1"/>
    <s v=""/>
    <d v="2021-01-16T00:00:00"/>
    <x v="0"/>
    <n v="8.8444082392645177E-3"/>
  </r>
  <r>
    <s v="Meghalaya_2020-10-22"/>
    <n v="7598"/>
    <x v="210"/>
    <d v="1899-12-30T08:00:00"/>
    <x v="22"/>
    <n v="0"/>
    <n v="0"/>
    <n v="6674"/>
    <n v="177"/>
    <n v="77"/>
    <n v="1"/>
    <n v="8621"/>
    <n v="28"/>
    <x v="7"/>
    <x v="0"/>
    <n v="1870"/>
    <d v="2021-08-11T00:00:00"/>
    <x v="0"/>
    <x v="1"/>
    <s v=""/>
    <d v="2021-01-16T00:00:00"/>
    <x v="0"/>
    <n v="8.931678459575456E-3"/>
  </r>
  <r>
    <s v="Meghalaya_2020-10-23"/>
    <n v="7633"/>
    <x v="211"/>
    <d v="1899-12-30T08:00:00"/>
    <x v="22"/>
    <n v="0"/>
    <n v="0"/>
    <n v="6981"/>
    <n v="307"/>
    <n v="78"/>
    <n v="1"/>
    <n v="8720"/>
    <n v="99"/>
    <x v="7"/>
    <x v="1"/>
    <n v="1661"/>
    <d v="2021-08-11T00:00:00"/>
    <x v="0"/>
    <x v="1"/>
    <s v=""/>
    <d v="2021-01-16T00:00:00"/>
    <x v="0"/>
    <n v="8.9449541284403675E-3"/>
  </r>
  <r>
    <s v="Meghalaya_2020-10-24"/>
    <n v="7668"/>
    <x v="212"/>
    <d v="1899-12-30T08:00:00"/>
    <x v="22"/>
    <n v="0"/>
    <n v="0"/>
    <n v="7091"/>
    <n v="110"/>
    <n v="79"/>
    <n v="1"/>
    <n v="8801"/>
    <n v="81"/>
    <x v="7"/>
    <x v="2"/>
    <n v="1631"/>
    <d v="2021-08-11T00:00:00"/>
    <x v="0"/>
    <x v="1"/>
    <s v=""/>
    <d v="2021-01-16T00:00:00"/>
    <x v="0"/>
    <n v="8.9762526985569819E-3"/>
  </r>
  <r>
    <s v="Meghalaya_2020-10-25"/>
    <n v="7703"/>
    <x v="213"/>
    <d v="1899-12-30T08:00:00"/>
    <x v="22"/>
    <n v="0"/>
    <n v="0"/>
    <n v="7228"/>
    <n v="137"/>
    <n v="80"/>
    <n v="1"/>
    <n v="8882"/>
    <n v="81"/>
    <x v="7"/>
    <x v="3"/>
    <n v="1574"/>
    <d v="2021-08-11T00:00:00"/>
    <x v="0"/>
    <x v="1"/>
    <s v=""/>
    <d v="2021-01-16T00:00:00"/>
    <x v="0"/>
    <n v="9.0069804098176082E-3"/>
  </r>
  <r>
    <s v="Meghalaya_2020-10-26"/>
    <n v="7738"/>
    <x v="214"/>
    <d v="1899-12-30T08:00:00"/>
    <x v="22"/>
    <n v="0"/>
    <n v="0"/>
    <n v="7332"/>
    <n v="104"/>
    <n v="81"/>
    <n v="1"/>
    <n v="9018"/>
    <n v="136"/>
    <x v="7"/>
    <x v="4"/>
    <n v="1605"/>
    <d v="2021-08-11T00:00:00"/>
    <x v="0"/>
    <x v="1"/>
    <s v=""/>
    <d v="2021-01-16T00:00:00"/>
    <x v="0"/>
    <n v="8.9820359281437123E-3"/>
  </r>
  <r>
    <s v="Meghalaya_2020-10-27"/>
    <n v="7773"/>
    <x v="215"/>
    <d v="1899-12-30T08:00:00"/>
    <x v="22"/>
    <n v="0"/>
    <n v="0"/>
    <n v="7471"/>
    <n v="139"/>
    <n v="81"/>
    <n v="0"/>
    <n v="9066"/>
    <n v="48"/>
    <x v="7"/>
    <x v="5"/>
    <n v="1514"/>
    <d v="2021-08-11T00:00:00"/>
    <x v="0"/>
    <x v="1"/>
    <s v=""/>
    <d v="2021-01-16T00:00:00"/>
    <x v="0"/>
    <n v="8.9344804765056247E-3"/>
  </r>
  <r>
    <s v="Meghalaya_2020-10-28"/>
    <n v="7808"/>
    <x v="216"/>
    <d v="1899-12-30T08:00:00"/>
    <x v="22"/>
    <n v="0"/>
    <n v="0"/>
    <n v="7643"/>
    <n v="172"/>
    <n v="82"/>
    <n v="1"/>
    <n v="9136"/>
    <n v="70"/>
    <x v="7"/>
    <x v="6"/>
    <n v="1411"/>
    <d v="2021-08-11T00:00:00"/>
    <x v="0"/>
    <x v="1"/>
    <s v=""/>
    <d v="2021-01-16T00:00:00"/>
    <x v="0"/>
    <n v="8.9754816112084055E-3"/>
  </r>
  <r>
    <s v="Meghalaya_2020-10-29"/>
    <n v="7843"/>
    <x v="217"/>
    <d v="1899-12-30T08:00:00"/>
    <x v="22"/>
    <n v="0"/>
    <n v="0"/>
    <n v="7777"/>
    <n v="134"/>
    <n v="85"/>
    <n v="3"/>
    <n v="9226"/>
    <n v="90"/>
    <x v="7"/>
    <x v="0"/>
    <n v="1364"/>
    <d v="2021-08-11T00:00:00"/>
    <x v="0"/>
    <x v="1"/>
    <s v=""/>
    <d v="2021-01-16T00:00:00"/>
    <x v="0"/>
    <n v="9.2130934316063291E-3"/>
  </r>
  <r>
    <s v="Meghalaya_2020-10-30"/>
    <n v="7878"/>
    <x v="218"/>
    <d v="1899-12-30T08:00:00"/>
    <x v="22"/>
    <n v="0"/>
    <n v="0"/>
    <n v="7890"/>
    <n v="113"/>
    <n v="87"/>
    <n v="2"/>
    <n v="9303"/>
    <n v="77"/>
    <x v="7"/>
    <x v="1"/>
    <n v="1326"/>
    <d v="2021-08-11T00:00:00"/>
    <x v="0"/>
    <x v="1"/>
    <s v=""/>
    <d v="2021-01-16T00:00:00"/>
    <x v="0"/>
    <n v="9.3518219929055145E-3"/>
  </r>
  <r>
    <s v="Meghalaya_2020-10-31"/>
    <n v="7913"/>
    <x v="219"/>
    <d v="1899-12-30T08:00:00"/>
    <x v="22"/>
    <n v="0"/>
    <n v="0"/>
    <n v="8125"/>
    <n v="235"/>
    <n v="87"/>
    <n v="0"/>
    <n v="9382"/>
    <n v="79"/>
    <x v="7"/>
    <x v="2"/>
    <n v="1170"/>
    <d v="2021-08-11T00:00:00"/>
    <x v="0"/>
    <x v="1"/>
    <s v=""/>
    <d v="2021-01-16T00:00:00"/>
    <x v="0"/>
    <n v="9.2730761031762955E-3"/>
  </r>
  <r>
    <s v="Meghalaya_2020-11-01"/>
    <n v="7948"/>
    <x v="220"/>
    <d v="1899-12-30T08:00:00"/>
    <x v="22"/>
    <n v="0"/>
    <n v="0"/>
    <n v="8345"/>
    <n v="220"/>
    <n v="88"/>
    <n v="1"/>
    <n v="9452"/>
    <n v="70"/>
    <x v="8"/>
    <x v="3"/>
    <n v="1019"/>
    <d v="2021-08-11T00:00:00"/>
    <x v="0"/>
    <x v="1"/>
    <s v=""/>
    <d v="2021-01-16T00:00:00"/>
    <x v="0"/>
    <n v="9.3101988997037668E-3"/>
  </r>
  <r>
    <s v="Meghalaya_2020-11-02"/>
    <n v="7983"/>
    <x v="221"/>
    <d v="1899-12-30T08:00:00"/>
    <x v="22"/>
    <n v="0"/>
    <n v="0"/>
    <n v="8462"/>
    <n v="117"/>
    <n v="90"/>
    <n v="2"/>
    <n v="9607"/>
    <n v="155"/>
    <x v="8"/>
    <x v="4"/>
    <n v="1055"/>
    <d v="2021-08-11T00:00:00"/>
    <x v="0"/>
    <x v="1"/>
    <s v=""/>
    <d v="2021-01-16T00:00:00"/>
    <x v="0"/>
    <n v="9.3681690434058492E-3"/>
  </r>
  <r>
    <s v="Meghalaya_2020-11-03"/>
    <n v="8018"/>
    <x v="222"/>
    <d v="1899-12-30T08:00:00"/>
    <x v="22"/>
    <n v="0"/>
    <n v="0"/>
    <n v="8579"/>
    <n v="117"/>
    <n v="90"/>
    <n v="0"/>
    <n v="9678"/>
    <n v="71"/>
    <x v="8"/>
    <x v="5"/>
    <n v="1009"/>
    <d v="2021-08-11T00:00:00"/>
    <x v="0"/>
    <x v="1"/>
    <s v=""/>
    <d v="2021-01-16T00:00:00"/>
    <x v="0"/>
    <n v="9.299442033477991E-3"/>
  </r>
  <r>
    <s v="Meghalaya_2020-11-04"/>
    <n v="8053"/>
    <x v="223"/>
    <d v="1899-12-30T08:00:00"/>
    <x v="22"/>
    <n v="0"/>
    <n v="0"/>
    <n v="8680"/>
    <n v="101"/>
    <n v="90"/>
    <n v="0"/>
    <n v="9741"/>
    <n v="63"/>
    <x v="8"/>
    <x v="6"/>
    <n v="971"/>
    <d v="2021-08-11T00:00:00"/>
    <x v="0"/>
    <x v="0"/>
    <s v=""/>
    <d v="2021-01-16T00:00:00"/>
    <x v="0"/>
    <n v="9.2392978133661839E-3"/>
  </r>
  <r>
    <s v="Meghalaya_2020-11-05"/>
    <n v="8088"/>
    <x v="224"/>
    <d v="1899-12-30T08:00:00"/>
    <x v="22"/>
    <n v="0"/>
    <n v="0"/>
    <n v="8752"/>
    <n v="72"/>
    <n v="90"/>
    <n v="0"/>
    <n v="9801"/>
    <n v="60"/>
    <x v="8"/>
    <x v="0"/>
    <n v="959"/>
    <d v="2021-08-11T00:00:00"/>
    <x v="0"/>
    <x v="0"/>
    <s v=""/>
    <d v="2021-01-16T00:00:00"/>
    <x v="0"/>
    <n v="9.1827364554637279E-3"/>
  </r>
  <r>
    <s v="Meghalaya_2020-11-06"/>
    <n v="8123"/>
    <x v="225"/>
    <d v="1899-12-30T08:00:00"/>
    <x v="22"/>
    <n v="0"/>
    <n v="0"/>
    <n v="8813"/>
    <n v="61"/>
    <n v="91"/>
    <n v="1"/>
    <n v="9893"/>
    <n v="92"/>
    <x v="8"/>
    <x v="1"/>
    <n v="989"/>
    <d v="2021-08-11T00:00:00"/>
    <x v="0"/>
    <x v="0"/>
    <s v=""/>
    <d v="2021-01-16T00:00:00"/>
    <x v="0"/>
    <n v="9.1984231274638631E-3"/>
  </r>
  <r>
    <s v="Meghalaya_2020-11-07"/>
    <n v="8158"/>
    <x v="226"/>
    <d v="1899-12-30T08:00:00"/>
    <x v="22"/>
    <n v="0"/>
    <n v="0"/>
    <n v="8904"/>
    <n v="91"/>
    <n v="91"/>
    <n v="0"/>
    <n v="9979"/>
    <n v="86"/>
    <x v="8"/>
    <x v="2"/>
    <n v="984"/>
    <d v="2021-08-11T00:00:00"/>
    <x v="0"/>
    <x v="0"/>
    <s v=""/>
    <d v="2021-01-16T00:00:00"/>
    <x v="0"/>
    <n v="9.1191502154524505E-3"/>
  </r>
  <r>
    <s v="Meghalaya_2020-11-08"/>
    <n v="8193"/>
    <x v="227"/>
    <d v="1899-12-30T08:00:00"/>
    <x v="22"/>
    <n v="0"/>
    <n v="0"/>
    <n v="8959"/>
    <n v="55"/>
    <n v="93"/>
    <n v="2"/>
    <n v="10047"/>
    <n v="68"/>
    <x v="8"/>
    <x v="3"/>
    <n v="995"/>
    <d v="2021-08-11T00:00:00"/>
    <x v="0"/>
    <x v="0"/>
    <s v=""/>
    <d v="2021-01-16T00:00:00"/>
    <x v="0"/>
    <n v="9.2564944759629744E-3"/>
  </r>
  <r>
    <s v="Meghalaya_2020-11-09"/>
    <n v="8228"/>
    <x v="228"/>
    <d v="1899-12-30T08:00:00"/>
    <x v="22"/>
    <n v="0"/>
    <n v="0"/>
    <n v="9075"/>
    <n v="116"/>
    <n v="93"/>
    <n v="0"/>
    <n v="10202"/>
    <n v="155"/>
    <x v="8"/>
    <x v="4"/>
    <n v="1034"/>
    <d v="2021-08-11T00:00:00"/>
    <x v="0"/>
    <x v="1"/>
    <s v=""/>
    <d v="2021-01-16T00:00:00"/>
    <x v="0"/>
    <n v="9.1158596353656147E-3"/>
  </r>
  <r>
    <s v="Meghalaya_2020-11-10"/>
    <n v="8263"/>
    <x v="229"/>
    <d v="1899-12-30T08:00:00"/>
    <x v="22"/>
    <n v="0"/>
    <n v="0"/>
    <n v="9112"/>
    <n v="37"/>
    <n v="94"/>
    <n v="1"/>
    <n v="10230"/>
    <n v="28"/>
    <x v="8"/>
    <x v="5"/>
    <n v="1024"/>
    <d v="2021-08-11T00:00:00"/>
    <x v="0"/>
    <x v="1"/>
    <s v=""/>
    <d v="2021-01-16T00:00:00"/>
    <x v="0"/>
    <n v="9.1886608015640282E-3"/>
  </r>
  <r>
    <s v="Meghalaya_2020-11-11"/>
    <n v="8298"/>
    <x v="230"/>
    <d v="1899-12-30T08:00:00"/>
    <x v="22"/>
    <n v="0"/>
    <n v="0"/>
    <n v="9241"/>
    <n v="129"/>
    <n v="94"/>
    <n v="0"/>
    <n v="10296"/>
    <n v="66"/>
    <x v="8"/>
    <x v="6"/>
    <n v="961"/>
    <d v="2021-08-11T00:00:00"/>
    <x v="0"/>
    <x v="0"/>
    <s v=""/>
    <d v="2021-01-16T00:00:00"/>
    <x v="0"/>
    <n v="9.12975912975913E-3"/>
  </r>
  <r>
    <s v="Meghalaya_2020-11-12"/>
    <n v="8333"/>
    <x v="231"/>
    <d v="1899-12-30T08:00:00"/>
    <x v="22"/>
    <n v="0"/>
    <n v="0"/>
    <n v="9312"/>
    <n v="71"/>
    <n v="94"/>
    <n v="0"/>
    <n v="10368"/>
    <n v="72"/>
    <x v="8"/>
    <x v="0"/>
    <n v="962"/>
    <d v="2021-08-11T00:00:00"/>
    <x v="0"/>
    <x v="0"/>
    <s v=""/>
    <d v="2021-01-16T00:00:00"/>
    <x v="0"/>
    <n v="9.0663580246913584E-3"/>
  </r>
  <r>
    <s v="Meghalaya_2020-11-13"/>
    <n v="8368"/>
    <x v="232"/>
    <d v="1899-12-30T08:00:00"/>
    <x v="22"/>
    <n v="0"/>
    <n v="0"/>
    <n v="9368"/>
    <n v="56"/>
    <n v="98"/>
    <n v="4"/>
    <n v="10511"/>
    <n v="143"/>
    <x v="8"/>
    <x v="1"/>
    <n v="1045"/>
    <d v="2021-08-11T00:00:00"/>
    <x v="0"/>
    <x v="1"/>
    <s v=""/>
    <d v="2021-01-16T00:00:00"/>
    <x v="0"/>
    <n v="9.3235657882218635E-3"/>
  </r>
  <r>
    <s v="Meghalaya_2020-11-14"/>
    <n v="8403"/>
    <x v="233"/>
    <d v="1899-12-30T08:00:00"/>
    <x v="22"/>
    <n v="0"/>
    <n v="0"/>
    <n v="9455"/>
    <n v="87"/>
    <n v="98"/>
    <n v="0"/>
    <n v="10581"/>
    <n v="70"/>
    <x v="8"/>
    <x v="2"/>
    <n v="1028"/>
    <d v="2021-08-11T00:00:00"/>
    <x v="0"/>
    <x v="1"/>
    <s v=""/>
    <d v="2021-01-16T00:00:00"/>
    <x v="0"/>
    <n v="9.2618845099707026E-3"/>
  </r>
  <r>
    <s v="Meghalaya_2020-11-15"/>
    <n v="8438"/>
    <x v="234"/>
    <d v="1899-12-30T08:00:00"/>
    <x v="22"/>
    <n v="0"/>
    <n v="0"/>
    <n v="9518"/>
    <n v="63"/>
    <n v="100"/>
    <n v="2"/>
    <n v="10632"/>
    <n v="51"/>
    <x v="8"/>
    <x v="3"/>
    <n v="1014"/>
    <d v="2021-08-11T00:00:00"/>
    <x v="0"/>
    <x v="1"/>
    <s v=""/>
    <d v="2021-01-16T00:00:00"/>
    <x v="0"/>
    <n v="9.4055680963130179E-3"/>
  </r>
  <r>
    <s v="Meghalaya_2020-11-16"/>
    <n v="8473"/>
    <x v="235"/>
    <d v="1899-12-30T08:00:00"/>
    <x v="22"/>
    <n v="0"/>
    <n v="0"/>
    <n v="9594"/>
    <n v="76"/>
    <n v="100"/>
    <n v="0"/>
    <n v="10665"/>
    <n v="33"/>
    <x v="8"/>
    <x v="4"/>
    <n v="971"/>
    <d v="2021-08-11T00:00:00"/>
    <x v="0"/>
    <x v="0"/>
    <s v=""/>
    <d v="2021-01-16T00:00:00"/>
    <x v="0"/>
    <n v="9.3764650726676051E-3"/>
  </r>
  <r>
    <s v="Meghalaya_2020-11-17"/>
    <n v="8508"/>
    <x v="236"/>
    <d v="1899-12-30T08:00:00"/>
    <x v="22"/>
    <n v="0"/>
    <n v="0"/>
    <n v="9672"/>
    <n v="78"/>
    <n v="101"/>
    <n v="1"/>
    <n v="10706"/>
    <n v="41"/>
    <x v="8"/>
    <x v="5"/>
    <n v="933"/>
    <d v="2021-08-11T00:00:00"/>
    <x v="0"/>
    <x v="0"/>
    <s v=""/>
    <d v="2021-01-16T00:00:00"/>
    <x v="0"/>
    <n v="9.433962264150943E-3"/>
  </r>
  <r>
    <s v="Meghalaya_2020-11-18"/>
    <n v="8543"/>
    <x v="237"/>
    <d v="1899-12-30T08:00:00"/>
    <x v="22"/>
    <n v="0"/>
    <n v="0"/>
    <n v="9955"/>
    <n v="283"/>
    <n v="102"/>
    <n v="1"/>
    <n v="10791"/>
    <n v="85"/>
    <x v="8"/>
    <x v="6"/>
    <n v="734"/>
    <d v="2021-08-11T00:00:00"/>
    <x v="0"/>
    <x v="0"/>
    <s v=""/>
    <d v="2021-01-16T00:00:00"/>
    <x v="0"/>
    <n v="9.4523213789268843E-3"/>
  </r>
  <r>
    <s v="Meghalaya_2020-11-19"/>
    <n v="8578"/>
    <x v="238"/>
    <d v="1899-12-30T08:00:00"/>
    <x v="22"/>
    <n v="0"/>
    <n v="0"/>
    <n v="10014"/>
    <n v="59"/>
    <n v="103"/>
    <n v="1"/>
    <n v="10870"/>
    <n v="79"/>
    <x v="8"/>
    <x v="0"/>
    <n v="753"/>
    <d v="2021-08-11T00:00:00"/>
    <x v="0"/>
    <x v="0"/>
    <s v=""/>
    <d v="2021-01-16T00:00:00"/>
    <x v="0"/>
    <n v="9.4756209751609942E-3"/>
  </r>
  <r>
    <s v="Meghalaya_2020-11-20"/>
    <n v="8613"/>
    <x v="239"/>
    <d v="1899-12-30T08:00:00"/>
    <x v="22"/>
    <n v="0"/>
    <n v="0"/>
    <n v="10074"/>
    <n v="60"/>
    <n v="104"/>
    <n v="1"/>
    <n v="10979"/>
    <n v="109"/>
    <x v="8"/>
    <x v="1"/>
    <n v="801"/>
    <d v="2021-08-11T00:00:00"/>
    <x v="0"/>
    <x v="0"/>
    <s v=""/>
    <d v="2021-01-16T00:00:00"/>
    <x v="0"/>
    <n v="9.4726295655342008E-3"/>
  </r>
  <r>
    <s v="Meghalaya_2020-11-21"/>
    <n v="8648"/>
    <x v="240"/>
    <d v="1899-12-30T08:00:00"/>
    <x v="22"/>
    <n v="0"/>
    <n v="0"/>
    <n v="10158"/>
    <n v="84"/>
    <n v="106"/>
    <n v="2"/>
    <n v="11152"/>
    <n v="173"/>
    <x v="8"/>
    <x v="2"/>
    <n v="888"/>
    <d v="2021-08-11T00:00:00"/>
    <x v="0"/>
    <x v="0"/>
    <s v=""/>
    <d v="2021-01-16T00:00:00"/>
    <x v="0"/>
    <n v="9.5050215208034427E-3"/>
  </r>
  <r>
    <s v="Meghalaya_2020-11-22"/>
    <n v="8683"/>
    <x v="241"/>
    <d v="1899-12-30T08:00:00"/>
    <x v="22"/>
    <n v="0"/>
    <n v="0"/>
    <n v="10236"/>
    <n v="78"/>
    <n v="108"/>
    <n v="2"/>
    <n v="11269"/>
    <n v="117"/>
    <x v="8"/>
    <x v="3"/>
    <n v="925"/>
    <d v="2021-08-11T00:00:00"/>
    <x v="0"/>
    <x v="0"/>
    <s v=""/>
    <d v="2021-01-16T00:00:00"/>
    <x v="0"/>
    <n v="9.583814003017126E-3"/>
  </r>
  <r>
    <s v="Meghalaya_2020-11-23"/>
    <n v="8718"/>
    <x v="242"/>
    <d v="1899-12-30T08:00:00"/>
    <x v="22"/>
    <n v="0"/>
    <n v="0"/>
    <n v="10335"/>
    <n v="99"/>
    <n v="110"/>
    <n v="2"/>
    <n v="11339"/>
    <n v="70"/>
    <x v="8"/>
    <x v="4"/>
    <n v="894"/>
    <d v="2021-08-11T00:00:00"/>
    <x v="0"/>
    <x v="0"/>
    <s v=""/>
    <d v="2021-01-16T00:00:00"/>
    <x v="0"/>
    <n v="9.7010318370226653E-3"/>
  </r>
  <r>
    <s v="Meghalaya_2020-11-24"/>
    <n v="8753"/>
    <x v="243"/>
    <d v="1899-12-30T08:00:00"/>
    <x v="22"/>
    <n v="0"/>
    <n v="0"/>
    <n v="10392"/>
    <n v="57"/>
    <n v="110"/>
    <n v="0"/>
    <n v="11397"/>
    <n v="58"/>
    <x v="8"/>
    <x v="5"/>
    <n v="895"/>
    <d v="2021-08-11T00:00:00"/>
    <x v="0"/>
    <x v="0"/>
    <s v=""/>
    <d v="2021-01-16T00:00:00"/>
    <x v="0"/>
    <n v="9.6516627182591918E-3"/>
  </r>
  <r>
    <s v="Meghalaya_2020-11-25"/>
    <n v="8788"/>
    <x v="244"/>
    <d v="1899-12-30T08:00:00"/>
    <x v="22"/>
    <n v="0"/>
    <n v="0"/>
    <n v="10451"/>
    <n v="59"/>
    <n v="110"/>
    <n v="0"/>
    <n v="11454"/>
    <n v="57"/>
    <x v="8"/>
    <x v="6"/>
    <n v="893"/>
    <d v="2021-08-11T00:00:00"/>
    <x v="0"/>
    <x v="0"/>
    <s v=""/>
    <d v="2021-01-16T00:00:00"/>
    <x v="0"/>
    <n v="9.6036319189802682E-3"/>
  </r>
  <r>
    <s v="Meghalaya_2020-11-26"/>
    <n v="8823"/>
    <x v="245"/>
    <d v="1899-12-30T08:00:00"/>
    <x v="22"/>
    <n v="0"/>
    <n v="0"/>
    <n v="10488"/>
    <n v="37"/>
    <n v="110"/>
    <n v="0"/>
    <n v="11513"/>
    <n v="59"/>
    <x v="8"/>
    <x v="0"/>
    <n v="915"/>
    <d v="2021-08-11T00:00:00"/>
    <x v="0"/>
    <x v="0"/>
    <s v=""/>
    <d v="2021-01-16T00:00:00"/>
    <x v="0"/>
    <n v="9.5544167462868063E-3"/>
  </r>
  <r>
    <s v="Meghalaya_2020-11-27"/>
    <n v="8858"/>
    <x v="246"/>
    <d v="1899-12-30T08:00:00"/>
    <x v="22"/>
    <n v="0"/>
    <n v="0"/>
    <n v="10524"/>
    <n v="36"/>
    <n v="110"/>
    <n v="0"/>
    <n v="11581"/>
    <n v="68"/>
    <x v="8"/>
    <x v="1"/>
    <n v="947"/>
    <d v="2021-08-11T00:00:00"/>
    <x v="0"/>
    <x v="0"/>
    <s v=""/>
    <d v="2021-01-16T00:00:00"/>
    <x v="0"/>
    <n v="9.4983162075813841E-3"/>
  </r>
  <r>
    <s v="Meghalaya_2020-11-28"/>
    <n v="8893"/>
    <x v="247"/>
    <d v="1899-12-30T08:00:00"/>
    <x v="22"/>
    <n v="0"/>
    <n v="0"/>
    <n v="10606"/>
    <n v="82"/>
    <n v="110"/>
    <n v="0"/>
    <n v="11633"/>
    <n v="52"/>
    <x v="8"/>
    <x v="2"/>
    <n v="917"/>
    <d v="2021-08-11T00:00:00"/>
    <x v="0"/>
    <x v="0"/>
    <s v=""/>
    <d v="2021-01-16T00:00:00"/>
    <x v="0"/>
    <n v="9.4558583340496865E-3"/>
  </r>
  <r>
    <s v="Meghalaya_2020-11-29"/>
    <n v="8928"/>
    <x v="248"/>
    <d v="1899-12-30T08:00:00"/>
    <x v="22"/>
    <n v="0"/>
    <n v="0"/>
    <n v="10735"/>
    <n v="129"/>
    <n v="111"/>
    <n v="1"/>
    <n v="11704"/>
    <n v="71"/>
    <x v="8"/>
    <x v="3"/>
    <n v="858"/>
    <d v="2021-08-11T00:00:00"/>
    <x v="0"/>
    <x v="0"/>
    <s v=""/>
    <d v="2021-01-16T00:00:00"/>
    <x v="0"/>
    <n v="9.4839371155160633E-3"/>
  </r>
  <r>
    <s v="Meghalaya_2020-11-30"/>
    <n v="8963"/>
    <x v="249"/>
    <d v="1899-12-30T08:00:00"/>
    <x v="22"/>
    <n v="0"/>
    <n v="0"/>
    <n v="10861"/>
    <n v="126"/>
    <n v="111"/>
    <n v="0"/>
    <n v="11740"/>
    <n v="36"/>
    <x v="8"/>
    <x v="4"/>
    <n v="768"/>
    <d v="2021-08-11T00:00:00"/>
    <x v="0"/>
    <x v="0"/>
    <s v=""/>
    <d v="2021-01-16T00:00:00"/>
    <x v="0"/>
    <n v="9.4548551959114137E-3"/>
  </r>
  <r>
    <s v="Meghalaya_2020-12-01"/>
    <n v="8998"/>
    <x v="250"/>
    <d v="1899-12-30T08:00:00"/>
    <x v="22"/>
    <n v="0"/>
    <n v="0"/>
    <n v="10936"/>
    <n v="75"/>
    <n v="111"/>
    <n v="0"/>
    <n v="11810"/>
    <n v="70"/>
    <x v="9"/>
    <x v="5"/>
    <n v="763"/>
    <d v="2021-08-11T00:00:00"/>
    <x v="0"/>
    <x v="0"/>
    <s v=""/>
    <d v="2021-01-16T00:00:00"/>
    <x v="0"/>
    <n v="9.3988145639288742E-3"/>
  </r>
  <r>
    <s v="Meghalaya_2020-12-02"/>
    <n v="9033"/>
    <x v="251"/>
    <d v="1899-12-30T08:00:00"/>
    <x v="22"/>
    <n v="0"/>
    <n v="0"/>
    <n v="11094"/>
    <n v="158"/>
    <n v="112"/>
    <n v="1"/>
    <n v="11875"/>
    <n v="65"/>
    <x v="9"/>
    <x v="6"/>
    <n v="669"/>
    <d v="2021-08-11T00:00:00"/>
    <x v="0"/>
    <x v="0"/>
    <s v=""/>
    <d v="2021-01-16T00:00:00"/>
    <x v="0"/>
    <n v="9.431578947368421E-3"/>
  </r>
  <r>
    <s v="Meghalaya_2020-12-03"/>
    <n v="9068"/>
    <x v="252"/>
    <d v="1899-12-30T08:00:00"/>
    <x v="22"/>
    <n v="0"/>
    <n v="0"/>
    <n v="11154"/>
    <n v="60"/>
    <n v="114"/>
    <n v="2"/>
    <n v="11954"/>
    <n v="79"/>
    <x v="9"/>
    <x v="0"/>
    <n v="686"/>
    <d v="2021-08-11T00:00:00"/>
    <x v="0"/>
    <x v="0"/>
    <s v=""/>
    <d v="2021-01-16T00:00:00"/>
    <x v="0"/>
    <n v="9.5365568010707721E-3"/>
  </r>
  <r>
    <s v="Meghalaya_2020-12-04"/>
    <n v="9103"/>
    <x v="253"/>
    <d v="1899-12-30T08:00:00"/>
    <x v="22"/>
    <n v="0"/>
    <n v="0"/>
    <n v="11241"/>
    <n v="87"/>
    <n v="116"/>
    <n v="2"/>
    <n v="12005"/>
    <n v="51"/>
    <x v="9"/>
    <x v="1"/>
    <n v="648"/>
    <d v="2021-08-11T00:00:00"/>
    <x v="0"/>
    <x v="0"/>
    <s v=""/>
    <d v="2021-01-16T00:00:00"/>
    <x v="0"/>
    <n v="9.6626405664306542E-3"/>
  </r>
  <r>
    <s v="Meghalaya_2020-12-05"/>
    <n v="9138"/>
    <x v="254"/>
    <d v="1899-12-30T08:00:00"/>
    <x v="22"/>
    <n v="0"/>
    <n v="0"/>
    <n v="11319"/>
    <n v="78"/>
    <n v="118"/>
    <n v="2"/>
    <n v="12067"/>
    <n v="62"/>
    <x v="9"/>
    <x v="2"/>
    <n v="630"/>
    <d v="2021-08-11T00:00:00"/>
    <x v="0"/>
    <x v="0"/>
    <s v=""/>
    <d v="2021-01-16T00:00:00"/>
    <x v="0"/>
    <n v="9.7787353940498884E-3"/>
  </r>
  <r>
    <s v="Meghalaya_2020-12-06"/>
    <n v="9173"/>
    <x v="255"/>
    <d v="1899-12-30T08:00:00"/>
    <x v="22"/>
    <n v="0"/>
    <n v="0"/>
    <n v="11392"/>
    <n v="73"/>
    <n v="118"/>
    <n v="0"/>
    <n v="12164"/>
    <n v="97"/>
    <x v="9"/>
    <x v="3"/>
    <n v="654"/>
    <d v="2021-08-11T00:00:00"/>
    <x v="0"/>
    <x v="0"/>
    <s v=""/>
    <d v="2021-01-16T00:00:00"/>
    <x v="0"/>
    <n v="9.7007563301545544E-3"/>
  </r>
  <r>
    <s v="Meghalaya_2020-12-07"/>
    <n v="9208"/>
    <x v="256"/>
    <d v="1899-12-30T08:00:00"/>
    <x v="22"/>
    <n v="0"/>
    <n v="0"/>
    <n v="11453"/>
    <n v="61"/>
    <n v="120"/>
    <n v="2"/>
    <n v="12237"/>
    <n v="73"/>
    <x v="9"/>
    <x v="4"/>
    <n v="664"/>
    <d v="2021-08-11T00:00:00"/>
    <x v="0"/>
    <x v="0"/>
    <s v=""/>
    <d v="2021-01-16T00:00:00"/>
    <x v="0"/>
    <n v="9.8063250796763916E-3"/>
  </r>
  <r>
    <s v="Meghalaya_2020-12-08"/>
    <n v="9243"/>
    <x v="257"/>
    <d v="1899-12-30T08:00:00"/>
    <x v="22"/>
    <n v="0"/>
    <n v="0"/>
    <n v="11573"/>
    <n v="120"/>
    <n v="120"/>
    <n v="0"/>
    <n v="12314"/>
    <n v="77"/>
    <x v="9"/>
    <x v="5"/>
    <n v="621"/>
    <d v="2021-08-11T00:00:00"/>
    <x v="0"/>
    <x v="0"/>
    <s v=""/>
    <d v="2021-01-16T00:00:00"/>
    <x v="0"/>
    <n v="9.7450056845866488E-3"/>
  </r>
  <r>
    <s v="Meghalaya_2020-12-09"/>
    <n v="9278"/>
    <x v="258"/>
    <d v="1899-12-30T08:00:00"/>
    <x v="22"/>
    <n v="0"/>
    <n v="0"/>
    <n v="11686"/>
    <n v="113"/>
    <n v="122"/>
    <n v="2"/>
    <n v="12410"/>
    <n v="96"/>
    <x v="9"/>
    <x v="6"/>
    <n v="602"/>
    <d v="2021-08-11T00:00:00"/>
    <x v="0"/>
    <x v="0"/>
    <s v=""/>
    <d v="2021-01-16T00:00:00"/>
    <x v="0"/>
    <n v="9.8307816277195814E-3"/>
  </r>
  <r>
    <s v="Meghalaya_2020-12-10"/>
    <n v="9313"/>
    <x v="259"/>
    <d v="1899-12-30T08:00:00"/>
    <x v="22"/>
    <n v="0"/>
    <n v="0"/>
    <n v="11855"/>
    <n v="169"/>
    <n v="122"/>
    <n v="0"/>
    <n v="12511"/>
    <n v="101"/>
    <x v="9"/>
    <x v="0"/>
    <n v="534"/>
    <d v="2021-08-11T00:00:00"/>
    <x v="0"/>
    <x v="0"/>
    <s v=""/>
    <d v="2021-01-16T00:00:00"/>
    <x v="0"/>
    <n v="9.7514187514986805E-3"/>
  </r>
  <r>
    <s v="Meghalaya_2020-12-11"/>
    <n v="9349"/>
    <x v="260"/>
    <d v="1899-12-30T08:00:00"/>
    <x v="22"/>
    <n v="0"/>
    <n v="0"/>
    <n v="11883"/>
    <n v="28"/>
    <n v="123"/>
    <n v="1"/>
    <n v="12586"/>
    <n v="75"/>
    <x v="9"/>
    <x v="1"/>
    <n v="580"/>
    <d v="2021-08-11T00:00:00"/>
    <x v="0"/>
    <x v="0"/>
    <s v=""/>
    <d v="2021-01-16T00:00:00"/>
    <x v="0"/>
    <n v="9.7727633878913079E-3"/>
  </r>
  <r>
    <s v="Meghalaya_2020-12-12"/>
    <n v="9385"/>
    <x v="261"/>
    <d v="1899-12-30T08:00:00"/>
    <x v="22"/>
    <n v="0"/>
    <n v="0"/>
    <n v="11927"/>
    <n v="44"/>
    <n v="124"/>
    <n v="1"/>
    <n v="12645"/>
    <n v="59"/>
    <x v="9"/>
    <x v="2"/>
    <n v="594"/>
    <d v="2021-08-11T00:00:00"/>
    <x v="0"/>
    <x v="0"/>
    <s v=""/>
    <d v="2021-01-16T00:00:00"/>
    <x v="0"/>
    <n v="9.8062475286674576E-3"/>
  </r>
  <r>
    <s v="Meghalaya_2020-12-13"/>
    <n v="9421"/>
    <x v="262"/>
    <d v="1899-12-30T08:00:00"/>
    <x v="22"/>
    <n v="0"/>
    <n v="0"/>
    <n v="11977"/>
    <n v="50"/>
    <n v="125"/>
    <n v="1"/>
    <n v="12743"/>
    <n v="98"/>
    <x v="9"/>
    <x v="3"/>
    <n v="641"/>
    <d v="2021-08-11T00:00:00"/>
    <x v="0"/>
    <x v="0"/>
    <s v=""/>
    <d v="2021-01-16T00:00:00"/>
    <x v="0"/>
    <n v="9.8093070705485372E-3"/>
  </r>
  <r>
    <s v="Meghalaya_2020-12-14"/>
    <n v="9457"/>
    <x v="263"/>
    <d v="1899-12-30T08:00:00"/>
    <x v="22"/>
    <n v="0"/>
    <n v="0"/>
    <n v="12008"/>
    <n v="31"/>
    <n v="128"/>
    <n v="3"/>
    <n v="12866"/>
    <n v="123"/>
    <x v="9"/>
    <x v="4"/>
    <n v="730"/>
    <d v="2021-08-11T00:00:00"/>
    <x v="0"/>
    <x v="0"/>
    <s v=""/>
    <d v="2021-01-16T00:00:00"/>
    <x v="0"/>
    <n v="9.9487020052852482E-3"/>
  </r>
  <r>
    <s v="Meghalaya_2020-12-15"/>
    <n v="9493"/>
    <x v="264"/>
    <d v="1899-12-30T08:00:00"/>
    <x v="22"/>
    <n v="0"/>
    <n v="0"/>
    <n v="12058"/>
    <n v="50"/>
    <n v="130"/>
    <n v="2"/>
    <n v="12941"/>
    <n v="75"/>
    <x v="9"/>
    <x v="5"/>
    <n v="753"/>
    <d v="2021-08-11T00:00:00"/>
    <x v="0"/>
    <x v="0"/>
    <s v=""/>
    <d v="2021-01-16T00:00:00"/>
    <x v="0"/>
    <n v="1.0045591530793601E-2"/>
  </r>
  <r>
    <s v="Meghalaya_2020-12-16"/>
    <n v="9529"/>
    <x v="265"/>
    <d v="1899-12-30T08:00:00"/>
    <x v="22"/>
    <n v="0"/>
    <n v="0"/>
    <n v="12186"/>
    <n v="128"/>
    <n v="131"/>
    <n v="1"/>
    <n v="13007"/>
    <n v="66"/>
    <x v="9"/>
    <x v="6"/>
    <n v="690"/>
    <d v="2021-08-11T00:00:00"/>
    <x v="0"/>
    <x v="0"/>
    <s v=""/>
    <d v="2021-01-16T00:00:00"/>
    <x v="0"/>
    <n v="1.007149996155916E-2"/>
  </r>
  <r>
    <s v="Meghalaya_2020-12-17"/>
    <n v="9565"/>
    <x v="266"/>
    <d v="1899-12-30T08:00:00"/>
    <x v="22"/>
    <n v="0"/>
    <n v="0"/>
    <n v="12252"/>
    <n v="66"/>
    <n v="133"/>
    <n v="2"/>
    <n v="13072"/>
    <n v="65"/>
    <x v="9"/>
    <x v="0"/>
    <n v="687"/>
    <d v="2021-08-11T00:00:00"/>
    <x v="0"/>
    <x v="0"/>
    <s v=""/>
    <d v="2021-01-16T00:00:00"/>
    <x v="0"/>
    <n v="1.0174418604651164E-2"/>
  </r>
  <r>
    <s v="Meghalaya_2020-12-18"/>
    <n v="9601"/>
    <x v="267"/>
    <d v="1899-12-30T08:00:00"/>
    <x v="22"/>
    <n v="0"/>
    <n v="0"/>
    <n v="12322"/>
    <n v="70"/>
    <n v="133"/>
    <n v="0"/>
    <n v="13141"/>
    <n v="69"/>
    <x v="9"/>
    <x v="1"/>
    <n v="686"/>
    <d v="2021-08-11T00:00:00"/>
    <x v="0"/>
    <x v="0"/>
    <s v=""/>
    <d v="2021-01-16T00:00:00"/>
    <x v="0"/>
    <n v="1.0120995358039724E-2"/>
  </r>
  <r>
    <s v="Meghalaya_2020-12-19"/>
    <n v="9637"/>
    <x v="268"/>
    <d v="1899-12-30T08:00:00"/>
    <x v="22"/>
    <n v="0"/>
    <n v="0"/>
    <n v="12470"/>
    <n v="148"/>
    <n v="133"/>
    <n v="0"/>
    <n v="13189"/>
    <n v="48"/>
    <x v="9"/>
    <x v="2"/>
    <n v="586"/>
    <d v="2021-08-11T00:00:00"/>
    <x v="0"/>
    <x v="0"/>
    <s v=""/>
    <d v="2021-01-16T00:00:00"/>
    <x v="0"/>
    <n v="1.0084161043293655E-2"/>
  </r>
  <r>
    <s v="Meghalaya_2020-12-20"/>
    <n v="9673"/>
    <x v="269"/>
    <d v="1899-12-30T08:00:00"/>
    <x v="22"/>
    <n v="0"/>
    <n v="0"/>
    <n v="12531"/>
    <n v="61"/>
    <n v="133"/>
    <n v="0"/>
    <n v="13221"/>
    <n v="32"/>
    <x v="9"/>
    <x v="3"/>
    <n v="557"/>
    <d v="2021-08-11T00:00:00"/>
    <x v="0"/>
    <x v="0"/>
    <s v=""/>
    <d v="2021-01-16T00:00:00"/>
    <x v="0"/>
    <n v="1.005975342258528E-2"/>
  </r>
  <r>
    <s v="Meghalaya_2020-12-21"/>
    <n v="9709"/>
    <x v="270"/>
    <d v="1899-12-30T08:00:00"/>
    <x v="22"/>
    <n v="0"/>
    <n v="0"/>
    <n v="12620"/>
    <n v="89"/>
    <n v="134"/>
    <n v="1"/>
    <n v="13253"/>
    <n v="32"/>
    <x v="9"/>
    <x v="4"/>
    <n v="499"/>
    <d v="2021-08-11T00:00:00"/>
    <x v="0"/>
    <x v="0"/>
    <s v=""/>
    <d v="2021-01-16T00:00:00"/>
    <x v="0"/>
    <n v="1.0110918282652984E-2"/>
  </r>
  <r>
    <s v="Meghalaya_2020-12-22"/>
    <n v="9745"/>
    <x v="271"/>
    <d v="1899-12-30T08:00:00"/>
    <x v="22"/>
    <n v="0"/>
    <n v="0"/>
    <n v="12692"/>
    <n v="72"/>
    <n v="134"/>
    <n v="0"/>
    <n v="13258"/>
    <n v="5"/>
    <x v="9"/>
    <x v="5"/>
    <n v="432"/>
    <d v="2021-08-11T00:00:00"/>
    <x v="0"/>
    <x v="0"/>
    <s v=""/>
    <d v="2021-01-16T00:00:00"/>
    <x v="0"/>
    <n v="1.0107105144063962E-2"/>
  </r>
  <r>
    <s v="Meghalaya_2020-12-23"/>
    <n v="9781"/>
    <x v="272"/>
    <d v="1899-12-30T08:00:00"/>
    <x v="22"/>
    <n v="0"/>
    <n v="0"/>
    <n v="12735"/>
    <n v="43"/>
    <n v="134"/>
    <n v="0"/>
    <n v="13299"/>
    <n v="41"/>
    <x v="9"/>
    <x v="6"/>
    <n v="430"/>
    <d v="2021-08-11T00:00:00"/>
    <x v="0"/>
    <x v="0"/>
    <s v=""/>
    <d v="2021-01-16T00:00:00"/>
    <x v="0"/>
    <n v="1.0075945559816528E-2"/>
  </r>
  <r>
    <s v="Meghalaya_2020-12-24"/>
    <n v="9817"/>
    <x v="273"/>
    <d v="1899-12-30T08:00:00"/>
    <x v="22"/>
    <n v="0"/>
    <n v="0"/>
    <n v="12894"/>
    <n v="159"/>
    <n v="135"/>
    <n v="1"/>
    <n v="13328"/>
    <n v="29"/>
    <x v="9"/>
    <x v="0"/>
    <n v="299"/>
    <d v="2021-08-11T00:00:00"/>
    <x v="0"/>
    <x v="0"/>
    <s v=""/>
    <d v="2021-01-16T00:00:00"/>
    <x v="0"/>
    <n v="1.0129051620648259E-2"/>
  </r>
  <r>
    <s v="Meghalaya_2020-12-25"/>
    <n v="9853"/>
    <x v="274"/>
    <d v="1899-12-30T08:00:00"/>
    <x v="22"/>
    <n v="0"/>
    <n v="0"/>
    <n v="12922"/>
    <n v="28"/>
    <n v="135"/>
    <n v="0"/>
    <n v="13340"/>
    <n v="12"/>
    <x v="9"/>
    <x v="1"/>
    <n v="283"/>
    <d v="2021-08-11T00:00:00"/>
    <x v="0"/>
    <x v="0"/>
    <s v=""/>
    <d v="2021-01-16T00:00:00"/>
    <x v="0"/>
    <n v="1.0119940029985007E-2"/>
  </r>
  <r>
    <s v="Meghalaya_2020-12-26"/>
    <n v="9889"/>
    <x v="275"/>
    <d v="1899-12-30T08:00:00"/>
    <x v="22"/>
    <n v="0"/>
    <n v="0"/>
    <n v="12940"/>
    <n v="18"/>
    <n v="135"/>
    <n v="0"/>
    <n v="13369"/>
    <n v="29"/>
    <x v="9"/>
    <x v="2"/>
    <n v="294"/>
    <d v="2021-08-11T00:00:00"/>
    <x v="0"/>
    <x v="0"/>
    <s v=""/>
    <d v="2021-01-16T00:00:00"/>
    <x v="0"/>
    <n v="1.0097987882414542E-2"/>
  </r>
  <r>
    <s v="Meghalaya_2020-12-27"/>
    <n v="9925"/>
    <x v="276"/>
    <d v="1899-12-30T08:00:00"/>
    <x v="22"/>
    <n v="0"/>
    <n v="0"/>
    <n v="12985"/>
    <n v="45"/>
    <n v="138"/>
    <n v="3"/>
    <n v="13371"/>
    <n v="2"/>
    <x v="9"/>
    <x v="3"/>
    <n v="248"/>
    <d v="2021-08-11T00:00:00"/>
    <x v="0"/>
    <x v="0"/>
    <s v=""/>
    <d v="2021-01-16T00:00:00"/>
    <x v="0"/>
    <n v="1.032084361678259E-2"/>
  </r>
  <r>
    <s v="Meghalaya_2020-12-28"/>
    <n v="9961"/>
    <x v="277"/>
    <d v="1899-12-30T08:00:00"/>
    <x v="22"/>
    <n v="0"/>
    <n v="0"/>
    <n v="13012"/>
    <n v="27"/>
    <n v="138"/>
    <n v="0"/>
    <n v="13376"/>
    <n v="5"/>
    <x v="9"/>
    <x v="4"/>
    <n v="226"/>
    <d v="2021-08-11T00:00:00"/>
    <x v="0"/>
    <x v="0"/>
    <s v=""/>
    <d v="2021-01-16T00:00:00"/>
    <x v="0"/>
    <n v="1.0316985645933014E-2"/>
  </r>
  <r>
    <s v="Meghalaya_2020-12-29"/>
    <n v="9997"/>
    <x v="278"/>
    <d v="1899-12-30T08:00:00"/>
    <x v="22"/>
    <n v="0"/>
    <n v="0"/>
    <n v="13042"/>
    <n v="30"/>
    <n v="138"/>
    <n v="0"/>
    <n v="13379"/>
    <n v="3"/>
    <x v="9"/>
    <x v="5"/>
    <n v="199"/>
    <d v="2021-08-11T00:00:00"/>
    <x v="0"/>
    <x v="0"/>
    <s v=""/>
    <d v="2021-01-16T00:00:00"/>
    <x v="0"/>
    <n v="1.0314672247552134E-2"/>
  </r>
  <r>
    <s v="Meghalaya_2020-12-30"/>
    <n v="10033"/>
    <x v="279"/>
    <d v="1899-12-30T08:00:00"/>
    <x v="22"/>
    <n v="0"/>
    <n v="0"/>
    <n v="13066"/>
    <n v="24"/>
    <n v="138"/>
    <n v="0"/>
    <n v="13387"/>
    <n v="8"/>
    <x v="9"/>
    <x v="6"/>
    <n v="183"/>
    <d v="2021-08-11T00:00:00"/>
    <x v="0"/>
    <x v="0"/>
    <s v=""/>
    <d v="2021-01-16T00:00:00"/>
    <x v="0"/>
    <n v="1.0308508254276537E-2"/>
  </r>
  <r>
    <s v="Meghalaya_2020-12-31"/>
    <n v="10069"/>
    <x v="280"/>
    <d v="1899-12-30T08:00:00"/>
    <x v="22"/>
    <n v="0"/>
    <n v="0"/>
    <n v="13085"/>
    <n v="19"/>
    <n v="139"/>
    <n v="1"/>
    <n v="13408"/>
    <n v="21"/>
    <x v="9"/>
    <x v="0"/>
    <n v="184"/>
    <d v="2021-08-11T00:00:00"/>
    <x v="0"/>
    <x v="0"/>
    <s v=""/>
    <d v="2021-01-16T00:00:00"/>
    <x v="0"/>
    <n v="1.0366945107398568E-2"/>
  </r>
  <r>
    <s v="Meghalaya_2021-01-01"/>
    <n v="10105"/>
    <x v="281"/>
    <d v="1899-12-30T08:00:00"/>
    <x v="22"/>
    <n v="0"/>
    <n v="0"/>
    <n v="13139"/>
    <n v="54"/>
    <n v="139"/>
    <n v="0"/>
    <n v="13427"/>
    <n v="19"/>
    <x v="10"/>
    <x v="1"/>
    <n v="149"/>
    <d v="2021-08-11T00:00:00"/>
    <x v="0"/>
    <x v="0"/>
    <s v=""/>
    <d v="2021-01-16T00:00:00"/>
    <x v="0"/>
    <n v="1.0352275266254561E-2"/>
  </r>
  <r>
    <s v="Meghalaya_2021-01-02"/>
    <n v="10141"/>
    <x v="282"/>
    <d v="1899-12-30T08:00:00"/>
    <x v="22"/>
    <n v="0"/>
    <n v="0"/>
    <n v="13142"/>
    <n v="3"/>
    <n v="139"/>
    <n v="0"/>
    <n v="13445"/>
    <n v="18"/>
    <x v="10"/>
    <x v="2"/>
    <n v="164"/>
    <d v="2021-08-11T00:00:00"/>
    <x v="0"/>
    <x v="0"/>
    <s v=""/>
    <d v="2021-01-16T00:00:00"/>
    <x v="0"/>
    <n v="1.0338415767943473E-2"/>
  </r>
  <r>
    <s v="Meghalaya_2021-01-03"/>
    <n v="10177"/>
    <x v="283"/>
    <d v="1899-12-30T08:00:00"/>
    <x v="22"/>
    <n v="0"/>
    <n v="0"/>
    <n v="13173"/>
    <n v="31"/>
    <n v="139"/>
    <n v="0"/>
    <n v="13448"/>
    <n v="3"/>
    <x v="10"/>
    <x v="3"/>
    <n v="136"/>
    <d v="2021-08-11T00:00:00"/>
    <x v="0"/>
    <x v="0"/>
    <s v=""/>
    <d v="2021-01-16T00:00:00"/>
    <x v="0"/>
    <n v="1.0336109458655563E-2"/>
  </r>
  <r>
    <s v="Meghalaya_2021-01-04"/>
    <n v="10213"/>
    <x v="284"/>
    <d v="1899-12-30T08:00:00"/>
    <x v="22"/>
    <n v="0"/>
    <n v="0"/>
    <n v="13186"/>
    <n v="13"/>
    <n v="139"/>
    <n v="0"/>
    <n v="13460"/>
    <n v="12"/>
    <x v="10"/>
    <x v="4"/>
    <n v="135"/>
    <d v="2021-08-11T00:00:00"/>
    <x v="0"/>
    <x v="0"/>
    <s v=""/>
    <d v="2021-01-16T00:00:00"/>
    <x v="0"/>
    <n v="1.0326894502228826E-2"/>
  </r>
  <r>
    <s v="Meghalaya_2021-01-05"/>
    <n v="10249"/>
    <x v="285"/>
    <d v="1899-12-30T08:00:00"/>
    <x v="22"/>
    <n v="0"/>
    <n v="0"/>
    <n v="13204"/>
    <n v="18"/>
    <n v="139"/>
    <n v="0"/>
    <n v="13482"/>
    <n v="22"/>
    <x v="10"/>
    <x v="5"/>
    <n v="139"/>
    <d v="2021-08-11T00:00:00"/>
    <x v="0"/>
    <x v="0"/>
    <s v=""/>
    <d v="2021-01-16T00:00:00"/>
    <x v="0"/>
    <n v="1.0310043020323394E-2"/>
  </r>
  <r>
    <s v="Meghalaya_2021-01-06"/>
    <n v="10285"/>
    <x v="286"/>
    <d v="1899-12-30T08:00:00"/>
    <x v="22"/>
    <n v="0"/>
    <n v="0"/>
    <n v="13216"/>
    <n v="12"/>
    <n v="141"/>
    <n v="2"/>
    <n v="13506"/>
    <n v="24"/>
    <x v="10"/>
    <x v="6"/>
    <n v="149"/>
    <d v="2021-08-11T00:00:00"/>
    <x v="0"/>
    <x v="0"/>
    <s v=""/>
    <d v="2021-01-16T00:00:00"/>
    <x v="0"/>
    <n v="1.0439804531319414E-2"/>
  </r>
  <r>
    <s v="Meghalaya_2021-01-07"/>
    <n v="10321"/>
    <x v="287"/>
    <d v="1899-12-30T08:00:00"/>
    <x v="22"/>
    <n v="0"/>
    <n v="0"/>
    <n v="13230"/>
    <n v="14"/>
    <n v="141"/>
    <n v="0"/>
    <n v="13525"/>
    <n v="19"/>
    <x v="10"/>
    <x v="0"/>
    <n v="154"/>
    <d v="2021-08-11T00:00:00"/>
    <x v="0"/>
    <x v="0"/>
    <s v=""/>
    <d v="2021-01-16T00:00:00"/>
    <x v="0"/>
    <n v="1.0425138632162661E-2"/>
  </r>
  <r>
    <s v="Meghalaya_2021-01-08"/>
    <n v="10357"/>
    <x v="288"/>
    <d v="1899-12-30T08:00:00"/>
    <x v="22"/>
    <n v="0"/>
    <n v="0"/>
    <n v="13257"/>
    <n v="27"/>
    <n v="141"/>
    <n v="0"/>
    <n v="13536"/>
    <n v="11"/>
    <x v="10"/>
    <x v="1"/>
    <n v="138"/>
    <d v="2021-08-11T00:00:00"/>
    <x v="0"/>
    <x v="0"/>
    <s v=""/>
    <d v="2021-01-16T00:00:00"/>
    <x v="0"/>
    <n v="1.0416666666666666E-2"/>
  </r>
  <r>
    <s v="Meghalaya_2021-01-09"/>
    <n v="10393"/>
    <x v="289"/>
    <d v="1899-12-30T08:00:00"/>
    <x v="22"/>
    <n v="0"/>
    <n v="0"/>
    <n v="13262"/>
    <n v="5"/>
    <n v="143"/>
    <n v="2"/>
    <n v="13560"/>
    <n v="24"/>
    <x v="10"/>
    <x v="2"/>
    <n v="155"/>
    <d v="2021-08-11T00:00:00"/>
    <x v="0"/>
    <x v="0"/>
    <s v=""/>
    <d v="2021-01-16T00:00:00"/>
    <x v="0"/>
    <n v="1.0545722713864307E-2"/>
  </r>
  <r>
    <s v="Meghalaya_2021-01-10"/>
    <n v="10429"/>
    <x v="290"/>
    <d v="1899-12-30T08:00:00"/>
    <x v="22"/>
    <n v="0"/>
    <n v="0"/>
    <n v="13286"/>
    <n v="24"/>
    <n v="143"/>
    <n v="0"/>
    <n v="13592"/>
    <n v="32"/>
    <x v="10"/>
    <x v="3"/>
    <n v="163"/>
    <d v="2021-08-11T00:00:00"/>
    <x v="0"/>
    <x v="0"/>
    <s v=""/>
    <d v="2021-01-16T00:00:00"/>
    <x v="0"/>
    <n v="1.0520894643908181E-2"/>
  </r>
  <r>
    <s v="Meghalaya_2021-01-11"/>
    <n v="10465"/>
    <x v="291"/>
    <d v="1899-12-30T08:00:00"/>
    <x v="22"/>
    <n v="0"/>
    <n v="0"/>
    <n v="13313"/>
    <n v="27"/>
    <n v="143"/>
    <n v="0"/>
    <n v="13611"/>
    <n v="19"/>
    <x v="10"/>
    <x v="4"/>
    <n v="155"/>
    <d v="2021-08-11T00:00:00"/>
    <x v="0"/>
    <x v="0"/>
    <s v=""/>
    <d v="2021-01-16T00:00:00"/>
    <x v="0"/>
    <n v="1.0506208213944603E-2"/>
  </r>
  <r>
    <s v="Meghalaya_2021-01-12"/>
    <n v="10501"/>
    <x v="292"/>
    <d v="1899-12-30T08:00:00"/>
    <x v="22"/>
    <n v="0"/>
    <n v="0"/>
    <n v="13337"/>
    <n v="24"/>
    <n v="143"/>
    <n v="0"/>
    <n v="13631"/>
    <n v="20"/>
    <x v="10"/>
    <x v="5"/>
    <n v="151"/>
    <d v="2021-08-11T00:00:00"/>
    <x v="0"/>
    <x v="0"/>
    <s v=""/>
    <d v="2021-01-16T00:00:00"/>
    <x v="0"/>
    <n v="1.0490793045264471E-2"/>
  </r>
  <r>
    <s v="Meghalaya_2021-01-13"/>
    <n v="10537"/>
    <x v="293"/>
    <d v="1899-12-30T08:00:00"/>
    <x v="22"/>
    <n v="0"/>
    <n v="0"/>
    <n v="13356"/>
    <n v="19"/>
    <n v="143"/>
    <n v="0"/>
    <n v="13651"/>
    <n v="20"/>
    <x v="10"/>
    <x v="6"/>
    <n v="152"/>
    <d v="2021-08-11T00:00:00"/>
    <x v="0"/>
    <x v="0"/>
    <s v=""/>
    <d v="2021-01-16T00:00:00"/>
    <x v="0"/>
    <n v="1.0475423045930701E-2"/>
  </r>
  <r>
    <s v="Meghalaya_2021-01-14"/>
    <n v="10573"/>
    <x v="294"/>
    <d v="1899-12-30T08:00:00"/>
    <x v="22"/>
    <n v="0"/>
    <n v="0"/>
    <n v="13365"/>
    <n v="9"/>
    <n v="144"/>
    <n v="1"/>
    <n v="13669"/>
    <n v="18"/>
    <x v="10"/>
    <x v="0"/>
    <n v="160"/>
    <d v="2021-08-11T00:00:00"/>
    <x v="0"/>
    <x v="0"/>
    <s v=""/>
    <d v="2021-01-16T00:00:00"/>
    <x v="0"/>
    <n v="1.053478674372668E-2"/>
  </r>
  <r>
    <s v="Meghalaya_2021-01-15"/>
    <n v="10609"/>
    <x v="295"/>
    <d v="1899-12-30T08:00:00"/>
    <x v="22"/>
    <n v="0"/>
    <n v="0"/>
    <n v="13382"/>
    <n v="17"/>
    <n v="144"/>
    <n v="0"/>
    <n v="13687"/>
    <n v="18"/>
    <x v="10"/>
    <x v="1"/>
    <n v="161"/>
    <d v="2021-08-11T00:00:00"/>
    <x v="0"/>
    <x v="0"/>
    <s v=""/>
    <d v="2021-01-16T00:00:00"/>
    <x v="0"/>
    <n v="1.0520932271498503E-2"/>
  </r>
  <r>
    <s v="Meghalaya_2021-01-16"/>
    <n v="10645"/>
    <x v="296"/>
    <d v="1899-12-30T08:00:00"/>
    <x v="22"/>
    <n v="0"/>
    <n v="0"/>
    <n v="13386"/>
    <n v="4"/>
    <n v="144"/>
    <n v="0"/>
    <n v="13691"/>
    <n v="4"/>
    <x v="10"/>
    <x v="2"/>
    <n v="161"/>
    <d v="2021-08-11T00:00:00"/>
    <x v="0"/>
    <x v="0"/>
    <s v=""/>
    <d v="2021-01-16T00:00:00"/>
    <x v="1"/>
    <n v="1.0517858447155066E-2"/>
  </r>
  <r>
    <s v="Meghalaya_2021-01-17"/>
    <n v="10681"/>
    <x v="297"/>
    <d v="1899-12-30T08:00:00"/>
    <x v="22"/>
    <n v="0"/>
    <n v="0"/>
    <n v="13401"/>
    <n v="15"/>
    <n v="144"/>
    <n v="0"/>
    <n v="13693"/>
    <n v="2"/>
    <x v="10"/>
    <x v="3"/>
    <n v="148"/>
    <d v="2021-08-11T00:00:00"/>
    <x v="0"/>
    <x v="0"/>
    <s v=""/>
    <d v="2021-01-16T00:00:00"/>
    <x v="1"/>
    <n v="1.0516322208427664E-2"/>
  </r>
  <r>
    <s v="Meghalaya_2021-01-18"/>
    <n v="10717"/>
    <x v="298"/>
    <d v="1899-12-30T08:00:00"/>
    <x v="22"/>
    <n v="0"/>
    <n v="0"/>
    <n v="13412"/>
    <n v="11"/>
    <n v="144"/>
    <n v="0"/>
    <n v="13704"/>
    <n v="11"/>
    <x v="10"/>
    <x v="4"/>
    <n v="148"/>
    <d v="2021-08-11T00:00:00"/>
    <x v="0"/>
    <x v="0"/>
    <s v=""/>
    <d v="2021-01-16T00:00:00"/>
    <x v="1"/>
    <n v="1.0507880910683012E-2"/>
  </r>
  <r>
    <s v="Meghalaya_2021-01-19"/>
    <n v="10753"/>
    <x v="299"/>
    <d v="1899-12-30T08:00:00"/>
    <x v="22"/>
    <n v="0"/>
    <n v="0"/>
    <n v="13415"/>
    <n v="3"/>
    <n v="144"/>
    <n v="0"/>
    <n v="13707"/>
    <n v="3"/>
    <x v="10"/>
    <x v="5"/>
    <n v="148"/>
    <d v="2021-08-11T00:00:00"/>
    <x v="0"/>
    <x v="0"/>
    <s v=""/>
    <d v="2021-01-16T00:00:00"/>
    <x v="1"/>
    <n v="1.0505581089954037E-2"/>
  </r>
  <r>
    <s v="Meghalaya_2021-01-20"/>
    <n v="10789"/>
    <x v="300"/>
    <d v="1899-12-30T08:00:00"/>
    <x v="22"/>
    <n v="0"/>
    <n v="0"/>
    <n v="13433"/>
    <n v="18"/>
    <n v="144"/>
    <n v="0"/>
    <n v="13710"/>
    <n v="3"/>
    <x v="10"/>
    <x v="6"/>
    <n v="133"/>
    <d v="2021-08-11T00:00:00"/>
    <x v="0"/>
    <x v="0"/>
    <s v=""/>
    <d v="2021-01-16T00:00:00"/>
    <x v="1"/>
    <n v="1.050328227571116E-2"/>
  </r>
  <r>
    <s v="Meghalaya_2021-01-21"/>
    <n v="10825"/>
    <x v="301"/>
    <d v="1899-12-30T08:00:00"/>
    <x v="22"/>
    <n v="0"/>
    <n v="0"/>
    <n v="13440"/>
    <n v="7"/>
    <n v="144"/>
    <n v="0"/>
    <n v="13717"/>
    <n v="7"/>
    <x v="10"/>
    <x v="0"/>
    <n v="133"/>
    <d v="2021-08-11T00:00:00"/>
    <x v="0"/>
    <x v="0"/>
    <s v=""/>
    <d v="2021-01-16T00:00:00"/>
    <x v="1"/>
    <n v="1.0497922286214188E-2"/>
  </r>
  <r>
    <s v="Meghalaya_2021-01-22"/>
    <n v="10861"/>
    <x v="302"/>
    <d v="1899-12-30T08:00:00"/>
    <x v="22"/>
    <n v="0"/>
    <n v="0"/>
    <n v="13446"/>
    <n v="6"/>
    <n v="146"/>
    <n v="2"/>
    <n v="13721"/>
    <n v="4"/>
    <x v="10"/>
    <x v="1"/>
    <n v="129"/>
    <d v="2021-08-11T00:00:00"/>
    <x v="0"/>
    <x v="0"/>
    <s v=""/>
    <d v="2021-01-16T00:00:00"/>
    <x v="1"/>
    <n v="1.0640623861234605E-2"/>
  </r>
  <r>
    <s v="Meghalaya_2021-01-23"/>
    <n v="10897"/>
    <x v="303"/>
    <d v="1899-12-30T08:00:00"/>
    <x v="22"/>
    <n v="0"/>
    <n v="0"/>
    <n v="13449"/>
    <n v="3"/>
    <n v="146"/>
    <n v="0"/>
    <n v="13723"/>
    <n v="2"/>
    <x v="10"/>
    <x v="2"/>
    <n v="128"/>
    <d v="2021-08-11T00:00:00"/>
    <x v="0"/>
    <x v="0"/>
    <s v=""/>
    <d v="2021-01-16T00:00:00"/>
    <x v="1"/>
    <n v="1.0639073088974714E-2"/>
  </r>
  <r>
    <s v="Meghalaya_2021-01-24"/>
    <n v="10933"/>
    <x v="304"/>
    <d v="1899-12-30T08:00:00"/>
    <x v="22"/>
    <n v="0"/>
    <n v="0"/>
    <n v="13459"/>
    <n v="10"/>
    <n v="146"/>
    <n v="0"/>
    <n v="13727"/>
    <n v="4"/>
    <x v="10"/>
    <x v="3"/>
    <n v="122"/>
    <d v="2021-08-11T00:00:00"/>
    <x v="0"/>
    <x v="0"/>
    <s v=""/>
    <d v="2021-01-16T00:00:00"/>
    <x v="1"/>
    <n v="1.0635972900123844E-2"/>
  </r>
  <r>
    <s v="Meghalaya_2021-01-25"/>
    <n v="10969"/>
    <x v="305"/>
    <d v="1899-12-30T08:00:00"/>
    <x v="22"/>
    <n v="0"/>
    <n v="0"/>
    <n v="13475"/>
    <n v="16"/>
    <n v="146"/>
    <n v="0"/>
    <n v="13732"/>
    <n v="5"/>
    <x v="10"/>
    <x v="4"/>
    <n v="111"/>
    <d v="2021-08-11T00:00:00"/>
    <x v="0"/>
    <x v="0"/>
    <s v=""/>
    <d v="2021-01-16T00:00:00"/>
    <x v="1"/>
    <n v="1.0632100203903292E-2"/>
  </r>
  <r>
    <s v="Meghalaya_2021-01-26"/>
    <n v="11005"/>
    <x v="306"/>
    <d v="1899-12-30T08:00:00"/>
    <x v="22"/>
    <n v="0"/>
    <n v="0"/>
    <n v="13484"/>
    <n v="9"/>
    <n v="146"/>
    <n v="0"/>
    <n v="13734"/>
    <n v="2"/>
    <x v="10"/>
    <x v="5"/>
    <n v="104"/>
    <d v="2021-08-11T00:00:00"/>
    <x v="0"/>
    <x v="0"/>
    <s v=""/>
    <d v="2021-01-16T00:00:00"/>
    <x v="1"/>
    <n v="1.0630551914955585E-2"/>
  </r>
  <r>
    <s v="Meghalaya_2021-01-27"/>
    <n v="11041"/>
    <x v="307"/>
    <d v="1899-12-30T08:00:00"/>
    <x v="22"/>
    <n v="0"/>
    <n v="0"/>
    <n v="13496"/>
    <n v="12"/>
    <n v="146"/>
    <n v="0"/>
    <n v="13740"/>
    <n v="6"/>
    <x v="10"/>
    <x v="6"/>
    <n v="98"/>
    <d v="2021-08-11T00:00:00"/>
    <x v="0"/>
    <x v="0"/>
    <s v=""/>
    <d v="2021-01-16T00:00:00"/>
    <x v="1"/>
    <n v="1.0625909752547307E-2"/>
  </r>
  <r>
    <s v="Meghalaya_2021-01-28"/>
    <n v="11077"/>
    <x v="308"/>
    <d v="1899-12-30T08:00:00"/>
    <x v="22"/>
    <n v="0"/>
    <n v="0"/>
    <n v="13506"/>
    <n v="10"/>
    <n v="146"/>
    <n v="0"/>
    <n v="13741"/>
    <n v="1"/>
    <x v="10"/>
    <x v="0"/>
    <n v="89"/>
    <d v="2021-08-11T00:00:00"/>
    <x v="0"/>
    <x v="0"/>
    <s v=""/>
    <d v="2021-01-16T00:00:00"/>
    <x v="1"/>
    <n v="1.0625136452951022E-2"/>
  </r>
  <r>
    <s v="Meghalaya_2021-01-29"/>
    <n v="11113"/>
    <x v="309"/>
    <d v="1899-12-30T08:00:00"/>
    <x v="22"/>
    <n v="0"/>
    <n v="0"/>
    <n v="13513"/>
    <n v="7"/>
    <n v="146"/>
    <n v="0"/>
    <n v="13749"/>
    <n v="8"/>
    <x v="10"/>
    <x v="1"/>
    <n v="90"/>
    <d v="2021-08-11T00:00:00"/>
    <x v="0"/>
    <x v="0"/>
    <s v=""/>
    <d v="2021-01-16T00:00:00"/>
    <x v="1"/>
    <n v="1.0618954105753146E-2"/>
  </r>
  <r>
    <s v="Meghalaya_2021-01-30"/>
    <n v="11149"/>
    <x v="310"/>
    <d v="1899-12-30T08:00:00"/>
    <x v="22"/>
    <n v="0"/>
    <n v="0"/>
    <n v="13524"/>
    <n v="11"/>
    <n v="146"/>
    <n v="0"/>
    <n v="13753"/>
    <n v="4"/>
    <x v="10"/>
    <x v="2"/>
    <n v="83"/>
    <d v="2021-08-11T00:00:00"/>
    <x v="0"/>
    <x v="0"/>
    <s v=""/>
    <d v="2021-01-16T00:00:00"/>
    <x v="1"/>
    <n v="1.0615865629317239E-2"/>
  </r>
  <r>
    <s v="Meghalaya_2021-01-31"/>
    <n v="11185"/>
    <x v="311"/>
    <d v="1899-12-30T08:00:00"/>
    <x v="22"/>
    <n v="0"/>
    <n v="0"/>
    <n v="13541"/>
    <n v="17"/>
    <n v="146"/>
    <n v="0"/>
    <n v="13761"/>
    <n v="8"/>
    <x v="10"/>
    <x v="3"/>
    <n v="74"/>
    <d v="2021-08-11T00:00:00"/>
    <x v="0"/>
    <x v="0"/>
    <s v=""/>
    <d v="2021-01-16T00:00:00"/>
    <x v="1"/>
    <n v="1.0609694062931474E-2"/>
  </r>
  <r>
    <s v="Meghalaya_2021-02-01"/>
    <n v="11221"/>
    <x v="312"/>
    <d v="1899-12-30T08:00:00"/>
    <x v="22"/>
    <n v="0"/>
    <n v="0"/>
    <n v="13550"/>
    <n v="9"/>
    <n v="146"/>
    <n v="0"/>
    <n v="13764"/>
    <n v="3"/>
    <x v="11"/>
    <x v="4"/>
    <n v="68"/>
    <d v="2021-08-11T00:00:00"/>
    <x v="0"/>
    <x v="0"/>
    <s v=""/>
    <d v="2021-01-16T00:00:00"/>
    <x v="1"/>
    <n v="1.060738157512351E-2"/>
  </r>
  <r>
    <s v="Meghalaya_2021-02-02"/>
    <n v="11257"/>
    <x v="313"/>
    <d v="1899-12-30T08:00:00"/>
    <x v="22"/>
    <n v="0"/>
    <n v="0"/>
    <n v="13556"/>
    <n v="6"/>
    <n v="146"/>
    <n v="0"/>
    <n v="13764"/>
    <n v="0"/>
    <x v="11"/>
    <x v="5"/>
    <n v="62"/>
    <d v="2021-08-11T00:00:00"/>
    <x v="0"/>
    <x v="0"/>
    <s v=""/>
    <d v="2021-01-16T00:00:00"/>
    <x v="1"/>
    <n v="1.060738157512351E-2"/>
  </r>
  <r>
    <s v="Meghalaya_2021-02-03"/>
    <n v="11293"/>
    <x v="314"/>
    <d v="1899-12-30T08:00:00"/>
    <x v="22"/>
    <n v="0"/>
    <n v="0"/>
    <n v="13565"/>
    <n v="9"/>
    <n v="147"/>
    <n v="1"/>
    <n v="13768"/>
    <n v="4"/>
    <x v="11"/>
    <x v="6"/>
    <n v="56"/>
    <d v="2021-08-11T00:00:00"/>
    <x v="0"/>
    <x v="0"/>
    <s v=""/>
    <d v="2021-01-16T00:00:00"/>
    <x v="1"/>
    <n v="1.0676932016269611E-2"/>
  </r>
  <r>
    <s v="Meghalaya_2021-02-04"/>
    <n v="11329"/>
    <x v="315"/>
    <d v="1899-12-30T08:00:00"/>
    <x v="22"/>
    <n v="0"/>
    <n v="0"/>
    <n v="13575"/>
    <n v="10"/>
    <n v="147"/>
    <n v="0"/>
    <n v="13774"/>
    <n v="6"/>
    <x v="11"/>
    <x v="0"/>
    <n v="52"/>
    <d v="2021-08-11T00:00:00"/>
    <x v="0"/>
    <x v="0"/>
    <s v=""/>
    <d v="2021-01-16T00:00:00"/>
    <x v="1"/>
    <n v="1.0672281109336431E-2"/>
  </r>
  <r>
    <s v="Meghalaya_2021-02-05"/>
    <n v="11365"/>
    <x v="316"/>
    <d v="1899-12-30T08:00:00"/>
    <x v="22"/>
    <n v="0"/>
    <n v="0"/>
    <n v="13584"/>
    <n v="9"/>
    <n v="147"/>
    <n v="0"/>
    <n v="13794"/>
    <n v="20"/>
    <x v="11"/>
    <x v="1"/>
    <n v="63"/>
    <d v="2021-08-11T00:00:00"/>
    <x v="0"/>
    <x v="0"/>
    <s v=""/>
    <d v="2021-01-16T00:00:00"/>
    <x v="1"/>
    <n v="1.0656807307525011E-2"/>
  </r>
  <r>
    <s v="Meghalaya_2021-02-06"/>
    <n v="11401"/>
    <x v="317"/>
    <d v="1899-12-30T08:00:00"/>
    <x v="22"/>
    <n v="0"/>
    <n v="0"/>
    <n v="13593"/>
    <n v="9"/>
    <n v="147"/>
    <n v="0"/>
    <n v="13821"/>
    <n v="27"/>
    <x v="11"/>
    <x v="2"/>
    <n v="81"/>
    <d v="2021-08-11T00:00:00"/>
    <x v="0"/>
    <x v="0"/>
    <s v=""/>
    <d v="2021-01-16T00:00:00"/>
    <x v="1"/>
    <n v="1.0635988712828304E-2"/>
  </r>
  <r>
    <s v="Meghalaya_2021-02-07"/>
    <n v="11437"/>
    <x v="318"/>
    <d v="1899-12-30T08:00:00"/>
    <x v="22"/>
    <n v="0"/>
    <n v="0"/>
    <n v="13596"/>
    <n v="3"/>
    <n v="147"/>
    <n v="0"/>
    <n v="13845"/>
    <n v="24"/>
    <x v="11"/>
    <x v="3"/>
    <n v="102"/>
    <d v="2021-08-11T00:00:00"/>
    <x v="0"/>
    <x v="0"/>
    <s v=""/>
    <d v="2021-01-16T00:00:00"/>
    <x v="1"/>
    <n v="1.0617551462621885E-2"/>
  </r>
  <r>
    <s v="Meghalaya_2021-02-08"/>
    <n v="11473"/>
    <x v="319"/>
    <d v="1899-12-30T08:00:00"/>
    <x v="22"/>
    <n v="0"/>
    <n v="0"/>
    <n v="13601"/>
    <n v="5"/>
    <n v="147"/>
    <n v="0"/>
    <n v="13885"/>
    <n v="40"/>
    <x v="11"/>
    <x v="4"/>
    <n v="137"/>
    <d v="2021-08-11T00:00:00"/>
    <x v="0"/>
    <x v="0"/>
    <s v=""/>
    <d v="2021-01-16T00:00:00"/>
    <x v="1"/>
    <n v="1.0586964350018005E-2"/>
  </r>
  <r>
    <s v="Meghalaya_2021-02-09"/>
    <n v="11509"/>
    <x v="320"/>
    <d v="1899-12-30T08:00:00"/>
    <x v="22"/>
    <n v="0"/>
    <n v="0"/>
    <n v="13604"/>
    <n v="3"/>
    <n v="148"/>
    <n v="1"/>
    <n v="13886"/>
    <n v="1"/>
    <x v="11"/>
    <x v="5"/>
    <n v="134"/>
    <d v="2021-08-11T00:00:00"/>
    <x v="0"/>
    <x v="0"/>
    <s v=""/>
    <d v="2021-01-16T00:00:00"/>
    <x v="1"/>
    <n v="1.0658216909117096E-2"/>
  </r>
  <r>
    <s v="Meghalaya_2021-02-10"/>
    <n v="11545"/>
    <x v="321"/>
    <d v="1899-12-30T08:00:00"/>
    <x v="22"/>
    <n v="0"/>
    <n v="0"/>
    <n v="13608"/>
    <n v="4"/>
    <n v="148"/>
    <n v="0"/>
    <n v="13893"/>
    <n v="7"/>
    <x v="11"/>
    <x v="6"/>
    <n v="137"/>
    <d v="2021-08-11T00:00:00"/>
    <x v="0"/>
    <x v="0"/>
    <s v=""/>
    <d v="2021-01-16T00:00:00"/>
    <x v="1"/>
    <n v="1.0652846757359821E-2"/>
  </r>
  <r>
    <s v="Meghalaya_2021-02-11"/>
    <n v="11581"/>
    <x v="322"/>
    <d v="1899-12-30T08:00:00"/>
    <x v="22"/>
    <n v="0"/>
    <n v="0"/>
    <n v="13612"/>
    <n v="4"/>
    <n v="148"/>
    <n v="0"/>
    <n v="13924"/>
    <n v="31"/>
    <x v="11"/>
    <x v="0"/>
    <n v="164"/>
    <d v="2021-08-11T00:00:00"/>
    <x v="0"/>
    <x v="0"/>
    <s v=""/>
    <d v="2021-01-16T00:00:00"/>
    <x v="1"/>
    <n v="1.0629129560471129E-2"/>
  </r>
  <r>
    <s v="Meghalaya_2021-02-12"/>
    <n v="11617"/>
    <x v="323"/>
    <d v="1899-12-30T08:00:00"/>
    <x v="22"/>
    <n v="0"/>
    <n v="0"/>
    <n v="13617"/>
    <n v="5"/>
    <n v="148"/>
    <n v="0"/>
    <n v="13931"/>
    <n v="7"/>
    <x v="11"/>
    <x v="1"/>
    <n v="166"/>
    <d v="2021-08-11T00:00:00"/>
    <x v="0"/>
    <x v="0"/>
    <s v=""/>
    <d v="2021-01-16T00:00:00"/>
    <x v="1"/>
    <n v="1.0623788672744239E-2"/>
  </r>
  <r>
    <s v="Meghalaya_2021-02-13"/>
    <n v="11653"/>
    <x v="324"/>
    <d v="1899-12-30T08:00:00"/>
    <x v="22"/>
    <n v="0"/>
    <n v="0"/>
    <n v="13620"/>
    <n v="3"/>
    <n v="148"/>
    <n v="0"/>
    <n v="13932"/>
    <n v="1"/>
    <x v="11"/>
    <x v="2"/>
    <n v="164"/>
    <d v="2021-08-11T00:00:00"/>
    <x v="0"/>
    <x v="0"/>
    <s v=""/>
    <d v="2021-01-16T00:00:00"/>
    <x v="1"/>
    <n v="1.0623026126902095E-2"/>
  </r>
  <r>
    <s v="Meghalaya_2021-02-14"/>
    <n v="11689"/>
    <x v="325"/>
    <d v="1899-12-30T08:00:00"/>
    <x v="22"/>
    <n v="0"/>
    <n v="0"/>
    <n v="13623"/>
    <n v="3"/>
    <n v="148"/>
    <n v="0"/>
    <n v="13937"/>
    <n v="5"/>
    <x v="11"/>
    <x v="3"/>
    <n v="166"/>
    <d v="2021-08-11T00:00:00"/>
    <x v="0"/>
    <x v="0"/>
    <s v=""/>
    <d v="2021-01-16T00:00:00"/>
    <x v="1"/>
    <n v="1.0619215039104542E-2"/>
  </r>
  <r>
    <s v="Meghalaya_2021-02-15"/>
    <n v="11725"/>
    <x v="326"/>
    <d v="1899-12-30T08:00:00"/>
    <x v="22"/>
    <n v="0"/>
    <n v="0"/>
    <n v="13645"/>
    <n v="22"/>
    <n v="148"/>
    <n v="0"/>
    <n v="13942"/>
    <n v="5"/>
    <x v="11"/>
    <x v="4"/>
    <n v="149"/>
    <d v="2021-08-11T00:00:00"/>
    <x v="0"/>
    <x v="0"/>
    <s v=""/>
    <d v="2021-01-16T00:00:00"/>
    <x v="1"/>
    <n v="1.0615406684837183E-2"/>
  </r>
  <r>
    <s v="Meghalaya_2021-02-16"/>
    <n v="11761"/>
    <x v="327"/>
    <d v="1899-12-30T08:00:00"/>
    <x v="22"/>
    <n v="0"/>
    <n v="0"/>
    <n v="13666"/>
    <n v="21"/>
    <n v="148"/>
    <n v="0"/>
    <n v="13942"/>
    <n v="0"/>
    <x v="11"/>
    <x v="5"/>
    <n v="128"/>
    <d v="2021-08-11T00:00:00"/>
    <x v="0"/>
    <x v="0"/>
    <s v=""/>
    <d v="2021-01-16T00:00:00"/>
    <x v="1"/>
    <n v="1.0615406684837183E-2"/>
  </r>
  <r>
    <s v="Meghalaya_2021-02-17"/>
    <n v="11797"/>
    <x v="328"/>
    <d v="1899-12-30T08:00:00"/>
    <x v="22"/>
    <n v="0"/>
    <n v="0"/>
    <n v="13696"/>
    <n v="30"/>
    <n v="148"/>
    <n v="0"/>
    <n v="13944"/>
    <n v="2"/>
    <x v="11"/>
    <x v="6"/>
    <n v="100"/>
    <d v="2021-08-11T00:00:00"/>
    <x v="0"/>
    <x v="0"/>
    <s v=""/>
    <d v="2021-01-16T00:00:00"/>
    <x v="1"/>
    <n v="1.0613884107860011E-2"/>
  </r>
  <r>
    <s v="Meghalaya_2021-02-18"/>
    <n v="11833"/>
    <x v="329"/>
    <d v="1899-12-30T08:00:00"/>
    <x v="22"/>
    <n v="0"/>
    <n v="0"/>
    <n v="13719"/>
    <n v="23"/>
    <n v="148"/>
    <n v="0"/>
    <n v="13945"/>
    <n v="1"/>
    <x v="11"/>
    <x v="0"/>
    <n v="78"/>
    <d v="2021-08-11T00:00:00"/>
    <x v="0"/>
    <x v="0"/>
    <s v=""/>
    <d v="2021-01-16T00:00:00"/>
    <x v="1"/>
    <n v="1.0613122983148081E-2"/>
  </r>
  <r>
    <s v="Meghalaya_2021-02-19"/>
    <n v="11869"/>
    <x v="330"/>
    <d v="1899-12-30T08:00:00"/>
    <x v="22"/>
    <n v="0"/>
    <n v="0"/>
    <n v="13743"/>
    <n v="24"/>
    <n v="148"/>
    <n v="0"/>
    <n v="13946"/>
    <n v="1"/>
    <x v="11"/>
    <x v="1"/>
    <n v="55"/>
    <d v="2021-08-11T00:00:00"/>
    <x v="0"/>
    <x v="0"/>
    <s v=""/>
    <d v="2021-01-16T00:00:00"/>
    <x v="1"/>
    <n v="1.0612361967589273E-2"/>
  </r>
  <r>
    <s v="Meghalaya_2021-02-20"/>
    <n v="11905"/>
    <x v="331"/>
    <d v="1899-12-30T08:00:00"/>
    <x v="22"/>
    <n v="0"/>
    <n v="0"/>
    <n v="13765"/>
    <n v="22"/>
    <n v="148"/>
    <n v="0"/>
    <n v="13951"/>
    <n v="5"/>
    <x v="11"/>
    <x v="2"/>
    <n v="38"/>
    <d v="2021-08-11T00:00:00"/>
    <x v="0"/>
    <x v="0"/>
    <s v=""/>
    <d v="2021-01-16T00:00:00"/>
    <x v="1"/>
    <n v="1.0608558526270519E-2"/>
  </r>
  <r>
    <s v="Meghalaya_2021-02-21"/>
    <n v="11941"/>
    <x v="332"/>
    <d v="1899-12-30T08:00:00"/>
    <x v="22"/>
    <n v="0"/>
    <n v="0"/>
    <n v="13778"/>
    <n v="13"/>
    <n v="148"/>
    <n v="0"/>
    <n v="13952"/>
    <n v="1"/>
    <x v="11"/>
    <x v="3"/>
    <n v="26"/>
    <d v="2021-08-11T00:00:00"/>
    <x v="0"/>
    <x v="0"/>
    <s v=""/>
    <d v="2021-01-16T00:00:00"/>
    <x v="1"/>
    <n v="1.0607798165137615E-2"/>
  </r>
  <r>
    <s v="Meghalaya_2021-02-22"/>
    <n v="11977"/>
    <x v="333"/>
    <d v="1899-12-30T08:00:00"/>
    <x v="22"/>
    <n v="0"/>
    <n v="0"/>
    <n v="13782"/>
    <n v="4"/>
    <n v="148"/>
    <n v="0"/>
    <n v="13952"/>
    <n v="0"/>
    <x v="11"/>
    <x v="4"/>
    <n v="22"/>
    <d v="2021-08-11T00:00:00"/>
    <x v="0"/>
    <x v="0"/>
    <s v=""/>
    <d v="2021-01-16T00:00:00"/>
    <x v="1"/>
    <n v="1.0607798165137615E-2"/>
  </r>
  <r>
    <s v="Meghalaya_2021-02-23"/>
    <n v="12013"/>
    <x v="334"/>
    <d v="1899-12-30T08:00:00"/>
    <x v="22"/>
    <n v="0"/>
    <n v="0"/>
    <n v="13784"/>
    <n v="2"/>
    <n v="148"/>
    <n v="0"/>
    <n v="13954"/>
    <n v="2"/>
    <x v="11"/>
    <x v="5"/>
    <n v="22"/>
    <d v="2021-08-11T00:00:00"/>
    <x v="0"/>
    <x v="0"/>
    <s v=""/>
    <d v="2021-01-16T00:00:00"/>
    <x v="1"/>
    <n v="1.0606277769815107E-2"/>
  </r>
  <r>
    <s v="Meghalaya_2021-02-24"/>
    <n v="12049"/>
    <x v="335"/>
    <d v="1899-12-30T08:00:00"/>
    <x v="22"/>
    <n v="0"/>
    <n v="0"/>
    <n v="13787"/>
    <n v="3"/>
    <n v="148"/>
    <n v="0"/>
    <n v="13955"/>
    <n v="1"/>
    <x v="11"/>
    <x v="6"/>
    <n v="20"/>
    <d v="2021-08-11T00:00:00"/>
    <x v="0"/>
    <x v="0"/>
    <s v=""/>
    <d v="2021-01-16T00:00:00"/>
    <x v="1"/>
    <n v="1.0605517735578645E-2"/>
  </r>
  <r>
    <s v="Meghalaya_2021-02-25"/>
    <n v="12085"/>
    <x v="336"/>
    <d v="1899-12-30T08:00:00"/>
    <x v="22"/>
    <n v="0"/>
    <n v="0"/>
    <n v="13792"/>
    <n v="5"/>
    <n v="148"/>
    <n v="0"/>
    <n v="13958"/>
    <n v="3"/>
    <x v="11"/>
    <x v="0"/>
    <n v="18"/>
    <d v="2021-08-11T00:00:00"/>
    <x v="0"/>
    <x v="0"/>
    <s v=""/>
    <d v="2021-01-16T00:00:00"/>
    <x v="1"/>
    <n v="1.0603238286287434E-2"/>
  </r>
  <r>
    <s v="Meghalaya_2021-02-26"/>
    <n v="12121"/>
    <x v="337"/>
    <d v="1899-12-30T08:00:00"/>
    <x v="22"/>
    <n v="0"/>
    <n v="0"/>
    <n v="13793"/>
    <n v="1"/>
    <n v="148"/>
    <n v="0"/>
    <n v="13961"/>
    <n v="3"/>
    <x v="11"/>
    <x v="1"/>
    <n v="20"/>
    <d v="2021-08-11T00:00:00"/>
    <x v="0"/>
    <x v="0"/>
    <s v=""/>
    <d v="2021-01-16T00:00:00"/>
    <x v="1"/>
    <n v="1.0600959816632047E-2"/>
  </r>
  <r>
    <s v="Meghalaya_2021-02-27"/>
    <n v="12157"/>
    <x v="338"/>
    <d v="1899-12-30T08:00:00"/>
    <x v="22"/>
    <n v="0"/>
    <n v="0"/>
    <n v="13794"/>
    <n v="1"/>
    <n v="148"/>
    <n v="0"/>
    <n v="13961"/>
    <n v="0"/>
    <x v="11"/>
    <x v="2"/>
    <n v="19"/>
    <d v="2021-08-11T00:00:00"/>
    <x v="0"/>
    <x v="0"/>
    <s v=""/>
    <d v="2021-01-16T00:00:00"/>
    <x v="1"/>
    <n v="1.0600959816632047E-2"/>
  </r>
  <r>
    <s v="Meghalaya_2021-02-28"/>
    <n v="12193"/>
    <x v="339"/>
    <d v="1899-12-30T08:00:00"/>
    <x v="22"/>
    <n v="0"/>
    <n v="0"/>
    <n v="13796"/>
    <n v="2"/>
    <n v="148"/>
    <n v="0"/>
    <n v="13961"/>
    <n v="0"/>
    <x v="11"/>
    <x v="3"/>
    <n v="17"/>
    <d v="2021-08-11T00:00:00"/>
    <x v="0"/>
    <x v="0"/>
    <s v=""/>
    <d v="2021-01-16T00:00:00"/>
    <x v="1"/>
    <n v="1.0600959816632047E-2"/>
  </r>
  <r>
    <s v="Meghalaya_2021-03-01"/>
    <n v="12229"/>
    <x v="340"/>
    <d v="1899-12-30T08:00:00"/>
    <x v="22"/>
    <n v="0"/>
    <n v="0"/>
    <n v="13797"/>
    <n v="1"/>
    <n v="148"/>
    <n v="0"/>
    <n v="13962"/>
    <n v="1"/>
    <x v="0"/>
    <x v="4"/>
    <n v="17"/>
    <d v="2021-08-11T00:00:00"/>
    <x v="0"/>
    <x v="0"/>
    <s v=""/>
    <d v="2021-01-16T00:00:00"/>
    <x v="1"/>
    <n v="1.0600200544334623E-2"/>
  </r>
  <r>
    <s v="Meghalaya_2021-03-02"/>
    <n v="12265"/>
    <x v="341"/>
    <d v="1899-12-30T08:00:00"/>
    <x v="22"/>
    <n v="0"/>
    <n v="0"/>
    <n v="13798"/>
    <n v="1"/>
    <n v="148"/>
    <n v="0"/>
    <n v="13963"/>
    <n v="1"/>
    <x v="0"/>
    <x v="5"/>
    <n v="17"/>
    <d v="2021-08-11T00:00:00"/>
    <x v="0"/>
    <x v="0"/>
    <s v=""/>
    <d v="2021-01-16T00:00:00"/>
    <x v="1"/>
    <n v="1.0599441380792093E-2"/>
  </r>
  <r>
    <s v="Meghalaya_2021-03-03"/>
    <n v="12301"/>
    <x v="342"/>
    <d v="1899-12-30T08:00:00"/>
    <x v="22"/>
    <n v="0"/>
    <n v="0"/>
    <n v="13803"/>
    <n v="5"/>
    <n v="148"/>
    <n v="0"/>
    <n v="13966"/>
    <n v="3"/>
    <x v="0"/>
    <x v="6"/>
    <n v="15"/>
    <d v="2021-08-11T00:00:00"/>
    <x v="0"/>
    <x v="0"/>
    <s v=""/>
    <d v="2021-01-16T00:00:00"/>
    <x v="1"/>
    <n v="1.059716454246026E-2"/>
  </r>
  <r>
    <s v="Meghalaya_2021-03-04"/>
    <n v="12337"/>
    <x v="343"/>
    <d v="1899-12-30T08:00:00"/>
    <x v="22"/>
    <n v="0"/>
    <n v="0"/>
    <n v="13804"/>
    <n v="1"/>
    <n v="148"/>
    <n v="0"/>
    <n v="13966"/>
    <n v="0"/>
    <x v="0"/>
    <x v="0"/>
    <n v="14"/>
    <d v="2021-08-11T00:00:00"/>
    <x v="0"/>
    <x v="0"/>
    <s v=""/>
    <d v="2021-01-16T00:00:00"/>
    <x v="1"/>
    <n v="1.059716454246026E-2"/>
  </r>
  <r>
    <s v="Meghalaya_2021-03-05"/>
    <n v="12373"/>
    <x v="344"/>
    <d v="1899-12-30T08:00:00"/>
    <x v="22"/>
    <n v="0"/>
    <n v="0"/>
    <n v="13805"/>
    <n v="1"/>
    <n v="148"/>
    <n v="0"/>
    <n v="13966"/>
    <n v="0"/>
    <x v="0"/>
    <x v="1"/>
    <n v="13"/>
    <d v="2021-08-11T00:00:00"/>
    <x v="0"/>
    <x v="0"/>
    <s v=""/>
    <d v="2021-01-16T00:00:00"/>
    <x v="1"/>
    <n v="1.059716454246026E-2"/>
  </r>
  <r>
    <s v="Meghalaya_2021-03-06"/>
    <n v="12409"/>
    <x v="345"/>
    <d v="1899-12-30T08:00:00"/>
    <x v="22"/>
    <n v="0"/>
    <n v="0"/>
    <n v="13806"/>
    <n v="1"/>
    <n v="148"/>
    <n v="0"/>
    <n v="13968"/>
    <n v="2"/>
    <x v="0"/>
    <x v="2"/>
    <n v="14"/>
    <d v="2021-08-11T00:00:00"/>
    <x v="0"/>
    <x v="0"/>
    <s v=""/>
    <d v="2021-01-16T00:00:00"/>
    <x v="1"/>
    <n v="1.0595647193585338E-2"/>
  </r>
  <r>
    <s v="Meghalaya_2021-03-07"/>
    <n v="12445"/>
    <x v="346"/>
    <d v="1899-12-30T08:00:00"/>
    <x v="22"/>
    <n v="0"/>
    <n v="0"/>
    <n v="13810"/>
    <n v="4"/>
    <n v="148"/>
    <n v="0"/>
    <n v="13970"/>
    <n v="2"/>
    <x v="0"/>
    <x v="3"/>
    <n v="12"/>
    <d v="2021-08-11T00:00:00"/>
    <x v="0"/>
    <x v="0"/>
    <s v=""/>
    <d v="2021-01-16T00:00:00"/>
    <x v="1"/>
    <n v="1.0594130279169649E-2"/>
  </r>
  <r>
    <s v="Meghalaya_2021-03-08"/>
    <n v="12481"/>
    <x v="347"/>
    <d v="1899-12-30T08:00:00"/>
    <x v="22"/>
    <n v="0"/>
    <n v="0"/>
    <n v="13811"/>
    <n v="1"/>
    <n v="148"/>
    <n v="0"/>
    <n v="13972"/>
    <n v="2"/>
    <x v="0"/>
    <x v="4"/>
    <n v="13"/>
    <d v="2021-08-11T00:00:00"/>
    <x v="0"/>
    <x v="0"/>
    <s v=""/>
    <d v="2021-01-16T00:00:00"/>
    <x v="1"/>
    <n v="1.0592613799026625E-2"/>
  </r>
  <r>
    <s v="Meghalaya_2021-03-09"/>
    <n v="12517"/>
    <x v="348"/>
    <d v="1899-12-30T08:00:00"/>
    <x v="22"/>
    <n v="0"/>
    <n v="0"/>
    <n v="13813"/>
    <n v="2"/>
    <n v="148"/>
    <n v="0"/>
    <n v="13973"/>
    <n v="1"/>
    <x v="0"/>
    <x v="5"/>
    <n v="12"/>
    <d v="2021-08-11T00:00:00"/>
    <x v="0"/>
    <x v="0"/>
    <s v=""/>
    <d v="2021-01-16T00:00:00"/>
    <x v="1"/>
    <n v="1.0591855721749088E-2"/>
  </r>
  <r>
    <s v="Meghalaya_2021-03-10"/>
    <n v="12553"/>
    <x v="349"/>
    <d v="1899-12-30T08:00:00"/>
    <x v="22"/>
    <n v="0"/>
    <n v="0"/>
    <n v="13815"/>
    <n v="2"/>
    <n v="148"/>
    <n v="0"/>
    <n v="13977"/>
    <n v="4"/>
    <x v="0"/>
    <x v="6"/>
    <n v="14"/>
    <d v="2021-08-11T00:00:00"/>
    <x v="0"/>
    <x v="0"/>
    <s v=""/>
    <d v="2021-01-16T00:00:00"/>
    <x v="1"/>
    <n v="1.0588824497388566E-2"/>
  </r>
  <r>
    <s v="Meghalaya_2021-03-11"/>
    <n v="12589"/>
    <x v="350"/>
    <d v="1899-12-30T08:00:00"/>
    <x v="22"/>
    <n v="0"/>
    <n v="0"/>
    <n v="13815"/>
    <n v="0"/>
    <n v="148"/>
    <n v="0"/>
    <n v="13977"/>
    <n v="0"/>
    <x v="0"/>
    <x v="0"/>
    <n v="14"/>
    <d v="2021-08-11T00:00:00"/>
    <x v="0"/>
    <x v="0"/>
    <s v=""/>
    <d v="2021-01-16T00:00:00"/>
    <x v="1"/>
    <n v="1.0588824497388566E-2"/>
  </r>
  <r>
    <s v="Meghalaya_2021-03-12"/>
    <n v="12625"/>
    <x v="351"/>
    <d v="1899-12-30T08:00:00"/>
    <x v="22"/>
    <n v="0"/>
    <n v="0"/>
    <n v="13816"/>
    <n v="1"/>
    <n v="148"/>
    <n v="0"/>
    <n v="13983"/>
    <n v="6"/>
    <x v="0"/>
    <x v="1"/>
    <n v="19"/>
    <d v="2021-08-11T00:00:00"/>
    <x v="0"/>
    <x v="0"/>
    <s v=""/>
    <d v="2021-01-16T00:00:00"/>
    <x v="1"/>
    <n v="1.0584280912536652E-2"/>
  </r>
  <r>
    <s v="Meghalaya_2021-03-13"/>
    <n v="12661"/>
    <x v="352"/>
    <d v="1899-12-30T08:00:00"/>
    <x v="22"/>
    <n v="0"/>
    <n v="0"/>
    <n v="13818"/>
    <n v="2"/>
    <n v="148"/>
    <n v="0"/>
    <n v="13986"/>
    <n v="3"/>
    <x v="0"/>
    <x v="2"/>
    <n v="20"/>
    <d v="2021-08-11T00:00:00"/>
    <x v="0"/>
    <x v="0"/>
    <s v=""/>
    <d v="2021-01-16T00:00:00"/>
    <x v="1"/>
    <n v="1.0582010582010581E-2"/>
  </r>
  <r>
    <s v="Meghalaya_2021-03-14"/>
    <n v="12697"/>
    <x v="353"/>
    <d v="1899-12-30T08:00:00"/>
    <x v="22"/>
    <n v="0"/>
    <n v="0"/>
    <n v="13818"/>
    <n v="0"/>
    <n v="148"/>
    <n v="0"/>
    <n v="13992"/>
    <n v="6"/>
    <x v="0"/>
    <x v="3"/>
    <n v="26"/>
    <d v="2021-08-11T00:00:00"/>
    <x v="0"/>
    <x v="0"/>
    <s v=""/>
    <d v="2021-01-16T00:00:00"/>
    <x v="1"/>
    <n v="1.0577472841623786E-2"/>
  </r>
  <r>
    <s v="Meghalaya_2021-03-15"/>
    <n v="12733"/>
    <x v="354"/>
    <d v="1899-12-30T08:00:00"/>
    <x v="22"/>
    <n v="0"/>
    <n v="0"/>
    <n v="13820"/>
    <n v="2"/>
    <n v="148"/>
    <n v="0"/>
    <n v="13997"/>
    <n v="5"/>
    <x v="0"/>
    <x v="4"/>
    <n v="29"/>
    <d v="2021-08-11T00:00:00"/>
    <x v="0"/>
    <x v="0"/>
    <s v=""/>
    <d v="2021-01-16T00:00:00"/>
    <x v="1"/>
    <n v="1.0573694363077802E-2"/>
  </r>
  <r>
    <s v="Meghalaya_2021-03-16"/>
    <n v="12769"/>
    <x v="355"/>
    <d v="1899-12-30T08:00:00"/>
    <x v="22"/>
    <n v="0"/>
    <n v="0"/>
    <n v="13820"/>
    <n v="0"/>
    <n v="148"/>
    <n v="0"/>
    <n v="13997"/>
    <n v="0"/>
    <x v="0"/>
    <x v="5"/>
    <n v="29"/>
    <d v="2021-08-11T00:00:00"/>
    <x v="0"/>
    <x v="0"/>
    <s v=""/>
    <d v="2021-01-16T00:00:00"/>
    <x v="1"/>
    <n v="1.0573694363077802E-2"/>
  </r>
  <r>
    <s v="Meghalaya_2021-03-17"/>
    <n v="12805"/>
    <x v="356"/>
    <d v="1899-12-30T08:00:00"/>
    <x v="22"/>
    <n v="0"/>
    <n v="0"/>
    <n v="13821"/>
    <n v="1"/>
    <n v="148"/>
    <n v="0"/>
    <n v="14000"/>
    <n v="3"/>
    <x v="0"/>
    <x v="6"/>
    <n v="31"/>
    <d v="2021-08-11T00:00:00"/>
    <x v="0"/>
    <x v="0"/>
    <s v=""/>
    <d v="2021-01-16T00:00:00"/>
    <x v="1"/>
    <n v="1.0571428571428572E-2"/>
  </r>
  <r>
    <s v="Meghalaya_2021-03-18"/>
    <n v="12841"/>
    <x v="357"/>
    <d v="1899-12-30T08:00:00"/>
    <x v="22"/>
    <n v="0"/>
    <n v="0"/>
    <n v="13824"/>
    <n v="3"/>
    <n v="148"/>
    <n v="0"/>
    <n v="14002"/>
    <n v="2"/>
    <x v="0"/>
    <x v="0"/>
    <n v="30"/>
    <d v="2021-08-11T00:00:00"/>
    <x v="0"/>
    <x v="0"/>
    <s v=""/>
    <d v="2021-01-16T00:00:00"/>
    <x v="1"/>
    <n v="1.0569918583059563E-2"/>
  </r>
  <r>
    <s v="Meghalaya_2021-03-19"/>
    <n v="12877"/>
    <x v="358"/>
    <d v="1899-12-30T08:00:00"/>
    <x v="22"/>
    <n v="0"/>
    <n v="0"/>
    <n v="13825"/>
    <n v="1"/>
    <n v="148"/>
    <n v="0"/>
    <n v="14005"/>
    <n v="3"/>
    <x v="0"/>
    <x v="1"/>
    <n v="32"/>
    <d v="2021-08-11T00:00:00"/>
    <x v="0"/>
    <x v="0"/>
    <s v=""/>
    <d v="2021-01-16T00:00:00"/>
    <x v="1"/>
    <n v="1.0567654409139593E-2"/>
  </r>
  <r>
    <s v="Meghalaya_2021-03-20"/>
    <n v="12913"/>
    <x v="359"/>
    <d v="1899-12-30T08:00:00"/>
    <x v="22"/>
    <n v="0"/>
    <n v="0"/>
    <n v="13829"/>
    <n v="4"/>
    <n v="148"/>
    <n v="0"/>
    <n v="14008"/>
    <n v="3"/>
    <x v="0"/>
    <x v="2"/>
    <n v="31"/>
    <d v="2021-08-11T00:00:00"/>
    <x v="0"/>
    <x v="0"/>
    <s v=""/>
    <d v="2021-01-16T00:00:00"/>
    <x v="1"/>
    <n v="1.05653912050257E-2"/>
  </r>
  <r>
    <s v="Meghalaya_2021-03-21"/>
    <n v="12949"/>
    <x v="360"/>
    <d v="1899-12-30T08:00:00"/>
    <x v="22"/>
    <n v="0"/>
    <n v="0"/>
    <n v="13835"/>
    <n v="6"/>
    <n v="149"/>
    <n v="1"/>
    <n v="14012"/>
    <n v="4"/>
    <x v="0"/>
    <x v="3"/>
    <n v="28"/>
    <d v="2021-08-11T00:00:00"/>
    <x v="0"/>
    <x v="0"/>
    <s v=""/>
    <d v="2021-01-16T00:00:00"/>
    <x v="1"/>
    <n v="1.0633742506423067E-2"/>
  </r>
  <r>
    <s v="Meghalaya_2021-03-22"/>
    <n v="12985"/>
    <x v="361"/>
    <d v="1899-12-30T08:00:00"/>
    <x v="22"/>
    <n v="0"/>
    <n v="0"/>
    <n v="13837"/>
    <n v="2"/>
    <n v="149"/>
    <n v="0"/>
    <n v="14016"/>
    <n v="4"/>
    <x v="0"/>
    <x v="4"/>
    <n v="30"/>
    <d v="2021-08-11T00:00:00"/>
    <x v="0"/>
    <x v="0"/>
    <s v=""/>
    <d v="2021-01-16T00:00:00"/>
    <x v="1"/>
    <n v="1.0630707762557078E-2"/>
  </r>
  <r>
    <s v="Meghalaya_2021-03-23"/>
    <n v="13021"/>
    <x v="362"/>
    <d v="1899-12-30T08:00:00"/>
    <x v="22"/>
    <n v="0"/>
    <n v="0"/>
    <n v="13838"/>
    <n v="1"/>
    <n v="149"/>
    <n v="0"/>
    <n v="14016"/>
    <n v="0"/>
    <x v="0"/>
    <x v="5"/>
    <n v="29"/>
    <d v="2021-08-11T00:00:00"/>
    <x v="0"/>
    <x v="0"/>
    <s v=""/>
    <d v="2021-01-16T00:00:00"/>
    <x v="1"/>
    <n v="1.0630707762557078E-2"/>
  </r>
  <r>
    <s v="Meghalaya_2021-03-24"/>
    <n v="13057"/>
    <x v="363"/>
    <d v="1899-12-30T08:00:00"/>
    <x v="22"/>
    <n v="0"/>
    <n v="0"/>
    <n v="13843"/>
    <n v="5"/>
    <n v="149"/>
    <n v="0"/>
    <n v="14017"/>
    <n v="1"/>
    <x v="0"/>
    <x v="6"/>
    <n v="25"/>
    <d v="2021-08-11T00:00:00"/>
    <x v="0"/>
    <x v="0"/>
    <s v=""/>
    <d v="2021-01-16T00:00:00"/>
    <x v="1"/>
    <n v="1.0629949347221231E-2"/>
  </r>
  <r>
    <s v="Meghalaya_2021-03-25"/>
    <n v="13093"/>
    <x v="364"/>
    <d v="1899-12-30T08:00:00"/>
    <x v="22"/>
    <n v="0"/>
    <n v="0"/>
    <n v="13848"/>
    <n v="5"/>
    <n v="149"/>
    <n v="0"/>
    <n v="14019"/>
    <n v="2"/>
    <x v="0"/>
    <x v="0"/>
    <n v="22"/>
    <d v="2021-08-11T00:00:00"/>
    <x v="0"/>
    <x v="0"/>
    <s v=""/>
    <d v="2021-01-16T00:00:00"/>
    <x v="1"/>
    <n v="1.0628432841144161E-2"/>
  </r>
  <r>
    <s v="Meghalaya_2021-03-26"/>
    <n v="13129"/>
    <x v="365"/>
    <d v="1899-12-30T08:00:00"/>
    <x v="22"/>
    <n v="0"/>
    <n v="0"/>
    <n v="13849"/>
    <n v="1"/>
    <n v="150"/>
    <n v="1"/>
    <n v="14022"/>
    <n v="3"/>
    <x v="0"/>
    <x v="1"/>
    <n v="23"/>
    <d v="2021-08-11T00:00:00"/>
    <x v="0"/>
    <x v="0"/>
    <s v=""/>
    <d v="2021-01-16T00:00:00"/>
    <x v="1"/>
    <n v="1.069747539580659E-2"/>
  </r>
  <r>
    <s v="Meghalaya_2021-03-27"/>
    <n v="13165"/>
    <x v="366"/>
    <d v="1899-12-30T08:00:00"/>
    <x v="22"/>
    <n v="0"/>
    <n v="0"/>
    <n v="13853"/>
    <n v="4"/>
    <n v="150"/>
    <n v="0"/>
    <n v="14029"/>
    <n v="7"/>
    <x v="0"/>
    <x v="2"/>
    <n v="26"/>
    <d v="2021-08-11T00:00:00"/>
    <x v="0"/>
    <x v="0"/>
    <s v=""/>
    <d v="2021-01-16T00:00:00"/>
    <x v="1"/>
    <n v="1.0692137714733766E-2"/>
  </r>
  <r>
    <s v="Meghalaya_2021-03-28"/>
    <n v="13201"/>
    <x v="367"/>
    <d v="1899-12-30T08:00:00"/>
    <x v="22"/>
    <n v="0"/>
    <n v="0"/>
    <n v="13855"/>
    <n v="2"/>
    <n v="150"/>
    <n v="0"/>
    <n v="14031"/>
    <n v="2"/>
    <x v="0"/>
    <x v="3"/>
    <n v="26"/>
    <d v="2021-08-11T00:00:00"/>
    <x v="0"/>
    <x v="0"/>
    <s v=""/>
    <d v="2021-01-16T00:00:00"/>
    <x v="1"/>
    <n v="1.0690613641223007E-2"/>
  </r>
  <r>
    <s v="Meghalaya_2021-03-29"/>
    <n v="13237"/>
    <x v="368"/>
    <d v="1899-12-30T08:00:00"/>
    <x v="22"/>
    <n v="0"/>
    <n v="0"/>
    <n v="13856"/>
    <n v="1"/>
    <n v="150"/>
    <n v="0"/>
    <n v="14032"/>
    <n v="1"/>
    <x v="0"/>
    <x v="4"/>
    <n v="26"/>
    <d v="2021-08-11T00:00:00"/>
    <x v="0"/>
    <x v="0"/>
    <s v=""/>
    <d v="2021-01-16T00:00:00"/>
    <x v="1"/>
    <n v="1.0689851767388826E-2"/>
  </r>
  <r>
    <s v="Meghalaya_2021-03-30"/>
    <n v="13273"/>
    <x v="369"/>
    <d v="1899-12-30T08:00:00"/>
    <x v="22"/>
    <n v="0"/>
    <n v="0"/>
    <n v="13858"/>
    <n v="2"/>
    <n v="150"/>
    <n v="0"/>
    <n v="14034"/>
    <n v="2"/>
    <x v="0"/>
    <x v="5"/>
    <n v="26"/>
    <d v="2021-08-11T00:00:00"/>
    <x v="0"/>
    <x v="0"/>
    <s v=""/>
    <d v="2021-01-16T00:00:00"/>
    <x v="1"/>
    <n v="1.0688328345446772E-2"/>
  </r>
  <r>
    <s v="Meghalaya_2021-03-31"/>
    <n v="13309"/>
    <x v="370"/>
    <d v="1899-12-30T08:00:00"/>
    <x v="22"/>
    <n v="0"/>
    <n v="0"/>
    <n v="13861"/>
    <n v="3"/>
    <n v="150"/>
    <n v="0"/>
    <n v="14056"/>
    <n v="22"/>
    <x v="0"/>
    <x v="6"/>
    <n v="45"/>
    <d v="2021-08-11T00:00:00"/>
    <x v="0"/>
    <x v="0"/>
    <s v=""/>
    <d v="2021-01-16T00:00:00"/>
    <x v="1"/>
    <n v="1.0671599317017643E-2"/>
  </r>
  <r>
    <s v="Meghalaya_2021-04-01"/>
    <n v="13345"/>
    <x v="371"/>
    <d v="1899-12-30T08:00:00"/>
    <x v="22"/>
    <n v="0"/>
    <n v="0"/>
    <n v="13866"/>
    <n v="5"/>
    <n v="150"/>
    <n v="0"/>
    <n v="18541"/>
    <n v="4485"/>
    <x v="1"/>
    <x v="0"/>
    <n v="4525"/>
    <d v="2021-08-11T00:00:00"/>
    <x v="0"/>
    <x v="1"/>
    <s v="Yes"/>
    <d v="2021-01-16T00:00:00"/>
    <x v="1"/>
    <n v="8.0901785232727463E-3"/>
  </r>
  <r>
    <s v="Meghalaya_2021-04-02"/>
    <n v="13381"/>
    <x v="372"/>
    <d v="1899-12-30T08:00:00"/>
    <x v="22"/>
    <n v="0"/>
    <n v="0"/>
    <n v="13867"/>
    <n v="1"/>
    <n v="150"/>
    <n v="0"/>
    <n v="14067"/>
    <n v="0"/>
    <x v="1"/>
    <x v="1"/>
    <n v="50"/>
    <d v="2021-08-11T00:00:00"/>
    <x v="0"/>
    <x v="0"/>
    <s v=""/>
    <d v="2021-01-16T00:00:00"/>
    <x v="1"/>
    <n v="1.0663254425250587E-2"/>
  </r>
  <r>
    <s v="Meghalaya_2021-04-03"/>
    <n v="13417"/>
    <x v="373"/>
    <d v="1899-12-30T08:00:00"/>
    <x v="22"/>
    <n v="0"/>
    <n v="0"/>
    <n v="13868"/>
    <n v="1"/>
    <n v="150"/>
    <n v="0"/>
    <n v="14082"/>
    <n v="15"/>
    <x v="1"/>
    <x v="2"/>
    <n v="64"/>
    <d v="2021-08-11T00:00:00"/>
    <x v="0"/>
    <x v="0"/>
    <s v=""/>
    <d v="2021-01-16T00:00:00"/>
    <x v="1"/>
    <n v="1.0651896037494673E-2"/>
  </r>
  <r>
    <s v="Meghalaya_2021-04-04"/>
    <n v="13453"/>
    <x v="374"/>
    <d v="1899-12-30T08:00:00"/>
    <x v="22"/>
    <n v="0"/>
    <n v="0"/>
    <n v="13868"/>
    <n v="0"/>
    <n v="150"/>
    <n v="0"/>
    <n v="14106"/>
    <n v="24"/>
    <x v="1"/>
    <x v="3"/>
    <n v="88"/>
    <d v="2021-08-11T00:00:00"/>
    <x v="0"/>
    <x v="0"/>
    <s v=""/>
    <d v="2021-01-16T00:00:00"/>
    <x v="1"/>
    <n v="1.0633772862611655E-2"/>
  </r>
  <r>
    <s v="Meghalaya_2021-04-05"/>
    <n v="13489"/>
    <x v="375"/>
    <d v="1899-12-30T08:00:00"/>
    <x v="22"/>
    <n v="0"/>
    <n v="0"/>
    <n v="13870"/>
    <n v="2"/>
    <n v="150"/>
    <n v="0"/>
    <n v="14122"/>
    <n v="16"/>
    <x v="1"/>
    <x v="4"/>
    <n v="102"/>
    <d v="2021-08-11T00:00:00"/>
    <x v="0"/>
    <x v="0"/>
    <s v=""/>
    <d v="2021-01-16T00:00:00"/>
    <x v="1"/>
    <n v="1.0621724968134825E-2"/>
  </r>
  <r>
    <s v="Meghalaya_2021-04-06"/>
    <n v="13525"/>
    <x v="376"/>
    <d v="1899-12-30T08:00:00"/>
    <x v="22"/>
    <n v="0"/>
    <n v="0"/>
    <n v="13877"/>
    <n v="7"/>
    <n v="150"/>
    <n v="0"/>
    <n v="14126"/>
    <n v="4"/>
    <x v="1"/>
    <x v="5"/>
    <n v="99"/>
    <d v="2021-08-11T00:00:00"/>
    <x v="0"/>
    <x v="0"/>
    <s v=""/>
    <d v="2021-01-16T00:00:00"/>
    <x v="1"/>
    <n v="1.0618717258955118E-2"/>
  </r>
  <r>
    <s v="Meghalaya_2021-04-07"/>
    <n v="13561"/>
    <x v="377"/>
    <d v="1899-12-30T08:00:00"/>
    <x v="22"/>
    <n v="0"/>
    <n v="0"/>
    <n v="13881"/>
    <n v="4"/>
    <n v="150"/>
    <n v="0"/>
    <n v="14135"/>
    <n v="9"/>
    <x v="1"/>
    <x v="6"/>
    <n v="104"/>
    <d v="2021-08-11T00:00:00"/>
    <x v="0"/>
    <x v="0"/>
    <s v=""/>
    <d v="2021-01-16T00:00:00"/>
    <x v="1"/>
    <n v="1.0611956137247965E-2"/>
  </r>
  <r>
    <s v="Meghalaya_2021-04-08"/>
    <n v="13597"/>
    <x v="378"/>
    <d v="1899-12-30T08:00:00"/>
    <x v="22"/>
    <n v="0"/>
    <n v="0"/>
    <n v="13882"/>
    <n v="1"/>
    <n v="150"/>
    <n v="0"/>
    <n v="14140"/>
    <n v="5"/>
    <x v="1"/>
    <x v="0"/>
    <n v="108"/>
    <d v="2021-08-11T00:00:00"/>
    <x v="0"/>
    <x v="0"/>
    <s v=""/>
    <d v="2021-01-16T00:00:00"/>
    <x v="1"/>
    <n v="1.0608203677510608E-2"/>
  </r>
  <r>
    <s v="Meghalaya_2021-04-09"/>
    <n v="13633"/>
    <x v="379"/>
    <d v="1899-12-30T08:00:00"/>
    <x v="22"/>
    <n v="0"/>
    <n v="0"/>
    <n v="13883"/>
    <n v="1"/>
    <n v="151"/>
    <n v="1"/>
    <n v="14165"/>
    <n v="25"/>
    <x v="1"/>
    <x v="1"/>
    <n v="131"/>
    <d v="2021-08-11T00:00:00"/>
    <x v="0"/>
    <x v="0"/>
    <s v=""/>
    <d v="2021-01-16T00:00:00"/>
    <x v="1"/>
    <n v="1.0660077656194847E-2"/>
  </r>
  <r>
    <s v="Meghalaya_2021-04-10"/>
    <n v="13669"/>
    <x v="380"/>
    <d v="1899-12-30T08:00:00"/>
    <x v="22"/>
    <n v="0"/>
    <n v="0"/>
    <n v="13889"/>
    <n v="6"/>
    <n v="151"/>
    <n v="0"/>
    <n v="14207"/>
    <n v="42"/>
    <x v="1"/>
    <x v="2"/>
    <n v="167"/>
    <d v="2021-08-11T00:00:00"/>
    <x v="0"/>
    <x v="0"/>
    <s v=""/>
    <d v="2021-01-16T00:00:00"/>
    <x v="1"/>
    <n v="1.0628563384247202E-2"/>
  </r>
  <r>
    <s v="Meghalaya_2021-04-11"/>
    <n v="13705"/>
    <x v="381"/>
    <d v="1899-12-30T08:00:00"/>
    <x v="22"/>
    <n v="0"/>
    <n v="0"/>
    <n v="13893"/>
    <n v="4"/>
    <n v="151"/>
    <n v="0"/>
    <n v="14246"/>
    <n v="39"/>
    <x v="1"/>
    <x v="3"/>
    <n v="202"/>
    <d v="2021-08-11T00:00:00"/>
    <x v="0"/>
    <x v="0"/>
    <s v=""/>
    <d v="2021-01-16T00:00:00"/>
    <x v="1"/>
    <n v="1.059946651691703E-2"/>
  </r>
  <r>
    <s v="Meghalaya_2021-04-12"/>
    <n v="13741"/>
    <x v="382"/>
    <d v="1899-12-30T08:00:00"/>
    <x v="22"/>
    <n v="0"/>
    <n v="0"/>
    <n v="13933"/>
    <n v="40"/>
    <n v="151"/>
    <n v="0"/>
    <n v="14273"/>
    <n v="27"/>
    <x v="1"/>
    <x v="4"/>
    <n v="189"/>
    <d v="2021-08-11T00:00:00"/>
    <x v="0"/>
    <x v="0"/>
    <s v=""/>
    <d v="2021-01-16T00:00:00"/>
    <x v="1"/>
    <n v="1.057941567995516E-2"/>
  </r>
  <r>
    <s v="Meghalaya_2021-04-13"/>
    <n v="13777"/>
    <x v="383"/>
    <d v="1899-12-30T08:00:00"/>
    <x v="22"/>
    <n v="0"/>
    <n v="0"/>
    <n v="13956"/>
    <n v="23"/>
    <n v="151"/>
    <n v="0"/>
    <n v="14300"/>
    <n v="27"/>
    <x v="1"/>
    <x v="5"/>
    <n v="193"/>
    <d v="2021-08-11T00:00:00"/>
    <x v="0"/>
    <x v="0"/>
    <s v=""/>
    <d v="2021-01-16T00:00:00"/>
    <x v="1"/>
    <n v="1.055944055944056E-2"/>
  </r>
  <r>
    <s v="Meghalaya_2021-04-14"/>
    <n v="13813"/>
    <x v="384"/>
    <d v="1899-12-30T08:00:00"/>
    <x v="22"/>
    <n v="0"/>
    <n v="0"/>
    <n v="13966"/>
    <n v="10"/>
    <n v="151"/>
    <n v="0"/>
    <n v="14387"/>
    <n v="87"/>
    <x v="1"/>
    <x v="6"/>
    <n v="270"/>
    <d v="2021-08-11T00:00:00"/>
    <x v="0"/>
    <x v="0"/>
    <s v=""/>
    <d v="2021-01-16T00:00:00"/>
    <x v="1"/>
    <n v="1.0495586293181345E-2"/>
  </r>
  <r>
    <s v="Meghalaya_2021-04-15"/>
    <n v="13849"/>
    <x v="385"/>
    <d v="1899-12-30T08:00:00"/>
    <x v="22"/>
    <n v="0"/>
    <n v="0"/>
    <n v="13971"/>
    <n v="5"/>
    <n v="151"/>
    <n v="0"/>
    <n v="14485"/>
    <n v="98"/>
    <x v="1"/>
    <x v="0"/>
    <n v="363"/>
    <d v="2021-08-11T00:00:00"/>
    <x v="0"/>
    <x v="0"/>
    <s v=""/>
    <d v="2021-01-16T00:00:00"/>
    <x v="1"/>
    <n v="1.0424577148774594E-2"/>
  </r>
  <r>
    <s v="Meghalaya_2021-04-16"/>
    <n v="13885"/>
    <x v="386"/>
    <d v="1899-12-30T08:00:00"/>
    <x v="22"/>
    <n v="0"/>
    <n v="0"/>
    <n v="13974"/>
    <n v="3"/>
    <n v="151"/>
    <n v="0"/>
    <n v="14582"/>
    <n v="97"/>
    <x v="1"/>
    <x v="1"/>
    <n v="457"/>
    <d v="2021-08-11T00:00:00"/>
    <x v="0"/>
    <x v="0"/>
    <s v=""/>
    <d v="2021-01-16T00:00:00"/>
    <x v="1"/>
    <n v="1.0355232478398025E-2"/>
  </r>
  <r>
    <s v="Meghalaya_2021-04-17"/>
    <n v="13921"/>
    <x v="387"/>
    <d v="1899-12-30T08:00:00"/>
    <x v="22"/>
    <n v="0"/>
    <n v="0"/>
    <n v="13986"/>
    <n v="12"/>
    <n v="152"/>
    <n v="1"/>
    <n v="14703"/>
    <n v="121"/>
    <x v="1"/>
    <x v="2"/>
    <n v="565"/>
    <d v="2021-08-11T00:00:00"/>
    <x v="0"/>
    <x v="0"/>
    <s v=""/>
    <d v="2021-01-16T00:00:00"/>
    <x v="1"/>
    <n v="1.0338026253145616E-2"/>
  </r>
  <r>
    <s v="Meghalaya_2021-04-18"/>
    <n v="13957"/>
    <x v="388"/>
    <d v="1899-12-30T08:00:00"/>
    <x v="22"/>
    <n v="0"/>
    <n v="0"/>
    <n v="13997"/>
    <n v="11"/>
    <n v="152"/>
    <n v="0"/>
    <n v="14798"/>
    <n v="95"/>
    <x v="1"/>
    <x v="3"/>
    <n v="649"/>
    <d v="2021-08-11T00:00:00"/>
    <x v="0"/>
    <x v="0"/>
    <s v=""/>
    <d v="2021-01-16T00:00:00"/>
    <x v="1"/>
    <n v="1.0271658332207055E-2"/>
  </r>
  <r>
    <s v="Meghalaya_2021-04-19"/>
    <n v="13993"/>
    <x v="389"/>
    <d v="1899-12-30T08:00:00"/>
    <x v="22"/>
    <n v="0"/>
    <n v="0"/>
    <n v="14038"/>
    <n v="41"/>
    <n v="153"/>
    <n v="1"/>
    <n v="14871"/>
    <n v="73"/>
    <x v="1"/>
    <x v="4"/>
    <n v="680"/>
    <d v="2021-08-11T00:00:00"/>
    <x v="0"/>
    <x v="0"/>
    <s v=""/>
    <d v="2021-01-16T00:00:00"/>
    <x v="1"/>
    <n v="1.028848093605003E-2"/>
  </r>
  <r>
    <s v="Meghalaya_2021-04-20"/>
    <n v="14029"/>
    <x v="390"/>
    <d v="1899-12-30T08:00:00"/>
    <x v="22"/>
    <n v="0"/>
    <n v="0"/>
    <n v="14071"/>
    <n v="33"/>
    <n v="154"/>
    <n v="1"/>
    <n v="14979"/>
    <n v="108"/>
    <x v="1"/>
    <x v="5"/>
    <n v="754"/>
    <d v="2021-08-11T00:00:00"/>
    <x v="0"/>
    <x v="0"/>
    <s v=""/>
    <d v="2021-01-16T00:00:00"/>
    <x v="1"/>
    <n v="1.0281060150877895E-2"/>
  </r>
  <r>
    <s v="Meghalaya_2021-04-21"/>
    <n v="14065"/>
    <x v="391"/>
    <d v="1899-12-30T08:00:00"/>
    <x v="22"/>
    <n v="0"/>
    <n v="0"/>
    <n v="14105"/>
    <n v="34"/>
    <n v="154"/>
    <n v="0"/>
    <n v="15116"/>
    <n v="137"/>
    <x v="1"/>
    <x v="6"/>
    <n v="857"/>
    <d v="2021-08-11T00:00:00"/>
    <x v="0"/>
    <x v="0"/>
    <s v=""/>
    <d v="2021-01-16T00:00:00"/>
    <x v="1"/>
    <n v="1.0187880391638E-2"/>
  </r>
  <r>
    <s v="Meghalaya_2021-04-22"/>
    <n v="14101"/>
    <x v="392"/>
    <d v="1899-12-30T08:00:00"/>
    <x v="22"/>
    <n v="0"/>
    <n v="0"/>
    <n v="14130"/>
    <n v="25"/>
    <n v="157"/>
    <n v="3"/>
    <n v="15308"/>
    <n v="192"/>
    <x v="1"/>
    <x v="0"/>
    <n v="1021"/>
    <d v="2021-08-11T00:00:00"/>
    <x v="0"/>
    <x v="1"/>
    <s v=""/>
    <d v="2021-01-16T00:00:00"/>
    <x v="1"/>
    <n v="1.0256075254768748E-2"/>
  </r>
  <r>
    <s v="Meghalaya_2021-04-23"/>
    <n v="14137"/>
    <x v="393"/>
    <d v="1899-12-30T08:00:00"/>
    <x v="22"/>
    <n v="0"/>
    <n v="0"/>
    <n v="14198"/>
    <n v="68"/>
    <n v="157"/>
    <n v="0"/>
    <n v="15488"/>
    <n v="180"/>
    <x v="1"/>
    <x v="1"/>
    <n v="1133"/>
    <d v="2021-08-11T00:00:00"/>
    <x v="0"/>
    <x v="1"/>
    <s v=""/>
    <d v="2021-01-16T00:00:00"/>
    <x v="1"/>
    <n v="1.0136880165289255E-2"/>
  </r>
  <r>
    <s v="Meghalaya_2021-04-24"/>
    <n v="14173"/>
    <x v="394"/>
    <d v="1899-12-30T08:00:00"/>
    <x v="22"/>
    <n v="0"/>
    <n v="0"/>
    <n v="14236"/>
    <n v="38"/>
    <n v="157"/>
    <n v="0"/>
    <n v="15631"/>
    <n v="143"/>
    <x v="1"/>
    <x v="2"/>
    <n v="1238"/>
    <d v="2021-08-11T00:00:00"/>
    <x v="0"/>
    <x v="1"/>
    <s v=""/>
    <d v="2021-01-16T00:00:00"/>
    <x v="1"/>
    <n v="1.0044143049069157E-2"/>
  </r>
  <r>
    <s v="Meghalaya_2021-04-25"/>
    <n v="14209"/>
    <x v="395"/>
    <d v="1899-12-30T08:00:00"/>
    <x v="22"/>
    <n v="0"/>
    <n v="0"/>
    <n v="14384"/>
    <n v="148"/>
    <n v="158"/>
    <n v="1"/>
    <n v="15786"/>
    <n v="155"/>
    <x v="1"/>
    <x v="3"/>
    <n v="1244"/>
    <d v="2021-08-11T00:00:00"/>
    <x v="0"/>
    <x v="1"/>
    <s v=""/>
    <d v="2021-01-16T00:00:00"/>
    <x v="1"/>
    <n v="1.0008868617762574E-2"/>
  </r>
  <r>
    <s v="Meghalaya_2021-04-26"/>
    <n v="14245"/>
    <x v="396"/>
    <d v="1899-12-30T08:00:00"/>
    <x v="22"/>
    <n v="0"/>
    <n v="0"/>
    <n v="14446"/>
    <n v="62"/>
    <n v="160"/>
    <n v="2"/>
    <n v="15994"/>
    <n v="208"/>
    <x v="1"/>
    <x v="4"/>
    <n v="1388"/>
    <d v="2021-08-11T00:00:00"/>
    <x v="0"/>
    <x v="1"/>
    <s v=""/>
    <d v="2021-01-16T00:00:00"/>
    <x v="1"/>
    <n v="1.0003751406777542E-2"/>
  </r>
  <r>
    <s v="Meghalaya_2021-04-27"/>
    <n v="14281"/>
    <x v="397"/>
    <d v="1899-12-30T08:00:00"/>
    <x v="22"/>
    <n v="0"/>
    <n v="0"/>
    <n v="14560"/>
    <n v="114"/>
    <n v="161"/>
    <n v="1"/>
    <n v="16124"/>
    <n v="130"/>
    <x v="1"/>
    <x v="5"/>
    <n v="1403"/>
    <d v="2021-08-11T00:00:00"/>
    <x v="0"/>
    <x v="1"/>
    <s v=""/>
    <d v="2021-01-16T00:00:00"/>
    <x v="1"/>
    <n v="9.9851153559910692E-3"/>
  </r>
  <r>
    <s v="Meghalaya_2021-04-28"/>
    <n v="14317"/>
    <x v="398"/>
    <d v="1899-12-30T08:00:00"/>
    <x v="22"/>
    <n v="0"/>
    <n v="0"/>
    <n v="14650"/>
    <n v="90"/>
    <n v="165"/>
    <n v="4"/>
    <n v="16271"/>
    <n v="147"/>
    <x v="1"/>
    <x v="6"/>
    <n v="1456"/>
    <d v="2021-08-11T00:00:00"/>
    <x v="0"/>
    <x v="1"/>
    <s v=""/>
    <d v="2021-01-16T00:00:00"/>
    <x v="1"/>
    <n v="1.0140741195992871E-2"/>
  </r>
  <r>
    <s v="Meghalaya_2021-04-29"/>
    <n v="14353"/>
    <x v="399"/>
    <d v="1899-12-30T08:00:00"/>
    <x v="22"/>
    <n v="0"/>
    <n v="0"/>
    <n v="14788"/>
    <n v="138"/>
    <n v="167"/>
    <n v="2"/>
    <n v="16430"/>
    <n v="159"/>
    <x v="1"/>
    <x v="0"/>
    <n v="1475"/>
    <d v="2021-08-11T00:00:00"/>
    <x v="0"/>
    <x v="1"/>
    <s v=""/>
    <d v="2021-01-16T00:00:00"/>
    <x v="1"/>
    <n v="1.0164333536214243E-2"/>
  </r>
  <r>
    <s v="Meghalaya_2021-04-30"/>
    <n v="14389"/>
    <x v="400"/>
    <d v="1899-12-30T08:00:00"/>
    <x v="22"/>
    <n v="0"/>
    <n v="0"/>
    <n v="14917"/>
    <n v="129"/>
    <n v="169"/>
    <n v="2"/>
    <n v="16617"/>
    <n v="187"/>
    <x v="1"/>
    <x v="1"/>
    <n v="1531"/>
    <d v="2021-08-11T00:00:00"/>
    <x v="0"/>
    <x v="1"/>
    <s v=""/>
    <d v="2021-01-16T00:00:00"/>
    <x v="1"/>
    <n v="1.0170307516398868E-2"/>
  </r>
  <r>
    <s v="Meghalaya_2021-05-01"/>
    <n v="14425"/>
    <x v="401"/>
    <d v="1899-12-30T08:00:00"/>
    <x v="22"/>
    <n v="0"/>
    <n v="0"/>
    <n v="15083"/>
    <n v="166"/>
    <n v="171"/>
    <n v="2"/>
    <n v="16846"/>
    <n v="229"/>
    <x v="2"/>
    <x v="2"/>
    <n v="1592"/>
    <d v="2021-08-11T00:00:00"/>
    <x v="0"/>
    <x v="1"/>
    <s v=""/>
    <d v="2021-01-16T00:00:00"/>
    <x v="1"/>
    <n v="1.0150777632672444E-2"/>
  </r>
  <r>
    <s v="Meghalaya_2021-05-02"/>
    <n v="14461"/>
    <x v="402"/>
    <d v="1899-12-30T08:00:00"/>
    <x v="22"/>
    <n v="0"/>
    <n v="0"/>
    <n v="15275"/>
    <n v="192"/>
    <n v="174"/>
    <n v="3"/>
    <n v="17108"/>
    <n v="262"/>
    <x v="2"/>
    <x v="3"/>
    <n v="1659"/>
    <d v="2021-08-11T00:00:00"/>
    <x v="0"/>
    <x v="1"/>
    <s v=""/>
    <d v="2021-01-16T00:00:00"/>
    <x v="1"/>
    <n v="1.017068038344634E-2"/>
  </r>
  <r>
    <s v="Meghalaya_2021-05-03"/>
    <n v="14497"/>
    <x v="403"/>
    <d v="1899-12-30T08:00:00"/>
    <x v="22"/>
    <n v="0"/>
    <n v="0"/>
    <n v="15429"/>
    <n v="154"/>
    <n v="179"/>
    <n v="5"/>
    <n v="17429"/>
    <n v="321"/>
    <x v="2"/>
    <x v="4"/>
    <n v="1821"/>
    <d v="2021-08-11T00:00:00"/>
    <x v="0"/>
    <x v="1"/>
    <s v=""/>
    <d v="2021-01-16T00:00:00"/>
    <x v="1"/>
    <n v="1.0270239256411727E-2"/>
  </r>
  <r>
    <s v="Meghalaya_2021-05-04"/>
    <n v="14533"/>
    <x v="404"/>
    <d v="1899-12-30T08:00:00"/>
    <x v="22"/>
    <n v="0"/>
    <n v="0"/>
    <n v="15606"/>
    <n v="177"/>
    <n v="185"/>
    <n v="6"/>
    <n v="17675"/>
    <n v="246"/>
    <x v="2"/>
    <x v="5"/>
    <n v="1884"/>
    <d v="2021-08-11T00:00:00"/>
    <x v="0"/>
    <x v="1"/>
    <s v=""/>
    <d v="2021-01-16T00:00:00"/>
    <x v="1"/>
    <n v="1.0466760961810467E-2"/>
  </r>
  <r>
    <s v="Meghalaya_2021-05-05"/>
    <n v="14569"/>
    <x v="405"/>
    <d v="1899-12-30T08:00:00"/>
    <x v="22"/>
    <n v="0"/>
    <n v="0"/>
    <n v="15810"/>
    <n v="204"/>
    <n v="185"/>
    <n v="0"/>
    <n v="18014"/>
    <n v="339"/>
    <x v="2"/>
    <x v="6"/>
    <n v="2019"/>
    <d v="2021-08-11T00:00:00"/>
    <x v="0"/>
    <x v="1"/>
    <s v=""/>
    <d v="2021-01-16T00:00:00"/>
    <x v="1"/>
    <n v="1.0269790163206395E-2"/>
  </r>
  <r>
    <s v="Meghalaya_2021-05-06"/>
    <n v="14605"/>
    <x v="406"/>
    <d v="1899-12-30T08:00:00"/>
    <x v="22"/>
    <n v="0"/>
    <n v="0"/>
    <n v="15957"/>
    <n v="147"/>
    <n v="191"/>
    <n v="6"/>
    <n v="18283"/>
    <n v="269"/>
    <x v="2"/>
    <x v="0"/>
    <n v="2135"/>
    <d v="2021-08-11T00:00:00"/>
    <x v="0"/>
    <x v="1"/>
    <s v=""/>
    <d v="2021-01-16T00:00:00"/>
    <x v="1"/>
    <n v="1.0446863206257179E-2"/>
  </r>
  <r>
    <s v="Meghalaya_2021-05-07"/>
    <n v="14641"/>
    <x v="407"/>
    <d v="1899-12-30T08:00:00"/>
    <x v="22"/>
    <n v="0"/>
    <n v="0"/>
    <n v="16086"/>
    <n v="129"/>
    <n v="193"/>
    <n v="2"/>
    <n v="18630"/>
    <n v="347"/>
    <x v="2"/>
    <x v="1"/>
    <n v="2351"/>
    <d v="2021-08-11T00:00:00"/>
    <x v="0"/>
    <x v="1"/>
    <s v=""/>
    <d v="2021-01-16T00:00:00"/>
    <x v="1"/>
    <n v="1.0359634997316156E-2"/>
  </r>
  <r>
    <s v="Meghalaya_2021-05-08"/>
    <n v="14677"/>
    <x v="408"/>
    <d v="1899-12-30T08:00:00"/>
    <x v="22"/>
    <n v="0"/>
    <n v="0"/>
    <n v="16262"/>
    <n v="176"/>
    <n v="199"/>
    <n v="6"/>
    <n v="18927"/>
    <n v="297"/>
    <x v="2"/>
    <x v="2"/>
    <n v="2466"/>
    <d v="2021-08-11T00:00:00"/>
    <x v="0"/>
    <x v="1"/>
    <s v=""/>
    <d v="2021-01-16T00:00:00"/>
    <x v="1"/>
    <n v="1.0514080414223068E-2"/>
  </r>
  <r>
    <s v="Meghalaya_2021-05-09"/>
    <n v="14713"/>
    <x v="409"/>
    <d v="1899-12-30T08:00:00"/>
    <x v="22"/>
    <n v="0"/>
    <n v="0"/>
    <n v="16414"/>
    <n v="152"/>
    <n v="210"/>
    <n v="11"/>
    <n v="19302"/>
    <n v="375"/>
    <x v="2"/>
    <x v="3"/>
    <n v="2678"/>
    <d v="2021-08-11T00:00:00"/>
    <x v="0"/>
    <x v="1"/>
    <s v=""/>
    <d v="2021-01-16T00:00:00"/>
    <x v="1"/>
    <n v="1.0879701585327946E-2"/>
  </r>
  <r>
    <s v="Meghalaya_2021-05-10"/>
    <n v="14749"/>
    <x v="410"/>
    <d v="1899-12-30T08:00:00"/>
    <x v="22"/>
    <n v="0"/>
    <n v="0"/>
    <n v="16593"/>
    <n v="179"/>
    <n v="228"/>
    <n v="18"/>
    <n v="19720"/>
    <n v="418"/>
    <x v="2"/>
    <x v="4"/>
    <n v="2899"/>
    <d v="2021-08-11T00:00:00"/>
    <x v="0"/>
    <x v="1"/>
    <s v=""/>
    <d v="2021-01-16T00:00:00"/>
    <x v="1"/>
    <n v="1.1561866125760649E-2"/>
  </r>
  <r>
    <s v="Meghalaya_2021-05-11"/>
    <n v="14785"/>
    <x v="411"/>
    <d v="1899-12-30T08:00:00"/>
    <x v="22"/>
    <n v="0"/>
    <n v="0"/>
    <n v="16834"/>
    <n v="241"/>
    <n v="233"/>
    <n v="5"/>
    <n v="20129"/>
    <n v="409"/>
    <x v="2"/>
    <x v="5"/>
    <n v="3062"/>
    <d v="2021-08-11T00:00:00"/>
    <x v="0"/>
    <x v="1"/>
    <s v=""/>
    <d v="2021-01-16T00:00:00"/>
    <x v="1"/>
    <n v="1.157533906304337E-2"/>
  </r>
  <r>
    <s v="Meghalaya_2021-05-12"/>
    <n v="14821"/>
    <x v="412"/>
    <d v="1899-12-30T08:00:00"/>
    <x v="22"/>
    <n v="0"/>
    <n v="0"/>
    <n v="17040"/>
    <n v="206"/>
    <n v="242"/>
    <n v="9"/>
    <n v="20579"/>
    <n v="450"/>
    <x v="2"/>
    <x v="6"/>
    <n v="3297"/>
    <d v="2021-08-11T00:00:00"/>
    <x v="0"/>
    <x v="1"/>
    <s v=""/>
    <d v="2021-01-16T00:00:00"/>
    <x v="1"/>
    <n v="1.1759560717236018E-2"/>
  </r>
  <r>
    <s v="Meghalaya_2021-05-13"/>
    <n v="14857"/>
    <x v="413"/>
    <d v="1899-12-30T08:00:00"/>
    <x v="22"/>
    <n v="0"/>
    <n v="0"/>
    <n v="17354"/>
    <n v="314"/>
    <n v="250"/>
    <n v="8"/>
    <n v="20985"/>
    <n v="406"/>
    <x v="2"/>
    <x v="0"/>
    <n v="3381"/>
    <d v="2021-08-11T00:00:00"/>
    <x v="0"/>
    <x v="1"/>
    <s v=""/>
    <d v="2021-01-16T00:00:00"/>
    <x v="1"/>
    <n v="1.1913271384322134E-2"/>
  </r>
  <r>
    <s v="Meghalaya_2021-05-14"/>
    <n v="14893"/>
    <x v="414"/>
    <d v="1899-12-30T08:00:00"/>
    <x v="22"/>
    <n v="0"/>
    <n v="0"/>
    <n v="17582"/>
    <n v="228"/>
    <n v="268"/>
    <n v="18"/>
    <n v="21576"/>
    <n v="591"/>
    <x v="2"/>
    <x v="1"/>
    <n v="3726"/>
    <d v="2021-08-11T00:00:00"/>
    <x v="0"/>
    <x v="1"/>
    <s v=""/>
    <d v="2021-01-16T00:00:00"/>
    <x v="1"/>
    <n v="1.2421208750463477E-2"/>
  </r>
  <r>
    <s v="Meghalaya_2021-05-15"/>
    <n v="14929"/>
    <x v="415"/>
    <d v="1899-12-30T08:00:00"/>
    <x v="22"/>
    <n v="0"/>
    <n v="0"/>
    <n v="17909"/>
    <n v="327"/>
    <n v="280"/>
    <n v="12"/>
    <n v="22203"/>
    <n v="627"/>
    <x v="2"/>
    <x v="2"/>
    <n v="4014"/>
    <d v="2021-08-11T00:00:00"/>
    <x v="0"/>
    <x v="1"/>
    <s v=""/>
    <d v="2021-01-16T00:00:00"/>
    <x v="1"/>
    <n v="1.2610908435796965E-2"/>
  </r>
  <r>
    <s v="Meghalaya_2021-05-16"/>
    <n v="14965"/>
    <x v="416"/>
    <d v="1899-12-30T08:00:00"/>
    <x v="22"/>
    <n v="0"/>
    <n v="0"/>
    <n v="18124"/>
    <n v="215"/>
    <n v="301"/>
    <n v="21"/>
    <n v="22763"/>
    <n v="560"/>
    <x v="2"/>
    <x v="3"/>
    <n v="4338"/>
    <d v="2021-08-11T00:00:00"/>
    <x v="0"/>
    <x v="1"/>
    <s v=""/>
    <d v="2021-01-16T00:00:00"/>
    <x v="1"/>
    <n v="1.3223213108992663E-2"/>
  </r>
  <r>
    <s v="Meghalaya_2021-05-17"/>
    <n v="15001"/>
    <x v="417"/>
    <d v="1899-12-30T08:00:00"/>
    <x v="22"/>
    <n v="0"/>
    <n v="0"/>
    <n v="18478"/>
    <n v="354"/>
    <n v="320"/>
    <n v="19"/>
    <n v="23332"/>
    <n v="569"/>
    <x v="2"/>
    <x v="4"/>
    <n v="4534"/>
    <d v="2021-08-11T00:00:00"/>
    <x v="0"/>
    <x v="1"/>
    <s v=""/>
    <d v="2021-01-16T00:00:00"/>
    <x v="1"/>
    <n v="1.3715069432539003E-2"/>
  </r>
  <r>
    <s v="Meghalaya_2021-05-18"/>
    <n v="15037"/>
    <x v="418"/>
    <d v="1899-12-30T08:00:00"/>
    <x v="22"/>
    <n v="0"/>
    <n v="0"/>
    <n v="18715"/>
    <n v="237"/>
    <n v="336"/>
    <n v="16"/>
    <n v="23966"/>
    <n v="634"/>
    <x v="2"/>
    <x v="5"/>
    <n v="4915"/>
    <d v="2021-08-11T00:00:00"/>
    <x v="0"/>
    <x v="1"/>
    <s v=""/>
    <d v="2021-01-16T00:00:00"/>
    <x v="1"/>
    <n v="1.4019861470416423E-2"/>
  </r>
  <r>
    <s v="Meghalaya_2021-05-19"/>
    <n v="15073"/>
    <x v="419"/>
    <d v="1899-12-30T08:00:00"/>
    <x v="22"/>
    <n v="0"/>
    <n v="0"/>
    <n v="19185"/>
    <n v="470"/>
    <n v="355"/>
    <n v="19"/>
    <n v="24872"/>
    <n v="906"/>
    <x v="2"/>
    <x v="6"/>
    <n v="5332"/>
    <d v="2021-08-11T00:00:00"/>
    <x v="0"/>
    <x v="1"/>
    <s v=""/>
    <d v="2021-01-16T00:00:00"/>
    <x v="1"/>
    <n v="1.4273078160180122E-2"/>
  </r>
  <r>
    <s v="Meghalaya_2021-05-20"/>
    <n v="15109"/>
    <x v="420"/>
    <d v="1899-12-30T08:00:00"/>
    <x v="22"/>
    <n v="0"/>
    <n v="0"/>
    <n v="19596"/>
    <n v="411"/>
    <n v="379"/>
    <n v="24"/>
    <n v="25744"/>
    <n v="872"/>
    <x v="2"/>
    <x v="0"/>
    <n v="5769"/>
    <d v="2021-08-11T00:00:00"/>
    <x v="0"/>
    <x v="1"/>
    <s v=""/>
    <d v="2021-01-16T00:00:00"/>
    <x v="1"/>
    <n v="1.4721876942200124E-2"/>
  </r>
  <r>
    <s v="Meghalaya_2021-05-21"/>
    <n v="15145"/>
    <x v="421"/>
    <d v="1899-12-30T08:00:00"/>
    <x v="22"/>
    <n v="0"/>
    <n v="0"/>
    <n v="20061"/>
    <n v="465"/>
    <n v="389"/>
    <n v="10"/>
    <n v="26927"/>
    <n v="1183"/>
    <x v="2"/>
    <x v="1"/>
    <n v="6477"/>
    <d v="2021-08-11T00:00:00"/>
    <x v="0"/>
    <x v="1"/>
    <s v=""/>
    <d v="2021-01-16T00:00:00"/>
    <x v="1"/>
    <n v="1.4446466372042931E-2"/>
  </r>
  <r>
    <s v="Meghalaya_2021-05-22"/>
    <n v="15181"/>
    <x v="422"/>
    <d v="1899-12-30T08:00:00"/>
    <x v="22"/>
    <n v="0"/>
    <n v="0"/>
    <n v="20480"/>
    <n v="419"/>
    <n v="414"/>
    <n v="25"/>
    <n v="27755"/>
    <n v="828"/>
    <x v="2"/>
    <x v="2"/>
    <n v="6861"/>
    <d v="2021-08-11T00:00:00"/>
    <x v="0"/>
    <x v="1"/>
    <s v=""/>
    <d v="2021-01-16T00:00:00"/>
    <x v="1"/>
    <n v="1.4916231309673933E-2"/>
  </r>
  <r>
    <s v="Meghalaya_2021-05-23"/>
    <n v="15217"/>
    <x v="423"/>
    <d v="1899-12-30T08:00:00"/>
    <x v="22"/>
    <n v="0"/>
    <n v="0"/>
    <n v="20989"/>
    <n v="509"/>
    <n v="435"/>
    <n v="21"/>
    <n v="28878"/>
    <n v="1123"/>
    <x v="2"/>
    <x v="3"/>
    <n v="7454"/>
    <d v="2021-08-11T00:00:00"/>
    <x v="0"/>
    <x v="1"/>
    <s v=""/>
    <d v="2021-01-16T00:00:00"/>
    <x v="1"/>
    <n v="1.5063370039476418E-2"/>
  </r>
  <r>
    <s v="Meghalaya_2021-05-24"/>
    <n v="15253"/>
    <x v="424"/>
    <d v="1899-12-30T08:00:00"/>
    <x v="22"/>
    <n v="0"/>
    <n v="0"/>
    <n v="21542"/>
    <n v="553"/>
    <n v="459"/>
    <n v="24"/>
    <n v="29681"/>
    <n v="803"/>
    <x v="2"/>
    <x v="4"/>
    <n v="7680"/>
    <d v="2021-08-11T00:00:00"/>
    <x v="0"/>
    <x v="1"/>
    <s v=""/>
    <d v="2021-01-16T00:00:00"/>
    <x v="1"/>
    <n v="1.5464438529699134E-2"/>
  </r>
  <r>
    <s v="Meghalaya_2021-05-25"/>
    <n v="15289"/>
    <x v="425"/>
    <d v="1899-12-30T08:00:00"/>
    <x v="22"/>
    <n v="0"/>
    <n v="0"/>
    <n v="22221"/>
    <n v="679"/>
    <n v="483"/>
    <n v="24"/>
    <n v="30492"/>
    <n v="811"/>
    <x v="2"/>
    <x v="5"/>
    <n v="7788"/>
    <d v="2021-08-11T00:00:00"/>
    <x v="0"/>
    <x v="1"/>
    <s v=""/>
    <d v="2021-01-16T00:00:00"/>
    <x v="1"/>
    <n v="1.5840220385674932E-2"/>
  </r>
  <r>
    <s v="Meghalaya_2021-05-26"/>
    <n v="15325"/>
    <x v="426"/>
    <d v="1899-12-30T08:00:00"/>
    <x v="22"/>
    <n v="0"/>
    <n v="0"/>
    <n v="22976"/>
    <n v="755"/>
    <n v="502"/>
    <n v="19"/>
    <n v="31449"/>
    <n v="957"/>
    <x v="2"/>
    <x v="6"/>
    <n v="7971"/>
    <d v="2021-08-11T00:00:00"/>
    <x v="0"/>
    <x v="1"/>
    <s v=""/>
    <d v="2021-01-16T00:00:00"/>
    <x v="1"/>
    <n v="1.5962351744093613E-2"/>
  </r>
  <r>
    <s v="Meghalaya_2021-05-27"/>
    <n v="15361"/>
    <x v="427"/>
    <d v="1899-12-30T08:00:00"/>
    <x v="22"/>
    <n v="0"/>
    <n v="0"/>
    <n v="23728"/>
    <n v="752"/>
    <n v="512"/>
    <n v="10"/>
    <n v="32295"/>
    <n v="846"/>
    <x v="2"/>
    <x v="0"/>
    <n v="8055"/>
    <d v="2021-08-11T00:00:00"/>
    <x v="0"/>
    <x v="1"/>
    <s v=""/>
    <d v="2021-01-16T00:00:00"/>
    <x v="1"/>
    <n v="1.5853847344790215E-2"/>
  </r>
  <r>
    <s v="Meghalaya_2021-05-28"/>
    <n v="15397"/>
    <x v="428"/>
    <d v="1899-12-30T08:00:00"/>
    <x v="22"/>
    <n v="0"/>
    <n v="0"/>
    <n v="24325"/>
    <n v="597"/>
    <n v="524"/>
    <n v="12"/>
    <n v="33104"/>
    <n v="809"/>
    <x v="2"/>
    <x v="1"/>
    <n v="8255"/>
    <d v="2021-08-11T00:00:00"/>
    <x v="0"/>
    <x v="1"/>
    <s v=""/>
    <d v="2021-01-16T00:00:00"/>
    <x v="1"/>
    <n v="1.5828902851619139E-2"/>
  </r>
  <r>
    <s v="Meghalaya_2021-05-29"/>
    <n v="15433"/>
    <x v="429"/>
    <d v="1899-12-30T08:00:00"/>
    <x v="22"/>
    <n v="0"/>
    <n v="0"/>
    <n v="25266"/>
    <n v="941"/>
    <n v="544"/>
    <n v="20"/>
    <n v="33835"/>
    <n v="731"/>
    <x v="2"/>
    <x v="2"/>
    <n v="8025"/>
    <d v="2021-08-11T00:00:00"/>
    <x v="0"/>
    <x v="1"/>
    <s v=""/>
    <d v="2021-01-16T00:00:00"/>
    <x v="1"/>
    <n v="1.6078025713019063E-2"/>
  </r>
  <r>
    <s v="Meghalaya_2021-05-30"/>
    <n v="15469"/>
    <x v="430"/>
    <d v="1899-12-30T08:00:00"/>
    <x v="22"/>
    <n v="0"/>
    <n v="0"/>
    <n v="26156"/>
    <n v="890"/>
    <n v="551"/>
    <n v="7"/>
    <n v="34448"/>
    <n v="613"/>
    <x v="2"/>
    <x v="3"/>
    <n v="7741"/>
    <d v="2021-08-11T00:00:00"/>
    <x v="0"/>
    <x v="1"/>
    <s v=""/>
    <d v="2021-01-16T00:00:00"/>
    <x v="1"/>
    <n v="1.5995123084068742E-2"/>
  </r>
  <r>
    <s v="Meghalaya_2021-05-31"/>
    <n v="15505"/>
    <x v="431"/>
    <d v="1899-12-30T08:00:00"/>
    <x v="22"/>
    <n v="0"/>
    <n v="0"/>
    <n v="27130"/>
    <n v="974"/>
    <n v="564"/>
    <n v="13"/>
    <n v="35190"/>
    <n v="742"/>
    <x v="2"/>
    <x v="4"/>
    <n v="7496"/>
    <d v="2021-08-11T00:00:00"/>
    <x v="0"/>
    <x v="1"/>
    <s v=""/>
    <d v="2021-01-16T00:00:00"/>
    <x v="1"/>
    <n v="1.6027280477408354E-2"/>
  </r>
  <r>
    <s v="Meghalaya_2021-06-01"/>
    <n v="15541"/>
    <x v="432"/>
    <d v="1899-12-30T08:00:00"/>
    <x v="22"/>
    <n v="0"/>
    <n v="0"/>
    <n v="28107"/>
    <n v="977"/>
    <n v="578"/>
    <n v="14"/>
    <n v="35598"/>
    <n v="408"/>
    <x v="3"/>
    <x v="5"/>
    <n v="6913"/>
    <d v="2021-08-11T00:00:00"/>
    <x v="0"/>
    <x v="1"/>
    <s v=""/>
    <d v="2021-01-16T00:00:00"/>
    <x v="1"/>
    <n v="1.6236867239732569E-2"/>
  </r>
  <r>
    <s v="Meghalaya_2021-06-02"/>
    <n v="15577"/>
    <x v="433"/>
    <d v="1899-12-30T08:00:00"/>
    <x v="22"/>
    <n v="0"/>
    <n v="0"/>
    <n v="28867"/>
    <n v="760"/>
    <n v="592"/>
    <n v="14"/>
    <n v="36065"/>
    <n v="467"/>
    <x v="3"/>
    <x v="6"/>
    <n v="6606"/>
    <d v="2021-08-11T00:00:00"/>
    <x v="0"/>
    <x v="1"/>
    <s v=""/>
    <d v="2021-01-16T00:00:00"/>
    <x v="1"/>
    <n v="1.6414806599195895E-2"/>
  </r>
  <r>
    <s v="Meghalaya_2021-06-03"/>
    <n v="15613"/>
    <x v="434"/>
    <d v="1899-12-30T08:00:00"/>
    <x v="22"/>
    <n v="0"/>
    <n v="0"/>
    <n v="29578"/>
    <n v="711"/>
    <n v="616"/>
    <n v="24"/>
    <n v="36597"/>
    <n v="532"/>
    <x v="3"/>
    <x v="0"/>
    <n v="6403"/>
    <d v="2021-08-11T00:00:00"/>
    <x v="0"/>
    <x v="1"/>
    <s v=""/>
    <d v="2021-01-16T00:00:00"/>
    <x v="1"/>
    <n v="1.6831980763450556E-2"/>
  </r>
  <r>
    <s v="Meghalaya_2021-06-04"/>
    <n v="15649"/>
    <x v="435"/>
    <d v="1899-12-30T08:00:00"/>
    <x v="22"/>
    <n v="0"/>
    <n v="0"/>
    <n v="30172"/>
    <n v="594"/>
    <n v="625"/>
    <n v="9"/>
    <n v="37149"/>
    <n v="552"/>
    <x v="3"/>
    <x v="1"/>
    <n v="6352"/>
    <d v="2021-08-11T00:00:00"/>
    <x v="0"/>
    <x v="1"/>
    <s v=""/>
    <d v="2021-01-16T00:00:00"/>
    <x v="1"/>
    <n v="1.6824140622896982E-2"/>
  </r>
  <r>
    <s v="Meghalaya_2021-06-05"/>
    <n v="15685"/>
    <x v="436"/>
    <d v="1899-12-30T08:00:00"/>
    <x v="22"/>
    <n v="0"/>
    <n v="0"/>
    <n v="30980"/>
    <n v="808"/>
    <n v="643"/>
    <n v="18"/>
    <n v="37733"/>
    <n v="584"/>
    <x v="3"/>
    <x v="2"/>
    <n v="6110"/>
    <d v="2021-08-11T00:00:00"/>
    <x v="0"/>
    <x v="1"/>
    <s v=""/>
    <d v="2021-01-16T00:00:00"/>
    <x v="1"/>
    <n v="1.7040786579386742E-2"/>
  </r>
  <r>
    <s v="Meghalaya_2021-06-06"/>
    <n v="15721"/>
    <x v="437"/>
    <d v="1899-12-30T08:00:00"/>
    <x v="22"/>
    <n v="0"/>
    <n v="0"/>
    <n v="31781"/>
    <n v="801"/>
    <n v="652"/>
    <n v="9"/>
    <n v="38230"/>
    <n v="497"/>
    <x v="3"/>
    <x v="3"/>
    <n v="5797"/>
    <d v="2021-08-11T00:00:00"/>
    <x v="0"/>
    <x v="1"/>
    <s v=""/>
    <d v="2021-01-16T00:00:00"/>
    <x v="1"/>
    <n v="1.7054669108030343E-2"/>
  </r>
  <r>
    <s v="Meghalaya_2021-06-07"/>
    <n v="15757"/>
    <x v="438"/>
    <d v="1899-12-30T08:00:00"/>
    <x v="22"/>
    <n v="0"/>
    <n v="0"/>
    <n v="32471"/>
    <n v="690"/>
    <n v="664"/>
    <n v="12"/>
    <n v="38718"/>
    <n v="488"/>
    <x v="3"/>
    <x v="4"/>
    <n v="5583"/>
    <d v="2021-08-11T00:00:00"/>
    <x v="0"/>
    <x v="1"/>
    <s v=""/>
    <d v="2021-01-16T00:00:00"/>
    <x v="1"/>
    <n v="1.714964615940906E-2"/>
  </r>
  <r>
    <s v="Meghalaya_2021-06-08"/>
    <n v="15793"/>
    <x v="439"/>
    <d v="1899-12-30T08:00:00"/>
    <x v="22"/>
    <n v="0"/>
    <n v="0"/>
    <n v="33160"/>
    <n v="689"/>
    <n v="669"/>
    <n v="5"/>
    <n v="39156"/>
    <n v="438"/>
    <x v="3"/>
    <x v="5"/>
    <n v="5327"/>
    <d v="2021-08-11T00:00:00"/>
    <x v="0"/>
    <x v="1"/>
    <s v=""/>
    <d v="2021-01-16T00:00:00"/>
    <x v="1"/>
    <n v="1.7085504137296967E-2"/>
  </r>
  <r>
    <s v="Meghalaya_2021-06-09"/>
    <n v="15829"/>
    <x v="440"/>
    <d v="1899-12-30T08:00:00"/>
    <x v="22"/>
    <n v="0"/>
    <n v="0"/>
    <n v="33933"/>
    <n v="773"/>
    <n v="678"/>
    <n v="9"/>
    <n v="39535"/>
    <n v="379"/>
    <x v="3"/>
    <x v="6"/>
    <n v="4924"/>
    <d v="2021-08-11T00:00:00"/>
    <x v="0"/>
    <x v="1"/>
    <s v=""/>
    <d v="2021-01-16T00:00:00"/>
    <x v="1"/>
    <n v="1.7149361325407866E-2"/>
  </r>
  <r>
    <s v="Meghalaya_2021-06-10"/>
    <n v="15865"/>
    <x v="441"/>
    <d v="1899-12-30T08:00:00"/>
    <x v="22"/>
    <n v="0"/>
    <n v="0"/>
    <n v="34440"/>
    <n v="507"/>
    <n v="694"/>
    <n v="16"/>
    <n v="39983"/>
    <n v="448"/>
    <x v="3"/>
    <x v="0"/>
    <n v="4849"/>
    <d v="2021-08-11T00:00:00"/>
    <x v="0"/>
    <x v="1"/>
    <s v=""/>
    <d v="2021-01-16T00:00:00"/>
    <x v="1"/>
    <n v="1.73573768851762E-2"/>
  </r>
  <r>
    <s v="Meghalaya_2021-06-11"/>
    <n v="15901"/>
    <x v="442"/>
    <d v="1899-12-30T08:00:00"/>
    <x v="22"/>
    <n v="0"/>
    <n v="0"/>
    <n v="34867"/>
    <n v="427"/>
    <n v="704"/>
    <n v="10"/>
    <n v="40586"/>
    <n v="603"/>
    <x v="3"/>
    <x v="1"/>
    <n v="5015"/>
    <d v="2021-08-11T00:00:00"/>
    <x v="0"/>
    <x v="1"/>
    <s v=""/>
    <d v="2021-01-16T00:00:00"/>
    <x v="1"/>
    <n v="1.7345882816734836E-2"/>
  </r>
  <r>
    <s v="Meghalaya_2021-06-12"/>
    <n v="15937"/>
    <x v="443"/>
    <d v="1899-12-30T08:00:00"/>
    <x v="22"/>
    <n v="0"/>
    <n v="0"/>
    <n v="35393"/>
    <n v="526"/>
    <n v="714"/>
    <n v="10"/>
    <n v="41100"/>
    <n v="514"/>
    <x v="3"/>
    <x v="2"/>
    <n v="4993"/>
    <d v="2021-08-11T00:00:00"/>
    <x v="0"/>
    <x v="1"/>
    <s v=""/>
    <d v="2021-01-16T00:00:00"/>
    <x v="1"/>
    <n v="1.7372262773722627E-2"/>
  </r>
  <r>
    <s v="Meghalaya_2021-06-13"/>
    <n v="15973"/>
    <x v="444"/>
    <d v="1899-12-30T08:00:00"/>
    <x v="22"/>
    <n v="0"/>
    <n v="0"/>
    <n v="36003"/>
    <n v="610"/>
    <n v="727"/>
    <n v="13"/>
    <n v="41601"/>
    <n v="501"/>
    <x v="3"/>
    <x v="3"/>
    <n v="4871"/>
    <d v="2021-08-11T00:00:00"/>
    <x v="0"/>
    <x v="1"/>
    <s v=""/>
    <d v="2021-01-16T00:00:00"/>
    <x v="1"/>
    <n v="1.747554145333045E-2"/>
  </r>
  <r>
    <s v="Meghalaya_2021-06-14"/>
    <n v="16009"/>
    <x v="445"/>
    <d v="1899-12-30T08:00:00"/>
    <x v="22"/>
    <n v="0"/>
    <n v="0"/>
    <n v="36550"/>
    <n v="547"/>
    <n v="733"/>
    <n v="6"/>
    <n v="41906"/>
    <n v="305"/>
    <x v="3"/>
    <x v="4"/>
    <n v="4623"/>
    <d v="2021-08-11T00:00:00"/>
    <x v="0"/>
    <x v="1"/>
    <s v=""/>
    <d v="2021-01-16T00:00:00"/>
    <x v="1"/>
    <n v="1.7491528659380518E-2"/>
  </r>
  <r>
    <s v="Meghalaya_2021-06-15"/>
    <n v="16045"/>
    <x v="446"/>
    <d v="1899-12-30T08:00:00"/>
    <x v="22"/>
    <n v="0"/>
    <n v="0"/>
    <n v="37037"/>
    <n v="487"/>
    <n v="743"/>
    <n v="10"/>
    <n v="42309"/>
    <n v="403"/>
    <x v="3"/>
    <x v="5"/>
    <n v="4529"/>
    <d v="2021-08-11T00:00:00"/>
    <x v="0"/>
    <x v="1"/>
    <s v=""/>
    <d v="2021-01-16T00:00:00"/>
    <x v="1"/>
    <n v="1.756127537876102E-2"/>
  </r>
  <r>
    <s v="Meghalaya_2021-06-16"/>
    <n v="16081"/>
    <x v="447"/>
    <d v="1899-12-30T08:00:00"/>
    <x v="22"/>
    <n v="0"/>
    <n v="0"/>
    <n v="37579"/>
    <n v="542"/>
    <n v="750"/>
    <n v="7"/>
    <n v="42759"/>
    <n v="450"/>
    <x v="3"/>
    <x v="6"/>
    <n v="4430"/>
    <d v="2021-08-11T00:00:00"/>
    <x v="0"/>
    <x v="1"/>
    <s v=""/>
    <d v="2021-01-16T00:00:00"/>
    <x v="1"/>
    <n v="1.7540166982389672E-2"/>
  </r>
  <r>
    <s v="Meghalaya_2021-06-17"/>
    <n v="16117"/>
    <x v="448"/>
    <d v="1899-12-30T08:00:00"/>
    <x v="22"/>
    <n v="0"/>
    <n v="0"/>
    <n v="38032"/>
    <n v="453"/>
    <n v="758"/>
    <n v="8"/>
    <n v="43254"/>
    <n v="495"/>
    <x v="3"/>
    <x v="0"/>
    <n v="4464"/>
    <d v="2021-08-11T00:00:00"/>
    <x v="0"/>
    <x v="1"/>
    <s v=""/>
    <d v="2021-01-16T00:00:00"/>
    <x v="1"/>
    <n v="1.7524390807786564E-2"/>
  </r>
  <r>
    <s v="Meghalaya_2021-06-18"/>
    <n v="16153"/>
    <x v="449"/>
    <d v="1899-12-30T08:00:00"/>
    <x v="22"/>
    <n v="0"/>
    <n v="0"/>
    <n v="38361"/>
    <n v="329"/>
    <n v="762"/>
    <n v="4"/>
    <n v="43732"/>
    <n v="478"/>
    <x v="3"/>
    <x v="1"/>
    <n v="4609"/>
    <d v="2021-08-11T00:00:00"/>
    <x v="0"/>
    <x v="1"/>
    <s v=""/>
    <d v="2021-01-16T00:00:00"/>
    <x v="1"/>
    <n v="1.7424311716820635E-2"/>
  </r>
  <r>
    <s v="Meghalaya_2021-06-19"/>
    <n v="16189"/>
    <x v="450"/>
    <d v="1899-12-30T08:00:00"/>
    <x v="22"/>
    <n v="0"/>
    <n v="0"/>
    <n v="38792"/>
    <n v="431"/>
    <n v="771"/>
    <n v="9"/>
    <n v="44382"/>
    <n v="650"/>
    <x v="3"/>
    <x v="2"/>
    <n v="4819"/>
    <d v="2021-08-11T00:00:00"/>
    <x v="0"/>
    <x v="1"/>
    <s v=""/>
    <d v="2021-01-16T00:00:00"/>
    <x v="1"/>
    <n v="1.7371907530079764E-2"/>
  </r>
  <r>
    <s v="Meghalaya_2021-06-20"/>
    <n v="16225"/>
    <x v="451"/>
    <d v="1899-12-30T08:00:00"/>
    <x v="22"/>
    <n v="0"/>
    <n v="0"/>
    <n v="39377"/>
    <n v="585"/>
    <n v="776"/>
    <n v="5"/>
    <n v="44896"/>
    <n v="514"/>
    <x v="3"/>
    <x v="3"/>
    <n v="4743"/>
    <d v="2021-08-11T00:00:00"/>
    <x v="0"/>
    <x v="1"/>
    <s v=""/>
    <d v="2021-01-16T00:00:00"/>
    <x v="1"/>
    <n v="1.7284390591589451E-2"/>
  </r>
  <r>
    <s v="Meghalaya_2021-06-21"/>
    <n v="16261"/>
    <x v="452"/>
    <d v="1899-12-30T08:00:00"/>
    <x v="22"/>
    <n v="0"/>
    <n v="0"/>
    <n v="39919"/>
    <n v="542"/>
    <n v="780"/>
    <n v="4"/>
    <n v="45286"/>
    <n v="390"/>
    <x v="3"/>
    <x v="4"/>
    <n v="4587"/>
    <d v="2021-08-11T00:00:00"/>
    <x v="0"/>
    <x v="1"/>
    <s v=""/>
    <d v="2021-01-16T00:00:00"/>
    <x v="1"/>
    <n v="1.7223866095482047E-2"/>
  </r>
  <r>
    <s v="Meghalaya_2021-06-22"/>
    <n v="16297"/>
    <x v="453"/>
    <d v="1899-12-30T08:00:00"/>
    <x v="22"/>
    <n v="0"/>
    <n v="0"/>
    <n v="40574"/>
    <n v="655"/>
    <n v="785"/>
    <n v="5"/>
    <n v="45555"/>
    <n v="269"/>
    <x v="3"/>
    <x v="5"/>
    <n v="4196"/>
    <d v="2021-08-11T00:00:00"/>
    <x v="0"/>
    <x v="1"/>
    <s v=""/>
    <d v="2021-01-16T00:00:00"/>
    <x v="1"/>
    <n v="1.7231917462408076E-2"/>
  </r>
  <r>
    <s v="Meghalaya_2021-06-23"/>
    <n v="16333"/>
    <x v="454"/>
    <d v="1899-12-30T08:00:00"/>
    <x v="22"/>
    <n v="0"/>
    <n v="0"/>
    <n v="40915"/>
    <n v="341"/>
    <n v="788"/>
    <n v="3"/>
    <n v="45976"/>
    <n v="421"/>
    <x v="3"/>
    <x v="6"/>
    <n v="4273"/>
    <d v="2021-08-11T00:00:00"/>
    <x v="0"/>
    <x v="1"/>
    <s v=""/>
    <d v="2021-01-16T00:00:00"/>
    <x v="1"/>
    <n v="1.7139377066295459E-2"/>
  </r>
  <r>
    <s v="Meghalaya_2021-06-24"/>
    <n v="16369"/>
    <x v="455"/>
    <d v="1899-12-30T08:00:00"/>
    <x v="22"/>
    <n v="0"/>
    <n v="0"/>
    <n v="41349"/>
    <n v="434"/>
    <n v="797"/>
    <n v="9"/>
    <n v="46458"/>
    <n v="482"/>
    <x v="3"/>
    <x v="0"/>
    <n v="4312"/>
    <d v="2021-08-11T00:00:00"/>
    <x v="0"/>
    <x v="1"/>
    <s v=""/>
    <d v="2021-01-16T00:00:00"/>
    <x v="1"/>
    <n v="1.7155280037883681E-2"/>
  </r>
  <r>
    <s v="Meghalaya_2021-06-25"/>
    <n v="16405"/>
    <x v="456"/>
    <d v="1899-12-30T08:00:00"/>
    <x v="22"/>
    <n v="0"/>
    <n v="0"/>
    <n v="41647"/>
    <n v="298"/>
    <n v="807"/>
    <n v="10"/>
    <n v="46878"/>
    <n v="420"/>
    <x v="3"/>
    <x v="1"/>
    <n v="4424"/>
    <d v="2021-08-11T00:00:00"/>
    <x v="0"/>
    <x v="1"/>
    <s v=""/>
    <d v="2021-01-16T00:00:00"/>
    <x v="1"/>
    <n v="1.7214898246512223E-2"/>
  </r>
  <r>
    <s v="Meghalaya_2021-06-26"/>
    <n v="16441"/>
    <x v="457"/>
    <d v="1899-12-30T08:00:00"/>
    <x v="22"/>
    <n v="0"/>
    <n v="0"/>
    <n v="42001"/>
    <n v="354"/>
    <n v="814"/>
    <n v="7"/>
    <n v="47480"/>
    <n v="602"/>
    <x v="3"/>
    <x v="2"/>
    <n v="4665"/>
    <d v="2021-08-11T00:00:00"/>
    <x v="0"/>
    <x v="1"/>
    <s v=""/>
    <d v="2021-01-16T00:00:00"/>
    <x v="1"/>
    <n v="1.7144060657118786E-2"/>
  </r>
  <r>
    <s v="Meghalaya_2021-06-27"/>
    <n v="16477"/>
    <x v="458"/>
    <d v="1899-12-30T08:00:00"/>
    <x v="22"/>
    <n v="0"/>
    <n v="0"/>
    <n v="42500"/>
    <n v="499"/>
    <n v="817"/>
    <n v="3"/>
    <n v="47985"/>
    <n v="505"/>
    <x v="3"/>
    <x v="3"/>
    <n v="4668"/>
    <d v="2021-08-11T00:00:00"/>
    <x v="0"/>
    <x v="1"/>
    <s v=""/>
    <d v="2021-01-16T00:00:00"/>
    <x v="1"/>
    <n v="1.7026154006460351E-2"/>
  </r>
  <r>
    <s v="Meghalaya_2021-06-28"/>
    <n v="16513"/>
    <x v="459"/>
    <d v="1899-12-30T08:00:00"/>
    <x v="22"/>
    <n v="0"/>
    <n v="0"/>
    <n v="43070"/>
    <n v="570"/>
    <n v="819"/>
    <n v="2"/>
    <n v="48447"/>
    <n v="462"/>
    <x v="3"/>
    <x v="4"/>
    <n v="4558"/>
    <d v="2021-08-11T00:00:00"/>
    <x v="0"/>
    <x v="1"/>
    <s v=""/>
    <d v="2021-01-16T00:00:00"/>
    <x v="1"/>
    <n v="1.6905071521456438E-2"/>
  </r>
  <r>
    <s v="Meghalaya_2021-06-29"/>
    <n v="16549"/>
    <x v="460"/>
    <d v="1899-12-30T08:00:00"/>
    <x v="22"/>
    <n v="0"/>
    <n v="0"/>
    <n v="43578"/>
    <n v="508"/>
    <n v="827"/>
    <n v="8"/>
    <n v="48783"/>
    <n v="336"/>
    <x v="3"/>
    <x v="5"/>
    <n v="4378"/>
    <d v="2021-08-11T00:00:00"/>
    <x v="0"/>
    <x v="1"/>
    <s v=""/>
    <d v="2021-01-16T00:00:00"/>
    <x v="1"/>
    <n v="1.6952626939712605E-2"/>
  </r>
  <r>
    <s v="Meghalaya_2021-06-30"/>
    <n v="16585"/>
    <x v="461"/>
    <d v="1899-12-30T08:00:00"/>
    <x v="22"/>
    <n v="0"/>
    <n v="0"/>
    <n v="44067"/>
    <n v="489"/>
    <n v="831"/>
    <n v="4"/>
    <n v="49161"/>
    <n v="378"/>
    <x v="3"/>
    <x v="6"/>
    <n v="4263"/>
    <d v="2021-08-11T00:00:00"/>
    <x v="0"/>
    <x v="1"/>
    <s v=""/>
    <d v="2021-01-16T00:00:00"/>
    <x v="1"/>
    <n v="1.6903643131750776E-2"/>
  </r>
  <r>
    <s v="Meghalaya_2021-07-01"/>
    <n v="16621"/>
    <x v="462"/>
    <d v="1899-12-30T08:00:00"/>
    <x v="22"/>
    <n v="0"/>
    <n v="0"/>
    <n v="44459"/>
    <n v="392"/>
    <n v="838"/>
    <n v="7"/>
    <n v="49513"/>
    <n v="352"/>
    <x v="4"/>
    <x v="0"/>
    <n v="4216"/>
    <d v="2021-08-11T00:00:00"/>
    <x v="0"/>
    <x v="1"/>
    <s v=""/>
    <d v="2021-01-16T00:00:00"/>
    <x v="1"/>
    <n v="1.6924848019711995E-2"/>
  </r>
  <r>
    <s v="Meghalaya_2021-07-02"/>
    <n v="16657"/>
    <x v="463"/>
    <d v="1899-12-30T08:00:00"/>
    <x v="22"/>
    <n v="0"/>
    <n v="0"/>
    <n v="44709"/>
    <n v="250"/>
    <n v="844"/>
    <n v="6"/>
    <n v="50090"/>
    <n v="577"/>
    <x v="4"/>
    <x v="1"/>
    <n v="4537"/>
    <d v="2021-08-11T00:00:00"/>
    <x v="0"/>
    <x v="1"/>
    <s v=""/>
    <d v="2021-01-16T00:00:00"/>
    <x v="1"/>
    <n v="1.6849670592932721E-2"/>
  </r>
  <r>
    <s v="Meghalaya_2021-07-03"/>
    <n v="16693"/>
    <x v="464"/>
    <d v="1899-12-30T08:00:00"/>
    <x v="22"/>
    <n v="0"/>
    <n v="0"/>
    <n v="45074"/>
    <n v="365"/>
    <n v="849"/>
    <n v="5"/>
    <n v="50575"/>
    <n v="485"/>
    <x v="4"/>
    <x v="2"/>
    <n v="4652"/>
    <d v="2021-08-11T00:00:00"/>
    <x v="0"/>
    <x v="1"/>
    <s v=""/>
    <d v="2021-01-16T00:00:00"/>
    <x v="1"/>
    <n v="1.6786950074147305E-2"/>
  </r>
  <r>
    <s v="Meghalaya_2021-07-04"/>
    <n v="16729"/>
    <x v="465"/>
    <d v="1899-12-30T08:00:00"/>
    <x v="22"/>
    <n v="0"/>
    <n v="0"/>
    <n v="45596"/>
    <n v="522"/>
    <n v="855"/>
    <n v="6"/>
    <n v="51035"/>
    <n v="460"/>
    <x v="4"/>
    <x v="3"/>
    <n v="4584"/>
    <d v="2021-08-11T00:00:00"/>
    <x v="0"/>
    <x v="1"/>
    <s v=""/>
    <d v="2021-01-16T00:00:00"/>
    <x v="1"/>
    <n v="1.6753208582345448E-2"/>
  </r>
  <r>
    <s v="Meghalaya_2021-07-05"/>
    <n v="16765"/>
    <x v="466"/>
    <d v="1899-12-30T08:00:00"/>
    <x v="22"/>
    <n v="0"/>
    <n v="0"/>
    <n v="46228"/>
    <n v="632"/>
    <n v="862"/>
    <n v="7"/>
    <n v="51524"/>
    <n v="489"/>
    <x v="4"/>
    <x v="4"/>
    <n v="4434"/>
    <d v="2021-08-11T00:00:00"/>
    <x v="0"/>
    <x v="1"/>
    <s v=""/>
    <d v="2021-01-16T00:00:00"/>
    <x v="1"/>
    <n v="1.6730067541339957E-2"/>
  </r>
  <r>
    <s v="Meghalaya_2021-07-06"/>
    <n v="16801"/>
    <x v="467"/>
    <d v="1899-12-30T08:00:00"/>
    <x v="22"/>
    <n v="0"/>
    <n v="0"/>
    <n v="46676"/>
    <n v="448"/>
    <n v="871"/>
    <n v="9"/>
    <n v="51901"/>
    <n v="377"/>
    <x v="4"/>
    <x v="5"/>
    <n v="4354"/>
    <d v="2021-08-11T00:00:00"/>
    <x v="0"/>
    <x v="1"/>
    <s v=""/>
    <d v="2021-01-16T00:00:00"/>
    <x v="1"/>
    <n v="1.678195025144024E-2"/>
  </r>
  <r>
    <s v="Meghalaya_2021-07-07"/>
    <n v="16837"/>
    <x v="468"/>
    <d v="1899-12-30T08:00:00"/>
    <x v="22"/>
    <n v="0"/>
    <n v="0"/>
    <n v="47173"/>
    <n v="497"/>
    <n v="880"/>
    <n v="9"/>
    <n v="52358"/>
    <n v="457"/>
    <x v="4"/>
    <x v="6"/>
    <n v="4305"/>
    <d v="2021-08-11T00:00:00"/>
    <x v="0"/>
    <x v="1"/>
    <s v=""/>
    <d v="2021-01-16T00:00:00"/>
    <x v="1"/>
    <n v="1.6807364681615033E-2"/>
  </r>
  <r>
    <s v="Meghalaya_2021-07-08"/>
    <n v="16873"/>
    <x v="469"/>
    <d v="1899-12-30T08:00:00"/>
    <x v="22"/>
    <n v="0"/>
    <n v="0"/>
    <n v="47597"/>
    <n v="424"/>
    <n v="886"/>
    <n v="6"/>
    <n v="52712"/>
    <n v="354"/>
    <x v="4"/>
    <x v="0"/>
    <n v="4229"/>
    <d v="2021-08-11T00:00:00"/>
    <x v="0"/>
    <x v="1"/>
    <s v=""/>
    <d v="2021-01-16T00:00:00"/>
    <x v="1"/>
    <n v="1.6808316891789347E-2"/>
  </r>
  <r>
    <s v="Meghalaya_2021-07-09"/>
    <n v="16909"/>
    <x v="470"/>
    <d v="1899-12-30T08:00:00"/>
    <x v="22"/>
    <n v="0"/>
    <n v="0"/>
    <n v="47963"/>
    <n v="366"/>
    <n v="890"/>
    <n v="4"/>
    <n v="53244"/>
    <n v="532"/>
    <x v="4"/>
    <x v="1"/>
    <n v="4391"/>
    <d v="2021-08-11T00:00:00"/>
    <x v="0"/>
    <x v="1"/>
    <s v=""/>
    <d v="2021-01-16T00:00:00"/>
    <x v="1"/>
    <n v="1.6715498459920368E-2"/>
  </r>
  <r>
    <s v="Meghalaya_2021-07-10"/>
    <n v="16945"/>
    <x v="471"/>
    <d v="1899-12-30T08:00:00"/>
    <x v="22"/>
    <n v="0"/>
    <n v="0"/>
    <n v="48380"/>
    <n v="417"/>
    <n v="899"/>
    <n v="9"/>
    <n v="53670"/>
    <n v="426"/>
    <x v="4"/>
    <x v="2"/>
    <n v="4391"/>
    <d v="2021-08-11T00:00:00"/>
    <x v="0"/>
    <x v="1"/>
    <s v=""/>
    <d v="2021-01-16T00:00:00"/>
    <x v="1"/>
    <n v="1.6750512390534749E-2"/>
  </r>
  <r>
    <s v="Meghalaya_2021-07-11"/>
    <n v="16981"/>
    <x v="472"/>
    <d v="1899-12-30T08:00:00"/>
    <x v="22"/>
    <n v="0"/>
    <n v="0"/>
    <n v="48886"/>
    <n v="506"/>
    <n v="906"/>
    <n v="7"/>
    <n v="54155"/>
    <n v="485"/>
    <x v="4"/>
    <x v="3"/>
    <n v="4363"/>
    <d v="2021-08-11T00:00:00"/>
    <x v="0"/>
    <x v="1"/>
    <s v=""/>
    <d v="2021-01-16T00:00:00"/>
    <x v="1"/>
    <n v="1.672975717846921E-2"/>
  </r>
  <r>
    <s v="Meghalaya_2021-07-12"/>
    <n v="17017"/>
    <x v="473"/>
    <d v="1899-12-30T08:00:00"/>
    <x v="22"/>
    <n v="0"/>
    <n v="0"/>
    <n v="49307"/>
    <n v="421"/>
    <n v="908"/>
    <n v="2"/>
    <n v="54580"/>
    <n v="425"/>
    <x v="4"/>
    <x v="4"/>
    <n v="4365"/>
    <d v="2021-08-11T00:00:00"/>
    <x v="0"/>
    <x v="1"/>
    <s v=""/>
    <d v="2021-01-16T00:00:00"/>
    <x v="1"/>
    <n v="1.6636130450714548E-2"/>
  </r>
  <r>
    <s v="Meghalaya_2021-07-13"/>
    <n v="17053"/>
    <x v="474"/>
    <d v="1899-12-30T08:00:00"/>
    <x v="22"/>
    <n v="0"/>
    <n v="0"/>
    <n v="49830"/>
    <n v="523"/>
    <n v="913"/>
    <n v="5"/>
    <n v="54853"/>
    <n v="273"/>
    <x v="4"/>
    <x v="5"/>
    <n v="4110"/>
    <d v="2021-08-11T00:00:00"/>
    <x v="0"/>
    <x v="1"/>
    <s v=""/>
    <d v="2021-01-16T00:00:00"/>
    <x v="1"/>
    <n v="1.6644486172132791E-2"/>
  </r>
  <r>
    <s v="Meghalaya_2021-07-14"/>
    <n v="17089"/>
    <x v="475"/>
    <d v="1899-12-30T08:00:00"/>
    <x v="22"/>
    <n v="0"/>
    <n v="0"/>
    <n v="50336"/>
    <n v="506"/>
    <n v="918"/>
    <n v="5"/>
    <n v="55218"/>
    <n v="365"/>
    <x v="4"/>
    <x v="6"/>
    <n v="3964"/>
    <d v="2021-08-11T00:00:00"/>
    <x v="0"/>
    <x v="1"/>
    <s v=""/>
    <d v="2021-01-16T00:00:00"/>
    <x v="1"/>
    <n v="1.6625013582527437E-2"/>
  </r>
  <r>
    <s v="Meghalaya_2021-07-15"/>
    <n v="17125"/>
    <x v="476"/>
    <d v="1899-12-30T08:00:00"/>
    <x v="22"/>
    <n v="0"/>
    <n v="0"/>
    <n v="50794"/>
    <n v="458"/>
    <n v="921"/>
    <n v="3"/>
    <n v="55640"/>
    <n v="422"/>
    <x v="4"/>
    <x v="0"/>
    <n v="3925"/>
    <d v="2021-08-11T00:00:00"/>
    <x v="0"/>
    <x v="1"/>
    <s v=""/>
    <d v="2021-01-16T00:00:00"/>
    <x v="1"/>
    <n v="1.6552839683680806E-2"/>
  </r>
  <r>
    <s v="Meghalaya_2021-07-16"/>
    <n v="17161"/>
    <x v="477"/>
    <d v="1899-12-30T08:00:00"/>
    <x v="22"/>
    <n v="0"/>
    <n v="0"/>
    <n v="51132"/>
    <n v="338"/>
    <n v="926"/>
    <n v="5"/>
    <n v="56052"/>
    <n v="412"/>
    <x v="4"/>
    <x v="1"/>
    <n v="3994"/>
    <d v="2021-08-11T00:00:00"/>
    <x v="0"/>
    <x v="1"/>
    <s v=""/>
    <d v="2021-01-16T00:00:00"/>
    <x v="1"/>
    <n v="1.6520373938485693E-2"/>
  </r>
  <r>
    <s v="Meghalaya_2021-07-17"/>
    <n v="17197"/>
    <x v="478"/>
    <d v="1899-12-30T08:00:00"/>
    <x v="22"/>
    <n v="0"/>
    <n v="0"/>
    <n v="51396"/>
    <n v="264"/>
    <n v="931"/>
    <n v="5"/>
    <n v="56493"/>
    <n v="441"/>
    <x v="4"/>
    <x v="2"/>
    <n v="4166"/>
    <d v="2021-08-11T00:00:00"/>
    <x v="0"/>
    <x v="1"/>
    <s v=""/>
    <d v="2021-01-16T00:00:00"/>
    <x v="1"/>
    <n v="1.6479917865930293E-2"/>
  </r>
  <r>
    <s v="Meghalaya_2021-07-18"/>
    <n v="17233"/>
    <x v="479"/>
    <d v="1899-12-30T08:00:00"/>
    <x v="22"/>
    <n v="0"/>
    <n v="0"/>
    <n v="51981"/>
    <n v="585"/>
    <n v="939"/>
    <n v="8"/>
    <n v="57000"/>
    <n v="507"/>
    <x v="4"/>
    <x v="3"/>
    <n v="4080"/>
    <d v="2021-08-11T00:00:00"/>
    <x v="0"/>
    <x v="1"/>
    <s v=""/>
    <d v="2021-01-16T00:00:00"/>
    <x v="1"/>
    <n v="1.6473684210526317E-2"/>
  </r>
  <r>
    <s v="Meghalaya_2021-07-19"/>
    <n v="17269"/>
    <x v="480"/>
    <d v="1899-12-30T08:00:00"/>
    <x v="22"/>
    <n v="0"/>
    <n v="0"/>
    <n v="52464"/>
    <n v="483"/>
    <n v="945"/>
    <n v="6"/>
    <n v="57388"/>
    <n v="388"/>
    <x v="4"/>
    <x v="4"/>
    <n v="3979"/>
    <d v="2021-08-11T00:00:00"/>
    <x v="0"/>
    <x v="1"/>
    <s v=""/>
    <d v="2021-01-16T00:00:00"/>
    <x v="1"/>
    <n v="1.6466857182686277E-2"/>
  </r>
  <r>
    <s v="Meghalaya_2021-07-20"/>
    <n v="17305"/>
    <x v="481"/>
    <d v="1899-12-30T08:00:00"/>
    <x v="22"/>
    <n v="0"/>
    <n v="0"/>
    <n v="52787"/>
    <n v="323"/>
    <n v="955"/>
    <n v="10"/>
    <n v="57775"/>
    <n v="387"/>
    <x v="4"/>
    <x v="5"/>
    <n v="4033"/>
    <d v="2021-08-11T00:00:00"/>
    <x v="0"/>
    <x v="1"/>
    <s v=""/>
    <d v="2021-01-16T00:00:00"/>
    <x v="1"/>
    <n v="1.6529640848117699E-2"/>
  </r>
  <r>
    <s v="Meghalaya_2021-07-21"/>
    <n v="17341"/>
    <x v="482"/>
    <d v="1899-12-30T08:00:00"/>
    <x v="22"/>
    <n v="0"/>
    <n v="0"/>
    <n v="53263"/>
    <n v="476"/>
    <n v="968"/>
    <n v="13"/>
    <n v="58275"/>
    <n v="500"/>
    <x v="4"/>
    <x v="6"/>
    <n v="4044"/>
    <d v="2021-08-11T00:00:00"/>
    <x v="0"/>
    <x v="1"/>
    <s v=""/>
    <d v="2021-01-16T00:00:00"/>
    <x v="1"/>
    <n v="1.6610896610896611E-2"/>
  </r>
  <r>
    <s v="Meghalaya_2021-07-22"/>
    <n v="17377"/>
    <x v="483"/>
    <d v="1899-12-30T08:00:00"/>
    <x v="22"/>
    <n v="0"/>
    <n v="0"/>
    <n v="53638"/>
    <n v="375"/>
    <n v="974"/>
    <n v="6"/>
    <n v="58833"/>
    <n v="558"/>
    <x v="4"/>
    <x v="0"/>
    <n v="4221"/>
    <d v="2021-08-11T00:00:00"/>
    <x v="0"/>
    <x v="1"/>
    <s v=""/>
    <d v="2021-01-16T00:00:00"/>
    <x v="1"/>
    <n v="1.6555334591130826E-2"/>
  </r>
  <r>
    <s v="Meghalaya_2021-07-23"/>
    <n v="17413"/>
    <x v="484"/>
    <d v="1899-12-30T08:00:00"/>
    <x v="22"/>
    <n v="0"/>
    <n v="0"/>
    <n v="53945"/>
    <n v="307"/>
    <n v="988"/>
    <n v="14"/>
    <n v="59346"/>
    <n v="513"/>
    <x v="4"/>
    <x v="1"/>
    <n v="4413"/>
    <d v="2021-08-11T00:00:00"/>
    <x v="0"/>
    <x v="1"/>
    <s v=""/>
    <d v="2021-01-16T00:00:00"/>
    <x v="1"/>
    <n v="1.6648131297812827E-2"/>
  </r>
  <r>
    <s v="Meghalaya_2021-07-24"/>
    <n v="17449"/>
    <x v="485"/>
    <d v="1899-12-30T08:00:00"/>
    <x v="22"/>
    <n v="0"/>
    <n v="0"/>
    <n v="54356"/>
    <n v="411"/>
    <n v="1009"/>
    <n v="21"/>
    <n v="59904"/>
    <n v="558"/>
    <x v="4"/>
    <x v="2"/>
    <n v="4539"/>
    <d v="2021-08-11T00:00:00"/>
    <x v="0"/>
    <x v="1"/>
    <s v=""/>
    <d v="2021-01-16T00:00:00"/>
    <x v="1"/>
    <n v="1.6843616452991452E-2"/>
  </r>
  <r>
    <s v="Meghalaya_2021-07-25"/>
    <n v="17485"/>
    <x v="486"/>
    <d v="1899-12-30T08:00:00"/>
    <x v="22"/>
    <n v="0"/>
    <n v="0"/>
    <n v="54875"/>
    <n v="519"/>
    <n v="1014"/>
    <n v="5"/>
    <n v="60597"/>
    <n v="693"/>
    <x v="4"/>
    <x v="3"/>
    <n v="4708"/>
    <d v="2021-08-11T00:00:00"/>
    <x v="0"/>
    <x v="1"/>
    <s v=""/>
    <d v="2021-01-16T00:00:00"/>
    <x v="1"/>
    <n v="1.6733501658497945E-2"/>
  </r>
  <r>
    <s v="Meghalaya_2021-07-26"/>
    <n v="17521"/>
    <x v="487"/>
    <d v="1899-12-30T08:00:00"/>
    <x v="22"/>
    <n v="0"/>
    <n v="0"/>
    <n v="55163"/>
    <n v="288"/>
    <n v="1024"/>
    <n v="10"/>
    <n v="61194"/>
    <n v="597"/>
    <x v="4"/>
    <x v="4"/>
    <n v="5007"/>
    <d v="2021-08-11T00:00:00"/>
    <x v="0"/>
    <x v="1"/>
    <s v=""/>
    <d v="2021-01-16T00:00:00"/>
    <x v="1"/>
    <n v="1.6733666699349611E-2"/>
  </r>
  <r>
    <s v="Meghalaya_2021-07-27"/>
    <n v="17557"/>
    <x v="488"/>
    <d v="1899-12-30T08:00:00"/>
    <x v="22"/>
    <n v="0"/>
    <n v="0"/>
    <n v="55648"/>
    <n v="485"/>
    <n v="1031"/>
    <n v="7"/>
    <n v="61763"/>
    <n v="569"/>
    <x v="4"/>
    <x v="5"/>
    <n v="5084"/>
    <d v="2021-08-11T00:00:00"/>
    <x v="0"/>
    <x v="1"/>
    <s v=""/>
    <d v="2021-01-16T00:00:00"/>
    <x v="1"/>
    <n v="1.6692841992778849E-2"/>
  </r>
  <r>
    <s v="Meghalaya_2021-07-28"/>
    <n v="17593"/>
    <x v="489"/>
    <d v="1899-12-30T08:00:00"/>
    <x v="22"/>
    <n v="0"/>
    <n v="0"/>
    <n v="56101"/>
    <n v="453"/>
    <n v="1040"/>
    <n v="9"/>
    <n v="62473"/>
    <n v="710"/>
    <x v="4"/>
    <x v="6"/>
    <n v="5332"/>
    <d v="2021-08-11T00:00:00"/>
    <x v="0"/>
    <x v="1"/>
    <s v=""/>
    <d v="2021-01-16T00:00:00"/>
    <x v="1"/>
    <n v="1.6647191586765482E-2"/>
  </r>
  <r>
    <s v="Meghalaya_2021-07-29"/>
    <n v="17629"/>
    <x v="490"/>
    <d v="1899-12-30T08:00:00"/>
    <x v="22"/>
    <n v="0"/>
    <n v="0"/>
    <n v="56510"/>
    <n v="409"/>
    <n v="1048"/>
    <n v="8"/>
    <n v="63014"/>
    <n v="541"/>
    <x v="4"/>
    <x v="0"/>
    <n v="5456"/>
    <d v="2021-08-11T00:00:00"/>
    <x v="0"/>
    <x v="1"/>
    <s v=""/>
    <d v="2021-01-16T00:00:00"/>
    <x v="1"/>
    <n v="1.6631224807185704E-2"/>
  </r>
  <r>
    <s v="Meghalaya_2021-07-30"/>
    <n v="17665"/>
    <x v="491"/>
    <d v="1899-12-30T08:00:00"/>
    <x v="22"/>
    <n v="0"/>
    <n v="0"/>
    <n v="56933"/>
    <n v="423"/>
    <n v="1062"/>
    <n v="14"/>
    <n v="63745"/>
    <n v="731"/>
    <x v="4"/>
    <x v="1"/>
    <n v="5750"/>
    <d v="2021-08-11T00:00:00"/>
    <x v="0"/>
    <x v="1"/>
    <s v=""/>
    <d v="2021-01-16T00:00:00"/>
    <x v="1"/>
    <n v="1.6660130206290688E-2"/>
  </r>
  <r>
    <s v="Meghalaya_2021-07-31"/>
    <n v="17701"/>
    <x v="492"/>
    <d v="1899-12-30T08:00:00"/>
    <x v="22"/>
    <n v="0"/>
    <n v="0"/>
    <n v="57450"/>
    <n v="517"/>
    <n v="1073"/>
    <n v="11"/>
    <n v="64314"/>
    <n v="569"/>
    <x v="4"/>
    <x v="2"/>
    <n v="5791"/>
    <d v="2021-08-11T00:00:00"/>
    <x v="0"/>
    <x v="1"/>
    <s v=""/>
    <d v="2021-01-16T00:00:00"/>
    <x v="1"/>
    <n v="1.6683770252200143E-2"/>
  </r>
  <r>
    <s v="Meghalaya_2021-08-01"/>
    <n v="17737"/>
    <x v="493"/>
    <d v="1899-12-30T08:00:00"/>
    <x v="22"/>
    <n v="0"/>
    <n v="0"/>
    <n v="57949"/>
    <n v="499"/>
    <n v="1085"/>
    <n v="12"/>
    <n v="65000"/>
    <n v="686"/>
    <x v="5"/>
    <x v="3"/>
    <n v="5966"/>
    <d v="2021-08-11T00:00:00"/>
    <x v="0"/>
    <x v="1"/>
    <s v=""/>
    <d v="2021-01-16T00:00:00"/>
    <x v="1"/>
    <n v="1.6692307692307694E-2"/>
  </r>
  <r>
    <s v="Meghalaya_2021-08-02"/>
    <n v="17773"/>
    <x v="494"/>
    <d v="1899-12-30T08:00:00"/>
    <x v="22"/>
    <n v="0"/>
    <n v="0"/>
    <n v="58450"/>
    <n v="501"/>
    <n v="1096"/>
    <n v="11"/>
    <n v="65589"/>
    <n v="589"/>
    <x v="5"/>
    <x v="4"/>
    <n v="6043"/>
    <d v="2021-08-11T00:00:00"/>
    <x v="0"/>
    <x v="1"/>
    <s v=""/>
    <d v="2021-01-16T00:00:00"/>
    <x v="1"/>
    <n v="1.6710119074844869E-2"/>
  </r>
  <r>
    <s v="Meghalaya_2021-08-03"/>
    <n v="17809"/>
    <x v="495"/>
    <d v="1899-12-30T08:00:00"/>
    <x v="22"/>
    <n v="0"/>
    <n v="0"/>
    <n v="58987"/>
    <n v="537"/>
    <n v="1109"/>
    <n v="13"/>
    <n v="65939"/>
    <n v="350"/>
    <x v="5"/>
    <x v="5"/>
    <n v="5843"/>
    <d v="2021-08-11T00:00:00"/>
    <x v="0"/>
    <x v="1"/>
    <s v=""/>
    <d v="2021-01-16T00:00:00"/>
    <x v="1"/>
    <n v="1.6818574743323374E-2"/>
  </r>
  <r>
    <s v="Meghalaya_2021-08-04"/>
    <n v="17845"/>
    <x v="496"/>
    <d v="1899-12-30T08:00:00"/>
    <x v="22"/>
    <n v="0"/>
    <n v="0"/>
    <n v="59803"/>
    <n v="816"/>
    <n v="1118"/>
    <n v="9"/>
    <n v="66495"/>
    <n v="556"/>
    <x v="5"/>
    <x v="6"/>
    <n v="5574"/>
    <d v="2021-08-11T00:00:00"/>
    <x v="0"/>
    <x v="1"/>
    <s v=""/>
    <d v="2021-01-16T00:00:00"/>
    <x v="1"/>
    <n v="1.6813294232649073E-2"/>
  </r>
  <r>
    <s v="Meghalaya_2021-08-05"/>
    <n v="17881"/>
    <x v="497"/>
    <d v="1899-12-30T08:00:00"/>
    <x v="22"/>
    <n v="0"/>
    <n v="0"/>
    <n v="60375"/>
    <n v="572"/>
    <n v="1125"/>
    <n v="7"/>
    <n v="67016"/>
    <n v="521"/>
    <x v="5"/>
    <x v="0"/>
    <n v="5516"/>
    <d v="2021-08-11T00:00:00"/>
    <x v="0"/>
    <x v="1"/>
    <s v=""/>
    <d v="2021-01-16T00:00:00"/>
    <x v="1"/>
    <n v="1.6787035931717799E-2"/>
  </r>
  <r>
    <s v="Meghalaya_2021-08-06"/>
    <n v="17917"/>
    <x v="498"/>
    <d v="1899-12-30T08:00:00"/>
    <x v="22"/>
    <n v="0"/>
    <n v="0"/>
    <n v="60885"/>
    <n v="510"/>
    <n v="1133"/>
    <n v="8"/>
    <n v="67592"/>
    <n v="576"/>
    <x v="5"/>
    <x v="1"/>
    <n v="5574"/>
    <d v="2021-08-11T00:00:00"/>
    <x v="0"/>
    <x v="1"/>
    <s v=""/>
    <d v="2021-01-16T00:00:00"/>
    <x v="1"/>
    <n v="1.6762338738312225E-2"/>
  </r>
  <r>
    <s v="Meghalaya_2021-08-07"/>
    <n v="17953"/>
    <x v="499"/>
    <d v="1899-12-30T08:00:00"/>
    <x v="22"/>
    <n v="0"/>
    <n v="0"/>
    <n v="61445"/>
    <n v="560"/>
    <n v="1147"/>
    <n v="14"/>
    <n v="68107"/>
    <n v="515"/>
    <x v="5"/>
    <x v="2"/>
    <n v="5515"/>
    <d v="2021-08-11T00:00:00"/>
    <x v="0"/>
    <x v="1"/>
    <s v=""/>
    <d v="2021-01-16T00:00:00"/>
    <x v="1"/>
    <n v="1.6841147018661812E-2"/>
  </r>
  <r>
    <s v="Meghalaya_2021-08-08"/>
    <n v="17989"/>
    <x v="500"/>
    <d v="1899-12-30T08:00:00"/>
    <x v="22"/>
    <n v="0"/>
    <n v="0"/>
    <n v="62154"/>
    <n v="709"/>
    <n v="1154"/>
    <n v="7"/>
    <n v="68631"/>
    <n v="524"/>
    <x v="5"/>
    <x v="3"/>
    <n v="5323"/>
    <d v="2021-08-11T00:00:00"/>
    <x v="0"/>
    <x v="1"/>
    <s v=""/>
    <d v="2021-01-16T00:00:00"/>
    <x v="1"/>
    <n v="1.6814559018519328E-2"/>
  </r>
  <r>
    <s v="Meghalaya_2021-08-09"/>
    <n v="18025"/>
    <x v="501"/>
    <d v="1899-12-30T08:00:00"/>
    <x v="22"/>
    <n v="0"/>
    <n v="0"/>
    <n v="62971"/>
    <n v="817"/>
    <n v="1163"/>
    <n v="9"/>
    <n v="69171"/>
    <n v="540"/>
    <x v="5"/>
    <x v="4"/>
    <n v="5037"/>
    <d v="2021-08-11T00:00:00"/>
    <x v="0"/>
    <x v="1"/>
    <s v=""/>
    <d v="2021-01-16T00:00:00"/>
    <x v="1"/>
    <n v="1.6813404461407236E-2"/>
  </r>
  <r>
    <s v="Meghalaya_2021-08-10"/>
    <n v="18061"/>
    <x v="502"/>
    <d v="1899-12-30T08:00:00"/>
    <x v="22"/>
    <n v="0"/>
    <n v="0"/>
    <n v="63450"/>
    <n v="479"/>
    <n v="1174"/>
    <n v="11"/>
    <n v="69358"/>
    <n v="187"/>
    <x v="5"/>
    <x v="5"/>
    <n v="4734"/>
    <d v="2021-08-11T00:00:00"/>
    <x v="0"/>
    <x v="1"/>
    <s v=""/>
    <d v="2021-01-16T00:00:00"/>
    <x v="1"/>
    <n v="1.6926670319213358E-2"/>
  </r>
  <r>
    <s v="Meghalaya_2021-08-11"/>
    <n v="18097"/>
    <x v="503"/>
    <d v="1899-12-30T08:00:00"/>
    <x v="22"/>
    <n v="0"/>
    <n v="0"/>
    <n v="64157"/>
    <n v="707"/>
    <n v="1185"/>
    <n v="11"/>
    <n v="69769"/>
    <n v="411"/>
    <x v="5"/>
    <x v="6"/>
    <n v="4427"/>
    <d v="2021-08-11T00:00:00"/>
    <x v="1"/>
    <x v="1"/>
    <s v=""/>
    <d v="2021-01-16T00:00:00"/>
    <x v="1"/>
    <n v="1.6984620676804885E-2"/>
  </r>
  <r>
    <s v="Mizoram_2020-03-25"/>
    <n v="353"/>
    <x v="517"/>
    <d v="1899-12-30T18:00:00"/>
    <x v="23"/>
    <n v="1"/>
    <n v="0"/>
    <n v="0"/>
    <n v="0"/>
    <n v="0"/>
    <n v="0"/>
    <n v="1"/>
    <n v="1"/>
    <x v="0"/>
    <x v="6"/>
    <n v="1"/>
    <d v="2021-08-11T00:00:00"/>
    <x v="0"/>
    <x v="0"/>
    <s v=""/>
    <d v="2021-01-16T00:00:00"/>
    <x v="0"/>
    <n v="0"/>
  </r>
  <r>
    <s v="Mizoram_2020-03-26"/>
    <n v="383"/>
    <x v="0"/>
    <d v="1899-12-30T18:00:00"/>
    <x v="23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Mizoram_2020-03-27"/>
    <n v="410"/>
    <x v="1"/>
    <d v="1899-12-30T10:00:00"/>
    <x v="23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Mizoram_2020-03-28"/>
    <n v="437"/>
    <x v="2"/>
    <d v="1899-12-30T18:00:00"/>
    <x v="23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Mizoram_2020-03-29"/>
    <n v="464"/>
    <x v="3"/>
    <d v="1899-12-30T19:30:00"/>
    <x v="23"/>
    <n v="0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Mizoram_2020-03-30"/>
    <n v="491"/>
    <x v="4"/>
    <d v="1899-12-30T21:30:00"/>
    <x v="23"/>
    <n v="0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Mizoram_2020-03-31"/>
    <n v="519"/>
    <x v="5"/>
    <d v="1899-12-30T20:30:00"/>
    <x v="23"/>
    <n v="0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Mizoram_2020-04-01"/>
    <n v="549"/>
    <x v="6"/>
    <d v="1899-12-30T19:3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02"/>
    <n v="578"/>
    <x v="7"/>
    <d v="1899-12-30T18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4-03"/>
    <n v="608"/>
    <x v="8"/>
    <d v="1899-12-30T18:00:00"/>
    <x v="23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Mizoram_2020-04-04"/>
    <n v="639"/>
    <x v="9"/>
    <d v="1899-12-30T18:00:00"/>
    <x v="23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Mizoram_2020-04-05"/>
    <n v="669"/>
    <x v="10"/>
    <d v="1899-12-30T18:00:00"/>
    <x v="23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Mizoram_2020-04-06"/>
    <n v="699"/>
    <x v="11"/>
    <d v="1899-12-30T18:00:00"/>
    <x v="23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Mizoram_2020-04-07"/>
    <n v="729"/>
    <x v="12"/>
    <d v="1899-12-30T18:00:00"/>
    <x v="23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Mizoram_2020-04-08"/>
    <n v="760"/>
    <x v="13"/>
    <d v="1899-12-30T17:0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09"/>
    <n v="791"/>
    <x v="14"/>
    <d v="1899-12-30T17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4-10"/>
    <n v="822"/>
    <x v="15"/>
    <d v="1899-12-30T17:00:00"/>
    <x v="23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Mizoram_2020-04-11"/>
    <n v="853"/>
    <x v="16"/>
    <d v="1899-12-30T17:00:00"/>
    <x v="23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Mizoram_2020-04-12"/>
    <n v="884"/>
    <x v="17"/>
    <d v="1899-12-30T17:00:00"/>
    <x v="23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Mizoram_2020-04-13"/>
    <n v="915"/>
    <x v="18"/>
    <d v="1899-12-30T17:00:00"/>
    <x v="23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Mizoram_2020-04-14"/>
    <n v="948"/>
    <x v="19"/>
    <d v="1899-12-30T17:00:00"/>
    <x v="23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Mizoram_2020-04-15"/>
    <n v="981"/>
    <x v="20"/>
    <d v="1899-12-30T17:0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16"/>
    <n v="1014"/>
    <x v="21"/>
    <d v="1899-12-30T17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4-17"/>
    <n v="1047"/>
    <x v="22"/>
    <d v="1899-12-30T17:00:00"/>
    <x v="23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Mizoram_2020-04-18"/>
    <n v="1080"/>
    <x v="23"/>
    <d v="1899-12-30T17:00:00"/>
    <x v="23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Mizoram_2020-04-19"/>
    <n v="1113"/>
    <x v="24"/>
    <d v="1899-12-30T17:00:00"/>
    <x v="23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Mizoram_2020-04-20"/>
    <n v="1146"/>
    <x v="25"/>
    <d v="1899-12-30T17:00:00"/>
    <x v="23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Mizoram_2020-04-21"/>
    <n v="1179"/>
    <x v="26"/>
    <d v="1899-12-30T17:00:00"/>
    <x v="23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Mizoram_2020-04-22"/>
    <n v="1212"/>
    <x v="27"/>
    <d v="1899-12-30T17:0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23"/>
    <n v="1244"/>
    <x v="28"/>
    <d v="1899-12-30T17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4-24"/>
    <n v="1276"/>
    <x v="29"/>
    <d v="1899-12-30T17:00:00"/>
    <x v="23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Mizoram_2020-04-25"/>
    <n v="1308"/>
    <x v="30"/>
    <d v="1899-12-30T17:00:00"/>
    <x v="23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Mizoram_2020-04-26"/>
    <n v="1340"/>
    <x v="31"/>
    <d v="1899-12-30T17:00:00"/>
    <x v="23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Mizoram_2020-04-27"/>
    <n v="1372"/>
    <x v="32"/>
    <d v="1899-12-30T17:00:00"/>
    <x v="23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Mizoram_2020-04-28"/>
    <n v="1404"/>
    <x v="33"/>
    <d v="1899-12-30T17:00:00"/>
    <x v="23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Mizoram_2020-04-29"/>
    <n v="1436"/>
    <x v="34"/>
    <d v="1899-12-30T17:0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30"/>
    <n v="1468"/>
    <x v="35"/>
    <d v="1899-12-30T17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5-01"/>
    <n v="1500"/>
    <x v="36"/>
    <d v="1899-12-30T17:00:00"/>
    <x v="23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Mizoram_2020-05-02"/>
    <n v="1532"/>
    <x v="37"/>
    <d v="1899-12-30T17:00:00"/>
    <x v="23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Mizoram_2020-05-03"/>
    <n v="1564"/>
    <x v="38"/>
    <d v="1899-12-30T17:00:00"/>
    <x v="23"/>
    <n v="0"/>
    <n v="0"/>
    <n v="0"/>
    <n v="0"/>
    <n v="0"/>
    <n v="0"/>
    <n v="1"/>
    <n v="0"/>
    <x v="2"/>
    <x v="3"/>
    <n v="1"/>
    <d v="2021-08-11T00:00:00"/>
    <x v="0"/>
    <x v="0"/>
    <s v=""/>
    <d v="2021-01-16T00:00:00"/>
    <x v="0"/>
    <n v="0"/>
  </r>
  <r>
    <s v="Mizoram_2020-05-04"/>
    <n v="1596"/>
    <x v="39"/>
    <d v="1899-12-30T17:00:00"/>
    <x v="23"/>
    <n v="0"/>
    <n v="0"/>
    <n v="0"/>
    <n v="0"/>
    <n v="0"/>
    <n v="0"/>
    <n v="1"/>
    <n v="0"/>
    <x v="2"/>
    <x v="4"/>
    <n v="1"/>
    <d v="2021-08-11T00:00:00"/>
    <x v="0"/>
    <x v="0"/>
    <s v=""/>
    <d v="2021-01-16T00:00:00"/>
    <x v="0"/>
    <n v="0"/>
  </r>
  <r>
    <s v="Mizoram_2020-05-05"/>
    <n v="1628"/>
    <x v="40"/>
    <d v="1899-12-30T17:00:00"/>
    <x v="23"/>
    <n v="0"/>
    <n v="0"/>
    <n v="0"/>
    <n v="0"/>
    <n v="0"/>
    <n v="0"/>
    <n v="1"/>
    <n v="0"/>
    <x v="2"/>
    <x v="5"/>
    <n v="1"/>
    <d v="2021-08-11T00:00:00"/>
    <x v="0"/>
    <x v="0"/>
    <s v=""/>
    <d v="2021-01-16T00:00:00"/>
    <x v="0"/>
    <n v="0"/>
  </r>
  <r>
    <s v="Mizoram_2020-05-06"/>
    <n v="1661"/>
    <x v="41"/>
    <d v="1899-12-30T08:00:00"/>
    <x v="23"/>
    <n v="0"/>
    <n v="0"/>
    <n v="0"/>
    <n v="0"/>
    <n v="0"/>
    <n v="0"/>
    <n v="1"/>
    <n v="0"/>
    <x v="2"/>
    <x v="6"/>
    <n v="1"/>
    <d v="2021-08-11T00:00:00"/>
    <x v="0"/>
    <x v="0"/>
    <s v=""/>
    <d v="2021-01-16T00:00:00"/>
    <x v="0"/>
    <n v="0"/>
  </r>
  <r>
    <s v="Mizoram_2020-05-07"/>
    <n v="1694"/>
    <x v="42"/>
    <d v="1899-12-30T08:00:00"/>
    <x v="23"/>
    <n v="0"/>
    <n v="0"/>
    <n v="0"/>
    <n v="0"/>
    <n v="0"/>
    <n v="0"/>
    <n v="1"/>
    <n v="0"/>
    <x v="2"/>
    <x v="0"/>
    <n v="1"/>
    <d v="2021-08-11T00:00:00"/>
    <x v="0"/>
    <x v="0"/>
    <s v=""/>
    <d v="2021-01-16T00:00:00"/>
    <x v="0"/>
    <n v="0"/>
  </r>
  <r>
    <s v="Mizoram_2020-05-08"/>
    <n v="1727"/>
    <x v="43"/>
    <d v="1899-12-30T08:00:00"/>
    <x v="23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Mizoram_2020-05-09"/>
    <n v="1760"/>
    <x v="44"/>
    <d v="1899-12-30T08:00:00"/>
    <x v="23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Mizoram_2020-05-10"/>
    <n v="1793"/>
    <x v="45"/>
    <d v="1899-12-30T08:00:00"/>
    <x v="23"/>
    <n v="0"/>
    <n v="0"/>
    <n v="1"/>
    <n v="1"/>
    <n v="0"/>
    <n v="0"/>
    <n v="1"/>
    <n v="0"/>
    <x v="2"/>
    <x v="3"/>
    <n v="0"/>
    <d v="2021-08-11T00:00:00"/>
    <x v="0"/>
    <x v="0"/>
    <s v=""/>
    <d v="2021-01-16T00:00:00"/>
    <x v="0"/>
    <n v="0"/>
  </r>
  <r>
    <s v="Mizoram_2020-05-11"/>
    <n v="1826"/>
    <x v="46"/>
    <d v="1899-12-30T08:00:00"/>
    <x v="23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Mizoram_2020-05-12"/>
    <n v="1859"/>
    <x v="47"/>
    <d v="1899-12-30T08:00:00"/>
    <x v="23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Mizoram_2020-05-13"/>
    <n v="1892"/>
    <x v="48"/>
    <d v="1899-12-30T08:00:00"/>
    <x v="23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Mizoram_2020-05-14"/>
    <n v="1925"/>
    <x v="49"/>
    <d v="1899-12-30T08:00:00"/>
    <x v="23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Mizoram_2020-05-15"/>
    <n v="1958"/>
    <x v="50"/>
    <d v="1899-12-30T08:00:00"/>
    <x v="23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Mizoram_2020-05-16"/>
    <n v="1991"/>
    <x v="51"/>
    <d v="1899-12-30T08:00:00"/>
    <x v="23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Mizoram_2020-05-17"/>
    <n v="2024"/>
    <x v="52"/>
    <d v="1899-12-30T08:00:00"/>
    <x v="23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Mizoram_2020-05-18"/>
    <n v="2057"/>
    <x v="53"/>
    <d v="1899-12-30T08:00:00"/>
    <x v="23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Mizoram_2020-05-19"/>
    <n v="2090"/>
    <x v="54"/>
    <d v="1899-12-30T08:00:00"/>
    <x v="23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Mizoram_2020-05-20"/>
    <n v="2123"/>
    <x v="55"/>
    <d v="1899-12-30T08:00:00"/>
    <x v="23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Mizoram_2020-05-21"/>
    <n v="2157"/>
    <x v="56"/>
    <d v="1899-12-30T08:00:00"/>
    <x v="23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Mizoram_2020-05-22"/>
    <n v="2191"/>
    <x v="57"/>
    <d v="1899-12-30T08:00:00"/>
    <x v="23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Mizoram_2020-05-23"/>
    <n v="2225"/>
    <x v="58"/>
    <d v="1899-12-30T08:00:00"/>
    <x v="23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Mizoram_2020-05-24"/>
    <n v="2259"/>
    <x v="59"/>
    <d v="1899-12-30T08:00:00"/>
    <x v="23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Mizoram_2020-05-25"/>
    <n v="2294"/>
    <x v="60"/>
    <d v="1899-12-30T08:00:00"/>
    <x v="23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Mizoram_2020-05-26"/>
    <n v="2329"/>
    <x v="61"/>
    <d v="1899-12-30T08:00:00"/>
    <x v="23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Mizoram_2020-05-27"/>
    <n v="2365"/>
    <x v="62"/>
    <d v="1899-12-30T08:00:00"/>
    <x v="23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Mizoram_2020-05-28"/>
    <n v="2401"/>
    <x v="63"/>
    <d v="1899-12-30T08:00:00"/>
    <x v="23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Mizoram_2020-05-29"/>
    <n v="2437"/>
    <x v="64"/>
    <d v="1899-12-30T08:00:00"/>
    <x v="23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Mizoram_2020-05-30"/>
    <n v="2473"/>
    <x v="65"/>
    <d v="1899-12-30T08:00:00"/>
    <x v="23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Mizoram_2020-05-31"/>
    <n v="2509"/>
    <x v="66"/>
    <d v="1899-12-30T08:00:00"/>
    <x v="23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Mizoram_2020-06-01"/>
    <n v="2545"/>
    <x v="67"/>
    <d v="1899-12-30T08:00:00"/>
    <x v="23"/>
    <n v="0"/>
    <n v="0"/>
    <n v="1"/>
    <n v="0"/>
    <n v="0"/>
    <n v="0"/>
    <n v="1"/>
    <n v="0"/>
    <x v="3"/>
    <x v="4"/>
    <n v="0"/>
    <d v="2021-08-11T00:00:00"/>
    <x v="0"/>
    <x v="0"/>
    <s v=""/>
    <d v="2021-01-16T00:00:00"/>
    <x v="0"/>
    <n v="0"/>
  </r>
  <r>
    <s v="Mizoram_2020-06-02"/>
    <n v="2581"/>
    <x v="68"/>
    <d v="1899-12-30T08:00:00"/>
    <x v="23"/>
    <n v="0"/>
    <n v="0"/>
    <n v="1"/>
    <n v="0"/>
    <n v="0"/>
    <n v="0"/>
    <n v="1"/>
    <n v="0"/>
    <x v="3"/>
    <x v="5"/>
    <n v="0"/>
    <d v="2021-08-11T00:00:00"/>
    <x v="0"/>
    <x v="0"/>
    <s v=""/>
    <d v="2021-01-16T00:00:00"/>
    <x v="0"/>
    <n v="0"/>
  </r>
  <r>
    <s v="Mizoram_2020-06-03"/>
    <n v="2617"/>
    <x v="69"/>
    <d v="1899-12-30T08:00:00"/>
    <x v="23"/>
    <n v="0"/>
    <n v="0"/>
    <n v="1"/>
    <n v="0"/>
    <n v="0"/>
    <n v="0"/>
    <n v="13"/>
    <n v="12"/>
    <x v="3"/>
    <x v="6"/>
    <n v="12"/>
    <d v="2021-08-11T00:00:00"/>
    <x v="0"/>
    <x v="0"/>
    <s v=""/>
    <d v="2021-01-16T00:00:00"/>
    <x v="0"/>
    <n v="0"/>
  </r>
  <r>
    <s v="Mizoram_2020-06-04"/>
    <n v="2653"/>
    <x v="70"/>
    <d v="1899-12-30T08:00:00"/>
    <x v="23"/>
    <n v="0"/>
    <n v="0"/>
    <n v="1"/>
    <n v="0"/>
    <n v="0"/>
    <n v="0"/>
    <n v="14"/>
    <n v="1"/>
    <x v="3"/>
    <x v="0"/>
    <n v="13"/>
    <d v="2021-08-11T00:00:00"/>
    <x v="0"/>
    <x v="0"/>
    <s v=""/>
    <d v="2021-01-16T00:00:00"/>
    <x v="0"/>
    <n v="0"/>
  </r>
  <r>
    <s v="Mizoram_2020-06-05"/>
    <n v="2689"/>
    <x v="71"/>
    <d v="1899-12-30T08:00:00"/>
    <x v="23"/>
    <n v="0"/>
    <n v="0"/>
    <n v="1"/>
    <n v="0"/>
    <n v="0"/>
    <n v="0"/>
    <n v="17"/>
    <n v="3"/>
    <x v="3"/>
    <x v="1"/>
    <n v="16"/>
    <d v="2021-08-11T00:00:00"/>
    <x v="0"/>
    <x v="0"/>
    <s v=""/>
    <d v="2021-01-16T00:00:00"/>
    <x v="0"/>
    <n v="0"/>
  </r>
  <r>
    <s v="Mizoram_2020-06-06"/>
    <n v="2725"/>
    <x v="72"/>
    <d v="1899-12-30T08:00:00"/>
    <x v="23"/>
    <n v="0"/>
    <n v="0"/>
    <n v="1"/>
    <n v="0"/>
    <n v="0"/>
    <n v="0"/>
    <n v="22"/>
    <n v="5"/>
    <x v="3"/>
    <x v="2"/>
    <n v="21"/>
    <d v="2021-08-11T00:00:00"/>
    <x v="0"/>
    <x v="0"/>
    <s v=""/>
    <d v="2021-01-16T00:00:00"/>
    <x v="0"/>
    <n v="0"/>
  </r>
  <r>
    <s v="Mizoram_2020-06-07"/>
    <n v="2761"/>
    <x v="73"/>
    <d v="1899-12-30T08:00:00"/>
    <x v="23"/>
    <n v="0"/>
    <n v="0"/>
    <n v="1"/>
    <n v="0"/>
    <n v="0"/>
    <n v="0"/>
    <n v="24"/>
    <n v="2"/>
    <x v="3"/>
    <x v="3"/>
    <n v="23"/>
    <d v="2021-08-11T00:00:00"/>
    <x v="0"/>
    <x v="0"/>
    <s v=""/>
    <d v="2021-01-16T00:00:00"/>
    <x v="0"/>
    <n v="0"/>
  </r>
  <r>
    <s v="Mizoram_2020-06-08"/>
    <n v="2797"/>
    <x v="74"/>
    <d v="1899-12-30T08:00:00"/>
    <x v="23"/>
    <n v="0"/>
    <n v="0"/>
    <n v="1"/>
    <n v="0"/>
    <n v="0"/>
    <n v="0"/>
    <n v="34"/>
    <n v="10"/>
    <x v="3"/>
    <x v="4"/>
    <n v="33"/>
    <d v="2021-08-11T00:00:00"/>
    <x v="0"/>
    <x v="0"/>
    <s v=""/>
    <d v="2021-01-16T00:00:00"/>
    <x v="0"/>
    <n v="0"/>
  </r>
  <r>
    <s v="Mizoram_2020-06-09"/>
    <n v="2833"/>
    <x v="75"/>
    <d v="1899-12-30T08:00:00"/>
    <x v="23"/>
    <n v="0"/>
    <n v="0"/>
    <n v="1"/>
    <n v="0"/>
    <n v="0"/>
    <n v="0"/>
    <n v="42"/>
    <n v="8"/>
    <x v="3"/>
    <x v="5"/>
    <n v="41"/>
    <d v="2021-08-11T00:00:00"/>
    <x v="0"/>
    <x v="0"/>
    <s v=""/>
    <d v="2021-01-16T00:00:00"/>
    <x v="0"/>
    <n v="0"/>
  </r>
  <r>
    <s v="Mizoram_2020-06-10"/>
    <n v="2869"/>
    <x v="76"/>
    <d v="1899-12-30T08:00:00"/>
    <x v="23"/>
    <n v="0"/>
    <n v="0"/>
    <n v="1"/>
    <n v="0"/>
    <n v="0"/>
    <n v="0"/>
    <n v="88"/>
    <n v="46"/>
    <x v="3"/>
    <x v="6"/>
    <n v="87"/>
    <d v="2021-08-11T00:00:00"/>
    <x v="0"/>
    <x v="0"/>
    <s v=""/>
    <d v="2021-01-16T00:00:00"/>
    <x v="0"/>
    <n v="0"/>
  </r>
  <r>
    <s v="Mizoram_2020-06-11"/>
    <n v="2906"/>
    <x v="77"/>
    <d v="1899-12-30T08:00:00"/>
    <x v="23"/>
    <n v="0"/>
    <n v="0"/>
    <n v="1"/>
    <n v="0"/>
    <n v="0"/>
    <n v="0"/>
    <n v="93"/>
    <n v="5"/>
    <x v="3"/>
    <x v="0"/>
    <n v="92"/>
    <d v="2021-08-11T00:00:00"/>
    <x v="0"/>
    <x v="0"/>
    <s v=""/>
    <d v="2021-01-16T00:00:00"/>
    <x v="0"/>
    <n v="0"/>
  </r>
  <r>
    <s v="Mizoram_2020-06-12"/>
    <n v="2942"/>
    <x v="78"/>
    <d v="1899-12-30T08:00:00"/>
    <x v="23"/>
    <n v="0"/>
    <n v="0"/>
    <n v="1"/>
    <n v="0"/>
    <n v="0"/>
    <n v="0"/>
    <n v="102"/>
    <n v="9"/>
    <x v="3"/>
    <x v="1"/>
    <n v="101"/>
    <d v="2021-08-11T00:00:00"/>
    <x v="0"/>
    <x v="0"/>
    <s v=""/>
    <d v="2021-01-16T00:00:00"/>
    <x v="0"/>
    <n v="0"/>
  </r>
  <r>
    <s v="Mizoram_2020-06-13"/>
    <n v="2978"/>
    <x v="79"/>
    <d v="1899-12-30T08:00:00"/>
    <x v="23"/>
    <n v="0"/>
    <n v="0"/>
    <n v="1"/>
    <n v="0"/>
    <n v="0"/>
    <n v="0"/>
    <n v="104"/>
    <n v="2"/>
    <x v="3"/>
    <x v="2"/>
    <n v="103"/>
    <d v="2021-08-11T00:00:00"/>
    <x v="0"/>
    <x v="0"/>
    <s v=""/>
    <d v="2021-01-16T00:00:00"/>
    <x v="0"/>
    <n v="0"/>
  </r>
  <r>
    <s v="Mizoram_2020-06-14"/>
    <n v="3014"/>
    <x v="80"/>
    <d v="1899-12-30T08:00:00"/>
    <x v="23"/>
    <n v="0"/>
    <n v="0"/>
    <n v="1"/>
    <n v="0"/>
    <n v="0"/>
    <n v="0"/>
    <n v="107"/>
    <n v="3"/>
    <x v="3"/>
    <x v="3"/>
    <n v="106"/>
    <d v="2021-08-11T00:00:00"/>
    <x v="0"/>
    <x v="0"/>
    <s v=""/>
    <d v="2021-01-16T00:00:00"/>
    <x v="0"/>
    <n v="0"/>
  </r>
  <r>
    <s v="Mizoram_2020-06-15"/>
    <n v="3050"/>
    <x v="81"/>
    <d v="1899-12-30T08:00:00"/>
    <x v="23"/>
    <n v="0"/>
    <n v="0"/>
    <n v="1"/>
    <n v="0"/>
    <n v="0"/>
    <n v="0"/>
    <n v="112"/>
    <n v="5"/>
    <x v="3"/>
    <x v="4"/>
    <n v="111"/>
    <d v="2021-08-11T00:00:00"/>
    <x v="0"/>
    <x v="0"/>
    <s v=""/>
    <d v="2021-01-16T00:00:00"/>
    <x v="0"/>
    <n v="0"/>
  </r>
  <r>
    <s v="Mizoram_2020-06-16"/>
    <n v="3086"/>
    <x v="82"/>
    <d v="1899-12-30T08:00:00"/>
    <x v="23"/>
    <n v="0"/>
    <n v="0"/>
    <n v="1"/>
    <n v="0"/>
    <n v="0"/>
    <n v="0"/>
    <n v="117"/>
    <n v="5"/>
    <x v="3"/>
    <x v="5"/>
    <n v="116"/>
    <d v="2021-08-11T00:00:00"/>
    <x v="0"/>
    <x v="0"/>
    <s v=""/>
    <d v="2021-01-16T00:00:00"/>
    <x v="0"/>
    <n v="0"/>
  </r>
  <r>
    <s v="Mizoram_2020-06-17"/>
    <n v="3122"/>
    <x v="83"/>
    <d v="1899-12-30T08:00:00"/>
    <x v="23"/>
    <n v="0"/>
    <n v="0"/>
    <n v="1"/>
    <n v="0"/>
    <n v="0"/>
    <n v="0"/>
    <n v="121"/>
    <n v="4"/>
    <x v="3"/>
    <x v="6"/>
    <n v="120"/>
    <d v="2021-08-11T00:00:00"/>
    <x v="0"/>
    <x v="0"/>
    <s v=""/>
    <d v="2021-01-16T00:00:00"/>
    <x v="0"/>
    <n v="0"/>
  </r>
  <r>
    <s v="Mizoram_2020-06-18"/>
    <n v="3158"/>
    <x v="84"/>
    <d v="1899-12-30T08:00:00"/>
    <x v="23"/>
    <n v="0"/>
    <n v="0"/>
    <n v="1"/>
    <n v="0"/>
    <n v="0"/>
    <n v="0"/>
    <n v="121"/>
    <n v="0"/>
    <x v="3"/>
    <x v="0"/>
    <n v="120"/>
    <d v="2021-08-11T00:00:00"/>
    <x v="0"/>
    <x v="0"/>
    <s v=""/>
    <d v="2021-01-16T00:00:00"/>
    <x v="0"/>
    <n v="0"/>
  </r>
  <r>
    <s v="Mizoram_2020-06-19"/>
    <n v="3194"/>
    <x v="85"/>
    <d v="1899-12-30T08:00:00"/>
    <x v="23"/>
    <n v="0"/>
    <n v="0"/>
    <n v="1"/>
    <n v="0"/>
    <n v="0"/>
    <n v="0"/>
    <n v="130"/>
    <n v="9"/>
    <x v="3"/>
    <x v="1"/>
    <n v="129"/>
    <d v="2021-08-11T00:00:00"/>
    <x v="0"/>
    <x v="0"/>
    <s v=""/>
    <d v="2021-01-16T00:00:00"/>
    <x v="0"/>
    <n v="0"/>
  </r>
  <r>
    <s v="Mizoram_2020-06-20"/>
    <n v="3230"/>
    <x v="86"/>
    <d v="1899-12-30T08:00:00"/>
    <x v="23"/>
    <n v="0"/>
    <n v="0"/>
    <n v="1"/>
    <n v="0"/>
    <n v="0"/>
    <n v="0"/>
    <n v="130"/>
    <n v="0"/>
    <x v="3"/>
    <x v="2"/>
    <n v="129"/>
    <d v="2021-08-11T00:00:00"/>
    <x v="0"/>
    <x v="0"/>
    <s v=""/>
    <d v="2021-01-16T00:00:00"/>
    <x v="0"/>
    <n v="0"/>
  </r>
  <r>
    <s v="Mizoram_2020-06-21"/>
    <n v="3266"/>
    <x v="87"/>
    <d v="1899-12-30T08:00:00"/>
    <x v="23"/>
    <n v="0"/>
    <n v="0"/>
    <n v="9"/>
    <n v="8"/>
    <n v="0"/>
    <n v="0"/>
    <n v="140"/>
    <n v="10"/>
    <x v="3"/>
    <x v="3"/>
    <n v="131"/>
    <d v="2021-08-11T00:00:00"/>
    <x v="0"/>
    <x v="0"/>
    <s v=""/>
    <d v="2021-01-16T00:00:00"/>
    <x v="0"/>
    <n v="0"/>
  </r>
  <r>
    <s v="Mizoram_2020-06-22"/>
    <n v="3302"/>
    <x v="88"/>
    <d v="1899-12-30T08:00:00"/>
    <x v="23"/>
    <n v="0"/>
    <n v="0"/>
    <n v="9"/>
    <n v="0"/>
    <n v="0"/>
    <n v="0"/>
    <n v="141"/>
    <n v="1"/>
    <x v="3"/>
    <x v="4"/>
    <n v="132"/>
    <d v="2021-08-11T00:00:00"/>
    <x v="0"/>
    <x v="0"/>
    <s v=""/>
    <d v="2021-01-16T00:00:00"/>
    <x v="0"/>
    <n v="0"/>
  </r>
  <r>
    <s v="Mizoram_2020-06-23"/>
    <n v="3338"/>
    <x v="89"/>
    <d v="1899-12-30T08:00:00"/>
    <x v="23"/>
    <n v="0"/>
    <n v="0"/>
    <n v="9"/>
    <n v="0"/>
    <n v="0"/>
    <n v="0"/>
    <n v="141"/>
    <n v="0"/>
    <x v="3"/>
    <x v="5"/>
    <n v="132"/>
    <d v="2021-08-11T00:00:00"/>
    <x v="0"/>
    <x v="0"/>
    <s v=""/>
    <d v="2021-01-16T00:00:00"/>
    <x v="0"/>
    <n v="0"/>
  </r>
  <r>
    <s v="Mizoram_2020-06-24"/>
    <n v="3374"/>
    <x v="90"/>
    <d v="1899-12-30T08:00:00"/>
    <x v="23"/>
    <n v="0"/>
    <n v="0"/>
    <n v="9"/>
    <n v="0"/>
    <n v="0"/>
    <n v="0"/>
    <n v="142"/>
    <n v="1"/>
    <x v="3"/>
    <x v="6"/>
    <n v="133"/>
    <d v="2021-08-11T00:00:00"/>
    <x v="0"/>
    <x v="0"/>
    <s v=""/>
    <d v="2021-01-16T00:00:00"/>
    <x v="0"/>
    <n v="0"/>
  </r>
  <r>
    <s v="Mizoram_2020-06-25"/>
    <n v="3410"/>
    <x v="91"/>
    <d v="1899-12-30T08:00:00"/>
    <x v="23"/>
    <n v="0"/>
    <n v="0"/>
    <n v="19"/>
    <n v="10"/>
    <n v="0"/>
    <n v="0"/>
    <n v="142"/>
    <n v="0"/>
    <x v="3"/>
    <x v="0"/>
    <n v="123"/>
    <d v="2021-08-11T00:00:00"/>
    <x v="0"/>
    <x v="0"/>
    <s v=""/>
    <d v="2021-01-16T00:00:00"/>
    <x v="0"/>
    <n v="0"/>
  </r>
  <r>
    <s v="Mizoram_2020-06-26"/>
    <n v="3446"/>
    <x v="92"/>
    <d v="1899-12-30T08:00:00"/>
    <x v="23"/>
    <n v="0"/>
    <n v="0"/>
    <n v="30"/>
    <n v="11"/>
    <n v="0"/>
    <n v="0"/>
    <n v="145"/>
    <n v="3"/>
    <x v="3"/>
    <x v="1"/>
    <n v="115"/>
    <d v="2021-08-11T00:00:00"/>
    <x v="0"/>
    <x v="0"/>
    <s v=""/>
    <d v="2021-01-16T00:00:00"/>
    <x v="0"/>
    <n v="0"/>
  </r>
  <r>
    <s v="Mizoram_2020-06-27"/>
    <n v="3482"/>
    <x v="93"/>
    <d v="1899-12-30T08:00:00"/>
    <x v="23"/>
    <n v="0"/>
    <n v="0"/>
    <n v="30"/>
    <n v="0"/>
    <n v="0"/>
    <n v="0"/>
    <n v="145"/>
    <n v="0"/>
    <x v="3"/>
    <x v="2"/>
    <n v="115"/>
    <d v="2021-08-11T00:00:00"/>
    <x v="0"/>
    <x v="0"/>
    <s v=""/>
    <d v="2021-01-16T00:00:00"/>
    <x v="0"/>
    <n v="0"/>
  </r>
  <r>
    <s v="Mizoram_2020-06-28"/>
    <n v="3518"/>
    <x v="94"/>
    <d v="1899-12-30T08:00:00"/>
    <x v="23"/>
    <n v="0"/>
    <n v="0"/>
    <n v="55"/>
    <n v="25"/>
    <n v="0"/>
    <n v="0"/>
    <n v="148"/>
    <n v="3"/>
    <x v="3"/>
    <x v="3"/>
    <n v="93"/>
    <d v="2021-08-11T00:00:00"/>
    <x v="0"/>
    <x v="0"/>
    <s v=""/>
    <d v="2021-01-16T00:00:00"/>
    <x v="0"/>
    <n v="0"/>
  </r>
  <r>
    <s v="Mizoram_2020-06-29"/>
    <n v="3554"/>
    <x v="95"/>
    <d v="1899-12-30T08:00:00"/>
    <x v="23"/>
    <n v="0"/>
    <n v="0"/>
    <n v="55"/>
    <n v="0"/>
    <n v="0"/>
    <n v="0"/>
    <n v="148"/>
    <n v="0"/>
    <x v="3"/>
    <x v="4"/>
    <n v="93"/>
    <d v="2021-08-11T00:00:00"/>
    <x v="0"/>
    <x v="0"/>
    <s v=""/>
    <d v="2021-01-16T00:00:00"/>
    <x v="0"/>
    <n v="0"/>
  </r>
  <r>
    <s v="Mizoram_2020-06-30"/>
    <n v="3590"/>
    <x v="96"/>
    <d v="1899-12-30T08:00:00"/>
    <x v="23"/>
    <n v="0"/>
    <n v="0"/>
    <n v="55"/>
    <n v="0"/>
    <n v="0"/>
    <n v="0"/>
    <n v="148"/>
    <n v="0"/>
    <x v="3"/>
    <x v="5"/>
    <n v="93"/>
    <d v="2021-08-11T00:00:00"/>
    <x v="0"/>
    <x v="0"/>
    <s v=""/>
    <d v="2021-01-16T00:00:00"/>
    <x v="0"/>
    <n v="0"/>
  </r>
  <r>
    <s v="Mizoram_2020-07-01"/>
    <n v="3626"/>
    <x v="97"/>
    <d v="1899-12-30T08:00:00"/>
    <x v="23"/>
    <n v="0"/>
    <n v="0"/>
    <n v="122"/>
    <n v="67"/>
    <n v="0"/>
    <n v="0"/>
    <n v="160"/>
    <n v="12"/>
    <x v="4"/>
    <x v="6"/>
    <n v="38"/>
    <d v="2021-08-11T00:00:00"/>
    <x v="0"/>
    <x v="0"/>
    <s v=""/>
    <d v="2021-01-16T00:00:00"/>
    <x v="0"/>
    <n v="0"/>
  </r>
  <r>
    <s v="Mizoram_2020-07-02"/>
    <n v="3662"/>
    <x v="98"/>
    <d v="1899-12-30T08:00:00"/>
    <x v="23"/>
    <n v="0"/>
    <n v="0"/>
    <n v="123"/>
    <n v="1"/>
    <n v="0"/>
    <n v="0"/>
    <n v="160"/>
    <n v="0"/>
    <x v="4"/>
    <x v="0"/>
    <n v="37"/>
    <d v="2021-08-11T00:00:00"/>
    <x v="0"/>
    <x v="0"/>
    <s v=""/>
    <d v="2021-01-16T00:00:00"/>
    <x v="0"/>
    <n v="0"/>
  </r>
  <r>
    <s v="Mizoram_2020-07-03"/>
    <n v="3698"/>
    <x v="99"/>
    <d v="1899-12-30T08:00:00"/>
    <x v="23"/>
    <n v="0"/>
    <n v="0"/>
    <n v="126"/>
    <n v="3"/>
    <n v="0"/>
    <n v="0"/>
    <n v="162"/>
    <n v="2"/>
    <x v="4"/>
    <x v="1"/>
    <n v="36"/>
    <d v="2021-08-11T00:00:00"/>
    <x v="0"/>
    <x v="0"/>
    <s v=""/>
    <d v="2021-01-16T00:00:00"/>
    <x v="0"/>
    <n v="0"/>
  </r>
  <r>
    <s v="Mizoram_2020-07-04"/>
    <n v="3734"/>
    <x v="100"/>
    <d v="1899-12-30T08:00:00"/>
    <x v="23"/>
    <n v="0"/>
    <n v="0"/>
    <n v="126"/>
    <n v="0"/>
    <n v="0"/>
    <n v="0"/>
    <n v="162"/>
    <n v="0"/>
    <x v="4"/>
    <x v="2"/>
    <n v="36"/>
    <d v="2021-08-11T00:00:00"/>
    <x v="0"/>
    <x v="0"/>
    <s v=""/>
    <d v="2021-01-16T00:00:00"/>
    <x v="0"/>
    <n v="0"/>
  </r>
  <r>
    <s v="Mizoram_2020-07-05"/>
    <n v="3770"/>
    <x v="101"/>
    <d v="1899-12-30T08:00:00"/>
    <x v="23"/>
    <n v="0"/>
    <n v="0"/>
    <n v="130"/>
    <n v="4"/>
    <n v="0"/>
    <n v="0"/>
    <n v="164"/>
    <n v="2"/>
    <x v="4"/>
    <x v="3"/>
    <n v="34"/>
    <d v="2021-08-11T00:00:00"/>
    <x v="0"/>
    <x v="0"/>
    <s v=""/>
    <d v="2021-01-16T00:00:00"/>
    <x v="0"/>
    <n v="0"/>
  </r>
  <r>
    <s v="Mizoram_2020-07-06"/>
    <n v="3806"/>
    <x v="102"/>
    <d v="1899-12-30T08:00:00"/>
    <x v="23"/>
    <n v="0"/>
    <n v="0"/>
    <n v="130"/>
    <n v="0"/>
    <n v="0"/>
    <n v="0"/>
    <n v="186"/>
    <n v="22"/>
    <x v="4"/>
    <x v="4"/>
    <n v="56"/>
    <d v="2021-08-11T00:00:00"/>
    <x v="0"/>
    <x v="0"/>
    <s v=""/>
    <d v="2021-01-16T00:00:00"/>
    <x v="0"/>
    <n v="0"/>
  </r>
  <r>
    <s v="Mizoram_2020-07-07"/>
    <n v="3842"/>
    <x v="103"/>
    <d v="1899-12-30T08:00:00"/>
    <x v="23"/>
    <n v="0"/>
    <n v="0"/>
    <n v="133"/>
    <n v="3"/>
    <n v="0"/>
    <n v="0"/>
    <n v="197"/>
    <n v="11"/>
    <x v="4"/>
    <x v="5"/>
    <n v="64"/>
    <d v="2021-08-11T00:00:00"/>
    <x v="0"/>
    <x v="0"/>
    <s v=""/>
    <d v="2021-01-16T00:00:00"/>
    <x v="0"/>
    <n v="0"/>
  </r>
  <r>
    <s v="Mizoram_2020-07-08"/>
    <n v="3878"/>
    <x v="104"/>
    <d v="1899-12-30T08:00:00"/>
    <x v="23"/>
    <n v="0"/>
    <n v="0"/>
    <n v="133"/>
    <n v="0"/>
    <n v="0"/>
    <n v="0"/>
    <n v="197"/>
    <n v="0"/>
    <x v="4"/>
    <x v="6"/>
    <n v="64"/>
    <d v="2021-08-11T00:00:00"/>
    <x v="0"/>
    <x v="0"/>
    <s v=""/>
    <d v="2021-01-16T00:00:00"/>
    <x v="0"/>
    <n v="0"/>
  </r>
  <r>
    <s v="Mizoram_2020-07-09"/>
    <n v="3914"/>
    <x v="105"/>
    <d v="1899-12-30T08:00:00"/>
    <x v="23"/>
    <n v="0"/>
    <n v="0"/>
    <n v="133"/>
    <n v="0"/>
    <n v="0"/>
    <n v="0"/>
    <n v="197"/>
    <n v="0"/>
    <x v="4"/>
    <x v="0"/>
    <n v="64"/>
    <d v="2021-08-11T00:00:00"/>
    <x v="0"/>
    <x v="0"/>
    <s v=""/>
    <d v="2021-01-16T00:00:00"/>
    <x v="0"/>
    <n v="0"/>
  </r>
  <r>
    <s v="Mizoram_2020-07-10"/>
    <n v="3950"/>
    <x v="106"/>
    <d v="1899-12-30T08:00:00"/>
    <x v="23"/>
    <n v="0"/>
    <n v="0"/>
    <n v="133"/>
    <n v="0"/>
    <n v="0"/>
    <n v="0"/>
    <n v="197"/>
    <n v="0"/>
    <x v="4"/>
    <x v="1"/>
    <n v="64"/>
    <d v="2021-08-11T00:00:00"/>
    <x v="0"/>
    <x v="0"/>
    <s v=""/>
    <d v="2021-01-16T00:00:00"/>
    <x v="0"/>
    <n v="0"/>
  </r>
  <r>
    <s v="Mizoram_2020-07-11"/>
    <n v="3986"/>
    <x v="107"/>
    <d v="1899-12-30T08:00:00"/>
    <x v="23"/>
    <n v="0"/>
    <n v="0"/>
    <n v="143"/>
    <n v="10"/>
    <n v="0"/>
    <n v="0"/>
    <n v="226"/>
    <n v="29"/>
    <x v="4"/>
    <x v="2"/>
    <n v="83"/>
    <d v="2021-08-11T00:00:00"/>
    <x v="0"/>
    <x v="0"/>
    <s v=""/>
    <d v="2021-01-16T00:00:00"/>
    <x v="0"/>
    <n v="0"/>
  </r>
  <r>
    <s v="Mizoram_2020-07-12"/>
    <n v="4022"/>
    <x v="108"/>
    <d v="1899-12-30T08:00:00"/>
    <x v="23"/>
    <n v="0"/>
    <n v="0"/>
    <n v="150"/>
    <n v="7"/>
    <n v="0"/>
    <n v="0"/>
    <n v="227"/>
    <n v="1"/>
    <x v="4"/>
    <x v="3"/>
    <n v="77"/>
    <d v="2021-08-11T00:00:00"/>
    <x v="0"/>
    <x v="0"/>
    <s v=""/>
    <d v="2021-01-16T00:00:00"/>
    <x v="0"/>
    <n v="0"/>
  </r>
  <r>
    <s v="Mizoram_2020-07-13"/>
    <n v="4058"/>
    <x v="109"/>
    <d v="1899-12-30T08:00:00"/>
    <x v="23"/>
    <n v="0"/>
    <n v="0"/>
    <n v="150"/>
    <n v="0"/>
    <n v="0"/>
    <n v="0"/>
    <n v="231"/>
    <n v="4"/>
    <x v="4"/>
    <x v="4"/>
    <n v="81"/>
    <d v="2021-08-11T00:00:00"/>
    <x v="0"/>
    <x v="0"/>
    <s v=""/>
    <d v="2021-01-16T00:00:00"/>
    <x v="0"/>
    <n v="0"/>
  </r>
  <r>
    <s v="Mizoram_2020-07-14"/>
    <n v="4094"/>
    <x v="110"/>
    <d v="1899-12-30T08:00:00"/>
    <x v="23"/>
    <n v="0"/>
    <n v="0"/>
    <n v="151"/>
    <n v="1"/>
    <n v="0"/>
    <n v="0"/>
    <n v="233"/>
    <n v="2"/>
    <x v="4"/>
    <x v="5"/>
    <n v="82"/>
    <d v="2021-08-11T00:00:00"/>
    <x v="0"/>
    <x v="0"/>
    <s v=""/>
    <d v="2021-01-16T00:00:00"/>
    <x v="0"/>
    <n v="0"/>
  </r>
  <r>
    <s v="Mizoram_2020-07-15"/>
    <n v="4130"/>
    <x v="111"/>
    <d v="1899-12-30T08:00:00"/>
    <x v="23"/>
    <n v="0"/>
    <n v="0"/>
    <n v="159"/>
    <n v="8"/>
    <n v="0"/>
    <n v="0"/>
    <n v="238"/>
    <n v="5"/>
    <x v="4"/>
    <x v="6"/>
    <n v="79"/>
    <d v="2021-08-11T00:00:00"/>
    <x v="0"/>
    <x v="0"/>
    <s v=""/>
    <d v="2021-01-16T00:00:00"/>
    <x v="0"/>
    <n v="0"/>
  </r>
  <r>
    <s v="Mizoram_2020-07-16"/>
    <n v="4166"/>
    <x v="112"/>
    <d v="1899-12-30T08:00:00"/>
    <x v="23"/>
    <n v="0"/>
    <n v="0"/>
    <n v="159"/>
    <n v="0"/>
    <n v="0"/>
    <n v="0"/>
    <n v="238"/>
    <n v="0"/>
    <x v="4"/>
    <x v="0"/>
    <n v="79"/>
    <d v="2021-08-11T00:00:00"/>
    <x v="0"/>
    <x v="0"/>
    <s v=""/>
    <d v="2021-01-16T00:00:00"/>
    <x v="0"/>
    <n v="0"/>
  </r>
  <r>
    <s v="Mizoram_2020-07-17"/>
    <n v="4202"/>
    <x v="113"/>
    <d v="1899-12-30T08:00:00"/>
    <x v="23"/>
    <n v="0"/>
    <n v="0"/>
    <n v="160"/>
    <n v="1"/>
    <n v="0"/>
    <n v="0"/>
    <n v="272"/>
    <n v="34"/>
    <x v="4"/>
    <x v="1"/>
    <n v="112"/>
    <d v="2021-08-11T00:00:00"/>
    <x v="0"/>
    <x v="0"/>
    <s v=""/>
    <d v="2021-01-16T00:00:00"/>
    <x v="0"/>
    <n v="0"/>
  </r>
  <r>
    <s v="Mizoram_2020-07-18"/>
    <n v="4238"/>
    <x v="114"/>
    <d v="1899-12-30T08:00:00"/>
    <x v="23"/>
    <n v="0"/>
    <n v="0"/>
    <n v="160"/>
    <n v="0"/>
    <n v="0"/>
    <n v="0"/>
    <n v="282"/>
    <n v="10"/>
    <x v="4"/>
    <x v="2"/>
    <n v="122"/>
    <d v="2021-08-11T00:00:00"/>
    <x v="0"/>
    <x v="0"/>
    <s v=""/>
    <d v="2021-01-16T00:00:00"/>
    <x v="0"/>
    <n v="0"/>
  </r>
  <r>
    <s v="Mizoram_2020-07-19"/>
    <n v="4274"/>
    <x v="115"/>
    <d v="1899-12-30T08:00:00"/>
    <x v="23"/>
    <n v="0"/>
    <n v="0"/>
    <n v="167"/>
    <n v="7"/>
    <n v="0"/>
    <n v="0"/>
    <n v="284"/>
    <n v="2"/>
    <x v="4"/>
    <x v="3"/>
    <n v="117"/>
    <d v="2021-08-11T00:00:00"/>
    <x v="0"/>
    <x v="0"/>
    <s v=""/>
    <d v="2021-01-16T00:00:00"/>
    <x v="0"/>
    <n v="0"/>
  </r>
  <r>
    <s v="Mizoram_2020-07-20"/>
    <n v="4309"/>
    <x v="116"/>
    <d v="1899-12-30T08:00:00"/>
    <x v="23"/>
    <n v="0"/>
    <n v="0"/>
    <n v="167"/>
    <n v="0"/>
    <n v="0"/>
    <n v="0"/>
    <n v="284"/>
    <n v="0"/>
    <x v="4"/>
    <x v="4"/>
    <n v="117"/>
    <d v="2021-08-11T00:00:00"/>
    <x v="0"/>
    <x v="0"/>
    <s v=""/>
    <d v="2021-01-16T00:00:00"/>
    <x v="0"/>
    <n v="0"/>
  </r>
  <r>
    <s v="Mizoram_2020-07-21"/>
    <n v="4344"/>
    <x v="117"/>
    <d v="1899-12-30T08:00:00"/>
    <x v="23"/>
    <n v="0"/>
    <n v="0"/>
    <n v="168"/>
    <n v="1"/>
    <n v="0"/>
    <n v="0"/>
    <n v="297"/>
    <n v="13"/>
    <x v="4"/>
    <x v="5"/>
    <n v="129"/>
    <d v="2021-08-11T00:00:00"/>
    <x v="0"/>
    <x v="0"/>
    <s v=""/>
    <d v="2021-01-16T00:00:00"/>
    <x v="0"/>
    <n v="0"/>
  </r>
  <r>
    <s v="Mizoram_2020-07-22"/>
    <n v="4379"/>
    <x v="118"/>
    <d v="1899-12-30T08:00:00"/>
    <x v="23"/>
    <n v="0"/>
    <n v="0"/>
    <n v="168"/>
    <n v="0"/>
    <n v="0"/>
    <n v="0"/>
    <n v="317"/>
    <n v="20"/>
    <x v="4"/>
    <x v="6"/>
    <n v="149"/>
    <d v="2021-08-11T00:00:00"/>
    <x v="0"/>
    <x v="0"/>
    <s v=""/>
    <d v="2021-01-16T00:00:00"/>
    <x v="0"/>
    <n v="0"/>
  </r>
  <r>
    <s v="Mizoram_2020-07-23"/>
    <n v="4414"/>
    <x v="119"/>
    <d v="1899-12-30T08:00:00"/>
    <x v="23"/>
    <n v="0"/>
    <n v="0"/>
    <n v="179"/>
    <n v="11"/>
    <n v="0"/>
    <n v="0"/>
    <n v="317"/>
    <n v="0"/>
    <x v="4"/>
    <x v="0"/>
    <n v="138"/>
    <d v="2021-08-11T00:00:00"/>
    <x v="0"/>
    <x v="0"/>
    <s v=""/>
    <d v="2021-01-16T00:00:00"/>
    <x v="0"/>
    <n v="0"/>
  </r>
  <r>
    <s v="Mizoram_2020-07-24"/>
    <n v="4449"/>
    <x v="120"/>
    <d v="1899-12-30T08:00:00"/>
    <x v="23"/>
    <n v="0"/>
    <n v="0"/>
    <n v="183"/>
    <n v="4"/>
    <n v="0"/>
    <n v="0"/>
    <n v="332"/>
    <n v="15"/>
    <x v="4"/>
    <x v="1"/>
    <n v="149"/>
    <d v="2021-08-11T00:00:00"/>
    <x v="0"/>
    <x v="0"/>
    <s v=""/>
    <d v="2021-01-16T00:00:00"/>
    <x v="0"/>
    <n v="0"/>
  </r>
  <r>
    <s v="Mizoram_2020-07-25"/>
    <n v="4484"/>
    <x v="121"/>
    <d v="1899-12-30T08:00:00"/>
    <x v="23"/>
    <n v="0"/>
    <n v="0"/>
    <n v="183"/>
    <n v="0"/>
    <n v="0"/>
    <n v="0"/>
    <n v="361"/>
    <n v="29"/>
    <x v="4"/>
    <x v="2"/>
    <n v="178"/>
    <d v="2021-08-11T00:00:00"/>
    <x v="0"/>
    <x v="0"/>
    <s v=""/>
    <d v="2021-01-16T00:00:00"/>
    <x v="0"/>
    <n v="0"/>
  </r>
  <r>
    <s v="Mizoram_2020-07-26"/>
    <n v="4519"/>
    <x v="122"/>
    <d v="1899-12-30T08:00:00"/>
    <x v="23"/>
    <n v="0"/>
    <n v="0"/>
    <n v="183"/>
    <n v="0"/>
    <n v="0"/>
    <n v="0"/>
    <n v="361"/>
    <n v="0"/>
    <x v="4"/>
    <x v="3"/>
    <n v="178"/>
    <d v="2021-08-11T00:00:00"/>
    <x v="0"/>
    <x v="0"/>
    <s v=""/>
    <d v="2021-01-16T00:00:00"/>
    <x v="0"/>
    <n v="0"/>
  </r>
  <r>
    <s v="Mizoram_2020-07-27"/>
    <n v="4554"/>
    <x v="123"/>
    <d v="1899-12-30T08:00:00"/>
    <x v="23"/>
    <n v="0"/>
    <n v="0"/>
    <n v="193"/>
    <n v="10"/>
    <n v="0"/>
    <n v="0"/>
    <n v="361"/>
    <n v="0"/>
    <x v="4"/>
    <x v="4"/>
    <n v="168"/>
    <d v="2021-08-11T00:00:00"/>
    <x v="0"/>
    <x v="0"/>
    <s v=""/>
    <d v="2021-01-16T00:00:00"/>
    <x v="0"/>
    <n v="0"/>
  </r>
  <r>
    <s v="Mizoram_2020-07-28"/>
    <n v="4589"/>
    <x v="124"/>
    <d v="1899-12-30T08:00:00"/>
    <x v="23"/>
    <n v="0"/>
    <n v="0"/>
    <n v="193"/>
    <n v="0"/>
    <n v="0"/>
    <n v="0"/>
    <n v="384"/>
    <n v="23"/>
    <x v="4"/>
    <x v="5"/>
    <n v="191"/>
    <d v="2021-08-11T00:00:00"/>
    <x v="0"/>
    <x v="0"/>
    <s v=""/>
    <d v="2021-01-16T00:00:00"/>
    <x v="0"/>
    <n v="0"/>
  </r>
  <r>
    <s v="Mizoram_2020-07-29"/>
    <n v="4624"/>
    <x v="125"/>
    <d v="1899-12-30T08:00:00"/>
    <x v="23"/>
    <n v="0"/>
    <n v="0"/>
    <n v="198"/>
    <n v="5"/>
    <n v="0"/>
    <n v="0"/>
    <n v="384"/>
    <n v="0"/>
    <x v="4"/>
    <x v="6"/>
    <n v="186"/>
    <d v="2021-08-11T00:00:00"/>
    <x v="0"/>
    <x v="0"/>
    <s v=""/>
    <d v="2021-01-16T00:00:00"/>
    <x v="0"/>
    <n v="0"/>
  </r>
  <r>
    <s v="Mizoram_2020-07-30"/>
    <n v="4659"/>
    <x v="126"/>
    <d v="1899-12-30T08:00:00"/>
    <x v="23"/>
    <n v="0"/>
    <n v="0"/>
    <n v="215"/>
    <n v="17"/>
    <n v="0"/>
    <n v="0"/>
    <n v="398"/>
    <n v="14"/>
    <x v="4"/>
    <x v="0"/>
    <n v="183"/>
    <d v="2021-08-11T00:00:00"/>
    <x v="0"/>
    <x v="0"/>
    <s v=""/>
    <d v="2021-01-16T00:00:00"/>
    <x v="0"/>
    <n v="0"/>
  </r>
  <r>
    <s v="Mizoram_2020-07-31"/>
    <n v="4694"/>
    <x v="127"/>
    <d v="1899-12-30T08:00:00"/>
    <x v="23"/>
    <n v="0"/>
    <n v="0"/>
    <n v="234"/>
    <n v="19"/>
    <n v="0"/>
    <n v="0"/>
    <n v="408"/>
    <n v="10"/>
    <x v="4"/>
    <x v="1"/>
    <n v="174"/>
    <d v="2021-08-11T00:00:00"/>
    <x v="0"/>
    <x v="0"/>
    <s v=""/>
    <d v="2021-01-16T00:00:00"/>
    <x v="0"/>
    <n v="0"/>
  </r>
  <r>
    <s v="Mizoram_2020-08-01"/>
    <n v="4729"/>
    <x v="128"/>
    <d v="1899-12-30T08:00:00"/>
    <x v="23"/>
    <n v="0"/>
    <n v="0"/>
    <n v="247"/>
    <n v="13"/>
    <n v="0"/>
    <n v="0"/>
    <n v="412"/>
    <n v="4"/>
    <x v="5"/>
    <x v="2"/>
    <n v="165"/>
    <d v="2021-08-11T00:00:00"/>
    <x v="0"/>
    <x v="0"/>
    <s v=""/>
    <d v="2021-01-16T00:00:00"/>
    <x v="0"/>
    <n v="0"/>
  </r>
  <r>
    <s v="Mizoram_2020-08-02"/>
    <n v="4764"/>
    <x v="129"/>
    <d v="1899-12-30T08:00:00"/>
    <x v="23"/>
    <n v="0"/>
    <n v="0"/>
    <n v="253"/>
    <n v="6"/>
    <n v="0"/>
    <n v="0"/>
    <n v="468"/>
    <n v="56"/>
    <x v="5"/>
    <x v="3"/>
    <n v="215"/>
    <d v="2021-08-11T00:00:00"/>
    <x v="0"/>
    <x v="0"/>
    <s v=""/>
    <d v="2021-01-16T00:00:00"/>
    <x v="0"/>
    <n v="0"/>
  </r>
  <r>
    <s v="Mizoram_2020-08-03"/>
    <n v="4799"/>
    <x v="130"/>
    <d v="1899-12-30T08:00:00"/>
    <x v="23"/>
    <n v="0"/>
    <n v="0"/>
    <n v="258"/>
    <n v="5"/>
    <n v="0"/>
    <n v="0"/>
    <n v="482"/>
    <n v="14"/>
    <x v="5"/>
    <x v="4"/>
    <n v="224"/>
    <d v="2021-08-11T00:00:00"/>
    <x v="0"/>
    <x v="0"/>
    <s v=""/>
    <d v="2021-01-16T00:00:00"/>
    <x v="0"/>
    <n v="0"/>
  </r>
  <r>
    <s v="Mizoram_2020-08-04"/>
    <n v="4834"/>
    <x v="131"/>
    <d v="1899-12-30T08:00:00"/>
    <x v="23"/>
    <n v="0"/>
    <n v="0"/>
    <n v="266"/>
    <n v="8"/>
    <n v="0"/>
    <n v="0"/>
    <n v="501"/>
    <n v="19"/>
    <x v="5"/>
    <x v="5"/>
    <n v="235"/>
    <d v="2021-08-11T00:00:00"/>
    <x v="0"/>
    <x v="0"/>
    <s v=""/>
    <d v="2021-01-16T00:00:00"/>
    <x v="0"/>
    <n v="0"/>
  </r>
  <r>
    <s v="Mizoram_2020-08-05"/>
    <n v="4869"/>
    <x v="132"/>
    <d v="1899-12-30T08:00:00"/>
    <x v="23"/>
    <n v="0"/>
    <n v="0"/>
    <n v="282"/>
    <n v="16"/>
    <n v="0"/>
    <n v="0"/>
    <n v="504"/>
    <n v="3"/>
    <x v="5"/>
    <x v="6"/>
    <n v="222"/>
    <d v="2021-08-11T00:00:00"/>
    <x v="0"/>
    <x v="0"/>
    <s v=""/>
    <d v="2021-01-16T00:00:00"/>
    <x v="0"/>
    <n v="0"/>
  </r>
  <r>
    <s v="Mizoram_2020-08-06"/>
    <n v="4904"/>
    <x v="133"/>
    <d v="1899-12-30T08:00:00"/>
    <x v="23"/>
    <n v="0"/>
    <n v="0"/>
    <n v="286"/>
    <n v="4"/>
    <n v="0"/>
    <n v="0"/>
    <n v="537"/>
    <n v="33"/>
    <x v="5"/>
    <x v="0"/>
    <n v="251"/>
    <d v="2021-08-11T00:00:00"/>
    <x v="0"/>
    <x v="0"/>
    <s v=""/>
    <d v="2021-01-16T00:00:00"/>
    <x v="0"/>
    <n v="0"/>
  </r>
  <r>
    <s v="Mizoram_2020-08-07"/>
    <n v="4939"/>
    <x v="134"/>
    <d v="1899-12-30T08:00:00"/>
    <x v="23"/>
    <n v="0"/>
    <n v="0"/>
    <n v="288"/>
    <n v="2"/>
    <n v="0"/>
    <n v="0"/>
    <n v="539"/>
    <n v="2"/>
    <x v="5"/>
    <x v="1"/>
    <n v="251"/>
    <d v="2021-08-11T00:00:00"/>
    <x v="0"/>
    <x v="0"/>
    <s v=""/>
    <d v="2021-01-16T00:00:00"/>
    <x v="0"/>
    <n v="0"/>
  </r>
  <r>
    <s v="Mizoram_2020-08-08"/>
    <n v="4974"/>
    <x v="135"/>
    <d v="1899-12-30T08:00:00"/>
    <x v="23"/>
    <n v="0"/>
    <n v="0"/>
    <n v="289"/>
    <n v="1"/>
    <n v="0"/>
    <n v="0"/>
    <n v="566"/>
    <n v="27"/>
    <x v="5"/>
    <x v="2"/>
    <n v="277"/>
    <d v="2021-08-11T00:00:00"/>
    <x v="0"/>
    <x v="0"/>
    <s v=""/>
    <d v="2021-01-16T00:00:00"/>
    <x v="0"/>
    <n v="0"/>
  </r>
  <r>
    <s v="Mizoram_2020-08-09"/>
    <n v="5009"/>
    <x v="136"/>
    <d v="1899-12-30T08:00:00"/>
    <x v="23"/>
    <n v="0"/>
    <n v="0"/>
    <n v="296"/>
    <n v="7"/>
    <n v="0"/>
    <n v="0"/>
    <n v="593"/>
    <n v="27"/>
    <x v="5"/>
    <x v="3"/>
    <n v="297"/>
    <d v="2021-08-11T00:00:00"/>
    <x v="0"/>
    <x v="0"/>
    <s v=""/>
    <d v="2021-01-16T00:00:00"/>
    <x v="0"/>
    <n v="0"/>
  </r>
  <r>
    <s v="Mizoram_2020-08-10"/>
    <n v="5044"/>
    <x v="137"/>
    <d v="1899-12-30T08:00:00"/>
    <x v="23"/>
    <n v="0"/>
    <n v="0"/>
    <n v="298"/>
    <n v="2"/>
    <n v="0"/>
    <n v="0"/>
    <n v="620"/>
    <n v="27"/>
    <x v="5"/>
    <x v="4"/>
    <n v="322"/>
    <d v="2021-08-11T00:00:00"/>
    <x v="0"/>
    <x v="0"/>
    <s v=""/>
    <d v="2021-01-16T00:00:00"/>
    <x v="0"/>
    <n v="0"/>
  </r>
  <r>
    <s v="Mizoram_2020-08-11"/>
    <n v="5079"/>
    <x v="138"/>
    <d v="1899-12-30T08:00:00"/>
    <x v="23"/>
    <n v="0"/>
    <n v="0"/>
    <n v="323"/>
    <n v="25"/>
    <n v="0"/>
    <n v="0"/>
    <n v="623"/>
    <n v="3"/>
    <x v="5"/>
    <x v="5"/>
    <n v="300"/>
    <d v="2021-08-11T00:00:00"/>
    <x v="0"/>
    <x v="0"/>
    <s v=""/>
    <d v="2021-01-16T00:00:00"/>
    <x v="0"/>
    <n v="0"/>
  </r>
  <r>
    <s v="Mizoram_2020-08-12"/>
    <n v="5114"/>
    <x v="139"/>
    <d v="1899-12-30T08:00:00"/>
    <x v="23"/>
    <n v="0"/>
    <n v="0"/>
    <n v="323"/>
    <n v="0"/>
    <n v="0"/>
    <n v="0"/>
    <n v="648"/>
    <n v="25"/>
    <x v="5"/>
    <x v="6"/>
    <n v="325"/>
    <d v="2021-08-11T00:00:00"/>
    <x v="0"/>
    <x v="0"/>
    <s v=""/>
    <d v="2021-01-16T00:00:00"/>
    <x v="0"/>
    <n v="0"/>
  </r>
  <r>
    <s v="Mizoram_2020-08-13"/>
    <n v="5149"/>
    <x v="140"/>
    <d v="1899-12-30T08:00:00"/>
    <x v="23"/>
    <n v="0"/>
    <n v="0"/>
    <n v="330"/>
    <n v="7"/>
    <n v="0"/>
    <n v="0"/>
    <n v="649"/>
    <n v="1"/>
    <x v="5"/>
    <x v="0"/>
    <n v="319"/>
    <d v="2021-08-11T00:00:00"/>
    <x v="0"/>
    <x v="0"/>
    <s v=""/>
    <d v="2021-01-16T00:00:00"/>
    <x v="0"/>
    <n v="0"/>
  </r>
  <r>
    <s v="Mizoram_2020-08-14"/>
    <n v="5184"/>
    <x v="141"/>
    <d v="1899-12-30T08:00:00"/>
    <x v="23"/>
    <n v="0"/>
    <n v="0"/>
    <n v="343"/>
    <n v="13"/>
    <n v="0"/>
    <n v="0"/>
    <n v="649"/>
    <n v="0"/>
    <x v="5"/>
    <x v="1"/>
    <n v="306"/>
    <d v="2021-08-11T00:00:00"/>
    <x v="0"/>
    <x v="0"/>
    <s v=""/>
    <d v="2021-01-16T00:00:00"/>
    <x v="0"/>
    <n v="0"/>
  </r>
  <r>
    <s v="Mizoram_2020-08-15"/>
    <n v="5219"/>
    <x v="142"/>
    <d v="1899-12-30T08:00:00"/>
    <x v="23"/>
    <n v="0"/>
    <n v="0"/>
    <n v="348"/>
    <n v="5"/>
    <n v="0"/>
    <n v="0"/>
    <n v="657"/>
    <n v="8"/>
    <x v="5"/>
    <x v="2"/>
    <n v="309"/>
    <d v="2021-08-11T00:00:00"/>
    <x v="0"/>
    <x v="0"/>
    <s v=""/>
    <d v="2021-01-16T00:00:00"/>
    <x v="0"/>
    <n v="0"/>
  </r>
  <r>
    <s v="Mizoram_2020-08-16"/>
    <n v="5254"/>
    <x v="143"/>
    <d v="1899-12-30T08:00:00"/>
    <x v="23"/>
    <n v="0"/>
    <n v="0"/>
    <n v="356"/>
    <n v="8"/>
    <n v="0"/>
    <n v="0"/>
    <n v="777"/>
    <n v="120"/>
    <x v="5"/>
    <x v="3"/>
    <n v="421"/>
    <d v="2021-08-11T00:00:00"/>
    <x v="0"/>
    <x v="0"/>
    <s v=""/>
    <d v="2021-01-16T00:00:00"/>
    <x v="0"/>
    <n v="0"/>
  </r>
  <r>
    <s v="Mizoram_2020-08-17"/>
    <n v="5289"/>
    <x v="144"/>
    <d v="1899-12-30T08:00:00"/>
    <x v="23"/>
    <n v="0"/>
    <n v="0"/>
    <n v="371"/>
    <n v="15"/>
    <n v="0"/>
    <n v="0"/>
    <n v="789"/>
    <n v="12"/>
    <x v="5"/>
    <x v="4"/>
    <n v="418"/>
    <d v="2021-08-11T00:00:00"/>
    <x v="0"/>
    <x v="0"/>
    <s v=""/>
    <d v="2021-01-16T00:00:00"/>
    <x v="0"/>
    <n v="0"/>
  </r>
  <r>
    <s v="Mizoram_2020-08-18"/>
    <n v="5324"/>
    <x v="145"/>
    <d v="1899-12-30T08:00:00"/>
    <x v="23"/>
    <n v="0"/>
    <n v="0"/>
    <n v="372"/>
    <n v="1"/>
    <n v="0"/>
    <n v="0"/>
    <n v="789"/>
    <n v="0"/>
    <x v="5"/>
    <x v="5"/>
    <n v="417"/>
    <d v="2021-08-11T00:00:00"/>
    <x v="0"/>
    <x v="0"/>
    <s v=""/>
    <d v="2021-01-16T00:00:00"/>
    <x v="0"/>
    <n v="0"/>
  </r>
  <r>
    <s v="Mizoram_2020-08-19"/>
    <n v="5359"/>
    <x v="146"/>
    <d v="1899-12-30T08:00:00"/>
    <x v="23"/>
    <n v="0"/>
    <n v="0"/>
    <n v="379"/>
    <n v="7"/>
    <n v="0"/>
    <n v="0"/>
    <n v="860"/>
    <n v="71"/>
    <x v="5"/>
    <x v="6"/>
    <n v="481"/>
    <d v="2021-08-11T00:00:00"/>
    <x v="0"/>
    <x v="0"/>
    <s v=""/>
    <d v="2021-01-16T00:00:00"/>
    <x v="0"/>
    <n v="0"/>
  </r>
  <r>
    <s v="Mizoram_2020-08-20"/>
    <n v="5394"/>
    <x v="147"/>
    <d v="1899-12-30T08:00:00"/>
    <x v="23"/>
    <n v="0"/>
    <n v="0"/>
    <n v="384"/>
    <n v="5"/>
    <n v="0"/>
    <n v="0"/>
    <n v="873"/>
    <n v="13"/>
    <x v="5"/>
    <x v="0"/>
    <n v="489"/>
    <d v="2021-08-11T00:00:00"/>
    <x v="0"/>
    <x v="0"/>
    <s v=""/>
    <d v="2021-01-16T00:00:00"/>
    <x v="0"/>
    <n v="0"/>
  </r>
  <r>
    <s v="Mizoram_2020-08-21"/>
    <n v="5429"/>
    <x v="148"/>
    <d v="1899-12-30T08:00:00"/>
    <x v="23"/>
    <n v="0"/>
    <n v="0"/>
    <n v="402"/>
    <n v="18"/>
    <n v="0"/>
    <n v="0"/>
    <n v="895"/>
    <n v="22"/>
    <x v="5"/>
    <x v="1"/>
    <n v="493"/>
    <d v="2021-08-11T00:00:00"/>
    <x v="0"/>
    <x v="0"/>
    <s v=""/>
    <d v="2021-01-16T00:00:00"/>
    <x v="0"/>
    <n v="0"/>
  </r>
  <r>
    <s v="Mizoram_2020-08-22"/>
    <n v="5464"/>
    <x v="149"/>
    <d v="1899-12-30T08:00:00"/>
    <x v="23"/>
    <n v="0"/>
    <n v="0"/>
    <n v="420"/>
    <n v="18"/>
    <n v="0"/>
    <n v="0"/>
    <n v="903"/>
    <n v="8"/>
    <x v="5"/>
    <x v="2"/>
    <n v="483"/>
    <d v="2021-08-11T00:00:00"/>
    <x v="0"/>
    <x v="0"/>
    <s v=""/>
    <d v="2021-01-16T00:00:00"/>
    <x v="0"/>
    <n v="0"/>
  </r>
  <r>
    <s v="Mizoram_2020-08-23"/>
    <n v="5499"/>
    <x v="150"/>
    <d v="1899-12-30T08:00:00"/>
    <x v="23"/>
    <n v="0"/>
    <n v="0"/>
    <n v="423"/>
    <n v="3"/>
    <n v="0"/>
    <n v="0"/>
    <n v="917"/>
    <n v="14"/>
    <x v="5"/>
    <x v="3"/>
    <n v="494"/>
    <d v="2021-08-11T00:00:00"/>
    <x v="0"/>
    <x v="0"/>
    <s v=""/>
    <d v="2021-01-16T00:00:00"/>
    <x v="0"/>
    <n v="0"/>
  </r>
  <r>
    <s v="Mizoram_2020-08-24"/>
    <n v="5534"/>
    <x v="151"/>
    <d v="1899-12-30T08:00:00"/>
    <x v="23"/>
    <n v="0"/>
    <n v="0"/>
    <n v="459"/>
    <n v="36"/>
    <n v="0"/>
    <n v="0"/>
    <n v="918"/>
    <n v="1"/>
    <x v="5"/>
    <x v="4"/>
    <n v="459"/>
    <d v="2021-08-11T00:00:00"/>
    <x v="0"/>
    <x v="0"/>
    <s v=""/>
    <d v="2021-01-16T00:00:00"/>
    <x v="0"/>
    <n v="0"/>
  </r>
  <r>
    <s v="Mizoram_2020-08-25"/>
    <n v="5569"/>
    <x v="152"/>
    <d v="1899-12-30T08:00:00"/>
    <x v="23"/>
    <n v="0"/>
    <n v="0"/>
    <n v="461"/>
    <n v="2"/>
    <n v="0"/>
    <n v="0"/>
    <n v="953"/>
    <n v="35"/>
    <x v="5"/>
    <x v="5"/>
    <n v="492"/>
    <d v="2021-08-11T00:00:00"/>
    <x v="0"/>
    <x v="0"/>
    <s v=""/>
    <d v="2021-01-16T00:00:00"/>
    <x v="0"/>
    <n v="0"/>
  </r>
  <r>
    <s v="Mizoram_2020-08-26"/>
    <n v="5604"/>
    <x v="153"/>
    <d v="1899-12-30T08:00:00"/>
    <x v="23"/>
    <n v="0"/>
    <n v="0"/>
    <n v="464"/>
    <n v="3"/>
    <n v="0"/>
    <n v="0"/>
    <n v="967"/>
    <n v="14"/>
    <x v="5"/>
    <x v="6"/>
    <n v="503"/>
    <d v="2021-08-11T00:00:00"/>
    <x v="0"/>
    <x v="0"/>
    <s v=""/>
    <d v="2021-01-16T00:00:00"/>
    <x v="0"/>
    <n v="0"/>
  </r>
  <r>
    <s v="Mizoram_2020-08-27"/>
    <n v="5639"/>
    <x v="154"/>
    <d v="1899-12-30T08:00:00"/>
    <x v="23"/>
    <n v="0"/>
    <n v="0"/>
    <n v="473"/>
    <n v="9"/>
    <n v="0"/>
    <n v="0"/>
    <n v="967"/>
    <n v="0"/>
    <x v="5"/>
    <x v="0"/>
    <n v="494"/>
    <d v="2021-08-11T00:00:00"/>
    <x v="0"/>
    <x v="0"/>
    <s v=""/>
    <d v="2021-01-16T00:00:00"/>
    <x v="0"/>
    <n v="0"/>
  </r>
  <r>
    <s v="Mizoram_2020-08-28"/>
    <n v="5674"/>
    <x v="155"/>
    <d v="1899-12-30T08:00:00"/>
    <x v="23"/>
    <n v="0"/>
    <n v="0"/>
    <n v="500"/>
    <n v="27"/>
    <n v="0"/>
    <n v="0"/>
    <n v="974"/>
    <n v="7"/>
    <x v="5"/>
    <x v="1"/>
    <n v="474"/>
    <d v="2021-08-11T00:00:00"/>
    <x v="0"/>
    <x v="0"/>
    <s v=""/>
    <d v="2021-01-16T00:00:00"/>
    <x v="0"/>
    <n v="0"/>
  </r>
  <r>
    <s v="Mizoram_2020-08-29"/>
    <n v="5709"/>
    <x v="156"/>
    <d v="1899-12-30T08:00:00"/>
    <x v="23"/>
    <n v="0"/>
    <n v="0"/>
    <n v="509"/>
    <n v="9"/>
    <n v="0"/>
    <n v="0"/>
    <n v="1003"/>
    <n v="29"/>
    <x v="5"/>
    <x v="2"/>
    <n v="494"/>
    <d v="2021-08-11T00:00:00"/>
    <x v="0"/>
    <x v="0"/>
    <s v=""/>
    <d v="2021-01-16T00:00:00"/>
    <x v="0"/>
    <n v="0"/>
  </r>
  <r>
    <s v="Mizoram_2020-08-30"/>
    <n v="5744"/>
    <x v="157"/>
    <d v="1899-12-30T08:00:00"/>
    <x v="23"/>
    <n v="0"/>
    <n v="0"/>
    <n v="584"/>
    <n v="75"/>
    <n v="0"/>
    <n v="0"/>
    <n v="1008"/>
    <n v="5"/>
    <x v="5"/>
    <x v="3"/>
    <n v="424"/>
    <d v="2021-08-11T00:00:00"/>
    <x v="0"/>
    <x v="0"/>
    <s v=""/>
    <d v="2021-01-16T00:00:00"/>
    <x v="0"/>
    <n v="0"/>
  </r>
  <r>
    <s v="Mizoram_2020-08-31"/>
    <n v="5779"/>
    <x v="158"/>
    <d v="1899-12-30T08:00:00"/>
    <x v="23"/>
    <n v="0"/>
    <n v="0"/>
    <n v="589"/>
    <n v="5"/>
    <n v="0"/>
    <n v="0"/>
    <n v="1011"/>
    <n v="3"/>
    <x v="5"/>
    <x v="4"/>
    <n v="422"/>
    <d v="2021-08-11T00:00:00"/>
    <x v="0"/>
    <x v="0"/>
    <s v=""/>
    <d v="2021-01-16T00:00:00"/>
    <x v="0"/>
    <n v="0"/>
  </r>
  <r>
    <s v="Mizoram_2020-09-01"/>
    <n v="5814"/>
    <x v="159"/>
    <d v="1899-12-30T08:00:00"/>
    <x v="23"/>
    <n v="0"/>
    <n v="0"/>
    <n v="591"/>
    <n v="2"/>
    <n v="0"/>
    <n v="0"/>
    <n v="1011"/>
    <n v="0"/>
    <x v="6"/>
    <x v="5"/>
    <n v="420"/>
    <d v="2021-08-11T00:00:00"/>
    <x v="0"/>
    <x v="0"/>
    <s v=""/>
    <d v="2021-01-16T00:00:00"/>
    <x v="0"/>
    <n v="0"/>
  </r>
  <r>
    <s v="Mizoram_2020-09-02"/>
    <n v="5849"/>
    <x v="160"/>
    <d v="1899-12-30T08:00:00"/>
    <x v="23"/>
    <n v="0"/>
    <n v="0"/>
    <n v="612"/>
    <n v="21"/>
    <n v="0"/>
    <n v="0"/>
    <n v="1020"/>
    <n v="9"/>
    <x v="6"/>
    <x v="6"/>
    <n v="408"/>
    <d v="2021-08-11T00:00:00"/>
    <x v="0"/>
    <x v="0"/>
    <s v=""/>
    <d v="2021-01-16T00:00:00"/>
    <x v="0"/>
    <n v="0"/>
  </r>
  <r>
    <s v="Mizoram_2020-09-03"/>
    <n v="5884"/>
    <x v="161"/>
    <d v="1899-12-30T08:00:00"/>
    <x v="23"/>
    <n v="0"/>
    <n v="0"/>
    <n v="661"/>
    <n v="49"/>
    <n v="0"/>
    <n v="0"/>
    <n v="1020"/>
    <n v="0"/>
    <x v="6"/>
    <x v="0"/>
    <n v="359"/>
    <d v="2021-08-11T00:00:00"/>
    <x v="0"/>
    <x v="0"/>
    <s v=""/>
    <d v="2021-01-16T00:00:00"/>
    <x v="0"/>
    <n v="0"/>
  </r>
  <r>
    <s v="Mizoram_2020-09-04"/>
    <n v="5919"/>
    <x v="162"/>
    <d v="1899-12-30T08:00:00"/>
    <x v="23"/>
    <n v="0"/>
    <n v="0"/>
    <n v="671"/>
    <n v="10"/>
    <n v="0"/>
    <n v="0"/>
    <n v="1040"/>
    <n v="20"/>
    <x v="6"/>
    <x v="1"/>
    <n v="369"/>
    <d v="2021-08-11T00:00:00"/>
    <x v="0"/>
    <x v="0"/>
    <s v=""/>
    <d v="2021-01-16T00:00:00"/>
    <x v="0"/>
    <n v="0"/>
  </r>
  <r>
    <s v="Mizoram_2020-09-05"/>
    <n v="5954"/>
    <x v="163"/>
    <d v="1899-12-30T08:00:00"/>
    <x v="23"/>
    <n v="0"/>
    <n v="0"/>
    <n v="683"/>
    <n v="12"/>
    <n v="0"/>
    <n v="0"/>
    <n v="1046"/>
    <n v="6"/>
    <x v="6"/>
    <x v="2"/>
    <n v="363"/>
    <d v="2021-08-11T00:00:00"/>
    <x v="0"/>
    <x v="0"/>
    <s v=""/>
    <d v="2021-01-16T00:00:00"/>
    <x v="0"/>
    <n v="0"/>
  </r>
  <r>
    <s v="Mizoram_2020-09-06"/>
    <n v="5989"/>
    <x v="164"/>
    <d v="1899-12-30T08:00:00"/>
    <x v="23"/>
    <n v="0"/>
    <n v="0"/>
    <n v="718"/>
    <n v="35"/>
    <n v="0"/>
    <n v="0"/>
    <n v="1062"/>
    <n v="16"/>
    <x v="6"/>
    <x v="3"/>
    <n v="344"/>
    <d v="2021-08-11T00:00:00"/>
    <x v="0"/>
    <x v="0"/>
    <s v=""/>
    <d v="2021-01-16T00:00:00"/>
    <x v="0"/>
    <n v="0"/>
  </r>
  <r>
    <s v="Mizoram_2020-09-07"/>
    <n v="6024"/>
    <x v="165"/>
    <d v="1899-12-30T08:00:00"/>
    <x v="23"/>
    <n v="0"/>
    <n v="0"/>
    <n v="734"/>
    <n v="16"/>
    <n v="0"/>
    <n v="0"/>
    <n v="1114"/>
    <n v="52"/>
    <x v="6"/>
    <x v="4"/>
    <n v="380"/>
    <d v="2021-08-11T00:00:00"/>
    <x v="0"/>
    <x v="0"/>
    <s v=""/>
    <d v="2021-01-16T00:00:00"/>
    <x v="0"/>
    <n v="0"/>
  </r>
  <r>
    <s v="Mizoram_2020-09-08"/>
    <n v="6059"/>
    <x v="166"/>
    <d v="1899-12-30T08:00:00"/>
    <x v="23"/>
    <n v="0"/>
    <n v="0"/>
    <n v="735"/>
    <n v="1"/>
    <n v="0"/>
    <n v="0"/>
    <n v="1114"/>
    <n v="0"/>
    <x v="6"/>
    <x v="5"/>
    <n v="379"/>
    <d v="2021-08-11T00:00:00"/>
    <x v="0"/>
    <x v="0"/>
    <s v=""/>
    <d v="2021-01-16T00:00:00"/>
    <x v="0"/>
    <n v="0"/>
  </r>
  <r>
    <s v="Mizoram_2020-09-09"/>
    <n v="6094"/>
    <x v="167"/>
    <d v="1899-12-30T08:00:00"/>
    <x v="23"/>
    <n v="0"/>
    <n v="0"/>
    <n v="745"/>
    <n v="10"/>
    <n v="0"/>
    <n v="0"/>
    <n v="1123"/>
    <n v="9"/>
    <x v="6"/>
    <x v="6"/>
    <n v="378"/>
    <d v="2021-08-11T00:00:00"/>
    <x v="0"/>
    <x v="0"/>
    <s v=""/>
    <d v="2021-01-16T00:00:00"/>
    <x v="0"/>
    <n v="0"/>
  </r>
  <r>
    <s v="Mizoram_2020-09-10"/>
    <n v="6129"/>
    <x v="168"/>
    <d v="1899-12-30T08:00:00"/>
    <x v="23"/>
    <n v="0"/>
    <n v="0"/>
    <n v="750"/>
    <n v="5"/>
    <n v="0"/>
    <n v="0"/>
    <n v="1192"/>
    <n v="69"/>
    <x v="6"/>
    <x v="0"/>
    <n v="442"/>
    <d v="2021-08-11T00:00:00"/>
    <x v="0"/>
    <x v="0"/>
    <s v=""/>
    <d v="2021-01-16T00:00:00"/>
    <x v="0"/>
    <n v="0"/>
  </r>
  <r>
    <s v="Mizoram_2020-09-11"/>
    <n v="6164"/>
    <x v="169"/>
    <d v="1899-12-30T08:00:00"/>
    <x v="23"/>
    <n v="0"/>
    <n v="0"/>
    <n v="750"/>
    <n v="0"/>
    <n v="0"/>
    <n v="0"/>
    <n v="1333"/>
    <n v="141"/>
    <x v="6"/>
    <x v="1"/>
    <n v="583"/>
    <d v="2021-08-11T00:00:00"/>
    <x v="0"/>
    <x v="0"/>
    <s v=""/>
    <d v="2021-01-16T00:00:00"/>
    <x v="0"/>
    <n v="0"/>
  </r>
  <r>
    <s v="Mizoram_2020-09-12"/>
    <n v="6199"/>
    <x v="170"/>
    <d v="1899-12-30T08:00:00"/>
    <x v="23"/>
    <n v="0"/>
    <n v="0"/>
    <n v="790"/>
    <n v="40"/>
    <n v="0"/>
    <n v="0"/>
    <n v="1379"/>
    <n v="46"/>
    <x v="6"/>
    <x v="2"/>
    <n v="589"/>
    <d v="2021-08-11T00:00:00"/>
    <x v="0"/>
    <x v="0"/>
    <s v=""/>
    <d v="2021-01-16T00:00:00"/>
    <x v="0"/>
    <n v="0"/>
  </r>
  <r>
    <s v="Mizoram_2020-09-13"/>
    <n v="6234"/>
    <x v="171"/>
    <d v="1899-12-30T08:00:00"/>
    <x v="23"/>
    <n v="0"/>
    <n v="0"/>
    <n v="823"/>
    <n v="33"/>
    <n v="0"/>
    <n v="0"/>
    <n v="1414"/>
    <n v="35"/>
    <x v="6"/>
    <x v="3"/>
    <n v="591"/>
    <d v="2021-08-11T00:00:00"/>
    <x v="0"/>
    <x v="0"/>
    <s v=""/>
    <d v="2021-01-16T00:00:00"/>
    <x v="0"/>
    <n v="0"/>
  </r>
  <r>
    <s v="Mizoram_2020-09-14"/>
    <n v="6269"/>
    <x v="172"/>
    <d v="1899-12-30T08:00:00"/>
    <x v="23"/>
    <n v="0"/>
    <n v="0"/>
    <n v="830"/>
    <n v="7"/>
    <n v="0"/>
    <n v="0"/>
    <n v="1428"/>
    <n v="14"/>
    <x v="6"/>
    <x v="4"/>
    <n v="598"/>
    <d v="2021-08-11T00:00:00"/>
    <x v="0"/>
    <x v="0"/>
    <s v=""/>
    <d v="2021-01-16T00:00:00"/>
    <x v="0"/>
    <n v="0"/>
  </r>
  <r>
    <s v="Mizoram_2020-09-15"/>
    <n v="6304"/>
    <x v="173"/>
    <d v="1899-12-30T08:00:00"/>
    <x v="23"/>
    <n v="0"/>
    <n v="0"/>
    <n v="919"/>
    <n v="89"/>
    <n v="0"/>
    <n v="0"/>
    <n v="1468"/>
    <n v="40"/>
    <x v="6"/>
    <x v="5"/>
    <n v="549"/>
    <d v="2021-08-11T00:00:00"/>
    <x v="0"/>
    <x v="0"/>
    <s v=""/>
    <d v="2021-01-16T00:00:00"/>
    <x v="0"/>
    <n v="0"/>
  </r>
  <r>
    <s v="Mizoram_2020-09-16"/>
    <n v="6339"/>
    <x v="174"/>
    <d v="1899-12-30T08:00:00"/>
    <x v="23"/>
    <n v="0"/>
    <n v="0"/>
    <n v="922"/>
    <n v="3"/>
    <n v="0"/>
    <n v="0"/>
    <n v="1480"/>
    <n v="12"/>
    <x v="6"/>
    <x v="6"/>
    <n v="558"/>
    <d v="2021-08-11T00:00:00"/>
    <x v="0"/>
    <x v="0"/>
    <s v=""/>
    <d v="2021-01-16T00:00:00"/>
    <x v="0"/>
    <n v="0"/>
  </r>
  <r>
    <s v="Mizoram_2020-09-17"/>
    <n v="6374"/>
    <x v="175"/>
    <d v="1899-12-30T08:00:00"/>
    <x v="23"/>
    <n v="0"/>
    <n v="0"/>
    <n v="939"/>
    <n v="17"/>
    <n v="0"/>
    <n v="0"/>
    <n v="1506"/>
    <n v="26"/>
    <x v="6"/>
    <x v="0"/>
    <n v="567"/>
    <d v="2021-08-11T00:00:00"/>
    <x v="0"/>
    <x v="0"/>
    <s v=""/>
    <d v="2021-01-16T00:00:00"/>
    <x v="0"/>
    <n v="0"/>
  </r>
  <r>
    <s v="Mizoram_2020-09-18"/>
    <n v="6409"/>
    <x v="176"/>
    <d v="1899-12-30T08:00:00"/>
    <x v="23"/>
    <n v="0"/>
    <n v="0"/>
    <n v="949"/>
    <n v="10"/>
    <n v="0"/>
    <n v="0"/>
    <n v="1534"/>
    <n v="28"/>
    <x v="6"/>
    <x v="1"/>
    <n v="585"/>
    <d v="2021-08-11T00:00:00"/>
    <x v="0"/>
    <x v="0"/>
    <s v=""/>
    <d v="2021-01-16T00:00:00"/>
    <x v="0"/>
    <n v="0"/>
  </r>
  <r>
    <s v="Mizoram_2020-09-19"/>
    <n v="6444"/>
    <x v="177"/>
    <d v="1899-12-30T08:00:00"/>
    <x v="23"/>
    <n v="0"/>
    <n v="0"/>
    <n v="973"/>
    <n v="24"/>
    <n v="0"/>
    <n v="0"/>
    <n v="1548"/>
    <n v="14"/>
    <x v="6"/>
    <x v="2"/>
    <n v="575"/>
    <d v="2021-08-11T00:00:00"/>
    <x v="0"/>
    <x v="0"/>
    <s v=""/>
    <d v="2021-01-16T00:00:00"/>
    <x v="0"/>
    <n v="0"/>
  </r>
  <r>
    <s v="Mizoram_2020-09-20"/>
    <n v="6479"/>
    <x v="178"/>
    <d v="1899-12-30T08:00:00"/>
    <x v="23"/>
    <n v="0"/>
    <n v="0"/>
    <n v="990"/>
    <n v="17"/>
    <n v="0"/>
    <n v="0"/>
    <n v="1578"/>
    <n v="30"/>
    <x v="6"/>
    <x v="3"/>
    <n v="588"/>
    <d v="2021-08-11T00:00:00"/>
    <x v="0"/>
    <x v="0"/>
    <s v=""/>
    <d v="2021-01-16T00:00:00"/>
    <x v="0"/>
    <n v="0"/>
  </r>
  <r>
    <s v="Mizoram_2020-09-21"/>
    <n v="6514"/>
    <x v="179"/>
    <d v="1899-12-30T08:00:00"/>
    <x v="23"/>
    <n v="0"/>
    <n v="0"/>
    <n v="1002"/>
    <n v="12"/>
    <n v="0"/>
    <n v="0"/>
    <n v="1585"/>
    <n v="7"/>
    <x v="6"/>
    <x v="4"/>
    <n v="583"/>
    <d v="2021-08-11T00:00:00"/>
    <x v="0"/>
    <x v="0"/>
    <s v=""/>
    <d v="2021-01-16T00:00:00"/>
    <x v="0"/>
    <n v="0"/>
  </r>
  <r>
    <s v="Mizoram_2020-09-22"/>
    <n v="6549"/>
    <x v="180"/>
    <d v="1899-12-30T08:00:00"/>
    <x v="23"/>
    <n v="0"/>
    <n v="0"/>
    <n v="1012"/>
    <n v="10"/>
    <n v="0"/>
    <n v="0"/>
    <n v="1692"/>
    <n v="107"/>
    <x v="6"/>
    <x v="5"/>
    <n v="680"/>
    <d v="2021-08-11T00:00:00"/>
    <x v="0"/>
    <x v="0"/>
    <s v=""/>
    <d v="2021-01-16T00:00:00"/>
    <x v="0"/>
    <n v="0"/>
  </r>
  <r>
    <s v="Mizoram_2020-09-23"/>
    <n v="6584"/>
    <x v="181"/>
    <d v="1899-12-30T08:00:00"/>
    <x v="23"/>
    <n v="0"/>
    <n v="0"/>
    <n v="1023"/>
    <n v="11"/>
    <n v="0"/>
    <n v="0"/>
    <n v="1713"/>
    <n v="21"/>
    <x v="6"/>
    <x v="6"/>
    <n v="690"/>
    <d v="2021-08-11T00:00:00"/>
    <x v="0"/>
    <x v="0"/>
    <s v=""/>
    <d v="2021-01-16T00:00:00"/>
    <x v="0"/>
    <n v="0"/>
  </r>
  <r>
    <s v="Mizoram_2020-09-24"/>
    <n v="6619"/>
    <x v="182"/>
    <d v="1899-12-30T08:00:00"/>
    <x v="23"/>
    <n v="0"/>
    <n v="0"/>
    <n v="1095"/>
    <n v="72"/>
    <n v="0"/>
    <n v="0"/>
    <n v="1713"/>
    <n v="0"/>
    <x v="6"/>
    <x v="0"/>
    <n v="618"/>
    <d v="2021-08-11T00:00:00"/>
    <x v="0"/>
    <x v="0"/>
    <s v=""/>
    <d v="2021-01-16T00:00:00"/>
    <x v="0"/>
    <n v="0"/>
  </r>
  <r>
    <s v="Mizoram_2020-09-25"/>
    <n v="6654"/>
    <x v="183"/>
    <d v="1899-12-30T08:00:00"/>
    <x v="23"/>
    <n v="0"/>
    <n v="0"/>
    <n v="1105"/>
    <n v="10"/>
    <n v="0"/>
    <n v="0"/>
    <n v="1786"/>
    <n v="73"/>
    <x v="6"/>
    <x v="1"/>
    <n v="681"/>
    <d v="2021-08-11T00:00:00"/>
    <x v="0"/>
    <x v="0"/>
    <s v=""/>
    <d v="2021-01-16T00:00:00"/>
    <x v="0"/>
    <n v="0"/>
  </r>
  <r>
    <s v="Mizoram_2020-09-26"/>
    <n v="6689"/>
    <x v="184"/>
    <d v="1899-12-30T08:00:00"/>
    <x v="23"/>
    <n v="0"/>
    <n v="0"/>
    <n v="1289"/>
    <n v="184"/>
    <n v="0"/>
    <n v="0"/>
    <n v="1835"/>
    <n v="49"/>
    <x v="6"/>
    <x v="2"/>
    <n v="546"/>
    <d v="2021-08-11T00:00:00"/>
    <x v="0"/>
    <x v="0"/>
    <s v=""/>
    <d v="2021-01-16T00:00:00"/>
    <x v="0"/>
    <n v="0"/>
  </r>
  <r>
    <s v="Mizoram_2020-09-27"/>
    <n v="6724"/>
    <x v="185"/>
    <d v="1899-12-30T08:00:00"/>
    <x v="23"/>
    <n v="0"/>
    <n v="0"/>
    <n v="1316"/>
    <n v="27"/>
    <n v="0"/>
    <n v="0"/>
    <n v="1865"/>
    <n v="30"/>
    <x v="6"/>
    <x v="3"/>
    <n v="549"/>
    <d v="2021-08-11T00:00:00"/>
    <x v="0"/>
    <x v="0"/>
    <s v=""/>
    <d v="2021-01-16T00:00:00"/>
    <x v="0"/>
    <n v="0"/>
  </r>
  <r>
    <s v="Mizoram_2020-09-28"/>
    <n v="6759"/>
    <x v="186"/>
    <d v="1899-12-30T08:00:00"/>
    <x v="23"/>
    <n v="0"/>
    <n v="0"/>
    <n v="1373"/>
    <n v="57"/>
    <n v="0"/>
    <n v="0"/>
    <n v="1908"/>
    <n v="43"/>
    <x v="6"/>
    <x v="4"/>
    <n v="535"/>
    <d v="2021-08-11T00:00:00"/>
    <x v="0"/>
    <x v="0"/>
    <s v=""/>
    <d v="2021-01-16T00:00:00"/>
    <x v="0"/>
    <n v="0"/>
  </r>
  <r>
    <s v="Mizoram_2020-09-29"/>
    <n v="6794"/>
    <x v="187"/>
    <d v="1899-12-30T08:00:00"/>
    <x v="23"/>
    <n v="0"/>
    <n v="0"/>
    <n v="1459"/>
    <n v="86"/>
    <n v="0"/>
    <n v="0"/>
    <n v="1958"/>
    <n v="50"/>
    <x v="6"/>
    <x v="5"/>
    <n v="499"/>
    <d v="2021-08-11T00:00:00"/>
    <x v="0"/>
    <x v="0"/>
    <s v=""/>
    <d v="2021-01-16T00:00:00"/>
    <x v="0"/>
    <n v="0"/>
  </r>
  <r>
    <s v="Mizoram_2020-09-30"/>
    <n v="6829"/>
    <x v="188"/>
    <d v="1899-12-30T08:00:00"/>
    <x v="23"/>
    <n v="0"/>
    <n v="0"/>
    <n v="1576"/>
    <n v="117"/>
    <n v="0"/>
    <n v="0"/>
    <n v="1986"/>
    <n v="28"/>
    <x v="6"/>
    <x v="6"/>
    <n v="410"/>
    <d v="2021-08-11T00:00:00"/>
    <x v="0"/>
    <x v="0"/>
    <s v=""/>
    <d v="2021-01-16T00:00:00"/>
    <x v="0"/>
    <n v="0"/>
  </r>
  <r>
    <s v="Mizoram_2020-10-01"/>
    <n v="6864"/>
    <x v="189"/>
    <d v="1899-12-30T08:00:00"/>
    <x v="23"/>
    <n v="0"/>
    <n v="0"/>
    <n v="1597"/>
    <n v="21"/>
    <n v="0"/>
    <n v="0"/>
    <n v="2017"/>
    <n v="31"/>
    <x v="7"/>
    <x v="0"/>
    <n v="420"/>
    <d v="2021-08-11T00:00:00"/>
    <x v="0"/>
    <x v="0"/>
    <s v=""/>
    <d v="2021-01-16T00:00:00"/>
    <x v="0"/>
    <n v="0"/>
  </r>
  <r>
    <s v="Mizoram_2020-10-02"/>
    <n v="6899"/>
    <x v="190"/>
    <d v="1899-12-30T08:00:00"/>
    <x v="23"/>
    <n v="0"/>
    <n v="0"/>
    <n v="1721"/>
    <n v="124"/>
    <n v="0"/>
    <n v="0"/>
    <n v="2049"/>
    <n v="32"/>
    <x v="7"/>
    <x v="1"/>
    <n v="328"/>
    <d v="2021-08-11T00:00:00"/>
    <x v="0"/>
    <x v="0"/>
    <s v=""/>
    <d v="2021-01-16T00:00:00"/>
    <x v="0"/>
    <n v="0"/>
  </r>
  <r>
    <s v="Mizoram_2020-10-03"/>
    <n v="6934"/>
    <x v="191"/>
    <d v="1899-12-30T08:00:00"/>
    <x v="23"/>
    <n v="0"/>
    <n v="0"/>
    <n v="1759"/>
    <n v="38"/>
    <n v="0"/>
    <n v="0"/>
    <n v="2103"/>
    <n v="54"/>
    <x v="7"/>
    <x v="2"/>
    <n v="344"/>
    <d v="2021-08-11T00:00:00"/>
    <x v="0"/>
    <x v="0"/>
    <s v=""/>
    <d v="2021-01-16T00:00:00"/>
    <x v="0"/>
    <n v="0"/>
  </r>
  <r>
    <s v="Mizoram_2020-10-04"/>
    <n v="6969"/>
    <x v="192"/>
    <d v="1899-12-30T08:00:00"/>
    <x v="23"/>
    <n v="0"/>
    <n v="0"/>
    <n v="1772"/>
    <n v="13"/>
    <n v="0"/>
    <n v="0"/>
    <n v="2120"/>
    <n v="17"/>
    <x v="7"/>
    <x v="3"/>
    <n v="348"/>
    <d v="2021-08-11T00:00:00"/>
    <x v="0"/>
    <x v="0"/>
    <s v=""/>
    <d v="2021-01-16T00:00:00"/>
    <x v="0"/>
    <n v="0"/>
  </r>
  <r>
    <s v="Mizoram_2020-10-05"/>
    <n v="7004"/>
    <x v="193"/>
    <d v="1899-12-30T08:00:00"/>
    <x v="23"/>
    <n v="0"/>
    <n v="0"/>
    <n v="1807"/>
    <n v="35"/>
    <n v="0"/>
    <n v="0"/>
    <n v="2120"/>
    <n v="0"/>
    <x v="7"/>
    <x v="4"/>
    <n v="313"/>
    <d v="2021-08-11T00:00:00"/>
    <x v="0"/>
    <x v="0"/>
    <s v=""/>
    <d v="2021-01-16T00:00:00"/>
    <x v="0"/>
    <n v="0"/>
  </r>
  <r>
    <s v="Mizoram_2020-10-06"/>
    <n v="7039"/>
    <x v="194"/>
    <d v="1899-12-30T08:00:00"/>
    <x v="23"/>
    <n v="0"/>
    <n v="0"/>
    <n v="1837"/>
    <n v="30"/>
    <n v="0"/>
    <n v="0"/>
    <n v="2128"/>
    <n v="8"/>
    <x v="7"/>
    <x v="5"/>
    <n v="291"/>
    <d v="2021-08-11T00:00:00"/>
    <x v="0"/>
    <x v="0"/>
    <s v=""/>
    <d v="2021-01-16T00:00:00"/>
    <x v="0"/>
    <n v="0"/>
  </r>
  <r>
    <s v="Mizoram_2020-10-07"/>
    <n v="7074"/>
    <x v="195"/>
    <d v="1899-12-30T08:00:00"/>
    <x v="23"/>
    <n v="0"/>
    <n v="0"/>
    <n v="1887"/>
    <n v="50"/>
    <n v="0"/>
    <n v="0"/>
    <n v="2148"/>
    <n v="20"/>
    <x v="7"/>
    <x v="6"/>
    <n v="261"/>
    <d v="2021-08-11T00:00:00"/>
    <x v="0"/>
    <x v="0"/>
    <s v=""/>
    <d v="2021-01-16T00:00:00"/>
    <x v="0"/>
    <n v="0"/>
  </r>
  <r>
    <s v="Mizoram_2020-10-08"/>
    <n v="7109"/>
    <x v="196"/>
    <d v="1899-12-30T08:00:00"/>
    <x v="23"/>
    <n v="0"/>
    <n v="0"/>
    <n v="1919"/>
    <n v="32"/>
    <n v="0"/>
    <n v="0"/>
    <n v="2150"/>
    <n v="2"/>
    <x v="7"/>
    <x v="0"/>
    <n v="231"/>
    <d v="2021-08-11T00:00:00"/>
    <x v="0"/>
    <x v="0"/>
    <s v=""/>
    <d v="2021-01-16T00:00:00"/>
    <x v="0"/>
    <n v="0"/>
  </r>
  <r>
    <s v="Mizoram_2020-10-09"/>
    <n v="7144"/>
    <x v="197"/>
    <d v="1899-12-30T08:00:00"/>
    <x v="23"/>
    <n v="0"/>
    <n v="0"/>
    <n v="1937"/>
    <n v="18"/>
    <n v="0"/>
    <n v="0"/>
    <n v="2157"/>
    <n v="7"/>
    <x v="7"/>
    <x v="1"/>
    <n v="220"/>
    <d v="2021-08-11T00:00:00"/>
    <x v="0"/>
    <x v="0"/>
    <s v=""/>
    <d v="2021-01-16T00:00:00"/>
    <x v="0"/>
    <n v="0"/>
  </r>
  <r>
    <s v="Mizoram_2020-10-10"/>
    <n v="7179"/>
    <x v="198"/>
    <d v="1899-12-30T08:00:00"/>
    <x v="23"/>
    <n v="0"/>
    <n v="0"/>
    <n v="1974"/>
    <n v="37"/>
    <n v="0"/>
    <n v="0"/>
    <n v="2162"/>
    <n v="5"/>
    <x v="7"/>
    <x v="2"/>
    <n v="188"/>
    <d v="2021-08-11T00:00:00"/>
    <x v="0"/>
    <x v="0"/>
    <s v=""/>
    <d v="2021-01-16T00:00:00"/>
    <x v="0"/>
    <n v="0"/>
  </r>
  <r>
    <s v="Mizoram_2020-10-11"/>
    <n v="7214"/>
    <x v="199"/>
    <d v="1899-12-30T08:00:00"/>
    <x v="23"/>
    <n v="0"/>
    <n v="0"/>
    <n v="1984"/>
    <n v="10"/>
    <n v="0"/>
    <n v="0"/>
    <n v="2175"/>
    <n v="13"/>
    <x v="7"/>
    <x v="3"/>
    <n v="191"/>
    <d v="2021-08-11T00:00:00"/>
    <x v="0"/>
    <x v="0"/>
    <s v=""/>
    <d v="2021-01-16T00:00:00"/>
    <x v="0"/>
    <n v="0"/>
  </r>
  <r>
    <s v="Mizoram_2020-10-12"/>
    <n v="7249"/>
    <x v="200"/>
    <d v="1899-12-30T08:00:00"/>
    <x v="23"/>
    <n v="0"/>
    <n v="0"/>
    <n v="2010"/>
    <n v="26"/>
    <n v="0"/>
    <n v="0"/>
    <n v="2184"/>
    <n v="9"/>
    <x v="7"/>
    <x v="4"/>
    <n v="174"/>
    <d v="2021-08-11T00:00:00"/>
    <x v="0"/>
    <x v="0"/>
    <s v=""/>
    <d v="2021-01-16T00:00:00"/>
    <x v="0"/>
    <n v="0"/>
  </r>
  <r>
    <s v="Mizoram_2020-10-13"/>
    <n v="7284"/>
    <x v="201"/>
    <d v="1899-12-30T08:00:00"/>
    <x v="23"/>
    <n v="0"/>
    <n v="0"/>
    <n v="2046"/>
    <n v="36"/>
    <n v="0"/>
    <n v="0"/>
    <n v="2202"/>
    <n v="18"/>
    <x v="7"/>
    <x v="5"/>
    <n v="156"/>
    <d v="2021-08-11T00:00:00"/>
    <x v="0"/>
    <x v="0"/>
    <s v=""/>
    <d v="2021-01-16T00:00:00"/>
    <x v="0"/>
    <n v="0"/>
  </r>
  <r>
    <s v="Mizoram_2020-10-14"/>
    <n v="7319"/>
    <x v="202"/>
    <d v="1899-12-30T08:00:00"/>
    <x v="23"/>
    <n v="0"/>
    <n v="0"/>
    <n v="2093"/>
    <n v="47"/>
    <n v="0"/>
    <n v="0"/>
    <n v="2212"/>
    <n v="10"/>
    <x v="7"/>
    <x v="6"/>
    <n v="119"/>
    <d v="2021-08-11T00:00:00"/>
    <x v="0"/>
    <x v="0"/>
    <s v=""/>
    <d v="2021-01-16T00:00:00"/>
    <x v="0"/>
    <n v="0"/>
  </r>
  <r>
    <s v="Mizoram_2020-10-15"/>
    <n v="7354"/>
    <x v="203"/>
    <d v="1899-12-30T08:00:00"/>
    <x v="23"/>
    <n v="0"/>
    <n v="0"/>
    <n v="2108"/>
    <n v="15"/>
    <n v="0"/>
    <n v="0"/>
    <n v="2220"/>
    <n v="8"/>
    <x v="7"/>
    <x v="0"/>
    <n v="112"/>
    <d v="2021-08-11T00:00:00"/>
    <x v="0"/>
    <x v="0"/>
    <s v=""/>
    <d v="2021-01-16T00:00:00"/>
    <x v="0"/>
    <n v="0"/>
  </r>
  <r>
    <s v="Mizoram_2020-10-16"/>
    <n v="7389"/>
    <x v="204"/>
    <d v="1899-12-30T08:00:00"/>
    <x v="23"/>
    <n v="0"/>
    <n v="0"/>
    <n v="2121"/>
    <n v="13"/>
    <n v="0"/>
    <n v="0"/>
    <n v="2229"/>
    <n v="9"/>
    <x v="7"/>
    <x v="1"/>
    <n v="108"/>
    <d v="2021-08-11T00:00:00"/>
    <x v="0"/>
    <x v="0"/>
    <s v=""/>
    <d v="2021-01-16T00:00:00"/>
    <x v="0"/>
    <n v="0"/>
  </r>
  <r>
    <s v="Mizoram_2020-10-17"/>
    <n v="7424"/>
    <x v="205"/>
    <d v="1899-12-30T08:00:00"/>
    <x v="23"/>
    <n v="0"/>
    <n v="0"/>
    <n v="2133"/>
    <n v="12"/>
    <n v="0"/>
    <n v="0"/>
    <n v="2245"/>
    <n v="16"/>
    <x v="7"/>
    <x v="2"/>
    <n v="112"/>
    <d v="2021-08-11T00:00:00"/>
    <x v="0"/>
    <x v="0"/>
    <s v=""/>
    <d v="2021-01-16T00:00:00"/>
    <x v="0"/>
    <n v="0"/>
  </r>
  <r>
    <s v="Mizoram_2020-10-18"/>
    <n v="7459"/>
    <x v="206"/>
    <d v="1899-12-30T08:00:00"/>
    <x v="23"/>
    <n v="0"/>
    <n v="0"/>
    <n v="2145"/>
    <n v="12"/>
    <n v="0"/>
    <n v="0"/>
    <n v="2253"/>
    <n v="8"/>
    <x v="7"/>
    <x v="3"/>
    <n v="108"/>
    <d v="2021-08-11T00:00:00"/>
    <x v="0"/>
    <x v="0"/>
    <s v=""/>
    <d v="2021-01-16T00:00:00"/>
    <x v="0"/>
    <n v="0"/>
  </r>
  <r>
    <s v="Mizoram_2020-10-19"/>
    <n v="7494"/>
    <x v="207"/>
    <d v="1899-12-30T08:00:00"/>
    <x v="23"/>
    <n v="0"/>
    <n v="0"/>
    <n v="2148"/>
    <n v="3"/>
    <n v="0"/>
    <n v="0"/>
    <n v="2253"/>
    <n v="0"/>
    <x v="7"/>
    <x v="4"/>
    <n v="105"/>
    <d v="2021-08-11T00:00:00"/>
    <x v="0"/>
    <x v="0"/>
    <s v=""/>
    <d v="2021-01-16T00:00:00"/>
    <x v="0"/>
    <n v="0"/>
  </r>
  <r>
    <s v="Mizoram_2020-10-20"/>
    <n v="7529"/>
    <x v="208"/>
    <d v="1899-12-30T08:00:00"/>
    <x v="23"/>
    <n v="0"/>
    <n v="0"/>
    <n v="2151"/>
    <n v="3"/>
    <n v="0"/>
    <n v="0"/>
    <n v="2280"/>
    <n v="27"/>
    <x v="7"/>
    <x v="5"/>
    <n v="129"/>
    <d v="2021-08-11T00:00:00"/>
    <x v="0"/>
    <x v="0"/>
    <s v=""/>
    <d v="2021-01-16T00:00:00"/>
    <x v="0"/>
    <n v="0"/>
  </r>
  <r>
    <s v="Mizoram_2020-10-21"/>
    <n v="7564"/>
    <x v="209"/>
    <d v="1899-12-30T08:00:00"/>
    <x v="23"/>
    <n v="0"/>
    <n v="0"/>
    <n v="2165"/>
    <n v="14"/>
    <n v="0"/>
    <n v="0"/>
    <n v="2310"/>
    <n v="30"/>
    <x v="7"/>
    <x v="6"/>
    <n v="145"/>
    <d v="2021-08-11T00:00:00"/>
    <x v="0"/>
    <x v="0"/>
    <s v=""/>
    <d v="2021-01-16T00:00:00"/>
    <x v="0"/>
    <n v="0"/>
  </r>
  <r>
    <s v="Mizoram_2020-10-22"/>
    <n v="7599"/>
    <x v="210"/>
    <d v="1899-12-30T08:00:00"/>
    <x v="23"/>
    <n v="0"/>
    <n v="0"/>
    <n v="2174"/>
    <n v="9"/>
    <n v="0"/>
    <n v="0"/>
    <n v="2341"/>
    <n v="31"/>
    <x v="7"/>
    <x v="0"/>
    <n v="167"/>
    <d v="2021-08-11T00:00:00"/>
    <x v="0"/>
    <x v="0"/>
    <s v=""/>
    <d v="2021-01-16T00:00:00"/>
    <x v="0"/>
    <n v="0"/>
  </r>
  <r>
    <s v="Mizoram_2020-10-23"/>
    <n v="7634"/>
    <x v="211"/>
    <d v="1899-12-30T08:00:00"/>
    <x v="23"/>
    <n v="0"/>
    <n v="0"/>
    <n v="2175"/>
    <n v="1"/>
    <n v="0"/>
    <n v="0"/>
    <n v="2359"/>
    <n v="18"/>
    <x v="7"/>
    <x v="1"/>
    <n v="184"/>
    <d v="2021-08-11T00:00:00"/>
    <x v="0"/>
    <x v="0"/>
    <s v=""/>
    <d v="2021-01-16T00:00:00"/>
    <x v="0"/>
    <n v="0"/>
  </r>
  <r>
    <s v="Mizoram_2020-10-24"/>
    <n v="7669"/>
    <x v="212"/>
    <d v="1899-12-30T08:00:00"/>
    <x v="23"/>
    <n v="0"/>
    <n v="0"/>
    <n v="2189"/>
    <n v="14"/>
    <n v="0"/>
    <n v="0"/>
    <n v="2387"/>
    <n v="28"/>
    <x v="7"/>
    <x v="2"/>
    <n v="198"/>
    <d v="2021-08-11T00:00:00"/>
    <x v="0"/>
    <x v="0"/>
    <s v=""/>
    <d v="2021-01-16T00:00:00"/>
    <x v="0"/>
    <n v="0"/>
  </r>
  <r>
    <s v="Mizoram_2020-10-25"/>
    <n v="7704"/>
    <x v="213"/>
    <d v="1899-12-30T08:00:00"/>
    <x v="23"/>
    <n v="0"/>
    <n v="0"/>
    <n v="2198"/>
    <n v="9"/>
    <n v="0"/>
    <n v="0"/>
    <n v="2447"/>
    <n v="60"/>
    <x v="7"/>
    <x v="3"/>
    <n v="249"/>
    <d v="2021-08-11T00:00:00"/>
    <x v="0"/>
    <x v="0"/>
    <s v=""/>
    <d v="2021-01-16T00:00:00"/>
    <x v="0"/>
    <n v="0"/>
  </r>
  <r>
    <s v="Mizoram_2020-10-26"/>
    <n v="7739"/>
    <x v="214"/>
    <d v="1899-12-30T08:00:00"/>
    <x v="23"/>
    <n v="0"/>
    <n v="0"/>
    <n v="2203"/>
    <n v="5"/>
    <n v="0"/>
    <n v="0"/>
    <n v="2493"/>
    <n v="46"/>
    <x v="7"/>
    <x v="4"/>
    <n v="290"/>
    <d v="2021-08-11T00:00:00"/>
    <x v="0"/>
    <x v="0"/>
    <s v=""/>
    <d v="2021-01-16T00:00:00"/>
    <x v="0"/>
    <n v="0"/>
  </r>
  <r>
    <s v="Mizoram_2020-10-27"/>
    <n v="7774"/>
    <x v="215"/>
    <d v="1899-12-30T08:00:00"/>
    <x v="23"/>
    <n v="0"/>
    <n v="0"/>
    <n v="2212"/>
    <n v="9"/>
    <n v="0"/>
    <n v="0"/>
    <n v="2527"/>
    <n v="34"/>
    <x v="7"/>
    <x v="5"/>
    <n v="315"/>
    <d v="2021-08-11T00:00:00"/>
    <x v="0"/>
    <x v="0"/>
    <s v=""/>
    <d v="2021-01-16T00:00:00"/>
    <x v="0"/>
    <n v="0"/>
  </r>
  <r>
    <s v="Mizoram_2020-10-28"/>
    <n v="7809"/>
    <x v="216"/>
    <d v="1899-12-30T08:00:00"/>
    <x v="23"/>
    <n v="0"/>
    <n v="0"/>
    <n v="2233"/>
    <n v="21"/>
    <n v="0"/>
    <n v="0"/>
    <n v="2607"/>
    <n v="80"/>
    <x v="7"/>
    <x v="6"/>
    <n v="374"/>
    <d v="2021-08-11T00:00:00"/>
    <x v="0"/>
    <x v="0"/>
    <s v=""/>
    <d v="2021-01-16T00:00:00"/>
    <x v="0"/>
    <n v="0"/>
  </r>
  <r>
    <s v="Mizoram_2020-10-29"/>
    <n v="7844"/>
    <x v="217"/>
    <d v="1899-12-30T08:00:00"/>
    <x v="23"/>
    <n v="0"/>
    <n v="0"/>
    <n v="2238"/>
    <n v="5"/>
    <n v="1"/>
    <n v="1"/>
    <n v="2656"/>
    <n v="49"/>
    <x v="7"/>
    <x v="0"/>
    <n v="417"/>
    <d v="2021-08-11T00:00:00"/>
    <x v="0"/>
    <x v="0"/>
    <s v=""/>
    <d v="2021-01-16T00:00:00"/>
    <x v="0"/>
    <n v="3.7650602409638556E-4"/>
  </r>
  <r>
    <s v="Mizoram_2020-10-30"/>
    <n v="7879"/>
    <x v="218"/>
    <d v="1899-12-30T08:00:00"/>
    <x v="23"/>
    <n v="0"/>
    <n v="0"/>
    <n v="2258"/>
    <n v="20"/>
    <n v="1"/>
    <n v="0"/>
    <n v="2694"/>
    <n v="38"/>
    <x v="7"/>
    <x v="1"/>
    <n v="435"/>
    <d v="2021-08-11T00:00:00"/>
    <x v="0"/>
    <x v="0"/>
    <s v=""/>
    <d v="2021-01-16T00:00:00"/>
    <x v="0"/>
    <n v="3.7119524870081661E-4"/>
  </r>
  <r>
    <s v="Mizoram_2020-10-31"/>
    <n v="7914"/>
    <x v="219"/>
    <d v="1899-12-30T08:00:00"/>
    <x v="23"/>
    <n v="0"/>
    <n v="0"/>
    <n v="2284"/>
    <n v="26"/>
    <n v="1"/>
    <n v="0"/>
    <n v="2722"/>
    <n v="28"/>
    <x v="7"/>
    <x v="2"/>
    <n v="437"/>
    <d v="2021-08-11T00:00:00"/>
    <x v="0"/>
    <x v="0"/>
    <s v=""/>
    <d v="2021-01-16T00:00:00"/>
    <x v="0"/>
    <n v="3.673769287288758E-4"/>
  </r>
  <r>
    <s v="Mizoram_2020-11-01"/>
    <n v="7949"/>
    <x v="220"/>
    <d v="1899-12-30T08:00:00"/>
    <x v="23"/>
    <n v="0"/>
    <n v="0"/>
    <n v="2291"/>
    <n v="7"/>
    <n v="1"/>
    <n v="0"/>
    <n v="2753"/>
    <n v="31"/>
    <x v="8"/>
    <x v="3"/>
    <n v="461"/>
    <d v="2021-08-11T00:00:00"/>
    <x v="0"/>
    <x v="0"/>
    <s v=""/>
    <d v="2021-01-16T00:00:00"/>
    <x v="0"/>
    <n v="3.6324010170722849E-4"/>
  </r>
  <r>
    <s v="Mizoram_2020-11-02"/>
    <n v="7984"/>
    <x v="221"/>
    <d v="1899-12-30T08:00:00"/>
    <x v="23"/>
    <n v="0"/>
    <n v="0"/>
    <n v="2323"/>
    <n v="32"/>
    <n v="1"/>
    <n v="0"/>
    <n v="2757"/>
    <n v="4"/>
    <x v="8"/>
    <x v="4"/>
    <n v="433"/>
    <d v="2021-08-11T00:00:00"/>
    <x v="0"/>
    <x v="0"/>
    <s v=""/>
    <d v="2021-01-16T00:00:00"/>
    <x v="0"/>
    <n v="3.6271309394269132E-4"/>
  </r>
  <r>
    <s v="Mizoram_2020-11-03"/>
    <n v="8019"/>
    <x v="222"/>
    <d v="1899-12-30T08:00:00"/>
    <x v="23"/>
    <n v="0"/>
    <n v="0"/>
    <n v="2347"/>
    <n v="24"/>
    <n v="1"/>
    <n v="0"/>
    <n v="2792"/>
    <n v="35"/>
    <x v="8"/>
    <x v="5"/>
    <n v="444"/>
    <d v="2021-08-11T00:00:00"/>
    <x v="0"/>
    <x v="0"/>
    <s v=""/>
    <d v="2021-01-16T00:00:00"/>
    <x v="0"/>
    <n v="3.5816618911174784E-4"/>
  </r>
  <r>
    <s v="Mizoram_2020-11-04"/>
    <n v="8054"/>
    <x v="223"/>
    <d v="1899-12-30T08:00:00"/>
    <x v="23"/>
    <n v="0"/>
    <n v="0"/>
    <n v="2376"/>
    <n v="29"/>
    <n v="1"/>
    <n v="0"/>
    <n v="2893"/>
    <n v="101"/>
    <x v="8"/>
    <x v="6"/>
    <n v="516"/>
    <d v="2021-08-11T00:00:00"/>
    <x v="0"/>
    <x v="0"/>
    <s v=""/>
    <d v="2021-01-16T00:00:00"/>
    <x v="0"/>
    <n v="3.4566194262011752E-4"/>
  </r>
  <r>
    <s v="Mizoram_2020-11-05"/>
    <n v="8089"/>
    <x v="224"/>
    <d v="1899-12-30T08:00:00"/>
    <x v="23"/>
    <n v="0"/>
    <n v="0"/>
    <n v="2435"/>
    <n v="59"/>
    <n v="2"/>
    <n v="1"/>
    <n v="2958"/>
    <n v="65"/>
    <x v="8"/>
    <x v="0"/>
    <n v="521"/>
    <d v="2021-08-11T00:00:00"/>
    <x v="0"/>
    <x v="0"/>
    <s v=""/>
    <d v="2021-01-16T00:00:00"/>
    <x v="0"/>
    <n v="6.7613252197430695E-4"/>
  </r>
  <r>
    <s v="Mizoram_2020-11-06"/>
    <n v="8124"/>
    <x v="225"/>
    <d v="1899-12-30T08:00:00"/>
    <x v="23"/>
    <n v="0"/>
    <n v="0"/>
    <n v="2473"/>
    <n v="38"/>
    <n v="2"/>
    <n v="0"/>
    <n v="2990"/>
    <n v="32"/>
    <x v="8"/>
    <x v="1"/>
    <n v="515"/>
    <d v="2021-08-11T00:00:00"/>
    <x v="0"/>
    <x v="0"/>
    <s v=""/>
    <d v="2021-01-16T00:00:00"/>
    <x v="0"/>
    <n v="6.6889632107023408E-4"/>
  </r>
  <r>
    <s v="Mizoram_2020-11-07"/>
    <n v="8159"/>
    <x v="226"/>
    <d v="1899-12-30T08:00:00"/>
    <x v="23"/>
    <n v="0"/>
    <n v="0"/>
    <n v="2485"/>
    <n v="12"/>
    <n v="2"/>
    <n v="0"/>
    <n v="3032"/>
    <n v="42"/>
    <x v="8"/>
    <x v="2"/>
    <n v="545"/>
    <d v="2021-08-11T00:00:00"/>
    <x v="0"/>
    <x v="0"/>
    <s v=""/>
    <d v="2021-01-16T00:00:00"/>
    <x v="0"/>
    <n v="6.5963060686015829E-4"/>
  </r>
  <r>
    <s v="Mizoram_2020-11-08"/>
    <n v="8194"/>
    <x v="227"/>
    <d v="1899-12-30T08:00:00"/>
    <x v="23"/>
    <n v="0"/>
    <n v="0"/>
    <n v="2526"/>
    <n v="41"/>
    <n v="2"/>
    <n v="0"/>
    <n v="3090"/>
    <n v="58"/>
    <x v="8"/>
    <x v="3"/>
    <n v="562"/>
    <d v="2021-08-11T00:00:00"/>
    <x v="0"/>
    <x v="0"/>
    <s v=""/>
    <d v="2021-01-16T00:00:00"/>
    <x v="0"/>
    <n v="6.4724919093851134E-4"/>
  </r>
  <r>
    <s v="Mizoram_2020-11-09"/>
    <n v="8229"/>
    <x v="228"/>
    <d v="1899-12-30T08:00:00"/>
    <x v="23"/>
    <n v="0"/>
    <n v="0"/>
    <n v="2618"/>
    <n v="92"/>
    <n v="2"/>
    <n v="0"/>
    <n v="3096"/>
    <n v="6"/>
    <x v="8"/>
    <x v="4"/>
    <n v="476"/>
    <d v="2021-08-11T00:00:00"/>
    <x v="0"/>
    <x v="0"/>
    <s v=""/>
    <d v="2021-01-16T00:00:00"/>
    <x v="0"/>
    <n v="6.459948320413437E-4"/>
  </r>
  <r>
    <s v="Mizoram_2020-11-10"/>
    <n v="8264"/>
    <x v="229"/>
    <d v="1899-12-30T08:00:00"/>
    <x v="23"/>
    <n v="0"/>
    <n v="0"/>
    <n v="2656"/>
    <n v="38"/>
    <n v="2"/>
    <n v="0"/>
    <n v="3156"/>
    <n v="60"/>
    <x v="8"/>
    <x v="5"/>
    <n v="498"/>
    <d v="2021-08-11T00:00:00"/>
    <x v="0"/>
    <x v="0"/>
    <s v=""/>
    <d v="2021-01-16T00:00:00"/>
    <x v="0"/>
    <n v="6.3371356147021542E-4"/>
  </r>
  <r>
    <s v="Mizoram_2020-11-11"/>
    <n v="8299"/>
    <x v="230"/>
    <d v="1899-12-30T08:00:00"/>
    <x v="23"/>
    <n v="0"/>
    <n v="0"/>
    <n v="2686"/>
    <n v="30"/>
    <n v="2"/>
    <n v="0"/>
    <n v="3217"/>
    <n v="61"/>
    <x v="8"/>
    <x v="6"/>
    <n v="529"/>
    <d v="2021-08-11T00:00:00"/>
    <x v="0"/>
    <x v="0"/>
    <s v=""/>
    <d v="2021-01-16T00:00:00"/>
    <x v="0"/>
    <n v="6.2169723344731112E-4"/>
  </r>
  <r>
    <s v="Mizoram_2020-11-12"/>
    <n v="8334"/>
    <x v="231"/>
    <d v="1899-12-30T08:00:00"/>
    <x v="23"/>
    <n v="0"/>
    <n v="0"/>
    <n v="2688"/>
    <n v="2"/>
    <n v="2"/>
    <n v="0"/>
    <n v="3242"/>
    <n v="25"/>
    <x v="8"/>
    <x v="0"/>
    <n v="552"/>
    <d v="2021-08-11T00:00:00"/>
    <x v="0"/>
    <x v="0"/>
    <s v=""/>
    <d v="2021-01-16T00:00:00"/>
    <x v="0"/>
    <n v="6.1690314620604567E-4"/>
  </r>
  <r>
    <s v="Mizoram_2020-11-13"/>
    <n v="8369"/>
    <x v="232"/>
    <d v="1899-12-30T08:00:00"/>
    <x v="23"/>
    <n v="0"/>
    <n v="0"/>
    <n v="2739"/>
    <n v="51"/>
    <n v="2"/>
    <n v="0"/>
    <n v="3309"/>
    <n v="67"/>
    <x v="8"/>
    <x v="1"/>
    <n v="568"/>
    <d v="2021-08-11T00:00:00"/>
    <x v="0"/>
    <x v="0"/>
    <s v=""/>
    <d v="2021-01-16T00:00:00"/>
    <x v="0"/>
    <n v="6.0441220912662436E-4"/>
  </r>
  <r>
    <s v="Mizoram_2020-11-14"/>
    <n v="8404"/>
    <x v="233"/>
    <d v="1899-12-30T08:00:00"/>
    <x v="23"/>
    <n v="0"/>
    <n v="0"/>
    <n v="2792"/>
    <n v="53"/>
    <n v="3"/>
    <n v="1"/>
    <n v="3368"/>
    <n v="59"/>
    <x v="8"/>
    <x v="2"/>
    <n v="573"/>
    <d v="2021-08-11T00:00:00"/>
    <x v="0"/>
    <x v="0"/>
    <s v=""/>
    <d v="2021-01-16T00:00:00"/>
    <x v="0"/>
    <n v="8.9073634204275538E-4"/>
  </r>
  <r>
    <s v="Mizoram_2020-11-15"/>
    <n v="8439"/>
    <x v="234"/>
    <d v="1899-12-30T08:00:00"/>
    <x v="23"/>
    <n v="0"/>
    <n v="0"/>
    <n v="2820"/>
    <n v="28"/>
    <n v="4"/>
    <n v="1"/>
    <n v="3393"/>
    <n v="25"/>
    <x v="8"/>
    <x v="3"/>
    <n v="569"/>
    <d v="2021-08-11T00:00:00"/>
    <x v="0"/>
    <x v="0"/>
    <s v=""/>
    <d v="2021-01-16T00:00:00"/>
    <x v="0"/>
    <n v="1.1788977306218685E-3"/>
  </r>
  <r>
    <s v="Mizoram_2020-11-16"/>
    <n v="8474"/>
    <x v="235"/>
    <d v="1899-12-30T08:00:00"/>
    <x v="23"/>
    <n v="0"/>
    <n v="0"/>
    <n v="2876"/>
    <n v="56"/>
    <n v="4"/>
    <n v="0"/>
    <n v="3396"/>
    <n v="3"/>
    <x v="8"/>
    <x v="4"/>
    <n v="516"/>
    <d v="2021-08-11T00:00:00"/>
    <x v="0"/>
    <x v="0"/>
    <s v=""/>
    <d v="2021-01-16T00:00:00"/>
    <x v="0"/>
    <n v="1.1778563015312131E-3"/>
  </r>
  <r>
    <s v="Mizoram_2020-11-17"/>
    <n v="8509"/>
    <x v="236"/>
    <d v="1899-12-30T08:00:00"/>
    <x v="23"/>
    <n v="0"/>
    <n v="0"/>
    <n v="2915"/>
    <n v="39"/>
    <n v="5"/>
    <n v="1"/>
    <n v="3444"/>
    <n v="48"/>
    <x v="8"/>
    <x v="5"/>
    <n v="524"/>
    <d v="2021-08-11T00:00:00"/>
    <x v="0"/>
    <x v="0"/>
    <s v=""/>
    <d v="2021-01-16T00:00:00"/>
    <x v="0"/>
    <n v="1.4518002322880372E-3"/>
  </r>
  <r>
    <s v="Mizoram_2020-11-18"/>
    <n v="8544"/>
    <x v="237"/>
    <d v="1899-12-30T08:00:00"/>
    <x v="23"/>
    <n v="0"/>
    <n v="0"/>
    <n v="2972"/>
    <n v="57"/>
    <n v="5"/>
    <n v="0"/>
    <n v="3481"/>
    <n v="37"/>
    <x v="8"/>
    <x v="6"/>
    <n v="504"/>
    <d v="2021-08-11T00:00:00"/>
    <x v="0"/>
    <x v="0"/>
    <s v=""/>
    <d v="2021-01-16T00:00:00"/>
    <x v="0"/>
    <n v="1.4363688595231256E-3"/>
  </r>
  <r>
    <s v="Mizoram_2020-11-19"/>
    <n v="8579"/>
    <x v="238"/>
    <d v="1899-12-30T08:00:00"/>
    <x v="23"/>
    <n v="0"/>
    <n v="0"/>
    <n v="3021"/>
    <n v="49"/>
    <n v="5"/>
    <n v="0"/>
    <n v="3513"/>
    <n v="32"/>
    <x v="8"/>
    <x v="0"/>
    <n v="487"/>
    <d v="2021-08-11T00:00:00"/>
    <x v="0"/>
    <x v="0"/>
    <s v=""/>
    <d v="2021-01-16T00:00:00"/>
    <x v="0"/>
    <n v="1.4232849416453174E-3"/>
  </r>
  <r>
    <s v="Mizoram_2020-11-20"/>
    <n v="8614"/>
    <x v="239"/>
    <d v="1899-12-30T08:00:00"/>
    <x v="23"/>
    <n v="0"/>
    <n v="0"/>
    <n v="3025"/>
    <n v="4"/>
    <n v="5"/>
    <n v="0"/>
    <n v="3541"/>
    <n v="28"/>
    <x v="8"/>
    <x v="1"/>
    <n v="511"/>
    <d v="2021-08-11T00:00:00"/>
    <x v="0"/>
    <x v="0"/>
    <s v=""/>
    <d v="2021-01-16T00:00:00"/>
    <x v="0"/>
    <n v="1.412030499858797E-3"/>
  </r>
  <r>
    <s v="Mizoram_2020-11-21"/>
    <n v="8649"/>
    <x v="240"/>
    <d v="1899-12-30T08:00:00"/>
    <x v="23"/>
    <n v="0"/>
    <n v="0"/>
    <n v="3111"/>
    <n v="86"/>
    <n v="5"/>
    <n v="0"/>
    <n v="3607"/>
    <n v="66"/>
    <x v="8"/>
    <x v="2"/>
    <n v="491"/>
    <d v="2021-08-11T00:00:00"/>
    <x v="0"/>
    <x v="0"/>
    <s v=""/>
    <d v="2021-01-16T00:00:00"/>
    <x v="0"/>
    <n v="1.3861935126143609E-3"/>
  </r>
  <r>
    <s v="Mizoram_2020-11-22"/>
    <n v="8684"/>
    <x v="241"/>
    <d v="1899-12-30T08:00:00"/>
    <x v="23"/>
    <n v="0"/>
    <n v="0"/>
    <n v="3157"/>
    <n v="46"/>
    <n v="5"/>
    <n v="0"/>
    <n v="3647"/>
    <n v="40"/>
    <x v="8"/>
    <x v="3"/>
    <n v="485"/>
    <d v="2021-08-11T00:00:00"/>
    <x v="0"/>
    <x v="0"/>
    <s v=""/>
    <d v="2021-01-16T00:00:00"/>
    <x v="0"/>
    <n v="1.3709898546750755E-3"/>
  </r>
  <r>
    <s v="Mizoram_2020-11-23"/>
    <n v="8719"/>
    <x v="242"/>
    <d v="1899-12-30T08:00:00"/>
    <x v="23"/>
    <n v="0"/>
    <n v="0"/>
    <n v="3192"/>
    <n v="35"/>
    <n v="5"/>
    <n v="0"/>
    <n v="3660"/>
    <n v="13"/>
    <x v="8"/>
    <x v="4"/>
    <n v="463"/>
    <d v="2021-08-11T00:00:00"/>
    <x v="0"/>
    <x v="0"/>
    <s v=""/>
    <d v="2021-01-16T00:00:00"/>
    <x v="0"/>
    <n v="1.366120218579235E-3"/>
  </r>
  <r>
    <s v="Mizoram_2020-11-24"/>
    <n v="8754"/>
    <x v="243"/>
    <d v="1899-12-30T08:00:00"/>
    <x v="23"/>
    <n v="0"/>
    <n v="0"/>
    <n v="3203"/>
    <n v="11"/>
    <n v="5"/>
    <n v="0"/>
    <n v="3710"/>
    <n v="50"/>
    <x v="8"/>
    <x v="5"/>
    <n v="502"/>
    <d v="2021-08-11T00:00:00"/>
    <x v="0"/>
    <x v="0"/>
    <s v=""/>
    <d v="2021-01-16T00:00:00"/>
    <x v="0"/>
    <n v="1.3477088948787063E-3"/>
  </r>
  <r>
    <s v="Mizoram_2020-11-25"/>
    <n v="8789"/>
    <x v="244"/>
    <d v="1899-12-30T08:00:00"/>
    <x v="23"/>
    <n v="0"/>
    <n v="0"/>
    <n v="3298"/>
    <n v="95"/>
    <n v="5"/>
    <n v="0"/>
    <n v="3745"/>
    <n v="35"/>
    <x v="8"/>
    <x v="6"/>
    <n v="442"/>
    <d v="2021-08-11T00:00:00"/>
    <x v="0"/>
    <x v="0"/>
    <s v=""/>
    <d v="2021-01-16T00:00:00"/>
    <x v="0"/>
    <n v="1.3351134846461949E-3"/>
  </r>
  <r>
    <s v="Mizoram_2020-11-26"/>
    <n v="8824"/>
    <x v="245"/>
    <d v="1899-12-30T08:00:00"/>
    <x v="23"/>
    <n v="0"/>
    <n v="0"/>
    <n v="3319"/>
    <n v="21"/>
    <n v="5"/>
    <n v="0"/>
    <n v="3765"/>
    <n v="20"/>
    <x v="8"/>
    <x v="0"/>
    <n v="441"/>
    <d v="2021-08-11T00:00:00"/>
    <x v="0"/>
    <x v="0"/>
    <s v=""/>
    <d v="2021-01-16T00:00:00"/>
    <x v="0"/>
    <n v="1.3280212483399733E-3"/>
  </r>
  <r>
    <s v="Mizoram_2020-11-27"/>
    <n v="8859"/>
    <x v="246"/>
    <d v="1899-12-30T08:00:00"/>
    <x v="23"/>
    <n v="0"/>
    <n v="0"/>
    <n v="3352"/>
    <n v="33"/>
    <n v="5"/>
    <n v="0"/>
    <n v="3788"/>
    <n v="23"/>
    <x v="8"/>
    <x v="1"/>
    <n v="431"/>
    <d v="2021-08-11T00:00:00"/>
    <x v="0"/>
    <x v="0"/>
    <s v=""/>
    <d v="2021-01-16T00:00:00"/>
    <x v="0"/>
    <n v="1.3199577613516368E-3"/>
  </r>
  <r>
    <s v="Mizoram_2020-11-28"/>
    <n v="8894"/>
    <x v="247"/>
    <d v="1899-12-30T08:00:00"/>
    <x v="23"/>
    <n v="0"/>
    <n v="0"/>
    <n v="3367"/>
    <n v="15"/>
    <n v="5"/>
    <n v="0"/>
    <n v="3806"/>
    <n v="18"/>
    <x v="8"/>
    <x v="2"/>
    <n v="434"/>
    <d v="2021-08-11T00:00:00"/>
    <x v="0"/>
    <x v="0"/>
    <s v=""/>
    <d v="2021-01-16T00:00:00"/>
    <x v="0"/>
    <n v="1.3137151865475565E-3"/>
  </r>
  <r>
    <s v="Mizoram_2020-11-29"/>
    <n v="8929"/>
    <x v="248"/>
    <d v="1899-12-30T08:00:00"/>
    <x v="23"/>
    <n v="0"/>
    <n v="0"/>
    <n v="3425"/>
    <n v="58"/>
    <n v="5"/>
    <n v="0"/>
    <n v="3822"/>
    <n v="16"/>
    <x v="8"/>
    <x v="3"/>
    <n v="392"/>
    <d v="2021-08-11T00:00:00"/>
    <x v="0"/>
    <x v="0"/>
    <s v=""/>
    <d v="2021-01-16T00:00:00"/>
    <x v="0"/>
    <n v="1.3082155939298796E-3"/>
  </r>
  <r>
    <s v="Mizoram_2020-11-30"/>
    <n v="8964"/>
    <x v="249"/>
    <d v="1899-12-30T08:00:00"/>
    <x v="23"/>
    <n v="0"/>
    <n v="0"/>
    <n v="3440"/>
    <n v="15"/>
    <n v="5"/>
    <n v="0"/>
    <n v="3826"/>
    <n v="4"/>
    <x v="8"/>
    <x v="4"/>
    <n v="381"/>
    <d v="2021-08-11T00:00:00"/>
    <x v="0"/>
    <x v="0"/>
    <s v=""/>
    <d v="2021-01-16T00:00:00"/>
    <x v="0"/>
    <n v="1.3068478829064297E-3"/>
  </r>
  <r>
    <s v="Mizoram_2020-12-01"/>
    <n v="8999"/>
    <x v="250"/>
    <d v="1899-12-30T08:00:00"/>
    <x v="23"/>
    <n v="0"/>
    <n v="0"/>
    <n v="3499"/>
    <n v="59"/>
    <n v="5"/>
    <n v="0"/>
    <n v="3847"/>
    <n v="21"/>
    <x v="9"/>
    <x v="5"/>
    <n v="343"/>
    <d v="2021-08-11T00:00:00"/>
    <x v="0"/>
    <x v="0"/>
    <s v=""/>
    <d v="2021-01-16T00:00:00"/>
    <x v="0"/>
    <n v="1.2997140629061607E-3"/>
  </r>
  <r>
    <s v="Mizoram_2020-12-02"/>
    <n v="9034"/>
    <x v="251"/>
    <d v="1899-12-30T08:00:00"/>
    <x v="23"/>
    <n v="0"/>
    <n v="0"/>
    <n v="3572"/>
    <n v="73"/>
    <n v="6"/>
    <n v="1"/>
    <n v="3869"/>
    <n v="22"/>
    <x v="9"/>
    <x v="6"/>
    <n v="291"/>
    <d v="2021-08-11T00:00:00"/>
    <x v="0"/>
    <x v="0"/>
    <s v=""/>
    <d v="2021-01-16T00:00:00"/>
    <x v="0"/>
    <n v="1.5507883173946756E-3"/>
  </r>
  <r>
    <s v="Mizoram_2020-12-03"/>
    <n v="9069"/>
    <x v="252"/>
    <d v="1899-12-30T08:00:00"/>
    <x v="23"/>
    <n v="0"/>
    <n v="0"/>
    <n v="3584"/>
    <n v="12"/>
    <n v="6"/>
    <n v="0"/>
    <n v="3881"/>
    <n v="12"/>
    <x v="9"/>
    <x v="0"/>
    <n v="291"/>
    <d v="2021-08-11T00:00:00"/>
    <x v="0"/>
    <x v="0"/>
    <s v=""/>
    <d v="2021-01-16T00:00:00"/>
    <x v="0"/>
    <n v="1.5459933006956969E-3"/>
  </r>
  <r>
    <s v="Mizoram_2020-12-04"/>
    <n v="9104"/>
    <x v="253"/>
    <d v="1899-12-30T08:00:00"/>
    <x v="23"/>
    <n v="0"/>
    <n v="0"/>
    <n v="3647"/>
    <n v="63"/>
    <n v="6"/>
    <n v="0"/>
    <n v="3888"/>
    <n v="7"/>
    <x v="9"/>
    <x v="1"/>
    <n v="235"/>
    <d v="2021-08-11T00:00:00"/>
    <x v="0"/>
    <x v="0"/>
    <s v=""/>
    <d v="2021-01-16T00:00:00"/>
    <x v="0"/>
    <n v="1.5432098765432098E-3"/>
  </r>
  <r>
    <s v="Mizoram_2020-12-05"/>
    <n v="9139"/>
    <x v="254"/>
    <d v="1899-12-30T08:00:00"/>
    <x v="23"/>
    <n v="0"/>
    <n v="0"/>
    <n v="3690"/>
    <n v="43"/>
    <n v="6"/>
    <n v="0"/>
    <n v="3913"/>
    <n v="25"/>
    <x v="9"/>
    <x v="2"/>
    <n v="217"/>
    <d v="2021-08-11T00:00:00"/>
    <x v="0"/>
    <x v="0"/>
    <s v=""/>
    <d v="2021-01-16T00:00:00"/>
    <x v="0"/>
    <n v="1.533350370559673E-3"/>
  </r>
  <r>
    <s v="Mizoram_2020-12-06"/>
    <n v="9174"/>
    <x v="255"/>
    <d v="1899-12-30T08:00:00"/>
    <x v="23"/>
    <n v="0"/>
    <n v="0"/>
    <n v="3708"/>
    <n v="18"/>
    <n v="6"/>
    <n v="0"/>
    <n v="3934"/>
    <n v="21"/>
    <x v="9"/>
    <x v="3"/>
    <n v="220"/>
    <d v="2021-08-11T00:00:00"/>
    <x v="0"/>
    <x v="0"/>
    <s v=""/>
    <d v="2021-01-16T00:00:00"/>
    <x v="0"/>
    <n v="1.5251652262328419E-3"/>
  </r>
  <r>
    <s v="Mizoram_2020-12-07"/>
    <n v="9209"/>
    <x v="256"/>
    <d v="1899-12-30T08:00:00"/>
    <x v="23"/>
    <n v="0"/>
    <n v="0"/>
    <n v="3728"/>
    <n v="20"/>
    <n v="6"/>
    <n v="0"/>
    <n v="3936"/>
    <n v="2"/>
    <x v="9"/>
    <x v="4"/>
    <n v="202"/>
    <d v="2021-08-11T00:00:00"/>
    <x v="0"/>
    <x v="0"/>
    <s v=""/>
    <d v="2021-01-16T00:00:00"/>
    <x v="0"/>
    <n v="1.5243902439024391E-3"/>
  </r>
  <r>
    <s v="Mizoram_2020-12-08"/>
    <n v="9244"/>
    <x v="257"/>
    <d v="1899-12-30T08:00:00"/>
    <x v="23"/>
    <n v="0"/>
    <n v="0"/>
    <n v="3757"/>
    <n v="29"/>
    <n v="6"/>
    <n v="0"/>
    <n v="3968"/>
    <n v="32"/>
    <x v="9"/>
    <x v="5"/>
    <n v="205"/>
    <d v="2021-08-11T00:00:00"/>
    <x v="0"/>
    <x v="0"/>
    <s v=""/>
    <d v="2021-01-16T00:00:00"/>
    <x v="0"/>
    <n v="1.5120967741935483E-3"/>
  </r>
  <r>
    <s v="Mizoram_2020-12-09"/>
    <n v="9279"/>
    <x v="258"/>
    <d v="1899-12-30T08:00:00"/>
    <x v="23"/>
    <n v="0"/>
    <n v="0"/>
    <n v="3772"/>
    <n v="15"/>
    <n v="6"/>
    <n v="0"/>
    <n v="3977"/>
    <n v="9"/>
    <x v="9"/>
    <x v="6"/>
    <n v="199"/>
    <d v="2021-08-11T00:00:00"/>
    <x v="0"/>
    <x v="0"/>
    <s v=""/>
    <d v="2021-01-16T00:00:00"/>
    <x v="0"/>
    <n v="1.5086748805632386E-3"/>
  </r>
  <r>
    <s v="Mizoram_2020-12-10"/>
    <n v="9314"/>
    <x v="259"/>
    <d v="1899-12-30T08:00:00"/>
    <x v="23"/>
    <n v="0"/>
    <n v="0"/>
    <n v="3784"/>
    <n v="12"/>
    <n v="6"/>
    <n v="0"/>
    <n v="3994"/>
    <n v="17"/>
    <x v="9"/>
    <x v="0"/>
    <n v="204"/>
    <d v="2021-08-11T00:00:00"/>
    <x v="0"/>
    <x v="0"/>
    <s v=""/>
    <d v="2021-01-16T00:00:00"/>
    <x v="0"/>
    <n v="1.5022533800701052E-3"/>
  </r>
  <r>
    <s v="Mizoram_2020-12-11"/>
    <n v="9350"/>
    <x v="260"/>
    <d v="1899-12-30T08:00:00"/>
    <x v="23"/>
    <n v="0"/>
    <n v="0"/>
    <n v="3800"/>
    <n v="16"/>
    <n v="6"/>
    <n v="0"/>
    <n v="4008"/>
    <n v="14"/>
    <x v="9"/>
    <x v="1"/>
    <n v="202"/>
    <d v="2021-08-11T00:00:00"/>
    <x v="0"/>
    <x v="0"/>
    <s v=""/>
    <d v="2021-01-16T00:00:00"/>
    <x v="0"/>
    <n v="1.4970059880239522E-3"/>
  </r>
  <r>
    <s v="Mizoram_2020-12-12"/>
    <n v="9386"/>
    <x v="261"/>
    <d v="1899-12-30T08:00:00"/>
    <x v="23"/>
    <n v="0"/>
    <n v="0"/>
    <n v="3820"/>
    <n v="20"/>
    <n v="7"/>
    <n v="1"/>
    <n v="4024"/>
    <n v="16"/>
    <x v="9"/>
    <x v="2"/>
    <n v="197"/>
    <d v="2021-08-11T00:00:00"/>
    <x v="0"/>
    <x v="0"/>
    <s v=""/>
    <d v="2021-01-16T00:00:00"/>
    <x v="0"/>
    <n v="1.7395626242544733E-3"/>
  </r>
  <r>
    <s v="Mizoram_2020-12-13"/>
    <n v="9422"/>
    <x v="262"/>
    <d v="1899-12-30T08:00:00"/>
    <x v="23"/>
    <n v="0"/>
    <n v="0"/>
    <n v="3836"/>
    <n v="16"/>
    <n v="7"/>
    <n v="0"/>
    <n v="4035"/>
    <n v="11"/>
    <x v="9"/>
    <x v="3"/>
    <n v="192"/>
    <d v="2021-08-11T00:00:00"/>
    <x v="0"/>
    <x v="0"/>
    <s v=""/>
    <d v="2021-01-16T00:00:00"/>
    <x v="0"/>
    <n v="1.7348203221809169E-3"/>
  </r>
  <r>
    <s v="Mizoram_2020-12-14"/>
    <n v="9458"/>
    <x v="263"/>
    <d v="1899-12-30T08:00:00"/>
    <x v="23"/>
    <n v="0"/>
    <n v="0"/>
    <n v="3847"/>
    <n v="11"/>
    <n v="7"/>
    <n v="0"/>
    <n v="4040"/>
    <n v="5"/>
    <x v="9"/>
    <x v="4"/>
    <n v="186"/>
    <d v="2021-08-11T00:00:00"/>
    <x v="0"/>
    <x v="0"/>
    <s v=""/>
    <d v="2021-01-16T00:00:00"/>
    <x v="0"/>
    <n v="1.7326732673267327E-3"/>
  </r>
  <r>
    <s v="Mizoram_2020-12-15"/>
    <n v="9494"/>
    <x v="264"/>
    <d v="1899-12-30T08:00:00"/>
    <x v="23"/>
    <n v="0"/>
    <n v="0"/>
    <n v="3869"/>
    <n v="22"/>
    <n v="7"/>
    <n v="0"/>
    <n v="4049"/>
    <n v="9"/>
    <x v="9"/>
    <x v="5"/>
    <n v="173"/>
    <d v="2021-08-11T00:00:00"/>
    <x v="0"/>
    <x v="0"/>
    <s v=""/>
    <d v="2021-01-16T00:00:00"/>
    <x v="0"/>
    <n v="1.7288219313410719E-3"/>
  </r>
  <r>
    <s v="Mizoram_2020-12-16"/>
    <n v="9530"/>
    <x v="265"/>
    <d v="1899-12-30T08:00:00"/>
    <x v="23"/>
    <n v="0"/>
    <n v="0"/>
    <n v="3894"/>
    <n v="25"/>
    <n v="7"/>
    <n v="0"/>
    <n v="4080"/>
    <n v="31"/>
    <x v="9"/>
    <x v="6"/>
    <n v="179"/>
    <d v="2021-08-11T00:00:00"/>
    <x v="0"/>
    <x v="0"/>
    <s v=""/>
    <d v="2021-01-16T00:00:00"/>
    <x v="0"/>
    <n v="1.7156862745098039E-3"/>
  </r>
  <r>
    <s v="Mizoram_2020-12-17"/>
    <n v="9566"/>
    <x v="266"/>
    <d v="1899-12-30T08:00:00"/>
    <x v="23"/>
    <n v="0"/>
    <n v="0"/>
    <n v="3907"/>
    <n v="13"/>
    <n v="7"/>
    <n v="0"/>
    <n v="4085"/>
    <n v="5"/>
    <x v="9"/>
    <x v="0"/>
    <n v="171"/>
    <d v="2021-08-11T00:00:00"/>
    <x v="0"/>
    <x v="0"/>
    <s v=""/>
    <d v="2021-01-16T00:00:00"/>
    <x v="0"/>
    <n v="1.7135862913096695E-3"/>
  </r>
  <r>
    <s v="Mizoram_2020-12-18"/>
    <n v="9602"/>
    <x v="267"/>
    <d v="1899-12-30T08:00:00"/>
    <x v="23"/>
    <n v="0"/>
    <n v="0"/>
    <n v="3923"/>
    <n v="16"/>
    <n v="7"/>
    <n v="0"/>
    <n v="4094"/>
    <n v="9"/>
    <x v="9"/>
    <x v="1"/>
    <n v="164"/>
    <d v="2021-08-11T00:00:00"/>
    <x v="0"/>
    <x v="0"/>
    <s v=""/>
    <d v="2021-01-16T00:00:00"/>
    <x v="0"/>
    <n v="1.709819247679531E-3"/>
  </r>
  <r>
    <s v="Mizoram_2020-12-19"/>
    <n v="9638"/>
    <x v="268"/>
    <d v="1899-12-30T08:00:00"/>
    <x v="23"/>
    <n v="0"/>
    <n v="0"/>
    <n v="3943"/>
    <n v="20"/>
    <n v="7"/>
    <n v="0"/>
    <n v="4110"/>
    <n v="16"/>
    <x v="9"/>
    <x v="2"/>
    <n v="160"/>
    <d v="2021-08-11T00:00:00"/>
    <x v="0"/>
    <x v="0"/>
    <s v=""/>
    <d v="2021-01-16T00:00:00"/>
    <x v="0"/>
    <n v="1.7031630170316302E-3"/>
  </r>
  <r>
    <s v="Mizoram_2020-12-20"/>
    <n v="9674"/>
    <x v="269"/>
    <d v="1899-12-30T08:00:00"/>
    <x v="23"/>
    <n v="0"/>
    <n v="0"/>
    <n v="3957"/>
    <n v="14"/>
    <n v="7"/>
    <n v="0"/>
    <n v="4122"/>
    <n v="12"/>
    <x v="9"/>
    <x v="3"/>
    <n v="158"/>
    <d v="2021-08-11T00:00:00"/>
    <x v="0"/>
    <x v="0"/>
    <s v=""/>
    <d v="2021-01-16T00:00:00"/>
    <x v="0"/>
    <n v="1.6982047549733139E-3"/>
  </r>
  <r>
    <s v="Mizoram_2020-12-21"/>
    <n v="9710"/>
    <x v="270"/>
    <d v="1899-12-30T08:00:00"/>
    <x v="23"/>
    <n v="0"/>
    <n v="0"/>
    <n v="3963"/>
    <n v="6"/>
    <n v="7"/>
    <n v="0"/>
    <n v="4124"/>
    <n v="2"/>
    <x v="9"/>
    <x v="4"/>
    <n v="154"/>
    <d v="2021-08-11T00:00:00"/>
    <x v="0"/>
    <x v="0"/>
    <s v=""/>
    <d v="2021-01-16T00:00:00"/>
    <x v="0"/>
    <n v="1.6973811833171678E-3"/>
  </r>
  <r>
    <s v="Mizoram_2020-12-22"/>
    <n v="9746"/>
    <x v="271"/>
    <d v="1899-12-30T08:00:00"/>
    <x v="23"/>
    <n v="0"/>
    <n v="0"/>
    <n v="3973"/>
    <n v="10"/>
    <n v="7"/>
    <n v="0"/>
    <n v="4133"/>
    <n v="9"/>
    <x v="9"/>
    <x v="5"/>
    <n v="153"/>
    <d v="2021-08-11T00:00:00"/>
    <x v="0"/>
    <x v="0"/>
    <s v=""/>
    <d v="2021-01-16T00:00:00"/>
    <x v="0"/>
    <n v="1.6936849745947254E-3"/>
  </r>
  <r>
    <s v="Mizoram_2020-12-23"/>
    <n v="9782"/>
    <x v="272"/>
    <d v="1899-12-30T08:00:00"/>
    <x v="23"/>
    <n v="0"/>
    <n v="0"/>
    <n v="3989"/>
    <n v="16"/>
    <n v="7"/>
    <n v="0"/>
    <n v="4141"/>
    <n v="8"/>
    <x v="9"/>
    <x v="6"/>
    <n v="145"/>
    <d v="2021-08-11T00:00:00"/>
    <x v="0"/>
    <x v="0"/>
    <s v=""/>
    <d v="2021-01-16T00:00:00"/>
    <x v="0"/>
    <n v="1.6904129437333977E-3"/>
  </r>
  <r>
    <s v="Mizoram_2020-12-24"/>
    <n v="9818"/>
    <x v="273"/>
    <d v="1899-12-30T08:00:00"/>
    <x v="23"/>
    <n v="0"/>
    <n v="0"/>
    <n v="4008"/>
    <n v="19"/>
    <n v="8"/>
    <n v="1"/>
    <n v="4156"/>
    <n v="15"/>
    <x v="9"/>
    <x v="0"/>
    <n v="140"/>
    <d v="2021-08-11T00:00:00"/>
    <x v="0"/>
    <x v="0"/>
    <s v=""/>
    <d v="2021-01-16T00:00:00"/>
    <x v="0"/>
    <n v="1.9249278152069298E-3"/>
  </r>
  <r>
    <s v="Mizoram_2020-12-25"/>
    <n v="9854"/>
    <x v="274"/>
    <d v="1899-12-30T08:00:00"/>
    <x v="23"/>
    <n v="0"/>
    <n v="0"/>
    <n v="4024"/>
    <n v="16"/>
    <n v="8"/>
    <n v="0"/>
    <n v="4178"/>
    <n v="22"/>
    <x v="9"/>
    <x v="1"/>
    <n v="146"/>
    <d v="2021-08-11T00:00:00"/>
    <x v="0"/>
    <x v="0"/>
    <s v=""/>
    <d v="2021-01-16T00:00:00"/>
    <x v="0"/>
    <n v="1.9147917663954045E-3"/>
  </r>
  <r>
    <s v="Mizoram_2020-12-26"/>
    <n v="9890"/>
    <x v="275"/>
    <d v="1899-12-30T08:00:00"/>
    <x v="23"/>
    <n v="0"/>
    <n v="0"/>
    <n v="4036"/>
    <n v="12"/>
    <n v="8"/>
    <n v="0"/>
    <n v="4178"/>
    <n v="0"/>
    <x v="9"/>
    <x v="2"/>
    <n v="134"/>
    <d v="2021-08-11T00:00:00"/>
    <x v="0"/>
    <x v="0"/>
    <s v=""/>
    <d v="2021-01-16T00:00:00"/>
    <x v="0"/>
    <n v="1.9147917663954045E-3"/>
  </r>
  <r>
    <s v="Mizoram_2020-12-27"/>
    <n v="9926"/>
    <x v="276"/>
    <d v="1899-12-30T08:00:00"/>
    <x v="23"/>
    <n v="0"/>
    <n v="0"/>
    <n v="4046"/>
    <n v="10"/>
    <n v="8"/>
    <n v="0"/>
    <n v="4182"/>
    <n v="4"/>
    <x v="9"/>
    <x v="3"/>
    <n v="128"/>
    <d v="2021-08-11T00:00:00"/>
    <x v="0"/>
    <x v="0"/>
    <s v=""/>
    <d v="2021-01-16T00:00:00"/>
    <x v="0"/>
    <n v="1.9129603060736491E-3"/>
  </r>
  <r>
    <s v="Mizoram_2020-12-28"/>
    <n v="9962"/>
    <x v="277"/>
    <d v="1899-12-30T08:00:00"/>
    <x v="23"/>
    <n v="0"/>
    <n v="0"/>
    <n v="4049"/>
    <n v="3"/>
    <n v="8"/>
    <n v="0"/>
    <n v="4184"/>
    <n v="2"/>
    <x v="9"/>
    <x v="4"/>
    <n v="127"/>
    <d v="2021-08-11T00:00:00"/>
    <x v="0"/>
    <x v="0"/>
    <s v=""/>
    <d v="2021-01-16T00:00:00"/>
    <x v="0"/>
    <n v="1.9120458891013384E-3"/>
  </r>
  <r>
    <s v="Mizoram_2020-12-29"/>
    <n v="9998"/>
    <x v="278"/>
    <d v="1899-12-30T08:00:00"/>
    <x v="23"/>
    <n v="0"/>
    <n v="0"/>
    <n v="4068"/>
    <n v="19"/>
    <n v="8"/>
    <n v="0"/>
    <n v="4190"/>
    <n v="6"/>
    <x v="9"/>
    <x v="5"/>
    <n v="114"/>
    <d v="2021-08-11T00:00:00"/>
    <x v="0"/>
    <x v="0"/>
    <s v=""/>
    <d v="2021-01-16T00:00:00"/>
    <x v="0"/>
    <n v="1.9093078758949881E-3"/>
  </r>
  <r>
    <s v="Mizoram_2020-12-30"/>
    <n v="10034"/>
    <x v="279"/>
    <d v="1899-12-30T08:00:00"/>
    <x v="23"/>
    <n v="0"/>
    <n v="0"/>
    <n v="4088"/>
    <n v="20"/>
    <n v="8"/>
    <n v="0"/>
    <n v="4199"/>
    <n v="9"/>
    <x v="9"/>
    <x v="6"/>
    <n v="103"/>
    <d v="2021-08-11T00:00:00"/>
    <x v="0"/>
    <x v="0"/>
    <s v=""/>
    <d v="2021-01-16T00:00:00"/>
    <x v="0"/>
    <n v="1.9052155275065491E-3"/>
  </r>
  <r>
    <s v="Mizoram_2020-12-31"/>
    <n v="10070"/>
    <x v="280"/>
    <d v="1899-12-30T08:00:00"/>
    <x v="23"/>
    <n v="0"/>
    <n v="0"/>
    <n v="4091"/>
    <n v="3"/>
    <n v="8"/>
    <n v="0"/>
    <n v="4204"/>
    <n v="5"/>
    <x v="9"/>
    <x v="0"/>
    <n v="105"/>
    <d v="2021-08-11T00:00:00"/>
    <x v="0"/>
    <x v="0"/>
    <s v=""/>
    <d v="2021-01-16T00:00:00"/>
    <x v="0"/>
    <n v="1.9029495718363464E-3"/>
  </r>
  <r>
    <s v="Mizoram_2021-01-01"/>
    <n v="10106"/>
    <x v="281"/>
    <d v="1899-12-30T08:00:00"/>
    <x v="23"/>
    <n v="0"/>
    <n v="0"/>
    <n v="4098"/>
    <n v="7"/>
    <n v="8"/>
    <n v="0"/>
    <n v="4216"/>
    <n v="12"/>
    <x v="10"/>
    <x v="1"/>
    <n v="110"/>
    <d v="2021-08-11T00:00:00"/>
    <x v="0"/>
    <x v="0"/>
    <s v=""/>
    <d v="2021-01-16T00:00:00"/>
    <x v="0"/>
    <n v="1.8975332068311196E-3"/>
  </r>
  <r>
    <s v="Mizoram_2021-01-02"/>
    <n v="10142"/>
    <x v="282"/>
    <d v="1899-12-30T08:00:00"/>
    <x v="23"/>
    <n v="0"/>
    <n v="0"/>
    <n v="4100"/>
    <n v="2"/>
    <n v="8"/>
    <n v="0"/>
    <n v="4219"/>
    <n v="3"/>
    <x v="10"/>
    <x v="2"/>
    <n v="111"/>
    <d v="2021-08-11T00:00:00"/>
    <x v="0"/>
    <x v="0"/>
    <s v=""/>
    <d v="2021-01-16T00:00:00"/>
    <x v="0"/>
    <n v="1.8961839298411946E-3"/>
  </r>
  <r>
    <s v="Mizoram_2021-01-03"/>
    <n v="10178"/>
    <x v="283"/>
    <d v="1899-12-30T08:00:00"/>
    <x v="23"/>
    <n v="0"/>
    <n v="0"/>
    <n v="4111"/>
    <n v="11"/>
    <n v="8"/>
    <n v="0"/>
    <n v="4223"/>
    <n v="4"/>
    <x v="10"/>
    <x v="3"/>
    <n v="104"/>
    <d v="2021-08-11T00:00:00"/>
    <x v="0"/>
    <x v="0"/>
    <s v=""/>
    <d v="2021-01-16T00:00:00"/>
    <x v="0"/>
    <n v="1.8943878759175941E-3"/>
  </r>
  <r>
    <s v="Mizoram_2021-01-04"/>
    <n v="10214"/>
    <x v="284"/>
    <d v="1899-12-30T08:00:00"/>
    <x v="23"/>
    <n v="0"/>
    <n v="0"/>
    <n v="4127"/>
    <n v="16"/>
    <n v="8"/>
    <n v="0"/>
    <n v="4223"/>
    <n v="0"/>
    <x v="10"/>
    <x v="4"/>
    <n v="88"/>
    <d v="2021-08-11T00:00:00"/>
    <x v="0"/>
    <x v="0"/>
    <s v=""/>
    <d v="2021-01-16T00:00:00"/>
    <x v="0"/>
    <n v="1.8943878759175941E-3"/>
  </r>
  <r>
    <s v="Mizoram_2021-01-05"/>
    <n v="10250"/>
    <x v="285"/>
    <d v="1899-12-30T08:00:00"/>
    <x v="23"/>
    <n v="0"/>
    <n v="0"/>
    <n v="4147"/>
    <n v="20"/>
    <n v="8"/>
    <n v="0"/>
    <n v="4234"/>
    <n v="11"/>
    <x v="10"/>
    <x v="5"/>
    <n v="79"/>
    <d v="2021-08-11T00:00:00"/>
    <x v="0"/>
    <x v="0"/>
    <s v=""/>
    <d v="2021-01-16T00:00:00"/>
    <x v="0"/>
    <n v="1.8894662257912141E-3"/>
  </r>
  <r>
    <s v="Mizoram_2021-01-06"/>
    <n v="10286"/>
    <x v="286"/>
    <d v="1899-12-30T08:00:00"/>
    <x v="23"/>
    <n v="0"/>
    <n v="0"/>
    <n v="4153"/>
    <n v="6"/>
    <n v="8"/>
    <n v="0"/>
    <n v="4247"/>
    <n v="13"/>
    <x v="10"/>
    <x v="6"/>
    <n v="86"/>
    <d v="2021-08-11T00:00:00"/>
    <x v="0"/>
    <x v="0"/>
    <s v=""/>
    <d v="2021-01-16T00:00:00"/>
    <x v="0"/>
    <n v="1.8836825994819873E-3"/>
  </r>
  <r>
    <s v="Mizoram_2021-01-07"/>
    <n v="10322"/>
    <x v="287"/>
    <d v="1899-12-30T08:00:00"/>
    <x v="23"/>
    <n v="0"/>
    <n v="0"/>
    <n v="4160"/>
    <n v="7"/>
    <n v="8"/>
    <n v="0"/>
    <n v="4256"/>
    <n v="9"/>
    <x v="10"/>
    <x v="0"/>
    <n v="88"/>
    <d v="2021-08-11T00:00:00"/>
    <x v="0"/>
    <x v="0"/>
    <s v=""/>
    <d v="2021-01-16T00:00:00"/>
    <x v="0"/>
    <n v="1.8796992481203006E-3"/>
  </r>
  <r>
    <s v="Mizoram_2021-01-08"/>
    <n v="10358"/>
    <x v="288"/>
    <d v="1899-12-30T08:00:00"/>
    <x v="23"/>
    <n v="0"/>
    <n v="0"/>
    <n v="4172"/>
    <n v="12"/>
    <n v="8"/>
    <n v="0"/>
    <n v="4259"/>
    <n v="3"/>
    <x v="10"/>
    <x v="1"/>
    <n v="79"/>
    <d v="2021-08-11T00:00:00"/>
    <x v="0"/>
    <x v="0"/>
    <s v=""/>
    <d v="2021-01-16T00:00:00"/>
    <x v="0"/>
    <n v="1.8783752054472881E-3"/>
  </r>
  <r>
    <s v="Mizoram_2021-01-09"/>
    <n v="10394"/>
    <x v="289"/>
    <d v="1899-12-30T08:00:00"/>
    <x v="23"/>
    <n v="0"/>
    <n v="0"/>
    <n v="4185"/>
    <n v="13"/>
    <n v="8"/>
    <n v="0"/>
    <n v="4275"/>
    <n v="16"/>
    <x v="10"/>
    <x v="2"/>
    <n v="82"/>
    <d v="2021-08-11T00:00:00"/>
    <x v="0"/>
    <x v="0"/>
    <s v=""/>
    <d v="2021-01-16T00:00:00"/>
    <x v="0"/>
    <n v="1.8713450292397662E-3"/>
  </r>
  <r>
    <s v="Mizoram_2021-01-10"/>
    <n v="10430"/>
    <x v="290"/>
    <d v="1899-12-30T08:00:00"/>
    <x v="23"/>
    <n v="0"/>
    <n v="0"/>
    <n v="4186"/>
    <n v="1"/>
    <n v="8"/>
    <n v="0"/>
    <n v="4292"/>
    <n v="17"/>
    <x v="10"/>
    <x v="3"/>
    <n v="98"/>
    <d v="2021-08-11T00:00:00"/>
    <x v="0"/>
    <x v="0"/>
    <s v=""/>
    <d v="2021-01-16T00:00:00"/>
    <x v="0"/>
    <n v="1.863932898415657E-3"/>
  </r>
  <r>
    <s v="Mizoram_2021-01-11"/>
    <n v="10466"/>
    <x v="291"/>
    <d v="1899-12-30T08:00:00"/>
    <x v="23"/>
    <n v="0"/>
    <n v="0"/>
    <n v="4192"/>
    <n v="6"/>
    <n v="9"/>
    <n v="1"/>
    <n v="4293"/>
    <n v="1"/>
    <x v="10"/>
    <x v="4"/>
    <n v="92"/>
    <d v="2021-08-11T00:00:00"/>
    <x v="0"/>
    <x v="0"/>
    <s v=""/>
    <d v="2021-01-16T00:00:00"/>
    <x v="0"/>
    <n v="2.0964360587002098E-3"/>
  </r>
  <r>
    <s v="Mizoram_2021-01-12"/>
    <n v="10502"/>
    <x v="292"/>
    <d v="1899-12-30T08:00:00"/>
    <x v="23"/>
    <n v="0"/>
    <n v="0"/>
    <n v="4194"/>
    <n v="2"/>
    <n v="9"/>
    <n v="0"/>
    <n v="4299"/>
    <n v="6"/>
    <x v="10"/>
    <x v="5"/>
    <n v="96"/>
    <d v="2021-08-11T00:00:00"/>
    <x v="0"/>
    <x v="0"/>
    <s v=""/>
    <d v="2021-01-16T00:00:00"/>
    <x v="0"/>
    <n v="2.0935101186322401E-3"/>
  </r>
  <r>
    <s v="Mizoram_2021-01-13"/>
    <n v="10538"/>
    <x v="293"/>
    <d v="1899-12-30T08:00:00"/>
    <x v="23"/>
    <n v="0"/>
    <n v="0"/>
    <n v="4200"/>
    <n v="6"/>
    <n v="9"/>
    <n v="0"/>
    <n v="4303"/>
    <n v="4"/>
    <x v="10"/>
    <x v="6"/>
    <n v="94"/>
    <d v="2021-08-11T00:00:00"/>
    <x v="0"/>
    <x v="0"/>
    <s v=""/>
    <d v="2021-01-16T00:00:00"/>
    <x v="0"/>
    <n v="2.0915640250987683E-3"/>
  </r>
  <r>
    <s v="Mizoram_2021-01-14"/>
    <n v="10574"/>
    <x v="294"/>
    <d v="1899-12-30T08:00:00"/>
    <x v="23"/>
    <n v="0"/>
    <n v="0"/>
    <n v="4200"/>
    <n v="0"/>
    <n v="9"/>
    <n v="0"/>
    <n v="4310"/>
    <n v="7"/>
    <x v="10"/>
    <x v="0"/>
    <n v="101"/>
    <d v="2021-08-11T00:00:00"/>
    <x v="0"/>
    <x v="0"/>
    <s v=""/>
    <d v="2021-01-16T00:00:00"/>
    <x v="0"/>
    <n v="2.0881670533642693E-3"/>
  </r>
  <r>
    <s v="Mizoram_2021-01-15"/>
    <n v="10610"/>
    <x v="295"/>
    <d v="1899-12-30T08:00:00"/>
    <x v="23"/>
    <n v="0"/>
    <n v="0"/>
    <n v="4205"/>
    <n v="5"/>
    <n v="9"/>
    <n v="0"/>
    <n v="4310"/>
    <n v="0"/>
    <x v="10"/>
    <x v="1"/>
    <n v="96"/>
    <d v="2021-08-11T00:00:00"/>
    <x v="0"/>
    <x v="0"/>
    <s v=""/>
    <d v="2021-01-16T00:00:00"/>
    <x v="0"/>
    <n v="2.0881670533642693E-3"/>
  </r>
  <r>
    <s v="Mizoram_2021-01-16"/>
    <n v="10646"/>
    <x v="296"/>
    <d v="1899-12-30T08:00:00"/>
    <x v="23"/>
    <n v="0"/>
    <n v="0"/>
    <n v="4225"/>
    <n v="20"/>
    <n v="9"/>
    <n v="0"/>
    <n v="4314"/>
    <n v="4"/>
    <x v="10"/>
    <x v="2"/>
    <n v="80"/>
    <d v="2021-08-11T00:00:00"/>
    <x v="0"/>
    <x v="0"/>
    <s v=""/>
    <d v="2021-01-16T00:00:00"/>
    <x v="1"/>
    <n v="2.086230876216968E-3"/>
  </r>
  <r>
    <s v="Mizoram_2021-01-17"/>
    <n v="10682"/>
    <x v="297"/>
    <d v="1899-12-30T08:00:00"/>
    <x v="23"/>
    <n v="0"/>
    <n v="0"/>
    <n v="4228"/>
    <n v="3"/>
    <n v="9"/>
    <n v="0"/>
    <n v="4322"/>
    <n v="8"/>
    <x v="10"/>
    <x v="3"/>
    <n v="85"/>
    <d v="2021-08-11T00:00:00"/>
    <x v="0"/>
    <x v="0"/>
    <s v=""/>
    <d v="2021-01-16T00:00:00"/>
    <x v="1"/>
    <n v="2.0823692734844978E-3"/>
  </r>
  <r>
    <s v="Mizoram_2021-01-18"/>
    <n v="10718"/>
    <x v="298"/>
    <d v="1899-12-30T08:00:00"/>
    <x v="23"/>
    <n v="0"/>
    <n v="0"/>
    <n v="4235"/>
    <n v="7"/>
    <n v="9"/>
    <n v="0"/>
    <n v="4323"/>
    <n v="1"/>
    <x v="10"/>
    <x v="4"/>
    <n v="79"/>
    <d v="2021-08-11T00:00:00"/>
    <x v="0"/>
    <x v="0"/>
    <s v=""/>
    <d v="2021-01-16T00:00:00"/>
    <x v="1"/>
    <n v="2.0818875780707841E-3"/>
  </r>
  <r>
    <s v="Mizoram_2021-01-19"/>
    <n v="10754"/>
    <x v="299"/>
    <d v="1899-12-30T08:00:00"/>
    <x v="23"/>
    <n v="0"/>
    <n v="0"/>
    <n v="4241"/>
    <n v="6"/>
    <n v="9"/>
    <n v="0"/>
    <n v="4329"/>
    <n v="6"/>
    <x v="10"/>
    <x v="5"/>
    <n v="79"/>
    <d v="2021-08-11T00:00:00"/>
    <x v="0"/>
    <x v="0"/>
    <s v=""/>
    <d v="2021-01-16T00:00:00"/>
    <x v="1"/>
    <n v="2.0790020790020791E-3"/>
  </r>
  <r>
    <s v="Mizoram_2021-01-20"/>
    <n v="10790"/>
    <x v="300"/>
    <d v="1899-12-30T08:00:00"/>
    <x v="23"/>
    <n v="0"/>
    <n v="0"/>
    <n v="4258"/>
    <n v="17"/>
    <n v="9"/>
    <n v="0"/>
    <n v="4334"/>
    <n v="5"/>
    <x v="10"/>
    <x v="6"/>
    <n v="67"/>
    <d v="2021-08-11T00:00:00"/>
    <x v="0"/>
    <x v="0"/>
    <s v=""/>
    <d v="2021-01-16T00:00:00"/>
    <x v="1"/>
    <n v="2.076603599446239E-3"/>
  </r>
  <r>
    <s v="Mizoram_2021-01-21"/>
    <n v="10826"/>
    <x v="301"/>
    <d v="1899-12-30T08:00:00"/>
    <x v="23"/>
    <n v="0"/>
    <n v="0"/>
    <n v="4268"/>
    <n v="10"/>
    <n v="9"/>
    <n v="0"/>
    <n v="4346"/>
    <n v="12"/>
    <x v="10"/>
    <x v="0"/>
    <n v="69"/>
    <d v="2021-08-11T00:00:00"/>
    <x v="0"/>
    <x v="0"/>
    <s v=""/>
    <d v="2021-01-16T00:00:00"/>
    <x v="1"/>
    <n v="2.0708697653014268E-3"/>
  </r>
  <r>
    <s v="Mizoram_2021-01-22"/>
    <n v="10862"/>
    <x v="302"/>
    <d v="1899-12-30T08:00:00"/>
    <x v="23"/>
    <n v="0"/>
    <n v="0"/>
    <n v="4276"/>
    <n v="8"/>
    <n v="9"/>
    <n v="0"/>
    <n v="4349"/>
    <n v="3"/>
    <x v="10"/>
    <x v="1"/>
    <n v="64"/>
    <d v="2021-08-11T00:00:00"/>
    <x v="0"/>
    <x v="0"/>
    <s v=""/>
    <d v="2021-01-16T00:00:00"/>
    <x v="1"/>
    <n v="2.0694412508622671E-3"/>
  </r>
  <r>
    <s v="Mizoram_2021-01-23"/>
    <n v="10898"/>
    <x v="303"/>
    <d v="1899-12-30T08:00:00"/>
    <x v="23"/>
    <n v="0"/>
    <n v="0"/>
    <n v="4282"/>
    <n v="6"/>
    <n v="9"/>
    <n v="0"/>
    <n v="4349"/>
    <n v="0"/>
    <x v="10"/>
    <x v="2"/>
    <n v="58"/>
    <d v="2021-08-11T00:00:00"/>
    <x v="0"/>
    <x v="0"/>
    <s v=""/>
    <d v="2021-01-16T00:00:00"/>
    <x v="1"/>
    <n v="2.0694412508622671E-3"/>
  </r>
  <r>
    <s v="Mizoram_2021-01-24"/>
    <n v="10934"/>
    <x v="304"/>
    <d v="1899-12-30T08:00:00"/>
    <x v="23"/>
    <n v="0"/>
    <n v="0"/>
    <n v="4284"/>
    <n v="2"/>
    <n v="9"/>
    <n v="0"/>
    <n v="4351"/>
    <n v="2"/>
    <x v="10"/>
    <x v="3"/>
    <n v="58"/>
    <d v="2021-08-11T00:00:00"/>
    <x v="0"/>
    <x v="0"/>
    <s v=""/>
    <d v="2021-01-16T00:00:00"/>
    <x v="1"/>
    <n v="2.0684900022983222E-3"/>
  </r>
  <r>
    <s v="Mizoram_2021-01-25"/>
    <n v="10970"/>
    <x v="305"/>
    <d v="1899-12-30T08:00:00"/>
    <x v="23"/>
    <n v="0"/>
    <n v="0"/>
    <n v="4289"/>
    <n v="5"/>
    <n v="9"/>
    <n v="0"/>
    <n v="4351"/>
    <n v="0"/>
    <x v="10"/>
    <x v="4"/>
    <n v="53"/>
    <d v="2021-08-11T00:00:00"/>
    <x v="0"/>
    <x v="0"/>
    <s v=""/>
    <d v="2021-01-16T00:00:00"/>
    <x v="1"/>
    <n v="2.0684900022983222E-3"/>
  </r>
  <r>
    <s v="Mizoram_2021-01-26"/>
    <n v="11006"/>
    <x v="306"/>
    <d v="1899-12-30T08:00:00"/>
    <x v="23"/>
    <n v="0"/>
    <n v="0"/>
    <n v="4298"/>
    <n v="9"/>
    <n v="9"/>
    <n v="0"/>
    <n v="4356"/>
    <n v="5"/>
    <x v="10"/>
    <x v="5"/>
    <n v="49"/>
    <d v="2021-08-11T00:00:00"/>
    <x v="0"/>
    <x v="0"/>
    <s v=""/>
    <d v="2021-01-16T00:00:00"/>
    <x v="1"/>
    <n v="2.0661157024793389E-3"/>
  </r>
  <r>
    <s v="Mizoram_2021-01-27"/>
    <n v="11042"/>
    <x v="307"/>
    <d v="1899-12-30T08:00:00"/>
    <x v="23"/>
    <n v="0"/>
    <n v="0"/>
    <n v="4303"/>
    <n v="5"/>
    <n v="9"/>
    <n v="0"/>
    <n v="4359"/>
    <n v="3"/>
    <x v="10"/>
    <x v="6"/>
    <n v="47"/>
    <d v="2021-08-11T00:00:00"/>
    <x v="0"/>
    <x v="0"/>
    <s v=""/>
    <d v="2021-01-16T00:00:00"/>
    <x v="1"/>
    <n v="2.0646937370956643E-3"/>
  </r>
  <r>
    <s v="Mizoram_2021-01-28"/>
    <n v="11078"/>
    <x v="308"/>
    <d v="1899-12-30T08:00:00"/>
    <x v="23"/>
    <n v="0"/>
    <n v="0"/>
    <n v="4311"/>
    <n v="8"/>
    <n v="9"/>
    <n v="0"/>
    <n v="4362"/>
    <n v="3"/>
    <x v="10"/>
    <x v="0"/>
    <n v="42"/>
    <d v="2021-08-11T00:00:00"/>
    <x v="0"/>
    <x v="0"/>
    <s v=""/>
    <d v="2021-01-16T00:00:00"/>
    <x v="1"/>
    <n v="2.0632737276478678E-3"/>
  </r>
  <r>
    <s v="Mizoram_2021-01-29"/>
    <n v="11114"/>
    <x v="309"/>
    <d v="1899-12-30T08:00:00"/>
    <x v="23"/>
    <n v="0"/>
    <n v="0"/>
    <n v="4313"/>
    <n v="2"/>
    <n v="9"/>
    <n v="0"/>
    <n v="4363"/>
    <n v="1"/>
    <x v="10"/>
    <x v="1"/>
    <n v="41"/>
    <d v="2021-08-11T00:00:00"/>
    <x v="0"/>
    <x v="0"/>
    <s v=""/>
    <d v="2021-01-16T00:00:00"/>
    <x v="1"/>
    <n v="2.0628008251203302E-3"/>
  </r>
  <r>
    <s v="Mizoram_2021-01-30"/>
    <n v="11150"/>
    <x v="310"/>
    <d v="1899-12-30T08:00:00"/>
    <x v="23"/>
    <n v="0"/>
    <n v="0"/>
    <n v="4318"/>
    <n v="5"/>
    <n v="9"/>
    <n v="0"/>
    <n v="4366"/>
    <n v="3"/>
    <x v="10"/>
    <x v="2"/>
    <n v="39"/>
    <d v="2021-08-11T00:00:00"/>
    <x v="0"/>
    <x v="0"/>
    <s v=""/>
    <d v="2021-01-16T00:00:00"/>
    <x v="1"/>
    <n v="2.0613834173156208E-3"/>
  </r>
  <r>
    <s v="Mizoram_2021-01-31"/>
    <n v="11186"/>
    <x v="311"/>
    <d v="1899-12-30T08:00:00"/>
    <x v="23"/>
    <n v="0"/>
    <n v="0"/>
    <n v="4323"/>
    <n v="5"/>
    <n v="9"/>
    <n v="0"/>
    <n v="4372"/>
    <n v="6"/>
    <x v="10"/>
    <x v="3"/>
    <n v="40"/>
    <d v="2021-08-11T00:00:00"/>
    <x v="0"/>
    <x v="0"/>
    <s v=""/>
    <d v="2021-01-16T00:00:00"/>
    <x v="1"/>
    <n v="2.0585544373284536E-3"/>
  </r>
  <r>
    <s v="Mizoram_2021-02-01"/>
    <n v="11222"/>
    <x v="312"/>
    <d v="1899-12-30T08:00:00"/>
    <x v="23"/>
    <n v="0"/>
    <n v="0"/>
    <n v="4330"/>
    <n v="7"/>
    <n v="9"/>
    <n v="0"/>
    <n v="4372"/>
    <n v="0"/>
    <x v="11"/>
    <x v="4"/>
    <n v="33"/>
    <d v="2021-08-11T00:00:00"/>
    <x v="0"/>
    <x v="0"/>
    <s v=""/>
    <d v="2021-01-16T00:00:00"/>
    <x v="1"/>
    <n v="2.0585544373284536E-3"/>
  </r>
  <r>
    <s v="Mizoram_2021-02-02"/>
    <n v="11258"/>
    <x v="313"/>
    <d v="1899-12-30T08:00:00"/>
    <x v="23"/>
    <n v="0"/>
    <n v="0"/>
    <n v="4333"/>
    <n v="3"/>
    <n v="9"/>
    <n v="0"/>
    <n v="4373"/>
    <n v="1"/>
    <x v="11"/>
    <x v="5"/>
    <n v="31"/>
    <d v="2021-08-11T00:00:00"/>
    <x v="0"/>
    <x v="0"/>
    <s v=""/>
    <d v="2021-01-16T00:00:00"/>
    <x v="1"/>
    <n v="2.0580836954036132E-3"/>
  </r>
  <r>
    <s v="Mizoram_2021-02-03"/>
    <n v="11294"/>
    <x v="314"/>
    <d v="1899-12-30T08:00:00"/>
    <x v="23"/>
    <n v="0"/>
    <n v="0"/>
    <n v="4334"/>
    <n v="1"/>
    <n v="9"/>
    <n v="0"/>
    <n v="4376"/>
    <n v="3"/>
    <x v="11"/>
    <x v="6"/>
    <n v="33"/>
    <d v="2021-08-11T00:00:00"/>
    <x v="0"/>
    <x v="0"/>
    <s v=""/>
    <d v="2021-01-16T00:00:00"/>
    <x v="1"/>
    <n v="2.0566727605118829E-3"/>
  </r>
  <r>
    <s v="Mizoram_2021-02-04"/>
    <n v="11330"/>
    <x v="315"/>
    <d v="1899-12-30T08:00:00"/>
    <x v="23"/>
    <n v="0"/>
    <n v="0"/>
    <n v="4337"/>
    <n v="3"/>
    <n v="9"/>
    <n v="0"/>
    <n v="4376"/>
    <n v="0"/>
    <x v="11"/>
    <x v="0"/>
    <n v="30"/>
    <d v="2021-08-11T00:00:00"/>
    <x v="0"/>
    <x v="0"/>
    <s v=""/>
    <d v="2021-01-16T00:00:00"/>
    <x v="1"/>
    <n v="2.0566727605118829E-3"/>
  </r>
  <r>
    <s v="Mizoram_2021-02-05"/>
    <n v="11366"/>
    <x v="316"/>
    <d v="1899-12-30T08:00:00"/>
    <x v="23"/>
    <n v="0"/>
    <n v="0"/>
    <n v="4342"/>
    <n v="5"/>
    <n v="9"/>
    <n v="0"/>
    <n v="4376"/>
    <n v="0"/>
    <x v="11"/>
    <x v="1"/>
    <n v="25"/>
    <d v="2021-08-11T00:00:00"/>
    <x v="0"/>
    <x v="0"/>
    <s v=""/>
    <d v="2021-01-16T00:00:00"/>
    <x v="1"/>
    <n v="2.0566727605118829E-3"/>
  </r>
  <r>
    <s v="Mizoram_2021-02-06"/>
    <n v="11402"/>
    <x v="317"/>
    <d v="1899-12-30T08:00:00"/>
    <x v="23"/>
    <n v="0"/>
    <n v="0"/>
    <n v="4345"/>
    <n v="3"/>
    <n v="9"/>
    <n v="0"/>
    <n v="4381"/>
    <n v="5"/>
    <x v="11"/>
    <x v="2"/>
    <n v="27"/>
    <d v="2021-08-11T00:00:00"/>
    <x v="0"/>
    <x v="0"/>
    <s v=""/>
    <d v="2021-01-16T00:00:00"/>
    <x v="1"/>
    <n v="2.0543254964619949E-3"/>
  </r>
  <r>
    <s v="Mizoram_2021-02-07"/>
    <n v="11438"/>
    <x v="318"/>
    <d v="1899-12-30T08:00:00"/>
    <x v="23"/>
    <n v="0"/>
    <n v="0"/>
    <n v="4350"/>
    <n v="5"/>
    <n v="9"/>
    <n v="0"/>
    <n v="4382"/>
    <n v="1"/>
    <x v="11"/>
    <x v="3"/>
    <n v="23"/>
    <d v="2021-08-11T00:00:00"/>
    <x v="0"/>
    <x v="0"/>
    <s v=""/>
    <d v="2021-01-16T00:00:00"/>
    <x v="1"/>
    <n v="2.0538566864445459E-3"/>
  </r>
  <r>
    <s v="Mizoram_2021-02-08"/>
    <n v="11474"/>
    <x v="319"/>
    <d v="1899-12-30T08:00:00"/>
    <x v="23"/>
    <n v="0"/>
    <n v="0"/>
    <n v="4350"/>
    <n v="0"/>
    <n v="9"/>
    <n v="0"/>
    <n v="4383"/>
    <n v="1"/>
    <x v="11"/>
    <x v="4"/>
    <n v="24"/>
    <d v="2021-08-11T00:00:00"/>
    <x v="0"/>
    <x v="0"/>
    <s v=""/>
    <d v="2021-01-16T00:00:00"/>
    <x v="1"/>
    <n v="2.0533880903490761E-3"/>
  </r>
  <r>
    <s v="Mizoram_2021-02-09"/>
    <n v="11510"/>
    <x v="320"/>
    <d v="1899-12-30T08:00:00"/>
    <x v="23"/>
    <n v="0"/>
    <n v="0"/>
    <n v="4353"/>
    <n v="3"/>
    <n v="9"/>
    <n v="0"/>
    <n v="4386"/>
    <n v="3"/>
    <x v="11"/>
    <x v="5"/>
    <n v="24"/>
    <d v="2021-08-11T00:00:00"/>
    <x v="0"/>
    <x v="0"/>
    <s v=""/>
    <d v="2021-01-16T00:00:00"/>
    <x v="1"/>
    <n v="2.0519835841313269E-3"/>
  </r>
  <r>
    <s v="Mizoram_2021-02-10"/>
    <n v="11546"/>
    <x v="321"/>
    <d v="1899-12-30T08:00:00"/>
    <x v="23"/>
    <n v="0"/>
    <n v="0"/>
    <n v="4358"/>
    <n v="5"/>
    <n v="9"/>
    <n v="0"/>
    <n v="4388"/>
    <n v="2"/>
    <x v="11"/>
    <x v="6"/>
    <n v="21"/>
    <d v="2021-08-11T00:00:00"/>
    <x v="0"/>
    <x v="0"/>
    <s v=""/>
    <d v="2021-01-16T00:00:00"/>
    <x v="1"/>
    <n v="2.0510483135824978E-3"/>
  </r>
  <r>
    <s v="Mizoram_2021-02-11"/>
    <n v="11582"/>
    <x v="322"/>
    <d v="1899-12-30T08:00:00"/>
    <x v="23"/>
    <n v="0"/>
    <n v="0"/>
    <n v="4359"/>
    <n v="1"/>
    <n v="9"/>
    <n v="0"/>
    <n v="4390"/>
    <n v="2"/>
    <x v="11"/>
    <x v="0"/>
    <n v="22"/>
    <d v="2021-08-11T00:00:00"/>
    <x v="0"/>
    <x v="0"/>
    <s v=""/>
    <d v="2021-01-16T00:00:00"/>
    <x v="1"/>
    <n v="2.0501138952164011E-3"/>
  </r>
  <r>
    <s v="Mizoram_2021-02-12"/>
    <n v="11618"/>
    <x v="323"/>
    <d v="1899-12-30T08:00:00"/>
    <x v="23"/>
    <n v="0"/>
    <n v="0"/>
    <n v="4361"/>
    <n v="2"/>
    <n v="9"/>
    <n v="0"/>
    <n v="4391"/>
    <n v="1"/>
    <x v="11"/>
    <x v="1"/>
    <n v="21"/>
    <d v="2021-08-11T00:00:00"/>
    <x v="0"/>
    <x v="0"/>
    <s v=""/>
    <d v="2021-01-16T00:00:00"/>
    <x v="1"/>
    <n v="2.0496470052379866E-3"/>
  </r>
  <r>
    <s v="Mizoram_2021-02-13"/>
    <n v="11654"/>
    <x v="324"/>
    <d v="1899-12-30T08:00:00"/>
    <x v="23"/>
    <n v="0"/>
    <n v="0"/>
    <n v="4363"/>
    <n v="2"/>
    <n v="9"/>
    <n v="0"/>
    <n v="4392"/>
    <n v="1"/>
    <x v="11"/>
    <x v="2"/>
    <n v="20"/>
    <d v="2021-08-11T00:00:00"/>
    <x v="0"/>
    <x v="0"/>
    <s v=""/>
    <d v="2021-01-16T00:00:00"/>
    <x v="1"/>
    <n v="2.0491803278688526E-3"/>
  </r>
  <r>
    <s v="Mizoram_2021-02-14"/>
    <n v="11690"/>
    <x v="325"/>
    <d v="1899-12-30T08:00:00"/>
    <x v="23"/>
    <n v="0"/>
    <n v="0"/>
    <n v="4363"/>
    <n v="0"/>
    <n v="9"/>
    <n v="0"/>
    <n v="4392"/>
    <n v="0"/>
    <x v="11"/>
    <x v="3"/>
    <n v="20"/>
    <d v="2021-08-11T00:00:00"/>
    <x v="0"/>
    <x v="0"/>
    <s v=""/>
    <d v="2021-01-16T00:00:00"/>
    <x v="1"/>
    <n v="2.0491803278688526E-3"/>
  </r>
  <r>
    <s v="Mizoram_2021-02-15"/>
    <n v="11726"/>
    <x v="326"/>
    <d v="1899-12-30T08:00:00"/>
    <x v="23"/>
    <n v="0"/>
    <n v="0"/>
    <n v="4366"/>
    <n v="3"/>
    <n v="9"/>
    <n v="0"/>
    <n v="4392"/>
    <n v="0"/>
    <x v="11"/>
    <x v="4"/>
    <n v="17"/>
    <d v="2021-08-11T00:00:00"/>
    <x v="0"/>
    <x v="0"/>
    <s v=""/>
    <d v="2021-01-16T00:00:00"/>
    <x v="1"/>
    <n v="2.0491803278688526E-3"/>
  </r>
  <r>
    <s v="Mizoram_2021-02-16"/>
    <n v="11762"/>
    <x v="327"/>
    <d v="1899-12-30T08:00:00"/>
    <x v="23"/>
    <n v="0"/>
    <n v="0"/>
    <n v="4367"/>
    <n v="1"/>
    <n v="10"/>
    <n v="1"/>
    <n v="4395"/>
    <n v="3"/>
    <x v="11"/>
    <x v="5"/>
    <n v="18"/>
    <d v="2021-08-11T00:00:00"/>
    <x v="0"/>
    <x v="0"/>
    <s v=""/>
    <d v="2021-01-16T00:00:00"/>
    <x v="1"/>
    <n v="2.2753128555176336E-3"/>
  </r>
  <r>
    <s v="Mizoram_2021-02-17"/>
    <n v="11798"/>
    <x v="328"/>
    <d v="1899-12-30T08:00:00"/>
    <x v="23"/>
    <n v="0"/>
    <n v="0"/>
    <n v="4368"/>
    <n v="1"/>
    <n v="10"/>
    <n v="0"/>
    <n v="4396"/>
    <n v="1"/>
    <x v="11"/>
    <x v="6"/>
    <n v="18"/>
    <d v="2021-08-11T00:00:00"/>
    <x v="0"/>
    <x v="0"/>
    <s v=""/>
    <d v="2021-01-16T00:00:00"/>
    <x v="1"/>
    <n v="2.2747952684258415E-3"/>
  </r>
  <r>
    <s v="Mizoram_2021-02-18"/>
    <n v="11834"/>
    <x v="329"/>
    <d v="1899-12-30T08:00:00"/>
    <x v="23"/>
    <n v="0"/>
    <n v="0"/>
    <n v="4369"/>
    <n v="1"/>
    <n v="10"/>
    <n v="0"/>
    <n v="4399"/>
    <n v="3"/>
    <x v="11"/>
    <x v="0"/>
    <n v="20"/>
    <d v="2021-08-11T00:00:00"/>
    <x v="0"/>
    <x v="0"/>
    <s v=""/>
    <d v="2021-01-16T00:00:00"/>
    <x v="1"/>
    <n v="2.2732439190725163E-3"/>
  </r>
  <r>
    <s v="Mizoram_2021-02-19"/>
    <n v="11870"/>
    <x v="330"/>
    <d v="1899-12-30T08:00:00"/>
    <x v="23"/>
    <n v="0"/>
    <n v="0"/>
    <n v="4372"/>
    <n v="3"/>
    <n v="10"/>
    <n v="0"/>
    <n v="4405"/>
    <n v="6"/>
    <x v="11"/>
    <x v="1"/>
    <n v="23"/>
    <d v="2021-08-11T00:00:00"/>
    <x v="0"/>
    <x v="0"/>
    <s v=""/>
    <d v="2021-01-16T00:00:00"/>
    <x v="1"/>
    <n v="2.2701475595913734E-3"/>
  </r>
  <r>
    <s v="Mizoram_2021-02-20"/>
    <n v="11906"/>
    <x v="331"/>
    <d v="1899-12-30T08:00:00"/>
    <x v="23"/>
    <n v="0"/>
    <n v="0"/>
    <n v="4373"/>
    <n v="1"/>
    <n v="10"/>
    <n v="0"/>
    <n v="4407"/>
    <n v="2"/>
    <x v="11"/>
    <x v="2"/>
    <n v="24"/>
    <d v="2021-08-11T00:00:00"/>
    <x v="0"/>
    <x v="0"/>
    <s v=""/>
    <d v="2021-01-16T00:00:00"/>
    <x v="1"/>
    <n v="2.269117313365101E-3"/>
  </r>
  <r>
    <s v="Mizoram_2021-02-21"/>
    <n v="11942"/>
    <x v="332"/>
    <d v="1899-12-30T08:00:00"/>
    <x v="23"/>
    <n v="0"/>
    <n v="0"/>
    <n v="4377"/>
    <n v="4"/>
    <n v="10"/>
    <n v="0"/>
    <n v="4409"/>
    <n v="2"/>
    <x v="11"/>
    <x v="3"/>
    <n v="22"/>
    <d v="2021-08-11T00:00:00"/>
    <x v="0"/>
    <x v="0"/>
    <s v=""/>
    <d v="2021-01-16T00:00:00"/>
    <x v="1"/>
    <n v="2.2680880018144706E-3"/>
  </r>
  <r>
    <s v="Mizoram_2021-02-22"/>
    <n v="11978"/>
    <x v="333"/>
    <d v="1899-12-30T08:00:00"/>
    <x v="23"/>
    <n v="0"/>
    <n v="0"/>
    <n v="4377"/>
    <n v="0"/>
    <n v="10"/>
    <n v="0"/>
    <n v="4409"/>
    <n v="0"/>
    <x v="11"/>
    <x v="4"/>
    <n v="22"/>
    <d v="2021-08-11T00:00:00"/>
    <x v="0"/>
    <x v="0"/>
    <s v=""/>
    <d v="2021-01-16T00:00:00"/>
    <x v="1"/>
    <n v="2.2680880018144706E-3"/>
  </r>
  <r>
    <s v="Mizoram_2021-02-23"/>
    <n v="12014"/>
    <x v="334"/>
    <d v="1899-12-30T08:00:00"/>
    <x v="23"/>
    <n v="0"/>
    <n v="0"/>
    <n v="4379"/>
    <n v="2"/>
    <n v="10"/>
    <n v="0"/>
    <n v="4410"/>
    <n v="1"/>
    <x v="11"/>
    <x v="5"/>
    <n v="21"/>
    <d v="2021-08-11T00:00:00"/>
    <x v="0"/>
    <x v="0"/>
    <s v=""/>
    <d v="2021-01-16T00:00:00"/>
    <x v="1"/>
    <n v="2.2675736961451248E-3"/>
  </r>
  <r>
    <s v="Mizoram_2021-02-24"/>
    <n v="12050"/>
    <x v="335"/>
    <d v="1899-12-30T08:00:00"/>
    <x v="23"/>
    <n v="0"/>
    <n v="0"/>
    <n v="4379"/>
    <n v="0"/>
    <n v="10"/>
    <n v="0"/>
    <n v="4413"/>
    <n v="3"/>
    <x v="11"/>
    <x v="6"/>
    <n v="24"/>
    <d v="2021-08-11T00:00:00"/>
    <x v="0"/>
    <x v="0"/>
    <s v=""/>
    <d v="2021-01-16T00:00:00"/>
    <x v="1"/>
    <n v="2.2660321776569229E-3"/>
  </r>
  <r>
    <s v="Mizoram_2021-02-25"/>
    <n v="12086"/>
    <x v="336"/>
    <d v="1899-12-30T08:00:00"/>
    <x v="23"/>
    <n v="0"/>
    <n v="0"/>
    <n v="4380"/>
    <n v="1"/>
    <n v="10"/>
    <n v="0"/>
    <n v="4413"/>
    <n v="0"/>
    <x v="11"/>
    <x v="0"/>
    <n v="23"/>
    <d v="2021-08-11T00:00:00"/>
    <x v="0"/>
    <x v="0"/>
    <s v=""/>
    <d v="2021-01-16T00:00:00"/>
    <x v="1"/>
    <n v="2.2660321776569229E-3"/>
  </r>
  <r>
    <s v="Mizoram_2021-02-26"/>
    <n v="12122"/>
    <x v="337"/>
    <d v="1899-12-30T08:00:00"/>
    <x v="23"/>
    <n v="0"/>
    <n v="0"/>
    <n v="4382"/>
    <n v="2"/>
    <n v="10"/>
    <n v="0"/>
    <n v="4419"/>
    <n v="6"/>
    <x v="11"/>
    <x v="1"/>
    <n v="27"/>
    <d v="2021-08-11T00:00:00"/>
    <x v="0"/>
    <x v="0"/>
    <s v=""/>
    <d v="2021-01-16T00:00:00"/>
    <x v="1"/>
    <n v="2.2629554197782305E-3"/>
  </r>
  <r>
    <s v="Mizoram_2021-02-27"/>
    <n v="12158"/>
    <x v="338"/>
    <d v="1899-12-30T08:00:00"/>
    <x v="23"/>
    <n v="0"/>
    <n v="0"/>
    <n v="4386"/>
    <n v="4"/>
    <n v="10"/>
    <n v="0"/>
    <n v="4422"/>
    <n v="3"/>
    <x v="11"/>
    <x v="2"/>
    <n v="26"/>
    <d v="2021-08-11T00:00:00"/>
    <x v="0"/>
    <x v="0"/>
    <s v=""/>
    <d v="2021-01-16T00:00:00"/>
    <x v="1"/>
    <n v="2.2614201718679332E-3"/>
  </r>
  <r>
    <s v="Mizoram_2021-02-28"/>
    <n v="12194"/>
    <x v="339"/>
    <d v="1899-12-30T08:00:00"/>
    <x v="23"/>
    <n v="0"/>
    <n v="0"/>
    <n v="4388"/>
    <n v="2"/>
    <n v="10"/>
    <n v="0"/>
    <n v="4423"/>
    <n v="1"/>
    <x v="11"/>
    <x v="3"/>
    <n v="25"/>
    <d v="2021-08-11T00:00:00"/>
    <x v="0"/>
    <x v="0"/>
    <s v=""/>
    <d v="2021-01-16T00:00:00"/>
    <x v="1"/>
    <n v="2.2609088853719197E-3"/>
  </r>
  <r>
    <s v="Mizoram_2021-03-01"/>
    <n v="12230"/>
    <x v="340"/>
    <d v="1899-12-30T08:00:00"/>
    <x v="23"/>
    <n v="0"/>
    <n v="0"/>
    <n v="4393"/>
    <n v="5"/>
    <n v="10"/>
    <n v="0"/>
    <n v="4423"/>
    <n v="0"/>
    <x v="0"/>
    <x v="4"/>
    <n v="20"/>
    <d v="2021-08-11T00:00:00"/>
    <x v="0"/>
    <x v="0"/>
    <s v=""/>
    <d v="2021-01-16T00:00:00"/>
    <x v="1"/>
    <n v="2.2609088853719197E-3"/>
  </r>
  <r>
    <s v="Mizoram_2021-03-02"/>
    <n v="12266"/>
    <x v="341"/>
    <d v="1899-12-30T08:00:00"/>
    <x v="23"/>
    <n v="0"/>
    <n v="0"/>
    <n v="4396"/>
    <n v="3"/>
    <n v="10"/>
    <n v="0"/>
    <n v="4426"/>
    <n v="3"/>
    <x v="0"/>
    <x v="5"/>
    <n v="20"/>
    <d v="2021-08-11T00:00:00"/>
    <x v="0"/>
    <x v="0"/>
    <s v=""/>
    <d v="2021-01-16T00:00:00"/>
    <x v="1"/>
    <n v="2.2593764121102574E-3"/>
  </r>
  <r>
    <s v="Mizoram_2021-03-03"/>
    <n v="12302"/>
    <x v="342"/>
    <d v="1899-12-30T08:00:00"/>
    <x v="23"/>
    <n v="0"/>
    <n v="0"/>
    <n v="4397"/>
    <n v="1"/>
    <n v="10"/>
    <n v="0"/>
    <n v="4427"/>
    <n v="1"/>
    <x v="0"/>
    <x v="6"/>
    <n v="20"/>
    <d v="2021-08-11T00:00:00"/>
    <x v="0"/>
    <x v="0"/>
    <s v=""/>
    <d v="2021-01-16T00:00:00"/>
    <x v="1"/>
    <n v="2.25886604924328E-3"/>
  </r>
  <r>
    <s v="Mizoram_2021-03-04"/>
    <n v="12338"/>
    <x v="343"/>
    <d v="1899-12-30T08:00:00"/>
    <x v="23"/>
    <n v="0"/>
    <n v="0"/>
    <n v="4398"/>
    <n v="1"/>
    <n v="10"/>
    <n v="0"/>
    <n v="4427"/>
    <n v="0"/>
    <x v="0"/>
    <x v="0"/>
    <n v="19"/>
    <d v="2021-08-11T00:00:00"/>
    <x v="0"/>
    <x v="0"/>
    <s v=""/>
    <d v="2021-01-16T00:00:00"/>
    <x v="1"/>
    <n v="2.25886604924328E-3"/>
  </r>
  <r>
    <s v="Mizoram_2021-03-05"/>
    <n v="12374"/>
    <x v="344"/>
    <d v="1899-12-30T08:00:00"/>
    <x v="23"/>
    <n v="0"/>
    <n v="0"/>
    <n v="4400"/>
    <n v="2"/>
    <n v="10"/>
    <n v="0"/>
    <n v="4428"/>
    <n v="1"/>
    <x v="0"/>
    <x v="1"/>
    <n v="18"/>
    <d v="2021-08-11T00:00:00"/>
    <x v="0"/>
    <x v="0"/>
    <s v=""/>
    <d v="2021-01-16T00:00:00"/>
    <x v="1"/>
    <n v="2.2583559168925021E-3"/>
  </r>
  <r>
    <s v="Mizoram_2021-03-06"/>
    <n v="12410"/>
    <x v="345"/>
    <d v="1899-12-30T08:00:00"/>
    <x v="23"/>
    <n v="0"/>
    <n v="0"/>
    <n v="4404"/>
    <n v="4"/>
    <n v="10"/>
    <n v="0"/>
    <n v="4428"/>
    <n v="0"/>
    <x v="0"/>
    <x v="2"/>
    <n v="14"/>
    <d v="2021-08-11T00:00:00"/>
    <x v="0"/>
    <x v="0"/>
    <s v=""/>
    <d v="2021-01-16T00:00:00"/>
    <x v="1"/>
    <n v="2.2583559168925021E-3"/>
  </r>
  <r>
    <s v="Mizoram_2021-03-07"/>
    <n v="12446"/>
    <x v="346"/>
    <d v="1899-12-30T08:00:00"/>
    <x v="23"/>
    <n v="0"/>
    <n v="0"/>
    <n v="4409"/>
    <n v="5"/>
    <n v="10"/>
    <n v="0"/>
    <n v="4428"/>
    <n v="0"/>
    <x v="0"/>
    <x v="3"/>
    <n v="9"/>
    <d v="2021-08-11T00:00:00"/>
    <x v="0"/>
    <x v="0"/>
    <s v=""/>
    <d v="2021-01-16T00:00:00"/>
    <x v="1"/>
    <n v="2.2583559168925021E-3"/>
  </r>
  <r>
    <s v="Mizoram_2021-03-08"/>
    <n v="12482"/>
    <x v="347"/>
    <d v="1899-12-30T08:00:00"/>
    <x v="23"/>
    <n v="0"/>
    <n v="0"/>
    <n v="4410"/>
    <n v="1"/>
    <n v="10"/>
    <n v="0"/>
    <n v="4428"/>
    <n v="0"/>
    <x v="0"/>
    <x v="4"/>
    <n v="8"/>
    <d v="2021-08-11T00:00:00"/>
    <x v="0"/>
    <x v="0"/>
    <s v=""/>
    <d v="2021-01-16T00:00:00"/>
    <x v="1"/>
    <n v="2.2583559168925021E-3"/>
  </r>
  <r>
    <s v="Mizoram_2021-03-09"/>
    <n v="12518"/>
    <x v="348"/>
    <d v="1899-12-30T08:00:00"/>
    <x v="23"/>
    <n v="0"/>
    <n v="0"/>
    <n v="4412"/>
    <n v="2"/>
    <n v="10"/>
    <n v="0"/>
    <n v="4432"/>
    <n v="4"/>
    <x v="0"/>
    <x v="5"/>
    <n v="10"/>
    <d v="2021-08-11T00:00:00"/>
    <x v="0"/>
    <x v="0"/>
    <s v=""/>
    <d v="2021-01-16T00:00:00"/>
    <x v="1"/>
    <n v="2.2563176895306859E-3"/>
  </r>
  <r>
    <s v="Mizoram_2021-03-10"/>
    <n v="12554"/>
    <x v="349"/>
    <d v="1899-12-30T08:00:00"/>
    <x v="23"/>
    <n v="0"/>
    <n v="0"/>
    <n v="4415"/>
    <n v="3"/>
    <n v="10"/>
    <n v="0"/>
    <n v="4434"/>
    <n v="2"/>
    <x v="0"/>
    <x v="6"/>
    <n v="9"/>
    <d v="2021-08-11T00:00:00"/>
    <x v="0"/>
    <x v="0"/>
    <s v=""/>
    <d v="2021-01-16T00:00:00"/>
    <x v="1"/>
    <n v="2.2552999548940008E-3"/>
  </r>
  <r>
    <s v="Mizoram_2021-03-11"/>
    <n v="12590"/>
    <x v="350"/>
    <d v="1899-12-30T08:00:00"/>
    <x v="23"/>
    <n v="0"/>
    <n v="0"/>
    <n v="4415"/>
    <n v="0"/>
    <n v="10"/>
    <n v="0"/>
    <n v="4434"/>
    <n v="0"/>
    <x v="0"/>
    <x v="0"/>
    <n v="9"/>
    <d v="2021-08-11T00:00:00"/>
    <x v="0"/>
    <x v="0"/>
    <s v=""/>
    <d v="2021-01-16T00:00:00"/>
    <x v="1"/>
    <n v="2.2552999548940008E-3"/>
  </r>
  <r>
    <s v="Mizoram_2021-03-12"/>
    <n v="12626"/>
    <x v="351"/>
    <d v="1899-12-30T08:00:00"/>
    <x v="23"/>
    <n v="0"/>
    <n v="0"/>
    <n v="4415"/>
    <n v="0"/>
    <n v="10"/>
    <n v="0"/>
    <n v="4434"/>
    <n v="0"/>
    <x v="0"/>
    <x v="1"/>
    <n v="9"/>
    <d v="2021-08-11T00:00:00"/>
    <x v="0"/>
    <x v="0"/>
    <s v=""/>
    <d v="2021-01-16T00:00:00"/>
    <x v="1"/>
    <n v="2.2552999548940008E-3"/>
  </r>
  <r>
    <s v="Mizoram_2021-03-13"/>
    <n v="12662"/>
    <x v="352"/>
    <d v="1899-12-30T08:00:00"/>
    <x v="23"/>
    <n v="0"/>
    <n v="0"/>
    <n v="4416"/>
    <n v="1"/>
    <n v="10"/>
    <n v="0"/>
    <n v="4435"/>
    <n v="1"/>
    <x v="0"/>
    <x v="2"/>
    <n v="9"/>
    <d v="2021-08-11T00:00:00"/>
    <x v="0"/>
    <x v="0"/>
    <s v=""/>
    <d v="2021-01-16T00:00:00"/>
    <x v="1"/>
    <n v="2.2547914317925591E-3"/>
  </r>
  <r>
    <s v="Mizoram_2021-03-14"/>
    <n v="12698"/>
    <x v="353"/>
    <d v="1899-12-30T08:00:00"/>
    <x v="23"/>
    <n v="0"/>
    <n v="0"/>
    <n v="4416"/>
    <n v="0"/>
    <n v="10"/>
    <n v="0"/>
    <n v="4436"/>
    <n v="1"/>
    <x v="0"/>
    <x v="3"/>
    <n v="10"/>
    <d v="2021-08-11T00:00:00"/>
    <x v="0"/>
    <x v="0"/>
    <s v=""/>
    <d v="2021-01-16T00:00:00"/>
    <x v="1"/>
    <n v="2.254283137962128E-3"/>
  </r>
  <r>
    <s v="Mizoram_2021-03-15"/>
    <n v="12734"/>
    <x v="354"/>
    <d v="1899-12-30T08:00:00"/>
    <x v="23"/>
    <n v="0"/>
    <n v="0"/>
    <n v="4416"/>
    <n v="0"/>
    <n v="10"/>
    <n v="0"/>
    <n v="4437"/>
    <n v="1"/>
    <x v="0"/>
    <x v="4"/>
    <n v="11"/>
    <d v="2021-08-11T00:00:00"/>
    <x v="0"/>
    <x v="0"/>
    <s v=""/>
    <d v="2021-01-16T00:00:00"/>
    <x v="1"/>
    <n v="2.25377507324769E-3"/>
  </r>
  <r>
    <s v="Mizoram_2021-03-16"/>
    <n v="12770"/>
    <x v="355"/>
    <d v="1899-12-30T08:00:00"/>
    <x v="23"/>
    <n v="0"/>
    <n v="0"/>
    <n v="4417"/>
    <n v="1"/>
    <n v="10"/>
    <n v="0"/>
    <n v="4439"/>
    <n v="2"/>
    <x v="0"/>
    <x v="5"/>
    <n v="12"/>
    <d v="2021-08-11T00:00:00"/>
    <x v="0"/>
    <x v="0"/>
    <s v=""/>
    <d v="2021-01-16T00:00:00"/>
    <x v="1"/>
    <n v="2.2527596305474207E-3"/>
  </r>
  <r>
    <s v="Mizoram_2021-03-17"/>
    <n v="12806"/>
    <x v="356"/>
    <d v="1899-12-30T08:00:00"/>
    <x v="23"/>
    <n v="0"/>
    <n v="0"/>
    <n v="4417"/>
    <n v="0"/>
    <n v="10"/>
    <n v="0"/>
    <n v="4442"/>
    <n v="3"/>
    <x v="0"/>
    <x v="6"/>
    <n v="15"/>
    <d v="2021-08-11T00:00:00"/>
    <x v="0"/>
    <x v="0"/>
    <s v=""/>
    <d v="2021-01-16T00:00:00"/>
    <x v="1"/>
    <n v="2.2512381809995496E-3"/>
  </r>
  <r>
    <s v="Mizoram_2021-03-18"/>
    <n v="12842"/>
    <x v="357"/>
    <d v="1899-12-30T08:00:00"/>
    <x v="23"/>
    <n v="0"/>
    <n v="0"/>
    <n v="4417"/>
    <n v="0"/>
    <n v="11"/>
    <n v="1"/>
    <n v="4445"/>
    <n v="3"/>
    <x v="0"/>
    <x v="0"/>
    <n v="17"/>
    <d v="2021-08-11T00:00:00"/>
    <x v="0"/>
    <x v="0"/>
    <s v=""/>
    <d v="2021-01-16T00:00:00"/>
    <x v="1"/>
    <n v="2.4746906636670418E-3"/>
  </r>
  <r>
    <s v="Mizoram_2021-03-19"/>
    <n v="12878"/>
    <x v="358"/>
    <d v="1899-12-30T08:00:00"/>
    <x v="23"/>
    <n v="0"/>
    <n v="0"/>
    <n v="4421"/>
    <n v="4"/>
    <n v="11"/>
    <n v="0"/>
    <n v="4445"/>
    <n v="0"/>
    <x v="0"/>
    <x v="1"/>
    <n v="13"/>
    <d v="2021-08-11T00:00:00"/>
    <x v="0"/>
    <x v="0"/>
    <s v=""/>
    <d v="2021-01-16T00:00:00"/>
    <x v="1"/>
    <n v="2.4746906636670418E-3"/>
  </r>
  <r>
    <s v="Mizoram_2021-03-20"/>
    <n v="12914"/>
    <x v="359"/>
    <d v="1899-12-30T08:00:00"/>
    <x v="23"/>
    <n v="0"/>
    <n v="0"/>
    <n v="4421"/>
    <n v="0"/>
    <n v="11"/>
    <n v="0"/>
    <n v="4446"/>
    <n v="1"/>
    <x v="0"/>
    <x v="2"/>
    <n v="14"/>
    <d v="2021-08-11T00:00:00"/>
    <x v="0"/>
    <x v="0"/>
    <s v=""/>
    <d v="2021-01-16T00:00:00"/>
    <x v="1"/>
    <n v="2.4741340530814214E-3"/>
  </r>
  <r>
    <s v="Mizoram_2021-03-21"/>
    <n v="12950"/>
    <x v="360"/>
    <d v="1899-12-30T08:00:00"/>
    <x v="23"/>
    <n v="0"/>
    <n v="0"/>
    <n v="4421"/>
    <n v="0"/>
    <n v="11"/>
    <n v="0"/>
    <n v="4447"/>
    <n v="1"/>
    <x v="0"/>
    <x v="3"/>
    <n v="15"/>
    <d v="2021-08-11T00:00:00"/>
    <x v="0"/>
    <x v="0"/>
    <s v=""/>
    <d v="2021-01-16T00:00:00"/>
    <x v="1"/>
    <n v="2.4735776928266249E-3"/>
  </r>
  <r>
    <s v="Mizoram_2021-03-22"/>
    <n v="12986"/>
    <x v="361"/>
    <d v="1899-12-30T08:00:00"/>
    <x v="23"/>
    <n v="0"/>
    <n v="0"/>
    <n v="4423"/>
    <n v="2"/>
    <n v="11"/>
    <n v="0"/>
    <n v="4448"/>
    <n v="1"/>
    <x v="0"/>
    <x v="4"/>
    <n v="14"/>
    <d v="2021-08-11T00:00:00"/>
    <x v="0"/>
    <x v="0"/>
    <s v=""/>
    <d v="2021-01-16T00:00:00"/>
    <x v="1"/>
    <n v="2.4730215827338128E-3"/>
  </r>
  <r>
    <s v="Mizoram_2021-03-23"/>
    <n v="13022"/>
    <x v="362"/>
    <d v="1899-12-30T08:00:00"/>
    <x v="23"/>
    <n v="0"/>
    <n v="0"/>
    <n v="4423"/>
    <n v="0"/>
    <n v="11"/>
    <n v="0"/>
    <n v="4451"/>
    <n v="3"/>
    <x v="0"/>
    <x v="5"/>
    <n v="17"/>
    <d v="2021-08-11T00:00:00"/>
    <x v="0"/>
    <x v="0"/>
    <s v=""/>
    <d v="2021-01-16T00:00:00"/>
    <x v="1"/>
    <n v="2.4713547517411817E-3"/>
  </r>
  <r>
    <s v="Mizoram_2021-03-24"/>
    <n v="13058"/>
    <x v="363"/>
    <d v="1899-12-30T08:00:00"/>
    <x v="23"/>
    <n v="0"/>
    <n v="0"/>
    <n v="4423"/>
    <n v="0"/>
    <n v="11"/>
    <n v="0"/>
    <n v="4452"/>
    <n v="1"/>
    <x v="0"/>
    <x v="6"/>
    <n v="18"/>
    <d v="2021-08-11T00:00:00"/>
    <x v="0"/>
    <x v="0"/>
    <s v=""/>
    <d v="2021-01-16T00:00:00"/>
    <x v="1"/>
    <n v="2.4707996406109615E-3"/>
  </r>
  <r>
    <s v="Mizoram_2021-03-25"/>
    <n v="13094"/>
    <x v="364"/>
    <d v="1899-12-30T08:00:00"/>
    <x v="23"/>
    <n v="0"/>
    <n v="0"/>
    <n v="4425"/>
    <n v="2"/>
    <n v="11"/>
    <n v="0"/>
    <n v="4454"/>
    <n v="2"/>
    <x v="0"/>
    <x v="0"/>
    <n v="18"/>
    <d v="2021-08-11T00:00:00"/>
    <x v="0"/>
    <x v="0"/>
    <s v=""/>
    <d v="2021-01-16T00:00:00"/>
    <x v="1"/>
    <n v="2.4696901661427932E-3"/>
  </r>
  <r>
    <s v="Mizoram_2021-03-26"/>
    <n v="13130"/>
    <x v="365"/>
    <d v="1899-12-30T08:00:00"/>
    <x v="23"/>
    <n v="0"/>
    <n v="0"/>
    <n v="4425"/>
    <n v="0"/>
    <n v="11"/>
    <n v="0"/>
    <n v="4460"/>
    <n v="6"/>
    <x v="0"/>
    <x v="1"/>
    <n v="24"/>
    <d v="2021-08-11T00:00:00"/>
    <x v="0"/>
    <x v="0"/>
    <s v=""/>
    <d v="2021-01-16T00:00:00"/>
    <x v="1"/>
    <n v="2.4663677130044841E-3"/>
  </r>
  <r>
    <s v="Mizoram_2021-03-27"/>
    <n v="13166"/>
    <x v="366"/>
    <d v="1899-12-30T08:00:00"/>
    <x v="23"/>
    <n v="0"/>
    <n v="0"/>
    <n v="4426"/>
    <n v="1"/>
    <n v="11"/>
    <n v="0"/>
    <n v="4463"/>
    <n v="3"/>
    <x v="0"/>
    <x v="2"/>
    <n v="26"/>
    <d v="2021-08-11T00:00:00"/>
    <x v="0"/>
    <x v="0"/>
    <s v=""/>
    <d v="2021-01-16T00:00:00"/>
    <x v="1"/>
    <n v="2.4647098364328928E-3"/>
  </r>
  <r>
    <s v="Mizoram_2021-03-28"/>
    <n v="13202"/>
    <x v="367"/>
    <d v="1899-12-30T08:00:00"/>
    <x v="23"/>
    <n v="0"/>
    <n v="0"/>
    <n v="4428"/>
    <n v="2"/>
    <n v="11"/>
    <n v="0"/>
    <n v="4465"/>
    <n v="2"/>
    <x v="0"/>
    <x v="3"/>
    <n v="26"/>
    <d v="2021-08-11T00:00:00"/>
    <x v="0"/>
    <x v="0"/>
    <s v=""/>
    <d v="2021-01-16T00:00:00"/>
    <x v="1"/>
    <n v="2.463605823068309E-3"/>
  </r>
  <r>
    <s v="Mizoram_2021-03-29"/>
    <n v="13238"/>
    <x v="368"/>
    <d v="1899-12-30T08:00:00"/>
    <x v="23"/>
    <n v="0"/>
    <n v="0"/>
    <n v="4428"/>
    <n v="0"/>
    <n v="11"/>
    <n v="0"/>
    <n v="4465"/>
    <n v="0"/>
    <x v="0"/>
    <x v="4"/>
    <n v="26"/>
    <d v="2021-08-11T00:00:00"/>
    <x v="0"/>
    <x v="0"/>
    <s v=""/>
    <d v="2021-01-16T00:00:00"/>
    <x v="1"/>
    <n v="2.463605823068309E-3"/>
  </r>
  <r>
    <s v="Mizoram_2021-03-30"/>
    <n v="13274"/>
    <x v="369"/>
    <d v="1899-12-30T08:00:00"/>
    <x v="23"/>
    <n v="0"/>
    <n v="0"/>
    <n v="4428"/>
    <n v="0"/>
    <n v="11"/>
    <n v="0"/>
    <n v="4468"/>
    <n v="3"/>
    <x v="0"/>
    <x v="5"/>
    <n v="29"/>
    <d v="2021-08-11T00:00:00"/>
    <x v="0"/>
    <x v="0"/>
    <s v=""/>
    <d v="2021-01-16T00:00:00"/>
    <x v="1"/>
    <n v="2.4619516562220233E-3"/>
  </r>
  <r>
    <s v="Mizoram_2021-03-31"/>
    <n v="13310"/>
    <x v="370"/>
    <d v="1899-12-30T08:00:00"/>
    <x v="23"/>
    <n v="0"/>
    <n v="0"/>
    <n v="4434"/>
    <n v="6"/>
    <n v="11"/>
    <n v="0"/>
    <n v="4473"/>
    <n v="5"/>
    <x v="0"/>
    <x v="6"/>
    <n v="28"/>
    <d v="2021-08-11T00:00:00"/>
    <x v="0"/>
    <x v="0"/>
    <s v=""/>
    <d v="2021-01-16T00:00:00"/>
    <x v="1"/>
    <n v="2.4591996422982337E-3"/>
  </r>
  <r>
    <s v="Mizoram_2021-04-01"/>
    <n v="13346"/>
    <x v="371"/>
    <d v="1899-12-30T08:00:00"/>
    <x v="23"/>
    <n v="0"/>
    <n v="0"/>
    <n v="4434"/>
    <n v="0"/>
    <n v="11"/>
    <n v="0"/>
    <n v="4476"/>
    <n v="3"/>
    <x v="1"/>
    <x v="0"/>
    <n v="31"/>
    <d v="2021-08-11T00:00:00"/>
    <x v="0"/>
    <x v="0"/>
    <s v=""/>
    <d v="2021-01-16T00:00:00"/>
    <x v="1"/>
    <n v="2.4575513851653264E-3"/>
  </r>
  <r>
    <s v="Mizoram_2021-04-02"/>
    <n v="13382"/>
    <x v="372"/>
    <d v="1899-12-30T08:00:00"/>
    <x v="23"/>
    <n v="0"/>
    <n v="0"/>
    <n v="4436"/>
    <n v="2"/>
    <n v="11"/>
    <n v="0"/>
    <n v="4484"/>
    <n v="8"/>
    <x v="1"/>
    <x v="1"/>
    <n v="37"/>
    <d v="2021-08-11T00:00:00"/>
    <x v="0"/>
    <x v="0"/>
    <s v=""/>
    <d v="2021-01-16T00:00:00"/>
    <x v="1"/>
    <n v="2.4531668153434435E-3"/>
  </r>
  <r>
    <s v="Mizoram_2021-04-03"/>
    <n v="13418"/>
    <x v="373"/>
    <d v="1899-12-30T08:00:00"/>
    <x v="23"/>
    <n v="0"/>
    <n v="0"/>
    <n v="4436"/>
    <n v="0"/>
    <n v="11"/>
    <n v="0"/>
    <n v="4487"/>
    <n v="3"/>
    <x v="1"/>
    <x v="2"/>
    <n v="40"/>
    <d v="2021-08-11T00:00:00"/>
    <x v="0"/>
    <x v="0"/>
    <s v=""/>
    <d v="2021-01-16T00:00:00"/>
    <x v="1"/>
    <n v="2.4515266324938714E-3"/>
  </r>
  <r>
    <s v="Mizoram_2021-04-04"/>
    <n v="13454"/>
    <x v="374"/>
    <d v="1899-12-30T08:00:00"/>
    <x v="23"/>
    <n v="0"/>
    <n v="0"/>
    <n v="4439"/>
    <n v="3"/>
    <n v="11"/>
    <n v="0"/>
    <n v="4490"/>
    <n v="3"/>
    <x v="1"/>
    <x v="3"/>
    <n v="40"/>
    <d v="2021-08-11T00:00:00"/>
    <x v="0"/>
    <x v="0"/>
    <s v=""/>
    <d v="2021-01-16T00:00:00"/>
    <x v="1"/>
    <n v="2.4498886414253897E-3"/>
  </r>
  <r>
    <s v="Mizoram_2021-04-05"/>
    <n v="13490"/>
    <x v="375"/>
    <d v="1899-12-30T08:00:00"/>
    <x v="23"/>
    <n v="0"/>
    <n v="0"/>
    <n v="4439"/>
    <n v="0"/>
    <n v="11"/>
    <n v="0"/>
    <n v="4491"/>
    <n v="1"/>
    <x v="1"/>
    <x v="4"/>
    <n v="41"/>
    <d v="2021-08-11T00:00:00"/>
    <x v="0"/>
    <x v="0"/>
    <s v=""/>
    <d v="2021-01-16T00:00:00"/>
    <x v="1"/>
    <n v="2.449343130705856E-3"/>
  </r>
  <r>
    <s v="Mizoram_2021-04-06"/>
    <n v="13526"/>
    <x v="376"/>
    <d v="1899-12-30T08:00:00"/>
    <x v="23"/>
    <n v="0"/>
    <n v="0"/>
    <n v="4444"/>
    <n v="5"/>
    <n v="11"/>
    <n v="0"/>
    <n v="4500"/>
    <n v="9"/>
    <x v="1"/>
    <x v="5"/>
    <n v="45"/>
    <d v="2021-08-11T00:00:00"/>
    <x v="0"/>
    <x v="0"/>
    <s v=""/>
    <d v="2021-01-16T00:00:00"/>
    <x v="1"/>
    <n v="2.4444444444444444E-3"/>
  </r>
  <r>
    <s v="Mizoram_2021-04-07"/>
    <n v="13562"/>
    <x v="377"/>
    <d v="1899-12-30T08:00:00"/>
    <x v="23"/>
    <n v="0"/>
    <n v="0"/>
    <n v="4447"/>
    <n v="3"/>
    <n v="11"/>
    <n v="0"/>
    <n v="4508"/>
    <n v="8"/>
    <x v="1"/>
    <x v="6"/>
    <n v="50"/>
    <d v="2021-08-11T00:00:00"/>
    <x v="0"/>
    <x v="0"/>
    <s v=""/>
    <d v="2021-01-16T00:00:00"/>
    <x v="1"/>
    <n v="2.4401064773735583E-3"/>
  </r>
  <r>
    <s v="Mizoram_2021-04-08"/>
    <n v="13598"/>
    <x v="378"/>
    <d v="1899-12-30T08:00:00"/>
    <x v="23"/>
    <n v="0"/>
    <n v="0"/>
    <n v="4451"/>
    <n v="4"/>
    <n v="11"/>
    <n v="0"/>
    <n v="4522"/>
    <n v="14"/>
    <x v="1"/>
    <x v="0"/>
    <n v="60"/>
    <d v="2021-08-11T00:00:00"/>
    <x v="0"/>
    <x v="0"/>
    <s v=""/>
    <d v="2021-01-16T00:00:00"/>
    <x v="1"/>
    <n v="2.4325519681556835E-3"/>
  </r>
  <r>
    <s v="Mizoram_2021-04-09"/>
    <n v="13634"/>
    <x v="379"/>
    <d v="1899-12-30T08:00:00"/>
    <x v="23"/>
    <n v="0"/>
    <n v="0"/>
    <n v="4454"/>
    <n v="3"/>
    <n v="11"/>
    <n v="0"/>
    <n v="4558"/>
    <n v="36"/>
    <x v="1"/>
    <x v="1"/>
    <n v="93"/>
    <d v="2021-08-11T00:00:00"/>
    <x v="0"/>
    <x v="0"/>
    <s v=""/>
    <d v="2021-01-16T00:00:00"/>
    <x v="1"/>
    <n v="2.4133391838525669E-3"/>
  </r>
  <r>
    <s v="Mizoram_2021-04-10"/>
    <n v="13670"/>
    <x v="380"/>
    <d v="1899-12-30T08:00:00"/>
    <x v="23"/>
    <n v="0"/>
    <n v="0"/>
    <n v="4457"/>
    <n v="3"/>
    <n v="11"/>
    <n v="0"/>
    <n v="4583"/>
    <n v="25"/>
    <x v="1"/>
    <x v="2"/>
    <n v="115"/>
    <d v="2021-08-11T00:00:00"/>
    <x v="0"/>
    <x v="0"/>
    <s v=""/>
    <d v="2021-01-16T00:00:00"/>
    <x v="1"/>
    <n v="2.4001745581496837E-3"/>
  </r>
  <r>
    <s v="Mizoram_2021-04-11"/>
    <n v="13706"/>
    <x v="381"/>
    <d v="1899-12-30T08:00:00"/>
    <x v="23"/>
    <n v="0"/>
    <n v="0"/>
    <n v="4458"/>
    <n v="1"/>
    <n v="11"/>
    <n v="0"/>
    <n v="4612"/>
    <n v="29"/>
    <x v="1"/>
    <x v="3"/>
    <n v="143"/>
    <d v="2021-08-11T00:00:00"/>
    <x v="0"/>
    <x v="0"/>
    <s v=""/>
    <d v="2021-01-16T00:00:00"/>
    <x v="1"/>
    <n v="2.3850823937554208E-3"/>
  </r>
  <r>
    <s v="Mizoram_2021-04-12"/>
    <n v="13742"/>
    <x v="382"/>
    <d v="1899-12-30T08:00:00"/>
    <x v="23"/>
    <n v="0"/>
    <n v="0"/>
    <n v="4464"/>
    <n v="6"/>
    <n v="12"/>
    <n v="1"/>
    <n v="4619"/>
    <n v="7"/>
    <x v="1"/>
    <x v="4"/>
    <n v="143"/>
    <d v="2021-08-11T00:00:00"/>
    <x v="0"/>
    <x v="0"/>
    <s v=""/>
    <d v="2021-01-16T00:00:00"/>
    <x v="1"/>
    <n v="2.597964927473479E-3"/>
  </r>
  <r>
    <s v="Mizoram_2021-04-13"/>
    <n v="13778"/>
    <x v="383"/>
    <d v="1899-12-30T08:00:00"/>
    <x v="23"/>
    <n v="0"/>
    <n v="0"/>
    <n v="4468"/>
    <n v="4"/>
    <n v="12"/>
    <n v="0"/>
    <n v="4655"/>
    <n v="36"/>
    <x v="1"/>
    <x v="5"/>
    <n v="175"/>
    <d v="2021-08-11T00:00:00"/>
    <x v="0"/>
    <x v="0"/>
    <s v=""/>
    <d v="2021-01-16T00:00:00"/>
    <x v="1"/>
    <n v="2.5778732545649837E-3"/>
  </r>
  <r>
    <s v="Mizoram_2021-04-14"/>
    <n v="13814"/>
    <x v="384"/>
    <d v="1899-12-30T08:00:00"/>
    <x v="23"/>
    <n v="0"/>
    <n v="0"/>
    <n v="4469"/>
    <n v="1"/>
    <n v="12"/>
    <n v="0"/>
    <n v="4685"/>
    <n v="30"/>
    <x v="1"/>
    <x v="6"/>
    <n v="204"/>
    <d v="2021-08-11T00:00:00"/>
    <x v="0"/>
    <x v="0"/>
    <s v=""/>
    <d v="2021-01-16T00:00:00"/>
    <x v="1"/>
    <n v="2.5613660618996796E-3"/>
  </r>
  <r>
    <s v="Mizoram_2021-04-15"/>
    <n v="13850"/>
    <x v="385"/>
    <d v="1899-12-30T08:00:00"/>
    <x v="23"/>
    <n v="0"/>
    <n v="0"/>
    <n v="4470"/>
    <n v="1"/>
    <n v="12"/>
    <n v="0"/>
    <n v="4722"/>
    <n v="37"/>
    <x v="1"/>
    <x v="0"/>
    <n v="240"/>
    <d v="2021-08-11T00:00:00"/>
    <x v="0"/>
    <x v="0"/>
    <s v=""/>
    <d v="2021-01-16T00:00:00"/>
    <x v="1"/>
    <n v="2.5412960609911056E-3"/>
  </r>
  <r>
    <s v="Mizoram_2021-04-16"/>
    <n v="13886"/>
    <x v="386"/>
    <d v="1899-12-30T08:00:00"/>
    <x v="23"/>
    <n v="0"/>
    <n v="0"/>
    <n v="4477"/>
    <n v="7"/>
    <n v="12"/>
    <n v="0"/>
    <n v="4747"/>
    <n v="25"/>
    <x v="1"/>
    <x v="1"/>
    <n v="258"/>
    <d v="2021-08-11T00:00:00"/>
    <x v="0"/>
    <x v="0"/>
    <s v=""/>
    <d v="2021-01-16T00:00:00"/>
    <x v="1"/>
    <n v="2.5279123657046556E-3"/>
  </r>
  <r>
    <s v="Mizoram_2021-04-17"/>
    <n v="13922"/>
    <x v="387"/>
    <d v="1899-12-30T08:00:00"/>
    <x v="23"/>
    <n v="0"/>
    <n v="0"/>
    <n v="4482"/>
    <n v="5"/>
    <n v="12"/>
    <n v="0"/>
    <n v="4809"/>
    <n v="62"/>
    <x v="1"/>
    <x v="2"/>
    <n v="315"/>
    <d v="2021-08-11T00:00:00"/>
    <x v="0"/>
    <x v="0"/>
    <s v=""/>
    <d v="2021-01-16T00:00:00"/>
    <x v="1"/>
    <n v="2.495321272613849E-3"/>
  </r>
  <r>
    <s v="Mizoram_2021-04-18"/>
    <n v="13958"/>
    <x v="388"/>
    <d v="1899-12-30T08:00:00"/>
    <x v="23"/>
    <n v="0"/>
    <n v="0"/>
    <n v="4483"/>
    <n v="1"/>
    <n v="12"/>
    <n v="0"/>
    <n v="4859"/>
    <n v="50"/>
    <x v="1"/>
    <x v="3"/>
    <n v="364"/>
    <d v="2021-08-11T00:00:00"/>
    <x v="0"/>
    <x v="0"/>
    <s v=""/>
    <d v="2021-01-16T00:00:00"/>
    <x v="1"/>
    <n v="2.469643959662482E-3"/>
  </r>
  <r>
    <s v="Mizoram_2021-04-19"/>
    <n v="13994"/>
    <x v="389"/>
    <d v="1899-12-30T08:00:00"/>
    <x v="23"/>
    <n v="0"/>
    <n v="0"/>
    <n v="4509"/>
    <n v="26"/>
    <n v="12"/>
    <n v="0"/>
    <n v="4904"/>
    <n v="45"/>
    <x v="1"/>
    <x v="4"/>
    <n v="383"/>
    <d v="2021-08-11T00:00:00"/>
    <x v="0"/>
    <x v="0"/>
    <s v=""/>
    <d v="2021-01-16T00:00:00"/>
    <x v="1"/>
    <n v="2.4469820554649264E-3"/>
  </r>
  <r>
    <s v="Mizoram_2021-04-20"/>
    <n v="14030"/>
    <x v="390"/>
    <d v="1899-12-30T08:00:00"/>
    <x v="23"/>
    <n v="0"/>
    <n v="0"/>
    <n v="4546"/>
    <n v="37"/>
    <n v="12"/>
    <n v="0"/>
    <n v="4995"/>
    <n v="91"/>
    <x v="1"/>
    <x v="5"/>
    <n v="437"/>
    <d v="2021-08-11T00:00:00"/>
    <x v="0"/>
    <x v="0"/>
    <s v=""/>
    <d v="2021-01-16T00:00:00"/>
    <x v="1"/>
    <n v="2.4024024024024023E-3"/>
  </r>
  <r>
    <s v="Mizoram_2021-04-21"/>
    <n v="14066"/>
    <x v="391"/>
    <d v="1899-12-30T08:00:00"/>
    <x v="23"/>
    <n v="0"/>
    <n v="0"/>
    <n v="4569"/>
    <n v="23"/>
    <n v="12"/>
    <n v="0"/>
    <n v="5085"/>
    <n v="90"/>
    <x v="1"/>
    <x v="6"/>
    <n v="504"/>
    <d v="2021-08-11T00:00:00"/>
    <x v="0"/>
    <x v="0"/>
    <s v=""/>
    <d v="2021-01-16T00:00:00"/>
    <x v="1"/>
    <n v="2.359882005899705E-3"/>
  </r>
  <r>
    <s v="Mizoram_2021-04-22"/>
    <n v="14102"/>
    <x v="392"/>
    <d v="1899-12-30T08:00:00"/>
    <x v="23"/>
    <n v="0"/>
    <n v="0"/>
    <n v="4576"/>
    <n v="7"/>
    <n v="12"/>
    <n v="0"/>
    <n v="5158"/>
    <n v="73"/>
    <x v="1"/>
    <x v="0"/>
    <n v="570"/>
    <d v="2021-08-11T00:00:00"/>
    <x v="0"/>
    <x v="0"/>
    <s v=""/>
    <d v="2021-01-16T00:00:00"/>
    <x v="1"/>
    <n v="2.3264831329972858E-3"/>
  </r>
  <r>
    <s v="Mizoram_2021-04-23"/>
    <n v="14138"/>
    <x v="393"/>
    <d v="1899-12-30T08:00:00"/>
    <x v="23"/>
    <n v="0"/>
    <n v="0"/>
    <n v="4600"/>
    <n v="24"/>
    <n v="12"/>
    <n v="0"/>
    <n v="5220"/>
    <n v="62"/>
    <x v="1"/>
    <x v="1"/>
    <n v="608"/>
    <d v="2021-08-11T00:00:00"/>
    <x v="0"/>
    <x v="0"/>
    <s v=""/>
    <d v="2021-01-16T00:00:00"/>
    <x v="1"/>
    <n v="2.2988505747126436E-3"/>
  </r>
  <r>
    <s v="Mizoram_2021-04-24"/>
    <n v="14174"/>
    <x v="394"/>
    <d v="1899-12-30T08:00:00"/>
    <x v="23"/>
    <n v="0"/>
    <n v="0"/>
    <n v="4627"/>
    <n v="27"/>
    <n v="12"/>
    <n v="0"/>
    <n v="5283"/>
    <n v="63"/>
    <x v="1"/>
    <x v="2"/>
    <n v="644"/>
    <d v="2021-08-11T00:00:00"/>
    <x v="0"/>
    <x v="0"/>
    <s v=""/>
    <d v="2021-01-16T00:00:00"/>
    <x v="1"/>
    <n v="2.2714366837024418E-3"/>
  </r>
  <r>
    <s v="Mizoram_2021-04-25"/>
    <n v="14210"/>
    <x v="395"/>
    <d v="1899-12-30T08:00:00"/>
    <x v="23"/>
    <n v="0"/>
    <n v="0"/>
    <n v="4663"/>
    <n v="36"/>
    <n v="13"/>
    <n v="1"/>
    <n v="5388"/>
    <n v="105"/>
    <x v="1"/>
    <x v="3"/>
    <n v="712"/>
    <d v="2021-08-11T00:00:00"/>
    <x v="0"/>
    <x v="0"/>
    <s v=""/>
    <d v="2021-01-16T00:00:00"/>
    <x v="1"/>
    <n v="2.4127691165553079E-3"/>
  </r>
  <r>
    <s v="Mizoram_2021-04-26"/>
    <n v="14246"/>
    <x v="396"/>
    <d v="1899-12-30T08:00:00"/>
    <x v="23"/>
    <n v="0"/>
    <n v="0"/>
    <n v="4671"/>
    <n v="8"/>
    <n v="13"/>
    <n v="0"/>
    <n v="5410"/>
    <n v="22"/>
    <x v="1"/>
    <x v="4"/>
    <n v="726"/>
    <d v="2021-08-11T00:00:00"/>
    <x v="0"/>
    <x v="0"/>
    <s v=""/>
    <d v="2021-01-16T00:00:00"/>
    <x v="1"/>
    <n v="2.4029574861367839E-3"/>
  </r>
  <r>
    <s v="Mizoram_2021-04-27"/>
    <n v="14282"/>
    <x v="397"/>
    <d v="1899-12-30T08:00:00"/>
    <x v="23"/>
    <n v="0"/>
    <n v="0"/>
    <n v="4731"/>
    <n v="60"/>
    <n v="13"/>
    <n v="0"/>
    <n v="5513"/>
    <n v="103"/>
    <x v="1"/>
    <x v="5"/>
    <n v="769"/>
    <d v="2021-08-11T00:00:00"/>
    <x v="0"/>
    <x v="0"/>
    <s v=""/>
    <d v="2021-01-16T00:00:00"/>
    <x v="1"/>
    <n v="2.3580627607473247E-3"/>
  </r>
  <r>
    <s v="Mizoram_2021-04-28"/>
    <n v="14318"/>
    <x v="398"/>
    <d v="1899-12-30T08:00:00"/>
    <x v="23"/>
    <n v="0"/>
    <n v="0"/>
    <n v="4743"/>
    <n v="12"/>
    <n v="13"/>
    <n v="0"/>
    <n v="5742"/>
    <n v="229"/>
    <x v="1"/>
    <x v="6"/>
    <n v="986"/>
    <d v="2021-08-11T00:00:00"/>
    <x v="0"/>
    <x v="0"/>
    <s v=""/>
    <d v="2021-01-16T00:00:00"/>
    <x v="1"/>
    <n v="2.2640195053988156E-3"/>
  </r>
  <r>
    <s v="Mizoram_2021-04-29"/>
    <n v="14354"/>
    <x v="399"/>
    <d v="1899-12-30T08:00:00"/>
    <x v="23"/>
    <n v="0"/>
    <n v="0"/>
    <n v="4792"/>
    <n v="49"/>
    <n v="13"/>
    <n v="0"/>
    <n v="5880"/>
    <n v="138"/>
    <x v="1"/>
    <x v="0"/>
    <n v="1075"/>
    <d v="2021-08-11T00:00:00"/>
    <x v="0"/>
    <x v="1"/>
    <s v=""/>
    <d v="2021-01-16T00:00:00"/>
    <x v="1"/>
    <n v="2.2108843537414968E-3"/>
  </r>
  <r>
    <s v="Mizoram_2021-04-30"/>
    <n v="14390"/>
    <x v="400"/>
    <d v="1899-12-30T08:00:00"/>
    <x v="23"/>
    <n v="0"/>
    <n v="0"/>
    <n v="4882"/>
    <n v="90"/>
    <n v="14"/>
    <n v="1"/>
    <n v="6019"/>
    <n v="139"/>
    <x v="1"/>
    <x v="1"/>
    <n v="1123"/>
    <d v="2021-08-11T00:00:00"/>
    <x v="0"/>
    <x v="1"/>
    <s v=""/>
    <d v="2021-01-16T00:00:00"/>
    <x v="1"/>
    <n v="2.3259677687323477E-3"/>
  </r>
  <r>
    <s v="Mizoram_2021-05-01"/>
    <n v="14426"/>
    <x v="401"/>
    <d v="1899-12-30T08:00:00"/>
    <x v="23"/>
    <n v="0"/>
    <n v="0"/>
    <n v="4926"/>
    <n v="44"/>
    <n v="15"/>
    <n v="1"/>
    <n v="6020"/>
    <n v="1"/>
    <x v="2"/>
    <x v="2"/>
    <n v="1079"/>
    <d v="2021-08-11T00:00:00"/>
    <x v="0"/>
    <x v="1"/>
    <s v=""/>
    <d v="2021-01-16T00:00:00"/>
    <x v="1"/>
    <n v="2.4916943521594683E-3"/>
  </r>
  <r>
    <s v="Mizoram_2021-05-02"/>
    <n v="14462"/>
    <x v="402"/>
    <d v="1899-12-30T08:00:00"/>
    <x v="23"/>
    <n v="0"/>
    <n v="0"/>
    <n v="4985"/>
    <n v="59"/>
    <n v="15"/>
    <n v="0"/>
    <n v="6299"/>
    <n v="279"/>
    <x v="2"/>
    <x v="3"/>
    <n v="1299"/>
    <d v="2021-08-11T00:00:00"/>
    <x v="0"/>
    <x v="1"/>
    <s v=""/>
    <d v="2021-01-16T00:00:00"/>
    <x v="1"/>
    <n v="2.381330369899984E-3"/>
  </r>
  <r>
    <s v="Mizoram_2021-05-03"/>
    <n v="14498"/>
    <x v="403"/>
    <d v="1899-12-30T08:00:00"/>
    <x v="23"/>
    <n v="0"/>
    <n v="0"/>
    <n v="5046"/>
    <n v="61"/>
    <n v="16"/>
    <n v="1"/>
    <n v="6358"/>
    <n v="59"/>
    <x v="2"/>
    <x v="4"/>
    <n v="1296"/>
    <d v="2021-08-11T00:00:00"/>
    <x v="0"/>
    <x v="1"/>
    <s v=""/>
    <d v="2021-01-16T00:00:00"/>
    <x v="1"/>
    <n v="2.5165146272412707E-3"/>
  </r>
  <r>
    <s v="Mizoram_2021-05-04"/>
    <n v="14534"/>
    <x v="404"/>
    <d v="1899-12-30T08:00:00"/>
    <x v="23"/>
    <n v="0"/>
    <n v="0"/>
    <n v="5112"/>
    <n v="66"/>
    <n v="17"/>
    <n v="1"/>
    <n v="6556"/>
    <n v="198"/>
    <x v="2"/>
    <x v="5"/>
    <n v="1427"/>
    <d v="2021-08-11T00:00:00"/>
    <x v="0"/>
    <x v="1"/>
    <s v=""/>
    <d v="2021-01-16T00:00:00"/>
    <x v="1"/>
    <n v="2.5930445393532644E-3"/>
  </r>
  <r>
    <s v="Mizoram_2021-05-05"/>
    <n v="14570"/>
    <x v="405"/>
    <d v="1899-12-30T08:00:00"/>
    <x v="23"/>
    <n v="0"/>
    <n v="0"/>
    <n v="5168"/>
    <n v="56"/>
    <n v="17"/>
    <n v="0"/>
    <n v="6794"/>
    <n v="238"/>
    <x v="2"/>
    <x v="6"/>
    <n v="1609"/>
    <d v="2021-08-11T00:00:00"/>
    <x v="0"/>
    <x v="1"/>
    <s v=""/>
    <d v="2021-01-16T00:00:00"/>
    <x v="1"/>
    <n v="2.5022078304386222E-3"/>
  </r>
  <r>
    <s v="Mizoram_2021-05-06"/>
    <n v="14606"/>
    <x v="406"/>
    <d v="1899-12-30T08:00:00"/>
    <x v="23"/>
    <n v="0"/>
    <n v="0"/>
    <n v="5305"/>
    <n v="137"/>
    <n v="17"/>
    <n v="0"/>
    <n v="6964"/>
    <n v="170"/>
    <x v="2"/>
    <x v="0"/>
    <n v="1642"/>
    <d v="2021-08-11T00:00:00"/>
    <x v="0"/>
    <x v="1"/>
    <s v=""/>
    <d v="2021-01-16T00:00:00"/>
    <x v="1"/>
    <n v="2.4411257897759909E-3"/>
  </r>
  <r>
    <s v="Mizoram_2021-05-07"/>
    <n v="14642"/>
    <x v="407"/>
    <d v="1899-12-30T08:00:00"/>
    <x v="23"/>
    <n v="0"/>
    <n v="0"/>
    <n v="5351"/>
    <n v="46"/>
    <n v="17"/>
    <n v="0"/>
    <n v="7147"/>
    <n v="183"/>
    <x v="2"/>
    <x v="1"/>
    <n v="1779"/>
    <d v="2021-08-11T00:00:00"/>
    <x v="0"/>
    <x v="1"/>
    <s v=""/>
    <d v="2021-01-16T00:00:00"/>
    <x v="1"/>
    <n v="2.3786204001679024E-3"/>
  </r>
  <r>
    <s v="Mizoram_2021-05-08"/>
    <n v="14678"/>
    <x v="408"/>
    <d v="1899-12-30T08:00:00"/>
    <x v="23"/>
    <n v="0"/>
    <n v="0"/>
    <n v="5459"/>
    <n v="108"/>
    <n v="17"/>
    <n v="0"/>
    <n v="7382"/>
    <n v="235"/>
    <x v="2"/>
    <x v="2"/>
    <n v="1906"/>
    <d v="2021-08-11T00:00:00"/>
    <x v="0"/>
    <x v="1"/>
    <s v=""/>
    <d v="2021-01-16T00:00:00"/>
    <x v="1"/>
    <n v="2.3028989433757788E-3"/>
  </r>
  <r>
    <s v="Mizoram_2021-05-09"/>
    <n v="14714"/>
    <x v="409"/>
    <d v="1899-12-30T08:00:00"/>
    <x v="23"/>
    <n v="0"/>
    <n v="0"/>
    <n v="5583"/>
    <n v="124"/>
    <n v="17"/>
    <n v="0"/>
    <n v="7551"/>
    <n v="169"/>
    <x v="2"/>
    <x v="3"/>
    <n v="1951"/>
    <d v="2021-08-11T00:00:00"/>
    <x v="0"/>
    <x v="1"/>
    <s v=""/>
    <d v="2021-01-16T00:00:00"/>
    <x v="1"/>
    <n v="2.2513574361011784E-3"/>
  </r>
  <r>
    <s v="Mizoram_2021-05-10"/>
    <n v="14750"/>
    <x v="410"/>
    <d v="1899-12-30T08:00:00"/>
    <x v="23"/>
    <n v="0"/>
    <n v="0"/>
    <n v="5755"/>
    <n v="172"/>
    <n v="21"/>
    <n v="4"/>
    <n v="7623"/>
    <n v="72"/>
    <x v="2"/>
    <x v="4"/>
    <n v="1847"/>
    <d v="2021-08-11T00:00:00"/>
    <x v="0"/>
    <x v="1"/>
    <s v=""/>
    <d v="2021-01-16T00:00:00"/>
    <x v="1"/>
    <n v="2.7548209366391185E-3"/>
  </r>
  <r>
    <s v="Mizoram_2021-05-11"/>
    <n v="14786"/>
    <x v="411"/>
    <d v="1899-12-30T08:00:00"/>
    <x v="23"/>
    <n v="0"/>
    <n v="0"/>
    <n v="5920"/>
    <n v="165"/>
    <n v="22"/>
    <n v="1"/>
    <n v="7796"/>
    <n v="173"/>
    <x v="2"/>
    <x v="5"/>
    <n v="1854"/>
    <d v="2021-08-11T00:00:00"/>
    <x v="0"/>
    <x v="1"/>
    <s v=""/>
    <d v="2021-01-16T00:00:00"/>
    <x v="1"/>
    <n v="2.8219599794766545E-3"/>
  </r>
  <r>
    <s v="Mizoram_2021-05-12"/>
    <n v="14822"/>
    <x v="412"/>
    <d v="1899-12-30T08:00:00"/>
    <x v="23"/>
    <n v="0"/>
    <n v="0"/>
    <n v="6002"/>
    <n v="82"/>
    <n v="23"/>
    <n v="1"/>
    <n v="8035"/>
    <n v="239"/>
    <x v="2"/>
    <x v="6"/>
    <n v="2010"/>
    <d v="2021-08-11T00:00:00"/>
    <x v="0"/>
    <x v="1"/>
    <s v=""/>
    <d v="2021-01-16T00:00:00"/>
    <x v="1"/>
    <n v="2.8624766645924081E-3"/>
  </r>
  <r>
    <s v="Mizoram_2021-05-13"/>
    <n v="14858"/>
    <x v="413"/>
    <d v="1899-12-30T08:00:00"/>
    <x v="23"/>
    <n v="0"/>
    <n v="0"/>
    <n v="6120"/>
    <n v="118"/>
    <n v="23"/>
    <n v="0"/>
    <n v="8176"/>
    <n v="141"/>
    <x v="2"/>
    <x v="0"/>
    <n v="2033"/>
    <d v="2021-08-11T00:00:00"/>
    <x v="0"/>
    <x v="1"/>
    <s v=""/>
    <d v="2021-01-16T00:00:00"/>
    <x v="1"/>
    <n v="2.8131115459882582E-3"/>
  </r>
  <r>
    <s v="Mizoram_2021-05-14"/>
    <n v="14894"/>
    <x v="414"/>
    <d v="1899-12-30T08:00:00"/>
    <x v="23"/>
    <n v="0"/>
    <n v="0"/>
    <n v="6204"/>
    <n v="84"/>
    <n v="23"/>
    <n v="0"/>
    <n v="8377"/>
    <n v="201"/>
    <x v="2"/>
    <x v="1"/>
    <n v="2150"/>
    <d v="2021-08-11T00:00:00"/>
    <x v="0"/>
    <x v="1"/>
    <s v=""/>
    <d v="2021-01-16T00:00:00"/>
    <x v="1"/>
    <n v="2.7456129879431779E-3"/>
  </r>
  <r>
    <s v="Mizoram_2021-05-15"/>
    <n v="14930"/>
    <x v="415"/>
    <d v="1899-12-30T08:00:00"/>
    <x v="23"/>
    <n v="0"/>
    <n v="0"/>
    <n v="6411"/>
    <n v="207"/>
    <n v="23"/>
    <n v="0"/>
    <n v="8499"/>
    <n v="122"/>
    <x v="2"/>
    <x v="2"/>
    <n v="2065"/>
    <d v="2021-08-11T00:00:00"/>
    <x v="0"/>
    <x v="1"/>
    <s v=""/>
    <d v="2021-01-16T00:00:00"/>
    <x v="1"/>
    <n v="2.706200729497588E-3"/>
  </r>
  <r>
    <s v="Mizoram_2021-05-16"/>
    <n v="14966"/>
    <x v="416"/>
    <d v="1899-12-30T08:00:00"/>
    <x v="23"/>
    <n v="0"/>
    <n v="0"/>
    <n v="6498"/>
    <n v="87"/>
    <n v="24"/>
    <n v="1"/>
    <n v="8680"/>
    <n v="181"/>
    <x v="2"/>
    <x v="3"/>
    <n v="2158"/>
    <d v="2021-08-11T00:00:00"/>
    <x v="0"/>
    <x v="1"/>
    <s v=""/>
    <d v="2021-01-16T00:00:00"/>
    <x v="1"/>
    <n v="2.7649769585253456E-3"/>
  </r>
  <r>
    <s v="Mizoram_2021-05-17"/>
    <n v="15002"/>
    <x v="417"/>
    <d v="1899-12-30T08:00:00"/>
    <x v="23"/>
    <n v="0"/>
    <n v="0"/>
    <n v="6687"/>
    <n v="189"/>
    <n v="25"/>
    <n v="1"/>
    <n v="8829"/>
    <n v="149"/>
    <x v="2"/>
    <x v="4"/>
    <n v="2117"/>
    <d v="2021-08-11T00:00:00"/>
    <x v="0"/>
    <x v="1"/>
    <s v=""/>
    <d v="2021-01-16T00:00:00"/>
    <x v="1"/>
    <n v="2.8315777551251556E-3"/>
  </r>
  <r>
    <s v="Mizoram_2021-05-18"/>
    <n v="15038"/>
    <x v="418"/>
    <d v="1899-12-30T08:00:00"/>
    <x v="23"/>
    <n v="0"/>
    <n v="0"/>
    <n v="6932"/>
    <n v="245"/>
    <n v="28"/>
    <n v="3"/>
    <n v="9068"/>
    <n v="239"/>
    <x v="2"/>
    <x v="5"/>
    <n v="2108"/>
    <d v="2021-08-11T00:00:00"/>
    <x v="0"/>
    <x v="1"/>
    <s v=""/>
    <d v="2021-01-16T00:00:00"/>
    <x v="1"/>
    <n v="3.0877812086457872E-3"/>
  </r>
  <r>
    <s v="Mizoram_2021-05-19"/>
    <n v="15074"/>
    <x v="419"/>
    <d v="1899-12-30T08:00:00"/>
    <x v="23"/>
    <n v="0"/>
    <n v="0"/>
    <n v="7094"/>
    <n v="162"/>
    <n v="29"/>
    <n v="1"/>
    <n v="9252"/>
    <n v="184"/>
    <x v="2"/>
    <x v="6"/>
    <n v="2129"/>
    <d v="2021-08-11T00:00:00"/>
    <x v="0"/>
    <x v="1"/>
    <s v=""/>
    <d v="2021-01-16T00:00:00"/>
    <x v="1"/>
    <n v="3.1344574146130568E-3"/>
  </r>
  <r>
    <s v="Mizoram_2021-05-20"/>
    <n v="15110"/>
    <x v="420"/>
    <d v="1899-12-30T08:00:00"/>
    <x v="23"/>
    <n v="0"/>
    <n v="0"/>
    <n v="7271"/>
    <n v="177"/>
    <n v="30"/>
    <n v="1"/>
    <n v="9444"/>
    <n v="192"/>
    <x v="2"/>
    <x v="0"/>
    <n v="2143"/>
    <d v="2021-08-11T00:00:00"/>
    <x v="0"/>
    <x v="1"/>
    <s v=""/>
    <d v="2021-01-16T00:00:00"/>
    <x v="1"/>
    <n v="3.1766200762388818E-3"/>
  </r>
  <r>
    <s v="Mizoram_2021-05-21"/>
    <n v="15146"/>
    <x v="421"/>
    <d v="1899-12-30T08:00:00"/>
    <x v="23"/>
    <n v="0"/>
    <n v="0"/>
    <n v="7407"/>
    <n v="136"/>
    <n v="30"/>
    <n v="0"/>
    <n v="9740"/>
    <n v="296"/>
    <x v="2"/>
    <x v="1"/>
    <n v="2303"/>
    <d v="2021-08-11T00:00:00"/>
    <x v="0"/>
    <x v="1"/>
    <s v=""/>
    <d v="2021-01-16T00:00:00"/>
    <x v="1"/>
    <n v="3.0800821355236141E-3"/>
  </r>
  <r>
    <s v="Mizoram_2021-05-22"/>
    <n v="15182"/>
    <x v="422"/>
    <d v="1899-12-30T08:00:00"/>
    <x v="23"/>
    <n v="0"/>
    <n v="0"/>
    <n v="7521"/>
    <n v="114"/>
    <n v="30"/>
    <n v="0"/>
    <n v="10024"/>
    <n v="284"/>
    <x v="2"/>
    <x v="2"/>
    <n v="2473"/>
    <d v="2021-08-11T00:00:00"/>
    <x v="0"/>
    <x v="1"/>
    <s v=""/>
    <d v="2021-01-16T00:00:00"/>
    <x v="1"/>
    <n v="2.9928172386272946E-3"/>
  </r>
  <r>
    <s v="Mizoram_2021-05-23"/>
    <n v="15218"/>
    <x v="423"/>
    <d v="1899-12-30T08:00:00"/>
    <x v="23"/>
    <n v="0"/>
    <n v="0"/>
    <n v="7736"/>
    <n v="215"/>
    <n v="31"/>
    <n v="1"/>
    <n v="10220"/>
    <n v="196"/>
    <x v="2"/>
    <x v="3"/>
    <n v="2453"/>
    <d v="2021-08-11T00:00:00"/>
    <x v="0"/>
    <x v="1"/>
    <s v=""/>
    <d v="2021-01-16T00:00:00"/>
    <x v="1"/>
    <n v="3.0332681017612526E-3"/>
  </r>
  <r>
    <s v="Mizoram_2021-05-24"/>
    <n v="15254"/>
    <x v="424"/>
    <d v="1899-12-30T08:00:00"/>
    <x v="23"/>
    <n v="0"/>
    <n v="0"/>
    <n v="7839"/>
    <n v="103"/>
    <n v="33"/>
    <n v="2"/>
    <n v="10333"/>
    <n v="113"/>
    <x v="2"/>
    <x v="4"/>
    <n v="2461"/>
    <d v="2021-08-11T00:00:00"/>
    <x v="0"/>
    <x v="1"/>
    <s v=""/>
    <d v="2021-01-16T00:00:00"/>
    <x v="1"/>
    <n v="3.1936514081099391E-3"/>
  </r>
  <r>
    <s v="Mizoram_2021-05-25"/>
    <n v="15290"/>
    <x v="425"/>
    <d v="1899-12-30T08:00:00"/>
    <x v="23"/>
    <n v="0"/>
    <n v="0"/>
    <n v="8019"/>
    <n v="180"/>
    <n v="34"/>
    <n v="1"/>
    <n v="10622"/>
    <n v="289"/>
    <x v="2"/>
    <x v="5"/>
    <n v="2569"/>
    <d v="2021-08-11T00:00:00"/>
    <x v="0"/>
    <x v="1"/>
    <s v=""/>
    <d v="2021-01-16T00:00:00"/>
    <x v="1"/>
    <n v="3.2009037845980044E-3"/>
  </r>
  <r>
    <s v="Mizoram_2021-05-26"/>
    <n v="15326"/>
    <x v="426"/>
    <d v="1899-12-30T08:00:00"/>
    <x v="23"/>
    <n v="0"/>
    <n v="0"/>
    <n v="8160"/>
    <n v="141"/>
    <n v="34"/>
    <n v="0"/>
    <n v="10937"/>
    <n v="315"/>
    <x v="2"/>
    <x v="6"/>
    <n v="2743"/>
    <d v="2021-08-11T00:00:00"/>
    <x v="0"/>
    <x v="1"/>
    <s v=""/>
    <d v="2021-01-16T00:00:00"/>
    <x v="1"/>
    <n v="3.1087135411904544E-3"/>
  </r>
  <r>
    <s v="Mizoram_2021-05-27"/>
    <n v="15362"/>
    <x v="427"/>
    <d v="1899-12-30T08:00:00"/>
    <x v="23"/>
    <n v="0"/>
    <n v="0"/>
    <n v="8292"/>
    <n v="132"/>
    <n v="34"/>
    <n v="0"/>
    <n v="11143"/>
    <n v="206"/>
    <x v="2"/>
    <x v="0"/>
    <n v="2817"/>
    <d v="2021-08-11T00:00:00"/>
    <x v="0"/>
    <x v="1"/>
    <s v=""/>
    <d v="2021-01-16T00:00:00"/>
    <x v="1"/>
    <n v="3.051242932782913E-3"/>
  </r>
  <r>
    <s v="Mizoram_2021-05-28"/>
    <n v="15398"/>
    <x v="428"/>
    <d v="1899-12-30T08:00:00"/>
    <x v="23"/>
    <n v="0"/>
    <n v="0"/>
    <n v="8487"/>
    <n v="195"/>
    <n v="34"/>
    <n v="0"/>
    <n v="11382"/>
    <n v="239"/>
    <x v="2"/>
    <x v="1"/>
    <n v="2861"/>
    <d v="2021-08-11T00:00:00"/>
    <x v="0"/>
    <x v="1"/>
    <s v=""/>
    <d v="2021-01-16T00:00:00"/>
    <x v="1"/>
    <n v="2.9871727288701458E-3"/>
  </r>
  <r>
    <s v="Mizoram_2021-05-29"/>
    <n v="15434"/>
    <x v="429"/>
    <d v="1899-12-30T08:00:00"/>
    <x v="23"/>
    <n v="0"/>
    <n v="0"/>
    <n v="8643"/>
    <n v="156"/>
    <n v="35"/>
    <n v="1"/>
    <n v="11659"/>
    <n v="277"/>
    <x v="2"/>
    <x v="2"/>
    <n v="2981"/>
    <d v="2021-08-11T00:00:00"/>
    <x v="0"/>
    <x v="1"/>
    <s v=""/>
    <d v="2021-01-16T00:00:00"/>
    <x v="1"/>
    <n v="3.0019727249335276E-3"/>
  </r>
  <r>
    <s v="Mizoram_2021-05-30"/>
    <n v="15470"/>
    <x v="430"/>
    <d v="1899-12-30T08:00:00"/>
    <x v="23"/>
    <n v="0"/>
    <n v="0"/>
    <n v="8863"/>
    <n v="220"/>
    <n v="36"/>
    <n v="1"/>
    <n v="11988"/>
    <n v="329"/>
    <x v="2"/>
    <x v="3"/>
    <n v="3089"/>
    <d v="2021-08-11T00:00:00"/>
    <x v="0"/>
    <x v="1"/>
    <s v=""/>
    <d v="2021-01-16T00:00:00"/>
    <x v="1"/>
    <n v="3.003003003003003E-3"/>
  </r>
  <r>
    <s v="Mizoram_2021-05-31"/>
    <n v="15506"/>
    <x v="431"/>
    <d v="1899-12-30T08:00:00"/>
    <x v="23"/>
    <n v="0"/>
    <n v="0"/>
    <n v="9015"/>
    <n v="152"/>
    <n v="38"/>
    <n v="2"/>
    <n v="12087"/>
    <n v="99"/>
    <x v="2"/>
    <x v="4"/>
    <n v="3034"/>
    <d v="2021-08-11T00:00:00"/>
    <x v="0"/>
    <x v="1"/>
    <s v=""/>
    <d v="2021-01-16T00:00:00"/>
    <x v="1"/>
    <n v="3.1438735831885497E-3"/>
  </r>
  <r>
    <s v="Mizoram_2021-06-01"/>
    <n v="15542"/>
    <x v="432"/>
    <d v="1899-12-30T08:00:00"/>
    <x v="23"/>
    <n v="0"/>
    <n v="0"/>
    <n v="9214"/>
    <n v="199"/>
    <n v="40"/>
    <n v="2"/>
    <n v="12399"/>
    <n v="312"/>
    <x v="3"/>
    <x v="5"/>
    <n v="3145"/>
    <d v="2021-08-11T00:00:00"/>
    <x v="0"/>
    <x v="1"/>
    <s v=""/>
    <d v="2021-01-16T00:00:00"/>
    <x v="1"/>
    <n v="3.2260666182756673E-3"/>
  </r>
  <r>
    <s v="Mizoram_2021-06-02"/>
    <n v="15578"/>
    <x v="433"/>
    <d v="1899-12-30T08:00:00"/>
    <x v="23"/>
    <n v="0"/>
    <n v="0"/>
    <n v="9347"/>
    <n v="133"/>
    <n v="44"/>
    <n v="4"/>
    <n v="12634"/>
    <n v="235"/>
    <x v="3"/>
    <x v="6"/>
    <n v="3243"/>
    <d v="2021-08-11T00:00:00"/>
    <x v="0"/>
    <x v="1"/>
    <s v=""/>
    <d v="2021-01-16T00:00:00"/>
    <x v="1"/>
    <n v="3.482665822384043E-3"/>
  </r>
  <r>
    <s v="Mizoram_2021-06-03"/>
    <n v="15614"/>
    <x v="434"/>
    <d v="1899-12-30T08:00:00"/>
    <x v="23"/>
    <n v="0"/>
    <n v="0"/>
    <n v="9494"/>
    <n v="147"/>
    <n v="45"/>
    <n v="1"/>
    <n v="12859"/>
    <n v="225"/>
    <x v="3"/>
    <x v="0"/>
    <n v="3320"/>
    <d v="2021-08-11T00:00:00"/>
    <x v="0"/>
    <x v="1"/>
    <s v=""/>
    <d v="2021-01-16T00:00:00"/>
    <x v="1"/>
    <n v="3.4994945174585891E-3"/>
  </r>
  <r>
    <s v="Mizoram_2021-06-04"/>
    <n v="15650"/>
    <x v="435"/>
    <d v="1899-12-30T08:00:00"/>
    <x v="23"/>
    <n v="0"/>
    <n v="0"/>
    <n v="9602"/>
    <n v="108"/>
    <n v="47"/>
    <n v="2"/>
    <n v="13064"/>
    <n v="205"/>
    <x v="3"/>
    <x v="1"/>
    <n v="3415"/>
    <d v="2021-08-11T00:00:00"/>
    <x v="0"/>
    <x v="1"/>
    <s v=""/>
    <d v="2021-01-16T00:00:00"/>
    <x v="1"/>
    <n v="3.5976729944886712E-3"/>
  </r>
  <r>
    <s v="Mizoram_2021-06-05"/>
    <n v="15686"/>
    <x v="436"/>
    <d v="1899-12-30T08:00:00"/>
    <x v="23"/>
    <n v="0"/>
    <n v="0"/>
    <n v="9816"/>
    <n v="214"/>
    <n v="51"/>
    <n v="4"/>
    <n v="13300"/>
    <n v="236"/>
    <x v="3"/>
    <x v="2"/>
    <n v="3433"/>
    <d v="2021-08-11T00:00:00"/>
    <x v="0"/>
    <x v="1"/>
    <s v=""/>
    <d v="2021-01-16T00:00:00"/>
    <x v="1"/>
    <n v="3.8345864661654136E-3"/>
  </r>
  <r>
    <s v="Mizoram_2021-06-06"/>
    <n v="15722"/>
    <x v="437"/>
    <d v="1899-12-30T08:00:00"/>
    <x v="23"/>
    <n v="0"/>
    <n v="0"/>
    <n v="10151"/>
    <n v="335"/>
    <n v="53"/>
    <n v="2"/>
    <n v="13567"/>
    <n v="267"/>
    <x v="3"/>
    <x v="3"/>
    <n v="3363"/>
    <d v="2021-08-11T00:00:00"/>
    <x v="0"/>
    <x v="1"/>
    <s v=""/>
    <d v="2021-01-16T00:00:00"/>
    <x v="1"/>
    <n v="3.9065379229011573E-3"/>
  </r>
  <r>
    <s v="Mizoram_2021-06-07"/>
    <n v="15758"/>
    <x v="438"/>
    <d v="1899-12-30T08:00:00"/>
    <x v="23"/>
    <n v="0"/>
    <n v="0"/>
    <n v="10345"/>
    <n v="194"/>
    <n v="55"/>
    <n v="2"/>
    <n v="13679"/>
    <n v="112"/>
    <x v="3"/>
    <x v="4"/>
    <n v="3279"/>
    <d v="2021-08-11T00:00:00"/>
    <x v="0"/>
    <x v="1"/>
    <s v=""/>
    <d v="2021-01-16T00:00:00"/>
    <x v="1"/>
    <n v="4.0207617515900284E-3"/>
  </r>
  <r>
    <s v="Mizoram_2021-06-08"/>
    <n v="15794"/>
    <x v="439"/>
    <d v="1899-12-30T08:00:00"/>
    <x v="23"/>
    <n v="0"/>
    <n v="0"/>
    <n v="10553"/>
    <n v="208"/>
    <n v="55"/>
    <n v="0"/>
    <n v="13996"/>
    <n v="317"/>
    <x v="3"/>
    <x v="5"/>
    <n v="3388"/>
    <d v="2021-08-11T00:00:00"/>
    <x v="0"/>
    <x v="1"/>
    <s v=""/>
    <d v="2021-01-16T00:00:00"/>
    <x v="1"/>
    <n v="3.9296941983423834E-3"/>
  </r>
  <r>
    <s v="Mizoram_2021-06-09"/>
    <n v="15830"/>
    <x v="440"/>
    <d v="1899-12-30T08:00:00"/>
    <x v="23"/>
    <n v="0"/>
    <n v="0"/>
    <n v="10769"/>
    <n v="216"/>
    <n v="57"/>
    <n v="2"/>
    <n v="14196"/>
    <n v="200"/>
    <x v="3"/>
    <x v="6"/>
    <n v="3370"/>
    <d v="2021-08-11T00:00:00"/>
    <x v="0"/>
    <x v="1"/>
    <s v=""/>
    <d v="2021-01-16T00:00:00"/>
    <x v="1"/>
    <n v="4.015215553677092E-3"/>
  </r>
  <r>
    <s v="Mizoram_2021-06-10"/>
    <n v="15866"/>
    <x v="441"/>
    <d v="1899-12-30T08:00:00"/>
    <x v="23"/>
    <n v="0"/>
    <n v="0"/>
    <n v="10891"/>
    <n v="122"/>
    <n v="58"/>
    <n v="1"/>
    <n v="14534"/>
    <n v="338"/>
    <x v="3"/>
    <x v="0"/>
    <n v="3585"/>
    <d v="2021-08-11T00:00:00"/>
    <x v="0"/>
    <x v="1"/>
    <s v=""/>
    <d v="2021-01-16T00:00:00"/>
    <x v="1"/>
    <n v="3.990642631071969E-3"/>
  </r>
  <r>
    <s v="Mizoram_2021-06-11"/>
    <n v="15902"/>
    <x v="442"/>
    <d v="1899-12-30T08:00:00"/>
    <x v="23"/>
    <n v="0"/>
    <n v="0"/>
    <n v="11104"/>
    <n v="213"/>
    <n v="61"/>
    <n v="3"/>
    <n v="14743"/>
    <n v="209"/>
    <x v="3"/>
    <x v="1"/>
    <n v="3578"/>
    <d v="2021-08-11T00:00:00"/>
    <x v="0"/>
    <x v="1"/>
    <s v=""/>
    <d v="2021-01-16T00:00:00"/>
    <x v="1"/>
    <n v="4.1375568066200907E-3"/>
  </r>
  <r>
    <s v="Mizoram_2021-06-12"/>
    <n v="15938"/>
    <x v="443"/>
    <d v="1899-12-30T08:00:00"/>
    <x v="23"/>
    <n v="0"/>
    <n v="0"/>
    <n v="11358"/>
    <n v="254"/>
    <n v="62"/>
    <n v="1"/>
    <n v="14921"/>
    <n v="178"/>
    <x v="3"/>
    <x v="2"/>
    <n v="3501"/>
    <d v="2021-08-11T00:00:00"/>
    <x v="0"/>
    <x v="1"/>
    <s v=""/>
    <d v="2021-01-16T00:00:00"/>
    <x v="1"/>
    <n v="4.155217478721265E-3"/>
  </r>
  <r>
    <s v="Mizoram_2021-06-13"/>
    <n v="15974"/>
    <x v="444"/>
    <d v="1899-12-30T08:00:00"/>
    <x v="23"/>
    <n v="0"/>
    <n v="0"/>
    <n v="11545"/>
    <n v="187"/>
    <n v="62"/>
    <n v="0"/>
    <n v="15267"/>
    <n v="346"/>
    <x v="3"/>
    <x v="3"/>
    <n v="3660"/>
    <d v="2021-08-11T00:00:00"/>
    <x v="0"/>
    <x v="1"/>
    <s v=""/>
    <d v="2021-01-16T00:00:00"/>
    <x v="1"/>
    <n v="4.061046702037073E-3"/>
  </r>
  <r>
    <s v="Mizoram_2021-06-14"/>
    <n v="16010"/>
    <x v="445"/>
    <d v="1899-12-30T08:00:00"/>
    <x v="23"/>
    <n v="0"/>
    <n v="0"/>
    <n v="11748"/>
    <n v="203"/>
    <n v="67"/>
    <n v="5"/>
    <n v="15364"/>
    <n v="97"/>
    <x v="3"/>
    <x v="4"/>
    <n v="3549"/>
    <d v="2021-08-11T00:00:00"/>
    <x v="0"/>
    <x v="1"/>
    <s v=""/>
    <d v="2021-01-16T00:00:00"/>
    <x v="1"/>
    <n v="4.3608435303306428E-3"/>
  </r>
  <r>
    <s v="Mizoram_2021-06-15"/>
    <n v="16046"/>
    <x v="446"/>
    <d v="1899-12-30T08:00:00"/>
    <x v="23"/>
    <n v="0"/>
    <n v="0"/>
    <n v="11879"/>
    <n v="131"/>
    <n v="70"/>
    <n v="3"/>
    <n v="15631"/>
    <n v="267"/>
    <x v="3"/>
    <x v="5"/>
    <n v="3682"/>
    <d v="2021-08-11T00:00:00"/>
    <x v="0"/>
    <x v="1"/>
    <s v=""/>
    <d v="2021-01-16T00:00:00"/>
    <x v="1"/>
    <n v="4.4782803403493054E-3"/>
  </r>
  <r>
    <s v="Mizoram_2021-06-16"/>
    <n v="16082"/>
    <x v="447"/>
    <d v="1899-12-30T08:00:00"/>
    <x v="23"/>
    <n v="0"/>
    <n v="0"/>
    <n v="12191"/>
    <n v="312"/>
    <n v="71"/>
    <n v="1"/>
    <n v="15899"/>
    <n v="268"/>
    <x v="3"/>
    <x v="6"/>
    <n v="3637"/>
    <d v="2021-08-11T00:00:00"/>
    <x v="0"/>
    <x v="1"/>
    <s v=""/>
    <d v="2021-01-16T00:00:00"/>
    <x v="1"/>
    <n v="4.4656896660167306E-3"/>
  </r>
  <r>
    <s v="Mizoram_2021-06-17"/>
    <n v="16118"/>
    <x v="448"/>
    <d v="1899-12-30T08:00:00"/>
    <x v="23"/>
    <n v="0"/>
    <n v="0"/>
    <n v="12414"/>
    <n v="223"/>
    <n v="74"/>
    <n v="3"/>
    <n v="16135"/>
    <n v="236"/>
    <x v="3"/>
    <x v="0"/>
    <n v="3647"/>
    <d v="2021-08-11T00:00:00"/>
    <x v="0"/>
    <x v="1"/>
    <s v=""/>
    <d v="2021-01-16T00:00:00"/>
    <x v="1"/>
    <n v="4.5863030678648898E-3"/>
  </r>
  <r>
    <s v="Mizoram_2021-06-18"/>
    <n v="16154"/>
    <x v="449"/>
    <d v="1899-12-30T08:00:00"/>
    <x v="23"/>
    <n v="0"/>
    <n v="0"/>
    <n v="12630"/>
    <n v="216"/>
    <n v="75"/>
    <n v="1"/>
    <n v="16437"/>
    <n v="302"/>
    <x v="3"/>
    <x v="1"/>
    <n v="3732"/>
    <d v="2021-08-11T00:00:00"/>
    <x v="0"/>
    <x v="1"/>
    <s v=""/>
    <d v="2021-01-16T00:00:00"/>
    <x v="1"/>
    <n v="4.5628764373060781E-3"/>
  </r>
  <r>
    <s v="Mizoram_2021-06-19"/>
    <n v="16190"/>
    <x v="450"/>
    <d v="1899-12-30T08:00:00"/>
    <x v="23"/>
    <n v="0"/>
    <n v="0"/>
    <n v="12858"/>
    <n v="228"/>
    <n v="76"/>
    <n v="1"/>
    <n v="16750"/>
    <n v="313"/>
    <x v="3"/>
    <x v="2"/>
    <n v="3816"/>
    <d v="2021-08-11T00:00:00"/>
    <x v="0"/>
    <x v="1"/>
    <s v=""/>
    <d v="2021-01-16T00:00:00"/>
    <x v="1"/>
    <n v="4.5373134328358213E-3"/>
  </r>
  <r>
    <s v="Mizoram_2021-06-20"/>
    <n v="16226"/>
    <x v="451"/>
    <d v="1899-12-30T08:00:00"/>
    <x v="23"/>
    <n v="0"/>
    <n v="0"/>
    <n v="13129"/>
    <n v="271"/>
    <n v="81"/>
    <n v="5"/>
    <n v="16943"/>
    <n v="193"/>
    <x v="3"/>
    <x v="3"/>
    <n v="3733"/>
    <d v="2021-08-11T00:00:00"/>
    <x v="0"/>
    <x v="1"/>
    <s v=""/>
    <d v="2021-01-16T00:00:00"/>
    <x v="1"/>
    <n v="4.7807354069527236E-3"/>
  </r>
  <r>
    <s v="Mizoram_2021-06-21"/>
    <n v="16262"/>
    <x v="452"/>
    <d v="1899-12-30T08:00:00"/>
    <x v="23"/>
    <n v="0"/>
    <n v="0"/>
    <n v="13390"/>
    <n v="261"/>
    <n v="83"/>
    <n v="2"/>
    <n v="17605"/>
    <n v="662"/>
    <x v="3"/>
    <x v="4"/>
    <n v="4132"/>
    <d v="2021-08-11T00:00:00"/>
    <x v="0"/>
    <x v="1"/>
    <s v=""/>
    <d v="2021-01-16T00:00:00"/>
    <x v="1"/>
    <n v="4.7145697245100822E-3"/>
  </r>
  <r>
    <s v="Mizoram_2021-06-22"/>
    <n v="16298"/>
    <x v="453"/>
    <d v="1899-12-30T08:00:00"/>
    <x v="23"/>
    <n v="0"/>
    <n v="0"/>
    <n v="13667"/>
    <n v="277"/>
    <n v="85"/>
    <n v="2"/>
    <n v="17979"/>
    <n v="374"/>
    <x v="3"/>
    <x v="5"/>
    <n v="4227"/>
    <d v="2021-08-11T00:00:00"/>
    <x v="0"/>
    <x v="1"/>
    <s v=""/>
    <d v="2021-01-16T00:00:00"/>
    <x v="1"/>
    <n v="4.7277379164580901E-3"/>
  </r>
  <r>
    <s v="Mizoram_2021-06-23"/>
    <n v="16334"/>
    <x v="454"/>
    <d v="1899-12-30T08:00:00"/>
    <x v="23"/>
    <n v="0"/>
    <n v="0"/>
    <n v="13900"/>
    <n v="233"/>
    <n v="85"/>
    <n v="0"/>
    <n v="18409"/>
    <n v="430"/>
    <x v="3"/>
    <x v="6"/>
    <n v="4424"/>
    <d v="2021-08-11T00:00:00"/>
    <x v="0"/>
    <x v="1"/>
    <s v=""/>
    <d v="2021-01-16T00:00:00"/>
    <x v="1"/>
    <n v="4.617306752132109E-3"/>
  </r>
  <r>
    <s v="Mizoram_2021-06-24"/>
    <n v="16370"/>
    <x v="455"/>
    <d v="1899-12-30T08:00:00"/>
    <x v="23"/>
    <n v="0"/>
    <n v="0"/>
    <n v="14096"/>
    <n v="196"/>
    <n v="86"/>
    <n v="1"/>
    <n v="18624"/>
    <n v="215"/>
    <x v="3"/>
    <x v="0"/>
    <n v="4442"/>
    <d v="2021-08-11T00:00:00"/>
    <x v="0"/>
    <x v="1"/>
    <s v=""/>
    <d v="2021-01-16T00:00:00"/>
    <x v="1"/>
    <n v="4.6176975945017183E-3"/>
  </r>
  <r>
    <s v="Mizoram_2021-06-25"/>
    <n v="16406"/>
    <x v="456"/>
    <d v="1899-12-30T08:00:00"/>
    <x v="23"/>
    <n v="0"/>
    <n v="0"/>
    <n v="14316"/>
    <n v="220"/>
    <n v="88"/>
    <n v="2"/>
    <n v="18859"/>
    <n v="235"/>
    <x v="3"/>
    <x v="1"/>
    <n v="4455"/>
    <d v="2021-08-11T00:00:00"/>
    <x v="0"/>
    <x v="1"/>
    <s v=""/>
    <d v="2021-01-16T00:00:00"/>
    <x v="1"/>
    <n v="4.6662071159658518E-3"/>
  </r>
  <r>
    <s v="Mizoram_2021-06-26"/>
    <n v="16442"/>
    <x v="457"/>
    <d v="1899-12-30T08:00:00"/>
    <x v="23"/>
    <n v="0"/>
    <n v="0"/>
    <n v="14554"/>
    <n v="238"/>
    <n v="89"/>
    <n v="1"/>
    <n v="19091"/>
    <n v="232"/>
    <x v="3"/>
    <x v="2"/>
    <n v="4448"/>
    <d v="2021-08-11T00:00:00"/>
    <x v="0"/>
    <x v="1"/>
    <s v=""/>
    <d v="2021-01-16T00:00:00"/>
    <x v="1"/>
    <n v="4.6618825624639886E-3"/>
  </r>
  <r>
    <s v="Mizoram_2021-06-27"/>
    <n v="16478"/>
    <x v="458"/>
    <d v="1899-12-30T08:00:00"/>
    <x v="23"/>
    <n v="0"/>
    <n v="0"/>
    <n v="14863"/>
    <n v="309"/>
    <n v="91"/>
    <n v="2"/>
    <n v="19324"/>
    <n v="233"/>
    <x v="3"/>
    <x v="3"/>
    <n v="4370"/>
    <d v="2021-08-11T00:00:00"/>
    <x v="0"/>
    <x v="1"/>
    <s v=""/>
    <d v="2021-01-16T00:00:00"/>
    <x v="1"/>
    <n v="4.70916994411095E-3"/>
  </r>
  <r>
    <s v="Mizoram_2021-06-28"/>
    <n v="16514"/>
    <x v="459"/>
    <d v="1899-12-30T08:00:00"/>
    <x v="23"/>
    <n v="0"/>
    <n v="0"/>
    <n v="15040"/>
    <n v="177"/>
    <n v="91"/>
    <n v="0"/>
    <n v="19455"/>
    <n v="131"/>
    <x v="3"/>
    <x v="4"/>
    <n v="4324"/>
    <d v="2021-08-11T00:00:00"/>
    <x v="0"/>
    <x v="1"/>
    <s v=""/>
    <d v="2021-01-16T00:00:00"/>
    <x v="1"/>
    <n v="4.6774608069904905E-3"/>
  </r>
  <r>
    <s v="Mizoram_2021-06-29"/>
    <n v="16550"/>
    <x v="460"/>
    <d v="1899-12-30T08:00:00"/>
    <x v="23"/>
    <n v="0"/>
    <n v="0"/>
    <n v="15295"/>
    <n v="255"/>
    <n v="92"/>
    <n v="1"/>
    <n v="19819"/>
    <n v="364"/>
    <x v="3"/>
    <x v="5"/>
    <n v="4432"/>
    <d v="2021-08-11T00:00:00"/>
    <x v="0"/>
    <x v="1"/>
    <s v=""/>
    <d v="2021-01-16T00:00:00"/>
    <x v="1"/>
    <n v="4.6420101922397703E-3"/>
  </r>
  <r>
    <s v="Mizoram_2021-06-30"/>
    <n v="16586"/>
    <x v="461"/>
    <d v="1899-12-30T08:00:00"/>
    <x v="23"/>
    <n v="0"/>
    <n v="0"/>
    <n v="15512"/>
    <n v="217"/>
    <n v="92"/>
    <n v="0"/>
    <n v="20075"/>
    <n v="256"/>
    <x v="3"/>
    <x v="6"/>
    <n v="4471"/>
    <d v="2021-08-11T00:00:00"/>
    <x v="0"/>
    <x v="1"/>
    <s v=""/>
    <d v="2021-01-16T00:00:00"/>
    <x v="1"/>
    <n v="4.5828144458281445E-3"/>
  </r>
  <r>
    <s v="Mizoram_2021-07-01"/>
    <n v="16622"/>
    <x v="462"/>
    <d v="1899-12-30T08:00:00"/>
    <x v="23"/>
    <n v="0"/>
    <n v="0"/>
    <n v="16188"/>
    <n v="676"/>
    <n v="93"/>
    <n v="1"/>
    <n v="20492"/>
    <n v="417"/>
    <x v="4"/>
    <x v="0"/>
    <n v="4211"/>
    <d v="2021-08-11T00:00:00"/>
    <x v="0"/>
    <x v="1"/>
    <s v=""/>
    <d v="2021-01-16T00:00:00"/>
    <x v="1"/>
    <n v="4.538356431778255E-3"/>
  </r>
  <r>
    <s v="Mizoram_2021-07-02"/>
    <n v="16658"/>
    <x v="463"/>
    <d v="1899-12-30T08:00:00"/>
    <x v="23"/>
    <n v="0"/>
    <n v="0"/>
    <n v="16545"/>
    <n v="357"/>
    <n v="93"/>
    <n v="0"/>
    <n v="20770"/>
    <n v="278"/>
    <x v="4"/>
    <x v="1"/>
    <n v="4132"/>
    <d v="2021-08-11T00:00:00"/>
    <x v="0"/>
    <x v="1"/>
    <s v=""/>
    <d v="2021-01-16T00:00:00"/>
    <x v="1"/>
    <n v="4.4776119402985077E-3"/>
  </r>
  <r>
    <s v="Mizoram_2021-07-03"/>
    <n v="16694"/>
    <x v="464"/>
    <d v="1899-12-30T08:00:00"/>
    <x v="23"/>
    <n v="0"/>
    <n v="0"/>
    <n v="16899"/>
    <n v="354"/>
    <n v="94"/>
    <n v="1"/>
    <n v="21003"/>
    <n v="233"/>
    <x v="4"/>
    <x v="2"/>
    <n v="4010"/>
    <d v="2021-08-11T00:00:00"/>
    <x v="0"/>
    <x v="1"/>
    <s v=""/>
    <d v="2021-01-16T00:00:00"/>
    <x v="1"/>
    <n v="4.475551111745941E-3"/>
  </r>
  <r>
    <s v="Mizoram_2021-07-04"/>
    <n v="16730"/>
    <x v="465"/>
    <d v="1899-12-30T08:00:00"/>
    <x v="23"/>
    <n v="0"/>
    <n v="0"/>
    <n v="17254"/>
    <n v="355"/>
    <n v="95"/>
    <n v="1"/>
    <n v="21246"/>
    <n v="243"/>
    <x v="4"/>
    <x v="3"/>
    <n v="3897"/>
    <d v="2021-08-11T00:00:00"/>
    <x v="0"/>
    <x v="1"/>
    <s v=""/>
    <d v="2021-01-16T00:00:00"/>
    <x v="1"/>
    <n v="4.4714299162195237E-3"/>
  </r>
  <r>
    <s v="Mizoram_2021-07-05"/>
    <n v="16766"/>
    <x v="466"/>
    <d v="1899-12-30T08:00:00"/>
    <x v="23"/>
    <n v="0"/>
    <n v="0"/>
    <n v="17661"/>
    <n v="407"/>
    <n v="95"/>
    <n v="0"/>
    <n v="21337"/>
    <n v="91"/>
    <x v="4"/>
    <x v="4"/>
    <n v="3581"/>
    <d v="2021-08-11T00:00:00"/>
    <x v="0"/>
    <x v="1"/>
    <s v=""/>
    <d v="2021-01-16T00:00:00"/>
    <x v="1"/>
    <n v="4.4523597506678537E-3"/>
  </r>
  <r>
    <s v="Mizoram_2021-07-06"/>
    <n v="16802"/>
    <x v="467"/>
    <d v="1899-12-30T08:00:00"/>
    <x v="23"/>
    <n v="0"/>
    <n v="0"/>
    <n v="18026"/>
    <n v="365"/>
    <n v="98"/>
    <n v="3"/>
    <n v="21854"/>
    <n v="517"/>
    <x v="4"/>
    <x v="5"/>
    <n v="3730"/>
    <d v="2021-08-11T00:00:00"/>
    <x v="0"/>
    <x v="1"/>
    <s v=""/>
    <d v="2021-01-16T00:00:00"/>
    <x v="1"/>
    <n v="4.4843049327354259E-3"/>
  </r>
  <r>
    <s v="Mizoram_2021-07-07"/>
    <n v="16838"/>
    <x v="468"/>
    <d v="1899-12-30T08:00:00"/>
    <x v="23"/>
    <n v="0"/>
    <n v="0"/>
    <n v="18383"/>
    <n v="357"/>
    <n v="98"/>
    <n v="0"/>
    <n v="22155"/>
    <n v="301"/>
    <x v="4"/>
    <x v="6"/>
    <n v="3674"/>
    <d v="2021-08-11T00:00:00"/>
    <x v="0"/>
    <x v="1"/>
    <s v=""/>
    <d v="2021-01-16T00:00:00"/>
    <x v="1"/>
    <n v="4.4233807266982625E-3"/>
  </r>
  <r>
    <s v="Mizoram_2021-07-08"/>
    <n v="16874"/>
    <x v="469"/>
    <d v="1899-12-30T08:00:00"/>
    <x v="23"/>
    <n v="0"/>
    <n v="0"/>
    <n v="18643"/>
    <n v="260"/>
    <n v="100"/>
    <n v="2"/>
    <n v="22703"/>
    <n v="548"/>
    <x v="4"/>
    <x v="0"/>
    <n v="3960"/>
    <d v="2021-08-11T00:00:00"/>
    <x v="0"/>
    <x v="1"/>
    <s v=""/>
    <d v="2021-01-16T00:00:00"/>
    <x v="1"/>
    <n v="4.4047042241113507E-3"/>
  </r>
  <r>
    <s v="Mizoram_2021-07-09"/>
    <n v="16910"/>
    <x v="470"/>
    <d v="1899-12-30T08:00:00"/>
    <x v="23"/>
    <n v="0"/>
    <n v="0"/>
    <n v="19007"/>
    <n v="364"/>
    <n v="101"/>
    <n v="1"/>
    <n v="23014"/>
    <n v="311"/>
    <x v="4"/>
    <x v="1"/>
    <n v="3906"/>
    <d v="2021-08-11T00:00:00"/>
    <x v="0"/>
    <x v="1"/>
    <s v=""/>
    <d v="2021-01-16T00:00:00"/>
    <x v="1"/>
    <n v="4.3886330059963504E-3"/>
  </r>
  <r>
    <s v="Mizoram_2021-07-10"/>
    <n v="16946"/>
    <x v="471"/>
    <d v="1899-12-30T08:00:00"/>
    <x v="23"/>
    <n v="0"/>
    <n v="0"/>
    <n v="19124"/>
    <n v="117"/>
    <n v="103"/>
    <n v="2"/>
    <n v="23551"/>
    <n v="537"/>
    <x v="4"/>
    <x v="2"/>
    <n v="4324"/>
    <d v="2021-08-11T00:00:00"/>
    <x v="0"/>
    <x v="1"/>
    <s v=""/>
    <d v="2021-01-16T00:00:00"/>
    <x v="1"/>
    <n v="4.3734873253789648E-3"/>
  </r>
  <r>
    <s v="Mizoram_2021-07-11"/>
    <n v="16982"/>
    <x v="472"/>
    <d v="1899-12-30T08:00:00"/>
    <x v="23"/>
    <n v="0"/>
    <n v="0"/>
    <n v="19387"/>
    <n v="263"/>
    <n v="105"/>
    <n v="2"/>
    <n v="23993"/>
    <n v="442"/>
    <x v="4"/>
    <x v="3"/>
    <n v="4501"/>
    <d v="2021-08-11T00:00:00"/>
    <x v="0"/>
    <x v="1"/>
    <s v=""/>
    <d v="2021-01-16T00:00:00"/>
    <x v="1"/>
    <n v="4.3762764139540699E-3"/>
  </r>
  <r>
    <s v="Mizoram_2021-07-12"/>
    <n v="17018"/>
    <x v="473"/>
    <d v="1899-12-30T08:00:00"/>
    <x v="23"/>
    <n v="0"/>
    <n v="0"/>
    <n v="19618"/>
    <n v="231"/>
    <n v="110"/>
    <n v="5"/>
    <n v="24183"/>
    <n v="190"/>
    <x v="4"/>
    <x v="4"/>
    <n v="4455"/>
    <d v="2021-08-11T00:00:00"/>
    <x v="0"/>
    <x v="1"/>
    <s v=""/>
    <d v="2021-01-16T00:00:00"/>
    <x v="1"/>
    <n v="4.5486498780134806E-3"/>
  </r>
  <r>
    <s v="Mizoram_2021-07-13"/>
    <n v="17054"/>
    <x v="474"/>
    <d v="1899-12-30T08:00:00"/>
    <x v="23"/>
    <n v="0"/>
    <n v="0"/>
    <n v="19803"/>
    <n v="185"/>
    <n v="112"/>
    <n v="2"/>
    <n v="24702"/>
    <n v="519"/>
    <x v="4"/>
    <x v="5"/>
    <n v="4787"/>
    <d v="2021-08-11T00:00:00"/>
    <x v="0"/>
    <x v="1"/>
    <s v=""/>
    <d v="2021-01-16T00:00:00"/>
    <x v="1"/>
    <n v="4.5340458262488866E-3"/>
  </r>
  <r>
    <s v="Mizoram_2021-07-14"/>
    <n v="17090"/>
    <x v="475"/>
    <d v="1899-12-30T08:00:00"/>
    <x v="23"/>
    <n v="0"/>
    <n v="0"/>
    <n v="19994"/>
    <n v="191"/>
    <n v="113"/>
    <n v="1"/>
    <n v="25170"/>
    <n v="468"/>
    <x v="4"/>
    <x v="6"/>
    <n v="5063"/>
    <d v="2021-08-11T00:00:00"/>
    <x v="0"/>
    <x v="1"/>
    <s v=""/>
    <d v="2021-01-16T00:00:00"/>
    <x v="1"/>
    <n v="4.4894715931664683E-3"/>
  </r>
  <r>
    <s v="Mizoram_2021-07-15"/>
    <n v="17126"/>
    <x v="476"/>
    <d v="1899-12-30T08:00:00"/>
    <x v="23"/>
    <n v="0"/>
    <n v="0"/>
    <n v="20262"/>
    <n v="268"/>
    <n v="116"/>
    <n v="3"/>
    <n v="25751"/>
    <n v="581"/>
    <x v="4"/>
    <x v="0"/>
    <n v="5373"/>
    <d v="2021-08-11T00:00:00"/>
    <x v="0"/>
    <x v="1"/>
    <s v=""/>
    <d v="2021-01-16T00:00:00"/>
    <x v="1"/>
    <n v="4.5046794299250514E-3"/>
  </r>
  <r>
    <s v="Mizoram_2021-07-16"/>
    <n v="17162"/>
    <x v="477"/>
    <d v="1899-12-30T08:00:00"/>
    <x v="23"/>
    <n v="0"/>
    <n v="0"/>
    <n v="20478"/>
    <n v="216"/>
    <n v="117"/>
    <n v="1"/>
    <n v="26207"/>
    <n v="456"/>
    <x v="4"/>
    <x v="1"/>
    <n v="5612"/>
    <d v="2021-08-11T00:00:00"/>
    <x v="0"/>
    <x v="1"/>
    <s v=""/>
    <d v="2021-01-16T00:00:00"/>
    <x v="1"/>
    <n v="4.4644560613576528E-3"/>
  </r>
  <r>
    <s v="Mizoram_2021-07-17"/>
    <n v="17198"/>
    <x v="478"/>
    <d v="1899-12-30T08:00:00"/>
    <x v="23"/>
    <n v="0"/>
    <n v="0"/>
    <n v="20829"/>
    <n v="351"/>
    <n v="120"/>
    <n v="3"/>
    <n v="26690"/>
    <n v="483"/>
    <x v="4"/>
    <x v="2"/>
    <n v="5741"/>
    <d v="2021-08-11T00:00:00"/>
    <x v="0"/>
    <x v="1"/>
    <s v=""/>
    <d v="2021-01-16T00:00:00"/>
    <x v="1"/>
    <n v="4.4960659423004872E-3"/>
  </r>
  <r>
    <s v="Mizoram_2021-07-18"/>
    <n v="17234"/>
    <x v="479"/>
    <d v="1899-12-30T08:00:00"/>
    <x v="23"/>
    <n v="0"/>
    <n v="0"/>
    <n v="21136"/>
    <n v="307"/>
    <n v="121"/>
    <n v="1"/>
    <n v="27153"/>
    <n v="463"/>
    <x v="4"/>
    <x v="3"/>
    <n v="5896"/>
    <d v="2021-08-11T00:00:00"/>
    <x v="0"/>
    <x v="1"/>
    <s v=""/>
    <d v="2021-01-16T00:00:00"/>
    <x v="1"/>
    <n v="4.4562295142341543E-3"/>
  </r>
  <r>
    <s v="Mizoram_2021-07-19"/>
    <n v="17270"/>
    <x v="480"/>
    <d v="1899-12-30T08:00:00"/>
    <x v="23"/>
    <n v="0"/>
    <n v="0"/>
    <n v="21363"/>
    <n v="227"/>
    <n v="122"/>
    <n v="1"/>
    <n v="27488"/>
    <n v="335"/>
    <x v="4"/>
    <x v="4"/>
    <n v="6003"/>
    <d v="2021-08-11T00:00:00"/>
    <x v="0"/>
    <x v="1"/>
    <s v=""/>
    <d v="2021-01-16T00:00:00"/>
    <x v="1"/>
    <n v="4.4383003492433062E-3"/>
  </r>
  <r>
    <s v="Mizoram_2021-07-20"/>
    <n v="17306"/>
    <x v="481"/>
    <d v="1899-12-30T08:00:00"/>
    <x v="23"/>
    <n v="0"/>
    <n v="0"/>
    <n v="21688"/>
    <n v="325"/>
    <n v="125"/>
    <n v="3"/>
    <n v="28295"/>
    <n v="807"/>
    <x v="4"/>
    <x v="5"/>
    <n v="6482"/>
    <d v="2021-08-11T00:00:00"/>
    <x v="0"/>
    <x v="1"/>
    <s v=""/>
    <d v="2021-01-16T00:00:00"/>
    <x v="1"/>
    <n v="4.417741650468281E-3"/>
  </r>
  <r>
    <s v="Mizoram_2021-07-21"/>
    <n v="17342"/>
    <x v="482"/>
    <d v="1899-12-30T08:00:00"/>
    <x v="23"/>
    <n v="0"/>
    <n v="0"/>
    <n v="22061"/>
    <n v="373"/>
    <n v="126"/>
    <n v="1"/>
    <n v="29020"/>
    <n v="725"/>
    <x v="4"/>
    <x v="6"/>
    <n v="6833"/>
    <d v="2021-08-11T00:00:00"/>
    <x v="0"/>
    <x v="1"/>
    <s v=""/>
    <d v="2021-01-16T00:00:00"/>
    <x v="1"/>
    <n v="4.3418332184700205E-3"/>
  </r>
  <r>
    <s v="Mizoram_2021-07-22"/>
    <n v="17378"/>
    <x v="483"/>
    <d v="1899-12-30T08:00:00"/>
    <x v="23"/>
    <n v="0"/>
    <n v="0"/>
    <n v="22322"/>
    <n v="261"/>
    <n v="127"/>
    <n v="1"/>
    <n v="29645"/>
    <n v="625"/>
    <x v="4"/>
    <x v="0"/>
    <n v="7196"/>
    <d v="2021-08-11T00:00:00"/>
    <x v="0"/>
    <x v="1"/>
    <s v=""/>
    <d v="2021-01-16T00:00:00"/>
    <x v="1"/>
    <n v="4.2840276606510375E-3"/>
  </r>
  <r>
    <s v="Mizoram_2021-07-23"/>
    <n v="17414"/>
    <x v="484"/>
    <d v="1899-12-30T08:00:00"/>
    <x v="23"/>
    <n v="0"/>
    <n v="0"/>
    <n v="22617"/>
    <n v="295"/>
    <n v="131"/>
    <n v="4"/>
    <n v="30492"/>
    <n v="847"/>
    <x v="4"/>
    <x v="1"/>
    <n v="7744"/>
    <d v="2021-08-11T00:00:00"/>
    <x v="0"/>
    <x v="1"/>
    <s v=""/>
    <d v="2021-01-16T00:00:00"/>
    <x v="1"/>
    <n v="4.2962088416633867E-3"/>
  </r>
  <r>
    <s v="Mizoram_2021-07-24"/>
    <n v="17450"/>
    <x v="485"/>
    <d v="1899-12-30T08:00:00"/>
    <x v="23"/>
    <n v="0"/>
    <n v="0"/>
    <n v="22904"/>
    <n v="287"/>
    <n v="134"/>
    <n v="3"/>
    <n v="31145"/>
    <n v="653"/>
    <x v="4"/>
    <x v="2"/>
    <n v="8107"/>
    <d v="2021-08-11T00:00:00"/>
    <x v="0"/>
    <x v="1"/>
    <s v=""/>
    <d v="2021-01-16T00:00:00"/>
    <x v="1"/>
    <n v="4.3024562530101142E-3"/>
  </r>
  <r>
    <s v="Mizoram_2021-07-25"/>
    <n v="17486"/>
    <x v="486"/>
    <d v="1899-12-30T08:00:00"/>
    <x v="23"/>
    <n v="0"/>
    <n v="0"/>
    <n v="23238"/>
    <n v="334"/>
    <n v="135"/>
    <n v="1"/>
    <n v="31145"/>
    <n v="0"/>
    <x v="4"/>
    <x v="3"/>
    <n v="7772"/>
    <d v="2021-08-11T00:00:00"/>
    <x v="0"/>
    <x v="1"/>
    <s v=""/>
    <d v="2021-01-16T00:00:00"/>
    <x v="1"/>
    <n v="4.3345641354952643E-3"/>
  </r>
  <r>
    <s v="Mizoram_2021-07-26"/>
    <n v="17522"/>
    <x v="487"/>
    <d v="1899-12-30T08:00:00"/>
    <x v="23"/>
    <n v="0"/>
    <n v="0"/>
    <n v="23572"/>
    <n v="334"/>
    <n v="137"/>
    <n v="2"/>
    <n v="33452"/>
    <n v="2307"/>
    <x v="4"/>
    <x v="4"/>
    <n v="9743"/>
    <d v="2021-08-11T00:00:00"/>
    <x v="0"/>
    <x v="1"/>
    <s v="Yes"/>
    <d v="2021-01-16T00:00:00"/>
    <x v="1"/>
    <n v="4.0954203037187609E-3"/>
  </r>
  <r>
    <s v="Mizoram_2021-07-27"/>
    <n v="17558"/>
    <x v="488"/>
    <d v="1899-12-30T08:00:00"/>
    <x v="23"/>
    <n v="0"/>
    <n v="0"/>
    <n v="23811"/>
    <n v="239"/>
    <n v="137"/>
    <n v="0"/>
    <n v="33452"/>
    <n v="0"/>
    <x v="4"/>
    <x v="5"/>
    <n v="9504"/>
    <d v="2021-08-11T00:00:00"/>
    <x v="0"/>
    <x v="1"/>
    <s v=""/>
    <d v="2021-01-16T00:00:00"/>
    <x v="1"/>
    <n v="4.0954203037187609E-3"/>
  </r>
  <r>
    <s v="Mizoram_2021-07-28"/>
    <n v="17594"/>
    <x v="489"/>
    <d v="1899-12-30T08:00:00"/>
    <x v="23"/>
    <n v="0"/>
    <n v="0"/>
    <n v="24233"/>
    <n v="422"/>
    <n v="140"/>
    <n v="3"/>
    <n v="35297"/>
    <n v="1845"/>
    <x v="4"/>
    <x v="6"/>
    <n v="10924"/>
    <d v="2021-08-11T00:00:00"/>
    <x v="0"/>
    <x v="2"/>
    <s v=""/>
    <d v="2021-01-16T00:00:00"/>
    <x v="1"/>
    <n v="3.9663427486755247E-3"/>
  </r>
  <r>
    <s v="Mizoram_2021-07-29"/>
    <n v="17630"/>
    <x v="490"/>
    <d v="1899-12-30T08:00:00"/>
    <x v="23"/>
    <n v="0"/>
    <n v="0"/>
    <n v="24657"/>
    <n v="424"/>
    <n v="140"/>
    <n v="0"/>
    <n v="36407"/>
    <n v="1110"/>
    <x v="4"/>
    <x v="0"/>
    <n v="11610"/>
    <d v="2021-08-11T00:00:00"/>
    <x v="0"/>
    <x v="2"/>
    <s v=""/>
    <d v="2021-01-16T00:00:00"/>
    <x v="1"/>
    <n v="3.845414343395501E-3"/>
  </r>
  <r>
    <s v="Mizoram_2021-07-30"/>
    <n v="17666"/>
    <x v="491"/>
    <d v="1899-12-30T08:00:00"/>
    <x v="23"/>
    <n v="0"/>
    <n v="0"/>
    <n v="25168"/>
    <n v="511"/>
    <n v="141"/>
    <n v="1"/>
    <n v="37171"/>
    <n v="764"/>
    <x v="4"/>
    <x v="1"/>
    <n v="11862"/>
    <d v="2021-08-11T00:00:00"/>
    <x v="0"/>
    <x v="2"/>
    <s v=""/>
    <d v="2021-01-16T00:00:00"/>
    <x v="1"/>
    <n v="3.7932797072987006E-3"/>
  </r>
  <r>
    <s v="Mizoram_2021-07-31"/>
    <n v="17702"/>
    <x v="492"/>
    <d v="1899-12-30T08:00:00"/>
    <x v="23"/>
    <n v="0"/>
    <n v="0"/>
    <n v="25744"/>
    <n v="576"/>
    <n v="145"/>
    <n v="4"/>
    <n v="38064"/>
    <n v="893"/>
    <x v="4"/>
    <x v="2"/>
    <n v="12175"/>
    <d v="2021-08-11T00:00:00"/>
    <x v="0"/>
    <x v="2"/>
    <s v=""/>
    <d v="2021-01-16T00:00:00"/>
    <x v="1"/>
    <n v="3.8093736864228669E-3"/>
  </r>
  <r>
    <s v="Mizoram_2021-08-01"/>
    <n v="17738"/>
    <x v="493"/>
    <d v="1899-12-30T08:00:00"/>
    <x v="23"/>
    <n v="0"/>
    <n v="0"/>
    <n v="26387"/>
    <n v="643"/>
    <n v="150"/>
    <n v="5"/>
    <n v="38925"/>
    <n v="861"/>
    <x v="5"/>
    <x v="3"/>
    <n v="12388"/>
    <d v="2021-08-11T00:00:00"/>
    <x v="0"/>
    <x v="2"/>
    <s v=""/>
    <d v="2021-01-16T00:00:00"/>
    <x v="1"/>
    <n v="3.8535645472061657E-3"/>
  </r>
  <r>
    <s v="Mizoram_2021-08-02"/>
    <n v="17774"/>
    <x v="494"/>
    <d v="1899-12-30T08:00:00"/>
    <x v="23"/>
    <n v="0"/>
    <n v="0"/>
    <n v="27024"/>
    <n v="637"/>
    <n v="150"/>
    <n v="0"/>
    <n v="39363"/>
    <n v="438"/>
    <x v="5"/>
    <x v="4"/>
    <n v="12189"/>
    <d v="2021-08-11T00:00:00"/>
    <x v="0"/>
    <x v="2"/>
    <s v=""/>
    <d v="2021-01-16T00:00:00"/>
    <x v="1"/>
    <n v="3.8106851611919824E-3"/>
  </r>
  <r>
    <s v="Mizoram_2021-08-03"/>
    <n v="17810"/>
    <x v="495"/>
    <d v="1899-12-30T08:00:00"/>
    <x v="23"/>
    <n v="0"/>
    <n v="0"/>
    <n v="27642"/>
    <n v="618"/>
    <n v="153"/>
    <n v="3"/>
    <n v="40111"/>
    <n v="748"/>
    <x v="5"/>
    <x v="5"/>
    <n v="12316"/>
    <d v="2021-08-11T00:00:00"/>
    <x v="0"/>
    <x v="2"/>
    <s v=""/>
    <d v="2021-01-16T00:00:00"/>
    <x v="1"/>
    <n v="3.814414998379497E-3"/>
  </r>
  <r>
    <s v="Mizoram_2021-08-04"/>
    <n v="17846"/>
    <x v="496"/>
    <d v="1899-12-30T08:00:00"/>
    <x v="23"/>
    <n v="0"/>
    <n v="0"/>
    <n v="28177"/>
    <n v="535"/>
    <n v="156"/>
    <n v="3"/>
    <n v="40996"/>
    <n v="885"/>
    <x v="5"/>
    <x v="6"/>
    <n v="12663"/>
    <d v="2021-08-11T00:00:00"/>
    <x v="0"/>
    <x v="2"/>
    <s v=""/>
    <d v="2021-01-16T00:00:00"/>
    <x v="1"/>
    <n v="3.8052492926139137E-3"/>
  </r>
  <r>
    <s v="Mizoram_2021-08-05"/>
    <n v="17882"/>
    <x v="497"/>
    <d v="1899-12-30T08:00:00"/>
    <x v="23"/>
    <n v="0"/>
    <n v="0"/>
    <n v="28861"/>
    <n v="684"/>
    <n v="157"/>
    <n v="1"/>
    <n v="42083"/>
    <n v="1087"/>
    <x v="5"/>
    <x v="0"/>
    <n v="13065"/>
    <d v="2021-08-11T00:00:00"/>
    <x v="0"/>
    <x v="2"/>
    <s v=""/>
    <d v="2021-01-16T00:00:00"/>
    <x v="1"/>
    <n v="3.7307226195851056E-3"/>
  </r>
  <r>
    <s v="Mizoram_2021-08-06"/>
    <n v="17918"/>
    <x v="498"/>
    <d v="1899-12-30T08:00:00"/>
    <x v="23"/>
    <n v="0"/>
    <n v="0"/>
    <n v="29547"/>
    <n v="686"/>
    <n v="160"/>
    <n v="3"/>
    <n v="42808"/>
    <n v="725"/>
    <x v="5"/>
    <x v="1"/>
    <n v="13101"/>
    <d v="2021-08-11T00:00:00"/>
    <x v="0"/>
    <x v="2"/>
    <s v=""/>
    <d v="2021-01-16T00:00:00"/>
    <x v="1"/>
    <n v="3.7376191366099796E-3"/>
  </r>
  <r>
    <s v="Mizoram_2021-08-07"/>
    <n v="17954"/>
    <x v="499"/>
    <d v="1899-12-30T08:00:00"/>
    <x v="23"/>
    <n v="0"/>
    <n v="0"/>
    <n v="30500"/>
    <n v="953"/>
    <n v="161"/>
    <n v="1"/>
    <n v="43530"/>
    <n v="722"/>
    <x v="5"/>
    <x v="2"/>
    <n v="12869"/>
    <d v="2021-08-11T00:00:00"/>
    <x v="0"/>
    <x v="2"/>
    <s v=""/>
    <d v="2021-01-16T00:00:00"/>
    <x v="1"/>
    <n v="3.6985986675855732E-3"/>
  </r>
  <r>
    <s v="Mizoram_2021-08-08"/>
    <n v="17990"/>
    <x v="500"/>
    <d v="1899-12-30T08:00:00"/>
    <x v="23"/>
    <n v="0"/>
    <n v="0"/>
    <n v="31393"/>
    <n v="893"/>
    <n v="165"/>
    <n v="4"/>
    <n v="44239"/>
    <n v="709"/>
    <x v="5"/>
    <x v="3"/>
    <n v="12681"/>
    <d v="2021-08-11T00:00:00"/>
    <x v="0"/>
    <x v="2"/>
    <s v=""/>
    <d v="2021-01-16T00:00:00"/>
    <x v="1"/>
    <n v="3.7297407265082846E-3"/>
  </r>
  <r>
    <s v="Mizoram_2021-08-09"/>
    <n v="18026"/>
    <x v="501"/>
    <d v="1899-12-30T08:00:00"/>
    <x v="23"/>
    <n v="0"/>
    <n v="0"/>
    <n v="32206"/>
    <n v="813"/>
    <n v="168"/>
    <n v="3"/>
    <n v="44520"/>
    <n v="281"/>
    <x v="5"/>
    <x v="4"/>
    <n v="12146"/>
    <d v="2021-08-11T00:00:00"/>
    <x v="0"/>
    <x v="2"/>
    <s v=""/>
    <d v="2021-01-16T00:00:00"/>
    <x v="1"/>
    <n v="3.7735849056603774E-3"/>
  </r>
  <r>
    <s v="Mizoram_2021-08-10"/>
    <n v="18062"/>
    <x v="502"/>
    <d v="1899-12-30T08:00:00"/>
    <x v="23"/>
    <n v="0"/>
    <n v="0"/>
    <n v="32854"/>
    <n v="648"/>
    <n v="169"/>
    <n v="1"/>
    <n v="45457"/>
    <n v="937"/>
    <x v="5"/>
    <x v="5"/>
    <n v="12434"/>
    <d v="2021-08-11T00:00:00"/>
    <x v="0"/>
    <x v="2"/>
    <s v=""/>
    <d v="2021-01-16T00:00:00"/>
    <x v="1"/>
    <n v="3.7177992388411026E-3"/>
  </r>
  <r>
    <s v="Mizoram_2021-08-11"/>
    <n v="18098"/>
    <x v="503"/>
    <d v="1899-12-30T08:00:00"/>
    <x v="23"/>
    <n v="0"/>
    <n v="0"/>
    <n v="33722"/>
    <n v="868"/>
    <n v="171"/>
    <n v="2"/>
    <n v="46320"/>
    <n v="863"/>
    <x v="5"/>
    <x v="6"/>
    <n v="12427"/>
    <d v="2021-08-11T00:00:00"/>
    <x v="1"/>
    <x v="2"/>
    <s v=""/>
    <d v="2021-01-16T00:00:00"/>
    <x v="1"/>
    <n v="3.6917098445595855E-3"/>
  </r>
  <r>
    <s v="Nagaland_2020-04-13"/>
    <n v="916"/>
    <x v="18"/>
    <d v="1899-12-30T17:00:00"/>
    <x v="24"/>
    <n v="0"/>
    <n v="0"/>
    <n v="0"/>
    <n v="0"/>
    <n v="0"/>
    <n v="0"/>
    <n v="1"/>
    <n v="1"/>
    <x v="1"/>
    <x v="4"/>
    <n v="1"/>
    <d v="2021-08-11T00:00:00"/>
    <x v="0"/>
    <x v="0"/>
    <s v=""/>
    <d v="2021-01-16T00:00:00"/>
    <x v="0"/>
    <n v="0"/>
  </r>
  <r>
    <s v="Nagaland_2020-04-14"/>
    <n v="949"/>
    <x v="19"/>
    <d v="1899-12-30T17:00:00"/>
    <x v="24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Nagaland_2020-04-15"/>
    <n v="982"/>
    <x v="20"/>
    <d v="1899-12-30T17:00:00"/>
    <x v="24"/>
    <n v="0"/>
    <n v="0"/>
    <n v="0"/>
    <n v="0"/>
    <n v="0"/>
    <n v="0"/>
    <n v="0"/>
    <n v="0"/>
    <x v="1"/>
    <x v="6"/>
    <n v="0"/>
    <d v="2021-08-11T00:00:00"/>
    <x v="0"/>
    <x v="0"/>
    <s v=""/>
    <d v="2021-01-16T00:00:00"/>
    <x v="0"/>
    <n v="0"/>
  </r>
  <r>
    <s v="Nagaland_2020-04-16"/>
    <n v="1015"/>
    <x v="21"/>
    <d v="1899-12-30T17:00:00"/>
    <x v="24"/>
    <n v="0"/>
    <n v="0"/>
    <n v="0"/>
    <n v="0"/>
    <n v="0"/>
    <n v="0"/>
    <n v="0"/>
    <n v="0"/>
    <x v="1"/>
    <x v="0"/>
    <n v="0"/>
    <d v="2021-08-11T00:00:00"/>
    <x v="0"/>
    <x v="0"/>
    <s v=""/>
    <d v="2021-01-16T00:00:00"/>
    <x v="0"/>
    <n v="0"/>
  </r>
  <r>
    <s v="Nagaland_2020-04-17"/>
    <n v="1048"/>
    <x v="22"/>
    <d v="1899-12-30T17:00:00"/>
    <x v="24"/>
    <n v="0"/>
    <n v="0"/>
    <n v="0"/>
    <n v="0"/>
    <n v="0"/>
    <n v="0"/>
    <n v="0"/>
    <n v="0"/>
    <x v="1"/>
    <x v="1"/>
    <n v="0"/>
    <d v="2021-08-11T00:00:00"/>
    <x v="0"/>
    <x v="0"/>
    <s v=""/>
    <d v="2021-01-16T00:00:00"/>
    <x v="0"/>
    <n v="0"/>
  </r>
  <r>
    <s v="Nagaland_2020-04-18"/>
    <n v="1081"/>
    <x v="23"/>
    <d v="1899-12-30T17:00:00"/>
    <x v="24"/>
    <n v="0"/>
    <n v="0"/>
    <n v="0"/>
    <n v="0"/>
    <n v="0"/>
    <n v="0"/>
    <n v="0"/>
    <n v="0"/>
    <x v="1"/>
    <x v="2"/>
    <n v="0"/>
    <d v="2021-08-11T00:00:00"/>
    <x v="0"/>
    <x v="0"/>
    <s v=""/>
    <d v="2021-01-16T00:00:00"/>
    <x v="0"/>
    <n v="0"/>
  </r>
  <r>
    <s v="Nagaland_2020-04-19"/>
    <n v="1114"/>
    <x v="24"/>
    <d v="1899-12-30T17:00:00"/>
    <x v="24"/>
    <n v="0"/>
    <n v="0"/>
    <n v="0"/>
    <n v="0"/>
    <n v="0"/>
    <n v="0"/>
    <n v="0"/>
    <n v="0"/>
    <x v="1"/>
    <x v="3"/>
    <n v="0"/>
    <d v="2021-08-11T00:00:00"/>
    <x v="0"/>
    <x v="0"/>
    <s v=""/>
    <d v="2021-01-16T00:00:00"/>
    <x v="0"/>
    <n v="0"/>
  </r>
  <r>
    <s v="Nagaland_2020-04-20"/>
    <n v="1147"/>
    <x v="25"/>
    <d v="1899-12-30T17:00:00"/>
    <x v="24"/>
    <n v="0"/>
    <n v="0"/>
    <n v="0"/>
    <n v="0"/>
    <n v="0"/>
    <n v="0"/>
    <n v="0"/>
    <n v="0"/>
    <x v="1"/>
    <x v="4"/>
    <n v="0"/>
    <d v="2021-08-11T00:00:00"/>
    <x v="0"/>
    <x v="0"/>
    <s v=""/>
    <d v="2021-01-16T00:00:00"/>
    <x v="0"/>
    <n v="0"/>
  </r>
  <r>
    <s v="Nagaland_2020-04-21"/>
    <n v="1180"/>
    <x v="26"/>
    <d v="1899-12-30T17:00:00"/>
    <x v="24"/>
    <n v="0"/>
    <n v="0"/>
    <n v="0"/>
    <n v="0"/>
    <n v="0"/>
    <n v="0"/>
    <n v="0"/>
    <n v="0"/>
    <x v="1"/>
    <x v="5"/>
    <n v="0"/>
    <d v="2021-08-11T00:00:00"/>
    <x v="0"/>
    <x v="0"/>
    <s v=""/>
    <d v="2021-01-16T00:00:00"/>
    <x v="0"/>
    <n v="0"/>
  </r>
  <r>
    <s v="Nagaland_2020-05-26"/>
    <n v="2330"/>
    <x v="61"/>
    <d v="1899-12-30T08:00:00"/>
    <x v="24"/>
    <n v="0"/>
    <n v="0"/>
    <n v="0"/>
    <n v="0"/>
    <n v="0"/>
    <n v="0"/>
    <n v="3"/>
    <n v="3"/>
    <x v="2"/>
    <x v="5"/>
    <n v="3"/>
    <d v="2021-08-11T00:00:00"/>
    <x v="0"/>
    <x v="0"/>
    <s v=""/>
    <d v="2021-01-16T00:00:00"/>
    <x v="0"/>
    <n v="0"/>
  </r>
  <r>
    <s v="Nagaland_2020-05-27"/>
    <n v="2366"/>
    <x v="62"/>
    <d v="1899-12-30T08:00:00"/>
    <x v="24"/>
    <n v="0"/>
    <n v="0"/>
    <n v="0"/>
    <n v="0"/>
    <n v="0"/>
    <n v="0"/>
    <n v="4"/>
    <n v="1"/>
    <x v="2"/>
    <x v="6"/>
    <n v="4"/>
    <d v="2021-08-11T00:00:00"/>
    <x v="0"/>
    <x v="0"/>
    <s v=""/>
    <d v="2021-01-16T00:00:00"/>
    <x v="0"/>
    <n v="0"/>
  </r>
  <r>
    <s v="Nagaland_2020-05-28"/>
    <n v="2402"/>
    <x v="63"/>
    <d v="1899-12-30T08:00:00"/>
    <x v="24"/>
    <n v="0"/>
    <n v="0"/>
    <n v="0"/>
    <n v="0"/>
    <n v="0"/>
    <n v="0"/>
    <n v="4"/>
    <n v="0"/>
    <x v="2"/>
    <x v="0"/>
    <n v="4"/>
    <d v="2021-08-11T00:00:00"/>
    <x v="0"/>
    <x v="0"/>
    <s v=""/>
    <d v="2021-01-16T00:00:00"/>
    <x v="0"/>
    <n v="0"/>
  </r>
  <r>
    <s v="Nagaland_2020-05-29"/>
    <n v="2438"/>
    <x v="64"/>
    <d v="1899-12-30T08:00:00"/>
    <x v="24"/>
    <n v="0"/>
    <n v="0"/>
    <n v="0"/>
    <n v="0"/>
    <n v="0"/>
    <n v="0"/>
    <n v="18"/>
    <n v="14"/>
    <x v="2"/>
    <x v="1"/>
    <n v="18"/>
    <d v="2021-08-11T00:00:00"/>
    <x v="0"/>
    <x v="0"/>
    <s v=""/>
    <d v="2021-01-16T00:00:00"/>
    <x v="0"/>
    <n v="0"/>
  </r>
  <r>
    <s v="Nagaland_2020-05-30"/>
    <n v="2474"/>
    <x v="65"/>
    <d v="1899-12-30T08:00:00"/>
    <x v="24"/>
    <n v="0"/>
    <n v="0"/>
    <n v="0"/>
    <n v="0"/>
    <n v="0"/>
    <n v="0"/>
    <n v="25"/>
    <n v="7"/>
    <x v="2"/>
    <x v="2"/>
    <n v="25"/>
    <d v="2021-08-11T00:00:00"/>
    <x v="0"/>
    <x v="0"/>
    <s v=""/>
    <d v="2021-01-16T00:00:00"/>
    <x v="0"/>
    <n v="0"/>
  </r>
  <r>
    <s v="Nagaland_2020-05-31"/>
    <n v="2510"/>
    <x v="66"/>
    <d v="1899-12-30T08:00:00"/>
    <x v="24"/>
    <n v="0"/>
    <n v="0"/>
    <n v="0"/>
    <n v="0"/>
    <n v="0"/>
    <n v="0"/>
    <n v="36"/>
    <n v="11"/>
    <x v="2"/>
    <x v="3"/>
    <n v="36"/>
    <d v="2021-08-11T00:00:00"/>
    <x v="0"/>
    <x v="0"/>
    <s v=""/>
    <d v="2021-01-16T00:00:00"/>
    <x v="0"/>
    <n v="0"/>
  </r>
  <r>
    <s v="Nagaland_2020-06-01"/>
    <n v="2546"/>
    <x v="67"/>
    <d v="1899-12-30T08:00:00"/>
    <x v="24"/>
    <n v="0"/>
    <n v="0"/>
    <n v="0"/>
    <n v="0"/>
    <n v="0"/>
    <n v="0"/>
    <n v="43"/>
    <n v="7"/>
    <x v="3"/>
    <x v="4"/>
    <n v="43"/>
    <d v="2021-08-11T00:00:00"/>
    <x v="0"/>
    <x v="0"/>
    <s v=""/>
    <d v="2021-01-16T00:00:00"/>
    <x v="0"/>
    <n v="0"/>
  </r>
  <r>
    <s v="Nagaland_2020-06-02"/>
    <n v="2582"/>
    <x v="68"/>
    <d v="1899-12-30T08:00:00"/>
    <x v="24"/>
    <n v="0"/>
    <n v="0"/>
    <n v="0"/>
    <n v="0"/>
    <n v="0"/>
    <n v="0"/>
    <n v="43"/>
    <n v="0"/>
    <x v="3"/>
    <x v="5"/>
    <n v="43"/>
    <d v="2021-08-11T00:00:00"/>
    <x v="0"/>
    <x v="0"/>
    <s v=""/>
    <d v="2021-01-16T00:00:00"/>
    <x v="0"/>
    <n v="0"/>
  </r>
  <r>
    <s v="Nagaland_2020-06-03"/>
    <n v="2618"/>
    <x v="69"/>
    <d v="1899-12-30T08:00:00"/>
    <x v="24"/>
    <n v="0"/>
    <n v="0"/>
    <n v="0"/>
    <n v="0"/>
    <n v="0"/>
    <n v="0"/>
    <n v="49"/>
    <n v="6"/>
    <x v="3"/>
    <x v="6"/>
    <n v="49"/>
    <d v="2021-08-11T00:00:00"/>
    <x v="0"/>
    <x v="0"/>
    <s v=""/>
    <d v="2021-01-16T00:00:00"/>
    <x v="0"/>
    <n v="0"/>
  </r>
  <r>
    <s v="Nagaland_2020-06-04"/>
    <n v="2654"/>
    <x v="70"/>
    <d v="1899-12-30T08:00:00"/>
    <x v="24"/>
    <n v="0"/>
    <n v="0"/>
    <n v="0"/>
    <n v="0"/>
    <n v="0"/>
    <n v="0"/>
    <n v="58"/>
    <n v="9"/>
    <x v="3"/>
    <x v="0"/>
    <n v="58"/>
    <d v="2021-08-11T00:00:00"/>
    <x v="0"/>
    <x v="0"/>
    <s v=""/>
    <d v="2021-01-16T00:00:00"/>
    <x v="0"/>
    <n v="0"/>
  </r>
  <r>
    <s v="Nagaland_2020-06-05"/>
    <n v="2690"/>
    <x v="71"/>
    <d v="1899-12-30T08:00:00"/>
    <x v="24"/>
    <n v="0"/>
    <n v="0"/>
    <n v="0"/>
    <n v="0"/>
    <n v="0"/>
    <n v="0"/>
    <n v="80"/>
    <n v="22"/>
    <x v="3"/>
    <x v="1"/>
    <n v="80"/>
    <d v="2021-08-11T00:00:00"/>
    <x v="0"/>
    <x v="0"/>
    <s v=""/>
    <d v="2021-01-16T00:00:00"/>
    <x v="0"/>
    <n v="0"/>
  </r>
  <r>
    <s v="Nagaland_2020-06-06"/>
    <n v="2726"/>
    <x v="72"/>
    <d v="1899-12-30T08:00:00"/>
    <x v="24"/>
    <n v="0"/>
    <n v="0"/>
    <n v="0"/>
    <n v="0"/>
    <n v="0"/>
    <n v="0"/>
    <n v="94"/>
    <n v="14"/>
    <x v="3"/>
    <x v="2"/>
    <n v="94"/>
    <d v="2021-08-11T00:00:00"/>
    <x v="0"/>
    <x v="0"/>
    <s v=""/>
    <d v="2021-01-16T00:00:00"/>
    <x v="0"/>
    <n v="0"/>
  </r>
  <r>
    <s v="Nagaland_2020-06-07"/>
    <n v="2762"/>
    <x v="73"/>
    <d v="1899-12-30T08:00:00"/>
    <x v="24"/>
    <n v="0"/>
    <n v="0"/>
    <n v="0"/>
    <n v="0"/>
    <n v="0"/>
    <n v="0"/>
    <n v="107"/>
    <n v="13"/>
    <x v="3"/>
    <x v="3"/>
    <n v="107"/>
    <d v="2021-08-11T00:00:00"/>
    <x v="0"/>
    <x v="0"/>
    <s v=""/>
    <d v="2021-01-16T00:00:00"/>
    <x v="0"/>
    <n v="0"/>
  </r>
  <r>
    <s v="Nagaland_2020-06-08"/>
    <n v="2798"/>
    <x v="74"/>
    <d v="1899-12-30T08:00:00"/>
    <x v="24"/>
    <n v="0"/>
    <n v="0"/>
    <n v="8"/>
    <n v="8"/>
    <n v="0"/>
    <n v="0"/>
    <n v="118"/>
    <n v="11"/>
    <x v="3"/>
    <x v="4"/>
    <n v="110"/>
    <d v="2021-08-11T00:00:00"/>
    <x v="0"/>
    <x v="0"/>
    <s v=""/>
    <d v="2021-01-16T00:00:00"/>
    <x v="0"/>
    <n v="0"/>
  </r>
  <r>
    <s v="Nagaland_2020-06-09"/>
    <n v="2834"/>
    <x v="75"/>
    <d v="1899-12-30T08:00:00"/>
    <x v="24"/>
    <n v="0"/>
    <n v="0"/>
    <n v="8"/>
    <n v="0"/>
    <n v="0"/>
    <n v="0"/>
    <n v="123"/>
    <n v="5"/>
    <x v="3"/>
    <x v="5"/>
    <n v="115"/>
    <d v="2021-08-11T00:00:00"/>
    <x v="0"/>
    <x v="0"/>
    <s v=""/>
    <d v="2021-01-16T00:00:00"/>
    <x v="0"/>
    <n v="0"/>
  </r>
  <r>
    <s v="Nagaland_2020-06-10"/>
    <n v="2870"/>
    <x v="76"/>
    <d v="1899-12-30T08:00:00"/>
    <x v="24"/>
    <n v="0"/>
    <n v="0"/>
    <n v="10"/>
    <n v="2"/>
    <n v="0"/>
    <n v="0"/>
    <n v="127"/>
    <n v="4"/>
    <x v="3"/>
    <x v="6"/>
    <n v="117"/>
    <d v="2021-08-11T00:00:00"/>
    <x v="0"/>
    <x v="0"/>
    <s v=""/>
    <d v="2021-01-16T00:00:00"/>
    <x v="0"/>
    <n v="0"/>
  </r>
  <r>
    <s v="Nagaland_2020-06-11"/>
    <n v="2907"/>
    <x v="77"/>
    <d v="1899-12-30T08:00:00"/>
    <x v="24"/>
    <n v="0"/>
    <n v="0"/>
    <n v="22"/>
    <n v="12"/>
    <n v="0"/>
    <n v="0"/>
    <n v="128"/>
    <n v="1"/>
    <x v="3"/>
    <x v="0"/>
    <n v="106"/>
    <d v="2021-08-11T00:00:00"/>
    <x v="0"/>
    <x v="0"/>
    <s v=""/>
    <d v="2021-01-16T00:00:00"/>
    <x v="0"/>
    <n v="0"/>
  </r>
  <r>
    <s v="Nagaland_2020-06-12"/>
    <n v="2943"/>
    <x v="78"/>
    <d v="1899-12-30T08:00:00"/>
    <x v="24"/>
    <n v="0"/>
    <n v="0"/>
    <n v="22"/>
    <n v="0"/>
    <n v="0"/>
    <n v="0"/>
    <n v="128"/>
    <n v="0"/>
    <x v="3"/>
    <x v="1"/>
    <n v="106"/>
    <d v="2021-08-11T00:00:00"/>
    <x v="0"/>
    <x v="0"/>
    <s v=""/>
    <d v="2021-01-16T00:00:00"/>
    <x v="0"/>
    <n v="0"/>
  </r>
  <r>
    <s v="Nagaland_2020-06-13"/>
    <n v="2979"/>
    <x v="79"/>
    <d v="1899-12-30T08:00:00"/>
    <x v="24"/>
    <n v="0"/>
    <n v="0"/>
    <n v="49"/>
    <n v="27"/>
    <n v="0"/>
    <n v="0"/>
    <n v="156"/>
    <n v="28"/>
    <x v="3"/>
    <x v="2"/>
    <n v="107"/>
    <d v="2021-08-11T00:00:00"/>
    <x v="0"/>
    <x v="0"/>
    <s v=""/>
    <d v="2021-01-16T00:00:00"/>
    <x v="0"/>
    <n v="0"/>
  </r>
  <r>
    <s v="Nagaland_2020-06-14"/>
    <n v="3015"/>
    <x v="80"/>
    <d v="1899-12-30T08:00:00"/>
    <x v="24"/>
    <n v="0"/>
    <n v="0"/>
    <n v="76"/>
    <n v="27"/>
    <n v="0"/>
    <n v="0"/>
    <n v="163"/>
    <n v="7"/>
    <x v="3"/>
    <x v="3"/>
    <n v="87"/>
    <d v="2021-08-11T00:00:00"/>
    <x v="0"/>
    <x v="0"/>
    <s v=""/>
    <d v="2021-01-16T00:00:00"/>
    <x v="0"/>
    <n v="0"/>
  </r>
  <r>
    <s v="Nagaland_2020-06-15"/>
    <n v="3051"/>
    <x v="81"/>
    <d v="1899-12-30T08:00:00"/>
    <x v="24"/>
    <n v="0"/>
    <n v="0"/>
    <n v="88"/>
    <n v="12"/>
    <n v="0"/>
    <n v="0"/>
    <n v="168"/>
    <n v="5"/>
    <x v="3"/>
    <x v="4"/>
    <n v="80"/>
    <d v="2021-08-11T00:00:00"/>
    <x v="0"/>
    <x v="0"/>
    <s v=""/>
    <d v="2021-01-16T00:00:00"/>
    <x v="0"/>
    <n v="0"/>
  </r>
  <r>
    <s v="Nagaland_2020-06-16"/>
    <n v="3087"/>
    <x v="82"/>
    <d v="1899-12-30T08:00:00"/>
    <x v="24"/>
    <n v="0"/>
    <n v="0"/>
    <n v="92"/>
    <n v="4"/>
    <n v="0"/>
    <n v="0"/>
    <n v="177"/>
    <n v="9"/>
    <x v="3"/>
    <x v="5"/>
    <n v="85"/>
    <d v="2021-08-11T00:00:00"/>
    <x v="0"/>
    <x v="0"/>
    <s v=""/>
    <d v="2021-01-16T00:00:00"/>
    <x v="0"/>
    <n v="0"/>
  </r>
  <r>
    <s v="Nagaland_2020-06-17"/>
    <n v="3123"/>
    <x v="83"/>
    <d v="1899-12-30T08:00:00"/>
    <x v="24"/>
    <n v="0"/>
    <n v="0"/>
    <n v="92"/>
    <n v="0"/>
    <n v="0"/>
    <n v="0"/>
    <n v="179"/>
    <n v="2"/>
    <x v="3"/>
    <x v="6"/>
    <n v="87"/>
    <d v="2021-08-11T00:00:00"/>
    <x v="0"/>
    <x v="0"/>
    <s v=""/>
    <d v="2021-01-16T00:00:00"/>
    <x v="0"/>
    <n v="0"/>
  </r>
  <r>
    <s v="Nagaland_2020-06-18"/>
    <n v="3159"/>
    <x v="84"/>
    <d v="1899-12-30T08:00:00"/>
    <x v="24"/>
    <n v="0"/>
    <n v="0"/>
    <n v="103"/>
    <n v="11"/>
    <n v="0"/>
    <n v="0"/>
    <n v="193"/>
    <n v="14"/>
    <x v="3"/>
    <x v="0"/>
    <n v="90"/>
    <d v="2021-08-11T00:00:00"/>
    <x v="0"/>
    <x v="0"/>
    <s v=""/>
    <d v="2021-01-16T00:00:00"/>
    <x v="0"/>
    <n v="0"/>
  </r>
  <r>
    <s v="Nagaland_2020-06-19"/>
    <n v="3195"/>
    <x v="85"/>
    <d v="1899-12-30T08:00:00"/>
    <x v="24"/>
    <n v="0"/>
    <n v="0"/>
    <n v="103"/>
    <n v="0"/>
    <n v="0"/>
    <n v="0"/>
    <n v="193"/>
    <n v="0"/>
    <x v="3"/>
    <x v="1"/>
    <n v="90"/>
    <d v="2021-08-11T00:00:00"/>
    <x v="0"/>
    <x v="0"/>
    <s v=""/>
    <d v="2021-01-16T00:00:00"/>
    <x v="0"/>
    <n v="0"/>
  </r>
  <r>
    <s v="Nagaland_2020-06-20"/>
    <n v="3231"/>
    <x v="86"/>
    <d v="1899-12-30T08:00:00"/>
    <x v="24"/>
    <n v="0"/>
    <n v="0"/>
    <n v="125"/>
    <n v="22"/>
    <n v="0"/>
    <n v="0"/>
    <n v="198"/>
    <n v="5"/>
    <x v="3"/>
    <x v="2"/>
    <n v="73"/>
    <d v="2021-08-11T00:00:00"/>
    <x v="0"/>
    <x v="0"/>
    <s v=""/>
    <d v="2021-01-16T00:00:00"/>
    <x v="0"/>
    <n v="0"/>
  </r>
  <r>
    <s v="Nagaland_2020-06-21"/>
    <n v="3267"/>
    <x v="87"/>
    <d v="1899-12-30T08:00:00"/>
    <x v="24"/>
    <n v="0"/>
    <n v="0"/>
    <n v="138"/>
    <n v="13"/>
    <n v="0"/>
    <n v="0"/>
    <n v="201"/>
    <n v="3"/>
    <x v="3"/>
    <x v="3"/>
    <n v="63"/>
    <d v="2021-08-11T00:00:00"/>
    <x v="0"/>
    <x v="0"/>
    <s v=""/>
    <d v="2021-01-16T00:00:00"/>
    <x v="0"/>
    <n v="0"/>
  </r>
  <r>
    <s v="Nagaland_2020-06-22"/>
    <n v="3303"/>
    <x v="88"/>
    <d v="1899-12-30T08:00:00"/>
    <x v="24"/>
    <n v="0"/>
    <n v="0"/>
    <n v="141"/>
    <n v="3"/>
    <n v="0"/>
    <n v="0"/>
    <n v="211"/>
    <n v="10"/>
    <x v="3"/>
    <x v="4"/>
    <n v="70"/>
    <d v="2021-08-11T00:00:00"/>
    <x v="0"/>
    <x v="0"/>
    <s v=""/>
    <d v="2021-01-16T00:00:00"/>
    <x v="0"/>
    <n v="0"/>
  </r>
  <r>
    <s v="Nagaland_2020-06-23"/>
    <n v="3339"/>
    <x v="89"/>
    <d v="1899-12-30T08:00:00"/>
    <x v="24"/>
    <n v="0"/>
    <n v="0"/>
    <n v="141"/>
    <n v="0"/>
    <n v="0"/>
    <n v="0"/>
    <n v="280"/>
    <n v="69"/>
    <x v="3"/>
    <x v="5"/>
    <n v="139"/>
    <d v="2021-08-11T00:00:00"/>
    <x v="0"/>
    <x v="0"/>
    <s v=""/>
    <d v="2021-01-16T00:00:00"/>
    <x v="0"/>
    <n v="0"/>
  </r>
  <r>
    <s v="Nagaland_2020-06-24"/>
    <n v="3375"/>
    <x v="90"/>
    <d v="1899-12-30T08:00:00"/>
    <x v="24"/>
    <n v="0"/>
    <n v="0"/>
    <n v="141"/>
    <n v="0"/>
    <n v="0"/>
    <n v="0"/>
    <n v="330"/>
    <n v="50"/>
    <x v="3"/>
    <x v="6"/>
    <n v="189"/>
    <d v="2021-08-11T00:00:00"/>
    <x v="0"/>
    <x v="0"/>
    <s v=""/>
    <d v="2021-01-16T00:00:00"/>
    <x v="0"/>
    <n v="0"/>
  </r>
  <r>
    <s v="Nagaland_2020-06-25"/>
    <n v="3411"/>
    <x v="91"/>
    <d v="1899-12-30T08:00:00"/>
    <x v="24"/>
    <n v="0"/>
    <n v="0"/>
    <n v="148"/>
    <n v="7"/>
    <n v="0"/>
    <n v="0"/>
    <n v="347"/>
    <n v="17"/>
    <x v="3"/>
    <x v="0"/>
    <n v="199"/>
    <d v="2021-08-11T00:00:00"/>
    <x v="0"/>
    <x v="0"/>
    <s v=""/>
    <d v="2021-01-16T00:00:00"/>
    <x v="0"/>
    <n v="0"/>
  </r>
  <r>
    <s v="Nagaland_2020-06-26"/>
    <n v="3447"/>
    <x v="92"/>
    <d v="1899-12-30T08:00:00"/>
    <x v="24"/>
    <n v="0"/>
    <n v="0"/>
    <n v="160"/>
    <n v="12"/>
    <n v="0"/>
    <n v="0"/>
    <n v="355"/>
    <n v="8"/>
    <x v="3"/>
    <x v="1"/>
    <n v="195"/>
    <d v="2021-08-11T00:00:00"/>
    <x v="0"/>
    <x v="0"/>
    <s v=""/>
    <d v="2021-01-16T00:00:00"/>
    <x v="0"/>
    <n v="0"/>
  </r>
  <r>
    <s v="Nagaland_2020-06-27"/>
    <n v="3483"/>
    <x v="93"/>
    <d v="1899-12-30T08:00:00"/>
    <x v="24"/>
    <n v="0"/>
    <n v="0"/>
    <n v="162"/>
    <n v="2"/>
    <n v="0"/>
    <n v="0"/>
    <n v="371"/>
    <n v="16"/>
    <x v="3"/>
    <x v="2"/>
    <n v="209"/>
    <d v="2021-08-11T00:00:00"/>
    <x v="0"/>
    <x v="0"/>
    <s v=""/>
    <d v="2021-01-16T00:00:00"/>
    <x v="0"/>
    <n v="0"/>
  </r>
  <r>
    <s v="Nagaland_2020-06-28"/>
    <n v="3519"/>
    <x v="94"/>
    <d v="1899-12-30T08:00:00"/>
    <x v="24"/>
    <n v="0"/>
    <n v="0"/>
    <n v="164"/>
    <n v="2"/>
    <n v="0"/>
    <n v="0"/>
    <n v="387"/>
    <n v="16"/>
    <x v="3"/>
    <x v="3"/>
    <n v="223"/>
    <d v="2021-08-11T00:00:00"/>
    <x v="0"/>
    <x v="0"/>
    <s v=""/>
    <d v="2021-01-16T00:00:00"/>
    <x v="0"/>
    <n v="0"/>
  </r>
  <r>
    <s v="Nagaland_2020-06-29"/>
    <n v="3555"/>
    <x v="95"/>
    <d v="1899-12-30T08:00:00"/>
    <x v="24"/>
    <n v="0"/>
    <n v="0"/>
    <n v="164"/>
    <n v="0"/>
    <n v="0"/>
    <n v="0"/>
    <n v="415"/>
    <n v="28"/>
    <x v="3"/>
    <x v="4"/>
    <n v="251"/>
    <d v="2021-08-11T00:00:00"/>
    <x v="0"/>
    <x v="0"/>
    <s v=""/>
    <d v="2021-01-16T00:00:00"/>
    <x v="0"/>
    <n v="0"/>
  </r>
  <r>
    <s v="Nagaland_2020-06-30"/>
    <n v="3591"/>
    <x v="96"/>
    <d v="1899-12-30T08:00:00"/>
    <x v="24"/>
    <n v="0"/>
    <n v="0"/>
    <n v="168"/>
    <n v="4"/>
    <n v="0"/>
    <n v="0"/>
    <n v="434"/>
    <n v="19"/>
    <x v="3"/>
    <x v="5"/>
    <n v="266"/>
    <d v="2021-08-11T00:00:00"/>
    <x v="0"/>
    <x v="0"/>
    <s v=""/>
    <d v="2021-01-16T00:00:00"/>
    <x v="0"/>
    <n v="0"/>
  </r>
  <r>
    <s v="Nagaland_2020-07-01"/>
    <n v="3627"/>
    <x v="97"/>
    <d v="1899-12-30T08:00:00"/>
    <x v="24"/>
    <n v="0"/>
    <n v="0"/>
    <n v="168"/>
    <n v="0"/>
    <n v="0"/>
    <n v="0"/>
    <n v="459"/>
    <n v="25"/>
    <x v="4"/>
    <x v="6"/>
    <n v="291"/>
    <d v="2021-08-11T00:00:00"/>
    <x v="0"/>
    <x v="0"/>
    <s v=""/>
    <d v="2021-01-16T00:00:00"/>
    <x v="0"/>
    <n v="0"/>
  </r>
  <r>
    <s v="Nagaland_2020-07-02"/>
    <n v="3663"/>
    <x v="98"/>
    <d v="1899-12-30T08:00:00"/>
    <x v="24"/>
    <n v="0"/>
    <n v="0"/>
    <n v="168"/>
    <n v="0"/>
    <n v="0"/>
    <n v="0"/>
    <n v="459"/>
    <n v="0"/>
    <x v="4"/>
    <x v="0"/>
    <n v="291"/>
    <d v="2021-08-11T00:00:00"/>
    <x v="0"/>
    <x v="0"/>
    <s v=""/>
    <d v="2021-01-16T00:00:00"/>
    <x v="0"/>
    <n v="0"/>
  </r>
  <r>
    <s v="Nagaland_2020-07-03"/>
    <n v="3699"/>
    <x v="99"/>
    <d v="1899-12-30T08:00:00"/>
    <x v="24"/>
    <n v="0"/>
    <n v="0"/>
    <n v="182"/>
    <n v="14"/>
    <n v="0"/>
    <n v="0"/>
    <n v="501"/>
    <n v="42"/>
    <x v="4"/>
    <x v="1"/>
    <n v="319"/>
    <d v="2021-08-11T00:00:00"/>
    <x v="0"/>
    <x v="0"/>
    <s v=""/>
    <d v="2021-01-16T00:00:00"/>
    <x v="0"/>
    <n v="0"/>
  </r>
  <r>
    <s v="Nagaland_2020-07-04"/>
    <n v="3735"/>
    <x v="100"/>
    <d v="1899-12-30T08:00:00"/>
    <x v="24"/>
    <n v="0"/>
    <n v="0"/>
    <n v="228"/>
    <n v="46"/>
    <n v="0"/>
    <n v="0"/>
    <n v="539"/>
    <n v="38"/>
    <x v="4"/>
    <x v="2"/>
    <n v="311"/>
    <d v="2021-08-11T00:00:00"/>
    <x v="0"/>
    <x v="0"/>
    <s v=""/>
    <d v="2021-01-16T00:00:00"/>
    <x v="0"/>
    <n v="0"/>
  </r>
  <r>
    <s v="Nagaland_2020-07-05"/>
    <n v="3771"/>
    <x v="101"/>
    <d v="1899-12-30T08:00:00"/>
    <x v="24"/>
    <n v="0"/>
    <n v="0"/>
    <n v="228"/>
    <n v="0"/>
    <n v="0"/>
    <n v="0"/>
    <n v="563"/>
    <n v="24"/>
    <x v="4"/>
    <x v="3"/>
    <n v="335"/>
    <d v="2021-08-11T00:00:00"/>
    <x v="0"/>
    <x v="0"/>
    <s v=""/>
    <d v="2021-01-16T00:00:00"/>
    <x v="0"/>
    <n v="0"/>
  </r>
  <r>
    <s v="Nagaland_2020-07-06"/>
    <n v="3807"/>
    <x v="102"/>
    <d v="1899-12-30T08:00:00"/>
    <x v="24"/>
    <n v="0"/>
    <n v="0"/>
    <n v="231"/>
    <n v="3"/>
    <n v="0"/>
    <n v="0"/>
    <n v="590"/>
    <n v="27"/>
    <x v="4"/>
    <x v="4"/>
    <n v="359"/>
    <d v="2021-08-11T00:00:00"/>
    <x v="0"/>
    <x v="0"/>
    <s v=""/>
    <d v="2021-01-16T00:00:00"/>
    <x v="0"/>
    <n v="0"/>
  </r>
  <r>
    <s v="Nagaland_2020-07-07"/>
    <n v="3843"/>
    <x v="103"/>
    <d v="1899-12-30T08:00:00"/>
    <x v="24"/>
    <n v="0"/>
    <n v="0"/>
    <n v="243"/>
    <n v="12"/>
    <n v="0"/>
    <n v="0"/>
    <n v="625"/>
    <n v="35"/>
    <x v="4"/>
    <x v="5"/>
    <n v="382"/>
    <d v="2021-08-11T00:00:00"/>
    <x v="0"/>
    <x v="0"/>
    <s v=""/>
    <d v="2021-01-16T00:00:00"/>
    <x v="0"/>
    <n v="0"/>
  </r>
  <r>
    <s v="Nagaland_2020-07-08"/>
    <n v="3879"/>
    <x v="104"/>
    <d v="1899-12-30T08:00:00"/>
    <x v="24"/>
    <n v="0"/>
    <n v="0"/>
    <n v="243"/>
    <n v="0"/>
    <n v="0"/>
    <n v="0"/>
    <n v="625"/>
    <n v="0"/>
    <x v="4"/>
    <x v="6"/>
    <n v="382"/>
    <d v="2021-08-11T00:00:00"/>
    <x v="0"/>
    <x v="0"/>
    <s v=""/>
    <d v="2021-01-16T00:00:00"/>
    <x v="0"/>
    <n v="0"/>
  </r>
  <r>
    <s v="Nagaland_2020-07-09"/>
    <n v="3915"/>
    <x v="105"/>
    <d v="1899-12-30T08:00:00"/>
    <x v="24"/>
    <n v="0"/>
    <n v="0"/>
    <n v="304"/>
    <n v="61"/>
    <n v="0"/>
    <n v="0"/>
    <n v="657"/>
    <n v="32"/>
    <x v="4"/>
    <x v="0"/>
    <n v="353"/>
    <d v="2021-08-11T00:00:00"/>
    <x v="0"/>
    <x v="0"/>
    <s v=""/>
    <d v="2021-01-16T00:00:00"/>
    <x v="0"/>
    <n v="0"/>
  </r>
  <r>
    <s v="Nagaland_2020-07-10"/>
    <n v="3951"/>
    <x v="106"/>
    <d v="1899-12-30T08:00:00"/>
    <x v="24"/>
    <n v="0"/>
    <n v="0"/>
    <n v="304"/>
    <n v="0"/>
    <n v="0"/>
    <n v="0"/>
    <n v="673"/>
    <n v="16"/>
    <x v="4"/>
    <x v="1"/>
    <n v="369"/>
    <d v="2021-08-11T00:00:00"/>
    <x v="0"/>
    <x v="0"/>
    <s v=""/>
    <d v="2021-01-16T00:00:00"/>
    <x v="0"/>
    <n v="0"/>
  </r>
  <r>
    <s v="Nagaland_2020-07-11"/>
    <n v="3987"/>
    <x v="107"/>
    <d v="1899-12-30T08:00:00"/>
    <x v="24"/>
    <n v="0"/>
    <n v="0"/>
    <n v="304"/>
    <n v="0"/>
    <n v="0"/>
    <n v="0"/>
    <n v="732"/>
    <n v="59"/>
    <x v="4"/>
    <x v="2"/>
    <n v="428"/>
    <d v="2021-08-11T00:00:00"/>
    <x v="0"/>
    <x v="0"/>
    <s v=""/>
    <d v="2021-01-16T00:00:00"/>
    <x v="0"/>
    <n v="0"/>
  </r>
  <r>
    <s v="Nagaland_2020-07-12"/>
    <n v="4023"/>
    <x v="108"/>
    <d v="1899-12-30T08:00:00"/>
    <x v="24"/>
    <n v="0"/>
    <n v="0"/>
    <n v="313"/>
    <n v="9"/>
    <n v="0"/>
    <n v="0"/>
    <n v="748"/>
    <n v="16"/>
    <x v="4"/>
    <x v="3"/>
    <n v="435"/>
    <d v="2021-08-11T00:00:00"/>
    <x v="0"/>
    <x v="0"/>
    <s v=""/>
    <d v="2021-01-16T00:00:00"/>
    <x v="0"/>
    <n v="0"/>
  </r>
  <r>
    <s v="Nagaland_2020-07-13"/>
    <n v="4059"/>
    <x v="109"/>
    <d v="1899-12-30T08:00:00"/>
    <x v="24"/>
    <n v="0"/>
    <n v="0"/>
    <n v="327"/>
    <n v="14"/>
    <n v="0"/>
    <n v="0"/>
    <n v="774"/>
    <n v="26"/>
    <x v="4"/>
    <x v="4"/>
    <n v="447"/>
    <d v="2021-08-11T00:00:00"/>
    <x v="0"/>
    <x v="0"/>
    <s v=""/>
    <d v="2021-01-16T00:00:00"/>
    <x v="0"/>
    <n v="0"/>
  </r>
  <r>
    <s v="Nagaland_2020-07-14"/>
    <n v="4095"/>
    <x v="110"/>
    <d v="1899-12-30T08:00:00"/>
    <x v="24"/>
    <n v="0"/>
    <n v="0"/>
    <n v="340"/>
    <n v="13"/>
    <n v="0"/>
    <n v="0"/>
    <n v="845"/>
    <n v="71"/>
    <x v="4"/>
    <x v="5"/>
    <n v="505"/>
    <d v="2021-08-11T00:00:00"/>
    <x v="0"/>
    <x v="0"/>
    <s v=""/>
    <d v="2021-01-16T00:00:00"/>
    <x v="0"/>
    <n v="0"/>
  </r>
  <r>
    <s v="Nagaland_2020-07-15"/>
    <n v="4131"/>
    <x v="111"/>
    <d v="1899-12-30T08:00:00"/>
    <x v="24"/>
    <n v="0"/>
    <n v="0"/>
    <n v="346"/>
    <n v="6"/>
    <n v="0"/>
    <n v="0"/>
    <n v="896"/>
    <n v="51"/>
    <x v="4"/>
    <x v="6"/>
    <n v="550"/>
    <d v="2021-08-11T00:00:00"/>
    <x v="0"/>
    <x v="0"/>
    <s v=""/>
    <d v="2021-01-16T00:00:00"/>
    <x v="0"/>
    <n v="0"/>
  </r>
  <r>
    <s v="Nagaland_2020-07-16"/>
    <n v="4167"/>
    <x v="112"/>
    <d v="1899-12-30T08:00:00"/>
    <x v="24"/>
    <n v="0"/>
    <n v="0"/>
    <n v="348"/>
    <n v="2"/>
    <n v="0"/>
    <n v="0"/>
    <n v="902"/>
    <n v="6"/>
    <x v="4"/>
    <x v="0"/>
    <n v="554"/>
    <d v="2021-08-11T00:00:00"/>
    <x v="0"/>
    <x v="0"/>
    <s v=""/>
    <d v="2021-01-16T00:00:00"/>
    <x v="0"/>
    <n v="0"/>
  </r>
  <r>
    <s v="Nagaland_2020-07-17"/>
    <n v="4203"/>
    <x v="113"/>
    <d v="1899-12-30T08:00:00"/>
    <x v="24"/>
    <n v="0"/>
    <n v="0"/>
    <n v="391"/>
    <n v="43"/>
    <n v="0"/>
    <n v="0"/>
    <n v="916"/>
    <n v="14"/>
    <x v="4"/>
    <x v="1"/>
    <n v="525"/>
    <d v="2021-08-11T00:00:00"/>
    <x v="0"/>
    <x v="0"/>
    <s v=""/>
    <d v="2021-01-16T00:00:00"/>
    <x v="0"/>
    <n v="0"/>
  </r>
  <r>
    <s v="Nagaland_2020-07-18"/>
    <n v="4239"/>
    <x v="114"/>
    <d v="1899-12-30T08:00:00"/>
    <x v="24"/>
    <n v="0"/>
    <n v="0"/>
    <n v="405"/>
    <n v="14"/>
    <n v="0"/>
    <n v="0"/>
    <n v="956"/>
    <n v="40"/>
    <x v="4"/>
    <x v="2"/>
    <n v="551"/>
    <d v="2021-08-11T00:00:00"/>
    <x v="0"/>
    <x v="0"/>
    <s v=""/>
    <d v="2021-01-16T00:00:00"/>
    <x v="0"/>
    <n v="0"/>
  </r>
  <r>
    <s v="Nagaland_2020-07-19"/>
    <n v="4275"/>
    <x v="115"/>
    <d v="1899-12-30T08:00:00"/>
    <x v="24"/>
    <n v="0"/>
    <n v="0"/>
    <n v="432"/>
    <n v="27"/>
    <n v="0"/>
    <n v="0"/>
    <n v="978"/>
    <n v="22"/>
    <x v="4"/>
    <x v="3"/>
    <n v="546"/>
    <d v="2021-08-11T00:00:00"/>
    <x v="0"/>
    <x v="0"/>
    <s v=""/>
    <d v="2021-01-16T00:00:00"/>
    <x v="0"/>
    <n v="0"/>
  </r>
  <r>
    <s v="Nagaland_2020-07-20"/>
    <n v="4310"/>
    <x v="116"/>
    <d v="1899-12-30T08:00:00"/>
    <x v="24"/>
    <n v="0"/>
    <n v="0"/>
    <n v="445"/>
    <n v="13"/>
    <n v="0"/>
    <n v="0"/>
    <n v="988"/>
    <n v="10"/>
    <x v="4"/>
    <x v="4"/>
    <n v="543"/>
    <d v="2021-08-11T00:00:00"/>
    <x v="0"/>
    <x v="0"/>
    <s v=""/>
    <d v="2021-01-16T00:00:00"/>
    <x v="0"/>
    <n v="0"/>
  </r>
  <r>
    <s v="Nagaland_2020-07-21"/>
    <n v="4345"/>
    <x v="117"/>
    <d v="1899-12-30T08:00:00"/>
    <x v="24"/>
    <n v="0"/>
    <n v="0"/>
    <n v="484"/>
    <n v="39"/>
    <n v="0"/>
    <n v="0"/>
    <n v="1021"/>
    <n v="33"/>
    <x v="4"/>
    <x v="5"/>
    <n v="537"/>
    <d v="2021-08-11T00:00:00"/>
    <x v="0"/>
    <x v="0"/>
    <s v=""/>
    <d v="2021-01-16T00:00:00"/>
    <x v="0"/>
    <n v="0"/>
  </r>
  <r>
    <s v="Nagaland_2020-07-22"/>
    <n v="4380"/>
    <x v="118"/>
    <d v="1899-12-30T08:00:00"/>
    <x v="24"/>
    <n v="0"/>
    <n v="0"/>
    <n v="485"/>
    <n v="1"/>
    <n v="0"/>
    <n v="0"/>
    <n v="1030"/>
    <n v="9"/>
    <x v="4"/>
    <x v="6"/>
    <n v="545"/>
    <d v="2021-08-11T00:00:00"/>
    <x v="0"/>
    <x v="0"/>
    <s v=""/>
    <d v="2021-01-16T00:00:00"/>
    <x v="0"/>
    <n v="0"/>
  </r>
  <r>
    <s v="Nagaland_2020-07-23"/>
    <n v="4415"/>
    <x v="119"/>
    <d v="1899-12-30T08:00:00"/>
    <x v="24"/>
    <n v="0"/>
    <n v="0"/>
    <n v="486"/>
    <n v="1"/>
    <n v="0"/>
    <n v="0"/>
    <n v="1084"/>
    <n v="54"/>
    <x v="4"/>
    <x v="0"/>
    <n v="598"/>
    <d v="2021-08-11T00:00:00"/>
    <x v="0"/>
    <x v="0"/>
    <s v=""/>
    <d v="2021-01-16T00:00:00"/>
    <x v="0"/>
    <n v="0"/>
  </r>
  <r>
    <s v="Nagaland_2020-07-24"/>
    <n v="4450"/>
    <x v="120"/>
    <d v="1899-12-30T08:00:00"/>
    <x v="24"/>
    <n v="0"/>
    <n v="0"/>
    <n v="530"/>
    <n v="44"/>
    <n v="0"/>
    <n v="0"/>
    <n v="1174"/>
    <n v="90"/>
    <x v="4"/>
    <x v="1"/>
    <n v="644"/>
    <d v="2021-08-11T00:00:00"/>
    <x v="0"/>
    <x v="0"/>
    <s v=""/>
    <d v="2021-01-16T00:00:00"/>
    <x v="0"/>
    <n v="0"/>
  </r>
  <r>
    <s v="Nagaland_2020-07-25"/>
    <n v="4485"/>
    <x v="121"/>
    <d v="1899-12-30T08:00:00"/>
    <x v="24"/>
    <n v="0"/>
    <n v="0"/>
    <n v="537"/>
    <n v="7"/>
    <n v="1"/>
    <n v="1"/>
    <n v="1239"/>
    <n v="65"/>
    <x v="4"/>
    <x v="2"/>
    <n v="701"/>
    <d v="2021-08-11T00:00:00"/>
    <x v="0"/>
    <x v="0"/>
    <s v=""/>
    <d v="2021-01-16T00:00:00"/>
    <x v="0"/>
    <n v="8.0710250201775622E-4"/>
  </r>
  <r>
    <s v="Nagaland_2020-07-26"/>
    <n v="4520"/>
    <x v="122"/>
    <d v="1899-12-30T08:00:00"/>
    <x v="24"/>
    <n v="0"/>
    <n v="0"/>
    <n v="541"/>
    <n v="4"/>
    <n v="4"/>
    <n v="3"/>
    <n v="1289"/>
    <n v="50"/>
    <x v="4"/>
    <x v="3"/>
    <n v="744"/>
    <d v="2021-08-11T00:00:00"/>
    <x v="0"/>
    <x v="0"/>
    <s v=""/>
    <d v="2021-01-16T00:00:00"/>
    <x v="0"/>
    <n v="3.1031807602792862E-3"/>
  </r>
  <r>
    <s v="Nagaland_2020-07-27"/>
    <n v="4555"/>
    <x v="123"/>
    <d v="1899-12-30T08:00:00"/>
    <x v="24"/>
    <n v="0"/>
    <n v="0"/>
    <n v="549"/>
    <n v="8"/>
    <n v="4"/>
    <n v="0"/>
    <n v="1339"/>
    <n v="50"/>
    <x v="4"/>
    <x v="4"/>
    <n v="786"/>
    <d v="2021-08-11T00:00:00"/>
    <x v="0"/>
    <x v="0"/>
    <s v=""/>
    <d v="2021-01-16T00:00:00"/>
    <x v="0"/>
    <n v="2.9873039581777448E-3"/>
  </r>
  <r>
    <s v="Nagaland_2020-07-28"/>
    <n v="4590"/>
    <x v="124"/>
    <d v="1899-12-30T08:00:00"/>
    <x v="24"/>
    <n v="0"/>
    <n v="0"/>
    <n v="569"/>
    <n v="20"/>
    <n v="5"/>
    <n v="1"/>
    <n v="1385"/>
    <n v="46"/>
    <x v="4"/>
    <x v="5"/>
    <n v="811"/>
    <d v="2021-08-11T00:00:00"/>
    <x v="0"/>
    <x v="0"/>
    <s v=""/>
    <d v="2021-01-16T00:00:00"/>
    <x v="0"/>
    <n v="3.6101083032490976E-3"/>
  </r>
  <r>
    <s v="Nagaland_2020-07-29"/>
    <n v="4625"/>
    <x v="125"/>
    <d v="1899-12-30T08:00:00"/>
    <x v="24"/>
    <n v="0"/>
    <n v="0"/>
    <n v="577"/>
    <n v="8"/>
    <n v="5"/>
    <n v="0"/>
    <n v="1460"/>
    <n v="75"/>
    <x v="4"/>
    <x v="6"/>
    <n v="878"/>
    <d v="2021-08-11T00:00:00"/>
    <x v="0"/>
    <x v="0"/>
    <s v=""/>
    <d v="2021-01-16T00:00:00"/>
    <x v="0"/>
    <n v="3.4246575342465752E-3"/>
  </r>
  <r>
    <s v="Nagaland_2020-07-30"/>
    <n v="4660"/>
    <x v="126"/>
    <d v="1899-12-30T08:00:00"/>
    <x v="24"/>
    <n v="0"/>
    <n v="0"/>
    <n v="595"/>
    <n v="18"/>
    <n v="5"/>
    <n v="0"/>
    <n v="1513"/>
    <n v="53"/>
    <x v="4"/>
    <x v="0"/>
    <n v="913"/>
    <d v="2021-08-11T00:00:00"/>
    <x v="0"/>
    <x v="0"/>
    <s v=""/>
    <d v="2021-01-16T00:00:00"/>
    <x v="0"/>
    <n v="3.3046926635822869E-3"/>
  </r>
  <r>
    <s v="Nagaland_2020-07-31"/>
    <n v="4695"/>
    <x v="127"/>
    <d v="1899-12-30T08:00:00"/>
    <x v="24"/>
    <n v="0"/>
    <n v="0"/>
    <n v="625"/>
    <n v="30"/>
    <n v="5"/>
    <n v="0"/>
    <n v="1566"/>
    <n v="53"/>
    <x v="4"/>
    <x v="1"/>
    <n v="936"/>
    <d v="2021-08-11T00:00:00"/>
    <x v="0"/>
    <x v="0"/>
    <s v=""/>
    <d v="2021-01-16T00:00:00"/>
    <x v="0"/>
    <n v="3.1928480204342275E-3"/>
  </r>
  <r>
    <s v="Nagaland_2020-08-01"/>
    <n v="4730"/>
    <x v="128"/>
    <d v="1899-12-30T08:00:00"/>
    <x v="24"/>
    <n v="0"/>
    <n v="0"/>
    <n v="635"/>
    <n v="10"/>
    <n v="5"/>
    <n v="0"/>
    <n v="1693"/>
    <n v="127"/>
    <x v="5"/>
    <x v="2"/>
    <n v="1053"/>
    <d v="2021-08-11T00:00:00"/>
    <x v="0"/>
    <x v="1"/>
    <s v=""/>
    <d v="2021-01-16T00:00:00"/>
    <x v="0"/>
    <n v="2.9533372711163615E-3"/>
  </r>
  <r>
    <s v="Nagaland_2020-08-02"/>
    <n v="4765"/>
    <x v="129"/>
    <d v="1899-12-30T08:00:00"/>
    <x v="24"/>
    <n v="0"/>
    <n v="0"/>
    <n v="640"/>
    <n v="5"/>
    <n v="5"/>
    <n v="0"/>
    <n v="1831"/>
    <n v="138"/>
    <x v="5"/>
    <x v="3"/>
    <n v="1186"/>
    <d v="2021-08-11T00:00:00"/>
    <x v="0"/>
    <x v="1"/>
    <s v=""/>
    <d v="2021-01-16T00:00:00"/>
    <x v="0"/>
    <n v="2.7307482250136538E-3"/>
  </r>
  <r>
    <s v="Nagaland_2020-08-03"/>
    <n v="4800"/>
    <x v="130"/>
    <d v="1899-12-30T08:00:00"/>
    <x v="24"/>
    <n v="0"/>
    <n v="0"/>
    <n v="648"/>
    <n v="8"/>
    <n v="5"/>
    <n v="0"/>
    <n v="1935"/>
    <n v="104"/>
    <x v="5"/>
    <x v="4"/>
    <n v="1282"/>
    <d v="2021-08-11T00:00:00"/>
    <x v="0"/>
    <x v="1"/>
    <s v=""/>
    <d v="2021-01-16T00:00:00"/>
    <x v="0"/>
    <n v="2.5839793281653748E-3"/>
  </r>
  <r>
    <s v="Nagaland_2020-08-04"/>
    <n v="4835"/>
    <x v="131"/>
    <d v="1899-12-30T08:00:00"/>
    <x v="24"/>
    <n v="0"/>
    <n v="0"/>
    <n v="657"/>
    <n v="9"/>
    <n v="5"/>
    <n v="0"/>
    <n v="2129"/>
    <n v="194"/>
    <x v="5"/>
    <x v="5"/>
    <n v="1467"/>
    <d v="2021-08-11T00:00:00"/>
    <x v="0"/>
    <x v="1"/>
    <s v=""/>
    <d v="2021-01-16T00:00:00"/>
    <x v="0"/>
    <n v="2.3485204321277596E-3"/>
  </r>
  <r>
    <s v="Nagaland_2020-08-05"/>
    <n v="4870"/>
    <x v="132"/>
    <d v="1899-12-30T08:00:00"/>
    <x v="24"/>
    <n v="0"/>
    <n v="0"/>
    <n v="659"/>
    <n v="2"/>
    <n v="5"/>
    <n v="0"/>
    <n v="2405"/>
    <n v="276"/>
    <x v="5"/>
    <x v="6"/>
    <n v="1741"/>
    <d v="2021-08-11T00:00:00"/>
    <x v="0"/>
    <x v="1"/>
    <s v=""/>
    <d v="2021-01-16T00:00:00"/>
    <x v="0"/>
    <n v="2.0790020790020791E-3"/>
  </r>
  <r>
    <s v="Nagaland_2020-08-06"/>
    <n v="4905"/>
    <x v="133"/>
    <d v="1899-12-30T08:00:00"/>
    <x v="24"/>
    <n v="0"/>
    <n v="0"/>
    <n v="685"/>
    <n v="26"/>
    <n v="6"/>
    <n v="1"/>
    <n v="2498"/>
    <n v="93"/>
    <x v="5"/>
    <x v="0"/>
    <n v="1807"/>
    <d v="2021-08-11T00:00:00"/>
    <x v="0"/>
    <x v="1"/>
    <s v=""/>
    <d v="2021-01-16T00:00:00"/>
    <x v="0"/>
    <n v="2.4019215372297837E-3"/>
  </r>
  <r>
    <s v="Nagaland_2020-08-07"/>
    <n v="4940"/>
    <x v="134"/>
    <d v="1899-12-30T08:00:00"/>
    <x v="24"/>
    <n v="0"/>
    <n v="0"/>
    <n v="819"/>
    <n v="134"/>
    <n v="6"/>
    <n v="0"/>
    <n v="2580"/>
    <n v="82"/>
    <x v="5"/>
    <x v="1"/>
    <n v="1755"/>
    <d v="2021-08-11T00:00:00"/>
    <x v="0"/>
    <x v="1"/>
    <s v=""/>
    <d v="2021-01-16T00:00:00"/>
    <x v="0"/>
    <n v="2.3255813953488372E-3"/>
  </r>
  <r>
    <s v="Nagaland_2020-08-08"/>
    <n v="4975"/>
    <x v="135"/>
    <d v="1899-12-30T08:00:00"/>
    <x v="24"/>
    <n v="0"/>
    <n v="0"/>
    <n v="824"/>
    <n v="5"/>
    <n v="7"/>
    <n v="1"/>
    <n v="2657"/>
    <n v="77"/>
    <x v="5"/>
    <x v="2"/>
    <n v="1826"/>
    <d v="2021-08-11T00:00:00"/>
    <x v="0"/>
    <x v="1"/>
    <s v=""/>
    <d v="2021-01-16T00:00:00"/>
    <x v="0"/>
    <n v="2.6345502446368085E-3"/>
  </r>
  <r>
    <s v="Nagaland_2020-08-09"/>
    <n v="5010"/>
    <x v="136"/>
    <d v="1899-12-30T08:00:00"/>
    <x v="24"/>
    <n v="0"/>
    <n v="0"/>
    <n v="896"/>
    <n v="72"/>
    <n v="7"/>
    <n v="0"/>
    <n v="2688"/>
    <n v="31"/>
    <x v="5"/>
    <x v="3"/>
    <n v="1785"/>
    <d v="2021-08-11T00:00:00"/>
    <x v="0"/>
    <x v="1"/>
    <s v=""/>
    <d v="2021-01-16T00:00:00"/>
    <x v="0"/>
    <n v="2.6041666666666665E-3"/>
  </r>
  <r>
    <s v="Nagaland_2020-08-10"/>
    <n v="5045"/>
    <x v="137"/>
    <d v="1899-12-30T08:00:00"/>
    <x v="24"/>
    <n v="0"/>
    <n v="0"/>
    <n v="904"/>
    <n v="8"/>
    <n v="8"/>
    <n v="1"/>
    <n v="2781"/>
    <n v="93"/>
    <x v="5"/>
    <x v="4"/>
    <n v="1869"/>
    <d v="2021-08-11T00:00:00"/>
    <x v="0"/>
    <x v="1"/>
    <s v=""/>
    <d v="2021-01-16T00:00:00"/>
    <x v="0"/>
    <n v="2.876663070837828E-3"/>
  </r>
  <r>
    <s v="Nagaland_2020-08-11"/>
    <n v="5080"/>
    <x v="138"/>
    <d v="1899-12-30T08:00:00"/>
    <x v="24"/>
    <n v="0"/>
    <n v="0"/>
    <n v="973"/>
    <n v="69"/>
    <n v="8"/>
    <n v="0"/>
    <n v="3011"/>
    <n v="230"/>
    <x v="5"/>
    <x v="5"/>
    <n v="2030"/>
    <d v="2021-08-11T00:00:00"/>
    <x v="0"/>
    <x v="1"/>
    <s v=""/>
    <d v="2021-01-16T00:00:00"/>
    <x v="0"/>
    <n v="2.6569246097641981E-3"/>
  </r>
  <r>
    <s v="Nagaland_2020-08-12"/>
    <n v="5115"/>
    <x v="139"/>
    <d v="1899-12-30T08:00:00"/>
    <x v="24"/>
    <n v="0"/>
    <n v="0"/>
    <n v="991"/>
    <n v="18"/>
    <n v="8"/>
    <n v="0"/>
    <n v="3031"/>
    <n v="20"/>
    <x v="5"/>
    <x v="6"/>
    <n v="2032"/>
    <d v="2021-08-11T00:00:00"/>
    <x v="0"/>
    <x v="1"/>
    <s v=""/>
    <d v="2021-01-16T00:00:00"/>
    <x v="0"/>
    <n v="2.6393929396238865E-3"/>
  </r>
  <r>
    <s v="Nagaland_2020-08-13"/>
    <n v="5150"/>
    <x v="140"/>
    <d v="1899-12-30T08:00:00"/>
    <x v="24"/>
    <n v="0"/>
    <n v="0"/>
    <n v="1113"/>
    <n v="122"/>
    <n v="8"/>
    <n v="0"/>
    <n v="3118"/>
    <n v="87"/>
    <x v="5"/>
    <x v="0"/>
    <n v="1997"/>
    <d v="2021-08-11T00:00:00"/>
    <x v="0"/>
    <x v="1"/>
    <s v=""/>
    <d v="2021-01-16T00:00:00"/>
    <x v="0"/>
    <n v="2.5657472738935213E-3"/>
  </r>
  <r>
    <s v="Nagaland_2020-08-14"/>
    <n v="5185"/>
    <x v="141"/>
    <d v="1899-12-30T08:00:00"/>
    <x v="24"/>
    <n v="0"/>
    <n v="0"/>
    <n v="1139"/>
    <n v="26"/>
    <n v="8"/>
    <n v="0"/>
    <n v="3168"/>
    <n v="50"/>
    <x v="5"/>
    <x v="1"/>
    <n v="2021"/>
    <d v="2021-08-11T00:00:00"/>
    <x v="0"/>
    <x v="1"/>
    <s v=""/>
    <d v="2021-01-16T00:00:00"/>
    <x v="0"/>
    <n v="2.5252525252525255E-3"/>
  </r>
  <r>
    <s v="Nagaland_2020-08-15"/>
    <n v="5220"/>
    <x v="142"/>
    <d v="1899-12-30T08:00:00"/>
    <x v="24"/>
    <n v="0"/>
    <n v="0"/>
    <n v="1198"/>
    <n v="59"/>
    <n v="8"/>
    <n v="0"/>
    <n v="3322"/>
    <n v="154"/>
    <x v="5"/>
    <x v="2"/>
    <n v="2116"/>
    <d v="2021-08-11T00:00:00"/>
    <x v="0"/>
    <x v="1"/>
    <s v=""/>
    <d v="2021-01-16T00:00:00"/>
    <x v="0"/>
    <n v="2.4081878386514148E-3"/>
  </r>
  <r>
    <s v="Nagaland_2020-08-16"/>
    <n v="5255"/>
    <x v="143"/>
    <d v="1899-12-30T08:00:00"/>
    <x v="24"/>
    <n v="0"/>
    <n v="0"/>
    <n v="1321"/>
    <n v="123"/>
    <n v="8"/>
    <n v="0"/>
    <n v="3340"/>
    <n v="18"/>
    <x v="5"/>
    <x v="3"/>
    <n v="2011"/>
    <d v="2021-08-11T00:00:00"/>
    <x v="0"/>
    <x v="1"/>
    <s v=""/>
    <d v="2021-01-16T00:00:00"/>
    <x v="0"/>
    <n v="2.3952095808383233E-3"/>
  </r>
  <r>
    <s v="Nagaland_2020-08-17"/>
    <n v="5290"/>
    <x v="144"/>
    <d v="1899-12-30T08:00:00"/>
    <x v="24"/>
    <n v="0"/>
    <n v="0"/>
    <n v="1422"/>
    <n v="101"/>
    <n v="8"/>
    <n v="0"/>
    <n v="3394"/>
    <n v="54"/>
    <x v="5"/>
    <x v="4"/>
    <n v="1964"/>
    <d v="2021-08-11T00:00:00"/>
    <x v="0"/>
    <x v="1"/>
    <s v=""/>
    <d v="2021-01-16T00:00:00"/>
    <x v="0"/>
    <n v="2.3571007660577489E-3"/>
  </r>
  <r>
    <s v="Nagaland_2020-08-18"/>
    <n v="5325"/>
    <x v="145"/>
    <d v="1899-12-30T08:00:00"/>
    <x v="24"/>
    <n v="0"/>
    <n v="0"/>
    <n v="1530"/>
    <n v="108"/>
    <n v="8"/>
    <n v="0"/>
    <n v="3455"/>
    <n v="61"/>
    <x v="5"/>
    <x v="5"/>
    <n v="1917"/>
    <d v="2021-08-11T00:00:00"/>
    <x v="0"/>
    <x v="1"/>
    <s v=""/>
    <d v="2021-01-16T00:00:00"/>
    <x v="0"/>
    <n v="2.3154848046309695E-3"/>
  </r>
  <r>
    <s v="Nagaland_2020-08-19"/>
    <n v="5360"/>
    <x v="146"/>
    <d v="1899-12-30T08:00:00"/>
    <x v="24"/>
    <n v="0"/>
    <n v="0"/>
    <n v="1664"/>
    <n v="134"/>
    <n v="8"/>
    <n v="0"/>
    <n v="3520"/>
    <n v="65"/>
    <x v="5"/>
    <x v="6"/>
    <n v="1848"/>
    <d v="2021-08-11T00:00:00"/>
    <x v="0"/>
    <x v="1"/>
    <s v=""/>
    <d v="2021-01-16T00:00:00"/>
    <x v="0"/>
    <n v="2.2727272727272726E-3"/>
  </r>
  <r>
    <s v="Nagaland_2020-08-20"/>
    <n v="5395"/>
    <x v="147"/>
    <d v="1899-12-30T08:00:00"/>
    <x v="24"/>
    <n v="0"/>
    <n v="0"/>
    <n v="1706"/>
    <n v="42"/>
    <n v="8"/>
    <n v="0"/>
    <n v="3558"/>
    <n v="38"/>
    <x v="5"/>
    <x v="0"/>
    <n v="1844"/>
    <d v="2021-08-11T00:00:00"/>
    <x v="0"/>
    <x v="1"/>
    <s v=""/>
    <d v="2021-01-16T00:00:00"/>
    <x v="0"/>
    <n v="2.2484541877459247E-3"/>
  </r>
  <r>
    <s v="Nagaland_2020-08-21"/>
    <n v="5430"/>
    <x v="148"/>
    <d v="1899-12-30T08:00:00"/>
    <x v="24"/>
    <n v="0"/>
    <n v="0"/>
    <n v="1921"/>
    <n v="215"/>
    <n v="8"/>
    <n v="0"/>
    <n v="3583"/>
    <n v="25"/>
    <x v="5"/>
    <x v="1"/>
    <n v="1654"/>
    <d v="2021-08-11T00:00:00"/>
    <x v="0"/>
    <x v="1"/>
    <s v=""/>
    <d v="2021-01-16T00:00:00"/>
    <x v="0"/>
    <n v="2.2327658386826683E-3"/>
  </r>
  <r>
    <s v="Nagaland_2020-08-22"/>
    <n v="5465"/>
    <x v="149"/>
    <d v="1899-12-30T08:00:00"/>
    <x v="24"/>
    <n v="0"/>
    <n v="0"/>
    <n v="2074"/>
    <n v="153"/>
    <n v="8"/>
    <n v="0"/>
    <n v="3619"/>
    <n v="36"/>
    <x v="5"/>
    <x v="2"/>
    <n v="1537"/>
    <d v="2021-08-11T00:00:00"/>
    <x v="0"/>
    <x v="1"/>
    <s v=""/>
    <d v="2021-01-16T00:00:00"/>
    <x v="0"/>
    <n v="2.2105554020447637E-3"/>
  </r>
  <r>
    <s v="Nagaland_2020-08-23"/>
    <n v="5500"/>
    <x v="150"/>
    <d v="1899-12-30T08:00:00"/>
    <x v="24"/>
    <n v="0"/>
    <n v="0"/>
    <n v="2166"/>
    <n v="92"/>
    <n v="9"/>
    <n v="1"/>
    <n v="3635"/>
    <n v="16"/>
    <x v="5"/>
    <x v="3"/>
    <n v="1460"/>
    <d v="2021-08-11T00:00:00"/>
    <x v="0"/>
    <x v="1"/>
    <s v=""/>
    <d v="2021-01-16T00:00:00"/>
    <x v="0"/>
    <n v="2.4759284731774417E-3"/>
  </r>
  <r>
    <s v="Nagaland_2020-08-24"/>
    <n v="5535"/>
    <x v="151"/>
    <d v="1899-12-30T08:00:00"/>
    <x v="24"/>
    <n v="0"/>
    <n v="0"/>
    <n v="2294"/>
    <n v="128"/>
    <n v="9"/>
    <n v="0"/>
    <n v="3686"/>
    <n v="51"/>
    <x v="5"/>
    <x v="4"/>
    <n v="1383"/>
    <d v="2021-08-11T00:00:00"/>
    <x v="0"/>
    <x v="1"/>
    <s v=""/>
    <d v="2021-01-16T00:00:00"/>
    <x v="0"/>
    <n v="2.4416711882799783E-3"/>
  </r>
  <r>
    <s v="Nagaland_2020-08-25"/>
    <n v="5570"/>
    <x v="152"/>
    <d v="1899-12-30T08:00:00"/>
    <x v="24"/>
    <n v="0"/>
    <n v="0"/>
    <n v="2396"/>
    <n v="102"/>
    <n v="9"/>
    <n v="0"/>
    <n v="3714"/>
    <n v="28"/>
    <x v="5"/>
    <x v="5"/>
    <n v="1309"/>
    <d v="2021-08-11T00:00:00"/>
    <x v="0"/>
    <x v="1"/>
    <s v=""/>
    <d v="2021-01-16T00:00:00"/>
    <x v="0"/>
    <n v="2.4232633279483036E-3"/>
  </r>
  <r>
    <s v="Nagaland_2020-08-26"/>
    <n v="5605"/>
    <x v="153"/>
    <d v="1899-12-30T08:00:00"/>
    <x v="24"/>
    <n v="0"/>
    <n v="0"/>
    <n v="2611"/>
    <n v="215"/>
    <n v="9"/>
    <n v="0"/>
    <n v="3752"/>
    <n v="38"/>
    <x v="5"/>
    <x v="6"/>
    <n v="1132"/>
    <d v="2021-08-11T00:00:00"/>
    <x v="0"/>
    <x v="1"/>
    <s v=""/>
    <d v="2021-01-16T00:00:00"/>
    <x v="0"/>
    <n v="2.398720682302772E-3"/>
  </r>
  <r>
    <s v="Nagaland_2020-08-27"/>
    <n v="5640"/>
    <x v="154"/>
    <d v="1899-12-30T08:00:00"/>
    <x v="24"/>
    <n v="0"/>
    <n v="0"/>
    <n v="2611"/>
    <n v="0"/>
    <n v="9"/>
    <n v="0"/>
    <n v="3778"/>
    <n v="26"/>
    <x v="5"/>
    <x v="0"/>
    <n v="1158"/>
    <d v="2021-08-11T00:00:00"/>
    <x v="0"/>
    <x v="1"/>
    <s v=""/>
    <d v="2021-01-16T00:00:00"/>
    <x v="0"/>
    <n v="2.3822128110111171E-3"/>
  </r>
  <r>
    <s v="Nagaland_2020-08-28"/>
    <n v="5675"/>
    <x v="155"/>
    <d v="1899-12-30T08:00:00"/>
    <x v="24"/>
    <n v="0"/>
    <n v="0"/>
    <n v="2735"/>
    <n v="124"/>
    <n v="9"/>
    <n v="0"/>
    <n v="3784"/>
    <n v="6"/>
    <x v="5"/>
    <x v="1"/>
    <n v="1040"/>
    <d v="2021-08-11T00:00:00"/>
    <x v="0"/>
    <x v="1"/>
    <s v=""/>
    <d v="2021-01-16T00:00:00"/>
    <x v="0"/>
    <n v="2.3784355179704017E-3"/>
  </r>
  <r>
    <s v="Nagaland_2020-08-29"/>
    <n v="5710"/>
    <x v="156"/>
    <d v="1899-12-30T08:00:00"/>
    <x v="24"/>
    <n v="0"/>
    <n v="0"/>
    <n v="2850"/>
    <n v="115"/>
    <n v="9"/>
    <n v="0"/>
    <n v="3805"/>
    <n v="21"/>
    <x v="5"/>
    <x v="2"/>
    <n v="946"/>
    <d v="2021-08-11T00:00:00"/>
    <x v="0"/>
    <x v="0"/>
    <s v=""/>
    <d v="2021-01-16T00:00:00"/>
    <x v="0"/>
    <n v="2.3653088042049934E-3"/>
  </r>
  <r>
    <s v="Nagaland_2020-08-30"/>
    <n v="5745"/>
    <x v="157"/>
    <d v="1899-12-30T08:00:00"/>
    <x v="24"/>
    <n v="0"/>
    <n v="0"/>
    <n v="2917"/>
    <n v="67"/>
    <n v="9"/>
    <n v="0"/>
    <n v="3851"/>
    <n v="46"/>
    <x v="5"/>
    <x v="3"/>
    <n v="925"/>
    <d v="2021-08-11T00:00:00"/>
    <x v="0"/>
    <x v="0"/>
    <s v=""/>
    <d v="2021-01-16T00:00:00"/>
    <x v="0"/>
    <n v="2.3370553103090105E-3"/>
  </r>
  <r>
    <s v="Nagaland_2020-08-31"/>
    <n v="5780"/>
    <x v="158"/>
    <d v="1899-12-30T08:00:00"/>
    <x v="24"/>
    <n v="0"/>
    <n v="0"/>
    <n v="3026"/>
    <n v="109"/>
    <n v="9"/>
    <n v="0"/>
    <n v="3922"/>
    <n v="71"/>
    <x v="5"/>
    <x v="4"/>
    <n v="887"/>
    <d v="2021-08-11T00:00:00"/>
    <x v="0"/>
    <x v="0"/>
    <s v=""/>
    <d v="2021-01-16T00:00:00"/>
    <x v="0"/>
    <n v="2.2947475777664456E-3"/>
  </r>
  <r>
    <s v="Nagaland_2020-09-01"/>
    <n v="5815"/>
    <x v="159"/>
    <d v="1899-12-30T08:00:00"/>
    <x v="24"/>
    <n v="0"/>
    <n v="0"/>
    <n v="3067"/>
    <n v="41"/>
    <n v="9"/>
    <n v="0"/>
    <n v="3950"/>
    <n v="28"/>
    <x v="6"/>
    <x v="5"/>
    <n v="874"/>
    <d v="2021-08-11T00:00:00"/>
    <x v="0"/>
    <x v="0"/>
    <s v=""/>
    <d v="2021-01-16T00:00:00"/>
    <x v="0"/>
    <n v="2.2784810126582279E-3"/>
  </r>
  <r>
    <s v="Nagaland_2020-09-02"/>
    <n v="5850"/>
    <x v="160"/>
    <d v="1899-12-30T08:00:00"/>
    <x v="24"/>
    <n v="0"/>
    <n v="0"/>
    <n v="3201"/>
    <n v="134"/>
    <n v="9"/>
    <n v="0"/>
    <n v="4003"/>
    <n v="53"/>
    <x v="6"/>
    <x v="6"/>
    <n v="793"/>
    <d v="2021-08-11T00:00:00"/>
    <x v="0"/>
    <x v="0"/>
    <s v=""/>
    <d v="2021-01-16T00:00:00"/>
    <x v="0"/>
    <n v="2.2483137646764927E-3"/>
  </r>
  <r>
    <s v="Nagaland_2020-09-03"/>
    <n v="5885"/>
    <x v="161"/>
    <d v="1899-12-30T08:00:00"/>
    <x v="24"/>
    <n v="0"/>
    <n v="0"/>
    <n v="3223"/>
    <n v="22"/>
    <n v="9"/>
    <n v="0"/>
    <n v="4017"/>
    <n v="14"/>
    <x v="6"/>
    <x v="0"/>
    <n v="785"/>
    <d v="2021-08-11T00:00:00"/>
    <x v="0"/>
    <x v="0"/>
    <s v=""/>
    <d v="2021-01-16T00:00:00"/>
    <x v="0"/>
    <n v="2.2404779686333084E-3"/>
  </r>
  <r>
    <s v="Nagaland_2020-09-04"/>
    <n v="5920"/>
    <x v="162"/>
    <d v="1899-12-30T08:00:00"/>
    <x v="24"/>
    <n v="0"/>
    <n v="0"/>
    <n v="3324"/>
    <n v="101"/>
    <n v="9"/>
    <n v="0"/>
    <n v="4066"/>
    <n v="49"/>
    <x v="6"/>
    <x v="1"/>
    <n v="733"/>
    <d v="2021-08-11T00:00:00"/>
    <x v="0"/>
    <x v="0"/>
    <s v=""/>
    <d v="2021-01-16T00:00:00"/>
    <x v="0"/>
    <n v="2.2134776192818495E-3"/>
  </r>
  <r>
    <s v="Nagaland_2020-09-05"/>
    <n v="5955"/>
    <x v="163"/>
    <d v="1899-12-30T08:00:00"/>
    <x v="24"/>
    <n v="0"/>
    <n v="0"/>
    <n v="3361"/>
    <n v="37"/>
    <n v="10"/>
    <n v="1"/>
    <n v="4107"/>
    <n v="41"/>
    <x v="6"/>
    <x v="2"/>
    <n v="736"/>
    <d v="2021-08-11T00:00:00"/>
    <x v="0"/>
    <x v="0"/>
    <s v=""/>
    <d v="2021-01-16T00:00:00"/>
    <x v="0"/>
    <n v="2.4348672997321647E-3"/>
  </r>
  <r>
    <s v="Nagaland_2020-09-06"/>
    <n v="5990"/>
    <x v="164"/>
    <d v="1899-12-30T08:00:00"/>
    <x v="24"/>
    <n v="0"/>
    <n v="0"/>
    <n v="3392"/>
    <n v="31"/>
    <n v="10"/>
    <n v="0"/>
    <n v="4128"/>
    <n v="21"/>
    <x v="6"/>
    <x v="3"/>
    <n v="726"/>
    <d v="2021-08-11T00:00:00"/>
    <x v="0"/>
    <x v="0"/>
    <s v=""/>
    <d v="2021-01-16T00:00:00"/>
    <x v="0"/>
    <n v="2.4224806201550387E-3"/>
  </r>
  <r>
    <s v="Nagaland_2020-09-07"/>
    <n v="6025"/>
    <x v="165"/>
    <d v="1899-12-30T08:00:00"/>
    <x v="24"/>
    <n v="0"/>
    <n v="0"/>
    <n v="3511"/>
    <n v="119"/>
    <n v="10"/>
    <n v="0"/>
    <n v="4178"/>
    <n v="50"/>
    <x v="6"/>
    <x v="4"/>
    <n v="657"/>
    <d v="2021-08-11T00:00:00"/>
    <x v="0"/>
    <x v="0"/>
    <s v=""/>
    <d v="2021-01-16T00:00:00"/>
    <x v="0"/>
    <n v="2.3934897079942556E-3"/>
  </r>
  <r>
    <s v="Nagaland_2020-09-08"/>
    <n v="6060"/>
    <x v="166"/>
    <d v="1899-12-30T08:00:00"/>
    <x v="24"/>
    <n v="0"/>
    <n v="0"/>
    <n v="3685"/>
    <n v="174"/>
    <n v="10"/>
    <n v="0"/>
    <n v="4220"/>
    <n v="42"/>
    <x v="6"/>
    <x v="5"/>
    <n v="525"/>
    <d v="2021-08-11T00:00:00"/>
    <x v="0"/>
    <x v="0"/>
    <s v=""/>
    <d v="2021-01-16T00:00:00"/>
    <x v="0"/>
    <n v="2.3696682464454978E-3"/>
  </r>
  <r>
    <s v="Nagaland_2020-09-09"/>
    <n v="6095"/>
    <x v="167"/>
    <d v="1899-12-30T08:00:00"/>
    <x v="24"/>
    <n v="0"/>
    <n v="0"/>
    <n v="3739"/>
    <n v="54"/>
    <n v="10"/>
    <n v="0"/>
    <n v="4245"/>
    <n v="25"/>
    <x v="6"/>
    <x v="6"/>
    <n v="496"/>
    <d v="2021-08-11T00:00:00"/>
    <x v="0"/>
    <x v="0"/>
    <s v=""/>
    <d v="2021-01-16T00:00:00"/>
    <x v="0"/>
    <n v="2.3557126030624262E-3"/>
  </r>
  <r>
    <s v="Nagaland_2020-09-10"/>
    <n v="6130"/>
    <x v="168"/>
    <d v="1899-12-30T08:00:00"/>
    <x v="24"/>
    <n v="0"/>
    <n v="0"/>
    <n v="3787"/>
    <n v="48"/>
    <n v="10"/>
    <n v="0"/>
    <n v="4375"/>
    <n v="130"/>
    <x v="6"/>
    <x v="0"/>
    <n v="578"/>
    <d v="2021-08-11T00:00:00"/>
    <x v="0"/>
    <x v="0"/>
    <s v=""/>
    <d v="2021-01-16T00:00:00"/>
    <x v="0"/>
    <n v="2.2857142857142859E-3"/>
  </r>
  <r>
    <s v="Nagaland_2020-09-11"/>
    <n v="6165"/>
    <x v="169"/>
    <d v="1899-12-30T08:00:00"/>
    <x v="24"/>
    <n v="0"/>
    <n v="0"/>
    <n v="3792"/>
    <n v="5"/>
    <n v="10"/>
    <n v="0"/>
    <n v="4636"/>
    <n v="261"/>
    <x v="6"/>
    <x v="1"/>
    <n v="834"/>
    <d v="2021-08-11T00:00:00"/>
    <x v="0"/>
    <x v="0"/>
    <s v=""/>
    <d v="2021-01-16T00:00:00"/>
    <x v="0"/>
    <n v="2.1570319240724763E-3"/>
  </r>
  <r>
    <s v="Nagaland_2020-09-12"/>
    <n v="6200"/>
    <x v="170"/>
    <d v="1899-12-30T08:00:00"/>
    <x v="24"/>
    <n v="0"/>
    <n v="0"/>
    <n v="3802"/>
    <n v="10"/>
    <n v="10"/>
    <n v="0"/>
    <n v="4946"/>
    <n v="310"/>
    <x v="6"/>
    <x v="2"/>
    <n v="1134"/>
    <d v="2021-08-11T00:00:00"/>
    <x v="0"/>
    <x v="1"/>
    <s v=""/>
    <d v="2021-01-16T00:00:00"/>
    <x v="0"/>
    <n v="2.0218358269308533E-3"/>
  </r>
  <r>
    <s v="Nagaland_2020-09-13"/>
    <n v="6235"/>
    <x v="171"/>
    <d v="1899-12-30T08:00:00"/>
    <x v="24"/>
    <n v="0"/>
    <n v="0"/>
    <n v="3839"/>
    <n v="37"/>
    <n v="10"/>
    <n v="0"/>
    <n v="5064"/>
    <n v="118"/>
    <x v="6"/>
    <x v="3"/>
    <n v="1215"/>
    <d v="2021-08-11T00:00:00"/>
    <x v="0"/>
    <x v="1"/>
    <s v=""/>
    <d v="2021-01-16T00:00:00"/>
    <x v="0"/>
    <n v="1.9747235387045812E-3"/>
  </r>
  <r>
    <s v="Nagaland_2020-09-14"/>
    <n v="6270"/>
    <x v="172"/>
    <d v="1899-12-30T08:00:00"/>
    <x v="24"/>
    <n v="0"/>
    <n v="0"/>
    <n v="3901"/>
    <n v="62"/>
    <n v="10"/>
    <n v="0"/>
    <n v="5083"/>
    <n v="19"/>
    <x v="6"/>
    <x v="4"/>
    <n v="1172"/>
    <d v="2021-08-11T00:00:00"/>
    <x v="0"/>
    <x v="1"/>
    <s v=""/>
    <d v="2021-01-16T00:00:00"/>
    <x v="0"/>
    <n v="1.9673421207948064E-3"/>
  </r>
  <r>
    <s v="Nagaland_2020-09-15"/>
    <n v="6305"/>
    <x v="173"/>
    <d v="1899-12-30T08:00:00"/>
    <x v="24"/>
    <n v="0"/>
    <n v="0"/>
    <n v="3915"/>
    <n v="14"/>
    <n v="10"/>
    <n v="0"/>
    <n v="5214"/>
    <n v="131"/>
    <x v="6"/>
    <x v="5"/>
    <n v="1289"/>
    <d v="2021-08-11T00:00:00"/>
    <x v="0"/>
    <x v="1"/>
    <s v=""/>
    <d v="2021-01-16T00:00:00"/>
    <x v="0"/>
    <n v="1.9179133103183737E-3"/>
  </r>
  <r>
    <s v="Nagaland_2020-09-16"/>
    <n v="6340"/>
    <x v="174"/>
    <d v="1899-12-30T08:00:00"/>
    <x v="24"/>
    <n v="0"/>
    <n v="0"/>
    <n v="3945"/>
    <n v="30"/>
    <n v="15"/>
    <n v="5"/>
    <n v="5229"/>
    <n v="15"/>
    <x v="6"/>
    <x v="6"/>
    <n v="1269"/>
    <d v="2021-08-11T00:00:00"/>
    <x v="0"/>
    <x v="1"/>
    <s v=""/>
    <d v="2021-01-16T00:00:00"/>
    <x v="0"/>
    <n v="2.8686173264486519E-3"/>
  </r>
  <r>
    <s v="Nagaland_2020-09-17"/>
    <n v="6375"/>
    <x v="175"/>
    <d v="1899-12-30T08:00:00"/>
    <x v="24"/>
    <n v="0"/>
    <n v="0"/>
    <n v="3987"/>
    <n v="42"/>
    <n v="15"/>
    <n v="0"/>
    <n v="5263"/>
    <n v="34"/>
    <x v="6"/>
    <x v="0"/>
    <n v="1261"/>
    <d v="2021-08-11T00:00:00"/>
    <x v="0"/>
    <x v="1"/>
    <s v=""/>
    <d v="2021-01-16T00:00:00"/>
    <x v="0"/>
    <n v="2.8500855025650768E-3"/>
  </r>
  <r>
    <s v="Nagaland_2020-09-18"/>
    <n v="6410"/>
    <x v="176"/>
    <d v="1899-12-30T08:00:00"/>
    <x v="24"/>
    <n v="0"/>
    <n v="0"/>
    <n v="4098"/>
    <n v="111"/>
    <n v="15"/>
    <n v="0"/>
    <n v="5306"/>
    <n v="43"/>
    <x v="6"/>
    <x v="1"/>
    <n v="1193"/>
    <d v="2021-08-11T00:00:00"/>
    <x v="0"/>
    <x v="1"/>
    <s v=""/>
    <d v="2021-01-16T00:00:00"/>
    <x v="0"/>
    <n v="2.8269883151149644E-3"/>
  </r>
  <r>
    <s v="Nagaland_2020-09-19"/>
    <n v="6445"/>
    <x v="177"/>
    <d v="1899-12-30T08:00:00"/>
    <x v="24"/>
    <n v="0"/>
    <n v="0"/>
    <n v="4129"/>
    <n v="31"/>
    <n v="15"/>
    <n v="0"/>
    <n v="5357"/>
    <n v="51"/>
    <x v="6"/>
    <x v="2"/>
    <n v="1213"/>
    <d v="2021-08-11T00:00:00"/>
    <x v="0"/>
    <x v="1"/>
    <s v=""/>
    <d v="2021-01-16T00:00:00"/>
    <x v="0"/>
    <n v="2.800074668657831E-3"/>
  </r>
  <r>
    <s v="Nagaland_2020-09-20"/>
    <n v="6480"/>
    <x v="178"/>
    <d v="1899-12-30T08:00:00"/>
    <x v="24"/>
    <n v="0"/>
    <n v="0"/>
    <n v="4171"/>
    <n v="42"/>
    <n v="15"/>
    <n v="0"/>
    <n v="5392"/>
    <n v="35"/>
    <x v="6"/>
    <x v="3"/>
    <n v="1206"/>
    <d v="2021-08-11T00:00:00"/>
    <x v="0"/>
    <x v="1"/>
    <s v=""/>
    <d v="2021-01-16T00:00:00"/>
    <x v="0"/>
    <n v="2.7818991097922851E-3"/>
  </r>
  <r>
    <s v="Nagaland_2020-09-21"/>
    <n v="6515"/>
    <x v="179"/>
    <d v="1899-12-30T08:00:00"/>
    <x v="24"/>
    <n v="0"/>
    <n v="0"/>
    <n v="4252"/>
    <n v="81"/>
    <n v="15"/>
    <n v="0"/>
    <n v="5451"/>
    <n v="59"/>
    <x v="6"/>
    <x v="4"/>
    <n v="1184"/>
    <d v="2021-08-11T00:00:00"/>
    <x v="0"/>
    <x v="1"/>
    <s v=""/>
    <d v="2021-01-16T00:00:00"/>
    <x v="0"/>
    <n v="2.7517886626307101E-3"/>
  </r>
  <r>
    <s v="Nagaland_2020-09-22"/>
    <n v="6550"/>
    <x v="180"/>
    <d v="1899-12-30T08:00:00"/>
    <x v="24"/>
    <n v="0"/>
    <n v="0"/>
    <n v="4477"/>
    <n v="225"/>
    <n v="15"/>
    <n v="0"/>
    <n v="5544"/>
    <n v="93"/>
    <x v="6"/>
    <x v="5"/>
    <n v="1052"/>
    <d v="2021-08-11T00:00:00"/>
    <x v="0"/>
    <x v="1"/>
    <s v=""/>
    <d v="2021-01-16T00:00:00"/>
    <x v="0"/>
    <n v="2.7056277056277055E-3"/>
  </r>
  <r>
    <s v="Nagaland_2020-09-23"/>
    <n v="6585"/>
    <x v="181"/>
    <d v="1899-12-30T08:00:00"/>
    <x v="24"/>
    <n v="0"/>
    <n v="0"/>
    <n v="4517"/>
    <n v="40"/>
    <n v="15"/>
    <n v="0"/>
    <n v="5604"/>
    <n v="60"/>
    <x v="6"/>
    <x v="6"/>
    <n v="1072"/>
    <d v="2021-08-11T00:00:00"/>
    <x v="0"/>
    <x v="1"/>
    <s v=""/>
    <d v="2021-01-16T00:00:00"/>
    <x v="0"/>
    <n v="2.6766595289079227E-3"/>
  </r>
  <r>
    <s v="Nagaland_2020-09-24"/>
    <n v="6620"/>
    <x v="182"/>
    <d v="1899-12-30T08:00:00"/>
    <x v="24"/>
    <n v="0"/>
    <n v="0"/>
    <n v="4536"/>
    <n v="19"/>
    <n v="16"/>
    <n v="1"/>
    <n v="5671"/>
    <n v="67"/>
    <x v="6"/>
    <x v="0"/>
    <n v="1119"/>
    <d v="2021-08-11T00:00:00"/>
    <x v="0"/>
    <x v="1"/>
    <s v=""/>
    <d v="2021-01-16T00:00:00"/>
    <x v="0"/>
    <n v="2.8213718920825251E-3"/>
  </r>
  <r>
    <s v="Nagaland_2020-09-25"/>
    <n v="6655"/>
    <x v="183"/>
    <d v="1899-12-30T08:00:00"/>
    <x v="24"/>
    <n v="0"/>
    <n v="0"/>
    <n v="4626"/>
    <n v="90"/>
    <n v="16"/>
    <n v="0"/>
    <n v="5730"/>
    <n v="59"/>
    <x v="6"/>
    <x v="1"/>
    <n v="1088"/>
    <d v="2021-08-11T00:00:00"/>
    <x v="0"/>
    <x v="1"/>
    <s v=""/>
    <d v="2021-01-16T00:00:00"/>
    <x v="0"/>
    <n v="2.7923211169284469E-3"/>
  </r>
  <r>
    <s v="Nagaland_2020-09-26"/>
    <n v="6690"/>
    <x v="184"/>
    <d v="1899-12-30T08:00:00"/>
    <x v="24"/>
    <n v="0"/>
    <n v="0"/>
    <n v="4669"/>
    <n v="43"/>
    <n v="16"/>
    <n v="0"/>
    <n v="5768"/>
    <n v="38"/>
    <x v="6"/>
    <x v="2"/>
    <n v="1083"/>
    <d v="2021-08-11T00:00:00"/>
    <x v="0"/>
    <x v="1"/>
    <s v=""/>
    <d v="2021-01-16T00:00:00"/>
    <x v="0"/>
    <n v="2.7739251040221915E-3"/>
  </r>
  <r>
    <s v="Nagaland_2020-09-27"/>
    <n v="6725"/>
    <x v="185"/>
    <d v="1899-12-30T08:00:00"/>
    <x v="24"/>
    <n v="0"/>
    <n v="0"/>
    <n v="4819"/>
    <n v="150"/>
    <n v="16"/>
    <n v="0"/>
    <n v="5862"/>
    <n v="94"/>
    <x v="6"/>
    <x v="3"/>
    <n v="1027"/>
    <d v="2021-08-11T00:00:00"/>
    <x v="0"/>
    <x v="1"/>
    <s v=""/>
    <d v="2021-01-16T00:00:00"/>
    <x v="0"/>
    <n v="2.7294438758103039E-3"/>
  </r>
  <r>
    <s v="Nagaland_2020-09-28"/>
    <n v="6760"/>
    <x v="186"/>
    <d v="1899-12-30T08:00:00"/>
    <x v="24"/>
    <n v="0"/>
    <n v="0"/>
    <n v="4888"/>
    <n v="69"/>
    <n v="16"/>
    <n v="0"/>
    <n v="5946"/>
    <n v="84"/>
    <x v="6"/>
    <x v="4"/>
    <n v="1042"/>
    <d v="2021-08-11T00:00:00"/>
    <x v="0"/>
    <x v="1"/>
    <s v=""/>
    <d v="2021-01-16T00:00:00"/>
    <x v="0"/>
    <n v="2.6908846283215607E-3"/>
  </r>
  <r>
    <s v="Nagaland_2020-09-29"/>
    <n v="6795"/>
    <x v="187"/>
    <d v="1899-12-30T08:00:00"/>
    <x v="24"/>
    <n v="0"/>
    <n v="0"/>
    <n v="4938"/>
    <n v="50"/>
    <n v="17"/>
    <n v="1"/>
    <n v="5957"/>
    <n v="11"/>
    <x v="6"/>
    <x v="5"/>
    <n v="1002"/>
    <d v="2021-08-11T00:00:00"/>
    <x v="0"/>
    <x v="1"/>
    <s v=""/>
    <d v="2021-01-16T00:00:00"/>
    <x v="0"/>
    <n v="2.8537854624811148E-3"/>
  </r>
  <r>
    <s v="Nagaland_2020-09-30"/>
    <n v="6830"/>
    <x v="188"/>
    <d v="1899-12-30T08:00:00"/>
    <x v="24"/>
    <n v="0"/>
    <n v="0"/>
    <n v="4986"/>
    <n v="48"/>
    <n v="17"/>
    <n v="0"/>
    <n v="6040"/>
    <n v="83"/>
    <x v="6"/>
    <x v="6"/>
    <n v="1037"/>
    <d v="2021-08-11T00:00:00"/>
    <x v="0"/>
    <x v="1"/>
    <s v=""/>
    <d v="2021-01-16T00:00:00"/>
    <x v="0"/>
    <n v="2.8145695364238409E-3"/>
  </r>
  <r>
    <s v="Nagaland_2020-10-01"/>
    <n v="6865"/>
    <x v="189"/>
    <d v="1899-12-30T08:00:00"/>
    <x v="24"/>
    <n v="0"/>
    <n v="0"/>
    <n v="5066"/>
    <n v="80"/>
    <n v="17"/>
    <n v="0"/>
    <n v="6163"/>
    <n v="123"/>
    <x v="7"/>
    <x v="0"/>
    <n v="1080"/>
    <d v="2021-08-11T00:00:00"/>
    <x v="0"/>
    <x v="1"/>
    <s v=""/>
    <d v="2021-01-16T00:00:00"/>
    <x v="0"/>
    <n v="2.7583968846341066E-3"/>
  </r>
  <r>
    <s v="Nagaland_2020-10-02"/>
    <n v="6900"/>
    <x v="190"/>
    <d v="1899-12-30T08:00:00"/>
    <x v="24"/>
    <n v="0"/>
    <n v="0"/>
    <n v="5144"/>
    <n v="78"/>
    <n v="17"/>
    <n v="0"/>
    <n v="6244"/>
    <n v="81"/>
    <x v="7"/>
    <x v="1"/>
    <n v="1083"/>
    <d v="2021-08-11T00:00:00"/>
    <x v="0"/>
    <x v="1"/>
    <s v=""/>
    <d v="2021-01-16T00:00:00"/>
    <x v="0"/>
    <n v="2.7226137091607944E-3"/>
  </r>
  <r>
    <s v="Nagaland_2020-10-03"/>
    <n v="6935"/>
    <x v="191"/>
    <d v="1899-12-30T08:00:00"/>
    <x v="24"/>
    <n v="0"/>
    <n v="0"/>
    <n v="5211"/>
    <n v="67"/>
    <n v="17"/>
    <n v="0"/>
    <n v="6318"/>
    <n v="74"/>
    <x v="7"/>
    <x v="2"/>
    <n v="1090"/>
    <d v="2021-08-11T00:00:00"/>
    <x v="0"/>
    <x v="1"/>
    <s v=""/>
    <d v="2021-01-16T00:00:00"/>
    <x v="0"/>
    <n v="2.6907249129471352E-3"/>
  </r>
  <r>
    <s v="Nagaland_2020-10-04"/>
    <n v="6970"/>
    <x v="192"/>
    <d v="1899-12-30T08:00:00"/>
    <x v="24"/>
    <n v="0"/>
    <n v="0"/>
    <n v="5257"/>
    <n v="46"/>
    <n v="17"/>
    <n v="0"/>
    <n v="6429"/>
    <n v="111"/>
    <x v="7"/>
    <x v="3"/>
    <n v="1155"/>
    <d v="2021-08-11T00:00:00"/>
    <x v="0"/>
    <x v="1"/>
    <s v=""/>
    <d v="2021-01-16T00:00:00"/>
    <x v="0"/>
    <n v="2.6442681599004509E-3"/>
  </r>
  <r>
    <s v="Nagaland_2020-10-05"/>
    <n v="7005"/>
    <x v="193"/>
    <d v="1899-12-30T08:00:00"/>
    <x v="24"/>
    <n v="0"/>
    <n v="0"/>
    <n v="5309"/>
    <n v="52"/>
    <n v="17"/>
    <n v="0"/>
    <n v="6552"/>
    <n v="123"/>
    <x v="7"/>
    <x v="4"/>
    <n v="1226"/>
    <d v="2021-08-11T00:00:00"/>
    <x v="0"/>
    <x v="1"/>
    <s v=""/>
    <d v="2021-01-16T00:00:00"/>
    <x v="0"/>
    <n v="2.5946275946275945E-3"/>
  </r>
  <r>
    <s v="Nagaland_2020-10-06"/>
    <n v="7040"/>
    <x v="194"/>
    <d v="1899-12-30T08:00:00"/>
    <x v="24"/>
    <n v="0"/>
    <n v="0"/>
    <n v="5422"/>
    <n v="113"/>
    <n v="17"/>
    <n v="0"/>
    <n v="6594"/>
    <n v="42"/>
    <x v="7"/>
    <x v="5"/>
    <n v="1155"/>
    <d v="2021-08-11T00:00:00"/>
    <x v="0"/>
    <x v="1"/>
    <s v=""/>
    <d v="2021-01-16T00:00:00"/>
    <x v="0"/>
    <n v="2.5781013042159538E-3"/>
  </r>
  <r>
    <s v="Nagaland_2020-10-07"/>
    <n v="7075"/>
    <x v="195"/>
    <d v="1899-12-30T08:00:00"/>
    <x v="24"/>
    <n v="0"/>
    <n v="0"/>
    <n v="5460"/>
    <n v="38"/>
    <n v="17"/>
    <n v="0"/>
    <n v="6662"/>
    <n v="68"/>
    <x v="7"/>
    <x v="6"/>
    <n v="1185"/>
    <d v="2021-08-11T00:00:00"/>
    <x v="0"/>
    <x v="1"/>
    <s v=""/>
    <d v="2021-01-16T00:00:00"/>
    <x v="0"/>
    <n v="2.5517862503752625E-3"/>
  </r>
  <r>
    <s v="Nagaland_2020-10-08"/>
    <n v="7110"/>
    <x v="196"/>
    <d v="1899-12-30T08:00:00"/>
    <x v="24"/>
    <n v="0"/>
    <n v="0"/>
    <n v="5498"/>
    <n v="38"/>
    <n v="17"/>
    <n v="0"/>
    <n v="6715"/>
    <n v="53"/>
    <x v="7"/>
    <x v="0"/>
    <n v="1200"/>
    <d v="2021-08-11T00:00:00"/>
    <x v="0"/>
    <x v="1"/>
    <s v=""/>
    <d v="2021-01-16T00:00:00"/>
    <x v="0"/>
    <n v="2.5316455696202532E-3"/>
  </r>
  <r>
    <s v="Nagaland_2020-10-09"/>
    <n v="7145"/>
    <x v="197"/>
    <d v="1899-12-30T08:00:00"/>
    <x v="24"/>
    <n v="0"/>
    <n v="0"/>
    <n v="5564"/>
    <n v="66"/>
    <n v="17"/>
    <n v="0"/>
    <n v="6736"/>
    <n v="21"/>
    <x v="7"/>
    <x v="1"/>
    <n v="1155"/>
    <d v="2021-08-11T00:00:00"/>
    <x v="0"/>
    <x v="1"/>
    <s v=""/>
    <d v="2021-01-16T00:00:00"/>
    <x v="0"/>
    <n v="2.5237529691211403E-3"/>
  </r>
  <r>
    <s v="Nagaland_2020-10-10"/>
    <n v="7180"/>
    <x v="198"/>
    <d v="1899-12-30T08:00:00"/>
    <x v="24"/>
    <n v="0"/>
    <n v="0"/>
    <n v="5656"/>
    <n v="92"/>
    <n v="17"/>
    <n v="0"/>
    <n v="6888"/>
    <n v="152"/>
    <x v="7"/>
    <x v="2"/>
    <n v="1215"/>
    <d v="2021-08-11T00:00:00"/>
    <x v="0"/>
    <x v="1"/>
    <s v=""/>
    <d v="2021-01-16T00:00:00"/>
    <x v="0"/>
    <n v="2.4680603948896633E-3"/>
  </r>
  <r>
    <s v="Nagaland_2020-10-11"/>
    <n v="7215"/>
    <x v="199"/>
    <d v="1899-12-30T08:00:00"/>
    <x v="24"/>
    <n v="0"/>
    <n v="0"/>
    <n v="5694"/>
    <n v="38"/>
    <n v="17"/>
    <n v="0"/>
    <n v="6949"/>
    <n v="61"/>
    <x v="7"/>
    <x v="3"/>
    <n v="1238"/>
    <d v="2021-08-11T00:00:00"/>
    <x v="0"/>
    <x v="1"/>
    <s v=""/>
    <d v="2021-01-16T00:00:00"/>
    <x v="0"/>
    <n v="2.4463951647719097E-3"/>
  </r>
  <r>
    <s v="Nagaland_2020-10-12"/>
    <n v="7250"/>
    <x v="200"/>
    <d v="1899-12-30T08:00:00"/>
    <x v="24"/>
    <n v="0"/>
    <n v="0"/>
    <n v="5743"/>
    <n v="49"/>
    <n v="17"/>
    <n v="0"/>
    <n v="7019"/>
    <n v="70"/>
    <x v="7"/>
    <x v="4"/>
    <n v="1259"/>
    <d v="2021-08-11T00:00:00"/>
    <x v="0"/>
    <x v="1"/>
    <s v=""/>
    <d v="2021-01-16T00:00:00"/>
    <x v="0"/>
    <n v="2.4219974355321272E-3"/>
  </r>
  <r>
    <s v="Nagaland_2020-10-13"/>
    <n v="7285"/>
    <x v="201"/>
    <d v="1899-12-30T08:00:00"/>
    <x v="24"/>
    <n v="0"/>
    <n v="0"/>
    <n v="5813"/>
    <n v="70"/>
    <n v="18"/>
    <n v="1"/>
    <n v="7240"/>
    <n v="221"/>
    <x v="7"/>
    <x v="5"/>
    <n v="1409"/>
    <d v="2021-08-11T00:00:00"/>
    <x v="0"/>
    <x v="1"/>
    <s v=""/>
    <d v="2021-01-16T00:00:00"/>
    <x v="0"/>
    <n v="2.4861878453038672E-3"/>
  </r>
  <r>
    <s v="Nagaland_2020-10-14"/>
    <n v="7320"/>
    <x v="202"/>
    <d v="1899-12-30T08:00:00"/>
    <x v="24"/>
    <n v="0"/>
    <n v="0"/>
    <n v="5831"/>
    <n v="18"/>
    <n v="19"/>
    <n v="1"/>
    <n v="7363"/>
    <n v="123"/>
    <x v="7"/>
    <x v="6"/>
    <n v="1513"/>
    <d v="2021-08-11T00:00:00"/>
    <x v="0"/>
    <x v="1"/>
    <s v=""/>
    <d v="2021-01-16T00:00:00"/>
    <x v="0"/>
    <n v="2.5804699171533343E-3"/>
  </r>
  <r>
    <s v="Nagaland_2020-10-15"/>
    <n v="7355"/>
    <x v="203"/>
    <d v="1899-12-30T08:00:00"/>
    <x v="24"/>
    <n v="0"/>
    <n v="0"/>
    <n v="5916"/>
    <n v="85"/>
    <n v="22"/>
    <n v="3"/>
    <n v="7416"/>
    <n v="53"/>
    <x v="7"/>
    <x v="0"/>
    <n v="1478"/>
    <d v="2021-08-11T00:00:00"/>
    <x v="0"/>
    <x v="1"/>
    <s v=""/>
    <d v="2021-01-16T00:00:00"/>
    <x v="0"/>
    <n v="2.9665587918015104E-3"/>
  </r>
  <r>
    <s v="Nagaland_2020-10-16"/>
    <n v="7390"/>
    <x v="204"/>
    <d v="1899-12-30T08:00:00"/>
    <x v="24"/>
    <n v="0"/>
    <n v="0"/>
    <n v="6017"/>
    <n v="101"/>
    <n v="22"/>
    <n v="0"/>
    <n v="7492"/>
    <n v="76"/>
    <x v="7"/>
    <x v="1"/>
    <n v="1453"/>
    <d v="2021-08-11T00:00:00"/>
    <x v="0"/>
    <x v="1"/>
    <s v=""/>
    <d v="2021-01-16T00:00:00"/>
    <x v="0"/>
    <n v="2.9364655632674853E-3"/>
  </r>
  <r>
    <s v="Nagaland_2020-10-17"/>
    <n v="7425"/>
    <x v="205"/>
    <d v="1899-12-30T08:00:00"/>
    <x v="24"/>
    <n v="0"/>
    <n v="0"/>
    <n v="6111"/>
    <n v="94"/>
    <n v="22"/>
    <n v="0"/>
    <n v="7604"/>
    <n v="112"/>
    <x v="7"/>
    <x v="2"/>
    <n v="1471"/>
    <d v="2021-08-11T00:00:00"/>
    <x v="0"/>
    <x v="1"/>
    <s v=""/>
    <d v="2021-01-16T00:00:00"/>
    <x v="0"/>
    <n v="2.8932140978432403E-3"/>
  </r>
  <r>
    <s v="Nagaland_2020-10-18"/>
    <n v="7460"/>
    <x v="206"/>
    <d v="1899-12-30T08:00:00"/>
    <x v="24"/>
    <n v="0"/>
    <n v="0"/>
    <n v="6141"/>
    <n v="30"/>
    <n v="27"/>
    <n v="5"/>
    <n v="7698"/>
    <n v="94"/>
    <x v="7"/>
    <x v="3"/>
    <n v="1530"/>
    <d v="2021-08-11T00:00:00"/>
    <x v="0"/>
    <x v="1"/>
    <s v=""/>
    <d v="2021-01-16T00:00:00"/>
    <x v="0"/>
    <n v="3.5074045206547155E-3"/>
  </r>
  <r>
    <s v="Nagaland_2020-10-19"/>
    <n v="7495"/>
    <x v="207"/>
    <d v="1899-12-30T08:00:00"/>
    <x v="24"/>
    <n v="0"/>
    <n v="0"/>
    <n v="6206"/>
    <n v="65"/>
    <n v="27"/>
    <n v="0"/>
    <n v="7816"/>
    <n v="118"/>
    <x v="7"/>
    <x v="4"/>
    <n v="1583"/>
    <d v="2021-08-11T00:00:00"/>
    <x v="0"/>
    <x v="1"/>
    <s v=""/>
    <d v="2021-01-16T00:00:00"/>
    <x v="0"/>
    <n v="3.4544524053224156E-3"/>
  </r>
  <r>
    <s v="Nagaland_2020-10-20"/>
    <n v="7530"/>
    <x v="208"/>
    <d v="1899-12-30T08:00:00"/>
    <x v="24"/>
    <n v="0"/>
    <n v="0"/>
    <n v="6273"/>
    <n v="67"/>
    <n v="27"/>
    <n v="0"/>
    <n v="7953"/>
    <n v="137"/>
    <x v="7"/>
    <x v="5"/>
    <n v="1653"/>
    <d v="2021-08-11T00:00:00"/>
    <x v="0"/>
    <x v="1"/>
    <s v=""/>
    <d v="2021-01-16T00:00:00"/>
    <x v="0"/>
    <n v="3.3949453036589967E-3"/>
  </r>
  <r>
    <s v="Nagaland_2020-10-21"/>
    <n v="7565"/>
    <x v="209"/>
    <d v="1899-12-30T08:00:00"/>
    <x v="24"/>
    <n v="0"/>
    <n v="0"/>
    <n v="6334"/>
    <n v="61"/>
    <n v="28"/>
    <n v="1"/>
    <n v="8020"/>
    <n v="67"/>
    <x v="7"/>
    <x v="6"/>
    <n v="1658"/>
    <d v="2021-08-11T00:00:00"/>
    <x v="0"/>
    <x v="1"/>
    <s v=""/>
    <d v="2021-01-16T00:00:00"/>
    <x v="0"/>
    <n v="3.4912718204488779E-3"/>
  </r>
  <r>
    <s v="Nagaland_2020-10-22"/>
    <n v="7600"/>
    <x v="210"/>
    <d v="1899-12-30T08:00:00"/>
    <x v="24"/>
    <n v="0"/>
    <n v="0"/>
    <n v="6428"/>
    <n v="94"/>
    <n v="28"/>
    <n v="0"/>
    <n v="8139"/>
    <n v="119"/>
    <x v="7"/>
    <x v="0"/>
    <n v="1683"/>
    <d v="2021-08-11T00:00:00"/>
    <x v="0"/>
    <x v="1"/>
    <s v=""/>
    <d v="2021-01-16T00:00:00"/>
    <x v="0"/>
    <n v="3.4402260719990172E-3"/>
  </r>
  <r>
    <s v="Nagaland_2020-10-23"/>
    <n v="7635"/>
    <x v="211"/>
    <d v="1899-12-30T08:00:00"/>
    <x v="24"/>
    <n v="0"/>
    <n v="0"/>
    <n v="6469"/>
    <n v="41"/>
    <n v="28"/>
    <n v="0"/>
    <n v="8296"/>
    <n v="157"/>
    <x v="7"/>
    <x v="1"/>
    <n v="1799"/>
    <d v="2021-08-11T00:00:00"/>
    <x v="0"/>
    <x v="1"/>
    <s v=""/>
    <d v="2021-01-16T00:00:00"/>
    <x v="0"/>
    <n v="3.3751205400192863E-3"/>
  </r>
  <r>
    <s v="Nagaland_2020-10-24"/>
    <n v="7670"/>
    <x v="212"/>
    <d v="1899-12-30T08:00:00"/>
    <x v="24"/>
    <n v="0"/>
    <n v="0"/>
    <n v="6570"/>
    <n v="101"/>
    <n v="28"/>
    <n v="0"/>
    <n v="8436"/>
    <n v="140"/>
    <x v="7"/>
    <x v="2"/>
    <n v="1838"/>
    <d v="2021-08-11T00:00:00"/>
    <x v="0"/>
    <x v="1"/>
    <s v=""/>
    <d v="2021-01-16T00:00:00"/>
    <x v="0"/>
    <n v="3.3191085822664771E-3"/>
  </r>
  <r>
    <s v="Nagaland_2020-10-25"/>
    <n v="7705"/>
    <x v="213"/>
    <d v="1899-12-30T08:00:00"/>
    <x v="24"/>
    <n v="0"/>
    <n v="0"/>
    <n v="6668"/>
    <n v="98"/>
    <n v="30"/>
    <n v="2"/>
    <n v="8515"/>
    <n v="79"/>
    <x v="7"/>
    <x v="3"/>
    <n v="1817"/>
    <d v="2021-08-11T00:00:00"/>
    <x v="0"/>
    <x v="1"/>
    <s v=""/>
    <d v="2021-01-16T00:00:00"/>
    <x v="0"/>
    <n v="3.5231943628890195E-3"/>
  </r>
  <r>
    <s v="Nagaland_2020-10-26"/>
    <n v="7740"/>
    <x v="214"/>
    <d v="1899-12-30T08:00:00"/>
    <x v="24"/>
    <n v="0"/>
    <n v="0"/>
    <n v="6724"/>
    <n v="56"/>
    <n v="31"/>
    <n v="1"/>
    <n v="8626"/>
    <n v="111"/>
    <x v="7"/>
    <x v="4"/>
    <n v="1871"/>
    <d v="2021-08-11T00:00:00"/>
    <x v="0"/>
    <x v="1"/>
    <s v=""/>
    <d v="2021-01-16T00:00:00"/>
    <x v="0"/>
    <n v="3.5937862276837467E-3"/>
  </r>
  <r>
    <s v="Nagaland_2020-10-27"/>
    <n v="7775"/>
    <x v="215"/>
    <d v="1899-12-30T08:00:00"/>
    <x v="24"/>
    <n v="0"/>
    <n v="0"/>
    <n v="6792"/>
    <n v="68"/>
    <n v="33"/>
    <n v="2"/>
    <n v="8663"/>
    <n v="37"/>
    <x v="7"/>
    <x v="5"/>
    <n v="1838"/>
    <d v="2021-08-11T00:00:00"/>
    <x v="0"/>
    <x v="1"/>
    <s v=""/>
    <d v="2021-01-16T00:00:00"/>
    <x v="0"/>
    <n v="3.8093039362807344E-3"/>
  </r>
  <r>
    <s v="Nagaland_2020-10-28"/>
    <n v="7810"/>
    <x v="216"/>
    <d v="1899-12-30T08:00:00"/>
    <x v="24"/>
    <n v="0"/>
    <n v="0"/>
    <n v="6828"/>
    <n v="36"/>
    <n v="33"/>
    <n v="0"/>
    <n v="8726"/>
    <n v="63"/>
    <x v="7"/>
    <x v="6"/>
    <n v="1865"/>
    <d v="2021-08-11T00:00:00"/>
    <x v="0"/>
    <x v="1"/>
    <s v=""/>
    <d v="2021-01-16T00:00:00"/>
    <x v="0"/>
    <n v="3.7818015127206051E-3"/>
  </r>
  <r>
    <s v="Nagaland_2020-10-29"/>
    <n v="7845"/>
    <x v="217"/>
    <d v="1899-12-30T08:00:00"/>
    <x v="24"/>
    <n v="0"/>
    <n v="0"/>
    <n v="6945"/>
    <n v="117"/>
    <n v="34"/>
    <n v="1"/>
    <n v="8824"/>
    <n v="98"/>
    <x v="7"/>
    <x v="0"/>
    <n v="1845"/>
    <d v="2021-08-11T00:00:00"/>
    <x v="0"/>
    <x v="1"/>
    <s v=""/>
    <d v="2021-01-16T00:00:00"/>
    <x v="0"/>
    <n v="3.8531278331822303E-3"/>
  </r>
  <r>
    <s v="Nagaland_2020-10-30"/>
    <n v="7880"/>
    <x v="218"/>
    <d v="1899-12-30T08:00:00"/>
    <x v="24"/>
    <n v="0"/>
    <n v="0"/>
    <n v="7096"/>
    <n v="151"/>
    <n v="35"/>
    <n v="1"/>
    <n v="8894"/>
    <n v="70"/>
    <x v="7"/>
    <x v="1"/>
    <n v="1763"/>
    <d v="2021-08-11T00:00:00"/>
    <x v="0"/>
    <x v="1"/>
    <s v=""/>
    <d v="2021-01-16T00:00:00"/>
    <x v="0"/>
    <n v="3.9352372385878121E-3"/>
  </r>
  <r>
    <s v="Nagaland_2020-10-31"/>
    <n v="7915"/>
    <x v="219"/>
    <d v="1899-12-30T08:00:00"/>
    <x v="24"/>
    <n v="0"/>
    <n v="0"/>
    <n v="7308"/>
    <n v="212"/>
    <n v="39"/>
    <n v="4"/>
    <n v="8945"/>
    <n v="51"/>
    <x v="7"/>
    <x v="2"/>
    <n v="1598"/>
    <d v="2021-08-11T00:00:00"/>
    <x v="0"/>
    <x v="1"/>
    <s v=""/>
    <d v="2021-01-16T00:00:00"/>
    <x v="0"/>
    <n v="4.3599776411403016E-3"/>
  </r>
  <r>
    <s v="Nagaland_2020-11-01"/>
    <n v="7950"/>
    <x v="220"/>
    <d v="1899-12-30T08:00:00"/>
    <x v="24"/>
    <n v="0"/>
    <n v="0"/>
    <n v="7454"/>
    <n v="146"/>
    <n v="39"/>
    <n v="0"/>
    <n v="9047"/>
    <n v="102"/>
    <x v="8"/>
    <x v="3"/>
    <n v="1554"/>
    <d v="2021-08-11T00:00:00"/>
    <x v="0"/>
    <x v="1"/>
    <s v=""/>
    <d v="2021-01-16T00:00:00"/>
    <x v="0"/>
    <n v="4.3108212667182493E-3"/>
  </r>
  <r>
    <s v="Nagaland_2020-11-02"/>
    <n v="7985"/>
    <x v="221"/>
    <d v="1899-12-30T08:00:00"/>
    <x v="24"/>
    <n v="0"/>
    <n v="0"/>
    <n v="7535"/>
    <n v="81"/>
    <n v="39"/>
    <n v="0"/>
    <n v="9075"/>
    <n v="28"/>
    <x v="8"/>
    <x v="4"/>
    <n v="1501"/>
    <d v="2021-08-11T00:00:00"/>
    <x v="0"/>
    <x v="1"/>
    <s v=""/>
    <d v="2021-01-16T00:00:00"/>
    <x v="0"/>
    <n v="4.2975206611570249E-3"/>
  </r>
  <r>
    <s v="Nagaland_2020-11-03"/>
    <n v="8020"/>
    <x v="222"/>
    <d v="1899-12-30T08:00:00"/>
    <x v="24"/>
    <n v="0"/>
    <n v="0"/>
    <n v="7689"/>
    <n v="154"/>
    <n v="42"/>
    <n v="3"/>
    <n v="9096"/>
    <n v="21"/>
    <x v="8"/>
    <x v="5"/>
    <n v="1365"/>
    <d v="2021-08-11T00:00:00"/>
    <x v="0"/>
    <x v="1"/>
    <s v=""/>
    <d v="2021-01-16T00:00:00"/>
    <x v="0"/>
    <n v="4.6174142480211082E-3"/>
  </r>
  <r>
    <s v="Nagaland_2020-11-04"/>
    <n v="8055"/>
    <x v="223"/>
    <d v="1899-12-30T08:00:00"/>
    <x v="24"/>
    <n v="0"/>
    <n v="0"/>
    <n v="7869"/>
    <n v="180"/>
    <n v="42"/>
    <n v="0"/>
    <n v="9151"/>
    <n v="55"/>
    <x v="8"/>
    <x v="6"/>
    <n v="1240"/>
    <d v="2021-08-11T00:00:00"/>
    <x v="0"/>
    <x v="1"/>
    <s v=""/>
    <d v="2021-01-16T00:00:00"/>
    <x v="0"/>
    <n v="4.5896623319855757E-3"/>
  </r>
  <r>
    <s v="Nagaland_2020-11-05"/>
    <n v="8090"/>
    <x v="224"/>
    <d v="1899-12-30T08:00:00"/>
    <x v="24"/>
    <n v="0"/>
    <n v="0"/>
    <n v="8017"/>
    <n v="148"/>
    <n v="44"/>
    <n v="2"/>
    <n v="9207"/>
    <n v="56"/>
    <x v="8"/>
    <x v="0"/>
    <n v="1146"/>
    <d v="2021-08-11T00:00:00"/>
    <x v="0"/>
    <x v="1"/>
    <s v=""/>
    <d v="2021-01-16T00:00:00"/>
    <x v="0"/>
    <n v="4.7789725209080045E-3"/>
  </r>
  <r>
    <s v="Nagaland_2020-11-06"/>
    <n v="8125"/>
    <x v="225"/>
    <d v="1899-12-30T08:00:00"/>
    <x v="24"/>
    <n v="0"/>
    <n v="0"/>
    <n v="8161"/>
    <n v="144"/>
    <n v="45"/>
    <n v="1"/>
    <n v="9264"/>
    <n v="57"/>
    <x v="8"/>
    <x v="1"/>
    <n v="1058"/>
    <d v="2021-08-11T00:00:00"/>
    <x v="0"/>
    <x v="1"/>
    <s v=""/>
    <d v="2021-01-16T00:00:00"/>
    <x v="0"/>
    <n v="4.8575129533678756E-3"/>
  </r>
  <r>
    <s v="Nagaland_2020-11-07"/>
    <n v="8160"/>
    <x v="226"/>
    <d v="1899-12-30T08:00:00"/>
    <x v="24"/>
    <n v="0"/>
    <n v="0"/>
    <n v="8282"/>
    <n v="121"/>
    <n v="45"/>
    <n v="0"/>
    <n v="9327"/>
    <n v="63"/>
    <x v="8"/>
    <x v="2"/>
    <n v="1000"/>
    <d v="2021-08-11T00:00:00"/>
    <x v="0"/>
    <x v="1"/>
    <s v=""/>
    <d v="2021-01-16T00:00:00"/>
    <x v="0"/>
    <n v="4.8247024766806049E-3"/>
  </r>
  <r>
    <s v="Nagaland_2020-11-08"/>
    <n v="8195"/>
    <x v="227"/>
    <d v="1899-12-30T08:00:00"/>
    <x v="24"/>
    <n v="0"/>
    <n v="0"/>
    <n v="8336"/>
    <n v="54"/>
    <n v="45"/>
    <n v="0"/>
    <n v="9455"/>
    <n v="128"/>
    <x v="8"/>
    <x v="3"/>
    <n v="1074"/>
    <d v="2021-08-11T00:00:00"/>
    <x v="0"/>
    <x v="1"/>
    <s v=""/>
    <d v="2021-01-16T00:00:00"/>
    <x v="0"/>
    <n v="4.7593865679534638E-3"/>
  </r>
  <r>
    <s v="Nagaland_2020-11-09"/>
    <n v="8230"/>
    <x v="228"/>
    <d v="1899-12-30T08:00:00"/>
    <x v="24"/>
    <n v="0"/>
    <n v="0"/>
    <n v="8440"/>
    <n v="104"/>
    <n v="46"/>
    <n v="1"/>
    <n v="9474"/>
    <n v="19"/>
    <x v="8"/>
    <x v="4"/>
    <n v="988"/>
    <d v="2021-08-11T00:00:00"/>
    <x v="0"/>
    <x v="0"/>
    <s v=""/>
    <d v="2021-01-16T00:00:00"/>
    <x v="0"/>
    <n v="4.8553937090985858E-3"/>
  </r>
  <r>
    <s v="Nagaland_2020-11-10"/>
    <n v="8265"/>
    <x v="229"/>
    <d v="1899-12-30T08:00:00"/>
    <x v="24"/>
    <n v="0"/>
    <n v="0"/>
    <n v="8513"/>
    <n v="73"/>
    <n v="46"/>
    <n v="0"/>
    <n v="9503"/>
    <n v="29"/>
    <x v="8"/>
    <x v="5"/>
    <n v="944"/>
    <d v="2021-08-11T00:00:00"/>
    <x v="0"/>
    <x v="0"/>
    <s v=""/>
    <d v="2021-01-16T00:00:00"/>
    <x v="0"/>
    <n v="4.8405766600021043E-3"/>
  </r>
  <r>
    <s v="Nagaland_2020-11-11"/>
    <n v="8300"/>
    <x v="230"/>
    <d v="1899-12-30T08:00:00"/>
    <x v="24"/>
    <n v="0"/>
    <n v="0"/>
    <n v="8597"/>
    <n v="84"/>
    <n v="50"/>
    <n v="4"/>
    <n v="9536"/>
    <n v="33"/>
    <x v="8"/>
    <x v="6"/>
    <n v="889"/>
    <d v="2021-08-11T00:00:00"/>
    <x v="0"/>
    <x v="0"/>
    <s v=""/>
    <d v="2021-01-16T00:00:00"/>
    <x v="0"/>
    <n v="5.2432885906040271E-3"/>
  </r>
  <r>
    <s v="Nagaland_2020-11-12"/>
    <n v="8335"/>
    <x v="231"/>
    <d v="1899-12-30T08:00:00"/>
    <x v="24"/>
    <n v="0"/>
    <n v="0"/>
    <n v="8687"/>
    <n v="90"/>
    <n v="50"/>
    <n v="0"/>
    <n v="9578"/>
    <n v="42"/>
    <x v="8"/>
    <x v="0"/>
    <n v="841"/>
    <d v="2021-08-11T00:00:00"/>
    <x v="0"/>
    <x v="0"/>
    <s v=""/>
    <d v="2021-01-16T00:00:00"/>
    <x v="0"/>
    <n v="5.2202965128419297E-3"/>
  </r>
  <r>
    <s v="Nagaland_2020-11-13"/>
    <n v="8370"/>
    <x v="232"/>
    <d v="1899-12-30T08:00:00"/>
    <x v="24"/>
    <n v="0"/>
    <n v="0"/>
    <n v="8776"/>
    <n v="89"/>
    <n v="50"/>
    <n v="0"/>
    <n v="9615"/>
    <n v="37"/>
    <x v="8"/>
    <x v="1"/>
    <n v="789"/>
    <d v="2021-08-11T00:00:00"/>
    <x v="0"/>
    <x v="0"/>
    <s v=""/>
    <d v="2021-01-16T00:00:00"/>
    <x v="0"/>
    <n v="5.2002080083203327E-3"/>
  </r>
  <r>
    <s v="Nagaland_2020-11-14"/>
    <n v="8405"/>
    <x v="233"/>
    <d v="1899-12-30T08:00:00"/>
    <x v="24"/>
    <n v="0"/>
    <n v="0"/>
    <n v="8859"/>
    <n v="83"/>
    <n v="52"/>
    <n v="2"/>
    <n v="9638"/>
    <n v="23"/>
    <x v="8"/>
    <x v="2"/>
    <n v="727"/>
    <d v="2021-08-11T00:00:00"/>
    <x v="0"/>
    <x v="0"/>
    <s v=""/>
    <d v="2021-01-16T00:00:00"/>
    <x v="0"/>
    <n v="5.3953102303382445E-3"/>
  </r>
  <r>
    <s v="Nagaland_2020-11-15"/>
    <n v="8440"/>
    <x v="234"/>
    <d v="1899-12-30T08:00:00"/>
    <x v="24"/>
    <n v="0"/>
    <n v="0"/>
    <n v="8891"/>
    <n v="32"/>
    <n v="52"/>
    <n v="0"/>
    <n v="9750"/>
    <n v="112"/>
    <x v="8"/>
    <x v="3"/>
    <n v="807"/>
    <d v="2021-08-11T00:00:00"/>
    <x v="0"/>
    <x v="0"/>
    <s v=""/>
    <d v="2021-01-16T00:00:00"/>
    <x v="0"/>
    <n v="5.3333333333333332E-3"/>
  </r>
  <r>
    <s v="Nagaland_2020-11-16"/>
    <n v="8475"/>
    <x v="235"/>
    <d v="1899-12-30T08:00:00"/>
    <x v="24"/>
    <n v="0"/>
    <n v="0"/>
    <n v="8913"/>
    <n v="22"/>
    <n v="52"/>
    <n v="0"/>
    <n v="9885"/>
    <n v="135"/>
    <x v="8"/>
    <x v="4"/>
    <n v="920"/>
    <d v="2021-08-11T00:00:00"/>
    <x v="0"/>
    <x v="0"/>
    <s v=""/>
    <d v="2021-01-16T00:00:00"/>
    <x v="0"/>
    <n v="5.2604957005563989E-3"/>
  </r>
  <r>
    <s v="Nagaland_2020-11-17"/>
    <n v="8510"/>
    <x v="236"/>
    <d v="1899-12-30T08:00:00"/>
    <x v="24"/>
    <n v="0"/>
    <n v="0"/>
    <n v="8959"/>
    <n v="46"/>
    <n v="53"/>
    <n v="1"/>
    <n v="10025"/>
    <n v="140"/>
    <x v="8"/>
    <x v="5"/>
    <n v="1013"/>
    <d v="2021-08-11T00:00:00"/>
    <x v="0"/>
    <x v="1"/>
    <s v=""/>
    <d v="2021-01-16T00:00:00"/>
    <x v="0"/>
    <n v="5.2867830423940151E-3"/>
  </r>
  <r>
    <s v="Nagaland_2020-11-18"/>
    <n v="8545"/>
    <x v="237"/>
    <d v="1899-12-30T08:00:00"/>
    <x v="24"/>
    <n v="0"/>
    <n v="0"/>
    <n v="8997"/>
    <n v="38"/>
    <n v="53"/>
    <n v="0"/>
    <n v="10188"/>
    <n v="163"/>
    <x v="8"/>
    <x v="6"/>
    <n v="1138"/>
    <d v="2021-08-11T00:00:00"/>
    <x v="0"/>
    <x v="1"/>
    <s v=""/>
    <d v="2021-01-16T00:00:00"/>
    <x v="0"/>
    <n v="5.2021986650961916E-3"/>
  </r>
  <r>
    <s v="Nagaland_2020-11-19"/>
    <n v="8580"/>
    <x v="238"/>
    <d v="1899-12-30T08:00:00"/>
    <x v="24"/>
    <n v="0"/>
    <n v="0"/>
    <n v="9057"/>
    <n v="60"/>
    <n v="54"/>
    <n v="1"/>
    <n v="10366"/>
    <n v="178"/>
    <x v="8"/>
    <x v="0"/>
    <n v="1255"/>
    <d v="2021-08-11T00:00:00"/>
    <x v="0"/>
    <x v="1"/>
    <s v=""/>
    <d v="2021-01-16T00:00:00"/>
    <x v="0"/>
    <n v="5.2093382211074665E-3"/>
  </r>
  <r>
    <s v="Nagaland_2020-11-20"/>
    <n v="8615"/>
    <x v="239"/>
    <d v="1899-12-30T08:00:00"/>
    <x v="24"/>
    <n v="0"/>
    <n v="0"/>
    <n v="9110"/>
    <n v="53"/>
    <n v="54"/>
    <n v="0"/>
    <n v="10460"/>
    <n v="94"/>
    <x v="8"/>
    <x v="1"/>
    <n v="1296"/>
    <d v="2021-08-11T00:00:00"/>
    <x v="0"/>
    <x v="1"/>
    <s v=""/>
    <d v="2021-01-16T00:00:00"/>
    <x v="0"/>
    <n v="5.1625239005736135E-3"/>
  </r>
  <r>
    <s v="Nagaland_2020-11-21"/>
    <n v="8650"/>
    <x v="240"/>
    <d v="1899-12-30T08:00:00"/>
    <x v="24"/>
    <n v="0"/>
    <n v="0"/>
    <n v="9208"/>
    <n v="98"/>
    <n v="56"/>
    <n v="2"/>
    <n v="10608"/>
    <n v="148"/>
    <x v="8"/>
    <x v="2"/>
    <n v="1344"/>
    <d v="2021-08-11T00:00:00"/>
    <x v="0"/>
    <x v="1"/>
    <s v=""/>
    <d v="2021-01-16T00:00:00"/>
    <x v="0"/>
    <n v="5.279034690799397E-3"/>
  </r>
  <r>
    <s v="Nagaland_2020-11-22"/>
    <n v="8685"/>
    <x v="241"/>
    <d v="1899-12-30T08:00:00"/>
    <x v="24"/>
    <n v="0"/>
    <n v="0"/>
    <n v="9242"/>
    <n v="34"/>
    <n v="57"/>
    <n v="1"/>
    <n v="10674"/>
    <n v="66"/>
    <x v="8"/>
    <x v="3"/>
    <n v="1375"/>
    <d v="2021-08-11T00:00:00"/>
    <x v="0"/>
    <x v="1"/>
    <s v=""/>
    <d v="2021-01-16T00:00:00"/>
    <x v="0"/>
    <n v="5.3400786958965711E-3"/>
  </r>
  <r>
    <s v="Nagaland_2020-11-23"/>
    <n v="8720"/>
    <x v="242"/>
    <d v="1899-12-30T08:00:00"/>
    <x v="24"/>
    <n v="0"/>
    <n v="0"/>
    <n v="9308"/>
    <n v="66"/>
    <n v="59"/>
    <n v="2"/>
    <n v="10777"/>
    <n v="103"/>
    <x v="8"/>
    <x v="4"/>
    <n v="1410"/>
    <d v="2021-08-11T00:00:00"/>
    <x v="0"/>
    <x v="1"/>
    <s v=""/>
    <d v="2021-01-16T00:00:00"/>
    <x v="0"/>
    <n v="5.4746218799294798E-3"/>
  </r>
  <r>
    <s v="Nagaland_2020-11-24"/>
    <n v="8755"/>
    <x v="243"/>
    <d v="1899-12-30T08:00:00"/>
    <x v="24"/>
    <n v="0"/>
    <n v="0"/>
    <n v="9347"/>
    <n v="39"/>
    <n v="61"/>
    <n v="2"/>
    <n v="10852"/>
    <n v="75"/>
    <x v="8"/>
    <x v="5"/>
    <n v="1444"/>
    <d v="2021-08-11T00:00:00"/>
    <x v="0"/>
    <x v="1"/>
    <s v=""/>
    <d v="2021-01-16T00:00:00"/>
    <x v="0"/>
    <n v="5.6210836712126799E-3"/>
  </r>
  <r>
    <s v="Nagaland_2020-11-25"/>
    <n v="8790"/>
    <x v="244"/>
    <d v="1899-12-30T08:00:00"/>
    <x v="24"/>
    <n v="0"/>
    <n v="0"/>
    <n v="9397"/>
    <n v="50"/>
    <n v="61"/>
    <n v="0"/>
    <n v="10931"/>
    <n v="79"/>
    <x v="8"/>
    <x v="6"/>
    <n v="1473"/>
    <d v="2021-08-11T00:00:00"/>
    <x v="0"/>
    <x v="1"/>
    <s v=""/>
    <d v="2021-01-16T00:00:00"/>
    <x v="0"/>
    <n v="5.5804592443509287E-3"/>
  </r>
  <r>
    <s v="Nagaland_2020-11-26"/>
    <n v="8825"/>
    <x v="245"/>
    <d v="1899-12-30T08:00:00"/>
    <x v="24"/>
    <n v="0"/>
    <n v="0"/>
    <n v="9463"/>
    <n v="66"/>
    <n v="61"/>
    <n v="0"/>
    <n v="10991"/>
    <n v="60"/>
    <x v="8"/>
    <x v="0"/>
    <n v="1467"/>
    <d v="2021-08-11T00:00:00"/>
    <x v="0"/>
    <x v="1"/>
    <s v=""/>
    <d v="2021-01-16T00:00:00"/>
    <x v="0"/>
    <n v="5.5499954508234006E-3"/>
  </r>
  <r>
    <s v="Nagaland_2020-11-27"/>
    <n v="8860"/>
    <x v="246"/>
    <d v="1899-12-30T08:00:00"/>
    <x v="24"/>
    <n v="0"/>
    <n v="0"/>
    <n v="9595"/>
    <n v="132"/>
    <n v="63"/>
    <n v="2"/>
    <n v="11060"/>
    <n v="69"/>
    <x v="8"/>
    <x v="1"/>
    <n v="1402"/>
    <d v="2021-08-11T00:00:00"/>
    <x v="0"/>
    <x v="1"/>
    <s v=""/>
    <d v="2021-01-16T00:00:00"/>
    <x v="0"/>
    <n v="5.6962025316455696E-3"/>
  </r>
  <r>
    <s v="Nagaland_2020-11-28"/>
    <n v="8895"/>
    <x v="247"/>
    <d v="1899-12-30T08:00:00"/>
    <x v="24"/>
    <n v="0"/>
    <n v="0"/>
    <n v="9805"/>
    <n v="210"/>
    <n v="64"/>
    <n v="1"/>
    <n v="11091"/>
    <n v="31"/>
    <x v="8"/>
    <x v="2"/>
    <n v="1222"/>
    <d v="2021-08-11T00:00:00"/>
    <x v="0"/>
    <x v="1"/>
    <s v=""/>
    <d v="2021-01-16T00:00:00"/>
    <x v="0"/>
    <n v="5.7704445045532416E-3"/>
  </r>
  <r>
    <s v="Nagaland_2020-11-29"/>
    <n v="8930"/>
    <x v="248"/>
    <d v="1899-12-30T08:00:00"/>
    <x v="24"/>
    <n v="0"/>
    <n v="0"/>
    <n v="9830"/>
    <n v="25"/>
    <n v="64"/>
    <n v="0"/>
    <n v="11115"/>
    <n v="24"/>
    <x v="8"/>
    <x v="3"/>
    <n v="1221"/>
    <d v="2021-08-11T00:00:00"/>
    <x v="0"/>
    <x v="1"/>
    <s v=""/>
    <d v="2021-01-16T00:00:00"/>
    <x v="0"/>
    <n v="5.7579847053531264E-3"/>
  </r>
  <r>
    <s v="Nagaland_2020-11-30"/>
    <n v="8965"/>
    <x v="249"/>
    <d v="1899-12-30T08:00:00"/>
    <x v="24"/>
    <n v="0"/>
    <n v="0"/>
    <n v="10005"/>
    <n v="175"/>
    <n v="64"/>
    <n v="0"/>
    <n v="11159"/>
    <n v="44"/>
    <x v="8"/>
    <x v="4"/>
    <n v="1090"/>
    <d v="2021-08-11T00:00:00"/>
    <x v="0"/>
    <x v="1"/>
    <s v=""/>
    <d v="2021-01-16T00:00:00"/>
    <x v="0"/>
    <n v="5.7352809391522539E-3"/>
  </r>
  <r>
    <s v="Nagaland_2020-12-01"/>
    <n v="9000"/>
    <x v="250"/>
    <d v="1899-12-30T08:00:00"/>
    <x v="24"/>
    <n v="0"/>
    <n v="0"/>
    <n v="10194"/>
    <n v="189"/>
    <n v="64"/>
    <n v="0"/>
    <n v="11186"/>
    <n v="27"/>
    <x v="9"/>
    <x v="5"/>
    <n v="928"/>
    <d v="2021-08-11T00:00:00"/>
    <x v="0"/>
    <x v="0"/>
    <s v=""/>
    <d v="2021-01-16T00:00:00"/>
    <x v="0"/>
    <n v="5.7214375111746827E-3"/>
  </r>
  <r>
    <s v="Nagaland_2020-12-02"/>
    <n v="9035"/>
    <x v="251"/>
    <d v="1899-12-30T08:00:00"/>
    <x v="24"/>
    <n v="0"/>
    <n v="0"/>
    <n v="10302"/>
    <n v="108"/>
    <n v="64"/>
    <n v="0"/>
    <n v="11209"/>
    <n v="23"/>
    <x v="9"/>
    <x v="6"/>
    <n v="843"/>
    <d v="2021-08-11T00:00:00"/>
    <x v="0"/>
    <x v="0"/>
    <s v=""/>
    <d v="2021-01-16T00:00:00"/>
    <x v="0"/>
    <n v="5.7096975644571326E-3"/>
  </r>
  <r>
    <s v="Nagaland_2020-12-03"/>
    <n v="9070"/>
    <x v="252"/>
    <d v="1899-12-30T08:00:00"/>
    <x v="24"/>
    <n v="0"/>
    <n v="0"/>
    <n v="10467"/>
    <n v="165"/>
    <n v="64"/>
    <n v="0"/>
    <n v="11254"/>
    <n v="45"/>
    <x v="9"/>
    <x v="0"/>
    <n v="723"/>
    <d v="2021-08-11T00:00:00"/>
    <x v="0"/>
    <x v="0"/>
    <s v=""/>
    <d v="2021-01-16T00:00:00"/>
    <x v="0"/>
    <n v="5.6868668917718149E-3"/>
  </r>
  <r>
    <s v="Nagaland_2020-12-04"/>
    <n v="9105"/>
    <x v="253"/>
    <d v="1899-12-30T08:00:00"/>
    <x v="24"/>
    <n v="0"/>
    <n v="0"/>
    <n v="10520"/>
    <n v="53"/>
    <n v="64"/>
    <n v="0"/>
    <n v="11283"/>
    <n v="29"/>
    <x v="9"/>
    <x v="1"/>
    <n v="699"/>
    <d v="2021-08-11T00:00:00"/>
    <x v="0"/>
    <x v="0"/>
    <s v=""/>
    <d v="2021-01-16T00:00:00"/>
    <x v="0"/>
    <n v="5.6722502880439596E-3"/>
  </r>
  <r>
    <s v="Nagaland_2020-12-05"/>
    <n v="9140"/>
    <x v="254"/>
    <d v="1899-12-30T08:00:00"/>
    <x v="24"/>
    <n v="0"/>
    <n v="0"/>
    <n v="10759"/>
    <n v="239"/>
    <n v="65"/>
    <n v="1"/>
    <n v="11305"/>
    <n v="22"/>
    <x v="9"/>
    <x v="2"/>
    <n v="481"/>
    <d v="2021-08-11T00:00:00"/>
    <x v="0"/>
    <x v="0"/>
    <s v=""/>
    <d v="2021-01-16T00:00:00"/>
    <x v="0"/>
    <n v="5.7496682883679791E-3"/>
  </r>
  <r>
    <s v="Nagaland_2020-12-06"/>
    <n v="9175"/>
    <x v="255"/>
    <d v="1899-12-30T08:00:00"/>
    <x v="24"/>
    <n v="0"/>
    <n v="0"/>
    <n v="10761"/>
    <n v="2"/>
    <n v="65"/>
    <n v="0"/>
    <n v="11340"/>
    <n v="35"/>
    <x v="9"/>
    <x v="3"/>
    <n v="514"/>
    <d v="2021-08-11T00:00:00"/>
    <x v="0"/>
    <x v="0"/>
    <s v=""/>
    <d v="2021-01-16T00:00:00"/>
    <x v="0"/>
    <n v="5.7319223985890649E-3"/>
  </r>
  <r>
    <s v="Nagaland_2020-12-07"/>
    <n v="9210"/>
    <x v="256"/>
    <d v="1899-12-30T08:00:00"/>
    <x v="24"/>
    <n v="0"/>
    <n v="0"/>
    <n v="10766"/>
    <n v="5"/>
    <n v="66"/>
    <n v="1"/>
    <n v="11379"/>
    <n v="39"/>
    <x v="9"/>
    <x v="4"/>
    <n v="547"/>
    <d v="2021-08-11T00:00:00"/>
    <x v="0"/>
    <x v="0"/>
    <s v=""/>
    <d v="2021-01-16T00:00:00"/>
    <x v="0"/>
    <n v="5.8001581861323488E-3"/>
  </r>
  <r>
    <s v="Nagaland_2020-12-08"/>
    <n v="9245"/>
    <x v="257"/>
    <d v="1899-12-30T08:00:00"/>
    <x v="24"/>
    <n v="0"/>
    <n v="0"/>
    <n v="10773"/>
    <n v="7"/>
    <n v="66"/>
    <n v="0"/>
    <n v="11418"/>
    <n v="39"/>
    <x v="9"/>
    <x v="5"/>
    <n v="579"/>
    <d v="2021-08-11T00:00:00"/>
    <x v="0"/>
    <x v="0"/>
    <s v=""/>
    <d v="2021-01-16T00:00:00"/>
    <x v="0"/>
    <n v="5.7803468208092483E-3"/>
  </r>
  <r>
    <s v="Nagaland_2020-12-09"/>
    <n v="9280"/>
    <x v="258"/>
    <d v="1899-12-30T08:00:00"/>
    <x v="24"/>
    <n v="0"/>
    <n v="0"/>
    <n v="10781"/>
    <n v="8"/>
    <n v="67"/>
    <n v="1"/>
    <n v="11479"/>
    <n v="61"/>
    <x v="9"/>
    <x v="6"/>
    <n v="631"/>
    <d v="2021-08-11T00:00:00"/>
    <x v="0"/>
    <x v="0"/>
    <s v=""/>
    <d v="2021-01-16T00:00:00"/>
    <x v="0"/>
    <n v="5.8367453610941719E-3"/>
  </r>
  <r>
    <s v="Nagaland_2020-12-10"/>
    <n v="9315"/>
    <x v="259"/>
    <d v="1899-12-30T08:00:00"/>
    <x v="24"/>
    <n v="0"/>
    <n v="0"/>
    <n v="10849"/>
    <n v="68"/>
    <n v="67"/>
    <n v="0"/>
    <n v="11508"/>
    <n v="29"/>
    <x v="9"/>
    <x v="0"/>
    <n v="592"/>
    <d v="2021-08-11T00:00:00"/>
    <x v="0"/>
    <x v="0"/>
    <s v=""/>
    <d v="2021-01-16T00:00:00"/>
    <x v="0"/>
    <n v="5.822036843934654E-3"/>
  </r>
  <r>
    <s v="Nagaland_2020-12-11"/>
    <n v="9351"/>
    <x v="260"/>
    <d v="1899-12-30T08:00:00"/>
    <x v="24"/>
    <n v="0"/>
    <n v="0"/>
    <n v="10868"/>
    <n v="19"/>
    <n v="68"/>
    <n v="1"/>
    <n v="11602"/>
    <n v="94"/>
    <x v="9"/>
    <x v="1"/>
    <n v="666"/>
    <d v="2021-08-11T00:00:00"/>
    <x v="0"/>
    <x v="0"/>
    <s v=""/>
    <d v="2021-01-16T00:00:00"/>
    <x v="0"/>
    <n v="5.86105843820031E-3"/>
  </r>
  <r>
    <s v="Nagaland_2020-12-12"/>
    <n v="9387"/>
    <x v="261"/>
    <d v="1899-12-30T08:00:00"/>
    <x v="24"/>
    <n v="0"/>
    <n v="0"/>
    <n v="10934"/>
    <n v="66"/>
    <n v="68"/>
    <n v="0"/>
    <n v="11634"/>
    <n v="32"/>
    <x v="9"/>
    <x v="2"/>
    <n v="632"/>
    <d v="2021-08-11T00:00:00"/>
    <x v="0"/>
    <x v="0"/>
    <s v=""/>
    <d v="2021-01-16T00:00:00"/>
    <x v="0"/>
    <n v="5.8449372528794914E-3"/>
  </r>
  <r>
    <s v="Nagaland_2020-12-13"/>
    <n v="9423"/>
    <x v="262"/>
    <d v="1899-12-30T08:00:00"/>
    <x v="24"/>
    <n v="0"/>
    <n v="0"/>
    <n v="10998"/>
    <n v="64"/>
    <n v="68"/>
    <n v="0"/>
    <n v="11676"/>
    <n v="42"/>
    <x v="9"/>
    <x v="3"/>
    <n v="610"/>
    <d v="2021-08-11T00:00:00"/>
    <x v="0"/>
    <x v="0"/>
    <s v=""/>
    <d v="2021-01-16T00:00:00"/>
    <x v="0"/>
    <n v="5.823912298732443E-3"/>
  </r>
  <r>
    <s v="Nagaland_2020-12-14"/>
    <n v="9459"/>
    <x v="263"/>
    <d v="1899-12-30T08:00:00"/>
    <x v="24"/>
    <n v="0"/>
    <n v="0"/>
    <n v="11007"/>
    <n v="9"/>
    <n v="68"/>
    <n v="0"/>
    <n v="11709"/>
    <n v="33"/>
    <x v="9"/>
    <x v="4"/>
    <n v="634"/>
    <d v="2021-08-11T00:00:00"/>
    <x v="0"/>
    <x v="0"/>
    <s v=""/>
    <d v="2021-01-16T00:00:00"/>
    <x v="0"/>
    <n v="5.8074985054231785E-3"/>
  </r>
  <r>
    <s v="Nagaland_2020-12-15"/>
    <n v="9495"/>
    <x v="264"/>
    <d v="1899-12-30T08:00:00"/>
    <x v="24"/>
    <n v="0"/>
    <n v="0"/>
    <n v="11066"/>
    <n v="59"/>
    <n v="69"/>
    <n v="1"/>
    <n v="11728"/>
    <n v="19"/>
    <x v="9"/>
    <x v="5"/>
    <n v="593"/>
    <d v="2021-08-11T00:00:00"/>
    <x v="0"/>
    <x v="0"/>
    <s v=""/>
    <d v="2021-01-16T00:00:00"/>
    <x v="0"/>
    <n v="5.8833560709413372E-3"/>
  </r>
  <r>
    <s v="Nagaland_2020-12-16"/>
    <n v="9531"/>
    <x v="265"/>
    <d v="1899-12-30T08:00:00"/>
    <x v="24"/>
    <n v="0"/>
    <n v="0"/>
    <n v="11097"/>
    <n v="31"/>
    <n v="69"/>
    <n v="0"/>
    <n v="11761"/>
    <n v="33"/>
    <x v="9"/>
    <x v="6"/>
    <n v="595"/>
    <d v="2021-08-11T00:00:00"/>
    <x v="0"/>
    <x v="0"/>
    <s v=""/>
    <d v="2021-01-16T00:00:00"/>
    <x v="0"/>
    <n v="5.8668480571379984E-3"/>
  </r>
  <r>
    <s v="Nagaland_2020-12-17"/>
    <n v="9567"/>
    <x v="266"/>
    <d v="1899-12-30T08:00:00"/>
    <x v="24"/>
    <n v="0"/>
    <n v="0"/>
    <n v="11120"/>
    <n v="23"/>
    <n v="70"/>
    <n v="1"/>
    <n v="11787"/>
    <n v="26"/>
    <x v="9"/>
    <x v="0"/>
    <n v="597"/>
    <d v="2021-08-11T00:00:00"/>
    <x v="0"/>
    <x v="0"/>
    <s v=""/>
    <d v="2021-01-16T00:00:00"/>
    <x v="0"/>
    <n v="5.9387460761856281E-3"/>
  </r>
  <r>
    <s v="Nagaland_2020-12-18"/>
    <n v="9603"/>
    <x v="267"/>
    <d v="1899-12-30T08:00:00"/>
    <x v="24"/>
    <n v="0"/>
    <n v="0"/>
    <n v="11200"/>
    <n v="80"/>
    <n v="73"/>
    <n v="3"/>
    <n v="11820"/>
    <n v="33"/>
    <x v="9"/>
    <x v="1"/>
    <n v="547"/>
    <d v="2021-08-11T00:00:00"/>
    <x v="0"/>
    <x v="0"/>
    <s v=""/>
    <d v="2021-01-16T00:00:00"/>
    <x v="0"/>
    <n v="6.175972927241963E-3"/>
  </r>
  <r>
    <s v="Nagaland_2020-12-19"/>
    <n v="9639"/>
    <x v="268"/>
    <d v="1899-12-30T08:00:00"/>
    <x v="24"/>
    <n v="0"/>
    <n v="0"/>
    <n v="11205"/>
    <n v="5"/>
    <n v="73"/>
    <n v="0"/>
    <n v="11832"/>
    <n v="12"/>
    <x v="9"/>
    <x v="2"/>
    <n v="554"/>
    <d v="2021-08-11T00:00:00"/>
    <x v="0"/>
    <x v="0"/>
    <s v=""/>
    <d v="2021-01-16T00:00:00"/>
    <x v="0"/>
    <n v="6.169709263015551E-3"/>
  </r>
  <r>
    <s v="Nagaland_2020-12-20"/>
    <n v="9675"/>
    <x v="269"/>
    <d v="1899-12-30T08:00:00"/>
    <x v="24"/>
    <n v="0"/>
    <n v="0"/>
    <n v="11230"/>
    <n v="25"/>
    <n v="73"/>
    <n v="0"/>
    <n v="11841"/>
    <n v="9"/>
    <x v="9"/>
    <x v="3"/>
    <n v="538"/>
    <d v="2021-08-11T00:00:00"/>
    <x v="0"/>
    <x v="0"/>
    <s v=""/>
    <d v="2021-01-16T00:00:00"/>
    <x v="0"/>
    <n v="6.1650198462967652E-3"/>
  </r>
  <r>
    <s v="Nagaland_2020-12-21"/>
    <n v="9711"/>
    <x v="270"/>
    <d v="1899-12-30T08:00:00"/>
    <x v="24"/>
    <n v="0"/>
    <n v="0"/>
    <n v="11273"/>
    <n v="43"/>
    <n v="73"/>
    <n v="0"/>
    <n v="11842"/>
    <n v="1"/>
    <x v="9"/>
    <x v="4"/>
    <n v="496"/>
    <d v="2021-08-11T00:00:00"/>
    <x v="0"/>
    <x v="0"/>
    <s v=""/>
    <d v="2021-01-16T00:00:00"/>
    <x v="0"/>
    <n v="6.1644992399932444E-3"/>
  </r>
  <r>
    <s v="Nagaland_2020-12-22"/>
    <n v="9747"/>
    <x v="271"/>
    <d v="1899-12-30T08:00:00"/>
    <x v="24"/>
    <n v="0"/>
    <n v="0"/>
    <n v="11323"/>
    <n v="50"/>
    <n v="73"/>
    <n v="0"/>
    <n v="11858"/>
    <n v="16"/>
    <x v="9"/>
    <x v="5"/>
    <n v="462"/>
    <d v="2021-08-11T00:00:00"/>
    <x v="0"/>
    <x v="0"/>
    <s v=""/>
    <d v="2021-01-16T00:00:00"/>
    <x v="0"/>
    <n v="6.1561814808568059E-3"/>
  </r>
  <r>
    <s v="Nagaland_2020-12-23"/>
    <n v="9783"/>
    <x v="272"/>
    <d v="1899-12-30T08:00:00"/>
    <x v="24"/>
    <n v="0"/>
    <n v="0"/>
    <n v="11373"/>
    <n v="50"/>
    <n v="76"/>
    <n v="3"/>
    <n v="11866"/>
    <n v="8"/>
    <x v="9"/>
    <x v="6"/>
    <n v="417"/>
    <d v="2021-08-11T00:00:00"/>
    <x v="0"/>
    <x v="0"/>
    <s v=""/>
    <d v="2021-01-16T00:00:00"/>
    <x v="0"/>
    <n v="6.4048542052924321E-3"/>
  </r>
  <r>
    <s v="Nagaland_2020-12-24"/>
    <n v="9819"/>
    <x v="273"/>
    <d v="1899-12-30T08:00:00"/>
    <x v="24"/>
    <n v="0"/>
    <n v="0"/>
    <n v="11423"/>
    <n v="50"/>
    <n v="77"/>
    <n v="1"/>
    <n v="11877"/>
    <n v="11"/>
    <x v="9"/>
    <x v="0"/>
    <n v="377"/>
    <d v="2021-08-11T00:00:00"/>
    <x v="0"/>
    <x v="0"/>
    <s v=""/>
    <d v="2021-01-16T00:00:00"/>
    <x v="0"/>
    <n v="6.4831186326513432E-3"/>
  </r>
  <r>
    <s v="Nagaland_2020-12-25"/>
    <n v="9855"/>
    <x v="274"/>
    <d v="1899-12-30T08:00:00"/>
    <x v="24"/>
    <n v="0"/>
    <n v="0"/>
    <n v="11508"/>
    <n v="85"/>
    <n v="77"/>
    <n v="0"/>
    <n v="11890"/>
    <n v="13"/>
    <x v="9"/>
    <x v="1"/>
    <n v="305"/>
    <d v="2021-08-11T00:00:00"/>
    <x v="0"/>
    <x v="0"/>
    <s v=""/>
    <d v="2021-01-16T00:00:00"/>
    <x v="0"/>
    <n v="6.476030277544155E-3"/>
  </r>
  <r>
    <s v="Nagaland_2020-12-26"/>
    <n v="9891"/>
    <x v="275"/>
    <d v="1899-12-30T08:00:00"/>
    <x v="24"/>
    <n v="0"/>
    <n v="0"/>
    <n v="11544"/>
    <n v="36"/>
    <n v="77"/>
    <n v="0"/>
    <n v="11895"/>
    <n v="5"/>
    <x v="9"/>
    <x v="2"/>
    <n v="274"/>
    <d v="2021-08-11T00:00:00"/>
    <x v="0"/>
    <x v="0"/>
    <s v=""/>
    <d v="2021-01-16T00:00:00"/>
    <x v="0"/>
    <n v="6.4733081126523749E-3"/>
  </r>
  <r>
    <s v="Nagaland_2020-12-27"/>
    <n v="9927"/>
    <x v="276"/>
    <d v="1899-12-30T08:00:00"/>
    <x v="24"/>
    <n v="0"/>
    <n v="0"/>
    <n v="11545"/>
    <n v="1"/>
    <n v="78"/>
    <n v="1"/>
    <n v="11897"/>
    <n v="2"/>
    <x v="9"/>
    <x v="3"/>
    <n v="274"/>
    <d v="2021-08-11T00:00:00"/>
    <x v="0"/>
    <x v="0"/>
    <s v=""/>
    <d v="2021-01-16T00:00:00"/>
    <x v="0"/>
    <n v="6.5562746910985967E-3"/>
  </r>
  <r>
    <s v="Nagaland_2020-12-28"/>
    <n v="9963"/>
    <x v="277"/>
    <d v="1899-12-30T08:00:00"/>
    <x v="24"/>
    <n v="0"/>
    <n v="0"/>
    <n v="11568"/>
    <n v="23"/>
    <n v="78"/>
    <n v="0"/>
    <n v="11897"/>
    <n v="0"/>
    <x v="9"/>
    <x v="4"/>
    <n v="251"/>
    <d v="2021-08-11T00:00:00"/>
    <x v="0"/>
    <x v="0"/>
    <s v=""/>
    <d v="2021-01-16T00:00:00"/>
    <x v="0"/>
    <n v="6.5562746910985967E-3"/>
  </r>
  <r>
    <s v="Nagaland_2020-12-29"/>
    <n v="9999"/>
    <x v="278"/>
    <d v="1899-12-30T08:00:00"/>
    <x v="24"/>
    <n v="0"/>
    <n v="0"/>
    <n v="11589"/>
    <n v="21"/>
    <n v="79"/>
    <n v="1"/>
    <n v="11911"/>
    <n v="14"/>
    <x v="9"/>
    <x v="5"/>
    <n v="243"/>
    <d v="2021-08-11T00:00:00"/>
    <x v="0"/>
    <x v="0"/>
    <s v=""/>
    <d v="2021-01-16T00:00:00"/>
    <x v="0"/>
    <n v="6.6325245571320626E-3"/>
  </r>
  <r>
    <s v="Nagaland_2020-12-30"/>
    <n v="10035"/>
    <x v="279"/>
    <d v="1899-12-30T08:00:00"/>
    <x v="24"/>
    <n v="0"/>
    <n v="0"/>
    <n v="11595"/>
    <n v="6"/>
    <n v="79"/>
    <n v="0"/>
    <n v="11917"/>
    <n v="6"/>
    <x v="9"/>
    <x v="6"/>
    <n v="243"/>
    <d v="2021-08-11T00:00:00"/>
    <x v="0"/>
    <x v="0"/>
    <s v=""/>
    <d v="2021-01-16T00:00:00"/>
    <x v="0"/>
    <n v="6.6291851976168501E-3"/>
  </r>
  <r>
    <s v="Nagaland_2020-12-31"/>
    <n v="10071"/>
    <x v="280"/>
    <d v="1899-12-30T08:00:00"/>
    <x v="24"/>
    <n v="0"/>
    <n v="0"/>
    <n v="11624"/>
    <n v="29"/>
    <n v="79"/>
    <n v="0"/>
    <n v="11921"/>
    <n v="4"/>
    <x v="9"/>
    <x v="0"/>
    <n v="218"/>
    <d v="2021-08-11T00:00:00"/>
    <x v="0"/>
    <x v="0"/>
    <s v=""/>
    <d v="2021-01-16T00:00:00"/>
    <x v="0"/>
    <n v="6.6269608254341077E-3"/>
  </r>
  <r>
    <s v="Nagaland_2021-01-01"/>
    <n v="10107"/>
    <x v="281"/>
    <d v="1899-12-30T08:00:00"/>
    <x v="24"/>
    <n v="0"/>
    <n v="0"/>
    <n v="11646"/>
    <n v="22"/>
    <n v="79"/>
    <n v="0"/>
    <n v="11927"/>
    <n v="6"/>
    <x v="10"/>
    <x v="1"/>
    <n v="202"/>
    <d v="2021-08-11T00:00:00"/>
    <x v="0"/>
    <x v="0"/>
    <s v=""/>
    <d v="2021-01-16T00:00:00"/>
    <x v="0"/>
    <n v="6.6236270646432465E-3"/>
  </r>
  <r>
    <s v="Nagaland_2021-01-02"/>
    <n v="10143"/>
    <x v="282"/>
    <d v="1899-12-30T08:00:00"/>
    <x v="24"/>
    <n v="0"/>
    <n v="0"/>
    <n v="11659"/>
    <n v="13"/>
    <n v="79"/>
    <n v="0"/>
    <n v="11929"/>
    <n v="2"/>
    <x v="10"/>
    <x v="2"/>
    <n v="191"/>
    <d v="2021-08-11T00:00:00"/>
    <x v="0"/>
    <x v="0"/>
    <s v=""/>
    <d v="2021-01-16T00:00:00"/>
    <x v="0"/>
    <n v="6.6225165562913907E-3"/>
  </r>
  <r>
    <s v="Nagaland_2021-01-03"/>
    <n v="10179"/>
    <x v="283"/>
    <d v="1899-12-30T08:00:00"/>
    <x v="24"/>
    <n v="0"/>
    <n v="0"/>
    <n v="11664"/>
    <n v="5"/>
    <n v="79"/>
    <n v="0"/>
    <n v="11929"/>
    <n v="0"/>
    <x v="10"/>
    <x v="3"/>
    <n v="186"/>
    <d v="2021-08-11T00:00:00"/>
    <x v="0"/>
    <x v="0"/>
    <s v=""/>
    <d v="2021-01-16T00:00:00"/>
    <x v="0"/>
    <n v="6.6225165562913907E-3"/>
  </r>
  <r>
    <s v="Nagaland_2021-01-04"/>
    <n v="10215"/>
    <x v="284"/>
    <d v="1899-12-30T08:00:00"/>
    <x v="24"/>
    <n v="0"/>
    <n v="0"/>
    <n v="11673"/>
    <n v="9"/>
    <n v="79"/>
    <n v="0"/>
    <n v="11930"/>
    <n v="1"/>
    <x v="10"/>
    <x v="4"/>
    <n v="178"/>
    <d v="2021-08-11T00:00:00"/>
    <x v="0"/>
    <x v="0"/>
    <s v=""/>
    <d v="2021-01-16T00:00:00"/>
    <x v="0"/>
    <n v="6.6219614417435037E-3"/>
  </r>
  <r>
    <s v="Nagaland_2021-01-05"/>
    <n v="10251"/>
    <x v="285"/>
    <d v="1899-12-30T08:00:00"/>
    <x v="24"/>
    <n v="0"/>
    <n v="0"/>
    <n v="11683"/>
    <n v="10"/>
    <n v="79"/>
    <n v="0"/>
    <n v="11935"/>
    <n v="5"/>
    <x v="10"/>
    <x v="5"/>
    <n v="173"/>
    <d v="2021-08-11T00:00:00"/>
    <x v="0"/>
    <x v="0"/>
    <s v=""/>
    <d v="2021-01-16T00:00:00"/>
    <x v="0"/>
    <n v="6.6191872643485547E-3"/>
  </r>
  <r>
    <s v="Nagaland_2021-01-06"/>
    <n v="10287"/>
    <x v="286"/>
    <d v="1899-12-30T08:00:00"/>
    <x v="24"/>
    <n v="0"/>
    <n v="0"/>
    <n v="11714"/>
    <n v="31"/>
    <n v="79"/>
    <n v="0"/>
    <n v="11937"/>
    <n v="2"/>
    <x v="10"/>
    <x v="6"/>
    <n v="144"/>
    <d v="2021-08-11T00:00:00"/>
    <x v="0"/>
    <x v="0"/>
    <s v=""/>
    <d v="2021-01-16T00:00:00"/>
    <x v="0"/>
    <n v="6.6180782441149369E-3"/>
  </r>
  <r>
    <s v="Nagaland_2021-01-07"/>
    <n v="10323"/>
    <x v="287"/>
    <d v="1899-12-30T08:00:00"/>
    <x v="24"/>
    <n v="0"/>
    <n v="0"/>
    <n v="11737"/>
    <n v="23"/>
    <n v="80"/>
    <n v="1"/>
    <n v="11954"/>
    <n v="17"/>
    <x v="10"/>
    <x v="0"/>
    <n v="137"/>
    <d v="2021-08-11T00:00:00"/>
    <x v="0"/>
    <x v="0"/>
    <s v=""/>
    <d v="2021-01-16T00:00:00"/>
    <x v="0"/>
    <n v="6.6923205621549275E-3"/>
  </r>
  <r>
    <s v="Nagaland_2021-01-08"/>
    <n v="10359"/>
    <x v="288"/>
    <d v="1899-12-30T08:00:00"/>
    <x v="24"/>
    <n v="0"/>
    <n v="0"/>
    <n v="11747"/>
    <n v="10"/>
    <n v="82"/>
    <n v="2"/>
    <n v="11960"/>
    <n v="6"/>
    <x v="10"/>
    <x v="1"/>
    <n v="131"/>
    <d v="2021-08-11T00:00:00"/>
    <x v="0"/>
    <x v="0"/>
    <s v=""/>
    <d v="2021-01-16T00:00:00"/>
    <x v="0"/>
    <n v="6.8561872909698998E-3"/>
  </r>
  <r>
    <s v="Nagaland_2021-01-09"/>
    <n v="10395"/>
    <x v="289"/>
    <d v="1899-12-30T08:00:00"/>
    <x v="24"/>
    <n v="0"/>
    <n v="0"/>
    <n v="11752"/>
    <n v="5"/>
    <n v="83"/>
    <n v="1"/>
    <n v="11964"/>
    <n v="4"/>
    <x v="10"/>
    <x v="2"/>
    <n v="129"/>
    <d v="2021-08-11T00:00:00"/>
    <x v="0"/>
    <x v="0"/>
    <s v=""/>
    <d v="2021-01-16T00:00:00"/>
    <x v="0"/>
    <n v="6.9374791039786025E-3"/>
  </r>
  <r>
    <s v="Nagaland_2021-01-10"/>
    <n v="10431"/>
    <x v="290"/>
    <d v="1899-12-30T08:00:00"/>
    <x v="24"/>
    <n v="0"/>
    <n v="0"/>
    <n v="11778"/>
    <n v="26"/>
    <n v="84"/>
    <n v="1"/>
    <n v="11975"/>
    <n v="11"/>
    <x v="10"/>
    <x v="3"/>
    <n v="113"/>
    <d v="2021-08-11T00:00:00"/>
    <x v="0"/>
    <x v="0"/>
    <s v=""/>
    <d v="2021-01-16T00:00:00"/>
    <x v="0"/>
    <n v="7.0146137787056367E-3"/>
  </r>
  <r>
    <s v="Nagaland_2021-01-11"/>
    <n v="10467"/>
    <x v="291"/>
    <d v="1899-12-30T08:00:00"/>
    <x v="24"/>
    <n v="0"/>
    <n v="0"/>
    <n v="11778"/>
    <n v="0"/>
    <n v="84"/>
    <n v="0"/>
    <n v="11978"/>
    <n v="3"/>
    <x v="10"/>
    <x v="4"/>
    <n v="116"/>
    <d v="2021-08-11T00:00:00"/>
    <x v="0"/>
    <x v="0"/>
    <s v=""/>
    <d v="2021-01-16T00:00:00"/>
    <x v="0"/>
    <n v="7.0128569043245948E-3"/>
  </r>
  <r>
    <s v="Nagaland_2021-01-12"/>
    <n v="10503"/>
    <x v="292"/>
    <d v="1899-12-30T08:00:00"/>
    <x v="24"/>
    <n v="0"/>
    <n v="0"/>
    <n v="11795"/>
    <n v="17"/>
    <n v="84"/>
    <n v="0"/>
    <n v="11987"/>
    <n v="9"/>
    <x v="10"/>
    <x v="5"/>
    <n v="108"/>
    <d v="2021-08-11T00:00:00"/>
    <x v="0"/>
    <x v="0"/>
    <s v=""/>
    <d v="2021-01-16T00:00:00"/>
    <x v="0"/>
    <n v="7.0075915575206474E-3"/>
  </r>
  <r>
    <s v="Nagaland_2021-01-13"/>
    <n v="10539"/>
    <x v="293"/>
    <d v="1899-12-30T08:00:00"/>
    <x v="24"/>
    <n v="0"/>
    <n v="0"/>
    <n v="11807"/>
    <n v="12"/>
    <n v="84"/>
    <n v="0"/>
    <n v="11997"/>
    <n v="10"/>
    <x v="10"/>
    <x v="6"/>
    <n v="106"/>
    <d v="2021-08-11T00:00:00"/>
    <x v="0"/>
    <x v="0"/>
    <s v=""/>
    <d v="2021-01-16T00:00:00"/>
    <x v="0"/>
    <n v="7.001750437609402E-3"/>
  </r>
  <r>
    <s v="Nagaland_2021-01-14"/>
    <n v="10575"/>
    <x v="294"/>
    <d v="1899-12-30T08:00:00"/>
    <x v="24"/>
    <n v="0"/>
    <n v="0"/>
    <n v="11814"/>
    <n v="7"/>
    <n v="86"/>
    <n v="2"/>
    <n v="12003"/>
    <n v="6"/>
    <x v="10"/>
    <x v="0"/>
    <n v="103"/>
    <d v="2021-08-11T00:00:00"/>
    <x v="0"/>
    <x v="0"/>
    <s v=""/>
    <d v="2021-01-16T00:00:00"/>
    <x v="0"/>
    <n v="7.1648754478047154E-3"/>
  </r>
  <r>
    <s v="Nagaland_2021-01-15"/>
    <n v="10611"/>
    <x v="295"/>
    <d v="1899-12-30T08:00:00"/>
    <x v="24"/>
    <n v="0"/>
    <n v="0"/>
    <n v="11825"/>
    <n v="11"/>
    <n v="86"/>
    <n v="0"/>
    <n v="12035"/>
    <n v="32"/>
    <x v="10"/>
    <x v="1"/>
    <n v="124"/>
    <d v="2021-08-11T00:00:00"/>
    <x v="0"/>
    <x v="0"/>
    <s v=""/>
    <d v="2021-01-16T00:00:00"/>
    <x v="0"/>
    <n v="7.1458246780224345E-3"/>
  </r>
  <r>
    <s v="Nagaland_2021-01-16"/>
    <n v="10647"/>
    <x v="296"/>
    <d v="1899-12-30T08:00:00"/>
    <x v="24"/>
    <n v="0"/>
    <n v="0"/>
    <n v="11847"/>
    <n v="22"/>
    <n v="88"/>
    <n v="2"/>
    <n v="12039"/>
    <n v="4"/>
    <x v="10"/>
    <x v="2"/>
    <n v="104"/>
    <d v="2021-08-11T00:00:00"/>
    <x v="0"/>
    <x v="0"/>
    <s v=""/>
    <d v="2021-01-16T00:00:00"/>
    <x v="1"/>
    <n v="7.3095772074092532E-3"/>
  </r>
  <r>
    <s v="Nagaland_2021-01-17"/>
    <n v="10683"/>
    <x v="297"/>
    <d v="1899-12-30T08:00:00"/>
    <x v="24"/>
    <n v="0"/>
    <n v="0"/>
    <n v="11849"/>
    <n v="2"/>
    <n v="88"/>
    <n v="0"/>
    <n v="12054"/>
    <n v="15"/>
    <x v="10"/>
    <x v="3"/>
    <n v="117"/>
    <d v="2021-08-11T00:00:00"/>
    <x v="0"/>
    <x v="0"/>
    <s v=""/>
    <d v="2021-01-16T00:00:00"/>
    <x v="1"/>
    <n v="7.3004811680769865E-3"/>
  </r>
  <r>
    <s v="Nagaland_2021-01-18"/>
    <n v="10719"/>
    <x v="298"/>
    <d v="1899-12-30T08:00:00"/>
    <x v="24"/>
    <n v="0"/>
    <n v="0"/>
    <n v="11854"/>
    <n v="5"/>
    <n v="88"/>
    <n v="0"/>
    <n v="12058"/>
    <n v="4"/>
    <x v="10"/>
    <x v="4"/>
    <n v="116"/>
    <d v="2021-08-11T00:00:00"/>
    <x v="0"/>
    <x v="0"/>
    <s v=""/>
    <d v="2021-01-16T00:00:00"/>
    <x v="1"/>
    <n v="7.2980593796649531E-3"/>
  </r>
  <r>
    <s v="Nagaland_2021-01-19"/>
    <n v="10755"/>
    <x v="299"/>
    <d v="1899-12-30T08:00:00"/>
    <x v="24"/>
    <n v="0"/>
    <n v="0"/>
    <n v="11858"/>
    <n v="4"/>
    <n v="88"/>
    <n v="0"/>
    <n v="12061"/>
    <n v="3"/>
    <x v="10"/>
    <x v="5"/>
    <n v="115"/>
    <d v="2021-08-11T00:00:00"/>
    <x v="0"/>
    <x v="0"/>
    <s v=""/>
    <d v="2021-01-16T00:00:00"/>
    <x v="1"/>
    <n v="7.2962440925296414E-3"/>
  </r>
  <r>
    <s v="Nagaland_2021-01-20"/>
    <n v="10791"/>
    <x v="300"/>
    <d v="1899-12-30T08:00:00"/>
    <x v="24"/>
    <n v="0"/>
    <n v="0"/>
    <n v="11866"/>
    <n v="8"/>
    <n v="88"/>
    <n v="0"/>
    <n v="12066"/>
    <n v="5"/>
    <x v="10"/>
    <x v="6"/>
    <n v="112"/>
    <d v="2021-08-11T00:00:00"/>
    <x v="0"/>
    <x v="0"/>
    <s v=""/>
    <d v="2021-01-16T00:00:00"/>
    <x v="1"/>
    <n v="7.2932206199237525E-3"/>
  </r>
  <r>
    <s v="Nagaland_2021-01-21"/>
    <n v="10827"/>
    <x v="301"/>
    <d v="1899-12-30T08:00:00"/>
    <x v="24"/>
    <n v="0"/>
    <n v="0"/>
    <n v="11873"/>
    <n v="7"/>
    <n v="88"/>
    <n v="0"/>
    <n v="12067"/>
    <n v="1"/>
    <x v="10"/>
    <x v="0"/>
    <n v="106"/>
    <d v="2021-08-11T00:00:00"/>
    <x v="0"/>
    <x v="0"/>
    <s v=""/>
    <d v="2021-01-16T00:00:00"/>
    <x v="1"/>
    <n v="7.2926162260711028E-3"/>
  </r>
  <r>
    <s v="Nagaland_2021-01-22"/>
    <n v="10863"/>
    <x v="302"/>
    <d v="1899-12-30T08:00:00"/>
    <x v="24"/>
    <n v="0"/>
    <n v="0"/>
    <n v="11875"/>
    <n v="2"/>
    <n v="88"/>
    <n v="0"/>
    <n v="12070"/>
    <n v="3"/>
    <x v="10"/>
    <x v="1"/>
    <n v="107"/>
    <d v="2021-08-11T00:00:00"/>
    <x v="0"/>
    <x v="0"/>
    <s v=""/>
    <d v="2021-01-16T00:00:00"/>
    <x v="1"/>
    <n v="7.2908036454018225E-3"/>
  </r>
  <r>
    <s v="Nagaland_2021-01-23"/>
    <n v="10899"/>
    <x v="303"/>
    <d v="1899-12-30T08:00:00"/>
    <x v="24"/>
    <n v="0"/>
    <n v="0"/>
    <n v="11880"/>
    <n v="5"/>
    <n v="88"/>
    <n v="0"/>
    <n v="12072"/>
    <n v="2"/>
    <x v="10"/>
    <x v="2"/>
    <n v="104"/>
    <d v="2021-08-11T00:00:00"/>
    <x v="0"/>
    <x v="0"/>
    <s v=""/>
    <d v="2021-01-16T00:00:00"/>
    <x v="1"/>
    <n v="7.2895957587806497E-3"/>
  </r>
  <r>
    <s v="Nagaland_2021-01-24"/>
    <n v="10935"/>
    <x v="304"/>
    <d v="1899-12-30T08:00:00"/>
    <x v="24"/>
    <n v="0"/>
    <n v="0"/>
    <n v="11884"/>
    <n v="4"/>
    <n v="88"/>
    <n v="0"/>
    <n v="12076"/>
    <n v="4"/>
    <x v="10"/>
    <x v="3"/>
    <n v="104"/>
    <d v="2021-08-11T00:00:00"/>
    <x v="0"/>
    <x v="0"/>
    <s v=""/>
    <d v="2021-01-16T00:00:00"/>
    <x v="1"/>
    <n v="7.2871811858231201E-3"/>
  </r>
  <r>
    <s v="Nagaland_2021-01-25"/>
    <n v="10971"/>
    <x v="305"/>
    <d v="1899-12-30T08:00:00"/>
    <x v="24"/>
    <n v="0"/>
    <n v="0"/>
    <n v="11885"/>
    <n v="1"/>
    <n v="88"/>
    <n v="0"/>
    <n v="12076"/>
    <n v="0"/>
    <x v="10"/>
    <x v="4"/>
    <n v="103"/>
    <d v="2021-08-11T00:00:00"/>
    <x v="0"/>
    <x v="0"/>
    <s v=""/>
    <d v="2021-01-16T00:00:00"/>
    <x v="1"/>
    <n v="7.2871811858231201E-3"/>
  </r>
  <r>
    <s v="Nagaland_2021-01-26"/>
    <n v="11007"/>
    <x v="306"/>
    <d v="1899-12-30T08:00:00"/>
    <x v="24"/>
    <n v="0"/>
    <n v="0"/>
    <n v="11895"/>
    <n v="10"/>
    <n v="88"/>
    <n v="0"/>
    <n v="12079"/>
    <n v="3"/>
    <x v="10"/>
    <x v="5"/>
    <n v="96"/>
    <d v="2021-08-11T00:00:00"/>
    <x v="0"/>
    <x v="0"/>
    <s v=""/>
    <d v="2021-01-16T00:00:00"/>
    <x v="1"/>
    <n v="7.2853713055716536E-3"/>
  </r>
  <r>
    <s v="Nagaland_2021-01-27"/>
    <n v="11043"/>
    <x v="307"/>
    <d v="1899-12-30T08:00:00"/>
    <x v="24"/>
    <n v="0"/>
    <n v="0"/>
    <n v="11898"/>
    <n v="3"/>
    <n v="88"/>
    <n v="0"/>
    <n v="12081"/>
    <n v="2"/>
    <x v="10"/>
    <x v="6"/>
    <n v="95"/>
    <d v="2021-08-11T00:00:00"/>
    <x v="0"/>
    <x v="0"/>
    <s v=""/>
    <d v="2021-01-16T00:00:00"/>
    <x v="1"/>
    <n v="7.2841652181110834E-3"/>
  </r>
  <r>
    <s v="Nagaland_2021-01-28"/>
    <n v="11079"/>
    <x v="308"/>
    <d v="1899-12-30T08:00:00"/>
    <x v="24"/>
    <n v="0"/>
    <n v="0"/>
    <n v="11938"/>
    <n v="40"/>
    <n v="88"/>
    <n v="0"/>
    <n v="12083"/>
    <n v="2"/>
    <x v="10"/>
    <x v="0"/>
    <n v="57"/>
    <d v="2021-08-11T00:00:00"/>
    <x v="0"/>
    <x v="0"/>
    <s v=""/>
    <d v="2021-01-16T00:00:00"/>
    <x v="1"/>
    <n v="7.2829595299180663E-3"/>
  </r>
  <r>
    <s v="Nagaland_2021-01-29"/>
    <n v="11115"/>
    <x v="309"/>
    <d v="1899-12-30T08:00:00"/>
    <x v="24"/>
    <n v="0"/>
    <n v="0"/>
    <n v="11944"/>
    <n v="6"/>
    <n v="88"/>
    <n v="0"/>
    <n v="12084"/>
    <n v="1"/>
    <x v="10"/>
    <x v="1"/>
    <n v="52"/>
    <d v="2021-08-11T00:00:00"/>
    <x v="0"/>
    <x v="0"/>
    <s v=""/>
    <d v="2021-01-16T00:00:00"/>
    <x v="1"/>
    <n v="7.2823568354849384E-3"/>
  </r>
  <r>
    <s v="Nagaland_2021-01-30"/>
    <n v="11151"/>
    <x v="310"/>
    <d v="1899-12-30T08:00:00"/>
    <x v="24"/>
    <n v="0"/>
    <n v="0"/>
    <n v="11947"/>
    <n v="3"/>
    <n v="88"/>
    <n v="0"/>
    <n v="12088"/>
    <n v="4"/>
    <x v="10"/>
    <x v="2"/>
    <n v="53"/>
    <d v="2021-08-11T00:00:00"/>
    <x v="0"/>
    <x v="0"/>
    <s v=""/>
    <d v="2021-01-16T00:00:00"/>
    <x v="1"/>
    <n v="7.2799470549305099E-3"/>
  </r>
  <r>
    <s v="Nagaland_2021-01-31"/>
    <n v="11187"/>
    <x v="311"/>
    <d v="1899-12-30T08:00:00"/>
    <x v="24"/>
    <n v="0"/>
    <n v="0"/>
    <n v="11950"/>
    <n v="3"/>
    <n v="88"/>
    <n v="0"/>
    <n v="12090"/>
    <n v="2"/>
    <x v="10"/>
    <x v="3"/>
    <n v="52"/>
    <d v="2021-08-11T00:00:00"/>
    <x v="0"/>
    <x v="0"/>
    <s v=""/>
    <d v="2021-01-16T00:00:00"/>
    <x v="1"/>
    <n v="7.2787427626137303E-3"/>
  </r>
  <r>
    <s v="Nagaland_2021-02-01"/>
    <n v="11223"/>
    <x v="312"/>
    <d v="1899-12-30T08:00:00"/>
    <x v="24"/>
    <n v="0"/>
    <n v="0"/>
    <n v="11950"/>
    <n v="0"/>
    <n v="88"/>
    <n v="0"/>
    <n v="12094"/>
    <n v="4"/>
    <x v="11"/>
    <x v="4"/>
    <n v="56"/>
    <d v="2021-08-11T00:00:00"/>
    <x v="0"/>
    <x v="0"/>
    <s v=""/>
    <d v="2021-01-16T00:00:00"/>
    <x v="1"/>
    <n v="7.2763353729121882E-3"/>
  </r>
  <r>
    <s v="Nagaland_2021-02-02"/>
    <n v="11259"/>
    <x v="313"/>
    <d v="1899-12-30T08:00:00"/>
    <x v="24"/>
    <n v="0"/>
    <n v="0"/>
    <n v="11957"/>
    <n v="7"/>
    <n v="88"/>
    <n v="0"/>
    <n v="12099"/>
    <n v="5"/>
    <x v="11"/>
    <x v="5"/>
    <n v="54"/>
    <d v="2021-08-11T00:00:00"/>
    <x v="0"/>
    <x v="0"/>
    <s v=""/>
    <d v="2021-01-16T00:00:00"/>
    <x v="1"/>
    <n v="7.2733283742458053E-3"/>
  </r>
  <r>
    <s v="Nagaland_2021-02-03"/>
    <n v="11295"/>
    <x v="314"/>
    <d v="1899-12-30T08:00:00"/>
    <x v="24"/>
    <n v="0"/>
    <n v="0"/>
    <n v="11958"/>
    <n v="1"/>
    <n v="88"/>
    <n v="0"/>
    <n v="12101"/>
    <n v="2"/>
    <x v="11"/>
    <x v="6"/>
    <n v="55"/>
    <d v="2021-08-11T00:00:00"/>
    <x v="0"/>
    <x v="0"/>
    <s v=""/>
    <d v="2021-01-16T00:00:00"/>
    <x v="1"/>
    <n v="7.2721262705561524E-3"/>
  </r>
  <r>
    <s v="Nagaland_2021-02-04"/>
    <n v="11331"/>
    <x v="315"/>
    <d v="1899-12-30T08:00:00"/>
    <x v="24"/>
    <n v="0"/>
    <n v="0"/>
    <n v="11963"/>
    <n v="5"/>
    <n v="88"/>
    <n v="0"/>
    <n v="12117"/>
    <n v="16"/>
    <x v="11"/>
    <x v="0"/>
    <n v="66"/>
    <d v="2021-08-11T00:00:00"/>
    <x v="0"/>
    <x v="0"/>
    <s v=""/>
    <d v="2021-01-16T00:00:00"/>
    <x v="1"/>
    <n v="7.2625237269951307E-3"/>
  </r>
  <r>
    <s v="Nagaland_2021-02-05"/>
    <n v="11367"/>
    <x v="316"/>
    <d v="1899-12-30T08:00:00"/>
    <x v="24"/>
    <n v="0"/>
    <n v="0"/>
    <n v="11970"/>
    <n v="7"/>
    <n v="88"/>
    <n v="0"/>
    <n v="12121"/>
    <n v="4"/>
    <x v="11"/>
    <x v="1"/>
    <n v="63"/>
    <d v="2021-08-11T00:00:00"/>
    <x v="0"/>
    <x v="0"/>
    <s v=""/>
    <d v="2021-01-16T00:00:00"/>
    <x v="1"/>
    <n v="7.2601270522234139E-3"/>
  </r>
  <r>
    <s v="Nagaland_2021-02-06"/>
    <n v="11403"/>
    <x v="317"/>
    <d v="1899-12-30T08:00:00"/>
    <x v="24"/>
    <n v="0"/>
    <n v="0"/>
    <n v="11970"/>
    <n v="0"/>
    <n v="88"/>
    <n v="0"/>
    <n v="12126"/>
    <n v="5"/>
    <x v="11"/>
    <x v="2"/>
    <n v="68"/>
    <d v="2021-08-11T00:00:00"/>
    <x v="0"/>
    <x v="0"/>
    <s v=""/>
    <d v="2021-01-16T00:00:00"/>
    <x v="1"/>
    <n v="7.2571334322942436E-3"/>
  </r>
  <r>
    <s v="Nagaland_2021-02-07"/>
    <n v="11439"/>
    <x v="318"/>
    <d v="1899-12-30T08:00:00"/>
    <x v="24"/>
    <n v="0"/>
    <n v="0"/>
    <n v="11975"/>
    <n v="5"/>
    <n v="88"/>
    <n v="0"/>
    <n v="12148"/>
    <n v="22"/>
    <x v="11"/>
    <x v="3"/>
    <n v="85"/>
    <d v="2021-08-11T00:00:00"/>
    <x v="0"/>
    <x v="0"/>
    <s v=""/>
    <d v="2021-01-16T00:00:00"/>
    <x v="1"/>
    <n v="7.2439907803753707E-3"/>
  </r>
  <r>
    <s v="Nagaland_2021-02-08"/>
    <n v="11475"/>
    <x v="319"/>
    <d v="1899-12-30T08:00:00"/>
    <x v="24"/>
    <n v="0"/>
    <n v="0"/>
    <n v="11975"/>
    <n v="0"/>
    <n v="88"/>
    <n v="0"/>
    <n v="12158"/>
    <n v="10"/>
    <x v="11"/>
    <x v="4"/>
    <n v="95"/>
    <d v="2021-08-11T00:00:00"/>
    <x v="0"/>
    <x v="0"/>
    <s v=""/>
    <d v="2021-01-16T00:00:00"/>
    <x v="1"/>
    <n v="7.2380325711465703E-3"/>
  </r>
  <r>
    <s v="Nagaland_2021-02-09"/>
    <n v="11511"/>
    <x v="320"/>
    <d v="1899-12-30T08:00:00"/>
    <x v="24"/>
    <n v="0"/>
    <n v="0"/>
    <n v="11988"/>
    <n v="13"/>
    <n v="88"/>
    <n v="0"/>
    <n v="12160"/>
    <n v="2"/>
    <x v="11"/>
    <x v="5"/>
    <n v="84"/>
    <d v="2021-08-11T00:00:00"/>
    <x v="0"/>
    <x v="0"/>
    <s v=""/>
    <d v="2021-01-16T00:00:00"/>
    <x v="1"/>
    <n v="7.2368421052631578E-3"/>
  </r>
  <r>
    <s v="Nagaland_2021-02-10"/>
    <n v="11547"/>
    <x v="321"/>
    <d v="1899-12-30T08:00:00"/>
    <x v="24"/>
    <n v="0"/>
    <n v="0"/>
    <n v="11990"/>
    <n v="2"/>
    <n v="88"/>
    <n v="0"/>
    <n v="12166"/>
    <n v="6"/>
    <x v="11"/>
    <x v="6"/>
    <n v="88"/>
    <d v="2021-08-11T00:00:00"/>
    <x v="0"/>
    <x v="0"/>
    <s v=""/>
    <d v="2021-01-16T00:00:00"/>
    <x v="1"/>
    <n v="7.2332730560578659E-3"/>
  </r>
  <r>
    <s v="Nagaland_2021-02-11"/>
    <n v="11583"/>
    <x v="322"/>
    <d v="1899-12-30T08:00:00"/>
    <x v="24"/>
    <n v="0"/>
    <n v="0"/>
    <n v="11993"/>
    <n v="3"/>
    <n v="88"/>
    <n v="0"/>
    <n v="12168"/>
    <n v="2"/>
    <x v="11"/>
    <x v="0"/>
    <n v="87"/>
    <d v="2021-08-11T00:00:00"/>
    <x v="0"/>
    <x v="0"/>
    <s v=""/>
    <d v="2021-01-16T00:00:00"/>
    <x v="1"/>
    <n v="7.2320841551610782E-3"/>
  </r>
  <r>
    <s v="Nagaland_2021-02-12"/>
    <n v="11619"/>
    <x v="323"/>
    <d v="1899-12-30T08:00:00"/>
    <x v="24"/>
    <n v="0"/>
    <n v="0"/>
    <n v="11998"/>
    <n v="5"/>
    <n v="88"/>
    <n v="0"/>
    <n v="12175"/>
    <n v="7"/>
    <x v="11"/>
    <x v="1"/>
    <n v="89"/>
    <d v="2021-08-11T00:00:00"/>
    <x v="0"/>
    <x v="0"/>
    <s v=""/>
    <d v="2021-01-16T00:00:00"/>
    <x v="1"/>
    <n v="7.2279260780287475E-3"/>
  </r>
  <r>
    <s v="Nagaland_2021-02-13"/>
    <n v="11655"/>
    <x v="324"/>
    <d v="1899-12-30T08:00:00"/>
    <x v="24"/>
    <n v="0"/>
    <n v="0"/>
    <n v="12011"/>
    <n v="13"/>
    <n v="88"/>
    <n v="0"/>
    <n v="12176"/>
    <n v="1"/>
    <x v="11"/>
    <x v="2"/>
    <n v="77"/>
    <d v="2021-08-11T00:00:00"/>
    <x v="0"/>
    <x v="0"/>
    <s v=""/>
    <d v="2021-01-16T00:00:00"/>
    <x v="1"/>
    <n v="7.2273324572930354E-3"/>
  </r>
  <r>
    <s v="Nagaland_2021-02-14"/>
    <n v="11691"/>
    <x v="325"/>
    <d v="1899-12-30T08:00:00"/>
    <x v="24"/>
    <n v="0"/>
    <n v="0"/>
    <n v="12019"/>
    <n v="8"/>
    <n v="88"/>
    <n v="0"/>
    <n v="12183"/>
    <n v="7"/>
    <x v="11"/>
    <x v="3"/>
    <n v="76"/>
    <d v="2021-08-11T00:00:00"/>
    <x v="0"/>
    <x v="0"/>
    <s v=""/>
    <d v="2021-01-16T00:00:00"/>
    <x v="1"/>
    <n v="7.2231798407617169E-3"/>
  </r>
  <r>
    <s v="Nagaland_2021-02-15"/>
    <n v="11727"/>
    <x v="326"/>
    <d v="1899-12-30T08:00:00"/>
    <x v="24"/>
    <n v="0"/>
    <n v="0"/>
    <n v="12028"/>
    <n v="9"/>
    <n v="88"/>
    <n v="0"/>
    <n v="12189"/>
    <n v="6"/>
    <x v="11"/>
    <x v="4"/>
    <n v="73"/>
    <d v="2021-08-11T00:00:00"/>
    <x v="0"/>
    <x v="0"/>
    <s v=""/>
    <d v="2021-01-16T00:00:00"/>
    <x v="1"/>
    <n v="7.2196242513741897E-3"/>
  </r>
  <r>
    <s v="Nagaland_2021-02-16"/>
    <n v="11763"/>
    <x v="327"/>
    <d v="1899-12-30T08:00:00"/>
    <x v="24"/>
    <n v="0"/>
    <n v="0"/>
    <n v="12043"/>
    <n v="15"/>
    <n v="88"/>
    <n v="0"/>
    <n v="12189"/>
    <n v="0"/>
    <x v="11"/>
    <x v="5"/>
    <n v="58"/>
    <d v="2021-08-11T00:00:00"/>
    <x v="0"/>
    <x v="0"/>
    <s v=""/>
    <d v="2021-01-16T00:00:00"/>
    <x v="1"/>
    <n v="7.2196242513741897E-3"/>
  </r>
  <r>
    <s v="Nagaland_2021-02-17"/>
    <n v="11799"/>
    <x v="328"/>
    <d v="1899-12-30T08:00:00"/>
    <x v="24"/>
    <n v="0"/>
    <n v="0"/>
    <n v="12059"/>
    <n v="16"/>
    <n v="90"/>
    <n v="2"/>
    <n v="12190"/>
    <n v="1"/>
    <x v="11"/>
    <x v="6"/>
    <n v="41"/>
    <d v="2021-08-11T00:00:00"/>
    <x v="0"/>
    <x v="0"/>
    <s v=""/>
    <d v="2021-01-16T00:00:00"/>
    <x v="1"/>
    <n v="7.3831009023789989E-3"/>
  </r>
  <r>
    <s v="Nagaland_2021-02-18"/>
    <n v="11835"/>
    <x v="329"/>
    <d v="1899-12-30T08:00:00"/>
    <x v="24"/>
    <n v="0"/>
    <n v="0"/>
    <n v="12064"/>
    <n v="5"/>
    <n v="90"/>
    <n v="0"/>
    <n v="12190"/>
    <n v="0"/>
    <x v="11"/>
    <x v="0"/>
    <n v="36"/>
    <d v="2021-08-11T00:00:00"/>
    <x v="0"/>
    <x v="0"/>
    <s v=""/>
    <d v="2021-01-16T00:00:00"/>
    <x v="1"/>
    <n v="7.3831009023789989E-3"/>
  </r>
  <r>
    <s v="Nagaland_2021-02-19"/>
    <n v="11871"/>
    <x v="330"/>
    <d v="1899-12-30T08:00:00"/>
    <x v="24"/>
    <n v="0"/>
    <n v="0"/>
    <n v="12071"/>
    <n v="7"/>
    <n v="91"/>
    <n v="1"/>
    <n v="12191"/>
    <n v="1"/>
    <x v="11"/>
    <x v="1"/>
    <n v="29"/>
    <d v="2021-08-11T00:00:00"/>
    <x v="0"/>
    <x v="0"/>
    <s v=""/>
    <d v="2021-01-16T00:00:00"/>
    <x v="1"/>
    <n v="7.4645230087769668E-3"/>
  </r>
  <r>
    <s v="Nagaland_2021-02-20"/>
    <n v="11907"/>
    <x v="331"/>
    <d v="1899-12-30T08:00:00"/>
    <x v="24"/>
    <n v="0"/>
    <n v="0"/>
    <n v="12080"/>
    <n v="9"/>
    <n v="91"/>
    <n v="0"/>
    <n v="12191"/>
    <n v="0"/>
    <x v="11"/>
    <x v="2"/>
    <n v="20"/>
    <d v="2021-08-11T00:00:00"/>
    <x v="0"/>
    <x v="0"/>
    <s v=""/>
    <d v="2021-01-16T00:00:00"/>
    <x v="1"/>
    <n v="7.4645230087769668E-3"/>
  </r>
  <r>
    <s v="Nagaland_2021-02-21"/>
    <n v="11943"/>
    <x v="332"/>
    <d v="1899-12-30T08:00:00"/>
    <x v="24"/>
    <n v="0"/>
    <n v="0"/>
    <n v="12082"/>
    <n v="2"/>
    <n v="91"/>
    <n v="0"/>
    <n v="12191"/>
    <n v="0"/>
    <x v="11"/>
    <x v="3"/>
    <n v="18"/>
    <d v="2021-08-11T00:00:00"/>
    <x v="0"/>
    <x v="0"/>
    <s v=""/>
    <d v="2021-01-16T00:00:00"/>
    <x v="1"/>
    <n v="7.4645230087769668E-3"/>
  </r>
  <r>
    <s v="Nagaland_2021-02-22"/>
    <n v="11979"/>
    <x v="333"/>
    <d v="1899-12-30T08:00:00"/>
    <x v="24"/>
    <n v="0"/>
    <n v="0"/>
    <n v="12088"/>
    <n v="6"/>
    <n v="91"/>
    <n v="0"/>
    <n v="12192"/>
    <n v="1"/>
    <x v="11"/>
    <x v="4"/>
    <n v="13"/>
    <d v="2021-08-11T00:00:00"/>
    <x v="0"/>
    <x v="0"/>
    <s v=""/>
    <d v="2021-01-16T00:00:00"/>
    <x v="1"/>
    <n v="7.463910761154856E-3"/>
  </r>
  <r>
    <s v="Nagaland_2021-02-23"/>
    <n v="12015"/>
    <x v="334"/>
    <d v="1899-12-30T08:00:00"/>
    <x v="24"/>
    <n v="0"/>
    <n v="0"/>
    <n v="12089"/>
    <n v="1"/>
    <n v="91"/>
    <n v="0"/>
    <n v="12192"/>
    <n v="0"/>
    <x v="11"/>
    <x v="5"/>
    <n v="12"/>
    <d v="2021-08-11T00:00:00"/>
    <x v="0"/>
    <x v="0"/>
    <s v=""/>
    <d v="2021-01-16T00:00:00"/>
    <x v="1"/>
    <n v="7.463910761154856E-3"/>
  </r>
  <r>
    <s v="Nagaland_2021-02-24"/>
    <n v="12051"/>
    <x v="335"/>
    <d v="1899-12-30T08:00:00"/>
    <x v="24"/>
    <n v="0"/>
    <n v="0"/>
    <n v="12089"/>
    <n v="0"/>
    <n v="91"/>
    <n v="0"/>
    <n v="12192"/>
    <n v="0"/>
    <x v="11"/>
    <x v="6"/>
    <n v="12"/>
    <d v="2021-08-11T00:00:00"/>
    <x v="0"/>
    <x v="0"/>
    <s v=""/>
    <d v="2021-01-16T00:00:00"/>
    <x v="1"/>
    <n v="7.463910761154856E-3"/>
  </r>
  <r>
    <s v="Nagaland_2021-02-25"/>
    <n v="12087"/>
    <x v="336"/>
    <d v="1899-12-30T08:00:00"/>
    <x v="24"/>
    <n v="0"/>
    <n v="0"/>
    <n v="12093"/>
    <n v="4"/>
    <n v="91"/>
    <n v="0"/>
    <n v="12192"/>
    <n v="0"/>
    <x v="11"/>
    <x v="0"/>
    <n v="8"/>
    <d v="2021-08-11T00:00:00"/>
    <x v="0"/>
    <x v="0"/>
    <s v=""/>
    <d v="2021-01-16T00:00:00"/>
    <x v="1"/>
    <n v="7.463910761154856E-3"/>
  </r>
  <r>
    <s v="Nagaland_2021-02-26"/>
    <n v="12123"/>
    <x v="337"/>
    <d v="1899-12-30T08:00:00"/>
    <x v="24"/>
    <n v="0"/>
    <n v="0"/>
    <n v="12094"/>
    <n v="1"/>
    <n v="91"/>
    <n v="0"/>
    <n v="12198"/>
    <n v="6"/>
    <x v="11"/>
    <x v="1"/>
    <n v="13"/>
    <d v="2021-08-11T00:00:00"/>
    <x v="0"/>
    <x v="0"/>
    <s v=""/>
    <d v="2021-01-16T00:00:00"/>
    <x v="1"/>
    <n v="7.4602393835054926E-3"/>
  </r>
  <r>
    <s v="Nagaland_2021-02-27"/>
    <n v="12159"/>
    <x v="338"/>
    <d v="1899-12-30T08:00:00"/>
    <x v="24"/>
    <n v="0"/>
    <n v="0"/>
    <n v="12098"/>
    <n v="4"/>
    <n v="91"/>
    <n v="0"/>
    <n v="12198"/>
    <n v="0"/>
    <x v="11"/>
    <x v="2"/>
    <n v="9"/>
    <d v="2021-08-11T00:00:00"/>
    <x v="0"/>
    <x v="0"/>
    <s v=""/>
    <d v="2021-01-16T00:00:00"/>
    <x v="1"/>
    <n v="7.4602393835054926E-3"/>
  </r>
  <r>
    <s v="Nagaland_2021-02-28"/>
    <n v="12195"/>
    <x v="339"/>
    <d v="1899-12-30T08:00:00"/>
    <x v="24"/>
    <n v="0"/>
    <n v="0"/>
    <n v="12098"/>
    <n v="0"/>
    <n v="91"/>
    <n v="0"/>
    <n v="12199"/>
    <n v="1"/>
    <x v="11"/>
    <x v="3"/>
    <n v="10"/>
    <d v="2021-08-11T00:00:00"/>
    <x v="0"/>
    <x v="0"/>
    <s v=""/>
    <d v="2021-01-16T00:00:00"/>
    <x v="1"/>
    <n v="7.4596278383474053E-3"/>
  </r>
  <r>
    <s v="Nagaland_2021-03-01"/>
    <n v="12231"/>
    <x v="340"/>
    <d v="1899-12-30T08:00:00"/>
    <x v="24"/>
    <n v="0"/>
    <n v="0"/>
    <n v="12102"/>
    <n v="4"/>
    <n v="91"/>
    <n v="0"/>
    <n v="12200"/>
    <n v="1"/>
    <x v="0"/>
    <x v="4"/>
    <n v="7"/>
    <d v="2021-08-11T00:00:00"/>
    <x v="0"/>
    <x v="0"/>
    <s v=""/>
    <d v="2021-01-16T00:00:00"/>
    <x v="1"/>
    <n v="7.4590163934426228E-3"/>
  </r>
  <r>
    <s v="Nagaland_2021-03-02"/>
    <n v="12267"/>
    <x v="341"/>
    <d v="1899-12-30T08:00:00"/>
    <x v="24"/>
    <n v="0"/>
    <n v="0"/>
    <n v="12102"/>
    <n v="0"/>
    <n v="91"/>
    <n v="0"/>
    <n v="12200"/>
    <n v="0"/>
    <x v="0"/>
    <x v="5"/>
    <n v="7"/>
    <d v="2021-08-11T00:00:00"/>
    <x v="0"/>
    <x v="0"/>
    <s v=""/>
    <d v="2021-01-16T00:00:00"/>
    <x v="1"/>
    <n v="7.4590163934426228E-3"/>
  </r>
  <r>
    <s v="Nagaland_2021-03-03"/>
    <n v="12303"/>
    <x v="342"/>
    <d v="1899-12-30T08:00:00"/>
    <x v="24"/>
    <n v="0"/>
    <n v="0"/>
    <n v="12102"/>
    <n v="0"/>
    <n v="91"/>
    <n v="0"/>
    <n v="12200"/>
    <n v="0"/>
    <x v="0"/>
    <x v="6"/>
    <n v="7"/>
    <d v="2021-08-11T00:00:00"/>
    <x v="0"/>
    <x v="0"/>
    <s v=""/>
    <d v="2021-01-16T00:00:00"/>
    <x v="1"/>
    <n v="7.4590163934426228E-3"/>
  </r>
  <r>
    <s v="Nagaland_2021-03-04"/>
    <n v="12339"/>
    <x v="343"/>
    <d v="1899-12-30T08:00:00"/>
    <x v="24"/>
    <n v="0"/>
    <n v="0"/>
    <n v="12102"/>
    <n v="0"/>
    <n v="91"/>
    <n v="0"/>
    <n v="12205"/>
    <n v="5"/>
    <x v="0"/>
    <x v="0"/>
    <n v="12"/>
    <d v="2021-08-11T00:00:00"/>
    <x v="0"/>
    <x v="0"/>
    <s v=""/>
    <d v="2021-01-16T00:00:00"/>
    <x v="1"/>
    <n v="7.4559606718557969E-3"/>
  </r>
  <r>
    <s v="Nagaland_2021-03-05"/>
    <n v="12375"/>
    <x v="344"/>
    <d v="1899-12-30T08:00:00"/>
    <x v="24"/>
    <n v="0"/>
    <n v="0"/>
    <n v="12104"/>
    <n v="2"/>
    <n v="91"/>
    <n v="0"/>
    <n v="12210"/>
    <n v="5"/>
    <x v="0"/>
    <x v="1"/>
    <n v="15"/>
    <d v="2021-08-11T00:00:00"/>
    <x v="0"/>
    <x v="0"/>
    <s v=""/>
    <d v="2021-01-16T00:00:00"/>
    <x v="1"/>
    <n v="7.4529074529074528E-3"/>
  </r>
  <r>
    <s v="Nagaland_2021-03-06"/>
    <n v="12411"/>
    <x v="345"/>
    <d v="1899-12-30T08:00:00"/>
    <x v="24"/>
    <n v="0"/>
    <n v="0"/>
    <n v="12104"/>
    <n v="0"/>
    <n v="91"/>
    <n v="0"/>
    <n v="12210"/>
    <n v="0"/>
    <x v="0"/>
    <x v="2"/>
    <n v="15"/>
    <d v="2021-08-11T00:00:00"/>
    <x v="0"/>
    <x v="0"/>
    <s v=""/>
    <d v="2021-01-16T00:00:00"/>
    <x v="1"/>
    <n v="7.4529074529074528E-3"/>
  </r>
  <r>
    <s v="Nagaland_2021-03-07"/>
    <n v="12447"/>
    <x v="346"/>
    <d v="1899-12-30T08:00:00"/>
    <x v="24"/>
    <n v="0"/>
    <n v="0"/>
    <n v="12105"/>
    <n v="1"/>
    <n v="91"/>
    <n v="0"/>
    <n v="12211"/>
    <n v="1"/>
    <x v="0"/>
    <x v="3"/>
    <n v="15"/>
    <d v="2021-08-11T00:00:00"/>
    <x v="0"/>
    <x v="0"/>
    <s v=""/>
    <d v="2021-01-16T00:00:00"/>
    <x v="1"/>
    <n v="7.452297109163869E-3"/>
  </r>
  <r>
    <s v="Nagaland_2021-03-08"/>
    <n v="12483"/>
    <x v="347"/>
    <d v="1899-12-30T08:00:00"/>
    <x v="24"/>
    <n v="0"/>
    <n v="0"/>
    <n v="12106"/>
    <n v="1"/>
    <n v="91"/>
    <n v="0"/>
    <n v="12217"/>
    <n v="6"/>
    <x v="0"/>
    <x v="4"/>
    <n v="20"/>
    <d v="2021-08-11T00:00:00"/>
    <x v="0"/>
    <x v="0"/>
    <s v=""/>
    <d v="2021-01-16T00:00:00"/>
    <x v="1"/>
    <n v="7.4486371449619384E-3"/>
  </r>
  <r>
    <s v="Nagaland_2021-03-09"/>
    <n v="12519"/>
    <x v="348"/>
    <d v="1899-12-30T08:00:00"/>
    <x v="24"/>
    <n v="0"/>
    <n v="0"/>
    <n v="12107"/>
    <n v="1"/>
    <n v="91"/>
    <n v="0"/>
    <n v="12217"/>
    <n v="0"/>
    <x v="0"/>
    <x v="5"/>
    <n v="19"/>
    <d v="2021-08-11T00:00:00"/>
    <x v="0"/>
    <x v="0"/>
    <s v=""/>
    <d v="2021-01-16T00:00:00"/>
    <x v="1"/>
    <n v="7.4486371449619384E-3"/>
  </r>
  <r>
    <s v="Nagaland_2021-03-10"/>
    <n v="12555"/>
    <x v="349"/>
    <d v="1899-12-30T08:00:00"/>
    <x v="24"/>
    <n v="0"/>
    <n v="0"/>
    <n v="12108"/>
    <n v="1"/>
    <n v="91"/>
    <n v="0"/>
    <n v="12217"/>
    <n v="0"/>
    <x v="0"/>
    <x v="6"/>
    <n v="18"/>
    <d v="2021-08-11T00:00:00"/>
    <x v="0"/>
    <x v="0"/>
    <s v=""/>
    <d v="2021-01-16T00:00:00"/>
    <x v="1"/>
    <n v="7.4486371449619384E-3"/>
  </r>
  <r>
    <s v="Nagaland_2021-03-11"/>
    <n v="12591"/>
    <x v="350"/>
    <d v="1899-12-30T08:00:00"/>
    <x v="24"/>
    <n v="0"/>
    <n v="0"/>
    <n v="12108"/>
    <n v="0"/>
    <n v="91"/>
    <n v="0"/>
    <n v="12217"/>
    <n v="0"/>
    <x v="0"/>
    <x v="0"/>
    <n v="18"/>
    <d v="2021-08-11T00:00:00"/>
    <x v="0"/>
    <x v="0"/>
    <s v=""/>
    <d v="2021-01-16T00:00:00"/>
    <x v="1"/>
    <n v="7.4486371449619384E-3"/>
  </r>
  <r>
    <s v="Nagaland_2021-03-12"/>
    <n v="12627"/>
    <x v="351"/>
    <d v="1899-12-30T08:00:00"/>
    <x v="24"/>
    <n v="0"/>
    <n v="0"/>
    <n v="12116"/>
    <n v="8"/>
    <n v="91"/>
    <n v="0"/>
    <n v="12217"/>
    <n v="0"/>
    <x v="0"/>
    <x v="1"/>
    <n v="10"/>
    <d v="2021-08-11T00:00:00"/>
    <x v="0"/>
    <x v="0"/>
    <s v=""/>
    <d v="2021-01-16T00:00:00"/>
    <x v="1"/>
    <n v="7.4486371449619384E-3"/>
  </r>
  <r>
    <s v="Nagaland_2021-03-13"/>
    <n v="12663"/>
    <x v="352"/>
    <d v="1899-12-30T08:00:00"/>
    <x v="24"/>
    <n v="0"/>
    <n v="0"/>
    <n v="12120"/>
    <n v="4"/>
    <n v="91"/>
    <n v="0"/>
    <n v="12221"/>
    <n v="4"/>
    <x v="0"/>
    <x v="2"/>
    <n v="10"/>
    <d v="2021-08-11T00:00:00"/>
    <x v="0"/>
    <x v="0"/>
    <s v=""/>
    <d v="2021-01-16T00:00:00"/>
    <x v="1"/>
    <n v="7.4461991653710828E-3"/>
  </r>
  <r>
    <s v="Nagaland_2021-03-14"/>
    <n v="12699"/>
    <x v="353"/>
    <d v="1899-12-30T08:00:00"/>
    <x v="24"/>
    <n v="0"/>
    <n v="0"/>
    <n v="12120"/>
    <n v="0"/>
    <n v="91"/>
    <n v="0"/>
    <n v="12225"/>
    <n v="4"/>
    <x v="0"/>
    <x v="3"/>
    <n v="14"/>
    <d v="2021-08-11T00:00:00"/>
    <x v="0"/>
    <x v="0"/>
    <s v=""/>
    <d v="2021-01-16T00:00:00"/>
    <x v="1"/>
    <n v="7.4437627811860937E-3"/>
  </r>
  <r>
    <s v="Nagaland_2021-03-15"/>
    <n v="12735"/>
    <x v="354"/>
    <d v="1899-12-30T08:00:00"/>
    <x v="24"/>
    <n v="0"/>
    <n v="0"/>
    <n v="12120"/>
    <n v="0"/>
    <n v="91"/>
    <n v="0"/>
    <n v="12225"/>
    <n v="0"/>
    <x v="0"/>
    <x v="4"/>
    <n v="14"/>
    <d v="2021-08-11T00:00:00"/>
    <x v="0"/>
    <x v="0"/>
    <s v=""/>
    <d v="2021-01-16T00:00:00"/>
    <x v="1"/>
    <n v="7.4437627811860937E-3"/>
  </r>
  <r>
    <s v="Nagaland_2021-03-16"/>
    <n v="12771"/>
    <x v="355"/>
    <d v="1899-12-30T08:00:00"/>
    <x v="24"/>
    <n v="0"/>
    <n v="0"/>
    <n v="12120"/>
    <n v="0"/>
    <n v="91"/>
    <n v="0"/>
    <n v="12225"/>
    <n v="0"/>
    <x v="0"/>
    <x v="5"/>
    <n v="14"/>
    <d v="2021-08-11T00:00:00"/>
    <x v="0"/>
    <x v="0"/>
    <s v=""/>
    <d v="2021-01-16T00:00:00"/>
    <x v="1"/>
    <n v="7.4437627811860937E-3"/>
  </r>
  <r>
    <s v="Nagaland_2021-03-17"/>
    <n v="12807"/>
    <x v="356"/>
    <d v="1899-12-30T08:00:00"/>
    <x v="24"/>
    <n v="0"/>
    <n v="0"/>
    <n v="12120"/>
    <n v="0"/>
    <n v="91"/>
    <n v="0"/>
    <n v="12225"/>
    <n v="0"/>
    <x v="0"/>
    <x v="6"/>
    <n v="14"/>
    <d v="2021-08-11T00:00:00"/>
    <x v="0"/>
    <x v="0"/>
    <s v=""/>
    <d v="2021-01-16T00:00:00"/>
    <x v="1"/>
    <n v="7.4437627811860937E-3"/>
  </r>
  <r>
    <s v="Nagaland_2021-03-18"/>
    <n v="12843"/>
    <x v="357"/>
    <d v="1899-12-30T08:00:00"/>
    <x v="24"/>
    <n v="0"/>
    <n v="0"/>
    <n v="12127"/>
    <n v="7"/>
    <n v="91"/>
    <n v="0"/>
    <n v="12225"/>
    <n v="0"/>
    <x v="0"/>
    <x v="0"/>
    <n v="7"/>
    <d v="2021-08-11T00:00:00"/>
    <x v="0"/>
    <x v="0"/>
    <s v=""/>
    <d v="2021-01-16T00:00:00"/>
    <x v="1"/>
    <n v="7.4437627811860937E-3"/>
  </r>
  <r>
    <s v="Nagaland_2021-03-19"/>
    <n v="12879"/>
    <x v="358"/>
    <d v="1899-12-30T08:00:00"/>
    <x v="24"/>
    <n v="0"/>
    <n v="0"/>
    <n v="12127"/>
    <n v="0"/>
    <n v="91"/>
    <n v="0"/>
    <n v="12225"/>
    <n v="0"/>
    <x v="0"/>
    <x v="1"/>
    <n v="7"/>
    <d v="2021-08-11T00:00:00"/>
    <x v="0"/>
    <x v="0"/>
    <s v=""/>
    <d v="2021-01-16T00:00:00"/>
    <x v="1"/>
    <n v="7.4437627811860937E-3"/>
  </r>
  <r>
    <s v="Nagaland_2021-03-20"/>
    <n v="12915"/>
    <x v="359"/>
    <d v="1899-12-30T08:00:00"/>
    <x v="24"/>
    <n v="0"/>
    <n v="0"/>
    <n v="12132"/>
    <n v="5"/>
    <n v="91"/>
    <n v="0"/>
    <n v="12225"/>
    <n v="0"/>
    <x v="0"/>
    <x v="2"/>
    <n v="2"/>
    <d v="2021-08-11T00:00:00"/>
    <x v="0"/>
    <x v="0"/>
    <s v=""/>
    <d v="2021-01-16T00:00:00"/>
    <x v="1"/>
    <n v="7.4437627811860937E-3"/>
  </r>
  <r>
    <s v="Nagaland_2021-03-21"/>
    <n v="12951"/>
    <x v="360"/>
    <d v="1899-12-30T08:00:00"/>
    <x v="24"/>
    <n v="0"/>
    <n v="0"/>
    <n v="12132"/>
    <n v="0"/>
    <n v="91"/>
    <n v="0"/>
    <n v="12225"/>
    <n v="0"/>
    <x v="0"/>
    <x v="3"/>
    <n v="2"/>
    <d v="2021-08-11T00:00:00"/>
    <x v="0"/>
    <x v="0"/>
    <s v=""/>
    <d v="2021-01-16T00:00:00"/>
    <x v="1"/>
    <n v="7.4437627811860937E-3"/>
  </r>
  <r>
    <s v="Nagaland_2021-03-22"/>
    <n v="12987"/>
    <x v="361"/>
    <d v="1899-12-30T08:00:00"/>
    <x v="24"/>
    <n v="0"/>
    <n v="0"/>
    <n v="12132"/>
    <n v="0"/>
    <n v="91"/>
    <n v="0"/>
    <n v="12225"/>
    <n v="0"/>
    <x v="0"/>
    <x v="4"/>
    <n v="2"/>
    <d v="2021-08-11T00:00:00"/>
    <x v="0"/>
    <x v="0"/>
    <s v=""/>
    <d v="2021-01-16T00:00:00"/>
    <x v="1"/>
    <n v="7.4437627811860937E-3"/>
  </r>
  <r>
    <s v="Nagaland_2021-03-23"/>
    <n v="13023"/>
    <x v="362"/>
    <d v="1899-12-30T08:00:00"/>
    <x v="24"/>
    <n v="0"/>
    <n v="0"/>
    <n v="12132"/>
    <n v="0"/>
    <n v="91"/>
    <n v="0"/>
    <n v="12225"/>
    <n v="0"/>
    <x v="0"/>
    <x v="5"/>
    <n v="2"/>
    <d v="2021-08-11T00:00:00"/>
    <x v="0"/>
    <x v="0"/>
    <s v=""/>
    <d v="2021-01-16T00:00:00"/>
    <x v="1"/>
    <n v="7.4437627811860937E-3"/>
  </r>
  <r>
    <s v="Nagaland_2021-03-24"/>
    <n v="13059"/>
    <x v="363"/>
    <d v="1899-12-30T08:00:00"/>
    <x v="24"/>
    <n v="0"/>
    <n v="0"/>
    <n v="12132"/>
    <n v="0"/>
    <n v="91"/>
    <n v="0"/>
    <n v="12225"/>
    <n v="0"/>
    <x v="0"/>
    <x v="6"/>
    <n v="2"/>
    <d v="2021-08-11T00:00:00"/>
    <x v="0"/>
    <x v="0"/>
    <s v=""/>
    <d v="2021-01-16T00:00:00"/>
    <x v="1"/>
    <n v="7.4437627811860937E-3"/>
  </r>
  <r>
    <s v="Nagaland_2021-03-25"/>
    <n v="13095"/>
    <x v="364"/>
    <d v="1899-12-30T08:00:00"/>
    <x v="24"/>
    <n v="0"/>
    <n v="0"/>
    <n v="12133"/>
    <n v="1"/>
    <n v="91"/>
    <n v="0"/>
    <n v="12226"/>
    <n v="1"/>
    <x v="0"/>
    <x v="0"/>
    <n v="2"/>
    <d v="2021-08-11T00:00:00"/>
    <x v="0"/>
    <x v="0"/>
    <s v=""/>
    <d v="2021-01-16T00:00:00"/>
    <x v="1"/>
    <n v="7.4431539342385078E-3"/>
  </r>
  <r>
    <s v="Nagaland_2021-03-26"/>
    <n v="13131"/>
    <x v="365"/>
    <d v="1899-12-30T08:00:00"/>
    <x v="24"/>
    <n v="0"/>
    <n v="0"/>
    <n v="12133"/>
    <n v="0"/>
    <n v="92"/>
    <n v="1"/>
    <n v="12229"/>
    <n v="3"/>
    <x v="0"/>
    <x v="1"/>
    <n v="4"/>
    <d v="2021-08-11T00:00:00"/>
    <x v="0"/>
    <x v="0"/>
    <s v=""/>
    <d v="2021-01-16T00:00:00"/>
    <x v="1"/>
    <n v="7.5231008259056343E-3"/>
  </r>
  <r>
    <s v="Nagaland_2021-03-27"/>
    <n v="13167"/>
    <x v="366"/>
    <d v="1899-12-30T08:00:00"/>
    <x v="24"/>
    <n v="0"/>
    <n v="0"/>
    <n v="12133"/>
    <n v="0"/>
    <n v="92"/>
    <n v="0"/>
    <n v="12229"/>
    <n v="0"/>
    <x v="0"/>
    <x v="2"/>
    <n v="4"/>
    <d v="2021-08-11T00:00:00"/>
    <x v="0"/>
    <x v="0"/>
    <s v=""/>
    <d v="2021-01-16T00:00:00"/>
    <x v="1"/>
    <n v="7.5231008259056343E-3"/>
  </r>
  <r>
    <s v="Nagaland_2021-03-28"/>
    <n v="13203"/>
    <x v="367"/>
    <d v="1899-12-30T08:00:00"/>
    <x v="24"/>
    <n v="0"/>
    <n v="0"/>
    <n v="12133"/>
    <n v="0"/>
    <n v="92"/>
    <n v="0"/>
    <n v="12229"/>
    <n v="0"/>
    <x v="0"/>
    <x v="3"/>
    <n v="4"/>
    <d v="2021-08-11T00:00:00"/>
    <x v="0"/>
    <x v="0"/>
    <s v=""/>
    <d v="2021-01-16T00:00:00"/>
    <x v="1"/>
    <n v="7.5231008259056343E-3"/>
  </r>
  <r>
    <s v="Nagaland_2021-03-29"/>
    <n v="13239"/>
    <x v="368"/>
    <d v="1899-12-30T08:00:00"/>
    <x v="24"/>
    <n v="0"/>
    <n v="0"/>
    <n v="12134"/>
    <n v="1"/>
    <n v="92"/>
    <n v="0"/>
    <n v="12230"/>
    <n v="1"/>
    <x v="0"/>
    <x v="4"/>
    <n v="4"/>
    <d v="2021-08-11T00:00:00"/>
    <x v="0"/>
    <x v="0"/>
    <s v=""/>
    <d v="2021-01-16T00:00:00"/>
    <x v="1"/>
    <n v="7.5224856909239576E-3"/>
  </r>
  <r>
    <s v="Nagaland_2021-03-30"/>
    <n v="13275"/>
    <x v="369"/>
    <d v="1899-12-30T08:00:00"/>
    <x v="24"/>
    <n v="0"/>
    <n v="0"/>
    <n v="12134"/>
    <n v="0"/>
    <n v="92"/>
    <n v="0"/>
    <n v="12233"/>
    <n v="3"/>
    <x v="0"/>
    <x v="5"/>
    <n v="7"/>
    <d v="2021-08-11T00:00:00"/>
    <x v="0"/>
    <x v="0"/>
    <s v=""/>
    <d v="2021-01-16T00:00:00"/>
    <x v="1"/>
    <n v="7.5206408893975316E-3"/>
  </r>
  <r>
    <s v="Nagaland_2021-03-31"/>
    <n v="13311"/>
    <x v="370"/>
    <d v="1899-12-30T08:00:00"/>
    <x v="24"/>
    <n v="0"/>
    <n v="0"/>
    <n v="12134"/>
    <n v="0"/>
    <n v="92"/>
    <n v="0"/>
    <n v="12233"/>
    <n v="0"/>
    <x v="0"/>
    <x v="6"/>
    <n v="7"/>
    <d v="2021-08-11T00:00:00"/>
    <x v="0"/>
    <x v="0"/>
    <s v=""/>
    <d v="2021-01-16T00:00:00"/>
    <x v="1"/>
    <n v="7.5206408893975316E-3"/>
  </r>
  <r>
    <s v="Nagaland_2021-04-01"/>
    <n v="13347"/>
    <x v="371"/>
    <d v="1899-12-30T08:00:00"/>
    <x v="24"/>
    <n v="0"/>
    <n v="0"/>
    <n v="12136"/>
    <n v="2"/>
    <n v="92"/>
    <n v="0"/>
    <n v="12340"/>
    <n v="107"/>
    <x v="1"/>
    <x v="0"/>
    <n v="112"/>
    <d v="2021-08-11T00:00:00"/>
    <x v="0"/>
    <x v="0"/>
    <s v=""/>
    <d v="2021-01-16T00:00:00"/>
    <x v="1"/>
    <n v="7.4554294975688815E-3"/>
  </r>
  <r>
    <s v="Nagaland_2021-04-02"/>
    <n v="13383"/>
    <x v="372"/>
    <d v="1899-12-30T08:00:00"/>
    <x v="24"/>
    <n v="0"/>
    <n v="0"/>
    <n v="12138"/>
    <n v="2"/>
    <n v="92"/>
    <n v="0"/>
    <n v="12345"/>
    <n v="5"/>
    <x v="1"/>
    <x v="1"/>
    <n v="115"/>
    <d v="2021-08-11T00:00:00"/>
    <x v="0"/>
    <x v="0"/>
    <s v=""/>
    <d v="2021-01-16T00:00:00"/>
    <x v="1"/>
    <n v="7.4524098825435401E-3"/>
  </r>
  <r>
    <s v="Nagaland_2021-04-03"/>
    <n v="13419"/>
    <x v="373"/>
    <d v="1899-12-30T08:00:00"/>
    <x v="24"/>
    <n v="0"/>
    <n v="0"/>
    <n v="12138"/>
    <n v="0"/>
    <n v="92"/>
    <n v="0"/>
    <n v="12361"/>
    <n v="16"/>
    <x v="1"/>
    <x v="2"/>
    <n v="131"/>
    <d v="2021-08-11T00:00:00"/>
    <x v="0"/>
    <x v="0"/>
    <s v=""/>
    <d v="2021-01-16T00:00:00"/>
    <x v="1"/>
    <n v="7.4427635304587011E-3"/>
  </r>
  <r>
    <s v="Nagaland_2021-04-04"/>
    <n v="13455"/>
    <x v="374"/>
    <d v="1899-12-30T08:00:00"/>
    <x v="24"/>
    <n v="0"/>
    <n v="0"/>
    <n v="12138"/>
    <n v="0"/>
    <n v="92"/>
    <n v="0"/>
    <n v="12362"/>
    <n v="1"/>
    <x v="1"/>
    <x v="3"/>
    <n v="132"/>
    <d v="2021-08-11T00:00:00"/>
    <x v="0"/>
    <x v="0"/>
    <s v=""/>
    <d v="2021-01-16T00:00:00"/>
    <x v="1"/>
    <n v="7.4421614625465133E-3"/>
  </r>
  <r>
    <s v="Nagaland_2021-04-05"/>
    <n v="13491"/>
    <x v="375"/>
    <d v="1899-12-30T08:00:00"/>
    <x v="24"/>
    <n v="0"/>
    <n v="0"/>
    <n v="12138"/>
    <n v="0"/>
    <n v="92"/>
    <n v="0"/>
    <n v="12363"/>
    <n v="1"/>
    <x v="1"/>
    <x v="4"/>
    <n v="133"/>
    <d v="2021-08-11T00:00:00"/>
    <x v="0"/>
    <x v="0"/>
    <s v=""/>
    <d v="2021-01-16T00:00:00"/>
    <x v="1"/>
    <n v="7.441559492032678E-3"/>
  </r>
  <r>
    <s v="Nagaland_2021-04-06"/>
    <n v="13527"/>
    <x v="376"/>
    <d v="1899-12-30T08:00:00"/>
    <x v="24"/>
    <n v="0"/>
    <n v="0"/>
    <n v="12138"/>
    <n v="0"/>
    <n v="92"/>
    <n v="0"/>
    <n v="12365"/>
    <n v="2"/>
    <x v="1"/>
    <x v="5"/>
    <n v="135"/>
    <d v="2021-08-11T00:00:00"/>
    <x v="0"/>
    <x v="0"/>
    <s v=""/>
    <d v="2021-01-16T00:00:00"/>
    <x v="1"/>
    <n v="7.4403558431055394E-3"/>
  </r>
  <r>
    <s v="Nagaland_2021-04-07"/>
    <n v="13563"/>
    <x v="377"/>
    <d v="1899-12-30T08:00:00"/>
    <x v="24"/>
    <n v="0"/>
    <n v="0"/>
    <n v="12140"/>
    <n v="2"/>
    <n v="92"/>
    <n v="0"/>
    <n v="12365"/>
    <n v="0"/>
    <x v="1"/>
    <x v="6"/>
    <n v="133"/>
    <d v="2021-08-11T00:00:00"/>
    <x v="0"/>
    <x v="0"/>
    <s v=""/>
    <d v="2021-01-16T00:00:00"/>
    <x v="1"/>
    <n v="7.4403558431055394E-3"/>
  </r>
  <r>
    <s v="Nagaland_2021-04-08"/>
    <n v="13599"/>
    <x v="378"/>
    <d v="1899-12-30T08:00:00"/>
    <x v="24"/>
    <n v="0"/>
    <n v="0"/>
    <n v="12143"/>
    <n v="3"/>
    <n v="92"/>
    <n v="0"/>
    <n v="12376"/>
    <n v="11"/>
    <x v="1"/>
    <x v="0"/>
    <n v="141"/>
    <d v="2021-08-11T00:00:00"/>
    <x v="0"/>
    <x v="0"/>
    <s v=""/>
    <d v="2021-01-16T00:00:00"/>
    <x v="1"/>
    <n v="7.4337427278603745E-3"/>
  </r>
  <r>
    <s v="Nagaland_2021-04-09"/>
    <n v="13635"/>
    <x v="379"/>
    <d v="1899-12-30T08:00:00"/>
    <x v="24"/>
    <n v="0"/>
    <n v="0"/>
    <n v="12143"/>
    <n v="0"/>
    <n v="92"/>
    <n v="0"/>
    <n v="12381"/>
    <n v="5"/>
    <x v="1"/>
    <x v="1"/>
    <n v="146"/>
    <d v="2021-08-11T00:00:00"/>
    <x v="0"/>
    <x v="0"/>
    <s v=""/>
    <d v="2021-01-16T00:00:00"/>
    <x v="1"/>
    <n v="7.4307406509974963E-3"/>
  </r>
  <r>
    <s v="Nagaland_2021-04-10"/>
    <n v="13671"/>
    <x v="380"/>
    <d v="1899-12-30T08:00:00"/>
    <x v="24"/>
    <n v="0"/>
    <n v="0"/>
    <n v="12150"/>
    <n v="7"/>
    <n v="92"/>
    <n v="0"/>
    <n v="12388"/>
    <n v="7"/>
    <x v="1"/>
    <x v="2"/>
    <n v="146"/>
    <d v="2021-08-11T00:00:00"/>
    <x v="0"/>
    <x v="0"/>
    <s v=""/>
    <d v="2021-01-16T00:00:00"/>
    <x v="1"/>
    <n v="7.4265418146593478E-3"/>
  </r>
  <r>
    <s v="Nagaland_2021-04-11"/>
    <n v="13707"/>
    <x v="381"/>
    <d v="1899-12-30T08:00:00"/>
    <x v="24"/>
    <n v="0"/>
    <n v="0"/>
    <n v="12152"/>
    <n v="2"/>
    <n v="92"/>
    <n v="0"/>
    <n v="12400"/>
    <n v="12"/>
    <x v="1"/>
    <x v="3"/>
    <n v="156"/>
    <d v="2021-08-11T00:00:00"/>
    <x v="0"/>
    <x v="0"/>
    <s v=""/>
    <d v="2021-01-16T00:00:00"/>
    <x v="1"/>
    <n v="7.4193548387096776E-3"/>
  </r>
  <r>
    <s v="Nagaland_2021-04-12"/>
    <n v="13743"/>
    <x v="382"/>
    <d v="1899-12-30T08:00:00"/>
    <x v="24"/>
    <n v="0"/>
    <n v="0"/>
    <n v="12155"/>
    <n v="3"/>
    <n v="93"/>
    <n v="1"/>
    <n v="12405"/>
    <n v="5"/>
    <x v="1"/>
    <x v="4"/>
    <n v="157"/>
    <d v="2021-08-11T00:00:00"/>
    <x v="0"/>
    <x v="0"/>
    <s v=""/>
    <d v="2021-01-16T00:00:00"/>
    <x v="1"/>
    <n v="7.4969770253929865E-3"/>
  </r>
  <r>
    <s v="Nagaland_2021-04-13"/>
    <n v="13779"/>
    <x v="383"/>
    <d v="1899-12-30T08:00:00"/>
    <x v="24"/>
    <n v="0"/>
    <n v="0"/>
    <n v="12156"/>
    <n v="1"/>
    <n v="93"/>
    <n v="0"/>
    <n v="12416"/>
    <n v="11"/>
    <x v="1"/>
    <x v="5"/>
    <n v="167"/>
    <d v="2021-08-11T00:00:00"/>
    <x v="0"/>
    <x v="0"/>
    <s v=""/>
    <d v="2021-01-16T00:00:00"/>
    <x v="1"/>
    <n v="7.490335051546392E-3"/>
  </r>
  <r>
    <s v="Nagaland_2021-04-14"/>
    <n v="13815"/>
    <x v="384"/>
    <d v="1899-12-30T08:00:00"/>
    <x v="24"/>
    <n v="0"/>
    <n v="0"/>
    <n v="12160"/>
    <n v="4"/>
    <n v="93"/>
    <n v="0"/>
    <n v="12427"/>
    <n v="11"/>
    <x v="1"/>
    <x v="6"/>
    <n v="174"/>
    <d v="2021-08-11T00:00:00"/>
    <x v="0"/>
    <x v="0"/>
    <s v=""/>
    <d v="2021-01-16T00:00:00"/>
    <x v="1"/>
    <n v="7.4837048362436627E-3"/>
  </r>
  <r>
    <s v="Nagaland_2021-04-15"/>
    <n v="13851"/>
    <x v="385"/>
    <d v="1899-12-30T08:00:00"/>
    <x v="24"/>
    <n v="0"/>
    <n v="0"/>
    <n v="12263"/>
    <n v="103"/>
    <n v="93"/>
    <n v="0"/>
    <n v="12440"/>
    <n v="13"/>
    <x v="1"/>
    <x v="0"/>
    <n v="84"/>
    <d v="2021-08-11T00:00:00"/>
    <x v="0"/>
    <x v="0"/>
    <s v=""/>
    <d v="2021-01-16T00:00:00"/>
    <x v="1"/>
    <n v="7.4758842443729901E-3"/>
  </r>
  <r>
    <s v="Nagaland_2021-04-16"/>
    <n v="13887"/>
    <x v="386"/>
    <d v="1899-12-30T08:00:00"/>
    <x v="24"/>
    <n v="0"/>
    <n v="0"/>
    <n v="12267"/>
    <n v="4"/>
    <n v="93"/>
    <n v="0"/>
    <n v="12482"/>
    <n v="42"/>
    <x v="1"/>
    <x v="1"/>
    <n v="122"/>
    <d v="2021-08-11T00:00:00"/>
    <x v="0"/>
    <x v="0"/>
    <s v=""/>
    <d v="2021-01-16T00:00:00"/>
    <x v="1"/>
    <n v="7.4507290498317573E-3"/>
  </r>
  <r>
    <s v="Nagaland_2021-04-17"/>
    <n v="13923"/>
    <x v="387"/>
    <d v="1899-12-30T08:00:00"/>
    <x v="24"/>
    <n v="0"/>
    <n v="0"/>
    <n v="12271"/>
    <n v="4"/>
    <n v="94"/>
    <n v="1"/>
    <n v="12504"/>
    <n v="22"/>
    <x v="1"/>
    <x v="2"/>
    <n v="139"/>
    <d v="2021-08-11T00:00:00"/>
    <x v="0"/>
    <x v="0"/>
    <s v=""/>
    <d v="2021-01-16T00:00:00"/>
    <x v="1"/>
    <n v="7.5175943698016631E-3"/>
  </r>
  <r>
    <s v="Nagaland_2021-04-18"/>
    <n v="13959"/>
    <x v="388"/>
    <d v="1899-12-30T08:00:00"/>
    <x v="24"/>
    <n v="0"/>
    <n v="0"/>
    <n v="12275"/>
    <n v="4"/>
    <n v="94"/>
    <n v="0"/>
    <n v="12536"/>
    <n v="32"/>
    <x v="1"/>
    <x v="3"/>
    <n v="167"/>
    <d v="2021-08-11T00:00:00"/>
    <x v="0"/>
    <x v="0"/>
    <s v=""/>
    <d v="2021-01-16T00:00:00"/>
    <x v="1"/>
    <n v="7.4984045947670708E-3"/>
  </r>
  <r>
    <s v="Nagaland_2021-04-19"/>
    <n v="13995"/>
    <x v="389"/>
    <d v="1899-12-30T08:00:00"/>
    <x v="24"/>
    <n v="0"/>
    <n v="0"/>
    <n v="12285"/>
    <n v="10"/>
    <n v="94"/>
    <n v="0"/>
    <n v="12555"/>
    <n v="19"/>
    <x v="1"/>
    <x v="4"/>
    <n v="176"/>
    <d v="2021-08-11T00:00:00"/>
    <x v="0"/>
    <x v="0"/>
    <s v=""/>
    <d v="2021-01-16T00:00:00"/>
    <x v="1"/>
    <n v="7.4870569494225412E-3"/>
  </r>
  <r>
    <s v="Nagaland_2021-04-20"/>
    <n v="14031"/>
    <x v="390"/>
    <d v="1899-12-30T08:00:00"/>
    <x v="24"/>
    <n v="0"/>
    <n v="0"/>
    <n v="12285"/>
    <n v="0"/>
    <n v="94"/>
    <n v="0"/>
    <n v="12568"/>
    <n v="13"/>
    <x v="1"/>
    <x v="5"/>
    <n v="189"/>
    <d v="2021-08-11T00:00:00"/>
    <x v="0"/>
    <x v="0"/>
    <s v=""/>
    <d v="2021-01-16T00:00:00"/>
    <x v="1"/>
    <n v="7.4793125397835773E-3"/>
  </r>
  <r>
    <s v="Nagaland_2021-04-21"/>
    <n v="14067"/>
    <x v="391"/>
    <d v="1899-12-30T08:00:00"/>
    <x v="24"/>
    <n v="0"/>
    <n v="0"/>
    <n v="12299"/>
    <n v="14"/>
    <n v="94"/>
    <n v="0"/>
    <n v="12650"/>
    <n v="82"/>
    <x v="1"/>
    <x v="6"/>
    <n v="257"/>
    <d v="2021-08-11T00:00:00"/>
    <x v="0"/>
    <x v="0"/>
    <s v=""/>
    <d v="2021-01-16T00:00:00"/>
    <x v="1"/>
    <n v="7.430830039525692E-3"/>
  </r>
  <r>
    <s v="Nagaland_2021-04-22"/>
    <n v="14103"/>
    <x v="392"/>
    <d v="1899-12-30T08:00:00"/>
    <x v="24"/>
    <n v="0"/>
    <n v="0"/>
    <n v="12306"/>
    <n v="7"/>
    <n v="94"/>
    <n v="0"/>
    <n v="12747"/>
    <n v="97"/>
    <x v="1"/>
    <x v="0"/>
    <n v="347"/>
    <d v="2021-08-11T00:00:00"/>
    <x v="0"/>
    <x v="0"/>
    <s v=""/>
    <d v="2021-01-16T00:00:00"/>
    <x v="1"/>
    <n v="7.3742841452890872E-3"/>
  </r>
  <r>
    <s v="Nagaland_2021-04-23"/>
    <n v="14139"/>
    <x v="393"/>
    <d v="1899-12-30T08:00:00"/>
    <x v="24"/>
    <n v="0"/>
    <n v="0"/>
    <n v="12322"/>
    <n v="16"/>
    <n v="94"/>
    <n v="0"/>
    <n v="12800"/>
    <n v="53"/>
    <x v="1"/>
    <x v="1"/>
    <n v="384"/>
    <d v="2021-08-11T00:00:00"/>
    <x v="0"/>
    <x v="0"/>
    <s v=""/>
    <d v="2021-01-16T00:00:00"/>
    <x v="1"/>
    <n v="7.3437499999999996E-3"/>
  </r>
  <r>
    <s v="Nagaland_2021-04-24"/>
    <n v="14175"/>
    <x v="394"/>
    <d v="1899-12-30T08:00:00"/>
    <x v="24"/>
    <n v="0"/>
    <n v="0"/>
    <n v="12338"/>
    <n v="16"/>
    <n v="94"/>
    <n v="0"/>
    <n v="12889"/>
    <n v="89"/>
    <x v="1"/>
    <x v="2"/>
    <n v="457"/>
    <d v="2021-08-11T00:00:00"/>
    <x v="0"/>
    <x v="0"/>
    <s v=""/>
    <d v="2021-01-16T00:00:00"/>
    <x v="1"/>
    <n v="7.2930405772364034E-3"/>
  </r>
  <r>
    <s v="Nagaland_2021-04-25"/>
    <n v="14211"/>
    <x v="395"/>
    <d v="1899-12-30T08:00:00"/>
    <x v="24"/>
    <n v="0"/>
    <n v="0"/>
    <n v="12350"/>
    <n v="12"/>
    <n v="95"/>
    <n v="1"/>
    <n v="13003"/>
    <n v="114"/>
    <x v="1"/>
    <x v="3"/>
    <n v="558"/>
    <d v="2021-08-11T00:00:00"/>
    <x v="0"/>
    <x v="0"/>
    <s v=""/>
    <d v="2021-01-16T00:00:00"/>
    <x v="1"/>
    <n v="7.3060063062370222E-3"/>
  </r>
  <r>
    <s v="Nagaland_2021-04-26"/>
    <n v="14247"/>
    <x v="396"/>
    <d v="1899-12-30T08:00:00"/>
    <x v="24"/>
    <n v="0"/>
    <n v="0"/>
    <n v="12406"/>
    <n v="56"/>
    <n v="98"/>
    <n v="3"/>
    <n v="13183"/>
    <n v="180"/>
    <x v="1"/>
    <x v="4"/>
    <n v="679"/>
    <d v="2021-08-11T00:00:00"/>
    <x v="0"/>
    <x v="0"/>
    <s v=""/>
    <d v="2021-01-16T00:00:00"/>
    <x v="1"/>
    <n v="7.433816278540545E-3"/>
  </r>
  <r>
    <s v="Nagaland_2021-04-27"/>
    <n v="14283"/>
    <x v="397"/>
    <d v="1899-12-30T08:00:00"/>
    <x v="24"/>
    <n v="0"/>
    <n v="0"/>
    <n v="12413"/>
    <n v="7"/>
    <n v="98"/>
    <n v="0"/>
    <n v="13238"/>
    <n v="55"/>
    <x v="1"/>
    <x v="5"/>
    <n v="727"/>
    <d v="2021-08-11T00:00:00"/>
    <x v="0"/>
    <x v="0"/>
    <s v=""/>
    <d v="2021-01-16T00:00:00"/>
    <x v="1"/>
    <n v="7.4029309563378156E-3"/>
  </r>
  <r>
    <s v="Nagaland_2021-04-28"/>
    <n v="14319"/>
    <x v="398"/>
    <d v="1899-12-30T08:00:00"/>
    <x v="24"/>
    <n v="0"/>
    <n v="0"/>
    <n v="12472"/>
    <n v="59"/>
    <n v="99"/>
    <n v="1"/>
    <n v="13445"/>
    <n v="207"/>
    <x v="1"/>
    <x v="6"/>
    <n v="874"/>
    <d v="2021-08-11T00:00:00"/>
    <x v="0"/>
    <x v="0"/>
    <s v=""/>
    <d v="2021-01-16T00:00:00"/>
    <x v="1"/>
    <n v="7.3633320937151357E-3"/>
  </r>
  <r>
    <s v="Nagaland_2021-04-29"/>
    <n v="14355"/>
    <x v="399"/>
    <d v="1899-12-30T08:00:00"/>
    <x v="24"/>
    <n v="0"/>
    <n v="0"/>
    <n v="12516"/>
    <n v="44"/>
    <n v="100"/>
    <n v="1"/>
    <n v="13569"/>
    <n v="124"/>
    <x v="1"/>
    <x v="0"/>
    <n v="953"/>
    <d v="2021-08-11T00:00:00"/>
    <x v="0"/>
    <x v="0"/>
    <s v=""/>
    <d v="2021-01-16T00:00:00"/>
    <x v="1"/>
    <n v="7.3697398481833588E-3"/>
  </r>
  <r>
    <s v="Nagaland_2021-04-30"/>
    <n v="14391"/>
    <x v="400"/>
    <d v="1899-12-30T08:00:00"/>
    <x v="24"/>
    <n v="0"/>
    <n v="0"/>
    <n v="12577"/>
    <n v="61"/>
    <n v="100"/>
    <n v="0"/>
    <n v="13750"/>
    <n v="181"/>
    <x v="1"/>
    <x v="1"/>
    <n v="1073"/>
    <d v="2021-08-11T00:00:00"/>
    <x v="0"/>
    <x v="1"/>
    <s v=""/>
    <d v="2021-01-16T00:00:00"/>
    <x v="1"/>
    <n v="7.2727272727272727E-3"/>
  </r>
  <r>
    <s v="Nagaland_2021-05-01"/>
    <n v="14427"/>
    <x v="401"/>
    <d v="1899-12-30T08:00:00"/>
    <x v="24"/>
    <n v="0"/>
    <n v="0"/>
    <n v="12611"/>
    <n v="34"/>
    <n v="104"/>
    <n v="4"/>
    <n v="13976"/>
    <n v="226"/>
    <x v="2"/>
    <x v="2"/>
    <n v="1261"/>
    <d v="2021-08-11T00:00:00"/>
    <x v="0"/>
    <x v="1"/>
    <s v=""/>
    <d v="2021-01-16T00:00:00"/>
    <x v="1"/>
    <n v="7.4413279908414421E-3"/>
  </r>
  <r>
    <s v="Nagaland_2021-05-02"/>
    <n v="14463"/>
    <x v="402"/>
    <d v="1899-12-30T08:00:00"/>
    <x v="24"/>
    <n v="0"/>
    <n v="0"/>
    <n v="12674"/>
    <n v="63"/>
    <n v="107"/>
    <n v="3"/>
    <n v="14134"/>
    <n v="158"/>
    <x v="2"/>
    <x v="3"/>
    <n v="1353"/>
    <d v="2021-08-11T00:00:00"/>
    <x v="0"/>
    <x v="1"/>
    <s v=""/>
    <d v="2021-01-16T00:00:00"/>
    <x v="1"/>
    <n v="7.5703976227536433E-3"/>
  </r>
  <r>
    <s v="Nagaland_2021-05-03"/>
    <n v="14499"/>
    <x v="403"/>
    <d v="1899-12-30T08:00:00"/>
    <x v="24"/>
    <n v="0"/>
    <n v="0"/>
    <n v="12712"/>
    <n v="38"/>
    <n v="109"/>
    <n v="2"/>
    <n v="14350"/>
    <n v="216"/>
    <x v="2"/>
    <x v="4"/>
    <n v="1529"/>
    <d v="2021-08-11T00:00:00"/>
    <x v="0"/>
    <x v="1"/>
    <s v=""/>
    <d v="2021-01-16T00:00:00"/>
    <x v="1"/>
    <n v="7.5958188153310109E-3"/>
  </r>
  <r>
    <s v="Nagaland_2021-05-04"/>
    <n v="14535"/>
    <x v="404"/>
    <d v="1899-12-30T08:00:00"/>
    <x v="24"/>
    <n v="0"/>
    <n v="0"/>
    <n v="12752"/>
    <n v="40"/>
    <n v="115"/>
    <n v="6"/>
    <n v="14451"/>
    <n v="101"/>
    <x v="2"/>
    <x v="5"/>
    <n v="1584"/>
    <d v="2021-08-11T00:00:00"/>
    <x v="0"/>
    <x v="1"/>
    <s v=""/>
    <d v="2021-01-16T00:00:00"/>
    <x v="1"/>
    <n v="7.9579267870735597E-3"/>
  </r>
  <r>
    <s v="Nagaland_2021-05-05"/>
    <n v="14571"/>
    <x v="405"/>
    <d v="1899-12-30T08:00:00"/>
    <x v="24"/>
    <n v="0"/>
    <n v="0"/>
    <n v="12801"/>
    <n v="49"/>
    <n v="118"/>
    <n v="3"/>
    <n v="14717"/>
    <n v="266"/>
    <x v="2"/>
    <x v="6"/>
    <n v="1798"/>
    <d v="2021-08-11T00:00:00"/>
    <x v="0"/>
    <x v="1"/>
    <s v=""/>
    <d v="2021-01-16T00:00:00"/>
    <x v="1"/>
    <n v="8.0179384385404631E-3"/>
  </r>
  <r>
    <s v="Nagaland_2021-05-06"/>
    <n v="14607"/>
    <x v="406"/>
    <d v="1899-12-30T08:00:00"/>
    <x v="24"/>
    <n v="0"/>
    <n v="0"/>
    <n v="12848"/>
    <n v="47"/>
    <n v="118"/>
    <n v="0"/>
    <n v="15004"/>
    <n v="287"/>
    <x v="2"/>
    <x v="0"/>
    <n v="2038"/>
    <d v="2021-08-11T00:00:00"/>
    <x v="0"/>
    <x v="1"/>
    <s v=""/>
    <d v="2021-01-16T00:00:00"/>
    <x v="1"/>
    <n v="7.8645694481471601E-3"/>
  </r>
  <r>
    <s v="Nagaland_2021-05-07"/>
    <n v="14643"/>
    <x v="407"/>
    <d v="1899-12-30T08:00:00"/>
    <x v="24"/>
    <n v="0"/>
    <n v="0"/>
    <n v="12905"/>
    <n v="57"/>
    <n v="121"/>
    <n v="3"/>
    <n v="15271"/>
    <n v="267"/>
    <x v="2"/>
    <x v="1"/>
    <n v="2245"/>
    <d v="2021-08-11T00:00:00"/>
    <x v="0"/>
    <x v="1"/>
    <s v=""/>
    <d v="2021-01-16T00:00:00"/>
    <x v="1"/>
    <n v="7.9235151594525578E-3"/>
  </r>
  <r>
    <s v="Nagaland_2021-05-08"/>
    <n v="14679"/>
    <x v="408"/>
    <d v="1899-12-30T08:00:00"/>
    <x v="24"/>
    <n v="0"/>
    <n v="0"/>
    <n v="13025"/>
    <n v="120"/>
    <n v="122"/>
    <n v="1"/>
    <n v="15580"/>
    <n v="309"/>
    <x v="2"/>
    <x v="2"/>
    <n v="2433"/>
    <d v="2021-08-11T00:00:00"/>
    <x v="0"/>
    <x v="1"/>
    <s v=""/>
    <d v="2021-01-16T00:00:00"/>
    <x v="1"/>
    <n v="7.8305519897304242E-3"/>
  </r>
  <r>
    <s v="Nagaland_2021-05-09"/>
    <n v="14715"/>
    <x v="409"/>
    <d v="1899-12-30T08:00:00"/>
    <x v="24"/>
    <n v="0"/>
    <n v="0"/>
    <n v="13065"/>
    <n v="40"/>
    <n v="137"/>
    <n v="15"/>
    <n v="15913"/>
    <n v="333"/>
    <x v="2"/>
    <x v="3"/>
    <n v="2711"/>
    <d v="2021-08-11T00:00:00"/>
    <x v="0"/>
    <x v="1"/>
    <s v=""/>
    <d v="2021-01-16T00:00:00"/>
    <x v="1"/>
    <n v="8.6093131401998365E-3"/>
  </r>
  <r>
    <s v="Nagaland_2021-05-10"/>
    <n v="14751"/>
    <x v="410"/>
    <d v="1899-12-30T08:00:00"/>
    <x v="24"/>
    <n v="0"/>
    <n v="0"/>
    <n v="13201"/>
    <n v="136"/>
    <n v="140"/>
    <n v="3"/>
    <n v="16150"/>
    <n v="237"/>
    <x v="2"/>
    <x v="4"/>
    <n v="2809"/>
    <d v="2021-08-11T00:00:00"/>
    <x v="0"/>
    <x v="1"/>
    <s v=""/>
    <d v="2021-01-16T00:00:00"/>
    <x v="1"/>
    <n v="8.6687306501547993E-3"/>
  </r>
  <r>
    <s v="Nagaland_2021-05-11"/>
    <n v="14787"/>
    <x v="411"/>
    <d v="1899-12-30T08:00:00"/>
    <x v="24"/>
    <n v="0"/>
    <n v="0"/>
    <n v="13249"/>
    <n v="48"/>
    <n v="150"/>
    <n v="10"/>
    <n v="16283"/>
    <n v="133"/>
    <x v="2"/>
    <x v="5"/>
    <n v="2884"/>
    <d v="2021-08-11T00:00:00"/>
    <x v="0"/>
    <x v="1"/>
    <s v=""/>
    <d v="2021-01-16T00:00:00"/>
    <x v="1"/>
    <n v="9.2120616593993742E-3"/>
  </r>
  <r>
    <s v="Nagaland_2021-05-12"/>
    <n v="14823"/>
    <x v="412"/>
    <d v="1899-12-30T08:00:00"/>
    <x v="24"/>
    <n v="0"/>
    <n v="0"/>
    <n v="13315"/>
    <n v="66"/>
    <n v="156"/>
    <n v="6"/>
    <n v="16552"/>
    <n v="269"/>
    <x v="2"/>
    <x v="6"/>
    <n v="3081"/>
    <d v="2021-08-11T00:00:00"/>
    <x v="0"/>
    <x v="1"/>
    <s v=""/>
    <d v="2021-01-16T00:00:00"/>
    <x v="1"/>
    <n v="9.4248429192846789E-3"/>
  </r>
  <r>
    <s v="Nagaland_2021-05-13"/>
    <n v="14859"/>
    <x v="413"/>
    <d v="1899-12-30T08:00:00"/>
    <x v="24"/>
    <n v="0"/>
    <n v="0"/>
    <n v="13428"/>
    <n v="113"/>
    <n v="165"/>
    <n v="9"/>
    <n v="16890"/>
    <n v="338"/>
    <x v="2"/>
    <x v="0"/>
    <n v="3297"/>
    <d v="2021-08-11T00:00:00"/>
    <x v="0"/>
    <x v="1"/>
    <s v=""/>
    <d v="2021-01-16T00:00:00"/>
    <x v="1"/>
    <n v="9.7690941385435177E-3"/>
  </r>
  <r>
    <s v="Nagaland_2021-05-14"/>
    <n v="14895"/>
    <x v="414"/>
    <d v="1899-12-30T08:00:00"/>
    <x v="24"/>
    <n v="0"/>
    <n v="0"/>
    <n v="13528"/>
    <n v="100"/>
    <n v="177"/>
    <n v="12"/>
    <n v="17256"/>
    <n v="366"/>
    <x v="2"/>
    <x v="1"/>
    <n v="3551"/>
    <d v="2021-08-11T00:00:00"/>
    <x v="0"/>
    <x v="1"/>
    <s v="Yes"/>
    <d v="2021-01-16T00:00:00"/>
    <x v="1"/>
    <n v="1.0257301808066759E-2"/>
  </r>
  <r>
    <s v="Nagaland_2021-05-15"/>
    <n v="14931"/>
    <x v="415"/>
    <d v="1899-12-30T08:00:00"/>
    <x v="24"/>
    <n v="0"/>
    <n v="0"/>
    <n v="13600"/>
    <n v="72"/>
    <n v="190"/>
    <n v="13"/>
    <n v="17531"/>
    <n v="275"/>
    <x v="2"/>
    <x v="2"/>
    <n v="3741"/>
    <d v="2021-08-11T00:00:00"/>
    <x v="0"/>
    <x v="1"/>
    <s v=""/>
    <d v="2021-01-16T00:00:00"/>
    <x v="1"/>
    <n v="1.0837944213108209E-2"/>
  </r>
  <r>
    <s v="Nagaland_2021-05-16"/>
    <n v="14967"/>
    <x v="416"/>
    <d v="1899-12-30T08:00:00"/>
    <x v="24"/>
    <n v="0"/>
    <n v="0"/>
    <n v="13654"/>
    <n v="54"/>
    <n v="196"/>
    <n v="6"/>
    <n v="17835"/>
    <n v="304"/>
    <x v="2"/>
    <x v="3"/>
    <n v="3985"/>
    <d v="2021-08-11T00:00:00"/>
    <x v="0"/>
    <x v="1"/>
    <s v=""/>
    <d v="2021-01-16T00:00:00"/>
    <x v="1"/>
    <n v="1.0989627137650686E-2"/>
  </r>
  <r>
    <s v="Nagaland_2021-05-17"/>
    <n v="15003"/>
    <x v="417"/>
    <d v="1899-12-30T08:00:00"/>
    <x v="24"/>
    <n v="0"/>
    <n v="0"/>
    <n v="13767"/>
    <n v="113"/>
    <n v="209"/>
    <n v="13"/>
    <n v="18076"/>
    <n v="241"/>
    <x v="2"/>
    <x v="4"/>
    <n v="4100"/>
    <d v="2021-08-11T00:00:00"/>
    <x v="0"/>
    <x v="1"/>
    <s v=""/>
    <d v="2021-01-16T00:00:00"/>
    <x v="1"/>
    <n v="1.156229254259792E-2"/>
  </r>
  <r>
    <s v="Nagaland_2021-05-18"/>
    <n v="15039"/>
    <x v="418"/>
    <d v="1899-12-30T08:00:00"/>
    <x v="24"/>
    <n v="0"/>
    <n v="0"/>
    <n v="13880"/>
    <n v="113"/>
    <n v="216"/>
    <n v="7"/>
    <n v="18349"/>
    <n v="273"/>
    <x v="2"/>
    <x v="5"/>
    <n v="4253"/>
    <d v="2021-08-11T00:00:00"/>
    <x v="0"/>
    <x v="1"/>
    <s v=""/>
    <d v="2021-01-16T00:00:00"/>
    <x v="1"/>
    <n v="1.1771758678947081E-2"/>
  </r>
  <r>
    <s v="Nagaland_2021-05-19"/>
    <n v="15075"/>
    <x v="419"/>
    <d v="1899-12-30T08:00:00"/>
    <x v="24"/>
    <n v="0"/>
    <n v="0"/>
    <n v="14079"/>
    <n v="199"/>
    <n v="228"/>
    <n v="12"/>
    <n v="18714"/>
    <n v="365"/>
    <x v="2"/>
    <x v="6"/>
    <n v="4407"/>
    <d v="2021-08-11T00:00:00"/>
    <x v="0"/>
    <x v="1"/>
    <s v=""/>
    <d v="2021-01-16T00:00:00"/>
    <x v="1"/>
    <n v="1.2183392112856685E-2"/>
  </r>
  <r>
    <s v="Nagaland_2021-05-20"/>
    <n v="15111"/>
    <x v="420"/>
    <d v="1899-12-30T08:00:00"/>
    <x v="24"/>
    <n v="0"/>
    <n v="0"/>
    <n v="14298"/>
    <n v="219"/>
    <n v="234"/>
    <n v="6"/>
    <n v="18958"/>
    <n v="244"/>
    <x v="2"/>
    <x v="0"/>
    <n v="4426"/>
    <d v="2021-08-11T00:00:00"/>
    <x v="0"/>
    <x v="1"/>
    <s v=""/>
    <d v="2021-01-16T00:00:00"/>
    <x v="1"/>
    <n v="1.2343074163941344E-2"/>
  </r>
  <r>
    <s v="Nagaland_2021-05-21"/>
    <n v="15147"/>
    <x v="421"/>
    <d v="1899-12-30T08:00:00"/>
    <x v="24"/>
    <n v="0"/>
    <n v="0"/>
    <n v="14520"/>
    <n v="222"/>
    <n v="245"/>
    <n v="11"/>
    <n v="19284"/>
    <n v="326"/>
    <x v="2"/>
    <x v="1"/>
    <n v="4519"/>
    <d v="2021-08-11T00:00:00"/>
    <x v="0"/>
    <x v="1"/>
    <s v=""/>
    <d v="2021-01-16T00:00:00"/>
    <x v="1"/>
    <n v="1.2704833022194566E-2"/>
  </r>
  <r>
    <s v="Nagaland_2021-05-22"/>
    <n v="15183"/>
    <x v="422"/>
    <d v="1899-12-30T08:00:00"/>
    <x v="24"/>
    <n v="0"/>
    <n v="0"/>
    <n v="14747"/>
    <n v="227"/>
    <n v="258"/>
    <n v="13"/>
    <n v="19593"/>
    <n v="309"/>
    <x v="2"/>
    <x v="2"/>
    <n v="4588"/>
    <d v="2021-08-11T00:00:00"/>
    <x v="0"/>
    <x v="1"/>
    <s v=""/>
    <d v="2021-01-16T00:00:00"/>
    <x v="1"/>
    <n v="1.3167968151890981E-2"/>
  </r>
  <r>
    <s v="Nagaland_2021-05-23"/>
    <n v="15219"/>
    <x v="423"/>
    <d v="1899-12-30T08:00:00"/>
    <x v="24"/>
    <n v="0"/>
    <n v="0"/>
    <n v="14967"/>
    <n v="220"/>
    <n v="271"/>
    <n v="13"/>
    <n v="19845"/>
    <n v="252"/>
    <x v="2"/>
    <x v="3"/>
    <n v="4607"/>
    <d v="2021-08-11T00:00:00"/>
    <x v="0"/>
    <x v="1"/>
    <s v=""/>
    <d v="2021-01-16T00:00:00"/>
    <x v="1"/>
    <n v="1.3655832703451751E-2"/>
  </r>
  <r>
    <s v="Nagaland_2021-05-24"/>
    <n v="15255"/>
    <x v="424"/>
    <d v="1899-12-30T08:00:00"/>
    <x v="24"/>
    <n v="0"/>
    <n v="0"/>
    <n v="15105"/>
    <n v="138"/>
    <n v="285"/>
    <n v="14"/>
    <n v="20068"/>
    <n v="223"/>
    <x v="2"/>
    <x v="4"/>
    <n v="4678"/>
    <d v="2021-08-11T00:00:00"/>
    <x v="0"/>
    <x v="1"/>
    <s v=""/>
    <d v="2021-01-16T00:00:00"/>
    <x v="1"/>
    <n v="1.4201714171815826E-2"/>
  </r>
  <r>
    <s v="Nagaland_2021-05-25"/>
    <n v="15291"/>
    <x v="425"/>
    <d v="1899-12-30T08:00:00"/>
    <x v="24"/>
    <n v="0"/>
    <n v="0"/>
    <n v="15248"/>
    <n v="143"/>
    <n v="297"/>
    <n v="12"/>
    <n v="20259"/>
    <n v="191"/>
    <x v="2"/>
    <x v="5"/>
    <n v="4714"/>
    <d v="2021-08-11T00:00:00"/>
    <x v="0"/>
    <x v="1"/>
    <s v=""/>
    <d v="2021-01-16T00:00:00"/>
    <x v="1"/>
    <n v="1.4660151043980453E-2"/>
  </r>
  <r>
    <s v="Nagaland_2021-05-26"/>
    <n v="15327"/>
    <x v="426"/>
    <d v="1899-12-30T08:00:00"/>
    <x v="24"/>
    <n v="0"/>
    <n v="0"/>
    <n v="15414"/>
    <n v="166"/>
    <n v="315"/>
    <n v="18"/>
    <n v="20535"/>
    <n v="276"/>
    <x v="2"/>
    <x v="6"/>
    <n v="4806"/>
    <d v="2021-08-11T00:00:00"/>
    <x v="0"/>
    <x v="1"/>
    <s v=""/>
    <d v="2021-01-16T00:00:00"/>
    <x v="1"/>
    <n v="1.5339663988312637E-2"/>
  </r>
  <r>
    <s v="Nagaland_2021-05-27"/>
    <n v="15363"/>
    <x v="427"/>
    <d v="1899-12-30T08:00:00"/>
    <x v="24"/>
    <n v="0"/>
    <n v="0"/>
    <n v="15545"/>
    <n v="131"/>
    <n v="327"/>
    <n v="12"/>
    <n v="20795"/>
    <n v="260"/>
    <x v="2"/>
    <x v="0"/>
    <n v="4923"/>
    <d v="2021-08-11T00:00:00"/>
    <x v="0"/>
    <x v="1"/>
    <s v=""/>
    <d v="2021-01-16T00:00:00"/>
    <x v="1"/>
    <n v="1.572493387833614E-2"/>
  </r>
  <r>
    <s v="Nagaland_2021-05-28"/>
    <n v="15399"/>
    <x v="428"/>
    <d v="1899-12-30T08:00:00"/>
    <x v="24"/>
    <n v="0"/>
    <n v="0"/>
    <n v="15744"/>
    <n v="199"/>
    <n v="338"/>
    <n v="11"/>
    <n v="21023"/>
    <n v="228"/>
    <x v="2"/>
    <x v="1"/>
    <n v="4941"/>
    <d v="2021-08-11T00:00:00"/>
    <x v="0"/>
    <x v="1"/>
    <s v=""/>
    <d v="2021-01-16T00:00:00"/>
    <x v="1"/>
    <n v="1.6077629263187936E-2"/>
  </r>
  <r>
    <s v="Nagaland_2021-05-29"/>
    <n v="15435"/>
    <x v="429"/>
    <d v="1899-12-30T08:00:00"/>
    <x v="24"/>
    <n v="0"/>
    <n v="0"/>
    <n v="15882"/>
    <n v="138"/>
    <n v="343"/>
    <n v="5"/>
    <n v="21215"/>
    <n v="192"/>
    <x v="2"/>
    <x v="2"/>
    <n v="4990"/>
    <d v="2021-08-11T00:00:00"/>
    <x v="0"/>
    <x v="1"/>
    <s v=""/>
    <d v="2021-01-16T00:00:00"/>
    <x v="1"/>
    <n v="1.6167805797784585E-2"/>
  </r>
  <r>
    <s v="Nagaland_2021-05-30"/>
    <n v="15471"/>
    <x v="430"/>
    <d v="1899-12-30T08:00:00"/>
    <x v="24"/>
    <n v="0"/>
    <n v="0"/>
    <n v="16039"/>
    <n v="157"/>
    <n v="350"/>
    <n v="7"/>
    <n v="21371"/>
    <n v="156"/>
    <x v="2"/>
    <x v="3"/>
    <n v="4982"/>
    <d v="2021-08-11T00:00:00"/>
    <x v="0"/>
    <x v="1"/>
    <s v=""/>
    <d v="2021-01-16T00:00:00"/>
    <x v="1"/>
    <n v="1.6377333770062234E-2"/>
  </r>
  <r>
    <s v="Nagaland_2021-05-31"/>
    <n v="15507"/>
    <x v="431"/>
    <d v="1899-12-30T08:00:00"/>
    <x v="24"/>
    <n v="0"/>
    <n v="0"/>
    <n v="16151"/>
    <n v="112"/>
    <n v="363"/>
    <n v="13"/>
    <n v="21563"/>
    <n v="192"/>
    <x v="2"/>
    <x v="4"/>
    <n v="5049"/>
    <d v="2021-08-11T00:00:00"/>
    <x v="0"/>
    <x v="1"/>
    <s v=""/>
    <d v="2021-01-16T00:00:00"/>
    <x v="1"/>
    <n v="1.6834392245976906E-2"/>
  </r>
  <r>
    <s v="Nagaland_2021-06-01"/>
    <n v="15543"/>
    <x v="432"/>
    <d v="1899-12-30T08:00:00"/>
    <x v="24"/>
    <n v="0"/>
    <n v="0"/>
    <n v="16370"/>
    <n v="219"/>
    <n v="376"/>
    <n v="13"/>
    <n v="21680"/>
    <n v="117"/>
    <x v="3"/>
    <x v="5"/>
    <n v="4934"/>
    <d v="2021-08-11T00:00:00"/>
    <x v="0"/>
    <x v="1"/>
    <s v=""/>
    <d v="2021-01-16T00:00:00"/>
    <x v="1"/>
    <n v="1.7343173431734318E-2"/>
  </r>
  <r>
    <s v="Nagaland_2021-06-02"/>
    <n v="15579"/>
    <x v="433"/>
    <d v="1899-12-30T08:00:00"/>
    <x v="24"/>
    <n v="0"/>
    <n v="0"/>
    <n v="16744"/>
    <n v="374"/>
    <n v="385"/>
    <n v="9"/>
    <n v="21854"/>
    <n v="174"/>
    <x v="3"/>
    <x v="6"/>
    <n v="4725"/>
    <d v="2021-08-11T00:00:00"/>
    <x v="0"/>
    <x v="1"/>
    <s v=""/>
    <d v="2021-01-16T00:00:00"/>
    <x v="1"/>
    <n v="1.7616912235746317E-2"/>
  </r>
  <r>
    <s v="Nagaland_2021-06-03"/>
    <n v="15615"/>
    <x v="434"/>
    <d v="1899-12-30T08:00:00"/>
    <x v="24"/>
    <n v="0"/>
    <n v="0"/>
    <n v="16841"/>
    <n v="97"/>
    <n v="399"/>
    <n v="14"/>
    <n v="22072"/>
    <n v="218"/>
    <x v="3"/>
    <x v="0"/>
    <n v="4832"/>
    <d v="2021-08-11T00:00:00"/>
    <x v="0"/>
    <x v="1"/>
    <s v=""/>
    <d v="2021-01-16T00:00:00"/>
    <x v="1"/>
    <n v="1.8077201884740848E-2"/>
  </r>
  <r>
    <s v="Nagaland_2021-06-04"/>
    <n v="15651"/>
    <x v="435"/>
    <d v="1899-12-30T08:00:00"/>
    <x v="24"/>
    <n v="0"/>
    <n v="0"/>
    <n v="17125"/>
    <n v="284"/>
    <n v="404"/>
    <n v="5"/>
    <n v="22240"/>
    <n v="168"/>
    <x v="3"/>
    <x v="1"/>
    <n v="4711"/>
    <d v="2021-08-11T00:00:00"/>
    <x v="0"/>
    <x v="1"/>
    <s v=""/>
    <d v="2021-01-16T00:00:00"/>
    <x v="1"/>
    <n v="1.8165467625899281E-2"/>
  </r>
  <r>
    <s v="Nagaland_2021-06-05"/>
    <n v="15687"/>
    <x v="436"/>
    <d v="1899-12-30T08:00:00"/>
    <x v="24"/>
    <n v="0"/>
    <n v="0"/>
    <n v="17276"/>
    <n v="151"/>
    <n v="416"/>
    <n v="12"/>
    <n v="22387"/>
    <n v="147"/>
    <x v="3"/>
    <x v="2"/>
    <n v="4695"/>
    <d v="2021-08-11T00:00:00"/>
    <x v="0"/>
    <x v="1"/>
    <s v=""/>
    <d v="2021-01-16T00:00:00"/>
    <x v="1"/>
    <n v="1.8582212891410193E-2"/>
  </r>
  <r>
    <s v="Nagaland_2021-06-06"/>
    <n v="15723"/>
    <x v="437"/>
    <d v="1899-12-30T08:00:00"/>
    <x v="24"/>
    <n v="0"/>
    <n v="0"/>
    <n v="17455"/>
    <n v="179"/>
    <n v="422"/>
    <n v="6"/>
    <n v="22696"/>
    <n v="309"/>
    <x v="3"/>
    <x v="3"/>
    <n v="4819"/>
    <d v="2021-08-11T00:00:00"/>
    <x v="0"/>
    <x v="1"/>
    <s v=""/>
    <d v="2021-01-16T00:00:00"/>
    <x v="1"/>
    <n v="1.8593584772647161E-2"/>
  </r>
  <r>
    <s v="Nagaland_2021-06-07"/>
    <n v="15759"/>
    <x v="438"/>
    <d v="1899-12-30T08:00:00"/>
    <x v="24"/>
    <n v="0"/>
    <n v="0"/>
    <n v="17615"/>
    <n v="160"/>
    <n v="426"/>
    <n v="4"/>
    <n v="22773"/>
    <n v="77"/>
    <x v="3"/>
    <x v="4"/>
    <n v="4732"/>
    <d v="2021-08-11T00:00:00"/>
    <x v="0"/>
    <x v="1"/>
    <s v=""/>
    <d v="2021-01-16T00:00:00"/>
    <x v="1"/>
    <n v="1.8706362798050324E-2"/>
  </r>
  <r>
    <s v="Nagaland_2021-06-08"/>
    <n v="15795"/>
    <x v="439"/>
    <d v="1899-12-30T08:00:00"/>
    <x v="24"/>
    <n v="0"/>
    <n v="0"/>
    <n v="17786"/>
    <n v="171"/>
    <n v="429"/>
    <n v="3"/>
    <n v="22918"/>
    <n v="145"/>
    <x v="3"/>
    <x v="5"/>
    <n v="4703"/>
    <d v="2021-08-11T00:00:00"/>
    <x v="0"/>
    <x v="1"/>
    <s v=""/>
    <d v="2021-01-16T00:00:00"/>
    <x v="1"/>
    <n v="1.871891089972947E-2"/>
  </r>
  <r>
    <s v="Nagaland_2021-06-09"/>
    <n v="15831"/>
    <x v="440"/>
    <d v="1899-12-30T08:00:00"/>
    <x v="24"/>
    <n v="0"/>
    <n v="0"/>
    <n v="17943"/>
    <n v="157"/>
    <n v="432"/>
    <n v="3"/>
    <n v="23051"/>
    <n v="133"/>
    <x v="3"/>
    <x v="6"/>
    <n v="4676"/>
    <d v="2021-08-11T00:00:00"/>
    <x v="0"/>
    <x v="1"/>
    <s v=""/>
    <d v="2021-01-16T00:00:00"/>
    <x v="1"/>
    <n v="1.8741052448917616E-2"/>
  </r>
  <r>
    <s v="Nagaland_2021-06-10"/>
    <n v="15867"/>
    <x v="441"/>
    <d v="1899-12-30T08:00:00"/>
    <x v="24"/>
    <n v="0"/>
    <n v="0"/>
    <n v="18909"/>
    <n v="966"/>
    <n v="435"/>
    <n v="3"/>
    <n v="23237"/>
    <n v="186"/>
    <x v="3"/>
    <x v="0"/>
    <n v="3893"/>
    <d v="2021-08-11T00:00:00"/>
    <x v="0"/>
    <x v="1"/>
    <s v=""/>
    <d v="2021-01-16T00:00:00"/>
    <x v="1"/>
    <n v="1.8720144596978957E-2"/>
  </r>
  <r>
    <s v="Nagaland_2021-06-11"/>
    <n v="15903"/>
    <x v="442"/>
    <d v="1899-12-30T08:00:00"/>
    <x v="24"/>
    <n v="0"/>
    <n v="0"/>
    <n v="19032"/>
    <n v="123"/>
    <n v="441"/>
    <n v="6"/>
    <n v="23350"/>
    <n v="113"/>
    <x v="3"/>
    <x v="1"/>
    <n v="3877"/>
    <d v="2021-08-11T00:00:00"/>
    <x v="0"/>
    <x v="1"/>
    <s v=""/>
    <d v="2021-01-16T00:00:00"/>
    <x v="1"/>
    <n v="1.8886509635974304E-2"/>
  </r>
  <r>
    <s v="Nagaland_2021-06-12"/>
    <n v="15939"/>
    <x v="443"/>
    <d v="1899-12-30T08:00:00"/>
    <x v="24"/>
    <n v="0"/>
    <n v="0"/>
    <n v="19244"/>
    <n v="212"/>
    <n v="445"/>
    <n v="4"/>
    <n v="23466"/>
    <n v="116"/>
    <x v="3"/>
    <x v="2"/>
    <n v="3777"/>
    <d v="2021-08-11T00:00:00"/>
    <x v="0"/>
    <x v="1"/>
    <s v=""/>
    <d v="2021-01-16T00:00:00"/>
    <x v="1"/>
    <n v="1.8963606920651153E-2"/>
  </r>
  <r>
    <s v="Nagaland_2021-06-13"/>
    <n v="15975"/>
    <x v="444"/>
    <d v="1899-12-30T08:00:00"/>
    <x v="24"/>
    <n v="0"/>
    <n v="0"/>
    <n v="19481"/>
    <n v="237"/>
    <n v="448"/>
    <n v="3"/>
    <n v="23562"/>
    <n v="96"/>
    <x v="3"/>
    <x v="3"/>
    <n v="3633"/>
    <d v="2021-08-11T00:00:00"/>
    <x v="0"/>
    <x v="1"/>
    <s v=""/>
    <d v="2021-01-16T00:00:00"/>
    <x v="1"/>
    <n v="1.9013666072489603E-2"/>
  </r>
  <r>
    <s v="Nagaland_2021-06-14"/>
    <n v="16011"/>
    <x v="445"/>
    <d v="1899-12-30T08:00:00"/>
    <x v="24"/>
    <n v="0"/>
    <n v="0"/>
    <n v="19689"/>
    <n v="208"/>
    <n v="453"/>
    <n v="5"/>
    <n v="23644"/>
    <n v="82"/>
    <x v="3"/>
    <x v="4"/>
    <n v="3502"/>
    <d v="2021-08-11T00:00:00"/>
    <x v="0"/>
    <x v="1"/>
    <s v=""/>
    <d v="2021-01-16T00:00:00"/>
    <x v="1"/>
    <n v="1.9159194721705294E-2"/>
  </r>
  <r>
    <s v="Nagaland_2021-06-15"/>
    <n v="16047"/>
    <x v="446"/>
    <d v="1899-12-30T08:00:00"/>
    <x v="24"/>
    <n v="0"/>
    <n v="0"/>
    <n v="20096"/>
    <n v="407"/>
    <n v="456"/>
    <n v="3"/>
    <n v="23753"/>
    <n v="109"/>
    <x v="3"/>
    <x v="5"/>
    <n v="3201"/>
    <d v="2021-08-11T00:00:00"/>
    <x v="0"/>
    <x v="1"/>
    <s v=""/>
    <d v="2021-01-16T00:00:00"/>
    <x v="1"/>
    <n v="1.9197575043152445E-2"/>
  </r>
  <r>
    <s v="Nagaland_2021-06-16"/>
    <n v="16083"/>
    <x v="447"/>
    <d v="1899-12-30T08:00:00"/>
    <x v="24"/>
    <n v="0"/>
    <n v="0"/>
    <n v="20423"/>
    <n v="327"/>
    <n v="459"/>
    <n v="3"/>
    <n v="23854"/>
    <n v="101"/>
    <x v="3"/>
    <x v="6"/>
    <n v="2972"/>
    <d v="2021-08-11T00:00:00"/>
    <x v="0"/>
    <x v="1"/>
    <s v=""/>
    <d v="2021-01-16T00:00:00"/>
    <x v="1"/>
    <n v="1.9242055839691456E-2"/>
  </r>
  <r>
    <s v="Nagaland_2021-06-17"/>
    <n v="16119"/>
    <x v="448"/>
    <d v="1899-12-30T08:00:00"/>
    <x v="24"/>
    <n v="0"/>
    <n v="0"/>
    <n v="20805"/>
    <n v="382"/>
    <n v="461"/>
    <n v="2"/>
    <n v="23965"/>
    <n v="111"/>
    <x v="3"/>
    <x v="0"/>
    <n v="2699"/>
    <d v="2021-08-11T00:00:00"/>
    <x v="0"/>
    <x v="1"/>
    <s v=""/>
    <d v="2021-01-16T00:00:00"/>
    <x v="1"/>
    <n v="1.923638639682871E-2"/>
  </r>
  <r>
    <s v="Nagaland_2021-06-18"/>
    <n v="16155"/>
    <x v="449"/>
    <d v="1899-12-30T08:00:00"/>
    <x v="24"/>
    <n v="0"/>
    <n v="0"/>
    <n v="21207"/>
    <n v="402"/>
    <n v="466"/>
    <n v="5"/>
    <n v="24041"/>
    <n v="76"/>
    <x v="3"/>
    <x v="1"/>
    <n v="2368"/>
    <d v="2021-08-11T00:00:00"/>
    <x v="0"/>
    <x v="1"/>
    <s v=""/>
    <d v="2021-01-16T00:00:00"/>
    <x v="1"/>
    <n v="1.9383553096792978E-2"/>
  </r>
  <r>
    <s v="Nagaland_2021-06-19"/>
    <n v="16191"/>
    <x v="450"/>
    <d v="1899-12-30T08:00:00"/>
    <x v="24"/>
    <n v="0"/>
    <n v="0"/>
    <n v="21571"/>
    <n v="364"/>
    <n v="467"/>
    <n v="1"/>
    <n v="24097"/>
    <n v="56"/>
    <x v="3"/>
    <x v="2"/>
    <n v="2059"/>
    <d v="2021-08-11T00:00:00"/>
    <x v="0"/>
    <x v="1"/>
    <s v=""/>
    <d v="2021-01-16T00:00:00"/>
    <x v="1"/>
    <n v="1.9380005809851848E-2"/>
  </r>
  <r>
    <s v="Nagaland_2021-06-20"/>
    <n v="16227"/>
    <x v="451"/>
    <d v="1899-12-30T08:00:00"/>
    <x v="24"/>
    <n v="0"/>
    <n v="0"/>
    <n v="21744"/>
    <n v="173"/>
    <n v="468"/>
    <n v="1"/>
    <n v="24191"/>
    <n v="94"/>
    <x v="3"/>
    <x v="3"/>
    <n v="1979"/>
    <d v="2021-08-11T00:00:00"/>
    <x v="0"/>
    <x v="1"/>
    <s v=""/>
    <d v="2021-01-16T00:00:00"/>
    <x v="1"/>
    <n v="1.9346037782646437E-2"/>
  </r>
  <r>
    <s v="Nagaland_2021-06-21"/>
    <n v="16263"/>
    <x v="452"/>
    <d v="1899-12-30T08:00:00"/>
    <x v="24"/>
    <n v="0"/>
    <n v="0"/>
    <n v="21889"/>
    <n v="145"/>
    <n v="469"/>
    <n v="1"/>
    <n v="24248"/>
    <n v="57"/>
    <x v="3"/>
    <x v="4"/>
    <n v="1890"/>
    <d v="2021-08-11T00:00:00"/>
    <x v="0"/>
    <x v="1"/>
    <s v=""/>
    <d v="2021-01-16T00:00:00"/>
    <x v="1"/>
    <n v="1.9341801385681295E-2"/>
  </r>
  <r>
    <s v="Nagaland_2021-06-22"/>
    <n v="16299"/>
    <x v="453"/>
    <d v="1899-12-30T08:00:00"/>
    <x v="24"/>
    <n v="0"/>
    <n v="0"/>
    <n v="22055"/>
    <n v="166"/>
    <n v="475"/>
    <n v="6"/>
    <n v="24374"/>
    <n v="126"/>
    <x v="3"/>
    <x v="5"/>
    <n v="1844"/>
    <d v="2021-08-11T00:00:00"/>
    <x v="0"/>
    <x v="1"/>
    <s v=""/>
    <d v="2021-01-16T00:00:00"/>
    <x v="1"/>
    <n v="1.9487978994010009E-2"/>
  </r>
  <r>
    <s v="Nagaland_2021-06-23"/>
    <n v="16335"/>
    <x v="454"/>
    <d v="1899-12-30T08:00:00"/>
    <x v="24"/>
    <n v="0"/>
    <n v="0"/>
    <n v="22204"/>
    <n v="149"/>
    <n v="477"/>
    <n v="2"/>
    <n v="24438"/>
    <n v="64"/>
    <x v="3"/>
    <x v="6"/>
    <n v="1757"/>
    <d v="2021-08-11T00:00:00"/>
    <x v="0"/>
    <x v="1"/>
    <s v=""/>
    <d v="2021-01-16T00:00:00"/>
    <x v="1"/>
    <n v="1.9518782224404615E-2"/>
  </r>
  <r>
    <s v="Nagaland_2021-06-24"/>
    <n v="16371"/>
    <x v="455"/>
    <d v="1899-12-30T08:00:00"/>
    <x v="24"/>
    <n v="0"/>
    <n v="0"/>
    <n v="22486"/>
    <n v="282"/>
    <n v="477"/>
    <n v="0"/>
    <n v="24541"/>
    <n v="103"/>
    <x v="3"/>
    <x v="0"/>
    <n v="1578"/>
    <d v="2021-08-11T00:00:00"/>
    <x v="0"/>
    <x v="1"/>
    <s v=""/>
    <d v="2021-01-16T00:00:00"/>
    <x v="1"/>
    <n v="1.9436860763620063E-2"/>
  </r>
  <r>
    <s v="Nagaland_2021-06-25"/>
    <n v="16407"/>
    <x v="456"/>
    <d v="1899-12-30T08:00:00"/>
    <x v="24"/>
    <n v="0"/>
    <n v="0"/>
    <n v="22641"/>
    <n v="155"/>
    <n v="479"/>
    <n v="2"/>
    <n v="24629"/>
    <n v="88"/>
    <x v="3"/>
    <x v="1"/>
    <n v="1509"/>
    <d v="2021-08-11T00:00:00"/>
    <x v="0"/>
    <x v="1"/>
    <s v=""/>
    <d v="2021-01-16T00:00:00"/>
    <x v="1"/>
    <n v="1.9448617483454465E-2"/>
  </r>
  <r>
    <s v="Nagaland_2021-06-26"/>
    <n v="16443"/>
    <x v="457"/>
    <d v="1899-12-30T08:00:00"/>
    <x v="24"/>
    <n v="0"/>
    <n v="0"/>
    <n v="22770"/>
    <n v="129"/>
    <n v="481"/>
    <n v="2"/>
    <n v="24759"/>
    <n v="130"/>
    <x v="3"/>
    <x v="2"/>
    <n v="1508"/>
    <d v="2021-08-11T00:00:00"/>
    <x v="0"/>
    <x v="1"/>
    <s v=""/>
    <d v="2021-01-16T00:00:00"/>
    <x v="1"/>
    <n v="1.9427278969263703E-2"/>
  </r>
  <r>
    <s v="Nagaland_2021-06-27"/>
    <n v="16479"/>
    <x v="458"/>
    <d v="1899-12-30T08:00:00"/>
    <x v="24"/>
    <n v="0"/>
    <n v="0"/>
    <n v="22876"/>
    <n v="106"/>
    <n v="487"/>
    <n v="6"/>
    <n v="24850"/>
    <n v="91"/>
    <x v="3"/>
    <x v="3"/>
    <n v="1487"/>
    <d v="2021-08-11T00:00:00"/>
    <x v="0"/>
    <x v="1"/>
    <s v=""/>
    <d v="2021-01-16T00:00:00"/>
    <x v="1"/>
    <n v="1.9597585513078469E-2"/>
  </r>
  <r>
    <s v="Nagaland_2021-06-28"/>
    <n v="16515"/>
    <x v="459"/>
    <d v="1899-12-30T08:00:00"/>
    <x v="24"/>
    <n v="0"/>
    <n v="0"/>
    <n v="22951"/>
    <n v="75"/>
    <n v="487"/>
    <n v="0"/>
    <n v="24961"/>
    <n v="111"/>
    <x v="3"/>
    <x v="4"/>
    <n v="1523"/>
    <d v="2021-08-11T00:00:00"/>
    <x v="0"/>
    <x v="1"/>
    <s v=""/>
    <d v="2021-01-16T00:00:00"/>
    <x v="1"/>
    <n v="1.9510436280597732E-2"/>
  </r>
  <r>
    <s v="Nagaland_2021-06-29"/>
    <n v="16551"/>
    <x v="460"/>
    <d v="1899-12-30T08:00:00"/>
    <x v="24"/>
    <n v="0"/>
    <n v="0"/>
    <n v="23127"/>
    <n v="176"/>
    <n v="493"/>
    <n v="6"/>
    <n v="25017"/>
    <n v="56"/>
    <x v="3"/>
    <x v="5"/>
    <n v="1397"/>
    <d v="2021-08-11T00:00:00"/>
    <x v="0"/>
    <x v="1"/>
    <s v=""/>
    <d v="2021-01-16T00:00:00"/>
    <x v="1"/>
    <n v="1.9706599512331613E-2"/>
  </r>
  <r>
    <s v="Nagaland_2021-06-30"/>
    <n v="16587"/>
    <x v="461"/>
    <d v="1899-12-30T08:00:00"/>
    <x v="24"/>
    <n v="0"/>
    <n v="0"/>
    <n v="23237"/>
    <n v="110"/>
    <n v="493"/>
    <n v="0"/>
    <n v="25111"/>
    <n v="94"/>
    <x v="3"/>
    <x v="6"/>
    <n v="1381"/>
    <d v="2021-08-11T00:00:00"/>
    <x v="0"/>
    <x v="1"/>
    <s v=""/>
    <d v="2021-01-16T00:00:00"/>
    <x v="1"/>
    <n v="1.9632830233762097E-2"/>
  </r>
  <r>
    <s v="Nagaland_2021-07-01"/>
    <n v="16623"/>
    <x v="462"/>
    <d v="1899-12-30T08:00:00"/>
    <x v="24"/>
    <n v="0"/>
    <n v="0"/>
    <n v="23403"/>
    <n v="166"/>
    <n v="495"/>
    <n v="2"/>
    <n v="25239"/>
    <n v="128"/>
    <x v="4"/>
    <x v="0"/>
    <n v="1341"/>
    <d v="2021-08-11T00:00:00"/>
    <x v="0"/>
    <x v="1"/>
    <s v=""/>
    <d v="2021-01-16T00:00:00"/>
    <x v="1"/>
    <n v="1.9612504457387377E-2"/>
  </r>
  <r>
    <s v="Nagaland_2021-07-02"/>
    <n v="16659"/>
    <x v="463"/>
    <d v="1899-12-30T08:00:00"/>
    <x v="24"/>
    <n v="0"/>
    <n v="0"/>
    <n v="23486"/>
    <n v="83"/>
    <n v="498"/>
    <n v="3"/>
    <n v="25305"/>
    <n v="66"/>
    <x v="4"/>
    <x v="1"/>
    <n v="1321"/>
    <d v="2021-08-11T00:00:00"/>
    <x v="0"/>
    <x v="1"/>
    <s v=""/>
    <d v="2021-01-16T00:00:00"/>
    <x v="1"/>
    <n v="1.967990515708358E-2"/>
  </r>
  <r>
    <s v="Nagaland_2021-07-03"/>
    <n v="16695"/>
    <x v="464"/>
    <d v="1899-12-30T08:00:00"/>
    <x v="24"/>
    <n v="0"/>
    <n v="0"/>
    <n v="23604"/>
    <n v="118"/>
    <n v="498"/>
    <n v="0"/>
    <n v="25382"/>
    <n v="77"/>
    <x v="4"/>
    <x v="2"/>
    <n v="1280"/>
    <d v="2021-08-11T00:00:00"/>
    <x v="0"/>
    <x v="1"/>
    <s v=""/>
    <d v="2021-01-16T00:00:00"/>
    <x v="1"/>
    <n v="1.9620203293672683E-2"/>
  </r>
  <r>
    <s v="Nagaland_2021-07-04"/>
    <n v="16731"/>
    <x v="465"/>
    <d v="1899-12-30T08:00:00"/>
    <x v="24"/>
    <n v="0"/>
    <n v="0"/>
    <n v="23699"/>
    <n v="95"/>
    <n v="499"/>
    <n v="1"/>
    <n v="25451"/>
    <n v="69"/>
    <x v="4"/>
    <x v="3"/>
    <n v="1253"/>
    <d v="2021-08-11T00:00:00"/>
    <x v="0"/>
    <x v="1"/>
    <s v=""/>
    <d v="2021-01-16T00:00:00"/>
    <x v="1"/>
    <n v="1.9606302306392678E-2"/>
  </r>
  <r>
    <s v="Nagaland_2021-07-05"/>
    <n v="16767"/>
    <x v="466"/>
    <d v="1899-12-30T08:00:00"/>
    <x v="24"/>
    <n v="0"/>
    <n v="0"/>
    <n v="23786"/>
    <n v="87"/>
    <n v="499"/>
    <n v="0"/>
    <n v="25519"/>
    <n v="68"/>
    <x v="4"/>
    <x v="4"/>
    <n v="1234"/>
    <d v="2021-08-11T00:00:00"/>
    <x v="0"/>
    <x v="1"/>
    <s v=""/>
    <d v="2021-01-16T00:00:00"/>
    <x v="1"/>
    <n v="1.9554057760884046E-2"/>
  </r>
  <r>
    <s v="Nagaland_2021-07-06"/>
    <n v="16803"/>
    <x v="467"/>
    <d v="1899-12-30T08:00:00"/>
    <x v="24"/>
    <n v="0"/>
    <n v="0"/>
    <n v="23868"/>
    <n v="82"/>
    <n v="499"/>
    <n v="0"/>
    <n v="25559"/>
    <n v="40"/>
    <x v="4"/>
    <x v="5"/>
    <n v="1192"/>
    <d v="2021-08-11T00:00:00"/>
    <x v="0"/>
    <x v="1"/>
    <s v=""/>
    <d v="2021-01-16T00:00:00"/>
    <x v="1"/>
    <n v="1.9523455534254077E-2"/>
  </r>
  <r>
    <s v="Nagaland_2021-07-07"/>
    <n v="16839"/>
    <x v="468"/>
    <d v="1899-12-30T08:00:00"/>
    <x v="24"/>
    <n v="0"/>
    <n v="0"/>
    <n v="23982"/>
    <n v="114"/>
    <n v="503"/>
    <n v="4"/>
    <n v="25619"/>
    <n v="60"/>
    <x v="4"/>
    <x v="6"/>
    <n v="1134"/>
    <d v="2021-08-11T00:00:00"/>
    <x v="0"/>
    <x v="1"/>
    <s v=""/>
    <d v="2021-01-16T00:00:00"/>
    <x v="1"/>
    <n v="1.9633865490456301E-2"/>
  </r>
  <r>
    <s v="Nagaland_2021-07-08"/>
    <n v="16875"/>
    <x v="469"/>
    <d v="1899-12-30T08:00:00"/>
    <x v="24"/>
    <n v="0"/>
    <n v="0"/>
    <n v="24088"/>
    <n v="106"/>
    <n v="505"/>
    <n v="2"/>
    <n v="25663"/>
    <n v="44"/>
    <x v="4"/>
    <x v="0"/>
    <n v="1070"/>
    <d v="2021-08-11T00:00:00"/>
    <x v="0"/>
    <x v="1"/>
    <s v=""/>
    <d v="2021-01-16T00:00:00"/>
    <x v="1"/>
    <n v="1.9678135837587186E-2"/>
  </r>
  <r>
    <s v="Nagaland_2021-07-09"/>
    <n v="16911"/>
    <x v="470"/>
    <d v="1899-12-30T08:00:00"/>
    <x v="24"/>
    <n v="0"/>
    <n v="0"/>
    <n v="24218"/>
    <n v="130"/>
    <n v="505"/>
    <n v="0"/>
    <n v="25727"/>
    <n v="64"/>
    <x v="4"/>
    <x v="1"/>
    <n v="1004"/>
    <d v="2021-08-11T00:00:00"/>
    <x v="0"/>
    <x v="1"/>
    <s v=""/>
    <d v="2021-01-16T00:00:00"/>
    <x v="1"/>
    <n v="1.9629183348233374E-2"/>
  </r>
  <r>
    <s v="Nagaland_2021-07-10"/>
    <n v="16947"/>
    <x v="471"/>
    <d v="1899-12-30T08:00:00"/>
    <x v="24"/>
    <n v="0"/>
    <n v="0"/>
    <n v="24305"/>
    <n v="87"/>
    <n v="507"/>
    <n v="2"/>
    <n v="25787"/>
    <n v="60"/>
    <x v="4"/>
    <x v="2"/>
    <n v="975"/>
    <d v="2021-08-11T00:00:00"/>
    <x v="0"/>
    <x v="0"/>
    <s v=""/>
    <d v="2021-01-16T00:00:00"/>
    <x v="1"/>
    <n v="1.966106953115911E-2"/>
  </r>
  <r>
    <s v="Nagaland_2021-07-11"/>
    <n v="16983"/>
    <x v="472"/>
    <d v="1899-12-30T08:00:00"/>
    <x v="24"/>
    <n v="0"/>
    <n v="0"/>
    <n v="24418"/>
    <n v="113"/>
    <n v="507"/>
    <n v="0"/>
    <n v="25898"/>
    <n v="111"/>
    <x v="4"/>
    <x v="3"/>
    <n v="973"/>
    <d v="2021-08-11T00:00:00"/>
    <x v="0"/>
    <x v="0"/>
    <s v=""/>
    <d v="2021-01-16T00:00:00"/>
    <x v="1"/>
    <n v="1.9576801297397483E-2"/>
  </r>
  <r>
    <s v="Nagaland_2021-07-12"/>
    <n v="17019"/>
    <x v="473"/>
    <d v="1899-12-30T08:00:00"/>
    <x v="24"/>
    <n v="0"/>
    <n v="0"/>
    <n v="24498"/>
    <n v="80"/>
    <n v="507"/>
    <n v="0"/>
    <n v="25976"/>
    <n v="78"/>
    <x v="4"/>
    <x v="4"/>
    <n v="971"/>
    <d v="2021-08-11T00:00:00"/>
    <x v="0"/>
    <x v="0"/>
    <s v=""/>
    <d v="2021-01-16T00:00:00"/>
    <x v="1"/>
    <n v="1.9518016630736063E-2"/>
  </r>
  <r>
    <s v="Nagaland_2021-07-13"/>
    <n v="17055"/>
    <x v="474"/>
    <d v="1899-12-30T08:00:00"/>
    <x v="24"/>
    <n v="0"/>
    <n v="0"/>
    <n v="24582"/>
    <n v="84"/>
    <n v="511"/>
    <n v="4"/>
    <n v="26052"/>
    <n v="76"/>
    <x v="4"/>
    <x v="5"/>
    <n v="959"/>
    <d v="2021-08-11T00:00:00"/>
    <x v="0"/>
    <x v="0"/>
    <s v=""/>
    <d v="2021-01-16T00:00:00"/>
    <x v="1"/>
    <n v="1.9614616920006142E-2"/>
  </r>
  <r>
    <s v="Nagaland_2021-07-14"/>
    <n v="17091"/>
    <x v="475"/>
    <d v="1899-12-30T08:00:00"/>
    <x v="24"/>
    <n v="0"/>
    <n v="0"/>
    <n v="24664"/>
    <n v="82"/>
    <n v="514"/>
    <n v="3"/>
    <n v="26140"/>
    <n v="88"/>
    <x v="4"/>
    <x v="6"/>
    <n v="962"/>
    <d v="2021-08-11T00:00:00"/>
    <x v="0"/>
    <x v="0"/>
    <s v=""/>
    <d v="2021-01-16T00:00:00"/>
    <x v="1"/>
    <n v="1.9663351185921957E-2"/>
  </r>
  <r>
    <s v="Nagaland_2021-07-15"/>
    <n v="17127"/>
    <x v="476"/>
    <d v="1899-12-30T08:00:00"/>
    <x v="24"/>
    <n v="0"/>
    <n v="0"/>
    <n v="24716"/>
    <n v="52"/>
    <n v="516"/>
    <n v="2"/>
    <n v="26249"/>
    <n v="109"/>
    <x v="4"/>
    <x v="0"/>
    <n v="1017"/>
    <d v="2021-08-11T00:00:00"/>
    <x v="0"/>
    <x v="1"/>
    <s v=""/>
    <d v="2021-01-16T00:00:00"/>
    <x v="1"/>
    <n v="1.9657891729208732E-2"/>
  </r>
  <r>
    <s v="Nagaland_2021-07-16"/>
    <n v="17163"/>
    <x v="477"/>
    <d v="1899-12-30T08:00:00"/>
    <x v="24"/>
    <n v="0"/>
    <n v="0"/>
    <n v="24815"/>
    <n v="99"/>
    <n v="516"/>
    <n v="0"/>
    <n v="26381"/>
    <n v="132"/>
    <x v="4"/>
    <x v="1"/>
    <n v="1050"/>
    <d v="2021-08-11T00:00:00"/>
    <x v="0"/>
    <x v="1"/>
    <s v=""/>
    <d v="2021-01-16T00:00:00"/>
    <x v="1"/>
    <n v="1.9559531480990107E-2"/>
  </r>
  <r>
    <s v="Nagaland_2021-07-17"/>
    <n v="17199"/>
    <x v="478"/>
    <d v="1899-12-30T08:00:00"/>
    <x v="24"/>
    <n v="0"/>
    <n v="0"/>
    <n v="24875"/>
    <n v="60"/>
    <n v="519"/>
    <n v="3"/>
    <n v="26476"/>
    <n v="95"/>
    <x v="4"/>
    <x v="2"/>
    <n v="1082"/>
    <d v="2021-08-11T00:00:00"/>
    <x v="0"/>
    <x v="1"/>
    <s v=""/>
    <d v="2021-01-16T00:00:00"/>
    <x v="1"/>
    <n v="1.9602659011935336E-2"/>
  </r>
  <r>
    <s v="Nagaland_2021-07-18"/>
    <n v="17235"/>
    <x v="479"/>
    <d v="1899-12-30T08:00:00"/>
    <x v="24"/>
    <n v="0"/>
    <n v="0"/>
    <n v="24940"/>
    <n v="65"/>
    <n v="524"/>
    <n v="5"/>
    <n v="26576"/>
    <n v="100"/>
    <x v="4"/>
    <x v="3"/>
    <n v="1112"/>
    <d v="2021-08-11T00:00:00"/>
    <x v="0"/>
    <x v="1"/>
    <s v=""/>
    <d v="2021-01-16T00:00:00"/>
    <x v="1"/>
    <n v="1.9717037928958459E-2"/>
  </r>
  <r>
    <s v="Nagaland_2021-07-19"/>
    <n v="17271"/>
    <x v="480"/>
    <d v="1899-12-30T08:00:00"/>
    <x v="24"/>
    <n v="0"/>
    <n v="0"/>
    <n v="25005"/>
    <n v="65"/>
    <n v="528"/>
    <n v="4"/>
    <n v="26682"/>
    <n v="106"/>
    <x v="4"/>
    <x v="4"/>
    <n v="1149"/>
    <d v="2021-08-11T00:00:00"/>
    <x v="0"/>
    <x v="1"/>
    <s v=""/>
    <d v="2021-01-16T00:00:00"/>
    <x v="1"/>
    <n v="1.9788621542612999E-2"/>
  </r>
  <r>
    <s v="Nagaland_2021-07-20"/>
    <n v="17307"/>
    <x v="481"/>
    <d v="1899-12-30T08:00:00"/>
    <x v="24"/>
    <n v="0"/>
    <n v="0"/>
    <n v="25067"/>
    <n v="62"/>
    <n v="530"/>
    <n v="2"/>
    <n v="26744"/>
    <n v="62"/>
    <x v="4"/>
    <x v="5"/>
    <n v="1147"/>
    <d v="2021-08-11T00:00:00"/>
    <x v="0"/>
    <x v="1"/>
    <s v=""/>
    <d v="2021-01-16T00:00:00"/>
    <x v="1"/>
    <n v="1.9817529165420282E-2"/>
  </r>
  <r>
    <s v="Nagaland_2021-07-21"/>
    <n v="17343"/>
    <x v="482"/>
    <d v="1899-12-30T08:00:00"/>
    <x v="24"/>
    <n v="0"/>
    <n v="0"/>
    <n v="25146"/>
    <n v="79"/>
    <n v="532"/>
    <n v="2"/>
    <n v="26838"/>
    <n v="94"/>
    <x v="4"/>
    <x v="6"/>
    <n v="1160"/>
    <d v="2021-08-11T00:00:00"/>
    <x v="0"/>
    <x v="1"/>
    <s v=""/>
    <d v="2021-01-16T00:00:00"/>
    <x v="1"/>
    <n v="1.9822639540949399E-2"/>
  </r>
  <r>
    <s v="Nagaland_2021-07-22"/>
    <n v="17379"/>
    <x v="483"/>
    <d v="1899-12-30T08:00:00"/>
    <x v="24"/>
    <n v="0"/>
    <n v="0"/>
    <n v="25190"/>
    <n v="44"/>
    <n v="535"/>
    <n v="3"/>
    <n v="26943"/>
    <n v="105"/>
    <x v="4"/>
    <x v="0"/>
    <n v="1218"/>
    <d v="2021-08-11T00:00:00"/>
    <x v="0"/>
    <x v="1"/>
    <s v=""/>
    <d v="2021-01-16T00:00:00"/>
    <x v="1"/>
    <n v="1.9856734587833574E-2"/>
  </r>
  <r>
    <s v="Nagaland_2021-07-23"/>
    <n v="17415"/>
    <x v="484"/>
    <d v="1899-12-30T08:00:00"/>
    <x v="24"/>
    <n v="0"/>
    <n v="0"/>
    <n v="25251"/>
    <n v="61"/>
    <n v="536"/>
    <n v="1"/>
    <n v="27024"/>
    <n v="81"/>
    <x v="4"/>
    <x v="1"/>
    <n v="1237"/>
    <d v="2021-08-11T00:00:00"/>
    <x v="0"/>
    <x v="1"/>
    <s v=""/>
    <d v="2021-01-16T00:00:00"/>
    <x v="1"/>
    <n v="1.9834221432800475E-2"/>
  </r>
  <r>
    <s v="Nagaland_2021-07-24"/>
    <n v="17451"/>
    <x v="485"/>
    <d v="1899-12-30T08:00:00"/>
    <x v="24"/>
    <n v="0"/>
    <n v="0"/>
    <n v="25328"/>
    <n v="77"/>
    <n v="537"/>
    <n v="1"/>
    <n v="27116"/>
    <n v="92"/>
    <x v="4"/>
    <x v="2"/>
    <n v="1251"/>
    <d v="2021-08-11T00:00:00"/>
    <x v="0"/>
    <x v="1"/>
    <s v=""/>
    <d v="2021-01-16T00:00:00"/>
    <x v="1"/>
    <n v="1.980380587107243E-2"/>
  </r>
  <r>
    <s v="Nagaland_2021-07-25"/>
    <n v="17487"/>
    <x v="486"/>
    <d v="1899-12-30T08:00:00"/>
    <x v="24"/>
    <n v="0"/>
    <n v="0"/>
    <n v="25390"/>
    <n v="62"/>
    <n v="538"/>
    <n v="1"/>
    <n v="27240"/>
    <n v="124"/>
    <x v="4"/>
    <x v="3"/>
    <n v="1312"/>
    <d v="2021-08-11T00:00:00"/>
    <x v="0"/>
    <x v="1"/>
    <s v=""/>
    <d v="2021-01-16T00:00:00"/>
    <x v="1"/>
    <n v="1.9750367107195303E-2"/>
  </r>
  <r>
    <s v="Nagaland_2021-07-26"/>
    <n v="17523"/>
    <x v="487"/>
    <d v="1899-12-30T08:00:00"/>
    <x v="24"/>
    <n v="0"/>
    <n v="0"/>
    <n v="25481"/>
    <n v="91"/>
    <n v="542"/>
    <n v="4"/>
    <n v="27308"/>
    <n v="68"/>
    <x v="4"/>
    <x v="4"/>
    <n v="1285"/>
    <d v="2021-08-11T00:00:00"/>
    <x v="0"/>
    <x v="1"/>
    <s v=""/>
    <d v="2021-01-16T00:00:00"/>
    <x v="1"/>
    <n v="1.984766368829647E-2"/>
  </r>
  <r>
    <s v="Nagaland_2021-07-27"/>
    <n v="17559"/>
    <x v="488"/>
    <d v="1899-12-30T08:00:00"/>
    <x v="24"/>
    <n v="0"/>
    <n v="0"/>
    <n v="25561"/>
    <n v="80"/>
    <n v="545"/>
    <n v="3"/>
    <n v="27362"/>
    <n v="54"/>
    <x v="4"/>
    <x v="5"/>
    <n v="1256"/>
    <d v="2021-08-11T00:00:00"/>
    <x v="0"/>
    <x v="1"/>
    <s v=""/>
    <d v="2021-01-16T00:00:00"/>
    <x v="1"/>
    <n v="1.9918134639280754E-2"/>
  </r>
  <r>
    <s v="Nagaland_2021-07-28"/>
    <n v="17595"/>
    <x v="489"/>
    <d v="1899-12-30T08:00:00"/>
    <x v="24"/>
    <n v="0"/>
    <n v="0"/>
    <n v="25606"/>
    <n v="45"/>
    <n v="550"/>
    <n v="5"/>
    <n v="27472"/>
    <n v="110"/>
    <x v="4"/>
    <x v="6"/>
    <n v="1316"/>
    <d v="2021-08-11T00:00:00"/>
    <x v="0"/>
    <x v="1"/>
    <s v=""/>
    <d v="2021-01-16T00:00:00"/>
    <x v="1"/>
    <n v="2.0020384391380316E-2"/>
  </r>
  <r>
    <s v="Nagaland_2021-07-29"/>
    <n v="17631"/>
    <x v="490"/>
    <d v="1899-12-30T08:00:00"/>
    <x v="24"/>
    <n v="0"/>
    <n v="0"/>
    <n v="25684"/>
    <n v="78"/>
    <n v="552"/>
    <n v="2"/>
    <n v="27586"/>
    <n v="114"/>
    <x v="4"/>
    <x v="0"/>
    <n v="1350"/>
    <d v="2021-08-11T00:00:00"/>
    <x v="0"/>
    <x v="1"/>
    <s v=""/>
    <d v="2021-01-16T00:00:00"/>
    <x v="1"/>
    <n v="2.0010150076125572E-2"/>
  </r>
  <r>
    <s v="Nagaland_2021-07-30"/>
    <n v="17667"/>
    <x v="491"/>
    <d v="1899-12-30T08:00:00"/>
    <x v="24"/>
    <n v="0"/>
    <n v="0"/>
    <n v="25798"/>
    <n v="114"/>
    <n v="556"/>
    <n v="4"/>
    <n v="27653"/>
    <n v="67"/>
    <x v="4"/>
    <x v="1"/>
    <n v="1299"/>
    <d v="2021-08-11T00:00:00"/>
    <x v="0"/>
    <x v="1"/>
    <s v=""/>
    <d v="2021-01-16T00:00:00"/>
    <x v="1"/>
    <n v="2.0106317578562904E-2"/>
  </r>
  <r>
    <s v="Nagaland_2021-07-31"/>
    <n v="17703"/>
    <x v="492"/>
    <d v="1899-12-30T08:00:00"/>
    <x v="24"/>
    <n v="0"/>
    <n v="0"/>
    <n v="25878"/>
    <n v="80"/>
    <n v="561"/>
    <n v="5"/>
    <n v="27713"/>
    <n v="60"/>
    <x v="4"/>
    <x v="2"/>
    <n v="1274"/>
    <d v="2021-08-11T00:00:00"/>
    <x v="0"/>
    <x v="1"/>
    <s v=""/>
    <d v="2021-01-16T00:00:00"/>
    <x v="1"/>
    <n v="2.0243207159095011E-2"/>
  </r>
  <r>
    <s v="Nagaland_2021-08-01"/>
    <n v="17739"/>
    <x v="493"/>
    <d v="1899-12-30T08:00:00"/>
    <x v="24"/>
    <n v="0"/>
    <n v="0"/>
    <n v="25977"/>
    <n v="99"/>
    <n v="566"/>
    <n v="5"/>
    <n v="27872"/>
    <n v="159"/>
    <x v="5"/>
    <x v="3"/>
    <n v="1329"/>
    <d v="2021-08-11T00:00:00"/>
    <x v="0"/>
    <x v="1"/>
    <s v=""/>
    <d v="2021-01-16T00:00:00"/>
    <x v="1"/>
    <n v="2.030711825487945E-2"/>
  </r>
  <r>
    <s v="Nagaland_2021-08-02"/>
    <n v="17775"/>
    <x v="494"/>
    <d v="1899-12-30T08:00:00"/>
    <x v="24"/>
    <n v="0"/>
    <n v="0"/>
    <n v="26031"/>
    <n v="54"/>
    <n v="570"/>
    <n v="4"/>
    <n v="27945"/>
    <n v="73"/>
    <x v="5"/>
    <x v="4"/>
    <n v="1344"/>
    <d v="2021-08-11T00:00:00"/>
    <x v="0"/>
    <x v="1"/>
    <s v=""/>
    <d v="2021-01-16T00:00:00"/>
    <x v="1"/>
    <n v="2.0397208803005905E-2"/>
  </r>
  <r>
    <s v="Nagaland_2021-08-03"/>
    <n v="17811"/>
    <x v="495"/>
    <d v="1899-12-30T08:00:00"/>
    <x v="24"/>
    <n v="0"/>
    <n v="0"/>
    <n v="26130"/>
    <n v="99"/>
    <n v="574"/>
    <n v="4"/>
    <n v="28004"/>
    <n v="59"/>
    <x v="5"/>
    <x v="5"/>
    <n v="1300"/>
    <d v="2021-08-11T00:00:00"/>
    <x v="0"/>
    <x v="1"/>
    <s v=""/>
    <d v="2021-01-16T00:00:00"/>
    <x v="1"/>
    <n v="2.0497071846879017E-2"/>
  </r>
  <r>
    <s v="Nagaland_2021-08-04"/>
    <n v="17847"/>
    <x v="496"/>
    <d v="1899-12-30T08:00:00"/>
    <x v="24"/>
    <n v="0"/>
    <n v="0"/>
    <n v="26234"/>
    <n v="104"/>
    <n v="577"/>
    <n v="3"/>
    <n v="28072"/>
    <n v="68"/>
    <x v="5"/>
    <x v="6"/>
    <n v="1261"/>
    <d v="2021-08-11T00:00:00"/>
    <x v="0"/>
    <x v="1"/>
    <s v=""/>
    <d v="2021-01-16T00:00:00"/>
    <x v="1"/>
    <n v="2.0554288971216871E-2"/>
  </r>
  <r>
    <s v="Nagaland_2021-08-05"/>
    <n v="17883"/>
    <x v="497"/>
    <d v="1899-12-30T08:00:00"/>
    <x v="24"/>
    <n v="0"/>
    <n v="0"/>
    <n v="26317"/>
    <n v="83"/>
    <n v="579"/>
    <n v="2"/>
    <n v="28217"/>
    <n v="145"/>
    <x v="5"/>
    <x v="0"/>
    <n v="1321"/>
    <d v="2021-08-11T00:00:00"/>
    <x v="0"/>
    <x v="1"/>
    <s v=""/>
    <d v="2021-01-16T00:00:00"/>
    <x v="1"/>
    <n v="2.0519544955168868E-2"/>
  </r>
  <r>
    <s v="Nagaland_2021-08-06"/>
    <n v="17919"/>
    <x v="498"/>
    <d v="1899-12-30T08:00:00"/>
    <x v="24"/>
    <n v="0"/>
    <n v="0"/>
    <n v="26409"/>
    <n v="92"/>
    <n v="581"/>
    <n v="2"/>
    <n v="28335"/>
    <n v="118"/>
    <x v="5"/>
    <x v="1"/>
    <n v="1345"/>
    <d v="2021-08-11T00:00:00"/>
    <x v="0"/>
    <x v="1"/>
    <s v=""/>
    <d v="2021-01-16T00:00:00"/>
    <x v="1"/>
    <n v="2.050467619551791E-2"/>
  </r>
  <r>
    <s v="Nagaland_2021-08-07"/>
    <n v="17955"/>
    <x v="499"/>
    <d v="1899-12-30T08:00:00"/>
    <x v="24"/>
    <n v="0"/>
    <n v="0"/>
    <n v="26493"/>
    <n v="84"/>
    <n v="582"/>
    <n v="1"/>
    <n v="28445"/>
    <n v="110"/>
    <x v="5"/>
    <x v="2"/>
    <n v="1370"/>
    <d v="2021-08-11T00:00:00"/>
    <x v="0"/>
    <x v="1"/>
    <s v=""/>
    <d v="2021-01-16T00:00:00"/>
    <x v="1"/>
    <n v="2.046053788011953E-2"/>
  </r>
  <r>
    <s v="Nagaland_2021-08-08"/>
    <n v="17991"/>
    <x v="500"/>
    <d v="1899-12-30T08:00:00"/>
    <x v="24"/>
    <n v="0"/>
    <n v="0"/>
    <n v="26570"/>
    <n v="77"/>
    <n v="583"/>
    <n v="1"/>
    <n v="28551"/>
    <n v="106"/>
    <x v="5"/>
    <x v="3"/>
    <n v="1398"/>
    <d v="2021-08-11T00:00:00"/>
    <x v="0"/>
    <x v="1"/>
    <s v=""/>
    <d v="2021-01-16T00:00:00"/>
    <x v="1"/>
    <n v="2.0419600014010018E-2"/>
  </r>
  <r>
    <s v="Nagaland_2021-08-09"/>
    <n v="18027"/>
    <x v="501"/>
    <d v="1899-12-30T08:00:00"/>
    <x v="24"/>
    <n v="0"/>
    <n v="0"/>
    <n v="26663"/>
    <n v="93"/>
    <n v="585"/>
    <n v="2"/>
    <n v="28628"/>
    <n v="77"/>
    <x v="5"/>
    <x v="4"/>
    <n v="1380"/>
    <d v="2021-08-11T00:00:00"/>
    <x v="0"/>
    <x v="1"/>
    <s v=""/>
    <d v="2021-01-16T00:00:00"/>
    <x v="1"/>
    <n v="2.0434539611569092E-2"/>
  </r>
  <r>
    <s v="Nagaland_2021-08-10"/>
    <n v="18063"/>
    <x v="502"/>
    <d v="1899-12-30T08:00:00"/>
    <x v="24"/>
    <n v="0"/>
    <n v="0"/>
    <n v="26727"/>
    <n v="64"/>
    <n v="585"/>
    <n v="0"/>
    <n v="28709"/>
    <n v="81"/>
    <x v="5"/>
    <x v="5"/>
    <n v="1397"/>
    <d v="2021-08-11T00:00:00"/>
    <x v="0"/>
    <x v="1"/>
    <s v=""/>
    <d v="2021-01-16T00:00:00"/>
    <x v="1"/>
    <n v="2.0376885297293531E-2"/>
  </r>
  <r>
    <s v="Nagaland_2021-08-11"/>
    <n v="18099"/>
    <x v="503"/>
    <d v="1899-12-30T08:00:00"/>
    <x v="24"/>
    <n v="0"/>
    <n v="0"/>
    <n v="26852"/>
    <n v="125"/>
    <n v="585"/>
    <n v="0"/>
    <n v="28811"/>
    <n v="102"/>
    <x v="5"/>
    <x v="6"/>
    <n v="1374"/>
    <d v="2021-08-11T00:00:00"/>
    <x v="1"/>
    <x v="1"/>
    <s v=""/>
    <d v="2021-01-16T00:00:00"/>
    <x v="1"/>
    <n v="2.0304744715560027E-2"/>
  </r>
  <r>
    <s v="Odisha_2020-03-16"/>
    <n v="169"/>
    <x v="508"/>
    <d v="1899-12-30T18:00:00"/>
    <x v="25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Odisha_2020-03-17"/>
    <n v="184"/>
    <x v="509"/>
    <d v="1899-12-30T18:00:00"/>
    <x v="25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Odisha_2020-03-18"/>
    <n v="199"/>
    <x v="510"/>
    <d v="1899-12-30T18:00:00"/>
    <x v="25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Odisha_2020-03-19"/>
    <n v="217"/>
    <x v="511"/>
    <d v="1899-12-30T18:00:00"/>
    <x v="25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Odisha_2020-03-20"/>
    <n v="237"/>
    <x v="512"/>
    <d v="1899-12-30T18:00:00"/>
    <x v="25"/>
    <n v="2"/>
    <n v="0"/>
    <n v="0"/>
    <n v="0"/>
    <n v="0"/>
    <n v="0"/>
    <n v="2"/>
    <n v="1"/>
    <x v="0"/>
    <x v="1"/>
    <n v="2"/>
    <d v="2021-08-11T00:00:00"/>
    <x v="0"/>
    <x v="0"/>
    <s v=""/>
    <d v="2021-01-16T00:00:00"/>
    <x v="0"/>
    <n v="0"/>
  </r>
  <r>
    <s v="Odisha_2020-03-21"/>
    <n v="259"/>
    <x v="513"/>
    <d v="1899-12-30T18:00:00"/>
    <x v="25"/>
    <n v="2"/>
    <n v="0"/>
    <n v="0"/>
    <n v="0"/>
    <n v="0"/>
    <n v="0"/>
    <n v="2"/>
    <n v="0"/>
    <x v="0"/>
    <x v="2"/>
    <n v="2"/>
    <d v="2021-08-11T00:00:00"/>
    <x v="0"/>
    <x v="0"/>
    <s v=""/>
    <d v="2021-01-16T00:00:00"/>
    <x v="0"/>
    <n v="0"/>
  </r>
  <r>
    <s v="Odisha_2020-03-22"/>
    <n v="282"/>
    <x v="514"/>
    <d v="1899-12-30T18:00:00"/>
    <x v="25"/>
    <n v="2"/>
    <n v="0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Odisha_2020-03-23"/>
    <n v="305"/>
    <x v="515"/>
    <d v="1899-12-30T18:00:00"/>
    <x v="25"/>
    <n v="2"/>
    <n v="0"/>
    <n v="0"/>
    <n v="0"/>
    <n v="0"/>
    <n v="0"/>
    <n v="2"/>
    <n v="0"/>
    <x v="0"/>
    <x v="4"/>
    <n v="2"/>
    <d v="2021-08-11T00:00:00"/>
    <x v="0"/>
    <x v="0"/>
    <s v=""/>
    <d v="2021-01-16T00:00:00"/>
    <x v="0"/>
    <n v="0"/>
  </r>
  <r>
    <s v="Odisha_2020-03-24"/>
    <n v="329"/>
    <x v="516"/>
    <d v="1899-12-30T18:00:00"/>
    <x v="25"/>
    <n v="2"/>
    <n v="0"/>
    <n v="0"/>
    <n v="0"/>
    <n v="0"/>
    <n v="0"/>
    <n v="2"/>
    <n v="0"/>
    <x v="0"/>
    <x v="5"/>
    <n v="2"/>
    <d v="2021-08-11T00:00:00"/>
    <x v="0"/>
    <x v="0"/>
    <s v=""/>
    <d v="2021-01-16T00:00:00"/>
    <x v="0"/>
    <n v="0"/>
  </r>
  <r>
    <s v="Odisha_2020-03-25"/>
    <n v="354"/>
    <x v="517"/>
    <d v="1899-12-30T18:00:00"/>
    <x v="25"/>
    <n v="2"/>
    <n v="0"/>
    <n v="0"/>
    <n v="0"/>
    <n v="0"/>
    <n v="0"/>
    <n v="2"/>
    <n v="0"/>
    <x v="0"/>
    <x v="6"/>
    <n v="2"/>
    <d v="2021-08-11T00:00:00"/>
    <x v="0"/>
    <x v="0"/>
    <s v=""/>
    <d v="2021-01-16T00:00:00"/>
    <x v="0"/>
    <n v="0"/>
  </r>
  <r>
    <s v="Odisha_2020-03-26"/>
    <n v="384"/>
    <x v="0"/>
    <d v="1899-12-30T18:00:00"/>
    <x v="25"/>
    <n v="2"/>
    <n v="0"/>
    <n v="0"/>
    <n v="0"/>
    <n v="0"/>
    <n v="0"/>
    <n v="2"/>
    <n v="0"/>
    <x v="0"/>
    <x v="0"/>
    <n v="2"/>
    <d v="2021-08-11T00:00:00"/>
    <x v="0"/>
    <x v="0"/>
    <s v=""/>
    <d v="2021-01-16T00:00:00"/>
    <x v="0"/>
    <n v="0"/>
  </r>
  <r>
    <s v="Odisha_2020-03-27"/>
    <n v="411"/>
    <x v="1"/>
    <d v="1899-12-30T10:00:00"/>
    <x v="25"/>
    <n v="2"/>
    <n v="0"/>
    <n v="0"/>
    <n v="0"/>
    <n v="0"/>
    <n v="0"/>
    <n v="2"/>
    <n v="0"/>
    <x v="0"/>
    <x v="1"/>
    <n v="2"/>
    <d v="2021-08-11T00:00:00"/>
    <x v="0"/>
    <x v="0"/>
    <s v=""/>
    <d v="2021-01-16T00:00:00"/>
    <x v="0"/>
    <n v="0"/>
  </r>
  <r>
    <s v="Odisha_2020-03-28"/>
    <n v="438"/>
    <x v="2"/>
    <d v="1899-12-30T18:00:00"/>
    <x v="25"/>
    <n v="3"/>
    <n v="0"/>
    <n v="0"/>
    <n v="0"/>
    <n v="0"/>
    <n v="0"/>
    <n v="3"/>
    <n v="1"/>
    <x v="0"/>
    <x v="2"/>
    <n v="3"/>
    <d v="2021-08-11T00:00:00"/>
    <x v="0"/>
    <x v="0"/>
    <s v=""/>
    <d v="2021-01-16T00:00:00"/>
    <x v="0"/>
    <n v="0"/>
  </r>
  <r>
    <s v="Odisha_2020-03-29"/>
    <n v="465"/>
    <x v="3"/>
    <d v="1899-12-30T19:30:00"/>
    <x v="25"/>
    <n v="0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Odisha_2020-03-30"/>
    <n v="492"/>
    <x v="4"/>
    <d v="1899-12-30T21:30:00"/>
    <x v="25"/>
    <n v="0"/>
    <n v="0"/>
    <n v="0"/>
    <n v="0"/>
    <n v="0"/>
    <n v="0"/>
    <n v="3"/>
    <n v="0"/>
    <x v="0"/>
    <x v="4"/>
    <n v="3"/>
    <d v="2021-08-11T00:00:00"/>
    <x v="0"/>
    <x v="0"/>
    <s v=""/>
    <d v="2021-01-16T00:00:00"/>
    <x v="0"/>
    <n v="0"/>
  </r>
  <r>
    <s v="Odisha_2020-03-31"/>
    <n v="520"/>
    <x v="5"/>
    <d v="1899-12-30T20:30:00"/>
    <x v="25"/>
    <n v="0"/>
    <n v="0"/>
    <n v="0"/>
    <n v="0"/>
    <n v="0"/>
    <n v="0"/>
    <n v="3"/>
    <n v="0"/>
    <x v="0"/>
    <x v="5"/>
    <n v="3"/>
    <d v="2021-08-11T00:00:00"/>
    <x v="0"/>
    <x v="0"/>
    <s v=""/>
    <d v="2021-01-16T00:00:00"/>
    <x v="0"/>
    <n v="0"/>
  </r>
  <r>
    <s v="Odisha_2020-04-01"/>
    <n v="550"/>
    <x v="6"/>
    <d v="1899-12-30T19:30:00"/>
    <x v="25"/>
    <n v="0"/>
    <n v="0"/>
    <n v="0"/>
    <n v="0"/>
    <n v="0"/>
    <n v="0"/>
    <n v="4"/>
    <n v="1"/>
    <x v="1"/>
    <x v="6"/>
    <n v="4"/>
    <d v="2021-08-11T00:00:00"/>
    <x v="0"/>
    <x v="0"/>
    <s v=""/>
    <d v="2021-01-16T00:00:00"/>
    <x v="0"/>
    <n v="0"/>
  </r>
  <r>
    <s v="Odisha_2020-04-02"/>
    <n v="579"/>
    <x v="7"/>
    <d v="1899-12-30T18:00:00"/>
    <x v="25"/>
    <n v="0"/>
    <n v="0"/>
    <n v="0"/>
    <n v="0"/>
    <n v="0"/>
    <n v="0"/>
    <n v="4"/>
    <n v="0"/>
    <x v="1"/>
    <x v="0"/>
    <n v="4"/>
    <d v="2021-08-11T00:00:00"/>
    <x v="0"/>
    <x v="0"/>
    <s v=""/>
    <d v="2021-01-16T00:00:00"/>
    <x v="0"/>
    <n v="0"/>
  </r>
  <r>
    <s v="Odisha_2020-04-03"/>
    <n v="609"/>
    <x v="8"/>
    <d v="1899-12-30T18:00:00"/>
    <x v="25"/>
    <n v="0"/>
    <n v="0"/>
    <n v="0"/>
    <n v="0"/>
    <n v="0"/>
    <n v="0"/>
    <n v="5"/>
    <n v="1"/>
    <x v="1"/>
    <x v="1"/>
    <n v="5"/>
    <d v="2021-08-11T00:00:00"/>
    <x v="0"/>
    <x v="0"/>
    <s v=""/>
    <d v="2021-01-16T00:00:00"/>
    <x v="0"/>
    <n v="0"/>
  </r>
  <r>
    <s v="Odisha_2020-04-04"/>
    <n v="640"/>
    <x v="9"/>
    <d v="1899-12-30T18:00:00"/>
    <x v="25"/>
    <n v="0"/>
    <n v="0"/>
    <n v="0"/>
    <n v="0"/>
    <n v="0"/>
    <n v="0"/>
    <n v="5"/>
    <n v="0"/>
    <x v="1"/>
    <x v="2"/>
    <n v="5"/>
    <d v="2021-08-11T00:00:00"/>
    <x v="0"/>
    <x v="0"/>
    <s v=""/>
    <d v="2021-01-16T00:00:00"/>
    <x v="0"/>
    <n v="0"/>
  </r>
  <r>
    <s v="Odisha_2020-04-05"/>
    <n v="670"/>
    <x v="10"/>
    <d v="1899-12-30T18:00:00"/>
    <x v="25"/>
    <n v="0"/>
    <n v="0"/>
    <n v="0"/>
    <n v="0"/>
    <n v="0"/>
    <n v="0"/>
    <n v="20"/>
    <n v="15"/>
    <x v="1"/>
    <x v="3"/>
    <n v="20"/>
    <d v="2021-08-11T00:00:00"/>
    <x v="0"/>
    <x v="0"/>
    <s v=""/>
    <d v="2021-01-16T00:00:00"/>
    <x v="0"/>
    <n v="0"/>
  </r>
  <r>
    <s v="Odisha_2020-04-06"/>
    <n v="700"/>
    <x v="11"/>
    <d v="1899-12-30T18:00:00"/>
    <x v="25"/>
    <n v="0"/>
    <n v="0"/>
    <n v="2"/>
    <n v="2"/>
    <n v="0"/>
    <n v="0"/>
    <n v="21"/>
    <n v="1"/>
    <x v="1"/>
    <x v="4"/>
    <n v="19"/>
    <d v="2021-08-11T00:00:00"/>
    <x v="0"/>
    <x v="0"/>
    <s v=""/>
    <d v="2021-01-16T00:00:00"/>
    <x v="0"/>
    <n v="0"/>
  </r>
  <r>
    <s v="Odisha_2020-04-07"/>
    <n v="730"/>
    <x v="12"/>
    <d v="1899-12-30T18:00:00"/>
    <x v="25"/>
    <n v="0"/>
    <n v="0"/>
    <n v="2"/>
    <n v="0"/>
    <n v="1"/>
    <n v="1"/>
    <n v="42"/>
    <n v="21"/>
    <x v="1"/>
    <x v="5"/>
    <n v="39"/>
    <d v="2021-08-11T00:00:00"/>
    <x v="0"/>
    <x v="0"/>
    <s v=""/>
    <d v="2021-01-16T00:00:00"/>
    <x v="0"/>
    <n v="2.3809523809523808E-2"/>
  </r>
  <r>
    <s v="Odisha_2020-04-08"/>
    <n v="761"/>
    <x v="13"/>
    <d v="1899-12-30T17:00:00"/>
    <x v="25"/>
    <n v="0"/>
    <n v="0"/>
    <n v="2"/>
    <n v="0"/>
    <n v="1"/>
    <n v="0"/>
    <n v="42"/>
    <n v="0"/>
    <x v="1"/>
    <x v="6"/>
    <n v="39"/>
    <d v="2021-08-11T00:00:00"/>
    <x v="0"/>
    <x v="0"/>
    <s v=""/>
    <d v="2021-01-16T00:00:00"/>
    <x v="0"/>
    <n v="2.3809523809523808E-2"/>
  </r>
  <r>
    <s v="Odisha_2020-04-09"/>
    <n v="792"/>
    <x v="14"/>
    <d v="1899-12-30T17:00:00"/>
    <x v="25"/>
    <n v="0"/>
    <n v="0"/>
    <n v="2"/>
    <n v="0"/>
    <n v="1"/>
    <n v="0"/>
    <n v="42"/>
    <n v="0"/>
    <x v="1"/>
    <x v="0"/>
    <n v="39"/>
    <d v="2021-08-11T00:00:00"/>
    <x v="0"/>
    <x v="0"/>
    <s v=""/>
    <d v="2021-01-16T00:00:00"/>
    <x v="0"/>
    <n v="2.3809523809523808E-2"/>
  </r>
  <r>
    <s v="Odisha_2020-04-10"/>
    <n v="823"/>
    <x v="15"/>
    <d v="1899-12-30T17:00:00"/>
    <x v="25"/>
    <n v="0"/>
    <n v="0"/>
    <n v="2"/>
    <n v="0"/>
    <n v="1"/>
    <n v="0"/>
    <n v="44"/>
    <n v="2"/>
    <x v="1"/>
    <x v="1"/>
    <n v="41"/>
    <d v="2021-08-11T00:00:00"/>
    <x v="0"/>
    <x v="0"/>
    <s v=""/>
    <d v="2021-01-16T00:00:00"/>
    <x v="0"/>
    <n v="2.2727272727272728E-2"/>
  </r>
  <r>
    <s v="Odisha_2020-04-11"/>
    <n v="854"/>
    <x v="16"/>
    <d v="1899-12-30T17:00:00"/>
    <x v="25"/>
    <n v="0"/>
    <n v="0"/>
    <n v="2"/>
    <n v="0"/>
    <n v="1"/>
    <n v="0"/>
    <n v="48"/>
    <n v="4"/>
    <x v="1"/>
    <x v="2"/>
    <n v="45"/>
    <d v="2021-08-11T00:00:00"/>
    <x v="0"/>
    <x v="0"/>
    <s v=""/>
    <d v="2021-01-16T00:00:00"/>
    <x v="0"/>
    <n v="2.0833333333333332E-2"/>
  </r>
  <r>
    <s v="Odisha_2020-04-12"/>
    <n v="885"/>
    <x v="17"/>
    <d v="1899-12-30T17:00:00"/>
    <x v="25"/>
    <n v="0"/>
    <n v="0"/>
    <n v="12"/>
    <n v="10"/>
    <n v="1"/>
    <n v="0"/>
    <n v="54"/>
    <n v="6"/>
    <x v="1"/>
    <x v="3"/>
    <n v="41"/>
    <d v="2021-08-11T00:00:00"/>
    <x v="0"/>
    <x v="0"/>
    <s v=""/>
    <d v="2021-01-16T00:00:00"/>
    <x v="0"/>
    <n v="1.8518518518518517E-2"/>
  </r>
  <r>
    <s v="Odisha_2020-04-13"/>
    <n v="917"/>
    <x v="18"/>
    <d v="1899-12-30T17:00:00"/>
    <x v="25"/>
    <n v="0"/>
    <n v="0"/>
    <n v="12"/>
    <n v="0"/>
    <n v="1"/>
    <n v="0"/>
    <n v="54"/>
    <n v="0"/>
    <x v="1"/>
    <x v="4"/>
    <n v="41"/>
    <d v="2021-08-11T00:00:00"/>
    <x v="0"/>
    <x v="0"/>
    <s v=""/>
    <d v="2021-01-16T00:00:00"/>
    <x v="0"/>
    <n v="1.8518518518518517E-2"/>
  </r>
  <r>
    <s v="Odisha_2020-04-14"/>
    <n v="950"/>
    <x v="19"/>
    <d v="1899-12-30T17:00:00"/>
    <x v="25"/>
    <n v="0"/>
    <n v="0"/>
    <n v="18"/>
    <n v="6"/>
    <n v="1"/>
    <n v="0"/>
    <n v="55"/>
    <n v="1"/>
    <x v="1"/>
    <x v="5"/>
    <n v="36"/>
    <d v="2021-08-11T00:00:00"/>
    <x v="0"/>
    <x v="0"/>
    <s v=""/>
    <d v="2021-01-16T00:00:00"/>
    <x v="0"/>
    <n v="1.8181818181818181E-2"/>
  </r>
  <r>
    <s v="Odisha_2020-04-15"/>
    <n v="983"/>
    <x v="20"/>
    <d v="1899-12-30T17:00:00"/>
    <x v="25"/>
    <n v="0"/>
    <n v="0"/>
    <n v="18"/>
    <n v="0"/>
    <n v="1"/>
    <n v="0"/>
    <n v="60"/>
    <n v="5"/>
    <x v="1"/>
    <x v="6"/>
    <n v="41"/>
    <d v="2021-08-11T00:00:00"/>
    <x v="0"/>
    <x v="0"/>
    <s v=""/>
    <d v="2021-01-16T00:00:00"/>
    <x v="0"/>
    <n v="1.6666666666666666E-2"/>
  </r>
  <r>
    <s v="Odisha_2020-04-16"/>
    <n v="1016"/>
    <x v="21"/>
    <d v="1899-12-30T17:00:00"/>
    <x v="25"/>
    <n v="0"/>
    <n v="0"/>
    <n v="18"/>
    <n v="0"/>
    <n v="1"/>
    <n v="0"/>
    <n v="60"/>
    <n v="0"/>
    <x v="1"/>
    <x v="0"/>
    <n v="41"/>
    <d v="2021-08-11T00:00:00"/>
    <x v="0"/>
    <x v="0"/>
    <s v=""/>
    <d v="2021-01-16T00:00:00"/>
    <x v="0"/>
    <n v="1.6666666666666666E-2"/>
  </r>
  <r>
    <s v="Odisha_2020-04-17"/>
    <n v="1049"/>
    <x v="22"/>
    <d v="1899-12-30T17:00:00"/>
    <x v="25"/>
    <n v="0"/>
    <n v="0"/>
    <n v="19"/>
    <n v="1"/>
    <n v="1"/>
    <n v="0"/>
    <n v="60"/>
    <n v="0"/>
    <x v="1"/>
    <x v="1"/>
    <n v="40"/>
    <d v="2021-08-11T00:00:00"/>
    <x v="0"/>
    <x v="0"/>
    <s v=""/>
    <d v="2021-01-16T00:00:00"/>
    <x v="0"/>
    <n v="1.6666666666666666E-2"/>
  </r>
  <r>
    <s v="Odisha_2020-04-18"/>
    <n v="1082"/>
    <x v="23"/>
    <d v="1899-12-30T17:00:00"/>
    <x v="25"/>
    <n v="0"/>
    <n v="0"/>
    <n v="21"/>
    <n v="2"/>
    <n v="1"/>
    <n v="0"/>
    <n v="60"/>
    <n v="0"/>
    <x v="1"/>
    <x v="2"/>
    <n v="38"/>
    <d v="2021-08-11T00:00:00"/>
    <x v="0"/>
    <x v="0"/>
    <s v=""/>
    <d v="2021-01-16T00:00:00"/>
    <x v="0"/>
    <n v="1.6666666666666666E-2"/>
  </r>
  <r>
    <s v="Odisha_2020-04-19"/>
    <n v="1115"/>
    <x v="24"/>
    <d v="1899-12-30T17:00:00"/>
    <x v="25"/>
    <n v="0"/>
    <n v="0"/>
    <n v="24"/>
    <n v="3"/>
    <n v="1"/>
    <n v="0"/>
    <n v="61"/>
    <n v="1"/>
    <x v="1"/>
    <x v="3"/>
    <n v="36"/>
    <d v="2021-08-11T00:00:00"/>
    <x v="0"/>
    <x v="0"/>
    <s v=""/>
    <d v="2021-01-16T00:00:00"/>
    <x v="0"/>
    <n v="1.6393442622950821E-2"/>
  </r>
  <r>
    <s v="Odisha_2020-04-20"/>
    <n v="1148"/>
    <x v="25"/>
    <d v="1899-12-30T17:00:00"/>
    <x v="25"/>
    <n v="0"/>
    <n v="0"/>
    <n v="24"/>
    <n v="0"/>
    <n v="1"/>
    <n v="0"/>
    <n v="68"/>
    <n v="7"/>
    <x v="1"/>
    <x v="4"/>
    <n v="43"/>
    <d v="2021-08-11T00:00:00"/>
    <x v="0"/>
    <x v="0"/>
    <s v=""/>
    <d v="2021-01-16T00:00:00"/>
    <x v="0"/>
    <n v="1.4705882352941176E-2"/>
  </r>
  <r>
    <s v="Odisha_2020-04-21"/>
    <n v="1181"/>
    <x v="26"/>
    <d v="1899-12-30T17:00:00"/>
    <x v="25"/>
    <n v="0"/>
    <n v="0"/>
    <n v="24"/>
    <n v="0"/>
    <n v="1"/>
    <n v="0"/>
    <n v="74"/>
    <n v="6"/>
    <x v="1"/>
    <x v="5"/>
    <n v="49"/>
    <d v="2021-08-11T00:00:00"/>
    <x v="0"/>
    <x v="0"/>
    <s v=""/>
    <d v="2021-01-16T00:00:00"/>
    <x v="0"/>
    <n v="1.3513513513513514E-2"/>
  </r>
  <r>
    <s v="Odisha_2020-04-22"/>
    <n v="1213"/>
    <x v="27"/>
    <d v="1899-12-30T17:00:00"/>
    <x v="25"/>
    <n v="0"/>
    <n v="0"/>
    <n v="30"/>
    <n v="6"/>
    <n v="1"/>
    <n v="0"/>
    <n v="82"/>
    <n v="8"/>
    <x v="1"/>
    <x v="6"/>
    <n v="51"/>
    <d v="2021-08-11T00:00:00"/>
    <x v="0"/>
    <x v="0"/>
    <s v=""/>
    <d v="2021-01-16T00:00:00"/>
    <x v="0"/>
    <n v="1.2195121951219513E-2"/>
  </r>
  <r>
    <s v="Odisha_2020-04-23"/>
    <n v="1245"/>
    <x v="28"/>
    <d v="1899-12-30T17:00:00"/>
    <x v="25"/>
    <n v="0"/>
    <n v="0"/>
    <n v="32"/>
    <n v="2"/>
    <n v="1"/>
    <n v="0"/>
    <n v="83"/>
    <n v="1"/>
    <x v="1"/>
    <x v="0"/>
    <n v="50"/>
    <d v="2021-08-11T00:00:00"/>
    <x v="0"/>
    <x v="0"/>
    <s v=""/>
    <d v="2021-01-16T00:00:00"/>
    <x v="0"/>
    <n v="1.2048192771084338E-2"/>
  </r>
  <r>
    <s v="Odisha_2020-04-24"/>
    <n v="1277"/>
    <x v="29"/>
    <d v="1899-12-30T17:00:00"/>
    <x v="25"/>
    <n v="0"/>
    <n v="0"/>
    <n v="33"/>
    <n v="1"/>
    <n v="1"/>
    <n v="0"/>
    <n v="90"/>
    <n v="7"/>
    <x v="1"/>
    <x v="1"/>
    <n v="56"/>
    <d v="2021-08-11T00:00:00"/>
    <x v="0"/>
    <x v="0"/>
    <s v=""/>
    <d v="2021-01-16T00:00:00"/>
    <x v="0"/>
    <n v="1.1111111111111112E-2"/>
  </r>
  <r>
    <s v="Odisha_2020-04-25"/>
    <n v="1309"/>
    <x v="30"/>
    <d v="1899-12-30T17:00:00"/>
    <x v="25"/>
    <n v="0"/>
    <n v="0"/>
    <n v="33"/>
    <n v="0"/>
    <n v="1"/>
    <n v="0"/>
    <n v="94"/>
    <n v="4"/>
    <x v="1"/>
    <x v="2"/>
    <n v="60"/>
    <d v="2021-08-11T00:00:00"/>
    <x v="0"/>
    <x v="0"/>
    <s v=""/>
    <d v="2021-01-16T00:00:00"/>
    <x v="0"/>
    <n v="1.0638297872340425E-2"/>
  </r>
  <r>
    <s v="Odisha_2020-04-26"/>
    <n v="1341"/>
    <x v="31"/>
    <d v="1899-12-30T17:00:00"/>
    <x v="25"/>
    <n v="0"/>
    <n v="0"/>
    <n v="34"/>
    <n v="1"/>
    <n v="1"/>
    <n v="0"/>
    <n v="103"/>
    <n v="9"/>
    <x v="1"/>
    <x v="3"/>
    <n v="68"/>
    <d v="2021-08-11T00:00:00"/>
    <x v="0"/>
    <x v="0"/>
    <s v=""/>
    <d v="2021-01-16T00:00:00"/>
    <x v="0"/>
    <n v="9.7087378640776691E-3"/>
  </r>
  <r>
    <s v="Odisha_2020-04-27"/>
    <n v="1373"/>
    <x v="32"/>
    <d v="1899-12-30T17:00:00"/>
    <x v="25"/>
    <n v="0"/>
    <n v="0"/>
    <n v="35"/>
    <n v="1"/>
    <n v="1"/>
    <n v="0"/>
    <n v="108"/>
    <n v="5"/>
    <x v="1"/>
    <x v="4"/>
    <n v="72"/>
    <d v="2021-08-11T00:00:00"/>
    <x v="0"/>
    <x v="0"/>
    <s v=""/>
    <d v="2021-01-16T00:00:00"/>
    <x v="0"/>
    <n v="9.2592592592592587E-3"/>
  </r>
  <r>
    <s v="Odisha_2020-04-28"/>
    <n v="1405"/>
    <x v="33"/>
    <d v="1899-12-30T17:00:00"/>
    <x v="25"/>
    <n v="0"/>
    <n v="0"/>
    <n v="37"/>
    <n v="2"/>
    <n v="1"/>
    <n v="0"/>
    <n v="118"/>
    <n v="10"/>
    <x v="1"/>
    <x v="5"/>
    <n v="80"/>
    <d v="2021-08-11T00:00:00"/>
    <x v="0"/>
    <x v="0"/>
    <s v=""/>
    <d v="2021-01-16T00:00:00"/>
    <x v="0"/>
    <n v="8.4745762711864406E-3"/>
  </r>
  <r>
    <s v="Odisha_2020-04-29"/>
    <n v="1437"/>
    <x v="34"/>
    <d v="1899-12-30T17:00:00"/>
    <x v="25"/>
    <n v="0"/>
    <n v="0"/>
    <n v="38"/>
    <n v="1"/>
    <n v="1"/>
    <n v="0"/>
    <n v="119"/>
    <n v="1"/>
    <x v="1"/>
    <x v="6"/>
    <n v="80"/>
    <d v="2021-08-11T00:00:00"/>
    <x v="0"/>
    <x v="0"/>
    <s v=""/>
    <d v="2021-01-16T00:00:00"/>
    <x v="0"/>
    <n v="8.4033613445378148E-3"/>
  </r>
  <r>
    <s v="Odisha_2020-04-30"/>
    <n v="1469"/>
    <x v="35"/>
    <d v="1899-12-30T17:00:00"/>
    <x v="25"/>
    <n v="0"/>
    <n v="0"/>
    <n v="39"/>
    <n v="1"/>
    <n v="1"/>
    <n v="0"/>
    <n v="128"/>
    <n v="9"/>
    <x v="1"/>
    <x v="0"/>
    <n v="88"/>
    <d v="2021-08-11T00:00:00"/>
    <x v="0"/>
    <x v="0"/>
    <s v=""/>
    <d v="2021-01-16T00:00:00"/>
    <x v="0"/>
    <n v="7.8125E-3"/>
  </r>
  <r>
    <s v="Odisha_2020-05-01"/>
    <n v="1501"/>
    <x v="36"/>
    <d v="1899-12-30T17:00:00"/>
    <x v="25"/>
    <n v="0"/>
    <n v="0"/>
    <n v="41"/>
    <n v="2"/>
    <n v="1"/>
    <n v="0"/>
    <n v="143"/>
    <n v="15"/>
    <x v="2"/>
    <x v="1"/>
    <n v="101"/>
    <d v="2021-08-11T00:00:00"/>
    <x v="0"/>
    <x v="0"/>
    <s v=""/>
    <d v="2021-01-16T00:00:00"/>
    <x v="0"/>
    <n v="6.993006993006993E-3"/>
  </r>
  <r>
    <s v="Odisha_2020-05-02"/>
    <n v="1533"/>
    <x v="37"/>
    <d v="1899-12-30T17:00:00"/>
    <x v="25"/>
    <n v="0"/>
    <n v="0"/>
    <n v="55"/>
    <n v="14"/>
    <n v="1"/>
    <n v="0"/>
    <n v="149"/>
    <n v="6"/>
    <x v="2"/>
    <x v="2"/>
    <n v="93"/>
    <d v="2021-08-11T00:00:00"/>
    <x v="0"/>
    <x v="0"/>
    <s v=""/>
    <d v="2021-01-16T00:00:00"/>
    <x v="0"/>
    <n v="6.7114093959731542E-3"/>
  </r>
  <r>
    <s v="Odisha_2020-05-03"/>
    <n v="1565"/>
    <x v="38"/>
    <d v="1899-12-30T17:00:00"/>
    <x v="25"/>
    <n v="0"/>
    <n v="0"/>
    <n v="56"/>
    <n v="1"/>
    <n v="1"/>
    <n v="0"/>
    <n v="160"/>
    <n v="11"/>
    <x v="2"/>
    <x v="3"/>
    <n v="103"/>
    <d v="2021-08-11T00:00:00"/>
    <x v="0"/>
    <x v="0"/>
    <s v=""/>
    <d v="2021-01-16T00:00:00"/>
    <x v="0"/>
    <n v="6.2500000000000003E-3"/>
  </r>
  <r>
    <s v="Odisha_2020-05-04"/>
    <n v="1597"/>
    <x v="39"/>
    <d v="1899-12-30T17:00:00"/>
    <x v="25"/>
    <n v="0"/>
    <n v="0"/>
    <n v="60"/>
    <n v="4"/>
    <n v="1"/>
    <n v="0"/>
    <n v="163"/>
    <n v="3"/>
    <x v="2"/>
    <x v="4"/>
    <n v="102"/>
    <d v="2021-08-11T00:00:00"/>
    <x v="0"/>
    <x v="0"/>
    <s v=""/>
    <d v="2021-01-16T00:00:00"/>
    <x v="0"/>
    <n v="6.1349693251533744E-3"/>
  </r>
  <r>
    <s v="Odisha_2020-05-05"/>
    <n v="1629"/>
    <x v="40"/>
    <d v="1899-12-30T17:00:00"/>
    <x v="25"/>
    <n v="0"/>
    <n v="0"/>
    <n v="60"/>
    <n v="0"/>
    <n v="1"/>
    <n v="0"/>
    <n v="170"/>
    <n v="7"/>
    <x v="2"/>
    <x v="5"/>
    <n v="109"/>
    <d v="2021-08-11T00:00:00"/>
    <x v="0"/>
    <x v="0"/>
    <s v=""/>
    <d v="2021-01-16T00:00:00"/>
    <x v="0"/>
    <n v="5.8823529411764705E-3"/>
  </r>
  <r>
    <s v="Odisha_2020-05-06"/>
    <n v="1662"/>
    <x v="41"/>
    <d v="1899-12-30T08:00:00"/>
    <x v="25"/>
    <n v="0"/>
    <n v="0"/>
    <n v="60"/>
    <n v="0"/>
    <n v="1"/>
    <n v="0"/>
    <n v="175"/>
    <n v="5"/>
    <x v="2"/>
    <x v="6"/>
    <n v="114"/>
    <d v="2021-08-11T00:00:00"/>
    <x v="0"/>
    <x v="0"/>
    <s v=""/>
    <d v="2021-01-16T00:00:00"/>
    <x v="0"/>
    <n v="5.7142857142857143E-3"/>
  </r>
  <r>
    <s v="Odisha_2020-05-07"/>
    <n v="1695"/>
    <x v="42"/>
    <d v="1899-12-30T08:00:00"/>
    <x v="25"/>
    <n v="0"/>
    <n v="0"/>
    <n v="61"/>
    <n v="1"/>
    <n v="2"/>
    <n v="1"/>
    <n v="185"/>
    <n v="10"/>
    <x v="2"/>
    <x v="0"/>
    <n v="122"/>
    <d v="2021-08-11T00:00:00"/>
    <x v="0"/>
    <x v="0"/>
    <s v=""/>
    <d v="2021-01-16T00:00:00"/>
    <x v="0"/>
    <n v="1.0810810810810811E-2"/>
  </r>
  <r>
    <s v="Odisha_2020-05-08"/>
    <n v="1728"/>
    <x v="43"/>
    <d v="1899-12-30T08:00:00"/>
    <x v="25"/>
    <n v="0"/>
    <n v="0"/>
    <n v="62"/>
    <n v="1"/>
    <n v="2"/>
    <n v="0"/>
    <n v="219"/>
    <n v="34"/>
    <x v="2"/>
    <x v="1"/>
    <n v="155"/>
    <d v="2021-08-11T00:00:00"/>
    <x v="0"/>
    <x v="0"/>
    <s v=""/>
    <d v="2021-01-16T00:00:00"/>
    <x v="0"/>
    <n v="9.1324200913242004E-3"/>
  </r>
  <r>
    <s v="Odisha_2020-05-09"/>
    <n v="1761"/>
    <x v="44"/>
    <d v="1899-12-30T08:00:00"/>
    <x v="25"/>
    <n v="0"/>
    <n v="0"/>
    <n v="63"/>
    <n v="1"/>
    <n v="2"/>
    <n v="0"/>
    <n v="271"/>
    <n v="52"/>
    <x v="2"/>
    <x v="2"/>
    <n v="206"/>
    <d v="2021-08-11T00:00:00"/>
    <x v="0"/>
    <x v="0"/>
    <s v=""/>
    <d v="2021-01-16T00:00:00"/>
    <x v="0"/>
    <n v="7.3800738007380072E-3"/>
  </r>
  <r>
    <s v="Odisha_2020-05-10"/>
    <n v="1794"/>
    <x v="45"/>
    <d v="1899-12-30T08:00:00"/>
    <x v="25"/>
    <n v="0"/>
    <n v="0"/>
    <n v="63"/>
    <n v="0"/>
    <n v="2"/>
    <n v="0"/>
    <n v="294"/>
    <n v="23"/>
    <x v="2"/>
    <x v="3"/>
    <n v="229"/>
    <d v="2021-08-11T00:00:00"/>
    <x v="0"/>
    <x v="0"/>
    <s v=""/>
    <d v="2021-01-16T00:00:00"/>
    <x v="0"/>
    <n v="6.8027210884353739E-3"/>
  </r>
  <r>
    <s v="Odisha_2020-05-11"/>
    <n v="1827"/>
    <x v="46"/>
    <d v="1899-12-30T08:00:00"/>
    <x v="25"/>
    <n v="0"/>
    <n v="0"/>
    <n v="68"/>
    <n v="5"/>
    <n v="3"/>
    <n v="1"/>
    <n v="377"/>
    <n v="83"/>
    <x v="2"/>
    <x v="4"/>
    <n v="306"/>
    <d v="2021-08-11T00:00:00"/>
    <x v="0"/>
    <x v="0"/>
    <s v=""/>
    <d v="2021-01-16T00:00:00"/>
    <x v="0"/>
    <n v="7.9575596816976128E-3"/>
  </r>
  <r>
    <s v="Odisha_2020-05-12"/>
    <n v="1860"/>
    <x v="47"/>
    <d v="1899-12-30T08:00:00"/>
    <x v="25"/>
    <n v="0"/>
    <n v="0"/>
    <n v="85"/>
    <n v="17"/>
    <n v="3"/>
    <n v="0"/>
    <n v="414"/>
    <n v="37"/>
    <x v="2"/>
    <x v="5"/>
    <n v="326"/>
    <d v="2021-08-11T00:00:00"/>
    <x v="0"/>
    <x v="0"/>
    <s v=""/>
    <d v="2021-01-16T00:00:00"/>
    <x v="0"/>
    <n v="7.246376811594203E-3"/>
  </r>
  <r>
    <s v="Odisha_2020-05-13"/>
    <n v="1893"/>
    <x v="48"/>
    <d v="1899-12-30T08:00:00"/>
    <x v="25"/>
    <n v="0"/>
    <n v="0"/>
    <n v="116"/>
    <n v="31"/>
    <n v="3"/>
    <n v="0"/>
    <n v="437"/>
    <n v="23"/>
    <x v="2"/>
    <x v="6"/>
    <n v="318"/>
    <d v="2021-08-11T00:00:00"/>
    <x v="0"/>
    <x v="0"/>
    <s v=""/>
    <d v="2021-01-16T00:00:00"/>
    <x v="0"/>
    <n v="6.8649885583524023E-3"/>
  </r>
  <r>
    <s v="Odisha_2020-05-14"/>
    <n v="1926"/>
    <x v="49"/>
    <d v="1899-12-30T08:00:00"/>
    <x v="25"/>
    <n v="0"/>
    <n v="0"/>
    <n v="143"/>
    <n v="27"/>
    <n v="3"/>
    <n v="0"/>
    <n v="538"/>
    <n v="101"/>
    <x v="2"/>
    <x v="0"/>
    <n v="392"/>
    <d v="2021-08-11T00:00:00"/>
    <x v="0"/>
    <x v="0"/>
    <s v=""/>
    <d v="2021-01-16T00:00:00"/>
    <x v="0"/>
    <n v="5.5762081784386614E-3"/>
  </r>
  <r>
    <s v="Odisha_2020-05-15"/>
    <n v="1959"/>
    <x v="50"/>
    <d v="1899-12-30T08:00:00"/>
    <x v="25"/>
    <n v="0"/>
    <n v="0"/>
    <n v="158"/>
    <n v="15"/>
    <n v="3"/>
    <n v="0"/>
    <n v="611"/>
    <n v="73"/>
    <x v="2"/>
    <x v="1"/>
    <n v="450"/>
    <d v="2021-08-11T00:00:00"/>
    <x v="0"/>
    <x v="0"/>
    <s v=""/>
    <d v="2021-01-16T00:00:00"/>
    <x v="0"/>
    <n v="4.9099836333878887E-3"/>
  </r>
  <r>
    <s v="Odisha_2020-05-16"/>
    <n v="1992"/>
    <x v="51"/>
    <d v="1899-12-30T08:00:00"/>
    <x v="25"/>
    <n v="0"/>
    <n v="0"/>
    <n v="166"/>
    <n v="8"/>
    <n v="3"/>
    <n v="0"/>
    <n v="672"/>
    <n v="61"/>
    <x v="2"/>
    <x v="2"/>
    <n v="503"/>
    <d v="2021-08-11T00:00:00"/>
    <x v="0"/>
    <x v="0"/>
    <s v=""/>
    <d v="2021-01-16T00:00:00"/>
    <x v="0"/>
    <n v="4.464285714285714E-3"/>
  </r>
  <r>
    <s v="Odisha_2020-05-17"/>
    <n v="2025"/>
    <x v="52"/>
    <d v="1899-12-30T08:00:00"/>
    <x v="25"/>
    <n v="0"/>
    <n v="0"/>
    <n v="196"/>
    <n v="30"/>
    <n v="3"/>
    <n v="0"/>
    <n v="737"/>
    <n v="65"/>
    <x v="2"/>
    <x v="3"/>
    <n v="538"/>
    <d v="2021-08-11T00:00:00"/>
    <x v="0"/>
    <x v="0"/>
    <s v=""/>
    <d v="2021-01-16T00:00:00"/>
    <x v="0"/>
    <n v="4.0705563093622792E-3"/>
  </r>
  <r>
    <s v="Odisha_2020-05-18"/>
    <n v="2058"/>
    <x v="53"/>
    <d v="1899-12-30T08:00:00"/>
    <x v="25"/>
    <n v="0"/>
    <n v="0"/>
    <n v="220"/>
    <n v="24"/>
    <n v="4"/>
    <n v="1"/>
    <n v="828"/>
    <n v="91"/>
    <x v="2"/>
    <x v="4"/>
    <n v="604"/>
    <d v="2021-08-11T00:00:00"/>
    <x v="0"/>
    <x v="0"/>
    <s v=""/>
    <d v="2021-01-16T00:00:00"/>
    <x v="0"/>
    <n v="4.830917874396135E-3"/>
  </r>
  <r>
    <s v="Odisha_2020-05-19"/>
    <n v="2091"/>
    <x v="54"/>
    <d v="1899-12-30T08:00:00"/>
    <x v="25"/>
    <n v="0"/>
    <n v="0"/>
    <n v="220"/>
    <n v="0"/>
    <n v="4"/>
    <n v="0"/>
    <n v="876"/>
    <n v="48"/>
    <x v="2"/>
    <x v="5"/>
    <n v="652"/>
    <d v="2021-08-11T00:00:00"/>
    <x v="0"/>
    <x v="0"/>
    <s v=""/>
    <d v="2021-01-16T00:00:00"/>
    <x v="0"/>
    <n v="4.5662100456621002E-3"/>
  </r>
  <r>
    <s v="Odisha_2020-05-20"/>
    <n v="2124"/>
    <x v="55"/>
    <d v="1899-12-30T08:00:00"/>
    <x v="25"/>
    <n v="0"/>
    <n v="0"/>
    <n v="277"/>
    <n v="57"/>
    <n v="5"/>
    <n v="1"/>
    <n v="978"/>
    <n v="102"/>
    <x v="2"/>
    <x v="6"/>
    <n v="696"/>
    <d v="2021-08-11T00:00:00"/>
    <x v="0"/>
    <x v="0"/>
    <s v=""/>
    <d v="2021-01-16T00:00:00"/>
    <x v="0"/>
    <n v="5.1124744376278121E-3"/>
  </r>
  <r>
    <s v="Odisha_2020-05-21"/>
    <n v="2158"/>
    <x v="56"/>
    <d v="1899-12-30T08:00:00"/>
    <x v="25"/>
    <n v="0"/>
    <n v="0"/>
    <n v="307"/>
    <n v="30"/>
    <n v="6"/>
    <n v="1"/>
    <n v="1052"/>
    <n v="74"/>
    <x v="2"/>
    <x v="0"/>
    <n v="739"/>
    <d v="2021-08-11T00:00:00"/>
    <x v="0"/>
    <x v="0"/>
    <s v=""/>
    <d v="2021-01-16T00:00:00"/>
    <x v="0"/>
    <n v="5.7034220532319393E-3"/>
  </r>
  <r>
    <s v="Odisha_2020-05-22"/>
    <n v="2192"/>
    <x v="57"/>
    <d v="1899-12-30T08:00:00"/>
    <x v="25"/>
    <n v="0"/>
    <n v="0"/>
    <n v="393"/>
    <n v="86"/>
    <n v="7"/>
    <n v="1"/>
    <n v="1103"/>
    <n v="51"/>
    <x v="2"/>
    <x v="1"/>
    <n v="703"/>
    <d v="2021-08-11T00:00:00"/>
    <x v="0"/>
    <x v="0"/>
    <s v=""/>
    <d v="2021-01-16T00:00:00"/>
    <x v="0"/>
    <n v="6.3463281958295557E-3"/>
  </r>
  <r>
    <s v="Odisha_2020-05-23"/>
    <n v="2226"/>
    <x v="58"/>
    <d v="1899-12-30T08:00:00"/>
    <x v="25"/>
    <n v="0"/>
    <n v="0"/>
    <n v="436"/>
    <n v="43"/>
    <n v="7"/>
    <n v="0"/>
    <n v="1189"/>
    <n v="86"/>
    <x v="2"/>
    <x v="2"/>
    <n v="746"/>
    <d v="2021-08-11T00:00:00"/>
    <x v="0"/>
    <x v="0"/>
    <s v=""/>
    <d v="2021-01-16T00:00:00"/>
    <x v="0"/>
    <n v="5.8873002523128683E-3"/>
  </r>
  <r>
    <s v="Odisha_2020-05-24"/>
    <n v="2260"/>
    <x v="59"/>
    <d v="1899-12-30T08:00:00"/>
    <x v="25"/>
    <n v="0"/>
    <n v="0"/>
    <n v="497"/>
    <n v="61"/>
    <n v="7"/>
    <n v="0"/>
    <n v="1269"/>
    <n v="80"/>
    <x v="2"/>
    <x v="3"/>
    <n v="765"/>
    <d v="2021-08-11T00:00:00"/>
    <x v="0"/>
    <x v="0"/>
    <s v=""/>
    <d v="2021-01-16T00:00:00"/>
    <x v="0"/>
    <n v="5.5161544523246652E-3"/>
  </r>
  <r>
    <s v="Odisha_2020-05-25"/>
    <n v="2295"/>
    <x v="60"/>
    <d v="1899-12-30T08:00:00"/>
    <x v="25"/>
    <n v="0"/>
    <n v="0"/>
    <n v="550"/>
    <n v="53"/>
    <n v="7"/>
    <n v="0"/>
    <n v="1336"/>
    <n v="67"/>
    <x v="2"/>
    <x v="4"/>
    <n v="779"/>
    <d v="2021-08-11T00:00:00"/>
    <x v="0"/>
    <x v="0"/>
    <s v=""/>
    <d v="2021-01-16T00:00:00"/>
    <x v="0"/>
    <n v="5.239520958083832E-3"/>
  </r>
  <r>
    <s v="Odisha_2020-05-26"/>
    <n v="2331"/>
    <x v="61"/>
    <d v="1899-12-30T08:00:00"/>
    <x v="25"/>
    <n v="0"/>
    <n v="0"/>
    <n v="649"/>
    <n v="99"/>
    <n v="7"/>
    <n v="0"/>
    <n v="1438"/>
    <n v="102"/>
    <x v="2"/>
    <x v="5"/>
    <n v="782"/>
    <d v="2021-08-11T00:00:00"/>
    <x v="0"/>
    <x v="0"/>
    <s v=""/>
    <d v="2021-01-16T00:00:00"/>
    <x v="0"/>
    <n v="4.8678720445062586E-3"/>
  </r>
  <r>
    <s v="Odisha_2020-05-27"/>
    <n v="2367"/>
    <x v="62"/>
    <d v="1899-12-30T08:00:00"/>
    <x v="25"/>
    <n v="0"/>
    <n v="0"/>
    <n v="733"/>
    <n v="84"/>
    <n v="7"/>
    <n v="0"/>
    <n v="1517"/>
    <n v="79"/>
    <x v="2"/>
    <x v="6"/>
    <n v="777"/>
    <d v="2021-08-11T00:00:00"/>
    <x v="0"/>
    <x v="0"/>
    <s v=""/>
    <d v="2021-01-16T00:00:00"/>
    <x v="0"/>
    <n v="4.6143704680290049E-3"/>
  </r>
  <r>
    <s v="Odisha_2020-05-28"/>
    <n v="2403"/>
    <x v="63"/>
    <d v="1899-12-30T08:00:00"/>
    <x v="25"/>
    <n v="0"/>
    <n v="0"/>
    <n v="733"/>
    <n v="0"/>
    <n v="7"/>
    <n v="0"/>
    <n v="1593"/>
    <n v="76"/>
    <x v="2"/>
    <x v="0"/>
    <n v="853"/>
    <d v="2021-08-11T00:00:00"/>
    <x v="0"/>
    <x v="0"/>
    <s v=""/>
    <d v="2021-01-16T00:00:00"/>
    <x v="0"/>
    <n v="4.3942247332077839E-3"/>
  </r>
  <r>
    <s v="Odisha_2020-05-29"/>
    <n v="2439"/>
    <x v="64"/>
    <d v="1899-12-30T08:00:00"/>
    <x v="25"/>
    <n v="0"/>
    <n v="0"/>
    <n v="887"/>
    <n v="154"/>
    <n v="7"/>
    <n v="0"/>
    <n v="1660"/>
    <n v="67"/>
    <x v="2"/>
    <x v="1"/>
    <n v="766"/>
    <d v="2021-08-11T00:00:00"/>
    <x v="0"/>
    <x v="0"/>
    <s v=""/>
    <d v="2021-01-16T00:00:00"/>
    <x v="0"/>
    <n v="4.2168674698795181E-3"/>
  </r>
  <r>
    <s v="Odisha_2020-05-30"/>
    <n v="2475"/>
    <x v="65"/>
    <d v="1899-12-30T08:00:00"/>
    <x v="25"/>
    <n v="0"/>
    <n v="0"/>
    <n v="887"/>
    <n v="0"/>
    <n v="7"/>
    <n v="0"/>
    <n v="1723"/>
    <n v="63"/>
    <x v="2"/>
    <x v="2"/>
    <n v="829"/>
    <d v="2021-08-11T00:00:00"/>
    <x v="0"/>
    <x v="0"/>
    <s v=""/>
    <d v="2021-01-16T00:00:00"/>
    <x v="0"/>
    <n v="4.0626813697040047E-3"/>
  </r>
  <r>
    <s v="Odisha_2020-05-31"/>
    <n v="2511"/>
    <x v="66"/>
    <d v="1899-12-30T08:00:00"/>
    <x v="25"/>
    <n v="0"/>
    <n v="0"/>
    <n v="1050"/>
    <n v="163"/>
    <n v="7"/>
    <n v="0"/>
    <n v="1819"/>
    <n v="96"/>
    <x v="2"/>
    <x v="3"/>
    <n v="762"/>
    <d v="2021-08-11T00:00:00"/>
    <x v="0"/>
    <x v="0"/>
    <s v=""/>
    <d v="2021-01-16T00:00:00"/>
    <x v="0"/>
    <n v="3.8482682792743265E-3"/>
  </r>
  <r>
    <s v="Odisha_2020-06-01"/>
    <n v="2547"/>
    <x v="67"/>
    <d v="1899-12-30T08:00:00"/>
    <x v="25"/>
    <n v="0"/>
    <n v="0"/>
    <n v="1126"/>
    <n v="76"/>
    <n v="7"/>
    <n v="0"/>
    <n v="1948"/>
    <n v="129"/>
    <x v="3"/>
    <x v="4"/>
    <n v="815"/>
    <d v="2021-08-11T00:00:00"/>
    <x v="0"/>
    <x v="0"/>
    <s v=""/>
    <d v="2021-01-16T00:00:00"/>
    <x v="0"/>
    <n v="3.5934291581108829E-3"/>
  </r>
  <r>
    <s v="Odisha_2020-06-02"/>
    <n v="2583"/>
    <x v="68"/>
    <d v="1899-12-30T08:00:00"/>
    <x v="25"/>
    <n v="0"/>
    <n v="0"/>
    <n v="1245"/>
    <n v="119"/>
    <n v="7"/>
    <n v="0"/>
    <n v="2104"/>
    <n v="156"/>
    <x v="3"/>
    <x v="5"/>
    <n v="852"/>
    <d v="2021-08-11T00:00:00"/>
    <x v="0"/>
    <x v="0"/>
    <s v=""/>
    <d v="2021-01-16T00:00:00"/>
    <x v="0"/>
    <n v="3.326996197718631E-3"/>
  </r>
  <r>
    <s v="Odisha_2020-06-03"/>
    <n v="2619"/>
    <x v="69"/>
    <d v="1899-12-30T08:00:00"/>
    <x v="25"/>
    <n v="0"/>
    <n v="0"/>
    <n v="1325"/>
    <n v="80"/>
    <n v="7"/>
    <n v="0"/>
    <n v="2245"/>
    <n v="141"/>
    <x v="3"/>
    <x v="6"/>
    <n v="913"/>
    <d v="2021-08-11T00:00:00"/>
    <x v="0"/>
    <x v="0"/>
    <s v=""/>
    <d v="2021-01-16T00:00:00"/>
    <x v="0"/>
    <n v="3.1180400890868597E-3"/>
  </r>
  <r>
    <s v="Odisha_2020-06-04"/>
    <n v="2655"/>
    <x v="70"/>
    <d v="1899-12-30T08:00:00"/>
    <x v="25"/>
    <n v="0"/>
    <n v="0"/>
    <n v="1416"/>
    <n v="91"/>
    <n v="7"/>
    <n v="0"/>
    <n v="2388"/>
    <n v="143"/>
    <x v="3"/>
    <x v="0"/>
    <n v="965"/>
    <d v="2021-08-11T00:00:00"/>
    <x v="0"/>
    <x v="0"/>
    <s v=""/>
    <d v="2021-01-16T00:00:00"/>
    <x v="0"/>
    <n v="2.9313232830820769E-3"/>
  </r>
  <r>
    <s v="Odisha_2020-06-05"/>
    <n v="2691"/>
    <x v="71"/>
    <d v="1899-12-30T08:00:00"/>
    <x v="25"/>
    <n v="0"/>
    <n v="0"/>
    <n v="1416"/>
    <n v="0"/>
    <n v="7"/>
    <n v="0"/>
    <n v="2478"/>
    <n v="90"/>
    <x v="3"/>
    <x v="1"/>
    <n v="1055"/>
    <d v="2021-08-11T00:00:00"/>
    <x v="0"/>
    <x v="1"/>
    <s v=""/>
    <d v="2021-01-16T00:00:00"/>
    <x v="0"/>
    <n v="2.8248587570621469E-3"/>
  </r>
  <r>
    <s v="Odisha_2020-06-06"/>
    <n v="2727"/>
    <x v="72"/>
    <d v="1899-12-30T08:00:00"/>
    <x v="25"/>
    <n v="0"/>
    <n v="0"/>
    <n v="1604"/>
    <n v="188"/>
    <n v="8"/>
    <n v="1"/>
    <n v="2608"/>
    <n v="130"/>
    <x v="3"/>
    <x v="2"/>
    <n v="996"/>
    <d v="2021-08-11T00:00:00"/>
    <x v="0"/>
    <x v="0"/>
    <s v=""/>
    <d v="2021-01-16T00:00:00"/>
    <x v="0"/>
    <n v="3.0674846625766872E-3"/>
  </r>
  <r>
    <s v="Odisha_2020-06-07"/>
    <n v="2763"/>
    <x v="73"/>
    <d v="1899-12-30T08:00:00"/>
    <x v="25"/>
    <n v="0"/>
    <n v="0"/>
    <n v="1716"/>
    <n v="112"/>
    <n v="8"/>
    <n v="0"/>
    <n v="2781"/>
    <n v="173"/>
    <x v="3"/>
    <x v="3"/>
    <n v="1057"/>
    <d v="2021-08-11T00:00:00"/>
    <x v="0"/>
    <x v="1"/>
    <s v=""/>
    <d v="2021-01-16T00:00:00"/>
    <x v="0"/>
    <n v="2.876663070837828E-3"/>
  </r>
  <r>
    <s v="Odisha_2020-06-08"/>
    <n v="2799"/>
    <x v="74"/>
    <d v="1899-12-30T08:00:00"/>
    <x v="25"/>
    <n v="0"/>
    <n v="0"/>
    <n v="1894"/>
    <n v="178"/>
    <n v="9"/>
    <n v="1"/>
    <n v="2856"/>
    <n v="75"/>
    <x v="3"/>
    <x v="4"/>
    <n v="953"/>
    <d v="2021-08-11T00:00:00"/>
    <x v="0"/>
    <x v="0"/>
    <s v=""/>
    <d v="2021-01-16T00:00:00"/>
    <x v="0"/>
    <n v="3.1512605042016808E-3"/>
  </r>
  <r>
    <s v="Odisha_2020-06-09"/>
    <n v="2835"/>
    <x v="75"/>
    <d v="1899-12-30T08:00:00"/>
    <x v="25"/>
    <n v="0"/>
    <n v="0"/>
    <n v="1993"/>
    <n v="99"/>
    <n v="9"/>
    <n v="0"/>
    <n v="2994"/>
    <n v="138"/>
    <x v="3"/>
    <x v="5"/>
    <n v="992"/>
    <d v="2021-08-11T00:00:00"/>
    <x v="0"/>
    <x v="0"/>
    <s v=""/>
    <d v="2021-01-16T00:00:00"/>
    <x v="0"/>
    <n v="3.0060120240480962E-3"/>
  </r>
  <r>
    <s v="Odisha_2020-06-10"/>
    <n v="2871"/>
    <x v="76"/>
    <d v="1899-12-30T08:00:00"/>
    <x v="25"/>
    <n v="0"/>
    <n v="0"/>
    <n v="2133"/>
    <n v="140"/>
    <n v="9"/>
    <n v="0"/>
    <n v="3140"/>
    <n v="146"/>
    <x v="3"/>
    <x v="6"/>
    <n v="998"/>
    <d v="2021-08-11T00:00:00"/>
    <x v="0"/>
    <x v="0"/>
    <s v=""/>
    <d v="2021-01-16T00:00:00"/>
    <x v="0"/>
    <n v="2.8662420382165603E-3"/>
  </r>
  <r>
    <s v="Odisha_2020-06-11"/>
    <n v="2908"/>
    <x v="77"/>
    <d v="1899-12-30T08:00:00"/>
    <x v="25"/>
    <n v="0"/>
    <n v="0"/>
    <n v="2282"/>
    <n v="149"/>
    <n v="9"/>
    <n v="0"/>
    <n v="3250"/>
    <n v="110"/>
    <x v="3"/>
    <x v="0"/>
    <n v="959"/>
    <d v="2021-08-11T00:00:00"/>
    <x v="0"/>
    <x v="0"/>
    <s v=""/>
    <d v="2021-01-16T00:00:00"/>
    <x v="0"/>
    <n v="2.7692307692307691E-3"/>
  </r>
  <r>
    <s v="Odisha_2020-06-12"/>
    <n v="2944"/>
    <x v="78"/>
    <d v="1899-12-30T08:00:00"/>
    <x v="25"/>
    <n v="0"/>
    <n v="0"/>
    <n v="2354"/>
    <n v="72"/>
    <n v="9"/>
    <n v="0"/>
    <n v="3386"/>
    <n v="136"/>
    <x v="3"/>
    <x v="1"/>
    <n v="1023"/>
    <d v="2021-08-11T00:00:00"/>
    <x v="0"/>
    <x v="1"/>
    <s v=""/>
    <d v="2021-01-16T00:00:00"/>
    <x v="0"/>
    <n v="2.6580035440047253E-3"/>
  </r>
  <r>
    <s v="Odisha_2020-06-13"/>
    <n v="2980"/>
    <x v="79"/>
    <d v="1899-12-30T08:00:00"/>
    <x v="25"/>
    <n v="0"/>
    <n v="0"/>
    <n v="2474"/>
    <n v="120"/>
    <n v="10"/>
    <n v="1"/>
    <n v="3498"/>
    <n v="112"/>
    <x v="3"/>
    <x v="2"/>
    <n v="1014"/>
    <d v="2021-08-11T00:00:00"/>
    <x v="0"/>
    <x v="1"/>
    <s v=""/>
    <d v="2021-01-16T00:00:00"/>
    <x v="0"/>
    <n v="2.858776443682104E-3"/>
  </r>
  <r>
    <s v="Odisha_2020-06-14"/>
    <n v="3016"/>
    <x v="80"/>
    <d v="1899-12-30T08:00:00"/>
    <x v="25"/>
    <n v="0"/>
    <n v="0"/>
    <n v="2594"/>
    <n v="120"/>
    <n v="10"/>
    <n v="0"/>
    <n v="3723"/>
    <n v="225"/>
    <x v="3"/>
    <x v="3"/>
    <n v="1119"/>
    <d v="2021-08-11T00:00:00"/>
    <x v="0"/>
    <x v="1"/>
    <s v=""/>
    <d v="2021-01-16T00:00:00"/>
    <x v="0"/>
    <n v="2.6860059092130005E-3"/>
  </r>
  <r>
    <s v="Odisha_2020-06-15"/>
    <n v="3052"/>
    <x v="81"/>
    <d v="1899-12-30T08:00:00"/>
    <x v="25"/>
    <n v="0"/>
    <n v="0"/>
    <n v="2708"/>
    <n v="114"/>
    <n v="11"/>
    <n v="1"/>
    <n v="3909"/>
    <n v="186"/>
    <x v="3"/>
    <x v="4"/>
    <n v="1190"/>
    <d v="2021-08-11T00:00:00"/>
    <x v="0"/>
    <x v="1"/>
    <s v=""/>
    <d v="2021-01-16T00:00:00"/>
    <x v="0"/>
    <n v="2.8140189306728063E-3"/>
  </r>
  <r>
    <s v="Odisha_2020-06-16"/>
    <n v="3088"/>
    <x v="82"/>
    <d v="1899-12-30T08:00:00"/>
    <x v="25"/>
    <n v="0"/>
    <n v="0"/>
    <n v="2854"/>
    <n v="146"/>
    <n v="11"/>
    <n v="0"/>
    <n v="4055"/>
    <n v="146"/>
    <x v="3"/>
    <x v="5"/>
    <n v="1190"/>
    <d v="2021-08-11T00:00:00"/>
    <x v="0"/>
    <x v="1"/>
    <s v=""/>
    <d v="2021-01-16T00:00:00"/>
    <x v="0"/>
    <n v="2.7127003699136867E-3"/>
  </r>
  <r>
    <s v="Odisha_2020-06-17"/>
    <n v="3124"/>
    <x v="83"/>
    <d v="1899-12-30T08:00:00"/>
    <x v="25"/>
    <n v="0"/>
    <n v="0"/>
    <n v="2974"/>
    <n v="120"/>
    <n v="11"/>
    <n v="0"/>
    <n v="4163"/>
    <n v="108"/>
    <x v="3"/>
    <x v="6"/>
    <n v="1178"/>
    <d v="2021-08-11T00:00:00"/>
    <x v="0"/>
    <x v="1"/>
    <s v=""/>
    <d v="2021-01-16T00:00:00"/>
    <x v="0"/>
    <n v="2.6423252462166708E-3"/>
  </r>
  <r>
    <s v="Odisha_2020-06-18"/>
    <n v="3160"/>
    <x v="84"/>
    <d v="1899-12-30T08:00:00"/>
    <x v="25"/>
    <n v="0"/>
    <n v="0"/>
    <n v="3047"/>
    <n v="73"/>
    <n v="11"/>
    <n v="0"/>
    <n v="4338"/>
    <n v="175"/>
    <x v="3"/>
    <x v="0"/>
    <n v="1280"/>
    <d v="2021-08-11T00:00:00"/>
    <x v="0"/>
    <x v="1"/>
    <s v=""/>
    <d v="2021-01-16T00:00:00"/>
    <x v="0"/>
    <n v="2.5357307514983865E-3"/>
  </r>
  <r>
    <s v="Odisha_2020-06-19"/>
    <n v="3196"/>
    <x v="85"/>
    <d v="1899-12-30T08:00:00"/>
    <x v="25"/>
    <n v="0"/>
    <n v="0"/>
    <n v="3144"/>
    <n v="97"/>
    <n v="11"/>
    <n v="0"/>
    <n v="4512"/>
    <n v="174"/>
    <x v="3"/>
    <x v="1"/>
    <n v="1357"/>
    <d v="2021-08-11T00:00:00"/>
    <x v="0"/>
    <x v="1"/>
    <s v=""/>
    <d v="2021-01-16T00:00:00"/>
    <x v="0"/>
    <n v="2.4379432624113476E-3"/>
  </r>
  <r>
    <s v="Odisha_2020-06-20"/>
    <n v="3232"/>
    <x v="86"/>
    <d v="1899-12-30T08:00:00"/>
    <x v="25"/>
    <n v="0"/>
    <n v="0"/>
    <n v="3297"/>
    <n v="153"/>
    <n v="11"/>
    <n v="0"/>
    <n v="4677"/>
    <n v="165"/>
    <x v="3"/>
    <x v="2"/>
    <n v="1369"/>
    <d v="2021-08-11T00:00:00"/>
    <x v="0"/>
    <x v="1"/>
    <s v=""/>
    <d v="2021-01-16T00:00:00"/>
    <x v="0"/>
    <n v="2.3519350010690614E-3"/>
  </r>
  <r>
    <s v="Odisha_2020-06-21"/>
    <n v="3268"/>
    <x v="87"/>
    <d v="1899-12-30T08:00:00"/>
    <x v="25"/>
    <n v="0"/>
    <n v="0"/>
    <n v="3534"/>
    <n v="237"/>
    <n v="12"/>
    <n v="1"/>
    <n v="4856"/>
    <n v="179"/>
    <x v="3"/>
    <x v="3"/>
    <n v="1310"/>
    <d v="2021-08-11T00:00:00"/>
    <x v="0"/>
    <x v="1"/>
    <s v=""/>
    <d v="2021-01-16T00:00:00"/>
    <x v="0"/>
    <n v="2.4711696869851728E-3"/>
  </r>
  <r>
    <s v="Odisha_2020-06-22"/>
    <n v="3304"/>
    <x v="88"/>
    <d v="1899-12-30T08:00:00"/>
    <x v="25"/>
    <n v="0"/>
    <n v="0"/>
    <n v="3720"/>
    <n v="186"/>
    <n v="14"/>
    <n v="2"/>
    <n v="5160"/>
    <n v="304"/>
    <x v="3"/>
    <x v="4"/>
    <n v="1426"/>
    <d v="2021-08-11T00:00:00"/>
    <x v="0"/>
    <x v="1"/>
    <s v=""/>
    <d v="2021-01-16T00:00:00"/>
    <x v="0"/>
    <n v="2.7131782945736434E-3"/>
  </r>
  <r>
    <s v="Odisha_2020-06-23"/>
    <n v="3340"/>
    <x v="89"/>
    <d v="1899-12-30T08:00:00"/>
    <x v="25"/>
    <n v="0"/>
    <n v="0"/>
    <n v="3863"/>
    <n v="143"/>
    <n v="15"/>
    <n v="1"/>
    <n v="5303"/>
    <n v="143"/>
    <x v="3"/>
    <x v="5"/>
    <n v="1425"/>
    <d v="2021-08-11T00:00:00"/>
    <x v="0"/>
    <x v="1"/>
    <s v=""/>
    <d v="2021-01-16T00:00:00"/>
    <x v="0"/>
    <n v="2.8285875919290969E-3"/>
  </r>
  <r>
    <s v="Odisha_2020-06-24"/>
    <n v="3376"/>
    <x v="90"/>
    <d v="1899-12-30T08:00:00"/>
    <x v="25"/>
    <n v="0"/>
    <n v="0"/>
    <n v="3988"/>
    <n v="125"/>
    <n v="17"/>
    <n v="2"/>
    <n v="5470"/>
    <n v="167"/>
    <x v="3"/>
    <x v="6"/>
    <n v="1465"/>
    <d v="2021-08-11T00:00:00"/>
    <x v="0"/>
    <x v="1"/>
    <s v=""/>
    <d v="2021-01-16T00:00:00"/>
    <x v="0"/>
    <n v="3.1078610603290677E-3"/>
  </r>
  <r>
    <s v="Odisha_2020-06-25"/>
    <n v="3412"/>
    <x v="91"/>
    <d v="1899-12-30T08:00:00"/>
    <x v="25"/>
    <n v="0"/>
    <n v="0"/>
    <n v="4123"/>
    <n v="135"/>
    <n v="17"/>
    <n v="0"/>
    <n v="5752"/>
    <n v="282"/>
    <x v="3"/>
    <x v="0"/>
    <n v="1612"/>
    <d v="2021-08-11T00:00:00"/>
    <x v="0"/>
    <x v="1"/>
    <s v=""/>
    <d v="2021-01-16T00:00:00"/>
    <x v="0"/>
    <n v="2.9554937413073714E-3"/>
  </r>
  <r>
    <s v="Odisha_2020-06-26"/>
    <n v="3448"/>
    <x v="92"/>
    <d v="1899-12-30T08:00:00"/>
    <x v="25"/>
    <n v="0"/>
    <n v="0"/>
    <n v="4291"/>
    <n v="168"/>
    <n v="17"/>
    <n v="0"/>
    <n v="5962"/>
    <n v="210"/>
    <x v="3"/>
    <x v="1"/>
    <n v="1654"/>
    <d v="2021-08-11T00:00:00"/>
    <x v="0"/>
    <x v="1"/>
    <s v=""/>
    <d v="2021-01-16T00:00:00"/>
    <x v="0"/>
    <n v="2.8513921502851393E-3"/>
  </r>
  <r>
    <s v="Odisha_2020-06-27"/>
    <n v="3484"/>
    <x v="93"/>
    <d v="1899-12-30T08:00:00"/>
    <x v="25"/>
    <n v="0"/>
    <n v="0"/>
    <n v="4422"/>
    <n v="131"/>
    <n v="17"/>
    <n v="0"/>
    <n v="6180"/>
    <n v="218"/>
    <x v="3"/>
    <x v="2"/>
    <n v="1741"/>
    <d v="2021-08-11T00:00:00"/>
    <x v="0"/>
    <x v="1"/>
    <s v=""/>
    <d v="2021-01-16T00:00:00"/>
    <x v="0"/>
    <n v="2.750809061488673E-3"/>
  </r>
  <r>
    <s v="Odisha_2020-06-28"/>
    <n v="3520"/>
    <x v="94"/>
    <d v="1899-12-30T08:00:00"/>
    <x v="25"/>
    <n v="0"/>
    <n v="0"/>
    <n v="4606"/>
    <n v="184"/>
    <n v="18"/>
    <n v="1"/>
    <n v="6350"/>
    <n v="170"/>
    <x v="3"/>
    <x v="3"/>
    <n v="1726"/>
    <d v="2021-08-11T00:00:00"/>
    <x v="0"/>
    <x v="1"/>
    <s v=""/>
    <d v="2021-01-16T00:00:00"/>
    <x v="0"/>
    <n v="2.8346456692913387E-3"/>
  </r>
  <r>
    <s v="Odisha_2020-06-29"/>
    <n v="3556"/>
    <x v="95"/>
    <d v="1899-12-30T08:00:00"/>
    <x v="25"/>
    <n v="0"/>
    <n v="0"/>
    <n v="4743"/>
    <n v="137"/>
    <n v="21"/>
    <n v="3"/>
    <n v="6614"/>
    <n v="264"/>
    <x v="3"/>
    <x v="4"/>
    <n v="1850"/>
    <d v="2021-08-11T00:00:00"/>
    <x v="0"/>
    <x v="1"/>
    <s v=""/>
    <d v="2021-01-16T00:00:00"/>
    <x v="0"/>
    <n v="3.1750831569398244E-3"/>
  </r>
  <r>
    <s v="Odisha_2020-06-30"/>
    <n v="3592"/>
    <x v="96"/>
    <d v="1899-12-30T08:00:00"/>
    <x v="25"/>
    <n v="0"/>
    <n v="0"/>
    <n v="4946"/>
    <n v="203"/>
    <n v="23"/>
    <n v="2"/>
    <n v="6859"/>
    <n v="245"/>
    <x v="3"/>
    <x v="5"/>
    <n v="1890"/>
    <d v="2021-08-11T00:00:00"/>
    <x v="0"/>
    <x v="1"/>
    <s v=""/>
    <d v="2021-01-16T00:00:00"/>
    <x v="0"/>
    <n v="3.353258492491617E-3"/>
  </r>
  <r>
    <s v="Odisha_2020-07-01"/>
    <n v="3628"/>
    <x v="97"/>
    <d v="1899-12-30T08:00:00"/>
    <x v="25"/>
    <n v="0"/>
    <n v="0"/>
    <n v="5189"/>
    <n v="243"/>
    <n v="25"/>
    <n v="2"/>
    <n v="7065"/>
    <n v="206"/>
    <x v="4"/>
    <x v="6"/>
    <n v="1851"/>
    <d v="2021-08-11T00:00:00"/>
    <x v="0"/>
    <x v="1"/>
    <s v=""/>
    <d v="2021-01-16T00:00:00"/>
    <x v="0"/>
    <n v="3.5385704175513091E-3"/>
  </r>
  <r>
    <s v="Odisha_2020-07-02"/>
    <n v="3664"/>
    <x v="98"/>
    <d v="1899-12-30T08:00:00"/>
    <x v="25"/>
    <n v="0"/>
    <n v="0"/>
    <n v="5353"/>
    <n v="164"/>
    <n v="25"/>
    <n v="0"/>
    <n v="7316"/>
    <n v="251"/>
    <x v="4"/>
    <x v="0"/>
    <n v="1938"/>
    <d v="2021-08-11T00:00:00"/>
    <x v="0"/>
    <x v="1"/>
    <s v=""/>
    <d v="2021-01-16T00:00:00"/>
    <x v="0"/>
    <n v="3.4171678512848551E-3"/>
  </r>
  <r>
    <s v="Odisha_2020-07-03"/>
    <n v="3700"/>
    <x v="99"/>
    <d v="1899-12-30T08:00:00"/>
    <x v="25"/>
    <n v="0"/>
    <n v="0"/>
    <n v="5502"/>
    <n v="149"/>
    <n v="27"/>
    <n v="2"/>
    <n v="7545"/>
    <n v="229"/>
    <x v="4"/>
    <x v="1"/>
    <n v="2016"/>
    <d v="2021-08-11T00:00:00"/>
    <x v="0"/>
    <x v="1"/>
    <s v=""/>
    <d v="2021-01-16T00:00:00"/>
    <x v="0"/>
    <n v="3.5785288270377734E-3"/>
  </r>
  <r>
    <s v="Odisha_2020-07-04"/>
    <n v="3736"/>
    <x v="100"/>
    <d v="1899-12-30T08:00:00"/>
    <x v="25"/>
    <n v="0"/>
    <n v="0"/>
    <n v="5705"/>
    <n v="203"/>
    <n v="29"/>
    <n v="2"/>
    <n v="8106"/>
    <n v="561"/>
    <x v="4"/>
    <x v="2"/>
    <n v="2372"/>
    <d v="2021-08-11T00:00:00"/>
    <x v="0"/>
    <x v="1"/>
    <s v=""/>
    <d v="2021-01-16T00:00:00"/>
    <x v="0"/>
    <n v="3.5775968418455466E-3"/>
  </r>
  <r>
    <s v="Odisha_2020-07-05"/>
    <n v="3772"/>
    <x v="101"/>
    <d v="1899-12-30T08:00:00"/>
    <x v="25"/>
    <n v="0"/>
    <n v="0"/>
    <n v="5934"/>
    <n v="229"/>
    <n v="34"/>
    <n v="5"/>
    <n v="8601"/>
    <n v="495"/>
    <x v="4"/>
    <x v="3"/>
    <n v="2633"/>
    <d v="2021-08-11T00:00:00"/>
    <x v="0"/>
    <x v="1"/>
    <s v=""/>
    <d v="2021-01-16T00:00:00"/>
    <x v="0"/>
    <n v="3.9530287175909779E-3"/>
  </r>
  <r>
    <s v="Odisha_2020-07-06"/>
    <n v="3808"/>
    <x v="102"/>
    <d v="1899-12-30T08:00:00"/>
    <x v="25"/>
    <n v="0"/>
    <n v="0"/>
    <n v="6224"/>
    <n v="290"/>
    <n v="36"/>
    <n v="2"/>
    <n v="9070"/>
    <n v="469"/>
    <x v="4"/>
    <x v="4"/>
    <n v="2810"/>
    <d v="2021-08-11T00:00:00"/>
    <x v="0"/>
    <x v="1"/>
    <s v=""/>
    <d v="2021-01-16T00:00:00"/>
    <x v="0"/>
    <n v="3.9691289966923924E-3"/>
  </r>
  <r>
    <s v="Odisha_2020-07-07"/>
    <n v="3844"/>
    <x v="103"/>
    <d v="1899-12-30T08:00:00"/>
    <x v="25"/>
    <n v="0"/>
    <n v="0"/>
    <n v="6486"/>
    <n v="262"/>
    <n v="38"/>
    <n v="2"/>
    <n v="9526"/>
    <n v="456"/>
    <x v="4"/>
    <x v="5"/>
    <n v="3002"/>
    <d v="2021-08-11T00:00:00"/>
    <x v="0"/>
    <x v="1"/>
    <s v=""/>
    <d v="2021-01-16T00:00:00"/>
    <x v="0"/>
    <n v="3.9890825110224645E-3"/>
  </r>
  <r>
    <s v="Odisha_2020-07-08"/>
    <n v="3880"/>
    <x v="104"/>
    <d v="1899-12-30T08:00:00"/>
    <x v="25"/>
    <n v="0"/>
    <n v="0"/>
    <n v="6703"/>
    <n v="217"/>
    <n v="42"/>
    <n v="4"/>
    <n v="10097"/>
    <n v="571"/>
    <x v="4"/>
    <x v="6"/>
    <n v="3352"/>
    <d v="2021-08-11T00:00:00"/>
    <x v="0"/>
    <x v="1"/>
    <s v=""/>
    <d v="2021-01-16T00:00:00"/>
    <x v="0"/>
    <n v="4.1596513815984944E-3"/>
  </r>
  <r>
    <s v="Odisha_2020-07-09"/>
    <n v="3916"/>
    <x v="105"/>
    <d v="1899-12-30T08:00:00"/>
    <x v="25"/>
    <n v="0"/>
    <n v="0"/>
    <n v="7006"/>
    <n v="303"/>
    <n v="48"/>
    <n v="6"/>
    <n v="10624"/>
    <n v="527"/>
    <x v="4"/>
    <x v="0"/>
    <n v="3570"/>
    <d v="2021-08-11T00:00:00"/>
    <x v="0"/>
    <x v="1"/>
    <s v=""/>
    <d v="2021-01-16T00:00:00"/>
    <x v="0"/>
    <n v="4.5180722891566263E-3"/>
  </r>
  <r>
    <s v="Odisha_2020-07-10"/>
    <n v="3952"/>
    <x v="106"/>
    <d v="1899-12-30T08:00:00"/>
    <x v="25"/>
    <n v="0"/>
    <n v="0"/>
    <n v="7407"/>
    <n v="401"/>
    <n v="52"/>
    <n v="4"/>
    <n v="11201"/>
    <n v="577"/>
    <x v="4"/>
    <x v="1"/>
    <n v="3742"/>
    <d v="2021-08-11T00:00:00"/>
    <x v="0"/>
    <x v="1"/>
    <s v=""/>
    <d v="2021-01-16T00:00:00"/>
    <x v="0"/>
    <n v="4.6424426390500846E-3"/>
  </r>
  <r>
    <s v="Odisha_2020-07-11"/>
    <n v="3988"/>
    <x v="107"/>
    <d v="1899-12-30T08:00:00"/>
    <x v="25"/>
    <n v="0"/>
    <n v="0"/>
    <n v="7972"/>
    <n v="565"/>
    <n v="56"/>
    <n v="4"/>
    <n v="11956"/>
    <n v="755"/>
    <x v="4"/>
    <x v="2"/>
    <n v="3928"/>
    <d v="2021-08-11T00:00:00"/>
    <x v="0"/>
    <x v="1"/>
    <s v=""/>
    <d v="2021-01-16T00:00:00"/>
    <x v="0"/>
    <n v="4.6838407494145199E-3"/>
  </r>
  <r>
    <s v="Odisha_2020-07-12"/>
    <n v="4024"/>
    <x v="108"/>
    <d v="1899-12-30T08:00:00"/>
    <x v="25"/>
    <n v="0"/>
    <n v="0"/>
    <n v="8360"/>
    <n v="388"/>
    <n v="61"/>
    <n v="5"/>
    <n v="12526"/>
    <n v="570"/>
    <x v="4"/>
    <x v="3"/>
    <n v="4105"/>
    <d v="2021-08-11T00:00:00"/>
    <x v="0"/>
    <x v="1"/>
    <s v=""/>
    <d v="2021-01-16T00:00:00"/>
    <x v="0"/>
    <n v="4.8698706690084624E-3"/>
  </r>
  <r>
    <s v="Odisha_2020-07-13"/>
    <n v="4060"/>
    <x v="109"/>
    <d v="1899-12-30T08:00:00"/>
    <x v="25"/>
    <n v="0"/>
    <n v="0"/>
    <n v="8750"/>
    <n v="390"/>
    <n v="64"/>
    <n v="3"/>
    <n v="13121"/>
    <n v="595"/>
    <x v="4"/>
    <x v="4"/>
    <n v="4307"/>
    <d v="2021-08-11T00:00:00"/>
    <x v="0"/>
    <x v="1"/>
    <s v=""/>
    <d v="2021-01-16T00:00:00"/>
    <x v="0"/>
    <n v="4.8776770063257372E-3"/>
  </r>
  <r>
    <s v="Odisha_2020-07-14"/>
    <n v="4096"/>
    <x v="110"/>
    <d v="1899-12-30T08:00:00"/>
    <x v="25"/>
    <n v="0"/>
    <n v="0"/>
    <n v="9255"/>
    <n v="505"/>
    <n v="70"/>
    <n v="6"/>
    <n v="13737"/>
    <n v="616"/>
    <x v="4"/>
    <x v="5"/>
    <n v="4412"/>
    <d v="2021-08-11T00:00:00"/>
    <x v="0"/>
    <x v="1"/>
    <s v=""/>
    <d v="2021-01-16T00:00:00"/>
    <x v="0"/>
    <n v="5.0957268690398193E-3"/>
  </r>
  <r>
    <s v="Odisha_2020-07-15"/>
    <n v="4132"/>
    <x v="111"/>
    <d v="1899-12-30T08:00:00"/>
    <x v="25"/>
    <n v="0"/>
    <n v="0"/>
    <n v="9864"/>
    <n v="609"/>
    <n v="74"/>
    <n v="4"/>
    <n v="14280"/>
    <n v="543"/>
    <x v="4"/>
    <x v="6"/>
    <n v="4342"/>
    <d v="2021-08-11T00:00:00"/>
    <x v="0"/>
    <x v="1"/>
    <s v=""/>
    <d v="2021-01-16T00:00:00"/>
    <x v="0"/>
    <n v="5.1820728291316525E-3"/>
  </r>
  <r>
    <s v="Odisha_2020-07-16"/>
    <n v="4168"/>
    <x v="112"/>
    <d v="1899-12-30T08:00:00"/>
    <x v="25"/>
    <n v="0"/>
    <n v="0"/>
    <n v="10476"/>
    <n v="612"/>
    <n v="77"/>
    <n v="3"/>
    <n v="14898"/>
    <n v="618"/>
    <x v="4"/>
    <x v="0"/>
    <n v="4345"/>
    <d v="2021-08-11T00:00:00"/>
    <x v="0"/>
    <x v="1"/>
    <s v=""/>
    <d v="2021-01-16T00:00:00"/>
    <x v="0"/>
    <n v="5.1684789904685195E-3"/>
  </r>
  <r>
    <s v="Odisha_2020-07-17"/>
    <n v="4204"/>
    <x v="113"/>
    <d v="1899-12-30T08:00:00"/>
    <x v="25"/>
    <n v="0"/>
    <n v="0"/>
    <n v="10877"/>
    <n v="401"/>
    <n v="79"/>
    <n v="2"/>
    <n v="15392"/>
    <n v="494"/>
    <x v="4"/>
    <x v="1"/>
    <n v="4436"/>
    <d v="2021-08-11T00:00:00"/>
    <x v="0"/>
    <x v="1"/>
    <s v=""/>
    <d v="2021-01-16T00:00:00"/>
    <x v="0"/>
    <n v="5.1325363825363828E-3"/>
  </r>
  <r>
    <s v="Odisha_2020-07-18"/>
    <n v="4240"/>
    <x v="114"/>
    <d v="1899-12-30T08:00:00"/>
    <x v="25"/>
    <n v="0"/>
    <n v="0"/>
    <n v="11330"/>
    <n v="453"/>
    <n v="83"/>
    <n v="4"/>
    <n v="16110"/>
    <n v="718"/>
    <x v="4"/>
    <x v="2"/>
    <n v="4697"/>
    <d v="2021-08-11T00:00:00"/>
    <x v="0"/>
    <x v="1"/>
    <s v=""/>
    <d v="2021-01-16T00:00:00"/>
    <x v="0"/>
    <n v="5.1520794537554312E-3"/>
  </r>
  <r>
    <s v="Odisha_2020-07-19"/>
    <n v="4276"/>
    <x v="115"/>
    <d v="1899-12-30T08:00:00"/>
    <x v="25"/>
    <n v="0"/>
    <n v="0"/>
    <n v="11937"/>
    <n v="607"/>
    <n v="86"/>
    <n v="3"/>
    <n v="16701"/>
    <n v="591"/>
    <x v="4"/>
    <x v="3"/>
    <n v="4678"/>
    <d v="2021-08-11T00:00:00"/>
    <x v="0"/>
    <x v="1"/>
    <s v=""/>
    <d v="2021-01-16T00:00:00"/>
    <x v="0"/>
    <n v="5.1493922519609608E-3"/>
  </r>
  <r>
    <s v="Odisha_2020-07-20"/>
    <n v="4311"/>
    <x v="116"/>
    <d v="1899-12-30T08:00:00"/>
    <x v="25"/>
    <n v="0"/>
    <n v="0"/>
    <n v="12453"/>
    <n v="516"/>
    <n v="91"/>
    <n v="5"/>
    <n v="17437"/>
    <n v="736"/>
    <x v="4"/>
    <x v="4"/>
    <n v="4893"/>
    <d v="2021-08-11T00:00:00"/>
    <x v="0"/>
    <x v="1"/>
    <s v=""/>
    <d v="2021-01-16T00:00:00"/>
    <x v="0"/>
    <n v="5.2187876354877561E-3"/>
  </r>
  <r>
    <s v="Odisha_2020-07-21"/>
    <n v="4346"/>
    <x v="117"/>
    <d v="1899-12-30T08:00:00"/>
    <x v="25"/>
    <n v="0"/>
    <n v="0"/>
    <n v="12910"/>
    <n v="457"/>
    <n v="97"/>
    <n v="6"/>
    <n v="18110"/>
    <n v="673"/>
    <x v="4"/>
    <x v="5"/>
    <n v="5103"/>
    <d v="2021-08-11T00:00:00"/>
    <x v="0"/>
    <x v="1"/>
    <s v=""/>
    <d v="2021-01-16T00:00:00"/>
    <x v="0"/>
    <n v="5.3561568194367753E-3"/>
  </r>
  <r>
    <s v="Odisha_2020-07-22"/>
    <n v="4381"/>
    <x v="118"/>
    <d v="1899-12-30T08:00:00"/>
    <x v="25"/>
    <n v="0"/>
    <n v="0"/>
    <n v="13310"/>
    <n v="400"/>
    <n v="103"/>
    <n v="6"/>
    <n v="18757"/>
    <n v="647"/>
    <x v="4"/>
    <x v="6"/>
    <n v="5344"/>
    <d v="2021-08-11T00:00:00"/>
    <x v="0"/>
    <x v="1"/>
    <s v=""/>
    <d v="2021-01-16T00:00:00"/>
    <x v="0"/>
    <n v="5.491283254251746E-3"/>
  </r>
  <r>
    <s v="Odisha_2020-07-23"/>
    <n v="4416"/>
    <x v="119"/>
    <d v="1899-12-30T08:00:00"/>
    <x v="25"/>
    <n v="0"/>
    <n v="0"/>
    <n v="13750"/>
    <n v="440"/>
    <n v="108"/>
    <n v="5"/>
    <n v="19835"/>
    <n v="1078"/>
    <x v="4"/>
    <x v="0"/>
    <n v="5977"/>
    <d v="2021-08-11T00:00:00"/>
    <x v="0"/>
    <x v="1"/>
    <s v=""/>
    <d v="2021-01-16T00:00:00"/>
    <x v="0"/>
    <n v="5.4449205949079907E-3"/>
  </r>
  <r>
    <s v="Odisha_2020-07-24"/>
    <n v="4451"/>
    <x v="120"/>
    <d v="1899-12-30T08:00:00"/>
    <x v="25"/>
    <n v="0"/>
    <n v="0"/>
    <n v="14393"/>
    <n v="643"/>
    <n v="114"/>
    <n v="6"/>
    <n v="21099"/>
    <n v="1264"/>
    <x v="4"/>
    <x v="1"/>
    <n v="6592"/>
    <d v="2021-08-11T00:00:00"/>
    <x v="0"/>
    <x v="1"/>
    <s v=""/>
    <d v="2021-01-16T00:00:00"/>
    <x v="0"/>
    <n v="5.4030996729702825E-3"/>
  </r>
  <r>
    <s v="Odisha_2020-07-25"/>
    <n v="4486"/>
    <x v="121"/>
    <d v="1899-12-30T08:00:00"/>
    <x v="25"/>
    <n v="0"/>
    <n v="0"/>
    <n v="15201"/>
    <n v="808"/>
    <n v="120"/>
    <n v="6"/>
    <n v="22693"/>
    <n v="1594"/>
    <x v="4"/>
    <x v="2"/>
    <n v="7372"/>
    <d v="2021-08-11T00:00:00"/>
    <x v="0"/>
    <x v="1"/>
    <s v=""/>
    <d v="2021-01-16T00:00:00"/>
    <x v="0"/>
    <n v="5.2879742651919092E-3"/>
  </r>
  <r>
    <s v="Odisha_2020-07-26"/>
    <n v="4521"/>
    <x v="122"/>
    <d v="1899-12-30T08:00:00"/>
    <x v="25"/>
    <n v="0"/>
    <n v="0"/>
    <n v="15929"/>
    <n v="728"/>
    <n v="130"/>
    <n v="10"/>
    <n v="24013"/>
    <n v="1320"/>
    <x v="4"/>
    <x v="3"/>
    <n v="7954"/>
    <d v="2021-08-11T00:00:00"/>
    <x v="0"/>
    <x v="1"/>
    <s v=""/>
    <d v="2021-01-16T00:00:00"/>
    <x v="0"/>
    <n v="5.4137342272935493E-3"/>
  </r>
  <r>
    <s v="Odisha_2020-07-27"/>
    <n v="4556"/>
    <x v="123"/>
    <d v="1899-12-30T08:00:00"/>
    <x v="25"/>
    <n v="0"/>
    <n v="0"/>
    <n v="16793"/>
    <n v="864"/>
    <n v="140"/>
    <n v="10"/>
    <n v="25389"/>
    <n v="1376"/>
    <x v="4"/>
    <x v="4"/>
    <n v="8456"/>
    <d v="2021-08-11T00:00:00"/>
    <x v="0"/>
    <x v="1"/>
    <s v=""/>
    <d v="2021-01-16T00:00:00"/>
    <x v="0"/>
    <n v="5.5141990625861594E-3"/>
  </r>
  <r>
    <s v="Odisha_2020-07-28"/>
    <n v="4591"/>
    <x v="124"/>
    <d v="1899-12-30T08:00:00"/>
    <x v="25"/>
    <n v="0"/>
    <n v="0"/>
    <n v="17374"/>
    <n v="581"/>
    <n v="147"/>
    <n v="7"/>
    <n v="26892"/>
    <n v="1503"/>
    <x v="4"/>
    <x v="5"/>
    <n v="9371"/>
    <d v="2021-08-11T00:00:00"/>
    <x v="0"/>
    <x v="1"/>
    <s v=""/>
    <d v="2021-01-16T00:00:00"/>
    <x v="0"/>
    <n v="5.4663096831771528E-3"/>
  </r>
  <r>
    <s v="Odisha_2020-07-29"/>
    <n v="4626"/>
    <x v="125"/>
    <d v="1899-12-30T08:00:00"/>
    <x v="25"/>
    <n v="0"/>
    <n v="0"/>
    <n v="18061"/>
    <n v="687"/>
    <n v="154"/>
    <n v="7"/>
    <n v="28107"/>
    <n v="1215"/>
    <x v="4"/>
    <x v="6"/>
    <n v="9892"/>
    <d v="2021-08-11T00:00:00"/>
    <x v="0"/>
    <x v="1"/>
    <s v=""/>
    <d v="2021-01-16T00:00:00"/>
    <x v="0"/>
    <n v="5.4790621553349695E-3"/>
  </r>
  <r>
    <s v="Odisha_2020-07-30"/>
    <n v="4661"/>
    <x v="126"/>
    <d v="1899-12-30T08:00:00"/>
    <x v="25"/>
    <n v="0"/>
    <n v="0"/>
    <n v="18939"/>
    <n v="878"/>
    <n v="159"/>
    <n v="5"/>
    <n v="29175"/>
    <n v="1068"/>
    <x v="4"/>
    <x v="0"/>
    <n v="10077"/>
    <d v="2021-08-11T00:00:00"/>
    <x v="0"/>
    <x v="2"/>
    <s v=""/>
    <d v="2021-01-16T00:00:00"/>
    <x v="0"/>
    <n v="5.4498714652956295E-3"/>
  </r>
  <r>
    <s v="Odisha_2020-07-31"/>
    <n v="4696"/>
    <x v="127"/>
    <d v="1899-12-30T08:00:00"/>
    <x v="25"/>
    <n v="0"/>
    <n v="0"/>
    <n v="19746"/>
    <n v="807"/>
    <n v="169"/>
    <n v="10"/>
    <n v="30378"/>
    <n v="1203"/>
    <x v="4"/>
    <x v="1"/>
    <n v="10463"/>
    <d v="2021-08-11T00:00:00"/>
    <x v="0"/>
    <x v="2"/>
    <s v=""/>
    <d v="2021-01-16T00:00:00"/>
    <x v="0"/>
    <n v="5.5632365527684509E-3"/>
  </r>
  <r>
    <s v="Odisha_2020-08-01"/>
    <n v="4731"/>
    <x v="128"/>
    <d v="1899-12-30T08:00:00"/>
    <x v="25"/>
    <n v="0"/>
    <n v="0"/>
    <n v="20518"/>
    <n v="772"/>
    <n v="177"/>
    <n v="8"/>
    <n v="31877"/>
    <n v="1499"/>
    <x v="5"/>
    <x v="2"/>
    <n v="11182"/>
    <d v="2021-08-11T00:00:00"/>
    <x v="0"/>
    <x v="2"/>
    <s v=""/>
    <d v="2021-01-16T00:00:00"/>
    <x v="0"/>
    <n v="5.5525927784923299E-3"/>
  </r>
  <r>
    <s v="Odisha_2020-08-02"/>
    <n v="4766"/>
    <x v="129"/>
    <d v="1899-12-30T08:00:00"/>
    <x v="25"/>
    <n v="0"/>
    <n v="0"/>
    <n v="21274"/>
    <n v="756"/>
    <n v="187"/>
    <n v="10"/>
    <n v="33479"/>
    <n v="1602"/>
    <x v="5"/>
    <x v="3"/>
    <n v="12018"/>
    <d v="2021-08-11T00:00:00"/>
    <x v="0"/>
    <x v="2"/>
    <s v=""/>
    <d v="2021-01-16T00:00:00"/>
    <x v="0"/>
    <n v="5.5855909674721463E-3"/>
  </r>
  <r>
    <s v="Odisha_2020-08-03"/>
    <n v="4801"/>
    <x v="130"/>
    <d v="1899-12-30T08:00:00"/>
    <x v="25"/>
    <n v="0"/>
    <n v="0"/>
    <n v="21955"/>
    <n v="681"/>
    <n v="197"/>
    <n v="10"/>
    <n v="34913"/>
    <n v="1434"/>
    <x v="5"/>
    <x v="4"/>
    <n v="12761"/>
    <d v="2021-08-11T00:00:00"/>
    <x v="0"/>
    <x v="2"/>
    <s v=""/>
    <d v="2021-01-16T00:00:00"/>
    <x v="0"/>
    <n v="5.6425973133216855E-3"/>
  </r>
  <r>
    <s v="Odisha_2020-08-04"/>
    <n v="4836"/>
    <x v="131"/>
    <d v="1899-12-30T08:00:00"/>
    <x v="25"/>
    <n v="0"/>
    <n v="0"/>
    <n v="23074"/>
    <n v="1119"/>
    <n v="207"/>
    <n v="10"/>
    <n v="36297"/>
    <n v="1384"/>
    <x v="5"/>
    <x v="5"/>
    <n v="13016"/>
    <d v="2021-08-11T00:00:00"/>
    <x v="0"/>
    <x v="2"/>
    <s v=""/>
    <d v="2021-01-16T00:00:00"/>
    <x v="0"/>
    <n v="5.7029506570790978E-3"/>
  </r>
  <r>
    <s v="Odisha_2020-08-05"/>
    <n v="4871"/>
    <x v="132"/>
    <d v="1899-12-30T08:00:00"/>
    <x v="25"/>
    <n v="0"/>
    <n v="0"/>
    <n v="24483"/>
    <n v="1409"/>
    <n v="216"/>
    <n v="9"/>
    <n v="37681"/>
    <n v="1384"/>
    <x v="5"/>
    <x v="6"/>
    <n v="12982"/>
    <d v="2021-08-11T00:00:00"/>
    <x v="0"/>
    <x v="2"/>
    <s v=""/>
    <d v="2021-01-16T00:00:00"/>
    <x v="0"/>
    <n v="5.7323319444813033E-3"/>
  </r>
  <r>
    <s v="Odisha_2020-08-06"/>
    <n v="4906"/>
    <x v="133"/>
    <d v="1899-12-30T08:00:00"/>
    <x v="25"/>
    <n v="0"/>
    <n v="0"/>
    <n v="25738"/>
    <n v="1255"/>
    <n v="225"/>
    <n v="9"/>
    <n v="39018"/>
    <n v="1337"/>
    <x v="5"/>
    <x v="0"/>
    <n v="13055"/>
    <d v="2021-08-11T00:00:00"/>
    <x v="0"/>
    <x v="2"/>
    <s v=""/>
    <d v="2021-01-16T00:00:00"/>
    <x v="0"/>
    <n v="5.7665692757188991E-3"/>
  </r>
  <r>
    <s v="Odisha_2020-08-07"/>
    <n v="4941"/>
    <x v="134"/>
    <d v="1899-12-30T08:00:00"/>
    <x v="25"/>
    <n v="0"/>
    <n v="0"/>
    <n v="26888"/>
    <n v="1150"/>
    <n v="235"/>
    <n v="10"/>
    <n v="40717"/>
    <n v="1699"/>
    <x v="5"/>
    <x v="1"/>
    <n v="13594"/>
    <d v="2021-08-11T00:00:00"/>
    <x v="0"/>
    <x v="2"/>
    <s v=""/>
    <d v="2021-01-16T00:00:00"/>
    <x v="0"/>
    <n v="5.7715450548910772E-3"/>
  </r>
  <r>
    <s v="Odisha_2020-08-08"/>
    <n v="4976"/>
    <x v="135"/>
    <d v="1899-12-30T08:00:00"/>
    <x v="25"/>
    <n v="0"/>
    <n v="0"/>
    <n v="28698"/>
    <n v="1810"/>
    <n v="247"/>
    <n v="12"/>
    <n v="42550"/>
    <n v="1833"/>
    <x v="5"/>
    <x v="2"/>
    <n v="13605"/>
    <d v="2021-08-11T00:00:00"/>
    <x v="0"/>
    <x v="2"/>
    <s v=""/>
    <d v="2021-01-16T00:00:00"/>
    <x v="0"/>
    <n v="5.8049353701527615E-3"/>
  </r>
  <r>
    <s v="Odisha_2020-08-09"/>
    <n v="5011"/>
    <x v="136"/>
    <d v="1899-12-30T08:00:00"/>
    <x v="25"/>
    <n v="0"/>
    <n v="0"/>
    <n v="30242"/>
    <n v="1544"/>
    <n v="259"/>
    <n v="12"/>
    <n v="44193"/>
    <n v="1643"/>
    <x v="5"/>
    <x v="3"/>
    <n v="13692"/>
    <d v="2021-08-11T00:00:00"/>
    <x v="0"/>
    <x v="2"/>
    <s v=""/>
    <d v="2021-01-16T00:00:00"/>
    <x v="0"/>
    <n v="5.8606566650827056E-3"/>
  </r>
  <r>
    <s v="Odisha_2020-08-10"/>
    <n v="5046"/>
    <x v="137"/>
    <d v="1899-12-30T08:00:00"/>
    <x v="25"/>
    <n v="0"/>
    <n v="0"/>
    <n v="31785"/>
    <n v="1543"/>
    <n v="272"/>
    <n v="13"/>
    <n v="45927"/>
    <n v="1734"/>
    <x v="5"/>
    <x v="4"/>
    <n v="13870"/>
    <d v="2021-08-11T00:00:00"/>
    <x v="0"/>
    <x v="2"/>
    <s v=""/>
    <d v="2021-01-16T00:00:00"/>
    <x v="0"/>
    <n v="5.9224421364339058E-3"/>
  </r>
  <r>
    <s v="Odisha_2020-08-11"/>
    <n v="5081"/>
    <x v="138"/>
    <d v="1899-12-30T08:00:00"/>
    <x v="25"/>
    <n v="0"/>
    <n v="0"/>
    <n v="33021"/>
    <n v="1236"/>
    <n v="286"/>
    <n v="14"/>
    <n v="47455"/>
    <n v="1528"/>
    <x v="5"/>
    <x v="5"/>
    <n v="14148"/>
    <d v="2021-08-11T00:00:00"/>
    <x v="0"/>
    <x v="2"/>
    <s v=""/>
    <d v="2021-01-16T00:00:00"/>
    <x v="0"/>
    <n v="6.0267621957644088E-3"/>
  </r>
  <r>
    <s v="Odisha_2020-08-12"/>
    <n v="5116"/>
    <x v="139"/>
    <d v="1899-12-30T08:00:00"/>
    <x v="25"/>
    <n v="0"/>
    <n v="0"/>
    <n v="34806"/>
    <n v="1785"/>
    <n v="296"/>
    <n v="10"/>
    <n v="48796"/>
    <n v="1341"/>
    <x v="5"/>
    <x v="6"/>
    <n v="13694"/>
    <d v="2021-08-11T00:00:00"/>
    <x v="0"/>
    <x v="2"/>
    <s v=""/>
    <d v="2021-01-16T00:00:00"/>
    <x v="0"/>
    <n v="6.0660709894253626E-3"/>
  </r>
  <r>
    <s v="Odisha_2020-08-13"/>
    <n v="5151"/>
    <x v="140"/>
    <d v="1899-12-30T08:00:00"/>
    <x v="25"/>
    <n v="0"/>
    <n v="0"/>
    <n v="36479"/>
    <n v="1673"/>
    <n v="305"/>
    <n v="9"/>
    <n v="50672"/>
    <n v="1876"/>
    <x v="5"/>
    <x v="0"/>
    <n v="13888"/>
    <d v="2021-08-11T00:00:00"/>
    <x v="0"/>
    <x v="2"/>
    <s v=""/>
    <d v="2021-01-16T00:00:00"/>
    <x v="0"/>
    <n v="6.0191032522892325E-3"/>
  </r>
  <r>
    <s v="Odisha_2020-08-14"/>
    <n v="5186"/>
    <x v="141"/>
    <d v="1899-12-30T08:00:00"/>
    <x v="25"/>
    <n v="0"/>
    <n v="0"/>
    <n v="37901"/>
    <n v="1422"/>
    <n v="314"/>
    <n v="9"/>
    <n v="52653"/>
    <n v="1981"/>
    <x v="5"/>
    <x v="1"/>
    <n v="14438"/>
    <d v="2021-08-11T00:00:00"/>
    <x v="0"/>
    <x v="2"/>
    <s v=""/>
    <d v="2021-01-16T00:00:00"/>
    <x v="0"/>
    <n v="5.9635728258598747E-3"/>
  </r>
  <r>
    <s v="Odisha_2020-08-15"/>
    <n v="5221"/>
    <x v="142"/>
    <d v="1899-12-30T08:00:00"/>
    <x v="25"/>
    <n v="0"/>
    <n v="0"/>
    <n v="39206"/>
    <n v="1305"/>
    <n v="324"/>
    <n v="10"/>
    <n v="54630"/>
    <n v="1977"/>
    <x v="5"/>
    <x v="2"/>
    <n v="15100"/>
    <d v="2021-08-11T00:00:00"/>
    <x v="0"/>
    <x v="2"/>
    <s v=""/>
    <d v="2021-01-16T00:00:00"/>
    <x v="0"/>
    <n v="5.9308072487644151E-3"/>
  </r>
  <r>
    <s v="Odisha_2020-08-16"/>
    <n v="5256"/>
    <x v="143"/>
    <d v="1899-12-30T08:00:00"/>
    <x v="25"/>
    <n v="0"/>
    <n v="0"/>
    <n v="40727"/>
    <n v="1521"/>
    <n v="333"/>
    <n v="9"/>
    <n v="57126"/>
    <n v="2496"/>
    <x v="5"/>
    <x v="3"/>
    <n v="16066"/>
    <d v="2021-08-11T00:00:00"/>
    <x v="0"/>
    <x v="2"/>
    <s v=""/>
    <d v="2021-01-16T00:00:00"/>
    <x v="0"/>
    <n v="5.8292196197878374E-3"/>
  </r>
  <r>
    <s v="Odisha_2020-08-17"/>
    <n v="5291"/>
    <x v="144"/>
    <d v="1899-12-30T08:00:00"/>
    <x v="25"/>
    <n v="0"/>
    <n v="0"/>
    <n v="42277"/>
    <n v="1550"/>
    <n v="343"/>
    <n v="10"/>
    <n v="60050"/>
    <n v="2924"/>
    <x v="5"/>
    <x v="4"/>
    <n v="17430"/>
    <d v="2021-08-11T00:00:00"/>
    <x v="0"/>
    <x v="2"/>
    <s v=""/>
    <d v="2021-01-16T00:00:00"/>
    <x v="0"/>
    <n v="5.7119067443796839E-3"/>
  </r>
  <r>
    <s v="Odisha_2020-08-18"/>
    <n v="5326"/>
    <x v="145"/>
    <d v="1899-12-30T08:00:00"/>
    <x v="25"/>
    <n v="0"/>
    <n v="0"/>
    <n v="43780"/>
    <n v="1503"/>
    <n v="353"/>
    <n v="10"/>
    <n v="62294"/>
    <n v="2244"/>
    <x v="5"/>
    <x v="5"/>
    <n v="18161"/>
    <d v="2021-08-11T00:00:00"/>
    <x v="0"/>
    <x v="2"/>
    <s v=""/>
    <d v="2021-01-16T00:00:00"/>
    <x v="0"/>
    <n v="5.6666773686069281E-3"/>
  </r>
  <r>
    <s v="Odisha_2020-08-19"/>
    <n v="5361"/>
    <x v="146"/>
    <d v="1899-12-30T08:00:00"/>
    <x v="25"/>
    <n v="0"/>
    <n v="0"/>
    <n v="45315"/>
    <n v="1535"/>
    <n v="362"/>
    <n v="9"/>
    <n v="64533"/>
    <n v="2239"/>
    <x v="5"/>
    <x v="6"/>
    <n v="18856"/>
    <d v="2021-08-11T00:00:00"/>
    <x v="0"/>
    <x v="2"/>
    <s v=""/>
    <d v="2021-01-16T00:00:00"/>
    <x v="0"/>
    <n v="5.6095331070924953E-3"/>
  </r>
  <r>
    <s v="Odisha_2020-08-20"/>
    <n v="5396"/>
    <x v="147"/>
    <d v="1899-12-30T08:00:00"/>
    <x v="25"/>
    <n v="0"/>
    <n v="0"/>
    <n v="46936"/>
    <n v="1621"/>
    <n v="372"/>
    <n v="10"/>
    <n v="67122"/>
    <n v="2589"/>
    <x v="5"/>
    <x v="0"/>
    <n v="19814"/>
    <d v="2021-08-11T00:00:00"/>
    <x v="0"/>
    <x v="2"/>
    <s v=""/>
    <d v="2021-01-16T00:00:00"/>
    <x v="0"/>
    <n v="5.5421471350674892E-3"/>
  </r>
  <r>
    <s v="Odisha_2020-08-21"/>
    <n v="5431"/>
    <x v="148"/>
    <d v="1899-12-30T08:00:00"/>
    <x v="25"/>
    <n v="0"/>
    <n v="0"/>
    <n v="48577"/>
    <n v="1641"/>
    <n v="380"/>
    <n v="8"/>
    <n v="70020"/>
    <n v="2898"/>
    <x v="5"/>
    <x v="1"/>
    <n v="21063"/>
    <d v="2021-08-11T00:00:00"/>
    <x v="0"/>
    <x v="2"/>
    <s v=""/>
    <d v="2021-01-16T00:00:00"/>
    <x v="0"/>
    <n v="5.4270208511853759E-3"/>
  </r>
  <r>
    <s v="Odisha_2020-08-22"/>
    <n v="5466"/>
    <x v="149"/>
    <d v="1899-12-30T08:00:00"/>
    <x v="25"/>
    <n v="0"/>
    <n v="0"/>
    <n v="50504"/>
    <n v="1927"/>
    <n v="390"/>
    <n v="10"/>
    <n v="72718"/>
    <n v="2698"/>
    <x v="5"/>
    <x v="2"/>
    <n v="21824"/>
    <d v="2021-08-11T00:00:00"/>
    <x v="0"/>
    <x v="2"/>
    <s v=""/>
    <d v="2021-01-16T00:00:00"/>
    <x v="0"/>
    <n v="5.3631838059352566E-3"/>
  </r>
  <r>
    <s v="Odisha_2020-08-23"/>
    <n v="5501"/>
    <x v="150"/>
    <d v="1899-12-30T08:00:00"/>
    <x v="25"/>
    <n v="0"/>
    <n v="0"/>
    <n v="52277"/>
    <n v="1773"/>
    <n v="399"/>
    <n v="9"/>
    <n v="75537"/>
    <n v="2819"/>
    <x v="5"/>
    <x v="3"/>
    <n v="22861"/>
    <d v="2021-08-11T00:00:00"/>
    <x v="0"/>
    <x v="2"/>
    <s v=""/>
    <d v="2021-01-16T00:00:00"/>
    <x v="0"/>
    <n v="5.2821795941061997E-3"/>
  </r>
  <r>
    <s v="Odisha_2020-08-24"/>
    <n v="5536"/>
    <x v="151"/>
    <d v="1899-12-30T08:00:00"/>
    <x v="25"/>
    <n v="0"/>
    <n v="0"/>
    <n v="54406"/>
    <n v="2129"/>
    <n v="409"/>
    <n v="10"/>
    <n v="78530"/>
    <n v="2993"/>
    <x v="5"/>
    <x v="4"/>
    <n v="23715"/>
    <d v="2021-08-11T00:00:00"/>
    <x v="0"/>
    <x v="2"/>
    <s v=""/>
    <d v="2021-01-16T00:00:00"/>
    <x v="0"/>
    <n v="5.208200687635299E-3"/>
  </r>
  <r>
    <s v="Odisha_2020-08-25"/>
    <n v="5571"/>
    <x v="152"/>
    <d v="1899-12-30T08:00:00"/>
    <x v="25"/>
    <n v="0"/>
    <n v="0"/>
    <n v="56925"/>
    <n v="2519"/>
    <n v="419"/>
    <n v="10"/>
    <n v="81479"/>
    <n v="2949"/>
    <x v="5"/>
    <x v="5"/>
    <n v="24135"/>
    <d v="2021-08-11T00:00:00"/>
    <x v="0"/>
    <x v="2"/>
    <s v=""/>
    <d v="2021-01-16T00:00:00"/>
    <x v="0"/>
    <n v="5.1424293376207365E-3"/>
  </r>
  <r>
    <s v="Odisha_2020-08-26"/>
    <n v="5606"/>
    <x v="153"/>
    <d v="1899-12-30T08:00:00"/>
    <x v="25"/>
    <n v="0"/>
    <n v="0"/>
    <n v="59470"/>
    <n v="2545"/>
    <n v="428"/>
    <n v="9"/>
    <n v="84231"/>
    <n v="2752"/>
    <x v="5"/>
    <x v="6"/>
    <n v="24333"/>
    <d v="2021-08-11T00:00:00"/>
    <x v="0"/>
    <x v="2"/>
    <s v=""/>
    <d v="2021-01-16T00:00:00"/>
    <x v="0"/>
    <n v="5.0812646175398607E-3"/>
  </r>
  <r>
    <s v="Odisha_2020-08-27"/>
    <n v="5641"/>
    <x v="154"/>
    <d v="1899-12-30T08:00:00"/>
    <x v="25"/>
    <n v="0"/>
    <n v="0"/>
    <n v="62813"/>
    <n v="3343"/>
    <n v="441"/>
    <n v="13"/>
    <n v="87602"/>
    <n v="3371"/>
    <x v="5"/>
    <x v="0"/>
    <n v="24348"/>
    <d v="2021-08-11T00:00:00"/>
    <x v="0"/>
    <x v="2"/>
    <s v=""/>
    <d v="2021-01-16T00:00:00"/>
    <x v="0"/>
    <n v="5.034131640830118E-3"/>
  </r>
  <r>
    <s v="Odisha_2020-08-28"/>
    <n v="5676"/>
    <x v="155"/>
    <d v="1899-12-30T08:00:00"/>
    <x v="25"/>
    <n v="0"/>
    <n v="0"/>
    <n v="65323"/>
    <n v="2510"/>
    <n v="448"/>
    <n v="7"/>
    <n v="90986"/>
    <n v="3384"/>
    <x v="5"/>
    <x v="1"/>
    <n v="25215"/>
    <d v="2021-08-11T00:00:00"/>
    <x v="0"/>
    <x v="2"/>
    <s v=""/>
    <d v="2021-01-16T00:00:00"/>
    <x v="0"/>
    <n v="4.9238344360670872E-3"/>
  </r>
  <r>
    <s v="Odisha_2020-08-29"/>
    <n v="5711"/>
    <x v="156"/>
    <d v="1899-12-30T08:00:00"/>
    <x v="25"/>
    <n v="0"/>
    <n v="0"/>
    <n v="67826"/>
    <n v="2503"/>
    <n v="456"/>
    <n v="8"/>
    <n v="94668"/>
    <n v="3682"/>
    <x v="5"/>
    <x v="2"/>
    <n v="26386"/>
    <d v="2021-08-11T00:00:00"/>
    <x v="0"/>
    <x v="2"/>
    <s v=""/>
    <d v="2021-01-16T00:00:00"/>
    <x v="0"/>
    <n v="4.816833565724426E-3"/>
  </r>
  <r>
    <s v="Odisha_2020-08-30"/>
    <n v="5746"/>
    <x v="157"/>
    <d v="1899-12-30T08:00:00"/>
    <x v="25"/>
    <n v="0"/>
    <n v="0"/>
    <n v="70714"/>
    <n v="2888"/>
    <n v="470"/>
    <n v="14"/>
    <n v="97920"/>
    <n v="3252"/>
    <x v="5"/>
    <x v="3"/>
    <n v="26736"/>
    <d v="2021-08-11T00:00:00"/>
    <x v="0"/>
    <x v="2"/>
    <s v=""/>
    <d v="2021-01-16T00:00:00"/>
    <x v="0"/>
    <n v="4.7998366013071898E-3"/>
  </r>
  <r>
    <s v="Odisha_2020-08-31"/>
    <n v="5781"/>
    <x v="158"/>
    <d v="1899-12-30T08:00:00"/>
    <x v="25"/>
    <n v="0"/>
    <n v="0"/>
    <n v="73233"/>
    <n v="2519"/>
    <n v="482"/>
    <n v="12"/>
    <n v="100934"/>
    <n v="3014"/>
    <x v="5"/>
    <x v="4"/>
    <n v="27219"/>
    <d v="2021-08-11T00:00:00"/>
    <x v="0"/>
    <x v="2"/>
    <s v=""/>
    <d v="2021-01-16T00:00:00"/>
    <x v="0"/>
    <n v="4.7753977846909865E-3"/>
  </r>
  <r>
    <s v="Odisha_2020-09-01"/>
    <n v="5816"/>
    <x v="159"/>
    <d v="1899-12-30T08:00:00"/>
    <x v="25"/>
    <n v="0"/>
    <n v="0"/>
    <n v="77286"/>
    <n v="4053"/>
    <n v="492"/>
    <n v="10"/>
    <n v="103536"/>
    <n v="2602"/>
    <x v="6"/>
    <x v="5"/>
    <n v="25758"/>
    <d v="2021-08-11T00:00:00"/>
    <x v="0"/>
    <x v="2"/>
    <s v=""/>
    <d v="2021-01-16T00:00:00"/>
    <x v="0"/>
    <n v="4.7519703291608716E-3"/>
  </r>
  <r>
    <s v="Odisha_2020-09-02"/>
    <n v="5851"/>
    <x v="160"/>
    <d v="1899-12-30T08:00:00"/>
    <x v="25"/>
    <n v="0"/>
    <n v="0"/>
    <n v="80770"/>
    <n v="3484"/>
    <n v="503"/>
    <n v="11"/>
    <n v="106561"/>
    <n v="3025"/>
    <x v="6"/>
    <x v="6"/>
    <n v="25288"/>
    <d v="2021-08-11T00:00:00"/>
    <x v="0"/>
    <x v="2"/>
    <s v=""/>
    <d v="2021-01-16T00:00:00"/>
    <x v="0"/>
    <n v="4.7203010482258986E-3"/>
  </r>
  <r>
    <s v="Odisha_2020-09-03"/>
    <n v="5886"/>
    <x v="161"/>
    <d v="1899-12-30T08:00:00"/>
    <x v="25"/>
    <n v="0"/>
    <n v="0"/>
    <n v="84073"/>
    <n v="3303"/>
    <n v="514"/>
    <n v="11"/>
    <n v="109780"/>
    <n v="3219"/>
    <x v="6"/>
    <x v="0"/>
    <n v="25193"/>
    <d v="2021-08-11T00:00:00"/>
    <x v="0"/>
    <x v="2"/>
    <s v=""/>
    <d v="2021-01-16T00:00:00"/>
    <x v="0"/>
    <n v="4.6820914556385497E-3"/>
  </r>
  <r>
    <s v="Odisha_2020-09-04"/>
    <n v="5921"/>
    <x v="162"/>
    <d v="1899-12-30T08:00:00"/>
    <x v="25"/>
    <n v="0"/>
    <n v="0"/>
    <n v="87351"/>
    <n v="3278"/>
    <n v="522"/>
    <n v="8"/>
    <n v="113411"/>
    <n v="3631"/>
    <x v="6"/>
    <x v="1"/>
    <n v="25538"/>
    <d v="2021-08-11T00:00:00"/>
    <x v="0"/>
    <x v="2"/>
    <s v=""/>
    <d v="2021-01-16T00:00:00"/>
    <x v="0"/>
    <n v="4.6027281304282649E-3"/>
  </r>
  <r>
    <s v="Odisha_2020-09-05"/>
    <n v="5956"/>
    <x v="163"/>
    <d v="1899-12-30T08:00:00"/>
    <x v="25"/>
    <n v="0"/>
    <n v="0"/>
    <n v="90331"/>
    <n v="2980"/>
    <n v="531"/>
    <n v="9"/>
    <n v="116678"/>
    <n v="3267"/>
    <x v="6"/>
    <x v="2"/>
    <n v="25816"/>
    <d v="2021-08-11T00:00:00"/>
    <x v="0"/>
    <x v="2"/>
    <s v=""/>
    <d v="2021-01-16T00:00:00"/>
    <x v="0"/>
    <n v="4.5509864755995128E-3"/>
  </r>
  <r>
    <s v="Odisha_2020-09-06"/>
    <n v="5991"/>
    <x v="164"/>
    <d v="1899-12-30T08:00:00"/>
    <x v="25"/>
    <n v="0"/>
    <n v="0"/>
    <n v="93774"/>
    <n v="3443"/>
    <n v="538"/>
    <n v="7"/>
    <n v="120221"/>
    <n v="3543"/>
    <x v="6"/>
    <x v="3"/>
    <n v="25909"/>
    <d v="2021-08-11T00:00:00"/>
    <x v="0"/>
    <x v="2"/>
    <s v=""/>
    <d v="2021-01-16T00:00:00"/>
    <x v="0"/>
    <n v="4.4750917061079183E-3"/>
  </r>
  <r>
    <s v="Odisha_2020-09-07"/>
    <n v="6026"/>
    <x v="165"/>
    <d v="1899-12-30T08:00:00"/>
    <x v="25"/>
    <n v="0"/>
    <n v="0"/>
    <n v="96364"/>
    <n v="2590"/>
    <n v="546"/>
    <n v="8"/>
    <n v="124031"/>
    <n v="3810"/>
    <x v="6"/>
    <x v="4"/>
    <n v="27121"/>
    <d v="2021-08-11T00:00:00"/>
    <x v="0"/>
    <x v="2"/>
    <s v=""/>
    <d v="2021-01-16T00:00:00"/>
    <x v="0"/>
    <n v="4.4021252751328295E-3"/>
  </r>
  <r>
    <s v="Odisha_2020-09-08"/>
    <n v="6061"/>
    <x v="166"/>
    <d v="1899-12-30T08:00:00"/>
    <x v="25"/>
    <n v="0"/>
    <n v="0"/>
    <n v="99398"/>
    <n v="3034"/>
    <n v="556"/>
    <n v="10"/>
    <n v="127892"/>
    <n v="3861"/>
    <x v="6"/>
    <x v="5"/>
    <n v="27938"/>
    <d v="2021-08-11T00:00:00"/>
    <x v="0"/>
    <x v="2"/>
    <s v=""/>
    <d v="2021-01-16T00:00:00"/>
    <x v="0"/>
    <n v="4.3474181340506053E-3"/>
  </r>
  <r>
    <s v="Odisha_2020-09-09"/>
    <n v="6096"/>
    <x v="167"/>
    <d v="1899-12-30T08:00:00"/>
    <x v="25"/>
    <n v="0"/>
    <n v="0"/>
    <n v="102185"/>
    <n v="2787"/>
    <n v="569"/>
    <n v="13"/>
    <n v="131382"/>
    <n v="3490"/>
    <x v="6"/>
    <x v="6"/>
    <n v="28628"/>
    <d v="2021-08-11T00:00:00"/>
    <x v="0"/>
    <x v="2"/>
    <s v=""/>
    <d v="2021-01-16T00:00:00"/>
    <x v="0"/>
    <n v="4.3308824648734222E-3"/>
  </r>
  <r>
    <s v="Odisha_2020-09-10"/>
    <n v="6131"/>
    <x v="168"/>
    <d v="1899-12-30T08:00:00"/>
    <x v="25"/>
    <n v="0"/>
    <n v="0"/>
    <n v="105295"/>
    <n v="3110"/>
    <n v="580"/>
    <n v="11"/>
    <n v="135130"/>
    <n v="3748"/>
    <x v="6"/>
    <x v="0"/>
    <n v="29255"/>
    <d v="2021-08-11T00:00:00"/>
    <x v="0"/>
    <x v="2"/>
    <s v=""/>
    <d v="2021-01-16T00:00:00"/>
    <x v="0"/>
    <n v="4.2921631021978837E-3"/>
  </r>
  <r>
    <s v="Odisha_2020-09-11"/>
    <n v="6166"/>
    <x v="169"/>
    <d v="1899-12-30T08:00:00"/>
    <x v="25"/>
    <n v="0"/>
    <n v="0"/>
    <n v="108001"/>
    <n v="2706"/>
    <n v="591"/>
    <n v="11"/>
    <n v="139121"/>
    <n v="3991"/>
    <x v="6"/>
    <x v="1"/>
    <n v="30529"/>
    <d v="2021-08-11T00:00:00"/>
    <x v="0"/>
    <x v="2"/>
    <s v=""/>
    <d v="2021-01-16T00:00:00"/>
    <x v="0"/>
    <n v="4.2481005743201959E-3"/>
  </r>
  <r>
    <s v="Odisha_2020-09-12"/>
    <n v="6201"/>
    <x v="170"/>
    <d v="1899-12-30T08:00:00"/>
    <x v="25"/>
    <n v="0"/>
    <n v="0"/>
    <n v="112062"/>
    <n v="4061"/>
    <n v="605"/>
    <n v="14"/>
    <n v="143117"/>
    <n v="3996"/>
    <x v="6"/>
    <x v="2"/>
    <n v="30450"/>
    <d v="2021-08-11T00:00:00"/>
    <x v="0"/>
    <x v="2"/>
    <s v=""/>
    <d v="2021-01-16T00:00:00"/>
    <x v="0"/>
    <n v="4.2273105221601907E-3"/>
  </r>
  <r>
    <s v="Odisha_2020-09-13"/>
    <n v="6236"/>
    <x v="171"/>
    <d v="1899-12-30T08:00:00"/>
    <x v="25"/>
    <n v="0"/>
    <n v="0"/>
    <n v="115279"/>
    <n v="3217"/>
    <n v="616"/>
    <n v="11"/>
    <n v="146894"/>
    <n v="3777"/>
    <x v="6"/>
    <x v="3"/>
    <n v="30999"/>
    <d v="2021-08-11T00:00:00"/>
    <x v="0"/>
    <x v="2"/>
    <s v=""/>
    <d v="2021-01-16T00:00:00"/>
    <x v="0"/>
    <n v="4.19350007488393E-3"/>
  </r>
  <r>
    <s v="Odisha_2020-09-14"/>
    <n v="6271"/>
    <x v="172"/>
    <d v="1899-12-30T08:00:00"/>
    <x v="25"/>
    <n v="0"/>
    <n v="0"/>
    <n v="118642"/>
    <n v="3363"/>
    <n v="626"/>
    <n v="10"/>
    <n v="150807"/>
    <n v="3913"/>
    <x v="6"/>
    <x v="4"/>
    <n v="31539"/>
    <d v="2021-08-11T00:00:00"/>
    <x v="0"/>
    <x v="2"/>
    <s v=""/>
    <d v="2021-01-16T00:00:00"/>
    <x v="0"/>
    <n v="4.1510009482318456E-3"/>
  </r>
  <r>
    <s v="Odisha_2020-09-15"/>
    <n v="6306"/>
    <x v="173"/>
    <d v="1899-12-30T08:00:00"/>
    <x v="25"/>
    <n v="0"/>
    <n v="0"/>
    <n v="122024"/>
    <n v="3382"/>
    <n v="637"/>
    <n v="11"/>
    <n v="155005"/>
    <n v="4198"/>
    <x v="6"/>
    <x v="5"/>
    <n v="32344"/>
    <d v="2021-08-11T00:00:00"/>
    <x v="0"/>
    <x v="2"/>
    <s v=""/>
    <d v="2021-01-16T00:00:00"/>
    <x v="0"/>
    <n v="4.1095448533918257E-3"/>
  </r>
  <r>
    <s v="Odisha_2020-09-16"/>
    <n v="6341"/>
    <x v="174"/>
    <d v="1899-12-30T08:00:00"/>
    <x v="25"/>
    <n v="0"/>
    <n v="0"/>
    <n v="125738"/>
    <n v="3714"/>
    <n v="645"/>
    <n v="8"/>
    <n v="158650"/>
    <n v="3645"/>
    <x v="6"/>
    <x v="6"/>
    <n v="32267"/>
    <d v="2021-08-11T00:00:00"/>
    <x v="0"/>
    <x v="2"/>
    <s v=""/>
    <d v="2021-01-16T00:00:00"/>
    <x v="0"/>
    <n v="4.0655531043176808E-3"/>
  </r>
  <r>
    <s v="Odisha_2020-09-17"/>
    <n v="6376"/>
    <x v="175"/>
    <d v="1899-12-30T08:00:00"/>
    <x v="25"/>
    <n v="0"/>
    <n v="0"/>
    <n v="129859"/>
    <n v="4121"/>
    <n v="656"/>
    <n v="11"/>
    <n v="162920"/>
    <n v="4270"/>
    <x v="6"/>
    <x v="0"/>
    <n v="32405"/>
    <d v="2021-08-11T00:00:00"/>
    <x v="0"/>
    <x v="2"/>
    <s v=""/>
    <d v="2021-01-16T00:00:00"/>
    <x v="0"/>
    <n v="4.0265160815123983E-3"/>
  </r>
  <r>
    <s v="Odisha_2020-09-18"/>
    <n v="6411"/>
    <x v="176"/>
    <d v="1899-12-30T08:00:00"/>
    <x v="25"/>
    <n v="0"/>
    <n v="0"/>
    <n v="133466"/>
    <n v="3607"/>
    <n v="669"/>
    <n v="13"/>
    <n v="167161"/>
    <n v="4241"/>
    <x v="6"/>
    <x v="1"/>
    <n v="33026"/>
    <d v="2021-08-11T00:00:00"/>
    <x v="0"/>
    <x v="2"/>
    <s v=""/>
    <d v="2021-01-16T00:00:00"/>
    <x v="0"/>
    <n v="4.0021296833591567E-3"/>
  </r>
  <r>
    <s v="Odisha_2020-09-19"/>
    <n v="6446"/>
    <x v="177"/>
    <d v="1899-12-30T08:00:00"/>
    <x v="25"/>
    <n v="0"/>
    <n v="0"/>
    <n v="137567"/>
    <n v="4101"/>
    <n v="682"/>
    <n v="13"/>
    <n v="171341"/>
    <n v="4180"/>
    <x v="6"/>
    <x v="2"/>
    <n v="33092"/>
    <d v="2021-08-11T00:00:00"/>
    <x v="0"/>
    <x v="2"/>
    <s v=""/>
    <d v="2021-01-16T00:00:00"/>
    <x v="0"/>
    <n v="3.9803666372905493E-3"/>
  </r>
  <r>
    <s v="Odisha_2020-09-20"/>
    <n v="6481"/>
    <x v="178"/>
    <d v="1899-12-30T08:00:00"/>
    <x v="25"/>
    <n v="0"/>
    <n v="0"/>
    <n v="141657"/>
    <n v="4090"/>
    <n v="691"/>
    <n v="9"/>
    <n v="175550"/>
    <n v="4209"/>
    <x v="6"/>
    <x v="3"/>
    <n v="33202"/>
    <d v="2021-08-11T00:00:00"/>
    <x v="0"/>
    <x v="2"/>
    <s v=""/>
    <d v="2021-01-16T00:00:00"/>
    <x v="0"/>
    <n v="3.9362005126744514E-3"/>
  </r>
  <r>
    <s v="Odisha_2020-09-21"/>
    <n v="6516"/>
    <x v="179"/>
    <d v="1899-12-30T08:00:00"/>
    <x v="25"/>
    <n v="0"/>
    <n v="0"/>
    <n v="145675"/>
    <n v="4018"/>
    <n v="701"/>
    <n v="10"/>
    <n v="179880"/>
    <n v="4330"/>
    <x v="6"/>
    <x v="4"/>
    <n v="33504"/>
    <d v="2021-08-11T00:00:00"/>
    <x v="0"/>
    <x v="2"/>
    <s v=""/>
    <d v="2021-01-16T00:00:00"/>
    <x v="0"/>
    <n v="3.8970424727596173E-3"/>
  </r>
  <r>
    <s v="Odisha_2020-09-22"/>
    <n v="6551"/>
    <x v="180"/>
    <d v="1899-12-30T08:00:00"/>
    <x v="25"/>
    <n v="0"/>
    <n v="0"/>
    <n v="149379"/>
    <n v="3704"/>
    <n v="710"/>
    <n v="9"/>
    <n v="184122"/>
    <n v="4242"/>
    <x v="6"/>
    <x v="5"/>
    <n v="34033"/>
    <d v="2021-08-11T00:00:00"/>
    <x v="0"/>
    <x v="2"/>
    <s v=""/>
    <d v="2021-01-16T00:00:00"/>
    <x v="0"/>
    <n v="3.856138864448572E-3"/>
  </r>
  <r>
    <s v="Odisha_2020-09-23"/>
    <n v="6586"/>
    <x v="181"/>
    <d v="1899-12-30T08:00:00"/>
    <x v="25"/>
    <n v="0"/>
    <n v="0"/>
    <n v="153213"/>
    <n v="3834"/>
    <n v="721"/>
    <n v="11"/>
    <n v="188311"/>
    <n v="4189"/>
    <x v="6"/>
    <x v="6"/>
    <n v="34377"/>
    <d v="2021-08-11T00:00:00"/>
    <x v="0"/>
    <x v="2"/>
    <s v=""/>
    <d v="2021-01-16T00:00:00"/>
    <x v="0"/>
    <n v="3.828772615513698E-3"/>
  </r>
  <r>
    <s v="Odisha_2020-09-24"/>
    <n v="6621"/>
    <x v="182"/>
    <d v="1899-12-30T08:00:00"/>
    <x v="25"/>
    <n v="0"/>
    <n v="0"/>
    <n v="157265"/>
    <n v="4052"/>
    <n v="736"/>
    <n v="15"/>
    <n v="192548"/>
    <n v="4237"/>
    <x v="6"/>
    <x v="0"/>
    <n v="34547"/>
    <d v="2021-08-11T00:00:00"/>
    <x v="0"/>
    <x v="2"/>
    <s v=""/>
    <d v="2021-01-16T00:00:00"/>
    <x v="0"/>
    <n v="3.8224234995949064E-3"/>
  </r>
  <r>
    <s v="Odisha_2020-09-25"/>
    <n v="6656"/>
    <x v="183"/>
    <d v="1899-12-30T08:00:00"/>
    <x v="25"/>
    <n v="0"/>
    <n v="0"/>
    <n v="161044"/>
    <n v="3779"/>
    <n v="752"/>
    <n v="16"/>
    <n v="196888"/>
    <n v="4340"/>
    <x v="6"/>
    <x v="1"/>
    <n v="35092"/>
    <d v="2021-08-11T00:00:00"/>
    <x v="0"/>
    <x v="2"/>
    <s v=""/>
    <d v="2021-01-16T00:00:00"/>
    <x v="0"/>
    <n v="3.8194303360286051E-3"/>
  </r>
  <r>
    <s v="Odisha_2020-09-26"/>
    <n v="6691"/>
    <x v="184"/>
    <d v="1899-12-30T08:00:00"/>
    <x v="25"/>
    <n v="0"/>
    <n v="0"/>
    <n v="165432"/>
    <n v="4388"/>
    <n v="767"/>
    <n v="15"/>
    <n v="201096"/>
    <n v="4208"/>
    <x v="6"/>
    <x v="2"/>
    <n v="34897"/>
    <d v="2021-08-11T00:00:00"/>
    <x v="0"/>
    <x v="2"/>
    <s v=""/>
    <d v="2021-01-16T00:00:00"/>
    <x v="0"/>
    <n v="3.8140987389107691E-3"/>
  </r>
  <r>
    <s v="Odisha_2020-09-27"/>
    <n v="6726"/>
    <x v="185"/>
    <d v="1899-12-30T08:00:00"/>
    <x v="25"/>
    <n v="0"/>
    <n v="0"/>
    <n v="170193"/>
    <n v="4761"/>
    <n v="783"/>
    <n v="16"/>
    <n v="205452"/>
    <n v="4356"/>
    <x v="6"/>
    <x v="3"/>
    <n v="34476"/>
    <d v="2021-08-11T00:00:00"/>
    <x v="0"/>
    <x v="2"/>
    <s v=""/>
    <d v="2021-01-16T00:00:00"/>
    <x v="0"/>
    <n v="3.811109164184335E-3"/>
  </r>
  <r>
    <s v="Odisha_2020-09-28"/>
    <n v="6761"/>
    <x v="186"/>
    <d v="1899-12-30T08:00:00"/>
    <x v="25"/>
    <n v="0"/>
    <n v="0"/>
    <n v="173571"/>
    <n v="3378"/>
    <n v="797"/>
    <n v="14"/>
    <n v="209374"/>
    <n v="3922"/>
    <x v="6"/>
    <x v="4"/>
    <n v="35006"/>
    <d v="2021-08-11T00:00:00"/>
    <x v="0"/>
    <x v="2"/>
    <s v=""/>
    <d v="2021-01-16T00:00:00"/>
    <x v="0"/>
    <n v="3.8065853448852292E-3"/>
  </r>
  <r>
    <s v="Odisha_2020-09-29"/>
    <n v="6796"/>
    <x v="187"/>
    <d v="1899-12-30T08:00:00"/>
    <x v="25"/>
    <n v="0"/>
    <n v="0"/>
    <n v="177585"/>
    <n v="4014"/>
    <n v="813"/>
    <n v="16"/>
    <n v="212609"/>
    <n v="3235"/>
    <x v="6"/>
    <x v="5"/>
    <n v="34211"/>
    <d v="2021-08-11T00:00:00"/>
    <x v="0"/>
    <x v="2"/>
    <s v=""/>
    <d v="2021-01-16T00:00:00"/>
    <x v="0"/>
    <n v="3.82392090645269E-3"/>
  </r>
  <r>
    <s v="Odisha_2020-09-30"/>
    <n v="6831"/>
    <x v="188"/>
    <d v="1899-12-30T08:00:00"/>
    <x v="25"/>
    <n v="0"/>
    <n v="0"/>
    <n v="181481"/>
    <n v="3896"/>
    <n v="828"/>
    <n v="15"/>
    <n v="215676"/>
    <n v="3067"/>
    <x v="6"/>
    <x v="6"/>
    <n v="33367"/>
    <d v="2021-08-11T00:00:00"/>
    <x v="0"/>
    <x v="2"/>
    <s v=""/>
    <d v="2021-01-16T00:00:00"/>
    <x v="0"/>
    <n v="3.8390919712902689E-3"/>
  </r>
  <r>
    <s v="Odisha_2020-10-01"/>
    <n v="6866"/>
    <x v="189"/>
    <d v="1899-12-30T08:00:00"/>
    <x v="25"/>
    <n v="0"/>
    <n v="0"/>
    <n v="185700"/>
    <n v="4219"/>
    <n v="842"/>
    <n v="14"/>
    <n v="219119"/>
    <n v="3443"/>
    <x v="7"/>
    <x v="0"/>
    <n v="32577"/>
    <d v="2021-08-11T00:00:00"/>
    <x v="0"/>
    <x v="2"/>
    <s v=""/>
    <d v="2021-01-16T00:00:00"/>
    <x v="0"/>
    <n v="3.8426608372619446E-3"/>
  </r>
  <r>
    <s v="Odisha_2020-10-02"/>
    <n v="6901"/>
    <x v="190"/>
    <d v="1899-12-30T08:00:00"/>
    <x v="25"/>
    <n v="0"/>
    <n v="0"/>
    <n v="190080"/>
    <n v="4380"/>
    <n v="859"/>
    <n v="17"/>
    <n v="222734"/>
    <n v="3615"/>
    <x v="7"/>
    <x v="1"/>
    <n v="31795"/>
    <d v="2021-08-11T00:00:00"/>
    <x v="0"/>
    <x v="2"/>
    <s v=""/>
    <d v="2021-01-16T00:00:00"/>
    <x v="0"/>
    <n v="3.8566182082663625E-3"/>
  </r>
  <r>
    <s v="Odisha_2020-10-03"/>
    <n v="6936"/>
    <x v="191"/>
    <d v="1899-12-30T08:00:00"/>
    <x v="25"/>
    <n v="0"/>
    <n v="0"/>
    <n v="194128"/>
    <n v="4048"/>
    <n v="875"/>
    <n v="16"/>
    <n v="226334"/>
    <n v="3600"/>
    <x v="7"/>
    <x v="2"/>
    <n v="31331"/>
    <d v="2021-08-11T00:00:00"/>
    <x v="0"/>
    <x v="2"/>
    <s v=""/>
    <d v="2021-01-16T00:00:00"/>
    <x v="0"/>
    <n v="3.8659679942032571E-3"/>
  </r>
  <r>
    <s v="Odisha_2020-10-04"/>
    <n v="6971"/>
    <x v="192"/>
    <d v="1899-12-30T08:00:00"/>
    <x v="25"/>
    <n v="0"/>
    <n v="0"/>
    <n v="198194"/>
    <n v="4066"/>
    <n v="892"/>
    <n v="17"/>
    <n v="229387"/>
    <n v="3053"/>
    <x v="7"/>
    <x v="3"/>
    <n v="30301"/>
    <d v="2021-08-11T00:00:00"/>
    <x v="0"/>
    <x v="2"/>
    <s v=""/>
    <d v="2021-01-16T00:00:00"/>
    <x v="0"/>
    <n v="3.8886249002776968E-3"/>
  </r>
  <r>
    <s v="Odisha_2020-10-05"/>
    <n v="7006"/>
    <x v="193"/>
    <d v="1899-12-30T08:00:00"/>
    <x v="25"/>
    <n v="0"/>
    <n v="0"/>
    <n v="202302"/>
    <n v="4108"/>
    <n v="907"/>
    <n v="15"/>
    <n v="232713"/>
    <n v="3326"/>
    <x v="7"/>
    <x v="4"/>
    <n v="29504"/>
    <d v="2021-08-11T00:00:00"/>
    <x v="0"/>
    <x v="2"/>
    <s v=""/>
    <d v="2021-01-16T00:00:00"/>
    <x v="0"/>
    <n v="3.8975046516524646E-3"/>
  </r>
  <r>
    <s v="Odisha_2020-10-06"/>
    <n v="7041"/>
    <x v="194"/>
    <d v="1899-12-30T08:00:00"/>
    <x v="25"/>
    <n v="0"/>
    <n v="0"/>
    <n v="206400"/>
    <n v="4098"/>
    <n v="924"/>
    <n v="17"/>
    <n v="235330"/>
    <n v="2617"/>
    <x v="7"/>
    <x v="5"/>
    <n v="28006"/>
    <d v="2021-08-11T00:00:00"/>
    <x v="0"/>
    <x v="2"/>
    <s v=""/>
    <d v="2021-01-16T00:00:00"/>
    <x v="0"/>
    <n v="3.9264012238133684E-3"/>
  </r>
  <r>
    <s v="Odisha_2020-10-07"/>
    <n v="7076"/>
    <x v="195"/>
    <d v="1899-12-30T08:00:00"/>
    <x v="25"/>
    <n v="0"/>
    <n v="0"/>
    <n v="210217"/>
    <n v="3817"/>
    <n v="940"/>
    <n v="16"/>
    <n v="238003"/>
    <n v="2673"/>
    <x v="7"/>
    <x v="6"/>
    <n v="26846"/>
    <d v="2021-08-11T00:00:00"/>
    <x v="0"/>
    <x v="2"/>
    <s v=""/>
    <d v="2021-01-16T00:00:00"/>
    <x v="0"/>
    <n v="3.9495300479405722E-3"/>
  </r>
  <r>
    <s v="Odisha_2020-10-08"/>
    <n v="7111"/>
    <x v="196"/>
    <d v="1899-12-30T08:00:00"/>
    <x v="25"/>
    <n v="0"/>
    <n v="0"/>
    <n v="213672"/>
    <n v="3455"/>
    <n v="958"/>
    <n v="18"/>
    <n v="240998"/>
    <n v="2995"/>
    <x v="7"/>
    <x v="0"/>
    <n v="26368"/>
    <d v="2021-08-11T00:00:00"/>
    <x v="0"/>
    <x v="2"/>
    <s v=""/>
    <d v="2021-01-16T00:00:00"/>
    <x v="0"/>
    <n v="3.9751367231263329E-3"/>
  </r>
  <r>
    <s v="Odisha_2020-10-09"/>
    <n v="7146"/>
    <x v="197"/>
    <d v="1899-12-30T08:00:00"/>
    <x v="25"/>
    <n v="0"/>
    <n v="0"/>
    <n v="216984"/>
    <n v="3312"/>
    <n v="974"/>
    <n v="16"/>
    <n v="244142"/>
    <n v="3144"/>
    <x v="7"/>
    <x v="1"/>
    <n v="26184"/>
    <d v="2021-08-11T00:00:00"/>
    <x v="0"/>
    <x v="2"/>
    <s v=""/>
    <d v="2021-01-16T00:00:00"/>
    <x v="0"/>
    <n v="3.989481531240016E-3"/>
  </r>
  <r>
    <s v="Odisha_2020-10-10"/>
    <n v="7181"/>
    <x v="198"/>
    <d v="1899-12-30T08:00:00"/>
    <x v="25"/>
    <n v="0"/>
    <n v="0"/>
    <n v="220388"/>
    <n v="3404"/>
    <n v="991"/>
    <n v="17"/>
    <n v="246839"/>
    <n v="2697"/>
    <x v="7"/>
    <x v="2"/>
    <n v="25460"/>
    <d v="2021-08-11T00:00:00"/>
    <x v="0"/>
    <x v="2"/>
    <s v=""/>
    <d v="2021-01-16T00:00:00"/>
    <x v="0"/>
    <n v="4.0147626590611692E-3"/>
  </r>
  <r>
    <s v="Odisha_2020-10-11"/>
    <n v="7216"/>
    <x v="199"/>
    <d v="1899-12-30T08:00:00"/>
    <x v="25"/>
    <n v="0"/>
    <n v="0"/>
    <n v="224273"/>
    <n v="3885"/>
    <n v="1006"/>
    <n v="15"/>
    <n v="249693"/>
    <n v="2854"/>
    <x v="7"/>
    <x v="3"/>
    <n v="24414"/>
    <d v="2021-08-11T00:00:00"/>
    <x v="0"/>
    <x v="2"/>
    <s v=""/>
    <d v="2021-01-16T00:00:00"/>
    <x v="0"/>
    <n v="4.0289475475884387E-3"/>
  </r>
  <r>
    <s v="Odisha_2020-10-12"/>
    <n v="7251"/>
    <x v="200"/>
    <d v="1899-12-30T08:00:00"/>
    <x v="25"/>
    <n v="0"/>
    <n v="0"/>
    <n v="227615"/>
    <n v="3342"/>
    <n v="1022"/>
    <n v="16"/>
    <n v="252239"/>
    <n v="2546"/>
    <x v="7"/>
    <x v="4"/>
    <n v="23602"/>
    <d v="2021-08-11T00:00:00"/>
    <x v="0"/>
    <x v="2"/>
    <s v=""/>
    <d v="2021-01-16T00:00:00"/>
    <x v="0"/>
    <n v="4.0517128596291611E-3"/>
  </r>
  <r>
    <s v="Odisha_2020-10-13"/>
    <n v="7286"/>
    <x v="201"/>
    <d v="1899-12-30T08:00:00"/>
    <x v="25"/>
    <n v="0"/>
    <n v="0"/>
    <n v="230192"/>
    <n v="2577"/>
    <n v="1040"/>
    <n v="18"/>
    <n v="254662"/>
    <n v="2423"/>
    <x v="7"/>
    <x v="5"/>
    <n v="23430"/>
    <d v="2021-08-11T00:00:00"/>
    <x v="0"/>
    <x v="2"/>
    <s v=""/>
    <d v="2021-01-16T00:00:00"/>
    <x v="0"/>
    <n v="4.0838444683541321E-3"/>
  </r>
  <r>
    <s v="Odisha_2020-10-14"/>
    <n v="7321"/>
    <x v="202"/>
    <d v="1899-12-30T08:00:00"/>
    <x v="25"/>
    <n v="0"/>
    <n v="0"/>
    <n v="232988"/>
    <n v="2796"/>
    <n v="1057"/>
    <n v="17"/>
    <n v="256937"/>
    <n v="2275"/>
    <x v="7"/>
    <x v="6"/>
    <n v="22892"/>
    <d v="2021-08-11T00:00:00"/>
    <x v="0"/>
    <x v="2"/>
    <s v=""/>
    <d v="2021-01-16T00:00:00"/>
    <x v="0"/>
    <n v="4.1138489201633082E-3"/>
  </r>
  <r>
    <s v="Odisha_2020-10-15"/>
    <n v="7356"/>
    <x v="203"/>
    <d v="1899-12-30T08:00:00"/>
    <x v="25"/>
    <n v="0"/>
    <n v="0"/>
    <n v="235763"/>
    <n v="2775"/>
    <n v="1062"/>
    <n v="5"/>
    <n v="259541"/>
    <n v="2604"/>
    <x v="7"/>
    <x v="0"/>
    <n v="22716"/>
    <d v="2021-08-11T00:00:00"/>
    <x v="0"/>
    <x v="2"/>
    <s v=""/>
    <d v="2021-01-16T00:00:00"/>
    <x v="0"/>
    <n v="4.0918390543305296E-3"/>
  </r>
  <r>
    <s v="Odisha_2020-10-16"/>
    <n v="7391"/>
    <x v="204"/>
    <d v="1899-12-30T08:00:00"/>
    <x v="25"/>
    <n v="0"/>
    <n v="0"/>
    <n v="238535"/>
    <n v="2772"/>
    <n v="1089"/>
    <n v="27"/>
    <n v="262011"/>
    <n v="2470"/>
    <x v="7"/>
    <x v="1"/>
    <n v="22387"/>
    <d v="2021-08-11T00:00:00"/>
    <x v="0"/>
    <x v="2"/>
    <s v=""/>
    <d v="2021-01-16T00:00:00"/>
    <x v="0"/>
    <n v="4.1563140478834857E-3"/>
  </r>
  <r>
    <s v="Odisha_2020-10-17"/>
    <n v="7426"/>
    <x v="205"/>
    <d v="1899-12-30T08:00:00"/>
    <x v="25"/>
    <n v="0"/>
    <n v="0"/>
    <n v="241385"/>
    <n v="2850"/>
    <n v="1104"/>
    <n v="15"/>
    <n v="264149"/>
    <n v="2138"/>
    <x v="7"/>
    <x v="2"/>
    <n v="21660"/>
    <d v="2021-08-11T00:00:00"/>
    <x v="0"/>
    <x v="2"/>
    <s v=""/>
    <d v="2021-01-16T00:00:00"/>
    <x v="0"/>
    <n v="4.1794593203078566E-3"/>
  </r>
  <r>
    <s v="Odisha_2020-10-18"/>
    <n v="7461"/>
    <x v="206"/>
    <d v="1899-12-30T08:00:00"/>
    <x v="25"/>
    <n v="0"/>
    <n v="0"/>
    <n v="244227"/>
    <n v="2842"/>
    <n v="1121"/>
    <n v="17"/>
    <n v="266345"/>
    <n v="2196"/>
    <x v="7"/>
    <x v="3"/>
    <n v="20997"/>
    <d v="2021-08-11T00:00:00"/>
    <x v="0"/>
    <x v="2"/>
    <s v=""/>
    <d v="2021-01-16T00:00:00"/>
    <x v="0"/>
    <n v="4.2088268974450433E-3"/>
  </r>
  <r>
    <s v="Odisha_2020-10-19"/>
    <n v="7496"/>
    <x v="207"/>
    <d v="1899-12-30T08:00:00"/>
    <x v="25"/>
    <n v="0"/>
    <n v="0"/>
    <n v="246837"/>
    <n v="2610"/>
    <n v="1135"/>
    <n v="14"/>
    <n v="268364"/>
    <n v="2019"/>
    <x v="7"/>
    <x v="4"/>
    <n v="20392"/>
    <d v="2021-08-11T00:00:00"/>
    <x v="0"/>
    <x v="2"/>
    <s v=""/>
    <d v="2021-01-16T00:00:00"/>
    <x v="0"/>
    <n v="4.229330312560552E-3"/>
  </r>
  <r>
    <s v="Odisha_2020-10-20"/>
    <n v="7531"/>
    <x v="208"/>
    <d v="1899-12-30T08:00:00"/>
    <x v="25"/>
    <n v="0"/>
    <n v="0"/>
    <n v="249575"/>
    <n v="2738"/>
    <n v="1152"/>
    <n v="17"/>
    <n v="270346"/>
    <n v="1982"/>
    <x v="7"/>
    <x v="5"/>
    <n v="19619"/>
    <d v="2021-08-11T00:00:00"/>
    <x v="0"/>
    <x v="2"/>
    <s v=""/>
    <d v="2021-01-16T00:00:00"/>
    <x v="0"/>
    <n v="4.2612060100759765E-3"/>
  </r>
  <r>
    <s v="Odisha_2020-10-21"/>
    <n v="7566"/>
    <x v="209"/>
    <d v="1899-12-30T08:00:00"/>
    <x v="25"/>
    <n v="0"/>
    <n v="0"/>
    <n v="252197"/>
    <n v="2622"/>
    <n v="1168"/>
    <n v="16"/>
    <n v="272250"/>
    <n v="1904"/>
    <x v="7"/>
    <x v="6"/>
    <n v="18885"/>
    <d v="2021-08-11T00:00:00"/>
    <x v="0"/>
    <x v="2"/>
    <s v=""/>
    <d v="2021-01-16T00:00:00"/>
    <x v="0"/>
    <n v="4.2901744719926541E-3"/>
  </r>
  <r>
    <s v="Odisha_2020-10-22"/>
    <n v="7601"/>
    <x v="210"/>
    <d v="1899-12-30T08:00:00"/>
    <x v="25"/>
    <n v="0"/>
    <n v="0"/>
    <n v="254913"/>
    <n v="2716"/>
    <n v="1181"/>
    <n v="13"/>
    <n v="274181"/>
    <n v="1931"/>
    <x v="7"/>
    <x v="0"/>
    <n v="18087"/>
    <d v="2021-08-11T00:00:00"/>
    <x v="0"/>
    <x v="2"/>
    <s v=""/>
    <d v="2021-01-16T00:00:00"/>
    <x v="0"/>
    <n v="4.3073735962739943E-3"/>
  </r>
  <r>
    <s v="Odisha_2020-10-23"/>
    <n v="7636"/>
    <x v="211"/>
    <d v="1899-12-30T08:00:00"/>
    <x v="25"/>
    <n v="0"/>
    <n v="0"/>
    <n v="257041"/>
    <n v="2128"/>
    <n v="1196"/>
    <n v="15"/>
    <n v="276094"/>
    <n v="1913"/>
    <x v="7"/>
    <x v="1"/>
    <n v="17857"/>
    <d v="2021-08-11T00:00:00"/>
    <x v="0"/>
    <x v="2"/>
    <s v=""/>
    <d v="2021-01-16T00:00:00"/>
    <x v="0"/>
    <n v="4.331857990394576E-3"/>
  </r>
  <r>
    <s v="Odisha_2020-10-24"/>
    <n v="7671"/>
    <x v="212"/>
    <d v="1899-12-30T08:00:00"/>
    <x v="25"/>
    <n v="0"/>
    <n v="0"/>
    <n v="259418"/>
    <n v="2377"/>
    <n v="1214"/>
    <n v="18"/>
    <n v="277887"/>
    <n v="1793"/>
    <x v="7"/>
    <x v="2"/>
    <n v="17255"/>
    <d v="2021-08-11T00:00:00"/>
    <x v="0"/>
    <x v="2"/>
    <s v=""/>
    <d v="2021-01-16T00:00:00"/>
    <x v="0"/>
    <n v="4.3686822341455342E-3"/>
  </r>
  <r>
    <s v="Odisha_2020-10-25"/>
    <n v="7706"/>
    <x v="213"/>
    <d v="1899-12-30T08:00:00"/>
    <x v="25"/>
    <n v="0"/>
    <n v="0"/>
    <n v="262031"/>
    <n v="2613"/>
    <n v="1229"/>
    <n v="15"/>
    <n v="279582"/>
    <n v="1695"/>
    <x v="7"/>
    <x v="3"/>
    <n v="16322"/>
    <d v="2021-08-11T00:00:00"/>
    <x v="0"/>
    <x v="2"/>
    <s v=""/>
    <d v="2021-01-16T00:00:00"/>
    <x v="0"/>
    <n v="4.3958480875020568E-3"/>
  </r>
  <r>
    <s v="Odisha_2020-10-26"/>
    <n v="7741"/>
    <x v="214"/>
    <d v="1899-12-30T08:00:00"/>
    <x v="25"/>
    <n v="0"/>
    <n v="0"/>
    <n v="264102"/>
    <n v="2071"/>
    <n v="1245"/>
    <n v="16"/>
    <n v="281215"/>
    <n v="1633"/>
    <x v="7"/>
    <x v="4"/>
    <n v="15868"/>
    <d v="2021-08-11T00:00:00"/>
    <x v="0"/>
    <x v="2"/>
    <s v=""/>
    <d v="2021-01-16T00:00:00"/>
    <x v="0"/>
    <n v="4.4272176093024911E-3"/>
  </r>
  <r>
    <s v="Odisha_2020-10-27"/>
    <n v="7776"/>
    <x v="215"/>
    <d v="1899-12-30T08:00:00"/>
    <x v="25"/>
    <n v="0"/>
    <n v="0"/>
    <n v="266105"/>
    <n v="2003"/>
    <n v="1259"/>
    <n v="14"/>
    <n v="282695"/>
    <n v="1480"/>
    <x v="7"/>
    <x v="5"/>
    <n v="15331"/>
    <d v="2021-08-11T00:00:00"/>
    <x v="0"/>
    <x v="2"/>
    <s v=""/>
    <d v="2021-01-16T00:00:00"/>
    <x v="0"/>
    <n v="4.4535630272908968E-3"/>
  </r>
  <r>
    <s v="Odisha_2020-10-28"/>
    <n v="7811"/>
    <x v="216"/>
    <d v="1899-12-30T08:00:00"/>
    <x v="25"/>
    <n v="0"/>
    <n v="0"/>
    <n v="268115"/>
    <n v="2010"/>
    <n v="1272"/>
    <n v="13"/>
    <n v="283942"/>
    <n v="1247"/>
    <x v="7"/>
    <x v="6"/>
    <n v="14555"/>
    <d v="2021-08-11T00:00:00"/>
    <x v="0"/>
    <x v="2"/>
    <s v=""/>
    <d v="2021-01-16T00:00:00"/>
    <x v="0"/>
    <n v="4.47978812574399E-3"/>
  </r>
  <r>
    <s v="Odisha_2020-10-29"/>
    <n v="7846"/>
    <x v="217"/>
    <d v="1899-12-30T08:00:00"/>
    <x v="25"/>
    <n v="0"/>
    <n v="0"/>
    <n v="270130"/>
    <n v="2015"/>
    <n v="1284"/>
    <n v="12"/>
    <n v="285482"/>
    <n v="1540"/>
    <x v="7"/>
    <x v="0"/>
    <n v="14068"/>
    <d v="2021-08-11T00:00:00"/>
    <x v="0"/>
    <x v="2"/>
    <s v=""/>
    <d v="2021-01-16T00:00:00"/>
    <x v="0"/>
    <n v="4.497656594811582E-3"/>
  </r>
  <r>
    <s v="Odisha_2020-10-30"/>
    <n v="7881"/>
    <x v="218"/>
    <d v="1899-12-30T08:00:00"/>
    <x v="25"/>
    <n v="0"/>
    <n v="0"/>
    <n v="272038"/>
    <n v="1908"/>
    <n v="1297"/>
    <n v="13"/>
    <n v="287099"/>
    <n v="1617"/>
    <x v="7"/>
    <x v="1"/>
    <n v="13764"/>
    <d v="2021-08-11T00:00:00"/>
    <x v="0"/>
    <x v="2"/>
    <s v=""/>
    <d v="2021-01-16T00:00:00"/>
    <x v="0"/>
    <n v="4.5176054253062529E-3"/>
  </r>
  <r>
    <s v="Odisha_2020-10-31"/>
    <n v="7916"/>
    <x v="219"/>
    <d v="1899-12-30T08:00:00"/>
    <x v="25"/>
    <n v="0"/>
    <n v="0"/>
    <n v="273838"/>
    <n v="1800"/>
    <n v="1308"/>
    <n v="11"/>
    <n v="288646"/>
    <n v="1547"/>
    <x v="7"/>
    <x v="2"/>
    <n v="13500"/>
    <d v="2021-08-11T00:00:00"/>
    <x v="0"/>
    <x v="2"/>
    <s v=""/>
    <d v="2021-01-16T00:00:00"/>
    <x v="0"/>
    <n v="4.5315022553577737E-3"/>
  </r>
  <r>
    <s v="Odisha_2020-11-01"/>
    <n v="7951"/>
    <x v="220"/>
    <d v="1899-12-30T08:00:00"/>
    <x v="25"/>
    <n v="0"/>
    <n v="0"/>
    <n v="275749"/>
    <n v="1911"/>
    <n v="1320"/>
    <n v="12"/>
    <n v="290116"/>
    <n v="1470"/>
    <x v="8"/>
    <x v="3"/>
    <n v="13047"/>
    <d v="2021-08-11T00:00:00"/>
    <x v="0"/>
    <x v="2"/>
    <s v=""/>
    <d v="2021-01-16T00:00:00"/>
    <x v="0"/>
    <n v="4.5499041762605301E-3"/>
  </r>
  <r>
    <s v="Odisha_2020-11-02"/>
    <n v="7986"/>
    <x v="221"/>
    <d v="1899-12-30T08:00:00"/>
    <x v="25"/>
    <n v="0"/>
    <n v="0"/>
    <n v="277564"/>
    <n v="1815"/>
    <n v="1331"/>
    <n v="11"/>
    <n v="291825"/>
    <n v="1709"/>
    <x v="8"/>
    <x v="4"/>
    <n v="12930"/>
    <d v="2021-08-11T00:00:00"/>
    <x v="0"/>
    <x v="2"/>
    <s v=""/>
    <d v="2021-01-16T00:00:00"/>
    <x v="0"/>
    <n v="4.5609526257174675E-3"/>
  </r>
  <r>
    <s v="Odisha_2020-11-03"/>
    <n v="8021"/>
    <x v="222"/>
    <d v="1899-12-30T08:00:00"/>
    <x v="25"/>
    <n v="0"/>
    <n v="0"/>
    <n v="279091"/>
    <n v="1527"/>
    <n v="1340"/>
    <n v="9"/>
    <n v="293214"/>
    <n v="1389"/>
    <x v="8"/>
    <x v="5"/>
    <n v="12783"/>
    <d v="2021-08-11T00:00:00"/>
    <x v="0"/>
    <x v="2"/>
    <s v=""/>
    <d v="2021-01-16T00:00:00"/>
    <x v="0"/>
    <n v="4.5700409939498114E-3"/>
  </r>
  <r>
    <s v="Odisha_2020-11-04"/>
    <n v="8056"/>
    <x v="223"/>
    <d v="1899-12-30T08:00:00"/>
    <x v="25"/>
    <n v="0"/>
    <n v="0"/>
    <n v="280553"/>
    <n v="1462"/>
    <n v="1352"/>
    <n v="12"/>
    <n v="294415"/>
    <n v="1201"/>
    <x v="8"/>
    <x v="6"/>
    <n v="12510"/>
    <d v="2021-08-11T00:00:00"/>
    <x v="0"/>
    <x v="2"/>
    <s v=""/>
    <d v="2021-01-16T00:00:00"/>
    <x v="0"/>
    <n v="4.5921573289404412E-3"/>
  </r>
  <r>
    <s v="Odisha_2020-11-05"/>
    <n v="8091"/>
    <x v="224"/>
    <d v="1899-12-30T08:00:00"/>
    <x v="25"/>
    <n v="0"/>
    <n v="0"/>
    <n v="282073"/>
    <n v="1520"/>
    <n v="1364"/>
    <n v="12"/>
    <n v="295889"/>
    <n v="1474"/>
    <x v="8"/>
    <x v="0"/>
    <n v="12452"/>
    <d v="2021-08-11T00:00:00"/>
    <x v="0"/>
    <x v="2"/>
    <s v=""/>
    <d v="2021-01-16T00:00:00"/>
    <x v="0"/>
    <n v="4.6098367969069484E-3"/>
  </r>
  <r>
    <s v="Odisha_2020-11-06"/>
    <n v="8126"/>
    <x v="225"/>
    <d v="1899-12-30T08:00:00"/>
    <x v="25"/>
    <n v="0"/>
    <n v="0"/>
    <n v="283533"/>
    <n v="1460"/>
    <n v="1378"/>
    <n v="14"/>
    <n v="297274"/>
    <n v="1385"/>
    <x v="8"/>
    <x v="1"/>
    <n v="12363"/>
    <d v="2021-08-11T00:00:00"/>
    <x v="0"/>
    <x v="2"/>
    <s v=""/>
    <d v="2021-01-16T00:00:00"/>
    <x v="0"/>
    <n v="4.6354541601350942E-3"/>
  </r>
  <r>
    <s v="Odisha_2020-11-07"/>
    <n v="8161"/>
    <x v="226"/>
    <d v="1899-12-30T08:00:00"/>
    <x v="25"/>
    <n v="0"/>
    <n v="0"/>
    <n v="285174"/>
    <n v="1641"/>
    <n v="1393"/>
    <n v="15"/>
    <n v="298768"/>
    <n v="1494"/>
    <x v="8"/>
    <x v="2"/>
    <n v="12201"/>
    <d v="2021-08-11T00:00:00"/>
    <x v="0"/>
    <x v="2"/>
    <s v=""/>
    <d v="2021-01-16T00:00:00"/>
    <x v="0"/>
    <n v="4.6624805869437159E-3"/>
  </r>
  <r>
    <s v="Odisha_2020-11-08"/>
    <n v="8196"/>
    <x v="227"/>
    <d v="1899-12-30T08:00:00"/>
    <x v="25"/>
    <n v="0"/>
    <n v="0"/>
    <n v="286857"/>
    <n v="1683"/>
    <n v="1410"/>
    <n v="17"/>
    <n v="300140"/>
    <n v="1372"/>
    <x v="8"/>
    <x v="3"/>
    <n v="11873"/>
    <d v="2021-08-11T00:00:00"/>
    <x v="0"/>
    <x v="2"/>
    <s v=""/>
    <d v="2021-01-16T00:00:00"/>
    <x v="0"/>
    <n v="4.6978076897447856E-3"/>
  </r>
  <r>
    <s v="Odisha_2020-11-09"/>
    <n v="8231"/>
    <x v="228"/>
    <d v="1899-12-30T08:00:00"/>
    <x v="25"/>
    <n v="0"/>
    <n v="0"/>
    <n v="288168"/>
    <n v="1311"/>
    <n v="1425"/>
    <n v="15"/>
    <n v="301574"/>
    <n v="1434"/>
    <x v="8"/>
    <x v="4"/>
    <n v="11981"/>
    <d v="2021-08-11T00:00:00"/>
    <x v="0"/>
    <x v="2"/>
    <s v=""/>
    <d v="2021-01-16T00:00:00"/>
    <x v="0"/>
    <n v="4.7252084065602471E-3"/>
  </r>
  <r>
    <s v="Odisha_2020-11-10"/>
    <n v="8266"/>
    <x v="229"/>
    <d v="1899-12-30T08:00:00"/>
    <x v="25"/>
    <n v="0"/>
    <n v="0"/>
    <n v="289689"/>
    <n v="1521"/>
    <n v="1441"/>
    <n v="16"/>
    <n v="302793"/>
    <n v="1219"/>
    <x v="8"/>
    <x v="5"/>
    <n v="11663"/>
    <d v="2021-08-11T00:00:00"/>
    <x v="0"/>
    <x v="2"/>
    <s v=""/>
    <d v="2021-01-16T00:00:00"/>
    <x v="0"/>
    <n v="4.7590267938822893E-3"/>
  </r>
  <r>
    <s v="Odisha_2020-11-11"/>
    <n v="8301"/>
    <x v="230"/>
    <d v="1899-12-30T08:00:00"/>
    <x v="25"/>
    <n v="0"/>
    <n v="0"/>
    <n v="291137"/>
    <n v="1448"/>
    <n v="1454"/>
    <n v="13"/>
    <n v="303780"/>
    <n v="987"/>
    <x v="8"/>
    <x v="6"/>
    <n v="11189"/>
    <d v="2021-08-11T00:00:00"/>
    <x v="0"/>
    <x v="2"/>
    <s v=""/>
    <d v="2021-01-16T00:00:00"/>
    <x v="0"/>
    <n v="4.7863585489498978E-3"/>
  </r>
  <r>
    <s v="Odisha_2020-11-12"/>
    <n v="8336"/>
    <x v="231"/>
    <d v="1899-12-30T08:00:00"/>
    <x v="25"/>
    <n v="0"/>
    <n v="0"/>
    <n v="292477"/>
    <n v="1340"/>
    <n v="1469"/>
    <n v="15"/>
    <n v="305000"/>
    <n v="1220"/>
    <x v="8"/>
    <x v="0"/>
    <n v="11054"/>
    <d v="2021-08-11T00:00:00"/>
    <x v="0"/>
    <x v="2"/>
    <s v=""/>
    <d v="2021-01-16T00:00:00"/>
    <x v="0"/>
    <n v="4.8163934426229509E-3"/>
  </r>
  <r>
    <s v="Odisha_2020-11-13"/>
    <n v="8371"/>
    <x v="232"/>
    <d v="1899-12-30T08:00:00"/>
    <x v="25"/>
    <n v="0"/>
    <n v="0"/>
    <n v="293741"/>
    <n v="1264"/>
    <n v="1483"/>
    <n v="14"/>
    <n v="305986"/>
    <n v="986"/>
    <x v="8"/>
    <x v="1"/>
    <n v="10762"/>
    <d v="2021-08-11T00:00:00"/>
    <x v="0"/>
    <x v="2"/>
    <s v=""/>
    <d v="2021-01-16T00:00:00"/>
    <x v="0"/>
    <n v="4.8466269698613663E-3"/>
  </r>
  <r>
    <s v="Odisha_2020-11-14"/>
    <n v="8406"/>
    <x v="233"/>
    <d v="1899-12-30T08:00:00"/>
    <x v="25"/>
    <n v="0"/>
    <n v="0"/>
    <n v="295245"/>
    <n v="1504"/>
    <n v="1495"/>
    <n v="12"/>
    <n v="307004"/>
    <n v="1018"/>
    <x v="8"/>
    <x v="2"/>
    <n v="10264"/>
    <d v="2021-08-11T00:00:00"/>
    <x v="0"/>
    <x v="2"/>
    <s v=""/>
    <d v="2021-01-16T00:00:00"/>
    <x v="0"/>
    <n v="4.8696433922685049E-3"/>
  </r>
  <r>
    <s v="Odisha_2020-11-15"/>
    <n v="8441"/>
    <x v="234"/>
    <d v="1899-12-30T08:00:00"/>
    <x v="25"/>
    <n v="0"/>
    <n v="0"/>
    <n v="296516"/>
    <n v="1271"/>
    <n v="1510"/>
    <n v="15"/>
    <n v="307906"/>
    <n v="902"/>
    <x v="8"/>
    <x v="3"/>
    <n v="9880"/>
    <d v="2021-08-11T00:00:00"/>
    <x v="0"/>
    <x v="1"/>
    <s v=""/>
    <d v="2021-01-16T00:00:00"/>
    <x v="0"/>
    <n v="4.9040941066429361E-3"/>
  </r>
  <r>
    <s v="Odisha_2020-11-16"/>
    <n v="8476"/>
    <x v="235"/>
    <d v="1899-12-30T08:00:00"/>
    <x v="25"/>
    <n v="0"/>
    <n v="0"/>
    <n v="297862"/>
    <n v="1346"/>
    <n v="1527"/>
    <n v="17"/>
    <n v="308659"/>
    <n v="753"/>
    <x v="8"/>
    <x v="4"/>
    <n v="9270"/>
    <d v="2021-08-11T00:00:00"/>
    <x v="0"/>
    <x v="1"/>
    <s v=""/>
    <d v="2021-01-16T00:00:00"/>
    <x v="0"/>
    <n v="4.9472071120556993E-3"/>
  </r>
  <r>
    <s v="Odisha_2020-11-17"/>
    <n v="8511"/>
    <x v="236"/>
    <d v="1899-12-30T08:00:00"/>
    <x v="25"/>
    <n v="0"/>
    <n v="0"/>
    <n v="299159"/>
    <n v="1297"/>
    <n v="1543"/>
    <n v="16"/>
    <n v="309408"/>
    <n v="749"/>
    <x v="8"/>
    <x v="5"/>
    <n v="8706"/>
    <d v="2021-08-11T00:00:00"/>
    <x v="0"/>
    <x v="1"/>
    <s v=""/>
    <d v="2021-01-16T00:00:00"/>
    <x v="0"/>
    <n v="4.9869428069086773E-3"/>
  </r>
  <r>
    <s v="Odisha_2020-11-18"/>
    <n v="8546"/>
    <x v="237"/>
    <d v="1899-12-30T08:00:00"/>
    <x v="25"/>
    <n v="0"/>
    <n v="0"/>
    <n v="300474"/>
    <n v="1315"/>
    <n v="1560"/>
    <n v="17"/>
    <n v="310052"/>
    <n v="644"/>
    <x v="8"/>
    <x v="6"/>
    <n v="8018"/>
    <d v="2021-08-11T00:00:00"/>
    <x v="0"/>
    <x v="1"/>
    <s v=""/>
    <d v="2021-01-16T00:00:00"/>
    <x v="0"/>
    <n v="5.0314140853792268E-3"/>
  </r>
  <r>
    <s v="Odisha_2020-11-19"/>
    <n v="8581"/>
    <x v="238"/>
    <d v="1899-12-30T08:00:00"/>
    <x v="25"/>
    <n v="0"/>
    <n v="0"/>
    <n v="301777"/>
    <n v="1303"/>
    <n v="1575"/>
    <n v="15"/>
    <n v="310920"/>
    <n v="868"/>
    <x v="8"/>
    <x v="0"/>
    <n v="7568"/>
    <d v="2021-08-11T00:00:00"/>
    <x v="0"/>
    <x v="1"/>
    <s v=""/>
    <d v="2021-01-16T00:00:00"/>
    <x v="0"/>
    <n v="5.0656117329216516E-3"/>
  </r>
  <r>
    <s v="Odisha_2020-11-20"/>
    <n v="8616"/>
    <x v="239"/>
    <d v="1899-12-30T08:00:00"/>
    <x v="25"/>
    <n v="0"/>
    <n v="0"/>
    <n v="302796"/>
    <n v="1019"/>
    <n v="1592"/>
    <n v="17"/>
    <n v="311788"/>
    <n v="868"/>
    <x v="8"/>
    <x v="1"/>
    <n v="7400"/>
    <d v="2021-08-11T00:00:00"/>
    <x v="0"/>
    <x v="1"/>
    <s v=""/>
    <d v="2021-01-16T00:00:00"/>
    <x v="0"/>
    <n v="5.1060335869244486E-3"/>
  </r>
  <r>
    <s v="Odisha_2020-11-21"/>
    <n v="8651"/>
    <x v="240"/>
    <d v="1899-12-30T08:00:00"/>
    <x v="25"/>
    <n v="0"/>
    <n v="0"/>
    <n v="303897"/>
    <n v="1101"/>
    <n v="1608"/>
    <n v="16"/>
    <n v="312545"/>
    <n v="757"/>
    <x v="8"/>
    <x v="2"/>
    <n v="7040"/>
    <d v="2021-08-11T00:00:00"/>
    <x v="0"/>
    <x v="1"/>
    <s v=""/>
    <d v="2021-01-16T00:00:00"/>
    <x v="0"/>
    <n v="5.1448591402837992E-3"/>
  </r>
  <r>
    <s v="Odisha_2020-11-22"/>
    <n v="8686"/>
    <x v="241"/>
    <d v="1899-12-30T08:00:00"/>
    <x v="25"/>
    <n v="0"/>
    <n v="0"/>
    <n v="304908"/>
    <n v="1011"/>
    <n v="1625"/>
    <n v="17"/>
    <n v="313323"/>
    <n v="778"/>
    <x v="8"/>
    <x v="3"/>
    <n v="6790"/>
    <d v="2021-08-11T00:00:00"/>
    <x v="0"/>
    <x v="1"/>
    <s v=""/>
    <d v="2021-01-16T00:00:00"/>
    <x v="0"/>
    <n v="5.186341251679577E-3"/>
  </r>
  <r>
    <s v="Odisha_2020-11-23"/>
    <n v="8721"/>
    <x v="242"/>
    <d v="1899-12-30T08:00:00"/>
    <x v="25"/>
    <n v="0"/>
    <n v="0"/>
    <n v="305813"/>
    <n v="905"/>
    <n v="1640"/>
    <n v="15"/>
    <n v="313961"/>
    <n v="638"/>
    <x v="8"/>
    <x v="4"/>
    <n v="6508"/>
    <d v="2021-08-11T00:00:00"/>
    <x v="0"/>
    <x v="1"/>
    <s v=""/>
    <d v="2021-01-16T00:00:00"/>
    <x v="0"/>
    <n v="5.2235787247460674E-3"/>
  </r>
  <r>
    <s v="Odisha_2020-11-24"/>
    <n v="8756"/>
    <x v="243"/>
    <d v="1899-12-30T08:00:00"/>
    <x v="25"/>
    <n v="0"/>
    <n v="0"/>
    <n v="306726"/>
    <n v="913"/>
    <n v="1657"/>
    <n v="17"/>
    <n v="314629"/>
    <n v="668"/>
    <x v="8"/>
    <x v="5"/>
    <n v="6246"/>
    <d v="2021-08-11T00:00:00"/>
    <x v="0"/>
    <x v="1"/>
    <s v=""/>
    <d v="2021-01-16T00:00:00"/>
    <x v="0"/>
    <n v="5.2665202508351107E-3"/>
  </r>
  <r>
    <s v="Odisha_2020-11-25"/>
    <n v="8791"/>
    <x v="244"/>
    <d v="1899-12-30T08:00:00"/>
    <x v="25"/>
    <n v="0"/>
    <n v="0"/>
    <n v="307374"/>
    <n v="648"/>
    <n v="1671"/>
    <n v="14"/>
    <n v="315271"/>
    <n v="642"/>
    <x v="8"/>
    <x v="6"/>
    <n v="6226"/>
    <d v="2021-08-11T00:00:00"/>
    <x v="0"/>
    <x v="1"/>
    <s v=""/>
    <d v="2021-01-16T00:00:00"/>
    <x v="0"/>
    <n v="5.3002020483964591E-3"/>
  </r>
  <r>
    <s v="Odisha_2020-11-26"/>
    <n v="8826"/>
    <x v="245"/>
    <d v="1899-12-30T08:00:00"/>
    <x v="25"/>
    <n v="0"/>
    <n v="0"/>
    <n v="308102"/>
    <n v="728"/>
    <n v="1687"/>
    <n v="16"/>
    <n v="316001"/>
    <n v="730"/>
    <x v="8"/>
    <x v="0"/>
    <n v="6212"/>
    <d v="2021-08-11T00:00:00"/>
    <x v="0"/>
    <x v="1"/>
    <s v=""/>
    <d v="2021-01-16T00:00:00"/>
    <x v="0"/>
    <n v="5.3385907006623396E-3"/>
  </r>
  <r>
    <s v="Odisha_2020-11-27"/>
    <n v="8861"/>
    <x v="246"/>
    <d v="1899-12-30T08:00:00"/>
    <x v="25"/>
    <n v="0"/>
    <n v="0"/>
    <n v="308839"/>
    <n v="737"/>
    <n v="1704"/>
    <n v="17"/>
    <n v="316645"/>
    <n v="644"/>
    <x v="8"/>
    <x v="1"/>
    <n v="6102"/>
    <d v="2021-08-11T00:00:00"/>
    <x v="0"/>
    <x v="1"/>
    <s v=""/>
    <d v="2021-01-16T00:00:00"/>
    <x v="0"/>
    <n v="5.3814208340570669E-3"/>
  </r>
  <r>
    <s v="Odisha_2020-11-28"/>
    <n v="8896"/>
    <x v="247"/>
    <d v="1899-12-30T08:00:00"/>
    <x v="25"/>
    <n v="0"/>
    <n v="0"/>
    <n v="309747"/>
    <n v="908"/>
    <n v="1718"/>
    <n v="14"/>
    <n v="317239"/>
    <n v="594"/>
    <x v="8"/>
    <x v="2"/>
    <n v="5774"/>
    <d v="2021-08-11T00:00:00"/>
    <x v="0"/>
    <x v="1"/>
    <s v=""/>
    <d v="2021-01-16T00:00:00"/>
    <x v="0"/>
    <n v="5.415475398674186E-3"/>
  </r>
  <r>
    <s v="Odisha_2020-11-29"/>
    <n v="8931"/>
    <x v="248"/>
    <d v="1899-12-30T08:00:00"/>
    <x v="25"/>
    <n v="0"/>
    <n v="0"/>
    <n v="310549"/>
    <n v="802"/>
    <n v="1730"/>
    <n v="12"/>
    <n v="317789"/>
    <n v="550"/>
    <x v="8"/>
    <x v="3"/>
    <n v="5510"/>
    <d v="2021-08-11T00:00:00"/>
    <x v="0"/>
    <x v="1"/>
    <s v=""/>
    <d v="2021-01-16T00:00:00"/>
    <x v="0"/>
    <n v="5.4438636957226333E-3"/>
  </r>
  <r>
    <s v="Odisha_2020-11-30"/>
    <n v="8966"/>
    <x v="249"/>
    <d v="1899-12-30T08:00:00"/>
    <x v="25"/>
    <n v="0"/>
    <n v="0"/>
    <n v="311256"/>
    <n v="707"/>
    <n v="1734"/>
    <n v="4"/>
    <n v="318307"/>
    <n v="518"/>
    <x v="8"/>
    <x v="4"/>
    <n v="5317"/>
    <d v="2021-08-11T00:00:00"/>
    <x v="0"/>
    <x v="1"/>
    <s v=""/>
    <d v="2021-01-16T00:00:00"/>
    <x v="0"/>
    <n v="5.4475710556161194E-3"/>
  </r>
  <r>
    <s v="Odisha_2020-12-01"/>
    <n v="9001"/>
    <x v="250"/>
    <d v="1899-12-30T08:00:00"/>
    <x v="25"/>
    <n v="0"/>
    <n v="0"/>
    <n v="312065"/>
    <n v="809"/>
    <n v="1739"/>
    <n v="5"/>
    <n v="318725"/>
    <n v="418"/>
    <x v="9"/>
    <x v="5"/>
    <n v="4921"/>
    <d v="2021-08-11T00:00:00"/>
    <x v="0"/>
    <x v="1"/>
    <s v=""/>
    <d v="2021-01-16T00:00:00"/>
    <x v="0"/>
    <n v="5.4561142050356887E-3"/>
  </r>
  <r>
    <s v="Odisha_2020-12-02"/>
    <n v="9036"/>
    <x v="251"/>
    <d v="1899-12-30T08:00:00"/>
    <x v="25"/>
    <n v="0"/>
    <n v="0"/>
    <n v="312734"/>
    <n v="669"/>
    <n v="1744"/>
    <n v="5"/>
    <n v="319103"/>
    <n v="378"/>
    <x v="9"/>
    <x v="6"/>
    <n v="4625"/>
    <d v="2021-08-11T00:00:00"/>
    <x v="0"/>
    <x v="1"/>
    <s v=""/>
    <d v="2021-01-16T00:00:00"/>
    <x v="0"/>
    <n v="5.4653199750550763E-3"/>
  </r>
  <r>
    <s v="Odisha_2020-12-03"/>
    <n v="9071"/>
    <x v="252"/>
    <d v="1899-12-30T08:00:00"/>
    <x v="25"/>
    <n v="0"/>
    <n v="0"/>
    <n v="313394"/>
    <n v="660"/>
    <n v="1750"/>
    <n v="6"/>
    <n v="319583"/>
    <n v="480"/>
    <x v="9"/>
    <x v="0"/>
    <n v="4439"/>
    <d v="2021-08-11T00:00:00"/>
    <x v="0"/>
    <x v="1"/>
    <s v=""/>
    <d v="2021-01-16T00:00:00"/>
    <x v="0"/>
    <n v="5.4758857636357378E-3"/>
  </r>
  <r>
    <s v="Odisha_2020-12-04"/>
    <n v="9106"/>
    <x v="253"/>
    <d v="1899-12-30T08:00:00"/>
    <x v="25"/>
    <n v="0"/>
    <n v="0"/>
    <n v="314023"/>
    <n v="629"/>
    <n v="1755"/>
    <n v="5"/>
    <n v="320017"/>
    <n v="434"/>
    <x v="9"/>
    <x v="1"/>
    <n v="4239"/>
    <d v="2021-08-11T00:00:00"/>
    <x v="0"/>
    <x v="1"/>
    <s v=""/>
    <d v="2021-01-16T00:00:00"/>
    <x v="0"/>
    <n v="5.4840836580556662E-3"/>
  </r>
  <r>
    <s v="Odisha_2020-12-05"/>
    <n v="9141"/>
    <x v="254"/>
    <d v="1899-12-30T08:00:00"/>
    <x v="25"/>
    <n v="0"/>
    <n v="0"/>
    <n v="314665"/>
    <n v="642"/>
    <n v="1760"/>
    <n v="5"/>
    <n v="320394"/>
    <n v="377"/>
    <x v="9"/>
    <x v="2"/>
    <n v="3969"/>
    <d v="2021-08-11T00:00:00"/>
    <x v="0"/>
    <x v="1"/>
    <s v=""/>
    <d v="2021-01-16T00:00:00"/>
    <x v="0"/>
    <n v="5.4932364526177144E-3"/>
  </r>
  <r>
    <s v="Odisha_2020-12-06"/>
    <n v="9176"/>
    <x v="255"/>
    <d v="1899-12-30T08:00:00"/>
    <x v="25"/>
    <n v="0"/>
    <n v="0"/>
    <n v="315270"/>
    <n v="605"/>
    <n v="1765"/>
    <n v="5"/>
    <n v="320803"/>
    <n v="409"/>
    <x v="9"/>
    <x v="3"/>
    <n v="3768"/>
    <d v="2021-08-11T00:00:00"/>
    <x v="0"/>
    <x v="1"/>
    <s v=""/>
    <d v="2021-01-16T00:00:00"/>
    <x v="0"/>
    <n v="5.5018188732649008E-3"/>
  </r>
  <r>
    <s v="Odisha_2020-12-07"/>
    <n v="9211"/>
    <x v="256"/>
    <d v="1899-12-30T08:00:00"/>
    <x v="25"/>
    <n v="0"/>
    <n v="0"/>
    <n v="315840"/>
    <n v="570"/>
    <n v="1771"/>
    <n v="6"/>
    <n v="321196"/>
    <n v="393"/>
    <x v="9"/>
    <x v="4"/>
    <n v="3585"/>
    <d v="2021-08-11T00:00:00"/>
    <x v="0"/>
    <x v="1"/>
    <s v=""/>
    <d v="2021-01-16T00:00:00"/>
    <x v="0"/>
    <n v="5.5137672947359242E-3"/>
  </r>
  <r>
    <s v="Odisha_2020-12-08"/>
    <n v="9246"/>
    <x v="257"/>
    <d v="1899-12-30T08:00:00"/>
    <x v="25"/>
    <n v="0"/>
    <n v="0"/>
    <n v="316447"/>
    <n v="607"/>
    <n v="1778"/>
    <n v="7"/>
    <n v="321564"/>
    <n v="368"/>
    <x v="9"/>
    <x v="5"/>
    <n v="3339"/>
    <d v="2021-08-11T00:00:00"/>
    <x v="0"/>
    <x v="1"/>
    <s v=""/>
    <d v="2021-01-16T00:00:00"/>
    <x v="0"/>
    <n v="5.5292259083728279E-3"/>
  </r>
  <r>
    <s v="Odisha_2020-12-09"/>
    <n v="9281"/>
    <x v="258"/>
    <d v="1899-12-30T08:00:00"/>
    <x v="25"/>
    <n v="0"/>
    <n v="0"/>
    <n v="316970"/>
    <n v="523"/>
    <n v="1784"/>
    <n v="6"/>
    <n v="321913"/>
    <n v="349"/>
    <x v="9"/>
    <x v="6"/>
    <n v="3159"/>
    <d v="2021-08-11T00:00:00"/>
    <x v="0"/>
    <x v="1"/>
    <s v=""/>
    <d v="2021-01-16T00:00:00"/>
    <x v="0"/>
    <n v="5.5418700083562948E-3"/>
  </r>
  <r>
    <s v="Odisha_2020-12-10"/>
    <n v="9316"/>
    <x v="259"/>
    <d v="1899-12-30T08:00:00"/>
    <x v="25"/>
    <n v="0"/>
    <n v="0"/>
    <n v="317412"/>
    <n v="442"/>
    <n v="1789"/>
    <n v="5"/>
    <n v="322299"/>
    <n v="386"/>
    <x v="9"/>
    <x v="0"/>
    <n v="3098"/>
    <d v="2021-08-11T00:00:00"/>
    <x v="0"/>
    <x v="1"/>
    <s v=""/>
    <d v="2021-01-16T00:00:00"/>
    <x v="0"/>
    <n v="5.5507463566439857E-3"/>
  </r>
  <r>
    <s v="Odisha_2020-12-11"/>
    <n v="9352"/>
    <x v="260"/>
    <d v="1899-12-30T08:00:00"/>
    <x v="25"/>
    <n v="0"/>
    <n v="0"/>
    <n v="317870"/>
    <n v="458"/>
    <n v="1794"/>
    <n v="5"/>
    <n v="322642"/>
    <n v="343"/>
    <x v="9"/>
    <x v="1"/>
    <n v="2978"/>
    <d v="2021-08-11T00:00:00"/>
    <x v="0"/>
    <x v="1"/>
    <s v=""/>
    <d v="2021-01-16T00:00:00"/>
    <x v="0"/>
    <n v="5.5603424228711697E-3"/>
  </r>
  <r>
    <s v="Odisha_2020-12-12"/>
    <n v="9388"/>
    <x v="261"/>
    <d v="1899-12-30T08:00:00"/>
    <x v="25"/>
    <n v="0"/>
    <n v="0"/>
    <n v="318278"/>
    <n v="408"/>
    <n v="1798"/>
    <n v="4"/>
    <n v="323029"/>
    <n v="387"/>
    <x v="9"/>
    <x v="2"/>
    <n v="2953"/>
    <d v="2021-08-11T00:00:00"/>
    <x v="0"/>
    <x v="1"/>
    <s v=""/>
    <d v="2021-01-16T00:00:00"/>
    <x v="0"/>
    <n v="5.566063728024419E-3"/>
  </r>
  <r>
    <s v="Odisha_2020-12-13"/>
    <n v="9424"/>
    <x v="262"/>
    <d v="1899-12-30T08:00:00"/>
    <x v="25"/>
    <n v="0"/>
    <n v="0"/>
    <n v="318683"/>
    <n v="405"/>
    <n v="1802"/>
    <n v="4"/>
    <n v="323364"/>
    <n v="335"/>
    <x v="9"/>
    <x v="3"/>
    <n v="2879"/>
    <d v="2021-08-11T00:00:00"/>
    <x v="0"/>
    <x v="1"/>
    <s v=""/>
    <d v="2021-01-16T00:00:00"/>
    <x v="0"/>
    <n v="5.5726673346445489E-3"/>
  </r>
  <r>
    <s v="Odisha_2020-12-14"/>
    <n v="9460"/>
    <x v="263"/>
    <d v="1899-12-30T08:00:00"/>
    <x v="25"/>
    <n v="0"/>
    <n v="0"/>
    <n v="319069"/>
    <n v="386"/>
    <n v="1807"/>
    <n v="5"/>
    <n v="323757"/>
    <n v="393"/>
    <x v="9"/>
    <x v="4"/>
    <n v="2881"/>
    <d v="2021-08-11T00:00:00"/>
    <x v="0"/>
    <x v="1"/>
    <s v=""/>
    <d v="2021-01-16T00:00:00"/>
    <x v="0"/>
    <n v="5.5813465037049389E-3"/>
  </r>
  <r>
    <s v="Odisha_2020-12-15"/>
    <n v="9496"/>
    <x v="264"/>
    <d v="1899-12-30T08:00:00"/>
    <x v="25"/>
    <n v="0"/>
    <n v="0"/>
    <n v="319458"/>
    <n v="389"/>
    <n v="1811"/>
    <n v="4"/>
    <n v="324089"/>
    <n v="332"/>
    <x v="9"/>
    <x v="5"/>
    <n v="2820"/>
    <d v="2021-08-11T00:00:00"/>
    <x v="0"/>
    <x v="1"/>
    <s v=""/>
    <d v="2021-01-16T00:00:00"/>
    <x v="0"/>
    <n v="5.5879712054404812E-3"/>
  </r>
  <r>
    <s v="Odisha_2020-12-16"/>
    <n v="9532"/>
    <x v="265"/>
    <d v="1899-12-30T08:00:00"/>
    <x v="25"/>
    <n v="0"/>
    <n v="0"/>
    <n v="319850"/>
    <n v="392"/>
    <n v="1815"/>
    <n v="4"/>
    <n v="324389"/>
    <n v="300"/>
    <x v="9"/>
    <x v="6"/>
    <n v="2724"/>
    <d v="2021-08-11T00:00:00"/>
    <x v="0"/>
    <x v="1"/>
    <s v=""/>
    <d v="2021-01-16T00:00:00"/>
    <x v="0"/>
    <n v="5.5951342369809087E-3"/>
  </r>
  <r>
    <s v="Odisha_2020-12-17"/>
    <n v="9568"/>
    <x v="266"/>
    <d v="1899-12-30T08:00:00"/>
    <x v="25"/>
    <n v="0"/>
    <n v="0"/>
    <n v="320208"/>
    <n v="358"/>
    <n v="1820"/>
    <n v="5"/>
    <n v="324796"/>
    <n v="407"/>
    <x v="9"/>
    <x v="0"/>
    <n v="2768"/>
    <d v="2021-08-11T00:00:00"/>
    <x v="0"/>
    <x v="1"/>
    <s v=""/>
    <d v="2021-01-16T00:00:00"/>
    <x v="0"/>
    <n v="5.6035172846956244E-3"/>
  </r>
  <r>
    <s v="Odisha_2020-12-18"/>
    <n v="9604"/>
    <x v="267"/>
    <d v="1899-12-30T08:00:00"/>
    <x v="25"/>
    <n v="0"/>
    <n v="0"/>
    <n v="320584"/>
    <n v="376"/>
    <n v="1825"/>
    <n v="5"/>
    <n v="325147"/>
    <n v="351"/>
    <x v="9"/>
    <x v="1"/>
    <n v="2738"/>
    <d v="2021-08-11T00:00:00"/>
    <x v="0"/>
    <x v="1"/>
    <s v=""/>
    <d v="2021-01-16T00:00:00"/>
    <x v="0"/>
    <n v="5.6128458820164416E-3"/>
  </r>
  <r>
    <s v="Odisha_2020-12-19"/>
    <n v="9640"/>
    <x v="268"/>
    <d v="1899-12-30T08:00:00"/>
    <x v="25"/>
    <n v="0"/>
    <n v="0"/>
    <n v="320947"/>
    <n v="363"/>
    <n v="1829"/>
    <n v="4"/>
    <n v="325505"/>
    <n v="358"/>
    <x v="9"/>
    <x v="2"/>
    <n v="2729"/>
    <d v="2021-08-11T00:00:00"/>
    <x v="0"/>
    <x v="1"/>
    <s v=""/>
    <d v="2021-01-16T00:00:00"/>
    <x v="0"/>
    <n v="5.6189613062779375E-3"/>
  </r>
  <r>
    <s v="Odisha_2020-12-20"/>
    <n v="9676"/>
    <x v="269"/>
    <d v="1899-12-30T08:00:00"/>
    <x v="25"/>
    <n v="0"/>
    <n v="0"/>
    <n v="321309"/>
    <n v="362"/>
    <n v="1832"/>
    <n v="3"/>
    <n v="325861"/>
    <n v="356"/>
    <x v="9"/>
    <x v="3"/>
    <n v="2720"/>
    <d v="2021-08-11T00:00:00"/>
    <x v="0"/>
    <x v="1"/>
    <s v=""/>
    <d v="2021-01-16T00:00:00"/>
    <x v="0"/>
    <n v="5.6220290246454772E-3"/>
  </r>
  <r>
    <s v="Odisha_2020-12-21"/>
    <n v="9712"/>
    <x v="270"/>
    <d v="1899-12-30T08:00:00"/>
    <x v="25"/>
    <n v="0"/>
    <n v="0"/>
    <n v="321647"/>
    <n v="338"/>
    <n v="1836"/>
    <n v="4"/>
    <n v="326233"/>
    <n v="372"/>
    <x v="9"/>
    <x v="4"/>
    <n v="2750"/>
    <d v="2021-08-11T00:00:00"/>
    <x v="0"/>
    <x v="1"/>
    <s v=""/>
    <d v="2021-01-16T00:00:00"/>
    <x v="0"/>
    <n v="5.6278794603856755E-3"/>
  </r>
  <r>
    <s v="Odisha_2020-12-22"/>
    <n v="9748"/>
    <x v="271"/>
    <d v="1899-12-30T08:00:00"/>
    <x v="25"/>
    <n v="0"/>
    <n v="0"/>
    <n v="321956"/>
    <n v="309"/>
    <n v="1839"/>
    <n v="3"/>
    <n v="326596"/>
    <n v="363"/>
    <x v="9"/>
    <x v="5"/>
    <n v="2801"/>
    <d v="2021-08-11T00:00:00"/>
    <x v="0"/>
    <x v="1"/>
    <s v=""/>
    <d v="2021-01-16T00:00:00"/>
    <x v="0"/>
    <n v="5.6308099303114551E-3"/>
  </r>
  <r>
    <s v="Odisha_2020-12-23"/>
    <n v="9784"/>
    <x v="272"/>
    <d v="1899-12-30T08:00:00"/>
    <x v="25"/>
    <n v="0"/>
    <n v="0"/>
    <n v="322344"/>
    <n v="388"/>
    <n v="1843"/>
    <n v="4"/>
    <n v="326915"/>
    <n v="319"/>
    <x v="9"/>
    <x v="6"/>
    <n v="2728"/>
    <d v="2021-08-11T00:00:00"/>
    <x v="0"/>
    <x v="1"/>
    <s v=""/>
    <d v="2021-01-16T00:00:00"/>
    <x v="0"/>
    <n v="5.6375510453787678E-3"/>
  </r>
  <r>
    <s v="Odisha_2020-12-24"/>
    <n v="9820"/>
    <x v="273"/>
    <d v="1899-12-30T08:00:00"/>
    <x v="25"/>
    <n v="0"/>
    <n v="0"/>
    <n v="322648"/>
    <n v="304"/>
    <n v="1846"/>
    <n v="3"/>
    <n v="327279"/>
    <n v="364"/>
    <x v="9"/>
    <x v="0"/>
    <n v="2785"/>
    <d v="2021-08-11T00:00:00"/>
    <x v="0"/>
    <x v="1"/>
    <s v=""/>
    <d v="2021-01-16T00:00:00"/>
    <x v="0"/>
    <n v="5.6404474469794888E-3"/>
  </r>
  <r>
    <s v="Odisha_2020-12-25"/>
    <n v="9856"/>
    <x v="274"/>
    <d v="1899-12-30T08:00:00"/>
    <x v="25"/>
    <n v="0"/>
    <n v="0"/>
    <n v="322972"/>
    <n v="324"/>
    <n v="1850"/>
    <n v="4"/>
    <n v="327542"/>
    <n v="263"/>
    <x v="9"/>
    <x v="1"/>
    <n v="2720"/>
    <d v="2021-08-11T00:00:00"/>
    <x v="0"/>
    <x v="1"/>
    <s v=""/>
    <d v="2021-01-16T00:00:00"/>
    <x v="0"/>
    <n v="5.6481306214164898E-3"/>
  </r>
  <r>
    <s v="Odisha_2020-12-26"/>
    <n v="9892"/>
    <x v="275"/>
    <d v="1899-12-30T08:00:00"/>
    <x v="25"/>
    <n v="0"/>
    <n v="0"/>
    <n v="323378"/>
    <n v="406"/>
    <n v="1853"/>
    <n v="3"/>
    <n v="327867"/>
    <n v="325"/>
    <x v="9"/>
    <x v="2"/>
    <n v="2636"/>
    <d v="2021-08-11T00:00:00"/>
    <x v="0"/>
    <x v="1"/>
    <s v=""/>
    <d v="2021-01-16T00:00:00"/>
    <x v="0"/>
    <n v="5.6516819320029162E-3"/>
  </r>
  <r>
    <s v="Odisha_2020-12-27"/>
    <n v="9928"/>
    <x v="276"/>
    <d v="1899-12-30T08:00:00"/>
    <x v="25"/>
    <n v="0"/>
    <n v="0"/>
    <n v="323749"/>
    <n v="371"/>
    <n v="1857"/>
    <n v="4"/>
    <n v="328201"/>
    <n v="334"/>
    <x v="9"/>
    <x v="3"/>
    <n v="2595"/>
    <d v="2021-08-11T00:00:00"/>
    <x v="0"/>
    <x v="1"/>
    <s v=""/>
    <d v="2021-01-16T00:00:00"/>
    <x v="0"/>
    <n v="5.6581180435160165E-3"/>
  </r>
  <r>
    <s v="Odisha_2020-12-28"/>
    <n v="9964"/>
    <x v="277"/>
    <d v="1899-12-30T08:00:00"/>
    <x v="25"/>
    <n v="0"/>
    <n v="0"/>
    <n v="324068"/>
    <n v="319"/>
    <n v="1861"/>
    <n v="4"/>
    <n v="328504"/>
    <n v="303"/>
    <x v="9"/>
    <x v="4"/>
    <n v="2575"/>
    <d v="2021-08-11T00:00:00"/>
    <x v="0"/>
    <x v="1"/>
    <s v=""/>
    <d v="2021-01-16T00:00:00"/>
    <x v="0"/>
    <n v="5.665075615517619E-3"/>
  </r>
  <r>
    <s v="Odisha_2020-12-29"/>
    <n v="10000"/>
    <x v="278"/>
    <d v="1899-12-30T08:00:00"/>
    <x v="25"/>
    <n v="0"/>
    <n v="0"/>
    <n v="324392"/>
    <n v="324"/>
    <n v="1864"/>
    <n v="3"/>
    <n v="328738"/>
    <n v="234"/>
    <x v="9"/>
    <x v="5"/>
    <n v="2482"/>
    <d v="2021-08-11T00:00:00"/>
    <x v="0"/>
    <x v="1"/>
    <s v=""/>
    <d v="2021-01-16T00:00:00"/>
    <x v="0"/>
    <n v="5.6701689491327444E-3"/>
  </r>
  <r>
    <s v="Odisha_2020-12-30"/>
    <n v="10036"/>
    <x v="279"/>
    <d v="1899-12-30T08:00:00"/>
    <x v="25"/>
    <n v="0"/>
    <n v="0"/>
    <n v="324775"/>
    <n v="383"/>
    <n v="1868"/>
    <n v="4"/>
    <n v="329001"/>
    <n v="263"/>
    <x v="9"/>
    <x v="6"/>
    <n v="2358"/>
    <d v="2021-08-11T00:00:00"/>
    <x v="0"/>
    <x v="1"/>
    <s v=""/>
    <d v="2021-01-16T00:00:00"/>
    <x v="0"/>
    <n v="5.6777942924185641E-3"/>
  </r>
  <r>
    <s v="Odisha_2020-12-31"/>
    <n v="10072"/>
    <x v="280"/>
    <d v="1899-12-30T08:00:00"/>
    <x v="25"/>
    <n v="0"/>
    <n v="0"/>
    <n v="325103"/>
    <n v="328"/>
    <n v="1871"/>
    <n v="3"/>
    <n v="329306"/>
    <n v="305"/>
    <x v="9"/>
    <x v="0"/>
    <n v="2332"/>
    <d v="2021-08-11T00:00:00"/>
    <x v="0"/>
    <x v="1"/>
    <s v=""/>
    <d v="2021-01-16T00:00:00"/>
    <x v="0"/>
    <n v="5.6816456426545519E-3"/>
  </r>
  <r>
    <s v="Odisha_2021-01-01"/>
    <n v="10108"/>
    <x v="281"/>
    <d v="1899-12-30T08:00:00"/>
    <x v="25"/>
    <n v="0"/>
    <n v="0"/>
    <n v="325432"/>
    <n v="329"/>
    <n v="1873"/>
    <n v="2"/>
    <n v="329621"/>
    <n v="315"/>
    <x v="10"/>
    <x v="1"/>
    <n v="2316"/>
    <d v="2021-08-11T00:00:00"/>
    <x v="0"/>
    <x v="1"/>
    <s v=""/>
    <d v="2021-01-16T00:00:00"/>
    <x v="0"/>
    <n v="5.6822835923682046E-3"/>
  </r>
  <r>
    <s v="Odisha_2021-01-02"/>
    <n v="10144"/>
    <x v="282"/>
    <d v="1899-12-30T08:00:00"/>
    <x v="25"/>
    <n v="0"/>
    <n v="0"/>
    <n v="325733"/>
    <n v="301"/>
    <n v="1876"/>
    <n v="3"/>
    <n v="329866"/>
    <n v="245"/>
    <x v="10"/>
    <x v="2"/>
    <n v="2257"/>
    <d v="2021-08-11T00:00:00"/>
    <x v="0"/>
    <x v="1"/>
    <s v=""/>
    <d v="2021-01-16T00:00:00"/>
    <x v="0"/>
    <n v="5.6871578155978488E-3"/>
  </r>
  <r>
    <s v="Odisha_2021-01-03"/>
    <n v="10180"/>
    <x v="283"/>
    <d v="1899-12-30T08:00:00"/>
    <x v="25"/>
    <n v="0"/>
    <n v="0"/>
    <n v="325965"/>
    <n v="232"/>
    <n v="1880"/>
    <n v="4"/>
    <n v="330117"/>
    <n v="251"/>
    <x v="10"/>
    <x v="3"/>
    <n v="2272"/>
    <d v="2021-08-11T00:00:00"/>
    <x v="0"/>
    <x v="1"/>
    <s v=""/>
    <d v="2021-01-16T00:00:00"/>
    <x v="0"/>
    <n v="5.6949505781283601E-3"/>
  </r>
  <r>
    <s v="Odisha_2021-01-04"/>
    <n v="10216"/>
    <x v="284"/>
    <d v="1899-12-30T08:00:00"/>
    <x v="25"/>
    <n v="0"/>
    <n v="0"/>
    <n v="326209"/>
    <n v="244"/>
    <n v="1883"/>
    <n v="3"/>
    <n v="330309"/>
    <n v="192"/>
    <x v="10"/>
    <x v="4"/>
    <n v="2217"/>
    <d v="2021-08-11T00:00:00"/>
    <x v="0"/>
    <x v="1"/>
    <s v=""/>
    <d v="2021-01-16T00:00:00"/>
    <x v="0"/>
    <n v="5.7007226566639117E-3"/>
  </r>
  <r>
    <s v="Odisha_2021-01-05"/>
    <n v="10252"/>
    <x v="285"/>
    <d v="1899-12-30T08:00:00"/>
    <x v="25"/>
    <n v="0"/>
    <n v="0"/>
    <n v="326507"/>
    <n v="298"/>
    <n v="1885"/>
    <n v="2"/>
    <n v="330492"/>
    <n v="183"/>
    <x v="10"/>
    <x v="5"/>
    <n v="2100"/>
    <d v="2021-08-11T00:00:00"/>
    <x v="0"/>
    <x v="1"/>
    <s v=""/>
    <d v="2021-01-16T00:00:00"/>
    <x v="0"/>
    <n v="5.7036176367355335E-3"/>
  </r>
  <r>
    <s v="Odisha_2021-01-06"/>
    <n v="10288"/>
    <x v="286"/>
    <d v="1899-12-30T08:00:00"/>
    <x v="25"/>
    <n v="0"/>
    <n v="0"/>
    <n v="326778"/>
    <n v="271"/>
    <n v="1887"/>
    <n v="2"/>
    <n v="330690"/>
    <n v="198"/>
    <x v="10"/>
    <x v="6"/>
    <n v="2025"/>
    <d v="2021-08-11T00:00:00"/>
    <x v="0"/>
    <x v="1"/>
    <s v=""/>
    <d v="2021-01-16T00:00:00"/>
    <x v="0"/>
    <n v="5.7062505669962802E-3"/>
  </r>
  <r>
    <s v="Odisha_2021-01-07"/>
    <n v="10324"/>
    <x v="287"/>
    <d v="1899-12-30T08:00:00"/>
    <x v="25"/>
    <n v="0"/>
    <n v="0"/>
    <n v="327008"/>
    <n v="230"/>
    <n v="1887"/>
    <n v="0"/>
    <n v="330921"/>
    <n v="231"/>
    <x v="10"/>
    <x v="0"/>
    <n v="2026"/>
    <d v="2021-08-11T00:00:00"/>
    <x v="0"/>
    <x v="1"/>
    <s v=""/>
    <d v="2021-01-16T00:00:00"/>
    <x v="0"/>
    <n v="5.7022673085116993E-3"/>
  </r>
  <r>
    <s v="Odisha_2021-01-08"/>
    <n v="10360"/>
    <x v="288"/>
    <d v="1899-12-30T08:00:00"/>
    <x v="25"/>
    <n v="0"/>
    <n v="0"/>
    <n v="327290"/>
    <n v="282"/>
    <n v="1888"/>
    <n v="1"/>
    <n v="331151"/>
    <n v="230"/>
    <x v="10"/>
    <x v="1"/>
    <n v="1973"/>
    <d v="2021-08-11T00:00:00"/>
    <x v="0"/>
    <x v="1"/>
    <s v=""/>
    <d v="2021-01-16T00:00:00"/>
    <x v="0"/>
    <n v="5.7013265851529969E-3"/>
  </r>
  <r>
    <s v="Odisha_2021-01-09"/>
    <n v="10396"/>
    <x v="289"/>
    <d v="1899-12-30T08:00:00"/>
    <x v="25"/>
    <n v="0"/>
    <n v="0"/>
    <n v="327534"/>
    <n v="244"/>
    <n v="1890"/>
    <n v="2"/>
    <n v="331396"/>
    <n v="245"/>
    <x v="10"/>
    <x v="2"/>
    <n v="1972"/>
    <d v="2021-08-11T00:00:00"/>
    <x v="0"/>
    <x v="1"/>
    <s v=""/>
    <d v="2021-01-16T00:00:00"/>
    <x v="0"/>
    <n v="5.7031466885538755E-3"/>
  </r>
  <r>
    <s v="Odisha_2021-01-10"/>
    <n v="10432"/>
    <x v="290"/>
    <d v="1899-12-30T08:00:00"/>
    <x v="25"/>
    <n v="0"/>
    <n v="0"/>
    <n v="327803"/>
    <n v="269"/>
    <n v="1891"/>
    <n v="1"/>
    <n v="331602"/>
    <n v="206"/>
    <x v="10"/>
    <x v="3"/>
    <n v="1908"/>
    <d v="2021-08-11T00:00:00"/>
    <x v="0"/>
    <x v="1"/>
    <s v=""/>
    <d v="2021-01-16T00:00:00"/>
    <x v="0"/>
    <n v="5.7026194051905598E-3"/>
  </r>
  <r>
    <s v="Odisha_2021-01-11"/>
    <n v="10468"/>
    <x v="291"/>
    <d v="1899-12-30T08:00:00"/>
    <x v="25"/>
    <n v="0"/>
    <n v="0"/>
    <n v="328043"/>
    <n v="240"/>
    <n v="1891"/>
    <n v="0"/>
    <n v="331862"/>
    <n v="260"/>
    <x v="10"/>
    <x v="4"/>
    <n v="1928"/>
    <d v="2021-08-11T00:00:00"/>
    <x v="0"/>
    <x v="1"/>
    <s v=""/>
    <d v="2021-01-16T00:00:00"/>
    <x v="0"/>
    <n v="5.6981516413448967E-3"/>
  </r>
  <r>
    <s v="Odisha_2021-01-12"/>
    <n v="10504"/>
    <x v="292"/>
    <d v="1899-12-30T08:00:00"/>
    <x v="25"/>
    <n v="0"/>
    <n v="0"/>
    <n v="328271"/>
    <n v="228"/>
    <n v="1892"/>
    <n v="1"/>
    <n v="332106"/>
    <n v="244"/>
    <x v="10"/>
    <x v="5"/>
    <n v="1943"/>
    <d v="2021-08-11T00:00:00"/>
    <x v="0"/>
    <x v="1"/>
    <s v=""/>
    <d v="2021-01-16T00:00:00"/>
    <x v="0"/>
    <n v="5.6969762666136715E-3"/>
  </r>
  <r>
    <s v="Odisha_2021-01-13"/>
    <n v="10540"/>
    <x v="293"/>
    <d v="1899-12-30T08:00:00"/>
    <x v="25"/>
    <n v="0"/>
    <n v="0"/>
    <n v="328452"/>
    <n v="181"/>
    <n v="1894"/>
    <n v="2"/>
    <n v="332331"/>
    <n v="225"/>
    <x v="10"/>
    <x v="6"/>
    <n v="1985"/>
    <d v="2021-08-11T00:00:00"/>
    <x v="0"/>
    <x v="1"/>
    <s v=""/>
    <d v="2021-01-16T00:00:00"/>
    <x v="0"/>
    <n v="5.6991373058787771E-3"/>
  </r>
  <r>
    <s v="Odisha_2021-01-14"/>
    <n v="10576"/>
    <x v="294"/>
    <d v="1899-12-30T08:00:00"/>
    <x v="25"/>
    <n v="0"/>
    <n v="0"/>
    <n v="328622"/>
    <n v="170"/>
    <n v="1895"/>
    <n v="1"/>
    <n v="332541"/>
    <n v="210"/>
    <x v="10"/>
    <x v="0"/>
    <n v="2024"/>
    <d v="2021-08-11T00:00:00"/>
    <x v="0"/>
    <x v="1"/>
    <s v=""/>
    <d v="2021-01-16T00:00:00"/>
    <x v="0"/>
    <n v="5.6985454425168627E-3"/>
  </r>
  <r>
    <s v="Odisha_2021-01-15"/>
    <n v="10612"/>
    <x v="295"/>
    <d v="1899-12-30T08:00:00"/>
    <x v="25"/>
    <n v="0"/>
    <n v="0"/>
    <n v="328832"/>
    <n v="210"/>
    <n v="1896"/>
    <n v="1"/>
    <n v="332763"/>
    <n v="222"/>
    <x v="10"/>
    <x v="1"/>
    <n v="2035"/>
    <d v="2021-08-11T00:00:00"/>
    <x v="0"/>
    <x v="1"/>
    <s v=""/>
    <d v="2021-01-16T00:00:00"/>
    <x v="0"/>
    <n v="5.6977488482794058E-3"/>
  </r>
  <r>
    <s v="Odisha_2021-01-16"/>
    <n v="10648"/>
    <x v="296"/>
    <d v="1899-12-30T08:00:00"/>
    <x v="25"/>
    <n v="0"/>
    <n v="0"/>
    <n v="329088"/>
    <n v="256"/>
    <n v="1898"/>
    <n v="2"/>
    <n v="332949"/>
    <n v="186"/>
    <x v="10"/>
    <x v="2"/>
    <n v="1963"/>
    <d v="2021-08-11T00:00:00"/>
    <x v="0"/>
    <x v="1"/>
    <s v=""/>
    <d v="2021-01-16T00:00:00"/>
    <x v="1"/>
    <n v="5.7005727603927324E-3"/>
  </r>
  <r>
    <s v="Odisha_2021-01-17"/>
    <n v="10684"/>
    <x v="297"/>
    <d v="1899-12-30T08:00:00"/>
    <x v="25"/>
    <n v="0"/>
    <n v="0"/>
    <n v="329318"/>
    <n v="230"/>
    <n v="1899"/>
    <n v="1"/>
    <n v="333127"/>
    <n v="178"/>
    <x v="10"/>
    <x v="3"/>
    <n v="1910"/>
    <d v="2021-08-11T00:00:00"/>
    <x v="0"/>
    <x v="1"/>
    <s v=""/>
    <d v="2021-01-16T00:00:00"/>
    <x v="1"/>
    <n v="5.7005286272202495E-3"/>
  </r>
  <r>
    <s v="Odisha_2021-01-18"/>
    <n v="10720"/>
    <x v="298"/>
    <d v="1899-12-30T08:00:00"/>
    <x v="25"/>
    <n v="0"/>
    <n v="0"/>
    <n v="329546"/>
    <n v="228"/>
    <n v="1900"/>
    <n v="1"/>
    <n v="333310"/>
    <n v="183"/>
    <x v="10"/>
    <x v="4"/>
    <n v="1864"/>
    <d v="2021-08-11T00:00:00"/>
    <x v="0"/>
    <x v="1"/>
    <s v=""/>
    <d v="2021-01-16T00:00:00"/>
    <x v="1"/>
    <n v="5.7003990279319555E-3"/>
  </r>
  <r>
    <s v="Odisha_2021-01-19"/>
    <n v="10756"/>
    <x v="299"/>
    <d v="1899-12-30T08:00:00"/>
    <x v="25"/>
    <n v="0"/>
    <n v="0"/>
    <n v="329801"/>
    <n v="255"/>
    <n v="1901"/>
    <n v="1"/>
    <n v="333444"/>
    <n v="134"/>
    <x v="10"/>
    <x v="5"/>
    <n v="1742"/>
    <d v="2021-08-11T00:00:00"/>
    <x v="0"/>
    <x v="1"/>
    <s v=""/>
    <d v="2021-01-16T00:00:00"/>
    <x v="1"/>
    <n v="5.7011072323988436E-3"/>
  </r>
  <r>
    <s v="Odisha_2021-01-20"/>
    <n v="10792"/>
    <x v="300"/>
    <d v="1899-12-30T08:00:00"/>
    <x v="25"/>
    <n v="0"/>
    <n v="0"/>
    <n v="330051"/>
    <n v="250"/>
    <n v="1902"/>
    <n v="1"/>
    <n v="333566"/>
    <n v="122"/>
    <x v="10"/>
    <x v="6"/>
    <n v="1613"/>
    <d v="2021-08-11T00:00:00"/>
    <x v="0"/>
    <x v="1"/>
    <s v=""/>
    <d v="2021-01-16T00:00:00"/>
    <x v="1"/>
    <n v="5.7020199900469472E-3"/>
  </r>
  <r>
    <s v="Odisha_2021-01-21"/>
    <n v="10828"/>
    <x v="301"/>
    <d v="1899-12-30T08:00:00"/>
    <x v="25"/>
    <n v="0"/>
    <n v="0"/>
    <n v="330321"/>
    <n v="270"/>
    <n v="1902"/>
    <n v="0"/>
    <n v="333723"/>
    <n v="157"/>
    <x v="10"/>
    <x v="0"/>
    <n v="1500"/>
    <d v="2021-08-11T00:00:00"/>
    <x v="0"/>
    <x v="1"/>
    <s v=""/>
    <d v="2021-01-16T00:00:00"/>
    <x v="1"/>
    <n v="5.6993374744923183E-3"/>
  </r>
  <r>
    <s v="Odisha_2021-01-22"/>
    <n v="10864"/>
    <x v="302"/>
    <d v="1899-12-30T08:00:00"/>
    <x v="25"/>
    <n v="0"/>
    <n v="0"/>
    <n v="330545"/>
    <n v="224"/>
    <n v="1903"/>
    <n v="1"/>
    <n v="333866"/>
    <n v="143"/>
    <x v="10"/>
    <x v="1"/>
    <n v="1418"/>
    <d v="2021-08-11T00:00:00"/>
    <x v="0"/>
    <x v="1"/>
    <s v=""/>
    <d v="2021-01-16T00:00:00"/>
    <x v="1"/>
    <n v="5.6998915732659212E-3"/>
  </r>
  <r>
    <s v="Odisha_2021-01-23"/>
    <n v="10900"/>
    <x v="303"/>
    <d v="1899-12-30T08:00:00"/>
    <x v="25"/>
    <n v="0"/>
    <n v="0"/>
    <n v="330757"/>
    <n v="212"/>
    <n v="1903"/>
    <n v="0"/>
    <n v="334020"/>
    <n v="154"/>
    <x v="10"/>
    <x v="2"/>
    <n v="1360"/>
    <d v="2021-08-11T00:00:00"/>
    <x v="0"/>
    <x v="1"/>
    <s v=""/>
    <d v="2021-01-16T00:00:00"/>
    <x v="1"/>
    <n v="5.6972636369079692E-3"/>
  </r>
  <r>
    <s v="Odisha_2021-01-24"/>
    <n v="10936"/>
    <x v="304"/>
    <d v="1899-12-30T08:00:00"/>
    <x v="25"/>
    <n v="0"/>
    <n v="0"/>
    <n v="330962"/>
    <n v="205"/>
    <n v="1904"/>
    <n v="1"/>
    <n v="334150"/>
    <n v="130"/>
    <x v="10"/>
    <x v="3"/>
    <n v="1284"/>
    <d v="2021-08-11T00:00:00"/>
    <x v="0"/>
    <x v="1"/>
    <s v=""/>
    <d v="2021-01-16T00:00:00"/>
    <x v="1"/>
    <n v="5.6980398024839146E-3"/>
  </r>
  <r>
    <s v="Odisha_2021-01-25"/>
    <n v="10972"/>
    <x v="305"/>
    <d v="1899-12-30T08:00:00"/>
    <x v="25"/>
    <n v="0"/>
    <n v="0"/>
    <n v="331144"/>
    <n v="182"/>
    <n v="1905"/>
    <n v="1"/>
    <n v="334300"/>
    <n v="150"/>
    <x v="10"/>
    <x v="4"/>
    <n v="1251"/>
    <d v="2021-08-11T00:00:00"/>
    <x v="0"/>
    <x v="1"/>
    <s v=""/>
    <d v="2021-01-16T00:00:00"/>
    <x v="1"/>
    <n v="5.6984744241699069E-3"/>
  </r>
  <r>
    <s v="Odisha_2021-01-26"/>
    <n v="11008"/>
    <x v="306"/>
    <d v="1899-12-30T08:00:00"/>
    <x v="25"/>
    <n v="0"/>
    <n v="0"/>
    <n v="331284"/>
    <n v="140"/>
    <n v="1906"/>
    <n v="1"/>
    <n v="334430"/>
    <n v="130"/>
    <x v="10"/>
    <x v="5"/>
    <n v="1240"/>
    <d v="2021-08-11T00:00:00"/>
    <x v="0"/>
    <x v="1"/>
    <s v=""/>
    <d v="2021-01-16T00:00:00"/>
    <x v="1"/>
    <n v="5.6992494692461801E-3"/>
  </r>
  <r>
    <s v="Odisha_2021-01-27"/>
    <n v="11044"/>
    <x v="307"/>
    <d v="1899-12-30T08:00:00"/>
    <x v="25"/>
    <n v="0"/>
    <n v="0"/>
    <n v="331427"/>
    <n v="143"/>
    <n v="1906"/>
    <n v="0"/>
    <n v="334529"/>
    <n v="99"/>
    <x v="10"/>
    <x v="6"/>
    <n v="1196"/>
    <d v="2021-08-11T00:00:00"/>
    <x v="0"/>
    <x v="1"/>
    <s v=""/>
    <d v="2021-01-16T00:00:00"/>
    <x v="1"/>
    <n v="5.6975628420854393E-3"/>
  </r>
  <r>
    <s v="Odisha_2021-01-28"/>
    <n v="11080"/>
    <x v="308"/>
    <d v="1899-12-30T08:00:00"/>
    <x v="25"/>
    <n v="0"/>
    <n v="0"/>
    <n v="331535"/>
    <n v="108"/>
    <n v="1906"/>
    <n v="0"/>
    <n v="334667"/>
    <n v="138"/>
    <x v="10"/>
    <x v="0"/>
    <n v="1226"/>
    <d v="2021-08-11T00:00:00"/>
    <x v="0"/>
    <x v="1"/>
    <s v=""/>
    <d v="2021-01-16T00:00:00"/>
    <x v="1"/>
    <n v="5.6952134509826186E-3"/>
  </r>
  <r>
    <s v="Odisha_2021-01-29"/>
    <n v="11116"/>
    <x v="309"/>
    <d v="1899-12-30T08:00:00"/>
    <x v="25"/>
    <n v="0"/>
    <n v="0"/>
    <n v="331667"/>
    <n v="132"/>
    <n v="1906"/>
    <n v="0"/>
    <n v="334780"/>
    <n v="113"/>
    <x v="10"/>
    <x v="1"/>
    <n v="1207"/>
    <d v="2021-08-11T00:00:00"/>
    <x v="0"/>
    <x v="1"/>
    <s v=""/>
    <d v="2021-01-16T00:00:00"/>
    <x v="1"/>
    <n v="5.6932911165541548E-3"/>
  </r>
  <r>
    <s v="Odisha_2021-01-30"/>
    <n v="11152"/>
    <x v="310"/>
    <d v="1899-12-30T08:00:00"/>
    <x v="25"/>
    <n v="0"/>
    <n v="0"/>
    <n v="331824"/>
    <n v="157"/>
    <n v="1906"/>
    <n v="0"/>
    <n v="334850"/>
    <n v="70"/>
    <x v="10"/>
    <x v="2"/>
    <n v="1120"/>
    <d v="2021-08-11T00:00:00"/>
    <x v="0"/>
    <x v="1"/>
    <s v=""/>
    <d v="2021-01-16T00:00:00"/>
    <x v="1"/>
    <n v="5.6921009407197255E-3"/>
  </r>
  <r>
    <s v="Odisha_2021-01-31"/>
    <n v="11188"/>
    <x v="311"/>
    <d v="1899-12-30T08:00:00"/>
    <x v="25"/>
    <n v="0"/>
    <n v="0"/>
    <n v="331962"/>
    <n v="138"/>
    <n v="1906"/>
    <n v="0"/>
    <n v="334958"/>
    <n v="108"/>
    <x v="10"/>
    <x v="3"/>
    <n v="1090"/>
    <d v="2021-08-11T00:00:00"/>
    <x v="0"/>
    <x v="1"/>
    <s v=""/>
    <d v="2021-01-16T00:00:00"/>
    <x v="1"/>
    <n v="5.6902656452450752E-3"/>
  </r>
  <r>
    <s v="Odisha_2021-02-01"/>
    <n v="11224"/>
    <x v="312"/>
    <d v="1899-12-30T08:00:00"/>
    <x v="25"/>
    <n v="0"/>
    <n v="0"/>
    <n v="332103"/>
    <n v="141"/>
    <n v="1906"/>
    <n v="0"/>
    <n v="335072"/>
    <n v="114"/>
    <x v="11"/>
    <x v="4"/>
    <n v="1063"/>
    <d v="2021-08-11T00:00:00"/>
    <x v="0"/>
    <x v="1"/>
    <s v=""/>
    <d v="2021-01-16T00:00:00"/>
    <x v="1"/>
    <n v="5.6883296724286126E-3"/>
  </r>
  <r>
    <s v="Odisha_2021-02-02"/>
    <n v="11260"/>
    <x v="313"/>
    <d v="1899-12-30T08:00:00"/>
    <x v="25"/>
    <n v="0"/>
    <n v="0"/>
    <n v="332239"/>
    <n v="136"/>
    <n v="1906"/>
    <n v="0"/>
    <n v="335151"/>
    <n v="79"/>
    <x v="11"/>
    <x v="5"/>
    <n v="1006"/>
    <d v="2021-08-11T00:00:00"/>
    <x v="0"/>
    <x v="1"/>
    <s v=""/>
    <d v="2021-01-16T00:00:00"/>
    <x v="1"/>
    <n v="5.6869888498020296E-3"/>
  </r>
  <r>
    <s v="Odisha_2021-02-03"/>
    <n v="11296"/>
    <x v="314"/>
    <d v="1899-12-30T08:00:00"/>
    <x v="25"/>
    <n v="0"/>
    <n v="0"/>
    <n v="332377"/>
    <n v="138"/>
    <n v="1906"/>
    <n v="0"/>
    <n v="335211"/>
    <n v="60"/>
    <x v="11"/>
    <x v="6"/>
    <n v="928"/>
    <d v="2021-08-11T00:00:00"/>
    <x v="0"/>
    <x v="0"/>
    <s v=""/>
    <d v="2021-01-16T00:00:00"/>
    <x v="1"/>
    <n v="5.6859709257751087E-3"/>
  </r>
  <r>
    <s v="Odisha_2021-02-04"/>
    <n v="11332"/>
    <x v="315"/>
    <d v="1899-12-30T08:00:00"/>
    <x v="25"/>
    <n v="0"/>
    <n v="0"/>
    <n v="332499"/>
    <n v="122"/>
    <n v="1906"/>
    <n v="0"/>
    <n v="335282"/>
    <n v="71"/>
    <x v="11"/>
    <x v="0"/>
    <n v="877"/>
    <d v="2021-08-11T00:00:00"/>
    <x v="0"/>
    <x v="0"/>
    <s v=""/>
    <d v="2021-01-16T00:00:00"/>
    <x v="1"/>
    <n v="5.6847668529774933E-3"/>
  </r>
  <r>
    <s v="Odisha_2021-02-05"/>
    <n v="11368"/>
    <x v="316"/>
    <d v="1899-12-30T08:00:00"/>
    <x v="25"/>
    <n v="0"/>
    <n v="0"/>
    <n v="332611"/>
    <n v="112"/>
    <n v="1907"/>
    <n v="1"/>
    <n v="335369"/>
    <n v="87"/>
    <x v="11"/>
    <x v="1"/>
    <n v="851"/>
    <d v="2021-08-11T00:00:00"/>
    <x v="0"/>
    <x v="0"/>
    <s v=""/>
    <d v="2021-01-16T00:00:00"/>
    <x v="1"/>
    <n v="5.6862739251391748E-3"/>
  </r>
  <r>
    <s v="Odisha_2021-02-06"/>
    <n v="11404"/>
    <x v="317"/>
    <d v="1899-12-30T08:00:00"/>
    <x v="25"/>
    <n v="0"/>
    <n v="0"/>
    <n v="332733"/>
    <n v="122"/>
    <n v="1908"/>
    <n v="1"/>
    <n v="335466"/>
    <n v="97"/>
    <x v="11"/>
    <x v="2"/>
    <n v="825"/>
    <d v="2021-08-11T00:00:00"/>
    <x v="0"/>
    <x v="0"/>
    <s v=""/>
    <d v="2021-01-16T00:00:00"/>
    <x v="1"/>
    <n v="5.6876106669528359E-3"/>
  </r>
  <r>
    <s v="Odisha_2021-02-07"/>
    <n v="11440"/>
    <x v="318"/>
    <d v="1899-12-30T08:00:00"/>
    <x v="25"/>
    <n v="0"/>
    <n v="0"/>
    <n v="332842"/>
    <n v="109"/>
    <n v="1909"/>
    <n v="1"/>
    <n v="335548"/>
    <n v="82"/>
    <x v="11"/>
    <x v="3"/>
    <n v="797"/>
    <d v="2021-08-11T00:00:00"/>
    <x v="0"/>
    <x v="0"/>
    <s v=""/>
    <d v="2021-01-16T00:00:00"/>
    <x v="1"/>
    <n v="5.6892009488955378E-3"/>
  </r>
  <r>
    <s v="Odisha_2021-02-08"/>
    <n v="11476"/>
    <x v="319"/>
    <d v="1899-12-30T08:00:00"/>
    <x v="25"/>
    <n v="0"/>
    <n v="0"/>
    <n v="332948"/>
    <n v="106"/>
    <n v="1909"/>
    <n v="0"/>
    <n v="335620"/>
    <n v="72"/>
    <x v="11"/>
    <x v="4"/>
    <n v="763"/>
    <d v="2021-08-11T00:00:00"/>
    <x v="0"/>
    <x v="0"/>
    <s v=""/>
    <d v="2021-01-16T00:00:00"/>
    <x v="1"/>
    <n v="5.6879804540849767E-3"/>
  </r>
  <r>
    <s v="Odisha_2021-02-09"/>
    <n v="11512"/>
    <x v="320"/>
    <d v="1899-12-30T08:00:00"/>
    <x v="25"/>
    <n v="0"/>
    <n v="0"/>
    <n v="333031"/>
    <n v="83"/>
    <n v="1910"/>
    <n v="1"/>
    <n v="335692"/>
    <n v="72"/>
    <x v="11"/>
    <x v="5"/>
    <n v="751"/>
    <d v="2021-08-11T00:00:00"/>
    <x v="0"/>
    <x v="0"/>
    <s v=""/>
    <d v="2021-01-16T00:00:00"/>
    <x v="1"/>
    <n v="5.6897394039774557E-3"/>
  </r>
  <r>
    <s v="Odisha_2021-02-10"/>
    <n v="11548"/>
    <x v="321"/>
    <d v="1899-12-30T08:00:00"/>
    <x v="25"/>
    <n v="0"/>
    <n v="0"/>
    <n v="333139"/>
    <n v="108"/>
    <n v="1910"/>
    <n v="0"/>
    <n v="335797"/>
    <n v="105"/>
    <x v="11"/>
    <x v="6"/>
    <n v="748"/>
    <d v="2021-08-11T00:00:00"/>
    <x v="0"/>
    <x v="0"/>
    <s v=""/>
    <d v="2021-01-16T00:00:00"/>
    <x v="1"/>
    <n v="5.68796028552965E-3"/>
  </r>
  <r>
    <s v="Odisha_2021-02-11"/>
    <n v="11584"/>
    <x v="322"/>
    <d v="1899-12-30T08:00:00"/>
    <x v="25"/>
    <n v="0"/>
    <n v="0"/>
    <n v="333220"/>
    <n v="81"/>
    <n v="1910"/>
    <n v="0"/>
    <n v="335889"/>
    <n v="92"/>
    <x v="11"/>
    <x v="0"/>
    <n v="759"/>
    <d v="2021-08-11T00:00:00"/>
    <x v="0"/>
    <x v="0"/>
    <s v=""/>
    <d v="2021-01-16T00:00:00"/>
    <x v="1"/>
    <n v="5.6864023531583352E-3"/>
  </r>
  <r>
    <s v="Odisha_2021-02-12"/>
    <n v="11620"/>
    <x v="323"/>
    <d v="1899-12-30T08:00:00"/>
    <x v="25"/>
    <n v="0"/>
    <n v="0"/>
    <n v="333280"/>
    <n v="60"/>
    <n v="1910"/>
    <n v="0"/>
    <n v="335984"/>
    <n v="95"/>
    <x v="11"/>
    <x v="1"/>
    <n v="794"/>
    <d v="2021-08-11T00:00:00"/>
    <x v="0"/>
    <x v="0"/>
    <s v=""/>
    <d v="2021-01-16T00:00:00"/>
    <x v="1"/>
    <n v="5.6847945140244775E-3"/>
  </r>
  <r>
    <s v="Odisha_2021-02-13"/>
    <n v="11656"/>
    <x v="324"/>
    <d v="1899-12-30T08:00:00"/>
    <x v="25"/>
    <n v="0"/>
    <n v="0"/>
    <n v="333351"/>
    <n v="71"/>
    <n v="1910"/>
    <n v="0"/>
    <n v="336042"/>
    <n v="58"/>
    <x v="11"/>
    <x v="2"/>
    <n v="781"/>
    <d v="2021-08-11T00:00:00"/>
    <x v="0"/>
    <x v="0"/>
    <s v=""/>
    <d v="2021-01-16T00:00:00"/>
    <x v="1"/>
    <n v="5.6838133328572021E-3"/>
  </r>
  <r>
    <s v="Odisha_2021-02-14"/>
    <n v="11692"/>
    <x v="325"/>
    <d v="1899-12-30T08:00:00"/>
    <x v="25"/>
    <n v="0"/>
    <n v="0"/>
    <n v="333451"/>
    <n v="100"/>
    <n v="1910"/>
    <n v="0"/>
    <n v="336101"/>
    <n v="59"/>
    <x v="11"/>
    <x v="3"/>
    <n v="740"/>
    <d v="2021-08-11T00:00:00"/>
    <x v="0"/>
    <x v="0"/>
    <s v=""/>
    <d v="2021-01-16T00:00:00"/>
    <x v="1"/>
    <n v="5.6828155822208209E-3"/>
  </r>
  <r>
    <s v="Odisha_2021-02-15"/>
    <n v="11728"/>
    <x v="326"/>
    <d v="1899-12-30T08:00:00"/>
    <x v="25"/>
    <n v="0"/>
    <n v="0"/>
    <n v="333554"/>
    <n v="103"/>
    <n v="1910"/>
    <n v="0"/>
    <n v="336174"/>
    <n v="73"/>
    <x v="11"/>
    <x v="4"/>
    <n v="710"/>
    <d v="2021-08-11T00:00:00"/>
    <x v="0"/>
    <x v="0"/>
    <s v=""/>
    <d v="2021-01-16T00:00:00"/>
    <x v="1"/>
    <n v="5.681581561929239E-3"/>
  </r>
  <r>
    <s v="Odisha_2021-02-16"/>
    <n v="11764"/>
    <x v="327"/>
    <d v="1899-12-30T08:00:00"/>
    <x v="25"/>
    <n v="0"/>
    <n v="0"/>
    <n v="333637"/>
    <n v="83"/>
    <n v="1911"/>
    <n v="1"/>
    <n v="336262"/>
    <n v="88"/>
    <x v="11"/>
    <x v="5"/>
    <n v="714"/>
    <d v="2021-08-11T00:00:00"/>
    <x v="0"/>
    <x v="0"/>
    <s v=""/>
    <d v="2021-01-16T00:00:00"/>
    <x v="1"/>
    <n v="5.6830685596350461E-3"/>
  </r>
  <r>
    <s v="Odisha_2021-02-17"/>
    <n v="11800"/>
    <x v="328"/>
    <d v="1899-12-30T08:00:00"/>
    <x v="25"/>
    <n v="0"/>
    <n v="0"/>
    <n v="333700"/>
    <n v="63"/>
    <n v="1912"/>
    <n v="1"/>
    <n v="336322"/>
    <n v="60"/>
    <x v="11"/>
    <x v="6"/>
    <n v="710"/>
    <d v="2021-08-11T00:00:00"/>
    <x v="0"/>
    <x v="0"/>
    <s v=""/>
    <d v="2021-01-16T00:00:00"/>
    <x v="1"/>
    <n v="5.6850280386058598E-3"/>
  </r>
  <r>
    <s v="Odisha_2021-02-18"/>
    <n v="11836"/>
    <x v="329"/>
    <d v="1899-12-30T08:00:00"/>
    <x v="25"/>
    <n v="0"/>
    <n v="0"/>
    <n v="333788"/>
    <n v="88"/>
    <n v="1912"/>
    <n v="0"/>
    <n v="336397"/>
    <n v="75"/>
    <x v="11"/>
    <x v="0"/>
    <n v="697"/>
    <d v="2021-08-11T00:00:00"/>
    <x v="0"/>
    <x v="0"/>
    <s v=""/>
    <d v="2021-01-16T00:00:00"/>
    <x v="1"/>
    <n v="5.6837605567231575E-3"/>
  </r>
  <r>
    <s v="Odisha_2021-02-19"/>
    <n v="11872"/>
    <x v="330"/>
    <d v="1899-12-30T08:00:00"/>
    <x v="25"/>
    <n v="0"/>
    <n v="0"/>
    <n v="333888"/>
    <n v="100"/>
    <n v="1913"/>
    <n v="1"/>
    <n v="336460"/>
    <n v="63"/>
    <x v="11"/>
    <x v="1"/>
    <n v="659"/>
    <d v="2021-08-11T00:00:00"/>
    <x v="0"/>
    <x v="0"/>
    <s v=""/>
    <d v="2021-01-16T00:00:00"/>
    <x v="1"/>
    <n v="5.6856684301254236E-3"/>
  </r>
  <r>
    <s v="Odisha_2021-02-20"/>
    <n v="11908"/>
    <x v="331"/>
    <d v="1899-12-30T08:00:00"/>
    <x v="25"/>
    <n v="0"/>
    <n v="0"/>
    <n v="333980"/>
    <n v="92"/>
    <n v="1914"/>
    <n v="1"/>
    <n v="336513"/>
    <n v="53"/>
    <x v="11"/>
    <x v="2"/>
    <n v="619"/>
    <d v="2021-08-11T00:00:00"/>
    <x v="0"/>
    <x v="0"/>
    <s v=""/>
    <d v="2021-01-16T00:00:00"/>
    <x v="1"/>
    <n v="5.6877446042203419E-3"/>
  </r>
  <r>
    <s v="Odisha_2021-02-21"/>
    <n v="11944"/>
    <x v="332"/>
    <d v="1899-12-30T08:00:00"/>
    <x v="25"/>
    <n v="0"/>
    <n v="0"/>
    <n v="334053"/>
    <n v="73"/>
    <n v="1914"/>
    <n v="0"/>
    <n v="336578"/>
    <n v="65"/>
    <x v="11"/>
    <x v="3"/>
    <n v="611"/>
    <d v="2021-08-11T00:00:00"/>
    <x v="0"/>
    <x v="0"/>
    <s v=""/>
    <d v="2021-01-16T00:00:00"/>
    <x v="1"/>
    <n v="5.68664618602523E-3"/>
  </r>
  <r>
    <s v="Odisha_2021-02-22"/>
    <n v="11980"/>
    <x v="333"/>
    <d v="1899-12-30T08:00:00"/>
    <x v="25"/>
    <n v="0"/>
    <n v="0"/>
    <n v="334107"/>
    <n v="54"/>
    <n v="1914"/>
    <n v="0"/>
    <n v="336636"/>
    <n v="58"/>
    <x v="11"/>
    <x v="4"/>
    <n v="615"/>
    <d v="2021-08-11T00:00:00"/>
    <x v="0"/>
    <x v="0"/>
    <s v=""/>
    <d v="2021-01-16T00:00:00"/>
    <x v="1"/>
    <n v="5.6856664171389872E-3"/>
  </r>
  <r>
    <s v="Odisha_2021-02-23"/>
    <n v="12016"/>
    <x v="334"/>
    <d v="1899-12-30T08:00:00"/>
    <x v="25"/>
    <n v="0"/>
    <n v="0"/>
    <n v="334166"/>
    <n v="59"/>
    <n v="1914"/>
    <n v="0"/>
    <n v="336705"/>
    <n v="69"/>
    <x v="11"/>
    <x v="5"/>
    <n v="625"/>
    <d v="2021-08-11T00:00:00"/>
    <x v="0"/>
    <x v="0"/>
    <s v=""/>
    <d v="2021-01-16T00:00:00"/>
    <x v="1"/>
    <n v="5.6845012696574151E-3"/>
  </r>
  <r>
    <s v="Odisha_2021-02-24"/>
    <n v="12052"/>
    <x v="335"/>
    <d v="1899-12-30T08:00:00"/>
    <x v="25"/>
    <n v="0"/>
    <n v="0"/>
    <n v="334243"/>
    <n v="77"/>
    <n v="1914"/>
    <n v="0"/>
    <n v="336767"/>
    <n v="62"/>
    <x v="11"/>
    <x v="6"/>
    <n v="610"/>
    <d v="2021-08-11T00:00:00"/>
    <x v="0"/>
    <x v="0"/>
    <s v=""/>
    <d v="2021-01-16T00:00:00"/>
    <x v="1"/>
    <n v="5.683454732797453E-3"/>
  </r>
  <r>
    <s v="Odisha_2021-02-25"/>
    <n v="12088"/>
    <x v="336"/>
    <d v="1899-12-30T08:00:00"/>
    <x v="25"/>
    <n v="0"/>
    <n v="0"/>
    <n v="334333"/>
    <n v="90"/>
    <n v="1914"/>
    <n v="0"/>
    <n v="336835"/>
    <n v="68"/>
    <x v="11"/>
    <x v="0"/>
    <n v="588"/>
    <d v="2021-08-11T00:00:00"/>
    <x v="0"/>
    <x v="0"/>
    <s v=""/>
    <d v="2021-01-16T00:00:00"/>
    <x v="1"/>
    <n v="5.6823073611708998E-3"/>
  </r>
  <r>
    <s v="Odisha_2021-02-26"/>
    <n v="12124"/>
    <x v="337"/>
    <d v="1899-12-30T08:00:00"/>
    <x v="25"/>
    <n v="0"/>
    <n v="0"/>
    <n v="334400"/>
    <n v="67"/>
    <n v="1915"/>
    <n v="1"/>
    <n v="336924"/>
    <n v="89"/>
    <x v="11"/>
    <x v="1"/>
    <n v="609"/>
    <d v="2021-08-11T00:00:00"/>
    <x v="0"/>
    <x v="0"/>
    <s v=""/>
    <d v="2021-01-16T00:00:00"/>
    <x v="1"/>
    <n v="5.6837743823532905E-3"/>
  </r>
  <r>
    <s v="Odisha_2021-02-27"/>
    <n v="12160"/>
    <x v="338"/>
    <d v="1899-12-30T08:00:00"/>
    <x v="25"/>
    <n v="0"/>
    <n v="0"/>
    <n v="334463"/>
    <n v="63"/>
    <n v="1915"/>
    <n v="0"/>
    <n v="337018"/>
    <n v="94"/>
    <x v="11"/>
    <x v="2"/>
    <n v="640"/>
    <d v="2021-08-11T00:00:00"/>
    <x v="0"/>
    <x v="0"/>
    <s v=""/>
    <d v="2021-01-16T00:00:00"/>
    <x v="1"/>
    <n v="5.6821890818888011E-3"/>
  </r>
  <r>
    <s v="Odisha_2021-02-28"/>
    <n v="12196"/>
    <x v="339"/>
    <d v="1899-12-30T08:00:00"/>
    <x v="25"/>
    <n v="0"/>
    <n v="0"/>
    <n v="334519"/>
    <n v="56"/>
    <n v="1915"/>
    <n v="0"/>
    <n v="337104"/>
    <n v="86"/>
    <x v="11"/>
    <x v="3"/>
    <n v="670"/>
    <d v="2021-08-11T00:00:00"/>
    <x v="0"/>
    <x v="0"/>
    <s v=""/>
    <d v="2021-01-16T00:00:00"/>
    <x v="1"/>
    <n v="5.6807394750581419E-3"/>
  </r>
  <r>
    <s v="Odisha_2021-03-01"/>
    <n v="12232"/>
    <x v="340"/>
    <d v="1899-12-30T08:00:00"/>
    <x v="25"/>
    <n v="0"/>
    <n v="0"/>
    <n v="334571"/>
    <n v="52"/>
    <n v="1916"/>
    <n v="1"/>
    <n v="337191"/>
    <n v="87"/>
    <x v="0"/>
    <x v="4"/>
    <n v="704"/>
    <d v="2021-08-11T00:00:00"/>
    <x v="0"/>
    <x v="0"/>
    <s v=""/>
    <d v="2021-01-16T00:00:00"/>
    <x v="1"/>
    <n v="5.6822394429270054E-3"/>
  </r>
  <r>
    <s v="Odisha_2021-03-02"/>
    <n v="12268"/>
    <x v="341"/>
    <d v="1899-12-30T08:00:00"/>
    <x v="25"/>
    <n v="0"/>
    <n v="0"/>
    <n v="334647"/>
    <n v="76"/>
    <n v="1916"/>
    <n v="0"/>
    <n v="337277"/>
    <n v="86"/>
    <x v="0"/>
    <x v="5"/>
    <n v="714"/>
    <d v="2021-08-11T00:00:00"/>
    <x v="0"/>
    <x v="0"/>
    <s v=""/>
    <d v="2021-01-16T00:00:00"/>
    <x v="1"/>
    <n v="5.6807905668041399E-3"/>
  </r>
  <r>
    <s v="Odisha_2021-03-03"/>
    <n v="12304"/>
    <x v="342"/>
    <d v="1899-12-30T08:00:00"/>
    <x v="25"/>
    <n v="0"/>
    <n v="0"/>
    <n v="334703"/>
    <n v="56"/>
    <n v="1917"/>
    <n v="1"/>
    <n v="337351"/>
    <n v="74"/>
    <x v="0"/>
    <x v="6"/>
    <n v="731"/>
    <d v="2021-08-11T00:00:00"/>
    <x v="0"/>
    <x v="0"/>
    <s v=""/>
    <d v="2021-01-16T00:00:00"/>
    <x v="1"/>
    <n v="5.6825087223692826E-3"/>
  </r>
  <r>
    <s v="Odisha_2021-03-04"/>
    <n v="12340"/>
    <x v="343"/>
    <d v="1899-12-30T08:00:00"/>
    <x v="25"/>
    <n v="0"/>
    <n v="0"/>
    <n v="334767"/>
    <n v="64"/>
    <n v="1917"/>
    <n v="0"/>
    <n v="337448"/>
    <n v="97"/>
    <x v="0"/>
    <x v="0"/>
    <n v="764"/>
    <d v="2021-08-11T00:00:00"/>
    <x v="0"/>
    <x v="0"/>
    <s v=""/>
    <d v="2021-01-16T00:00:00"/>
    <x v="1"/>
    <n v="5.6808752755980177E-3"/>
  </r>
  <r>
    <s v="Odisha_2021-03-05"/>
    <n v="12376"/>
    <x v="344"/>
    <d v="1899-12-30T08:00:00"/>
    <x v="25"/>
    <n v="0"/>
    <n v="0"/>
    <n v="334838"/>
    <n v="71"/>
    <n v="1917"/>
    <n v="0"/>
    <n v="337529"/>
    <n v="81"/>
    <x v="0"/>
    <x v="1"/>
    <n v="774"/>
    <d v="2021-08-11T00:00:00"/>
    <x v="0"/>
    <x v="0"/>
    <s v=""/>
    <d v="2021-01-16T00:00:00"/>
    <x v="1"/>
    <n v="5.6795119826740809E-3"/>
  </r>
  <r>
    <s v="Odisha_2021-03-06"/>
    <n v="12412"/>
    <x v="345"/>
    <d v="1899-12-30T08:00:00"/>
    <x v="25"/>
    <n v="0"/>
    <n v="0"/>
    <n v="334902"/>
    <n v="64"/>
    <n v="1917"/>
    <n v="0"/>
    <n v="337620"/>
    <n v="91"/>
    <x v="0"/>
    <x v="2"/>
    <n v="801"/>
    <d v="2021-08-11T00:00:00"/>
    <x v="0"/>
    <x v="0"/>
    <s v=""/>
    <d v="2021-01-16T00:00:00"/>
    <x v="1"/>
    <n v="5.6779811622534211E-3"/>
  </r>
  <r>
    <s v="Odisha_2021-03-07"/>
    <n v="12448"/>
    <x v="346"/>
    <d v="1899-12-30T08:00:00"/>
    <x v="25"/>
    <n v="0"/>
    <n v="0"/>
    <n v="334990"/>
    <n v="88"/>
    <n v="1917"/>
    <n v="0"/>
    <n v="337674"/>
    <n v="54"/>
    <x v="0"/>
    <x v="3"/>
    <n v="767"/>
    <d v="2021-08-11T00:00:00"/>
    <x v="0"/>
    <x v="0"/>
    <s v=""/>
    <d v="2021-01-16T00:00:00"/>
    <x v="1"/>
    <n v="5.6770731533964712E-3"/>
  </r>
  <r>
    <s v="Odisha_2021-03-08"/>
    <n v="12484"/>
    <x v="347"/>
    <d v="1899-12-30T08:00:00"/>
    <x v="25"/>
    <n v="0"/>
    <n v="0"/>
    <n v="335080"/>
    <n v="90"/>
    <n v="1917"/>
    <n v="0"/>
    <n v="337744"/>
    <n v="70"/>
    <x v="0"/>
    <x v="4"/>
    <n v="747"/>
    <d v="2021-08-11T00:00:00"/>
    <x v="0"/>
    <x v="0"/>
    <s v=""/>
    <d v="2021-01-16T00:00:00"/>
    <x v="1"/>
    <n v="5.6758965370221235E-3"/>
  </r>
  <r>
    <s v="Odisha_2021-03-09"/>
    <n v="12520"/>
    <x v="348"/>
    <d v="1899-12-30T08:00:00"/>
    <x v="25"/>
    <n v="0"/>
    <n v="0"/>
    <n v="335168"/>
    <n v="88"/>
    <n v="1917"/>
    <n v="0"/>
    <n v="337803"/>
    <n v="59"/>
    <x v="0"/>
    <x v="5"/>
    <n v="718"/>
    <d v="2021-08-11T00:00:00"/>
    <x v="0"/>
    <x v="0"/>
    <s v=""/>
    <d v="2021-01-16T00:00:00"/>
    <x v="1"/>
    <n v="5.674905196223835E-3"/>
  </r>
  <r>
    <s v="Odisha_2021-03-10"/>
    <n v="12556"/>
    <x v="349"/>
    <d v="1899-12-30T08:00:00"/>
    <x v="25"/>
    <n v="0"/>
    <n v="0"/>
    <n v="335250"/>
    <n v="82"/>
    <n v="1917"/>
    <n v="0"/>
    <n v="337860"/>
    <n v="57"/>
    <x v="0"/>
    <x v="6"/>
    <n v="693"/>
    <d v="2021-08-11T00:00:00"/>
    <x v="0"/>
    <x v="0"/>
    <s v=""/>
    <d v="2021-01-16T00:00:00"/>
    <x v="1"/>
    <n v="5.6739477890250401E-3"/>
  </r>
  <r>
    <s v="Odisha_2021-03-11"/>
    <n v="12592"/>
    <x v="350"/>
    <d v="1899-12-30T08:00:00"/>
    <x v="25"/>
    <n v="0"/>
    <n v="0"/>
    <n v="335250"/>
    <n v="0"/>
    <n v="1917"/>
    <n v="0"/>
    <n v="337860"/>
    <n v="0"/>
    <x v="0"/>
    <x v="0"/>
    <n v="693"/>
    <d v="2021-08-11T00:00:00"/>
    <x v="0"/>
    <x v="0"/>
    <s v=""/>
    <d v="2021-01-16T00:00:00"/>
    <x v="1"/>
    <n v="5.6739477890250401E-3"/>
  </r>
  <r>
    <s v="Odisha_2021-03-12"/>
    <n v="12628"/>
    <x v="351"/>
    <d v="1899-12-30T08:00:00"/>
    <x v="25"/>
    <n v="0"/>
    <n v="0"/>
    <n v="335322"/>
    <n v="72"/>
    <n v="1917"/>
    <n v="0"/>
    <n v="337929"/>
    <n v="69"/>
    <x v="0"/>
    <x v="1"/>
    <n v="690"/>
    <d v="2021-08-11T00:00:00"/>
    <x v="0"/>
    <x v="0"/>
    <s v=""/>
    <d v="2021-01-16T00:00:00"/>
    <x v="1"/>
    <n v="5.6727892545475533E-3"/>
  </r>
  <r>
    <s v="Odisha_2021-03-13"/>
    <n v="12664"/>
    <x v="352"/>
    <d v="1899-12-30T08:00:00"/>
    <x v="25"/>
    <n v="0"/>
    <n v="0"/>
    <n v="335499"/>
    <n v="177"/>
    <n v="1917"/>
    <n v="0"/>
    <n v="338056"/>
    <n v="127"/>
    <x v="0"/>
    <x v="2"/>
    <n v="640"/>
    <d v="2021-08-11T00:00:00"/>
    <x v="0"/>
    <x v="0"/>
    <s v=""/>
    <d v="2021-01-16T00:00:00"/>
    <x v="1"/>
    <n v="5.6706581158151312E-3"/>
  </r>
  <r>
    <s v="Odisha_2021-03-14"/>
    <n v="12700"/>
    <x v="353"/>
    <d v="1899-12-30T08:00:00"/>
    <x v="25"/>
    <n v="0"/>
    <n v="0"/>
    <n v="335569"/>
    <n v="70"/>
    <n v="1918"/>
    <n v="1"/>
    <n v="338121"/>
    <n v="65"/>
    <x v="0"/>
    <x v="3"/>
    <n v="634"/>
    <d v="2021-08-11T00:00:00"/>
    <x v="0"/>
    <x v="0"/>
    <s v=""/>
    <d v="2021-01-16T00:00:00"/>
    <x v="1"/>
    <n v="5.6725255160134979E-3"/>
  </r>
  <r>
    <s v="Odisha_2021-03-15"/>
    <n v="12736"/>
    <x v="354"/>
    <d v="1899-12-30T08:00:00"/>
    <x v="25"/>
    <n v="0"/>
    <n v="0"/>
    <n v="335660"/>
    <n v="91"/>
    <n v="1918"/>
    <n v="0"/>
    <n v="338192"/>
    <n v="71"/>
    <x v="0"/>
    <x v="4"/>
    <n v="614"/>
    <d v="2021-08-11T00:00:00"/>
    <x v="0"/>
    <x v="0"/>
    <s v=""/>
    <d v="2021-01-16T00:00:00"/>
    <x v="1"/>
    <n v="5.6713346264843636E-3"/>
  </r>
  <r>
    <s v="Odisha_2021-03-16"/>
    <n v="12772"/>
    <x v="355"/>
    <d v="1899-12-30T08:00:00"/>
    <x v="25"/>
    <n v="0"/>
    <n v="0"/>
    <n v="335730"/>
    <n v="70"/>
    <n v="1918"/>
    <n v="0"/>
    <n v="338258"/>
    <n v="66"/>
    <x v="0"/>
    <x v="5"/>
    <n v="610"/>
    <d v="2021-08-11T00:00:00"/>
    <x v="0"/>
    <x v="0"/>
    <s v=""/>
    <d v="2021-01-16T00:00:00"/>
    <x v="1"/>
    <n v="5.6702280507778084E-3"/>
  </r>
  <r>
    <s v="Odisha_2021-03-17"/>
    <n v="12808"/>
    <x v="356"/>
    <d v="1899-12-30T08:00:00"/>
    <x v="25"/>
    <n v="0"/>
    <n v="0"/>
    <n v="335796"/>
    <n v="66"/>
    <n v="1918"/>
    <n v="0"/>
    <n v="338323"/>
    <n v="65"/>
    <x v="0"/>
    <x v="6"/>
    <n v="609"/>
    <d v="2021-08-11T00:00:00"/>
    <x v="0"/>
    <x v="0"/>
    <s v=""/>
    <d v="2021-01-16T00:00:00"/>
    <x v="1"/>
    <n v="5.6691386633483387E-3"/>
  </r>
  <r>
    <s v="Odisha_2021-03-18"/>
    <n v="12844"/>
    <x v="357"/>
    <d v="1899-12-30T08:00:00"/>
    <x v="25"/>
    <n v="0"/>
    <n v="0"/>
    <n v="335857"/>
    <n v="61"/>
    <n v="1918"/>
    <n v="0"/>
    <n v="338405"/>
    <n v="82"/>
    <x v="0"/>
    <x v="0"/>
    <n v="630"/>
    <d v="2021-08-11T00:00:00"/>
    <x v="0"/>
    <x v="0"/>
    <s v=""/>
    <d v="2021-01-16T00:00:00"/>
    <x v="1"/>
    <n v="5.6677649561915457E-3"/>
  </r>
  <r>
    <s v="Odisha_2021-03-19"/>
    <n v="12880"/>
    <x v="358"/>
    <d v="1899-12-30T08:00:00"/>
    <x v="25"/>
    <n v="0"/>
    <n v="0"/>
    <n v="335923"/>
    <n v="66"/>
    <n v="1918"/>
    <n v="0"/>
    <n v="338489"/>
    <n v="84"/>
    <x v="0"/>
    <x v="1"/>
    <n v="648"/>
    <d v="2021-08-11T00:00:00"/>
    <x v="0"/>
    <x v="0"/>
    <s v=""/>
    <d v="2021-01-16T00:00:00"/>
    <x v="1"/>
    <n v="5.6663584340997785E-3"/>
  </r>
  <r>
    <s v="Odisha_2021-03-20"/>
    <n v="12916"/>
    <x v="359"/>
    <d v="1899-12-30T08:00:00"/>
    <x v="25"/>
    <n v="0"/>
    <n v="0"/>
    <n v="335994"/>
    <n v="71"/>
    <n v="1918"/>
    <n v="0"/>
    <n v="338599"/>
    <n v="110"/>
    <x v="0"/>
    <x v="2"/>
    <n v="687"/>
    <d v="2021-08-11T00:00:00"/>
    <x v="0"/>
    <x v="0"/>
    <s v=""/>
    <d v="2021-01-16T00:00:00"/>
    <x v="1"/>
    <n v="5.6645176152321777E-3"/>
  </r>
  <r>
    <s v="Odisha_2021-03-21"/>
    <n v="12952"/>
    <x v="360"/>
    <d v="1899-12-30T08:00:00"/>
    <x v="25"/>
    <n v="0"/>
    <n v="0"/>
    <n v="336066"/>
    <n v="72"/>
    <n v="1918"/>
    <n v="0"/>
    <n v="338719"/>
    <n v="120"/>
    <x v="0"/>
    <x v="3"/>
    <n v="735"/>
    <d v="2021-08-11T00:00:00"/>
    <x v="0"/>
    <x v="0"/>
    <s v=""/>
    <d v="2021-01-16T00:00:00"/>
    <x v="1"/>
    <n v="5.6625108127976286E-3"/>
  </r>
  <r>
    <s v="Odisha_2021-03-22"/>
    <n v="12988"/>
    <x v="361"/>
    <d v="1899-12-30T08:00:00"/>
    <x v="25"/>
    <n v="0"/>
    <n v="0"/>
    <n v="336124"/>
    <n v="58"/>
    <n v="1919"/>
    <n v="1"/>
    <n v="338817"/>
    <n v="98"/>
    <x v="0"/>
    <x v="4"/>
    <n v="774"/>
    <d v="2021-08-11T00:00:00"/>
    <x v="0"/>
    <x v="0"/>
    <s v=""/>
    <d v="2021-01-16T00:00:00"/>
    <x v="1"/>
    <n v="5.6638244243942893E-3"/>
  </r>
  <r>
    <s v="Odisha_2021-03-23"/>
    <n v="13024"/>
    <x v="362"/>
    <d v="1899-12-30T08:00:00"/>
    <x v="25"/>
    <n v="0"/>
    <n v="0"/>
    <n v="336206"/>
    <n v="82"/>
    <n v="1919"/>
    <n v="0"/>
    <n v="338963"/>
    <n v="146"/>
    <x v="0"/>
    <x v="5"/>
    <n v="838"/>
    <d v="2021-08-11T00:00:00"/>
    <x v="0"/>
    <x v="0"/>
    <s v=""/>
    <d v="2021-01-16T00:00:00"/>
    <x v="1"/>
    <n v="5.6613848709151145E-3"/>
  </r>
  <r>
    <s v="Odisha_2021-03-24"/>
    <n v="13060"/>
    <x v="363"/>
    <d v="1899-12-30T08:00:00"/>
    <x v="25"/>
    <n v="0"/>
    <n v="0"/>
    <n v="336266"/>
    <n v="60"/>
    <n v="1919"/>
    <n v="0"/>
    <n v="339076"/>
    <n v="113"/>
    <x v="0"/>
    <x v="6"/>
    <n v="891"/>
    <d v="2021-08-11T00:00:00"/>
    <x v="0"/>
    <x v="0"/>
    <s v=""/>
    <d v="2021-01-16T00:00:00"/>
    <x v="1"/>
    <n v="5.659498165602992E-3"/>
  </r>
  <r>
    <s v="Odisha_2021-03-25"/>
    <n v="13096"/>
    <x v="364"/>
    <d v="1899-12-30T08:00:00"/>
    <x v="25"/>
    <n v="0"/>
    <n v="0"/>
    <n v="336337"/>
    <n v="71"/>
    <n v="1919"/>
    <n v="0"/>
    <n v="339246"/>
    <n v="170"/>
    <x v="0"/>
    <x v="0"/>
    <n v="990"/>
    <d v="2021-08-11T00:00:00"/>
    <x v="0"/>
    <x v="0"/>
    <s v=""/>
    <d v="2021-01-16T00:00:00"/>
    <x v="1"/>
    <n v="5.6566621271879405E-3"/>
  </r>
  <r>
    <s v="Odisha_2021-03-26"/>
    <n v="13132"/>
    <x v="365"/>
    <d v="1899-12-30T08:00:00"/>
    <x v="25"/>
    <n v="0"/>
    <n v="0"/>
    <n v="336409"/>
    <n v="72"/>
    <n v="1919"/>
    <n v="0"/>
    <n v="339460"/>
    <n v="214"/>
    <x v="0"/>
    <x v="1"/>
    <n v="1132"/>
    <d v="2021-08-11T00:00:00"/>
    <x v="0"/>
    <x v="1"/>
    <s v=""/>
    <d v="2021-01-16T00:00:00"/>
    <x v="1"/>
    <n v="5.6530960937960289E-3"/>
  </r>
  <r>
    <s v="Odisha_2021-03-27"/>
    <n v="13168"/>
    <x v="366"/>
    <d v="1899-12-30T08:00:00"/>
    <x v="25"/>
    <n v="0"/>
    <n v="0"/>
    <n v="336482"/>
    <n v="73"/>
    <n v="1919"/>
    <n v="0"/>
    <n v="339694"/>
    <n v="234"/>
    <x v="0"/>
    <x v="2"/>
    <n v="1293"/>
    <d v="2021-08-11T00:00:00"/>
    <x v="0"/>
    <x v="1"/>
    <s v=""/>
    <d v="2021-01-16T00:00:00"/>
    <x v="1"/>
    <n v="5.6492019287947386E-3"/>
  </r>
  <r>
    <s v="Odisha_2021-03-28"/>
    <n v="13204"/>
    <x v="367"/>
    <d v="1899-12-30T08:00:00"/>
    <x v="25"/>
    <n v="0"/>
    <n v="0"/>
    <n v="336571"/>
    <n v="89"/>
    <n v="1920"/>
    <n v="1"/>
    <n v="339904"/>
    <n v="210"/>
    <x v="0"/>
    <x v="3"/>
    <n v="1413"/>
    <d v="2021-08-11T00:00:00"/>
    <x v="0"/>
    <x v="1"/>
    <s v=""/>
    <d v="2021-01-16T00:00:00"/>
    <x v="1"/>
    <n v="5.6486537375258893E-3"/>
  </r>
  <r>
    <s v="Odisha_2021-03-29"/>
    <n v="13240"/>
    <x v="368"/>
    <d v="1899-12-30T08:00:00"/>
    <x v="25"/>
    <n v="0"/>
    <n v="0"/>
    <n v="336691"/>
    <n v="120"/>
    <n v="1920"/>
    <n v="0"/>
    <n v="340194"/>
    <n v="290"/>
    <x v="0"/>
    <x v="4"/>
    <n v="1583"/>
    <d v="2021-08-11T00:00:00"/>
    <x v="0"/>
    <x v="1"/>
    <s v=""/>
    <d v="2021-01-16T00:00:00"/>
    <x v="1"/>
    <n v="5.6438385156704707E-3"/>
  </r>
  <r>
    <s v="Odisha_2021-03-30"/>
    <n v="13276"/>
    <x v="369"/>
    <d v="1899-12-30T08:00:00"/>
    <x v="25"/>
    <n v="0"/>
    <n v="0"/>
    <n v="336809"/>
    <n v="118"/>
    <n v="1921"/>
    <n v="1"/>
    <n v="340402"/>
    <n v="208"/>
    <x v="0"/>
    <x v="5"/>
    <n v="1672"/>
    <d v="2021-08-11T00:00:00"/>
    <x v="0"/>
    <x v="1"/>
    <s v=""/>
    <d v="2021-01-16T00:00:00"/>
    <x v="1"/>
    <n v="5.6433275950200056E-3"/>
  </r>
  <r>
    <s v="Odisha_2021-03-31"/>
    <n v="13312"/>
    <x v="370"/>
    <d v="1899-12-30T08:00:00"/>
    <x v="25"/>
    <n v="0"/>
    <n v="0"/>
    <n v="336930"/>
    <n v="121"/>
    <n v="1921"/>
    <n v="0"/>
    <n v="340620"/>
    <n v="218"/>
    <x v="0"/>
    <x v="6"/>
    <n v="1769"/>
    <d v="2021-08-11T00:00:00"/>
    <x v="0"/>
    <x v="1"/>
    <s v=""/>
    <d v="2021-01-16T00:00:00"/>
    <x v="1"/>
    <n v="5.6397158123421996E-3"/>
  </r>
  <r>
    <s v="Odisha_2021-04-01"/>
    <n v="13348"/>
    <x v="371"/>
    <d v="1899-12-30T08:00:00"/>
    <x v="25"/>
    <n v="0"/>
    <n v="0"/>
    <n v="337091"/>
    <n v="161"/>
    <n v="1921"/>
    <n v="0"/>
    <n v="340917"/>
    <n v="297"/>
    <x v="1"/>
    <x v="0"/>
    <n v="1905"/>
    <d v="2021-08-11T00:00:00"/>
    <x v="0"/>
    <x v="1"/>
    <s v=""/>
    <d v="2021-01-16T00:00:00"/>
    <x v="1"/>
    <n v="5.6348026059128758E-3"/>
  </r>
  <r>
    <s v="Odisha_2021-04-02"/>
    <n v="13384"/>
    <x v="372"/>
    <d v="1899-12-30T08:00:00"/>
    <x v="25"/>
    <n v="0"/>
    <n v="0"/>
    <n v="337212"/>
    <n v="121"/>
    <n v="1921"/>
    <n v="0"/>
    <n v="341311"/>
    <n v="394"/>
    <x v="1"/>
    <x v="1"/>
    <n v="2178"/>
    <d v="2021-08-11T00:00:00"/>
    <x v="0"/>
    <x v="1"/>
    <s v=""/>
    <d v="2021-01-16T00:00:00"/>
    <x v="1"/>
    <n v="5.6282979452757162E-3"/>
  </r>
  <r>
    <s v="Odisha_2021-04-03"/>
    <n v="13420"/>
    <x v="373"/>
    <d v="1899-12-30T08:00:00"/>
    <x v="25"/>
    <n v="0"/>
    <n v="0"/>
    <n v="337430"/>
    <n v="218"/>
    <n v="1921"/>
    <n v="0"/>
    <n v="341772"/>
    <n v="461"/>
    <x v="1"/>
    <x v="2"/>
    <n v="2421"/>
    <d v="2021-08-11T00:00:00"/>
    <x v="0"/>
    <x v="1"/>
    <s v=""/>
    <d v="2021-01-16T00:00:00"/>
    <x v="1"/>
    <n v="5.6207062017953491E-3"/>
  </r>
  <r>
    <s v="Odisha_2021-04-04"/>
    <n v="13456"/>
    <x v="374"/>
    <d v="1899-12-30T08:00:00"/>
    <x v="25"/>
    <n v="0"/>
    <n v="0"/>
    <n v="337635"/>
    <n v="205"/>
    <n v="1921"/>
    <n v="0"/>
    <n v="342224"/>
    <n v="452"/>
    <x v="1"/>
    <x v="3"/>
    <n v="2668"/>
    <d v="2021-08-11T00:00:00"/>
    <x v="0"/>
    <x v="1"/>
    <s v=""/>
    <d v="2021-01-16T00:00:00"/>
    <x v="1"/>
    <n v="5.6132825284024501E-3"/>
  </r>
  <r>
    <s v="Odisha_2021-04-05"/>
    <n v="13492"/>
    <x v="375"/>
    <d v="1899-12-30T08:00:00"/>
    <x v="25"/>
    <n v="0"/>
    <n v="0"/>
    <n v="337935"/>
    <n v="300"/>
    <n v="1922"/>
    <n v="1"/>
    <n v="342695"/>
    <n v="471"/>
    <x v="1"/>
    <x v="4"/>
    <n v="2838"/>
    <d v="2021-08-11T00:00:00"/>
    <x v="0"/>
    <x v="1"/>
    <s v=""/>
    <d v="2021-01-16T00:00:00"/>
    <x v="1"/>
    <n v="5.6084856796860183E-3"/>
  </r>
  <r>
    <s v="Odisha_2021-04-06"/>
    <n v="13528"/>
    <x v="376"/>
    <d v="1899-12-30T08:00:00"/>
    <x v="25"/>
    <n v="0"/>
    <n v="0"/>
    <n v="338150"/>
    <n v="215"/>
    <n v="1922"/>
    <n v="0"/>
    <n v="343268"/>
    <n v="573"/>
    <x v="1"/>
    <x v="5"/>
    <n v="3196"/>
    <d v="2021-08-11T00:00:00"/>
    <x v="0"/>
    <x v="1"/>
    <s v=""/>
    <d v="2021-01-16T00:00:00"/>
    <x v="1"/>
    <n v="5.5991237167460992E-3"/>
  </r>
  <r>
    <s v="Odisha_2021-04-07"/>
    <n v="13564"/>
    <x v="377"/>
    <d v="1899-12-30T08:00:00"/>
    <x v="25"/>
    <n v="0"/>
    <n v="0"/>
    <n v="338416"/>
    <n v="266"/>
    <n v="1922"/>
    <n v="0"/>
    <n v="343856"/>
    <n v="588"/>
    <x v="1"/>
    <x v="6"/>
    <n v="3518"/>
    <d v="2021-08-11T00:00:00"/>
    <x v="0"/>
    <x v="1"/>
    <s v=""/>
    <d v="2021-01-16T00:00:00"/>
    <x v="1"/>
    <n v="5.58954911358243E-3"/>
  </r>
  <r>
    <s v="Odisha_2021-04-08"/>
    <n v="13600"/>
    <x v="378"/>
    <d v="1899-12-30T08:00:00"/>
    <x v="25"/>
    <n v="0"/>
    <n v="0"/>
    <n v="338662"/>
    <n v="246"/>
    <n v="1923"/>
    <n v="1"/>
    <n v="344647"/>
    <n v="791"/>
    <x v="1"/>
    <x v="0"/>
    <n v="4062"/>
    <d v="2021-08-11T00:00:00"/>
    <x v="0"/>
    <x v="1"/>
    <s v=""/>
    <d v="2021-01-16T00:00:00"/>
    <x v="1"/>
    <n v="5.5796220480665727E-3"/>
  </r>
  <r>
    <s v="Odisha_2021-04-09"/>
    <n v="13636"/>
    <x v="379"/>
    <d v="1899-12-30T08:00:00"/>
    <x v="25"/>
    <n v="0"/>
    <n v="0"/>
    <n v="338890"/>
    <n v="228"/>
    <n v="1923"/>
    <n v="0"/>
    <n v="345526"/>
    <n v="879"/>
    <x v="1"/>
    <x v="1"/>
    <n v="4713"/>
    <d v="2021-08-11T00:00:00"/>
    <x v="0"/>
    <x v="1"/>
    <s v=""/>
    <d v="2021-01-16T00:00:00"/>
    <x v="1"/>
    <n v="5.5654277825691843E-3"/>
  </r>
  <r>
    <s v="Odisha_2021-04-10"/>
    <n v="13672"/>
    <x v="380"/>
    <d v="1899-12-30T08:00:00"/>
    <x v="25"/>
    <n v="0"/>
    <n v="0"/>
    <n v="339200"/>
    <n v="310"/>
    <n v="1924"/>
    <n v="1"/>
    <n v="346808"/>
    <n v="1282"/>
    <x v="1"/>
    <x v="2"/>
    <n v="5684"/>
    <d v="2021-08-11T00:00:00"/>
    <x v="0"/>
    <x v="1"/>
    <s v=""/>
    <d v="2021-01-16T00:00:00"/>
    <x v="1"/>
    <n v="5.5477382297986202E-3"/>
  </r>
  <r>
    <s v="Odisha_2021-04-11"/>
    <n v="13708"/>
    <x v="381"/>
    <d v="1899-12-30T08:00:00"/>
    <x v="25"/>
    <n v="0"/>
    <n v="0"/>
    <n v="339603"/>
    <n v="403"/>
    <n v="1926"/>
    <n v="2"/>
    <n v="348182"/>
    <n v="1374"/>
    <x v="1"/>
    <x v="3"/>
    <n v="6653"/>
    <d v="2021-08-11T00:00:00"/>
    <x v="0"/>
    <x v="1"/>
    <s v=""/>
    <d v="2021-01-16T00:00:00"/>
    <x v="1"/>
    <n v="5.5315898007363964E-3"/>
  </r>
  <r>
    <s v="Odisha_2021-04-12"/>
    <n v="13744"/>
    <x v="382"/>
    <d v="1899-12-30T08:00:00"/>
    <x v="25"/>
    <n v="0"/>
    <n v="0"/>
    <n v="340062"/>
    <n v="459"/>
    <n v="1926"/>
    <n v="0"/>
    <n v="349561"/>
    <n v="1379"/>
    <x v="1"/>
    <x v="4"/>
    <n v="7573"/>
    <d v="2021-08-11T00:00:00"/>
    <x v="0"/>
    <x v="1"/>
    <s v=""/>
    <d v="2021-01-16T00:00:00"/>
    <x v="1"/>
    <n v="5.5097679661060585E-3"/>
  </r>
  <r>
    <s v="Odisha_2021-04-13"/>
    <n v="13780"/>
    <x v="383"/>
    <d v="1899-12-30T08:00:00"/>
    <x v="25"/>
    <n v="0"/>
    <n v="0"/>
    <n v="340600"/>
    <n v="538"/>
    <n v="1928"/>
    <n v="2"/>
    <n v="351302"/>
    <n v="1741"/>
    <x v="1"/>
    <x v="5"/>
    <n v="8774"/>
    <d v="2021-08-11T00:00:00"/>
    <x v="0"/>
    <x v="1"/>
    <s v=""/>
    <d v="2021-01-16T00:00:00"/>
    <x v="1"/>
    <n v="5.4881554901480781E-3"/>
  </r>
  <r>
    <s v="Odisha_2021-04-14"/>
    <n v="13816"/>
    <x v="384"/>
    <d v="1899-12-30T08:00:00"/>
    <x v="25"/>
    <n v="0"/>
    <n v="0"/>
    <n v="341123"/>
    <n v="523"/>
    <n v="1930"/>
    <n v="2"/>
    <n v="353086"/>
    <n v="1784"/>
    <x v="1"/>
    <x v="6"/>
    <n v="10033"/>
    <d v="2021-08-11T00:00:00"/>
    <x v="0"/>
    <x v="2"/>
    <s v=""/>
    <d v="2021-01-16T00:00:00"/>
    <x v="1"/>
    <n v="5.4660904142333593E-3"/>
  </r>
  <r>
    <s v="Odisha_2021-04-15"/>
    <n v="13852"/>
    <x v="385"/>
    <d v="1899-12-30T08:00:00"/>
    <x v="25"/>
    <n v="0"/>
    <n v="0"/>
    <n v="341733"/>
    <n v="610"/>
    <n v="1933"/>
    <n v="3"/>
    <n v="355353"/>
    <n v="2267"/>
    <x v="1"/>
    <x v="0"/>
    <n v="11687"/>
    <d v="2021-08-11T00:00:00"/>
    <x v="0"/>
    <x v="2"/>
    <s v=""/>
    <d v="2021-01-16T00:00:00"/>
    <x v="1"/>
    <n v="5.4396614071078615E-3"/>
  </r>
  <r>
    <s v="Odisha_2021-04-16"/>
    <n v="13888"/>
    <x v="386"/>
    <d v="1899-12-30T08:00:00"/>
    <x v="25"/>
    <n v="0"/>
    <n v="0"/>
    <n v="342570"/>
    <n v="837"/>
    <n v="1935"/>
    <n v="2"/>
    <n v="358342"/>
    <n v="2989"/>
    <x v="1"/>
    <x v="1"/>
    <n v="13837"/>
    <d v="2021-08-11T00:00:00"/>
    <x v="0"/>
    <x v="2"/>
    <s v=""/>
    <d v="2021-01-16T00:00:00"/>
    <x v="1"/>
    <n v="5.3998693985075714E-3"/>
  </r>
  <r>
    <s v="Odisha_2021-04-17"/>
    <n v="13924"/>
    <x v="387"/>
    <d v="1899-12-30T08:00:00"/>
    <x v="25"/>
    <n v="0"/>
    <n v="0"/>
    <n v="343522"/>
    <n v="952"/>
    <n v="1938"/>
    <n v="3"/>
    <n v="361450"/>
    <n v="3108"/>
    <x v="1"/>
    <x v="2"/>
    <n v="15990"/>
    <d v="2021-08-11T00:00:00"/>
    <x v="0"/>
    <x v="2"/>
    <s v=""/>
    <d v="2021-01-16T00:00:00"/>
    <x v="1"/>
    <n v="5.361737446396459E-3"/>
  </r>
  <r>
    <s v="Odisha_2021-04-18"/>
    <n v="13960"/>
    <x v="388"/>
    <d v="1899-12-30T08:00:00"/>
    <x v="25"/>
    <n v="0"/>
    <n v="0"/>
    <n v="344825"/>
    <n v="1303"/>
    <n v="1942"/>
    <n v="4"/>
    <n v="364594"/>
    <n v="3144"/>
    <x v="1"/>
    <x v="3"/>
    <n v="17827"/>
    <d v="2021-08-11T00:00:00"/>
    <x v="0"/>
    <x v="2"/>
    <s v=""/>
    <d v="2021-01-16T00:00:00"/>
    <x v="1"/>
    <n v="5.3264727340548669E-3"/>
  </r>
  <r>
    <s v="Odisha_2021-04-19"/>
    <n v="13996"/>
    <x v="389"/>
    <d v="1899-12-30T08:00:00"/>
    <x v="25"/>
    <n v="0"/>
    <n v="0"/>
    <n v="346134"/>
    <n v="1309"/>
    <n v="1944"/>
    <n v="2"/>
    <n v="368258"/>
    <n v="3664"/>
    <x v="1"/>
    <x v="4"/>
    <n v="20180"/>
    <d v="2021-08-11T00:00:00"/>
    <x v="0"/>
    <x v="2"/>
    <s v=""/>
    <d v="2021-01-16T00:00:00"/>
    <x v="1"/>
    <n v="5.2789077223033849E-3"/>
  </r>
  <r>
    <s v="Odisha_2021-04-20"/>
    <n v="14032"/>
    <x v="390"/>
    <d v="1899-12-30T08:00:00"/>
    <x v="25"/>
    <n v="0"/>
    <n v="0"/>
    <n v="347637"/>
    <n v="1503"/>
    <n v="1948"/>
    <n v="4"/>
    <n v="372703"/>
    <n v="4445"/>
    <x v="1"/>
    <x v="5"/>
    <n v="23118"/>
    <d v="2021-08-11T00:00:00"/>
    <x v="0"/>
    <x v="2"/>
    <s v=""/>
    <d v="2021-01-16T00:00:00"/>
    <x v="1"/>
    <n v="5.2266818351341419E-3"/>
  </r>
  <r>
    <s v="Odisha_2021-04-21"/>
    <n v="14068"/>
    <x v="391"/>
    <d v="1899-12-30T08:00:00"/>
    <x v="25"/>
    <n v="0"/>
    <n v="0"/>
    <n v="349377"/>
    <n v="1740"/>
    <n v="1953"/>
    <n v="5"/>
    <n v="377464"/>
    <n v="4761"/>
    <x v="1"/>
    <x v="6"/>
    <n v="26134"/>
    <d v="2021-08-11T00:00:00"/>
    <x v="0"/>
    <x v="2"/>
    <s v=""/>
    <d v="2021-01-16T00:00:00"/>
    <x v="1"/>
    <n v="5.1740033486637133E-3"/>
  </r>
  <r>
    <s v="Odisha_2021-04-22"/>
    <n v="14104"/>
    <x v="392"/>
    <d v="1899-12-30T08:00:00"/>
    <x v="25"/>
    <n v="0"/>
    <n v="0"/>
    <n v="351386"/>
    <n v="2009"/>
    <n v="1958"/>
    <n v="5"/>
    <n v="382315"/>
    <n v="4851"/>
    <x v="1"/>
    <x v="0"/>
    <n v="28971"/>
    <d v="2021-08-11T00:00:00"/>
    <x v="0"/>
    <x v="2"/>
    <s v=""/>
    <d v="2021-01-16T00:00:00"/>
    <x v="1"/>
    <n v="5.121431280488602E-3"/>
  </r>
  <r>
    <s v="Odisha_2021-04-23"/>
    <n v="14140"/>
    <x v="393"/>
    <d v="1899-12-30T08:00:00"/>
    <x v="25"/>
    <n v="0"/>
    <n v="0"/>
    <n v="353551"/>
    <n v="2165"/>
    <n v="1965"/>
    <n v="7"/>
    <n v="388479"/>
    <n v="6164"/>
    <x v="1"/>
    <x v="1"/>
    <n v="32963"/>
    <d v="2021-08-11T00:00:00"/>
    <x v="0"/>
    <x v="2"/>
    <s v=""/>
    <d v="2021-01-16T00:00:00"/>
    <x v="1"/>
    <n v="5.0581884735082204E-3"/>
  </r>
  <r>
    <s v="Odisha_2021-04-24"/>
    <n v="14176"/>
    <x v="394"/>
    <d v="1899-12-30T08:00:00"/>
    <x v="25"/>
    <n v="0"/>
    <n v="0"/>
    <n v="356003"/>
    <n v="2452"/>
    <n v="1973"/>
    <n v="8"/>
    <n v="394694"/>
    <n v="6215"/>
    <x v="1"/>
    <x v="2"/>
    <n v="36718"/>
    <d v="2021-08-11T00:00:00"/>
    <x v="0"/>
    <x v="2"/>
    <s v=""/>
    <d v="2021-01-16T00:00:00"/>
    <x v="1"/>
    <n v="4.9988092040922838E-3"/>
  </r>
  <r>
    <s v="Odisha_2021-04-25"/>
    <n v="14212"/>
    <x v="395"/>
    <d v="1899-12-30T08:00:00"/>
    <x v="25"/>
    <n v="0"/>
    <n v="0"/>
    <n v="359467"/>
    <n v="3464"/>
    <n v="1981"/>
    <n v="8"/>
    <n v="401341"/>
    <n v="6647"/>
    <x v="1"/>
    <x v="3"/>
    <n v="39893"/>
    <d v="2021-08-11T00:00:00"/>
    <x v="0"/>
    <x v="2"/>
    <s v=""/>
    <d v="2021-01-16T00:00:00"/>
    <x v="1"/>
    <n v="4.9359522201818402E-3"/>
  </r>
  <r>
    <s v="Odisha_2021-04-26"/>
    <n v="14248"/>
    <x v="396"/>
    <d v="1899-12-30T08:00:00"/>
    <x v="25"/>
    <n v="0"/>
    <n v="0"/>
    <n v="362931"/>
    <n v="3464"/>
    <n v="1988"/>
    <n v="7"/>
    <n v="407457"/>
    <n v="6116"/>
    <x v="1"/>
    <x v="4"/>
    <n v="42538"/>
    <d v="2021-08-11T00:00:00"/>
    <x v="0"/>
    <x v="2"/>
    <s v=""/>
    <d v="2021-01-16T00:00:00"/>
    <x v="1"/>
    <n v="4.8790424511052704E-3"/>
  </r>
  <r>
    <s v="Odisha_2021-04-27"/>
    <n v="14284"/>
    <x v="397"/>
    <d v="1899-12-30T08:00:00"/>
    <x v="25"/>
    <n v="0"/>
    <n v="0"/>
    <n v="367111"/>
    <n v="4180"/>
    <n v="1997"/>
    <n v="9"/>
    <n v="414056"/>
    <n v="6599"/>
    <x v="1"/>
    <x v="5"/>
    <n v="44948"/>
    <d v="2021-08-11T00:00:00"/>
    <x v="0"/>
    <x v="2"/>
    <s v=""/>
    <d v="2021-01-16T00:00:00"/>
    <x v="1"/>
    <n v="4.8230191085263828E-3"/>
  </r>
  <r>
    <s v="Odisha_2021-04-28"/>
    <n v="14320"/>
    <x v="398"/>
    <d v="1899-12-30T08:00:00"/>
    <x v="25"/>
    <n v="0"/>
    <n v="0"/>
    <n v="371200"/>
    <n v="4089"/>
    <n v="2007"/>
    <n v="10"/>
    <n v="420129"/>
    <n v="6073"/>
    <x v="1"/>
    <x v="6"/>
    <n v="46922"/>
    <d v="2021-08-11T00:00:00"/>
    <x v="0"/>
    <x v="2"/>
    <s v=""/>
    <d v="2021-01-16T00:00:00"/>
    <x v="1"/>
    <n v="4.7771041751462047E-3"/>
  </r>
  <r>
    <s v="Odisha_2021-04-29"/>
    <n v="14356"/>
    <x v="399"/>
    <d v="1899-12-30T08:00:00"/>
    <x v="25"/>
    <n v="0"/>
    <n v="0"/>
    <n v="375721"/>
    <n v="4521"/>
    <n v="2017"/>
    <n v="10"/>
    <n v="428515"/>
    <n v="8386"/>
    <x v="1"/>
    <x v="0"/>
    <n v="50777"/>
    <d v="2021-08-11T00:00:00"/>
    <x v="0"/>
    <x v="2"/>
    <s v=""/>
    <d v="2021-01-16T00:00:00"/>
    <x v="1"/>
    <n v="4.7069530821558176E-3"/>
  </r>
  <r>
    <s v="Odisha_2021-04-30"/>
    <n v="14392"/>
    <x v="400"/>
    <d v="1899-12-30T08:00:00"/>
    <x v="25"/>
    <n v="0"/>
    <n v="0"/>
    <n v="380400"/>
    <n v="4679"/>
    <n v="2029"/>
    <n v="12"/>
    <n v="435513"/>
    <n v="6998"/>
    <x v="1"/>
    <x v="1"/>
    <n v="53084"/>
    <d v="2021-08-11T00:00:00"/>
    <x v="0"/>
    <x v="2"/>
    <s v=""/>
    <d v="2021-01-16T00:00:00"/>
    <x v="1"/>
    <n v="4.6588735583093961E-3"/>
  </r>
  <r>
    <s v="Odisha_2021-05-01"/>
    <n v="14428"/>
    <x v="401"/>
    <d v="1899-12-30T08:00:00"/>
    <x v="25"/>
    <n v="0"/>
    <n v="0"/>
    <n v="385414"/>
    <n v="5014"/>
    <n v="2043"/>
    <n v="14"/>
    <n v="444194"/>
    <n v="8681"/>
    <x v="2"/>
    <x v="2"/>
    <n v="56737"/>
    <d v="2021-08-11T00:00:00"/>
    <x v="0"/>
    <x v="2"/>
    <s v=""/>
    <d v="2021-01-16T00:00:00"/>
    <x v="1"/>
    <n v="4.5993417290643279E-3"/>
  </r>
  <r>
    <s v="Odisha_2021-05-02"/>
    <n v="14464"/>
    <x v="402"/>
    <d v="1899-12-30T08:00:00"/>
    <x v="25"/>
    <n v="0"/>
    <n v="0"/>
    <n v="391048"/>
    <n v="5634"/>
    <n v="2054"/>
    <n v="11"/>
    <n v="454607"/>
    <n v="10413"/>
    <x v="2"/>
    <x v="3"/>
    <n v="61505"/>
    <d v="2021-08-11T00:00:00"/>
    <x v="0"/>
    <x v="2"/>
    <s v=""/>
    <d v="2021-01-16T00:00:00"/>
    <x v="1"/>
    <n v="4.518188237312668E-3"/>
  </r>
  <r>
    <s v="Odisha_2021-05-03"/>
    <n v="14500"/>
    <x v="403"/>
    <d v="1899-12-30T08:00:00"/>
    <x v="25"/>
    <n v="0"/>
    <n v="0"/>
    <n v="397575"/>
    <n v="6527"/>
    <n v="2068"/>
    <n v="14"/>
    <n v="462622"/>
    <n v="8015"/>
    <x v="2"/>
    <x v="4"/>
    <n v="62979"/>
    <d v="2021-08-11T00:00:00"/>
    <x v="0"/>
    <x v="2"/>
    <s v=""/>
    <d v="2021-01-16T00:00:00"/>
    <x v="1"/>
    <n v="4.470172192416271E-3"/>
  </r>
  <r>
    <s v="Odisha_2021-05-04"/>
    <n v="14536"/>
    <x v="404"/>
    <d v="1899-12-30T08:00:00"/>
    <x v="25"/>
    <n v="0"/>
    <n v="0"/>
    <n v="404063"/>
    <n v="6488"/>
    <n v="2073"/>
    <n v="5"/>
    <n v="471536"/>
    <n v="8914"/>
    <x v="2"/>
    <x v="5"/>
    <n v="65400"/>
    <d v="2021-08-11T00:00:00"/>
    <x v="0"/>
    <x v="2"/>
    <s v=""/>
    <d v="2021-01-16T00:00:00"/>
    <x v="1"/>
    <n v="4.3962709103864813E-3"/>
  </r>
  <r>
    <s v="Odisha_2021-05-05"/>
    <n v="14572"/>
    <x v="405"/>
    <d v="1899-12-30T08:00:00"/>
    <x v="25"/>
    <n v="0"/>
    <n v="0"/>
    <n v="410227"/>
    <n v="6164"/>
    <n v="2088"/>
    <n v="15"/>
    <n v="479752"/>
    <n v="8216"/>
    <x v="2"/>
    <x v="6"/>
    <n v="67437"/>
    <d v="2021-08-11T00:00:00"/>
    <x v="0"/>
    <x v="2"/>
    <s v=""/>
    <d v="2021-01-16T00:00:00"/>
    <x v="1"/>
    <n v="4.3522486618086014E-3"/>
  </r>
  <r>
    <s v="Odisha_2021-05-06"/>
    <n v="14608"/>
    <x v="406"/>
    <d v="1899-12-30T08:00:00"/>
    <x v="25"/>
    <n v="0"/>
    <n v="0"/>
    <n v="416403"/>
    <n v="6176"/>
    <n v="2104"/>
    <n v="16"/>
    <n v="489641"/>
    <n v="9889"/>
    <x v="2"/>
    <x v="0"/>
    <n v="71134"/>
    <d v="2021-08-11T00:00:00"/>
    <x v="0"/>
    <x v="2"/>
    <s v=""/>
    <d v="2021-01-16T00:00:00"/>
    <x v="1"/>
    <n v="4.2970257801123683E-3"/>
  </r>
  <r>
    <s v="Odisha_2021-05-07"/>
    <n v="14644"/>
    <x v="407"/>
    <d v="1899-12-30T08:00:00"/>
    <x v="25"/>
    <n v="0"/>
    <n v="0"/>
    <n v="423257"/>
    <n v="6854"/>
    <n v="2121"/>
    <n v="17"/>
    <n v="500162"/>
    <n v="10521"/>
    <x v="2"/>
    <x v="1"/>
    <n v="74784"/>
    <d v="2021-08-11T00:00:00"/>
    <x v="0"/>
    <x v="2"/>
    <s v=""/>
    <d v="2021-01-16T00:00:00"/>
    <x v="1"/>
    <n v="4.2406260371639585E-3"/>
  </r>
  <r>
    <s v="Odisha_2021-05-08"/>
    <n v="14680"/>
    <x v="408"/>
    <d v="1899-12-30T08:00:00"/>
    <x v="25"/>
    <n v="0"/>
    <n v="0"/>
    <n v="431658"/>
    <n v="8401"/>
    <n v="2140"/>
    <n v="19"/>
    <n v="512400"/>
    <n v="12238"/>
    <x v="2"/>
    <x v="2"/>
    <n v="78602"/>
    <d v="2021-08-11T00:00:00"/>
    <x v="0"/>
    <x v="2"/>
    <s v=""/>
    <d v="2021-01-16T00:00:00"/>
    <x v="1"/>
    <n v="4.1764246682279467E-3"/>
  </r>
  <r>
    <s v="Odisha_2021-05-09"/>
    <n v="14716"/>
    <x v="409"/>
    <d v="1899-12-30T08:00:00"/>
    <x v="25"/>
    <n v="0"/>
    <n v="0"/>
    <n v="439322"/>
    <n v="7664"/>
    <n v="2161"/>
    <n v="21"/>
    <n v="524207"/>
    <n v="11807"/>
    <x v="2"/>
    <x v="3"/>
    <n v="82724"/>
    <d v="2021-08-11T00:00:00"/>
    <x v="0"/>
    <x v="2"/>
    <s v=""/>
    <d v="2021-01-16T00:00:00"/>
    <x v="1"/>
    <n v="4.122417289353252E-3"/>
  </r>
  <r>
    <s v="Odisha_2021-05-10"/>
    <n v="14752"/>
    <x v="410"/>
    <d v="1899-12-30T08:00:00"/>
    <x v="25"/>
    <n v="0"/>
    <n v="0"/>
    <n v="447863"/>
    <n v="8541"/>
    <n v="2180"/>
    <n v="19"/>
    <n v="534842"/>
    <n v="10635"/>
    <x v="2"/>
    <x v="4"/>
    <n v="84799"/>
    <d v="2021-08-11T00:00:00"/>
    <x v="0"/>
    <x v="2"/>
    <s v=""/>
    <d v="2021-01-16T00:00:00"/>
    <x v="1"/>
    <n v="4.0759700995808106E-3"/>
  </r>
  <r>
    <s v="Odisha_2021-05-11"/>
    <n v="14788"/>
    <x v="411"/>
    <d v="1899-12-30T08:00:00"/>
    <x v="25"/>
    <n v="0"/>
    <n v="0"/>
    <n v="457569"/>
    <n v="9706"/>
    <n v="2197"/>
    <n v="17"/>
    <n v="544873"/>
    <n v="10031"/>
    <x v="2"/>
    <x v="5"/>
    <n v="85107"/>
    <d v="2021-08-11T00:00:00"/>
    <x v="0"/>
    <x v="2"/>
    <s v=""/>
    <d v="2021-01-16T00:00:00"/>
    <x v="1"/>
    <n v="4.0321322583427698E-3"/>
  </r>
  <r>
    <s v="Odisha_2021-05-12"/>
    <n v="14824"/>
    <x v="412"/>
    <d v="1899-12-30T08:00:00"/>
    <x v="25"/>
    <n v="0"/>
    <n v="0"/>
    <n v="465133"/>
    <n v="7564"/>
    <n v="2215"/>
    <n v="18"/>
    <n v="554666"/>
    <n v="9793"/>
    <x v="2"/>
    <x v="6"/>
    <n v="87318"/>
    <d v="2021-08-11T00:00:00"/>
    <x v="0"/>
    <x v="2"/>
    <s v=""/>
    <d v="2021-01-16T00:00:00"/>
    <x v="1"/>
    <n v="3.993394222829595E-3"/>
  </r>
  <r>
    <s v="Odisha_2021-05-13"/>
    <n v="14860"/>
    <x v="413"/>
    <d v="1899-12-30T08:00:00"/>
    <x v="25"/>
    <n v="0"/>
    <n v="0"/>
    <n v="473680"/>
    <n v="8547"/>
    <n v="2232"/>
    <n v="17"/>
    <n v="565648"/>
    <n v="10982"/>
    <x v="2"/>
    <x v="0"/>
    <n v="89736"/>
    <d v="2021-08-11T00:00:00"/>
    <x v="0"/>
    <x v="2"/>
    <s v=""/>
    <d v="2021-01-16T00:00:00"/>
    <x v="1"/>
    <n v="3.9459168953129859E-3"/>
  </r>
  <r>
    <s v="Odisha_2021-05-14"/>
    <n v="14896"/>
    <x v="414"/>
    <d v="1899-12-30T08:00:00"/>
    <x v="25"/>
    <n v="0"/>
    <n v="0"/>
    <n v="482345"/>
    <n v="8665"/>
    <n v="2251"/>
    <n v="19"/>
    <n v="576297"/>
    <n v="10649"/>
    <x v="2"/>
    <x v="1"/>
    <n v="91701"/>
    <d v="2021-08-11T00:00:00"/>
    <x v="0"/>
    <x v="2"/>
    <s v=""/>
    <d v="2021-01-16T00:00:00"/>
    <x v="1"/>
    <n v="3.9059720942500134E-3"/>
  </r>
  <r>
    <s v="Odisha_2021-05-15"/>
    <n v="14932"/>
    <x v="415"/>
    <d v="1899-12-30T08:00:00"/>
    <x v="25"/>
    <n v="0"/>
    <n v="0"/>
    <n v="491674"/>
    <n v="9329"/>
    <n v="2273"/>
    <n v="22"/>
    <n v="588687"/>
    <n v="12390"/>
    <x v="2"/>
    <x v="2"/>
    <n v="94740"/>
    <d v="2021-08-11T00:00:00"/>
    <x v="0"/>
    <x v="2"/>
    <s v=""/>
    <d v="2021-01-16T00:00:00"/>
    <x v="1"/>
    <n v="3.8611350344070787E-3"/>
  </r>
  <r>
    <s v="Odisha_2021-05-16"/>
    <n v="14968"/>
    <x v="416"/>
    <d v="1899-12-30T08:00:00"/>
    <x v="25"/>
    <n v="0"/>
    <n v="0"/>
    <n v="502455"/>
    <n v="10781"/>
    <n v="2294"/>
    <n v="21"/>
    <n v="600492"/>
    <n v="11805"/>
    <x v="2"/>
    <x v="3"/>
    <n v="95743"/>
    <d v="2021-08-11T00:00:00"/>
    <x v="0"/>
    <x v="2"/>
    <s v=""/>
    <d v="2021-01-16T00:00:00"/>
    <x v="1"/>
    <n v="3.8202007687029968E-3"/>
  </r>
  <r>
    <s v="Odisha_2021-05-17"/>
    <n v="15004"/>
    <x v="417"/>
    <d v="1899-12-30T08:00:00"/>
    <x v="25"/>
    <n v="0"/>
    <n v="0"/>
    <n v="514532"/>
    <n v="12077"/>
    <n v="2313"/>
    <n v="19"/>
    <n v="612224"/>
    <n v="11732"/>
    <x v="2"/>
    <x v="4"/>
    <n v="95379"/>
    <d v="2021-08-11T00:00:00"/>
    <x v="0"/>
    <x v="2"/>
    <s v=""/>
    <d v="2021-01-16T00:00:00"/>
    <x v="1"/>
    <n v="3.7780289567217228E-3"/>
  </r>
  <r>
    <s v="Odisha_2021-05-18"/>
    <n v="15040"/>
    <x v="418"/>
    <d v="1899-12-30T08:00:00"/>
    <x v="25"/>
    <n v="0"/>
    <n v="0"/>
    <n v="526353"/>
    <n v="11821"/>
    <n v="2335"/>
    <n v="22"/>
    <n v="622981"/>
    <n v="10757"/>
    <x v="2"/>
    <x v="5"/>
    <n v="94293"/>
    <d v="2021-08-11T00:00:00"/>
    <x v="0"/>
    <x v="2"/>
    <s v=""/>
    <d v="2021-01-16T00:00:00"/>
    <x v="1"/>
    <n v="3.7481078877204923E-3"/>
  </r>
  <r>
    <s v="Odisha_2021-05-19"/>
    <n v="15076"/>
    <x v="419"/>
    <d v="1899-12-30T08:00:00"/>
    <x v="25"/>
    <n v="0"/>
    <n v="0"/>
    <n v="536595"/>
    <n v="10242"/>
    <n v="2357"/>
    <n v="22"/>
    <n v="633302"/>
    <n v="10321"/>
    <x v="2"/>
    <x v="6"/>
    <n v="94350"/>
    <d v="2021-08-11T00:00:00"/>
    <x v="0"/>
    <x v="2"/>
    <s v=""/>
    <d v="2021-01-16T00:00:00"/>
    <x v="1"/>
    <n v="3.7217630766995841E-3"/>
  </r>
  <r>
    <s v="Odisha_2021-05-20"/>
    <n v="15112"/>
    <x v="420"/>
    <d v="1899-12-30T08:00:00"/>
    <x v="25"/>
    <n v="0"/>
    <n v="0"/>
    <n v="546631"/>
    <n v="10036"/>
    <n v="2378"/>
    <n v="21"/>
    <n v="644401"/>
    <n v="11099"/>
    <x v="2"/>
    <x v="0"/>
    <n v="95392"/>
    <d v="2021-08-11T00:00:00"/>
    <x v="0"/>
    <x v="2"/>
    <s v=""/>
    <d v="2021-01-16T00:00:00"/>
    <x v="1"/>
    <n v="3.6902487736673283E-3"/>
  </r>
  <r>
    <s v="Odisha_2021-05-21"/>
    <n v="15148"/>
    <x v="421"/>
    <d v="1899-12-30T08:00:00"/>
    <x v="25"/>
    <n v="0"/>
    <n v="0"/>
    <n v="556501"/>
    <n v="9870"/>
    <n v="2403"/>
    <n v="25"/>
    <n v="655899"/>
    <n v="11498"/>
    <x v="2"/>
    <x v="1"/>
    <n v="96995"/>
    <d v="2021-08-11T00:00:00"/>
    <x v="0"/>
    <x v="2"/>
    <s v=""/>
    <d v="2021-01-16T00:00:00"/>
    <x v="1"/>
    <n v="3.6636738278301995E-3"/>
  </r>
  <r>
    <s v="Odisha_2021-05-22"/>
    <n v="15184"/>
    <x v="422"/>
    <d v="1899-12-30T08:00:00"/>
    <x v="25"/>
    <n v="0"/>
    <n v="0"/>
    <n v="567382"/>
    <n v="10881"/>
    <n v="2430"/>
    <n v="27"/>
    <n v="668422"/>
    <n v="12523"/>
    <x v="2"/>
    <x v="2"/>
    <n v="98610"/>
    <d v="2021-08-11T00:00:00"/>
    <x v="0"/>
    <x v="2"/>
    <s v=""/>
    <d v="2021-01-16T00:00:00"/>
    <x v="1"/>
    <n v="3.6354279182911394E-3"/>
  </r>
  <r>
    <s v="Odisha_2021-05-23"/>
    <n v="15220"/>
    <x v="423"/>
    <d v="1899-12-30T08:00:00"/>
    <x v="25"/>
    <n v="0"/>
    <n v="0"/>
    <n v="577983"/>
    <n v="10601"/>
    <n v="2456"/>
    <n v="26"/>
    <n v="679530"/>
    <n v="11108"/>
    <x v="2"/>
    <x v="3"/>
    <n v="99091"/>
    <d v="2021-08-11T00:00:00"/>
    <x v="0"/>
    <x v="2"/>
    <s v=""/>
    <d v="2021-01-16T00:00:00"/>
    <x v="1"/>
    <n v="3.6142627992877428E-3"/>
  </r>
  <r>
    <s v="Odisha_2021-05-24"/>
    <n v="15256"/>
    <x v="424"/>
    <d v="1899-12-30T08:00:00"/>
    <x v="25"/>
    <n v="0"/>
    <n v="0"/>
    <n v="589610"/>
    <n v="11627"/>
    <n v="2484"/>
    <n v="28"/>
    <n v="692382"/>
    <n v="12852"/>
    <x v="2"/>
    <x v="4"/>
    <n v="100288"/>
    <d v="2021-08-11T00:00:00"/>
    <x v="0"/>
    <x v="2"/>
    <s v="Yes"/>
    <d v="2021-01-16T00:00:00"/>
    <x v="1"/>
    <n v="3.5876149293309185E-3"/>
  </r>
  <r>
    <s v="Odisha_2021-05-25"/>
    <n v="15292"/>
    <x v="425"/>
    <d v="1899-12-30T08:00:00"/>
    <x v="25"/>
    <n v="0"/>
    <n v="0"/>
    <n v="601224"/>
    <n v="11614"/>
    <n v="2516"/>
    <n v="32"/>
    <n v="703441"/>
    <n v="11059"/>
    <x v="2"/>
    <x v="5"/>
    <n v="99701"/>
    <d v="2021-08-11T00:00:00"/>
    <x v="0"/>
    <x v="2"/>
    <s v=""/>
    <d v="2021-01-16T00:00:00"/>
    <x v="1"/>
    <n v="3.5767036610035523E-3"/>
  </r>
  <r>
    <s v="Odisha_2021-05-26"/>
    <n v="15328"/>
    <x v="426"/>
    <d v="1899-12-30T08:00:00"/>
    <x v="25"/>
    <n v="0"/>
    <n v="0"/>
    <n v="612993"/>
    <n v="11769"/>
    <n v="2549"/>
    <n v="33"/>
    <n v="714380"/>
    <n v="10939"/>
    <x v="2"/>
    <x v="6"/>
    <n v="98838"/>
    <d v="2021-08-11T00:00:00"/>
    <x v="0"/>
    <x v="2"/>
    <s v=""/>
    <d v="2021-01-16T00:00:00"/>
    <x v="1"/>
    <n v="3.5681290069710797E-3"/>
  </r>
  <r>
    <s v="Odisha_2021-05-27"/>
    <n v="15364"/>
    <x v="427"/>
    <d v="1899-12-30T08:00:00"/>
    <x v="25"/>
    <n v="0"/>
    <n v="0"/>
    <n v="623628"/>
    <n v="10635"/>
    <n v="2584"/>
    <n v="35"/>
    <n v="726003"/>
    <n v="11623"/>
    <x v="2"/>
    <x v="0"/>
    <n v="99791"/>
    <d v="2021-08-11T00:00:00"/>
    <x v="0"/>
    <x v="2"/>
    <s v=""/>
    <d v="2021-01-16T00:00:00"/>
    <x v="1"/>
    <n v="3.5592139426421105E-3"/>
  </r>
  <r>
    <s v="Odisha_2021-05-28"/>
    <n v="15400"/>
    <x v="428"/>
    <d v="1899-12-30T08:00:00"/>
    <x v="25"/>
    <n v="0"/>
    <n v="0"/>
    <n v="623628"/>
    <n v="0"/>
    <n v="2618"/>
    <n v="34"/>
    <n v="732739"/>
    <n v="6736"/>
    <x v="2"/>
    <x v="1"/>
    <n v="106493"/>
    <d v="2021-08-11T00:00:00"/>
    <x v="0"/>
    <x v="2"/>
    <s v=""/>
    <d v="2021-01-16T00:00:00"/>
    <x v="1"/>
    <n v="3.57289566953581E-3"/>
  </r>
  <r>
    <s v="Odisha_2021-05-29"/>
    <n v="15436"/>
    <x v="429"/>
    <d v="1899-12-30T08:00:00"/>
    <x v="25"/>
    <n v="0"/>
    <n v="0"/>
    <n v="635179"/>
    <n v="11551"/>
    <n v="2651"/>
    <n v="33"/>
    <n v="739995"/>
    <n v="7256"/>
    <x v="2"/>
    <x v="2"/>
    <n v="102165"/>
    <d v="2021-08-11T00:00:00"/>
    <x v="0"/>
    <x v="2"/>
    <s v=""/>
    <d v="2021-01-16T00:00:00"/>
    <x v="1"/>
    <n v="3.5824566382205284E-3"/>
  </r>
  <r>
    <s v="Odisha_2021-05-30"/>
    <n v="15472"/>
    <x v="430"/>
    <d v="1899-12-30T08:00:00"/>
    <x v="25"/>
    <n v="0"/>
    <n v="0"/>
    <n v="658646"/>
    <n v="23467"/>
    <n v="2686"/>
    <n v="35"/>
    <n v="747143"/>
    <n v="7148"/>
    <x v="2"/>
    <x v="3"/>
    <n v="85811"/>
    <d v="2021-08-11T00:00:00"/>
    <x v="0"/>
    <x v="2"/>
    <s v=""/>
    <d v="2021-01-16T00:00:00"/>
    <x v="1"/>
    <n v="3.5950279933024869E-3"/>
  </r>
  <r>
    <s v="Odisha_2021-05-31"/>
    <n v="15508"/>
    <x v="431"/>
    <d v="1899-12-30T08:00:00"/>
    <x v="25"/>
    <n v="0"/>
    <n v="0"/>
    <n v="670527"/>
    <n v="11881"/>
    <n v="2719"/>
    <n v="33"/>
    <n v="756684"/>
    <n v="9541"/>
    <x v="2"/>
    <x v="4"/>
    <n v="83438"/>
    <d v="2021-08-11T00:00:00"/>
    <x v="0"/>
    <x v="2"/>
    <s v=""/>
    <d v="2021-01-16T00:00:00"/>
    <x v="1"/>
    <n v="3.5933097567809021E-3"/>
  </r>
  <r>
    <s v="Odisha_2021-06-01"/>
    <n v="15544"/>
    <x v="432"/>
    <d v="1899-12-30T08:00:00"/>
    <x v="25"/>
    <n v="0"/>
    <n v="0"/>
    <n v="680932"/>
    <n v="10405"/>
    <n v="2754"/>
    <n v="35"/>
    <n v="764997"/>
    <n v="8313"/>
    <x v="3"/>
    <x v="5"/>
    <n v="81311"/>
    <d v="2021-08-11T00:00:00"/>
    <x v="0"/>
    <x v="2"/>
    <s v=""/>
    <d v="2021-01-16T00:00:00"/>
    <x v="1"/>
    <n v="3.6000141177024224E-3"/>
  </r>
  <r>
    <s v="Odisha_2021-06-02"/>
    <n v="15580"/>
    <x v="433"/>
    <d v="1899-12-30T08:00:00"/>
    <x v="25"/>
    <n v="0"/>
    <n v="0"/>
    <n v="692027"/>
    <n v="11095"/>
    <n v="2791"/>
    <n v="37"/>
    <n v="773732"/>
    <n v="8735"/>
    <x v="3"/>
    <x v="6"/>
    <n v="78914"/>
    <d v="2021-08-11T00:00:00"/>
    <x v="0"/>
    <x v="2"/>
    <s v=""/>
    <d v="2021-01-16T00:00:00"/>
    <x v="1"/>
    <n v="3.6071921543893749E-3"/>
  </r>
  <r>
    <s v="Odisha_2021-06-03"/>
    <n v="15616"/>
    <x v="434"/>
    <d v="1899-12-30T08:00:00"/>
    <x v="25"/>
    <n v="0"/>
    <n v="0"/>
    <n v="702621"/>
    <n v="10594"/>
    <n v="2831"/>
    <n v="40"/>
    <n v="782131"/>
    <n v="8399"/>
    <x v="3"/>
    <x v="0"/>
    <n v="76679"/>
    <d v="2021-08-11T00:00:00"/>
    <x v="0"/>
    <x v="2"/>
    <s v=""/>
    <d v="2021-01-16T00:00:00"/>
    <x v="1"/>
    <n v="3.6195982514438119E-3"/>
  </r>
  <r>
    <s v="Odisha_2021-06-04"/>
    <n v="15652"/>
    <x v="435"/>
    <d v="1899-12-30T08:00:00"/>
    <x v="25"/>
    <n v="0"/>
    <n v="0"/>
    <n v="713055"/>
    <n v="10434"/>
    <n v="2873"/>
    <n v="42"/>
    <n v="790970"/>
    <n v="8839"/>
    <x v="3"/>
    <x v="1"/>
    <n v="75042"/>
    <d v="2021-08-11T00:00:00"/>
    <x v="0"/>
    <x v="2"/>
    <s v=""/>
    <d v="2021-01-16T00:00:00"/>
    <x v="1"/>
    <n v="3.6322490107083705E-3"/>
  </r>
  <r>
    <s v="Odisha_2021-06-05"/>
    <n v="15688"/>
    <x v="436"/>
    <d v="1899-12-30T08:00:00"/>
    <x v="25"/>
    <n v="0"/>
    <n v="0"/>
    <n v="724402"/>
    <n v="11347"/>
    <n v="2912"/>
    <n v="39"/>
    <n v="798699"/>
    <n v="7729"/>
    <x v="3"/>
    <x v="2"/>
    <n v="71385"/>
    <d v="2021-08-11T00:00:00"/>
    <x v="0"/>
    <x v="2"/>
    <s v=""/>
    <d v="2021-01-16T00:00:00"/>
    <x v="1"/>
    <n v="3.6459291923490577E-3"/>
  </r>
  <r>
    <s v="Odisha_2021-06-06"/>
    <n v="15724"/>
    <x v="437"/>
    <d v="1899-12-30T08:00:00"/>
    <x v="25"/>
    <n v="0"/>
    <n v="0"/>
    <n v="732018"/>
    <n v="7616"/>
    <n v="2952"/>
    <n v="40"/>
    <n v="806094"/>
    <n v="7395"/>
    <x v="3"/>
    <x v="3"/>
    <n v="71124"/>
    <d v="2021-08-11T00:00:00"/>
    <x v="0"/>
    <x v="2"/>
    <s v=""/>
    <d v="2021-01-16T00:00:00"/>
    <x v="1"/>
    <n v="3.6621039233637764E-3"/>
  </r>
  <r>
    <s v="Odisha_2021-06-07"/>
    <n v="15760"/>
    <x v="438"/>
    <d v="1899-12-30T08:00:00"/>
    <x v="25"/>
    <n v="0"/>
    <n v="0"/>
    <n v="739376"/>
    <n v="7358"/>
    <n v="2994"/>
    <n v="42"/>
    <n v="813096"/>
    <n v="7002"/>
    <x v="3"/>
    <x v="4"/>
    <n v="70726"/>
    <d v="2021-08-11T00:00:00"/>
    <x v="0"/>
    <x v="2"/>
    <s v=""/>
    <d v="2021-01-16T00:00:00"/>
    <x v="1"/>
    <n v="3.6822220254434899E-3"/>
  </r>
  <r>
    <s v="Odisha_2021-06-08"/>
    <n v="15796"/>
    <x v="439"/>
    <d v="1899-12-30T08:00:00"/>
    <x v="25"/>
    <n v="0"/>
    <n v="0"/>
    <n v="747805"/>
    <n v="8429"/>
    <n v="3035"/>
    <n v="41"/>
    <n v="819214"/>
    <n v="6118"/>
    <x v="3"/>
    <x v="5"/>
    <n v="68374"/>
    <d v="2021-08-11T00:00:00"/>
    <x v="0"/>
    <x v="2"/>
    <s v=""/>
    <d v="2021-01-16T00:00:00"/>
    <x v="1"/>
    <n v="3.7047706704231129E-3"/>
  </r>
  <r>
    <s v="Odisha_2021-06-09"/>
    <n v="15832"/>
    <x v="440"/>
    <d v="1899-12-30T08:00:00"/>
    <x v="25"/>
    <n v="0"/>
    <n v="0"/>
    <n v="756641"/>
    <n v="8836"/>
    <n v="3080"/>
    <n v="45"/>
    <n v="825110"/>
    <n v="5896"/>
    <x v="3"/>
    <x v="6"/>
    <n v="65389"/>
    <d v="2021-08-11T00:00:00"/>
    <x v="0"/>
    <x v="2"/>
    <s v=""/>
    <d v="2021-01-16T00:00:00"/>
    <x v="1"/>
    <n v="3.7328356219170776E-3"/>
  </r>
  <r>
    <s v="Odisha_2021-06-10"/>
    <n v="15868"/>
    <x v="441"/>
    <d v="1899-12-30T08:00:00"/>
    <x v="25"/>
    <n v="0"/>
    <n v="0"/>
    <n v="764673"/>
    <n v="8032"/>
    <n v="3123"/>
    <n v="43"/>
    <n v="831129"/>
    <n v="6019"/>
    <x v="3"/>
    <x v="0"/>
    <n v="63333"/>
    <d v="2021-08-11T00:00:00"/>
    <x v="0"/>
    <x v="2"/>
    <s v=""/>
    <d v="2021-01-16T00:00:00"/>
    <x v="1"/>
    <n v="3.7575394433355109E-3"/>
  </r>
  <r>
    <s v="Odisha_2021-06-11"/>
    <n v="15904"/>
    <x v="442"/>
    <d v="1899-12-30T08:00:00"/>
    <x v="25"/>
    <n v="0"/>
    <n v="0"/>
    <n v="772972"/>
    <n v="8299"/>
    <n v="3167"/>
    <n v="44"/>
    <n v="837226"/>
    <n v="6097"/>
    <x v="3"/>
    <x v="1"/>
    <n v="61087"/>
    <d v="2021-08-11T00:00:00"/>
    <x v="0"/>
    <x v="2"/>
    <s v=""/>
    <d v="2021-01-16T00:00:00"/>
    <x v="1"/>
    <n v="3.7827301111050065E-3"/>
  </r>
  <r>
    <s v="Odisha_2021-06-12"/>
    <n v="15940"/>
    <x v="443"/>
    <d v="1899-12-30T08:00:00"/>
    <x v="25"/>
    <n v="0"/>
    <n v="0"/>
    <n v="781488"/>
    <n v="8516"/>
    <n v="3210"/>
    <n v="43"/>
    <n v="842461"/>
    <n v="5235"/>
    <x v="3"/>
    <x v="2"/>
    <n v="57763"/>
    <d v="2021-08-11T00:00:00"/>
    <x v="0"/>
    <x v="2"/>
    <s v=""/>
    <d v="2021-01-16T00:00:00"/>
    <x v="1"/>
    <n v="3.810265401009661E-3"/>
  </r>
  <r>
    <s v="Odisha_2021-06-13"/>
    <n v="15976"/>
    <x v="444"/>
    <d v="1899-12-30T08:00:00"/>
    <x v="25"/>
    <n v="0"/>
    <n v="0"/>
    <n v="789066"/>
    <n v="7578"/>
    <n v="3257"/>
    <n v="47"/>
    <n v="847313"/>
    <n v="4852"/>
    <x v="3"/>
    <x v="3"/>
    <n v="54990"/>
    <d v="2021-08-11T00:00:00"/>
    <x v="0"/>
    <x v="2"/>
    <s v=""/>
    <d v="2021-01-16T00:00:00"/>
    <x v="1"/>
    <n v="3.8439160027050217E-3"/>
  </r>
  <r>
    <s v="Odisha_2021-06-14"/>
    <n v="16012"/>
    <x v="445"/>
    <d v="1899-12-30T08:00:00"/>
    <x v="25"/>
    <n v="0"/>
    <n v="0"/>
    <n v="796799"/>
    <n v="7733"/>
    <n v="3302"/>
    <n v="45"/>
    <n v="851782"/>
    <n v="4469"/>
    <x v="3"/>
    <x v="4"/>
    <n v="51681"/>
    <d v="2021-08-11T00:00:00"/>
    <x v="0"/>
    <x v="2"/>
    <s v=""/>
    <d v="2021-01-16T00:00:00"/>
    <x v="1"/>
    <n v="3.8765787490226372E-3"/>
  </r>
  <r>
    <s v="Odisha_2021-06-15"/>
    <n v="16048"/>
    <x v="446"/>
    <d v="1899-12-30T08:00:00"/>
    <x v="25"/>
    <n v="0"/>
    <n v="0"/>
    <n v="804981"/>
    <n v="8182"/>
    <n v="3346"/>
    <n v="44"/>
    <n v="856121"/>
    <n v="4339"/>
    <x v="3"/>
    <x v="5"/>
    <n v="47794"/>
    <d v="2021-08-11T00:00:00"/>
    <x v="0"/>
    <x v="2"/>
    <s v=""/>
    <d v="2021-01-16T00:00:00"/>
    <x v="1"/>
    <n v="3.9083260426972357E-3"/>
  </r>
  <r>
    <s v="Odisha_2021-06-16"/>
    <n v="16084"/>
    <x v="447"/>
    <d v="1899-12-30T08:00:00"/>
    <x v="25"/>
    <n v="0"/>
    <n v="0"/>
    <n v="811780"/>
    <n v="6799"/>
    <n v="3388"/>
    <n v="42"/>
    <n v="859526"/>
    <n v="3405"/>
    <x v="3"/>
    <x v="6"/>
    <n v="44358"/>
    <d v="2021-08-11T00:00:00"/>
    <x v="0"/>
    <x v="2"/>
    <s v=""/>
    <d v="2021-01-16T00:00:00"/>
    <x v="1"/>
    <n v="3.9417074061750311E-3"/>
  </r>
  <r>
    <s v="Odisha_2021-06-17"/>
    <n v="16120"/>
    <x v="448"/>
    <d v="1899-12-30T08:00:00"/>
    <x v="25"/>
    <n v="0"/>
    <n v="0"/>
    <n v="817359"/>
    <n v="5579"/>
    <n v="3432"/>
    <n v="44"/>
    <n v="863061"/>
    <n v="3535"/>
    <x v="3"/>
    <x v="0"/>
    <n v="42270"/>
    <d v="2021-08-11T00:00:00"/>
    <x v="0"/>
    <x v="2"/>
    <s v=""/>
    <d v="2021-01-16T00:00:00"/>
    <x v="1"/>
    <n v="3.9765439522814723E-3"/>
  </r>
  <r>
    <s v="Odisha_2021-06-18"/>
    <n v="16156"/>
    <x v="449"/>
    <d v="1899-12-30T08:00:00"/>
    <x v="25"/>
    <n v="0"/>
    <n v="0"/>
    <n v="823599"/>
    <n v="6240"/>
    <n v="3471"/>
    <n v="39"/>
    <n v="866692"/>
    <n v="3631"/>
    <x v="3"/>
    <x v="1"/>
    <n v="39622"/>
    <d v="2021-08-11T00:00:00"/>
    <x v="0"/>
    <x v="2"/>
    <s v=""/>
    <d v="2021-01-16T00:00:00"/>
    <x v="1"/>
    <n v="4.0048829341911545E-3"/>
  </r>
  <r>
    <s v="Odisha_2021-06-19"/>
    <n v="16192"/>
    <x v="450"/>
    <d v="1899-12-30T08:00:00"/>
    <x v="25"/>
    <n v="0"/>
    <n v="0"/>
    <n v="829851"/>
    <n v="6252"/>
    <n v="3508"/>
    <n v="37"/>
    <n v="870498"/>
    <n v="3806"/>
    <x v="3"/>
    <x v="2"/>
    <n v="37139"/>
    <d v="2021-08-11T00:00:00"/>
    <x v="0"/>
    <x v="2"/>
    <s v=""/>
    <d v="2021-01-16T00:00:00"/>
    <x v="1"/>
    <n v="4.0298771507803581E-3"/>
  </r>
  <r>
    <s v="Odisha_2021-06-20"/>
    <n v="16228"/>
    <x v="451"/>
    <d v="1899-12-30T08:00:00"/>
    <x v="25"/>
    <n v="0"/>
    <n v="0"/>
    <n v="835132"/>
    <n v="5281"/>
    <n v="3550"/>
    <n v="42"/>
    <n v="873925"/>
    <n v="3427"/>
    <x v="3"/>
    <x v="3"/>
    <n v="35243"/>
    <d v="2021-08-11T00:00:00"/>
    <x v="0"/>
    <x v="2"/>
    <s v=""/>
    <d v="2021-01-16T00:00:00"/>
    <x v="1"/>
    <n v="4.0621334782733071E-3"/>
  </r>
  <r>
    <s v="Odisha_2021-06-21"/>
    <n v="16264"/>
    <x v="452"/>
    <d v="1899-12-30T08:00:00"/>
    <x v="25"/>
    <n v="0"/>
    <n v="0"/>
    <n v="840214"/>
    <n v="5082"/>
    <n v="3590"/>
    <n v="40"/>
    <n v="877502"/>
    <n v="3577"/>
    <x v="3"/>
    <x v="4"/>
    <n v="33698"/>
    <d v="2021-08-11T00:00:00"/>
    <x v="0"/>
    <x v="2"/>
    <s v=""/>
    <d v="2021-01-16T00:00:00"/>
    <x v="1"/>
    <n v="4.0911587665897059E-3"/>
  </r>
  <r>
    <s v="Odisha_2021-06-22"/>
    <n v="16300"/>
    <x v="453"/>
    <d v="1899-12-30T08:00:00"/>
    <x v="25"/>
    <n v="0"/>
    <n v="0"/>
    <n v="844801"/>
    <n v="4587"/>
    <n v="3633"/>
    <n v="43"/>
    <n v="880533"/>
    <n v="3031"/>
    <x v="3"/>
    <x v="5"/>
    <n v="32099"/>
    <d v="2021-08-11T00:00:00"/>
    <x v="0"/>
    <x v="2"/>
    <s v=""/>
    <d v="2021-01-16T00:00:00"/>
    <x v="1"/>
    <n v="4.1259101021767497E-3"/>
  </r>
  <r>
    <s v="Odisha_2021-06-23"/>
    <n v="16336"/>
    <x v="454"/>
    <d v="1899-12-30T08:00:00"/>
    <x v="25"/>
    <n v="0"/>
    <n v="0"/>
    <n v="848960"/>
    <n v="4159"/>
    <n v="3671"/>
    <n v="38"/>
    <n v="883490"/>
    <n v="2957"/>
    <x v="3"/>
    <x v="6"/>
    <n v="30859"/>
    <d v="2021-08-11T00:00:00"/>
    <x v="0"/>
    <x v="2"/>
    <s v=""/>
    <d v="2021-01-16T00:00:00"/>
    <x v="1"/>
    <n v="4.1551121121914227E-3"/>
  </r>
  <r>
    <s v="Odisha_2021-06-24"/>
    <n v="16372"/>
    <x v="455"/>
    <d v="1899-12-30T08:00:00"/>
    <x v="25"/>
    <n v="0"/>
    <n v="0"/>
    <n v="853012"/>
    <n v="4052"/>
    <n v="3717"/>
    <n v="46"/>
    <n v="886946"/>
    <n v="3456"/>
    <x v="3"/>
    <x v="0"/>
    <n v="30217"/>
    <d v="2021-08-11T00:00:00"/>
    <x v="0"/>
    <x v="2"/>
    <s v=""/>
    <d v="2021-01-16T00:00:00"/>
    <x v="1"/>
    <n v="4.1907850083319617E-3"/>
  </r>
  <r>
    <s v="Odisha_2021-06-25"/>
    <n v="16408"/>
    <x v="456"/>
    <d v="1899-12-30T08:00:00"/>
    <x v="25"/>
    <n v="0"/>
    <n v="0"/>
    <n v="856498"/>
    <n v="3486"/>
    <n v="3761"/>
    <n v="44"/>
    <n v="890596"/>
    <n v="3650"/>
    <x v="3"/>
    <x v="1"/>
    <n v="30337"/>
    <d v="2021-08-11T00:00:00"/>
    <x v="0"/>
    <x v="2"/>
    <s v=""/>
    <d v="2021-01-16T00:00:00"/>
    <x v="1"/>
    <n v="4.2230147002681349E-3"/>
  </r>
  <r>
    <s v="Odisha_2021-06-26"/>
    <n v="16444"/>
    <x v="457"/>
    <d v="1899-12-30T08:00:00"/>
    <x v="25"/>
    <n v="0"/>
    <n v="0"/>
    <n v="860142"/>
    <n v="3644"/>
    <n v="3801"/>
    <n v="40"/>
    <n v="893508"/>
    <n v="2912"/>
    <x v="3"/>
    <x v="2"/>
    <n v="29565"/>
    <d v="2021-08-11T00:00:00"/>
    <x v="0"/>
    <x v="2"/>
    <s v=""/>
    <d v="2021-01-16T00:00:00"/>
    <x v="1"/>
    <n v="4.254018990316819E-3"/>
  </r>
  <r>
    <s v="Odisha_2021-06-27"/>
    <n v="16480"/>
    <x v="458"/>
    <d v="1899-12-30T08:00:00"/>
    <x v="25"/>
    <n v="0"/>
    <n v="0"/>
    <n v="863824"/>
    <n v="3682"/>
    <n v="3848"/>
    <n v="47"/>
    <n v="897062"/>
    <n v="3554"/>
    <x v="3"/>
    <x v="3"/>
    <n v="29390"/>
    <d v="2021-08-11T00:00:00"/>
    <x v="0"/>
    <x v="2"/>
    <s v=""/>
    <d v="2021-01-16T00:00:00"/>
    <x v="1"/>
    <n v="4.2895585812351882E-3"/>
  </r>
  <r>
    <s v="Odisha_2021-06-28"/>
    <n v="16516"/>
    <x v="459"/>
    <d v="1899-12-30T08:00:00"/>
    <x v="25"/>
    <n v="0"/>
    <n v="0"/>
    <n v="867402"/>
    <n v="3578"/>
    <n v="3887"/>
    <n v="39"/>
    <n v="900470"/>
    <n v="3408"/>
    <x v="3"/>
    <x v="4"/>
    <n v="29181"/>
    <d v="2021-08-11T00:00:00"/>
    <x v="0"/>
    <x v="2"/>
    <s v=""/>
    <d v="2021-01-16T00:00:00"/>
    <x v="1"/>
    <n v="4.3166346463513498E-3"/>
  </r>
  <r>
    <s v="Odisha_2021-06-29"/>
    <n v="16552"/>
    <x v="460"/>
    <d v="1899-12-30T08:00:00"/>
    <x v="25"/>
    <n v="0"/>
    <n v="0"/>
    <n v="870787"/>
    <n v="3385"/>
    <n v="3930"/>
    <n v="43"/>
    <n v="903789"/>
    <n v="3319"/>
    <x v="3"/>
    <x v="5"/>
    <n v="29072"/>
    <d v="2021-08-11T00:00:00"/>
    <x v="0"/>
    <x v="2"/>
    <s v=""/>
    <d v="2021-01-16T00:00:00"/>
    <x v="1"/>
    <n v="4.3483600707687302E-3"/>
  </r>
  <r>
    <s v="Odisha_2021-06-30"/>
    <n v="16588"/>
    <x v="461"/>
    <d v="1899-12-30T08:00:00"/>
    <x v="25"/>
    <n v="0"/>
    <n v="0"/>
    <n v="874307"/>
    <n v="3520"/>
    <n v="3970"/>
    <n v="40"/>
    <n v="906429"/>
    <n v="2640"/>
    <x v="3"/>
    <x v="6"/>
    <n v="28152"/>
    <d v="2021-08-11T00:00:00"/>
    <x v="0"/>
    <x v="2"/>
    <s v=""/>
    <d v="2021-01-16T00:00:00"/>
    <x v="1"/>
    <n v="4.3798245643067463E-3"/>
  </r>
  <r>
    <s v="Odisha_2021-07-01"/>
    <n v="16624"/>
    <x v="462"/>
    <d v="1899-12-30T08:00:00"/>
    <x v="25"/>
    <n v="0"/>
    <n v="0"/>
    <n v="877540"/>
    <n v="3233"/>
    <n v="4018"/>
    <n v="48"/>
    <n v="909800"/>
    <n v="3371"/>
    <x v="4"/>
    <x v="0"/>
    <n v="28242"/>
    <d v="2021-08-11T00:00:00"/>
    <x v="0"/>
    <x v="2"/>
    <s v=""/>
    <d v="2021-01-16T00:00:00"/>
    <x v="1"/>
    <n v="4.4163552429105296E-3"/>
  </r>
  <r>
    <s v="Odisha_2021-07-02"/>
    <n v="16660"/>
    <x v="463"/>
    <d v="1899-12-30T08:00:00"/>
    <x v="25"/>
    <n v="0"/>
    <n v="0"/>
    <n v="880997"/>
    <n v="3457"/>
    <n v="4063"/>
    <n v="45"/>
    <n v="912887"/>
    <n v="3087"/>
    <x v="4"/>
    <x v="1"/>
    <n v="27827"/>
    <d v="2021-08-11T00:00:00"/>
    <x v="0"/>
    <x v="2"/>
    <s v=""/>
    <d v="2021-01-16T00:00:00"/>
    <x v="1"/>
    <n v="4.4507151487533508E-3"/>
  </r>
  <r>
    <s v="Odisha_2021-07-03"/>
    <n v="16696"/>
    <x v="464"/>
    <d v="1899-12-30T08:00:00"/>
    <x v="25"/>
    <n v="0"/>
    <n v="0"/>
    <n v="884262"/>
    <n v="3265"/>
    <n v="4109"/>
    <n v="46"/>
    <n v="916109"/>
    <n v="3222"/>
    <x v="4"/>
    <x v="2"/>
    <n v="27738"/>
    <d v="2021-08-11T00:00:00"/>
    <x v="0"/>
    <x v="2"/>
    <s v=""/>
    <d v="2021-01-16T00:00:00"/>
    <x v="1"/>
    <n v="4.4852741322266238E-3"/>
  </r>
  <r>
    <s v="Odisha_2021-07-04"/>
    <n v="16732"/>
    <x v="465"/>
    <d v="1899-12-30T08:00:00"/>
    <x v="25"/>
    <n v="0"/>
    <n v="0"/>
    <n v="887420"/>
    <n v="3158"/>
    <n v="4154"/>
    <n v="45"/>
    <n v="919026"/>
    <n v="2917"/>
    <x v="4"/>
    <x v="3"/>
    <n v="27452"/>
    <d v="2021-08-11T00:00:00"/>
    <x v="0"/>
    <x v="2"/>
    <s v=""/>
    <d v="2021-01-16T00:00:00"/>
    <x v="1"/>
    <n v="4.5200026985090739E-3"/>
  </r>
  <r>
    <s v="Odisha_2021-07-05"/>
    <n v="16768"/>
    <x v="466"/>
    <d v="1899-12-30T08:00:00"/>
    <x v="25"/>
    <n v="0"/>
    <n v="0"/>
    <n v="890778"/>
    <n v="3358"/>
    <n v="4196"/>
    <n v="42"/>
    <n v="921896"/>
    <n v="2870"/>
    <x v="4"/>
    <x v="4"/>
    <n v="26922"/>
    <d v="2021-08-11T00:00:00"/>
    <x v="0"/>
    <x v="2"/>
    <s v=""/>
    <d v="2021-01-16T00:00:00"/>
    <x v="1"/>
    <n v="4.5514895389501637E-3"/>
  </r>
  <r>
    <s v="Odisha_2021-07-06"/>
    <n v="16804"/>
    <x v="467"/>
    <d v="1899-12-30T08:00:00"/>
    <x v="25"/>
    <n v="0"/>
    <n v="0"/>
    <n v="894104"/>
    <n v="3326"/>
    <n v="4248"/>
    <n v="52"/>
    <n v="924699"/>
    <n v="2803"/>
    <x v="4"/>
    <x v="5"/>
    <n v="26347"/>
    <d v="2021-08-11T00:00:00"/>
    <x v="0"/>
    <x v="2"/>
    <s v=""/>
    <d v="2021-01-16T00:00:00"/>
    <x v="1"/>
    <n v="4.5939273212147955E-3"/>
  </r>
  <r>
    <s v="Odisha_2021-07-07"/>
    <n v="16840"/>
    <x v="468"/>
    <d v="1899-12-30T08:00:00"/>
    <x v="25"/>
    <n v="0"/>
    <n v="0"/>
    <n v="897362"/>
    <n v="3258"/>
    <n v="4299"/>
    <n v="51"/>
    <n v="927186"/>
    <n v="2487"/>
    <x v="4"/>
    <x v="6"/>
    <n v="25525"/>
    <d v="2021-08-11T00:00:00"/>
    <x v="0"/>
    <x v="2"/>
    <s v=""/>
    <d v="2021-01-16T00:00:00"/>
    <x v="1"/>
    <n v="4.6366101300062768E-3"/>
  </r>
  <r>
    <s v="Odisha_2021-07-08"/>
    <n v="16876"/>
    <x v="469"/>
    <d v="1899-12-30T08:00:00"/>
    <x v="25"/>
    <n v="0"/>
    <n v="0"/>
    <n v="900282"/>
    <n v="2920"/>
    <n v="4358"/>
    <n v="59"/>
    <n v="929788"/>
    <n v="2602"/>
    <x v="4"/>
    <x v="0"/>
    <n v="25148"/>
    <d v="2021-08-11T00:00:00"/>
    <x v="0"/>
    <x v="2"/>
    <s v=""/>
    <d v="2021-01-16T00:00:00"/>
    <x v="1"/>
    <n v="4.6870899602920232E-3"/>
  </r>
  <r>
    <s v="Odisha_2021-07-09"/>
    <n v="16912"/>
    <x v="470"/>
    <d v="1899-12-30T08:00:00"/>
    <x v="25"/>
    <n v="0"/>
    <n v="0"/>
    <n v="903178"/>
    <n v="2896"/>
    <n v="4415"/>
    <n v="57"/>
    <n v="932330"/>
    <n v="2542"/>
    <x v="4"/>
    <x v="1"/>
    <n v="24737"/>
    <d v="2021-08-11T00:00:00"/>
    <x v="0"/>
    <x v="2"/>
    <s v=""/>
    <d v="2021-01-16T00:00:00"/>
    <x v="1"/>
    <n v="4.7354477491875196E-3"/>
  </r>
  <r>
    <s v="Odisha_2021-07-10"/>
    <n v="16948"/>
    <x v="471"/>
    <d v="1899-12-30T08:00:00"/>
    <x v="25"/>
    <n v="0"/>
    <n v="0"/>
    <n v="906519"/>
    <n v="3341"/>
    <n v="4476"/>
    <n v="61"/>
    <n v="935136"/>
    <n v="2806"/>
    <x v="4"/>
    <x v="2"/>
    <n v="24141"/>
    <d v="2021-08-11T00:00:00"/>
    <x v="0"/>
    <x v="2"/>
    <s v=""/>
    <d v="2021-01-16T00:00:00"/>
    <x v="1"/>
    <n v="4.7864695616466483E-3"/>
  </r>
  <r>
    <s v="Odisha_2021-07-11"/>
    <n v="16984"/>
    <x v="472"/>
    <d v="1899-12-30T08:00:00"/>
    <x v="25"/>
    <n v="0"/>
    <n v="0"/>
    <n v="909639"/>
    <n v="3120"/>
    <n v="4534"/>
    <n v="58"/>
    <n v="937470"/>
    <n v="2334"/>
    <x v="4"/>
    <x v="3"/>
    <n v="23297"/>
    <d v="2021-08-11T00:00:00"/>
    <x v="0"/>
    <x v="2"/>
    <s v=""/>
    <d v="2021-01-16T00:00:00"/>
    <x v="1"/>
    <n v="4.8364214321524957E-3"/>
  </r>
  <r>
    <s v="Odisha_2021-07-12"/>
    <n v="17020"/>
    <x v="473"/>
    <d v="1899-12-30T08:00:00"/>
    <x v="25"/>
    <n v="0"/>
    <n v="0"/>
    <n v="912463"/>
    <n v="2824"/>
    <n v="4599"/>
    <n v="65"/>
    <n v="939752"/>
    <n v="2282"/>
    <x v="4"/>
    <x v="4"/>
    <n v="22690"/>
    <d v="2021-08-11T00:00:00"/>
    <x v="0"/>
    <x v="2"/>
    <s v=""/>
    <d v="2021-01-16T00:00:00"/>
    <x v="1"/>
    <n v="4.8938443333985992E-3"/>
  </r>
  <r>
    <s v="Odisha_2021-07-13"/>
    <n v="17056"/>
    <x v="474"/>
    <d v="1899-12-30T08:00:00"/>
    <x v="25"/>
    <n v="0"/>
    <n v="0"/>
    <n v="915400"/>
    <n v="2937"/>
    <n v="4662"/>
    <n v="63"/>
    <n v="941745"/>
    <n v="1993"/>
    <x v="4"/>
    <x v="5"/>
    <n v="21683"/>
    <d v="2021-08-11T00:00:00"/>
    <x v="0"/>
    <x v="2"/>
    <s v=""/>
    <d v="2021-01-16T00:00:00"/>
    <x v="1"/>
    <n v="4.9503846582673655E-3"/>
  </r>
  <r>
    <s v="Odisha_2021-07-14"/>
    <n v="17092"/>
    <x v="475"/>
    <d v="1899-12-30T08:00:00"/>
    <x v="25"/>
    <n v="0"/>
    <n v="0"/>
    <n v="918041"/>
    <n v="2641"/>
    <n v="4730"/>
    <n v="68"/>
    <n v="943675"/>
    <n v="1930"/>
    <x v="4"/>
    <x v="6"/>
    <n v="20904"/>
    <d v="2021-08-11T00:00:00"/>
    <x v="0"/>
    <x v="2"/>
    <s v=""/>
    <d v="2021-01-16T00:00:00"/>
    <x v="1"/>
    <n v="5.0123188597769363E-3"/>
  </r>
  <r>
    <s v="Odisha_2021-07-15"/>
    <n v="17128"/>
    <x v="476"/>
    <d v="1899-12-30T08:00:00"/>
    <x v="25"/>
    <n v="0"/>
    <n v="0"/>
    <n v="920646"/>
    <n v="2605"/>
    <n v="4795"/>
    <n v="65"/>
    <n v="945749"/>
    <n v="2074"/>
    <x v="4"/>
    <x v="0"/>
    <n v="20308"/>
    <d v="2021-08-11T00:00:00"/>
    <x v="0"/>
    <x v="2"/>
    <s v=""/>
    <d v="2021-01-16T00:00:00"/>
    <x v="1"/>
    <n v="5.0700555855729161E-3"/>
  </r>
  <r>
    <s v="Odisha_2021-07-16"/>
    <n v="17164"/>
    <x v="477"/>
    <d v="1899-12-30T08:00:00"/>
    <x v="25"/>
    <n v="0"/>
    <n v="0"/>
    <n v="923209"/>
    <n v="2563"/>
    <n v="4861"/>
    <n v="66"/>
    <n v="947859"/>
    <n v="2110"/>
    <x v="4"/>
    <x v="1"/>
    <n v="19789"/>
    <d v="2021-08-11T00:00:00"/>
    <x v="0"/>
    <x v="2"/>
    <s v=""/>
    <d v="2021-01-16T00:00:00"/>
    <x v="1"/>
    <n v="5.1283998991411171E-3"/>
  </r>
  <r>
    <s v="Odisha_2021-07-17"/>
    <n v="17200"/>
    <x v="478"/>
    <d v="1899-12-30T08:00:00"/>
    <x v="25"/>
    <n v="0"/>
    <n v="0"/>
    <n v="925526"/>
    <n v="2317"/>
    <n v="4925"/>
    <n v="64"/>
    <n v="949929"/>
    <n v="2070"/>
    <x v="4"/>
    <x v="2"/>
    <n v="19478"/>
    <d v="2021-08-11T00:00:00"/>
    <x v="0"/>
    <x v="2"/>
    <s v=""/>
    <d v="2021-01-16T00:00:00"/>
    <x v="1"/>
    <n v="5.1845980067984025E-3"/>
  </r>
  <r>
    <s v="Odisha_2021-07-18"/>
    <n v="17236"/>
    <x v="479"/>
    <d v="1899-12-30T08:00:00"/>
    <x v="25"/>
    <n v="0"/>
    <n v="0"/>
    <n v="927926"/>
    <n v="2400"/>
    <n v="4992"/>
    <n v="67"/>
    <n v="952111"/>
    <n v="2182"/>
    <x v="4"/>
    <x v="3"/>
    <n v="19193"/>
    <d v="2021-08-11T00:00:00"/>
    <x v="0"/>
    <x v="2"/>
    <s v=""/>
    <d v="2021-01-16T00:00:00"/>
    <x v="1"/>
    <n v="5.2430861527700025E-3"/>
  </r>
  <r>
    <s v="Odisha_2021-07-19"/>
    <n v="17272"/>
    <x v="480"/>
    <d v="1899-12-30T08:00:00"/>
    <x v="25"/>
    <n v="0"/>
    <n v="0"/>
    <n v="930418"/>
    <n v="2492"/>
    <n v="5058"/>
    <n v="66"/>
    <n v="954326"/>
    <n v="2215"/>
    <x v="4"/>
    <x v="4"/>
    <n v="18850"/>
    <d v="2021-08-11T00:00:00"/>
    <x v="0"/>
    <x v="2"/>
    <s v=""/>
    <d v="2021-01-16T00:00:00"/>
    <x v="1"/>
    <n v="5.3000756554887956E-3"/>
  </r>
  <r>
    <s v="Odisha_2021-07-20"/>
    <n v="17308"/>
    <x v="481"/>
    <d v="1899-12-30T08:00:00"/>
    <x v="25"/>
    <n v="0"/>
    <n v="0"/>
    <n v="932666"/>
    <n v="2248"/>
    <n v="5116"/>
    <n v="58"/>
    <n v="955974"/>
    <n v="1648"/>
    <x v="4"/>
    <x v="5"/>
    <n v="18192"/>
    <d v="2021-08-11T00:00:00"/>
    <x v="0"/>
    <x v="2"/>
    <s v=""/>
    <d v="2021-01-16T00:00:00"/>
    <x v="1"/>
    <n v="5.3516099810245882E-3"/>
  </r>
  <r>
    <s v="Odisha_2021-07-21"/>
    <n v="17344"/>
    <x v="482"/>
    <d v="1899-12-30T08:00:00"/>
    <x v="25"/>
    <n v="0"/>
    <n v="0"/>
    <n v="935007"/>
    <n v="2341"/>
    <n v="5172"/>
    <n v="56"/>
    <n v="958059"/>
    <n v="2085"/>
    <x v="4"/>
    <x v="6"/>
    <n v="17880"/>
    <d v="2021-08-11T00:00:00"/>
    <x v="0"/>
    <x v="2"/>
    <s v=""/>
    <d v="2021-01-16T00:00:00"/>
    <x v="1"/>
    <n v="5.3984149201667117E-3"/>
  </r>
  <r>
    <s v="Odisha_2021-07-22"/>
    <n v="17380"/>
    <x v="483"/>
    <d v="1899-12-30T08:00:00"/>
    <x v="25"/>
    <n v="0"/>
    <n v="0"/>
    <n v="936950"/>
    <n v="1943"/>
    <n v="5241"/>
    <n v="69"/>
    <n v="959986"/>
    <n v="1927"/>
    <x v="4"/>
    <x v="0"/>
    <n v="17795"/>
    <d v="2021-08-11T00:00:00"/>
    <x v="0"/>
    <x v="2"/>
    <s v=""/>
    <d v="2021-01-16T00:00:00"/>
    <x v="1"/>
    <n v="5.4594546170464988E-3"/>
  </r>
  <r>
    <s v="Odisha_2021-07-23"/>
    <n v="17416"/>
    <x v="484"/>
    <d v="1899-12-30T08:00:00"/>
    <x v="25"/>
    <n v="0"/>
    <n v="0"/>
    <n v="939160"/>
    <n v="2210"/>
    <n v="5308"/>
    <n v="67"/>
    <n v="961934"/>
    <n v="1948"/>
    <x v="4"/>
    <x v="1"/>
    <n v="17466"/>
    <d v="2021-08-11T00:00:00"/>
    <x v="0"/>
    <x v="2"/>
    <s v=""/>
    <d v="2021-01-16T00:00:00"/>
    <x v="1"/>
    <n v="5.5180500949129569E-3"/>
  </r>
  <r>
    <s v="Odisha_2021-07-24"/>
    <n v="17452"/>
    <x v="485"/>
    <d v="1899-12-30T08:00:00"/>
    <x v="25"/>
    <n v="0"/>
    <n v="0"/>
    <n v="941204"/>
    <n v="2044"/>
    <n v="5377"/>
    <n v="69"/>
    <n v="963851"/>
    <n v="1917"/>
    <x v="4"/>
    <x v="2"/>
    <n v="17270"/>
    <d v="2021-08-11T00:00:00"/>
    <x v="0"/>
    <x v="2"/>
    <s v=""/>
    <d v="2021-01-16T00:00:00"/>
    <x v="1"/>
    <n v="5.5786630921169349E-3"/>
  </r>
  <r>
    <s v="Odisha_2021-07-25"/>
    <n v="17488"/>
    <x v="486"/>
    <d v="1899-12-30T08:00:00"/>
    <x v="25"/>
    <n v="0"/>
    <n v="0"/>
    <n v="943069"/>
    <n v="1865"/>
    <n v="5445"/>
    <n v="68"/>
    <n v="965715"/>
    <n v="1864"/>
    <x v="4"/>
    <x v="3"/>
    <n v="17201"/>
    <d v="2021-08-11T00:00:00"/>
    <x v="0"/>
    <x v="2"/>
    <s v=""/>
    <d v="2021-01-16T00:00:00"/>
    <x v="1"/>
    <n v="5.6383094391202378E-3"/>
  </r>
  <r>
    <s v="Odisha_2021-07-26"/>
    <n v="17524"/>
    <x v="487"/>
    <d v="1899-12-30T08:00:00"/>
    <x v="25"/>
    <n v="0"/>
    <n v="0"/>
    <n v="945177"/>
    <n v="2108"/>
    <n v="5512"/>
    <n v="67"/>
    <n v="967548"/>
    <n v="1833"/>
    <x v="4"/>
    <x v="4"/>
    <n v="16859"/>
    <d v="2021-08-11T00:00:00"/>
    <x v="0"/>
    <x v="2"/>
    <s v=""/>
    <d v="2021-01-16T00:00:00"/>
    <x v="1"/>
    <n v="5.6968749870807446E-3"/>
  </r>
  <r>
    <s v="Odisha_2021-07-27"/>
    <n v="17560"/>
    <x v="488"/>
    <d v="1899-12-30T08:00:00"/>
    <x v="25"/>
    <n v="0"/>
    <n v="0"/>
    <n v="947381"/>
    <n v="2204"/>
    <n v="5574"/>
    <n v="62"/>
    <n v="969185"/>
    <n v="1637"/>
    <x v="4"/>
    <x v="5"/>
    <n v="16230"/>
    <d v="2021-08-11T00:00:00"/>
    <x v="0"/>
    <x v="2"/>
    <s v=""/>
    <d v="2021-01-16T00:00:00"/>
    <x v="1"/>
    <n v="5.7512239665285783E-3"/>
  </r>
  <r>
    <s v="Odisha_2021-07-28"/>
    <n v="17596"/>
    <x v="489"/>
    <d v="1899-12-30T08:00:00"/>
    <x v="25"/>
    <n v="0"/>
    <n v="0"/>
    <n v="949350"/>
    <n v="1969"/>
    <n v="5634"/>
    <n v="60"/>
    <n v="970814"/>
    <n v="1629"/>
    <x v="4"/>
    <x v="6"/>
    <n v="15830"/>
    <d v="2021-08-11T00:00:00"/>
    <x v="0"/>
    <x v="2"/>
    <s v=""/>
    <d v="2021-01-16T00:00:00"/>
    <x v="1"/>
    <n v="5.8033773719785662E-3"/>
  </r>
  <r>
    <s v="Odisha_2021-07-29"/>
    <n v="17632"/>
    <x v="490"/>
    <d v="1899-12-30T08:00:00"/>
    <x v="25"/>
    <n v="0"/>
    <n v="0"/>
    <n v="951049"/>
    <n v="1699"/>
    <n v="5703"/>
    <n v="69"/>
    <n v="972517"/>
    <n v="1703"/>
    <x v="4"/>
    <x v="0"/>
    <n v="15765"/>
    <d v="2021-08-11T00:00:00"/>
    <x v="0"/>
    <x v="2"/>
    <s v=""/>
    <d v="2021-01-16T00:00:00"/>
    <x v="1"/>
    <n v="5.8641648423626526E-3"/>
  </r>
  <r>
    <s v="Odisha_2021-07-30"/>
    <n v="17668"/>
    <x v="491"/>
    <d v="1899-12-30T08:00:00"/>
    <x v="25"/>
    <n v="0"/>
    <n v="0"/>
    <n v="953088"/>
    <n v="2039"/>
    <n v="5768"/>
    <n v="65"/>
    <n v="974132"/>
    <n v="1615"/>
    <x v="4"/>
    <x v="1"/>
    <n v="15276"/>
    <d v="2021-08-11T00:00:00"/>
    <x v="0"/>
    <x v="2"/>
    <s v=""/>
    <d v="2021-01-16T00:00:00"/>
    <x v="1"/>
    <n v="5.9211687943728367E-3"/>
  </r>
  <r>
    <s v="Odisha_2021-07-31"/>
    <n v="17704"/>
    <x v="492"/>
    <d v="1899-12-30T08:00:00"/>
    <x v="25"/>
    <n v="0"/>
    <n v="0"/>
    <n v="954929"/>
    <n v="1841"/>
    <n v="5834"/>
    <n v="66"/>
    <n v="975690"/>
    <n v="1558"/>
    <x v="4"/>
    <x v="2"/>
    <n v="14927"/>
    <d v="2021-08-11T00:00:00"/>
    <x v="0"/>
    <x v="2"/>
    <s v=""/>
    <d v="2021-01-16T00:00:00"/>
    <x v="1"/>
    <n v="5.9793581977882317E-3"/>
  </r>
  <r>
    <s v="Odisha_2021-08-01"/>
    <n v="17740"/>
    <x v="493"/>
    <d v="1899-12-30T08:00:00"/>
    <x v="25"/>
    <n v="0"/>
    <n v="0"/>
    <n v="956828"/>
    <n v="1899"/>
    <n v="5902"/>
    <n v="68"/>
    <n v="977268"/>
    <n v="1578"/>
    <x v="5"/>
    <x v="3"/>
    <n v="14538"/>
    <d v="2021-08-11T00:00:00"/>
    <x v="0"/>
    <x v="2"/>
    <s v=""/>
    <d v="2021-01-16T00:00:00"/>
    <x v="1"/>
    <n v="6.0392850272392015E-3"/>
  </r>
  <r>
    <s v="Odisha_2021-08-02"/>
    <n v="17776"/>
    <x v="494"/>
    <d v="1899-12-30T08:00:00"/>
    <x v="25"/>
    <n v="0"/>
    <n v="0"/>
    <n v="958601"/>
    <n v="1773"/>
    <n v="5966"/>
    <n v="64"/>
    <n v="978705"/>
    <n v="1437"/>
    <x v="5"/>
    <x v="4"/>
    <n v="14138"/>
    <d v="2021-08-11T00:00:00"/>
    <x v="0"/>
    <x v="2"/>
    <s v=""/>
    <d v="2021-01-16T00:00:00"/>
    <x v="1"/>
    <n v="6.095810279910698E-3"/>
  </r>
  <r>
    <s v="Odisha_2021-08-03"/>
    <n v="17812"/>
    <x v="495"/>
    <d v="1899-12-30T08:00:00"/>
    <x v="25"/>
    <n v="0"/>
    <n v="0"/>
    <n v="960386"/>
    <n v="1785"/>
    <n v="6033"/>
    <n v="67"/>
    <n v="979737"/>
    <n v="1032"/>
    <x v="5"/>
    <x v="5"/>
    <n v="13318"/>
    <d v="2021-08-11T00:00:00"/>
    <x v="0"/>
    <x v="2"/>
    <s v=""/>
    <d v="2021-01-16T00:00:00"/>
    <x v="1"/>
    <n v="6.1577749947179699E-3"/>
  </r>
  <r>
    <s v="Odisha_2021-08-04"/>
    <n v="17848"/>
    <x v="496"/>
    <d v="1899-12-30T08:00:00"/>
    <x v="25"/>
    <n v="0"/>
    <n v="0"/>
    <n v="962088"/>
    <n v="1702"/>
    <n v="6102"/>
    <n v="69"/>
    <n v="980866"/>
    <n v="1129"/>
    <x v="5"/>
    <x v="6"/>
    <n v="12676"/>
    <d v="2021-08-11T00:00:00"/>
    <x v="0"/>
    <x v="2"/>
    <s v=""/>
    <d v="2021-01-16T00:00:00"/>
    <x v="1"/>
    <n v="6.2210332502095084E-3"/>
  </r>
  <r>
    <s v="Odisha_2021-08-05"/>
    <n v="17884"/>
    <x v="497"/>
    <d v="1899-12-30T08:00:00"/>
    <x v="25"/>
    <n v="0"/>
    <n v="0"/>
    <n v="963718"/>
    <n v="1630"/>
    <n v="6168"/>
    <n v="66"/>
    <n v="982181"/>
    <n v="1315"/>
    <x v="5"/>
    <x v="0"/>
    <n v="12295"/>
    <d v="2021-08-11T00:00:00"/>
    <x v="0"/>
    <x v="2"/>
    <s v=""/>
    <d v="2021-01-16T00:00:00"/>
    <x v="1"/>
    <n v="6.2799015660046364E-3"/>
  </r>
  <r>
    <s v="Odisha_2021-08-06"/>
    <n v="17920"/>
    <x v="498"/>
    <d v="1899-12-30T08:00:00"/>
    <x v="25"/>
    <n v="0"/>
    <n v="0"/>
    <n v="965370"/>
    <n v="1652"/>
    <n v="6236"/>
    <n v="68"/>
    <n v="983523"/>
    <n v="1342"/>
    <x v="5"/>
    <x v="1"/>
    <n v="11917"/>
    <d v="2021-08-11T00:00:00"/>
    <x v="0"/>
    <x v="2"/>
    <s v=""/>
    <d v="2021-01-16T00:00:00"/>
    <x v="1"/>
    <n v="6.3404719564260316E-3"/>
  </r>
  <r>
    <s v="Odisha_2021-08-07"/>
    <n v="17956"/>
    <x v="499"/>
    <d v="1899-12-30T08:00:00"/>
    <x v="25"/>
    <n v="0"/>
    <n v="0"/>
    <n v="966928"/>
    <n v="1558"/>
    <n v="6302"/>
    <n v="66"/>
    <n v="984731"/>
    <n v="1208"/>
    <x v="5"/>
    <x v="2"/>
    <n v="11501"/>
    <d v="2021-08-11T00:00:00"/>
    <x v="0"/>
    <x v="2"/>
    <s v=""/>
    <d v="2021-01-16T00:00:00"/>
    <x v="1"/>
    <n v="6.3997172831971368E-3"/>
  </r>
  <r>
    <s v="Odisha_2021-08-08"/>
    <n v="17992"/>
    <x v="500"/>
    <d v="1899-12-30T08:00:00"/>
    <x v="25"/>
    <n v="0"/>
    <n v="0"/>
    <n v="968453"/>
    <n v="1525"/>
    <n v="6366"/>
    <n v="64"/>
    <n v="985827"/>
    <n v="1096"/>
    <x v="5"/>
    <x v="3"/>
    <n v="11008"/>
    <d v="2021-08-11T00:00:00"/>
    <x v="0"/>
    <x v="2"/>
    <s v=""/>
    <d v="2021-01-16T00:00:00"/>
    <x v="1"/>
    <n v="6.4575224659093331E-3"/>
  </r>
  <r>
    <s v="Odisha_2021-08-09"/>
    <n v="18028"/>
    <x v="501"/>
    <d v="1899-12-30T08:00:00"/>
    <x v="25"/>
    <n v="0"/>
    <n v="0"/>
    <n v="969916"/>
    <n v="1463"/>
    <n v="6435"/>
    <n v="69"/>
    <n v="987070"/>
    <n v="1243"/>
    <x v="5"/>
    <x v="4"/>
    <n v="10719"/>
    <d v="2021-08-11T00:00:00"/>
    <x v="0"/>
    <x v="2"/>
    <s v=""/>
    <d v="2021-01-16T00:00:00"/>
    <x v="1"/>
    <n v="6.5192944775953072E-3"/>
  </r>
  <r>
    <s v="Odisha_2021-08-10"/>
    <n v="18064"/>
    <x v="502"/>
    <d v="1899-12-30T08:00:00"/>
    <x v="25"/>
    <n v="0"/>
    <n v="0"/>
    <n v="971391"/>
    <n v="1475"/>
    <n v="6501"/>
    <n v="66"/>
    <n v="987956"/>
    <n v="886"/>
    <x v="5"/>
    <x v="5"/>
    <n v="10064"/>
    <d v="2021-08-11T00:00:00"/>
    <x v="0"/>
    <x v="2"/>
    <s v=""/>
    <d v="2021-01-16T00:00:00"/>
    <x v="1"/>
    <n v="6.5802525618549818E-3"/>
  </r>
  <r>
    <s v="Odisha_2021-08-11"/>
    <n v="18100"/>
    <x v="503"/>
    <d v="1899-12-30T08:00:00"/>
    <x v="25"/>
    <n v="0"/>
    <n v="0"/>
    <n v="972710"/>
    <n v="1319"/>
    <n v="6565"/>
    <n v="64"/>
    <n v="988997"/>
    <n v="1041"/>
    <x v="5"/>
    <x v="6"/>
    <n v="9722"/>
    <d v="2021-08-11T00:00:00"/>
    <x v="1"/>
    <x v="1"/>
    <s v=""/>
    <d v="2021-01-16T00:00:00"/>
    <x v="1"/>
    <n v="6.6380383358089056E-3"/>
  </r>
  <r>
    <s v="Puducherry_2020-03-18"/>
    <n v="200"/>
    <x v="510"/>
    <d v="1899-12-30T18:00:00"/>
    <x v="26"/>
    <n v="1"/>
    <n v="0"/>
    <n v="0"/>
    <n v="0"/>
    <n v="0"/>
    <n v="0"/>
    <n v="1"/>
    <n v="1"/>
    <x v="0"/>
    <x v="6"/>
    <n v="1"/>
    <d v="2021-08-11T00:00:00"/>
    <x v="0"/>
    <x v="0"/>
    <s v=""/>
    <d v="2021-01-16T00:00:00"/>
    <x v="0"/>
    <n v="0"/>
  </r>
  <r>
    <s v="Puducherry_2020-03-19"/>
    <n v="218"/>
    <x v="511"/>
    <d v="1899-12-30T18:00:00"/>
    <x v="26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Puducherry_2020-03-20"/>
    <n v="238"/>
    <x v="512"/>
    <d v="1899-12-30T18:00:00"/>
    <x v="26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Puducherry_2020-03-21"/>
    <n v="260"/>
    <x v="513"/>
    <d v="1899-12-30T18:00:00"/>
    <x v="26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Puducherry_2020-03-22"/>
    <n v="283"/>
    <x v="514"/>
    <d v="1899-12-30T18:00:00"/>
    <x v="26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Puducherry_2020-03-23"/>
    <n v="306"/>
    <x v="515"/>
    <d v="1899-12-30T18:00:00"/>
    <x v="26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Puducherry_2020-03-24"/>
    <n v="330"/>
    <x v="516"/>
    <d v="1899-12-30T18:00:00"/>
    <x v="26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Puducherry_2020-03-25"/>
    <n v="355"/>
    <x v="517"/>
    <d v="1899-12-30T18:00:00"/>
    <x v="26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Puducherry_2020-03-26"/>
    <n v="385"/>
    <x v="0"/>
    <d v="1899-12-30T18:00:00"/>
    <x v="26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Puducherry_2020-03-27"/>
    <n v="412"/>
    <x v="1"/>
    <d v="1899-12-30T10:00:00"/>
    <x v="26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Puducherry_2020-03-28"/>
    <n v="439"/>
    <x v="2"/>
    <d v="1899-12-30T18:00:00"/>
    <x v="26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Puducherry_2020-03-29"/>
    <n v="466"/>
    <x v="3"/>
    <d v="1899-12-30T19:30:00"/>
    <x v="26"/>
    <n v="0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Puducherry_2020-03-30"/>
    <n v="493"/>
    <x v="4"/>
    <d v="1899-12-30T21:30:00"/>
    <x v="26"/>
    <n v="0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Puducherry_2020-03-31"/>
    <n v="521"/>
    <x v="5"/>
    <d v="1899-12-30T20:30:00"/>
    <x v="26"/>
    <n v="0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Puducherry_2020-04-01"/>
    <n v="551"/>
    <x v="6"/>
    <d v="1899-12-30T19:30:00"/>
    <x v="26"/>
    <n v="0"/>
    <n v="0"/>
    <n v="1"/>
    <n v="1"/>
    <n v="0"/>
    <n v="0"/>
    <n v="3"/>
    <n v="2"/>
    <x v="1"/>
    <x v="6"/>
    <n v="2"/>
    <d v="2021-08-11T00:00:00"/>
    <x v="0"/>
    <x v="0"/>
    <s v=""/>
    <d v="2021-01-16T00:00:00"/>
    <x v="0"/>
    <n v="0"/>
  </r>
  <r>
    <s v="Puducherry_2020-04-02"/>
    <n v="580"/>
    <x v="7"/>
    <d v="1899-12-30T18:00:00"/>
    <x v="26"/>
    <n v="0"/>
    <n v="0"/>
    <n v="1"/>
    <n v="0"/>
    <n v="0"/>
    <n v="0"/>
    <n v="3"/>
    <n v="0"/>
    <x v="1"/>
    <x v="0"/>
    <n v="2"/>
    <d v="2021-08-11T00:00:00"/>
    <x v="0"/>
    <x v="0"/>
    <s v=""/>
    <d v="2021-01-16T00:00:00"/>
    <x v="0"/>
    <n v="0"/>
  </r>
  <r>
    <s v="Puducherry_2020-04-03"/>
    <n v="610"/>
    <x v="8"/>
    <d v="1899-12-30T18:00:00"/>
    <x v="26"/>
    <n v="0"/>
    <n v="0"/>
    <n v="1"/>
    <n v="0"/>
    <n v="0"/>
    <n v="0"/>
    <n v="5"/>
    <n v="2"/>
    <x v="1"/>
    <x v="1"/>
    <n v="4"/>
    <d v="2021-08-11T00:00:00"/>
    <x v="0"/>
    <x v="0"/>
    <s v=""/>
    <d v="2021-01-16T00:00:00"/>
    <x v="0"/>
    <n v="0"/>
  </r>
  <r>
    <s v="Puducherry_2020-04-04"/>
    <n v="641"/>
    <x v="9"/>
    <d v="1899-12-30T18:00:00"/>
    <x v="26"/>
    <n v="0"/>
    <n v="0"/>
    <n v="1"/>
    <n v="0"/>
    <n v="0"/>
    <n v="0"/>
    <n v="5"/>
    <n v="0"/>
    <x v="1"/>
    <x v="2"/>
    <n v="4"/>
    <d v="2021-08-11T00:00:00"/>
    <x v="0"/>
    <x v="0"/>
    <s v=""/>
    <d v="2021-01-16T00:00:00"/>
    <x v="0"/>
    <n v="0"/>
  </r>
  <r>
    <s v="Puducherry_2020-04-05"/>
    <n v="671"/>
    <x v="10"/>
    <d v="1899-12-30T18:00:00"/>
    <x v="26"/>
    <n v="0"/>
    <n v="0"/>
    <n v="1"/>
    <n v="0"/>
    <n v="0"/>
    <n v="0"/>
    <n v="5"/>
    <n v="0"/>
    <x v="1"/>
    <x v="3"/>
    <n v="4"/>
    <d v="2021-08-11T00:00:00"/>
    <x v="0"/>
    <x v="0"/>
    <s v=""/>
    <d v="2021-01-16T00:00:00"/>
    <x v="0"/>
    <n v="0"/>
  </r>
  <r>
    <s v="Puducherry_2020-04-06"/>
    <n v="701"/>
    <x v="11"/>
    <d v="1899-12-30T18:00:00"/>
    <x v="26"/>
    <n v="0"/>
    <n v="0"/>
    <n v="1"/>
    <n v="0"/>
    <n v="0"/>
    <n v="0"/>
    <n v="5"/>
    <n v="0"/>
    <x v="1"/>
    <x v="4"/>
    <n v="4"/>
    <d v="2021-08-11T00:00:00"/>
    <x v="0"/>
    <x v="0"/>
    <s v=""/>
    <d v="2021-01-16T00:00:00"/>
    <x v="0"/>
    <n v="0"/>
  </r>
  <r>
    <s v="Puducherry_2020-04-07"/>
    <n v="731"/>
    <x v="12"/>
    <d v="1899-12-30T18:00:00"/>
    <x v="26"/>
    <n v="0"/>
    <n v="0"/>
    <n v="1"/>
    <n v="0"/>
    <n v="0"/>
    <n v="0"/>
    <n v="5"/>
    <n v="0"/>
    <x v="1"/>
    <x v="5"/>
    <n v="4"/>
    <d v="2021-08-11T00:00:00"/>
    <x v="0"/>
    <x v="0"/>
    <s v=""/>
    <d v="2021-01-16T00:00:00"/>
    <x v="0"/>
    <n v="0"/>
  </r>
  <r>
    <s v="Puducherry_2020-04-08"/>
    <n v="762"/>
    <x v="13"/>
    <d v="1899-12-30T17:00:00"/>
    <x v="26"/>
    <n v="0"/>
    <n v="0"/>
    <n v="1"/>
    <n v="0"/>
    <n v="0"/>
    <n v="0"/>
    <n v="5"/>
    <n v="0"/>
    <x v="1"/>
    <x v="6"/>
    <n v="4"/>
    <d v="2021-08-11T00:00:00"/>
    <x v="0"/>
    <x v="0"/>
    <s v=""/>
    <d v="2021-01-16T00:00:00"/>
    <x v="0"/>
    <n v="0"/>
  </r>
  <r>
    <s v="Puducherry_2020-04-09"/>
    <n v="793"/>
    <x v="14"/>
    <d v="1899-12-30T17:00:00"/>
    <x v="26"/>
    <n v="0"/>
    <n v="0"/>
    <n v="1"/>
    <n v="0"/>
    <n v="0"/>
    <n v="0"/>
    <n v="5"/>
    <n v="0"/>
    <x v="1"/>
    <x v="0"/>
    <n v="4"/>
    <d v="2021-08-11T00:00:00"/>
    <x v="0"/>
    <x v="0"/>
    <s v=""/>
    <d v="2021-01-16T00:00:00"/>
    <x v="0"/>
    <n v="0"/>
  </r>
  <r>
    <s v="Puducherry_2020-04-10"/>
    <n v="824"/>
    <x v="15"/>
    <d v="1899-12-30T17:00:00"/>
    <x v="26"/>
    <n v="0"/>
    <n v="0"/>
    <n v="1"/>
    <n v="0"/>
    <n v="0"/>
    <n v="0"/>
    <n v="5"/>
    <n v="0"/>
    <x v="1"/>
    <x v="1"/>
    <n v="4"/>
    <d v="2021-08-11T00:00:00"/>
    <x v="0"/>
    <x v="0"/>
    <s v=""/>
    <d v="2021-01-16T00:00:00"/>
    <x v="0"/>
    <n v="0"/>
  </r>
  <r>
    <s v="Puducherry_2020-04-11"/>
    <n v="855"/>
    <x v="16"/>
    <d v="1899-12-30T17:00:00"/>
    <x v="26"/>
    <n v="0"/>
    <n v="0"/>
    <n v="1"/>
    <n v="0"/>
    <n v="0"/>
    <n v="0"/>
    <n v="7"/>
    <n v="2"/>
    <x v="1"/>
    <x v="2"/>
    <n v="6"/>
    <d v="2021-08-11T00:00:00"/>
    <x v="0"/>
    <x v="0"/>
    <s v=""/>
    <d v="2021-01-16T00:00:00"/>
    <x v="0"/>
    <n v="0"/>
  </r>
  <r>
    <s v="Puducherry_2020-04-12"/>
    <n v="886"/>
    <x v="17"/>
    <d v="1899-12-30T17:00:00"/>
    <x v="26"/>
    <n v="0"/>
    <n v="0"/>
    <n v="1"/>
    <n v="0"/>
    <n v="0"/>
    <n v="0"/>
    <n v="7"/>
    <n v="0"/>
    <x v="1"/>
    <x v="3"/>
    <n v="6"/>
    <d v="2021-08-11T00:00:00"/>
    <x v="0"/>
    <x v="0"/>
    <s v=""/>
    <d v="2021-01-16T00:00:00"/>
    <x v="0"/>
    <n v="0"/>
  </r>
  <r>
    <s v="Puducherry_2020-04-13"/>
    <n v="918"/>
    <x v="18"/>
    <d v="1899-12-30T17:00:00"/>
    <x v="26"/>
    <n v="0"/>
    <n v="0"/>
    <n v="1"/>
    <n v="0"/>
    <n v="0"/>
    <n v="0"/>
    <n v="7"/>
    <n v="0"/>
    <x v="1"/>
    <x v="4"/>
    <n v="6"/>
    <d v="2021-08-11T00:00:00"/>
    <x v="0"/>
    <x v="0"/>
    <s v=""/>
    <d v="2021-01-16T00:00:00"/>
    <x v="0"/>
    <n v="0"/>
  </r>
  <r>
    <s v="Puducherry_2020-04-14"/>
    <n v="951"/>
    <x v="19"/>
    <d v="1899-12-30T17:00:00"/>
    <x v="26"/>
    <n v="0"/>
    <n v="0"/>
    <n v="1"/>
    <n v="0"/>
    <n v="0"/>
    <n v="0"/>
    <n v="7"/>
    <n v="0"/>
    <x v="1"/>
    <x v="5"/>
    <n v="6"/>
    <d v="2021-08-11T00:00:00"/>
    <x v="0"/>
    <x v="0"/>
    <s v=""/>
    <d v="2021-01-16T00:00:00"/>
    <x v="0"/>
    <n v="0"/>
  </r>
  <r>
    <s v="Puducherry_2020-04-15"/>
    <n v="984"/>
    <x v="20"/>
    <d v="1899-12-30T17:00:00"/>
    <x v="26"/>
    <n v="0"/>
    <n v="0"/>
    <n v="1"/>
    <n v="0"/>
    <n v="0"/>
    <n v="0"/>
    <n v="7"/>
    <n v="0"/>
    <x v="1"/>
    <x v="6"/>
    <n v="6"/>
    <d v="2021-08-11T00:00:00"/>
    <x v="0"/>
    <x v="0"/>
    <s v=""/>
    <d v="2021-01-16T00:00:00"/>
    <x v="0"/>
    <n v="0"/>
  </r>
  <r>
    <s v="Puducherry_2020-04-16"/>
    <n v="1017"/>
    <x v="21"/>
    <d v="1899-12-30T17:00:00"/>
    <x v="26"/>
    <n v="0"/>
    <n v="0"/>
    <n v="1"/>
    <n v="0"/>
    <n v="0"/>
    <n v="0"/>
    <n v="7"/>
    <n v="0"/>
    <x v="1"/>
    <x v="0"/>
    <n v="6"/>
    <d v="2021-08-11T00:00:00"/>
    <x v="0"/>
    <x v="0"/>
    <s v=""/>
    <d v="2021-01-16T00:00:00"/>
    <x v="0"/>
    <n v="0"/>
  </r>
  <r>
    <s v="Puducherry_2020-04-17"/>
    <n v="1050"/>
    <x v="22"/>
    <d v="1899-12-30T17:00:00"/>
    <x v="26"/>
    <n v="0"/>
    <n v="0"/>
    <n v="1"/>
    <n v="0"/>
    <n v="0"/>
    <n v="0"/>
    <n v="7"/>
    <n v="0"/>
    <x v="1"/>
    <x v="1"/>
    <n v="6"/>
    <d v="2021-08-11T00:00:00"/>
    <x v="0"/>
    <x v="0"/>
    <s v=""/>
    <d v="2021-01-16T00:00:00"/>
    <x v="0"/>
    <n v="0"/>
  </r>
  <r>
    <s v="Puducherry_2020-04-18"/>
    <n v="1083"/>
    <x v="23"/>
    <d v="1899-12-30T17:00:00"/>
    <x v="26"/>
    <n v="0"/>
    <n v="0"/>
    <n v="3"/>
    <n v="2"/>
    <n v="0"/>
    <n v="0"/>
    <n v="7"/>
    <n v="0"/>
    <x v="1"/>
    <x v="2"/>
    <n v="4"/>
    <d v="2021-08-11T00:00:00"/>
    <x v="0"/>
    <x v="0"/>
    <s v=""/>
    <d v="2021-01-16T00:00:00"/>
    <x v="0"/>
    <n v="0"/>
  </r>
  <r>
    <s v="Puducherry_2020-04-19"/>
    <n v="1116"/>
    <x v="24"/>
    <d v="1899-12-30T17:00:00"/>
    <x v="26"/>
    <n v="0"/>
    <n v="0"/>
    <n v="3"/>
    <n v="0"/>
    <n v="0"/>
    <n v="0"/>
    <n v="7"/>
    <n v="0"/>
    <x v="1"/>
    <x v="3"/>
    <n v="4"/>
    <d v="2021-08-11T00:00:00"/>
    <x v="0"/>
    <x v="0"/>
    <s v=""/>
    <d v="2021-01-16T00:00:00"/>
    <x v="0"/>
    <n v="0"/>
  </r>
  <r>
    <s v="Puducherry_2020-04-20"/>
    <n v="1149"/>
    <x v="25"/>
    <d v="1899-12-30T17:00:00"/>
    <x v="26"/>
    <n v="0"/>
    <n v="0"/>
    <n v="3"/>
    <n v="0"/>
    <n v="0"/>
    <n v="0"/>
    <n v="7"/>
    <n v="0"/>
    <x v="1"/>
    <x v="4"/>
    <n v="4"/>
    <d v="2021-08-11T00:00:00"/>
    <x v="0"/>
    <x v="0"/>
    <s v=""/>
    <d v="2021-01-16T00:00:00"/>
    <x v="0"/>
    <n v="0"/>
  </r>
  <r>
    <s v="Puducherry_2020-04-21"/>
    <n v="1182"/>
    <x v="26"/>
    <d v="1899-12-30T17:00:00"/>
    <x v="26"/>
    <n v="0"/>
    <n v="0"/>
    <n v="3"/>
    <n v="0"/>
    <n v="0"/>
    <n v="0"/>
    <n v="7"/>
    <n v="0"/>
    <x v="1"/>
    <x v="5"/>
    <n v="4"/>
    <d v="2021-08-11T00:00:00"/>
    <x v="0"/>
    <x v="0"/>
    <s v=""/>
    <d v="2021-01-16T00:00:00"/>
    <x v="0"/>
    <n v="0"/>
  </r>
  <r>
    <s v="Puducherry_2020-04-22"/>
    <n v="1214"/>
    <x v="27"/>
    <d v="1899-12-30T17:00:00"/>
    <x v="26"/>
    <n v="0"/>
    <n v="0"/>
    <n v="3"/>
    <n v="0"/>
    <n v="0"/>
    <n v="0"/>
    <n v="7"/>
    <n v="0"/>
    <x v="1"/>
    <x v="6"/>
    <n v="4"/>
    <d v="2021-08-11T00:00:00"/>
    <x v="0"/>
    <x v="0"/>
    <s v=""/>
    <d v="2021-01-16T00:00:00"/>
    <x v="0"/>
    <n v="0"/>
  </r>
  <r>
    <s v="Puducherry_2020-04-23"/>
    <n v="1246"/>
    <x v="28"/>
    <d v="1899-12-30T17:00:00"/>
    <x v="26"/>
    <n v="0"/>
    <n v="0"/>
    <n v="3"/>
    <n v="0"/>
    <n v="0"/>
    <n v="0"/>
    <n v="7"/>
    <n v="0"/>
    <x v="1"/>
    <x v="0"/>
    <n v="4"/>
    <d v="2021-08-11T00:00:00"/>
    <x v="0"/>
    <x v="0"/>
    <s v=""/>
    <d v="2021-01-16T00:00:00"/>
    <x v="0"/>
    <n v="0"/>
  </r>
  <r>
    <s v="Puducherry_2020-04-24"/>
    <n v="1278"/>
    <x v="29"/>
    <d v="1899-12-30T17:00:00"/>
    <x v="26"/>
    <n v="0"/>
    <n v="0"/>
    <n v="3"/>
    <n v="0"/>
    <n v="0"/>
    <n v="0"/>
    <n v="7"/>
    <n v="0"/>
    <x v="1"/>
    <x v="1"/>
    <n v="4"/>
    <d v="2021-08-11T00:00:00"/>
    <x v="0"/>
    <x v="0"/>
    <s v=""/>
    <d v="2021-01-16T00:00:00"/>
    <x v="0"/>
    <n v="0"/>
  </r>
  <r>
    <s v="Puducherry_2020-04-25"/>
    <n v="1310"/>
    <x v="30"/>
    <d v="1899-12-30T17:00:00"/>
    <x v="26"/>
    <n v="0"/>
    <n v="0"/>
    <n v="3"/>
    <n v="0"/>
    <n v="0"/>
    <n v="0"/>
    <n v="7"/>
    <n v="0"/>
    <x v="1"/>
    <x v="2"/>
    <n v="4"/>
    <d v="2021-08-11T00:00:00"/>
    <x v="0"/>
    <x v="0"/>
    <s v=""/>
    <d v="2021-01-16T00:00:00"/>
    <x v="0"/>
    <n v="0"/>
  </r>
  <r>
    <s v="Puducherry_2020-04-26"/>
    <n v="1342"/>
    <x v="31"/>
    <d v="1899-12-30T17:00:00"/>
    <x v="26"/>
    <n v="0"/>
    <n v="0"/>
    <n v="3"/>
    <n v="0"/>
    <n v="0"/>
    <n v="0"/>
    <n v="7"/>
    <n v="0"/>
    <x v="1"/>
    <x v="3"/>
    <n v="4"/>
    <d v="2021-08-11T00:00:00"/>
    <x v="0"/>
    <x v="0"/>
    <s v=""/>
    <d v="2021-01-16T00:00:00"/>
    <x v="0"/>
    <n v="0"/>
  </r>
  <r>
    <s v="Puducherry_2020-04-27"/>
    <n v="1374"/>
    <x v="32"/>
    <d v="1899-12-30T17:00:00"/>
    <x v="26"/>
    <n v="0"/>
    <n v="0"/>
    <n v="3"/>
    <n v="0"/>
    <n v="0"/>
    <n v="0"/>
    <n v="8"/>
    <n v="1"/>
    <x v="1"/>
    <x v="4"/>
    <n v="5"/>
    <d v="2021-08-11T00:00:00"/>
    <x v="0"/>
    <x v="0"/>
    <s v=""/>
    <d v="2021-01-16T00:00:00"/>
    <x v="0"/>
    <n v="0"/>
  </r>
  <r>
    <s v="Puducherry_2020-04-28"/>
    <n v="1406"/>
    <x v="33"/>
    <d v="1899-12-30T17:00:00"/>
    <x v="26"/>
    <n v="0"/>
    <n v="0"/>
    <n v="3"/>
    <n v="0"/>
    <n v="0"/>
    <n v="0"/>
    <n v="8"/>
    <n v="0"/>
    <x v="1"/>
    <x v="5"/>
    <n v="5"/>
    <d v="2021-08-11T00:00:00"/>
    <x v="0"/>
    <x v="0"/>
    <s v=""/>
    <d v="2021-01-16T00:00:00"/>
    <x v="0"/>
    <n v="0"/>
  </r>
  <r>
    <s v="Puducherry_2020-04-29"/>
    <n v="1438"/>
    <x v="34"/>
    <d v="1899-12-30T17:00:00"/>
    <x v="26"/>
    <n v="0"/>
    <n v="0"/>
    <n v="3"/>
    <n v="0"/>
    <n v="0"/>
    <n v="0"/>
    <n v="8"/>
    <n v="0"/>
    <x v="1"/>
    <x v="6"/>
    <n v="5"/>
    <d v="2021-08-11T00:00:00"/>
    <x v="0"/>
    <x v="0"/>
    <s v=""/>
    <d v="2021-01-16T00:00:00"/>
    <x v="0"/>
    <n v="0"/>
  </r>
  <r>
    <s v="Puducherry_2020-04-30"/>
    <n v="1470"/>
    <x v="35"/>
    <d v="1899-12-30T17:00:00"/>
    <x v="26"/>
    <n v="0"/>
    <n v="0"/>
    <n v="5"/>
    <n v="2"/>
    <n v="0"/>
    <n v="0"/>
    <n v="8"/>
    <n v="0"/>
    <x v="1"/>
    <x v="0"/>
    <n v="3"/>
    <d v="2021-08-11T00:00:00"/>
    <x v="0"/>
    <x v="0"/>
    <s v=""/>
    <d v="2021-01-16T00:00:00"/>
    <x v="0"/>
    <n v="0"/>
  </r>
  <r>
    <s v="Puducherry_2020-05-01"/>
    <n v="1502"/>
    <x v="36"/>
    <d v="1899-12-30T17:00:00"/>
    <x v="26"/>
    <n v="0"/>
    <n v="0"/>
    <n v="5"/>
    <n v="0"/>
    <n v="0"/>
    <n v="0"/>
    <n v="8"/>
    <n v="0"/>
    <x v="2"/>
    <x v="1"/>
    <n v="3"/>
    <d v="2021-08-11T00:00:00"/>
    <x v="0"/>
    <x v="0"/>
    <s v=""/>
    <d v="2021-01-16T00:00:00"/>
    <x v="0"/>
    <n v="0"/>
  </r>
  <r>
    <s v="Puducherry_2020-05-02"/>
    <n v="1534"/>
    <x v="37"/>
    <d v="1899-12-30T17:00:00"/>
    <x v="26"/>
    <n v="0"/>
    <n v="0"/>
    <n v="5"/>
    <n v="0"/>
    <n v="0"/>
    <n v="0"/>
    <n v="8"/>
    <n v="0"/>
    <x v="2"/>
    <x v="2"/>
    <n v="3"/>
    <d v="2021-08-11T00:00:00"/>
    <x v="0"/>
    <x v="0"/>
    <s v=""/>
    <d v="2021-01-16T00:00:00"/>
    <x v="0"/>
    <n v="0"/>
  </r>
  <r>
    <s v="Puducherry_2020-05-03"/>
    <n v="1566"/>
    <x v="38"/>
    <d v="1899-12-30T17:00:00"/>
    <x v="26"/>
    <n v="0"/>
    <n v="0"/>
    <n v="5"/>
    <n v="0"/>
    <n v="0"/>
    <n v="0"/>
    <n v="8"/>
    <n v="0"/>
    <x v="2"/>
    <x v="3"/>
    <n v="3"/>
    <d v="2021-08-11T00:00:00"/>
    <x v="0"/>
    <x v="0"/>
    <s v=""/>
    <d v="2021-01-16T00:00:00"/>
    <x v="0"/>
    <n v="0"/>
  </r>
  <r>
    <s v="Puducherry_2020-05-04"/>
    <n v="1598"/>
    <x v="39"/>
    <d v="1899-12-30T17:00:00"/>
    <x v="26"/>
    <n v="0"/>
    <n v="0"/>
    <n v="5"/>
    <n v="0"/>
    <n v="0"/>
    <n v="0"/>
    <n v="8"/>
    <n v="0"/>
    <x v="2"/>
    <x v="4"/>
    <n v="3"/>
    <d v="2021-08-11T00:00:00"/>
    <x v="0"/>
    <x v="0"/>
    <s v=""/>
    <d v="2021-01-16T00:00:00"/>
    <x v="0"/>
    <n v="0"/>
  </r>
  <r>
    <s v="Puducherry_2020-05-05"/>
    <n v="1630"/>
    <x v="40"/>
    <d v="1899-12-30T17:00:00"/>
    <x v="26"/>
    <n v="0"/>
    <n v="0"/>
    <n v="6"/>
    <n v="1"/>
    <n v="0"/>
    <n v="0"/>
    <n v="9"/>
    <n v="1"/>
    <x v="2"/>
    <x v="5"/>
    <n v="3"/>
    <d v="2021-08-11T00:00:00"/>
    <x v="0"/>
    <x v="0"/>
    <s v=""/>
    <d v="2021-01-16T00:00:00"/>
    <x v="0"/>
    <n v="0"/>
  </r>
  <r>
    <s v="Puducherry_2020-05-06"/>
    <n v="1663"/>
    <x v="41"/>
    <d v="1899-12-30T08:00:00"/>
    <x v="26"/>
    <n v="0"/>
    <n v="0"/>
    <n v="6"/>
    <n v="0"/>
    <n v="0"/>
    <n v="0"/>
    <n v="9"/>
    <n v="0"/>
    <x v="2"/>
    <x v="6"/>
    <n v="3"/>
    <d v="2021-08-11T00:00:00"/>
    <x v="0"/>
    <x v="0"/>
    <s v=""/>
    <d v="2021-01-16T00:00:00"/>
    <x v="0"/>
    <n v="0"/>
  </r>
  <r>
    <s v="Puducherry_2020-05-07"/>
    <n v="1696"/>
    <x v="42"/>
    <d v="1899-12-30T08:00:00"/>
    <x v="26"/>
    <n v="0"/>
    <n v="0"/>
    <n v="6"/>
    <n v="0"/>
    <n v="0"/>
    <n v="0"/>
    <n v="9"/>
    <n v="0"/>
    <x v="2"/>
    <x v="0"/>
    <n v="3"/>
    <d v="2021-08-11T00:00:00"/>
    <x v="0"/>
    <x v="0"/>
    <s v=""/>
    <d v="2021-01-16T00:00:00"/>
    <x v="0"/>
    <n v="0"/>
  </r>
  <r>
    <s v="Puducherry_2020-05-08"/>
    <n v="1729"/>
    <x v="43"/>
    <d v="1899-12-30T08:00:00"/>
    <x v="26"/>
    <n v="0"/>
    <n v="0"/>
    <n v="6"/>
    <n v="0"/>
    <n v="0"/>
    <n v="0"/>
    <n v="9"/>
    <n v="0"/>
    <x v="2"/>
    <x v="1"/>
    <n v="3"/>
    <d v="2021-08-11T00:00:00"/>
    <x v="0"/>
    <x v="0"/>
    <s v=""/>
    <d v="2021-01-16T00:00:00"/>
    <x v="0"/>
    <n v="0"/>
  </r>
  <r>
    <s v="Puducherry_2020-05-09"/>
    <n v="1762"/>
    <x v="44"/>
    <d v="1899-12-30T08:00:00"/>
    <x v="26"/>
    <n v="0"/>
    <n v="0"/>
    <n v="6"/>
    <n v="0"/>
    <n v="0"/>
    <n v="0"/>
    <n v="9"/>
    <n v="0"/>
    <x v="2"/>
    <x v="2"/>
    <n v="3"/>
    <d v="2021-08-11T00:00:00"/>
    <x v="0"/>
    <x v="0"/>
    <s v=""/>
    <d v="2021-01-16T00:00:00"/>
    <x v="0"/>
    <n v="0"/>
  </r>
  <r>
    <s v="Puducherry_2020-05-10"/>
    <n v="1795"/>
    <x v="45"/>
    <d v="1899-12-30T08:00:00"/>
    <x v="26"/>
    <n v="0"/>
    <n v="0"/>
    <n v="6"/>
    <n v="0"/>
    <n v="0"/>
    <n v="0"/>
    <n v="9"/>
    <n v="0"/>
    <x v="2"/>
    <x v="3"/>
    <n v="3"/>
    <d v="2021-08-11T00:00:00"/>
    <x v="0"/>
    <x v="0"/>
    <s v=""/>
    <d v="2021-01-16T00:00:00"/>
    <x v="0"/>
    <n v="0"/>
  </r>
  <r>
    <s v="Puducherry_2020-05-11"/>
    <n v="1828"/>
    <x v="46"/>
    <d v="1899-12-30T08:00:00"/>
    <x v="26"/>
    <n v="0"/>
    <n v="0"/>
    <n v="6"/>
    <n v="0"/>
    <n v="0"/>
    <n v="0"/>
    <n v="9"/>
    <n v="0"/>
    <x v="2"/>
    <x v="4"/>
    <n v="3"/>
    <d v="2021-08-11T00:00:00"/>
    <x v="0"/>
    <x v="0"/>
    <s v=""/>
    <d v="2021-01-16T00:00:00"/>
    <x v="0"/>
    <n v="0"/>
  </r>
  <r>
    <s v="Puducherry_2020-05-12"/>
    <n v="1861"/>
    <x v="47"/>
    <d v="1899-12-30T08:00:00"/>
    <x v="26"/>
    <n v="0"/>
    <n v="0"/>
    <n v="6"/>
    <n v="0"/>
    <n v="0"/>
    <n v="0"/>
    <n v="12"/>
    <n v="3"/>
    <x v="2"/>
    <x v="5"/>
    <n v="6"/>
    <d v="2021-08-11T00:00:00"/>
    <x v="0"/>
    <x v="0"/>
    <s v=""/>
    <d v="2021-01-16T00:00:00"/>
    <x v="0"/>
    <n v="0"/>
  </r>
  <r>
    <s v="Puducherry_2020-05-13"/>
    <n v="1894"/>
    <x v="48"/>
    <d v="1899-12-30T08:00:00"/>
    <x v="26"/>
    <n v="0"/>
    <n v="0"/>
    <n v="9"/>
    <n v="3"/>
    <n v="1"/>
    <n v="1"/>
    <n v="13"/>
    <n v="1"/>
    <x v="2"/>
    <x v="6"/>
    <n v="3"/>
    <d v="2021-08-11T00:00:00"/>
    <x v="0"/>
    <x v="0"/>
    <s v=""/>
    <d v="2021-01-16T00:00:00"/>
    <x v="0"/>
    <n v="7.6923076923076927E-2"/>
  </r>
  <r>
    <s v="Puducherry_2020-05-14"/>
    <n v="1927"/>
    <x v="49"/>
    <d v="1899-12-30T08:00:00"/>
    <x v="26"/>
    <n v="0"/>
    <n v="0"/>
    <n v="9"/>
    <n v="0"/>
    <n v="1"/>
    <n v="0"/>
    <n v="13"/>
    <n v="0"/>
    <x v="2"/>
    <x v="0"/>
    <n v="3"/>
    <d v="2021-08-11T00:00:00"/>
    <x v="0"/>
    <x v="0"/>
    <s v=""/>
    <d v="2021-01-16T00:00:00"/>
    <x v="0"/>
    <n v="7.6923076923076927E-2"/>
  </r>
  <r>
    <s v="Puducherry_2020-05-15"/>
    <n v="1960"/>
    <x v="50"/>
    <d v="1899-12-30T08:00:00"/>
    <x v="26"/>
    <n v="0"/>
    <n v="0"/>
    <n v="9"/>
    <n v="0"/>
    <n v="1"/>
    <n v="0"/>
    <n v="13"/>
    <n v="0"/>
    <x v="2"/>
    <x v="1"/>
    <n v="3"/>
    <d v="2021-08-11T00:00:00"/>
    <x v="0"/>
    <x v="0"/>
    <s v=""/>
    <d v="2021-01-16T00:00:00"/>
    <x v="0"/>
    <n v="7.6923076923076927E-2"/>
  </r>
  <r>
    <s v="Puducherry_2020-05-16"/>
    <n v="1993"/>
    <x v="51"/>
    <d v="1899-12-30T08:00:00"/>
    <x v="26"/>
    <n v="0"/>
    <n v="0"/>
    <n v="9"/>
    <n v="0"/>
    <n v="1"/>
    <n v="0"/>
    <n v="13"/>
    <n v="0"/>
    <x v="2"/>
    <x v="2"/>
    <n v="3"/>
    <d v="2021-08-11T00:00:00"/>
    <x v="0"/>
    <x v="0"/>
    <s v=""/>
    <d v="2021-01-16T00:00:00"/>
    <x v="0"/>
    <n v="7.6923076923076927E-2"/>
  </r>
  <r>
    <s v="Puducherry_2020-05-17"/>
    <n v="2026"/>
    <x v="52"/>
    <d v="1899-12-30T08:00:00"/>
    <x v="26"/>
    <n v="0"/>
    <n v="0"/>
    <n v="9"/>
    <n v="0"/>
    <n v="1"/>
    <n v="0"/>
    <n v="13"/>
    <n v="0"/>
    <x v="2"/>
    <x v="3"/>
    <n v="3"/>
    <d v="2021-08-11T00:00:00"/>
    <x v="0"/>
    <x v="0"/>
    <s v=""/>
    <d v="2021-01-16T00:00:00"/>
    <x v="0"/>
    <n v="7.6923076923076927E-2"/>
  </r>
  <r>
    <s v="Puducherry_2020-05-18"/>
    <n v="2059"/>
    <x v="53"/>
    <d v="1899-12-30T08:00:00"/>
    <x v="26"/>
    <n v="0"/>
    <n v="0"/>
    <n v="9"/>
    <n v="0"/>
    <n v="1"/>
    <n v="0"/>
    <n v="13"/>
    <n v="0"/>
    <x v="2"/>
    <x v="4"/>
    <n v="3"/>
    <d v="2021-08-11T00:00:00"/>
    <x v="0"/>
    <x v="0"/>
    <s v=""/>
    <d v="2021-01-16T00:00:00"/>
    <x v="0"/>
    <n v="7.6923076923076927E-2"/>
  </r>
  <r>
    <s v="Puducherry_2020-05-19"/>
    <n v="2092"/>
    <x v="54"/>
    <d v="1899-12-30T08:00:00"/>
    <x v="26"/>
    <n v="0"/>
    <n v="0"/>
    <n v="9"/>
    <n v="0"/>
    <n v="1"/>
    <n v="0"/>
    <n v="18"/>
    <n v="5"/>
    <x v="2"/>
    <x v="5"/>
    <n v="8"/>
    <d v="2021-08-11T00:00:00"/>
    <x v="0"/>
    <x v="0"/>
    <s v=""/>
    <d v="2021-01-16T00:00:00"/>
    <x v="0"/>
    <n v="5.5555555555555552E-2"/>
  </r>
  <r>
    <s v="Puducherry_2020-05-20"/>
    <n v="2125"/>
    <x v="55"/>
    <d v="1899-12-30T08:00:00"/>
    <x v="26"/>
    <n v="0"/>
    <n v="0"/>
    <n v="9"/>
    <n v="0"/>
    <n v="1"/>
    <n v="0"/>
    <n v="18"/>
    <n v="0"/>
    <x v="2"/>
    <x v="6"/>
    <n v="8"/>
    <d v="2021-08-11T00:00:00"/>
    <x v="0"/>
    <x v="0"/>
    <s v=""/>
    <d v="2021-01-16T00:00:00"/>
    <x v="0"/>
    <n v="5.5555555555555552E-2"/>
  </r>
  <r>
    <s v="Puducherry_2020-05-21"/>
    <n v="2159"/>
    <x v="56"/>
    <d v="1899-12-30T08:00:00"/>
    <x v="26"/>
    <n v="0"/>
    <n v="0"/>
    <n v="9"/>
    <n v="0"/>
    <n v="0"/>
    <n v="0"/>
    <n v="18"/>
    <n v="0"/>
    <x v="2"/>
    <x v="0"/>
    <n v="9"/>
    <d v="2021-08-11T00:00:00"/>
    <x v="0"/>
    <x v="0"/>
    <s v=""/>
    <d v="2021-01-16T00:00:00"/>
    <x v="0"/>
    <n v="0"/>
  </r>
  <r>
    <s v="Puducherry_2020-05-22"/>
    <n v="2193"/>
    <x v="57"/>
    <d v="1899-12-30T08:00:00"/>
    <x v="26"/>
    <n v="0"/>
    <n v="0"/>
    <n v="10"/>
    <n v="1"/>
    <n v="0"/>
    <n v="0"/>
    <n v="20"/>
    <n v="2"/>
    <x v="2"/>
    <x v="1"/>
    <n v="10"/>
    <d v="2021-08-11T00:00:00"/>
    <x v="0"/>
    <x v="0"/>
    <s v=""/>
    <d v="2021-01-16T00:00:00"/>
    <x v="0"/>
    <n v="0"/>
  </r>
  <r>
    <s v="Puducherry_2020-05-23"/>
    <n v="2227"/>
    <x v="58"/>
    <d v="1899-12-30T08:00:00"/>
    <x v="26"/>
    <n v="0"/>
    <n v="0"/>
    <n v="10"/>
    <n v="0"/>
    <n v="0"/>
    <n v="0"/>
    <n v="26"/>
    <n v="6"/>
    <x v="2"/>
    <x v="2"/>
    <n v="16"/>
    <d v="2021-08-11T00:00:00"/>
    <x v="0"/>
    <x v="0"/>
    <s v=""/>
    <d v="2021-01-16T00:00:00"/>
    <x v="0"/>
    <n v="0"/>
  </r>
  <r>
    <s v="Puducherry_2020-05-24"/>
    <n v="2261"/>
    <x v="59"/>
    <d v="1899-12-30T08:00:00"/>
    <x v="26"/>
    <n v="0"/>
    <n v="0"/>
    <n v="10"/>
    <n v="0"/>
    <n v="0"/>
    <n v="0"/>
    <n v="26"/>
    <n v="0"/>
    <x v="2"/>
    <x v="3"/>
    <n v="16"/>
    <d v="2021-08-11T00:00:00"/>
    <x v="0"/>
    <x v="0"/>
    <s v=""/>
    <d v="2021-01-16T00:00:00"/>
    <x v="0"/>
    <n v="0"/>
  </r>
  <r>
    <s v="Puducherry_2020-05-25"/>
    <n v="2296"/>
    <x v="60"/>
    <d v="1899-12-30T08:00:00"/>
    <x v="26"/>
    <n v="0"/>
    <n v="0"/>
    <n v="12"/>
    <n v="2"/>
    <n v="0"/>
    <n v="0"/>
    <n v="41"/>
    <n v="15"/>
    <x v="2"/>
    <x v="4"/>
    <n v="29"/>
    <d v="2021-08-11T00:00:00"/>
    <x v="0"/>
    <x v="0"/>
    <s v=""/>
    <d v="2021-01-16T00:00:00"/>
    <x v="0"/>
    <n v="0"/>
  </r>
  <r>
    <s v="Puducherry_2020-05-26"/>
    <n v="2332"/>
    <x v="61"/>
    <d v="1899-12-30T08:00:00"/>
    <x v="26"/>
    <n v="0"/>
    <n v="0"/>
    <n v="12"/>
    <n v="0"/>
    <n v="0"/>
    <n v="0"/>
    <n v="41"/>
    <n v="0"/>
    <x v="2"/>
    <x v="5"/>
    <n v="29"/>
    <d v="2021-08-11T00:00:00"/>
    <x v="0"/>
    <x v="0"/>
    <s v=""/>
    <d v="2021-01-16T00:00:00"/>
    <x v="0"/>
    <n v="0"/>
  </r>
  <r>
    <s v="Puducherry_2020-05-27"/>
    <n v="2368"/>
    <x v="62"/>
    <d v="1899-12-30T08:00:00"/>
    <x v="26"/>
    <n v="0"/>
    <n v="0"/>
    <n v="12"/>
    <n v="0"/>
    <n v="0"/>
    <n v="0"/>
    <n v="46"/>
    <n v="5"/>
    <x v="2"/>
    <x v="6"/>
    <n v="34"/>
    <d v="2021-08-11T00:00:00"/>
    <x v="0"/>
    <x v="0"/>
    <s v=""/>
    <d v="2021-01-16T00:00:00"/>
    <x v="0"/>
    <n v="0"/>
  </r>
  <r>
    <s v="Puducherry_2020-05-28"/>
    <n v="2404"/>
    <x v="63"/>
    <d v="1899-12-30T08:00:00"/>
    <x v="26"/>
    <n v="0"/>
    <n v="0"/>
    <n v="12"/>
    <n v="0"/>
    <n v="0"/>
    <n v="0"/>
    <n v="46"/>
    <n v="0"/>
    <x v="2"/>
    <x v="0"/>
    <n v="34"/>
    <d v="2021-08-11T00:00:00"/>
    <x v="0"/>
    <x v="0"/>
    <s v=""/>
    <d v="2021-01-16T00:00:00"/>
    <x v="0"/>
    <n v="0"/>
  </r>
  <r>
    <s v="Puducherry_2020-05-29"/>
    <n v="2440"/>
    <x v="64"/>
    <d v="1899-12-30T08:00:00"/>
    <x v="26"/>
    <n v="0"/>
    <n v="0"/>
    <n v="14"/>
    <n v="2"/>
    <n v="0"/>
    <n v="0"/>
    <n v="51"/>
    <n v="5"/>
    <x v="2"/>
    <x v="1"/>
    <n v="37"/>
    <d v="2021-08-11T00:00:00"/>
    <x v="0"/>
    <x v="0"/>
    <s v=""/>
    <d v="2021-01-16T00:00:00"/>
    <x v="0"/>
    <n v="0"/>
  </r>
  <r>
    <s v="Puducherry_2020-05-30"/>
    <n v="2476"/>
    <x v="65"/>
    <d v="1899-12-30T08:00:00"/>
    <x v="26"/>
    <n v="0"/>
    <n v="0"/>
    <n v="14"/>
    <n v="0"/>
    <n v="0"/>
    <n v="0"/>
    <n v="51"/>
    <n v="0"/>
    <x v="2"/>
    <x v="2"/>
    <n v="37"/>
    <d v="2021-08-11T00:00:00"/>
    <x v="0"/>
    <x v="0"/>
    <s v=""/>
    <d v="2021-01-16T00:00:00"/>
    <x v="0"/>
    <n v="0"/>
  </r>
  <r>
    <s v="Puducherry_2020-05-31"/>
    <n v="2512"/>
    <x v="66"/>
    <d v="1899-12-30T08:00:00"/>
    <x v="26"/>
    <n v="0"/>
    <n v="0"/>
    <n v="14"/>
    <n v="0"/>
    <n v="0"/>
    <n v="0"/>
    <n v="51"/>
    <n v="0"/>
    <x v="2"/>
    <x v="3"/>
    <n v="37"/>
    <d v="2021-08-11T00:00:00"/>
    <x v="0"/>
    <x v="0"/>
    <s v=""/>
    <d v="2021-01-16T00:00:00"/>
    <x v="0"/>
    <n v="0"/>
  </r>
  <r>
    <s v="Puducherry_2020-06-01"/>
    <n v="2548"/>
    <x v="67"/>
    <d v="1899-12-30T08:00:00"/>
    <x v="26"/>
    <n v="0"/>
    <n v="0"/>
    <n v="25"/>
    <n v="11"/>
    <n v="0"/>
    <n v="0"/>
    <n v="70"/>
    <n v="19"/>
    <x v="3"/>
    <x v="4"/>
    <n v="45"/>
    <d v="2021-08-11T00:00:00"/>
    <x v="0"/>
    <x v="0"/>
    <s v=""/>
    <d v="2021-01-16T00:00:00"/>
    <x v="0"/>
    <n v="0"/>
  </r>
  <r>
    <s v="Puducherry_2020-06-02"/>
    <n v="2584"/>
    <x v="68"/>
    <d v="1899-12-30T08:00:00"/>
    <x v="26"/>
    <n v="0"/>
    <n v="0"/>
    <n v="25"/>
    <n v="0"/>
    <n v="0"/>
    <n v="0"/>
    <n v="74"/>
    <n v="4"/>
    <x v="3"/>
    <x v="5"/>
    <n v="49"/>
    <d v="2021-08-11T00:00:00"/>
    <x v="0"/>
    <x v="0"/>
    <s v=""/>
    <d v="2021-01-16T00:00:00"/>
    <x v="0"/>
    <n v="0"/>
  </r>
  <r>
    <s v="Puducherry_2020-06-03"/>
    <n v="2620"/>
    <x v="69"/>
    <d v="1899-12-30T08:00:00"/>
    <x v="26"/>
    <n v="0"/>
    <n v="0"/>
    <n v="25"/>
    <n v="0"/>
    <n v="0"/>
    <n v="0"/>
    <n v="82"/>
    <n v="8"/>
    <x v="3"/>
    <x v="6"/>
    <n v="57"/>
    <d v="2021-08-11T00:00:00"/>
    <x v="0"/>
    <x v="0"/>
    <s v=""/>
    <d v="2021-01-16T00:00:00"/>
    <x v="0"/>
    <n v="0"/>
  </r>
  <r>
    <s v="Puducherry_2020-06-04"/>
    <n v="2656"/>
    <x v="70"/>
    <d v="1899-12-30T08:00:00"/>
    <x v="26"/>
    <n v="0"/>
    <n v="0"/>
    <n v="25"/>
    <n v="0"/>
    <n v="0"/>
    <n v="0"/>
    <n v="82"/>
    <n v="0"/>
    <x v="3"/>
    <x v="0"/>
    <n v="57"/>
    <d v="2021-08-11T00:00:00"/>
    <x v="0"/>
    <x v="0"/>
    <s v=""/>
    <d v="2021-01-16T00:00:00"/>
    <x v="0"/>
    <n v="0"/>
  </r>
  <r>
    <s v="Puducherry_2020-06-05"/>
    <n v="2692"/>
    <x v="71"/>
    <d v="1899-12-30T08:00:00"/>
    <x v="26"/>
    <n v="0"/>
    <n v="0"/>
    <n v="25"/>
    <n v="0"/>
    <n v="0"/>
    <n v="0"/>
    <n v="82"/>
    <n v="0"/>
    <x v="3"/>
    <x v="1"/>
    <n v="57"/>
    <d v="2021-08-11T00:00:00"/>
    <x v="0"/>
    <x v="0"/>
    <s v=""/>
    <d v="2021-01-16T00:00:00"/>
    <x v="0"/>
    <n v="0"/>
  </r>
  <r>
    <s v="Puducherry_2020-06-06"/>
    <n v="2728"/>
    <x v="72"/>
    <d v="1899-12-30T08:00:00"/>
    <x v="26"/>
    <n v="0"/>
    <n v="0"/>
    <n v="36"/>
    <n v="11"/>
    <n v="0"/>
    <n v="0"/>
    <n v="99"/>
    <n v="17"/>
    <x v="3"/>
    <x v="2"/>
    <n v="63"/>
    <d v="2021-08-11T00:00:00"/>
    <x v="0"/>
    <x v="0"/>
    <s v=""/>
    <d v="2021-01-16T00:00:00"/>
    <x v="0"/>
    <n v="0"/>
  </r>
  <r>
    <s v="Puducherry_2020-06-07"/>
    <n v="2764"/>
    <x v="73"/>
    <d v="1899-12-30T08:00:00"/>
    <x v="26"/>
    <n v="0"/>
    <n v="0"/>
    <n v="36"/>
    <n v="0"/>
    <n v="0"/>
    <n v="0"/>
    <n v="99"/>
    <n v="0"/>
    <x v="3"/>
    <x v="3"/>
    <n v="63"/>
    <d v="2021-08-11T00:00:00"/>
    <x v="0"/>
    <x v="0"/>
    <s v=""/>
    <d v="2021-01-16T00:00:00"/>
    <x v="0"/>
    <n v="0"/>
  </r>
  <r>
    <s v="Puducherry_2020-06-08"/>
    <n v="2800"/>
    <x v="74"/>
    <d v="1899-12-30T08:00:00"/>
    <x v="26"/>
    <n v="0"/>
    <n v="0"/>
    <n v="36"/>
    <n v="0"/>
    <n v="0"/>
    <n v="0"/>
    <n v="99"/>
    <n v="0"/>
    <x v="3"/>
    <x v="4"/>
    <n v="63"/>
    <d v="2021-08-11T00:00:00"/>
    <x v="0"/>
    <x v="0"/>
    <s v=""/>
    <d v="2021-01-16T00:00:00"/>
    <x v="0"/>
    <n v="0"/>
  </r>
  <r>
    <s v="Puducherry_2020-06-09"/>
    <n v="2836"/>
    <x v="75"/>
    <d v="1899-12-30T08:00:00"/>
    <x v="26"/>
    <n v="0"/>
    <n v="0"/>
    <n v="52"/>
    <n v="16"/>
    <n v="0"/>
    <n v="0"/>
    <n v="127"/>
    <n v="28"/>
    <x v="3"/>
    <x v="5"/>
    <n v="75"/>
    <d v="2021-08-11T00:00:00"/>
    <x v="0"/>
    <x v="0"/>
    <s v=""/>
    <d v="2021-01-16T00:00:00"/>
    <x v="0"/>
    <n v="0"/>
  </r>
  <r>
    <s v="Puducherry_2020-06-10"/>
    <n v="2872"/>
    <x v="76"/>
    <d v="1899-12-30T08:00:00"/>
    <x v="26"/>
    <n v="0"/>
    <n v="0"/>
    <n v="52"/>
    <n v="0"/>
    <n v="0"/>
    <n v="0"/>
    <n v="127"/>
    <n v="0"/>
    <x v="3"/>
    <x v="6"/>
    <n v="75"/>
    <d v="2021-08-11T00:00:00"/>
    <x v="0"/>
    <x v="0"/>
    <s v=""/>
    <d v="2021-01-16T00:00:00"/>
    <x v="0"/>
    <n v="0"/>
  </r>
  <r>
    <s v="Puducherry_2020-06-11"/>
    <n v="2909"/>
    <x v="77"/>
    <d v="1899-12-30T08:00:00"/>
    <x v="26"/>
    <n v="0"/>
    <n v="0"/>
    <n v="53"/>
    <n v="1"/>
    <n v="0"/>
    <n v="0"/>
    <n v="127"/>
    <n v="0"/>
    <x v="3"/>
    <x v="0"/>
    <n v="74"/>
    <d v="2021-08-11T00:00:00"/>
    <x v="0"/>
    <x v="0"/>
    <s v=""/>
    <d v="2021-01-16T00:00:00"/>
    <x v="0"/>
    <n v="0"/>
  </r>
  <r>
    <s v="Puducherry_2020-06-12"/>
    <n v="2945"/>
    <x v="78"/>
    <d v="1899-12-30T08:00:00"/>
    <x v="26"/>
    <n v="0"/>
    <n v="0"/>
    <n v="67"/>
    <n v="14"/>
    <n v="2"/>
    <n v="2"/>
    <n v="157"/>
    <n v="30"/>
    <x v="3"/>
    <x v="1"/>
    <n v="88"/>
    <d v="2021-08-11T00:00:00"/>
    <x v="0"/>
    <x v="0"/>
    <s v=""/>
    <d v="2021-01-16T00:00:00"/>
    <x v="0"/>
    <n v="1.2738853503184714E-2"/>
  </r>
  <r>
    <s v="Puducherry_2020-06-13"/>
    <n v="2981"/>
    <x v="79"/>
    <d v="1899-12-30T08:00:00"/>
    <x v="26"/>
    <n v="0"/>
    <n v="0"/>
    <n v="67"/>
    <n v="0"/>
    <n v="2"/>
    <n v="0"/>
    <n v="157"/>
    <n v="0"/>
    <x v="3"/>
    <x v="2"/>
    <n v="88"/>
    <d v="2021-08-11T00:00:00"/>
    <x v="0"/>
    <x v="0"/>
    <s v=""/>
    <d v="2021-01-16T00:00:00"/>
    <x v="0"/>
    <n v="1.2738853503184714E-2"/>
  </r>
  <r>
    <s v="Puducherry_2020-06-14"/>
    <n v="3017"/>
    <x v="80"/>
    <d v="1899-12-30T08:00:00"/>
    <x v="26"/>
    <n v="0"/>
    <n v="0"/>
    <n v="82"/>
    <n v="15"/>
    <n v="2"/>
    <n v="0"/>
    <n v="176"/>
    <n v="19"/>
    <x v="3"/>
    <x v="3"/>
    <n v="92"/>
    <d v="2021-08-11T00:00:00"/>
    <x v="0"/>
    <x v="0"/>
    <s v=""/>
    <d v="2021-01-16T00:00:00"/>
    <x v="0"/>
    <n v="1.1363636363636364E-2"/>
  </r>
  <r>
    <s v="Puducherry_2020-06-15"/>
    <n v="3053"/>
    <x v="81"/>
    <d v="1899-12-30T08:00:00"/>
    <x v="26"/>
    <n v="0"/>
    <n v="0"/>
    <n v="91"/>
    <n v="9"/>
    <n v="5"/>
    <n v="3"/>
    <n v="194"/>
    <n v="18"/>
    <x v="3"/>
    <x v="4"/>
    <n v="98"/>
    <d v="2021-08-11T00:00:00"/>
    <x v="0"/>
    <x v="0"/>
    <s v=""/>
    <d v="2021-01-16T00:00:00"/>
    <x v="0"/>
    <n v="2.5773195876288658E-2"/>
  </r>
  <r>
    <s v="Puducherry_2020-06-16"/>
    <n v="3089"/>
    <x v="82"/>
    <d v="1899-12-30T08:00:00"/>
    <x v="26"/>
    <n v="0"/>
    <n v="0"/>
    <n v="95"/>
    <n v="4"/>
    <n v="5"/>
    <n v="0"/>
    <n v="202"/>
    <n v="8"/>
    <x v="3"/>
    <x v="5"/>
    <n v="102"/>
    <d v="2021-08-11T00:00:00"/>
    <x v="0"/>
    <x v="0"/>
    <s v=""/>
    <d v="2021-01-16T00:00:00"/>
    <x v="0"/>
    <n v="2.4752475247524754E-2"/>
  </r>
  <r>
    <s v="Puducherry_2020-06-17"/>
    <n v="3125"/>
    <x v="83"/>
    <d v="1899-12-30T08:00:00"/>
    <x v="26"/>
    <n v="0"/>
    <n v="0"/>
    <n v="99"/>
    <n v="4"/>
    <n v="6"/>
    <n v="1"/>
    <n v="216"/>
    <n v="14"/>
    <x v="3"/>
    <x v="6"/>
    <n v="111"/>
    <d v="2021-08-11T00:00:00"/>
    <x v="0"/>
    <x v="0"/>
    <s v=""/>
    <d v="2021-01-16T00:00:00"/>
    <x v="0"/>
    <n v="2.7777777777777776E-2"/>
  </r>
  <r>
    <s v="Puducherry_2020-06-18"/>
    <n v="3161"/>
    <x v="84"/>
    <d v="1899-12-30T08:00:00"/>
    <x v="26"/>
    <n v="0"/>
    <n v="0"/>
    <n v="109"/>
    <n v="10"/>
    <n v="7"/>
    <n v="1"/>
    <n v="245"/>
    <n v="29"/>
    <x v="3"/>
    <x v="0"/>
    <n v="129"/>
    <d v="2021-08-11T00:00:00"/>
    <x v="0"/>
    <x v="0"/>
    <s v=""/>
    <d v="2021-01-16T00:00:00"/>
    <x v="0"/>
    <n v="2.8571428571428571E-2"/>
  </r>
  <r>
    <s v="Puducherry_2020-06-19"/>
    <n v="3197"/>
    <x v="85"/>
    <d v="1899-12-30T08:00:00"/>
    <x v="26"/>
    <n v="0"/>
    <n v="0"/>
    <n v="109"/>
    <n v="0"/>
    <n v="7"/>
    <n v="0"/>
    <n v="271"/>
    <n v="26"/>
    <x v="3"/>
    <x v="1"/>
    <n v="155"/>
    <d v="2021-08-11T00:00:00"/>
    <x v="0"/>
    <x v="0"/>
    <s v=""/>
    <d v="2021-01-16T00:00:00"/>
    <x v="0"/>
    <n v="2.5830258302583026E-2"/>
  </r>
  <r>
    <s v="Puducherry_2020-06-20"/>
    <n v="3233"/>
    <x v="86"/>
    <d v="1899-12-30T08:00:00"/>
    <x v="26"/>
    <n v="0"/>
    <n v="0"/>
    <n v="118"/>
    <n v="9"/>
    <n v="7"/>
    <n v="0"/>
    <n v="286"/>
    <n v="15"/>
    <x v="3"/>
    <x v="2"/>
    <n v="161"/>
    <d v="2021-08-11T00:00:00"/>
    <x v="0"/>
    <x v="0"/>
    <s v=""/>
    <d v="2021-01-16T00:00:00"/>
    <x v="0"/>
    <n v="2.4475524475524476E-2"/>
  </r>
  <r>
    <s v="Puducherry_2020-06-21"/>
    <n v="3269"/>
    <x v="87"/>
    <d v="1899-12-30T08:00:00"/>
    <x v="26"/>
    <n v="0"/>
    <n v="0"/>
    <n v="118"/>
    <n v="0"/>
    <n v="7"/>
    <n v="0"/>
    <n v="286"/>
    <n v="0"/>
    <x v="3"/>
    <x v="3"/>
    <n v="161"/>
    <d v="2021-08-11T00:00:00"/>
    <x v="0"/>
    <x v="0"/>
    <s v=""/>
    <d v="2021-01-16T00:00:00"/>
    <x v="0"/>
    <n v="2.4475524475524476E-2"/>
  </r>
  <r>
    <s v="Puducherry_2020-06-22"/>
    <n v="3305"/>
    <x v="88"/>
    <d v="1899-12-30T08:00:00"/>
    <x v="26"/>
    <n v="0"/>
    <n v="0"/>
    <n v="140"/>
    <n v="22"/>
    <n v="8"/>
    <n v="1"/>
    <n v="366"/>
    <n v="80"/>
    <x v="3"/>
    <x v="4"/>
    <n v="218"/>
    <d v="2021-08-11T00:00:00"/>
    <x v="0"/>
    <x v="0"/>
    <s v=""/>
    <d v="2021-01-16T00:00:00"/>
    <x v="0"/>
    <n v="2.185792349726776E-2"/>
  </r>
  <r>
    <s v="Puducherry_2020-06-23"/>
    <n v="3341"/>
    <x v="89"/>
    <d v="1899-12-30T08:00:00"/>
    <x v="26"/>
    <n v="0"/>
    <n v="0"/>
    <n v="149"/>
    <n v="9"/>
    <n v="8"/>
    <n v="0"/>
    <n v="383"/>
    <n v="17"/>
    <x v="3"/>
    <x v="5"/>
    <n v="226"/>
    <d v="2021-08-11T00:00:00"/>
    <x v="0"/>
    <x v="0"/>
    <s v=""/>
    <d v="2021-01-16T00:00:00"/>
    <x v="0"/>
    <n v="2.0887728459530026E-2"/>
  </r>
  <r>
    <s v="Puducherry_2020-06-24"/>
    <n v="3377"/>
    <x v="90"/>
    <d v="1899-12-30T08:00:00"/>
    <x v="26"/>
    <n v="0"/>
    <n v="0"/>
    <n v="165"/>
    <n v="16"/>
    <n v="9"/>
    <n v="1"/>
    <n v="402"/>
    <n v="19"/>
    <x v="3"/>
    <x v="6"/>
    <n v="228"/>
    <d v="2021-08-11T00:00:00"/>
    <x v="0"/>
    <x v="0"/>
    <s v=""/>
    <d v="2021-01-16T00:00:00"/>
    <x v="0"/>
    <n v="2.2388059701492536E-2"/>
  </r>
  <r>
    <s v="Puducherry_2020-06-25"/>
    <n v="3413"/>
    <x v="91"/>
    <d v="1899-12-30T08:00:00"/>
    <x v="26"/>
    <n v="0"/>
    <n v="0"/>
    <n v="176"/>
    <n v="11"/>
    <n v="9"/>
    <n v="0"/>
    <n v="461"/>
    <n v="59"/>
    <x v="3"/>
    <x v="0"/>
    <n v="276"/>
    <d v="2021-08-11T00:00:00"/>
    <x v="0"/>
    <x v="0"/>
    <s v=""/>
    <d v="2021-01-16T00:00:00"/>
    <x v="0"/>
    <n v="1.9522776572668113E-2"/>
  </r>
  <r>
    <s v="Puducherry_2020-06-26"/>
    <n v="3449"/>
    <x v="92"/>
    <d v="1899-12-30T08:00:00"/>
    <x v="26"/>
    <n v="0"/>
    <n v="0"/>
    <n v="187"/>
    <n v="11"/>
    <n v="9"/>
    <n v="0"/>
    <n v="502"/>
    <n v="41"/>
    <x v="3"/>
    <x v="1"/>
    <n v="306"/>
    <d v="2021-08-11T00:00:00"/>
    <x v="0"/>
    <x v="0"/>
    <s v=""/>
    <d v="2021-01-16T00:00:00"/>
    <x v="0"/>
    <n v="1.7928286852589643E-2"/>
  </r>
  <r>
    <s v="Puducherry_2020-06-27"/>
    <n v="3485"/>
    <x v="93"/>
    <d v="1899-12-30T08:00:00"/>
    <x v="26"/>
    <n v="0"/>
    <n v="0"/>
    <n v="187"/>
    <n v="0"/>
    <n v="9"/>
    <n v="0"/>
    <n v="502"/>
    <n v="0"/>
    <x v="3"/>
    <x v="2"/>
    <n v="306"/>
    <d v="2021-08-11T00:00:00"/>
    <x v="0"/>
    <x v="0"/>
    <s v=""/>
    <d v="2021-01-16T00:00:00"/>
    <x v="0"/>
    <n v="1.7928286852589643E-2"/>
  </r>
  <r>
    <s v="Puducherry_2020-06-28"/>
    <n v="3521"/>
    <x v="94"/>
    <d v="1899-12-30T08:00:00"/>
    <x v="26"/>
    <n v="0"/>
    <n v="0"/>
    <n v="221"/>
    <n v="34"/>
    <n v="10"/>
    <n v="1"/>
    <n v="619"/>
    <n v="117"/>
    <x v="3"/>
    <x v="3"/>
    <n v="388"/>
    <d v="2021-08-11T00:00:00"/>
    <x v="0"/>
    <x v="0"/>
    <s v=""/>
    <d v="2021-01-16T00:00:00"/>
    <x v="0"/>
    <n v="1.6155088852988692E-2"/>
  </r>
  <r>
    <s v="Puducherry_2020-06-29"/>
    <n v="3557"/>
    <x v="95"/>
    <d v="1899-12-30T08:00:00"/>
    <x v="26"/>
    <n v="0"/>
    <n v="0"/>
    <n v="221"/>
    <n v="0"/>
    <n v="10"/>
    <n v="0"/>
    <n v="619"/>
    <n v="0"/>
    <x v="3"/>
    <x v="4"/>
    <n v="388"/>
    <d v="2021-08-11T00:00:00"/>
    <x v="0"/>
    <x v="0"/>
    <s v=""/>
    <d v="2021-01-16T00:00:00"/>
    <x v="0"/>
    <n v="1.6155088852988692E-2"/>
  </r>
  <r>
    <s v="Puducherry_2020-06-30"/>
    <n v="3593"/>
    <x v="96"/>
    <d v="1899-12-30T08:00:00"/>
    <x v="26"/>
    <n v="0"/>
    <n v="0"/>
    <n v="221"/>
    <n v="0"/>
    <n v="10"/>
    <n v="0"/>
    <n v="619"/>
    <n v="0"/>
    <x v="3"/>
    <x v="5"/>
    <n v="388"/>
    <d v="2021-08-11T00:00:00"/>
    <x v="0"/>
    <x v="0"/>
    <s v=""/>
    <d v="2021-01-16T00:00:00"/>
    <x v="0"/>
    <n v="1.6155088852988692E-2"/>
  </r>
  <r>
    <s v="Puducherry_2020-07-01"/>
    <n v="3629"/>
    <x v="97"/>
    <d v="1899-12-30T08:00:00"/>
    <x v="26"/>
    <n v="0"/>
    <n v="0"/>
    <n v="272"/>
    <n v="51"/>
    <n v="12"/>
    <n v="2"/>
    <n v="714"/>
    <n v="95"/>
    <x v="4"/>
    <x v="6"/>
    <n v="430"/>
    <d v="2021-08-11T00:00:00"/>
    <x v="0"/>
    <x v="0"/>
    <s v=""/>
    <d v="2021-01-16T00:00:00"/>
    <x v="0"/>
    <n v="1.680672268907563E-2"/>
  </r>
  <r>
    <s v="Puducherry_2020-07-02"/>
    <n v="3665"/>
    <x v="98"/>
    <d v="1899-12-30T08:00:00"/>
    <x v="26"/>
    <n v="0"/>
    <n v="0"/>
    <n v="272"/>
    <n v="0"/>
    <n v="12"/>
    <n v="0"/>
    <n v="714"/>
    <n v="0"/>
    <x v="4"/>
    <x v="0"/>
    <n v="430"/>
    <d v="2021-08-11T00:00:00"/>
    <x v="0"/>
    <x v="0"/>
    <s v=""/>
    <d v="2021-01-16T00:00:00"/>
    <x v="0"/>
    <n v="1.680672268907563E-2"/>
  </r>
  <r>
    <s v="Puducherry_2020-07-03"/>
    <n v="3701"/>
    <x v="99"/>
    <d v="1899-12-30T08:00:00"/>
    <x v="26"/>
    <n v="0"/>
    <n v="0"/>
    <n v="331"/>
    <n v="59"/>
    <n v="12"/>
    <n v="0"/>
    <n v="802"/>
    <n v="88"/>
    <x v="4"/>
    <x v="1"/>
    <n v="459"/>
    <d v="2021-08-11T00:00:00"/>
    <x v="0"/>
    <x v="0"/>
    <s v=""/>
    <d v="2021-01-16T00:00:00"/>
    <x v="0"/>
    <n v="1.4962593516209476E-2"/>
  </r>
  <r>
    <s v="Puducherry_2020-07-04"/>
    <n v="3737"/>
    <x v="100"/>
    <d v="1899-12-30T08:00:00"/>
    <x v="26"/>
    <n v="0"/>
    <n v="0"/>
    <n v="331"/>
    <n v="0"/>
    <n v="12"/>
    <n v="0"/>
    <n v="802"/>
    <n v="0"/>
    <x v="4"/>
    <x v="2"/>
    <n v="459"/>
    <d v="2021-08-11T00:00:00"/>
    <x v="0"/>
    <x v="0"/>
    <s v=""/>
    <d v="2021-01-16T00:00:00"/>
    <x v="0"/>
    <n v="1.4962593516209476E-2"/>
  </r>
  <r>
    <s v="Puducherry_2020-07-05"/>
    <n v="3773"/>
    <x v="101"/>
    <d v="1899-12-30T08:00:00"/>
    <x v="26"/>
    <n v="0"/>
    <n v="0"/>
    <n v="331"/>
    <n v="0"/>
    <n v="12"/>
    <n v="0"/>
    <n v="802"/>
    <n v="0"/>
    <x v="4"/>
    <x v="3"/>
    <n v="459"/>
    <d v="2021-08-11T00:00:00"/>
    <x v="0"/>
    <x v="0"/>
    <s v=""/>
    <d v="2021-01-16T00:00:00"/>
    <x v="0"/>
    <n v="1.4962593516209476E-2"/>
  </r>
  <r>
    <s v="Puducherry_2020-07-06"/>
    <n v="3809"/>
    <x v="102"/>
    <d v="1899-12-30T08:00:00"/>
    <x v="26"/>
    <n v="0"/>
    <n v="0"/>
    <n v="331"/>
    <n v="0"/>
    <n v="12"/>
    <n v="0"/>
    <n v="802"/>
    <n v="0"/>
    <x v="4"/>
    <x v="4"/>
    <n v="459"/>
    <d v="2021-08-11T00:00:00"/>
    <x v="0"/>
    <x v="0"/>
    <s v=""/>
    <d v="2021-01-16T00:00:00"/>
    <x v="0"/>
    <n v="1.4962593516209476E-2"/>
  </r>
  <r>
    <s v="Puducherry_2020-07-07"/>
    <n v="3845"/>
    <x v="103"/>
    <d v="1899-12-30T08:00:00"/>
    <x v="26"/>
    <n v="0"/>
    <n v="0"/>
    <n v="331"/>
    <n v="0"/>
    <n v="12"/>
    <n v="0"/>
    <n v="802"/>
    <n v="0"/>
    <x v="4"/>
    <x v="5"/>
    <n v="459"/>
    <d v="2021-08-11T00:00:00"/>
    <x v="0"/>
    <x v="0"/>
    <s v=""/>
    <d v="2021-01-16T00:00:00"/>
    <x v="0"/>
    <n v="1.4962593516209476E-2"/>
  </r>
  <r>
    <s v="Puducherry_2020-07-08"/>
    <n v="3881"/>
    <x v="104"/>
    <d v="1899-12-30T08:00:00"/>
    <x v="26"/>
    <n v="0"/>
    <n v="0"/>
    <n v="434"/>
    <n v="103"/>
    <n v="14"/>
    <n v="2"/>
    <n v="930"/>
    <n v="128"/>
    <x v="4"/>
    <x v="6"/>
    <n v="482"/>
    <d v="2021-08-11T00:00:00"/>
    <x v="0"/>
    <x v="0"/>
    <s v=""/>
    <d v="2021-01-16T00:00:00"/>
    <x v="0"/>
    <n v="1.5053763440860216E-2"/>
  </r>
  <r>
    <s v="Puducherry_2020-07-09"/>
    <n v="3917"/>
    <x v="105"/>
    <d v="1899-12-30T08:00:00"/>
    <x v="26"/>
    <n v="0"/>
    <n v="0"/>
    <n v="480"/>
    <n v="46"/>
    <n v="14"/>
    <n v="0"/>
    <n v="1008"/>
    <n v="78"/>
    <x v="4"/>
    <x v="0"/>
    <n v="514"/>
    <d v="2021-08-11T00:00:00"/>
    <x v="0"/>
    <x v="0"/>
    <s v=""/>
    <d v="2021-01-16T00:00:00"/>
    <x v="0"/>
    <n v="1.3888888888888888E-2"/>
  </r>
  <r>
    <s v="Puducherry_2020-07-10"/>
    <n v="3953"/>
    <x v="106"/>
    <d v="1899-12-30T08:00:00"/>
    <x v="26"/>
    <n v="0"/>
    <n v="0"/>
    <n v="584"/>
    <n v="104"/>
    <n v="14"/>
    <n v="0"/>
    <n v="1151"/>
    <n v="143"/>
    <x v="4"/>
    <x v="1"/>
    <n v="553"/>
    <d v="2021-08-11T00:00:00"/>
    <x v="0"/>
    <x v="0"/>
    <s v=""/>
    <d v="2021-01-16T00:00:00"/>
    <x v="0"/>
    <n v="1.216333622936577E-2"/>
  </r>
  <r>
    <s v="Puducherry_2020-07-11"/>
    <n v="3989"/>
    <x v="107"/>
    <d v="1899-12-30T08:00:00"/>
    <x v="26"/>
    <n v="0"/>
    <n v="0"/>
    <n v="637"/>
    <n v="53"/>
    <n v="17"/>
    <n v="3"/>
    <n v="1272"/>
    <n v="121"/>
    <x v="4"/>
    <x v="2"/>
    <n v="618"/>
    <d v="2021-08-11T00:00:00"/>
    <x v="0"/>
    <x v="0"/>
    <s v=""/>
    <d v="2021-01-16T00:00:00"/>
    <x v="0"/>
    <n v="1.3364779874213837E-2"/>
  </r>
  <r>
    <s v="Puducherry_2020-07-12"/>
    <n v="4025"/>
    <x v="108"/>
    <d v="1899-12-30T08:00:00"/>
    <x v="26"/>
    <n v="0"/>
    <n v="0"/>
    <n v="690"/>
    <n v="53"/>
    <n v="18"/>
    <n v="1"/>
    <n v="1337"/>
    <n v="65"/>
    <x v="4"/>
    <x v="3"/>
    <n v="629"/>
    <d v="2021-08-11T00:00:00"/>
    <x v="0"/>
    <x v="0"/>
    <s v=""/>
    <d v="2021-01-16T00:00:00"/>
    <x v="0"/>
    <n v="1.3462976813762155E-2"/>
  </r>
  <r>
    <s v="Puducherry_2020-07-13"/>
    <n v="4061"/>
    <x v="109"/>
    <d v="1899-12-30T08:00:00"/>
    <x v="26"/>
    <n v="0"/>
    <n v="0"/>
    <n v="739"/>
    <n v="49"/>
    <n v="18"/>
    <n v="0"/>
    <n v="1418"/>
    <n v="81"/>
    <x v="4"/>
    <x v="4"/>
    <n v="661"/>
    <d v="2021-08-11T00:00:00"/>
    <x v="0"/>
    <x v="0"/>
    <s v=""/>
    <d v="2021-01-16T00:00:00"/>
    <x v="0"/>
    <n v="1.2693935119887164E-2"/>
  </r>
  <r>
    <s v="Puducherry_2020-07-14"/>
    <n v="4097"/>
    <x v="110"/>
    <d v="1899-12-30T08:00:00"/>
    <x v="26"/>
    <n v="0"/>
    <n v="0"/>
    <n v="785"/>
    <n v="46"/>
    <n v="18"/>
    <n v="0"/>
    <n v="1468"/>
    <n v="50"/>
    <x v="4"/>
    <x v="5"/>
    <n v="665"/>
    <d v="2021-08-11T00:00:00"/>
    <x v="0"/>
    <x v="0"/>
    <s v=""/>
    <d v="2021-01-16T00:00:00"/>
    <x v="0"/>
    <n v="1.226158038147139E-2"/>
  </r>
  <r>
    <s v="Puducherry_2020-07-15"/>
    <n v="4133"/>
    <x v="111"/>
    <d v="1899-12-30T08:00:00"/>
    <x v="26"/>
    <n v="0"/>
    <n v="0"/>
    <n v="829"/>
    <n v="44"/>
    <n v="18"/>
    <n v="0"/>
    <n v="1531"/>
    <n v="63"/>
    <x v="4"/>
    <x v="6"/>
    <n v="684"/>
    <d v="2021-08-11T00:00:00"/>
    <x v="0"/>
    <x v="0"/>
    <s v=""/>
    <d v="2021-01-16T00:00:00"/>
    <x v="0"/>
    <n v="1.1757021554539516E-2"/>
  </r>
  <r>
    <s v="Puducherry_2020-07-16"/>
    <n v="4169"/>
    <x v="112"/>
    <d v="1899-12-30T08:00:00"/>
    <x v="26"/>
    <n v="0"/>
    <n v="0"/>
    <n v="889"/>
    <n v="60"/>
    <n v="21"/>
    <n v="3"/>
    <n v="1596"/>
    <n v="65"/>
    <x v="4"/>
    <x v="0"/>
    <n v="686"/>
    <d v="2021-08-11T00:00:00"/>
    <x v="0"/>
    <x v="0"/>
    <s v=""/>
    <d v="2021-01-16T00:00:00"/>
    <x v="0"/>
    <n v="1.3157894736842105E-2"/>
  </r>
  <r>
    <s v="Puducherry_2020-07-17"/>
    <n v="4205"/>
    <x v="113"/>
    <d v="1899-12-30T08:00:00"/>
    <x v="26"/>
    <n v="0"/>
    <n v="0"/>
    <n v="947"/>
    <n v="58"/>
    <n v="22"/>
    <n v="1"/>
    <n v="1743"/>
    <n v="147"/>
    <x v="4"/>
    <x v="1"/>
    <n v="774"/>
    <d v="2021-08-11T00:00:00"/>
    <x v="0"/>
    <x v="0"/>
    <s v=""/>
    <d v="2021-01-16T00:00:00"/>
    <x v="0"/>
    <n v="1.2621916236374068E-2"/>
  </r>
  <r>
    <s v="Puducherry_2020-07-18"/>
    <n v="4241"/>
    <x v="114"/>
    <d v="1899-12-30T08:00:00"/>
    <x v="26"/>
    <n v="0"/>
    <n v="0"/>
    <n v="1014"/>
    <n v="67"/>
    <n v="25"/>
    <n v="3"/>
    <n v="1832"/>
    <n v="89"/>
    <x v="4"/>
    <x v="2"/>
    <n v="793"/>
    <d v="2021-08-11T00:00:00"/>
    <x v="0"/>
    <x v="0"/>
    <s v=""/>
    <d v="2021-01-16T00:00:00"/>
    <x v="0"/>
    <n v="1.3646288209606987E-2"/>
  </r>
  <r>
    <s v="Puducherry_2020-07-19"/>
    <n v="4277"/>
    <x v="115"/>
    <d v="1899-12-30T08:00:00"/>
    <x v="26"/>
    <n v="0"/>
    <n v="0"/>
    <n v="1066"/>
    <n v="52"/>
    <n v="28"/>
    <n v="3"/>
    <n v="1894"/>
    <n v="62"/>
    <x v="4"/>
    <x v="3"/>
    <n v="800"/>
    <d v="2021-08-11T00:00:00"/>
    <x v="0"/>
    <x v="0"/>
    <s v=""/>
    <d v="2021-01-16T00:00:00"/>
    <x v="0"/>
    <n v="1.4783526927138331E-2"/>
  </r>
  <r>
    <s v="Puducherry_2020-07-20"/>
    <n v="4312"/>
    <x v="116"/>
    <d v="1899-12-30T08:00:00"/>
    <x v="26"/>
    <n v="0"/>
    <n v="0"/>
    <n v="1154"/>
    <n v="88"/>
    <n v="28"/>
    <n v="0"/>
    <n v="1999"/>
    <n v="105"/>
    <x v="4"/>
    <x v="4"/>
    <n v="817"/>
    <d v="2021-08-11T00:00:00"/>
    <x v="0"/>
    <x v="0"/>
    <s v=""/>
    <d v="2021-01-16T00:00:00"/>
    <x v="0"/>
    <n v="1.4007003501750876E-2"/>
  </r>
  <r>
    <s v="Puducherry_2020-07-21"/>
    <n v="4347"/>
    <x v="117"/>
    <d v="1899-12-30T08:00:00"/>
    <x v="26"/>
    <n v="0"/>
    <n v="0"/>
    <n v="1265"/>
    <n v="111"/>
    <n v="29"/>
    <n v="1"/>
    <n v="2092"/>
    <n v="93"/>
    <x v="4"/>
    <x v="5"/>
    <n v="798"/>
    <d v="2021-08-11T00:00:00"/>
    <x v="0"/>
    <x v="0"/>
    <s v=""/>
    <d v="2021-01-16T00:00:00"/>
    <x v="0"/>
    <n v="1.3862332695984704E-2"/>
  </r>
  <r>
    <s v="Puducherry_2020-07-22"/>
    <n v="4382"/>
    <x v="118"/>
    <d v="1899-12-30T08:00:00"/>
    <x v="26"/>
    <n v="0"/>
    <n v="0"/>
    <n v="1318"/>
    <n v="53"/>
    <n v="30"/>
    <n v="1"/>
    <n v="2179"/>
    <n v="87"/>
    <x v="4"/>
    <x v="6"/>
    <n v="831"/>
    <d v="2021-08-11T00:00:00"/>
    <x v="0"/>
    <x v="0"/>
    <s v=""/>
    <d v="2021-01-16T00:00:00"/>
    <x v="0"/>
    <n v="1.3767783386874713E-2"/>
  </r>
  <r>
    <s v="Puducherry_2020-07-23"/>
    <n v="4417"/>
    <x v="119"/>
    <d v="1899-12-30T08:00:00"/>
    <x v="26"/>
    <n v="0"/>
    <n v="0"/>
    <n v="1369"/>
    <n v="51"/>
    <n v="31"/>
    <n v="1"/>
    <n v="2300"/>
    <n v="121"/>
    <x v="4"/>
    <x v="0"/>
    <n v="900"/>
    <d v="2021-08-11T00:00:00"/>
    <x v="0"/>
    <x v="0"/>
    <s v=""/>
    <d v="2021-01-16T00:00:00"/>
    <x v="0"/>
    <n v="1.3478260869565217E-2"/>
  </r>
  <r>
    <s v="Puducherry_2020-07-24"/>
    <n v="4452"/>
    <x v="120"/>
    <d v="1899-12-30T08:00:00"/>
    <x v="26"/>
    <n v="0"/>
    <n v="0"/>
    <n v="1400"/>
    <n v="31"/>
    <n v="34"/>
    <n v="3"/>
    <n v="2420"/>
    <n v="120"/>
    <x v="4"/>
    <x v="1"/>
    <n v="986"/>
    <d v="2021-08-11T00:00:00"/>
    <x v="0"/>
    <x v="0"/>
    <s v=""/>
    <d v="2021-01-16T00:00:00"/>
    <x v="0"/>
    <n v="1.4049586776859505E-2"/>
  </r>
  <r>
    <s v="Puducherry_2020-07-25"/>
    <n v="4487"/>
    <x v="121"/>
    <d v="1899-12-30T08:00:00"/>
    <x v="26"/>
    <n v="0"/>
    <n v="0"/>
    <n v="1483"/>
    <n v="83"/>
    <n v="35"/>
    <n v="1"/>
    <n v="2515"/>
    <n v="95"/>
    <x v="4"/>
    <x v="2"/>
    <n v="997"/>
    <d v="2021-08-11T00:00:00"/>
    <x v="0"/>
    <x v="0"/>
    <s v=""/>
    <d v="2021-01-16T00:00:00"/>
    <x v="0"/>
    <n v="1.3916500994035786E-2"/>
  </r>
  <r>
    <s v="Puducherry_2020-07-26"/>
    <n v="4522"/>
    <x v="122"/>
    <d v="1899-12-30T08:00:00"/>
    <x v="26"/>
    <n v="0"/>
    <n v="0"/>
    <n v="1561"/>
    <n v="78"/>
    <n v="38"/>
    <n v="3"/>
    <n v="2654"/>
    <n v="139"/>
    <x v="4"/>
    <x v="3"/>
    <n v="1055"/>
    <d v="2021-08-11T00:00:00"/>
    <x v="0"/>
    <x v="1"/>
    <s v=""/>
    <d v="2021-01-16T00:00:00"/>
    <x v="0"/>
    <n v="1.4318010550113038E-2"/>
  </r>
  <r>
    <s v="Puducherry_2020-07-27"/>
    <n v="4557"/>
    <x v="123"/>
    <d v="1899-12-30T08:00:00"/>
    <x v="26"/>
    <n v="0"/>
    <n v="0"/>
    <n v="1645"/>
    <n v="84"/>
    <n v="40"/>
    <n v="2"/>
    <n v="2786"/>
    <n v="132"/>
    <x v="4"/>
    <x v="4"/>
    <n v="1101"/>
    <d v="2021-08-11T00:00:00"/>
    <x v="0"/>
    <x v="1"/>
    <s v=""/>
    <d v="2021-01-16T00:00:00"/>
    <x v="0"/>
    <n v="1.4357501794687724E-2"/>
  </r>
  <r>
    <s v="Puducherry_2020-07-28"/>
    <n v="4592"/>
    <x v="124"/>
    <d v="1899-12-30T08:00:00"/>
    <x v="26"/>
    <n v="0"/>
    <n v="0"/>
    <n v="1720"/>
    <n v="75"/>
    <n v="43"/>
    <n v="3"/>
    <n v="2872"/>
    <n v="86"/>
    <x v="4"/>
    <x v="5"/>
    <n v="1109"/>
    <d v="2021-08-11T00:00:00"/>
    <x v="0"/>
    <x v="1"/>
    <s v=""/>
    <d v="2021-01-16T00:00:00"/>
    <x v="0"/>
    <n v="1.4972144846796657E-2"/>
  </r>
  <r>
    <s v="Puducherry_2020-07-29"/>
    <n v="4627"/>
    <x v="125"/>
    <d v="1899-12-30T08:00:00"/>
    <x v="26"/>
    <n v="0"/>
    <n v="0"/>
    <n v="1782"/>
    <n v="62"/>
    <n v="47"/>
    <n v="4"/>
    <n v="3011"/>
    <n v="139"/>
    <x v="4"/>
    <x v="6"/>
    <n v="1182"/>
    <d v="2021-08-11T00:00:00"/>
    <x v="0"/>
    <x v="1"/>
    <s v=""/>
    <d v="2021-01-16T00:00:00"/>
    <x v="0"/>
    <n v="1.5609432082364663E-2"/>
  </r>
  <r>
    <s v="Puducherry_2020-07-30"/>
    <n v="4662"/>
    <x v="126"/>
    <d v="1899-12-30T08:00:00"/>
    <x v="26"/>
    <n v="0"/>
    <n v="0"/>
    <n v="1874"/>
    <n v="92"/>
    <n v="47"/>
    <n v="0"/>
    <n v="3177"/>
    <n v="166"/>
    <x v="4"/>
    <x v="0"/>
    <n v="1256"/>
    <d v="2021-08-11T00:00:00"/>
    <x v="0"/>
    <x v="1"/>
    <s v=""/>
    <d v="2021-01-16T00:00:00"/>
    <x v="0"/>
    <n v="1.4793830657853321E-2"/>
  </r>
  <r>
    <s v="Puducherry_2020-07-31"/>
    <n v="4697"/>
    <x v="127"/>
    <d v="1899-12-30T08:00:00"/>
    <x v="26"/>
    <n v="0"/>
    <n v="0"/>
    <n v="1958"/>
    <n v="84"/>
    <n v="48"/>
    <n v="1"/>
    <n v="3298"/>
    <n v="121"/>
    <x v="4"/>
    <x v="1"/>
    <n v="1292"/>
    <d v="2021-08-11T00:00:00"/>
    <x v="0"/>
    <x v="1"/>
    <s v=""/>
    <d v="2021-01-16T00:00:00"/>
    <x v="0"/>
    <n v="1.4554275318374773E-2"/>
  </r>
  <r>
    <s v="Puducherry_2020-08-01"/>
    <n v="4732"/>
    <x v="128"/>
    <d v="1899-12-30T08:00:00"/>
    <x v="26"/>
    <n v="0"/>
    <n v="0"/>
    <n v="2100"/>
    <n v="142"/>
    <n v="49"/>
    <n v="1"/>
    <n v="3472"/>
    <n v="174"/>
    <x v="5"/>
    <x v="2"/>
    <n v="1323"/>
    <d v="2021-08-11T00:00:00"/>
    <x v="0"/>
    <x v="1"/>
    <s v=""/>
    <d v="2021-01-16T00:00:00"/>
    <x v="0"/>
    <n v="1.4112903225806451E-2"/>
  </r>
  <r>
    <s v="Puducherry_2020-08-02"/>
    <n v="4767"/>
    <x v="129"/>
    <d v="1899-12-30T08:00:00"/>
    <x v="26"/>
    <n v="0"/>
    <n v="0"/>
    <n v="2198"/>
    <n v="98"/>
    <n v="51"/>
    <n v="2"/>
    <n v="3606"/>
    <n v="134"/>
    <x v="5"/>
    <x v="3"/>
    <n v="1357"/>
    <d v="2021-08-11T00:00:00"/>
    <x v="0"/>
    <x v="1"/>
    <s v=""/>
    <d v="2021-01-16T00:00:00"/>
    <x v="0"/>
    <n v="1.4143094841930116E-2"/>
  </r>
  <r>
    <s v="Puducherry_2020-08-03"/>
    <n v="4802"/>
    <x v="130"/>
    <d v="1899-12-30T08:00:00"/>
    <x v="26"/>
    <n v="0"/>
    <n v="0"/>
    <n v="2309"/>
    <n v="111"/>
    <n v="52"/>
    <n v="1"/>
    <n v="3806"/>
    <n v="200"/>
    <x v="5"/>
    <x v="4"/>
    <n v="1445"/>
    <d v="2021-08-11T00:00:00"/>
    <x v="0"/>
    <x v="1"/>
    <s v=""/>
    <d v="2021-01-16T00:00:00"/>
    <x v="0"/>
    <n v="1.3662637940094587E-2"/>
  </r>
  <r>
    <s v="Puducherry_2020-08-04"/>
    <n v="4837"/>
    <x v="131"/>
    <d v="1899-12-30T08:00:00"/>
    <x v="26"/>
    <n v="0"/>
    <n v="0"/>
    <n v="2411"/>
    <n v="102"/>
    <n v="56"/>
    <n v="4"/>
    <n v="3982"/>
    <n v="176"/>
    <x v="5"/>
    <x v="5"/>
    <n v="1515"/>
    <d v="2021-08-11T00:00:00"/>
    <x v="0"/>
    <x v="1"/>
    <s v=""/>
    <d v="2021-01-16T00:00:00"/>
    <x v="0"/>
    <n v="1.4063284781516826E-2"/>
  </r>
  <r>
    <s v="Puducherry_2020-08-05"/>
    <n v="4872"/>
    <x v="132"/>
    <d v="1899-12-30T08:00:00"/>
    <x v="26"/>
    <n v="0"/>
    <n v="0"/>
    <n v="2537"/>
    <n v="126"/>
    <n v="58"/>
    <n v="2"/>
    <n v="4147"/>
    <n v="165"/>
    <x v="5"/>
    <x v="6"/>
    <n v="1552"/>
    <d v="2021-08-11T00:00:00"/>
    <x v="0"/>
    <x v="1"/>
    <s v=""/>
    <d v="2021-01-16T00:00:00"/>
    <x v="0"/>
    <n v="1.3986013986013986E-2"/>
  </r>
  <r>
    <s v="Puducherry_2020-08-06"/>
    <n v="4907"/>
    <x v="133"/>
    <d v="1899-12-30T08:00:00"/>
    <x v="26"/>
    <n v="0"/>
    <n v="0"/>
    <n v="2668"/>
    <n v="131"/>
    <n v="65"/>
    <n v="7"/>
    <n v="4433"/>
    <n v="286"/>
    <x v="5"/>
    <x v="0"/>
    <n v="1700"/>
    <d v="2021-08-11T00:00:00"/>
    <x v="0"/>
    <x v="1"/>
    <s v=""/>
    <d v="2021-01-16T00:00:00"/>
    <x v="0"/>
    <n v="1.466275659824047E-2"/>
  </r>
  <r>
    <s v="Puducherry_2020-08-07"/>
    <n v="4942"/>
    <x v="134"/>
    <d v="1899-12-30T08:00:00"/>
    <x v="26"/>
    <n v="0"/>
    <n v="0"/>
    <n v="2808"/>
    <n v="140"/>
    <n v="70"/>
    <n v="5"/>
    <n v="4621"/>
    <n v="188"/>
    <x v="5"/>
    <x v="1"/>
    <n v="1743"/>
    <d v="2021-08-11T00:00:00"/>
    <x v="0"/>
    <x v="1"/>
    <s v=""/>
    <d v="2021-01-16T00:00:00"/>
    <x v="0"/>
    <n v="1.5148236312486475E-2"/>
  </r>
  <r>
    <s v="Puducherry_2020-08-08"/>
    <n v="4977"/>
    <x v="135"/>
    <d v="1899-12-30T08:00:00"/>
    <x v="26"/>
    <n v="0"/>
    <n v="0"/>
    <n v="2914"/>
    <n v="106"/>
    <n v="75"/>
    <n v="5"/>
    <n v="4862"/>
    <n v="241"/>
    <x v="5"/>
    <x v="2"/>
    <n v="1873"/>
    <d v="2021-08-11T00:00:00"/>
    <x v="0"/>
    <x v="1"/>
    <s v=""/>
    <d v="2021-01-16T00:00:00"/>
    <x v="0"/>
    <n v="1.5425750719868367E-2"/>
  </r>
  <r>
    <s v="Puducherry_2020-08-09"/>
    <n v="5012"/>
    <x v="136"/>
    <d v="1899-12-30T08:00:00"/>
    <x v="26"/>
    <n v="0"/>
    <n v="0"/>
    <n v="3054"/>
    <n v="140"/>
    <n v="80"/>
    <n v="5"/>
    <n v="5123"/>
    <n v="261"/>
    <x v="5"/>
    <x v="3"/>
    <n v="1989"/>
    <d v="2021-08-11T00:00:00"/>
    <x v="0"/>
    <x v="1"/>
    <s v=""/>
    <d v="2021-01-16T00:00:00"/>
    <x v="0"/>
    <n v="1.5615850087839157E-2"/>
  </r>
  <r>
    <s v="Puducherry_2020-08-10"/>
    <n v="5047"/>
    <x v="137"/>
    <d v="1899-12-30T08:00:00"/>
    <x v="26"/>
    <n v="0"/>
    <n v="0"/>
    <n v="3201"/>
    <n v="147"/>
    <n v="87"/>
    <n v="7"/>
    <n v="5382"/>
    <n v="259"/>
    <x v="5"/>
    <x v="4"/>
    <n v="2094"/>
    <d v="2021-08-11T00:00:00"/>
    <x v="0"/>
    <x v="1"/>
    <s v=""/>
    <d v="2021-01-16T00:00:00"/>
    <x v="0"/>
    <n v="1.6164994425863992E-2"/>
  </r>
  <r>
    <s v="Puducherry_2020-08-11"/>
    <n v="5082"/>
    <x v="138"/>
    <d v="1899-12-30T08:00:00"/>
    <x v="26"/>
    <n v="0"/>
    <n v="0"/>
    <n v="3355"/>
    <n v="154"/>
    <n v="89"/>
    <n v="2"/>
    <n v="5624"/>
    <n v="242"/>
    <x v="5"/>
    <x v="5"/>
    <n v="2180"/>
    <d v="2021-08-11T00:00:00"/>
    <x v="0"/>
    <x v="1"/>
    <s v=""/>
    <d v="2021-01-16T00:00:00"/>
    <x v="0"/>
    <n v="1.5825035561877667E-2"/>
  </r>
  <r>
    <s v="Puducherry_2020-08-12"/>
    <n v="5117"/>
    <x v="139"/>
    <d v="1899-12-30T08:00:00"/>
    <x v="26"/>
    <n v="0"/>
    <n v="0"/>
    <n v="3532"/>
    <n v="177"/>
    <n v="91"/>
    <n v="2"/>
    <n v="5900"/>
    <n v="276"/>
    <x v="5"/>
    <x v="6"/>
    <n v="2277"/>
    <d v="2021-08-11T00:00:00"/>
    <x v="0"/>
    <x v="1"/>
    <s v=""/>
    <d v="2021-01-16T00:00:00"/>
    <x v="0"/>
    <n v="1.5423728813559322E-2"/>
  </r>
  <r>
    <s v="Puducherry_2020-08-13"/>
    <n v="5152"/>
    <x v="140"/>
    <d v="1899-12-30T08:00:00"/>
    <x v="26"/>
    <n v="0"/>
    <n v="0"/>
    <n v="3676"/>
    <n v="144"/>
    <n v="96"/>
    <n v="5"/>
    <n v="6381"/>
    <n v="481"/>
    <x v="5"/>
    <x v="0"/>
    <n v="2609"/>
    <d v="2021-08-11T00:00:00"/>
    <x v="0"/>
    <x v="1"/>
    <s v=""/>
    <d v="2021-01-16T00:00:00"/>
    <x v="0"/>
    <n v="1.5044663845792195E-2"/>
  </r>
  <r>
    <s v="Puducherry_2020-08-14"/>
    <n v="5187"/>
    <x v="141"/>
    <d v="1899-12-30T08:00:00"/>
    <x v="26"/>
    <n v="0"/>
    <n v="0"/>
    <n v="3828"/>
    <n v="152"/>
    <n v="102"/>
    <n v="6"/>
    <n v="6680"/>
    <n v="299"/>
    <x v="5"/>
    <x v="1"/>
    <n v="2750"/>
    <d v="2021-08-11T00:00:00"/>
    <x v="0"/>
    <x v="1"/>
    <s v=""/>
    <d v="2021-01-16T00:00:00"/>
    <x v="0"/>
    <n v="1.5269461077844311E-2"/>
  </r>
  <r>
    <s v="Puducherry_2020-08-15"/>
    <n v="5222"/>
    <x v="142"/>
    <d v="1899-12-30T08:00:00"/>
    <x v="26"/>
    <n v="0"/>
    <n v="0"/>
    <n v="4009"/>
    <n v="181"/>
    <n v="106"/>
    <n v="4"/>
    <n v="6995"/>
    <n v="315"/>
    <x v="5"/>
    <x v="2"/>
    <n v="2880"/>
    <d v="2021-08-11T00:00:00"/>
    <x v="0"/>
    <x v="1"/>
    <s v=""/>
    <d v="2021-01-16T00:00:00"/>
    <x v="0"/>
    <n v="1.5153681200857756E-2"/>
  </r>
  <r>
    <s v="Puducherry_2020-08-16"/>
    <n v="5257"/>
    <x v="143"/>
    <d v="1899-12-30T08:00:00"/>
    <x v="26"/>
    <n v="0"/>
    <n v="0"/>
    <n v="4224"/>
    <n v="215"/>
    <n v="106"/>
    <n v="0"/>
    <n v="7354"/>
    <n v="359"/>
    <x v="5"/>
    <x v="3"/>
    <n v="3024"/>
    <d v="2021-08-11T00:00:00"/>
    <x v="0"/>
    <x v="1"/>
    <s v=""/>
    <d v="2021-01-16T00:00:00"/>
    <x v="0"/>
    <n v="1.4413924394887137E-2"/>
  </r>
  <r>
    <s v="Puducherry_2020-08-17"/>
    <n v="5292"/>
    <x v="144"/>
    <d v="1899-12-30T08:00:00"/>
    <x v="26"/>
    <n v="0"/>
    <n v="0"/>
    <n v="4443"/>
    <n v="219"/>
    <n v="110"/>
    <n v="4"/>
    <n v="7732"/>
    <n v="378"/>
    <x v="5"/>
    <x v="4"/>
    <n v="3179"/>
    <d v="2021-08-11T00:00:00"/>
    <x v="0"/>
    <x v="1"/>
    <s v=""/>
    <d v="2021-01-16T00:00:00"/>
    <x v="0"/>
    <n v="1.4226590791515779E-2"/>
  </r>
  <r>
    <s v="Puducherry_2020-08-18"/>
    <n v="5327"/>
    <x v="145"/>
    <d v="1899-12-30T08:00:00"/>
    <x v="26"/>
    <n v="0"/>
    <n v="0"/>
    <n v="4627"/>
    <n v="184"/>
    <n v="114"/>
    <n v="4"/>
    <n v="8029"/>
    <n v="297"/>
    <x v="5"/>
    <x v="5"/>
    <n v="3288"/>
    <d v="2021-08-11T00:00:00"/>
    <x v="0"/>
    <x v="1"/>
    <s v=""/>
    <d v="2021-01-16T00:00:00"/>
    <x v="0"/>
    <n v="1.4198530327562586E-2"/>
  </r>
  <r>
    <s v="Puducherry_2020-08-19"/>
    <n v="5362"/>
    <x v="146"/>
    <d v="1899-12-30T08:00:00"/>
    <x v="26"/>
    <n v="0"/>
    <n v="0"/>
    <n v="4909"/>
    <n v="282"/>
    <n v="123"/>
    <n v="9"/>
    <n v="8396"/>
    <n v="367"/>
    <x v="5"/>
    <x v="6"/>
    <n v="3364"/>
    <d v="2021-08-11T00:00:00"/>
    <x v="0"/>
    <x v="1"/>
    <s v=""/>
    <d v="2021-01-16T00:00:00"/>
    <x v="0"/>
    <n v="1.4649833253930444E-2"/>
  </r>
  <r>
    <s v="Puducherry_2020-08-20"/>
    <n v="5397"/>
    <x v="147"/>
    <d v="1899-12-30T08:00:00"/>
    <x v="26"/>
    <n v="0"/>
    <n v="0"/>
    <n v="5312"/>
    <n v="403"/>
    <n v="129"/>
    <n v="6"/>
    <n v="8750"/>
    <n v="354"/>
    <x v="5"/>
    <x v="0"/>
    <n v="3309"/>
    <d v="2021-08-11T00:00:00"/>
    <x v="0"/>
    <x v="1"/>
    <s v=""/>
    <d v="2021-01-16T00:00:00"/>
    <x v="0"/>
    <n v="1.4742857142857143E-2"/>
  </r>
  <r>
    <s v="Puducherry_2020-08-21"/>
    <n v="5432"/>
    <x v="148"/>
    <d v="1899-12-30T08:00:00"/>
    <x v="26"/>
    <n v="0"/>
    <n v="0"/>
    <n v="5634"/>
    <n v="322"/>
    <n v="137"/>
    <n v="8"/>
    <n v="9292"/>
    <n v="542"/>
    <x v="5"/>
    <x v="1"/>
    <n v="3521"/>
    <d v="2021-08-11T00:00:00"/>
    <x v="0"/>
    <x v="1"/>
    <s v=""/>
    <d v="2021-01-16T00:00:00"/>
    <x v="0"/>
    <n v="1.4743865690916918E-2"/>
  </r>
  <r>
    <s v="Puducherry_2020-08-22"/>
    <n v="5467"/>
    <x v="149"/>
    <d v="1899-12-30T08:00:00"/>
    <x v="26"/>
    <n v="0"/>
    <n v="0"/>
    <n v="5934"/>
    <n v="300"/>
    <n v="143"/>
    <n v="6"/>
    <n v="9594"/>
    <n v="302"/>
    <x v="5"/>
    <x v="2"/>
    <n v="3517"/>
    <d v="2021-08-11T00:00:00"/>
    <x v="0"/>
    <x v="1"/>
    <s v=""/>
    <d v="2021-01-16T00:00:00"/>
    <x v="0"/>
    <n v="1.4905149051490514E-2"/>
  </r>
  <r>
    <s v="Puducherry_2020-08-23"/>
    <n v="5502"/>
    <x v="150"/>
    <d v="1899-12-30T08:00:00"/>
    <x v="26"/>
    <n v="0"/>
    <n v="0"/>
    <n v="6307"/>
    <n v="373"/>
    <n v="151"/>
    <n v="8"/>
    <n v="10112"/>
    <n v="518"/>
    <x v="5"/>
    <x v="3"/>
    <n v="3654"/>
    <d v="2021-08-11T00:00:00"/>
    <x v="0"/>
    <x v="1"/>
    <s v=""/>
    <d v="2021-01-16T00:00:00"/>
    <x v="0"/>
    <n v="1.4932753164556962E-2"/>
  </r>
  <r>
    <s v="Puducherry_2020-08-24"/>
    <n v="5537"/>
    <x v="151"/>
    <d v="1899-12-30T08:00:00"/>
    <x v="26"/>
    <n v="0"/>
    <n v="0"/>
    <n v="6657"/>
    <n v="350"/>
    <n v="159"/>
    <n v="8"/>
    <n v="10522"/>
    <n v="410"/>
    <x v="5"/>
    <x v="4"/>
    <n v="3706"/>
    <d v="2021-08-11T00:00:00"/>
    <x v="0"/>
    <x v="1"/>
    <s v=""/>
    <d v="2021-01-16T00:00:00"/>
    <x v="0"/>
    <n v="1.5111195590191979E-2"/>
  </r>
  <r>
    <s v="Puducherry_2020-08-25"/>
    <n v="5572"/>
    <x v="152"/>
    <d v="1899-12-30T08:00:00"/>
    <x v="26"/>
    <n v="0"/>
    <n v="0"/>
    <n v="6942"/>
    <n v="285"/>
    <n v="164"/>
    <n v="5"/>
    <n v="10859"/>
    <n v="337"/>
    <x v="5"/>
    <x v="5"/>
    <n v="3753"/>
    <d v="2021-08-11T00:00:00"/>
    <x v="0"/>
    <x v="1"/>
    <s v=""/>
    <d v="2021-01-16T00:00:00"/>
    <x v="0"/>
    <n v="1.5102679804770237E-2"/>
  </r>
  <r>
    <s v="Puducherry_2020-08-26"/>
    <n v="5607"/>
    <x v="153"/>
    <d v="1899-12-30T08:00:00"/>
    <x v="26"/>
    <n v="0"/>
    <n v="0"/>
    <n v="7273"/>
    <n v="331"/>
    <n v="172"/>
    <n v="8"/>
    <n v="11426"/>
    <n v="567"/>
    <x v="5"/>
    <x v="6"/>
    <n v="3981"/>
    <d v="2021-08-11T00:00:00"/>
    <x v="0"/>
    <x v="1"/>
    <s v=""/>
    <d v="2021-01-16T00:00:00"/>
    <x v="0"/>
    <n v="1.5053387012077717E-2"/>
  </r>
  <r>
    <s v="Puducherry_2020-08-27"/>
    <n v="5642"/>
    <x v="154"/>
    <d v="1899-12-30T08:00:00"/>
    <x v="26"/>
    <n v="0"/>
    <n v="0"/>
    <n v="7486"/>
    <n v="213"/>
    <n v="180"/>
    <n v="8"/>
    <n v="11930"/>
    <n v="504"/>
    <x v="5"/>
    <x v="0"/>
    <n v="4264"/>
    <d v="2021-08-11T00:00:00"/>
    <x v="0"/>
    <x v="1"/>
    <s v=""/>
    <d v="2021-01-16T00:00:00"/>
    <x v="0"/>
    <n v="1.5088013411567477E-2"/>
  </r>
  <r>
    <s v="Puducherry_2020-08-28"/>
    <n v="5677"/>
    <x v="155"/>
    <d v="1899-12-30T08:00:00"/>
    <x v="26"/>
    <n v="0"/>
    <n v="0"/>
    <n v="7761"/>
    <n v="275"/>
    <n v="190"/>
    <n v="10"/>
    <n v="12434"/>
    <n v="504"/>
    <x v="5"/>
    <x v="1"/>
    <n v="4483"/>
    <d v="2021-08-11T00:00:00"/>
    <x v="0"/>
    <x v="1"/>
    <s v=""/>
    <d v="2021-01-16T00:00:00"/>
    <x v="0"/>
    <n v="1.5280682000965096E-2"/>
  </r>
  <r>
    <s v="Puducherry_2020-08-29"/>
    <n v="5712"/>
    <x v="156"/>
    <d v="1899-12-30T08:00:00"/>
    <x v="26"/>
    <n v="0"/>
    <n v="0"/>
    <n v="8080"/>
    <n v="319"/>
    <n v="199"/>
    <n v="9"/>
    <n v="13024"/>
    <n v="590"/>
    <x v="5"/>
    <x v="2"/>
    <n v="4745"/>
    <d v="2021-08-11T00:00:00"/>
    <x v="0"/>
    <x v="1"/>
    <s v=""/>
    <d v="2021-01-16T00:00:00"/>
    <x v="0"/>
    <n v="1.5279484029484029E-2"/>
  </r>
  <r>
    <s v="Puducherry_2020-08-30"/>
    <n v="5747"/>
    <x v="157"/>
    <d v="1899-12-30T08:00:00"/>
    <x v="26"/>
    <n v="0"/>
    <n v="0"/>
    <n v="8511"/>
    <n v="431"/>
    <n v="211"/>
    <n v="12"/>
    <n v="13556"/>
    <n v="532"/>
    <x v="5"/>
    <x v="3"/>
    <n v="4834"/>
    <d v="2021-08-11T00:00:00"/>
    <x v="0"/>
    <x v="1"/>
    <s v=""/>
    <d v="2021-01-16T00:00:00"/>
    <x v="0"/>
    <n v="1.5565063440542933E-2"/>
  </r>
  <r>
    <s v="Puducherry_2020-08-31"/>
    <n v="5782"/>
    <x v="158"/>
    <d v="1899-12-30T08:00:00"/>
    <x v="26"/>
    <n v="0"/>
    <n v="0"/>
    <n v="8968"/>
    <n v="457"/>
    <n v="221"/>
    <n v="10"/>
    <n v="14127"/>
    <n v="571"/>
    <x v="5"/>
    <x v="4"/>
    <n v="4938"/>
    <d v="2021-08-11T00:00:00"/>
    <x v="0"/>
    <x v="1"/>
    <s v=""/>
    <d v="2021-01-16T00:00:00"/>
    <x v="0"/>
    <n v="1.5643802647412757E-2"/>
  </r>
  <r>
    <s v="Puducherry_2020-09-01"/>
    <n v="5817"/>
    <x v="159"/>
    <d v="1899-12-30T08:00:00"/>
    <x v="26"/>
    <n v="0"/>
    <n v="0"/>
    <n v="9334"/>
    <n v="366"/>
    <n v="228"/>
    <n v="7"/>
    <n v="14411"/>
    <n v="284"/>
    <x v="6"/>
    <x v="5"/>
    <n v="4849"/>
    <d v="2021-08-11T00:00:00"/>
    <x v="0"/>
    <x v="1"/>
    <s v=""/>
    <d v="2021-01-16T00:00:00"/>
    <x v="0"/>
    <n v="1.5821247658038998E-2"/>
  </r>
  <r>
    <s v="Puducherry_2020-09-02"/>
    <n v="5852"/>
    <x v="160"/>
    <d v="1899-12-30T08:00:00"/>
    <x v="26"/>
    <n v="0"/>
    <n v="0"/>
    <n v="9675"/>
    <n v="341"/>
    <n v="240"/>
    <n v="12"/>
    <n v="14766"/>
    <n v="355"/>
    <x v="6"/>
    <x v="6"/>
    <n v="4851"/>
    <d v="2021-08-11T00:00:00"/>
    <x v="0"/>
    <x v="1"/>
    <s v=""/>
    <d v="2021-01-16T00:00:00"/>
    <x v="0"/>
    <n v="1.6253555465258026E-2"/>
  </r>
  <r>
    <s v="Puducherry_2020-09-03"/>
    <n v="5887"/>
    <x v="161"/>
    <d v="1899-12-30T08:00:00"/>
    <x v="26"/>
    <n v="0"/>
    <n v="0"/>
    <n v="9968"/>
    <n v="293"/>
    <n v="253"/>
    <n v="13"/>
    <n v="15157"/>
    <n v="391"/>
    <x v="6"/>
    <x v="0"/>
    <n v="4936"/>
    <d v="2021-08-11T00:00:00"/>
    <x v="0"/>
    <x v="1"/>
    <s v=""/>
    <d v="2021-01-16T00:00:00"/>
    <x v="0"/>
    <n v="1.6691957511380879E-2"/>
  </r>
  <r>
    <s v="Puducherry_2020-09-04"/>
    <n v="5922"/>
    <x v="162"/>
    <d v="1899-12-30T08:00:00"/>
    <x v="26"/>
    <n v="0"/>
    <n v="0"/>
    <n v="10279"/>
    <n v="311"/>
    <n v="260"/>
    <n v="7"/>
    <n v="15581"/>
    <n v="424"/>
    <x v="6"/>
    <x v="1"/>
    <n v="5042"/>
    <d v="2021-08-11T00:00:00"/>
    <x v="0"/>
    <x v="1"/>
    <s v=""/>
    <d v="2021-01-16T00:00:00"/>
    <x v="0"/>
    <n v="1.6686990565432259E-2"/>
  </r>
  <r>
    <s v="Puducherry_2020-09-05"/>
    <n v="5957"/>
    <x v="163"/>
    <d v="1899-12-30T08:00:00"/>
    <x v="26"/>
    <n v="0"/>
    <n v="0"/>
    <n v="10674"/>
    <n v="395"/>
    <n v="280"/>
    <n v="20"/>
    <n v="16164"/>
    <n v="583"/>
    <x v="6"/>
    <x v="2"/>
    <n v="5210"/>
    <d v="2021-08-11T00:00:00"/>
    <x v="0"/>
    <x v="1"/>
    <s v=""/>
    <d v="2021-01-16T00:00:00"/>
    <x v="0"/>
    <n v="1.7322444939371441E-2"/>
  </r>
  <r>
    <s v="Puducherry_2020-09-06"/>
    <n v="5992"/>
    <x v="164"/>
    <d v="1899-12-30T08:00:00"/>
    <x v="26"/>
    <n v="0"/>
    <n v="0"/>
    <n v="11107"/>
    <n v="433"/>
    <n v="298"/>
    <n v="18"/>
    <n v="16566"/>
    <n v="402"/>
    <x v="6"/>
    <x v="3"/>
    <n v="5161"/>
    <d v="2021-08-11T00:00:00"/>
    <x v="0"/>
    <x v="1"/>
    <s v=""/>
    <d v="2021-01-16T00:00:00"/>
    <x v="0"/>
    <n v="1.7988651454786914E-2"/>
  </r>
  <r>
    <s v="Puducherry_2020-09-07"/>
    <n v="6027"/>
    <x v="165"/>
    <d v="1899-12-30T08:00:00"/>
    <x v="26"/>
    <n v="0"/>
    <n v="0"/>
    <n v="11632"/>
    <n v="525"/>
    <n v="314"/>
    <n v="16"/>
    <n v="17032"/>
    <n v="466"/>
    <x v="6"/>
    <x v="4"/>
    <n v="5086"/>
    <d v="2021-08-11T00:00:00"/>
    <x v="0"/>
    <x v="1"/>
    <s v=""/>
    <d v="2021-01-16T00:00:00"/>
    <x v="0"/>
    <n v="1.8435885392202912E-2"/>
  </r>
  <r>
    <s v="Puducherry_2020-09-08"/>
    <n v="6062"/>
    <x v="166"/>
    <d v="1899-12-30T08:00:00"/>
    <x v="26"/>
    <n v="0"/>
    <n v="0"/>
    <n v="12135"/>
    <n v="503"/>
    <n v="325"/>
    <n v="11"/>
    <n v="17316"/>
    <n v="284"/>
    <x v="6"/>
    <x v="5"/>
    <n v="4856"/>
    <d v="2021-08-11T00:00:00"/>
    <x v="0"/>
    <x v="1"/>
    <s v=""/>
    <d v="2021-01-16T00:00:00"/>
    <x v="0"/>
    <n v="1.8768768768768769E-2"/>
  </r>
  <r>
    <s v="Puducherry_2020-09-09"/>
    <n v="6097"/>
    <x v="167"/>
    <d v="1899-12-30T08:00:00"/>
    <x v="26"/>
    <n v="0"/>
    <n v="0"/>
    <n v="12581"/>
    <n v="446"/>
    <n v="337"/>
    <n v="12"/>
    <n v="17749"/>
    <n v="433"/>
    <x v="6"/>
    <x v="6"/>
    <n v="4831"/>
    <d v="2021-08-11T00:00:00"/>
    <x v="0"/>
    <x v="1"/>
    <s v=""/>
    <d v="2021-01-16T00:00:00"/>
    <x v="0"/>
    <n v="1.8986985182263789E-2"/>
  </r>
  <r>
    <s v="Puducherry_2020-09-10"/>
    <n v="6132"/>
    <x v="168"/>
    <d v="1899-12-30T08:00:00"/>
    <x v="26"/>
    <n v="0"/>
    <n v="0"/>
    <n v="12967"/>
    <n v="386"/>
    <n v="347"/>
    <n v="10"/>
    <n v="18084"/>
    <n v="335"/>
    <x v="6"/>
    <x v="0"/>
    <n v="4770"/>
    <d v="2021-08-11T00:00:00"/>
    <x v="0"/>
    <x v="1"/>
    <s v=""/>
    <d v="2021-01-16T00:00:00"/>
    <x v="0"/>
    <n v="1.9188232691882325E-2"/>
  </r>
  <r>
    <s v="Puducherry_2020-09-11"/>
    <n v="6167"/>
    <x v="169"/>
    <d v="1899-12-30T08:00:00"/>
    <x v="26"/>
    <n v="0"/>
    <n v="0"/>
    <n v="13389"/>
    <n v="422"/>
    <n v="353"/>
    <n v="6"/>
    <n v="18536"/>
    <n v="452"/>
    <x v="6"/>
    <x v="1"/>
    <n v="4794"/>
    <d v="2021-08-11T00:00:00"/>
    <x v="0"/>
    <x v="1"/>
    <s v=""/>
    <d v="2021-01-16T00:00:00"/>
    <x v="0"/>
    <n v="1.9044022442813984E-2"/>
  </r>
  <r>
    <s v="Puducherry_2020-09-12"/>
    <n v="6202"/>
    <x v="170"/>
    <d v="1899-12-30T08:00:00"/>
    <x v="26"/>
    <n v="0"/>
    <n v="0"/>
    <n v="13783"/>
    <n v="394"/>
    <n v="365"/>
    <n v="12"/>
    <n v="19026"/>
    <n v="490"/>
    <x v="6"/>
    <x v="2"/>
    <n v="4878"/>
    <d v="2021-08-11T00:00:00"/>
    <x v="0"/>
    <x v="1"/>
    <s v=""/>
    <d v="2021-01-16T00:00:00"/>
    <x v="0"/>
    <n v="1.9184274151161567E-2"/>
  </r>
  <r>
    <s v="Puducherry_2020-09-13"/>
    <n v="6237"/>
    <x v="171"/>
    <d v="1899-12-30T08:00:00"/>
    <x v="26"/>
    <n v="0"/>
    <n v="0"/>
    <n v="14228"/>
    <n v="445"/>
    <n v="370"/>
    <n v="5"/>
    <n v="19445"/>
    <n v="419"/>
    <x v="6"/>
    <x v="3"/>
    <n v="4847"/>
    <d v="2021-08-11T00:00:00"/>
    <x v="0"/>
    <x v="1"/>
    <s v=""/>
    <d v="2021-01-16T00:00:00"/>
    <x v="0"/>
    <n v="1.9028027770635125E-2"/>
  </r>
  <r>
    <s v="Puducherry_2020-09-14"/>
    <n v="6272"/>
    <x v="172"/>
    <d v="1899-12-30T08:00:00"/>
    <x v="26"/>
    <n v="0"/>
    <n v="0"/>
    <n v="14570"/>
    <n v="342"/>
    <n v="385"/>
    <n v="15"/>
    <n v="19833"/>
    <n v="388"/>
    <x v="6"/>
    <x v="4"/>
    <n v="4878"/>
    <d v="2021-08-11T00:00:00"/>
    <x v="0"/>
    <x v="1"/>
    <s v=""/>
    <d v="2021-01-16T00:00:00"/>
    <x v="0"/>
    <n v="1.9412090959511925E-2"/>
  </r>
  <r>
    <s v="Puducherry_2020-09-15"/>
    <n v="6307"/>
    <x v="173"/>
    <d v="1899-12-30T08:00:00"/>
    <x v="26"/>
    <n v="0"/>
    <n v="0"/>
    <n v="15027"/>
    <n v="457"/>
    <n v="394"/>
    <n v="9"/>
    <n v="20226"/>
    <n v="393"/>
    <x v="6"/>
    <x v="5"/>
    <n v="4805"/>
    <d v="2021-08-11T00:00:00"/>
    <x v="0"/>
    <x v="1"/>
    <s v=""/>
    <d v="2021-01-16T00:00:00"/>
    <x v="0"/>
    <n v="1.9479877385543361E-2"/>
  </r>
  <r>
    <s v="Puducherry_2020-09-16"/>
    <n v="6342"/>
    <x v="174"/>
    <d v="1899-12-30T08:00:00"/>
    <x v="26"/>
    <n v="0"/>
    <n v="0"/>
    <n v="15522"/>
    <n v="495"/>
    <n v="405"/>
    <n v="11"/>
    <n v="20601"/>
    <n v="375"/>
    <x v="6"/>
    <x v="6"/>
    <n v="4674"/>
    <d v="2021-08-11T00:00:00"/>
    <x v="0"/>
    <x v="1"/>
    <s v=""/>
    <d v="2021-01-16T00:00:00"/>
    <x v="0"/>
    <n v="1.9659239842726082E-2"/>
  </r>
  <r>
    <s v="Puducherry_2020-09-17"/>
    <n v="6377"/>
    <x v="175"/>
    <d v="1899-12-30T08:00:00"/>
    <x v="26"/>
    <n v="0"/>
    <n v="0"/>
    <n v="15923"/>
    <n v="401"/>
    <n v="418"/>
    <n v="13"/>
    <n v="21111"/>
    <n v="510"/>
    <x v="6"/>
    <x v="0"/>
    <n v="4770"/>
    <d v="2021-08-11T00:00:00"/>
    <x v="0"/>
    <x v="1"/>
    <s v=""/>
    <d v="2021-01-16T00:00:00"/>
    <x v="0"/>
    <n v="1.9800104211074795E-2"/>
  </r>
  <r>
    <s v="Puducherry_2020-09-18"/>
    <n v="6412"/>
    <x v="176"/>
    <d v="1899-12-30T08:00:00"/>
    <x v="26"/>
    <n v="0"/>
    <n v="0"/>
    <n v="16253"/>
    <n v="330"/>
    <n v="431"/>
    <n v="13"/>
    <n v="21428"/>
    <n v="317"/>
    <x v="6"/>
    <x v="1"/>
    <n v="4744"/>
    <d v="2021-08-11T00:00:00"/>
    <x v="0"/>
    <x v="1"/>
    <s v=""/>
    <d v="2021-01-16T00:00:00"/>
    <x v="0"/>
    <n v="2.0113869703192084E-2"/>
  </r>
  <r>
    <s v="Puducherry_2020-09-19"/>
    <n v="6447"/>
    <x v="177"/>
    <d v="1899-12-30T08:00:00"/>
    <x v="26"/>
    <n v="0"/>
    <n v="0"/>
    <n v="16715"/>
    <n v="462"/>
    <n v="462"/>
    <n v="31"/>
    <n v="21913"/>
    <n v="485"/>
    <x v="6"/>
    <x v="2"/>
    <n v="4736"/>
    <d v="2021-08-11T00:00:00"/>
    <x v="0"/>
    <x v="1"/>
    <s v=""/>
    <d v="2021-01-16T00:00:00"/>
    <x v="0"/>
    <n v="2.1083375165426917E-2"/>
  </r>
  <r>
    <s v="Puducherry_2020-09-20"/>
    <n v="6482"/>
    <x v="178"/>
    <d v="1899-12-30T08:00:00"/>
    <x v="26"/>
    <n v="0"/>
    <n v="0"/>
    <n v="17209"/>
    <n v="494"/>
    <n v="462"/>
    <n v="0"/>
    <n v="22456"/>
    <n v="543"/>
    <x v="6"/>
    <x v="3"/>
    <n v="4785"/>
    <d v="2021-08-11T00:00:00"/>
    <x v="0"/>
    <x v="1"/>
    <s v=""/>
    <d v="2021-01-16T00:00:00"/>
    <x v="0"/>
    <n v="2.0573566084788029E-2"/>
  </r>
  <r>
    <s v="Puducherry_2020-09-21"/>
    <n v="6517"/>
    <x v="179"/>
    <d v="1899-12-30T08:00:00"/>
    <x v="26"/>
    <n v="0"/>
    <n v="0"/>
    <n v="17556"/>
    <n v="347"/>
    <n v="462"/>
    <n v="0"/>
    <n v="22926"/>
    <n v="470"/>
    <x v="6"/>
    <x v="4"/>
    <n v="4908"/>
    <d v="2021-08-11T00:00:00"/>
    <x v="0"/>
    <x v="1"/>
    <s v=""/>
    <d v="2021-01-16T00:00:00"/>
    <x v="0"/>
    <n v="2.0151792724417691E-2"/>
  </r>
  <r>
    <s v="Puducherry_2020-09-22"/>
    <n v="6552"/>
    <x v="180"/>
    <d v="1899-12-30T08:00:00"/>
    <x v="26"/>
    <n v="0"/>
    <n v="0"/>
    <n v="18065"/>
    <n v="509"/>
    <n v="467"/>
    <n v="5"/>
    <n v="23191"/>
    <n v="265"/>
    <x v="6"/>
    <x v="5"/>
    <n v="4659"/>
    <d v="2021-08-11T00:00:00"/>
    <x v="0"/>
    <x v="1"/>
    <s v=""/>
    <d v="2021-01-16T00:00:00"/>
    <x v="0"/>
    <n v="2.0137122159458412E-2"/>
  </r>
  <r>
    <s v="Puducherry_2020-09-23"/>
    <n v="6587"/>
    <x v="181"/>
    <d v="1899-12-30T08:00:00"/>
    <x v="26"/>
    <n v="0"/>
    <n v="0"/>
    <n v="18454"/>
    <n v="389"/>
    <n v="473"/>
    <n v="6"/>
    <n v="23684"/>
    <n v="493"/>
    <x v="6"/>
    <x v="6"/>
    <n v="4757"/>
    <d v="2021-08-11T00:00:00"/>
    <x v="0"/>
    <x v="1"/>
    <s v=""/>
    <d v="2021-01-16T00:00:00"/>
    <x v="0"/>
    <n v="1.9971288633676743E-2"/>
  </r>
  <r>
    <s v="Puducherry_2020-09-24"/>
    <n v="6622"/>
    <x v="182"/>
    <d v="1899-12-30T08:00:00"/>
    <x v="26"/>
    <n v="0"/>
    <n v="0"/>
    <n v="18893"/>
    <n v="439"/>
    <n v="481"/>
    <n v="8"/>
    <n v="24227"/>
    <n v="543"/>
    <x v="6"/>
    <x v="0"/>
    <n v="4853"/>
    <d v="2021-08-11T00:00:00"/>
    <x v="0"/>
    <x v="1"/>
    <s v=""/>
    <d v="2021-01-16T00:00:00"/>
    <x v="0"/>
    <n v="1.9853882032443142E-2"/>
  </r>
  <r>
    <s v="Puducherry_2020-09-25"/>
    <n v="6657"/>
    <x v="183"/>
    <d v="1899-12-30T08:00:00"/>
    <x v="26"/>
    <n v="0"/>
    <n v="0"/>
    <n v="19311"/>
    <n v="418"/>
    <n v="487"/>
    <n v="6"/>
    <n v="24895"/>
    <n v="668"/>
    <x v="6"/>
    <x v="1"/>
    <n v="5097"/>
    <d v="2021-08-11T00:00:00"/>
    <x v="0"/>
    <x v="1"/>
    <s v=""/>
    <d v="2021-01-16T00:00:00"/>
    <x v="0"/>
    <n v="1.9562161076521391E-2"/>
  </r>
  <r>
    <s v="Puducherry_2020-09-26"/>
    <n v="6692"/>
    <x v="184"/>
    <d v="1899-12-30T08:00:00"/>
    <x v="26"/>
    <n v="0"/>
    <n v="0"/>
    <n v="19781"/>
    <n v="470"/>
    <n v="494"/>
    <n v="7"/>
    <n v="25489"/>
    <n v="594"/>
    <x v="6"/>
    <x v="2"/>
    <n v="5214"/>
    <d v="2021-08-11T00:00:00"/>
    <x v="0"/>
    <x v="1"/>
    <s v=""/>
    <d v="2021-01-16T00:00:00"/>
    <x v="0"/>
    <n v="1.9380909411903173E-2"/>
  </r>
  <r>
    <s v="Puducherry_2020-09-27"/>
    <n v="6727"/>
    <x v="185"/>
    <d v="1899-12-30T08:00:00"/>
    <x v="26"/>
    <n v="0"/>
    <n v="0"/>
    <n v="20205"/>
    <n v="424"/>
    <n v="500"/>
    <n v="6"/>
    <n v="26032"/>
    <n v="543"/>
    <x v="6"/>
    <x v="3"/>
    <n v="5327"/>
    <d v="2021-08-11T00:00:00"/>
    <x v="0"/>
    <x v="1"/>
    <s v=""/>
    <d v="2021-01-16T00:00:00"/>
    <x v="0"/>
    <n v="1.9207129686539644E-2"/>
  </r>
  <r>
    <s v="Puducherry_2020-09-28"/>
    <n v="6762"/>
    <x v="186"/>
    <d v="1899-12-30T08:00:00"/>
    <x v="26"/>
    <n v="0"/>
    <n v="0"/>
    <n v="20648"/>
    <n v="443"/>
    <n v="513"/>
    <n v="13"/>
    <n v="26400"/>
    <n v="368"/>
    <x v="6"/>
    <x v="4"/>
    <n v="5239"/>
    <d v="2021-08-11T00:00:00"/>
    <x v="0"/>
    <x v="1"/>
    <s v=""/>
    <d v="2021-01-16T00:00:00"/>
    <x v="0"/>
    <n v="1.9431818181818182E-2"/>
  </r>
  <r>
    <s v="Puducherry_2020-09-29"/>
    <n v="6797"/>
    <x v="187"/>
    <d v="1899-12-30T08:00:00"/>
    <x v="26"/>
    <n v="0"/>
    <n v="0"/>
    <n v="21156"/>
    <n v="508"/>
    <n v="515"/>
    <n v="2"/>
    <n v="26685"/>
    <n v="285"/>
    <x v="6"/>
    <x v="5"/>
    <n v="5014"/>
    <d v="2021-08-11T00:00:00"/>
    <x v="0"/>
    <x v="1"/>
    <s v=""/>
    <d v="2021-01-16T00:00:00"/>
    <x v="0"/>
    <n v="1.9299231778152522E-2"/>
  </r>
  <r>
    <s v="Puducherry_2020-09-30"/>
    <n v="6832"/>
    <x v="188"/>
    <d v="1899-12-30T08:00:00"/>
    <x v="26"/>
    <n v="0"/>
    <n v="0"/>
    <n v="21616"/>
    <n v="460"/>
    <n v="517"/>
    <n v="2"/>
    <n v="27066"/>
    <n v="381"/>
    <x v="6"/>
    <x v="6"/>
    <n v="4933"/>
    <d v="2021-08-11T00:00:00"/>
    <x v="0"/>
    <x v="1"/>
    <s v=""/>
    <d v="2021-01-16T00:00:00"/>
    <x v="0"/>
    <n v="1.9101455700879334E-2"/>
  </r>
  <r>
    <s v="Puducherry_2020-10-01"/>
    <n v="6867"/>
    <x v="189"/>
    <d v="1899-12-30T08:00:00"/>
    <x v="26"/>
    <n v="0"/>
    <n v="0"/>
    <n v="22074"/>
    <n v="458"/>
    <n v="521"/>
    <n v="4"/>
    <n v="27544"/>
    <n v="478"/>
    <x v="7"/>
    <x v="0"/>
    <n v="4949"/>
    <d v="2021-08-11T00:00:00"/>
    <x v="0"/>
    <x v="1"/>
    <s v=""/>
    <d v="2021-01-16T00:00:00"/>
    <x v="0"/>
    <n v="1.8915190241068837E-2"/>
  </r>
  <r>
    <s v="Puducherry_2020-10-02"/>
    <n v="6902"/>
    <x v="190"/>
    <d v="1899-12-30T08:00:00"/>
    <x v="26"/>
    <n v="0"/>
    <n v="0"/>
    <n v="22505"/>
    <n v="431"/>
    <n v="525"/>
    <n v="4"/>
    <n v="28024"/>
    <n v="480"/>
    <x v="7"/>
    <x v="1"/>
    <n v="4994"/>
    <d v="2021-08-11T00:00:00"/>
    <x v="0"/>
    <x v="1"/>
    <s v=""/>
    <d v="2021-01-16T00:00:00"/>
    <x v="0"/>
    <n v="1.8733942335141307E-2"/>
  </r>
  <r>
    <s v="Puducherry_2020-10-03"/>
    <n v="6937"/>
    <x v="191"/>
    <d v="1899-12-30T08:00:00"/>
    <x v="26"/>
    <n v="0"/>
    <n v="0"/>
    <n v="22948"/>
    <n v="443"/>
    <n v="532"/>
    <n v="7"/>
    <n v="28534"/>
    <n v="510"/>
    <x v="7"/>
    <x v="2"/>
    <n v="5054"/>
    <d v="2021-08-11T00:00:00"/>
    <x v="0"/>
    <x v="1"/>
    <s v=""/>
    <d v="2021-01-16T00:00:00"/>
    <x v="0"/>
    <n v="1.8644424195696362E-2"/>
  </r>
  <r>
    <s v="Puducherry_2020-10-04"/>
    <n v="6972"/>
    <x v="192"/>
    <d v="1899-12-30T08:00:00"/>
    <x v="26"/>
    <n v="0"/>
    <n v="0"/>
    <n v="23344"/>
    <n v="396"/>
    <n v="534"/>
    <n v="2"/>
    <n v="28752"/>
    <n v="218"/>
    <x v="7"/>
    <x v="3"/>
    <n v="4874"/>
    <d v="2021-08-11T00:00:00"/>
    <x v="0"/>
    <x v="1"/>
    <s v=""/>
    <d v="2021-01-16T00:00:00"/>
    <x v="0"/>
    <n v="1.8572621035058429E-2"/>
  </r>
  <r>
    <s v="Puducherry_2020-10-05"/>
    <n v="7007"/>
    <x v="193"/>
    <d v="1899-12-30T08:00:00"/>
    <x v="26"/>
    <n v="0"/>
    <n v="0"/>
    <n v="23763"/>
    <n v="419"/>
    <n v="539"/>
    <n v="5"/>
    <n v="29089"/>
    <n v="337"/>
    <x v="7"/>
    <x v="4"/>
    <n v="4787"/>
    <d v="2021-08-11T00:00:00"/>
    <x v="0"/>
    <x v="1"/>
    <s v=""/>
    <d v="2021-01-16T00:00:00"/>
    <x v="0"/>
    <n v="1.8529340988002338E-2"/>
  </r>
  <r>
    <s v="Puducherry_2020-10-06"/>
    <n v="7042"/>
    <x v="194"/>
    <d v="1899-12-30T08:00:00"/>
    <x v="26"/>
    <n v="0"/>
    <n v="0"/>
    <n v="24221"/>
    <n v="458"/>
    <n v="543"/>
    <n v="4"/>
    <n v="29277"/>
    <n v="188"/>
    <x v="7"/>
    <x v="5"/>
    <n v="4513"/>
    <d v="2021-08-11T00:00:00"/>
    <x v="0"/>
    <x v="1"/>
    <s v=""/>
    <d v="2021-01-16T00:00:00"/>
    <x v="0"/>
    <n v="1.8546982272773849E-2"/>
  </r>
  <r>
    <s v="Puducherry_2020-10-07"/>
    <n v="7077"/>
    <x v="195"/>
    <d v="1899-12-30T08:00:00"/>
    <x v="26"/>
    <n v="0"/>
    <n v="0"/>
    <n v="24614"/>
    <n v="393"/>
    <n v="546"/>
    <n v="3"/>
    <n v="29682"/>
    <n v="405"/>
    <x v="7"/>
    <x v="6"/>
    <n v="4522"/>
    <d v="2021-08-11T00:00:00"/>
    <x v="0"/>
    <x v="1"/>
    <s v=""/>
    <d v="2021-01-16T00:00:00"/>
    <x v="0"/>
    <n v="1.8394986860723671E-2"/>
  </r>
  <r>
    <s v="Puducherry_2020-10-08"/>
    <n v="7112"/>
    <x v="196"/>
    <d v="1899-12-30T08:00:00"/>
    <x v="26"/>
    <n v="0"/>
    <n v="0"/>
    <n v="24930"/>
    <n v="316"/>
    <n v="551"/>
    <n v="5"/>
    <n v="30161"/>
    <n v="479"/>
    <x v="7"/>
    <x v="0"/>
    <n v="4680"/>
    <d v="2021-08-11T00:00:00"/>
    <x v="0"/>
    <x v="1"/>
    <s v=""/>
    <d v="2021-01-16T00:00:00"/>
    <x v="0"/>
    <n v="1.8268625045588675E-2"/>
  </r>
  <r>
    <s v="Puducherry_2020-10-09"/>
    <n v="7147"/>
    <x v="197"/>
    <d v="1899-12-30T08:00:00"/>
    <x v="26"/>
    <n v="0"/>
    <n v="0"/>
    <n v="25256"/>
    <n v="326"/>
    <n v="556"/>
    <n v="5"/>
    <n v="30539"/>
    <n v="378"/>
    <x v="7"/>
    <x v="1"/>
    <n v="4727"/>
    <d v="2021-08-11T00:00:00"/>
    <x v="0"/>
    <x v="1"/>
    <s v=""/>
    <d v="2021-01-16T00:00:00"/>
    <x v="0"/>
    <n v="1.8206228101771506E-2"/>
  </r>
  <r>
    <s v="Puducherry_2020-10-10"/>
    <n v="7182"/>
    <x v="198"/>
    <d v="1899-12-30T08:00:00"/>
    <x v="26"/>
    <n v="0"/>
    <n v="0"/>
    <n v="25543"/>
    <n v="287"/>
    <n v="558"/>
    <n v="2"/>
    <n v="30904"/>
    <n v="365"/>
    <x v="7"/>
    <x v="2"/>
    <n v="4803"/>
    <d v="2021-08-11T00:00:00"/>
    <x v="0"/>
    <x v="1"/>
    <s v=""/>
    <d v="2021-01-16T00:00:00"/>
    <x v="0"/>
    <n v="1.8055915091897488E-2"/>
  </r>
  <r>
    <s v="Puducherry_2020-10-11"/>
    <n v="7217"/>
    <x v="199"/>
    <d v="1899-12-30T08:00:00"/>
    <x v="26"/>
    <n v="0"/>
    <n v="0"/>
    <n v="25955"/>
    <n v="412"/>
    <n v="559"/>
    <n v="1"/>
    <n v="31233"/>
    <n v="329"/>
    <x v="7"/>
    <x v="3"/>
    <n v="4719"/>
    <d v="2021-08-11T00:00:00"/>
    <x v="0"/>
    <x v="1"/>
    <s v=""/>
    <d v="2021-01-16T00:00:00"/>
    <x v="0"/>
    <n v="1.7897736368584511E-2"/>
  </r>
  <r>
    <s v="Puducherry_2020-10-12"/>
    <n v="7252"/>
    <x v="200"/>
    <d v="1899-12-30T08:00:00"/>
    <x v="26"/>
    <n v="0"/>
    <n v="0"/>
    <n v="26291"/>
    <n v="336"/>
    <n v="563"/>
    <n v="4"/>
    <n v="31549"/>
    <n v="316"/>
    <x v="7"/>
    <x v="4"/>
    <n v="4695"/>
    <d v="2021-08-11T00:00:00"/>
    <x v="0"/>
    <x v="1"/>
    <s v=""/>
    <d v="2021-01-16T00:00:00"/>
    <x v="0"/>
    <n v="1.7845256584994772E-2"/>
  </r>
  <r>
    <s v="Puducherry_2020-10-13"/>
    <n v="7287"/>
    <x v="201"/>
    <d v="1899-12-30T08:00:00"/>
    <x v="26"/>
    <n v="0"/>
    <n v="0"/>
    <n v="26555"/>
    <n v="264"/>
    <n v="565"/>
    <n v="2"/>
    <n v="31737"/>
    <n v="188"/>
    <x v="7"/>
    <x v="5"/>
    <n v="4617"/>
    <d v="2021-08-11T00:00:00"/>
    <x v="0"/>
    <x v="1"/>
    <s v=""/>
    <d v="2021-01-16T00:00:00"/>
    <x v="0"/>
    <n v="1.7802564829694049E-2"/>
  </r>
  <r>
    <s v="Puducherry_2020-10-14"/>
    <n v="7322"/>
    <x v="202"/>
    <d v="1899-12-30T08:00:00"/>
    <x v="26"/>
    <n v="0"/>
    <n v="0"/>
    <n v="26865"/>
    <n v="310"/>
    <n v="567"/>
    <n v="2"/>
    <n v="32004"/>
    <n v="267"/>
    <x v="7"/>
    <x v="6"/>
    <n v="4572"/>
    <d v="2021-08-11T00:00:00"/>
    <x v="0"/>
    <x v="1"/>
    <s v=""/>
    <d v="2021-01-16T00:00:00"/>
    <x v="0"/>
    <n v="1.7716535433070866E-2"/>
  </r>
  <r>
    <s v="Puducherry_2020-10-15"/>
    <n v="7357"/>
    <x v="203"/>
    <d v="1899-12-30T08:00:00"/>
    <x v="26"/>
    <n v="0"/>
    <n v="0"/>
    <n v="27152"/>
    <n v="287"/>
    <n v="568"/>
    <n v="1"/>
    <n v="32245"/>
    <n v="241"/>
    <x v="7"/>
    <x v="0"/>
    <n v="4525"/>
    <d v="2021-08-11T00:00:00"/>
    <x v="0"/>
    <x v="1"/>
    <s v=""/>
    <d v="2021-01-16T00:00:00"/>
    <x v="0"/>
    <n v="1.7615134129322377E-2"/>
  </r>
  <r>
    <s v="Puducherry_2020-10-16"/>
    <n v="7392"/>
    <x v="204"/>
    <d v="1899-12-30T08:00:00"/>
    <x v="26"/>
    <n v="0"/>
    <n v="0"/>
    <n v="27365"/>
    <n v="213"/>
    <n v="570"/>
    <n v="2"/>
    <n v="32486"/>
    <n v="241"/>
    <x v="7"/>
    <x v="1"/>
    <n v="4551"/>
    <d v="2021-08-11T00:00:00"/>
    <x v="0"/>
    <x v="1"/>
    <s v=""/>
    <d v="2021-01-16T00:00:00"/>
    <x v="0"/>
    <n v="1.7546019823924151E-2"/>
  </r>
  <r>
    <s v="Puducherry_2020-10-17"/>
    <n v="7427"/>
    <x v="205"/>
    <d v="1899-12-30T08:00:00"/>
    <x v="26"/>
    <n v="0"/>
    <n v="0"/>
    <n v="27671"/>
    <n v="306"/>
    <n v="571"/>
    <n v="1"/>
    <n v="32766"/>
    <n v="280"/>
    <x v="7"/>
    <x v="2"/>
    <n v="4524"/>
    <d v="2021-08-11T00:00:00"/>
    <x v="0"/>
    <x v="1"/>
    <s v=""/>
    <d v="2021-01-16T00:00:00"/>
    <x v="0"/>
    <n v="1.7426600744674357E-2"/>
  </r>
  <r>
    <s v="Puducherry_2020-10-18"/>
    <n v="7462"/>
    <x v="206"/>
    <d v="1899-12-30T08:00:00"/>
    <x v="26"/>
    <n v="0"/>
    <n v="0"/>
    <n v="27984"/>
    <n v="313"/>
    <n v="574"/>
    <n v="3"/>
    <n v="32978"/>
    <n v="212"/>
    <x v="7"/>
    <x v="3"/>
    <n v="4420"/>
    <d v="2021-08-11T00:00:00"/>
    <x v="0"/>
    <x v="1"/>
    <s v=""/>
    <d v="2021-01-16T00:00:00"/>
    <x v="0"/>
    <n v="1.7405543089332284E-2"/>
  </r>
  <r>
    <s v="Puducherry_2020-10-19"/>
    <n v="7497"/>
    <x v="207"/>
    <d v="1899-12-30T08:00:00"/>
    <x v="26"/>
    <n v="0"/>
    <n v="0"/>
    <n v="28290"/>
    <n v="306"/>
    <n v="574"/>
    <n v="0"/>
    <n v="33141"/>
    <n v="163"/>
    <x v="7"/>
    <x v="4"/>
    <n v="4277"/>
    <d v="2021-08-11T00:00:00"/>
    <x v="0"/>
    <x v="1"/>
    <s v=""/>
    <d v="2021-01-16T00:00:00"/>
    <x v="0"/>
    <n v="1.7319936030898282E-2"/>
  </r>
  <r>
    <s v="Puducherry_2020-10-20"/>
    <n v="7532"/>
    <x v="208"/>
    <d v="1899-12-30T08:00:00"/>
    <x v="26"/>
    <n v="0"/>
    <n v="0"/>
    <n v="28520"/>
    <n v="230"/>
    <n v="575"/>
    <n v="1"/>
    <n v="33247"/>
    <n v="106"/>
    <x v="7"/>
    <x v="5"/>
    <n v="4152"/>
    <d v="2021-08-11T00:00:00"/>
    <x v="0"/>
    <x v="1"/>
    <s v=""/>
    <d v="2021-01-16T00:00:00"/>
    <x v="0"/>
    <n v="1.7294793515204378E-2"/>
  </r>
  <r>
    <s v="Puducherry_2020-10-21"/>
    <n v="7567"/>
    <x v="209"/>
    <d v="1899-12-30T08:00:00"/>
    <x v="26"/>
    <n v="0"/>
    <n v="0"/>
    <n v="28774"/>
    <n v="254"/>
    <n v="577"/>
    <n v="2"/>
    <n v="33452"/>
    <n v="205"/>
    <x v="7"/>
    <x v="6"/>
    <n v="4101"/>
    <d v="2021-08-11T00:00:00"/>
    <x v="0"/>
    <x v="1"/>
    <s v=""/>
    <d v="2021-01-16T00:00:00"/>
    <x v="0"/>
    <n v="1.7248595001793616E-2"/>
  </r>
  <r>
    <s v="Puducherry_2020-10-22"/>
    <n v="7602"/>
    <x v="210"/>
    <d v="1899-12-30T08:00:00"/>
    <x v="26"/>
    <n v="0"/>
    <n v="0"/>
    <n v="29016"/>
    <n v="242"/>
    <n v="580"/>
    <n v="3"/>
    <n v="33622"/>
    <n v="170"/>
    <x v="7"/>
    <x v="0"/>
    <n v="4026"/>
    <d v="2021-08-11T00:00:00"/>
    <x v="0"/>
    <x v="1"/>
    <s v=""/>
    <d v="2021-01-16T00:00:00"/>
    <x v="0"/>
    <n v="1.7250609719826303E-2"/>
  </r>
  <r>
    <s v="Puducherry_2020-10-23"/>
    <n v="7637"/>
    <x v="211"/>
    <d v="1899-12-30T08:00:00"/>
    <x v="26"/>
    <n v="0"/>
    <n v="0"/>
    <n v="29211"/>
    <n v="195"/>
    <n v="582"/>
    <n v="2"/>
    <n v="33832"/>
    <n v="210"/>
    <x v="7"/>
    <x v="1"/>
    <n v="4039"/>
    <d v="2021-08-11T00:00:00"/>
    <x v="0"/>
    <x v="1"/>
    <s v=""/>
    <d v="2021-01-16T00:00:00"/>
    <x v="0"/>
    <n v="1.7202648380231732E-2"/>
  </r>
  <r>
    <s v="Puducherry_2020-10-24"/>
    <n v="7672"/>
    <x v="212"/>
    <d v="1899-12-30T08:00:00"/>
    <x v="26"/>
    <n v="0"/>
    <n v="0"/>
    <n v="29427"/>
    <n v="216"/>
    <n v="584"/>
    <n v="2"/>
    <n v="33986"/>
    <n v="154"/>
    <x v="7"/>
    <x v="2"/>
    <n v="3975"/>
    <d v="2021-08-11T00:00:00"/>
    <x v="0"/>
    <x v="1"/>
    <s v=""/>
    <d v="2021-01-16T00:00:00"/>
    <x v="0"/>
    <n v="1.7183546166068382E-2"/>
  </r>
  <r>
    <s v="Puducherry_2020-10-25"/>
    <n v="7707"/>
    <x v="213"/>
    <d v="1899-12-30T08:00:00"/>
    <x v="26"/>
    <n v="0"/>
    <n v="0"/>
    <n v="29614"/>
    <n v="187"/>
    <n v="586"/>
    <n v="2"/>
    <n v="34112"/>
    <n v="126"/>
    <x v="7"/>
    <x v="3"/>
    <n v="3912"/>
    <d v="2021-08-11T00:00:00"/>
    <x v="0"/>
    <x v="1"/>
    <s v=""/>
    <d v="2021-01-16T00:00:00"/>
    <x v="0"/>
    <n v="1.7178705440900562E-2"/>
  </r>
  <r>
    <s v="Puducherry_2020-10-26"/>
    <n v="7742"/>
    <x v="214"/>
    <d v="1899-12-30T08:00:00"/>
    <x v="26"/>
    <n v="0"/>
    <n v="0"/>
    <n v="29801"/>
    <n v="187"/>
    <n v="588"/>
    <n v="2"/>
    <n v="34193"/>
    <n v="81"/>
    <x v="7"/>
    <x v="4"/>
    <n v="3804"/>
    <d v="2021-08-11T00:00:00"/>
    <x v="0"/>
    <x v="1"/>
    <s v=""/>
    <d v="2021-01-16T00:00:00"/>
    <x v="0"/>
    <n v="1.7196502208054281E-2"/>
  </r>
  <r>
    <s v="Puducherry_2020-10-27"/>
    <n v="7777"/>
    <x v="215"/>
    <d v="1899-12-30T08:00:00"/>
    <x v="26"/>
    <n v="0"/>
    <n v="0"/>
    <n v="29990"/>
    <n v="189"/>
    <n v="588"/>
    <n v="0"/>
    <n v="34336"/>
    <n v="143"/>
    <x v="7"/>
    <x v="5"/>
    <n v="3758"/>
    <d v="2021-08-11T00:00:00"/>
    <x v="0"/>
    <x v="1"/>
    <s v=""/>
    <d v="2021-01-16T00:00:00"/>
    <x v="0"/>
    <n v="1.712488350419385E-2"/>
  </r>
  <r>
    <s v="Puducherry_2020-10-28"/>
    <n v="7812"/>
    <x v="216"/>
    <d v="1899-12-30T08:00:00"/>
    <x v="26"/>
    <n v="0"/>
    <n v="0"/>
    <n v="30153"/>
    <n v="163"/>
    <n v="588"/>
    <n v="0"/>
    <n v="34482"/>
    <n v="146"/>
    <x v="7"/>
    <x v="6"/>
    <n v="3741"/>
    <d v="2021-08-11T00:00:00"/>
    <x v="0"/>
    <x v="1"/>
    <s v=""/>
    <d v="2021-01-16T00:00:00"/>
    <x v="0"/>
    <n v="1.705237515225335E-2"/>
  </r>
  <r>
    <s v="Puducherry_2020-10-29"/>
    <n v="7847"/>
    <x v="217"/>
    <d v="1899-12-30T08:00:00"/>
    <x v="26"/>
    <n v="0"/>
    <n v="0"/>
    <n v="30307"/>
    <n v="154"/>
    <n v="590"/>
    <n v="2"/>
    <n v="34583"/>
    <n v="101"/>
    <x v="7"/>
    <x v="0"/>
    <n v="3686"/>
    <d v="2021-08-11T00:00:00"/>
    <x v="0"/>
    <x v="1"/>
    <s v=""/>
    <d v="2021-01-16T00:00:00"/>
    <x v="0"/>
    <n v="1.7060405401497846E-2"/>
  </r>
  <r>
    <s v="Puducherry_2020-10-30"/>
    <n v="7882"/>
    <x v="218"/>
    <d v="1899-12-30T08:00:00"/>
    <x v="26"/>
    <n v="0"/>
    <n v="0"/>
    <n v="30449"/>
    <n v="142"/>
    <n v="592"/>
    <n v="2"/>
    <n v="34761"/>
    <n v="178"/>
    <x v="7"/>
    <x v="1"/>
    <n v="3720"/>
    <d v="2021-08-11T00:00:00"/>
    <x v="0"/>
    <x v="1"/>
    <s v=""/>
    <d v="2021-01-16T00:00:00"/>
    <x v="0"/>
    <n v="1.7030580247979057E-2"/>
  </r>
  <r>
    <s v="Puducherry_2020-10-31"/>
    <n v="7917"/>
    <x v="219"/>
    <d v="1899-12-30T08:00:00"/>
    <x v="26"/>
    <n v="0"/>
    <n v="0"/>
    <n v="30577"/>
    <n v="128"/>
    <n v="592"/>
    <n v="0"/>
    <n v="34908"/>
    <n v="147"/>
    <x v="7"/>
    <x v="2"/>
    <n v="3739"/>
    <d v="2021-08-11T00:00:00"/>
    <x v="0"/>
    <x v="1"/>
    <s v=""/>
    <d v="2021-01-16T00:00:00"/>
    <x v="0"/>
    <n v="1.6958863297811391E-2"/>
  </r>
  <r>
    <s v="Puducherry_2020-11-01"/>
    <n v="7952"/>
    <x v="220"/>
    <d v="1899-12-30T08:00:00"/>
    <x v="26"/>
    <n v="0"/>
    <n v="0"/>
    <n v="30724"/>
    <n v="147"/>
    <n v="592"/>
    <n v="0"/>
    <n v="35013"/>
    <n v="105"/>
    <x v="8"/>
    <x v="3"/>
    <n v="3697"/>
    <d v="2021-08-11T00:00:00"/>
    <x v="0"/>
    <x v="1"/>
    <s v=""/>
    <d v="2021-01-16T00:00:00"/>
    <x v="0"/>
    <n v="1.6908005597920772E-2"/>
  </r>
  <r>
    <s v="Puducherry_2020-11-02"/>
    <n v="7987"/>
    <x v="221"/>
    <d v="1899-12-30T08:00:00"/>
    <x v="26"/>
    <n v="0"/>
    <n v="0"/>
    <n v="31345"/>
    <n v="621"/>
    <n v="595"/>
    <n v="3"/>
    <n v="35109"/>
    <n v="96"/>
    <x v="8"/>
    <x v="4"/>
    <n v="3169"/>
    <d v="2021-08-11T00:00:00"/>
    <x v="0"/>
    <x v="1"/>
    <s v=""/>
    <d v="2021-01-16T00:00:00"/>
    <x v="0"/>
    <n v="1.6947221510154091E-2"/>
  </r>
  <r>
    <s v="Puducherry_2020-11-03"/>
    <n v="8022"/>
    <x v="222"/>
    <d v="1899-12-30T08:00:00"/>
    <x v="26"/>
    <n v="0"/>
    <n v="0"/>
    <n v="31827"/>
    <n v="482"/>
    <n v="595"/>
    <n v="0"/>
    <n v="35178"/>
    <n v="69"/>
    <x v="8"/>
    <x v="5"/>
    <n v="2756"/>
    <d v="2021-08-11T00:00:00"/>
    <x v="0"/>
    <x v="1"/>
    <s v=""/>
    <d v="2021-01-16T00:00:00"/>
    <x v="0"/>
    <n v="1.6913980328614475E-2"/>
  </r>
  <r>
    <s v="Puducherry_2020-11-04"/>
    <n v="8057"/>
    <x v="223"/>
    <d v="1899-12-30T08:00:00"/>
    <x v="26"/>
    <n v="0"/>
    <n v="0"/>
    <n v="32284"/>
    <n v="457"/>
    <n v="596"/>
    <n v="1"/>
    <n v="35325"/>
    <n v="147"/>
    <x v="8"/>
    <x v="6"/>
    <n v="2445"/>
    <d v="2021-08-11T00:00:00"/>
    <x v="0"/>
    <x v="1"/>
    <s v=""/>
    <d v="2021-01-16T00:00:00"/>
    <x v="0"/>
    <n v="1.6871903750884643E-2"/>
  </r>
  <r>
    <s v="Puducherry_2020-11-05"/>
    <n v="8092"/>
    <x v="224"/>
    <d v="1899-12-30T08:00:00"/>
    <x v="26"/>
    <n v="0"/>
    <n v="0"/>
    <n v="32703"/>
    <n v="419"/>
    <n v="597"/>
    <n v="1"/>
    <n v="35429"/>
    <n v="104"/>
    <x v="8"/>
    <x v="0"/>
    <n v="2129"/>
    <d v="2021-08-11T00:00:00"/>
    <x v="0"/>
    <x v="1"/>
    <s v=""/>
    <d v="2021-01-16T00:00:00"/>
    <x v="0"/>
    <n v="1.6850602613678059E-2"/>
  </r>
  <r>
    <s v="Puducherry_2020-11-06"/>
    <n v="8127"/>
    <x v="225"/>
    <d v="1899-12-30T08:00:00"/>
    <x v="26"/>
    <n v="0"/>
    <n v="0"/>
    <n v="33123"/>
    <n v="420"/>
    <n v="597"/>
    <n v="0"/>
    <n v="35550"/>
    <n v="121"/>
    <x v="8"/>
    <x v="1"/>
    <n v="1830"/>
    <d v="2021-08-11T00:00:00"/>
    <x v="0"/>
    <x v="1"/>
    <s v=""/>
    <d v="2021-01-16T00:00:00"/>
    <x v="0"/>
    <n v="1.6793248945147679E-2"/>
  </r>
  <r>
    <s v="Puducherry_2020-11-07"/>
    <n v="8162"/>
    <x v="226"/>
    <d v="1899-12-30T08:00:00"/>
    <x v="26"/>
    <n v="0"/>
    <n v="0"/>
    <n v="33437"/>
    <n v="314"/>
    <n v="598"/>
    <n v="1"/>
    <n v="35675"/>
    <n v="125"/>
    <x v="8"/>
    <x v="2"/>
    <n v="1640"/>
    <d v="2021-08-11T00:00:00"/>
    <x v="0"/>
    <x v="1"/>
    <s v=""/>
    <d v="2021-01-16T00:00:00"/>
    <x v="0"/>
    <n v="1.6762438682550805E-2"/>
  </r>
  <r>
    <s v="Puducherry_2020-11-08"/>
    <n v="8197"/>
    <x v="227"/>
    <d v="1899-12-30T08:00:00"/>
    <x v="26"/>
    <n v="0"/>
    <n v="0"/>
    <n v="33932"/>
    <n v="495"/>
    <n v="600"/>
    <n v="2"/>
    <n v="35744"/>
    <n v="69"/>
    <x v="8"/>
    <x v="3"/>
    <n v="1212"/>
    <d v="2021-08-11T00:00:00"/>
    <x v="0"/>
    <x v="1"/>
    <s v=""/>
    <d v="2021-01-16T00:00:00"/>
    <x v="0"/>
    <n v="1.6786034019695615E-2"/>
  </r>
  <r>
    <s v="Puducherry_2020-11-09"/>
    <n v="8232"/>
    <x v="228"/>
    <d v="1899-12-30T08:00:00"/>
    <x v="26"/>
    <n v="0"/>
    <n v="0"/>
    <n v="34067"/>
    <n v="135"/>
    <n v="601"/>
    <n v="1"/>
    <n v="35838"/>
    <n v="94"/>
    <x v="8"/>
    <x v="4"/>
    <n v="1170"/>
    <d v="2021-08-11T00:00:00"/>
    <x v="0"/>
    <x v="1"/>
    <s v=""/>
    <d v="2021-01-16T00:00:00"/>
    <x v="0"/>
    <n v="1.6769909035102407E-2"/>
  </r>
  <r>
    <s v="Puducherry_2020-11-10"/>
    <n v="8267"/>
    <x v="229"/>
    <d v="1899-12-30T08:00:00"/>
    <x v="26"/>
    <n v="0"/>
    <n v="0"/>
    <n v="34212"/>
    <n v="145"/>
    <n v="602"/>
    <n v="1"/>
    <n v="35900"/>
    <n v="62"/>
    <x v="8"/>
    <x v="5"/>
    <n v="1086"/>
    <d v="2021-08-11T00:00:00"/>
    <x v="0"/>
    <x v="1"/>
    <s v=""/>
    <d v="2021-01-16T00:00:00"/>
    <x v="0"/>
    <n v="1.6768802228412257E-2"/>
  </r>
  <r>
    <s v="Puducherry_2020-11-11"/>
    <n v="8302"/>
    <x v="230"/>
    <d v="1899-12-30T08:00:00"/>
    <x v="26"/>
    <n v="0"/>
    <n v="0"/>
    <n v="34325"/>
    <n v="113"/>
    <n v="604"/>
    <n v="2"/>
    <n v="36000"/>
    <n v="100"/>
    <x v="8"/>
    <x v="6"/>
    <n v="1071"/>
    <d v="2021-08-11T00:00:00"/>
    <x v="0"/>
    <x v="1"/>
    <s v=""/>
    <d v="2021-01-16T00:00:00"/>
    <x v="0"/>
    <n v="1.6777777777777777E-2"/>
  </r>
  <r>
    <s v="Puducherry_2020-11-12"/>
    <n v="8337"/>
    <x v="231"/>
    <d v="1899-12-30T08:00:00"/>
    <x v="26"/>
    <n v="0"/>
    <n v="0"/>
    <n v="34432"/>
    <n v="107"/>
    <n v="605"/>
    <n v="1"/>
    <n v="36114"/>
    <n v="114"/>
    <x v="8"/>
    <x v="0"/>
    <n v="1077"/>
    <d v="2021-08-11T00:00:00"/>
    <x v="0"/>
    <x v="1"/>
    <s v=""/>
    <d v="2021-01-16T00:00:00"/>
    <x v="0"/>
    <n v="1.6752505953369884E-2"/>
  </r>
  <r>
    <s v="Puducherry_2020-11-13"/>
    <n v="8372"/>
    <x v="232"/>
    <d v="1899-12-30T08:00:00"/>
    <x v="26"/>
    <n v="0"/>
    <n v="0"/>
    <n v="34501"/>
    <n v="69"/>
    <n v="607"/>
    <n v="2"/>
    <n v="36179"/>
    <n v="65"/>
    <x v="8"/>
    <x v="1"/>
    <n v="1071"/>
    <d v="2021-08-11T00:00:00"/>
    <x v="0"/>
    <x v="1"/>
    <s v=""/>
    <d v="2021-01-16T00:00:00"/>
    <x v="0"/>
    <n v="1.6777688714447608E-2"/>
  </r>
  <r>
    <s v="Puducherry_2020-11-14"/>
    <n v="8407"/>
    <x v="233"/>
    <d v="1899-12-30T08:00:00"/>
    <x v="26"/>
    <n v="0"/>
    <n v="0"/>
    <n v="34571"/>
    <n v="70"/>
    <n v="608"/>
    <n v="1"/>
    <n v="36252"/>
    <n v="73"/>
    <x v="8"/>
    <x v="2"/>
    <n v="1073"/>
    <d v="2021-08-11T00:00:00"/>
    <x v="0"/>
    <x v="1"/>
    <s v=""/>
    <d v="2021-01-16T00:00:00"/>
    <x v="0"/>
    <n v="1.6771488469601678E-2"/>
  </r>
  <r>
    <s v="Puducherry_2020-11-15"/>
    <n v="8442"/>
    <x v="234"/>
    <d v="1899-12-30T08:00:00"/>
    <x v="26"/>
    <n v="0"/>
    <n v="0"/>
    <n v="34637"/>
    <n v="66"/>
    <n v="608"/>
    <n v="0"/>
    <n v="36299"/>
    <n v="47"/>
    <x v="8"/>
    <x v="3"/>
    <n v="1054"/>
    <d v="2021-08-11T00:00:00"/>
    <x v="0"/>
    <x v="1"/>
    <s v=""/>
    <d v="2021-01-16T00:00:00"/>
    <x v="0"/>
    <n v="1.6749772721011597E-2"/>
  </r>
  <r>
    <s v="Puducherry_2020-11-16"/>
    <n v="8477"/>
    <x v="235"/>
    <d v="1899-12-30T08:00:00"/>
    <x v="26"/>
    <n v="0"/>
    <n v="0"/>
    <n v="34732"/>
    <n v="95"/>
    <n v="608"/>
    <n v="0"/>
    <n v="36324"/>
    <n v="25"/>
    <x v="8"/>
    <x v="4"/>
    <n v="984"/>
    <d v="2021-08-11T00:00:00"/>
    <x v="0"/>
    <x v="0"/>
    <s v=""/>
    <d v="2021-01-16T00:00:00"/>
    <x v="0"/>
    <n v="1.6738244686708512E-2"/>
  </r>
  <r>
    <s v="Puducherry_2020-11-17"/>
    <n v="8512"/>
    <x v="236"/>
    <d v="1899-12-30T08:00:00"/>
    <x v="26"/>
    <n v="0"/>
    <n v="0"/>
    <n v="34827"/>
    <n v="95"/>
    <n v="608"/>
    <n v="0"/>
    <n v="36337"/>
    <n v="13"/>
    <x v="8"/>
    <x v="5"/>
    <n v="902"/>
    <d v="2021-08-11T00:00:00"/>
    <x v="0"/>
    <x v="0"/>
    <s v=""/>
    <d v="2021-01-16T00:00:00"/>
    <x v="0"/>
    <n v="1.6732256377796736E-2"/>
  </r>
  <r>
    <s v="Puducherry_2020-11-18"/>
    <n v="8547"/>
    <x v="237"/>
    <d v="1899-12-30T08:00:00"/>
    <x v="26"/>
    <n v="0"/>
    <n v="0"/>
    <n v="34958"/>
    <n v="131"/>
    <n v="608"/>
    <n v="0"/>
    <n v="36409"/>
    <n v="72"/>
    <x v="8"/>
    <x v="6"/>
    <n v="843"/>
    <d v="2021-08-11T00:00:00"/>
    <x v="0"/>
    <x v="0"/>
    <s v=""/>
    <d v="2021-01-16T00:00:00"/>
    <x v="0"/>
    <n v="1.6699167788184241E-2"/>
  </r>
  <r>
    <s v="Puducherry_2020-11-19"/>
    <n v="8582"/>
    <x v="238"/>
    <d v="1899-12-30T08:00:00"/>
    <x v="26"/>
    <n v="0"/>
    <n v="0"/>
    <n v="35152"/>
    <n v="194"/>
    <n v="608"/>
    <n v="0"/>
    <n v="36465"/>
    <n v="56"/>
    <x v="8"/>
    <x v="0"/>
    <n v="705"/>
    <d v="2021-08-11T00:00:00"/>
    <x v="0"/>
    <x v="0"/>
    <s v=""/>
    <d v="2021-01-16T00:00:00"/>
    <x v="0"/>
    <n v="1.6673522555875498E-2"/>
  </r>
  <r>
    <s v="Puducherry_2020-11-20"/>
    <n v="8617"/>
    <x v="239"/>
    <d v="1899-12-30T08:00:00"/>
    <x v="26"/>
    <n v="0"/>
    <n v="0"/>
    <n v="35254"/>
    <n v="102"/>
    <n v="609"/>
    <n v="1"/>
    <n v="36533"/>
    <n v="68"/>
    <x v="8"/>
    <x v="1"/>
    <n v="670"/>
    <d v="2021-08-11T00:00:00"/>
    <x v="0"/>
    <x v="0"/>
    <s v=""/>
    <d v="2021-01-16T00:00:00"/>
    <x v="0"/>
    <n v="1.6669860126461006E-2"/>
  </r>
  <r>
    <s v="Puducherry_2020-11-21"/>
    <n v="8652"/>
    <x v="240"/>
    <d v="1899-12-30T08:00:00"/>
    <x v="26"/>
    <n v="0"/>
    <n v="0"/>
    <n v="35355"/>
    <n v="101"/>
    <n v="609"/>
    <n v="0"/>
    <n v="36585"/>
    <n v="52"/>
    <x v="8"/>
    <x v="2"/>
    <n v="621"/>
    <d v="2021-08-11T00:00:00"/>
    <x v="0"/>
    <x v="0"/>
    <s v=""/>
    <d v="2021-01-16T00:00:00"/>
    <x v="0"/>
    <n v="1.6646166461664617E-2"/>
  </r>
  <r>
    <s v="Puducherry_2020-11-22"/>
    <n v="8687"/>
    <x v="241"/>
    <d v="1899-12-30T08:00:00"/>
    <x v="26"/>
    <n v="0"/>
    <n v="0"/>
    <n v="35437"/>
    <n v="82"/>
    <n v="609"/>
    <n v="0"/>
    <n v="36648"/>
    <n v="63"/>
    <x v="8"/>
    <x v="3"/>
    <n v="602"/>
    <d v="2021-08-11T00:00:00"/>
    <x v="0"/>
    <x v="0"/>
    <s v=""/>
    <d v="2021-01-16T00:00:00"/>
    <x v="0"/>
    <n v="1.6617550753110673E-2"/>
  </r>
  <r>
    <s v="Puducherry_2020-11-23"/>
    <n v="8722"/>
    <x v="242"/>
    <d v="1899-12-30T08:00:00"/>
    <x v="26"/>
    <n v="0"/>
    <n v="0"/>
    <n v="35525"/>
    <n v="88"/>
    <n v="609"/>
    <n v="0"/>
    <n v="36693"/>
    <n v="45"/>
    <x v="8"/>
    <x v="4"/>
    <n v="559"/>
    <d v="2021-08-11T00:00:00"/>
    <x v="0"/>
    <x v="0"/>
    <s v=""/>
    <d v="2021-01-16T00:00:00"/>
    <x v="0"/>
    <n v="1.6597171122557437E-2"/>
  </r>
  <r>
    <s v="Puducherry_2020-11-24"/>
    <n v="8757"/>
    <x v="243"/>
    <d v="1899-12-30T08:00:00"/>
    <x v="26"/>
    <n v="0"/>
    <n v="0"/>
    <n v="35582"/>
    <n v="57"/>
    <n v="609"/>
    <n v="0"/>
    <n v="36718"/>
    <n v="25"/>
    <x v="8"/>
    <x v="5"/>
    <n v="527"/>
    <d v="2021-08-11T00:00:00"/>
    <x v="0"/>
    <x v="0"/>
    <s v=""/>
    <d v="2021-01-16T00:00:00"/>
    <x v="0"/>
    <n v="1.6585870690124734E-2"/>
  </r>
  <r>
    <s v="Puducherry_2020-11-25"/>
    <n v="8792"/>
    <x v="244"/>
    <d v="1899-12-30T08:00:00"/>
    <x v="26"/>
    <n v="0"/>
    <n v="0"/>
    <n v="35671"/>
    <n v="89"/>
    <n v="609"/>
    <n v="0"/>
    <n v="36769"/>
    <n v="51"/>
    <x v="8"/>
    <x v="6"/>
    <n v="489"/>
    <d v="2021-08-11T00:00:00"/>
    <x v="0"/>
    <x v="0"/>
    <s v=""/>
    <d v="2021-01-16T00:00:00"/>
    <x v="0"/>
    <n v="1.6562865457314585E-2"/>
  </r>
  <r>
    <s v="Puducherry_2020-11-26"/>
    <n v="8827"/>
    <x v="245"/>
    <d v="1899-12-30T08:00:00"/>
    <x v="26"/>
    <n v="0"/>
    <n v="0"/>
    <n v="35671"/>
    <n v="0"/>
    <n v="609"/>
    <n v="0"/>
    <n v="36820"/>
    <n v="51"/>
    <x v="8"/>
    <x v="0"/>
    <n v="540"/>
    <d v="2021-08-11T00:00:00"/>
    <x v="0"/>
    <x v="0"/>
    <s v=""/>
    <d v="2021-01-16T00:00:00"/>
    <x v="0"/>
    <n v="1.6539923954372624E-2"/>
  </r>
  <r>
    <s v="Puducherry_2020-11-27"/>
    <n v="8862"/>
    <x v="246"/>
    <d v="1899-12-30T08:00:00"/>
    <x v="26"/>
    <n v="0"/>
    <n v="0"/>
    <n v="35687"/>
    <n v="16"/>
    <n v="609"/>
    <n v="0"/>
    <n v="36840"/>
    <n v="20"/>
    <x v="8"/>
    <x v="1"/>
    <n v="544"/>
    <d v="2021-08-11T00:00:00"/>
    <x v="0"/>
    <x v="0"/>
    <s v=""/>
    <d v="2021-01-16T00:00:00"/>
    <x v="0"/>
    <n v="1.6530944625407166E-2"/>
  </r>
  <r>
    <s v="Puducherry_2020-11-28"/>
    <n v="8897"/>
    <x v="247"/>
    <d v="1899-12-30T08:00:00"/>
    <x v="26"/>
    <n v="0"/>
    <n v="0"/>
    <n v="35733"/>
    <n v="46"/>
    <n v="609"/>
    <n v="0"/>
    <n v="36856"/>
    <n v="16"/>
    <x v="8"/>
    <x v="2"/>
    <n v="514"/>
    <d v="2021-08-11T00:00:00"/>
    <x v="0"/>
    <x v="0"/>
    <s v=""/>
    <d v="2021-01-16T00:00:00"/>
    <x v="0"/>
    <n v="1.6523768178858259E-2"/>
  </r>
  <r>
    <s v="Puducherry_2020-11-29"/>
    <n v="8932"/>
    <x v="248"/>
    <d v="1899-12-30T08:00:00"/>
    <x v="26"/>
    <n v="0"/>
    <n v="0"/>
    <n v="35774"/>
    <n v="41"/>
    <n v="609"/>
    <n v="0"/>
    <n v="36902"/>
    <n v="46"/>
    <x v="8"/>
    <x v="3"/>
    <n v="519"/>
    <d v="2021-08-11T00:00:00"/>
    <x v="0"/>
    <x v="0"/>
    <s v=""/>
    <d v="2021-01-16T00:00:00"/>
    <x v="0"/>
    <n v="1.6503170559861256E-2"/>
  </r>
  <r>
    <s v="Puducherry_2020-11-30"/>
    <n v="8967"/>
    <x v="249"/>
    <d v="1899-12-30T08:00:00"/>
    <x v="26"/>
    <n v="0"/>
    <n v="0"/>
    <n v="35846"/>
    <n v="72"/>
    <n v="609"/>
    <n v="0"/>
    <n v="36935"/>
    <n v="33"/>
    <x v="8"/>
    <x v="4"/>
    <n v="480"/>
    <d v="2021-08-11T00:00:00"/>
    <x v="0"/>
    <x v="0"/>
    <s v=""/>
    <d v="2021-01-16T00:00:00"/>
    <x v="0"/>
    <n v="1.6488425612562609E-2"/>
  </r>
  <r>
    <s v="Puducherry_2020-12-01"/>
    <n v="9002"/>
    <x v="250"/>
    <d v="1899-12-30T08:00:00"/>
    <x v="26"/>
    <n v="0"/>
    <n v="0"/>
    <n v="35898"/>
    <n v="52"/>
    <n v="610"/>
    <n v="1"/>
    <n v="36968"/>
    <n v="33"/>
    <x v="9"/>
    <x v="5"/>
    <n v="460"/>
    <d v="2021-08-11T00:00:00"/>
    <x v="0"/>
    <x v="0"/>
    <s v=""/>
    <d v="2021-01-16T00:00:00"/>
    <x v="0"/>
    <n v="1.6500757411815625E-2"/>
  </r>
  <r>
    <s v="Puducherry_2020-12-02"/>
    <n v="9037"/>
    <x v="251"/>
    <d v="1899-12-30T08:00:00"/>
    <x v="26"/>
    <n v="0"/>
    <n v="0"/>
    <n v="35970"/>
    <n v="72"/>
    <n v="611"/>
    <n v="1"/>
    <n v="37020"/>
    <n v="52"/>
    <x v="9"/>
    <x v="6"/>
    <n v="439"/>
    <d v="2021-08-11T00:00:00"/>
    <x v="0"/>
    <x v="0"/>
    <s v=""/>
    <d v="2021-01-16T00:00:00"/>
    <x v="0"/>
    <n v="1.650459211237169E-2"/>
  </r>
  <r>
    <s v="Puducherry_2020-12-03"/>
    <n v="9072"/>
    <x v="252"/>
    <d v="1899-12-30T08:00:00"/>
    <x v="26"/>
    <n v="0"/>
    <n v="0"/>
    <n v="36035"/>
    <n v="65"/>
    <n v="612"/>
    <n v="1"/>
    <n v="37079"/>
    <n v="59"/>
    <x v="9"/>
    <x v="0"/>
    <n v="432"/>
    <d v="2021-08-11T00:00:00"/>
    <x v="0"/>
    <x v="0"/>
    <s v=""/>
    <d v="2021-01-16T00:00:00"/>
    <x v="0"/>
    <n v="1.6505299495671404E-2"/>
  </r>
  <r>
    <s v="Puducherry_2020-12-04"/>
    <n v="9107"/>
    <x v="253"/>
    <d v="1899-12-30T08:00:00"/>
    <x v="26"/>
    <n v="0"/>
    <n v="0"/>
    <n v="36062"/>
    <n v="27"/>
    <n v="613"/>
    <n v="1"/>
    <n v="37119"/>
    <n v="40"/>
    <x v="9"/>
    <x v="1"/>
    <n v="444"/>
    <d v="2021-08-11T00:00:00"/>
    <x v="0"/>
    <x v="0"/>
    <s v=""/>
    <d v="2021-01-16T00:00:00"/>
    <x v="0"/>
    <n v="1.6514453514372692E-2"/>
  </r>
  <r>
    <s v="Puducherry_2020-12-05"/>
    <n v="9142"/>
    <x v="254"/>
    <d v="1899-12-30T08:00:00"/>
    <x v="26"/>
    <n v="0"/>
    <n v="0"/>
    <n v="36124"/>
    <n v="62"/>
    <n v="614"/>
    <n v="1"/>
    <n v="37165"/>
    <n v="46"/>
    <x v="9"/>
    <x v="2"/>
    <n v="427"/>
    <d v="2021-08-11T00:00:00"/>
    <x v="0"/>
    <x v="0"/>
    <s v=""/>
    <d v="2021-01-16T00:00:00"/>
    <x v="0"/>
    <n v="1.6520920220637697E-2"/>
  </r>
  <r>
    <s v="Puducherry_2020-12-06"/>
    <n v="9177"/>
    <x v="255"/>
    <d v="1899-12-30T08:00:00"/>
    <x v="26"/>
    <n v="0"/>
    <n v="0"/>
    <n v="36176"/>
    <n v="52"/>
    <n v="614"/>
    <n v="0"/>
    <n v="37209"/>
    <n v="44"/>
    <x v="9"/>
    <x v="3"/>
    <n v="419"/>
    <d v="2021-08-11T00:00:00"/>
    <x v="0"/>
    <x v="0"/>
    <s v=""/>
    <d v="2021-01-16T00:00:00"/>
    <x v="0"/>
    <n v="1.6501384073745601E-2"/>
  </r>
  <r>
    <s v="Puducherry_2020-12-07"/>
    <n v="9212"/>
    <x v="256"/>
    <d v="1899-12-30T08:00:00"/>
    <x v="26"/>
    <n v="0"/>
    <n v="0"/>
    <n v="36238"/>
    <n v="62"/>
    <n v="614"/>
    <n v="0"/>
    <n v="37224"/>
    <n v="15"/>
    <x v="9"/>
    <x v="4"/>
    <n v="372"/>
    <d v="2021-08-11T00:00:00"/>
    <x v="0"/>
    <x v="0"/>
    <s v=""/>
    <d v="2021-01-16T00:00:00"/>
    <x v="0"/>
    <n v="1.6494734579840964E-2"/>
  </r>
  <r>
    <s v="Puducherry_2020-12-08"/>
    <n v="9247"/>
    <x v="257"/>
    <d v="1899-12-30T08:00:00"/>
    <x v="26"/>
    <n v="0"/>
    <n v="0"/>
    <n v="36263"/>
    <n v="25"/>
    <n v="615"/>
    <n v="1"/>
    <n v="37270"/>
    <n v="46"/>
    <x v="9"/>
    <x v="5"/>
    <n v="392"/>
    <d v="2021-08-11T00:00:00"/>
    <x v="0"/>
    <x v="0"/>
    <s v=""/>
    <d v="2021-01-16T00:00:00"/>
    <x v="0"/>
    <n v="1.650120740541991E-2"/>
  </r>
  <r>
    <s v="Puducherry_2020-12-09"/>
    <n v="9282"/>
    <x v="258"/>
    <d v="1899-12-30T08:00:00"/>
    <x v="26"/>
    <n v="0"/>
    <n v="0"/>
    <n v="36308"/>
    <n v="45"/>
    <n v="615"/>
    <n v="0"/>
    <n v="37311"/>
    <n v="41"/>
    <x v="9"/>
    <x v="6"/>
    <n v="388"/>
    <d v="2021-08-11T00:00:00"/>
    <x v="0"/>
    <x v="0"/>
    <s v=""/>
    <d v="2021-01-16T00:00:00"/>
    <x v="0"/>
    <n v="1.6483074696470208E-2"/>
  </r>
  <r>
    <s v="Puducherry_2020-12-10"/>
    <n v="9317"/>
    <x v="259"/>
    <d v="1899-12-30T08:00:00"/>
    <x v="26"/>
    <n v="0"/>
    <n v="0"/>
    <n v="36354"/>
    <n v="46"/>
    <n v="615"/>
    <n v="0"/>
    <n v="37339"/>
    <n v="28"/>
    <x v="9"/>
    <x v="0"/>
    <n v="370"/>
    <d v="2021-08-11T00:00:00"/>
    <x v="0"/>
    <x v="0"/>
    <s v=""/>
    <d v="2021-01-16T00:00:00"/>
    <x v="0"/>
    <n v="1.6470714266584537E-2"/>
  </r>
  <r>
    <s v="Puducherry_2020-12-11"/>
    <n v="9353"/>
    <x v="260"/>
    <d v="1899-12-30T08:00:00"/>
    <x v="26"/>
    <n v="0"/>
    <n v="0"/>
    <n v="36372"/>
    <n v="18"/>
    <n v="617"/>
    <n v="2"/>
    <n v="37363"/>
    <n v="24"/>
    <x v="9"/>
    <x v="1"/>
    <n v="374"/>
    <d v="2021-08-11T00:00:00"/>
    <x v="0"/>
    <x v="0"/>
    <s v=""/>
    <d v="2021-01-16T00:00:00"/>
    <x v="0"/>
    <n v="1.6513663249739047E-2"/>
  </r>
  <r>
    <s v="Puducherry_2020-12-12"/>
    <n v="9389"/>
    <x v="261"/>
    <d v="1899-12-30T08:00:00"/>
    <x v="26"/>
    <n v="0"/>
    <n v="0"/>
    <n v="36420"/>
    <n v="48"/>
    <n v="619"/>
    <n v="2"/>
    <n v="37406"/>
    <n v="43"/>
    <x v="9"/>
    <x v="2"/>
    <n v="367"/>
    <d v="2021-08-11T00:00:00"/>
    <x v="0"/>
    <x v="0"/>
    <s v=""/>
    <d v="2021-01-16T00:00:00"/>
    <x v="0"/>
    <n v="1.6548147356039138E-2"/>
  </r>
  <r>
    <s v="Puducherry_2020-12-13"/>
    <n v="9425"/>
    <x v="262"/>
    <d v="1899-12-30T08:00:00"/>
    <x v="26"/>
    <n v="0"/>
    <n v="0"/>
    <n v="36479"/>
    <n v="59"/>
    <n v="619"/>
    <n v="0"/>
    <n v="37444"/>
    <n v="38"/>
    <x v="9"/>
    <x v="3"/>
    <n v="346"/>
    <d v="2021-08-11T00:00:00"/>
    <x v="0"/>
    <x v="0"/>
    <s v=""/>
    <d v="2021-01-16T00:00:00"/>
    <x v="0"/>
    <n v="1.6531353487875228E-2"/>
  </r>
  <r>
    <s v="Puducherry_2020-12-14"/>
    <n v="9461"/>
    <x v="263"/>
    <d v="1899-12-30T08:00:00"/>
    <x v="26"/>
    <n v="0"/>
    <n v="0"/>
    <n v="36536"/>
    <n v="57"/>
    <n v="619"/>
    <n v="0"/>
    <n v="37492"/>
    <n v="48"/>
    <x v="9"/>
    <x v="4"/>
    <n v="337"/>
    <d v="2021-08-11T00:00:00"/>
    <x v="0"/>
    <x v="0"/>
    <s v=""/>
    <d v="2021-01-16T00:00:00"/>
    <x v="0"/>
    <n v="1.6510188840285926E-2"/>
  </r>
  <r>
    <s v="Puducherry_2020-12-15"/>
    <n v="9497"/>
    <x v="264"/>
    <d v="1899-12-30T08:00:00"/>
    <x v="26"/>
    <n v="0"/>
    <n v="0"/>
    <n v="36586"/>
    <n v="50"/>
    <n v="620"/>
    <n v="1"/>
    <n v="37513"/>
    <n v="21"/>
    <x v="9"/>
    <x v="5"/>
    <n v="307"/>
    <d v="2021-08-11T00:00:00"/>
    <x v="0"/>
    <x v="0"/>
    <s v=""/>
    <d v="2021-01-16T00:00:00"/>
    <x v="0"/>
    <n v="1.6527603764028471E-2"/>
  </r>
  <r>
    <s v="Puducherry_2020-12-16"/>
    <n v="9533"/>
    <x v="265"/>
    <d v="1899-12-30T08:00:00"/>
    <x v="26"/>
    <n v="0"/>
    <n v="0"/>
    <n v="36633"/>
    <n v="47"/>
    <n v="620"/>
    <n v="0"/>
    <n v="37550"/>
    <n v="37"/>
    <x v="9"/>
    <x v="6"/>
    <n v="297"/>
    <d v="2021-08-11T00:00:00"/>
    <x v="0"/>
    <x v="0"/>
    <s v=""/>
    <d v="2021-01-16T00:00:00"/>
    <x v="0"/>
    <n v="1.6511318242343542E-2"/>
  </r>
  <r>
    <s v="Puducherry_2020-12-17"/>
    <n v="9569"/>
    <x v="266"/>
    <d v="1899-12-30T08:00:00"/>
    <x v="26"/>
    <n v="0"/>
    <n v="0"/>
    <n v="36661"/>
    <n v="28"/>
    <n v="622"/>
    <n v="2"/>
    <n v="37582"/>
    <n v="32"/>
    <x v="9"/>
    <x v="0"/>
    <n v="299"/>
    <d v="2021-08-11T00:00:00"/>
    <x v="0"/>
    <x v="0"/>
    <s v=""/>
    <d v="2021-01-16T00:00:00"/>
    <x v="0"/>
    <n v="1.655047629184184E-2"/>
  </r>
  <r>
    <s v="Puducherry_2020-12-18"/>
    <n v="9605"/>
    <x v="267"/>
    <d v="1899-12-30T08:00:00"/>
    <x v="26"/>
    <n v="0"/>
    <n v="0"/>
    <n v="36693"/>
    <n v="32"/>
    <n v="622"/>
    <n v="0"/>
    <n v="37622"/>
    <n v="40"/>
    <x v="9"/>
    <x v="1"/>
    <n v="307"/>
    <d v="2021-08-11T00:00:00"/>
    <x v="0"/>
    <x v="0"/>
    <s v=""/>
    <d v="2021-01-16T00:00:00"/>
    <x v="0"/>
    <n v="1.6532879698049015E-2"/>
  </r>
  <r>
    <s v="Puducherry_2020-12-19"/>
    <n v="9641"/>
    <x v="268"/>
    <d v="1899-12-30T08:00:00"/>
    <x v="26"/>
    <n v="0"/>
    <n v="0"/>
    <n v="36731"/>
    <n v="38"/>
    <n v="623"/>
    <n v="1"/>
    <n v="37670"/>
    <n v="48"/>
    <x v="9"/>
    <x v="2"/>
    <n v="316"/>
    <d v="2021-08-11T00:00:00"/>
    <x v="0"/>
    <x v="0"/>
    <s v=""/>
    <d v="2021-01-16T00:00:00"/>
    <x v="0"/>
    <n v="1.6538359437217945E-2"/>
  </r>
  <r>
    <s v="Puducherry_2020-12-20"/>
    <n v="9677"/>
    <x v="269"/>
    <d v="1899-12-30T08:00:00"/>
    <x v="26"/>
    <n v="0"/>
    <n v="0"/>
    <n v="36752"/>
    <n v="21"/>
    <n v="624"/>
    <n v="1"/>
    <n v="37715"/>
    <n v="45"/>
    <x v="9"/>
    <x v="3"/>
    <n v="339"/>
    <d v="2021-08-11T00:00:00"/>
    <x v="0"/>
    <x v="0"/>
    <s v=""/>
    <d v="2021-01-16T00:00:00"/>
    <x v="0"/>
    <n v="1.6545141190507755E-2"/>
  </r>
  <r>
    <s v="Puducherry_2020-12-21"/>
    <n v="9713"/>
    <x v="270"/>
    <d v="1899-12-30T08:00:00"/>
    <x v="26"/>
    <n v="0"/>
    <n v="0"/>
    <n v="36777"/>
    <n v="25"/>
    <n v="626"/>
    <n v="2"/>
    <n v="37748"/>
    <n v="33"/>
    <x v="9"/>
    <x v="4"/>
    <n v="345"/>
    <d v="2021-08-11T00:00:00"/>
    <x v="0"/>
    <x v="0"/>
    <s v=""/>
    <d v="2021-01-16T00:00:00"/>
    <x v="0"/>
    <n v="1.6583660061460209E-2"/>
  </r>
  <r>
    <s v="Puducherry_2020-12-22"/>
    <n v="9749"/>
    <x v="271"/>
    <d v="1899-12-30T08:00:00"/>
    <x v="26"/>
    <n v="0"/>
    <n v="0"/>
    <n v="36803"/>
    <n v="26"/>
    <n v="627"/>
    <n v="1"/>
    <n v="37762"/>
    <n v="14"/>
    <x v="9"/>
    <x v="5"/>
    <n v="332"/>
    <d v="2021-08-11T00:00:00"/>
    <x v="0"/>
    <x v="0"/>
    <s v=""/>
    <d v="2021-01-16T00:00:00"/>
    <x v="0"/>
    <n v="1.6603993432551242E-2"/>
  </r>
  <r>
    <s v="Puducherry_2020-12-23"/>
    <n v="9785"/>
    <x v="272"/>
    <d v="1899-12-30T08:00:00"/>
    <x v="26"/>
    <n v="0"/>
    <n v="0"/>
    <n v="36822"/>
    <n v="19"/>
    <n v="629"/>
    <n v="2"/>
    <n v="37811"/>
    <n v="49"/>
    <x v="9"/>
    <x v="6"/>
    <n v="360"/>
    <d v="2021-08-11T00:00:00"/>
    <x v="0"/>
    <x v="0"/>
    <s v=""/>
    <d v="2021-01-16T00:00:00"/>
    <x v="0"/>
    <n v="1.663537065933194E-2"/>
  </r>
  <r>
    <s v="Puducherry_2020-12-24"/>
    <n v="9821"/>
    <x v="273"/>
    <d v="1899-12-30T08:00:00"/>
    <x v="26"/>
    <n v="0"/>
    <n v="0"/>
    <n v="36866"/>
    <n v="44"/>
    <n v="629"/>
    <n v="0"/>
    <n v="37845"/>
    <n v="34"/>
    <x v="9"/>
    <x v="0"/>
    <n v="350"/>
    <d v="2021-08-11T00:00:00"/>
    <x v="0"/>
    <x v="0"/>
    <s v=""/>
    <d v="2021-01-16T00:00:00"/>
    <x v="0"/>
    <n v="1.6620425419474172E-2"/>
  </r>
  <r>
    <s v="Puducherry_2020-12-25"/>
    <n v="9857"/>
    <x v="274"/>
    <d v="1899-12-30T08:00:00"/>
    <x v="26"/>
    <n v="0"/>
    <n v="0"/>
    <n v="36892"/>
    <n v="26"/>
    <n v="629"/>
    <n v="0"/>
    <n v="37885"/>
    <n v="40"/>
    <x v="9"/>
    <x v="1"/>
    <n v="364"/>
    <d v="2021-08-11T00:00:00"/>
    <x v="0"/>
    <x v="0"/>
    <s v=""/>
    <d v="2021-01-16T00:00:00"/>
    <x v="0"/>
    <n v="1.6602877128150985E-2"/>
  </r>
  <r>
    <s v="Puducherry_2020-12-26"/>
    <n v="9893"/>
    <x v="275"/>
    <d v="1899-12-30T08:00:00"/>
    <x v="26"/>
    <n v="0"/>
    <n v="0"/>
    <n v="36936"/>
    <n v="44"/>
    <n v="629"/>
    <n v="0"/>
    <n v="37914"/>
    <n v="29"/>
    <x v="9"/>
    <x v="2"/>
    <n v="349"/>
    <d v="2021-08-11T00:00:00"/>
    <x v="0"/>
    <x v="0"/>
    <s v=""/>
    <d v="2021-01-16T00:00:00"/>
    <x v="0"/>
    <n v="1.6590177770744317E-2"/>
  </r>
  <r>
    <s v="Puducherry_2020-12-27"/>
    <n v="9929"/>
    <x v="276"/>
    <d v="1899-12-30T08:00:00"/>
    <x v="26"/>
    <n v="0"/>
    <n v="0"/>
    <n v="36962"/>
    <n v="26"/>
    <n v="630"/>
    <n v="1"/>
    <n v="37947"/>
    <n v="33"/>
    <x v="9"/>
    <x v="3"/>
    <n v="355"/>
    <d v="2021-08-11T00:00:00"/>
    <x v="0"/>
    <x v="0"/>
    <s v=""/>
    <d v="2021-01-16T00:00:00"/>
    <x v="0"/>
    <n v="1.6602102933038185E-2"/>
  </r>
  <r>
    <s v="Puducherry_2020-12-28"/>
    <n v="9965"/>
    <x v="277"/>
    <d v="1899-12-30T08:00:00"/>
    <x v="26"/>
    <n v="0"/>
    <n v="0"/>
    <n v="37005"/>
    <n v="43"/>
    <n v="631"/>
    <n v="1"/>
    <n v="37995"/>
    <n v="48"/>
    <x v="9"/>
    <x v="4"/>
    <n v="359"/>
    <d v="2021-08-11T00:00:00"/>
    <x v="0"/>
    <x v="0"/>
    <s v=""/>
    <d v="2021-01-16T00:00:00"/>
    <x v="0"/>
    <n v="1.6607448348466905E-2"/>
  </r>
  <r>
    <s v="Puducherry_2020-12-29"/>
    <n v="10001"/>
    <x v="278"/>
    <d v="1899-12-30T08:00:00"/>
    <x v="26"/>
    <n v="0"/>
    <n v="0"/>
    <n v="37040"/>
    <n v="35"/>
    <n v="631"/>
    <n v="0"/>
    <n v="38028"/>
    <n v="33"/>
    <x v="9"/>
    <x v="5"/>
    <n v="357"/>
    <d v="2021-08-11T00:00:00"/>
    <x v="0"/>
    <x v="0"/>
    <s v=""/>
    <d v="2021-01-16T00:00:00"/>
    <x v="0"/>
    <n v="1.6593036709792786E-2"/>
  </r>
  <r>
    <s v="Puducherry_2020-12-30"/>
    <n v="10037"/>
    <x v="279"/>
    <d v="1899-12-30T08:00:00"/>
    <x v="26"/>
    <n v="0"/>
    <n v="0"/>
    <n v="37074"/>
    <n v="34"/>
    <n v="633"/>
    <n v="2"/>
    <n v="38070"/>
    <n v="42"/>
    <x v="9"/>
    <x v="6"/>
    <n v="363"/>
    <d v="2021-08-11T00:00:00"/>
    <x v="0"/>
    <x v="0"/>
    <s v=""/>
    <d v="2021-01-16T00:00:00"/>
    <x v="0"/>
    <n v="1.6627265563435776E-2"/>
  </r>
  <r>
    <s v="Puducherry_2020-12-31"/>
    <n v="10073"/>
    <x v="280"/>
    <d v="1899-12-30T08:00:00"/>
    <x v="26"/>
    <n v="0"/>
    <n v="0"/>
    <n v="37100"/>
    <n v="26"/>
    <n v="633"/>
    <n v="0"/>
    <n v="38096"/>
    <n v="26"/>
    <x v="9"/>
    <x v="0"/>
    <n v="363"/>
    <d v="2021-08-11T00:00:00"/>
    <x v="0"/>
    <x v="0"/>
    <s v=""/>
    <d v="2021-01-16T00:00:00"/>
    <x v="0"/>
    <n v="1.6615917681646369E-2"/>
  </r>
  <r>
    <s v="Puducherry_2021-01-01"/>
    <n v="10109"/>
    <x v="281"/>
    <d v="1899-12-30T08:00:00"/>
    <x v="26"/>
    <n v="0"/>
    <n v="0"/>
    <n v="37115"/>
    <n v="15"/>
    <n v="633"/>
    <n v="0"/>
    <n v="38132"/>
    <n v="36"/>
    <x v="10"/>
    <x v="1"/>
    <n v="384"/>
    <d v="2021-08-11T00:00:00"/>
    <x v="0"/>
    <x v="0"/>
    <s v=""/>
    <d v="2021-01-16T00:00:00"/>
    <x v="0"/>
    <n v="1.6600230777299906E-2"/>
  </r>
  <r>
    <s v="Puducherry_2021-01-02"/>
    <n v="10145"/>
    <x v="282"/>
    <d v="1899-12-30T08:00:00"/>
    <x v="26"/>
    <n v="0"/>
    <n v="0"/>
    <n v="37165"/>
    <n v="50"/>
    <n v="633"/>
    <n v="0"/>
    <n v="38164"/>
    <n v="32"/>
    <x v="10"/>
    <x v="2"/>
    <n v="366"/>
    <d v="2021-08-11T00:00:00"/>
    <x v="0"/>
    <x v="0"/>
    <s v=""/>
    <d v="2021-01-16T00:00:00"/>
    <x v="0"/>
    <n v="1.6586311707368202E-2"/>
  </r>
  <r>
    <s v="Puducherry_2021-01-03"/>
    <n v="10181"/>
    <x v="283"/>
    <d v="1899-12-30T08:00:00"/>
    <x v="26"/>
    <n v="0"/>
    <n v="0"/>
    <n v="37195"/>
    <n v="30"/>
    <n v="633"/>
    <n v="0"/>
    <n v="38174"/>
    <n v="10"/>
    <x v="10"/>
    <x v="3"/>
    <n v="346"/>
    <d v="2021-08-11T00:00:00"/>
    <x v="0"/>
    <x v="0"/>
    <s v=""/>
    <d v="2021-01-16T00:00:00"/>
    <x v="0"/>
    <n v="1.6581966783674754E-2"/>
  </r>
  <r>
    <s v="Puducherry_2021-01-04"/>
    <n v="10217"/>
    <x v="284"/>
    <d v="1899-12-30T08:00:00"/>
    <x v="26"/>
    <n v="0"/>
    <n v="0"/>
    <n v="37233"/>
    <n v="38"/>
    <n v="633"/>
    <n v="0"/>
    <n v="38224"/>
    <n v="50"/>
    <x v="10"/>
    <x v="4"/>
    <n v="358"/>
    <d v="2021-08-11T00:00:00"/>
    <x v="0"/>
    <x v="0"/>
    <s v=""/>
    <d v="2021-01-16T00:00:00"/>
    <x v="0"/>
    <n v="1.6560276266220177E-2"/>
  </r>
  <r>
    <s v="Puducherry_2021-01-05"/>
    <n v="10253"/>
    <x v="285"/>
    <d v="1899-12-30T08:00:00"/>
    <x v="26"/>
    <n v="0"/>
    <n v="0"/>
    <n v="37261"/>
    <n v="28"/>
    <n v="635"/>
    <n v="2"/>
    <n v="38253"/>
    <n v="29"/>
    <x v="10"/>
    <x v="5"/>
    <n v="357"/>
    <d v="2021-08-11T00:00:00"/>
    <x v="0"/>
    <x v="0"/>
    <s v=""/>
    <d v="2021-01-16T00:00:00"/>
    <x v="0"/>
    <n v="1.6600005228348102E-2"/>
  </r>
  <r>
    <s v="Puducherry_2021-01-06"/>
    <n v="10289"/>
    <x v="286"/>
    <d v="1899-12-30T08:00:00"/>
    <x v="26"/>
    <n v="0"/>
    <n v="0"/>
    <n v="37292"/>
    <n v="31"/>
    <n v="635"/>
    <n v="0"/>
    <n v="38300"/>
    <n v="47"/>
    <x v="10"/>
    <x v="6"/>
    <n v="373"/>
    <d v="2021-08-11T00:00:00"/>
    <x v="0"/>
    <x v="0"/>
    <s v=""/>
    <d v="2021-01-16T00:00:00"/>
    <x v="0"/>
    <n v="1.6579634464751958E-2"/>
  </r>
  <r>
    <s v="Puducherry_2021-01-07"/>
    <n v="10325"/>
    <x v="287"/>
    <d v="1899-12-30T08:00:00"/>
    <x v="26"/>
    <n v="0"/>
    <n v="0"/>
    <n v="37327"/>
    <n v="35"/>
    <n v="635"/>
    <n v="0"/>
    <n v="38334"/>
    <n v="34"/>
    <x v="10"/>
    <x v="0"/>
    <n v="372"/>
    <d v="2021-08-11T00:00:00"/>
    <x v="0"/>
    <x v="0"/>
    <s v=""/>
    <d v="2021-01-16T00:00:00"/>
    <x v="0"/>
    <n v="1.6564929305577295E-2"/>
  </r>
  <r>
    <s v="Puducherry_2021-01-08"/>
    <n v="10361"/>
    <x v="288"/>
    <d v="1899-12-30T08:00:00"/>
    <x v="26"/>
    <n v="0"/>
    <n v="0"/>
    <n v="37374"/>
    <n v="47"/>
    <n v="636"/>
    <n v="1"/>
    <n v="38369"/>
    <n v="35"/>
    <x v="10"/>
    <x v="1"/>
    <n v="359"/>
    <d v="2021-08-11T00:00:00"/>
    <x v="0"/>
    <x v="0"/>
    <s v=""/>
    <d v="2021-01-16T00:00:00"/>
    <x v="0"/>
    <n v="1.6575881571059971E-2"/>
  </r>
  <r>
    <s v="Puducherry_2021-01-09"/>
    <n v="10397"/>
    <x v="289"/>
    <d v="1899-12-30T08:00:00"/>
    <x v="26"/>
    <n v="0"/>
    <n v="0"/>
    <n v="37410"/>
    <n v="36"/>
    <n v="636"/>
    <n v="0"/>
    <n v="38389"/>
    <n v="20"/>
    <x v="10"/>
    <x v="2"/>
    <n v="343"/>
    <d v="2021-08-11T00:00:00"/>
    <x v="0"/>
    <x v="0"/>
    <s v=""/>
    <d v="2021-01-16T00:00:00"/>
    <x v="0"/>
    <n v="1.6567245825627134E-2"/>
  </r>
  <r>
    <s v="Puducherry_2021-01-10"/>
    <n v="10433"/>
    <x v="290"/>
    <d v="1899-12-30T08:00:00"/>
    <x v="26"/>
    <n v="0"/>
    <n v="0"/>
    <n v="37461"/>
    <n v="51"/>
    <n v="636"/>
    <n v="0"/>
    <n v="38425"/>
    <n v="36"/>
    <x v="10"/>
    <x v="3"/>
    <n v="328"/>
    <d v="2021-08-11T00:00:00"/>
    <x v="0"/>
    <x v="0"/>
    <s v=""/>
    <d v="2021-01-16T00:00:00"/>
    <x v="0"/>
    <n v="1.6551724137931035E-2"/>
  </r>
  <r>
    <s v="Puducherry_2021-01-11"/>
    <n v="10469"/>
    <x v="291"/>
    <d v="1899-12-30T08:00:00"/>
    <x v="26"/>
    <n v="0"/>
    <n v="0"/>
    <n v="37501"/>
    <n v="40"/>
    <n v="638"/>
    <n v="2"/>
    <n v="38455"/>
    <n v="30"/>
    <x v="10"/>
    <x v="4"/>
    <n v="316"/>
    <d v="2021-08-11T00:00:00"/>
    <x v="0"/>
    <x v="0"/>
    <s v=""/>
    <d v="2021-01-16T00:00:00"/>
    <x v="0"/>
    <n v="1.6590820439474709E-2"/>
  </r>
  <r>
    <s v="Puducherry_2021-01-12"/>
    <n v="10505"/>
    <x v="292"/>
    <d v="1899-12-30T08:00:00"/>
    <x v="26"/>
    <n v="0"/>
    <n v="0"/>
    <n v="37535"/>
    <n v="34"/>
    <n v="638"/>
    <n v="0"/>
    <n v="38477"/>
    <n v="22"/>
    <x v="10"/>
    <x v="5"/>
    <n v="304"/>
    <d v="2021-08-11T00:00:00"/>
    <x v="0"/>
    <x v="0"/>
    <s v=""/>
    <d v="2021-01-16T00:00:00"/>
    <x v="0"/>
    <n v="1.6581334303609949E-2"/>
  </r>
  <r>
    <s v="Puducherry_2021-01-13"/>
    <n v="10541"/>
    <x v="293"/>
    <d v="1899-12-30T08:00:00"/>
    <x v="26"/>
    <n v="0"/>
    <n v="0"/>
    <n v="37563"/>
    <n v="28"/>
    <n v="639"/>
    <n v="1"/>
    <n v="38495"/>
    <n v="18"/>
    <x v="10"/>
    <x v="6"/>
    <n v="293"/>
    <d v="2021-08-11T00:00:00"/>
    <x v="0"/>
    <x v="0"/>
    <s v=""/>
    <d v="2021-01-16T00:00:00"/>
    <x v="0"/>
    <n v="1.6599558384205741E-2"/>
  </r>
  <r>
    <s v="Puducherry_2021-01-14"/>
    <n v="10577"/>
    <x v="294"/>
    <d v="1899-12-30T08:00:00"/>
    <x v="26"/>
    <n v="0"/>
    <n v="0"/>
    <n v="37607"/>
    <n v="44"/>
    <n v="639"/>
    <n v="0"/>
    <n v="38524"/>
    <n v="29"/>
    <x v="10"/>
    <x v="0"/>
    <n v="278"/>
    <d v="2021-08-11T00:00:00"/>
    <x v="0"/>
    <x v="0"/>
    <s v=""/>
    <d v="2021-01-16T00:00:00"/>
    <x v="0"/>
    <n v="1.6587062610320839E-2"/>
  </r>
  <r>
    <s v="Puducherry_2021-01-15"/>
    <n v="10613"/>
    <x v="295"/>
    <d v="1899-12-30T08:00:00"/>
    <x v="26"/>
    <n v="0"/>
    <n v="0"/>
    <n v="37629"/>
    <n v="22"/>
    <n v="640"/>
    <n v="1"/>
    <n v="38567"/>
    <n v="43"/>
    <x v="10"/>
    <x v="1"/>
    <n v="298"/>
    <d v="2021-08-11T00:00:00"/>
    <x v="0"/>
    <x v="0"/>
    <s v=""/>
    <d v="2021-01-16T00:00:00"/>
    <x v="0"/>
    <n v="1.6594497886794408E-2"/>
  </r>
  <r>
    <s v="Puducherry_2021-01-16"/>
    <n v="10649"/>
    <x v="296"/>
    <d v="1899-12-30T08:00:00"/>
    <x v="26"/>
    <n v="0"/>
    <n v="0"/>
    <n v="37661"/>
    <n v="32"/>
    <n v="640"/>
    <n v="0"/>
    <n v="38595"/>
    <n v="28"/>
    <x v="10"/>
    <x v="2"/>
    <n v="294"/>
    <d v="2021-08-11T00:00:00"/>
    <x v="0"/>
    <x v="0"/>
    <s v=""/>
    <d v="2021-01-16T00:00:00"/>
    <x v="1"/>
    <n v="1.658245886772898E-2"/>
  </r>
  <r>
    <s v="Puducherry_2021-01-17"/>
    <n v="10685"/>
    <x v="297"/>
    <d v="1899-12-30T08:00:00"/>
    <x v="26"/>
    <n v="0"/>
    <n v="0"/>
    <n v="37683"/>
    <n v="22"/>
    <n v="642"/>
    <n v="2"/>
    <n v="38611"/>
    <n v="16"/>
    <x v="10"/>
    <x v="3"/>
    <n v="286"/>
    <d v="2021-08-11T00:00:00"/>
    <x v="0"/>
    <x v="0"/>
    <s v=""/>
    <d v="2021-01-16T00:00:00"/>
    <x v="1"/>
    <n v="1.6627385978089146E-2"/>
  </r>
  <r>
    <s v="Puducherry_2021-01-18"/>
    <n v="10721"/>
    <x v="298"/>
    <d v="1899-12-30T08:00:00"/>
    <x v="26"/>
    <n v="0"/>
    <n v="0"/>
    <n v="37720"/>
    <n v="37"/>
    <n v="642"/>
    <n v="0"/>
    <n v="38646"/>
    <n v="35"/>
    <x v="10"/>
    <x v="4"/>
    <n v="284"/>
    <d v="2021-08-11T00:00:00"/>
    <x v="0"/>
    <x v="0"/>
    <s v=""/>
    <d v="2021-01-16T00:00:00"/>
    <x v="1"/>
    <n v="1.6612327278372925E-2"/>
  </r>
  <r>
    <s v="Puducherry_2021-01-19"/>
    <n v="10757"/>
    <x v="299"/>
    <d v="1899-12-30T08:00:00"/>
    <x v="26"/>
    <n v="0"/>
    <n v="0"/>
    <n v="37740"/>
    <n v="20"/>
    <n v="643"/>
    <n v="1"/>
    <n v="38669"/>
    <n v="23"/>
    <x v="10"/>
    <x v="5"/>
    <n v="286"/>
    <d v="2021-08-11T00:00:00"/>
    <x v="0"/>
    <x v="0"/>
    <s v=""/>
    <d v="2021-01-16T00:00:00"/>
    <x v="1"/>
    <n v="1.66283069125139E-2"/>
  </r>
  <r>
    <s v="Puducherry_2021-01-20"/>
    <n v="10793"/>
    <x v="300"/>
    <d v="1899-12-30T08:00:00"/>
    <x v="26"/>
    <n v="0"/>
    <n v="0"/>
    <n v="37766"/>
    <n v="26"/>
    <n v="643"/>
    <n v="0"/>
    <n v="38706"/>
    <n v="37"/>
    <x v="10"/>
    <x v="6"/>
    <n v="297"/>
    <d v="2021-08-11T00:00:00"/>
    <x v="0"/>
    <x v="0"/>
    <s v=""/>
    <d v="2021-01-16T00:00:00"/>
    <x v="1"/>
    <n v="1.6612411512427015E-2"/>
  </r>
  <r>
    <s v="Puducherry_2021-01-21"/>
    <n v="10829"/>
    <x v="301"/>
    <d v="1899-12-30T08:00:00"/>
    <x v="26"/>
    <n v="0"/>
    <n v="0"/>
    <n v="37798"/>
    <n v="32"/>
    <n v="643"/>
    <n v="0"/>
    <n v="38737"/>
    <n v="31"/>
    <x v="10"/>
    <x v="0"/>
    <n v="296"/>
    <d v="2021-08-11T00:00:00"/>
    <x v="0"/>
    <x v="0"/>
    <s v=""/>
    <d v="2021-01-16T00:00:00"/>
    <x v="1"/>
    <n v="1.6599117123163899E-2"/>
  </r>
  <r>
    <s v="Puducherry_2021-01-22"/>
    <n v="10865"/>
    <x v="302"/>
    <d v="1899-12-30T08:00:00"/>
    <x v="26"/>
    <n v="0"/>
    <n v="0"/>
    <n v="37830"/>
    <n v="32"/>
    <n v="643"/>
    <n v="0"/>
    <n v="38772"/>
    <n v="35"/>
    <x v="10"/>
    <x v="1"/>
    <n v="299"/>
    <d v="2021-08-11T00:00:00"/>
    <x v="0"/>
    <x v="0"/>
    <s v=""/>
    <d v="2021-01-16T00:00:00"/>
    <x v="1"/>
    <n v="1.6584132879397504E-2"/>
  </r>
  <r>
    <s v="Puducherry_2021-01-23"/>
    <n v="10901"/>
    <x v="303"/>
    <d v="1899-12-30T08:00:00"/>
    <x v="26"/>
    <n v="0"/>
    <n v="0"/>
    <n v="37857"/>
    <n v="27"/>
    <n v="643"/>
    <n v="0"/>
    <n v="38794"/>
    <n v="22"/>
    <x v="10"/>
    <x v="2"/>
    <n v="294"/>
    <d v="2021-08-11T00:00:00"/>
    <x v="0"/>
    <x v="0"/>
    <s v=""/>
    <d v="2021-01-16T00:00:00"/>
    <x v="1"/>
    <n v="1.6574728050729494E-2"/>
  </r>
  <r>
    <s v="Puducherry_2021-01-24"/>
    <n v="10937"/>
    <x v="304"/>
    <d v="1899-12-30T08:00:00"/>
    <x v="26"/>
    <n v="0"/>
    <n v="0"/>
    <n v="37884"/>
    <n v="27"/>
    <n v="644"/>
    <n v="1"/>
    <n v="38830"/>
    <n v="36"/>
    <x v="10"/>
    <x v="3"/>
    <n v="302"/>
    <d v="2021-08-11T00:00:00"/>
    <x v="0"/>
    <x v="0"/>
    <s v=""/>
    <d v="2021-01-16T00:00:00"/>
    <x v="1"/>
    <n v="1.6585114602111768E-2"/>
  </r>
  <r>
    <s v="Puducherry_2021-01-25"/>
    <n v="10973"/>
    <x v="305"/>
    <d v="1899-12-30T08:00:00"/>
    <x v="26"/>
    <n v="0"/>
    <n v="0"/>
    <n v="37927"/>
    <n v="43"/>
    <n v="645"/>
    <n v="1"/>
    <n v="38860"/>
    <n v="30"/>
    <x v="10"/>
    <x v="4"/>
    <n v="288"/>
    <d v="2021-08-11T00:00:00"/>
    <x v="0"/>
    <x v="0"/>
    <s v=""/>
    <d v="2021-01-16T00:00:00"/>
    <x v="1"/>
    <n v="1.6598044261451363E-2"/>
  </r>
  <r>
    <s v="Puducherry_2021-01-26"/>
    <n v="11009"/>
    <x v="306"/>
    <d v="1899-12-30T08:00:00"/>
    <x v="26"/>
    <n v="0"/>
    <n v="0"/>
    <n v="37953"/>
    <n v="26"/>
    <n v="645"/>
    <n v="0"/>
    <n v="38878"/>
    <n v="18"/>
    <x v="10"/>
    <x v="5"/>
    <n v="280"/>
    <d v="2021-08-11T00:00:00"/>
    <x v="0"/>
    <x v="0"/>
    <s v=""/>
    <d v="2021-01-16T00:00:00"/>
    <x v="1"/>
    <n v="1.6590359586398477E-2"/>
  </r>
  <r>
    <s v="Puducherry_2021-01-27"/>
    <n v="11045"/>
    <x v="307"/>
    <d v="1899-12-30T08:00:00"/>
    <x v="26"/>
    <n v="0"/>
    <n v="0"/>
    <n v="37970"/>
    <n v="17"/>
    <n v="645"/>
    <n v="0"/>
    <n v="38910"/>
    <n v="32"/>
    <x v="10"/>
    <x v="6"/>
    <n v="295"/>
    <d v="2021-08-11T00:00:00"/>
    <x v="0"/>
    <x v="0"/>
    <s v=""/>
    <d v="2021-01-16T00:00:00"/>
    <x v="1"/>
    <n v="1.6576715497301466E-2"/>
  </r>
  <r>
    <s v="Puducherry_2021-01-28"/>
    <n v="11081"/>
    <x v="308"/>
    <d v="1899-12-30T08:00:00"/>
    <x v="26"/>
    <n v="0"/>
    <n v="0"/>
    <n v="38006"/>
    <n v="36"/>
    <n v="646"/>
    <n v="1"/>
    <n v="38934"/>
    <n v="24"/>
    <x v="10"/>
    <x v="0"/>
    <n v="282"/>
    <d v="2021-08-11T00:00:00"/>
    <x v="0"/>
    <x v="0"/>
    <s v=""/>
    <d v="2021-01-16T00:00:00"/>
    <x v="1"/>
    <n v="1.6592181640725331E-2"/>
  </r>
  <r>
    <s v="Puducherry_2021-01-29"/>
    <n v="11117"/>
    <x v="309"/>
    <d v="1899-12-30T08:00:00"/>
    <x v="26"/>
    <n v="0"/>
    <n v="0"/>
    <n v="38035"/>
    <n v="29"/>
    <n v="647"/>
    <n v="1"/>
    <n v="38973"/>
    <n v="39"/>
    <x v="10"/>
    <x v="1"/>
    <n v="291"/>
    <d v="2021-08-11T00:00:00"/>
    <x v="0"/>
    <x v="0"/>
    <s v=""/>
    <d v="2021-01-16T00:00:00"/>
    <x v="1"/>
    <n v="1.6601236753649964E-2"/>
  </r>
  <r>
    <s v="Puducherry_2021-01-30"/>
    <n v="11153"/>
    <x v="310"/>
    <d v="1899-12-30T08:00:00"/>
    <x v="26"/>
    <n v="0"/>
    <n v="0"/>
    <n v="38062"/>
    <n v="27"/>
    <n v="647"/>
    <n v="0"/>
    <n v="39004"/>
    <n v="31"/>
    <x v="10"/>
    <x v="2"/>
    <n v="295"/>
    <d v="2021-08-11T00:00:00"/>
    <x v="0"/>
    <x v="0"/>
    <s v=""/>
    <d v="2021-01-16T00:00:00"/>
    <x v="1"/>
    <n v="1.6588042252076711E-2"/>
  </r>
  <r>
    <s v="Puducherry_2021-01-31"/>
    <n v="11189"/>
    <x v="311"/>
    <d v="1899-12-30T08:00:00"/>
    <x v="26"/>
    <n v="0"/>
    <n v="0"/>
    <n v="38094"/>
    <n v="32"/>
    <n v="647"/>
    <n v="0"/>
    <n v="39047"/>
    <n v="43"/>
    <x v="10"/>
    <x v="3"/>
    <n v="306"/>
    <d v="2021-08-11T00:00:00"/>
    <x v="0"/>
    <x v="0"/>
    <s v=""/>
    <d v="2021-01-16T00:00:00"/>
    <x v="1"/>
    <n v="1.6569774886675031E-2"/>
  </r>
  <r>
    <s v="Puducherry_2021-02-01"/>
    <n v="11225"/>
    <x v="312"/>
    <d v="1899-12-30T08:00:00"/>
    <x v="26"/>
    <n v="0"/>
    <n v="0"/>
    <n v="38135"/>
    <n v="41"/>
    <n v="648"/>
    <n v="1"/>
    <n v="39068"/>
    <n v="21"/>
    <x v="11"/>
    <x v="4"/>
    <n v="285"/>
    <d v="2021-08-11T00:00:00"/>
    <x v="0"/>
    <x v="0"/>
    <s v=""/>
    <d v="2021-01-16T00:00:00"/>
    <x v="1"/>
    <n v="1.658646462578069E-2"/>
  </r>
  <r>
    <s v="Puducherry_2021-02-02"/>
    <n v="11261"/>
    <x v="313"/>
    <d v="1899-12-30T08:00:00"/>
    <x v="26"/>
    <n v="0"/>
    <n v="0"/>
    <n v="38160"/>
    <n v="25"/>
    <n v="651"/>
    <n v="3"/>
    <n v="39096"/>
    <n v="28"/>
    <x v="11"/>
    <x v="5"/>
    <n v="285"/>
    <d v="2021-08-11T00:00:00"/>
    <x v="0"/>
    <x v="0"/>
    <s v=""/>
    <d v="2021-01-16T00:00:00"/>
    <x v="1"/>
    <n v="1.6651319828115407E-2"/>
  </r>
  <r>
    <s v="Puducherry_2021-02-03"/>
    <n v="11297"/>
    <x v="314"/>
    <d v="1899-12-30T08:00:00"/>
    <x v="26"/>
    <n v="0"/>
    <n v="0"/>
    <n v="38186"/>
    <n v="26"/>
    <n v="651"/>
    <n v="0"/>
    <n v="39123"/>
    <n v="27"/>
    <x v="11"/>
    <x v="6"/>
    <n v="286"/>
    <d v="2021-08-11T00:00:00"/>
    <x v="0"/>
    <x v="0"/>
    <s v=""/>
    <d v="2021-01-16T00:00:00"/>
    <x v="1"/>
    <n v="1.6639828234031134E-2"/>
  </r>
  <r>
    <s v="Puducherry_2021-02-04"/>
    <n v="11333"/>
    <x v="315"/>
    <d v="1899-12-30T08:00:00"/>
    <x v="26"/>
    <n v="0"/>
    <n v="0"/>
    <n v="38215"/>
    <n v="29"/>
    <n v="652"/>
    <n v="1"/>
    <n v="39146"/>
    <n v="23"/>
    <x v="11"/>
    <x v="0"/>
    <n v="279"/>
    <d v="2021-08-11T00:00:00"/>
    <x v="0"/>
    <x v="0"/>
    <s v=""/>
    <d v="2021-01-16T00:00:00"/>
    <x v="1"/>
    <n v="1.6655596995861645E-2"/>
  </r>
  <r>
    <s v="Puducherry_2021-02-05"/>
    <n v="11369"/>
    <x v="316"/>
    <d v="1899-12-30T08:00:00"/>
    <x v="26"/>
    <n v="0"/>
    <n v="0"/>
    <n v="38240"/>
    <n v="25"/>
    <n v="652"/>
    <n v="0"/>
    <n v="39185"/>
    <n v="39"/>
    <x v="11"/>
    <x v="1"/>
    <n v="293"/>
    <d v="2021-08-11T00:00:00"/>
    <x v="0"/>
    <x v="0"/>
    <s v=""/>
    <d v="2021-01-16T00:00:00"/>
    <x v="1"/>
    <n v="1.6639020033175959E-2"/>
  </r>
  <r>
    <s v="Puducherry_2021-02-06"/>
    <n v="11405"/>
    <x v="317"/>
    <d v="1899-12-30T08:00:00"/>
    <x v="26"/>
    <n v="0"/>
    <n v="0"/>
    <n v="38267"/>
    <n v="27"/>
    <n v="654"/>
    <n v="2"/>
    <n v="39235"/>
    <n v="50"/>
    <x v="11"/>
    <x v="2"/>
    <n v="314"/>
    <d v="2021-08-11T00:00:00"/>
    <x v="0"/>
    <x v="0"/>
    <s v=""/>
    <d v="2021-01-16T00:00:00"/>
    <x v="1"/>
    <n v="1.6668790620619343E-2"/>
  </r>
  <r>
    <s v="Puducherry_2021-02-07"/>
    <n v="11441"/>
    <x v="318"/>
    <d v="1899-12-30T08:00:00"/>
    <x v="26"/>
    <n v="0"/>
    <n v="0"/>
    <n v="38299"/>
    <n v="32"/>
    <n v="654"/>
    <n v="0"/>
    <n v="39270"/>
    <n v="35"/>
    <x v="11"/>
    <x v="3"/>
    <n v="317"/>
    <d v="2021-08-11T00:00:00"/>
    <x v="0"/>
    <x v="0"/>
    <s v=""/>
    <d v="2021-01-16T00:00:00"/>
    <x v="1"/>
    <n v="1.6653934300993125E-2"/>
  </r>
  <r>
    <s v="Puducherry_2021-02-08"/>
    <n v="11477"/>
    <x v="319"/>
    <d v="1899-12-30T08:00:00"/>
    <x v="26"/>
    <n v="0"/>
    <n v="0"/>
    <n v="38326"/>
    <n v="27"/>
    <n v="654"/>
    <n v="0"/>
    <n v="39292"/>
    <n v="22"/>
    <x v="11"/>
    <x v="4"/>
    <n v="312"/>
    <d v="2021-08-11T00:00:00"/>
    <x v="0"/>
    <x v="0"/>
    <s v=""/>
    <d v="2021-01-16T00:00:00"/>
    <x v="1"/>
    <n v="1.664460958973837E-2"/>
  </r>
  <r>
    <s v="Puducherry_2021-02-09"/>
    <n v="11513"/>
    <x v="320"/>
    <d v="1899-12-30T08:00:00"/>
    <x v="26"/>
    <n v="0"/>
    <n v="0"/>
    <n v="38354"/>
    <n v="28"/>
    <n v="655"/>
    <n v="1"/>
    <n v="39318"/>
    <n v="26"/>
    <x v="11"/>
    <x v="5"/>
    <n v="309"/>
    <d v="2021-08-11T00:00:00"/>
    <x v="0"/>
    <x v="0"/>
    <s v=""/>
    <d v="2021-01-16T00:00:00"/>
    <x v="1"/>
    <n v="1.665903657357953E-2"/>
  </r>
  <r>
    <s v="Puducherry_2021-02-10"/>
    <n v="11549"/>
    <x v="321"/>
    <d v="1899-12-30T08:00:00"/>
    <x v="26"/>
    <n v="0"/>
    <n v="0"/>
    <n v="38391"/>
    <n v="37"/>
    <n v="655"/>
    <n v="0"/>
    <n v="39353"/>
    <n v="35"/>
    <x v="11"/>
    <x v="6"/>
    <n v="307"/>
    <d v="2021-08-11T00:00:00"/>
    <x v="0"/>
    <x v="0"/>
    <s v=""/>
    <d v="2021-01-16T00:00:00"/>
    <x v="1"/>
    <n v="1.6644220262749979E-2"/>
  </r>
  <r>
    <s v="Puducherry_2021-02-11"/>
    <n v="11585"/>
    <x v="322"/>
    <d v="1899-12-30T08:00:00"/>
    <x v="26"/>
    <n v="0"/>
    <n v="0"/>
    <n v="38423"/>
    <n v="32"/>
    <n v="656"/>
    <n v="1"/>
    <n v="39372"/>
    <n v="19"/>
    <x v="11"/>
    <x v="0"/>
    <n v="293"/>
    <d v="2021-08-11T00:00:00"/>
    <x v="0"/>
    <x v="0"/>
    <s v=""/>
    <d v="2021-01-16T00:00:00"/>
    <x v="1"/>
    <n v="1.666158691455857E-2"/>
  </r>
  <r>
    <s v="Puducherry_2021-02-12"/>
    <n v="11621"/>
    <x v="323"/>
    <d v="1899-12-30T08:00:00"/>
    <x v="26"/>
    <n v="0"/>
    <n v="0"/>
    <n v="38445"/>
    <n v="22"/>
    <n v="656"/>
    <n v="0"/>
    <n v="39397"/>
    <n v="25"/>
    <x v="11"/>
    <x v="1"/>
    <n v="296"/>
    <d v="2021-08-11T00:00:00"/>
    <x v="0"/>
    <x v="0"/>
    <s v=""/>
    <d v="2021-01-16T00:00:00"/>
    <x v="1"/>
    <n v="1.6651014036601772E-2"/>
  </r>
  <r>
    <s v="Puducherry_2021-02-13"/>
    <n v="11657"/>
    <x v="324"/>
    <d v="1899-12-30T08:00:00"/>
    <x v="26"/>
    <n v="0"/>
    <n v="0"/>
    <n v="38476"/>
    <n v="31"/>
    <n v="656"/>
    <n v="0"/>
    <n v="39416"/>
    <n v="19"/>
    <x v="11"/>
    <x v="2"/>
    <n v="284"/>
    <d v="2021-08-11T00:00:00"/>
    <x v="0"/>
    <x v="0"/>
    <s v=""/>
    <d v="2021-01-16T00:00:00"/>
    <x v="1"/>
    <n v="1.6642987619240917E-2"/>
  </r>
  <r>
    <s v="Puducherry_2021-02-14"/>
    <n v="11693"/>
    <x v="325"/>
    <d v="1899-12-30T08:00:00"/>
    <x v="26"/>
    <n v="0"/>
    <n v="0"/>
    <n v="38500"/>
    <n v="24"/>
    <n v="656"/>
    <n v="0"/>
    <n v="39440"/>
    <n v="24"/>
    <x v="11"/>
    <x v="3"/>
    <n v="284"/>
    <d v="2021-08-11T00:00:00"/>
    <x v="0"/>
    <x v="0"/>
    <s v=""/>
    <d v="2021-01-16T00:00:00"/>
    <x v="1"/>
    <n v="1.6632860040567951E-2"/>
  </r>
  <r>
    <s v="Puducherry_2021-02-15"/>
    <n v="11729"/>
    <x v="326"/>
    <d v="1899-12-30T08:00:00"/>
    <x v="26"/>
    <n v="0"/>
    <n v="0"/>
    <n v="38533"/>
    <n v="33"/>
    <n v="657"/>
    <n v="1"/>
    <n v="39448"/>
    <n v="8"/>
    <x v="11"/>
    <x v="4"/>
    <n v="258"/>
    <d v="2021-08-11T00:00:00"/>
    <x v="0"/>
    <x v="0"/>
    <s v=""/>
    <d v="2021-01-16T00:00:00"/>
    <x v="1"/>
    <n v="1.665483674711012E-2"/>
  </r>
  <r>
    <s v="Puducherry_2021-02-16"/>
    <n v="11765"/>
    <x v="327"/>
    <d v="1899-12-30T08:00:00"/>
    <x v="26"/>
    <n v="0"/>
    <n v="0"/>
    <n v="38574"/>
    <n v="41"/>
    <n v="658"/>
    <n v="1"/>
    <n v="39468"/>
    <n v="20"/>
    <x v="11"/>
    <x v="5"/>
    <n v="236"/>
    <d v="2021-08-11T00:00:00"/>
    <x v="0"/>
    <x v="0"/>
    <s v=""/>
    <d v="2021-01-16T00:00:00"/>
    <x v="1"/>
    <n v="1.6671734063038412E-2"/>
  </r>
  <r>
    <s v="Puducherry_2021-02-17"/>
    <n v="11801"/>
    <x v="328"/>
    <d v="1899-12-30T08:00:00"/>
    <x v="26"/>
    <n v="0"/>
    <n v="0"/>
    <n v="38617"/>
    <n v="43"/>
    <n v="658"/>
    <n v="0"/>
    <n v="39488"/>
    <n v="20"/>
    <x v="11"/>
    <x v="6"/>
    <n v="213"/>
    <d v="2021-08-11T00:00:00"/>
    <x v="0"/>
    <x v="0"/>
    <s v=""/>
    <d v="2021-01-16T00:00:00"/>
    <x v="1"/>
    <n v="1.6663290113452189E-2"/>
  </r>
  <r>
    <s v="Puducherry_2021-02-18"/>
    <n v="11837"/>
    <x v="329"/>
    <d v="1899-12-30T08:00:00"/>
    <x v="26"/>
    <n v="0"/>
    <n v="0"/>
    <n v="38644"/>
    <n v="27"/>
    <n v="660"/>
    <n v="2"/>
    <n v="39506"/>
    <n v="18"/>
    <x v="11"/>
    <x v="0"/>
    <n v="202"/>
    <d v="2021-08-11T00:00:00"/>
    <x v="0"/>
    <x v="0"/>
    <s v=""/>
    <d v="2021-01-16T00:00:00"/>
    <x v="1"/>
    <n v="1.6706323090163521E-2"/>
  </r>
  <r>
    <s v="Puducherry_2021-02-19"/>
    <n v="11873"/>
    <x v="330"/>
    <d v="1899-12-30T08:00:00"/>
    <x v="26"/>
    <n v="0"/>
    <n v="0"/>
    <n v="38667"/>
    <n v="23"/>
    <n v="660"/>
    <n v="0"/>
    <n v="39526"/>
    <n v="20"/>
    <x v="11"/>
    <x v="1"/>
    <n v="199"/>
    <d v="2021-08-11T00:00:00"/>
    <x v="0"/>
    <x v="0"/>
    <s v=""/>
    <d v="2021-01-16T00:00:00"/>
    <x v="1"/>
    <n v="1.6697869756615899E-2"/>
  </r>
  <r>
    <s v="Puducherry_2021-02-20"/>
    <n v="11909"/>
    <x v="331"/>
    <d v="1899-12-30T08:00:00"/>
    <x v="26"/>
    <n v="0"/>
    <n v="0"/>
    <n v="38701"/>
    <n v="34"/>
    <n v="662"/>
    <n v="2"/>
    <n v="39540"/>
    <n v="14"/>
    <x v="11"/>
    <x v="2"/>
    <n v="177"/>
    <d v="2021-08-11T00:00:00"/>
    <x v="0"/>
    <x v="0"/>
    <s v=""/>
    <d v="2021-01-16T00:00:00"/>
    <x v="1"/>
    <n v="1.6742539200809307E-2"/>
  </r>
  <r>
    <s v="Puducherry_2021-02-21"/>
    <n v="11945"/>
    <x v="332"/>
    <d v="1899-12-30T08:00:00"/>
    <x v="26"/>
    <n v="0"/>
    <n v="0"/>
    <n v="38719"/>
    <n v="18"/>
    <n v="662"/>
    <n v="0"/>
    <n v="39569"/>
    <n v="29"/>
    <x v="11"/>
    <x v="3"/>
    <n v="188"/>
    <d v="2021-08-11T00:00:00"/>
    <x v="0"/>
    <x v="0"/>
    <s v=""/>
    <d v="2021-01-16T00:00:00"/>
    <x v="1"/>
    <n v="1.6730268644646062E-2"/>
  </r>
  <r>
    <s v="Puducherry_2021-02-22"/>
    <n v="11981"/>
    <x v="333"/>
    <d v="1899-12-30T08:00:00"/>
    <x v="26"/>
    <n v="0"/>
    <n v="0"/>
    <n v="38737"/>
    <n v="18"/>
    <n v="663"/>
    <n v="1"/>
    <n v="39592"/>
    <n v="23"/>
    <x v="11"/>
    <x v="4"/>
    <n v="192"/>
    <d v="2021-08-11T00:00:00"/>
    <x v="0"/>
    <x v="0"/>
    <s v=""/>
    <d v="2021-01-16T00:00:00"/>
    <x v="1"/>
    <n v="1.6745807233784604E-2"/>
  </r>
  <r>
    <s v="Puducherry_2021-02-23"/>
    <n v="12017"/>
    <x v="334"/>
    <d v="1899-12-30T08:00:00"/>
    <x v="26"/>
    <n v="0"/>
    <n v="0"/>
    <n v="38763"/>
    <n v="26"/>
    <n v="663"/>
    <n v="0"/>
    <n v="39600"/>
    <n v="8"/>
    <x v="11"/>
    <x v="5"/>
    <n v="174"/>
    <d v="2021-08-11T00:00:00"/>
    <x v="0"/>
    <x v="0"/>
    <s v=""/>
    <d v="2021-01-16T00:00:00"/>
    <x v="1"/>
    <n v="1.6742424242424243E-2"/>
  </r>
  <r>
    <s v="Puducherry_2021-02-24"/>
    <n v="12053"/>
    <x v="335"/>
    <d v="1899-12-30T08:00:00"/>
    <x v="26"/>
    <n v="0"/>
    <n v="0"/>
    <n v="38784"/>
    <n v="21"/>
    <n v="665"/>
    <n v="2"/>
    <n v="39628"/>
    <n v="28"/>
    <x v="11"/>
    <x v="6"/>
    <n v="179"/>
    <d v="2021-08-11T00:00:00"/>
    <x v="0"/>
    <x v="0"/>
    <s v=""/>
    <d v="2021-01-16T00:00:00"/>
    <x v="1"/>
    <n v="1.678106389421621E-2"/>
  </r>
  <r>
    <s v="Puducherry_2021-02-25"/>
    <n v="12089"/>
    <x v="336"/>
    <d v="1899-12-30T08:00:00"/>
    <x v="26"/>
    <n v="0"/>
    <n v="0"/>
    <n v="38801"/>
    <n v="17"/>
    <n v="666"/>
    <n v="1"/>
    <n v="39656"/>
    <n v="28"/>
    <x v="11"/>
    <x v="0"/>
    <n v="189"/>
    <d v="2021-08-11T00:00:00"/>
    <x v="0"/>
    <x v="0"/>
    <s v=""/>
    <d v="2021-01-16T00:00:00"/>
    <x v="1"/>
    <n v="1.6794432116199316E-2"/>
  </r>
  <r>
    <s v="Puducherry_2021-02-26"/>
    <n v="12125"/>
    <x v="337"/>
    <d v="1899-12-30T08:00:00"/>
    <x v="26"/>
    <n v="0"/>
    <n v="0"/>
    <n v="38814"/>
    <n v="13"/>
    <n v="667"/>
    <n v="1"/>
    <n v="39677"/>
    <n v="21"/>
    <x v="11"/>
    <x v="1"/>
    <n v="196"/>
    <d v="2021-08-11T00:00:00"/>
    <x v="0"/>
    <x v="0"/>
    <s v=""/>
    <d v="2021-01-16T00:00:00"/>
    <x v="1"/>
    <n v="1.6810746780250522E-2"/>
  </r>
  <r>
    <s v="Puducherry_2021-02-27"/>
    <n v="12161"/>
    <x v="338"/>
    <d v="1899-12-30T08:00:00"/>
    <x v="26"/>
    <n v="0"/>
    <n v="0"/>
    <n v="38836"/>
    <n v="22"/>
    <n v="667"/>
    <n v="0"/>
    <n v="39697"/>
    <n v="20"/>
    <x v="11"/>
    <x v="2"/>
    <n v="194"/>
    <d v="2021-08-11T00:00:00"/>
    <x v="0"/>
    <x v="0"/>
    <s v=""/>
    <d v="2021-01-16T00:00:00"/>
    <x v="1"/>
    <n v="1.6802277250170038E-2"/>
  </r>
  <r>
    <s v="Puducherry_2021-02-28"/>
    <n v="12197"/>
    <x v="339"/>
    <d v="1899-12-30T08:00:00"/>
    <x v="26"/>
    <n v="0"/>
    <n v="0"/>
    <n v="38852"/>
    <n v="16"/>
    <n v="668"/>
    <n v="1"/>
    <n v="39717"/>
    <n v="20"/>
    <x v="11"/>
    <x v="3"/>
    <n v="197"/>
    <d v="2021-08-11T00:00:00"/>
    <x v="0"/>
    <x v="0"/>
    <s v=""/>
    <d v="2021-01-16T00:00:00"/>
    <x v="1"/>
    <n v="1.6818994385275825E-2"/>
  </r>
  <r>
    <s v="Puducherry_2021-03-01"/>
    <n v="12233"/>
    <x v="340"/>
    <d v="1899-12-30T08:00:00"/>
    <x v="26"/>
    <n v="0"/>
    <n v="0"/>
    <n v="38872"/>
    <n v="20"/>
    <n v="668"/>
    <n v="0"/>
    <n v="39725"/>
    <n v="8"/>
    <x v="0"/>
    <x v="4"/>
    <n v="185"/>
    <d v="2021-08-11T00:00:00"/>
    <x v="0"/>
    <x v="0"/>
    <s v=""/>
    <d v="2021-01-16T00:00:00"/>
    <x v="1"/>
    <n v="1.6815607300188797E-2"/>
  </r>
  <r>
    <s v="Puducherry_2021-03-02"/>
    <n v="12269"/>
    <x v="341"/>
    <d v="1899-12-30T08:00:00"/>
    <x v="26"/>
    <n v="0"/>
    <n v="0"/>
    <n v="38888"/>
    <n v="16"/>
    <n v="669"/>
    <n v="1"/>
    <n v="39734"/>
    <n v="9"/>
    <x v="0"/>
    <x v="5"/>
    <n v="177"/>
    <d v="2021-08-11T00:00:00"/>
    <x v="0"/>
    <x v="0"/>
    <s v=""/>
    <d v="2021-01-16T00:00:00"/>
    <x v="1"/>
    <n v="1.6836965822721095E-2"/>
  </r>
  <r>
    <s v="Puducherry_2021-03-03"/>
    <n v="12305"/>
    <x v="342"/>
    <d v="1899-12-30T08:00:00"/>
    <x v="26"/>
    <n v="0"/>
    <n v="0"/>
    <n v="38920"/>
    <n v="32"/>
    <n v="669"/>
    <n v="0"/>
    <n v="39763"/>
    <n v="29"/>
    <x v="0"/>
    <x v="6"/>
    <n v="174"/>
    <d v="2021-08-11T00:00:00"/>
    <x v="0"/>
    <x v="0"/>
    <s v=""/>
    <d v="2021-01-16T00:00:00"/>
    <x v="1"/>
    <n v="1.68246862661268E-2"/>
  </r>
  <r>
    <s v="Puducherry_2021-03-04"/>
    <n v="12341"/>
    <x v="343"/>
    <d v="1899-12-30T08:00:00"/>
    <x v="26"/>
    <n v="0"/>
    <n v="0"/>
    <n v="38940"/>
    <n v="20"/>
    <n v="669"/>
    <n v="0"/>
    <n v="39777"/>
    <n v="14"/>
    <x v="0"/>
    <x v="0"/>
    <n v="168"/>
    <d v="2021-08-11T00:00:00"/>
    <x v="0"/>
    <x v="0"/>
    <s v=""/>
    <d v="2021-01-16T00:00:00"/>
    <x v="1"/>
    <n v="1.6818764612715892E-2"/>
  </r>
  <r>
    <s v="Puducherry_2021-03-05"/>
    <n v="12377"/>
    <x v="344"/>
    <d v="1899-12-30T08:00:00"/>
    <x v="26"/>
    <n v="0"/>
    <n v="0"/>
    <n v="38959"/>
    <n v="19"/>
    <n v="669"/>
    <n v="0"/>
    <n v="39794"/>
    <n v="17"/>
    <x v="0"/>
    <x v="1"/>
    <n v="166"/>
    <d v="2021-08-11T00:00:00"/>
    <x v="0"/>
    <x v="0"/>
    <s v=""/>
    <d v="2021-01-16T00:00:00"/>
    <x v="1"/>
    <n v="1.6811579635120873E-2"/>
  </r>
  <r>
    <s v="Puducherry_2021-03-06"/>
    <n v="12413"/>
    <x v="345"/>
    <d v="1899-12-30T08:00:00"/>
    <x v="26"/>
    <n v="0"/>
    <n v="0"/>
    <n v="38979"/>
    <n v="20"/>
    <n v="669"/>
    <n v="0"/>
    <n v="39824"/>
    <n v="30"/>
    <x v="0"/>
    <x v="2"/>
    <n v="176"/>
    <d v="2021-08-11T00:00:00"/>
    <x v="0"/>
    <x v="0"/>
    <s v=""/>
    <d v="2021-01-16T00:00:00"/>
    <x v="1"/>
    <n v="1.6798915226998796E-2"/>
  </r>
  <r>
    <s v="Puducherry_2021-03-07"/>
    <n v="12449"/>
    <x v="346"/>
    <d v="1899-12-30T08:00:00"/>
    <x v="26"/>
    <n v="0"/>
    <n v="0"/>
    <n v="39000"/>
    <n v="21"/>
    <n v="670"/>
    <n v="1"/>
    <n v="39843"/>
    <n v="19"/>
    <x v="0"/>
    <x v="3"/>
    <n v="173"/>
    <d v="2021-08-11T00:00:00"/>
    <x v="0"/>
    <x v="0"/>
    <s v=""/>
    <d v="2021-01-16T00:00:00"/>
    <x v="1"/>
    <n v="1.6816002811033307E-2"/>
  </r>
  <r>
    <s v="Puducherry_2021-03-08"/>
    <n v="12485"/>
    <x v="347"/>
    <d v="1899-12-30T08:00:00"/>
    <x v="26"/>
    <n v="0"/>
    <n v="0"/>
    <n v="39022"/>
    <n v="22"/>
    <n v="670"/>
    <n v="0"/>
    <n v="39868"/>
    <n v="25"/>
    <x v="0"/>
    <x v="4"/>
    <n v="176"/>
    <d v="2021-08-11T00:00:00"/>
    <x v="0"/>
    <x v="0"/>
    <s v=""/>
    <d v="2021-01-16T00:00:00"/>
    <x v="1"/>
    <n v="1.6805458011437745E-2"/>
  </r>
  <r>
    <s v="Puducherry_2021-03-09"/>
    <n v="12521"/>
    <x v="348"/>
    <d v="1899-12-30T08:00:00"/>
    <x v="26"/>
    <n v="0"/>
    <n v="0"/>
    <n v="39041"/>
    <n v="19"/>
    <n v="670"/>
    <n v="0"/>
    <n v="39882"/>
    <n v="14"/>
    <x v="0"/>
    <x v="5"/>
    <n v="171"/>
    <d v="2021-08-11T00:00:00"/>
    <x v="0"/>
    <x v="0"/>
    <s v=""/>
    <d v="2021-01-16T00:00:00"/>
    <x v="1"/>
    <n v="1.6799558698159571E-2"/>
  </r>
  <r>
    <s v="Puducherry_2021-03-10"/>
    <n v="12557"/>
    <x v="349"/>
    <d v="1899-12-30T08:00:00"/>
    <x v="26"/>
    <n v="0"/>
    <n v="0"/>
    <n v="39060"/>
    <n v="19"/>
    <n v="670"/>
    <n v="0"/>
    <n v="39908"/>
    <n v="26"/>
    <x v="0"/>
    <x v="6"/>
    <n v="178"/>
    <d v="2021-08-11T00:00:00"/>
    <x v="0"/>
    <x v="0"/>
    <s v=""/>
    <d v="2021-01-16T00:00:00"/>
    <x v="1"/>
    <n v="1.6788613811767064E-2"/>
  </r>
  <r>
    <s v="Puducherry_2021-03-11"/>
    <n v="12593"/>
    <x v="350"/>
    <d v="1899-12-30T08:00:00"/>
    <x v="26"/>
    <n v="0"/>
    <n v="0"/>
    <n v="39060"/>
    <n v="0"/>
    <n v="670"/>
    <n v="0"/>
    <n v="39908"/>
    <n v="0"/>
    <x v="0"/>
    <x v="0"/>
    <n v="178"/>
    <d v="2021-08-11T00:00:00"/>
    <x v="0"/>
    <x v="0"/>
    <s v=""/>
    <d v="2021-01-16T00:00:00"/>
    <x v="1"/>
    <n v="1.6788613811767064E-2"/>
  </r>
  <r>
    <s v="Puducherry_2021-03-12"/>
    <n v="12629"/>
    <x v="351"/>
    <d v="1899-12-30T08:00:00"/>
    <x v="26"/>
    <n v="0"/>
    <n v="0"/>
    <n v="39083"/>
    <n v="23"/>
    <n v="670"/>
    <n v="0"/>
    <n v="39932"/>
    <n v="24"/>
    <x v="0"/>
    <x v="1"/>
    <n v="179"/>
    <d v="2021-08-11T00:00:00"/>
    <x v="0"/>
    <x v="0"/>
    <s v=""/>
    <d v="2021-01-16T00:00:00"/>
    <x v="1"/>
    <n v="1.6778523489932886E-2"/>
  </r>
  <r>
    <s v="Puducherry_2021-03-13"/>
    <n v="12665"/>
    <x v="352"/>
    <d v="1899-12-30T08:00:00"/>
    <x v="26"/>
    <n v="0"/>
    <n v="0"/>
    <n v="39128"/>
    <n v="45"/>
    <n v="670"/>
    <n v="0"/>
    <n v="39984"/>
    <n v="52"/>
    <x v="0"/>
    <x v="2"/>
    <n v="186"/>
    <d v="2021-08-11T00:00:00"/>
    <x v="0"/>
    <x v="0"/>
    <s v=""/>
    <d v="2021-01-16T00:00:00"/>
    <x v="1"/>
    <n v="1.6756702681072429E-2"/>
  </r>
  <r>
    <s v="Puducherry_2021-03-14"/>
    <n v="12701"/>
    <x v="353"/>
    <d v="1899-12-30T08:00:00"/>
    <x v="26"/>
    <n v="0"/>
    <n v="0"/>
    <n v="39154"/>
    <n v="26"/>
    <n v="670"/>
    <n v="0"/>
    <n v="40015"/>
    <n v="31"/>
    <x v="0"/>
    <x v="3"/>
    <n v="191"/>
    <d v="2021-08-11T00:00:00"/>
    <x v="0"/>
    <x v="0"/>
    <s v=""/>
    <d v="2021-01-16T00:00:00"/>
    <x v="1"/>
    <n v="1.6743721104585781E-2"/>
  </r>
  <r>
    <s v="Puducherry_2021-03-15"/>
    <n v="12737"/>
    <x v="354"/>
    <d v="1899-12-30T08:00:00"/>
    <x v="26"/>
    <n v="0"/>
    <n v="0"/>
    <n v="39169"/>
    <n v="15"/>
    <n v="671"/>
    <n v="1"/>
    <n v="40030"/>
    <n v="15"/>
    <x v="0"/>
    <x v="4"/>
    <n v="190"/>
    <d v="2021-08-11T00:00:00"/>
    <x v="0"/>
    <x v="0"/>
    <s v=""/>
    <d v="2021-01-16T00:00:00"/>
    <x v="1"/>
    <n v="1.6762428178865852E-2"/>
  </r>
  <r>
    <s v="Puducherry_2021-03-16"/>
    <n v="12773"/>
    <x v="355"/>
    <d v="1899-12-30T08:00:00"/>
    <x v="26"/>
    <n v="0"/>
    <n v="0"/>
    <n v="39186"/>
    <n v="17"/>
    <n v="672"/>
    <n v="1"/>
    <n v="40044"/>
    <n v="14"/>
    <x v="0"/>
    <x v="5"/>
    <n v="186"/>
    <d v="2021-08-11T00:00:00"/>
    <x v="0"/>
    <x v="0"/>
    <s v=""/>
    <d v="2021-01-16T00:00:00"/>
    <x v="1"/>
    <n v="1.678154030566377E-2"/>
  </r>
  <r>
    <s v="Puducherry_2021-03-17"/>
    <n v="12809"/>
    <x v="356"/>
    <d v="1899-12-30T08:00:00"/>
    <x v="26"/>
    <n v="0"/>
    <n v="0"/>
    <n v="39215"/>
    <n v="29"/>
    <n v="673"/>
    <n v="1"/>
    <n v="40068"/>
    <n v="24"/>
    <x v="0"/>
    <x v="6"/>
    <n v="180"/>
    <d v="2021-08-11T00:00:00"/>
    <x v="0"/>
    <x v="0"/>
    <s v=""/>
    <d v="2021-01-16T00:00:00"/>
    <x v="1"/>
    <n v="1.6796446041729061E-2"/>
  </r>
  <r>
    <s v="Puducherry_2021-03-18"/>
    <n v="12845"/>
    <x v="357"/>
    <d v="1899-12-30T08:00:00"/>
    <x v="26"/>
    <n v="0"/>
    <n v="0"/>
    <n v="39233"/>
    <n v="18"/>
    <n v="673"/>
    <n v="0"/>
    <n v="40120"/>
    <n v="52"/>
    <x v="0"/>
    <x v="0"/>
    <n v="214"/>
    <d v="2021-08-11T00:00:00"/>
    <x v="0"/>
    <x v="0"/>
    <s v=""/>
    <d v="2021-01-16T00:00:00"/>
    <x v="1"/>
    <n v="1.677467597208375E-2"/>
  </r>
  <r>
    <s v="Puducherry_2021-03-19"/>
    <n v="12881"/>
    <x v="358"/>
    <d v="1899-12-30T08:00:00"/>
    <x v="26"/>
    <n v="0"/>
    <n v="0"/>
    <n v="39521"/>
    <n v="288"/>
    <n v="674"/>
    <n v="1"/>
    <n v="40201"/>
    <n v="81"/>
    <x v="0"/>
    <x v="1"/>
    <n v="6"/>
    <d v="2021-08-11T00:00:00"/>
    <x v="0"/>
    <x v="0"/>
    <s v=""/>
    <d v="2021-01-16T00:00:00"/>
    <x v="1"/>
    <n v="1.6765752095719011E-2"/>
  </r>
  <r>
    <s v="Puducherry_2021-03-20"/>
    <n v="12917"/>
    <x v="359"/>
    <d v="1899-12-30T08:00:00"/>
    <x v="26"/>
    <n v="0"/>
    <n v="0"/>
    <n v="39521"/>
    <n v="0"/>
    <n v="674"/>
    <n v="0"/>
    <n v="40262"/>
    <n v="61"/>
    <x v="0"/>
    <x v="2"/>
    <n v="67"/>
    <d v="2021-08-11T00:00:00"/>
    <x v="0"/>
    <x v="0"/>
    <s v=""/>
    <d v="2021-01-16T00:00:00"/>
    <x v="1"/>
    <n v="1.6740350702896031E-2"/>
  </r>
  <r>
    <s v="Puducherry_2021-03-21"/>
    <n v="12953"/>
    <x v="360"/>
    <d v="1899-12-30T08:00:00"/>
    <x v="26"/>
    <n v="0"/>
    <n v="0"/>
    <n v="39521"/>
    <n v="0"/>
    <n v="674"/>
    <n v="0"/>
    <n v="40322"/>
    <n v="60"/>
    <x v="0"/>
    <x v="3"/>
    <n v="127"/>
    <d v="2021-08-11T00:00:00"/>
    <x v="0"/>
    <x v="0"/>
    <s v=""/>
    <d v="2021-01-16T00:00:00"/>
    <x v="1"/>
    <n v="1.6715440702346113E-2"/>
  </r>
  <r>
    <s v="Puducherry_2021-03-22"/>
    <n v="12989"/>
    <x v="361"/>
    <d v="1899-12-30T08:00:00"/>
    <x v="26"/>
    <n v="0"/>
    <n v="0"/>
    <n v="39521"/>
    <n v="0"/>
    <n v="675"/>
    <n v="1"/>
    <n v="40386"/>
    <n v="64"/>
    <x v="0"/>
    <x v="4"/>
    <n v="190"/>
    <d v="2021-08-11T00:00:00"/>
    <x v="0"/>
    <x v="0"/>
    <s v=""/>
    <d v="2021-01-16T00:00:00"/>
    <x v="1"/>
    <n v="1.6713712672708363E-2"/>
  </r>
  <r>
    <s v="Puducherry_2021-03-23"/>
    <n v="13025"/>
    <x v="362"/>
    <d v="1899-12-30T08:00:00"/>
    <x v="26"/>
    <n v="0"/>
    <n v="0"/>
    <n v="39521"/>
    <n v="0"/>
    <n v="676"/>
    <n v="1"/>
    <n v="40433"/>
    <n v="47"/>
    <x v="0"/>
    <x v="5"/>
    <n v="236"/>
    <d v="2021-08-11T00:00:00"/>
    <x v="0"/>
    <x v="0"/>
    <s v=""/>
    <d v="2021-01-16T00:00:00"/>
    <x v="1"/>
    <n v="1.6719016644819826E-2"/>
  </r>
  <r>
    <s v="Puducherry_2021-03-24"/>
    <n v="13061"/>
    <x v="363"/>
    <d v="1899-12-30T08:00:00"/>
    <x v="26"/>
    <n v="0"/>
    <n v="0"/>
    <n v="39521"/>
    <n v="0"/>
    <n v="677"/>
    <n v="1"/>
    <n v="40520"/>
    <n v="87"/>
    <x v="0"/>
    <x v="6"/>
    <n v="322"/>
    <d v="2021-08-11T00:00:00"/>
    <x v="0"/>
    <x v="0"/>
    <s v=""/>
    <d v="2021-01-16T00:00:00"/>
    <x v="1"/>
    <n v="1.6707798617966438E-2"/>
  </r>
  <r>
    <s v="Puducherry_2021-03-25"/>
    <n v="13097"/>
    <x v="364"/>
    <d v="1899-12-30T08:00:00"/>
    <x v="26"/>
    <n v="0"/>
    <n v="0"/>
    <n v="39521"/>
    <n v="0"/>
    <n v="679"/>
    <n v="2"/>
    <n v="40645"/>
    <n v="125"/>
    <x v="0"/>
    <x v="0"/>
    <n v="445"/>
    <d v="2021-08-11T00:00:00"/>
    <x v="0"/>
    <x v="0"/>
    <s v=""/>
    <d v="2021-01-16T00:00:00"/>
    <x v="1"/>
    <n v="1.6705621847705746E-2"/>
  </r>
  <r>
    <s v="Puducherry_2021-03-26"/>
    <n v="13133"/>
    <x v="365"/>
    <d v="1899-12-30T08:00:00"/>
    <x v="26"/>
    <n v="0"/>
    <n v="0"/>
    <n v="39521"/>
    <n v="0"/>
    <n v="679"/>
    <n v="0"/>
    <n v="40740"/>
    <n v="95"/>
    <x v="0"/>
    <x v="1"/>
    <n v="540"/>
    <d v="2021-08-11T00:00:00"/>
    <x v="0"/>
    <x v="0"/>
    <s v=""/>
    <d v="2021-01-16T00:00:00"/>
    <x v="1"/>
    <n v="1.6666666666666666E-2"/>
  </r>
  <r>
    <s v="Puducherry_2021-03-27"/>
    <n v="13169"/>
    <x v="366"/>
    <d v="1899-12-30T08:00:00"/>
    <x v="26"/>
    <n v="0"/>
    <n v="0"/>
    <n v="39521"/>
    <n v="0"/>
    <n v="679"/>
    <n v="0"/>
    <n v="40836"/>
    <n v="96"/>
    <x v="0"/>
    <x v="2"/>
    <n v="636"/>
    <d v="2021-08-11T00:00:00"/>
    <x v="0"/>
    <x v="0"/>
    <s v=""/>
    <d v="2021-01-16T00:00:00"/>
    <x v="1"/>
    <n v="1.6627485551963955E-2"/>
  </r>
  <r>
    <s v="Puducherry_2021-03-28"/>
    <n v="13205"/>
    <x v="367"/>
    <d v="1899-12-30T08:00:00"/>
    <x v="26"/>
    <n v="0"/>
    <n v="0"/>
    <n v="39521"/>
    <n v="0"/>
    <n v="680"/>
    <n v="1"/>
    <n v="40964"/>
    <n v="128"/>
    <x v="0"/>
    <x v="3"/>
    <n v="763"/>
    <d v="2021-08-11T00:00:00"/>
    <x v="0"/>
    <x v="0"/>
    <s v=""/>
    <d v="2021-01-16T00:00:00"/>
    <x v="1"/>
    <n v="1.6599941411971488E-2"/>
  </r>
  <r>
    <s v="Puducherry_2021-03-29"/>
    <n v="13241"/>
    <x v="368"/>
    <d v="1899-12-30T08:00:00"/>
    <x v="26"/>
    <n v="0"/>
    <n v="0"/>
    <n v="39521"/>
    <n v="0"/>
    <n v="680"/>
    <n v="0"/>
    <n v="41101"/>
    <n v="137"/>
    <x v="0"/>
    <x v="4"/>
    <n v="900"/>
    <d v="2021-08-11T00:00:00"/>
    <x v="0"/>
    <x v="0"/>
    <s v=""/>
    <d v="2021-01-16T00:00:00"/>
    <x v="1"/>
    <n v="1.6544609620203887E-2"/>
  </r>
  <r>
    <s v="Puducherry_2021-03-30"/>
    <n v="13277"/>
    <x v="369"/>
    <d v="1899-12-30T08:00:00"/>
    <x v="26"/>
    <n v="0"/>
    <n v="0"/>
    <n v="39554"/>
    <n v="33"/>
    <n v="681"/>
    <n v="1"/>
    <n v="41226"/>
    <n v="125"/>
    <x v="0"/>
    <x v="5"/>
    <n v="991"/>
    <d v="2021-08-11T00:00:00"/>
    <x v="0"/>
    <x v="0"/>
    <s v=""/>
    <d v="2021-01-16T00:00:00"/>
    <x v="1"/>
    <n v="1.6518701790132442E-2"/>
  </r>
  <r>
    <s v="Puducherry_2021-03-31"/>
    <n v="13313"/>
    <x v="370"/>
    <d v="1899-12-30T08:00:00"/>
    <x v="26"/>
    <n v="0"/>
    <n v="0"/>
    <n v="39648"/>
    <n v="94"/>
    <n v="682"/>
    <n v="1"/>
    <n v="41341"/>
    <n v="115"/>
    <x v="0"/>
    <x v="6"/>
    <n v="1011"/>
    <d v="2021-08-11T00:00:00"/>
    <x v="0"/>
    <x v="1"/>
    <s v=""/>
    <d v="2021-01-16T00:00:00"/>
    <x v="1"/>
    <n v="1.6496940083694154E-2"/>
  </r>
  <r>
    <s v="Puducherry_2021-04-01"/>
    <n v="13349"/>
    <x v="371"/>
    <d v="1899-12-30T08:00:00"/>
    <x v="26"/>
    <n v="0"/>
    <n v="0"/>
    <n v="39712"/>
    <n v="64"/>
    <n v="682"/>
    <n v="0"/>
    <n v="41468"/>
    <n v="127"/>
    <x v="1"/>
    <x v="0"/>
    <n v="1074"/>
    <d v="2021-08-11T00:00:00"/>
    <x v="0"/>
    <x v="1"/>
    <s v=""/>
    <d v="2021-01-16T00:00:00"/>
    <x v="1"/>
    <n v="1.644641651393846E-2"/>
  </r>
  <r>
    <s v="Puducherry_2021-04-02"/>
    <n v="13385"/>
    <x v="372"/>
    <d v="1899-12-30T08:00:00"/>
    <x v="26"/>
    <n v="0"/>
    <n v="0"/>
    <n v="39755"/>
    <n v="43"/>
    <n v="683"/>
    <n v="1"/>
    <n v="41728"/>
    <n v="260"/>
    <x v="1"/>
    <x v="1"/>
    <n v="1290"/>
    <d v="2021-08-11T00:00:00"/>
    <x v="0"/>
    <x v="1"/>
    <s v=""/>
    <d v="2021-01-16T00:00:00"/>
    <x v="1"/>
    <n v="1.6367906441717792E-2"/>
  </r>
  <r>
    <s v="Puducherry_2021-04-03"/>
    <n v="13421"/>
    <x v="373"/>
    <d v="1899-12-30T08:00:00"/>
    <x v="26"/>
    <n v="0"/>
    <n v="0"/>
    <n v="39837"/>
    <n v="82"/>
    <n v="684"/>
    <n v="1"/>
    <n v="41941"/>
    <n v="213"/>
    <x v="1"/>
    <x v="2"/>
    <n v="1420"/>
    <d v="2021-08-11T00:00:00"/>
    <x v="0"/>
    <x v="1"/>
    <s v=""/>
    <d v="2021-01-16T00:00:00"/>
    <x v="1"/>
    <n v="1.6308624019455903E-2"/>
  </r>
  <r>
    <s v="Puducherry_2021-04-04"/>
    <n v="13457"/>
    <x v="374"/>
    <d v="1899-12-30T08:00:00"/>
    <x v="26"/>
    <n v="0"/>
    <n v="0"/>
    <n v="39974"/>
    <n v="137"/>
    <n v="684"/>
    <n v="0"/>
    <n v="42132"/>
    <n v="191"/>
    <x v="1"/>
    <x v="3"/>
    <n v="1474"/>
    <d v="2021-08-11T00:00:00"/>
    <x v="0"/>
    <x v="1"/>
    <s v=""/>
    <d v="2021-01-16T00:00:00"/>
    <x v="1"/>
    <n v="1.6234690971233267E-2"/>
  </r>
  <r>
    <s v="Puducherry_2021-04-05"/>
    <n v="13493"/>
    <x v="375"/>
    <d v="1899-12-30T08:00:00"/>
    <x v="26"/>
    <n v="0"/>
    <n v="0"/>
    <n v="40083"/>
    <n v="109"/>
    <n v="684"/>
    <n v="0"/>
    <n v="42359"/>
    <n v="227"/>
    <x v="1"/>
    <x v="4"/>
    <n v="1592"/>
    <d v="2021-08-11T00:00:00"/>
    <x v="0"/>
    <x v="1"/>
    <s v=""/>
    <d v="2021-01-16T00:00:00"/>
    <x v="1"/>
    <n v="1.6147689983238508E-2"/>
  </r>
  <r>
    <s v="Puducherry_2021-04-06"/>
    <n v="13529"/>
    <x v="376"/>
    <d v="1899-12-30T08:00:00"/>
    <x v="26"/>
    <n v="0"/>
    <n v="0"/>
    <n v="40178"/>
    <n v="95"/>
    <n v="684"/>
    <n v="0"/>
    <n v="42539"/>
    <n v="180"/>
    <x v="1"/>
    <x v="5"/>
    <n v="1677"/>
    <d v="2021-08-11T00:00:00"/>
    <x v="0"/>
    <x v="1"/>
    <s v=""/>
    <d v="2021-01-16T00:00:00"/>
    <x v="1"/>
    <n v="1.6079362467382872E-2"/>
  </r>
  <r>
    <s v="Puducherry_2021-04-07"/>
    <n v="13565"/>
    <x v="377"/>
    <d v="1899-12-30T08:00:00"/>
    <x v="26"/>
    <n v="0"/>
    <n v="0"/>
    <n v="40317"/>
    <n v="139"/>
    <n v="686"/>
    <n v="2"/>
    <n v="42776"/>
    <n v="237"/>
    <x v="1"/>
    <x v="6"/>
    <n v="1773"/>
    <d v="2021-08-11T00:00:00"/>
    <x v="0"/>
    <x v="1"/>
    <s v=""/>
    <d v="2021-01-16T00:00:00"/>
    <x v="1"/>
    <n v="1.6037030110342246E-2"/>
  </r>
  <r>
    <s v="Puducherry_2021-04-08"/>
    <n v="13601"/>
    <x v="378"/>
    <d v="1899-12-30T08:00:00"/>
    <x v="26"/>
    <n v="0"/>
    <n v="0"/>
    <n v="40442"/>
    <n v="125"/>
    <n v="687"/>
    <n v="1"/>
    <n v="42949"/>
    <n v="173"/>
    <x v="1"/>
    <x v="0"/>
    <n v="1820"/>
    <d v="2021-08-11T00:00:00"/>
    <x v="0"/>
    <x v="1"/>
    <s v=""/>
    <d v="2021-01-16T00:00:00"/>
    <x v="1"/>
    <n v="1.5995715849030246E-2"/>
  </r>
  <r>
    <s v="Puducherry_2021-04-09"/>
    <n v="13637"/>
    <x v="379"/>
    <d v="1899-12-30T08:00:00"/>
    <x v="26"/>
    <n v="0"/>
    <n v="0"/>
    <n v="40555"/>
    <n v="113"/>
    <n v="687"/>
    <n v="0"/>
    <n v="43242"/>
    <n v="293"/>
    <x v="1"/>
    <x v="1"/>
    <n v="2000"/>
    <d v="2021-08-11T00:00:00"/>
    <x v="0"/>
    <x v="1"/>
    <s v=""/>
    <d v="2021-01-16T00:00:00"/>
    <x v="1"/>
    <n v="1.5887331760788121E-2"/>
  </r>
  <r>
    <s v="Puducherry_2021-04-10"/>
    <n v="13673"/>
    <x v="380"/>
    <d v="1899-12-30T08:00:00"/>
    <x v="26"/>
    <n v="0"/>
    <n v="0"/>
    <n v="40694"/>
    <n v="139"/>
    <n v="687"/>
    <n v="0"/>
    <n v="43465"/>
    <n v="223"/>
    <x v="1"/>
    <x v="2"/>
    <n v="2084"/>
    <d v="2021-08-11T00:00:00"/>
    <x v="0"/>
    <x v="1"/>
    <s v=""/>
    <d v="2021-01-16T00:00:00"/>
    <x v="1"/>
    <n v="1.5805820775336477E-2"/>
  </r>
  <r>
    <s v="Puducherry_2021-04-11"/>
    <n v="13709"/>
    <x v="381"/>
    <d v="1899-12-30T08:00:00"/>
    <x v="26"/>
    <n v="0"/>
    <n v="0"/>
    <n v="40830"/>
    <n v="136"/>
    <n v="689"/>
    <n v="2"/>
    <n v="43737"/>
    <n v="272"/>
    <x v="1"/>
    <x v="3"/>
    <n v="2218"/>
    <d v="2021-08-11T00:00:00"/>
    <x v="0"/>
    <x v="1"/>
    <s v=""/>
    <d v="2021-01-16T00:00:00"/>
    <x v="1"/>
    <n v="1.575325239499737E-2"/>
  </r>
  <r>
    <s v="Puducherry_2021-04-12"/>
    <n v="13745"/>
    <x v="382"/>
    <d v="1899-12-30T08:00:00"/>
    <x v="26"/>
    <n v="0"/>
    <n v="0"/>
    <n v="41036"/>
    <n v="206"/>
    <n v="691"/>
    <n v="2"/>
    <n v="44043"/>
    <n v="306"/>
    <x v="1"/>
    <x v="4"/>
    <n v="2316"/>
    <d v="2021-08-11T00:00:00"/>
    <x v="0"/>
    <x v="1"/>
    <s v=""/>
    <d v="2021-01-16T00:00:00"/>
    <x v="1"/>
    <n v="1.5689212814749224E-2"/>
  </r>
  <r>
    <s v="Puducherry_2021-04-13"/>
    <n v="13781"/>
    <x v="383"/>
    <d v="1899-12-30T08:00:00"/>
    <x v="26"/>
    <n v="0"/>
    <n v="0"/>
    <n v="41268"/>
    <n v="232"/>
    <n v="693"/>
    <n v="2"/>
    <n v="44555"/>
    <n v="512"/>
    <x v="1"/>
    <x v="5"/>
    <n v="2594"/>
    <d v="2021-08-11T00:00:00"/>
    <x v="0"/>
    <x v="1"/>
    <s v=""/>
    <d v="2021-01-16T00:00:00"/>
    <x v="1"/>
    <n v="1.5553809897879026E-2"/>
  </r>
  <r>
    <s v="Puducherry_2021-04-14"/>
    <n v="13817"/>
    <x v="384"/>
    <d v="1899-12-30T08:00:00"/>
    <x v="26"/>
    <n v="0"/>
    <n v="0"/>
    <n v="41477"/>
    <n v="209"/>
    <n v="696"/>
    <n v="3"/>
    <n v="44973"/>
    <n v="418"/>
    <x v="1"/>
    <x v="6"/>
    <n v="2800"/>
    <d v="2021-08-11T00:00:00"/>
    <x v="0"/>
    <x v="1"/>
    <s v=""/>
    <d v="2021-01-16T00:00:00"/>
    <x v="1"/>
    <n v="1.5475952238009473E-2"/>
  </r>
  <r>
    <s v="Puducherry_2021-04-15"/>
    <n v="13853"/>
    <x v="385"/>
    <d v="1899-12-30T08:00:00"/>
    <x v="26"/>
    <n v="0"/>
    <n v="0"/>
    <n v="41719"/>
    <n v="242"/>
    <n v="698"/>
    <n v="2"/>
    <n v="45449"/>
    <n v="476"/>
    <x v="1"/>
    <x v="0"/>
    <n v="3032"/>
    <d v="2021-08-11T00:00:00"/>
    <x v="0"/>
    <x v="1"/>
    <s v=""/>
    <d v="2021-01-16T00:00:00"/>
    <x v="1"/>
    <n v="1.5357873660586592E-2"/>
  </r>
  <r>
    <s v="Puducherry_2021-04-16"/>
    <n v="13889"/>
    <x v="386"/>
    <d v="1899-12-30T08:00:00"/>
    <x v="26"/>
    <n v="0"/>
    <n v="0"/>
    <n v="41895"/>
    <n v="176"/>
    <n v="699"/>
    <n v="1"/>
    <n v="45862"/>
    <n v="413"/>
    <x v="1"/>
    <x v="1"/>
    <n v="3268"/>
    <d v="2021-08-11T00:00:00"/>
    <x v="0"/>
    <x v="1"/>
    <s v=""/>
    <d v="2021-01-16T00:00:00"/>
    <x v="1"/>
    <n v="1.5241376302821508E-2"/>
  </r>
  <r>
    <s v="Puducherry_2021-04-17"/>
    <n v="13925"/>
    <x v="387"/>
    <d v="1899-12-30T08:00:00"/>
    <x v="26"/>
    <n v="0"/>
    <n v="0"/>
    <n v="42115"/>
    <n v="220"/>
    <n v="702"/>
    <n v="3"/>
    <n v="46393"/>
    <n v="531"/>
    <x v="1"/>
    <x v="2"/>
    <n v="3576"/>
    <d v="2021-08-11T00:00:00"/>
    <x v="0"/>
    <x v="1"/>
    <s v=""/>
    <d v="2021-01-16T00:00:00"/>
    <x v="1"/>
    <n v="1.5131593128273661E-2"/>
  </r>
  <r>
    <s v="Puducherry_2021-04-18"/>
    <n v="13961"/>
    <x v="388"/>
    <d v="1899-12-30T08:00:00"/>
    <x v="26"/>
    <n v="0"/>
    <n v="0"/>
    <n v="42313"/>
    <n v="198"/>
    <n v="705"/>
    <n v="3"/>
    <n v="47108"/>
    <n v="715"/>
    <x v="1"/>
    <x v="3"/>
    <n v="4090"/>
    <d v="2021-08-11T00:00:00"/>
    <x v="0"/>
    <x v="1"/>
    <s v=""/>
    <d v="2021-01-16T00:00:00"/>
    <x v="1"/>
    <n v="1.4965610936571283E-2"/>
  </r>
  <r>
    <s v="Puducherry_2021-04-19"/>
    <n v="13997"/>
    <x v="389"/>
    <d v="1899-12-30T08:00:00"/>
    <x v="26"/>
    <n v="0"/>
    <n v="0"/>
    <n v="42595"/>
    <n v="282"/>
    <n v="708"/>
    <n v="3"/>
    <n v="47771"/>
    <n v="663"/>
    <x v="1"/>
    <x v="4"/>
    <n v="4468"/>
    <d v="2021-08-11T00:00:00"/>
    <x v="0"/>
    <x v="1"/>
    <s v=""/>
    <d v="2021-01-16T00:00:00"/>
    <x v="1"/>
    <n v="1.4820707123568692E-2"/>
  </r>
  <r>
    <s v="Puducherry_2021-04-20"/>
    <n v="14033"/>
    <x v="390"/>
    <d v="1899-12-30T08:00:00"/>
    <x v="26"/>
    <n v="0"/>
    <n v="0"/>
    <n v="42931"/>
    <n v="336"/>
    <n v="713"/>
    <n v="5"/>
    <n v="48336"/>
    <n v="565"/>
    <x v="1"/>
    <x v="5"/>
    <n v="4692"/>
    <d v="2021-08-11T00:00:00"/>
    <x v="0"/>
    <x v="1"/>
    <s v=""/>
    <d v="2021-01-16T00:00:00"/>
    <x v="1"/>
    <n v="1.4750910294604435E-2"/>
  </r>
  <r>
    <s v="Puducherry_2021-04-21"/>
    <n v="14069"/>
    <x v="391"/>
    <d v="1899-12-30T08:00:00"/>
    <x v="26"/>
    <n v="0"/>
    <n v="0"/>
    <n v="43184"/>
    <n v="253"/>
    <n v="717"/>
    <n v="4"/>
    <n v="48974"/>
    <n v="638"/>
    <x v="1"/>
    <x v="6"/>
    <n v="5073"/>
    <d v="2021-08-11T00:00:00"/>
    <x v="0"/>
    <x v="1"/>
    <s v=""/>
    <d v="2021-01-16T00:00:00"/>
    <x v="1"/>
    <n v="1.4640421448115327E-2"/>
  </r>
  <r>
    <s v="Puducherry_2021-04-22"/>
    <n v="14105"/>
    <x v="392"/>
    <d v="1899-12-30T08:00:00"/>
    <x v="26"/>
    <n v="0"/>
    <n v="0"/>
    <n v="43467"/>
    <n v="283"/>
    <n v="722"/>
    <n v="5"/>
    <n v="49593"/>
    <n v="619"/>
    <x v="1"/>
    <x v="0"/>
    <n v="5404"/>
    <d v="2021-08-11T00:00:00"/>
    <x v="0"/>
    <x v="1"/>
    <s v=""/>
    <d v="2021-01-16T00:00:00"/>
    <x v="1"/>
    <n v="1.4558506240800113E-2"/>
  </r>
  <r>
    <s v="Puducherry_2021-04-23"/>
    <n v="14141"/>
    <x v="393"/>
    <d v="1899-12-30T08:00:00"/>
    <x v="26"/>
    <n v="0"/>
    <n v="0"/>
    <n v="43931"/>
    <n v="464"/>
    <n v="726"/>
    <n v="4"/>
    <n v="50580"/>
    <n v="987"/>
    <x v="1"/>
    <x v="1"/>
    <n v="5923"/>
    <d v="2021-08-11T00:00:00"/>
    <x v="0"/>
    <x v="1"/>
    <s v=""/>
    <d v="2021-01-16T00:00:00"/>
    <x v="1"/>
    <n v="1.435349940688019E-2"/>
  </r>
  <r>
    <s v="Puducherry_2021-04-24"/>
    <n v="14177"/>
    <x v="394"/>
    <d v="1899-12-30T08:00:00"/>
    <x v="26"/>
    <n v="0"/>
    <n v="0"/>
    <n v="44314"/>
    <n v="383"/>
    <n v="728"/>
    <n v="2"/>
    <n v="51372"/>
    <n v="792"/>
    <x v="1"/>
    <x v="2"/>
    <n v="6330"/>
    <d v="2021-08-11T00:00:00"/>
    <x v="0"/>
    <x v="1"/>
    <s v=""/>
    <d v="2021-01-16T00:00:00"/>
    <x v="1"/>
    <n v="1.4171143813750682E-2"/>
  </r>
  <r>
    <s v="Puducherry_2021-04-25"/>
    <n v="14213"/>
    <x v="395"/>
    <d v="1899-12-30T08:00:00"/>
    <x v="26"/>
    <n v="0"/>
    <n v="0"/>
    <n v="44767"/>
    <n v="453"/>
    <n v="737"/>
    <n v="9"/>
    <n v="52271"/>
    <n v="899"/>
    <x v="1"/>
    <x v="3"/>
    <n v="6767"/>
    <d v="2021-08-11T00:00:00"/>
    <x v="0"/>
    <x v="1"/>
    <s v=""/>
    <d v="2021-01-16T00:00:00"/>
    <x v="1"/>
    <n v="1.4099596334487574E-2"/>
  </r>
  <r>
    <s v="Puducherry_2021-04-26"/>
    <n v="14249"/>
    <x v="396"/>
    <d v="1899-12-30T08:00:00"/>
    <x v="26"/>
    <n v="0"/>
    <n v="0"/>
    <n v="45243"/>
    <n v="476"/>
    <n v="748"/>
    <n v="11"/>
    <n v="53279"/>
    <n v="1008"/>
    <x v="1"/>
    <x v="4"/>
    <n v="7288"/>
    <d v="2021-08-11T00:00:00"/>
    <x v="0"/>
    <x v="1"/>
    <s v=""/>
    <d v="2021-01-16T00:00:00"/>
    <x v="1"/>
    <n v="1.4039302539462077E-2"/>
  </r>
  <r>
    <s v="Puducherry_2021-04-27"/>
    <n v="14285"/>
    <x v="397"/>
    <d v="1899-12-30T08:00:00"/>
    <x v="26"/>
    <n v="0"/>
    <n v="0"/>
    <n v="45758"/>
    <n v="515"/>
    <n v="758"/>
    <n v="10"/>
    <n v="54026"/>
    <n v="747"/>
    <x v="1"/>
    <x v="5"/>
    <n v="7510"/>
    <d v="2021-08-11T00:00:00"/>
    <x v="0"/>
    <x v="1"/>
    <s v=""/>
    <d v="2021-01-16T00:00:00"/>
    <x v="1"/>
    <n v="1.4030281716210713E-2"/>
  </r>
  <r>
    <s v="Puducherry_2021-04-28"/>
    <n v="14321"/>
    <x v="398"/>
    <d v="1899-12-30T08:00:00"/>
    <x v="26"/>
    <n v="0"/>
    <n v="0"/>
    <n v="46448"/>
    <n v="690"/>
    <n v="771"/>
    <n v="13"/>
    <n v="55047"/>
    <n v="1021"/>
    <x v="1"/>
    <x v="6"/>
    <n v="7828"/>
    <d v="2021-08-11T00:00:00"/>
    <x v="0"/>
    <x v="1"/>
    <s v=""/>
    <d v="2021-01-16T00:00:00"/>
    <x v="1"/>
    <n v="1.4006212872636111E-2"/>
  </r>
  <r>
    <s v="Puducherry_2021-04-29"/>
    <n v="14357"/>
    <x v="399"/>
    <d v="1899-12-30T08:00:00"/>
    <x v="26"/>
    <n v="0"/>
    <n v="0"/>
    <n v="47080"/>
    <n v="632"/>
    <n v="781"/>
    <n v="10"/>
    <n v="56305"/>
    <n v="1258"/>
    <x v="1"/>
    <x v="0"/>
    <n v="8444"/>
    <d v="2021-08-11T00:00:00"/>
    <x v="0"/>
    <x v="1"/>
    <s v=""/>
    <d v="2021-01-16T00:00:00"/>
    <x v="1"/>
    <n v="1.3870881804457863E-2"/>
  </r>
  <r>
    <s v="Puducherry_2021-04-30"/>
    <n v="14393"/>
    <x v="400"/>
    <d v="1899-12-30T08:00:00"/>
    <x v="26"/>
    <n v="0"/>
    <n v="0"/>
    <n v="47645"/>
    <n v="565"/>
    <n v="793"/>
    <n v="12"/>
    <n v="57427"/>
    <n v="1122"/>
    <x v="1"/>
    <x v="1"/>
    <n v="8989"/>
    <d v="2021-08-11T00:00:00"/>
    <x v="0"/>
    <x v="1"/>
    <s v=""/>
    <d v="2021-01-16T00:00:00"/>
    <x v="1"/>
    <n v="1.3808835565152281E-2"/>
  </r>
  <r>
    <s v="Puducherry_2021-05-01"/>
    <n v="14429"/>
    <x v="401"/>
    <d v="1899-12-30T08:00:00"/>
    <x v="26"/>
    <n v="0"/>
    <n v="0"/>
    <n v="48298"/>
    <n v="653"/>
    <n v="805"/>
    <n v="12"/>
    <n v="58622"/>
    <n v="1195"/>
    <x v="2"/>
    <x v="2"/>
    <n v="9519"/>
    <d v="2021-08-11T00:00:00"/>
    <x v="0"/>
    <x v="1"/>
    <s v=""/>
    <d v="2021-01-16T00:00:00"/>
    <x v="1"/>
    <n v="1.3732045989560234E-2"/>
  </r>
  <r>
    <s v="Puducherry_2021-05-02"/>
    <n v="14465"/>
    <x v="402"/>
    <d v="1899-12-30T08:00:00"/>
    <x v="26"/>
    <n v="0"/>
    <n v="0"/>
    <n v="48921"/>
    <n v="623"/>
    <n v="817"/>
    <n v="12"/>
    <n v="60001"/>
    <n v="1379"/>
    <x v="2"/>
    <x v="3"/>
    <n v="10263"/>
    <d v="2021-08-11T00:00:00"/>
    <x v="0"/>
    <x v="2"/>
    <s v=""/>
    <d v="2021-01-16T00:00:00"/>
    <x v="1"/>
    <n v="1.3616439726004567E-2"/>
  </r>
  <r>
    <s v="Puducherry_2021-05-03"/>
    <n v="14501"/>
    <x v="403"/>
    <d v="1899-12-30T08:00:00"/>
    <x v="26"/>
    <n v="0"/>
    <n v="0"/>
    <n v="49908"/>
    <n v="987"/>
    <n v="833"/>
    <n v="16"/>
    <n v="61361"/>
    <n v="1360"/>
    <x v="2"/>
    <x v="4"/>
    <n v="10620"/>
    <d v="2021-08-11T00:00:00"/>
    <x v="0"/>
    <x v="2"/>
    <s v=""/>
    <d v="2021-01-16T00:00:00"/>
    <x v="1"/>
    <n v="1.3575398054138623E-2"/>
  </r>
  <r>
    <s v="Puducherry_2021-05-04"/>
    <n v="14537"/>
    <x v="404"/>
    <d v="1899-12-30T08:00:00"/>
    <x v="26"/>
    <n v="0"/>
    <n v="0"/>
    <n v="50698"/>
    <n v="790"/>
    <n v="848"/>
    <n v="15"/>
    <n v="62160"/>
    <n v="799"/>
    <x v="2"/>
    <x v="5"/>
    <n v="10614"/>
    <d v="2021-08-11T00:00:00"/>
    <x v="0"/>
    <x v="2"/>
    <s v=""/>
    <d v="2021-01-16T00:00:00"/>
    <x v="1"/>
    <n v="1.3642213642213642E-2"/>
  </r>
  <r>
    <s v="Puducherry_2021-05-05"/>
    <n v="14573"/>
    <x v="405"/>
    <d v="1899-12-30T08:00:00"/>
    <x v="26"/>
    <n v="0"/>
    <n v="0"/>
    <n v="51584"/>
    <n v="886"/>
    <n v="865"/>
    <n v="17"/>
    <n v="63298"/>
    <n v="1138"/>
    <x v="2"/>
    <x v="6"/>
    <n v="10849"/>
    <d v="2021-08-11T00:00:00"/>
    <x v="0"/>
    <x v="2"/>
    <s v=""/>
    <d v="2021-01-16T00:00:00"/>
    <x v="1"/>
    <n v="1.3665518657777497E-2"/>
  </r>
  <r>
    <s v="Puducherry_2021-05-06"/>
    <n v="14609"/>
    <x v="406"/>
    <d v="1899-12-30T08:00:00"/>
    <x v="26"/>
    <n v="0"/>
    <n v="0"/>
    <n v="52517"/>
    <n v="933"/>
    <n v="883"/>
    <n v="18"/>
    <n v="65117"/>
    <n v="1819"/>
    <x v="2"/>
    <x v="0"/>
    <n v="11717"/>
    <d v="2021-08-11T00:00:00"/>
    <x v="0"/>
    <x v="2"/>
    <s v=""/>
    <d v="2021-01-16T00:00:00"/>
    <x v="1"/>
    <n v="1.3560207011993796E-2"/>
  </r>
  <r>
    <s v="Puducherry_2021-05-07"/>
    <n v="14645"/>
    <x v="407"/>
    <d v="1899-12-30T08:00:00"/>
    <x v="26"/>
    <n v="0"/>
    <n v="0"/>
    <n v="53296"/>
    <n v="779"/>
    <n v="901"/>
    <n v="18"/>
    <n v="66627"/>
    <n v="1510"/>
    <x v="2"/>
    <x v="1"/>
    <n v="12430"/>
    <d v="2021-08-11T00:00:00"/>
    <x v="0"/>
    <x v="2"/>
    <s v=""/>
    <d v="2021-01-16T00:00:00"/>
    <x v="1"/>
    <n v="1.3523046212496436E-2"/>
  </r>
  <r>
    <s v="Puducherry_2021-05-08"/>
    <n v="14681"/>
    <x v="408"/>
    <d v="1899-12-30T08:00:00"/>
    <x v="26"/>
    <n v="0"/>
    <n v="0"/>
    <n v="54375"/>
    <n v="1079"/>
    <n v="920"/>
    <n v="19"/>
    <n v="68373"/>
    <n v="1746"/>
    <x v="2"/>
    <x v="2"/>
    <n v="13078"/>
    <d v="2021-08-11T00:00:00"/>
    <x v="0"/>
    <x v="2"/>
    <s v=""/>
    <d v="2021-01-16T00:00:00"/>
    <x v="1"/>
    <n v="1.3455603820221432E-2"/>
  </r>
  <r>
    <s v="Puducherry_2021-05-09"/>
    <n v="14717"/>
    <x v="409"/>
    <d v="1899-12-30T08:00:00"/>
    <x v="26"/>
    <n v="0"/>
    <n v="0"/>
    <n v="55552"/>
    <n v="1177"/>
    <n v="939"/>
    <n v="19"/>
    <n v="70076"/>
    <n v="1703"/>
    <x v="2"/>
    <x v="3"/>
    <n v="13585"/>
    <d v="2021-08-11T00:00:00"/>
    <x v="0"/>
    <x v="2"/>
    <s v=""/>
    <d v="2021-01-16T00:00:00"/>
    <x v="1"/>
    <n v="1.3399737427935385E-2"/>
  </r>
  <r>
    <s v="Puducherry_2021-05-10"/>
    <n v="14753"/>
    <x v="410"/>
    <d v="1899-12-30T08:00:00"/>
    <x v="26"/>
    <n v="0"/>
    <n v="0"/>
    <n v="56710"/>
    <n v="1158"/>
    <n v="965"/>
    <n v="26"/>
    <n v="71709"/>
    <n v="1633"/>
    <x v="2"/>
    <x v="4"/>
    <n v="14034"/>
    <d v="2021-08-11T00:00:00"/>
    <x v="0"/>
    <x v="2"/>
    <s v=""/>
    <d v="2021-01-16T00:00:00"/>
    <x v="1"/>
    <n v="1.3457167161723075E-2"/>
  </r>
  <r>
    <s v="Puducherry_2021-05-11"/>
    <n v="14789"/>
    <x v="411"/>
    <d v="1899-12-30T08:00:00"/>
    <x v="26"/>
    <n v="0"/>
    <n v="0"/>
    <n v="57818"/>
    <n v="1108"/>
    <n v="988"/>
    <n v="23"/>
    <n v="72975"/>
    <n v="1266"/>
    <x v="2"/>
    <x v="5"/>
    <n v="14169"/>
    <d v="2021-08-11T00:00:00"/>
    <x v="0"/>
    <x v="2"/>
    <s v=""/>
    <d v="2021-01-16T00:00:00"/>
    <x v="1"/>
    <n v="1.3538883179170949E-2"/>
  </r>
  <r>
    <s v="Puducherry_2021-05-12"/>
    <n v="14825"/>
    <x v="412"/>
    <d v="1899-12-30T08:00:00"/>
    <x v="26"/>
    <n v="0"/>
    <n v="0"/>
    <n v="59177"/>
    <n v="1359"/>
    <n v="1018"/>
    <n v="30"/>
    <n v="75024"/>
    <n v="2049"/>
    <x v="2"/>
    <x v="6"/>
    <n v="14829"/>
    <d v="2021-08-11T00:00:00"/>
    <x v="0"/>
    <x v="2"/>
    <s v="Yes"/>
    <d v="2021-01-16T00:00:00"/>
    <x v="1"/>
    <n v="1.3568991256131372E-2"/>
  </r>
  <r>
    <s v="Puducherry_2021-05-13"/>
    <n v="14861"/>
    <x v="413"/>
    <d v="1899-12-30T08:00:00"/>
    <x v="26"/>
    <n v="0"/>
    <n v="0"/>
    <n v="60424"/>
    <n v="1247"/>
    <n v="1045"/>
    <n v="27"/>
    <n v="77031"/>
    <n v="2007"/>
    <x v="2"/>
    <x v="0"/>
    <n v="15562"/>
    <d v="2021-08-11T00:00:00"/>
    <x v="0"/>
    <x v="2"/>
    <s v=""/>
    <d v="2021-01-16T00:00:00"/>
    <x v="1"/>
    <n v="1.3565966948371436E-2"/>
  </r>
  <r>
    <s v="Puducherry_2021-05-14"/>
    <n v="14897"/>
    <x v="414"/>
    <d v="1899-12-30T08:00:00"/>
    <x v="26"/>
    <n v="0"/>
    <n v="0"/>
    <n v="61336"/>
    <n v="912"/>
    <n v="1069"/>
    <n v="24"/>
    <n v="78973"/>
    <n v="1942"/>
    <x v="2"/>
    <x v="1"/>
    <n v="16568"/>
    <d v="2021-08-11T00:00:00"/>
    <x v="0"/>
    <x v="2"/>
    <s v=""/>
    <d v="2021-01-16T00:00:00"/>
    <x v="1"/>
    <n v="1.353627189039292E-2"/>
  </r>
  <r>
    <s v="Puducherry_2021-05-15"/>
    <n v="14933"/>
    <x v="415"/>
    <d v="1899-12-30T08:00:00"/>
    <x v="26"/>
    <n v="0"/>
    <n v="0"/>
    <n v="62424"/>
    <n v="1088"/>
    <n v="1099"/>
    <n v="30"/>
    <n v="80947"/>
    <n v="1974"/>
    <x v="2"/>
    <x v="2"/>
    <n v="17424"/>
    <d v="2021-08-11T00:00:00"/>
    <x v="0"/>
    <x v="2"/>
    <s v=""/>
    <d v="2021-01-16T00:00:00"/>
    <x v="1"/>
    <n v="1.3576784809813829E-2"/>
  </r>
  <r>
    <s v="Puducherry_2021-05-16"/>
    <n v="14969"/>
    <x v="416"/>
    <d v="1899-12-30T08:00:00"/>
    <x v="26"/>
    <n v="0"/>
    <n v="0"/>
    <n v="64198"/>
    <n v="1774"/>
    <n v="1119"/>
    <n v="20"/>
    <n v="82545"/>
    <n v="1598"/>
    <x v="2"/>
    <x v="3"/>
    <n v="17228"/>
    <d v="2021-08-11T00:00:00"/>
    <x v="0"/>
    <x v="2"/>
    <s v=""/>
    <d v="2021-01-16T00:00:00"/>
    <x v="1"/>
    <n v="1.3556242049791023E-2"/>
  </r>
  <r>
    <s v="Puducherry_2021-05-17"/>
    <n v="15005"/>
    <x v="417"/>
    <d v="1899-12-30T08:00:00"/>
    <x v="26"/>
    <n v="0"/>
    <n v="0"/>
    <n v="65689"/>
    <n v="1491"/>
    <n v="1151"/>
    <n v="32"/>
    <n v="84506"/>
    <n v="1961"/>
    <x v="2"/>
    <x v="4"/>
    <n v="17666"/>
    <d v="2021-08-11T00:00:00"/>
    <x v="0"/>
    <x v="2"/>
    <s v=""/>
    <d v="2021-01-16T00:00:00"/>
    <x v="1"/>
    <n v="1.3620334650794026E-2"/>
  </r>
  <r>
    <s v="Puducherry_2021-05-18"/>
    <n v="15041"/>
    <x v="418"/>
    <d v="1899-12-30T08:00:00"/>
    <x v="26"/>
    <n v="0"/>
    <n v="0"/>
    <n v="67390"/>
    <n v="1701"/>
    <n v="1179"/>
    <n v="28"/>
    <n v="85952"/>
    <n v="1446"/>
    <x v="2"/>
    <x v="5"/>
    <n v="17383"/>
    <d v="2021-08-11T00:00:00"/>
    <x v="0"/>
    <x v="2"/>
    <s v=""/>
    <d v="2021-01-16T00:00:00"/>
    <x v="1"/>
    <n v="1.3716958302308265E-2"/>
  </r>
  <r>
    <s v="Puducherry_2021-05-19"/>
    <n v="15077"/>
    <x v="419"/>
    <d v="1899-12-30T08:00:00"/>
    <x v="26"/>
    <n v="0"/>
    <n v="0"/>
    <n v="69060"/>
    <n v="1670"/>
    <n v="1212"/>
    <n v="33"/>
    <n v="87749"/>
    <n v="1797"/>
    <x v="2"/>
    <x v="6"/>
    <n v="17477"/>
    <d v="2021-08-11T00:00:00"/>
    <x v="0"/>
    <x v="2"/>
    <s v=""/>
    <d v="2021-01-16T00:00:00"/>
    <x v="1"/>
    <n v="1.3812123215079374E-2"/>
  </r>
  <r>
    <s v="Puducherry_2021-05-20"/>
    <n v="15113"/>
    <x v="420"/>
    <d v="1899-12-30T08:00:00"/>
    <x v="26"/>
    <n v="0"/>
    <n v="0"/>
    <n v="70615"/>
    <n v="1555"/>
    <n v="1241"/>
    <n v="29"/>
    <n v="89508"/>
    <n v="1759"/>
    <x v="2"/>
    <x v="0"/>
    <n v="17652"/>
    <d v="2021-08-11T00:00:00"/>
    <x v="0"/>
    <x v="2"/>
    <s v=""/>
    <d v="2021-01-16T00:00:00"/>
    <x v="1"/>
    <n v="1.3864682486481655E-2"/>
  </r>
  <r>
    <s v="Puducherry_2021-05-21"/>
    <n v="15149"/>
    <x v="421"/>
    <d v="1899-12-30T08:00:00"/>
    <x v="26"/>
    <n v="0"/>
    <n v="0"/>
    <n v="71919"/>
    <n v="1304"/>
    <n v="1269"/>
    <n v="28"/>
    <n v="91465"/>
    <n v="1957"/>
    <x v="2"/>
    <x v="1"/>
    <n v="18277"/>
    <d v="2021-08-11T00:00:00"/>
    <x v="0"/>
    <x v="2"/>
    <s v=""/>
    <d v="2021-01-16T00:00:00"/>
    <x v="1"/>
    <n v="1.3874159514568414E-2"/>
  </r>
  <r>
    <s v="Puducherry_2021-05-22"/>
    <n v="15185"/>
    <x v="422"/>
    <d v="1899-12-30T08:00:00"/>
    <x v="26"/>
    <n v="0"/>
    <n v="0"/>
    <n v="73936"/>
    <n v="2017"/>
    <n v="1295"/>
    <n v="26"/>
    <n v="93167"/>
    <n v="1702"/>
    <x v="2"/>
    <x v="2"/>
    <n v="17936"/>
    <d v="2021-08-11T00:00:00"/>
    <x v="0"/>
    <x v="2"/>
    <s v=""/>
    <d v="2021-01-16T00:00:00"/>
    <x v="1"/>
    <n v="1.3899771378277716E-2"/>
  </r>
  <r>
    <s v="Puducherry_2021-05-23"/>
    <n v="15221"/>
    <x v="423"/>
    <d v="1899-12-30T08:00:00"/>
    <x v="26"/>
    <n v="0"/>
    <n v="0"/>
    <n v="75947"/>
    <n v="2011"/>
    <n v="1325"/>
    <n v="30"/>
    <n v="94612"/>
    <n v="1445"/>
    <x v="2"/>
    <x v="3"/>
    <n v="17340"/>
    <d v="2021-08-11T00:00:00"/>
    <x v="0"/>
    <x v="2"/>
    <s v=""/>
    <d v="2021-01-16T00:00:00"/>
    <x v="1"/>
    <n v="1.4004566016995731E-2"/>
  </r>
  <r>
    <s v="Puducherry_2021-05-24"/>
    <n v="15257"/>
    <x v="424"/>
    <d v="1899-12-30T08:00:00"/>
    <x v="26"/>
    <n v="0"/>
    <n v="0"/>
    <n v="77850"/>
    <n v="1903"/>
    <n v="1359"/>
    <n v="34"/>
    <n v="96060"/>
    <n v="1448"/>
    <x v="2"/>
    <x v="4"/>
    <n v="16851"/>
    <d v="2021-08-11T00:00:00"/>
    <x v="0"/>
    <x v="2"/>
    <s v=""/>
    <d v="2021-01-16T00:00:00"/>
    <x v="1"/>
    <n v="1.4147407870081199E-2"/>
  </r>
  <r>
    <s v="Puducherry_2021-05-25"/>
    <n v="15293"/>
    <x v="425"/>
    <d v="1899-12-30T08:00:00"/>
    <x v="26"/>
    <n v="0"/>
    <n v="0"/>
    <n v="79765"/>
    <n v="1915"/>
    <n v="1382"/>
    <n v="23"/>
    <n v="96982"/>
    <n v="922"/>
    <x v="2"/>
    <x v="5"/>
    <n v="15835"/>
    <d v="2021-08-11T00:00:00"/>
    <x v="0"/>
    <x v="2"/>
    <s v=""/>
    <d v="2021-01-16T00:00:00"/>
    <x v="1"/>
    <n v="1.4250067022746489E-2"/>
  </r>
  <r>
    <s v="Puducherry_2021-05-26"/>
    <n v="15329"/>
    <x v="426"/>
    <d v="1899-12-30T08:00:00"/>
    <x v="26"/>
    <n v="0"/>
    <n v="0"/>
    <n v="81336"/>
    <n v="1571"/>
    <n v="1408"/>
    <n v="26"/>
    <n v="98219"/>
    <n v="1237"/>
    <x v="2"/>
    <x v="6"/>
    <n v="15475"/>
    <d v="2021-08-11T00:00:00"/>
    <x v="0"/>
    <x v="2"/>
    <s v=""/>
    <d v="2021-01-16T00:00:00"/>
    <x v="1"/>
    <n v="1.4335311905028559E-2"/>
  </r>
  <r>
    <s v="Puducherry_2021-05-27"/>
    <n v="15365"/>
    <x v="427"/>
    <d v="1899-12-30T08:00:00"/>
    <x v="26"/>
    <n v="0"/>
    <n v="0"/>
    <n v="83263"/>
    <n v="1927"/>
    <n v="1435"/>
    <n v="27"/>
    <n v="99540"/>
    <n v="1321"/>
    <x v="2"/>
    <x v="0"/>
    <n v="14842"/>
    <d v="2021-08-11T00:00:00"/>
    <x v="0"/>
    <x v="2"/>
    <s v=""/>
    <d v="2021-01-16T00:00:00"/>
    <x v="1"/>
    <n v="1.4416315049226441E-2"/>
  </r>
  <r>
    <s v="Puducherry_2021-05-28"/>
    <n v="15401"/>
    <x v="428"/>
    <d v="1899-12-30T08:00:00"/>
    <x v="26"/>
    <n v="0"/>
    <n v="0"/>
    <n v="84749"/>
    <n v="1486"/>
    <n v="1455"/>
    <n v="20"/>
    <n v="100677"/>
    <n v="1137"/>
    <x v="2"/>
    <x v="1"/>
    <n v="14473"/>
    <d v="2021-08-11T00:00:00"/>
    <x v="0"/>
    <x v="2"/>
    <s v=""/>
    <d v="2021-01-16T00:00:00"/>
    <x v="1"/>
    <n v="1.4452158884352931E-2"/>
  </r>
  <r>
    <s v="Puducherry_2021-05-29"/>
    <n v="15437"/>
    <x v="429"/>
    <d v="1899-12-30T08:00:00"/>
    <x v="26"/>
    <n v="0"/>
    <n v="0"/>
    <n v="86528"/>
    <n v="1779"/>
    <n v="1476"/>
    <n v="21"/>
    <n v="101900"/>
    <n v="1223"/>
    <x v="2"/>
    <x v="2"/>
    <n v="13896"/>
    <d v="2021-08-11T00:00:00"/>
    <x v="0"/>
    <x v="2"/>
    <s v=""/>
    <d v="2021-01-16T00:00:00"/>
    <x v="1"/>
    <n v="1.4484789008832188E-2"/>
  </r>
  <r>
    <s v="Puducherry_2021-05-30"/>
    <n v="15473"/>
    <x v="430"/>
    <d v="1899-12-30T08:00:00"/>
    <x v="26"/>
    <n v="0"/>
    <n v="0"/>
    <n v="88246"/>
    <n v="1718"/>
    <n v="1497"/>
    <n v="21"/>
    <n v="102896"/>
    <n v="996"/>
    <x v="2"/>
    <x v="3"/>
    <n v="13153"/>
    <d v="2021-08-11T00:00:00"/>
    <x v="0"/>
    <x v="2"/>
    <s v=""/>
    <d v="2021-01-16T00:00:00"/>
    <x v="1"/>
    <n v="1.4548670502254704E-2"/>
  </r>
  <r>
    <s v="Puducherry_2021-05-31"/>
    <n v="15509"/>
    <x v="431"/>
    <d v="1899-12-30T08:00:00"/>
    <x v="26"/>
    <n v="0"/>
    <n v="0"/>
    <n v="90141"/>
    <n v="1895"/>
    <n v="1518"/>
    <n v="21"/>
    <n v="103826"/>
    <n v="930"/>
    <x v="2"/>
    <x v="4"/>
    <n v="12167"/>
    <d v="2021-08-11T00:00:00"/>
    <x v="0"/>
    <x v="2"/>
    <s v=""/>
    <d v="2021-01-16T00:00:00"/>
    <x v="1"/>
    <n v="1.4620615260146784E-2"/>
  </r>
  <r>
    <s v="Puducherry_2021-06-01"/>
    <n v="15545"/>
    <x v="432"/>
    <d v="1899-12-30T08:00:00"/>
    <x v="26"/>
    <n v="0"/>
    <n v="0"/>
    <n v="91770"/>
    <n v="1629"/>
    <n v="1536"/>
    <n v="18"/>
    <n v="104453"/>
    <n v="627"/>
    <x v="3"/>
    <x v="5"/>
    <n v="11147"/>
    <d v="2021-08-11T00:00:00"/>
    <x v="0"/>
    <x v="2"/>
    <s v=""/>
    <d v="2021-01-16T00:00:00"/>
    <x v="1"/>
    <n v="1.4705178405598691E-2"/>
  </r>
  <r>
    <s v="Puducherry_2021-06-02"/>
    <n v="15581"/>
    <x v="433"/>
    <d v="1899-12-30T08:00:00"/>
    <x v="26"/>
    <n v="0"/>
    <n v="0"/>
    <n v="93173"/>
    <n v="1403"/>
    <n v="1550"/>
    <n v="14"/>
    <n v="105432"/>
    <n v="979"/>
    <x v="3"/>
    <x v="6"/>
    <n v="10709"/>
    <d v="2021-08-11T00:00:00"/>
    <x v="0"/>
    <x v="2"/>
    <s v=""/>
    <d v="2021-01-16T00:00:00"/>
    <x v="1"/>
    <n v="1.470141892404583E-2"/>
  </r>
  <r>
    <s v="Puducherry_2021-06-03"/>
    <n v="15617"/>
    <x v="434"/>
    <d v="1899-12-30T08:00:00"/>
    <x v="26"/>
    <n v="0"/>
    <n v="0"/>
    <n v="94566"/>
    <n v="1393"/>
    <n v="1567"/>
    <n v="17"/>
    <n v="106299"/>
    <n v="867"/>
    <x v="3"/>
    <x v="0"/>
    <n v="10166"/>
    <d v="2021-08-11T00:00:00"/>
    <x v="0"/>
    <x v="2"/>
    <s v=""/>
    <d v="2021-01-16T00:00:00"/>
    <x v="1"/>
    <n v="1.4741436890281187E-2"/>
  </r>
  <r>
    <s v="Puducherry_2021-06-04"/>
    <n v="15653"/>
    <x v="435"/>
    <d v="1899-12-30T08:00:00"/>
    <x v="26"/>
    <n v="0"/>
    <n v="0"/>
    <n v="95516"/>
    <n v="950"/>
    <n v="1583"/>
    <n v="16"/>
    <n v="107114"/>
    <n v="815"/>
    <x v="3"/>
    <x v="1"/>
    <n v="10015"/>
    <d v="2021-08-11T00:00:00"/>
    <x v="0"/>
    <x v="2"/>
    <s v=""/>
    <d v="2021-01-16T00:00:00"/>
    <x v="1"/>
    <n v="1.4778647048938514E-2"/>
  </r>
  <r>
    <s v="Puducherry_2021-06-05"/>
    <n v="15689"/>
    <x v="436"/>
    <d v="1899-12-30T08:00:00"/>
    <x v="26"/>
    <n v="0"/>
    <n v="0"/>
    <n v="96731"/>
    <n v="1215"/>
    <n v="1601"/>
    <n v="18"/>
    <n v="107826"/>
    <n v="712"/>
    <x v="3"/>
    <x v="2"/>
    <n v="9494"/>
    <d v="2021-08-11T00:00:00"/>
    <x v="0"/>
    <x v="1"/>
    <s v=""/>
    <d v="2021-01-16T00:00:00"/>
    <x v="1"/>
    <n v="1.4847995845157939E-2"/>
  </r>
  <r>
    <s v="Puducherry_2021-06-06"/>
    <n v="15725"/>
    <x v="437"/>
    <d v="1899-12-30T08:00:00"/>
    <x v="26"/>
    <n v="0"/>
    <n v="0"/>
    <n v="98043"/>
    <n v="1312"/>
    <n v="1613"/>
    <n v="12"/>
    <n v="108439"/>
    <n v="613"/>
    <x v="3"/>
    <x v="3"/>
    <n v="8783"/>
    <d v="2021-08-11T00:00:00"/>
    <x v="0"/>
    <x v="1"/>
    <s v=""/>
    <d v="2021-01-16T00:00:00"/>
    <x v="1"/>
    <n v="1.4874722194044577E-2"/>
  </r>
  <r>
    <s v="Puducherry_2021-06-07"/>
    <n v="15761"/>
    <x v="438"/>
    <d v="1899-12-30T08:00:00"/>
    <x v="26"/>
    <n v="0"/>
    <n v="0"/>
    <n v="99181"/>
    <n v="1138"/>
    <n v="1628"/>
    <n v="15"/>
    <n v="109079"/>
    <n v="640"/>
    <x v="3"/>
    <x v="4"/>
    <n v="8270"/>
    <d v="2021-08-11T00:00:00"/>
    <x v="0"/>
    <x v="1"/>
    <s v=""/>
    <d v="2021-01-16T00:00:00"/>
    <x v="1"/>
    <n v="1.4924962641755059E-2"/>
  </r>
  <r>
    <s v="Puducherry_2021-06-08"/>
    <n v="15797"/>
    <x v="439"/>
    <d v="1899-12-30T08:00:00"/>
    <x v="26"/>
    <n v="0"/>
    <n v="0"/>
    <n v="100377"/>
    <n v="1196"/>
    <n v="1638"/>
    <n v="10"/>
    <n v="109561"/>
    <n v="482"/>
    <x v="3"/>
    <x v="5"/>
    <n v="7546"/>
    <d v="2021-08-11T00:00:00"/>
    <x v="0"/>
    <x v="1"/>
    <s v=""/>
    <d v="2021-01-16T00:00:00"/>
    <x v="1"/>
    <n v="1.4950575478500561E-2"/>
  </r>
  <r>
    <s v="Puducherry_2021-06-09"/>
    <n v="15833"/>
    <x v="440"/>
    <d v="1899-12-30T08:00:00"/>
    <x v="26"/>
    <n v="0"/>
    <n v="0"/>
    <n v="101315"/>
    <n v="938"/>
    <n v="1644"/>
    <n v="6"/>
    <n v="110106"/>
    <n v="545"/>
    <x v="3"/>
    <x v="6"/>
    <n v="7147"/>
    <d v="2021-08-11T00:00:00"/>
    <x v="0"/>
    <x v="1"/>
    <s v=""/>
    <d v="2021-01-16T00:00:00"/>
    <x v="1"/>
    <n v="1.4931066426897717E-2"/>
  </r>
  <r>
    <s v="Puducherry_2021-06-10"/>
    <n v="15869"/>
    <x v="441"/>
    <d v="1899-12-30T08:00:00"/>
    <x v="26"/>
    <n v="0"/>
    <n v="0"/>
    <n v="102247"/>
    <n v="932"/>
    <n v="1648"/>
    <n v="4"/>
    <n v="110748"/>
    <n v="642"/>
    <x v="3"/>
    <x v="0"/>
    <n v="6853"/>
    <d v="2021-08-11T00:00:00"/>
    <x v="0"/>
    <x v="1"/>
    <s v=""/>
    <d v="2021-01-16T00:00:00"/>
    <x v="1"/>
    <n v="1.4880629898508324E-2"/>
  </r>
  <r>
    <s v="Puducherry_2021-06-11"/>
    <n v="15905"/>
    <x v="442"/>
    <d v="1899-12-30T08:00:00"/>
    <x v="26"/>
    <n v="0"/>
    <n v="0"/>
    <n v="102893"/>
    <n v="646"/>
    <n v="1657"/>
    <n v="9"/>
    <n v="111255"/>
    <n v="507"/>
    <x v="3"/>
    <x v="1"/>
    <n v="6705"/>
    <d v="2021-08-11T00:00:00"/>
    <x v="0"/>
    <x v="1"/>
    <s v=""/>
    <d v="2021-01-16T00:00:00"/>
    <x v="1"/>
    <n v="1.4893712642128444E-2"/>
  </r>
  <r>
    <s v="Puducherry_2021-06-12"/>
    <n v="15941"/>
    <x v="443"/>
    <d v="1899-12-30T08:00:00"/>
    <x v="26"/>
    <n v="0"/>
    <n v="0"/>
    <n v="103860"/>
    <n v="967"/>
    <n v="1668"/>
    <n v="11"/>
    <n v="111684"/>
    <n v="429"/>
    <x v="3"/>
    <x v="2"/>
    <n v="6156"/>
    <d v="2021-08-11T00:00:00"/>
    <x v="0"/>
    <x v="1"/>
    <s v=""/>
    <d v="2021-01-16T00:00:00"/>
    <x v="1"/>
    <n v="1.4934995164929623E-2"/>
  </r>
  <r>
    <s v="Puducherry_2021-06-13"/>
    <n v="15977"/>
    <x v="444"/>
    <d v="1899-12-30T08:00:00"/>
    <x v="26"/>
    <n v="0"/>
    <n v="0"/>
    <n v="104704"/>
    <n v="844"/>
    <n v="1677"/>
    <n v="9"/>
    <n v="112126"/>
    <n v="442"/>
    <x v="3"/>
    <x v="3"/>
    <n v="5745"/>
    <d v="2021-08-11T00:00:00"/>
    <x v="0"/>
    <x v="1"/>
    <s v=""/>
    <d v="2021-01-16T00:00:00"/>
    <x v="1"/>
    <n v="1.4956388348821861E-2"/>
  </r>
  <r>
    <s v="Puducherry_2021-06-14"/>
    <n v="16013"/>
    <x v="445"/>
    <d v="1899-12-30T08:00:00"/>
    <x v="26"/>
    <n v="0"/>
    <n v="0"/>
    <n v="105513"/>
    <n v="809"/>
    <n v="1684"/>
    <n v="7"/>
    <n v="112528"/>
    <n v="402"/>
    <x v="3"/>
    <x v="4"/>
    <n v="5331"/>
    <d v="2021-08-11T00:00:00"/>
    <x v="0"/>
    <x v="1"/>
    <s v=""/>
    <d v="2021-01-16T00:00:00"/>
    <x v="1"/>
    <n v="1.4965164225792691E-2"/>
  </r>
  <r>
    <s v="Puducherry_2021-06-15"/>
    <n v="16049"/>
    <x v="446"/>
    <d v="1899-12-30T08:00:00"/>
    <x v="26"/>
    <n v="0"/>
    <n v="0"/>
    <n v="106199"/>
    <n v="686"/>
    <n v="1691"/>
    <n v="7"/>
    <n v="112837"/>
    <n v="309"/>
    <x v="3"/>
    <x v="5"/>
    <n v="4947"/>
    <d v="2021-08-11T00:00:00"/>
    <x v="0"/>
    <x v="1"/>
    <s v=""/>
    <d v="2021-01-16T00:00:00"/>
    <x v="1"/>
    <n v="1.4986219059351099E-2"/>
  </r>
  <r>
    <s v="Puducherry_2021-06-16"/>
    <n v="16085"/>
    <x v="447"/>
    <d v="1899-12-30T08:00:00"/>
    <x v="26"/>
    <n v="0"/>
    <n v="0"/>
    <n v="106828"/>
    <n v="629"/>
    <n v="1696"/>
    <n v="5"/>
    <n v="113192"/>
    <n v="355"/>
    <x v="3"/>
    <x v="6"/>
    <n v="4668"/>
    <d v="2021-08-11T00:00:00"/>
    <x v="0"/>
    <x v="1"/>
    <s v=""/>
    <d v="2021-01-16T00:00:00"/>
    <x v="1"/>
    <n v="1.4983391052371193E-2"/>
  </r>
  <r>
    <s v="Puducherry_2021-06-17"/>
    <n v="16121"/>
    <x v="448"/>
    <d v="1899-12-30T08:00:00"/>
    <x v="26"/>
    <n v="0"/>
    <n v="0"/>
    <n v="107425"/>
    <n v="597"/>
    <n v="1702"/>
    <n v="6"/>
    <n v="113622"/>
    <n v="430"/>
    <x v="3"/>
    <x v="0"/>
    <n v="4495"/>
    <d v="2021-08-11T00:00:00"/>
    <x v="0"/>
    <x v="1"/>
    <s v=""/>
    <d v="2021-01-16T00:00:00"/>
    <x v="1"/>
    <n v="1.4979493407966766E-2"/>
  </r>
  <r>
    <s v="Puducherry_2021-06-18"/>
    <n v="16157"/>
    <x v="449"/>
    <d v="1899-12-30T08:00:00"/>
    <x v="26"/>
    <n v="0"/>
    <n v="0"/>
    <n v="107905"/>
    <n v="480"/>
    <n v="1710"/>
    <n v="8"/>
    <n v="113948"/>
    <n v="326"/>
    <x v="3"/>
    <x v="1"/>
    <n v="4333"/>
    <d v="2021-08-11T00:00:00"/>
    <x v="0"/>
    <x v="1"/>
    <s v=""/>
    <d v="2021-01-16T00:00:00"/>
    <x v="1"/>
    <n v="1.5006845227647699E-2"/>
  </r>
  <r>
    <s v="Puducherry_2021-06-19"/>
    <n v="16193"/>
    <x v="450"/>
    <d v="1899-12-30T08:00:00"/>
    <x v="26"/>
    <n v="0"/>
    <n v="0"/>
    <n v="108462"/>
    <n v="557"/>
    <n v="1714"/>
    <n v="4"/>
    <n v="114301"/>
    <n v="353"/>
    <x v="3"/>
    <x v="2"/>
    <n v="4125"/>
    <d v="2021-08-11T00:00:00"/>
    <x v="0"/>
    <x v="1"/>
    <s v=""/>
    <d v="2021-01-16T00:00:00"/>
    <x v="1"/>
    <n v="1.4995494352630336E-2"/>
  </r>
  <r>
    <s v="Puducherry_2021-06-20"/>
    <n v="16229"/>
    <x v="451"/>
    <d v="1899-12-30T08:00:00"/>
    <x v="26"/>
    <n v="0"/>
    <n v="0"/>
    <n v="109083"/>
    <n v="621"/>
    <n v="1720"/>
    <n v="6"/>
    <n v="114596"/>
    <n v="295"/>
    <x v="3"/>
    <x v="3"/>
    <n v="3793"/>
    <d v="2021-08-11T00:00:00"/>
    <x v="0"/>
    <x v="1"/>
    <s v=""/>
    <d v="2021-01-16T00:00:00"/>
    <x v="1"/>
    <n v="1.5009249886557994E-2"/>
  </r>
  <r>
    <s v="Puducherry_2021-06-21"/>
    <n v="16265"/>
    <x v="452"/>
    <d v="1899-12-30T08:00:00"/>
    <x v="26"/>
    <n v="0"/>
    <n v="0"/>
    <n v="109562"/>
    <n v="479"/>
    <n v="1723"/>
    <n v="3"/>
    <n v="114847"/>
    <n v="251"/>
    <x v="3"/>
    <x v="4"/>
    <n v="3562"/>
    <d v="2021-08-11T00:00:00"/>
    <x v="0"/>
    <x v="1"/>
    <s v=""/>
    <d v="2021-01-16T00:00:00"/>
    <x v="1"/>
    <n v="1.5002568634792376E-2"/>
  </r>
  <r>
    <s v="Puducherry_2021-06-22"/>
    <n v="16301"/>
    <x v="453"/>
    <d v="1899-12-30T08:00:00"/>
    <x v="26"/>
    <n v="0"/>
    <n v="0"/>
    <n v="109990"/>
    <n v="428"/>
    <n v="1726"/>
    <n v="3"/>
    <n v="115080"/>
    <n v="233"/>
    <x v="3"/>
    <x v="5"/>
    <n v="3364"/>
    <d v="2021-08-11T00:00:00"/>
    <x v="0"/>
    <x v="1"/>
    <s v=""/>
    <d v="2021-01-16T00:00:00"/>
    <x v="1"/>
    <n v="1.4998262078554049E-2"/>
  </r>
  <r>
    <s v="Puducherry_2021-06-23"/>
    <n v="16337"/>
    <x v="454"/>
    <d v="1899-12-30T08:00:00"/>
    <x v="26"/>
    <n v="0"/>
    <n v="0"/>
    <n v="110423"/>
    <n v="433"/>
    <n v="1727"/>
    <n v="1"/>
    <n v="115364"/>
    <n v="284"/>
    <x v="3"/>
    <x v="6"/>
    <n v="3214"/>
    <d v="2021-08-11T00:00:00"/>
    <x v="0"/>
    <x v="1"/>
    <s v=""/>
    <d v="2021-01-16T00:00:00"/>
    <x v="1"/>
    <n v="1.4970007974758157E-2"/>
  </r>
  <r>
    <s v="Puducherry_2021-06-24"/>
    <n v="16373"/>
    <x v="455"/>
    <d v="1899-12-30T08:00:00"/>
    <x v="26"/>
    <n v="0"/>
    <n v="0"/>
    <n v="110838"/>
    <n v="415"/>
    <n v="1731"/>
    <n v="4"/>
    <n v="115627"/>
    <n v="263"/>
    <x v="3"/>
    <x v="0"/>
    <n v="3058"/>
    <d v="2021-08-11T00:00:00"/>
    <x v="0"/>
    <x v="1"/>
    <s v=""/>
    <d v="2021-01-16T00:00:00"/>
    <x v="1"/>
    <n v="1.4970551860724572E-2"/>
  </r>
  <r>
    <s v="Puducherry_2021-06-25"/>
    <n v="16409"/>
    <x v="456"/>
    <d v="1899-12-30T08:00:00"/>
    <x v="26"/>
    <n v="0"/>
    <n v="0"/>
    <n v="111114"/>
    <n v="276"/>
    <n v="1734"/>
    <n v="3"/>
    <n v="115925"/>
    <n v="298"/>
    <x v="3"/>
    <x v="1"/>
    <n v="3077"/>
    <d v="2021-08-11T00:00:00"/>
    <x v="0"/>
    <x v="1"/>
    <s v=""/>
    <d v="2021-01-16T00:00:00"/>
    <x v="1"/>
    <n v="1.4957946948458055E-2"/>
  </r>
  <r>
    <s v="Puducherry_2021-06-26"/>
    <n v="16445"/>
    <x v="457"/>
    <d v="1899-12-30T08:00:00"/>
    <x v="26"/>
    <n v="0"/>
    <n v="0"/>
    <n v="111477"/>
    <n v="363"/>
    <n v="1739"/>
    <n v="5"/>
    <n v="116186"/>
    <n v="261"/>
    <x v="3"/>
    <x v="2"/>
    <n v="2970"/>
    <d v="2021-08-11T00:00:00"/>
    <x v="0"/>
    <x v="1"/>
    <s v=""/>
    <d v="2021-01-16T00:00:00"/>
    <x v="1"/>
    <n v="1.4967379890864649E-2"/>
  </r>
  <r>
    <s v="Puducherry_2021-06-27"/>
    <n v="16481"/>
    <x v="458"/>
    <d v="1899-12-30T08:00:00"/>
    <x v="26"/>
    <n v="0"/>
    <n v="0"/>
    <n v="111898"/>
    <n v="421"/>
    <n v="1741"/>
    <n v="2"/>
    <n v="116414"/>
    <n v="228"/>
    <x v="3"/>
    <x v="3"/>
    <n v="2775"/>
    <d v="2021-08-11T00:00:00"/>
    <x v="0"/>
    <x v="1"/>
    <s v=""/>
    <d v="2021-01-16T00:00:00"/>
    <x v="1"/>
    <n v="1.4955245932619788E-2"/>
  </r>
  <r>
    <s v="Puducherry_2021-06-28"/>
    <n v="16517"/>
    <x v="459"/>
    <d v="1899-12-30T08:00:00"/>
    <x v="26"/>
    <n v="0"/>
    <n v="0"/>
    <n v="112229"/>
    <n v="331"/>
    <n v="1744"/>
    <n v="3"/>
    <n v="116645"/>
    <n v="231"/>
    <x v="3"/>
    <x v="4"/>
    <n v="2672"/>
    <d v="2021-08-11T00:00:00"/>
    <x v="0"/>
    <x v="1"/>
    <s v=""/>
    <d v="2021-01-16T00:00:00"/>
    <x v="1"/>
    <n v="1.4951348107505679E-2"/>
  </r>
  <r>
    <s v="Puducherry_2021-06-29"/>
    <n v="16553"/>
    <x v="460"/>
    <d v="1899-12-30T08:00:00"/>
    <x v="26"/>
    <n v="0"/>
    <n v="0"/>
    <n v="112565"/>
    <n v="336"/>
    <n v="1745"/>
    <n v="1"/>
    <n v="116789"/>
    <n v="144"/>
    <x v="3"/>
    <x v="5"/>
    <n v="2479"/>
    <d v="2021-08-11T00:00:00"/>
    <x v="0"/>
    <x v="1"/>
    <s v=""/>
    <d v="2021-01-16T00:00:00"/>
    <x v="1"/>
    <n v="1.4941475652672769E-2"/>
  </r>
  <r>
    <s v="Puducherry_2021-06-30"/>
    <n v="16589"/>
    <x v="461"/>
    <d v="1899-12-30T08:00:00"/>
    <x v="26"/>
    <n v="0"/>
    <n v="0"/>
    <n v="112892"/>
    <n v="327"/>
    <n v="1748"/>
    <n v="3"/>
    <n v="116985"/>
    <n v="196"/>
    <x v="3"/>
    <x v="6"/>
    <n v="2345"/>
    <d v="2021-08-11T00:00:00"/>
    <x v="0"/>
    <x v="1"/>
    <s v=""/>
    <d v="2021-01-16T00:00:00"/>
    <x v="1"/>
    <n v="1.4942086592298159E-2"/>
  </r>
  <r>
    <s v="Puducherry_2021-07-01"/>
    <n v="16625"/>
    <x v="462"/>
    <d v="1899-12-30T08:00:00"/>
    <x v="26"/>
    <n v="0"/>
    <n v="0"/>
    <n v="113146"/>
    <n v="254"/>
    <n v="1749"/>
    <n v="1"/>
    <n v="117249"/>
    <n v="264"/>
    <x v="4"/>
    <x v="0"/>
    <n v="2354"/>
    <d v="2021-08-11T00:00:00"/>
    <x v="0"/>
    <x v="1"/>
    <s v=""/>
    <d v="2021-01-16T00:00:00"/>
    <x v="1"/>
    <n v="1.4916971573318323E-2"/>
  </r>
  <r>
    <s v="Puducherry_2021-07-02"/>
    <n v="16661"/>
    <x v="463"/>
    <d v="1899-12-30T08:00:00"/>
    <x v="26"/>
    <n v="0"/>
    <n v="0"/>
    <n v="113373"/>
    <n v="227"/>
    <n v="1751"/>
    <n v="2"/>
    <n v="117465"/>
    <n v="216"/>
    <x v="4"/>
    <x v="1"/>
    <n v="2341"/>
    <d v="2021-08-11T00:00:00"/>
    <x v="0"/>
    <x v="1"/>
    <s v=""/>
    <d v="2021-01-16T00:00:00"/>
    <x v="1"/>
    <n v="1.4906567913846678E-2"/>
  </r>
  <r>
    <s v="Puducherry_2021-07-03"/>
    <n v="16697"/>
    <x v="464"/>
    <d v="1899-12-30T08:00:00"/>
    <x v="26"/>
    <n v="0"/>
    <n v="0"/>
    <n v="113649"/>
    <n v="276"/>
    <n v="1759"/>
    <n v="8"/>
    <n v="117640"/>
    <n v="175"/>
    <x v="4"/>
    <x v="2"/>
    <n v="2232"/>
    <d v="2021-08-11T00:00:00"/>
    <x v="0"/>
    <x v="1"/>
    <s v=""/>
    <d v="2021-01-16T00:00:00"/>
    <x v="1"/>
    <n v="1.4952397143828631E-2"/>
  </r>
  <r>
    <s v="Puducherry_2021-07-04"/>
    <n v="16733"/>
    <x v="465"/>
    <d v="1899-12-30T08:00:00"/>
    <x v="26"/>
    <n v="0"/>
    <n v="0"/>
    <n v="113920"/>
    <n v="271"/>
    <n v="1760"/>
    <n v="1"/>
    <n v="117787"/>
    <n v="147"/>
    <x v="4"/>
    <x v="3"/>
    <n v="2107"/>
    <d v="2021-08-11T00:00:00"/>
    <x v="0"/>
    <x v="1"/>
    <s v=""/>
    <d v="2021-01-16T00:00:00"/>
    <x v="1"/>
    <n v="1.4942226221909039E-2"/>
  </r>
  <r>
    <s v="Puducherry_2021-07-05"/>
    <n v="16769"/>
    <x v="466"/>
    <d v="1899-12-30T08:00:00"/>
    <x v="26"/>
    <n v="0"/>
    <n v="0"/>
    <n v="114192"/>
    <n v="272"/>
    <n v="1761"/>
    <n v="1"/>
    <n v="117959"/>
    <n v="172"/>
    <x v="4"/>
    <x v="4"/>
    <n v="2006"/>
    <d v="2021-08-11T00:00:00"/>
    <x v="0"/>
    <x v="1"/>
    <s v=""/>
    <d v="2021-01-16T00:00:00"/>
    <x v="1"/>
    <n v="1.4928915979280937E-2"/>
  </r>
  <r>
    <s v="Puducherry_2021-07-06"/>
    <n v="16805"/>
    <x v="467"/>
    <d v="1899-12-30T08:00:00"/>
    <x v="26"/>
    <n v="0"/>
    <n v="0"/>
    <n v="114454"/>
    <n v="262"/>
    <n v="1762"/>
    <n v="1"/>
    <n v="118087"/>
    <n v="128"/>
    <x v="4"/>
    <x v="5"/>
    <n v="1871"/>
    <d v="2021-08-11T00:00:00"/>
    <x v="0"/>
    <x v="1"/>
    <s v=""/>
    <d v="2021-01-16T00:00:00"/>
    <x v="1"/>
    <n v="1.4921202164505831E-2"/>
  </r>
  <r>
    <s v="Puducherry_2021-07-07"/>
    <n v="16841"/>
    <x v="468"/>
    <d v="1899-12-30T08:00:00"/>
    <x v="26"/>
    <n v="0"/>
    <n v="0"/>
    <n v="114673"/>
    <n v="219"/>
    <n v="1763"/>
    <n v="1"/>
    <n v="118227"/>
    <n v="140"/>
    <x v="4"/>
    <x v="6"/>
    <n v="1791"/>
    <d v="2021-08-11T00:00:00"/>
    <x v="0"/>
    <x v="1"/>
    <s v=""/>
    <d v="2021-01-16T00:00:00"/>
    <x v="1"/>
    <n v="1.4911991338695899E-2"/>
  </r>
  <r>
    <s v="Puducherry_2021-07-08"/>
    <n v="16877"/>
    <x v="469"/>
    <d v="1899-12-30T08:00:00"/>
    <x v="26"/>
    <n v="0"/>
    <n v="0"/>
    <n v="114898"/>
    <n v="225"/>
    <n v="1765"/>
    <n v="2"/>
    <n v="118416"/>
    <n v="189"/>
    <x v="4"/>
    <x v="0"/>
    <n v="1753"/>
    <d v="2021-08-11T00:00:00"/>
    <x v="0"/>
    <x v="1"/>
    <s v=""/>
    <d v="2021-01-16T00:00:00"/>
    <x v="1"/>
    <n v="1.4905080394541277E-2"/>
  </r>
  <r>
    <s v="Puducherry_2021-07-09"/>
    <n v="16913"/>
    <x v="470"/>
    <d v="1899-12-30T08:00:00"/>
    <x v="26"/>
    <n v="0"/>
    <n v="0"/>
    <n v="115042"/>
    <n v="144"/>
    <n v="1767"/>
    <n v="2"/>
    <n v="118571"/>
    <n v="155"/>
    <x v="4"/>
    <x v="1"/>
    <n v="1762"/>
    <d v="2021-08-11T00:00:00"/>
    <x v="0"/>
    <x v="1"/>
    <s v=""/>
    <d v="2021-01-16T00:00:00"/>
    <x v="1"/>
    <n v="1.4902463502880131E-2"/>
  </r>
  <r>
    <s v="Puducherry_2021-07-10"/>
    <n v="16949"/>
    <x v="471"/>
    <d v="1899-12-30T08:00:00"/>
    <x v="26"/>
    <n v="0"/>
    <n v="0"/>
    <n v="115234"/>
    <n v="192"/>
    <n v="1768"/>
    <n v="1"/>
    <n v="118697"/>
    <n v="126"/>
    <x v="4"/>
    <x v="2"/>
    <n v="1695"/>
    <d v="2021-08-11T00:00:00"/>
    <x v="0"/>
    <x v="1"/>
    <s v=""/>
    <d v="2021-01-16T00:00:00"/>
    <x v="1"/>
    <n v="1.4895068957092429E-2"/>
  </r>
  <r>
    <s v="Puducherry_2021-07-11"/>
    <n v="16985"/>
    <x v="472"/>
    <d v="1899-12-30T08:00:00"/>
    <x v="26"/>
    <n v="0"/>
    <n v="0"/>
    <n v="115489"/>
    <n v="255"/>
    <n v="1769"/>
    <n v="1"/>
    <n v="118831"/>
    <n v="134"/>
    <x v="4"/>
    <x v="3"/>
    <n v="1573"/>
    <d v="2021-08-11T00:00:00"/>
    <x v="0"/>
    <x v="1"/>
    <s v=""/>
    <d v="2021-01-16T00:00:00"/>
    <x v="1"/>
    <n v="1.488668781715209E-2"/>
  </r>
  <r>
    <s v="Puducherry_2021-07-12"/>
    <n v="17021"/>
    <x v="473"/>
    <d v="1899-12-30T08:00:00"/>
    <x v="26"/>
    <n v="0"/>
    <n v="0"/>
    <n v="115702"/>
    <n v="213"/>
    <n v="1769"/>
    <n v="0"/>
    <n v="118976"/>
    <n v="145"/>
    <x v="4"/>
    <x v="4"/>
    <n v="1505"/>
    <d v="2021-08-11T00:00:00"/>
    <x v="0"/>
    <x v="1"/>
    <s v=""/>
    <d v="2021-01-16T00:00:00"/>
    <x v="1"/>
    <n v="1.486854491662184E-2"/>
  </r>
  <r>
    <s v="Puducherry_2021-07-13"/>
    <n v="17057"/>
    <x v="474"/>
    <d v="1899-12-30T08:00:00"/>
    <x v="26"/>
    <n v="0"/>
    <n v="0"/>
    <n v="115873"/>
    <n v="171"/>
    <n v="1771"/>
    <n v="2"/>
    <n v="119057"/>
    <n v="81"/>
    <x v="4"/>
    <x v="5"/>
    <n v="1413"/>
    <d v="2021-08-11T00:00:00"/>
    <x v="0"/>
    <x v="1"/>
    <s v=""/>
    <d v="2021-01-16T00:00:00"/>
    <x v="1"/>
    <n v="1.4875227832046835E-2"/>
  </r>
  <r>
    <s v="Puducherry_2021-07-14"/>
    <n v="17093"/>
    <x v="475"/>
    <d v="1899-12-30T08:00:00"/>
    <x v="26"/>
    <n v="0"/>
    <n v="0"/>
    <n v="116026"/>
    <n v="153"/>
    <n v="1771"/>
    <n v="0"/>
    <n v="119181"/>
    <n v="124"/>
    <x v="4"/>
    <x v="6"/>
    <n v="1384"/>
    <d v="2021-08-11T00:00:00"/>
    <x v="0"/>
    <x v="1"/>
    <s v=""/>
    <d v="2021-01-16T00:00:00"/>
    <x v="1"/>
    <n v="1.4859751134828538E-2"/>
  </r>
  <r>
    <s v="Puducherry_2021-07-15"/>
    <n v="17129"/>
    <x v="476"/>
    <d v="1899-12-30T08:00:00"/>
    <x v="26"/>
    <n v="0"/>
    <n v="0"/>
    <n v="116203"/>
    <n v="177"/>
    <n v="1772"/>
    <n v="1"/>
    <n v="119302"/>
    <n v="121"/>
    <x v="4"/>
    <x v="0"/>
    <n v="1327"/>
    <d v="2021-08-11T00:00:00"/>
    <x v="0"/>
    <x v="1"/>
    <s v=""/>
    <d v="2021-01-16T00:00:00"/>
    <x v="1"/>
    <n v="1.485306197716719E-2"/>
  </r>
  <r>
    <s v="Puducherry_2021-07-16"/>
    <n v="17165"/>
    <x v="477"/>
    <d v="1899-12-30T08:00:00"/>
    <x v="26"/>
    <n v="0"/>
    <n v="0"/>
    <n v="116325"/>
    <n v="122"/>
    <n v="1773"/>
    <n v="1"/>
    <n v="119405"/>
    <n v="103"/>
    <x v="4"/>
    <x v="1"/>
    <n v="1307"/>
    <d v="2021-08-11T00:00:00"/>
    <x v="0"/>
    <x v="1"/>
    <s v=""/>
    <d v="2021-01-16T00:00:00"/>
    <x v="1"/>
    <n v="1.4848624429462753E-2"/>
  </r>
  <r>
    <s v="Puducherry_2021-07-17"/>
    <n v="17201"/>
    <x v="478"/>
    <d v="1899-12-30T08:00:00"/>
    <x v="26"/>
    <n v="0"/>
    <n v="0"/>
    <n v="116486"/>
    <n v="161"/>
    <n v="1775"/>
    <n v="2"/>
    <n v="119509"/>
    <n v="104"/>
    <x v="4"/>
    <x v="2"/>
    <n v="1248"/>
    <d v="2021-08-11T00:00:00"/>
    <x v="0"/>
    <x v="1"/>
    <s v=""/>
    <d v="2021-01-16T00:00:00"/>
    <x v="1"/>
    <n v="1.4852437891706901E-2"/>
  </r>
  <r>
    <s v="Puducherry_2021-07-18"/>
    <n v="17237"/>
    <x v="479"/>
    <d v="1899-12-30T08:00:00"/>
    <x v="26"/>
    <n v="0"/>
    <n v="0"/>
    <n v="116657"/>
    <n v="171"/>
    <n v="1776"/>
    <n v="1"/>
    <n v="119603"/>
    <n v="94"/>
    <x v="4"/>
    <x v="3"/>
    <n v="1170"/>
    <d v="2021-08-11T00:00:00"/>
    <x v="0"/>
    <x v="1"/>
    <s v=""/>
    <d v="2021-01-16T00:00:00"/>
    <x v="1"/>
    <n v="1.4849125858047039E-2"/>
  </r>
  <r>
    <s v="Puducherry_2021-07-19"/>
    <n v="17273"/>
    <x v="480"/>
    <d v="1899-12-30T08:00:00"/>
    <x v="26"/>
    <n v="0"/>
    <n v="0"/>
    <n v="116801"/>
    <n v="144"/>
    <n v="1778"/>
    <n v="2"/>
    <n v="119703"/>
    <n v="100"/>
    <x v="4"/>
    <x v="4"/>
    <n v="1124"/>
    <d v="2021-08-11T00:00:00"/>
    <x v="0"/>
    <x v="1"/>
    <s v=""/>
    <d v="2021-01-16T00:00:00"/>
    <x v="1"/>
    <n v="1.4853428903202091E-2"/>
  </r>
  <r>
    <s v="Puducherry_2021-07-20"/>
    <n v="17309"/>
    <x v="481"/>
    <d v="1899-12-30T08:00:00"/>
    <x v="26"/>
    <n v="0"/>
    <n v="0"/>
    <n v="116926"/>
    <n v="125"/>
    <n v="1778"/>
    <n v="0"/>
    <n v="119745"/>
    <n v="42"/>
    <x v="4"/>
    <x v="5"/>
    <n v="1041"/>
    <d v="2021-08-11T00:00:00"/>
    <x v="0"/>
    <x v="1"/>
    <s v=""/>
    <d v="2021-01-16T00:00:00"/>
    <x v="1"/>
    <n v="1.4848219132322853E-2"/>
  </r>
  <r>
    <s v="Puducherry_2021-07-21"/>
    <n v="17345"/>
    <x v="482"/>
    <d v="1899-12-30T08:00:00"/>
    <x v="26"/>
    <n v="0"/>
    <n v="0"/>
    <n v="117054"/>
    <n v="128"/>
    <n v="1781"/>
    <n v="3"/>
    <n v="119823"/>
    <n v="78"/>
    <x v="4"/>
    <x v="6"/>
    <n v="988"/>
    <d v="2021-08-11T00:00:00"/>
    <x v="0"/>
    <x v="0"/>
    <s v=""/>
    <d v="2021-01-16T00:00:00"/>
    <x v="1"/>
    <n v="1.4863590462599E-2"/>
  </r>
  <r>
    <s v="Puducherry_2021-07-22"/>
    <n v="17381"/>
    <x v="483"/>
    <d v="1899-12-30T08:00:00"/>
    <x v="26"/>
    <n v="0"/>
    <n v="0"/>
    <n v="117193"/>
    <n v="139"/>
    <n v="1781"/>
    <n v="0"/>
    <n v="119935"/>
    <n v="112"/>
    <x v="4"/>
    <x v="0"/>
    <n v="961"/>
    <d v="2021-08-11T00:00:00"/>
    <x v="0"/>
    <x v="0"/>
    <s v=""/>
    <d v="2021-01-16T00:00:00"/>
    <x v="1"/>
    <n v="1.4849710259724017E-2"/>
  </r>
  <r>
    <s v="Puducherry_2021-07-23"/>
    <n v="17417"/>
    <x v="484"/>
    <d v="1899-12-30T08:00:00"/>
    <x v="26"/>
    <n v="0"/>
    <n v="0"/>
    <n v="117265"/>
    <n v="72"/>
    <n v="1783"/>
    <n v="2"/>
    <n v="120003"/>
    <n v="68"/>
    <x v="4"/>
    <x v="1"/>
    <n v="955"/>
    <d v="2021-08-11T00:00:00"/>
    <x v="0"/>
    <x v="0"/>
    <s v=""/>
    <d v="2021-01-16T00:00:00"/>
    <x v="1"/>
    <n v="1.4857961884286227E-2"/>
  </r>
  <r>
    <s v="Puducherry_2021-07-24"/>
    <n v="17453"/>
    <x v="485"/>
    <d v="1899-12-30T08:00:00"/>
    <x v="26"/>
    <n v="0"/>
    <n v="0"/>
    <n v="117397"/>
    <n v="132"/>
    <n v="1786"/>
    <n v="3"/>
    <n v="120101"/>
    <n v="98"/>
    <x v="4"/>
    <x v="2"/>
    <n v="918"/>
    <d v="2021-08-11T00:00:00"/>
    <x v="0"/>
    <x v="0"/>
    <s v=""/>
    <d v="2021-01-16T00:00:00"/>
    <x v="1"/>
    <n v="1.4870817062305893E-2"/>
  </r>
  <r>
    <s v="Puducherry_2021-07-25"/>
    <n v="17489"/>
    <x v="486"/>
    <d v="1899-12-30T08:00:00"/>
    <x v="26"/>
    <n v="0"/>
    <n v="0"/>
    <n v="117518"/>
    <n v="121"/>
    <n v="1787"/>
    <n v="1"/>
    <n v="120227"/>
    <n v="126"/>
    <x v="4"/>
    <x v="3"/>
    <n v="922"/>
    <d v="2021-08-11T00:00:00"/>
    <x v="0"/>
    <x v="0"/>
    <s v=""/>
    <d v="2021-01-16T00:00:00"/>
    <x v="1"/>
    <n v="1.4863549784990061E-2"/>
  </r>
  <r>
    <s v="Puducherry_2021-07-26"/>
    <n v="17525"/>
    <x v="487"/>
    <d v="1899-12-30T08:00:00"/>
    <x v="26"/>
    <n v="0"/>
    <n v="0"/>
    <n v="117620"/>
    <n v="102"/>
    <n v="1789"/>
    <n v="2"/>
    <n v="120331"/>
    <n v="104"/>
    <x v="4"/>
    <x v="4"/>
    <n v="922"/>
    <d v="2021-08-11T00:00:00"/>
    <x v="0"/>
    <x v="0"/>
    <s v=""/>
    <d v="2021-01-16T00:00:00"/>
    <x v="1"/>
    <n v="1.4867324297147036E-2"/>
  </r>
  <r>
    <s v="Puducherry_2021-07-27"/>
    <n v="17561"/>
    <x v="488"/>
    <d v="1899-12-30T08:00:00"/>
    <x v="26"/>
    <n v="0"/>
    <n v="0"/>
    <n v="117718"/>
    <n v="98"/>
    <n v="1790"/>
    <n v="1"/>
    <n v="120417"/>
    <n v="86"/>
    <x v="4"/>
    <x v="5"/>
    <n v="909"/>
    <d v="2021-08-11T00:00:00"/>
    <x v="0"/>
    <x v="0"/>
    <s v=""/>
    <d v="2021-01-16T00:00:00"/>
    <x v="1"/>
    <n v="1.486501075429549E-2"/>
  </r>
  <r>
    <s v="Puducherry_2021-07-28"/>
    <n v="17597"/>
    <x v="489"/>
    <d v="1899-12-30T08:00:00"/>
    <x v="26"/>
    <n v="0"/>
    <n v="0"/>
    <n v="117816"/>
    <n v="98"/>
    <n v="1791"/>
    <n v="1"/>
    <n v="120530"/>
    <n v="113"/>
    <x v="4"/>
    <x v="6"/>
    <n v="923"/>
    <d v="2021-08-11T00:00:00"/>
    <x v="0"/>
    <x v="0"/>
    <s v=""/>
    <d v="2021-01-16T00:00:00"/>
    <x v="1"/>
    <n v="1.485937111092674E-2"/>
  </r>
  <r>
    <s v="Puducherry_2021-07-29"/>
    <n v="17633"/>
    <x v="490"/>
    <d v="1899-12-30T08:00:00"/>
    <x v="26"/>
    <n v="0"/>
    <n v="0"/>
    <n v="117912"/>
    <n v="96"/>
    <n v="1792"/>
    <n v="1"/>
    <n v="120627"/>
    <n v="97"/>
    <x v="4"/>
    <x v="0"/>
    <n v="923"/>
    <d v="2021-08-11T00:00:00"/>
    <x v="0"/>
    <x v="0"/>
    <s v=""/>
    <d v="2021-01-16T00:00:00"/>
    <x v="1"/>
    <n v="1.4855712236895554E-2"/>
  </r>
  <r>
    <s v="Puducherry_2021-07-30"/>
    <n v="17669"/>
    <x v="491"/>
    <d v="1899-12-30T08:00:00"/>
    <x v="26"/>
    <n v="0"/>
    <n v="0"/>
    <n v="117961"/>
    <n v="49"/>
    <n v="1792"/>
    <n v="0"/>
    <n v="120725"/>
    <n v="98"/>
    <x v="4"/>
    <x v="1"/>
    <n v="972"/>
    <d v="2021-08-11T00:00:00"/>
    <x v="0"/>
    <x v="0"/>
    <s v=""/>
    <d v="2021-01-16T00:00:00"/>
    <x v="1"/>
    <n v="1.4843652930213294E-2"/>
  </r>
  <r>
    <s v="Puducherry_2021-07-31"/>
    <n v="17705"/>
    <x v="492"/>
    <d v="1899-12-30T08:00:00"/>
    <x v="26"/>
    <n v="0"/>
    <n v="0"/>
    <n v="118043"/>
    <n v="82"/>
    <n v="1793"/>
    <n v="1"/>
    <n v="120815"/>
    <n v="90"/>
    <x v="4"/>
    <x v="2"/>
    <n v="979"/>
    <d v="2021-08-11T00:00:00"/>
    <x v="0"/>
    <x v="0"/>
    <s v=""/>
    <d v="2021-01-16T00:00:00"/>
    <x v="1"/>
    <n v="1.4840872408227455E-2"/>
  </r>
  <r>
    <s v="Puducherry_2021-08-01"/>
    <n v="17741"/>
    <x v="493"/>
    <d v="1899-12-30T08:00:00"/>
    <x v="26"/>
    <n v="0"/>
    <n v="0"/>
    <n v="118158"/>
    <n v="115"/>
    <n v="1795"/>
    <n v="2"/>
    <n v="120915"/>
    <n v="100"/>
    <x v="5"/>
    <x v="3"/>
    <n v="962"/>
    <d v="2021-08-11T00:00:00"/>
    <x v="0"/>
    <x v="0"/>
    <s v=""/>
    <d v="2021-01-16T00:00:00"/>
    <x v="1"/>
    <n v="1.4845139147334905E-2"/>
  </r>
  <r>
    <s v="Puducherry_2021-08-02"/>
    <n v="17777"/>
    <x v="494"/>
    <d v="1899-12-30T08:00:00"/>
    <x v="26"/>
    <n v="0"/>
    <n v="0"/>
    <n v="118228"/>
    <n v="70"/>
    <n v="1795"/>
    <n v="0"/>
    <n v="121005"/>
    <n v="90"/>
    <x v="5"/>
    <x v="4"/>
    <n v="982"/>
    <d v="2021-08-11T00:00:00"/>
    <x v="0"/>
    <x v="0"/>
    <s v=""/>
    <d v="2021-01-16T00:00:00"/>
    <x v="1"/>
    <n v="1.4834097764555184E-2"/>
  </r>
  <r>
    <s v="Puducherry_2021-08-03"/>
    <n v="17813"/>
    <x v="495"/>
    <d v="1899-12-30T08:00:00"/>
    <x v="26"/>
    <n v="0"/>
    <n v="0"/>
    <n v="118320"/>
    <n v="92"/>
    <n v="1795"/>
    <n v="0"/>
    <n v="121059"/>
    <n v="54"/>
    <x v="5"/>
    <x v="5"/>
    <n v="944"/>
    <d v="2021-08-11T00:00:00"/>
    <x v="0"/>
    <x v="0"/>
    <s v=""/>
    <d v="2021-01-16T00:00:00"/>
    <x v="1"/>
    <n v="1.4827480815139725E-2"/>
  </r>
  <r>
    <s v="Puducherry_2021-08-04"/>
    <n v="17849"/>
    <x v="496"/>
    <d v="1899-12-30T08:00:00"/>
    <x v="26"/>
    <n v="0"/>
    <n v="0"/>
    <n v="118452"/>
    <n v="132"/>
    <n v="1795"/>
    <n v="0"/>
    <n v="121132"/>
    <n v="73"/>
    <x v="5"/>
    <x v="6"/>
    <n v="885"/>
    <d v="2021-08-11T00:00:00"/>
    <x v="0"/>
    <x v="0"/>
    <s v=""/>
    <d v="2021-01-16T00:00:00"/>
    <x v="1"/>
    <n v="1.4818545058283526E-2"/>
  </r>
  <r>
    <s v="Puducherry_2021-08-05"/>
    <n v="17885"/>
    <x v="497"/>
    <d v="1899-12-30T08:00:00"/>
    <x v="26"/>
    <n v="0"/>
    <n v="0"/>
    <n v="118547"/>
    <n v="95"/>
    <n v="1798"/>
    <n v="3"/>
    <n v="121252"/>
    <n v="120"/>
    <x v="5"/>
    <x v="0"/>
    <n v="907"/>
    <d v="2021-08-11T00:00:00"/>
    <x v="0"/>
    <x v="0"/>
    <s v=""/>
    <d v="2021-01-16T00:00:00"/>
    <x v="1"/>
    <n v="1.4828621383564807E-2"/>
  </r>
  <r>
    <s v="Puducherry_2021-08-06"/>
    <n v="17921"/>
    <x v="498"/>
    <d v="1899-12-30T08:00:00"/>
    <x v="26"/>
    <n v="0"/>
    <n v="0"/>
    <n v="118647"/>
    <n v="100"/>
    <n v="1798"/>
    <n v="0"/>
    <n v="121333"/>
    <n v="81"/>
    <x v="5"/>
    <x v="1"/>
    <n v="888"/>
    <d v="2021-08-11T00:00:00"/>
    <x v="0"/>
    <x v="0"/>
    <s v=""/>
    <d v="2021-01-16T00:00:00"/>
    <x v="1"/>
    <n v="1.4818722029456124E-2"/>
  </r>
  <r>
    <s v="Puducherry_2021-08-07"/>
    <n v="17957"/>
    <x v="499"/>
    <d v="1899-12-30T08:00:00"/>
    <x v="26"/>
    <n v="0"/>
    <n v="0"/>
    <n v="118750"/>
    <n v="103"/>
    <n v="1799"/>
    <n v="1"/>
    <n v="121421"/>
    <n v="88"/>
    <x v="5"/>
    <x v="2"/>
    <n v="872"/>
    <d v="2021-08-11T00:00:00"/>
    <x v="0"/>
    <x v="0"/>
    <s v=""/>
    <d v="2021-01-16T00:00:00"/>
    <x v="1"/>
    <n v="1.4816217952413504E-2"/>
  </r>
  <r>
    <s v="Puducherry_2021-08-08"/>
    <n v="17993"/>
    <x v="500"/>
    <d v="1899-12-30T08:00:00"/>
    <x v="26"/>
    <n v="0"/>
    <n v="0"/>
    <n v="118841"/>
    <n v="91"/>
    <n v="1800"/>
    <n v="1"/>
    <n v="121523"/>
    <n v="102"/>
    <x v="5"/>
    <x v="3"/>
    <n v="882"/>
    <d v="2021-08-11T00:00:00"/>
    <x v="0"/>
    <x v="0"/>
    <s v=""/>
    <d v="2021-01-16T00:00:00"/>
    <x v="1"/>
    <n v="1.4812010895056902E-2"/>
  </r>
  <r>
    <s v="Puducherry_2021-08-09"/>
    <n v="18029"/>
    <x v="501"/>
    <d v="1899-12-30T08:00:00"/>
    <x v="26"/>
    <n v="0"/>
    <n v="0"/>
    <n v="118953"/>
    <n v="112"/>
    <n v="1800"/>
    <n v="0"/>
    <n v="121602"/>
    <n v="79"/>
    <x v="5"/>
    <x v="4"/>
    <n v="849"/>
    <d v="2021-08-11T00:00:00"/>
    <x v="0"/>
    <x v="0"/>
    <s v=""/>
    <d v="2021-01-16T00:00:00"/>
    <x v="1"/>
    <n v="1.480238811861647E-2"/>
  </r>
  <r>
    <s v="Puducherry_2021-08-10"/>
    <n v="18065"/>
    <x v="502"/>
    <d v="1899-12-30T08:00:00"/>
    <x v="26"/>
    <n v="0"/>
    <n v="0"/>
    <n v="119031"/>
    <n v="78"/>
    <n v="1800"/>
    <n v="0"/>
    <n v="121665"/>
    <n v="63"/>
    <x v="5"/>
    <x v="5"/>
    <n v="834"/>
    <d v="2021-08-11T00:00:00"/>
    <x v="0"/>
    <x v="0"/>
    <s v=""/>
    <d v="2021-01-16T00:00:00"/>
    <x v="1"/>
    <n v="1.4794723215386512E-2"/>
  </r>
  <r>
    <s v="Puducherry_2021-08-11"/>
    <n v="18101"/>
    <x v="503"/>
    <d v="1899-12-30T08:00:00"/>
    <x v="26"/>
    <n v="0"/>
    <n v="0"/>
    <n v="119115"/>
    <n v="84"/>
    <n v="1800"/>
    <n v="0"/>
    <n v="121766"/>
    <n v="101"/>
    <x v="5"/>
    <x v="6"/>
    <n v="851"/>
    <d v="2021-08-11T00:00:00"/>
    <x v="1"/>
    <x v="0"/>
    <s v=""/>
    <d v="2021-01-16T00:00:00"/>
    <x v="1"/>
    <n v="1.4782451587471051E-2"/>
  </r>
  <r>
    <s v="Punjab_2020-03-09"/>
    <n v="78"/>
    <x v="525"/>
    <d v="1899-12-30T18:00:00"/>
    <x v="27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Punjab_2020-03-10"/>
    <n v="93"/>
    <x v="526"/>
    <d v="1899-12-30T18:00:00"/>
    <x v="27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Punjab_2020-03-11"/>
    <n v="108"/>
    <x v="527"/>
    <d v="1899-12-30T18:00:00"/>
    <x v="27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Punjab_2020-03-12"/>
    <n v="119"/>
    <x v="504"/>
    <d v="1899-12-30T18:00:00"/>
    <x v="27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Punjab_2020-03-13"/>
    <n v="132"/>
    <x v="505"/>
    <d v="1899-12-30T18:00:00"/>
    <x v="27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Punjab_2020-03-14"/>
    <n v="145"/>
    <x v="506"/>
    <d v="1899-12-30T18:00:00"/>
    <x v="27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Punjab_2020-03-15"/>
    <n v="155"/>
    <x v="507"/>
    <d v="1899-12-30T18:00:00"/>
    <x v="27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Punjab_2020-03-16"/>
    <n v="170"/>
    <x v="508"/>
    <d v="1899-12-30T18:00:00"/>
    <x v="27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Punjab_2020-03-17"/>
    <n v="185"/>
    <x v="509"/>
    <d v="1899-12-30T18:00:00"/>
    <x v="27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Punjab_2020-03-18"/>
    <n v="201"/>
    <x v="510"/>
    <d v="1899-12-30T18:00:00"/>
    <x v="27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Punjab_2020-03-19"/>
    <n v="219"/>
    <x v="511"/>
    <d v="1899-12-30T18:00:00"/>
    <x v="27"/>
    <n v="2"/>
    <n v="0"/>
    <n v="0"/>
    <n v="0"/>
    <n v="1"/>
    <n v="1"/>
    <n v="2"/>
    <n v="1"/>
    <x v="0"/>
    <x v="0"/>
    <n v="1"/>
    <d v="2021-08-11T00:00:00"/>
    <x v="0"/>
    <x v="0"/>
    <s v=""/>
    <d v="2021-01-16T00:00:00"/>
    <x v="0"/>
    <n v="0.5"/>
  </r>
  <r>
    <s v="Punjab_2020-03-20"/>
    <n v="239"/>
    <x v="512"/>
    <d v="1899-12-30T18:00:00"/>
    <x v="27"/>
    <n v="2"/>
    <n v="0"/>
    <n v="0"/>
    <n v="0"/>
    <n v="1"/>
    <n v="0"/>
    <n v="2"/>
    <n v="0"/>
    <x v="0"/>
    <x v="1"/>
    <n v="1"/>
    <d v="2021-08-11T00:00:00"/>
    <x v="0"/>
    <x v="0"/>
    <s v=""/>
    <d v="2021-01-16T00:00:00"/>
    <x v="0"/>
    <n v="0.5"/>
  </r>
  <r>
    <s v="Punjab_2020-03-21"/>
    <n v="261"/>
    <x v="513"/>
    <d v="1899-12-30T18:00:00"/>
    <x v="27"/>
    <n v="13"/>
    <n v="0"/>
    <n v="0"/>
    <n v="0"/>
    <n v="1"/>
    <n v="0"/>
    <n v="13"/>
    <n v="11"/>
    <x v="0"/>
    <x v="2"/>
    <n v="12"/>
    <d v="2021-08-11T00:00:00"/>
    <x v="0"/>
    <x v="0"/>
    <s v=""/>
    <d v="2021-01-16T00:00:00"/>
    <x v="0"/>
    <n v="7.6923076923076927E-2"/>
  </r>
  <r>
    <s v="Punjab_2020-03-22"/>
    <n v="284"/>
    <x v="514"/>
    <d v="1899-12-30T18:00:00"/>
    <x v="27"/>
    <n v="21"/>
    <n v="0"/>
    <n v="0"/>
    <n v="0"/>
    <n v="1"/>
    <n v="0"/>
    <n v="21"/>
    <n v="8"/>
    <x v="0"/>
    <x v="3"/>
    <n v="20"/>
    <d v="2021-08-11T00:00:00"/>
    <x v="0"/>
    <x v="0"/>
    <s v=""/>
    <d v="2021-01-16T00:00:00"/>
    <x v="0"/>
    <n v="4.7619047619047616E-2"/>
  </r>
  <r>
    <s v="Punjab_2020-03-23"/>
    <n v="307"/>
    <x v="515"/>
    <d v="1899-12-30T18:00:00"/>
    <x v="27"/>
    <n v="21"/>
    <n v="0"/>
    <n v="0"/>
    <n v="0"/>
    <n v="1"/>
    <n v="0"/>
    <n v="21"/>
    <n v="0"/>
    <x v="0"/>
    <x v="4"/>
    <n v="20"/>
    <d v="2021-08-11T00:00:00"/>
    <x v="0"/>
    <x v="0"/>
    <s v=""/>
    <d v="2021-01-16T00:00:00"/>
    <x v="0"/>
    <n v="4.7619047619047616E-2"/>
  </r>
  <r>
    <s v="Punjab_2020-03-24"/>
    <n v="331"/>
    <x v="516"/>
    <d v="1899-12-30T18:00:00"/>
    <x v="27"/>
    <n v="29"/>
    <n v="0"/>
    <n v="0"/>
    <n v="0"/>
    <n v="1"/>
    <n v="0"/>
    <n v="29"/>
    <n v="8"/>
    <x v="0"/>
    <x v="5"/>
    <n v="28"/>
    <d v="2021-08-11T00:00:00"/>
    <x v="0"/>
    <x v="0"/>
    <s v=""/>
    <d v="2021-01-16T00:00:00"/>
    <x v="0"/>
    <n v="3.4482758620689655E-2"/>
  </r>
  <r>
    <s v="Punjab_2020-03-25"/>
    <n v="356"/>
    <x v="517"/>
    <d v="1899-12-30T18:00:00"/>
    <x v="27"/>
    <n v="29"/>
    <n v="0"/>
    <n v="0"/>
    <n v="0"/>
    <n v="1"/>
    <n v="0"/>
    <n v="29"/>
    <n v="0"/>
    <x v="0"/>
    <x v="6"/>
    <n v="28"/>
    <d v="2021-08-11T00:00:00"/>
    <x v="0"/>
    <x v="0"/>
    <s v=""/>
    <d v="2021-01-16T00:00:00"/>
    <x v="0"/>
    <n v="3.4482758620689655E-2"/>
  </r>
  <r>
    <s v="Punjab_2020-03-26"/>
    <n v="386"/>
    <x v="0"/>
    <d v="1899-12-30T18:00:00"/>
    <x v="27"/>
    <n v="33"/>
    <n v="0"/>
    <n v="0"/>
    <n v="0"/>
    <n v="1"/>
    <n v="0"/>
    <n v="33"/>
    <n v="4"/>
    <x v="0"/>
    <x v="0"/>
    <n v="32"/>
    <d v="2021-08-11T00:00:00"/>
    <x v="0"/>
    <x v="0"/>
    <s v=""/>
    <d v="2021-01-16T00:00:00"/>
    <x v="0"/>
    <n v="3.0303030303030304E-2"/>
  </r>
  <r>
    <s v="Punjab_2020-03-27"/>
    <n v="413"/>
    <x v="1"/>
    <d v="1899-12-30T10:00:00"/>
    <x v="27"/>
    <n v="33"/>
    <n v="0"/>
    <n v="0"/>
    <n v="0"/>
    <n v="1"/>
    <n v="0"/>
    <n v="33"/>
    <n v="0"/>
    <x v="0"/>
    <x v="1"/>
    <n v="32"/>
    <d v="2021-08-11T00:00:00"/>
    <x v="0"/>
    <x v="0"/>
    <s v=""/>
    <d v="2021-01-16T00:00:00"/>
    <x v="0"/>
    <n v="3.0303030303030304E-2"/>
  </r>
  <r>
    <s v="Punjab_2020-03-28"/>
    <n v="440"/>
    <x v="2"/>
    <d v="1899-12-30T18:00:00"/>
    <x v="27"/>
    <n v="38"/>
    <n v="0"/>
    <n v="1"/>
    <n v="1"/>
    <n v="1"/>
    <n v="0"/>
    <n v="38"/>
    <n v="5"/>
    <x v="0"/>
    <x v="2"/>
    <n v="36"/>
    <d v="2021-08-11T00:00:00"/>
    <x v="0"/>
    <x v="0"/>
    <s v=""/>
    <d v="2021-01-16T00:00:00"/>
    <x v="0"/>
    <n v="2.6315789473684209E-2"/>
  </r>
  <r>
    <s v="Punjab_2020-03-29"/>
    <n v="467"/>
    <x v="3"/>
    <d v="1899-12-30T19:30:00"/>
    <x v="27"/>
    <n v="0"/>
    <n v="0"/>
    <n v="1"/>
    <n v="0"/>
    <n v="1"/>
    <n v="0"/>
    <n v="38"/>
    <n v="0"/>
    <x v="0"/>
    <x v="3"/>
    <n v="36"/>
    <d v="2021-08-11T00:00:00"/>
    <x v="0"/>
    <x v="0"/>
    <s v=""/>
    <d v="2021-01-16T00:00:00"/>
    <x v="0"/>
    <n v="2.6315789473684209E-2"/>
  </r>
  <r>
    <s v="Punjab_2020-03-30"/>
    <n v="494"/>
    <x v="4"/>
    <d v="1899-12-30T21:30:00"/>
    <x v="27"/>
    <n v="0"/>
    <n v="0"/>
    <n v="1"/>
    <n v="0"/>
    <n v="1"/>
    <n v="0"/>
    <n v="38"/>
    <n v="0"/>
    <x v="0"/>
    <x v="4"/>
    <n v="36"/>
    <d v="2021-08-11T00:00:00"/>
    <x v="0"/>
    <x v="0"/>
    <s v=""/>
    <d v="2021-01-16T00:00:00"/>
    <x v="0"/>
    <n v="2.6315789473684209E-2"/>
  </r>
  <r>
    <s v="Punjab_2020-03-31"/>
    <n v="522"/>
    <x v="5"/>
    <d v="1899-12-30T20:30:00"/>
    <x v="27"/>
    <n v="0"/>
    <n v="0"/>
    <n v="1"/>
    <n v="0"/>
    <n v="3"/>
    <n v="2"/>
    <n v="41"/>
    <n v="3"/>
    <x v="0"/>
    <x v="5"/>
    <n v="37"/>
    <d v="2021-08-11T00:00:00"/>
    <x v="0"/>
    <x v="0"/>
    <s v=""/>
    <d v="2021-01-16T00:00:00"/>
    <x v="0"/>
    <n v="7.3170731707317069E-2"/>
  </r>
  <r>
    <s v="Punjab_2020-04-01"/>
    <n v="552"/>
    <x v="6"/>
    <d v="1899-12-30T19:30:00"/>
    <x v="27"/>
    <n v="0"/>
    <n v="0"/>
    <n v="1"/>
    <n v="0"/>
    <n v="3"/>
    <n v="0"/>
    <n v="42"/>
    <n v="1"/>
    <x v="1"/>
    <x v="6"/>
    <n v="38"/>
    <d v="2021-08-11T00:00:00"/>
    <x v="0"/>
    <x v="0"/>
    <s v=""/>
    <d v="2021-01-16T00:00:00"/>
    <x v="0"/>
    <n v="7.1428571428571425E-2"/>
  </r>
  <r>
    <s v="Punjab_2020-04-02"/>
    <n v="581"/>
    <x v="7"/>
    <d v="1899-12-30T18:00:00"/>
    <x v="27"/>
    <n v="0"/>
    <n v="0"/>
    <n v="1"/>
    <n v="0"/>
    <n v="4"/>
    <n v="1"/>
    <n v="46"/>
    <n v="4"/>
    <x v="1"/>
    <x v="0"/>
    <n v="41"/>
    <d v="2021-08-11T00:00:00"/>
    <x v="0"/>
    <x v="0"/>
    <s v=""/>
    <d v="2021-01-16T00:00:00"/>
    <x v="0"/>
    <n v="8.6956521739130432E-2"/>
  </r>
  <r>
    <s v="Punjab_2020-04-03"/>
    <n v="611"/>
    <x v="8"/>
    <d v="1899-12-30T18:00:00"/>
    <x v="27"/>
    <n v="0"/>
    <n v="0"/>
    <n v="1"/>
    <n v="0"/>
    <n v="5"/>
    <n v="1"/>
    <n v="48"/>
    <n v="2"/>
    <x v="1"/>
    <x v="1"/>
    <n v="42"/>
    <d v="2021-08-11T00:00:00"/>
    <x v="0"/>
    <x v="0"/>
    <s v=""/>
    <d v="2021-01-16T00:00:00"/>
    <x v="0"/>
    <n v="0.10416666666666667"/>
  </r>
  <r>
    <s v="Punjab_2020-04-04"/>
    <n v="642"/>
    <x v="9"/>
    <d v="1899-12-30T18:00:00"/>
    <x v="27"/>
    <n v="0"/>
    <n v="0"/>
    <n v="1"/>
    <n v="0"/>
    <n v="5"/>
    <n v="0"/>
    <n v="57"/>
    <n v="9"/>
    <x v="1"/>
    <x v="2"/>
    <n v="51"/>
    <d v="2021-08-11T00:00:00"/>
    <x v="0"/>
    <x v="0"/>
    <s v=""/>
    <d v="2021-01-16T00:00:00"/>
    <x v="0"/>
    <n v="8.771929824561403E-2"/>
  </r>
  <r>
    <s v="Punjab_2020-04-05"/>
    <n v="672"/>
    <x v="10"/>
    <d v="1899-12-30T18:00:00"/>
    <x v="27"/>
    <n v="0"/>
    <n v="0"/>
    <n v="1"/>
    <n v="0"/>
    <n v="5"/>
    <n v="0"/>
    <n v="57"/>
    <n v="0"/>
    <x v="1"/>
    <x v="3"/>
    <n v="51"/>
    <d v="2021-08-11T00:00:00"/>
    <x v="0"/>
    <x v="0"/>
    <s v=""/>
    <d v="2021-01-16T00:00:00"/>
    <x v="0"/>
    <n v="8.771929824561403E-2"/>
  </r>
  <r>
    <s v="Punjab_2020-04-06"/>
    <n v="702"/>
    <x v="11"/>
    <d v="1899-12-30T18:00:00"/>
    <x v="27"/>
    <n v="0"/>
    <n v="0"/>
    <n v="4"/>
    <n v="3"/>
    <n v="6"/>
    <n v="1"/>
    <n v="76"/>
    <n v="19"/>
    <x v="1"/>
    <x v="4"/>
    <n v="66"/>
    <d v="2021-08-11T00:00:00"/>
    <x v="0"/>
    <x v="0"/>
    <s v=""/>
    <d v="2021-01-16T00:00:00"/>
    <x v="0"/>
    <n v="7.8947368421052627E-2"/>
  </r>
  <r>
    <s v="Punjab_2020-04-07"/>
    <n v="732"/>
    <x v="12"/>
    <d v="1899-12-30T18:00:00"/>
    <x v="27"/>
    <n v="0"/>
    <n v="0"/>
    <n v="4"/>
    <n v="0"/>
    <n v="7"/>
    <n v="1"/>
    <n v="91"/>
    <n v="15"/>
    <x v="1"/>
    <x v="5"/>
    <n v="80"/>
    <d v="2021-08-11T00:00:00"/>
    <x v="0"/>
    <x v="0"/>
    <s v=""/>
    <d v="2021-01-16T00:00:00"/>
    <x v="0"/>
    <n v="7.6923076923076927E-2"/>
  </r>
  <r>
    <s v="Punjab_2020-04-08"/>
    <n v="763"/>
    <x v="13"/>
    <d v="1899-12-30T17:00:00"/>
    <x v="27"/>
    <n v="0"/>
    <n v="0"/>
    <n v="4"/>
    <n v="0"/>
    <n v="7"/>
    <n v="0"/>
    <n v="91"/>
    <n v="0"/>
    <x v="1"/>
    <x v="6"/>
    <n v="80"/>
    <d v="2021-08-11T00:00:00"/>
    <x v="0"/>
    <x v="0"/>
    <s v=""/>
    <d v="2021-01-16T00:00:00"/>
    <x v="0"/>
    <n v="7.6923076923076927E-2"/>
  </r>
  <r>
    <s v="Punjab_2020-04-09"/>
    <n v="794"/>
    <x v="14"/>
    <d v="1899-12-30T17:00:00"/>
    <x v="27"/>
    <n v="0"/>
    <n v="0"/>
    <n v="4"/>
    <n v="0"/>
    <n v="8"/>
    <n v="1"/>
    <n v="101"/>
    <n v="10"/>
    <x v="1"/>
    <x v="0"/>
    <n v="89"/>
    <d v="2021-08-11T00:00:00"/>
    <x v="0"/>
    <x v="0"/>
    <s v=""/>
    <d v="2021-01-16T00:00:00"/>
    <x v="0"/>
    <n v="7.9207920792079209E-2"/>
  </r>
  <r>
    <s v="Punjab_2020-04-10"/>
    <n v="825"/>
    <x v="15"/>
    <d v="1899-12-30T17:00:00"/>
    <x v="27"/>
    <n v="0"/>
    <n v="0"/>
    <n v="5"/>
    <n v="1"/>
    <n v="11"/>
    <n v="3"/>
    <n v="132"/>
    <n v="31"/>
    <x v="1"/>
    <x v="1"/>
    <n v="116"/>
    <d v="2021-08-11T00:00:00"/>
    <x v="0"/>
    <x v="0"/>
    <s v=""/>
    <d v="2021-01-16T00:00:00"/>
    <x v="0"/>
    <n v="8.3333333333333329E-2"/>
  </r>
  <r>
    <s v="Punjab_2020-04-11"/>
    <n v="856"/>
    <x v="16"/>
    <d v="1899-12-30T17:00:00"/>
    <x v="27"/>
    <n v="0"/>
    <n v="0"/>
    <n v="5"/>
    <n v="0"/>
    <n v="11"/>
    <n v="0"/>
    <n v="132"/>
    <n v="0"/>
    <x v="1"/>
    <x v="2"/>
    <n v="116"/>
    <d v="2021-08-11T00:00:00"/>
    <x v="0"/>
    <x v="0"/>
    <s v=""/>
    <d v="2021-01-16T00:00:00"/>
    <x v="0"/>
    <n v="8.3333333333333329E-2"/>
  </r>
  <r>
    <s v="Punjab_2020-04-12"/>
    <n v="887"/>
    <x v="17"/>
    <d v="1899-12-30T17:00:00"/>
    <x v="27"/>
    <n v="0"/>
    <n v="0"/>
    <n v="5"/>
    <n v="0"/>
    <n v="11"/>
    <n v="0"/>
    <n v="151"/>
    <n v="19"/>
    <x v="1"/>
    <x v="3"/>
    <n v="135"/>
    <d v="2021-08-11T00:00:00"/>
    <x v="0"/>
    <x v="0"/>
    <s v=""/>
    <d v="2021-01-16T00:00:00"/>
    <x v="0"/>
    <n v="7.2847682119205295E-2"/>
  </r>
  <r>
    <s v="Punjab_2020-04-13"/>
    <n v="919"/>
    <x v="18"/>
    <d v="1899-12-30T17:00:00"/>
    <x v="27"/>
    <n v="0"/>
    <n v="0"/>
    <n v="14"/>
    <n v="9"/>
    <n v="11"/>
    <n v="0"/>
    <n v="167"/>
    <n v="16"/>
    <x v="1"/>
    <x v="4"/>
    <n v="142"/>
    <d v="2021-08-11T00:00:00"/>
    <x v="0"/>
    <x v="0"/>
    <s v=""/>
    <d v="2021-01-16T00:00:00"/>
    <x v="0"/>
    <n v="6.5868263473053898E-2"/>
  </r>
  <r>
    <s v="Punjab_2020-04-14"/>
    <n v="952"/>
    <x v="19"/>
    <d v="1899-12-30T17:00:00"/>
    <x v="27"/>
    <n v="0"/>
    <n v="0"/>
    <n v="14"/>
    <n v="0"/>
    <n v="12"/>
    <n v="1"/>
    <n v="176"/>
    <n v="9"/>
    <x v="1"/>
    <x v="5"/>
    <n v="150"/>
    <d v="2021-08-11T00:00:00"/>
    <x v="0"/>
    <x v="0"/>
    <s v=""/>
    <d v="2021-01-16T00:00:00"/>
    <x v="0"/>
    <n v="6.8181818181818177E-2"/>
  </r>
  <r>
    <s v="Punjab_2020-04-15"/>
    <n v="985"/>
    <x v="20"/>
    <d v="1899-12-30T17:00:00"/>
    <x v="27"/>
    <n v="0"/>
    <n v="0"/>
    <n v="14"/>
    <n v="0"/>
    <n v="13"/>
    <n v="1"/>
    <n v="186"/>
    <n v="10"/>
    <x v="1"/>
    <x v="6"/>
    <n v="159"/>
    <d v="2021-08-11T00:00:00"/>
    <x v="0"/>
    <x v="0"/>
    <s v=""/>
    <d v="2021-01-16T00:00:00"/>
    <x v="0"/>
    <n v="6.9892473118279563E-2"/>
  </r>
  <r>
    <s v="Punjab_2020-04-16"/>
    <n v="1018"/>
    <x v="21"/>
    <d v="1899-12-30T17:00:00"/>
    <x v="27"/>
    <n v="0"/>
    <n v="0"/>
    <n v="27"/>
    <n v="13"/>
    <n v="13"/>
    <n v="0"/>
    <n v="186"/>
    <n v="0"/>
    <x v="1"/>
    <x v="0"/>
    <n v="146"/>
    <d v="2021-08-11T00:00:00"/>
    <x v="0"/>
    <x v="0"/>
    <s v=""/>
    <d v="2021-01-16T00:00:00"/>
    <x v="0"/>
    <n v="6.9892473118279563E-2"/>
  </r>
  <r>
    <s v="Punjab_2020-04-17"/>
    <n v="1051"/>
    <x v="22"/>
    <d v="1899-12-30T17:00:00"/>
    <x v="27"/>
    <n v="0"/>
    <n v="0"/>
    <n v="27"/>
    <n v="0"/>
    <n v="13"/>
    <n v="0"/>
    <n v="186"/>
    <n v="0"/>
    <x v="1"/>
    <x v="1"/>
    <n v="146"/>
    <d v="2021-08-11T00:00:00"/>
    <x v="0"/>
    <x v="0"/>
    <s v=""/>
    <d v="2021-01-16T00:00:00"/>
    <x v="0"/>
    <n v="6.9892473118279563E-2"/>
  </r>
  <r>
    <s v="Punjab_2020-04-18"/>
    <n v="1084"/>
    <x v="23"/>
    <d v="1899-12-30T17:00:00"/>
    <x v="27"/>
    <n v="0"/>
    <n v="0"/>
    <n v="27"/>
    <n v="0"/>
    <n v="13"/>
    <n v="0"/>
    <n v="202"/>
    <n v="16"/>
    <x v="1"/>
    <x v="2"/>
    <n v="162"/>
    <d v="2021-08-11T00:00:00"/>
    <x v="0"/>
    <x v="0"/>
    <s v=""/>
    <d v="2021-01-16T00:00:00"/>
    <x v="0"/>
    <n v="6.4356435643564358E-2"/>
  </r>
  <r>
    <s v="Punjab_2020-04-19"/>
    <n v="1117"/>
    <x v="24"/>
    <d v="1899-12-30T17:00:00"/>
    <x v="27"/>
    <n v="0"/>
    <n v="0"/>
    <n v="31"/>
    <n v="4"/>
    <n v="16"/>
    <n v="3"/>
    <n v="219"/>
    <n v="17"/>
    <x v="1"/>
    <x v="3"/>
    <n v="172"/>
    <d v="2021-08-11T00:00:00"/>
    <x v="0"/>
    <x v="0"/>
    <s v=""/>
    <d v="2021-01-16T00:00:00"/>
    <x v="0"/>
    <n v="7.3059360730593603E-2"/>
  </r>
  <r>
    <s v="Punjab_2020-04-20"/>
    <n v="1150"/>
    <x v="25"/>
    <d v="1899-12-30T17:00:00"/>
    <x v="27"/>
    <n v="0"/>
    <n v="0"/>
    <n v="31"/>
    <n v="0"/>
    <n v="16"/>
    <n v="0"/>
    <n v="219"/>
    <n v="0"/>
    <x v="1"/>
    <x v="4"/>
    <n v="172"/>
    <d v="2021-08-11T00:00:00"/>
    <x v="0"/>
    <x v="0"/>
    <s v=""/>
    <d v="2021-01-16T00:00:00"/>
    <x v="0"/>
    <n v="7.3059360730593603E-2"/>
  </r>
  <r>
    <s v="Punjab_2020-04-21"/>
    <n v="1183"/>
    <x v="26"/>
    <d v="1899-12-30T17:00:00"/>
    <x v="27"/>
    <n v="0"/>
    <n v="0"/>
    <n v="39"/>
    <n v="8"/>
    <n v="16"/>
    <n v="0"/>
    <n v="245"/>
    <n v="26"/>
    <x v="1"/>
    <x v="5"/>
    <n v="190"/>
    <d v="2021-08-11T00:00:00"/>
    <x v="0"/>
    <x v="0"/>
    <s v=""/>
    <d v="2021-01-16T00:00:00"/>
    <x v="0"/>
    <n v="6.5306122448979598E-2"/>
  </r>
  <r>
    <s v="Punjab_2020-04-22"/>
    <n v="1215"/>
    <x v="27"/>
    <d v="1899-12-30T17:00:00"/>
    <x v="27"/>
    <n v="0"/>
    <n v="0"/>
    <n v="49"/>
    <n v="10"/>
    <n v="16"/>
    <n v="0"/>
    <n v="251"/>
    <n v="6"/>
    <x v="1"/>
    <x v="6"/>
    <n v="186"/>
    <d v="2021-08-11T00:00:00"/>
    <x v="0"/>
    <x v="0"/>
    <s v=""/>
    <d v="2021-01-16T00:00:00"/>
    <x v="0"/>
    <n v="6.3745019920318724E-2"/>
  </r>
  <r>
    <s v="Punjab_2020-04-23"/>
    <n v="1247"/>
    <x v="28"/>
    <d v="1899-12-30T17:00:00"/>
    <x v="27"/>
    <n v="0"/>
    <n v="0"/>
    <n v="65"/>
    <n v="16"/>
    <n v="16"/>
    <n v="0"/>
    <n v="277"/>
    <n v="26"/>
    <x v="1"/>
    <x v="0"/>
    <n v="196"/>
    <d v="2021-08-11T00:00:00"/>
    <x v="0"/>
    <x v="0"/>
    <s v=""/>
    <d v="2021-01-16T00:00:00"/>
    <x v="0"/>
    <n v="5.7761732851985562E-2"/>
  </r>
  <r>
    <s v="Punjab_2020-04-24"/>
    <n v="1279"/>
    <x v="29"/>
    <d v="1899-12-30T17:00:00"/>
    <x v="27"/>
    <n v="0"/>
    <n v="0"/>
    <n v="65"/>
    <n v="0"/>
    <n v="16"/>
    <n v="0"/>
    <n v="277"/>
    <n v="0"/>
    <x v="1"/>
    <x v="1"/>
    <n v="196"/>
    <d v="2021-08-11T00:00:00"/>
    <x v="0"/>
    <x v="0"/>
    <s v=""/>
    <d v="2021-01-16T00:00:00"/>
    <x v="0"/>
    <n v="5.7761732851985562E-2"/>
  </r>
  <r>
    <s v="Punjab_2020-04-25"/>
    <n v="1311"/>
    <x v="30"/>
    <d v="1899-12-30T17:00:00"/>
    <x v="27"/>
    <n v="0"/>
    <n v="0"/>
    <n v="67"/>
    <n v="2"/>
    <n v="17"/>
    <n v="1"/>
    <n v="298"/>
    <n v="21"/>
    <x v="1"/>
    <x v="2"/>
    <n v="214"/>
    <d v="2021-08-11T00:00:00"/>
    <x v="0"/>
    <x v="0"/>
    <s v=""/>
    <d v="2021-01-16T00:00:00"/>
    <x v="0"/>
    <n v="5.7046979865771813E-2"/>
  </r>
  <r>
    <s v="Punjab_2020-04-26"/>
    <n v="1343"/>
    <x v="31"/>
    <d v="1899-12-30T17:00:00"/>
    <x v="27"/>
    <n v="0"/>
    <n v="0"/>
    <n v="67"/>
    <n v="0"/>
    <n v="17"/>
    <n v="0"/>
    <n v="298"/>
    <n v="0"/>
    <x v="1"/>
    <x v="3"/>
    <n v="214"/>
    <d v="2021-08-11T00:00:00"/>
    <x v="0"/>
    <x v="0"/>
    <s v=""/>
    <d v="2021-01-16T00:00:00"/>
    <x v="0"/>
    <n v="5.7046979865771813E-2"/>
  </r>
  <r>
    <s v="Punjab_2020-04-27"/>
    <n v="1375"/>
    <x v="32"/>
    <d v="1899-12-30T17:00:00"/>
    <x v="27"/>
    <n v="0"/>
    <n v="0"/>
    <n v="71"/>
    <n v="4"/>
    <n v="18"/>
    <n v="1"/>
    <n v="313"/>
    <n v="15"/>
    <x v="1"/>
    <x v="4"/>
    <n v="224"/>
    <d v="2021-08-11T00:00:00"/>
    <x v="0"/>
    <x v="0"/>
    <s v=""/>
    <d v="2021-01-16T00:00:00"/>
    <x v="0"/>
    <n v="5.7507987220447282E-2"/>
  </r>
  <r>
    <s v="Punjab_2020-04-28"/>
    <n v="1407"/>
    <x v="33"/>
    <d v="1899-12-30T17:00:00"/>
    <x v="27"/>
    <n v="0"/>
    <n v="0"/>
    <n v="71"/>
    <n v="0"/>
    <n v="18"/>
    <n v="0"/>
    <n v="313"/>
    <n v="0"/>
    <x v="1"/>
    <x v="5"/>
    <n v="224"/>
    <d v="2021-08-11T00:00:00"/>
    <x v="0"/>
    <x v="0"/>
    <s v=""/>
    <d v="2021-01-16T00:00:00"/>
    <x v="0"/>
    <n v="5.7507987220447282E-2"/>
  </r>
  <r>
    <s v="Punjab_2020-04-29"/>
    <n v="1439"/>
    <x v="34"/>
    <d v="1899-12-30T17:00:00"/>
    <x v="27"/>
    <n v="0"/>
    <n v="0"/>
    <n v="71"/>
    <n v="0"/>
    <n v="19"/>
    <n v="1"/>
    <n v="322"/>
    <n v="9"/>
    <x v="1"/>
    <x v="6"/>
    <n v="232"/>
    <d v="2021-08-11T00:00:00"/>
    <x v="0"/>
    <x v="0"/>
    <s v=""/>
    <d v="2021-01-16T00:00:00"/>
    <x v="0"/>
    <n v="5.9006211180124224E-2"/>
  </r>
  <r>
    <s v="Punjab_2020-04-30"/>
    <n v="1471"/>
    <x v="35"/>
    <d v="1899-12-30T17:00:00"/>
    <x v="27"/>
    <n v="0"/>
    <n v="0"/>
    <n v="90"/>
    <n v="19"/>
    <n v="19"/>
    <n v="0"/>
    <n v="357"/>
    <n v="35"/>
    <x v="1"/>
    <x v="0"/>
    <n v="248"/>
    <d v="2021-08-11T00:00:00"/>
    <x v="0"/>
    <x v="0"/>
    <s v=""/>
    <d v="2021-01-16T00:00:00"/>
    <x v="0"/>
    <n v="5.3221288515406161E-2"/>
  </r>
  <r>
    <s v="Punjab_2020-05-01"/>
    <n v="1503"/>
    <x v="36"/>
    <d v="1899-12-30T17:00:00"/>
    <x v="27"/>
    <n v="0"/>
    <n v="0"/>
    <n v="90"/>
    <n v="0"/>
    <n v="19"/>
    <n v="0"/>
    <n v="357"/>
    <n v="0"/>
    <x v="2"/>
    <x v="1"/>
    <n v="248"/>
    <d v="2021-08-11T00:00:00"/>
    <x v="0"/>
    <x v="0"/>
    <s v=""/>
    <d v="2021-01-16T00:00:00"/>
    <x v="0"/>
    <n v="5.3221288515406161E-2"/>
  </r>
  <r>
    <s v="Punjab_2020-05-02"/>
    <n v="1535"/>
    <x v="37"/>
    <d v="1899-12-30T17:00:00"/>
    <x v="27"/>
    <n v="0"/>
    <n v="0"/>
    <n v="90"/>
    <n v="0"/>
    <n v="19"/>
    <n v="0"/>
    <n v="480"/>
    <n v="123"/>
    <x v="2"/>
    <x v="2"/>
    <n v="371"/>
    <d v="2021-08-11T00:00:00"/>
    <x v="0"/>
    <x v="0"/>
    <s v=""/>
    <d v="2021-01-16T00:00:00"/>
    <x v="0"/>
    <n v="3.9583333333333331E-2"/>
  </r>
  <r>
    <s v="Punjab_2020-05-03"/>
    <n v="1567"/>
    <x v="38"/>
    <d v="1899-12-30T17:00:00"/>
    <x v="27"/>
    <n v="0"/>
    <n v="0"/>
    <n v="112"/>
    <n v="22"/>
    <n v="20"/>
    <n v="1"/>
    <n v="772"/>
    <n v="292"/>
    <x v="2"/>
    <x v="3"/>
    <n v="640"/>
    <d v="2021-08-11T00:00:00"/>
    <x v="0"/>
    <x v="0"/>
    <s v=""/>
    <d v="2021-01-16T00:00:00"/>
    <x v="0"/>
    <n v="2.5906735751295335E-2"/>
  </r>
  <r>
    <s v="Punjab_2020-05-04"/>
    <n v="1599"/>
    <x v="39"/>
    <d v="1899-12-30T17:00:00"/>
    <x v="27"/>
    <n v="0"/>
    <n v="0"/>
    <n v="117"/>
    <n v="5"/>
    <n v="21"/>
    <n v="1"/>
    <n v="1102"/>
    <n v="330"/>
    <x v="2"/>
    <x v="4"/>
    <n v="964"/>
    <d v="2021-08-11T00:00:00"/>
    <x v="0"/>
    <x v="0"/>
    <s v=""/>
    <d v="2021-01-16T00:00:00"/>
    <x v="0"/>
    <n v="1.9056261343012703E-2"/>
  </r>
  <r>
    <s v="Punjab_2020-05-05"/>
    <n v="1631"/>
    <x v="40"/>
    <d v="1899-12-30T17:00:00"/>
    <x v="27"/>
    <n v="0"/>
    <n v="0"/>
    <n v="128"/>
    <n v="11"/>
    <n v="23"/>
    <n v="2"/>
    <n v="1233"/>
    <n v="131"/>
    <x v="2"/>
    <x v="5"/>
    <n v="1082"/>
    <d v="2021-08-11T00:00:00"/>
    <x v="0"/>
    <x v="1"/>
    <s v=""/>
    <d v="2021-01-16T00:00:00"/>
    <x v="0"/>
    <n v="1.8653690186536901E-2"/>
  </r>
  <r>
    <s v="Punjab_2020-05-06"/>
    <n v="1664"/>
    <x v="41"/>
    <d v="1899-12-30T08:00:00"/>
    <x v="27"/>
    <n v="0"/>
    <n v="0"/>
    <n v="133"/>
    <n v="5"/>
    <n v="25"/>
    <n v="2"/>
    <n v="1451"/>
    <n v="218"/>
    <x v="2"/>
    <x v="6"/>
    <n v="1293"/>
    <d v="2021-08-11T00:00:00"/>
    <x v="0"/>
    <x v="1"/>
    <s v=""/>
    <d v="2021-01-16T00:00:00"/>
    <x v="0"/>
    <n v="1.722949689869056E-2"/>
  </r>
  <r>
    <s v="Punjab_2020-05-07"/>
    <n v="1697"/>
    <x v="42"/>
    <d v="1899-12-30T08:00:00"/>
    <x v="27"/>
    <n v="0"/>
    <n v="0"/>
    <n v="135"/>
    <n v="2"/>
    <n v="27"/>
    <n v="2"/>
    <n v="1516"/>
    <n v="65"/>
    <x v="2"/>
    <x v="0"/>
    <n v="1354"/>
    <d v="2021-08-11T00:00:00"/>
    <x v="0"/>
    <x v="1"/>
    <s v=""/>
    <d v="2021-01-16T00:00:00"/>
    <x v="0"/>
    <n v="1.7810026385224276E-2"/>
  </r>
  <r>
    <s v="Punjab_2020-05-08"/>
    <n v="1730"/>
    <x v="43"/>
    <d v="1899-12-30T08:00:00"/>
    <x v="27"/>
    <n v="0"/>
    <n v="0"/>
    <n v="149"/>
    <n v="14"/>
    <n v="28"/>
    <n v="1"/>
    <n v="1644"/>
    <n v="128"/>
    <x v="2"/>
    <x v="1"/>
    <n v="1467"/>
    <d v="2021-08-11T00:00:00"/>
    <x v="0"/>
    <x v="1"/>
    <s v=""/>
    <d v="2021-01-16T00:00:00"/>
    <x v="0"/>
    <n v="1.7031630170316302E-2"/>
  </r>
  <r>
    <s v="Punjab_2020-05-09"/>
    <n v="1763"/>
    <x v="44"/>
    <d v="1899-12-30T08:00:00"/>
    <x v="27"/>
    <n v="0"/>
    <n v="0"/>
    <n v="152"/>
    <n v="3"/>
    <n v="29"/>
    <n v="1"/>
    <n v="1731"/>
    <n v="87"/>
    <x v="2"/>
    <x v="2"/>
    <n v="1550"/>
    <d v="2021-08-11T00:00:00"/>
    <x v="0"/>
    <x v="1"/>
    <s v=""/>
    <d v="2021-01-16T00:00:00"/>
    <x v="0"/>
    <n v="1.6753321779318313E-2"/>
  </r>
  <r>
    <s v="Punjab_2020-05-10"/>
    <n v="1796"/>
    <x v="45"/>
    <d v="1899-12-30T08:00:00"/>
    <x v="27"/>
    <n v="0"/>
    <n v="0"/>
    <n v="157"/>
    <n v="5"/>
    <n v="31"/>
    <n v="2"/>
    <n v="1762"/>
    <n v="31"/>
    <x v="2"/>
    <x v="3"/>
    <n v="1574"/>
    <d v="2021-08-11T00:00:00"/>
    <x v="0"/>
    <x v="1"/>
    <s v=""/>
    <d v="2021-01-16T00:00:00"/>
    <x v="0"/>
    <n v="1.7593643586833144E-2"/>
  </r>
  <r>
    <s v="Punjab_2020-05-11"/>
    <n v="1829"/>
    <x v="46"/>
    <d v="1899-12-30T08:00:00"/>
    <x v="27"/>
    <n v="0"/>
    <n v="0"/>
    <n v="166"/>
    <n v="9"/>
    <n v="31"/>
    <n v="0"/>
    <n v="1823"/>
    <n v="61"/>
    <x v="2"/>
    <x v="4"/>
    <n v="1626"/>
    <d v="2021-08-11T00:00:00"/>
    <x v="0"/>
    <x v="1"/>
    <s v=""/>
    <d v="2021-01-16T00:00:00"/>
    <x v="0"/>
    <n v="1.7004936917169502E-2"/>
  </r>
  <r>
    <s v="Punjab_2020-05-12"/>
    <n v="1862"/>
    <x v="47"/>
    <d v="1899-12-30T08:00:00"/>
    <x v="27"/>
    <n v="0"/>
    <n v="0"/>
    <n v="168"/>
    <n v="2"/>
    <n v="31"/>
    <n v="0"/>
    <n v="1877"/>
    <n v="54"/>
    <x v="2"/>
    <x v="5"/>
    <n v="1678"/>
    <d v="2021-08-11T00:00:00"/>
    <x v="0"/>
    <x v="1"/>
    <s v=""/>
    <d v="2021-01-16T00:00:00"/>
    <x v="0"/>
    <n v="1.6515716568993075E-2"/>
  </r>
  <r>
    <s v="Punjab_2020-05-13"/>
    <n v="1895"/>
    <x v="48"/>
    <d v="1899-12-30T08:00:00"/>
    <x v="27"/>
    <n v="0"/>
    <n v="0"/>
    <n v="171"/>
    <n v="3"/>
    <n v="32"/>
    <n v="1"/>
    <n v="1914"/>
    <n v="37"/>
    <x v="2"/>
    <x v="6"/>
    <n v="1711"/>
    <d v="2021-08-11T00:00:00"/>
    <x v="0"/>
    <x v="1"/>
    <s v=""/>
    <d v="2021-01-16T00:00:00"/>
    <x v="0"/>
    <n v="1.671891327063741E-2"/>
  </r>
  <r>
    <s v="Punjab_2020-05-14"/>
    <n v="1928"/>
    <x v="49"/>
    <d v="1899-12-30T08:00:00"/>
    <x v="27"/>
    <n v="0"/>
    <n v="0"/>
    <n v="200"/>
    <n v="29"/>
    <n v="32"/>
    <n v="0"/>
    <n v="1924"/>
    <n v="10"/>
    <x v="2"/>
    <x v="0"/>
    <n v="1692"/>
    <d v="2021-08-11T00:00:00"/>
    <x v="0"/>
    <x v="1"/>
    <s v=""/>
    <d v="2021-01-16T00:00:00"/>
    <x v="0"/>
    <n v="1.6632016632016633E-2"/>
  </r>
  <r>
    <s v="Punjab_2020-05-15"/>
    <n v="1961"/>
    <x v="50"/>
    <d v="1899-12-30T08:00:00"/>
    <x v="27"/>
    <n v="0"/>
    <n v="0"/>
    <n v="223"/>
    <n v="23"/>
    <n v="32"/>
    <n v="0"/>
    <n v="1935"/>
    <n v="11"/>
    <x v="2"/>
    <x v="1"/>
    <n v="1680"/>
    <d v="2021-08-11T00:00:00"/>
    <x v="0"/>
    <x v="1"/>
    <s v=""/>
    <d v="2021-01-16T00:00:00"/>
    <x v="0"/>
    <n v="1.6537467700258397E-2"/>
  </r>
  <r>
    <s v="Punjab_2020-05-16"/>
    <n v="1994"/>
    <x v="51"/>
    <d v="1899-12-30T08:00:00"/>
    <x v="27"/>
    <n v="0"/>
    <n v="0"/>
    <n v="305"/>
    <n v="82"/>
    <n v="32"/>
    <n v="0"/>
    <n v="1935"/>
    <n v="0"/>
    <x v="2"/>
    <x v="2"/>
    <n v="1598"/>
    <d v="2021-08-11T00:00:00"/>
    <x v="0"/>
    <x v="1"/>
    <s v=""/>
    <d v="2021-01-16T00:00:00"/>
    <x v="0"/>
    <n v="1.6537467700258397E-2"/>
  </r>
  <r>
    <s v="Punjab_2020-05-17"/>
    <n v="2027"/>
    <x v="52"/>
    <d v="1899-12-30T08:00:00"/>
    <x v="27"/>
    <n v="0"/>
    <n v="0"/>
    <n v="1257"/>
    <n v="952"/>
    <n v="32"/>
    <n v="0"/>
    <n v="1946"/>
    <n v="11"/>
    <x v="2"/>
    <x v="3"/>
    <n v="657"/>
    <d v="2021-08-11T00:00:00"/>
    <x v="0"/>
    <x v="0"/>
    <s v=""/>
    <d v="2021-01-16T00:00:00"/>
    <x v="0"/>
    <n v="1.644398766700925E-2"/>
  </r>
  <r>
    <s v="Punjab_2020-05-18"/>
    <n v="2060"/>
    <x v="53"/>
    <d v="1899-12-30T08:00:00"/>
    <x v="27"/>
    <n v="0"/>
    <n v="0"/>
    <n v="1366"/>
    <n v="109"/>
    <n v="35"/>
    <n v="3"/>
    <n v="1964"/>
    <n v="18"/>
    <x v="2"/>
    <x v="4"/>
    <n v="563"/>
    <d v="2021-08-11T00:00:00"/>
    <x v="0"/>
    <x v="0"/>
    <s v=""/>
    <d v="2021-01-16T00:00:00"/>
    <x v="0"/>
    <n v="1.7820773930753563E-2"/>
  </r>
  <r>
    <s v="Punjab_2020-05-19"/>
    <n v="2093"/>
    <x v="54"/>
    <d v="1899-12-30T08:00:00"/>
    <x v="27"/>
    <n v="0"/>
    <n v="0"/>
    <n v="1547"/>
    <n v="181"/>
    <n v="37"/>
    <n v="2"/>
    <n v="1980"/>
    <n v="16"/>
    <x v="2"/>
    <x v="5"/>
    <n v="396"/>
    <d v="2021-08-11T00:00:00"/>
    <x v="0"/>
    <x v="0"/>
    <s v=""/>
    <d v="2021-01-16T00:00:00"/>
    <x v="0"/>
    <n v="1.8686868686868686E-2"/>
  </r>
  <r>
    <s v="Punjab_2020-05-20"/>
    <n v="2126"/>
    <x v="55"/>
    <d v="1899-12-30T08:00:00"/>
    <x v="27"/>
    <n v="0"/>
    <n v="0"/>
    <n v="1642"/>
    <n v="95"/>
    <n v="38"/>
    <n v="1"/>
    <n v="2002"/>
    <n v="22"/>
    <x v="2"/>
    <x v="6"/>
    <n v="322"/>
    <d v="2021-08-11T00:00:00"/>
    <x v="0"/>
    <x v="0"/>
    <s v=""/>
    <d v="2021-01-16T00:00:00"/>
    <x v="0"/>
    <n v="1.898101898101898E-2"/>
  </r>
  <r>
    <s v="Punjab_2020-05-21"/>
    <n v="2160"/>
    <x v="56"/>
    <d v="1899-12-30T08:00:00"/>
    <x v="27"/>
    <n v="0"/>
    <n v="0"/>
    <n v="1794"/>
    <n v="152"/>
    <n v="38"/>
    <n v="0"/>
    <n v="2005"/>
    <n v="3"/>
    <x v="2"/>
    <x v="0"/>
    <n v="173"/>
    <d v="2021-08-11T00:00:00"/>
    <x v="0"/>
    <x v="0"/>
    <s v=""/>
    <d v="2021-01-16T00:00:00"/>
    <x v="0"/>
    <n v="1.8952618453865335E-2"/>
  </r>
  <r>
    <s v="Punjab_2020-05-22"/>
    <n v="2194"/>
    <x v="57"/>
    <d v="1899-12-30T08:00:00"/>
    <x v="27"/>
    <n v="0"/>
    <n v="0"/>
    <n v="1819"/>
    <n v="25"/>
    <n v="39"/>
    <n v="1"/>
    <n v="2028"/>
    <n v="23"/>
    <x v="2"/>
    <x v="1"/>
    <n v="170"/>
    <d v="2021-08-11T00:00:00"/>
    <x v="0"/>
    <x v="0"/>
    <s v=""/>
    <d v="2021-01-16T00:00:00"/>
    <x v="0"/>
    <n v="1.9230769230769232E-2"/>
  </r>
  <r>
    <s v="Punjab_2020-05-23"/>
    <n v="2228"/>
    <x v="58"/>
    <d v="1899-12-30T08:00:00"/>
    <x v="27"/>
    <n v="0"/>
    <n v="0"/>
    <n v="1847"/>
    <n v="28"/>
    <n v="39"/>
    <n v="0"/>
    <n v="2029"/>
    <n v="1"/>
    <x v="2"/>
    <x v="2"/>
    <n v="143"/>
    <d v="2021-08-11T00:00:00"/>
    <x v="0"/>
    <x v="0"/>
    <s v=""/>
    <d v="2021-01-16T00:00:00"/>
    <x v="0"/>
    <n v="1.9221291276490884E-2"/>
  </r>
  <r>
    <s v="Punjab_2020-05-24"/>
    <n v="2262"/>
    <x v="59"/>
    <d v="1899-12-30T08:00:00"/>
    <x v="27"/>
    <n v="0"/>
    <n v="0"/>
    <n v="1870"/>
    <n v="23"/>
    <n v="39"/>
    <n v="0"/>
    <n v="2045"/>
    <n v="16"/>
    <x v="2"/>
    <x v="3"/>
    <n v="136"/>
    <d v="2021-08-11T00:00:00"/>
    <x v="0"/>
    <x v="0"/>
    <s v=""/>
    <d v="2021-01-16T00:00:00"/>
    <x v="0"/>
    <n v="1.9070904645476772E-2"/>
  </r>
  <r>
    <s v="Punjab_2020-05-25"/>
    <n v="2297"/>
    <x v="60"/>
    <d v="1899-12-30T08:00:00"/>
    <x v="27"/>
    <n v="0"/>
    <n v="0"/>
    <n v="1898"/>
    <n v="28"/>
    <n v="40"/>
    <n v="1"/>
    <n v="2060"/>
    <n v="15"/>
    <x v="2"/>
    <x v="4"/>
    <n v="122"/>
    <d v="2021-08-11T00:00:00"/>
    <x v="0"/>
    <x v="0"/>
    <s v=""/>
    <d v="2021-01-16T00:00:00"/>
    <x v="0"/>
    <n v="1.9417475728155338E-2"/>
  </r>
  <r>
    <s v="Punjab_2020-05-26"/>
    <n v="2333"/>
    <x v="61"/>
    <d v="1899-12-30T08:00:00"/>
    <x v="27"/>
    <n v="0"/>
    <n v="0"/>
    <n v="1898"/>
    <n v="0"/>
    <n v="40"/>
    <n v="0"/>
    <n v="2060"/>
    <n v="0"/>
    <x v="2"/>
    <x v="5"/>
    <n v="122"/>
    <d v="2021-08-11T00:00:00"/>
    <x v="0"/>
    <x v="0"/>
    <s v=""/>
    <d v="2021-01-16T00:00:00"/>
    <x v="0"/>
    <n v="1.9417475728155338E-2"/>
  </r>
  <r>
    <s v="Punjab_2020-05-27"/>
    <n v="2369"/>
    <x v="62"/>
    <d v="1899-12-30T08:00:00"/>
    <x v="27"/>
    <n v="0"/>
    <n v="0"/>
    <n v="1918"/>
    <n v="20"/>
    <n v="40"/>
    <n v="0"/>
    <n v="2106"/>
    <n v="46"/>
    <x v="2"/>
    <x v="6"/>
    <n v="148"/>
    <d v="2021-08-11T00:00:00"/>
    <x v="0"/>
    <x v="0"/>
    <s v=""/>
    <d v="2021-01-16T00:00:00"/>
    <x v="0"/>
    <n v="1.8993352326685659E-2"/>
  </r>
  <r>
    <s v="Punjab_2020-05-28"/>
    <n v="2405"/>
    <x v="63"/>
    <d v="1899-12-30T08:00:00"/>
    <x v="27"/>
    <n v="0"/>
    <n v="0"/>
    <n v="1918"/>
    <n v="0"/>
    <n v="40"/>
    <n v="0"/>
    <n v="2139"/>
    <n v="33"/>
    <x v="2"/>
    <x v="0"/>
    <n v="181"/>
    <d v="2021-08-11T00:00:00"/>
    <x v="0"/>
    <x v="0"/>
    <s v=""/>
    <d v="2021-01-16T00:00:00"/>
    <x v="0"/>
    <n v="1.8700327255726974E-2"/>
  </r>
  <r>
    <s v="Punjab_2020-05-29"/>
    <n v="2441"/>
    <x v="64"/>
    <d v="1899-12-30T08:00:00"/>
    <x v="27"/>
    <n v="0"/>
    <n v="0"/>
    <n v="1946"/>
    <n v="28"/>
    <n v="40"/>
    <n v="0"/>
    <n v="2158"/>
    <n v="19"/>
    <x v="2"/>
    <x v="1"/>
    <n v="172"/>
    <d v="2021-08-11T00:00:00"/>
    <x v="0"/>
    <x v="0"/>
    <s v=""/>
    <d v="2021-01-16T00:00:00"/>
    <x v="0"/>
    <n v="1.8535681186283594E-2"/>
  </r>
  <r>
    <s v="Punjab_2020-05-30"/>
    <n v="2477"/>
    <x v="65"/>
    <d v="1899-12-30T08:00:00"/>
    <x v="27"/>
    <n v="0"/>
    <n v="0"/>
    <n v="1949"/>
    <n v="3"/>
    <n v="42"/>
    <n v="2"/>
    <n v="2197"/>
    <n v="39"/>
    <x v="2"/>
    <x v="2"/>
    <n v="206"/>
    <d v="2021-08-11T00:00:00"/>
    <x v="0"/>
    <x v="0"/>
    <s v=""/>
    <d v="2021-01-16T00:00:00"/>
    <x v="0"/>
    <n v="1.9116977696859355E-2"/>
  </r>
  <r>
    <s v="Punjab_2020-05-31"/>
    <n v="2513"/>
    <x v="66"/>
    <d v="1899-12-30T08:00:00"/>
    <x v="27"/>
    <n v="0"/>
    <n v="0"/>
    <n v="1967"/>
    <n v="18"/>
    <n v="44"/>
    <n v="2"/>
    <n v="2233"/>
    <n v="36"/>
    <x v="2"/>
    <x v="3"/>
    <n v="222"/>
    <d v="2021-08-11T00:00:00"/>
    <x v="0"/>
    <x v="0"/>
    <s v=""/>
    <d v="2021-01-16T00:00:00"/>
    <x v="0"/>
    <n v="1.9704433497536946E-2"/>
  </r>
  <r>
    <s v="Punjab_2020-06-01"/>
    <n v="2549"/>
    <x v="67"/>
    <d v="1899-12-30T08:00:00"/>
    <x v="27"/>
    <n v="0"/>
    <n v="0"/>
    <n v="1987"/>
    <n v="20"/>
    <n v="45"/>
    <n v="1"/>
    <n v="2263"/>
    <n v="30"/>
    <x v="3"/>
    <x v="4"/>
    <n v="231"/>
    <d v="2021-08-11T00:00:00"/>
    <x v="0"/>
    <x v="0"/>
    <s v=""/>
    <d v="2021-01-16T00:00:00"/>
    <x v="0"/>
    <n v="1.9885108263367212E-2"/>
  </r>
  <r>
    <s v="Punjab_2020-06-02"/>
    <n v="2585"/>
    <x v="68"/>
    <d v="1899-12-30T08:00:00"/>
    <x v="27"/>
    <n v="0"/>
    <n v="0"/>
    <n v="2000"/>
    <n v="13"/>
    <n v="45"/>
    <n v="0"/>
    <n v="2301"/>
    <n v="38"/>
    <x v="3"/>
    <x v="5"/>
    <n v="256"/>
    <d v="2021-08-11T00:00:00"/>
    <x v="0"/>
    <x v="0"/>
    <s v=""/>
    <d v="2021-01-16T00:00:00"/>
    <x v="0"/>
    <n v="1.955671447196871E-2"/>
  </r>
  <r>
    <s v="Punjab_2020-06-03"/>
    <n v="2621"/>
    <x v="69"/>
    <d v="1899-12-30T08:00:00"/>
    <x v="27"/>
    <n v="0"/>
    <n v="0"/>
    <n v="2017"/>
    <n v="17"/>
    <n v="46"/>
    <n v="1"/>
    <n v="2342"/>
    <n v="41"/>
    <x v="3"/>
    <x v="6"/>
    <n v="279"/>
    <d v="2021-08-11T00:00:00"/>
    <x v="0"/>
    <x v="0"/>
    <s v=""/>
    <d v="2021-01-16T00:00:00"/>
    <x v="0"/>
    <n v="1.9641332194705381E-2"/>
  </r>
  <r>
    <s v="Punjab_2020-06-04"/>
    <n v="2657"/>
    <x v="70"/>
    <d v="1899-12-30T08:00:00"/>
    <x v="27"/>
    <n v="0"/>
    <n v="0"/>
    <n v="2029"/>
    <n v="12"/>
    <n v="47"/>
    <n v="1"/>
    <n v="2376"/>
    <n v="34"/>
    <x v="3"/>
    <x v="0"/>
    <n v="300"/>
    <d v="2021-08-11T00:00:00"/>
    <x v="0"/>
    <x v="0"/>
    <s v=""/>
    <d v="2021-01-16T00:00:00"/>
    <x v="0"/>
    <n v="1.9781144781144781E-2"/>
  </r>
  <r>
    <s v="Punjab_2020-06-05"/>
    <n v="2693"/>
    <x v="71"/>
    <d v="1899-12-30T08:00:00"/>
    <x v="27"/>
    <n v="0"/>
    <n v="0"/>
    <n v="2043"/>
    <n v="14"/>
    <n v="47"/>
    <n v="0"/>
    <n v="2415"/>
    <n v="39"/>
    <x v="3"/>
    <x v="1"/>
    <n v="325"/>
    <d v="2021-08-11T00:00:00"/>
    <x v="0"/>
    <x v="0"/>
    <s v=""/>
    <d v="2021-01-16T00:00:00"/>
    <x v="0"/>
    <n v="1.9461697722567287E-2"/>
  </r>
  <r>
    <s v="Punjab_2020-06-06"/>
    <n v="2729"/>
    <x v="72"/>
    <d v="1899-12-30T08:00:00"/>
    <x v="27"/>
    <n v="0"/>
    <n v="0"/>
    <n v="2069"/>
    <n v="26"/>
    <n v="48"/>
    <n v="1"/>
    <n v="2461"/>
    <n v="46"/>
    <x v="3"/>
    <x v="2"/>
    <n v="344"/>
    <d v="2021-08-11T00:00:00"/>
    <x v="0"/>
    <x v="0"/>
    <s v=""/>
    <d v="2021-01-16T00:00:00"/>
    <x v="0"/>
    <n v="1.950426655830963E-2"/>
  </r>
  <r>
    <s v="Punjab_2020-06-07"/>
    <n v="2765"/>
    <x v="73"/>
    <d v="1899-12-30T08:00:00"/>
    <x v="27"/>
    <n v="0"/>
    <n v="0"/>
    <n v="2092"/>
    <n v="23"/>
    <n v="50"/>
    <n v="2"/>
    <n v="2515"/>
    <n v="54"/>
    <x v="3"/>
    <x v="3"/>
    <n v="373"/>
    <d v="2021-08-11T00:00:00"/>
    <x v="0"/>
    <x v="0"/>
    <s v=""/>
    <d v="2021-01-16T00:00:00"/>
    <x v="0"/>
    <n v="1.9880715705765408E-2"/>
  </r>
  <r>
    <s v="Punjab_2020-06-08"/>
    <n v="2801"/>
    <x v="74"/>
    <d v="1899-12-30T08:00:00"/>
    <x v="27"/>
    <n v="0"/>
    <n v="0"/>
    <n v="2106"/>
    <n v="14"/>
    <n v="51"/>
    <n v="1"/>
    <n v="2608"/>
    <n v="93"/>
    <x v="3"/>
    <x v="4"/>
    <n v="451"/>
    <d v="2021-08-11T00:00:00"/>
    <x v="0"/>
    <x v="0"/>
    <s v=""/>
    <d v="2021-01-16T00:00:00"/>
    <x v="0"/>
    <n v="1.9555214723926382E-2"/>
  </r>
  <r>
    <s v="Punjab_2020-06-09"/>
    <n v="2837"/>
    <x v="75"/>
    <d v="1899-12-30T08:00:00"/>
    <x v="27"/>
    <n v="0"/>
    <n v="0"/>
    <n v="2128"/>
    <n v="22"/>
    <n v="53"/>
    <n v="2"/>
    <n v="2663"/>
    <n v="55"/>
    <x v="3"/>
    <x v="5"/>
    <n v="482"/>
    <d v="2021-08-11T00:00:00"/>
    <x v="0"/>
    <x v="0"/>
    <s v=""/>
    <d v="2021-01-16T00:00:00"/>
    <x v="0"/>
    <n v="1.9902365752910253E-2"/>
  </r>
  <r>
    <s v="Punjab_2020-06-10"/>
    <n v="2873"/>
    <x v="76"/>
    <d v="1899-12-30T08:00:00"/>
    <x v="27"/>
    <n v="0"/>
    <n v="0"/>
    <n v="2167"/>
    <n v="39"/>
    <n v="55"/>
    <n v="2"/>
    <n v="2719"/>
    <n v="56"/>
    <x v="3"/>
    <x v="6"/>
    <n v="497"/>
    <d v="2021-08-11T00:00:00"/>
    <x v="0"/>
    <x v="0"/>
    <s v=""/>
    <d v="2021-01-16T00:00:00"/>
    <x v="0"/>
    <n v="2.0228025009194558E-2"/>
  </r>
  <r>
    <s v="Punjab_2020-06-11"/>
    <n v="2910"/>
    <x v="77"/>
    <d v="1899-12-30T08:00:00"/>
    <x v="27"/>
    <n v="0"/>
    <n v="0"/>
    <n v="2232"/>
    <n v="65"/>
    <n v="55"/>
    <n v="0"/>
    <n v="2805"/>
    <n v="86"/>
    <x v="3"/>
    <x v="0"/>
    <n v="518"/>
    <d v="2021-08-11T00:00:00"/>
    <x v="0"/>
    <x v="0"/>
    <s v=""/>
    <d v="2021-01-16T00:00:00"/>
    <x v="0"/>
    <n v="1.9607843137254902E-2"/>
  </r>
  <r>
    <s v="Punjab_2020-06-12"/>
    <n v="2946"/>
    <x v="78"/>
    <d v="1899-12-30T08:00:00"/>
    <x v="27"/>
    <n v="0"/>
    <n v="0"/>
    <n v="2259"/>
    <n v="27"/>
    <n v="59"/>
    <n v="4"/>
    <n v="2887"/>
    <n v="82"/>
    <x v="3"/>
    <x v="1"/>
    <n v="569"/>
    <d v="2021-08-11T00:00:00"/>
    <x v="0"/>
    <x v="0"/>
    <s v=""/>
    <d v="2021-01-16T00:00:00"/>
    <x v="0"/>
    <n v="2.0436439210252857E-2"/>
  </r>
  <r>
    <s v="Punjab_2020-06-13"/>
    <n v="2982"/>
    <x v="79"/>
    <d v="1899-12-30T08:00:00"/>
    <x v="27"/>
    <n v="0"/>
    <n v="0"/>
    <n v="2282"/>
    <n v="23"/>
    <n v="63"/>
    <n v="4"/>
    <n v="2986"/>
    <n v="99"/>
    <x v="3"/>
    <x v="2"/>
    <n v="641"/>
    <d v="2021-08-11T00:00:00"/>
    <x v="0"/>
    <x v="0"/>
    <s v=""/>
    <d v="2021-01-16T00:00:00"/>
    <x v="0"/>
    <n v="2.1098459477561955E-2"/>
  </r>
  <r>
    <s v="Punjab_2020-06-14"/>
    <n v="3018"/>
    <x v="80"/>
    <d v="1899-12-30T08:00:00"/>
    <x v="27"/>
    <n v="0"/>
    <n v="0"/>
    <n v="2327"/>
    <n v="45"/>
    <n v="65"/>
    <n v="2"/>
    <n v="3063"/>
    <n v="77"/>
    <x v="3"/>
    <x v="3"/>
    <n v="671"/>
    <d v="2021-08-11T00:00:00"/>
    <x v="0"/>
    <x v="0"/>
    <s v=""/>
    <d v="2021-01-16T00:00:00"/>
    <x v="0"/>
    <n v="2.1221025138752857E-2"/>
  </r>
  <r>
    <s v="Punjab_2020-06-15"/>
    <n v="3054"/>
    <x v="81"/>
    <d v="1899-12-30T08:00:00"/>
    <x v="27"/>
    <n v="0"/>
    <n v="0"/>
    <n v="2356"/>
    <n v="29"/>
    <n v="67"/>
    <n v="2"/>
    <n v="3140"/>
    <n v="77"/>
    <x v="3"/>
    <x v="4"/>
    <n v="717"/>
    <d v="2021-08-11T00:00:00"/>
    <x v="0"/>
    <x v="0"/>
    <s v=""/>
    <d v="2021-01-16T00:00:00"/>
    <x v="0"/>
    <n v="2.1337579617834394E-2"/>
  </r>
  <r>
    <s v="Punjab_2020-06-16"/>
    <n v="3090"/>
    <x v="82"/>
    <d v="1899-12-30T08:00:00"/>
    <x v="27"/>
    <n v="0"/>
    <n v="0"/>
    <n v="2443"/>
    <n v="87"/>
    <n v="71"/>
    <n v="4"/>
    <n v="3267"/>
    <n v="127"/>
    <x v="3"/>
    <x v="5"/>
    <n v="753"/>
    <d v="2021-08-11T00:00:00"/>
    <x v="0"/>
    <x v="0"/>
    <s v=""/>
    <d v="2021-01-16T00:00:00"/>
    <x v="0"/>
    <n v="2.1732476277930825E-2"/>
  </r>
  <r>
    <s v="Punjab_2020-06-17"/>
    <n v="3126"/>
    <x v="83"/>
    <d v="1899-12-30T08:00:00"/>
    <x v="27"/>
    <n v="0"/>
    <n v="0"/>
    <n v="2461"/>
    <n v="18"/>
    <n v="72"/>
    <n v="1"/>
    <n v="3371"/>
    <n v="104"/>
    <x v="3"/>
    <x v="6"/>
    <n v="838"/>
    <d v="2021-08-11T00:00:00"/>
    <x v="0"/>
    <x v="0"/>
    <s v=""/>
    <d v="2021-01-16T00:00:00"/>
    <x v="0"/>
    <n v="2.1358647285671908E-2"/>
  </r>
  <r>
    <s v="Punjab_2020-06-18"/>
    <n v="3162"/>
    <x v="84"/>
    <d v="1899-12-30T08:00:00"/>
    <x v="27"/>
    <n v="0"/>
    <n v="0"/>
    <n v="2538"/>
    <n v="77"/>
    <n v="78"/>
    <n v="6"/>
    <n v="3497"/>
    <n v="126"/>
    <x v="3"/>
    <x v="0"/>
    <n v="881"/>
    <d v="2021-08-11T00:00:00"/>
    <x v="0"/>
    <x v="0"/>
    <s v=""/>
    <d v="2021-01-16T00:00:00"/>
    <x v="0"/>
    <n v="2.2304832713754646E-2"/>
  </r>
  <r>
    <s v="Punjab_2020-06-19"/>
    <n v="3198"/>
    <x v="85"/>
    <d v="1899-12-30T08:00:00"/>
    <x v="27"/>
    <n v="0"/>
    <n v="0"/>
    <n v="2570"/>
    <n v="32"/>
    <n v="83"/>
    <n v="5"/>
    <n v="3615"/>
    <n v="118"/>
    <x v="3"/>
    <x v="1"/>
    <n v="962"/>
    <d v="2021-08-11T00:00:00"/>
    <x v="0"/>
    <x v="0"/>
    <s v=""/>
    <d v="2021-01-16T00:00:00"/>
    <x v="0"/>
    <n v="2.2959889349930845E-2"/>
  </r>
  <r>
    <s v="Punjab_2020-06-20"/>
    <n v="3234"/>
    <x v="86"/>
    <d v="1899-12-30T08:00:00"/>
    <x v="27"/>
    <n v="0"/>
    <n v="0"/>
    <n v="2636"/>
    <n v="66"/>
    <n v="92"/>
    <n v="9"/>
    <n v="3832"/>
    <n v="217"/>
    <x v="3"/>
    <x v="2"/>
    <n v="1104"/>
    <d v="2021-08-11T00:00:00"/>
    <x v="0"/>
    <x v="1"/>
    <s v=""/>
    <d v="2021-01-16T00:00:00"/>
    <x v="0"/>
    <n v="2.4008350730688934E-2"/>
  </r>
  <r>
    <s v="Punjab_2020-06-21"/>
    <n v="3270"/>
    <x v="87"/>
    <d v="1899-12-30T08:00:00"/>
    <x v="27"/>
    <n v="0"/>
    <n v="0"/>
    <n v="2678"/>
    <n v="42"/>
    <n v="98"/>
    <n v="6"/>
    <n v="3952"/>
    <n v="120"/>
    <x v="3"/>
    <x v="3"/>
    <n v="1176"/>
    <d v="2021-08-11T00:00:00"/>
    <x v="0"/>
    <x v="1"/>
    <s v=""/>
    <d v="2021-01-16T00:00:00"/>
    <x v="0"/>
    <n v="2.4797570850202431E-2"/>
  </r>
  <r>
    <s v="Punjab_2020-06-22"/>
    <n v="3306"/>
    <x v="88"/>
    <d v="1899-12-30T08:00:00"/>
    <x v="27"/>
    <n v="0"/>
    <n v="0"/>
    <n v="2700"/>
    <n v="22"/>
    <n v="99"/>
    <n v="1"/>
    <n v="4074"/>
    <n v="122"/>
    <x v="3"/>
    <x v="4"/>
    <n v="1275"/>
    <d v="2021-08-11T00:00:00"/>
    <x v="0"/>
    <x v="1"/>
    <s v=""/>
    <d v="2021-01-16T00:00:00"/>
    <x v="0"/>
    <n v="2.4300441826215022E-2"/>
  </r>
  <r>
    <s v="Punjab_2020-06-23"/>
    <n v="3342"/>
    <x v="89"/>
    <d v="1899-12-30T08:00:00"/>
    <x v="27"/>
    <n v="0"/>
    <n v="0"/>
    <n v="2825"/>
    <n v="125"/>
    <n v="101"/>
    <n v="2"/>
    <n v="4235"/>
    <n v="161"/>
    <x v="3"/>
    <x v="5"/>
    <n v="1309"/>
    <d v="2021-08-11T00:00:00"/>
    <x v="0"/>
    <x v="1"/>
    <s v=""/>
    <d v="2021-01-16T00:00:00"/>
    <x v="0"/>
    <n v="2.3848878394332938E-2"/>
  </r>
  <r>
    <s v="Punjab_2020-06-24"/>
    <n v="3378"/>
    <x v="90"/>
    <d v="1899-12-30T08:00:00"/>
    <x v="27"/>
    <n v="0"/>
    <n v="0"/>
    <n v="3047"/>
    <n v="222"/>
    <n v="105"/>
    <n v="4"/>
    <n v="4397"/>
    <n v="162"/>
    <x v="3"/>
    <x v="6"/>
    <n v="1245"/>
    <d v="2021-08-11T00:00:00"/>
    <x v="0"/>
    <x v="1"/>
    <s v=""/>
    <d v="2021-01-16T00:00:00"/>
    <x v="0"/>
    <n v="2.3879918125994996E-2"/>
  </r>
  <r>
    <s v="Punjab_2020-06-25"/>
    <n v="3414"/>
    <x v="91"/>
    <d v="1899-12-30T08:00:00"/>
    <x v="27"/>
    <n v="0"/>
    <n v="0"/>
    <n v="3099"/>
    <n v="52"/>
    <n v="113"/>
    <n v="8"/>
    <n v="4627"/>
    <n v="230"/>
    <x v="3"/>
    <x v="0"/>
    <n v="1415"/>
    <d v="2021-08-11T00:00:00"/>
    <x v="0"/>
    <x v="1"/>
    <s v=""/>
    <d v="2021-01-16T00:00:00"/>
    <x v="0"/>
    <n v="2.442187162308191E-2"/>
  </r>
  <r>
    <s v="Punjab_2020-06-26"/>
    <n v="3450"/>
    <x v="92"/>
    <d v="1899-12-30T08:00:00"/>
    <x v="27"/>
    <n v="0"/>
    <n v="0"/>
    <n v="3192"/>
    <n v="93"/>
    <n v="120"/>
    <n v="7"/>
    <n v="4769"/>
    <n v="142"/>
    <x v="3"/>
    <x v="1"/>
    <n v="1457"/>
    <d v="2021-08-11T00:00:00"/>
    <x v="0"/>
    <x v="1"/>
    <s v=""/>
    <d v="2021-01-16T00:00:00"/>
    <x v="0"/>
    <n v="2.5162507863283706E-2"/>
  </r>
  <r>
    <s v="Punjab_2020-06-27"/>
    <n v="3486"/>
    <x v="93"/>
    <d v="1899-12-30T08:00:00"/>
    <x v="27"/>
    <n v="0"/>
    <n v="0"/>
    <n v="3201"/>
    <n v="9"/>
    <n v="122"/>
    <n v="2"/>
    <n v="4957"/>
    <n v="188"/>
    <x v="3"/>
    <x v="2"/>
    <n v="1634"/>
    <d v="2021-08-11T00:00:00"/>
    <x v="0"/>
    <x v="1"/>
    <s v=""/>
    <d v="2021-01-16T00:00:00"/>
    <x v="0"/>
    <n v="2.461166027839419E-2"/>
  </r>
  <r>
    <s v="Punjab_2020-06-28"/>
    <n v="3522"/>
    <x v="94"/>
    <d v="1899-12-30T08:00:00"/>
    <x v="27"/>
    <n v="0"/>
    <n v="0"/>
    <n v="3320"/>
    <n v="119"/>
    <n v="128"/>
    <n v="6"/>
    <n v="5056"/>
    <n v="99"/>
    <x v="3"/>
    <x v="3"/>
    <n v="1608"/>
    <d v="2021-08-11T00:00:00"/>
    <x v="0"/>
    <x v="1"/>
    <s v=""/>
    <d v="2021-01-16T00:00:00"/>
    <x v="0"/>
    <n v="2.5316455696202531E-2"/>
  </r>
  <r>
    <s v="Punjab_2020-06-29"/>
    <n v="3558"/>
    <x v="95"/>
    <d v="1899-12-30T08:00:00"/>
    <x v="27"/>
    <n v="0"/>
    <n v="0"/>
    <n v="3526"/>
    <n v="206"/>
    <n v="133"/>
    <n v="5"/>
    <n v="5216"/>
    <n v="160"/>
    <x v="3"/>
    <x v="4"/>
    <n v="1557"/>
    <d v="2021-08-11T00:00:00"/>
    <x v="0"/>
    <x v="1"/>
    <s v=""/>
    <d v="2021-01-16T00:00:00"/>
    <x v="0"/>
    <n v="2.549846625766871E-2"/>
  </r>
  <r>
    <s v="Punjab_2020-06-30"/>
    <n v="3594"/>
    <x v="96"/>
    <d v="1899-12-30T08:00:00"/>
    <x v="27"/>
    <n v="0"/>
    <n v="0"/>
    <n v="3764"/>
    <n v="238"/>
    <n v="138"/>
    <n v="5"/>
    <n v="5418"/>
    <n v="202"/>
    <x v="3"/>
    <x v="5"/>
    <n v="1516"/>
    <d v="2021-08-11T00:00:00"/>
    <x v="0"/>
    <x v="1"/>
    <s v=""/>
    <d v="2021-01-16T00:00:00"/>
    <x v="0"/>
    <n v="2.5470653377630121E-2"/>
  </r>
  <r>
    <s v="Punjab_2020-07-01"/>
    <n v="3630"/>
    <x v="97"/>
    <d v="1899-12-30T08:00:00"/>
    <x v="27"/>
    <n v="0"/>
    <n v="0"/>
    <n v="3867"/>
    <n v="103"/>
    <n v="144"/>
    <n v="6"/>
    <n v="5568"/>
    <n v="150"/>
    <x v="4"/>
    <x v="6"/>
    <n v="1557"/>
    <d v="2021-08-11T00:00:00"/>
    <x v="0"/>
    <x v="1"/>
    <s v=""/>
    <d v="2021-01-16T00:00:00"/>
    <x v="0"/>
    <n v="2.5862068965517241E-2"/>
  </r>
  <r>
    <s v="Punjab_2020-07-02"/>
    <n v="3666"/>
    <x v="98"/>
    <d v="1899-12-30T08:00:00"/>
    <x v="27"/>
    <n v="0"/>
    <n v="0"/>
    <n v="3867"/>
    <n v="0"/>
    <n v="149"/>
    <n v="5"/>
    <n v="5668"/>
    <n v="100"/>
    <x v="4"/>
    <x v="0"/>
    <n v="1652"/>
    <d v="2021-08-11T00:00:00"/>
    <x v="0"/>
    <x v="1"/>
    <s v=""/>
    <d v="2021-01-16T00:00:00"/>
    <x v="0"/>
    <n v="2.6287932251235005E-2"/>
  </r>
  <r>
    <s v="Punjab_2020-07-03"/>
    <n v="3702"/>
    <x v="99"/>
    <d v="1899-12-30T08:00:00"/>
    <x v="27"/>
    <n v="0"/>
    <n v="0"/>
    <n v="4144"/>
    <n v="277"/>
    <n v="152"/>
    <n v="3"/>
    <n v="5784"/>
    <n v="116"/>
    <x v="4"/>
    <x v="1"/>
    <n v="1488"/>
    <d v="2021-08-11T00:00:00"/>
    <x v="0"/>
    <x v="1"/>
    <s v=""/>
    <d v="2021-01-16T00:00:00"/>
    <x v="0"/>
    <n v="2.6279391424619641E-2"/>
  </r>
  <r>
    <s v="Punjab_2020-07-04"/>
    <n v="3738"/>
    <x v="100"/>
    <d v="1899-12-30T08:00:00"/>
    <x v="27"/>
    <n v="0"/>
    <n v="0"/>
    <n v="4266"/>
    <n v="122"/>
    <n v="157"/>
    <n v="5"/>
    <n v="5937"/>
    <n v="153"/>
    <x v="4"/>
    <x v="2"/>
    <n v="1514"/>
    <d v="2021-08-11T00:00:00"/>
    <x v="0"/>
    <x v="1"/>
    <s v=""/>
    <d v="2021-01-16T00:00:00"/>
    <x v="0"/>
    <n v="2.6444332154286678E-2"/>
  </r>
  <r>
    <s v="Punjab_2020-07-05"/>
    <n v="3774"/>
    <x v="101"/>
    <d v="1899-12-30T08:00:00"/>
    <x v="27"/>
    <n v="0"/>
    <n v="0"/>
    <n v="4306"/>
    <n v="40"/>
    <n v="162"/>
    <n v="5"/>
    <n v="6109"/>
    <n v="172"/>
    <x v="4"/>
    <x v="3"/>
    <n v="1641"/>
    <d v="2021-08-11T00:00:00"/>
    <x v="0"/>
    <x v="1"/>
    <s v=""/>
    <d v="2021-01-16T00:00:00"/>
    <x v="0"/>
    <n v="2.6518251759698803E-2"/>
  </r>
  <r>
    <s v="Punjab_2020-07-06"/>
    <n v="3810"/>
    <x v="102"/>
    <d v="1899-12-30T08:00:00"/>
    <x v="27"/>
    <n v="0"/>
    <n v="0"/>
    <n v="4408"/>
    <n v="102"/>
    <n v="164"/>
    <n v="2"/>
    <n v="6283"/>
    <n v="174"/>
    <x v="4"/>
    <x v="4"/>
    <n v="1711"/>
    <d v="2021-08-11T00:00:00"/>
    <x v="0"/>
    <x v="1"/>
    <s v=""/>
    <d v="2021-01-16T00:00:00"/>
    <x v="0"/>
    <n v="2.610218048702849E-2"/>
  </r>
  <r>
    <s v="Punjab_2020-07-07"/>
    <n v="3846"/>
    <x v="103"/>
    <d v="1899-12-30T08:00:00"/>
    <x v="27"/>
    <n v="0"/>
    <n v="0"/>
    <n v="4494"/>
    <n v="86"/>
    <n v="169"/>
    <n v="5"/>
    <n v="6491"/>
    <n v="208"/>
    <x v="4"/>
    <x v="5"/>
    <n v="1828"/>
    <d v="2021-08-11T00:00:00"/>
    <x v="0"/>
    <x v="1"/>
    <s v=""/>
    <d v="2021-01-16T00:00:00"/>
    <x v="0"/>
    <n v="2.6036049915267295E-2"/>
  </r>
  <r>
    <s v="Punjab_2020-07-08"/>
    <n v="3882"/>
    <x v="104"/>
    <d v="1899-12-30T08:00:00"/>
    <x v="27"/>
    <n v="0"/>
    <n v="0"/>
    <n v="4554"/>
    <n v="60"/>
    <n v="175"/>
    <n v="6"/>
    <n v="6749"/>
    <n v="258"/>
    <x v="4"/>
    <x v="6"/>
    <n v="2020"/>
    <d v="2021-08-11T00:00:00"/>
    <x v="0"/>
    <x v="1"/>
    <s v=""/>
    <d v="2021-01-16T00:00:00"/>
    <x v="0"/>
    <n v="2.592976737294414E-2"/>
  </r>
  <r>
    <s v="Punjab_2020-07-09"/>
    <n v="3918"/>
    <x v="105"/>
    <d v="1899-12-30T08:00:00"/>
    <x v="27"/>
    <n v="0"/>
    <n v="0"/>
    <n v="4828"/>
    <n v="274"/>
    <n v="178"/>
    <n v="3"/>
    <n v="6907"/>
    <n v="158"/>
    <x v="4"/>
    <x v="0"/>
    <n v="1901"/>
    <d v="2021-08-11T00:00:00"/>
    <x v="0"/>
    <x v="1"/>
    <s v=""/>
    <d v="2021-01-16T00:00:00"/>
    <x v="0"/>
    <n v="2.5770957000144781E-2"/>
  </r>
  <r>
    <s v="Punjab_2020-07-10"/>
    <n v="3954"/>
    <x v="106"/>
    <d v="1899-12-30T08:00:00"/>
    <x v="27"/>
    <n v="0"/>
    <n v="0"/>
    <n v="4945"/>
    <n v="117"/>
    <n v="183"/>
    <n v="5"/>
    <n v="7140"/>
    <n v="233"/>
    <x v="4"/>
    <x v="1"/>
    <n v="2012"/>
    <d v="2021-08-11T00:00:00"/>
    <x v="0"/>
    <x v="1"/>
    <s v=""/>
    <d v="2021-01-16T00:00:00"/>
    <x v="0"/>
    <n v="2.5630252100840335E-2"/>
  </r>
  <r>
    <s v="Punjab_2020-07-11"/>
    <n v="3990"/>
    <x v="107"/>
    <d v="1899-12-30T08:00:00"/>
    <x v="27"/>
    <n v="0"/>
    <n v="0"/>
    <n v="5017"/>
    <n v="72"/>
    <n v="187"/>
    <n v="4"/>
    <n v="7357"/>
    <n v="217"/>
    <x v="4"/>
    <x v="2"/>
    <n v="2153"/>
    <d v="2021-08-11T00:00:00"/>
    <x v="0"/>
    <x v="1"/>
    <s v=""/>
    <d v="2021-01-16T00:00:00"/>
    <x v="0"/>
    <n v="2.5417969280956913E-2"/>
  </r>
  <r>
    <s v="Punjab_2020-07-12"/>
    <n v="4026"/>
    <x v="108"/>
    <d v="1899-12-30T08:00:00"/>
    <x v="27"/>
    <n v="0"/>
    <n v="0"/>
    <n v="5040"/>
    <n v="23"/>
    <n v="195"/>
    <n v="8"/>
    <n v="7587"/>
    <n v="230"/>
    <x v="4"/>
    <x v="3"/>
    <n v="2352"/>
    <d v="2021-08-11T00:00:00"/>
    <x v="0"/>
    <x v="1"/>
    <s v=""/>
    <d v="2021-01-16T00:00:00"/>
    <x v="0"/>
    <n v="2.5701858442071967E-2"/>
  </r>
  <r>
    <s v="Punjab_2020-07-13"/>
    <n v="4062"/>
    <x v="109"/>
    <d v="1899-12-30T08:00:00"/>
    <x v="27"/>
    <n v="0"/>
    <n v="0"/>
    <n v="5392"/>
    <n v="352"/>
    <n v="199"/>
    <n v="4"/>
    <n v="7821"/>
    <n v="234"/>
    <x v="4"/>
    <x v="4"/>
    <n v="2230"/>
    <d v="2021-08-11T00:00:00"/>
    <x v="0"/>
    <x v="1"/>
    <s v=""/>
    <d v="2021-01-16T00:00:00"/>
    <x v="0"/>
    <n v="2.544431658355709E-2"/>
  </r>
  <r>
    <s v="Punjab_2020-07-14"/>
    <n v="4098"/>
    <x v="110"/>
    <d v="1899-12-30T08:00:00"/>
    <x v="27"/>
    <n v="0"/>
    <n v="0"/>
    <n v="5586"/>
    <n v="194"/>
    <n v="204"/>
    <n v="5"/>
    <n v="8178"/>
    <n v="357"/>
    <x v="4"/>
    <x v="5"/>
    <n v="2388"/>
    <d v="2021-08-11T00:00:00"/>
    <x v="0"/>
    <x v="1"/>
    <s v=""/>
    <d v="2021-01-16T00:00:00"/>
    <x v="0"/>
    <n v="2.4944974321349962E-2"/>
  </r>
  <r>
    <s v="Punjab_2020-07-15"/>
    <n v="4134"/>
    <x v="111"/>
    <d v="1899-12-30T08:00:00"/>
    <x v="27"/>
    <n v="0"/>
    <n v="0"/>
    <n v="5663"/>
    <n v="77"/>
    <n v="213"/>
    <n v="9"/>
    <n v="8511"/>
    <n v="333"/>
    <x v="4"/>
    <x v="6"/>
    <n v="2635"/>
    <d v="2021-08-11T00:00:00"/>
    <x v="0"/>
    <x v="1"/>
    <s v=""/>
    <d v="2021-01-16T00:00:00"/>
    <x v="0"/>
    <n v="2.5026436376453999E-2"/>
  </r>
  <r>
    <s v="Punjab_2020-07-16"/>
    <n v="4170"/>
    <x v="112"/>
    <d v="1899-12-30T08:00:00"/>
    <x v="27"/>
    <n v="0"/>
    <n v="0"/>
    <n v="5867"/>
    <n v="204"/>
    <n v="221"/>
    <n v="8"/>
    <n v="8799"/>
    <n v="288"/>
    <x v="4"/>
    <x v="0"/>
    <n v="2711"/>
    <d v="2021-08-11T00:00:00"/>
    <x v="0"/>
    <x v="1"/>
    <s v=""/>
    <d v="2021-01-16T00:00:00"/>
    <x v="0"/>
    <n v="2.511649051028526E-2"/>
  </r>
  <r>
    <s v="Punjab_2020-07-17"/>
    <n v="4206"/>
    <x v="113"/>
    <d v="1899-12-30T08:00:00"/>
    <x v="27"/>
    <n v="0"/>
    <n v="0"/>
    <n v="6277"/>
    <n v="410"/>
    <n v="230"/>
    <n v="9"/>
    <n v="9094"/>
    <n v="295"/>
    <x v="4"/>
    <x v="1"/>
    <n v="2587"/>
    <d v="2021-08-11T00:00:00"/>
    <x v="0"/>
    <x v="1"/>
    <s v=""/>
    <d v="2021-01-16T00:00:00"/>
    <x v="0"/>
    <n v="2.5291400923685946E-2"/>
  </r>
  <r>
    <s v="Punjab_2020-07-18"/>
    <n v="4242"/>
    <x v="114"/>
    <d v="1899-12-30T08:00:00"/>
    <x v="27"/>
    <n v="0"/>
    <n v="0"/>
    <n v="6373"/>
    <n v="96"/>
    <n v="239"/>
    <n v="9"/>
    <n v="9442"/>
    <n v="348"/>
    <x v="4"/>
    <x v="2"/>
    <n v="2830"/>
    <d v="2021-08-11T00:00:00"/>
    <x v="0"/>
    <x v="1"/>
    <s v=""/>
    <d v="2021-01-16T00:00:00"/>
    <x v="0"/>
    <n v="2.5312433806396951E-2"/>
  </r>
  <r>
    <s v="Punjab_2020-07-19"/>
    <n v="4278"/>
    <x v="115"/>
    <d v="1899-12-30T08:00:00"/>
    <x v="27"/>
    <n v="0"/>
    <n v="0"/>
    <n v="6454"/>
    <n v="81"/>
    <n v="246"/>
    <n v="7"/>
    <n v="9792"/>
    <n v="350"/>
    <x v="4"/>
    <x v="3"/>
    <n v="3092"/>
    <d v="2021-08-11T00:00:00"/>
    <x v="0"/>
    <x v="1"/>
    <s v=""/>
    <d v="2021-01-16T00:00:00"/>
    <x v="0"/>
    <n v="2.5122549019607844E-2"/>
  </r>
  <r>
    <s v="Punjab_2020-07-20"/>
    <n v="4313"/>
    <x v="116"/>
    <d v="1899-12-30T08:00:00"/>
    <x v="27"/>
    <n v="0"/>
    <n v="0"/>
    <n v="6535"/>
    <n v="81"/>
    <n v="254"/>
    <n v="8"/>
    <n v="10100"/>
    <n v="308"/>
    <x v="4"/>
    <x v="4"/>
    <n v="3311"/>
    <d v="2021-08-11T00:00:00"/>
    <x v="0"/>
    <x v="1"/>
    <s v=""/>
    <d v="2021-01-16T00:00:00"/>
    <x v="0"/>
    <n v="2.514851485148515E-2"/>
  </r>
  <r>
    <s v="Punjab_2020-07-21"/>
    <n v="4348"/>
    <x v="117"/>
    <d v="1899-12-30T08:00:00"/>
    <x v="27"/>
    <n v="0"/>
    <n v="0"/>
    <n v="7118"/>
    <n v="583"/>
    <n v="262"/>
    <n v="8"/>
    <n v="10510"/>
    <n v="410"/>
    <x v="4"/>
    <x v="5"/>
    <n v="3130"/>
    <d v="2021-08-11T00:00:00"/>
    <x v="0"/>
    <x v="1"/>
    <s v=""/>
    <d v="2021-01-16T00:00:00"/>
    <x v="0"/>
    <n v="2.4928639391056138E-2"/>
  </r>
  <r>
    <s v="Punjab_2020-07-22"/>
    <n v="4383"/>
    <x v="118"/>
    <d v="1899-12-30T08:00:00"/>
    <x v="27"/>
    <n v="0"/>
    <n v="0"/>
    <n v="7389"/>
    <n v="271"/>
    <n v="263"/>
    <n v="1"/>
    <n v="10889"/>
    <n v="379"/>
    <x v="4"/>
    <x v="6"/>
    <n v="3237"/>
    <d v="2021-08-11T00:00:00"/>
    <x v="0"/>
    <x v="1"/>
    <s v=""/>
    <d v="2021-01-16T00:00:00"/>
    <x v="0"/>
    <n v="2.4152814767196253E-2"/>
  </r>
  <r>
    <s v="Punjab_2020-07-23"/>
    <n v="4418"/>
    <x v="119"/>
    <d v="1899-12-30T08:00:00"/>
    <x v="27"/>
    <n v="0"/>
    <n v="0"/>
    <n v="7641"/>
    <n v="252"/>
    <n v="269"/>
    <n v="6"/>
    <n v="11301"/>
    <n v="412"/>
    <x v="4"/>
    <x v="0"/>
    <n v="3391"/>
    <d v="2021-08-11T00:00:00"/>
    <x v="0"/>
    <x v="1"/>
    <s v=""/>
    <d v="2021-01-16T00:00:00"/>
    <x v="0"/>
    <n v="2.3803203256348996E-2"/>
  </r>
  <r>
    <s v="Punjab_2020-07-24"/>
    <n v="4453"/>
    <x v="120"/>
    <d v="1899-12-30T08:00:00"/>
    <x v="27"/>
    <n v="0"/>
    <n v="0"/>
    <n v="7741"/>
    <n v="100"/>
    <n v="277"/>
    <n v="8"/>
    <n v="11739"/>
    <n v="438"/>
    <x v="4"/>
    <x v="1"/>
    <n v="3721"/>
    <d v="2021-08-11T00:00:00"/>
    <x v="0"/>
    <x v="1"/>
    <s v=""/>
    <d v="2021-01-16T00:00:00"/>
    <x v="0"/>
    <n v="2.359655848027941E-2"/>
  </r>
  <r>
    <s v="Punjab_2020-07-25"/>
    <n v="4488"/>
    <x v="121"/>
    <d v="1899-12-30T08:00:00"/>
    <x v="27"/>
    <n v="0"/>
    <n v="0"/>
    <n v="8096"/>
    <n v="355"/>
    <n v="282"/>
    <n v="5"/>
    <n v="12216"/>
    <n v="477"/>
    <x v="4"/>
    <x v="2"/>
    <n v="3838"/>
    <d v="2021-08-11T00:00:00"/>
    <x v="0"/>
    <x v="1"/>
    <s v=""/>
    <d v="2021-01-16T00:00:00"/>
    <x v="0"/>
    <n v="2.3084479371316306E-2"/>
  </r>
  <r>
    <s v="Punjab_2020-07-26"/>
    <n v="4523"/>
    <x v="122"/>
    <d v="1899-12-30T08:00:00"/>
    <x v="27"/>
    <n v="0"/>
    <n v="0"/>
    <n v="8297"/>
    <n v="201"/>
    <n v="291"/>
    <n v="9"/>
    <n v="12684"/>
    <n v="468"/>
    <x v="4"/>
    <x v="3"/>
    <n v="4096"/>
    <d v="2021-08-11T00:00:00"/>
    <x v="0"/>
    <x v="1"/>
    <s v=""/>
    <d v="2021-01-16T00:00:00"/>
    <x v="0"/>
    <n v="2.294228949858089E-2"/>
  </r>
  <r>
    <s v="Punjab_2020-07-27"/>
    <n v="4558"/>
    <x v="123"/>
    <d v="1899-12-30T08:00:00"/>
    <x v="27"/>
    <n v="0"/>
    <n v="0"/>
    <n v="8810"/>
    <n v="513"/>
    <n v="306"/>
    <n v="15"/>
    <n v="13218"/>
    <n v="534"/>
    <x v="4"/>
    <x v="4"/>
    <n v="4102"/>
    <d v="2021-08-11T00:00:00"/>
    <x v="0"/>
    <x v="1"/>
    <s v=""/>
    <d v="2021-01-16T00:00:00"/>
    <x v="0"/>
    <n v="2.3150249659555151E-2"/>
  </r>
  <r>
    <s v="Punjab_2020-07-28"/>
    <n v="4593"/>
    <x v="124"/>
    <d v="1899-12-30T08:00:00"/>
    <x v="27"/>
    <n v="0"/>
    <n v="0"/>
    <n v="9064"/>
    <n v="254"/>
    <n v="318"/>
    <n v="12"/>
    <n v="13769"/>
    <n v="551"/>
    <x v="4"/>
    <x v="5"/>
    <n v="4387"/>
    <d v="2021-08-11T00:00:00"/>
    <x v="0"/>
    <x v="1"/>
    <s v=""/>
    <d v="2021-01-16T00:00:00"/>
    <x v="0"/>
    <n v="2.3095359140097318E-2"/>
  </r>
  <r>
    <s v="Punjab_2020-07-29"/>
    <n v="4628"/>
    <x v="125"/>
    <d v="1899-12-30T08:00:00"/>
    <x v="27"/>
    <n v="0"/>
    <n v="0"/>
    <n v="9752"/>
    <n v="688"/>
    <n v="336"/>
    <n v="18"/>
    <n v="14378"/>
    <n v="609"/>
    <x v="4"/>
    <x v="6"/>
    <n v="4290"/>
    <d v="2021-08-11T00:00:00"/>
    <x v="0"/>
    <x v="1"/>
    <s v=""/>
    <d v="2021-01-16T00:00:00"/>
    <x v="0"/>
    <n v="2.3369036027263874E-2"/>
  </r>
  <r>
    <s v="Punjab_2020-07-30"/>
    <n v="4663"/>
    <x v="126"/>
    <d v="1899-12-30T08:00:00"/>
    <x v="27"/>
    <n v="0"/>
    <n v="0"/>
    <n v="10213"/>
    <n v="461"/>
    <n v="361"/>
    <n v="25"/>
    <n v="14946"/>
    <n v="568"/>
    <x v="4"/>
    <x v="0"/>
    <n v="4372"/>
    <d v="2021-08-11T00:00:00"/>
    <x v="0"/>
    <x v="1"/>
    <s v=""/>
    <d v="2021-01-16T00:00:00"/>
    <x v="0"/>
    <n v="2.4153619697577948E-2"/>
  </r>
  <r>
    <s v="Punjab_2020-07-31"/>
    <n v="4698"/>
    <x v="127"/>
    <d v="1899-12-30T08:00:00"/>
    <x v="27"/>
    <n v="0"/>
    <n v="0"/>
    <n v="10509"/>
    <n v="296"/>
    <n v="370"/>
    <n v="9"/>
    <n v="15456"/>
    <n v="510"/>
    <x v="4"/>
    <x v="1"/>
    <n v="4577"/>
    <d v="2021-08-11T00:00:00"/>
    <x v="0"/>
    <x v="1"/>
    <s v=""/>
    <d v="2021-01-16T00:00:00"/>
    <x v="0"/>
    <n v="2.3938923395445136E-2"/>
  </r>
  <r>
    <s v="Punjab_2020-08-01"/>
    <n v="4733"/>
    <x v="128"/>
    <d v="1899-12-30T08:00:00"/>
    <x v="27"/>
    <n v="0"/>
    <n v="0"/>
    <n v="10734"/>
    <n v="225"/>
    <n v="386"/>
    <n v="16"/>
    <n v="16119"/>
    <n v="663"/>
    <x v="5"/>
    <x v="2"/>
    <n v="4999"/>
    <d v="2021-08-11T00:00:00"/>
    <x v="0"/>
    <x v="1"/>
    <s v=""/>
    <d v="2021-01-16T00:00:00"/>
    <x v="0"/>
    <n v="2.3946894968670512E-2"/>
  </r>
  <r>
    <s v="Punjab_2020-08-02"/>
    <n v="4768"/>
    <x v="129"/>
    <d v="1899-12-30T08:00:00"/>
    <x v="27"/>
    <n v="0"/>
    <n v="0"/>
    <n v="11075"/>
    <n v="341"/>
    <n v="405"/>
    <n v="19"/>
    <n v="17063"/>
    <n v="944"/>
    <x v="5"/>
    <x v="3"/>
    <n v="5583"/>
    <d v="2021-08-11T00:00:00"/>
    <x v="0"/>
    <x v="1"/>
    <s v=""/>
    <d v="2021-01-16T00:00:00"/>
    <x v="0"/>
    <n v="2.3735568188477992E-2"/>
  </r>
  <r>
    <s v="Punjab_2020-08-03"/>
    <n v="4803"/>
    <x v="130"/>
    <d v="1899-12-30T08:00:00"/>
    <x v="27"/>
    <n v="0"/>
    <n v="0"/>
    <n v="11466"/>
    <n v="391"/>
    <n v="423"/>
    <n v="18"/>
    <n v="17853"/>
    <n v="790"/>
    <x v="5"/>
    <x v="4"/>
    <n v="5964"/>
    <d v="2021-08-11T00:00:00"/>
    <x v="0"/>
    <x v="1"/>
    <s v=""/>
    <d v="2021-01-16T00:00:00"/>
    <x v="0"/>
    <n v="2.3693496891278778E-2"/>
  </r>
  <r>
    <s v="Punjab_2020-08-04"/>
    <n v="4838"/>
    <x v="131"/>
    <d v="1899-12-30T08:00:00"/>
    <x v="27"/>
    <n v="0"/>
    <n v="0"/>
    <n v="11882"/>
    <n v="416"/>
    <n v="442"/>
    <n v="19"/>
    <n v="18527"/>
    <n v="674"/>
    <x v="5"/>
    <x v="5"/>
    <n v="6203"/>
    <d v="2021-08-11T00:00:00"/>
    <x v="0"/>
    <x v="1"/>
    <s v=""/>
    <d v="2021-01-16T00:00:00"/>
    <x v="0"/>
    <n v="2.3857073460355156E-2"/>
  </r>
  <r>
    <s v="Punjab_2020-08-05"/>
    <n v="4873"/>
    <x v="132"/>
    <d v="1899-12-30T08:00:00"/>
    <x v="27"/>
    <n v="0"/>
    <n v="0"/>
    <n v="12491"/>
    <n v="609"/>
    <n v="462"/>
    <n v="20"/>
    <n v="19015"/>
    <n v="488"/>
    <x v="5"/>
    <x v="6"/>
    <n v="6062"/>
    <d v="2021-08-11T00:00:00"/>
    <x v="0"/>
    <x v="1"/>
    <s v=""/>
    <d v="2021-01-16T00:00:00"/>
    <x v="0"/>
    <n v="2.4296607941099134E-2"/>
  </r>
  <r>
    <s v="Punjab_2020-08-06"/>
    <n v="4908"/>
    <x v="133"/>
    <d v="1899-12-30T08:00:00"/>
    <x v="27"/>
    <n v="0"/>
    <n v="0"/>
    <n v="12943"/>
    <n v="452"/>
    <n v="491"/>
    <n v="29"/>
    <n v="19856"/>
    <n v="841"/>
    <x v="5"/>
    <x v="0"/>
    <n v="6422"/>
    <d v="2021-08-11T00:00:00"/>
    <x v="0"/>
    <x v="1"/>
    <s v=""/>
    <d v="2021-01-16T00:00:00"/>
    <x v="0"/>
    <n v="2.4728041901692185E-2"/>
  </r>
  <r>
    <s v="Punjab_2020-08-07"/>
    <n v="4943"/>
    <x v="134"/>
    <d v="1899-12-30T08:00:00"/>
    <x v="27"/>
    <n v="0"/>
    <n v="0"/>
    <n v="13659"/>
    <n v="716"/>
    <n v="517"/>
    <n v="26"/>
    <n v="20891"/>
    <n v="1035"/>
    <x v="5"/>
    <x v="1"/>
    <n v="6715"/>
    <d v="2021-08-11T00:00:00"/>
    <x v="0"/>
    <x v="1"/>
    <s v=""/>
    <d v="2021-01-16T00:00:00"/>
    <x v="0"/>
    <n v="2.4747498922981188E-2"/>
  </r>
  <r>
    <s v="Punjab_2020-08-08"/>
    <n v="4978"/>
    <x v="135"/>
    <d v="1899-12-30T08:00:00"/>
    <x v="27"/>
    <n v="0"/>
    <n v="0"/>
    <n v="14040"/>
    <n v="381"/>
    <n v="539"/>
    <n v="22"/>
    <n v="21930"/>
    <n v="1039"/>
    <x v="5"/>
    <x v="2"/>
    <n v="7351"/>
    <d v="2021-08-11T00:00:00"/>
    <x v="0"/>
    <x v="1"/>
    <s v=""/>
    <d v="2021-01-16T00:00:00"/>
    <x v="0"/>
    <n v="2.4578203374373005E-2"/>
  </r>
  <r>
    <s v="Punjab_2020-08-09"/>
    <n v="5013"/>
    <x v="136"/>
    <d v="1899-12-30T08:00:00"/>
    <x v="27"/>
    <n v="0"/>
    <n v="0"/>
    <n v="14880"/>
    <n v="840"/>
    <n v="562"/>
    <n v="23"/>
    <n v="22928"/>
    <n v="998"/>
    <x v="5"/>
    <x v="3"/>
    <n v="7486"/>
    <d v="2021-08-11T00:00:00"/>
    <x v="0"/>
    <x v="1"/>
    <s v=""/>
    <d v="2021-01-16T00:00:00"/>
    <x v="0"/>
    <n v="2.4511514305652477E-2"/>
  </r>
  <r>
    <s v="Punjab_2020-08-10"/>
    <n v="5048"/>
    <x v="137"/>
    <d v="1899-12-30T08:00:00"/>
    <x v="27"/>
    <n v="0"/>
    <n v="0"/>
    <n v="15319"/>
    <n v="439"/>
    <n v="586"/>
    <n v="24"/>
    <n v="23903"/>
    <n v="975"/>
    <x v="5"/>
    <x v="4"/>
    <n v="7998"/>
    <d v="2021-08-11T00:00:00"/>
    <x v="0"/>
    <x v="1"/>
    <s v=""/>
    <d v="2021-01-16T00:00:00"/>
    <x v="0"/>
    <n v="2.451575116094214E-2"/>
  </r>
  <r>
    <s v="Punjab_2020-08-11"/>
    <n v="5083"/>
    <x v="138"/>
    <d v="1899-12-30T08:00:00"/>
    <x v="27"/>
    <n v="0"/>
    <n v="0"/>
    <n v="15735"/>
    <n v="416"/>
    <n v="604"/>
    <n v="18"/>
    <n v="24889"/>
    <n v="986"/>
    <x v="5"/>
    <x v="5"/>
    <n v="8550"/>
    <d v="2021-08-11T00:00:00"/>
    <x v="0"/>
    <x v="1"/>
    <s v=""/>
    <d v="2021-01-16T00:00:00"/>
    <x v="0"/>
    <n v="2.4267748804692835E-2"/>
  </r>
  <r>
    <s v="Punjab_2020-08-12"/>
    <n v="5118"/>
    <x v="139"/>
    <d v="1899-12-30T08:00:00"/>
    <x v="27"/>
    <n v="0"/>
    <n v="0"/>
    <n v="16790"/>
    <n v="1055"/>
    <n v="636"/>
    <n v="32"/>
    <n v="25889"/>
    <n v="1000"/>
    <x v="5"/>
    <x v="6"/>
    <n v="8463"/>
    <d v="2021-08-11T00:00:00"/>
    <x v="0"/>
    <x v="1"/>
    <s v=""/>
    <d v="2021-01-16T00:00:00"/>
    <x v="0"/>
    <n v="2.45664181698791E-2"/>
  </r>
  <r>
    <s v="Punjab_2020-08-13"/>
    <n v="5153"/>
    <x v="140"/>
    <d v="1899-12-30T08:00:00"/>
    <x v="27"/>
    <n v="0"/>
    <n v="0"/>
    <n v="17212"/>
    <n v="422"/>
    <n v="675"/>
    <n v="39"/>
    <n v="26909"/>
    <n v="1020"/>
    <x v="5"/>
    <x v="0"/>
    <n v="9022"/>
    <d v="2021-08-11T00:00:00"/>
    <x v="0"/>
    <x v="1"/>
    <s v=""/>
    <d v="2021-01-16T00:00:00"/>
    <x v="0"/>
    <n v="2.5084544204541231E-2"/>
  </r>
  <r>
    <s v="Punjab_2020-08-14"/>
    <n v="5188"/>
    <x v="141"/>
    <d v="1899-12-30T08:00:00"/>
    <x v="27"/>
    <n v="0"/>
    <n v="0"/>
    <n v="17839"/>
    <n v="627"/>
    <n v="706"/>
    <n v="31"/>
    <n v="27936"/>
    <n v="1027"/>
    <x v="5"/>
    <x v="1"/>
    <n v="9391"/>
    <d v="2021-08-11T00:00:00"/>
    <x v="0"/>
    <x v="1"/>
    <s v=""/>
    <d v="2021-01-16T00:00:00"/>
    <x v="0"/>
    <n v="2.5272050400916381E-2"/>
  </r>
  <r>
    <s v="Punjab_2020-08-15"/>
    <n v="5223"/>
    <x v="142"/>
    <d v="1899-12-30T08:00:00"/>
    <x v="27"/>
    <n v="0"/>
    <n v="0"/>
    <n v="18328"/>
    <n v="489"/>
    <n v="731"/>
    <n v="25"/>
    <n v="29013"/>
    <n v="1077"/>
    <x v="5"/>
    <x v="2"/>
    <n v="9954"/>
    <d v="2021-08-11T00:00:00"/>
    <x v="0"/>
    <x v="1"/>
    <s v=""/>
    <d v="2021-01-16T00:00:00"/>
    <x v="0"/>
    <n v="2.5195601971530004E-2"/>
  </r>
  <r>
    <s v="Punjab_2020-08-16"/>
    <n v="5258"/>
    <x v="143"/>
    <d v="1899-12-30T08:00:00"/>
    <x v="27"/>
    <n v="0"/>
    <n v="0"/>
    <n v="18863"/>
    <n v="535"/>
    <n v="771"/>
    <n v="40"/>
    <n v="30041"/>
    <n v="1028"/>
    <x v="5"/>
    <x v="3"/>
    <n v="10407"/>
    <d v="2021-08-11T00:00:00"/>
    <x v="0"/>
    <x v="2"/>
    <s v=""/>
    <d v="2021-01-16T00:00:00"/>
    <x v="0"/>
    <n v="2.5664924603042507E-2"/>
  </r>
  <r>
    <s v="Punjab_2020-08-17"/>
    <n v="5293"/>
    <x v="144"/>
    <d v="1899-12-30T08:00:00"/>
    <x v="27"/>
    <n v="0"/>
    <n v="0"/>
    <n v="19431"/>
    <n v="568"/>
    <n v="812"/>
    <n v="41"/>
    <n v="31206"/>
    <n v="1165"/>
    <x v="5"/>
    <x v="4"/>
    <n v="10963"/>
    <d v="2021-08-11T00:00:00"/>
    <x v="0"/>
    <x v="2"/>
    <s v=""/>
    <d v="2021-01-16T00:00:00"/>
    <x v="0"/>
    <n v="2.6020637056976222E-2"/>
  </r>
  <r>
    <s v="Punjab_2020-08-18"/>
    <n v="5328"/>
    <x v="145"/>
    <d v="1899-12-30T08:00:00"/>
    <x v="27"/>
    <n v="0"/>
    <n v="0"/>
    <n v="20180"/>
    <n v="749"/>
    <n v="863"/>
    <n v="51"/>
    <n v="32696"/>
    <n v="1490"/>
    <x v="5"/>
    <x v="5"/>
    <n v="11653"/>
    <d v="2021-08-11T00:00:00"/>
    <x v="0"/>
    <x v="2"/>
    <s v=""/>
    <d v="2021-01-16T00:00:00"/>
    <x v="0"/>
    <n v="2.639466601419134E-2"/>
  </r>
  <r>
    <s v="Punjab_2020-08-19"/>
    <n v="5363"/>
    <x v="146"/>
    <d v="1899-12-30T08:00:00"/>
    <x v="27"/>
    <n v="0"/>
    <n v="0"/>
    <n v="21762"/>
    <n v="1582"/>
    <n v="898"/>
    <n v="35"/>
    <n v="34400"/>
    <n v="1704"/>
    <x v="5"/>
    <x v="6"/>
    <n v="11740"/>
    <d v="2021-08-11T00:00:00"/>
    <x v="0"/>
    <x v="2"/>
    <s v=""/>
    <d v="2021-01-16T00:00:00"/>
    <x v="0"/>
    <n v="2.6104651162790697E-2"/>
  </r>
  <r>
    <s v="Punjab_2020-08-20"/>
    <n v="5398"/>
    <x v="147"/>
    <d v="1899-12-30T08:00:00"/>
    <x v="27"/>
    <n v="0"/>
    <n v="0"/>
    <n v="22703"/>
    <n v="941"/>
    <n v="921"/>
    <n v="23"/>
    <n v="36084"/>
    <n v="1684"/>
    <x v="5"/>
    <x v="0"/>
    <n v="12460"/>
    <d v="2021-08-11T00:00:00"/>
    <x v="0"/>
    <x v="2"/>
    <s v=""/>
    <d v="2021-01-16T00:00:00"/>
    <x v="0"/>
    <n v="2.5523777851679415E-2"/>
  </r>
  <r>
    <s v="Punjab_2020-08-21"/>
    <n v="5433"/>
    <x v="148"/>
    <d v="1899-12-30T08:00:00"/>
    <x v="27"/>
    <n v="0"/>
    <n v="0"/>
    <n v="23037"/>
    <n v="334"/>
    <n v="957"/>
    <n v="36"/>
    <n v="37824"/>
    <n v="1740"/>
    <x v="5"/>
    <x v="1"/>
    <n v="13830"/>
    <d v="2021-08-11T00:00:00"/>
    <x v="0"/>
    <x v="2"/>
    <s v=""/>
    <d v="2021-01-16T00:00:00"/>
    <x v="0"/>
    <n v="2.5301395939086296E-2"/>
  </r>
  <r>
    <s v="Punjab_2020-08-22"/>
    <n v="5468"/>
    <x v="149"/>
    <d v="1899-12-30T08:00:00"/>
    <x v="27"/>
    <n v="0"/>
    <n v="0"/>
    <n v="23893"/>
    <n v="856"/>
    <n v="991"/>
    <n v="34"/>
    <n v="39327"/>
    <n v="1503"/>
    <x v="5"/>
    <x v="2"/>
    <n v="14443"/>
    <d v="2021-08-11T00:00:00"/>
    <x v="0"/>
    <x v="2"/>
    <s v=""/>
    <d v="2021-01-16T00:00:00"/>
    <x v="0"/>
    <n v="2.5198972715945789E-2"/>
  </r>
  <r>
    <s v="Punjab_2020-08-23"/>
    <n v="5503"/>
    <x v="150"/>
    <d v="1899-12-30T08:00:00"/>
    <x v="27"/>
    <n v="0"/>
    <n v="0"/>
    <n v="24302"/>
    <n v="409"/>
    <n v="1036"/>
    <n v="45"/>
    <n v="40643"/>
    <n v="1316"/>
    <x v="5"/>
    <x v="3"/>
    <n v="15305"/>
    <d v="2021-08-11T00:00:00"/>
    <x v="0"/>
    <x v="2"/>
    <s v=""/>
    <d v="2021-01-16T00:00:00"/>
    <x v="0"/>
    <n v="2.5490244322515562E-2"/>
  </r>
  <r>
    <s v="Punjab_2020-08-24"/>
    <n v="5538"/>
    <x v="151"/>
    <d v="1899-12-30T08:00:00"/>
    <x v="27"/>
    <n v="0"/>
    <n v="0"/>
    <n v="26528"/>
    <n v="2226"/>
    <n v="1086"/>
    <n v="50"/>
    <n v="41779"/>
    <n v="1136"/>
    <x v="5"/>
    <x v="4"/>
    <n v="14165"/>
    <d v="2021-08-11T00:00:00"/>
    <x v="0"/>
    <x v="2"/>
    <s v=""/>
    <d v="2021-01-16T00:00:00"/>
    <x v="0"/>
    <n v="2.5993920390626871E-2"/>
  </r>
  <r>
    <s v="Punjab_2020-08-25"/>
    <n v="5573"/>
    <x v="152"/>
    <d v="1899-12-30T08:00:00"/>
    <x v="27"/>
    <n v="0"/>
    <n v="0"/>
    <n v="28357"/>
    <n v="1829"/>
    <n v="1129"/>
    <n v="43"/>
    <n v="43284"/>
    <n v="1505"/>
    <x v="5"/>
    <x v="5"/>
    <n v="13798"/>
    <d v="2021-08-11T00:00:00"/>
    <x v="0"/>
    <x v="2"/>
    <s v=""/>
    <d v="2021-01-16T00:00:00"/>
    <x v="0"/>
    <n v="2.6083541262360226E-2"/>
  </r>
  <r>
    <s v="Punjab_2020-08-26"/>
    <n v="5608"/>
    <x v="153"/>
    <d v="1899-12-30T08:00:00"/>
    <x v="27"/>
    <n v="0"/>
    <n v="0"/>
    <n v="29145"/>
    <n v="788"/>
    <n v="1178"/>
    <n v="49"/>
    <n v="44577"/>
    <n v="1293"/>
    <x v="5"/>
    <x v="6"/>
    <n v="14254"/>
    <d v="2021-08-11T00:00:00"/>
    <x v="0"/>
    <x v="2"/>
    <s v=""/>
    <d v="2021-01-16T00:00:00"/>
    <x v="0"/>
    <n v="2.6426183906498868E-2"/>
  </r>
  <r>
    <s v="Punjab_2020-08-27"/>
    <n v="5643"/>
    <x v="154"/>
    <d v="1899-12-30T08:00:00"/>
    <x v="27"/>
    <n v="0"/>
    <n v="0"/>
    <n v="30231"/>
    <n v="1086"/>
    <n v="1219"/>
    <n v="41"/>
    <n v="46090"/>
    <n v="1513"/>
    <x v="5"/>
    <x v="0"/>
    <n v="14640"/>
    <d v="2021-08-11T00:00:00"/>
    <x v="0"/>
    <x v="2"/>
    <s v=""/>
    <d v="2021-01-16T00:00:00"/>
    <x v="0"/>
    <n v="2.6448253417227164E-2"/>
  </r>
  <r>
    <s v="Punjab_2020-08-28"/>
    <n v="5678"/>
    <x v="155"/>
    <d v="1899-12-30T08:00:00"/>
    <x v="27"/>
    <n v="0"/>
    <n v="0"/>
    <n v="30972"/>
    <n v="741"/>
    <n v="1256"/>
    <n v="37"/>
    <n v="47836"/>
    <n v="1746"/>
    <x v="5"/>
    <x v="1"/>
    <n v="15608"/>
    <d v="2021-08-11T00:00:00"/>
    <x v="0"/>
    <x v="2"/>
    <s v=""/>
    <d v="2021-01-16T00:00:00"/>
    <x v="0"/>
    <n v="2.6256375951166484E-2"/>
  </r>
  <r>
    <s v="Punjab_2020-08-29"/>
    <n v="5713"/>
    <x v="156"/>
    <d v="1899-12-30T08:00:00"/>
    <x v="27"/>
    <n v="0"/>
    <n v="0"/>
    <n v="33008"/>
    <n v="2036"/>
    <n v="1307"/>
    <n v="51"/>
    <n v="49378"/>
    <n v="1542"/>
    <x v="5"/>
    <x v="2"/>
    <n v="15063"/>
    <d v="2021-08-11T00:00:00"/>
    <x v="0"/>
    <x v="2"/>
    <s v=""/>
    <d v="2021-01-16T00:00:00"/>
    <x v="0"/>
    <n v="2.6469277816031429E-2"/>
  </r>
  <r>
    <s v="Punjab_2020-08-30"/>
    <n v="5748"/>
    <x v="157"/>
    <d v="1899-12-30T08:00:00"/>
    <x v="27"/>
    <n v="0"/>
    <n v="0"/>
    <n v="34091"/>
    <n v="1083"/>
    <n v="1348"/>
    <n v="41"/>
    <n v="50848"/>
    <n v="1470"/>
    <x v="5"/>
    <x v="3"/>
    <n v="15409"/>
    <d v="2021-08-11T00:00:00"/>
    <x v="0"/>
    <x v="2"/>
    <s v=""/>
    <d v="2021-01-16T00:00:00"/>
    <x v="0"/>
    <n v="2.6510383889238515E-2"/>
  </r>
  <r>
    <s v="Punjab_2020-08-31"/>
    <n v="5783"/>
    <x v="158"/>
    <d v="1899-12-30T08:00:00"/>
    <x v="27"/>
    <n v="0"/>
    <n v="0"/>
    <n v="35747"/>
    <n v="1656"/>
    <n v="1404"/>
    <n v="56"/>
    <n v="52526"/>
    <n v="1678"/>
    <x v="5"/>
    <x v="4"/>
    <n v="15375"/>
    <d v="2021-08-11T00:00:00"/>
    <x v="0"/>
    <x v="2"/>
    <s v=""/>
    <d v="2021-01-16T00:00:00"/>
    <x v="0"/>
    <n v="2.6729619616951604E-2"/>
  </r>
  <r>
    <s v="Punjab_2020-09-01"/>
    <n v="5818"/>
    <x v="159"/>
    <d v="1899-12-30T08:00:00"/>
    <x v="27"/>
    <n v="0"/>
    <n v="0"/>
    <n v="37027"/>
    <n v="1280"/>
    <n v="1453"/>
    <n v="49"/>
    <n v="53992"/>
    <n v="1466"/>
    <x v="6"/>
    <x v="5"/>
    <n v="15512"/>
    <d v="2021-08-11T00:00:00"/>
    <x v="0"/>
    <x v="2"/>
    <s v=""/>
    <d v="2021-01-16T00:00:00"/>
    <x v="0"/>
    <n v="2.6911394280634167E-2"/>
  </r>
  <r>
    <s v="Punjab_2020-09-02"/>
    <n v="5853"/>
    <x v="160"/>
    <d v="1899-12-30T08:00:00"/>
    <x v="27"/>
    <n v="0"/>
    <n v="0"/>
    <n v="38147"/>
    <n v="1120"/>
    <n v="1512"/>
    <n v="59"/>
    <n v="55508"/>
    <n v="1516"/>
    <x v="6"/>
    <x v="6"/>
    <n v="15849"/>
    <d v="2021-08-11T00:00:00"/>
    <x v="0"/>
    <x v="2"/>
    <s v=""/>
    <d v="2021-01-16T00:00:00"/>
    <x v="0"/>
    <n v="2.7239316855228075E-2"/>
  </r>
  <r>
    <s v="Punjab_2020-09-03"/>
    <n v="5888"/>
    <x v="161"/>
    <d v="1899-12-30T08:00:00"/>
    <x v="27"/>
    <n v="0"/>
    <n v="0"/>
    <n v="39742"/>
    <n v="1595"/>
    <n v="1618"/>
    <n v="106"/>
    <n v="56989"/>
    <n v="1481"/>
    <x v="6"/>
    <x v="0"/>
    <n v="15629"/>
    <d v="2021-08-11T00:00:00"/>
    <x v="0"/>
    <x v="2"/>
    <s v=""/>
    <d v="2021-01-16T00:00:00"/>
    <x v="0"/>
    <n v="2.8391443962870029E-2"/>
  </r>
  <r>
    <s v="Punjab_2020-09-04"/>
    <n v="5923"/>
    <x v="162"/>
    <d v="1899-12-30T08:00:00"/>
    <x v="27"/>
    <n v="0"/>
    <n v="0"/>
    <n v="41271"/>
    <n v="1529"/>
    <n v="1690"/>
    <n v="72"/>
    <n v="58515"/>
    <n v="1526"/>
    <x v="6"/>
    <x v="1"/>
    <n v="15554"/>
    <d v="2021-08-11T00:00:00"/>
    <x v="0"/>
    <x v="2"/>
    <s v=""/>
    <d v="2021-01-16T00:00:00"/>
    <x v="0"/>
    <n v="2.888148338032983E-2"/>
  </r>
  <r>
    <s v="Punjab_2020-09-05"/>
    <n v="5958"/>
    <x v="163"/>
    <d v="1899-12-30T08:00:00"/>
    <x v="27"/>
    <n v="0"/>
    <n v="0"/>
    <n v="42543"/>
    <n v="1272"/>
    <n v="1739"/>
    <n v="49"/>
    <n v="60013"/>
    <n v="1498"/>
    <x v="6"/>
    <x v="2"/>
    <n v="15731"/>
    <d v="2021-08-11T00:00:00"/>
    <x v="0"/>
    <x v="2"/>
    <s v=""/>
    <d v="2021-01-16T00:00:00"/>
    <x v="0"/>
    <n v="2.8977054971422857E-2"/>
  </r>
  <r>
    <s v="Punjab_2020-09-06"/>
    <n v="5993"/>
    <x v="164"/>
    <d v="1899-12-30T08:00:00"/>
    <x v="27"/>
    <n v="0"/>
    <n v="0"/>
    <n v="43849"/>
    <n v="1306"/>
    <n v="1808"/>
    <n v="69"/>
    <n v="61527"/>
    <n v="1514"/>
    <x v="6"/>
    <x v="3"/>
    <n v="15870"/>
    <d v="2021-08-11T00:00:00"/>
    <x v="0"/>
    <x v="2"/>
    <s v=""/>
    <d v="2021-01-16T00:00:00"/>
    <x v="0"/>
    <n v="2.9385473044354512E-2"/>
  </r>
  <r>
    <s v="Punjab_2020-09-07"/>
    <n v="6028"/>
    <x v="165"/>
    <d v="1899-12-30T08:00:00"/>
    <x v="27"/>
    <n v="0"/>
    <n v="0"/>
    <n v="45455"/>
    <n v="1606"/>
    <n v="1862"/>
    <n v="54"/>
    <n v="63473"/>
    <n v="1946"/>
    <x v="6"/>
    <x v="4"/>
    <n v="16156"/>
    <d v="2021-08-11T00:00:00"/>
    <x v="0"/>
    <x v="2"/>
    <s v=""/>
    <d v="2021-01-16T00:00:00"/>
    <x v="0"/>
    <n v="2.9335307926204843E-2"/>
  </r>
  <r>
    <s v="Punjab_2020-09-08"/>
    <n v="6063"/>
    <x v="166"/>
    <d v="1899-12-30T08:00:00"/>
    <x v="27"/>
    <n v="0"/>
    <n v="0"/>
    <n v="47020"/>
    <n v="1565"/>
    <n v="1923"/>
    <n v="61"/>
    <n v="65583"/>
    <n v="2110"/>
    <x v="6"/>
    <x v="5"/>
    <n v="16640"/>
    <d v="2021-08-11T00:00:00"/>
    <x v="0"/>
    <x v="2"/>
    <s v=""/>
    <d v="2021-01-16T00:00:00"/>
    <x v="0"/>
    <n v="2.9321622981565345E-2"/>
  </r>
  <r>
    <s v="Punjab_2020-09-09"/>
    <n v="6098"/>
    <x v="167"/>
    <d v="1899-12-30T08:00:00"/>
    <x v="27"/>
    <n v="0"/>
    <n v="0"/>
    <n v="49327"/>
    <n v="2307"/>
    <n v="1990"/>
    <n v="67"/>
    <n v="67547"/>
    <n v="1964"/>
    <x v="6"/>
    <x v="6"/>
    <n v="16230"/>
    <d v="2021-08-11T00:00:00"/>
    <x v="0"/>
    <x v="2"/>
    <s v=""/>
    <d v="2021-01-16T00:00:00"/>
    <x v="0"/>
    <n v="2.9460967918634434E-2"/>
  </r>
  <r>
    <s v="Punjab_2020-09-10"/>
    <n v="6133"/>
    <x v="168"/>
    <d v="1899-12-30T08:00:00"/>
    <x v="27"/>
    <n v="0"/>
    <n v="0"/>
    <n v="50558"/>
    <n v="1231"/>
    <n v="2061"/>
    <n v="71"/>
    <n v="69684"/>
    <n v="2137"/>
    <x v="6"/>
    <x v="0"/>
    <n v="17065"/>
    <d v="2021-08-11T00:00:00"/>
    <x v="0"/>
    <x v="2"/>
    <s v=""/>
    <d v="2021-01-16T00:00:00"/>
    <x v="0"/>
    <n v="2.9576373342517653E-2"/>
  </r>
  <r>
    <s v="Punjab_2020-09-11"/>
    <n v="6168"/>
    <x v="169"/>
    <d v="1899-12-30T08:00:00"/>
    <x v="27"/>
    <n v="0"/>
    <n v="0"/>
    <n v="51906"/>
    <n v="1348"/>
    <n v="2149"/>
    <n v="88"/>
    <n v="72143"/>
    <n v="2459"/>
    <x v="6"/>
    <x v="1"/>
    <n v="18088"/>
    <d v="2021-08-11T00:00:00"/>
    <x v="0"/>
    <x v="2"/>
    <s v=""/>
    <d v="2021-01-16T00:00:00"/>
    <x v="0"/>
    <n v="2.9788059825624106E-2"/>
  </r>
  <r>
    <s v="Punjab_2020-09-12"/>
    <n v="6203"/>
    <x v="170"/>
    <d v="1899-12-30T08:00:00"/>
    <x v="27"/>
    <n v="0"/>
    <n v="0"/>
    <n v="53308"/>
    <n v="1402"/>
    <n v="2212"/>
    <n v="63"/>
    <n v="74616"/>
    <n v="2473"/>
    <x v="6"/>
    <x v="2"/>
    <n v="19096"/>
    <d v="2021-08-11T00:00:00"/>
    <x v="0"/>
    <x v="2"/>
    <s v=""/>
    <d v="2021-01-16T00:00:00"/>
    <x v="0"/>
    <n v="2.9645116328937494E-2"/>
  </r>
  <r>
    <s v="Punjab_2020-09-13"/>
    <n v="6238"/>
    <x v="171"/>
    <d v="1899-12-30T08:00:00"/>
    <x v="27"/>
    <n v="0"/>
    <n v="0"/>
    <n v="55385"/>
    <n v="2077"/>
    <n v="2288"/>
    <n v="76"/>
    <n v="77057"/>
    <n v="2441"/>
    <x v="6"/>
    <x v="3"/>
    <n v="19384"/>
    <d v="2021-08-11T00:00:00"/>
    <x v="0"/>
    <x v="2"/>
    <s v=""/>
    <d v="2021-01-16T00:00:00"/>
    <x v="0"/>
    <n v="2.9692305695783641E-2"/>
  </r>
  <r>
    <s v="Punjab_2020-09-14"/>
    <n v="6273"/>
    <x v="172"/>
    <d v="1899-12-30T08:00:00"/>
    <x v="27"/>
    <n v="0"/>
    <n v="0"/>
    <n v="57536"/>
    <n v="2151"/>
    <n v="2356"/>
    <n v="68"/>
    <n v="79679"/>
    <n v="2622"/>
    <x v="6"/>
    <x v="4"/>
    <n v="19787"/>
    <d v="2021-08-11T00:00:00"/>
    <x v="0"/>
    <x v="2"/>
    <s v=""/>
    <d v="2021-01-16T00:00:00"/>
    <x v="0"/>
    <n v="2.9568644184791475E-2"/>
  </r>
  <r>
    <s v="Punjab_2020-09-15"/>
    <n v="6308"/>
    <x v="173"/>
    <d v="1899-12-30T08:00:00"/>
    <x v="27"/>
    <n v="0"/>
    <n v="0"/>
    <n v="58999"/>
    <n v="1463"/>
    <n v="2424"/>
    <n v="68"/>
    <n v="82113"/>
    <n v="2434"/>
    <x v="6"/>
    <x v="5"/>
    <n v="20690"/>
    <d v="2021-08-11T00:00:00"/>
    <x v="0"/>
    <x v="2"/>
    <s v=""/>
    <d v="2021-01-16T00:00:00"/>
    <x v="0"/>
    <n v="2.9520295202952029E-2"/>
  </r>
  <r>
    <s v="Punjab_2020-09-16"/>
    <n v="6343"/>
    <x v="174"/>
    <d v="1899-12-30T08:00:00"/>
    <x v="27"/>
    <n v="0"/>
    <n v="0"/>
    <n v="60814"/>
    <n v="1815"/>
    <n v="2514"/>
    <n v="90"/>
    <n v="84482"/>
    <n v="2369"/>
    <x v="6"/>
    <x v="6"/>
    <n v="21154"/>
    <d v="2021-08-11T00:00:00"/>
    <x v="0"/>
    <x v="2"/>
    <s v=""/>
    <d v="2021-01-16T00:00:00"/>
    <x v="0"/>
    <n v="2.9757818233469853E-2"/>
  </r>
  <r>
    <s v="Punjab_2020-09-17"/>
    <n v="6378"/>
    <x v="175"/>
    <d v="1899-12-30T08:00:00"/>
    <x v="27"/>
    <n v="0"/>
    <n v="0"/>
    <n v="63570"/>
    <n v="2756"/>
    <n v="2592"/>
    <n v="78"/>
    <n v="87184"/>
    <n v="2702"/>
    <x v="6"/>
    <x v="0"/>
    <n v="21022"/>
    <d v="2021-08-11T00:00:00"/>
    <x v="0"/>
    <x v="2"/>
    <s v=""/>
    <d v="2021-01-16T00:00:00"/>
    <x v="0"/>
    <n v="2.973022572949165E-2"/>
  </r>
  <r>
    <s v="Punjab_2020-09-18"/>
    <n v="6413"/>
    <x v="176"/>
    <d v="1899-12-30T08:00:00"/>
    <x v="27"/>
    <n v="0"/>
    <n v="0"/>
    <n v="65818"/>
    <n v="2248"/>
    <n v="2646"/>
    <n v="54"/>
    <n v="90032"/>
    <n v="2848"/>
    <x v="6"/>
    <x v="1"/>
    <n v="21568"/>
    <d v="2021-08-11T00:00:00"/>
    <x v="0"/>
    <x v="2"/>
    <s v=""/>
    <d v="2021-01-16T00:00:00"/>
    <x v="0"/>
    <n v="2.938955038208637E-2"/>
  </r>
  <r>
    <s v="Punjab_2020-09-19"/>
    <n v="6448"/>
    <x v="177"/>
    <d v="1899-12-30T08:00:00"/>
    <x v="27"/>
    <n v="0"/>
    <n v="0"/>
    <n v="68463"/>
    <n v="2645"/>
    <n v="2708"/>
    <n v="62"/>
    <n v="92833"/>
    <n v="2801"/>
    <x v="6"/>
    <x v="2"/>
    <n v="21662"/>
    <d v="2021-08-11T00:00:00"/>
    <x v="0"/>
    <x v="2"/>
    <s v=""/>
    <d v="2021-01-16T00:00:00"/>
    <x v="0"/>
    <n v="2.9170661295013625E-2"/>
  </r>
  <r>
    <s v="Punjab_2020-09-20"/>
    <n v="6483"/>
    <x v="178"/>
    <d v="1899-12-30T08:00:00"/>
    <x v="27"/>
    <n v="0"/>
    <n v="0"/>
    <n v="70373"/>
    <n v="1910"/>
    <n v="2757"/>
    <n v="49"/>
    <n v="95529"/>
    <n v="2696"/>
    <x v="6"/>
    <x v="3"/>
    <n v="22399"/>
    <d v="2021-08-11T00:00:00"/>
    <x v="0"/>
    <x v="2"/>
    <s v=""/>
    <d v="2021-01-16T00:00:00"/>
    <x v="0"/>
    <n v="2.8860346072920266E-2"/>
  </r>
  <r>
    <s v="Punjab_2020-09-21"/>
    <n v="6518"/>
    <x v="179"/>
    <d v="1899-12-30T08:00:00"/>
    <x v="27"/>
    <n v="0"/>
    <n v="0"/>
    <n v="72598"/>
    <n v="2225"/>
    <n v="2813"/>
    <n v="56"/>
    <n v="97689"/>
    <n v="2160"/>
    <x v="6"/>
    <x v="4"/>
    <n v="22278"/>
    <d v="2021-08-11T00:00:00"/>
    <x v="0"/>
    <x v="2"/>
    <s v=""/>
    <d v="2021-01-16T00:00:00"/>
    <x v="0"/>
    <n v="2.879546315347685E-2"/>
  </r>
  <r>
    <s v="Punjab_2020-09-22"/>
    <n v="6553"/>
    <x v="180"/>
    <d v="1899-12-30T08:00:00"/>
    <x v="27"/>
    <n v="0"/>
    <n v="0"/>
    <n v="75409"/>
    <n v="2811"/>
    <n v="2860"/>
    <n v="47"/>
    <n v="99930"/>
    <n v="2241"/>
    <x v="6"/>
    <x v="5"/>
    <n v="21661"/>
    <d v="2021-08-11T00:00:00"/>
    <x v="0"/>
    <x v="2"/>
    <s v=""/>
    <d v="2021-01-16T00:00:00"/>
    <x v="0"/>
    <n v="2.8620034023816673E-2"/>
  </r>
  <r>
    <s v="Punjab_2020-09-23"/>
    <n v="6588"/>
    <x v="181"/>
    <d v="1899-12-30T08:00:00"/>
    <x v="27"/>
    <n v="0"/>
    <n v="0"/>
    <n v="77127"/>
    <n v="1718"/>
    <n v="2926"/>
    <n v="66"/>
    <n v="101341"/>
    <n v="1411"/>
    <x v="6"/>
    <x v="6"/>
    <n v="21288"/>
    <d v="2021-08-11T00:00:00"/>
    <x v="0"/>
    <x v="2"/>
    <s v=""/>
    <d v="2021-01-16T00:00:00"/>
    <x v="0"/>
    <n v="2.8872815543560849E-2"/>
  </r>
  <r>
    <s v="Punjab_2020-09-24"/>
    <n v="6623"/>
    <x v="182"/>
    <d v="1899-12-30T08:00:00"/>
    <x v="27"/>
    <n v="0"/>
    <n v="0"/>
    <n v="79244"/>
    <n v="2117"/>
    <n v="2990"/>
    <n v="64"/>
    <n v="103464"/>
    <n v="2123"/>
    <x v="6"/>
    <x v="0"/>
    <n v="21230"/>
    <d v="2021-08-11T00:00:00"/>
    <x v="0"/>
    <x v="2"/>
    <s v=""/>
    <d v="2021-01-16T00:00:00"/>
    <x v="0"/>
    <n v="2.8898940694347793E-2"/>
  </r>
  <r>
    <s v="Punjab_2020-09-25"/>
    <n v="6658"/>
    <x v="183"/>
    <d v="1899-12-30T08:00:00"/>
    <x v="27"/>
    <n v="0"/>
    <n v="0"/>
    <n v="81475"/>
    <n v="2231"/>
    <n v="3066"/>
    <n v="76"/>
    <n v="105220"/>
    <n v="1756"/>
    <x v="6"/>
    <x v="1"/>
    <n v="20679"/>
    <d v="2021-08-11T00:00:00"/>
    <x v="0"/>
    <x v="2"/>
    <s v=""/>
    <d v="2021-01-16T00:00:00"/>
    <x v="0"/>
    <n v="2.9138946968256984E-2"/>
  </r>
  <r>
    <s v="Punjab_2020-09-26"/>
    <n v="6693"/>
    <x v="184"/>
    <d v="1899-12-30T08:00:00"/>
    <x v="27"/>
    <n v="0"/>
    <n v="0"/>
    <n v="84025"/>
    <n v="2550"/>
    <n v="3134"/>
    <n v="68"/>
    <n v="107096"/>
    <n v="1876"/>
    <x v="6"/>
    <x v="2"/>
    <n v="19937"/>
    <d v="2021-08-11T00:00:00"/>
    <x v="0"/>
    <x v="2"/>
    <s v=""/>
    <d v="2021-01-16T00:00:00"/>
    <x v="0"/>
    <n v="2.9263464555165458E-2"/>
  </r>
  <r>
    <s v="Punjab_2020-09-27"/>
    <n v="6728"/>
    <x v="185"/>
    <d v="1899-12-30T08:00:00"/>
    <x v="27"/>
    <n v="0"/>
    <n v="0"/>
    <n v="86013"/>
    <n v="1988"/>
    <n v="3188"/>
    <n v="54"/>
    <n v="108684"/>
    <n v="1588"/>
    <x v="6"/>
    <x v="3"/>
    <n v="19483"/>
    <d v="2021-08-11T00:00:00"/>
    <x v="0"/>
    <x v="2"/>
    <s v=""/>
    <d v="2021-01-16T00:00:00"/>
    <x v="0"/>
    <n v="2.9332744470207207E-2"/>
  </r>
  <r>
    <s v="Punjab_2020-09-28"/>
    <n v="6763"/>
    <x v="186"/>
    <d v="1899-12-30T08:00:00"/>
    <x v="27"/>
    <n v="0"/>
    <n v="0"/>
    <n v="88312"/>
    <n v="2299"/>
    <n v="3238"/>
    <n v="50"/>
    <n v="110106"/>
    <n v="1422"/>
    <x v="6"/>
    <x v="4"/>
    <n v="18556"/>
    <d v="2021-08-11T00:00:00"/>
    <x v="0"/>
    <x v="2"/>
    <s v=""/>
    <d v="2021-01-16T00:00:00"/>
    <x v="0"/>
    <n v="2.9408024994096598E-2"/>
  </r>
  <r>
    <s v="Punjab_2020-09-29"/>
    <n v="6798"/>
    <x v="187"/>
    <d v="1899-12-30T08:00:00"/>
    <x v="27"/>
    <n v="0"/>
    <n v="0"/>
    <n v="90345"/>
    <n v="2033"/>
    <n v="3284"/>
    <n v="46"/>
    <n v="111375"/>
    <n v="1269"/>
    <x v="6"/>
    <x v="5"/>
    <n v="17746"/>
    <d v="2021-08-11T00:00:00"/>
    <x v="0"/>
    <x v="2"/>
    <s v=""/>
    <d v="2021-01-16T00:00:00"/>
    <x v="0"/>
    <n v="2.9485970819304153E-2"/>
  </r>
  <r>
    <s v="Punjab_2020-09-30"/>
    <n v="6833"/>
    <x v="188"/>
    <d v="1899-12-30T08:00:00"/>
    <x v="27"/>
    <n v="0"/>
    <n v="0"/>
    <n v="92277"/>
    <n v="1932"/>
    <n v="3359"/>
    <n v="75"/>
    <n v="112460"/>
    <n v="1085"/>
    <x v="6"/>
    <x v="6"/>
    <n v="16824"/>
    <d v="2021-08-11T00:00:00"/>
    <x v="0"/>
    <x v="2"/>
    <s v=""/>
    <d v="2021-01-16T00:00:00"/>
    <x v="0"/>
    <n v="2.9868397652498668E-2"/>
  </r>
  <r>
    <s v="Punjab_2020-10-01"/>
    <n v="6868"/>
    <x v="189"/>
    <d v="1899-12-30T08:00:00"/>
    <x v="27"/>
    <n v="0"/>
    <n v="0"/>
    <n v="93666"/>
    <n v="1389"/>
    <n v="3406"/>
    <n v="47"/>
    <n v="113886"/>
    <n v="1426"/>
    <x v="7"/>
    <x v="0"/>
    <n v="16814"/>
    <d v="2021-08-11T00:00:00"/>
    <x v="0"/>
    <x v="2"/>
    <s v=""/>
    <d v="2021-01-16T00:00:00"/>
    <x v="0"/>
    <n v="2.990710008253868E-2"/>
  </r>
  <r>
    <s v="Punjab_2020-10-02"/>
    <n v="6903"/>
    <x v="190"/>
    <d v="1899-12-30T08:00:00"/>
    <x v="27"/>
    <n v="0"/>
    <n v="0"/>
    <n v="95937"/>
    <n v="2271"/>
    <n v="3451"/>
    <n v="45"/>
    <n v="115151"/>
    <n v="1265"/>
    <x v="7"/>
    <x v="1"/>
    <n v="15763"/>
    <d v="2021-08-11T00:00:00"/>
    <x v="0"/>
    <x v="2"/>
    <s v=""/>
    <d v="2021-01-16T00:00:00"/>
    <x v="0"/>
    <n v="2.9969344599699525E-2"/>
  </r>
  <r>
    <s v="Punjab_2020-10-03"/>
    <n v="6938"/>
    <x v="191"/>
    <d v="1899-12-30T08:00:00"/>
    <x v="27"/>
    <n v="0"/>
    <n v="0"/>
    <n v="97777"/>
    <n v="1840"/>
    <n v="3501"/>
    <n v="50"/>
    <n v="116213"/>
    <n v="1062"/>
    <x v="7"/>
    <x v="2"/>
    <n v="14935"/>
    <d v="2021-08-11T00:00:00"/>
    <x v="0"/>
    <x v="2"/>
    <s v=""/>
    <d v="2021-01-16T00:00:00"/>
    <x v="0"/>
    <n v="3.0125717432645228E-2"/>
  </r>
  <r>
    <s v="Punjab_2020-10-04"/>
    <n v="6973"/>
    <x v="192"/>
    <d v="1899-12-30T08:00:00"/>
    <x v="27"/>
    <n v="0"/>
    <n v="0"/>
    <n v="99468"/>
    <n v="1691"/>
    <n v="3562"/>
    <n v="61"/>
    <n v="117319"/>
    <n v="1106"/>
    <x v="7"/>
    <x v="3"/>
    <n v="14289"/>
    <d v="2021-08-11T00:00:00"/>
    <x v="0"/>
    <x v="2"/>
    <s v=""/>
    <d v="2021-01-16T00:00:00"/>
    <x v="0"/>
    <n v="3.0361663498666029E-2"/>
  </r>
  <r>
    <s v="Punjab_2020-10-05"/>
    <n v="7008"/>
    <x v="193"/>
    <d v="1899-12-30T08:00:00"/>
    <x v="27"/>
    <n v="0"/>
    <n v="0"/>
    <n v="100977"/>
    <n v="1509"/>
    <n v="3603"/>
    <n v="41"/>
    <n v="118157"/>
    <n v="838"/>
    <x v="7"/>
    <x v="4"/>
    <n v="13577"/>
    <d v="2021-08-11T00:00:00"/>
    <x v="0"/>
    <x v="2"/>
    <s v=""/>
    <d v="2021-01-16T00:00:00"/>
    <x v="0"/>
    <n v="3.0493326675524936E-2"/>
  </r>
  <r>
    <s v="Punjab_2020-10-06"/>
    <n v="7043"/>
    <x v="194"/>
    <d v="1899-12-30T08:00:00"/>
    <x v="27"/>
    <n v="0"/>
    <n v="0"/>
    <n v="102648"/>
    <n v="1671"/>
    <n v="3641"/>
    <n v="38"/>
    <n v="119184"/>
    <n v="1027"/>
    <x v="7"/>
    <x v="5"/>
    <n v="12895"/>
    <d v="2021-08-11T00:00:00"/>
    <x v="0"/>
    <x v="2"/>
    <s v=""/>
    <d v="2021-01-16T00:00:00"/>
    <x v="0"/>
    <n v="3.0549402604376427E-2"/>
  </r>
  <r>
    <s v="Punjab_2020-10-07"/>
    <n v="7078"/>
    <x v="195"/>
    <d v="1899-12-30T08:00:00"/>
    <x v="27"/>
    <n v="0"/>
    <n v="0"/>
    <n v="104355"/>
    <n v="1707"/>
    <n v="3679"/>
    <n v="38"/>
    <n v="120016"/>
    <n v="832"/>
    <x v="7"/>
    <x v="6"/>
    <n v="11982"/>
    <d v="2021-08-11T00:00:00"/>
    <x v="0"/>
    <x v="2"/>
    <s v=""/>
    <d v="2021-01-16T00:00:00"/>
    <x v="0"/>
    <n v="3.0654246100519932E-2"/>
  </r>
  <r>
    <s v="Punjab_2020-10-08"/>
    <n v="7113"/>
    <x v="196"/>
    <d v="1899-12-30T08:00:00"/>
    <x v="27"/>
    <n v="0"/>
    <n v="0"/>
    <n v="105585"/>
    <n v="1230"/>
    <n v="3712"/>
    <n v="33"/>
    <n v="120860"/>
    <n v="844"/>
    <x v="7"/>
    <x v="0"/>
    <n v="11563"/>
    <d v="2021-08-11T00:00:00"/>
    <x v="0"/>
    <x v="2"/>
    <s v=""/>
    <d v="2021-01-16T00:00:00"/>
    <x v="0"/>
    <n v="3.0713221909647526E-2"/>
  </r>
  <r>
    <s v="Punjab_2020-10-09"/>
    <n v="7148"/>
    <x v="197"/>
    <d v="1899-12-30T08:00:00"/>
    <x v="27"/>
    <n v="0"/>
    <n v="0"/>
    <n v="107200"/>
    <n v="1615"/>
    <n v="3741"/>
    <n v="29"/>
    <n v="121716"/>
    <n v="856"/>
    <x v="7"/>
    <x v="1"/>
    <n v="10775"/>
    <d v="2021-08-11T00:00:00"/>
    <x v="0"/>
    <x v="2"/>
    <s v=""/>
    <d v="2021-01-16T00:00:00"/>
    <x v="0"/>
    <n v="3.0735482598836635E-2"/>
  </r>
  <r>
    <s v="Punjab_2020-10-10"/>
    <n v="7183"/>
    <x v="198"/>
    <d v="1899-12-30T08:00:00"/>
    <x v="27"/>
    <n v="0"/>
    <n v="0"/>
    <n v="108533"/>
    <n v="1333"/>
    <n v="3773"/>
    <n v="32"/>
    <n v="122459"/>
    <n v="743"/>
    <x v="7"/>
    <x v="2"/>
    <n v="10153"/>
    <d v="2021-08-11T00:00:00"/>
    <x v="0"/>
    <x v="2"/>
    <s v=""/>
    <d v="2021-01-16T00:00:00"/>
    <x v="0"/>
    <n v="3.0810312022799467E-2"/>
  </r>
  <r>
    <s v="Punjab_2020-10-11"/>
    <n v="7218"/>
    <x v="199"/>
    <d v="1899-12-30T08:00:00"/>
    <x v="27"/>
    <n v="0"/>
    <n v="0"/>
    <n v="109767"/>
    <n v="1234"/>
    <n v="3798"/>
    <n v="25"/>
    <n v="123317"/>
    <n v="858"/>
    <x v="7"/>
    <x v="3"/>
    <n v="9752"/>
    <d v="2021-08-11T00:00:00"/>
    <x v="0"/>
    <x v="1"/>
    <s v=""/>
    <d v="2021-01-16T00:00:00"/>
    <x v="0"/>
    <n v="3.0798673337820413E-2"/>
  </r>
  <r>
    <s v="Punjab_2020-10-12"/>
    <n v="7253"/>
    <x v="200"/>
    <d v="1899-12-30T08:00:00"/>
    <x v="27"/>
    <n v="0"/>
    <n v="0"/>
    <n v="110865"/>
    <n v="1098"/>
    <n v="3833"/>
    <n v="35"/>
    <n v="123973"/>
    <n v="656"/>
    <x v="7"/>
    <x v="4"/>
    <n v="9275"/>
    <d v="2021-08-11T00:00:00"/>
    <x v="0"/>
    <x v="1"/>
    <s v=""/>
    <d v="2021-01-16T00:00:00"/>
    <x v="0"/>
    <n v="3.091802247263517E-2"/>
  </r>
  <r>
    <s v="Punjab_2020-10-13"/>
    <n v="7288"/>
    <x v="201"/>
    <d v="1899-12-30T08:00:00"/>
    <x v="27"/>
    <n v="0"/>
    <n v="0"/>
    <n v="112099"/>
    <n v="1234"/>
    <n v="3860"/>
    <n v="27"/>
    <n v="124535"/>
    <n v="562"/>
    <x v="7"/>
    <x v="5"/>
    <n v="8576"/>
    <d v="2021-08-11T00:00:00"/>
    <x v="0"/>
    <x v="1"/>
    <s v=""/>
    <d v="2021-01-16T00:00:00"/>
    <x v="0"/>
    <n v="3.0995302525394466E-2"/>
  </r>
  <r>
    <s v="Punjab_2020-10-14"/>
    <n v="7323"/>
    <x v="202"/>
    <d v="1899-12-30T08:00:00"/>
    <x v="27"/>
    <n v="0"/>
    <n v="0"/>
    <n v="113105"/>
    <n v="1006"/>
    <n v="3894"/>
    <n v="34"/>
    <n v="125211"/>
    <n v="676"/>
    <x v="7"/>
    <x v="6"/>
    <n v="8212"/>
    <d v="2021-08-11T00:00:00"/>
    <x v="0"/>
    <x v="1"/>
    <s v=""/>
    <d v="2021-01-16T00:00:00"/>
    <x v="0"/>
    <n v="3.1099504037185231E-2"/>
  </r>
  <r>
    <s v="Punjab_2020-10-15"/>
    <n v="7358"/>
    <x v="203"/>
    <d v="1899-12-30T08:00:00"/>
    <x v="27"/>
    <n v="0"/>
    <n v="0"/>
    <n v="114075"/>
    <n v="970"/>
    <n v="3925"/>
    <n v="31"/>
    <n v="125760"/>
    <n v="549"/>
    <x v="7"/>
    <x v="0"/>
    <n v="7760"/>
    <d v="2021-08-11T00:00:00"/>
    <x v="0"/>
    <x v="1"/>
    <s v=""/>
    <d v="2021-01-16T00:00:00"/>
    <x v="0"/>
    <n v="3.1210241730279899E-2"/>
  </r>
  <r>
    <s v="Punjab_2020-10-16"/>
    <n v="7393"/>
    <x v="204"/>
    <d v="1899-12-30T08:00:00"/>
    <x v="27"/>
    <n v="0"/>
    <n v="0"/>
    <n v="115186"/>
    <n v="1111"/>
    <n v="3954"/>
    <n v="29"/>
    <n v="126230"/>
    <n v="470"/>
    <x v="7"/>
    <x v="1"/>
    <n v="7090"/>
    <d v="2021-08-11T00:00:00"/>
    <x v="0"/>
    <x v="1"/>
    <s v=""/>
    <d v="2021-01-16T00:00:00"/>
    <x v="0"/>
    <n v="3.1323774063217937E-2"/>
  </r>
  <r>
    <s v="Punjab_2020-10-17"/>
    <n v="7428"/>
    <x v="205"/>
    <d v="1899-12-30T08:00:00"/>
    <x v="27"/>
    <n v="0"/>
    <n v="0"/>
    <n v="116165"/>
    <n v="979"/>
    <n v="3980"/>
    <n v="26"/>
    <n v="126737"/>
    <n v="507"/>
    <x v="7"/>
    <x v="2"/>
    <n v="6592"/>
    <d v="2021-08-11T00:00:00"/>
    <x v="0"/>
    <x v="1"/>
    <s v=""/>
    <d v="2021-01-16T00:00:00"/>
    <x v="0"/>
    <n v="3.1403615360944319E-2"/>
  </r>
  <r>
    <s v="Punjab_2020-10-18"/>
    <n v="7463"/>
    <x v="206"/>
    <d v="1899-12-30T08:00:00"/>
    <x v="27"/>
    <n v="0"/>
    <n v="0"/>
    <n v="116925"/>
    <n v="760"/>
    <n v="3999"/>
    <n v="19"/>
    <n v="127154"/>
    <n v="417"/>
    <x v="7"/>
    <x v="3"/>
    <n v="6230"/>
    <d v="2021-08-11T00:00:00"/>
    <x v="0"/>
    <x v="1"/>
    <s v=""/>
    <d v="2021-01-16T00:00:00"/>
    <x v="0"/>
    <n v="3.145005269201126E-2"/>
  </r>
  <r>
    <s v="Punjab_2020-10-19"/>
    <n v="7498"/>
    <x v="207"/>
    <d v="1899-12-30T08:00:00"/>
    <x v="27"/>
    <n v="0"/>
    <n v="0"/>
    <n v="117883"/>
    <n v="958"/>
    <n v="4012"/>
    <n v="13"/>
    <n v="127630"/>
    <n v="476"/>
    <x v="7"/>
    <x v="4"/>
    <n v="5735"/>
    <d v="2021-08-11T00:00:00"/>
    <x v="0"/>
    <x v="1"/>
    <s v=""/>
    <d v="2021-01-16T00:00:00"/>
    <x v="0"/>
    <n v="3.1434615685967247E-2"/>
  </r>
  <r>
    <s v="Punjab_2020-10-20"/>
    <n v="7533"/>
    <x v="208"/>
    <d v="1899-12-30T08:00:00"/>
    <x v="27"/>
    <n v="0"/>
    <n v="0"/>
    <n v="118767"/>
    <n v="884"/>
    <n v="4029"/>
    <n v="17"/>
    <n v="128103"/>
    <n v="473"/>
    <x v="7"/>
    <x v="5"/>
    <n v="5307"/>
    <d v="2021-08-11T00:00:00"/>
    <x v="0"/>
    <x v="1"/>
    <s v=""/>
    <d v="2021-01-16T00:00:00"/>
    <x v="0"/>
    <n v="3.1451254068991359E-2"/>
  </r>
  <r>
    <s v="Punjab_2020-10-21"/>
    <n v="7568"/>
    <x v="209"/>
    <d v="1899-12-30T08:00:00"/>
    <x v="27"/>
    <n v="0"/>
    <n v="0"/>
    <n v="119658"/>
    <n v="891"/>
    <n v="4037"/>
    <n v="8"/>
    <n v="128590"/>
    <n v="487"/>
    <x v="7"/>
    <x v="6"/>
    <n v="4895"/>
    <d v="2021-08-11T00:00:00"/>
    <x v="0"/>
    <x v="1"/>
    <s v=""/>
    <d v="2021-01-16T00:00:00"/>
    <x v="0"/>
    <n v="3.1394354148845165E-2"/>
  </r>
  <r>
    <s v="Punjab_2020-10-22"/>
    <n v="7603"/>
    <x v="210"/>
    <d v="1899-12-30T08:00:00"/>
    <x v="27"/>
    <n v="0"/>
    <n v="0"/>
    <n v="120220"/>
    <n v="562"/>
    <n v="4060"/>
    <n v="23"/>
    <n v="129088"/>
    <n v="498"/>
    <x v="7"/>
    <x v="0"/>
    <n v="4808"/>
    <d v="2021-08-11T00:00:00"/>
    <x v="0"/>
    <x v="1"/>
    <s v=""/>
    <d v="2021-01-16T00:00:00"/>
    <x v="0"/>
    <n v="3.1451412989588499E-2"/>
  </r>
  <r>
    <s v="Punjab_2020-10-23"/>
    <n v="7638"/>
    <x v="211"/>
    <d v="1899-12-30T08:00:00"/>
    <x v="27"/>
    <n v="0"/>
    <n v="0"/>
    <n v="121155"/>
    <n v="935"/>
    <n v="4072"/>
    <n v="12"/>
    <n v="129693"/>
    <n v="605"/>
    <x v="7"/>
    <x v="1"/>
    <n v="4466"/>
    <d v="2021-08-11T00:00:00"/>
    <x v="0"/>
    <x v="1"/>
    <s v=""/>
    <d v="2021-01-16T00:00:00"/>
    <x v="0"/>
    <n v="3.1397222672002345E-2"/>
  </r>
  <r>
    <s v="Punjab_2020-10-24"/>
    <n v="7673"/>
    <x v="212"/>
    <d v="1899-12-30T08:00:00"/>
    <x v="27"/>
    <n v="0"/>
    <n v="0"/>
    <n v="121735"/>
    <n v="580"/>
    <n v="4095"/>
    <n v="23"/>
    <n v="130157"/>
    <n v="464"/>
    <x v="7"/>
    <x v="2"/>
    <n v="4327"/>
    <d v="2021-08-11T00:00:00"/>
    <x v="0"/>
    <x v="1"/>
    <s v=""/>
    <d v="2021-01-16T00:00:00"/>
    <x v="0"/>
    <n v="3.1462003580291491E-2"/>
  </r>
  <r>
    <s v="Punjab_2020-10-25"/>
    <n v="7708"/>
    <x v="213"/>
    <d v="1899-12-30T08:00:00"/>
    <x v="27"/>
    <n v="0"/>
    <n v="0"/>
    <n v="122256"/>
    <n v="521"/>
    <n v="4107"/>
    <n v="12"/>
    <n v="130640"/>
    <n v="483"/>
    <x v="7"/>
    <x v="3"/>
    <n v="4277"/>
    <d v="2021-08-11T00:00:00"/>
    <x v="0"/>
    <x v="1"/>
    <s v=""/>
    <d v="2021-01-16T00:00:00"/>
    <x v="0"/>
    <n v="3.1437538273116961E-2"/>
  </r>
  <r>
    <s v="Punjab_2020-10-26"/>
    <n v="7743"/>
    <x v="214"/>
    <d v="1899-12-30T08:00:00"/>
    <x v="27"/>
    <n v="0"/>
    <n v="0"/>
    <n v="122721"/>
    <n v="465"/>
    <n v="4117"/>
    <n v="10"/>
    <n v="131055"/>
    <n v="415"/>
    <x v="7"/>
    <x v="4"/>
    <n v="4217"/>
    <d v="2021-08-11T00:00:00"/>
    <x v="0"/>
    <x v="1"/>
    <s v=""/>
    <d v="2021-01-16T00:00:00"/>
    <x v="0"/>
    <n v="3.141429170958758E-2"/>
  </r>
  <r>
    <s v="Punjab_2020-10-27"/>
    <n v="7778"/>
    <x v="215"/>
    <d v="1899-12-30T08:00:00"/>
    <x v="27"/>
    <n v="0"/>
    <n v="0"/>
    <n v="123047"/>
    <n v="326"/>
    <n v="4125"/>
    <n v="8"/>
    <n v="131391"/>
    <n v="336"/>
    <x v="7"/>
    <x v="5"/>
    <n v="4219"/>
    <d v="2021-08-11T00:00:00"/>
    <x v="0"/>
    <x v="1"/>
    <s v=""/>
    <d v="2021-01-16T00:00:00"/>
    <x v="0"/>
    <n v="3.1394844395734867E-2"/>
  </r>
  <r>
    <s v="Punjab_2020-10-28"/>
    <n v="7813"/>
    <x v="216"/>
    <d v="1899-12-30T08:00:00"/>
    <x v="27"/>
    <n v="0"/>
    <n v="0"/>
    <n v="123510"/>
    <n v="463"/>
    <n v="4138"/>
    <n v="13"/>
    <n v="131737"/>
    <n v="346"/>
    <x v="7"/>
    <x v="6"/>
    <n v="4089"/>
    <d v="2021-08-11T00:00:00"/>
    <x v="0"/>
    <x v="1"/>
    <s v=""/>
    <d v="2021-01-16T00:00:00"/>
    <x v="0"/>
    <n v="3.1411069023888502E-2"/>
  </r>
  <r>
    <s v="Punjab_2020-10-29"/>
    <n v="7848"/>
    <x v="217"/>
    <d v="1899-12-30T08:00:00"/>
    <x v="27"/>
    <n v="0"/>
    <n v="0"/>
    <n v="123866"/>
    <n v="356"/>
    <n v="4158"/>
    <n v="20"/>
    <n v="132263"/>
    <n v="526"/>
    <x v="7"/>
    <x v="0"/>
    <n v="4239"/>
    <d v="2021-08-11T00:00:00"/>
    <x v="0"/>
    <x v="1"/>
    <s v=""/>
    <d v="2021-01-16T00:00:00"/>
    <x v="0"/>
    <n v="3.1437363434974254E-2"/>
  </r>
  <r>
    <s v="Punjab_2020-10-30"/>
    <n v="7883"/>
    <x v="218"/>
    <d v="1899-12-30T08:00:00"/>
    <x v="27"/>
    <n v="0"/>
    <n v="0"/>
    <n v="124293"/>
    <n v="427"/>
    <n v="4168"/>
    <n v="10"/>
    <n v="132727"/>
    <n v="464"/>
    <x v="7"/>
    <x v="1"/>
    <n v="4266"/>
    <d v="2021-08-11T00:00:00"/>
    <x v="0"/>
    <x v="1"/>
    <s v=""/>
    <d v="2021-01-16T00:00:00"/>
    <x v="0"/>
    <n v="3.1402804252337504E-2"/>
  </r>
  <r>
    <s v="Punjab_2020-10-31"/>
    <n v="7918"/>
    <x v="219"/>
    <d v="1899-12-30T08:00:00"/>
    <x v="27"/>
    <n v="0"/>
    <n v="0"/>
    <n v="124870"/>
    <n v="577"/>
    <n v="4187"/>
    <n v="19"/>
    <n v="133158"/>
    <n v="431"/>
    <x v="7"/>
    <x v="2"/>
    <n v="4101"/>
    <d v="2021-08-11T00:00:00"/>
    <x v="0"/>
    <x v="1"/>
    <s v=""/>
    <d v="2021-01-16T00:00:00"/>
    <x v="0"/>
    <n v="3.1443848660989197E-2"/>
  </r>
  <r>
    <s v="Punjab_2020-11-01"/>
    <n v="7953"/>
    <x v="220"/>
    <d v="1899-12-30T08:00:00"/>
    <x v="27"/>
    <n v="0"/>
    <n v="0"/>
    <n v="125198"/>
    <n v="328"/>
    <n v="4203"/>
    <n v="16"/>
    <n v="133658"/>
    <n v="500"/>
    <x v="8"/>
    <x v="3"/>
    <n v="4257"/>
    <d v="2021-08-11T00:00:00"/>
    <x v="0"/>
    <x v="1"/>
    <s v=""/>
    <d v="2021-01-16T00:00:00"/>
    <x v="0"/>
    <n v="3.1445929162489339E-2"/>
  </r>
  <r>
    <s v="Punjab_2020-11-02"/>
    <n v="7988"/>
    <x v="221"/>
    <d v="1899-12-30T08:00:00"/>
    <x v="27"/>
    <n v="0"/>
    <n v="0"/>
    <n v="125566"/>
    <n v="368"/>
    <n v="4214"/>
    <n v="11"/>
    <n v="133975"/>
    <n v="317"/>
    <x v="8"/>
    <x v="4"/>
    <n v="4195"/>
    <d v="2021-08-11T00:00:00"/>
    <x v="0"/>
    <x v="1"/>
    <s v=""/>
    <d v="2021-01-16T00:00:00"/>
    <x v="0"/>
    <n v="3.1453629408471732E-2"/>
  </r>
  <r>
    <s v="Punjab_2020-11-03"/>
    <n v="8023"/>
    <x v="222"/>
    <d v="1899-12-30T08:00:00"/>
    <x v="27"/>
    <n v="0"/>
    <n v="0"/>
    <n v="125961"/>
    <n v="395"/>
    <n v="4227"/>
    <n v="13"/>
    <n v="134371"/>
    <n v="396"/>
    <x v="8"/>
    <x v="5"/>
    <n v="4183"/>
    <d v="2021-08-11T00:00:00"/>
    <x v="0"/>
    <x v="1"/>
    <s v=""/>
    <d v="2021-01-16T00:00:00"/>
    <x v="0"/>
    <n v="3.145768060072486E-2"/>
  </r>
  <r>
    <s v="Punjab_2020-11-04"/>
    <n v="8058"/>
    <x v="223"/>
    <d v="1899-12-30T08:00:00"/>
    <x v="27"/>
    <n v="0"/>
    <n v="0"/>
    <n v="126315"/>
    <n v="354"/>
    <n v="4245"/>
    <n v="18"/>
    <n v="134786"/>
    <n v="415"/>
    <x v="8"/>
    <x v="6"/>
    <n v="4226"/>
    <d v="2021-08-11T00:00:00"/>
    <x v="0"/>
    <x v="1"/>
    <s v=""/>
    <d v="2021-01-16T00:00:00"/>
    <x v="0"/>
    <n v="3.1494368851364384E-2"/>
  </r>
  <r>
    <s v="Punjab_2020-11-05"/>
    <n v="8093"/>
    <x v="224"/>
    <d v="1899-12-30T08:00:00"/>
    <x v="27"/>
    <n v="0"/>
    <n v="0"/>
    <n v="126583"/>
    <n v="268"/>
    <n v="4259"/>
    <n v="14"/>
    <n v="135313"/>
    <n v="527"/>
    <x v="8"/>
    <x v="0"/>
    <n v="4471"/>
    <d v="2021-08-11T00:00:00"/>
    <x v="0"/>
    <x v="1"/>
    <s v=""/>
    <d v="2021-01-16T00:00:00"/>
    <x v="0"/>
    <n v="3.1475172378115923E-2"/>
  </r>
  <r>
    <s v="Punjab_2020-11-06"/>
    <n v="8128"/>
    <x v="225"/>
    <d v="1899-12-30T08:00:00"/>
    <x v="27"/>
    <n v="0"/>
    <n v="0"/>
    <n v="126932"/>
    <n v="349"/>
    <n v="4281"/>
    <n v="22"/>
    <n v="135834"/>
    <n v="521"/>
    <x v="8"/>
    <x v="1"/>
    <n v="4621"/>
    <d v="2021-08-11T00:00:00"/>
    <x v="0"/>
    <x v="1"/>
    <s v=""/>
    <d v="2021-01-16T00:00:00"/>
    <x v="0"/>
    <n v="3.1516409735412344E-2"/>
  </r>
  <r>
    <s v="Punjab_2020-11-07"/>
    <n v="8163"/>
    <x v="226"/>
    <d v="1899-12-30T08:00:00"/>
    <x v="27"/>
    <n v="0"/>
    <n v="0"/>
    <n v="127304"/>
    <n v="372"/>
    <n v="4295"/>
    <n v="14"/>
    <n v="136481"/>
    <n v="647"/>
    <x v="8"/>
    <x v="2"/>
    <n v="4882"/>
    <d v="2021-08-11T00:00:00"/>
    <x v="0"/>
    <x v="1"/>
    <s v=""/>
    <d v="2021-01-16T00:00:00"/>
    <x v="0"/>
    <n v="3.1469581846557397E-2"/>
  </r>
  <r>
    <s v="Punjab_2020-11-08"/>
    <n v="8198"/>
    <x v="227"/>
    <d v="1899-12-30T08:00:00"/>
    <x v="27"/>
    <n v="0"/>
    <n v="0"/>
    <n v="127821"/>
    <n v="517"/>
    <n v="4310"/>
    <n v="15"/>
    <n v="136958"/>
    <n v="477"/>
    <x v="8"/>
    <x v="3"/>
    <n v="4827"/>
    <d v="2021-08-11T00:00:00"/>
    <x v="0"/>
    <x v="1"/>
    <s v=""/>
    <d v="2021-01-16T00:00:00"/>
    <x v="0"/>
    <n v="3.1469501599030357E-2"/>
  </r>
  <r>
    <s v="Punjab_2020-11-09"/>
    <n v="8233"/>
    <x v="228"/>
    <d v="1899-12-30T08:00:00"/>
    <x v="27"/>
    <n v="0"/>
    <n v="0"/>
    <n v="128217"/>
    <n v="396"/>
    <n v="4318"/>
    <n v="8"/>
    <n v="137445"/>
    <n v="487"/>
    <x v="8"/>
    <x v="4"/>
    <n v="4910"/>
    <d v="2021-08-11T00:00:00"/>
    <x v="0"/>
    <x v="1"/>
    <s v=""/>
    <d v="2021-01-16T00:00:00"/>
    <x v="0"/>
    <n v="3.1416202844774276E-2"/>
  </r>
  <r>
    <s v="Punjab_2020-11-10"/>
    <n v="8268"/>
    <x v="229"/>
    <d v="1899-12-30T08:00:00"/>
    <x v="27"/>
    <n v="0"/>
    <n v="0"/>
    <n v="128727"/>
    <n v="510"/>
    <n v="4338"/>
    <n v="20"/>
    <n v="137999"/>
    <n v="554"/>
    <x v="8"/>
    <x v="5"/>
    <n v="4934"/>
    <d v="2021-08-11T00:00:00"/>
    <x v="0"/>
    <x v="1"/>
    <s v=""/>
    <d v="2021-01-16T00:00:00"/>
    <x v="0"/>
    <n v="3.1435010398626076E-2"/>
  </r>
  <r>
    <s v="Punjab_2020-11-11"/>
    <n v="8303"/>
    <x v="230"/>
    <d v="1899-12-30T08:00:00"/>
    <x v="27"/>
    <n v="0"/>
    <n v="0"/>
    <n v="129089"/>
    <n v="362"/>
    <n v="4358"/>
    <n v="20"/>
    <n v="138485"/>
    <n v="486"/>
    <x v="8"/>
    <x v="6"/>
    <n v="5038"/>
    <d v="2021-08-11T00:00:00"/>
    <x v="0"/>
    <x v="1"/>
    <s v=""/>
    <d v="2021-01-16T00:00:00"/>
    <x v="0"/>
    <n v="3.1469112178214249E-2"/>
  </r>
  <r>
    <s v="Punjab_2020-11-12"/>
    <n v="8338"/>
    <x v="231"/>
    <d v="1899-12-30T08:00:00"/>
    <x v="27"/>
    <n v="0"/>
    <n v="0"/>
    <n v="129549"/>
    <n v="460"/>
    <n v="4389"/>
    <n v="31"/>
    <n v="139184"/>
    <n v="699"/>
    <x v="8"/>
    <x v="0"/>
    <n v="5246"/>
    <d v="2021-08-11T00:00:00"/>
    <x v="0"/>
    <x v="1"/>
    <s v=""/>
    <d v="2021-01-16T00:00:00"/>
    <x v="0"/>
    <n v="3.1533796988159557E-2"/>
  </r>
  <r>
    <s v="Punjab_2020-11-13"/>
    <n v="8373"/>
    <x v="232"/>
    <d v="1899-12-30T08:00:00"/>
    <x v="27"/>
    <n v="0"/>
    <n v="0"/>
    <n v="130018"/>
    <n v="469"/>
    <n v="4412"/>
    <n v="23"/>
    <n v="139869"/>
    <n v="685"/>
    <x v="8"/>
    <x v="1"/>
    <n v="5439"/>
    <d v="2021-08-11T00:00:00"/>
    <x v="0"/>
    <x v="1"/>
    <s v=""/>
    <d v="2021-01-16T00:00:00"/>
    <x v="0"/>
    <n v="3.1543801700162293E-2"/>
  </r>
  <r>
    <s v="Punjab_2020-11-14"/>
    <n v="8408"/>
    <x v="233"/>
    <d v="1899-12-30T08:00:00"/>
    <x v="27"/>
    <n v="0"/>
    <n v="0"/>
    <n v="130406"/>
    <n v="388"/>
    <n v="4428"/>
    <n v="16"/>
    <n v="140605"/>
    <n v="736"/>
    <x v="8"/>
    <x v="2"/>
    <n v="5771"/>
    <d v="2021-08-11T00:00:00"/>
    <x v="0"/>
    <x v="1"/>
    <s v=""/>
    <d v="2021-01-16T00:00:00"/>
    <x v="0"/>
    <n v="3.1492478930336756E-2"/>
  </r>
  <r>
    <s v="Punjab_2020-11-15"/>
    <n v="8443"/>
    <x v="234"/>
    <d v="1899-12-30T08:00:00"/>
    <x v="27"/>
    <n v="0"/>
    <n v="0"/>
    <n v="130406"/>
    <n v="0"/>
    <n v="4428"/>
    <n v="0"/>
    <n v="140605"/>
    <n v="0"/>
    <x v="8"/>
    <x v="3"/>
    <n v="5771"/>
    <d v="2021-08-11T00:00:00"/>
    <x v="0"/>
    <x v="1"/>
    <s v=""/>
    <d v="2021-01-16T00:00:00"/>
    <x v="0"/>
    <n v="3.1492478930336756E-2"/>
  </r>
  <r>
    <s v="Punjab_2020-11-16"/>
    <n v="8478"/>
    <x v="235"/>
    <d v="1899-12-30T08:00:00"/>
    <x v="27"/>
    <n v="0"/>
    <n v="0"/>
    <n v="131431"/>
    <n v="1025"/>
    <n v="4458"/>
    <n v="30"/>
    <n v="141658"/>
    <n v="1053"/>
    <x v="8"/>
    <x v="4"/>
    <n v="5769"/>
    <d v="2021-08-11T00:00:00"/>
    <x v="0"/>
    <x v="1"/>
    <s v=""/>
    <d v="2021-01-16T00:00:00"/>
    <x v="0"/>
    <n v="3.147016052746756E-2"/>
  </r>
  <r>
    <s v="Punjab_2020-11-17"/>
    <n v="8513"/>
    <x v="236"/>
    <d v="1899-12-30T08:00:00"/>
    <x v="27"/>
    <n v="0"/>
    <n v="0"/>
    <n v="132001"/>
    <n v="570"/>
    <n v="4480"/>
    <n v="22"/>
    <n v="142082"/>
    <n v="424"/>
    <x v="8"/>
    <x v="5"/>
    <n v="5601"/>
    <d v="2021-08-11T00:00:00"/>
    <x v="0"/>
    <x v="1"/>
    <s v=""/>
    <d v="2021-01-16T00:00:00"/>
    <x v="0"/>
    <n v="3.1531087681761237E-2"/>
  </r>
  <r>
    <s v="Punjab_2020-11-18"/>
    <n v="8548"/>
    <x v="237"/>
    <d v="1899-12-30T08:00:00"/>
    <x v="27"/>
    <n v="0"/>
    <n v="0"/>
    <n v="132266"/>
    <n v="265"/>
    <n v="4510"/>
    <n v="30"/>
    <n v="142597"/>
    <n v="515"/>
    <x v="8"/>
    <x v="6"/>
    <n v="5821"/>
    <d v="2021-08-11T00:00:00"/>
    <x v="0"/>
    <x v="1"/>
    <s v=""/>
    <d v="2021-01-16T00:00:00"/>
    <x v="0"/>
    <n v="3.1627593848397931E-2"/>
  </r>
  <r>
    <s v="Punjab_2020-11-19"/>
    <n v="8583"/>
    <x v="238"/>
    <d v="1899-12-30T08:00:00"/>
    <x v="27"/>
    <n v="0"/>
    <n v="0"/>
    <n v="132917"/>
    <n v="651"/>
    <n v="4541"/>
    <n v="31"/>
    <n v="143395"/>
    <n v="798"/>
    <x v="8"/>
    <x v="0"/>
    <n v="5937"/>
    <d v="2021-08-11T00:00:00"/>
    <x v="0"/>
    <x v="1"/>
    <s v=""/>
    <d v="2021-01-16T00:00:00"/>
    <x v="0"/>
    <n v="3.1667770842776943E-2"/>
  </r>
  <r>
    <s v="Punjab_2020-11-20"/>
    <n v="8618"/>
    <x v="239"/>
    <d v="1899-12-30T08:00:00"/>
    <x v="27"/>
    <n v="0"/>
    <n v="0"/>
    <n v="133427"/>
    <n v="510"/>
    <n v="4556"/>
    <n v="15"/>
    <n v="144177"/>
    <n v="782"/>
    <x v="8"/>
    <x v="1"/>
    <n v="6194"/>
    <d v="2021-08-11T00:00:00"/>
    <x v="0"/>
    <x v="1"/>
    <s v=""/>
    <d v="2021-01-16T00:00:00"/>
    <x v="0"/>
    <n v="3.1600047164249502E-2"/>
  </r>
  <r>
    <s v="Punjab_2020-11-21"/>
    <n v="8653"/>
    <x v="240"/>
    <d v="1899-12-30T08:00:00"/>
    <x v="27"/>
    <n v="0"/>
    <n v="0"/>
    <n v="133919"/>
    <n v="492"/>
    <n v="4572"/>
    <n v="16"/>
    <n v="144995"/>
    <n v="818"/>
    <x v="8"/>
    <x v="2"/>
    <n v="6504"/>
    <d v="2021-08-11T00:00:00"/>
    <x v="0"/>
    <x v="1"/>
    <s v=""/>
    <d v="2021-01-16T00:00:00"/>
    <x v="0"/>
    <n v="3.1532121797303359E-2"/>
  </r>
  <r>
    <s v="Punjab_2020-11-22"/>
    <n v="8688"/>
    <x v="241"/>
    <d v="1899-12-30T08:00:00"/>
    <x v="27"/>
    <n v="0"/>
    <n v="0"/>
    <n v="134511"/>
    <n v="592"/>
    <n v="4595"/>
    <n v="23"/>
    <n v="145667"/>
    <n v="672"/>
    <x v="8"/>
    <x v="3"/>
    <n v="6561"/>
    <d v="2021-08-11T00:00:00"/>
    <x v="0"/>
    <x v="1"/>
    <s v=""/>
    <d v="2021-01-16T00:00:00"/>
    <x v="0"/>
    <n v="3.1544550241303794E-2"/>
  </r>
  <r>
    <s v="Punjab_2020-11-23"/>
    <n v="8723"/>
    <x v="242"/>
    <d v="1899-12-30T08:00:00"/>
    <x v="27"/>
    <n v="0"/>
    <n v="0"/>
    <n v="135008"/>
    <n v="497"/>
    <n v="4614"/>
    <n v="19"/>
    <n v="146346"/>
    <n v="679"/>
    <x v="8"/>
    <x v="4"/>
    <n v="6724"/>
    <d v="2021-08-11T00:00:00"/>
    <x v="0"/>
    <x v="1"/>
    <s v=""/>
    <d v="2021-01-16T00:00:00"/>
    <x v="0"/>
    <n v="3.1528022631298433E-2"/>
  </r>
  <r>
    <s v="Punjab_2020-11-24"/>
    <n v="8758"/>
    <x v="243"/>
    <d v="1899-12-30T08:00:00"/>
    <x v="27"/>
    <n v="0"/>
    <n v="0"/>
    <n v="135739"/>
    <n v="731"/>
    <n v="4631"/>
    <n v="17"/>
    <n v="147057"/>
    <n v="711"/>
    <x v="8"/>
    <x v="5"/>
    <n v="6687"/>
    <d v="2021-08-11T00:00:00"/>
    <x v="0"/>
    <x v="1"/>
    <s v=""/>
    <d v="2021-01-16T00:00:00"/>
    <x v="0"/>
    <n v="3.1491190490762086E-2"/>
  </r>
  <r>
    <s v="Punjab_2020-11-25"/>
    <n v="8793"/>
    <x v="244"/>
    <d v="1899-12-30T08:00:00"/>
    <x v="27"/>
    <n v="0"/>
    <n v="0"/>
    <n v="136178"/>
    <n v="439"/>
    <n v="4653"/>
    <n v="22"/>
    <n v="147665"/>
    <n v="608"/>
    <x v="8"/>
    <x v="6"/>
    <n v="6834"/>
    <d v="2021-08-11T00:00:00"/>
    <x v="0"/>
    <x v="1"/>
    <s v=""/>
    <d v="2021-01-16T00:00:00"/>
    <x v="0"/>
    <n v="3.151051366268242E-2"/>
  </r>
  <r>
    <s v="Punjab_2020-11-26"/>
    <n v="8828"/>
    <x v="245"/>
    <d v="1899-12-30T08:00:00"/>
    <x v="27"/>
    <n v="0"/>
    <n v="0"/>
    <n v="136622"/>
    <n v="444"/>
    <n v="4684"/>
    <n v="31"/>
    <n v="148435"/>
    <n v="770"/>
    <x v="8"/>
    <x v="0"/>
    <n v="7129"/>
    <d v="2021-08-11T00:00:00"/>
    <x v="0"/>
    <x v="1"/>
    <s v=""/>
    <d v="2021-01-16T00:00:00"/>
    <x v="0"/>
    <n v="3.1555899888840236E-2"/>
  </r>
  <r>
    <s v="Punjab_2020-11-27"/>
    <n v="8863"/>
    <x v="246"/>
    <d v="1899-12-30T08:00:00"/>
    <x v="27"/>
    <n v="0"/>
    <n v="0"/>
    <n v="137089"/>
    <n v="467"/>
    <n v="4710"/>
    <n v="26"/>
    <n v="149278"/>
    <n v="843"/>
    <x v="8"/>
    <x v="1"/>
    <n v="7479"/>
    <d v="2021-08-11T00:00:00"/>
    <x v="0"/>
    <x v="1"/>
    <s v=""/>
    <d v="2021-01-16T00:00:00"/>
    <x v="0"/>
    <n v="3.1551869665992306E-2"/>
  </r>
  <r>
    <s v="Punjab_2020-11-28"/>
    <n v="8898"/>
    <x v="247"/>
    <d v="1899-12-30T08:00:00"/>
    <x v="27"/>
    <n v="0"/>
    <n v="0"/>
    <n v="137630"/>
    <n v="541"/>
    <n v="4737"/>
    <n v="27"/>
    <n v="150086"/>
    <n v="808"/>
    <x v="8"/>
    <x v="2"/>
    <n v="7719"/>
    <d v="2021-08-11T00:00:00"/>
    <x v="0"/>
    <x v="1"/>
    <s v=""/>
    <d v="2021-01-16T00:00:00"/>
    <x v="0"/>
    <n v="3.156190450808203E-2"/>
  </r>
  <r>
    <s v="Punjab_2020-11-29"/>
    <n v="8933"/>
    <x v="248"/>
    <d v="1899-12-30T08:00:00"/>
    <x v="27"/>
    <n v="0"/>
    <n v="0"/>
    <n v="138206"/>
    <n v="576"/>
    <n v="4765"/>
    <n v="28"/>
    <n v="150805"/>
    <n v="719"/>
    <x v="8"/>
    <x v="3"/>
    <n v="7834"/>
    <d v="2021-08-11T00:00:00"/>
    <x v="0"/>
    <x v="1"/>
    <s v=""/>
    <d v="2021-01-16T00:00:00"/>
    <x v="0"/>
    <n v="3.1597095587016344E-2"/>
  </r>
  <r>
    <s v="Punjab_2020-11-30"/>
    <n v="8968"/>
    <x v="249"/>
    <d v="1899-12-30T08:00:00"/>
    <x v="27"/>
    <n v="0"/>
    <n v="0"/>
    <n v="138870"/>
    <n v="664"/>
    <n v="4780"/>
    <n v="15"/>
    <n v="151538"/>
    <n v="733"/>
    <x v="8"/>
    <x v="4"/>
    <n v="7888"/>
    <d v="2021-08-11T00:00:00"/>
    <x v="0"/>
    <x v="1"/>
    <s v=""/>
    <d v="2021-01-16T00:00:00"/>
    <x v="0"/>
    <n v="3.1543243278913537E-2"/>
  </r>
  <r>
    <s v="Punjab_2020-12-01"/>
    <n v="9003"/>
    <x v="250"/>
    <d v="1899-12-30T08:00:00"/>
    <x v="27"/>
    <n v="0"/>
    <n v="0"/>
    <n v="139442"/>
    <n v="572"/>
    <n v="4807"/>
    <n v="27"/>
    <n v="152091"/>
    <n v="553"/>
    <x v="9"/>
    <x v="5"/>
    <n v="7842"/>
    <d v="2021-08-11T00:00:00"/>
    <x v="0"/>
    <x v="1"/>
    <s v=""/>
    <d v="2021-01-16T00:00:00"/>
    <x v="0"/>
    <n v="3.1606077940180548E-2"/>
  </r>
  <r>
    <s v="Punjab_2020-12-02"/>
    <n v="9038"/>
    <x v="251"/>
    <d v="1899-12-30T08:00:00"/>
    <x v="27"/>
    <n v="0"/>
    <n v="0"/>
    <n v="140254"/>
    <n v="812"/>
    <n v="4821"/>
    <n v="14"/>
    <n v="152709"/>
    <n v="618"/>
    <x v="9"/>
    <x v="6"/>
    <n v="7634"/>
    <d v="2021-08-11T00:00:00"/>
    <x v="0"/>
    <x v="1"/>
    <s v=""/>
    <d v="2021-01-16T00:00:00"/>
    <x v="0"/>
    <n v="3.1569848535449779E-2"/>
  </r>
  <r>
    <s v="Punjab_2020-12-03"/>
    <n v="9073"/>
    <x v="252"/>
    <d v="1899-12-30T08:00:00"/>
    <x v="27"/>
    <n v="0"/>
    <n v="0"/>
    <n v="140772"/>
    <n v="518"/>
    <n v="4842"/>
    <n v="21"/>
    <n v="153308"/>
    <n v="599"/>
    <x v="9"/>
    <x v="0"/>
    <n v="7694"/>
    <d v="2021-08-11T00:00:00"/>
    <x v="0"/>
    <x v="1"/>
    <s v=""/>
    <d v="2021-01-16T00:00:00"/>
    <x v="0"/>
    <n v="3.1583479009575498E-2"/>
  </r>
  <r>
    <s v="Punjab_2020-12-04"/>
    <n v="9108"/>
    <x v="253"/>
    <d v="1899-12-30T08:00:00"/>
    <x v="27"/>
    <n v="0"/>
    <n v="0"/>
    <n v="141478"/>
    <n v="706"/>
    <n v="4862"/>
    <n v="20"/>
    <n v="154064"/>
    <n v="756"/>
    <x v="9"/>
    <x v="1"/>
    <n v="7724"/>
    <d v="2021-08-11T00:00:00"/>
    <x v="0"/>
    <x v="1"/>
    <s v=""/>
    <d v="2021-01-16T00:00:00"/>
    <x v="0"/>
    <n v="3.1558313428185686E-2"/>
  </r>
  <r>
    <s v="Punjab_2020-12-05"/>
    <n v="9143"/>
    <x v="254"/>
    <d v="1899-12-30T08:00:00"/>
    <x v="27"/>
    <n v="0"/>
    <n v="0"/>
    <n v="142121"/>
    <n v="643"/>
    <n v="4882"/>
    <n v="20"/>
    <n v="154788"/>
    <n v="724"/>
    <x v="9"/>
    <x v="2"/>
    <n v="7785"/>
    <d v="2021-08-11T00:00:00"/>
    <x v="0"/>
    <x v="1"/>
    <s v=""/>
    <d v="2021-01-16T00:00:00"/>
    <x v="0"/>
    <n v="3.1539912654727754E-2"/>
  </r>
  <r>
    <s v="Punjab_2020-12-06"/>
    <n v="9178"/>
    <x v="255"/>
    <d v="1899-12-30T08:00:00"/>
    <x v="27"/>
    <n v="0"/>
    <n v="0"/>
    <n v="142791"/>
    <n v="670"/>
    <n v="4906"/>
    <n v="24"/>
    <n v="155424"/>
    <n v="636"/>
    <x v="9"/>
    <x v="3"/>
    <n v="7727"/>
    <d v="2021-08-11T00:00:00"/>
    <x v="0"/>
    <x v="1"/>
    <s v=""/>
    <d v="2021-01-16T00:00:00"/>
    <x v="0"/>
    <n v="3.1565266625488982E-2"/>
  </r>
  <r>
    <s v="Punjab_2020-12-07"/>
    <n v="9213"/>
    <x v="256"/>
    <d v="1899-12-30T08:00:00"/>
    <x v="27"/>
    <n v="0"/>
    <n v="0"/>
    <n v="143414"/>
    <n v="623"/>
    <n v="4916"/>
    <n v="10"/>
    <n v="156226"/>
    <n v="802"/>
    <x v="9"/>
    <x v="4"/>
    <n v="7896"/>
    <d v="2021-08-11T00:00:00"/>
    <x v="0"/>
    <x v="1"/>
    <s v=""/>
    <d v="2021-01-16T00:00:00"/>
    <x v="0"/>
    <n v="3.1467233367045176E-2"/>
  </r>
  <r>
    <s v="Punjab_2020-12-08"/>
    <n v="9248"/>
    <x v="257"/>
    <d v="1899-12-30T08:00:00"/>
    <x v="27"/>
    <n v="0"/>
    <n v="0"/>
    <n v="144301"/>
    <n v="887"/>
    <n v="4934"/>
    <n v="18"/>
    <n v="156839"/>
    <n v="613"/>
    <x v="9"/>
    <x v="5"/>
    <n v="7604"/>
    <d v="2021-08-11T00:00:00"/>
    <x v="0"/>
    <x v="1"/>
    <s v=""/>
    <d v="2021-01-16T00:00:00"/>
    <x v="0"/>
    <n v="3.1459012107957846E-2"/>
  </r>
  <r>
    <s v="Punjab_2020-12-09"/>
    <n v="9283"/>
    <x v="258"/>
    <d v="1899-12-30T08:00:00"/>
    <x v="27"/>
    <n v="0"/>
    <n v="0"/>
    <n v="145093"/>
    <n v="792"/>
    <n v="4964"/>
    <n v="30"/>
    <n v="157331"/>
    <n v="492"/>
    <x v="9"/>
    <x v="6"/>
    <n v="7274"/>
    <d v="2021-08-11T00:00:00"/>
    <x v="0"/>
    <x v="1"/>
    <s v=""/>
    <d v="2021-01-16T00:00:00"/>
    <x v="0"/>
    <n v="3.1551315379677244E-2"/>
  </r>
  <r>
    <s v="Punjab_2020-12-10"/>
    <n v="9318"/>
    <x v="259"/>
    <d v="1899-12-30T08:00:00"/>
    <x v="27"/>
    <n v="0"/>
    <n v="0"/>
    <n v="145623"/>
    <n v="530"/>
    <n v="4980"/>
    <n v="16"/>
    <n v="157928"/>
    <n v="597"/>
    <x v="9"/>
    <x v="0"/>
    <n v="7325"/>
    <d v="2021-08-11T00:00:00"/>
    <x v="0"/>
    <x v="1"/>
    <s v=""/>
    <d v="2021-01-16T00:00:00"/>
    <x v="0"/>
    <n v="3.153335697279773E-2"/>
  </r>
  <r>
    <s v="Punjab_2020-12-11"/>
    <n v="9354"/>
    <x v="260"/>
    <d v="1899-12-30T08:00:00"/>
    <x v="27"/>
    <n v="0"/>
    <n v="0"/>
    <n v="146126"/>
    <n v="503"/>
    <n v="5007"/>
    <n v="27"/>
    <n v="158556"/>
    <n v="628"/>
    <x v="9"/>
    <x v="1"/>
    <n v="7423"/>
    <d v="2021-08-11T00:00:00"/>
    <x v="0"/>
    <x v="1"/>
    <s v=""/>
    <d v="2021-01-16T00:00:00"/>
    <x v="0"/>
    <n v="3.1578748202527811E-2"/>
  </r>
  <r>
    <s v="Punjab_2020-12-12"/>
    <n v="9390"/>
    <x v="261"/>
    <d v="1899-12-30T08:00:00"/>
    <x v="27"/>
    <n v="0"/>
    <n v="0"/>
    <n v="146777"/>
    <n v="651"/>
    <n v="5036"/>
    <n v="29"/>
    <n v="159099"/>
    <n v="543"/>
    <x v="9"/>
    <x v="2"/>
    <n v="7286"/>
    <d v="2021-08-11T00:00:00"/>
    <x v="0"/>
    <x v="1"/>
    <s v=""/>
    <d v="2021-01-16T00:00:00"/>
    <x v="0"/>
    <n v="3.1653247349134814E-2"/>
  </r>
  <r>
    <s v="Punjab_2020-12-13"/>
    <n v="9426"/>
    <x v="262"/>
    <d v="1899-12-30T08:00:00"/>
    <x v="27"/>
    <n v="0"/>
    <n v="0"/>
    <n v="147431"/>
    <n v="654"/>
    <n v="5057"/>
    <n v="21"/>
    <n v="159579"/>
    <n v="480"/>
    <x v="9"/>
    <x v="3"/>
    <n v="7091"/>
    <d v="2021-08-11T00:00:00"/>
    <x v="0"/>
    <x v="1"/>
    <s v=""/>
    <d v="2021-01-16T00:00:00"/>
    <x v="0"/>
    <n v="3.1689633347746257E-2"/>
  </r>
  <r>
    <s v="Punjab_2020-12-14"/>
    <n v="9462"/>
    <x v="263"/>
    <d v="1899-12-30T08:00:00"/>
    <x v="27"/>
    <n v="0"/>
    <n v="0"/>
    <n v="148047"/>
    <n v="616"/>
    <n v="5077"/>
    <n v="20"/>
    <n v="160200"/>
    <n v="621"/>
    <x v="9"/>
    <x v="4"/>
    <n v="7076"/>
    <d v="2021-08-11T00:00:00"/>
    <x v="0"/>
    <x v="1"/>
    <s v=""/>
    <d v="2021-01-16T00:00:00"/>
    <x v="0"/>
    <n v="3.1691635455680399E-2"/>
  </r>
  <r>
    <s v="Punjab_2020-12-15"/>
    <n v="9498"/>
    <x v="264"/>
    <d v="1899-12-30T08:00:00"/>
    <x v="27"/>
    <n v="0"/>
    <n v="0"/>
    <n v="148680"/>
    <n v="633"/>
    <n v="5098"/>
    <n v="21"/>
    <n v="160659"/>
    <n v="459"/>
    <x v="9"/>
    <x v="5"/>
    <n v="6881"/>
    <d v="2021-08-11T00:00:00"/>
    <x v="0"/>
    <x v="1"/>
    <s v=""/>
    <d v="2021-01-16T00:00:00"/>
    <x v="0"/>
    <n v="3.1731804629681497E-2"/>
  </r>
  <r>
    <s v="Punjab_2020-12-16"/>
    <n v="9534"/>
    <x v="265"/>
    <d v="1899-12-30T08:00:00"/>
    <x v="27"/>
    <n v="0"/>
    <n v="0"/>
    <n v="149434"/>
    <n v="754"/>
    <n v="5117"/>
    <n v="19"/>
    <n v="161053"/>
    <n v="394"/>
    <x v="9"/>
    <x v="6"/>
    <n v="6502"/>
    <d v="2021-08-11T00:00:00"/>
    <x v="0"/>
    <x v="1"/>
    <s v=""/>
    <d v="2021-01-16T00:00:00"/>
    <x v="0"/>
    <n v="3.1772149540834384E-2"/>
  </r>
  <r>
    <s v="Punjab_2020-12-17"/>
    <n v="9570"/>
    <x v="266"/>
    <d v="1899-12-30T08:00:00"/>
    <x v="27"/>
    <n v="0"/>
    <n v="0"/>
    <n v="150007"/>
    <n v="573"/>
    <n v="5135"/>
    <n v="18"/>
    <n v="161383"/>
    <n v="330"/>
    <x v="9"/>
    <x v="0"/>
    <n v="6241"/>
    <d v="2021-08-11T00:00:00"/>
    <x v="0"/>
    <x v="1"/>
    <s v=""/>
    <d v="2021-01-16T00:00:00"/>
    <x v="0"/>
    <n v="3.181871696523178E-2"/>
  </r>
  <r>
    <s v="Punjab_2020-12-18"/>
    <n v="9606"/>
    <x v="267"/>
    <d v="1899-12-30T08:00:00"/>
    <x v="27"/>
    <n v="0"/>
    <n v="0"/>
    <n v="150636"/>
    <n v="629"/>
    <n v="5150"/>
    <n v="15"/>
    <n v="161831"/>
    <n v="448"/>
    <x v="9"/>
    <x v="1"/>
    <n v="6045"/>
    <d v="2021-08-11T00:00:00"/>
    <x v="0"/>
    <x v="1"/>
    <s v=""/>
    <d v="2021-01-16T00:00:00"/>
    <x v="0"/>
    <n v="3.1823321860459365E-2"/>
  </r>
  <r>
    <s v="Punjab_2020-12-19"/>
    <n v="9642"/>
    <x v="268"/>
    <d v="1899-12-30T08:00:00"/>
    <x v="27"/>
    <n v="0"/>
    <n v="0"/>
    <n v="151119"/>
    <n v="483"/>
    <n v="5170"/>
    <n v="20"/>
    <n v="162270"/>
    <n v="439"/>
    <x v="9"/>
    <x v="2"/>
    <n v="5981"/>
    <d v="2021-08-11T00:00:00"/>
    <x v="0"/>
    <x v="1"/>
    <s v=""/>
    <d v="2021-01-16T00:00:00"/>
    <x v="0"/>
    <n v="3.1860479447833857E-2"/>
  </r>
  <r>
    <s v="Punjab_2020-12-20"/>
    <n v="9678"/>
    <x v="269"/>
    <d v="1899-12-30T08:00:00"/>
    <x v="27"/>
    <n v="0"/>
    <n v="0"/>
    <n v="151679"/>
    <n v="560"/>
    <n v="5189"/>
    <n v="19"/>
    <n v="162705"/>
    <n v="435"/>
    <x v="9"/>
    <x v="3"/>
    <n v="5837"/>
    <d v="2021-08-11T00:00:00"/>
    <x v="0"/>
    <x v="1"/>
    <s v=""/>
    <d v="2021-01-16T00:00:00"/>
    <x v="0"/>
    <n v="3.1892074613564428E-2"/>
  </r>
  <r>
    <s v="Punjab_2020-12-21"/>
    <n v="9714"/>
    <x v="270"/>
    <d v="1899-12-30T08:00:00"/>
    <x v="27"/>
    <n v="0"/>
    <n v="0"/>
    <n v="152223"/>
    <n v="544"/>
    <n v="5201"/>
    <n v="12"/>
    <n v="163042"/>
    <n v="337"/>
    <x v="9"/>
    <x v="4"/>
    <n v="5618"/>
    <d v="2021-08-11T00:00:00"/>
    <x v="0"/>
    <x v="1"/>
    <s v=""/>
    <d v="2021-01-16T00:00:00"/>
    <x v="0"/>
    <n v="3.1899755891120082E-2"/>
  </r>
  <r>
    <s v="Punjab_2020-12-22"/>
    <n v="9750"/>
    <x v="271"/>
    <d v="1899-12-30T08:00:00"/>
    <x v="27"/>
    <n v="0"/>
    <n v="0"/>
    <n v="152758"/>
    <n v="535"/>
    <n v="5212"/>
    <n v="11"/>
    <n v="163378"/>
    <n v="336"/>
    <x v="9"/>
    <x v="5"/>
    <n v="5408"/>
    <d v="2021-08-11T00:00:00"/>
    <x v="0"/>
    <x v="1"/>
    <s v=""/>
    <d v="2021-01-16T00:00:00"/>
    <x v="0"/>
    <n v="3.1901480003427636E-2"/>
  </r>
  <r>
    <s v="Punjab_2020-12-23"/>
    <n v="9786"/>
    <x v="272"/>
    <d v="1899-12-30T08:00:00"/>
    <x v="27"/>
    <n v="0"/>
    <n v="0"/>
    <n v="153382"/>
    <n v="624"/>
    <n v="5230"/>
    <n v="18"/>
    <n v="163665"/>
    <n v="287"/>
    <x v="9"/>
    <x v="6"/>
    <n v="5053"/>
    <d v="2021-08-11T00:00:00"/>
    <x v="0"/>
    <x v="1"/>
    <s v=""/>
    <d v="2021-01-16T00:00:00"/>
    <x v="0"/>
    <n v="3.195551889530443E-2"/>
  </r>
  <r>
    <s v="Punjab_2020-12-24"/>
    <n v="9822"/>
    <x v="273"/>
    <d v="1899-12-30T08:00:00"/>
    <x v="27"/>
    <n v="0"/>
    <n v="0"/>
    <n v="153964"/>
    <n v="582"/>
    <n v="5243"/>
    <n v="13"/>
    <n v="164145"/>
    <n v="480"/>
    <x v="9"/>
    <x v="0"/>
    <n v="4938"/>
    <d v="2021-08-11T00:00:00"/>
    <x v="0"/>
    <x v="1"/>
    <s v=""/>
    <d v="2021-01-16T00:00:00"/>
    <x v="0"/>
    <n v="3.1941271436839377E-2"/>
  </r>
  <r>
    <s v="Punjab_2020-12-25"/>
    <n v="9858"/>
    <x v="274"/>
    <d v="1899-12-30T08:00:00"/>
    <x v="27"/>
    <n v="0"/>
    <n v="0"/>
    <n v="154433"/>
    <n v="469"/>
    <n v="5260"/>
    <n v="17"/>
    <n v="164505"/>
    <n v="360"/>
    <x v="9"/>
    <x v="1"/>
    <n v="4812"/>
    <d v="2021-08-11T00:00:00"/>
    <x v="0"/>
    <x v="1"/>
    <s v=""/>
    <d v="2021-01-16T00:00:00"/>
    <x v="0"/>
    <n v="3.1974712014832374E-2"/>
  </r>
  <r>
    <s v="Punjab_2020-12-26"/>
    <n v="9894"/>
    <x v="275"/>
    <d v="1899-12-30T08:00:00"/>
    <x v="27"/>
    <n v="0"/>
    <n v="0"/>
    <n v="154845"/>
    <n v="412"/>
    <n v="5269"/>
    <n v="9"/>
    <n v="164821"/>
    <n v="316"/>
    <x v="9"/>
    <x v="2"/>
    <n v="4707"/>
    <d v="2021-08-11T00:00:00"/>
    <x v="0"/>
    <x v="1"/>
    <s v=""/>
    <d v="2021-01-16T00:00:00"/>
    <x v="0"/>
    <n v="3.1968013784651229E-2"/>
  </r>
  <r>
    <s v="Punjab_2020-12-27"/>
    <n v="9930"/>
    <x v="276"/>
    <d v="1899-12-30T08:00:00"/>
    <x v="27"/>
    <n v="0"/>
    <n v="0"/>
    <n v="155409"/>
    <n v="564"/>
    <n v="5281"/>
    <n v="12"/>
    <n v="165126"/>
    <n v="305"/>
    <x v="9"/>
    <x v="3"/>
    <n v="4436"/>
    <d v="2021-08-11T00:00:00"/>
    <x v="0"/>
    <x v="1"/>
    <s v=""/>
    <d v="2021-01-16T00:00:00"/>
    <x v="0"/>
    <n v="3.1981638264113467E-2"/>
  </r>
  <r>
    <s v="Punjab_2020-12-28"/>
    <n v="9966"/>
    <x v="277"/>
    <d v="1899-12-30T08:00:00"/>
    <x v="27"/>
    <n v="0"/>
    <n v="0"/>
    <n v="155892"/>
    <n v="483"/>
    <n v="5299"/>
    <n v="18"/>
    <n v="165405"/>
    <n v="279"/>
    <x v="9"/>
    <x v="4"/>
    <n v="4214"/>
    <d v="2021-08-11T00:00:00"/>
    <x v="0"/>
    <x v="1"/>
    <s v=""/>
    <d v="2021-01-16T00:00:00"/>
    <x v="0"/>
    <n v="3.2036516429370332E-2"/>
  </r>
  <r>
    <s v="Punjab_2020-12-29"/>
    <n v="10002"/>
    <x v="278"/>
    <d v="1899-12-30T08:00:00"/>
    <x v="27"/>
    <n v="0"/>
    <n v="0"/>
    <n v="156342"/>
    <n v="450"/>
    <n v="5312"/>
    <n v="13"/>
    <n v="165668"/>
    <n v="263"/>
    <x v="9"/>
    <x v="5"/>
    <n v="4014"/>
    <d v="2021-08-11T00:00:00"/>
    <x v="0"/>
    <x v="1"/>
    <s v=""/>
    <d v="2021-01-16T00:00:00"/>
    <x v="0"/>
    <n v="3.2064128256513023E-2"/>
  </r>
  <r>
    <s v="Punjab_2020-12-30"/>
    <n v="10038"/>
    <x v="279"/>
    <d v="1899-12-30T08:00:00"/>
    <x v="27"/>
    <n v="0"/>
    <n v="0"/>
    <n v="156719"/>
    <n v="377"/>
    <n v="5322"/>
    <n v="10"/>
    <n v="165878"/>
    <n v="210"/>
    <x v="9"/>
    <x v="6"/>
    <n v="3837"/>
    <d v="2021-08-11T00:00:00"/>
    <x v="0"/>
    <x v="1"/>
    <s v=""/>
    <d v="2021-01-16T00:00:00"/>
    <x v="0"/>
    <n v="3.2083820639265001E-2"/>
  </r>
  <r>
    <s v="Punjab_2020-12-31"/>
    <n v="10074"/>
    <x v="280"/>
    <d v="1899-12-30T08:00:00"/>
    <x v="27"/>
    <n v="0"/>
    <n v="0"/>
    <n v="157043"/>
    <n v="324"/>
    <n v="5331"/>
    <n v="9"/>
    <n v="166239"/>
    <n v="361"/>
    <x v="9"/>
    <x v="0"/>
    <n v="3865"/>
    <d v="2021-08-11T00:00:00"/>
    <x v="0"/>
    <x v="1"/>
    <s v=""/>
    <d v="2021-01-16T00:00:00"/>
    <x v="0"/>
    <n v="3.20682872250194E-2"/>
  </r>
  <r>
    <s v="Punjab_2021-01-01"/>
    <n v="10110"/>
    <x v="281"/>
    <d v="1899-12-30T08:00:00"/>
    <x v="27"/>
    <n v="0"/>
    <n v="0"/>
    <n v="157496"/>
    <n v="453"/>
    <n v="5341"/>
    <n v="10"/>
    <n v="166522"/>
    <n v="283"/>
    <x v="10"/>
    <x v="1"/>
    <n v="3685"/>
    <d v="2021-08-11T00:00:00"/>
    <x v="0"/>
    <x v="1"/>
    <s v=""/>
    <d v="2021-01-16T00:00:00"/>
    <x v="0"/>
    <n v="3.2073840093200898E-2"/>
  </r>
  <r>
    <s v="Punjab_2021-01-02"/>
    <n v="10146"/>
    <x v="282"/>
    <d v="1899-12-30T08:00:00"/>
    <x v="27"/>
    <n v="0"/>
    <n v="0"/>
    <n v="157904"/>
    <n v="408"/>
    <n v="5349"/>
    <n v="8"/>
    <n v="166770"/>
    <n v="248"/>
    <x v="10"/>
    <x v="2"/>
    <n v="3517"/>
    <d v="2021-08-11T00:00:00"/>
    <x v="0"/>
    <x v="1"/>
    <s v=""/>
    <d v="2021-01-16T00:00:00"/>
    <x v="0"/>
    <n v="3.2074114049289441E-2"/>
  </r>
  <r>
    <s v="Punjab_2021-01-03"/>
    <n v="10182"/>
    <x v="283"/>
    <d v="1899-12-30T08:00:00"/>
    <x v="27"/>
    <n v="0"/>
    <n v="0"/>
    <n v="158219"/>
    <n v="315"/>
    <n v="5364"/>
    <n v="15"/>
    <n v="167012"/>
    <n v="242"/>
    <x v="10"/>
    <x v="3"/>
    <n v="3429"/>
    <d v="2021-08-11T00:00:00"/>
    <x v="0"/>
    <x v="1"/>
    <s v=""/>
    <d v="2021-01-16T00:00:00"/>
    <x v="0"/>
    <n v="3.2117452638133787E-2"/>
  </r>
  <r>
    <s v="Punjab_2021-01-04"/>
    <n v="10218"/>
    <x v="284"/>
    <d v="1899-12-30T08:00:00"/>
    <x v="27"/>
    <n v="0"/>
    <n v="0"/>
    <n v="158482"/>
    <n v="263"/>
    <n v="5376"/>
    <n v="12"/>
    <n v="167219"/>
    <n v="207"/>
    <x v="10"/>
    <x v="4"/>
    <n v="3361"/>
    <d v="2021-08-11T00:00:00"/>
    <x v="0"/>
    <x v="1"/>
    <s v=""/>
    <d v="2021-01-16T00:00:00"/>
    <x v="0"/>
    <n v="3.2149456700494558E-2"/>
  </r>
  <r>
    <s v="Punjab_2021-01-05"/>
    <n v="10254"/>
    <x v="285"/>
    <d v="1899-12-30T08:00:00"/>
    <x v="27"/>
    <n v="0"/>
    <n v="0"/>
    <n v="158972"/>
    <n v="490"/>
    <n v="5400"/>
    <n v="24"/>
    <n v="167441"/>
    <n v="222"/>
    <x v="10"/>
    <x v="5"/>
    <n v="3069"/>
    <d v="2021-08-11T00:00:00"/>
    <x v="0"/>
    <x v="1"/>
    <s v=""/>
    <d v="2021-01-16T00:00:00"/>
    <x v="0"/>
    <n v="3.2250165730018335E-2"/>
  </r>
  <r>
    <s v="Punjab_2021-01-06"/>
    <n v="10290"/>
    <x v="286"/>
    <d v="1899-12-30T08:00:00"/>
    <x v="27"/>
    <n v="0"/>
    <n v="0"/>
    <n v="159265"/>
    <n v="293"/>
    <n v="5404"/>
    <n v="4"/>
    <n v="167652"/>
    <n v="211"/>
    <x v="10"/>
    <x v="6"/>
    <n v="2983"/>
    <d v="2021-08-11T00:00:00"/>
    <x v="0"/>
    <x v="1"/>
    <s v=""/>
    <d v="2021-01-16T00:00:00"/>
    <x v="0"/>
    <n v="3.2233435926800752E-2"/>
  </r>
  <r>
    <s v="Punjab_2021-01-07"/>
    <n v="10326"/>
    <x v="287"/>
    <d v="1899-12-30T08:00:00"/>
    <x v="27"/>
    <n v="0"/>
    <n v="0"/>
    <n v="159500"/>
    <n v="235"/>
    <n v="5412"/>
    <n v="8"/>
    <n v="167910"/>
    <n v="258"/>
    <x v="10"/>
    <x v="0"/>
    <n v="2998"/>
    <d v="2021-08-11T00:00:00"/>
    <x v="0"/>
    <x v="1"/>
    <s v=""/>
    <d v="2021-01-16T00:00:00"/>
    <x v="0"/>
    <n v="3.2231552617473645E-2"/>
  </r>
  <r>
    <s v="Punjab_2021-01-08"/>
    <n v="10362"/>
    <x v="288"/>
    <d v="1899-12-30T08:00:00"/>
    <x v="27"/>
    <n v="0"/>
    <n v="0"/>
    <n v="159790"/>
    <n v="290"/>
    <n v="5422"/>
    <n v="10"/>
    <n v="168187"/>
    <n v="277"/>
    <x v="10"/>
    <x v="1"/>
    <n v="2975"/>
    <d v="2021-08-11T00:00:00"/>
    <x v="0"/>
    <x v="1"/>
    <s v=""/>
    <d v="2021-01-16T00:00:00"/>
    <x v="0"/>
    <n v="3.223792564229102E-2"/>
  </r>
  <r>
    <s v="Punjab_2021-01-09"/>
    <n v="10398"/>
    <x v="289"/>
    <d v="1899-12-30T08:00:00"/>
    <x v="27"/>
    <n v="0"/>
    <n v="0"/>
    <n v="160042"/>
    <n v="252"/>
    <n v="5437"/>
    <n v="15"/>
    <n v="168486"/>
    <n v="299"/>
    <x v="10"/>
    <x v="2"/>
    <n v="3007"/>
    <d v="2021-08-11T00:00:00"/>
    <x v="0"/>
    <x v="1"/>
    <s v=""/>
    <d v="2021-01-16T00:00:00"/>
    <x v="0"/>
    <n v="3.2269743480170462E-2"/>
  </r>
  <r>
    <s v="Punjab_2021-01-10"/>
    <n v="10434"/>
    <x v="290"/>
    <d v="1899-12-30T08:00:00"/>
    <x v="27"/>
    <n v="0"/>
    <n v="0"/>
    <n v="160343"/>
    <n v="301"/>
    <n v="5439"/>
    <n v="2"/>
    <n v="168734"/>
    <n v="248"/>
    <x v="10"/>
    <x v="3"/>
    <n v="2952"/>
    <d v="2021-08-11T00:00:00"/>
    <x v="0"/>
    <x v="1"/>
    <s v=""/>
    <d v="2021-01-16T00:00:00"/>
    <x v="0"/>
    <n v="3.2234167387722688E-2"/>
  </r>
  <r>
    <s v="Punjab_2021-01-11"/>
    <n v="10470"/>
    <x v="291"/>
    <d v="1899-12-30T08:00:00"/>
    <x v="27"/>
    <n v="0"/>
    <n v="0"/>
    <n v="160655"/>
    <n v="312"/>
    <n v="5445"/>
    <n v="6"/>
    <n v="169033"/>
    <n v="299"/>
    <x v="10"/>
    <x v="4"/>
    <n v="2933"/>
    <d v="2021-08-11T00:00:00"/>
    <x v="0"/>
    <x v="1"/>
    <s v=""/>
    <d v="2021-01-16T00:00:00"/>
    <x v="0"/>
    <n v="3.221264486816184E-2"/>
  </r>
  <r>
    <s v="Punjab_2021-01-12"/>
    <n v="10506"/>
    <x v="292"/>
    <d v="1899-12-30T08:00:00"/>
    <x v="27"/>
    <n v="0"/>
    <n v="0"/>
    <n v="160920"/>
    <n v="265"/>
    <n v="5447"/>
    <n v="2"/>
    <n v="169225"/>
    <n v="192"/>
    <x v="10"/>
    <x v="5"/>
    <n v="2858"/>
    <d v="2021-08-11T00:00:00"/>
    <x v="0"/>
    <x v="1"/>
    <s v=""/>
    <d v="2021-01-16T00:00:00"/>
    <x v="0"/>
    <n v="3.2187915497119218E-2"/>
  </r>
  <r>
    <s v="Punjab_2021-01-13"/>
    <n v="10542"/>
    <x v="293"/>
    <d v="1899-12-30T08:00:00"/>
    <x v="27"/>
    <n v="0"/>
    <n v="0"/>
    <n v="161235"/>
    <n v="315"/>
    <n v="5456"/>
    <n v="9"/>
    <n v="169479"/>
    <n v="254"/>
    <x v="10"/>
    <x v="6"/>
    <n v="2788"/>
    <d v="2021-08-11T00:00:00"/>
    <x v="0"/>
    <x v="1"/>
    <s v=""/>
    <d v="2021-01-16T00:00:00"/>
    <x v="0"/>
    <n v="3.2192779046371529E-2"/>
  </r>
  <r>
    <s v="Punjab_2021-01-14"/>
    <n v="10578"/>
    <x v="294"/>
    <d v="1899-12-30T08:00:00"/>
    <x v="27"/>
    <n v="0"/>
    <n v="0"/>
    <n v="161457"/>
    <n v="222"/>
    <n v="5463"/>
    <n v="7"/>
    <n v="169737"/>
    <n v="258"/>
    <x v="10"/>
    <x v="0"/>
    <n v="2817"/>
    <d v="2021-08-11T00:00:00"/>
    <x v="0"/>
    <x v="1"/>
    <s v=""/>
    <d v="2021-01-16T00:00:00"/>
    <x v="0"/>
    <n v="3.218508633945457E-2"/>
  </r>
  <r>
    <s v="Punjab_2021-01-15"/>
    <n v="10614"/>
    <x v="295"/>
    <d v="1899-12-30T08:00:00"/>
    <x v="27"/>
    <n v="0"/>
    <n v="0"/>
    <n v="161710"/>
    <n v="253"/>
    <n v="5473"/>
    <n v="10"/>
    <n v="169950"/>
    <n v="213"/>
    <x v="10"/>
    <x v="1"/>
    <n v="2767"/>
    <d v="2021-08-11T00:00:00"/>
    <x v="0"/>
    <x v="1"/>
    <s v=""/>
    <d v="2021-01-16T00:00:00"/>
    <x v="0"/>
    <n v="3.2203589290967935E-2"/>
  </r>
  <r>
    <s v="Punjab_2021-01-16"/>
    <n v="10650"/>
    <x v="296"/>
    <d v="1899-12-30T08:00:00"/>
    <x v="27"/>
    <n v="0"/>
    <n v="0"/>
    <n v="161967"/>
    <n v="257"/>
    <n v="5485"/>
    <n v="12"/>
    <n v="170191"/>
    <n v="241"/>
    <x v="10"/>
    <x v="2"/>
    <n v="2739"/>
    <d v="2021-08-11T00:00:00"/>
    <x v="0"/>
    <x v="1"/>
    <s v=""/>
    <d v="2021-01-16T00:00:00"/>
    <x v="1"/>
    <n v="3.2228496218953996E-2"/>
  </r>
  <r>
    <s v="Punjab_2021-01-17"/>
    <n v="10686"/>
    <x v="297"/>
    <d v="1899-12-30T08:00:00"/>
    <x v="27"/>
    <n v="0"/>
    <n v="0"/>
    <n v="162289"/>
    <n v="322"/>
    <n v="5499"/>
    <n v="14"/>
    <n v="170366"/>
    <n v="175"/>
    <x v="10"/>
    <x v="3"/>
    <n v="2578"/>
    <d v="2021-08-11T00:00:00"/>
    <x v="0"/>
    <x v="1"/>
    <s v=""/>
    <d v="2021-01-16T00:00:00"/>
    <x v="1"/>
    <n v="3.2277567120200037E-2"/>
  </r>
  <r>
    <s v="Punjab_2021-01-18"/>
    <n v="10722"/>
    <x v="298"/>
    <d v="1899-12-30T08:00:00"/>
    <x v="27"/>
    <n v="0"/>
    <n v="0"/>
    <n v="162484"/>
    <n v="195"/>
    <n v="5504"/>
    <n v="5"/>
    <n v="170605"/>
    <n v="239"/>
    <x v="10"/>
    <x v="4"/>
    <n v="2617"/>
    <d v="2021-08-11T00:00:00"/>
    <x v="0"/>
    <x v="1"/>
    <s v=""/>
    <d v="2021-01-16T00:00:00"/>
    <x v="1"/>
    <n v="3.2261657044049118E-2"/>
  </r>
  <r>
    <s v="Punjab_2021-01-19"/>
    <n v="10758"/>
    <x v="299"/>
    <d v="1899-12-30T08:00:00"/>
    <x v="27"/>
    <n v="0"/>
    <n v="0"/>
    <n v="162762"/>
    <n v="278"/>
    <n v="5509"/>
    <n v="5"/>
    <n v="170729"/>
    <n v="124"/>
    <x v="10"/>
    <x v="5"/>
    <n v="2458"/>
    <d v="2021-08-11T00:00:00"/>
    <x v="0"/>
    <x v="1"/>
    <s v=""/>
    <d v="2021-01-16T00:00:00"/>
    <x v="1"/>
    <n v="3.2267511670542204E-2"/>
  </r>
  <r>
    <s v="Punjab_2021-01-20"/>
    <n v="10794"/>
    <x v="300"/>
    <d v="1899-12-30T08:00:00"/>
    <x v="27"/>
    <n v="0"/>
    <n v="0"/>
    <n v="163009"/>
    <n v="247"/>
    <n v="5516"/>
    <n v="7"/>
    <n v="170937"/>
    <n v="208"/>
    <x v="10"/>
    <x v="6"/>
    <n v="2412"/>
    <d v="2021-08-11T00:00:00"/>
    <x v="0"/>
    <x v="1"/>
    <s v=""/>
    <d v="2021-01-16T00:00:00"/>
    <x v="1"/>
    <n v="3.2269198593633912E-2"/>
  </r>
  <r>
    <s v="Punjab_2021-01-21"/>
    <n v="10830"/>
    <x v="301"/>
    <d v="1899-12-30T08:00:00"/>
    <x v="27"/>
    <n v="0"/>
    <n v="0"/>
    <n v="163211"/>
    <n v="202"/>
    <n v="5520"/>
    <n v="4"/>
    <n v="171136"/>
    <n v="199"/>
    <x v="10"/>
    <x v="0"/>
    <n v="2405"/>
    <d v="2021-08-11T00:00:00"/>
    <x v="0"/>
    <x v="1"/>
    <s v=""/>
    <d v="2021-01-16T00:00:00"/>
    <x v="1"/>
    <n v="3.2255048616305161E-2"/>
  </r>
  <r>
    <s v="Punjab_2021-01-22"/>
    <n v="10866"/>
    <x v="302"/>
    <d v="1899-12-30T08:00:00"/>
    <x v="27"/>
    <n v="0"/>
    <n v="0"/>
    <n v="163438"/>
    <n v="227"/>
    <n v="5535"/>
    <n v="15"/>
    <n v="171316"/>
    <n v="180"/>
    <x v="10"/>
    <x v="1"/>
    <n v="2343"/>
    <d v="2021-08-11T00:00:00"/>
    <x v="0"/>
    <x v="1"/>
    <s v=""/>
    <d v="2021-01-16T00:00:00"/>
    <x v="1"/>
    <n v="3.2308716056877351E-2"/>
  </r>
  <r>
    <s v="Punjab_2021-01-23"/>
    <n v="10902"/>
    <x v="303"/>
    <d v="1899-12-30T08:00:00"/>
    <x v="27"/>
    <n v="0"/>
    <n v="0"/>
    <n v="163655"/>
    <n v="217"/>
    <n v="5543"/>
    <n v="8"/>
    <n v="171522"/>
    <n v="206"/>
    <x v="10"/>
    <x v="2"/>
    <n v="2324"/>
    <d v="2021-08-11T00:00:00"/>
    <x v="0"/>
    <x v="1"/>
    <s v=""/>
    <d v="2021-01-16T00:00:00"/>
    <x v="1"/>
    <n v="3.2316554144657825E-2"/>
  </r>
  <r>
    <s v="Punjab_2021-01-24"/>
    <n v="10938"/>
    <x v="304"/>
    <d v="1899-12-30T08:00:00"/>
    <x v="27"/>
    <n v="0"/>
    <n v="0"/>
    <n v="163887"/>
    <n v="232"/>
    <n v="5553"/>
    <n v="10"/>
    <n v="171733"/>
    <n v="211"/>
    <x v="10"/>
    <x v="3"/>
    <n v="2293"/>
    <d v="2021-08-11T00:00:00"/>
    <x v="0"/>
    <x v="1"/>
    <s v=""/>
    <d v="2021-01-16T00:00:00"/>
    <x v="1"/>
    <n v="3.2335078290136432E-2"/>
  </r>
  <r>
    <s v="Punjab_2021-01-25"/>
    <n v="10974"/>
    <x v="305"/>
    <d v="1899-12-30T08:00:00"/>
    <x v="27"/>
    <n v="0"/>
    <n v="0"/>
    <n v="164119"/>
    <n v="232"/>
    <n v="5555"/>
    <n v="2"/>
    <n v="166375"/>
    <n v="0"/>
    <x v="10"/>
    <x v="4"/>
    <n v="-3299"/>
    <d v="2021-08-11T00:00:00"/>
    <x v="0"/>
    <x v="0"/>
    <s v=""/>
    <d v="2021-01-16T00:00:00"/>
    <x v="1"/>
    <n v="3.3388429752066115E-2"/>
  </r>
  <r>
    <s v="Punjab_2021-01-26"/>
    <n v="11010"/>
    <x v="306"/>
    <d v="1899-12-30T08:00:00"/>
    <x v="27"/>
    <n v="0"/>
    <n v="0"/>
    <n v="164377"/>
    <n v="258"/>
    <n v="5560"/>
    <n v="5"/>
    <n v="172089"/>
    <n v="5714"/>
    <x v="10"/>
    <x v="5"/>
    <n v="2152"/>
    <d v="2021-08-11T00:00:00"/>
    <x v="0"/>
    <x v="1"/>
    <s v=""/>
    <d v="2021-01-16T00:00:00"/>
    <x v="1"/>
    <n v="3.230886343694251E-2"/>
  </r>
  <r>
    <s v="Punjab_2021-01-27"/>
    <n v="11046"/>
    <x v="307"/>
    <d v="1899-12-30T08:00:00"/>
    <x v="27"/>
    <n v="0"/>
    <n v="0"/>
    <n v="164541"/>
    <n v="164"/>
    <n v="5571"/>
    <n v="11"/>
    <n v="172218"/>
    <n v="129"/>
    <x v="10"/>
    <x v="6"/>
    <n v="2106"/>
    <d v="2021-08-11T00:00:00"/>
    <x v="0"/>
    <x v="1"/>
    <s v=""/>
    <d v="2021-01-16T00:00:00"/>
    <x v="1"/>
    <n v="3.2348534996341848E-2"/>
  </r>
  <r>
    <s v="Punjab_2021-01-28"/>
    <n v="11082"/>
    <x v="308"/>
    <d v="1899-12-30T08:00:00"/>
    <x v="27"/>
    <n v="0"/>
    <n v="0"/>
    <n v="164745"/>
    <n v="204"/>
    <n v="5581"/>
    <n v="10"/>
    <n v="172406"/>
    <n v="188"/>
    <x v="10"/>
    <x v="0"/>
    <n v="2080"/>
    <d v="2021-08-11T00:00:00"/>
    <x v="0"/>
    <x v="1"/>
    <s v=""/>
    <d v="2021-01-16T00:00:00"/>
    <x v="1"/>
    <n v="3.2371263181095788E-2"/>
  </r>
  <r>
    <s v="Punjab_2021-01-29"/>
    <n v="11118"/>
    <x v="309"/>
    <d v="1899-12-30T08:00:00"/>
    <x v="27"/>
    <n v="0"/>
    <n v="0"/>
    <n v="164937"/>
    <n v="192"/>
    <n v="5590"/>
    <n v="9"/>
    <n v="172606"/>
    <n v="200"/>
    <x v="10"/>
    <x v="1"/>
    <n v="2079"/>
    <d v="2021-08-11T00:00:00"/>
    <x v="0"/>
    <x v="1"/>
    <s v=""/>
    <d v="2021-01-16T00:00:00"/>
    <x v="1"/>
    <n v="3.2385896202912989E-2"/>
  </r>
  <r>
    <s v="Punjab_2021-01-30"/>
    <n v="11154"/>
    <x v="310"/>
    <d v="1899-12-30T08:00:00"/>
    <x v="27"/>
    <n v="0"/>
    <n v="0"/>
    <n v="165145"/>
    <n v="208"/>
    <n v="5601"/>
    <n v="11"/>
    <n v="172860"/>
    <n v="254"/>
    <x v="10"/>
    <x v="2"/>
    <n v="2114"/>
    <d v="2021-08-11T00:00:00"/>
    <x v="0"/>
    <x v="1"/>
    <s v=""/>
    <d v="2021-01-16T00:00:00"/>
    <x v="1"/>
    <n v="3.2401943769524467E-2"/>
  </r>
  <r>
    <s v="Punjab_2021-01-31"/>
    <n v="11190"/>
    <x v="311"/>
    <d v="1899-12-30T08:00:00"/>
    <x v="27"/>
    <n v="0"/>
    <n v="0"/>
    <n v="165291"/>
    <n v="146"/>
    <n v="5609"/>
    <n v="8"/>
    <n v="173084"/>
    <n v="224"/>
    <x v="10"/>
    <x v="3"/>
    <n v="2184"/>
    <d v="2021-08-11T00:00:00"/>
    <x v="0"/>
    <x v="1"/>
    <s v=""/>
    <d v="2021-01-16T00:00:00"/>
    <x v="1"/>
    <n v="3.2406230500797301E-2"/>
  </r>
  <r>
    <s v="Punjab_2021-02-01"/>
    <n v="11226"/>
    <x v="312"/>
    <d v="1899-12-30T08:00:00"/>
    <x v="27"/>
    <n v="0"/>
    <n v="0"/>
    <n v="165533"/>
    <n v="242"/>
    <n v="5615"/>
    <n v="6"/>
    <n v="173276"/>
    <n v="192"/>
    <x v="11"/>
    <x v="4"/>
    <n v="2128"/>
    <d v="2021-08-11T00:00:00"/>
    <x v="0"/>
    <x v="1"/>
    <s v=""/>
    <d v="2021-01-16T00:00:00"/>
    <x v="1"/>
    <n v="3.240494932939357E-2"/>
  </r>
  <r>
    <s v="Punjab_2021-02-02"/>
    <n v="11262"/>
    <x v="313"/>
    <d v="1899-12-30T08:00:00"/>
    <x v="27"/>
    <n v="0"/>
    <n v="0"/>
    <n v="165753"/>
    <n v="220"/>
    <n v="5616"/>
    <n v="1"/>
    <n v="173470"/>
    <n v="194"/>
    <x v="11"/>
    <x v="5"/>
    <n v="2101"/>
    <d v="2021-08-11T00:00:00"/>
    <x v="0"/>
    <x v="1"/>
    <s v=""/>
    <d v="2021-01-16T00:00:00"/>
    <x v="1"/>
    <n v="3.2374473972444806E-2"/>
  </r>
  <r>
    <s v="Punjab_2021-02-03"/>
    <n v="11298"/>
    <x v="314"/>
    <d v="1899-12-30T08:00:00"/>
    <x v="27"/>
    <n v="0"/>
    <n v="0"/>
    <n v="165924"/>
    <n v="171"/>
    <n v="5628"/>
    <n v="12"/>
    <n v="173674"/>
    <n v="204"/>
    <x v="11"/>
    <x v="6"/>
    <n v="2122"/>
    <d v="2021-08-11T00:00:00"/>
    <x v="0"/>
    <x v="1"/>
    <s v=""/>
    <d v="2021-01-16T00:00:00"/>
    <x v="1"/>
    <n v="3.2405541416677223E-2"/>
  </r>
  <r>
    <s v="Punjab_2021-02-04"/>
    <n v="11334"/>
    <x v="315"/>
    <d v="1899-12-30T08:00:00"/>
    <x v="27"/>
    <n v="0"/>
    <n v="0"/>
    <n v="166103"/>
    <n v="179"/>
    <n v="5628"/>
    <n v="0"/>
    <n v="173861"/>
    <n v="187"/>
    <x v="11"/>
    <x v="0"/>
    <n v="2130"/>
    <d v="2021-08-11T00:00:00"/>
    <x v="0"/>
    <x v="1"/>
    <s v=""/>
    <d v="2021-01-16T00:00:00"/>
    <x v="1"/>
    <n v="3.2370686928063226E-2"/>
  </r>
  <r>
    <s v="Punjab_2021-02-05"/>
    <n v="11370"/>
    <x v="316"/>
    <d v="1899-12-30T08:00:00"/>
    <x v="27"/>
    <n v="0"/>
    <n v="0"/>
    <n v="166263"/>
    <n v="160"/>
    <n v="5635"/>
    <n v="7"/>
    <n v="174057"/>
    <n v="196"/>
    <x v="11"/>
    <x v="1"/>
    <n v="2159"/>
    <d v="2021-08-11T00:00:00"/>
    <x v="0"/>
    <x v="1"/>
    <s v=""/>
    <d v="2021-01-16T00:00:00"/>
    <x v="1"/>
    <n v="3.2374452047317835E-2"/>
  </r>
  <r>
    <s v="Punjab_2021-02-06"/>
    <n v="11406"/>
    <x v="317"/>
    <d v="1899-12-30T08:00:00"/>
    <x v="27"/>
    <n v="0"/>
    <n v="0"/>
    <n v="166477"/>
    <n v="214"/>
    <n v="5635"/>
    <n v="0"/>
    <n v="174256"/>
    <n v="199"/>
    <x v="11"/>
    <x v="2"/>
    <n v="2144"/>
    <d v="2021-08-11T00:00:00"/>
    <x v="0"/>
    <x v="1"/>
    <s v=""/>
    <d v="2021-01-16T00:00:00"/>
    <x v="1"/>
    <n v="3.2337480488476726E-2"/>
  </r>
  <r>
    <s v="Punjab_2021-02-07"/>
    <n v="11442"/>
    <x v="318"/>
    <d v="1899-12-30T08:00:00"/>
    <x v="27"/>
    <n v="0"/>
    <n v="0"/>
    <n v="166643"/>
    <n v="166"/>
    <n v="5640"/>
    <n v="5"/>
    <n v="174439"/>
    <n v="183"/>
    <x v="11"/>
    <x v="3"/>
    <n v="2156"/>
    <d v="2021-08-11T00:00:00"/>
    <x v="0"/>
    <x v="1"/>
    <s v=""/>
    <d v="2021-01-16T00:00:00"/>
    <x v="1"/>
    <n v="3.2332219285824845E-2"/>
  </r>
  <r>
    <s v="Punjab_2021-02-08"/>
    <n v="11478"/>
    <x v="319"/>
    <d v="1899-12-30T08:00:00"/>
    <x v="27"/>
    <n v="0"/>
    <n v="0"/>
    <n v="166828"/>
    <n v="185"/>
    <n v="5642"/>
    <n v="2"/>
    <n v="174646"/>
    <n v="207"/>
    <x v="11"/>
    <x v="4"/>
    <n v="2176"/>
    <d v="2021-08-11T00:00:00"/>
    <x v="0"/>
    <x v="1"/>
    <s v=""/>
    <d v="2021-01-16T00:00:00"/>
    <x v="1"/>
    <n v="3.2305349106191955E-2"/>
  </r>
  <r>
    <s v="Punjab_2021-02-09"/>
    <n v="11514"/>
    <x v="320"/>
    <d v="1899-12-30T08:00:00"/>
    <x v="27"/>
    <n v="0"/>
    <n v="0"/>
    <n v="167073"/>
    <n v="245"/>
    <n v="5653"/>
    <n v="11"/>
    <n v="174838"/>
    <n v="192"/>
    <x v="11"/>
    <x v="5"/>
    <n v="2112"/>
    <d v="2021-08-11T00:00:00"/>
    <x v="0"/>
    <x v="1"/>
    <s v=""/>
    <d v="2021-01-16T00:00:00"/>
    <x v="1"/>
    <n v="3.233278806666743E-2"/>
  </r>
  <r>
    <s v="Punjab_2021-02-10"/>
    <n v="11550"/>
    <x v="321"/>
    <d v="1899-12-30T08:00:00"/>
    <x v="27"/>
    <n v="0"/>
    <n v="0"/>
    <n v="167285"/>
    <n v="212"/>
    <n v="5661"/>
    <n v="8"/>
    <n v="175023"/>
    <n v="185"/>
    <x v="11"/>
    <x v="6"/>
    <n v="2077"/>
    <d v="2021-08-11T00:00:00"/>
    <x v="0"/>
    <x v="1"/>
    <s v=""/>
    <d v="2021-01-16T00:00:00"/>
    <x v="1"/>
    <n v="3.2344320460739442E-2"/>
  </r>
  <r>
    <s v="Punjab_2021-02-11"/>
    <n v="11586"/>
    <x v="322"/>
    <d v="1899-12-30T08:00:00"/>
    <x v="27"/>
    <n v="0"/>
    <n v="0"/>
    <n v="167465"/>
    <n v="180"/>
    <n v="5675"/>
    <n v="14"/>
    <n v="175252"/>
    <n v="229"/>
    <x v="11"/>
    <x v="0"/>
    <n v="2112"/>
    <d v="2021-08-11T00:00:00"/>
    <x v="0"/>
    <x v="1"/>
    <s v=""/>
    <d v="2021-01-16T00:00:00"/>
    <x v="1"/>
    <n v="3.238194143290804E-2"/>
  </r>
  <r>
    <s v="Punjab_2021-02-12"/>
    <n v="11622"/>
    <x v="323"/>
    <d v="1899-12-30T08:00:00"/>
    <x v="27"/>
    <n v="0"/>
    <n v="0"/>
    <n v="167652"/>
    <n v="187"/>
    <n v="5682"/>
    <n v="7"/>
    <n v="175558"/>
    <n v="306"/>
    <x v="11"/>
    <x v="1"/>
    <n v="2224"/>
    <d v="2021-08-11T00:00:00"/>
    <x v="0"/>
    <x v="1"/>
    <s v=""/>
    <d v="2021-01-16T00:00:00"/>
    <x v="1"/>
    <n v="3.2365372127729865E-2"/>
  </r>
  <r>
    <s v="Punjab_2021-02-13"/>
    <n v="11658"/>
    <x v="324"/>
    <d v="1899-12-30T08:00:00"/>
    <x v="27"/>
    <n v="0"/>
    <n v="0"/>
    <n v="167814"/>
    <n v="162"/>
    <n v="5690"/>
    <n v="8"/>
    <n v="175804"/>
    <n v="246"/>
    <x v="11"/>
    <x v="2"/>
    <n v="2300"/>
    <d v="2021-08-11T00:00:00"/>
    <x v="0"/>
    <x v="1"/>
    <s v=""/>
    <d v="2021-01-16T00:00:00"/>
    <x v="1"/>
    <n v="3.2365588951332167E-2"/>
  </r>
  <r>
    <s v="Punjab_2021-02-14"/>
    <n v="11694"/>
    <x v="325"/>
    <d v="1899-12-30T08:00:00"/>
    <x v="27"/>
    <n v="0"/>
    <n v="0"/>
    <n v="168035"/>
    <n v="221"/>
    <n v="5694"/>
    <n v="4"/>
    <n v="176064"/>
    <n v="260"/>
    <x v="11"/>
    <x v="3"/>
    <n v="2335"/>
    <d v="2021-08-11T00:00:00"/>
    <x v="0"/>
    <x v="1"/>
    <s v=""/>
    <d v="2021-01-16T00:00:00"/>
    <x v="1"/>
    <n v="3.234051254089422E-2"/>
  </r>
  <r>
    <s v="Punjab_2021-02-15"/>
    <n v="11730"/>
    <x v="326"/>
    <d v="1899-12-30T08:00:00"/>
    <x v="27"/>
    <n v="0"/>
    <n v="0"/>
    <n v="168239"/>
    <n v="204"/>
    <n v="5697"/>
    <n v="3"/>
    <n v="176296"/>
    <n v="232"/>
    <x v="11"/>
    <x v="4"/>
    <n v="2360"/>
    <d v="2021-08-11T00:00:00"/>
    <x v="0"/>
    <x v="1"/>
    <s v=""/>
    <d v="2021-01-16T00:00:00"/>
    <x v="1"/>
    <n v="3.231497027726097E-2"/>
  </r>
  <r>
    <s v="Punjab_2021-02-16"/>
    <n v="11766"/>
    <x v="327"/>
    <d v="1899-12-30T08:00:00"/>
    <x v="27"/>
    <n v="0"/>
    <n v="0"/>
    <n v="168456"/>
    <n v="217"/>
    <n v="5707"/>
    <n v="10"/>
    <n v="176520"/>
    <n v="224"/>
    <x v="11"/>
    <x v="5"/>
    <n v="2357"/>
    <d v="2021-08-11T00:00:00"/>
    <x v="0"/>
    <x v="1"/>
    <s v=""/>
    <d v="2021-01-16T00:00:00"/>
    <x v="1"/>
    <n v="3.2330614094720142E-2"/>
  </r>
  <r>
    <s v="Punjab_2021-02-17"/>
    <n v="11802"/>
    <x v="328"/>
    <d v="1899-12-30T08:00:00"/>
    <x v="27"/>
    <n v="0"/>
    <n v="0"/>
    <n v="168654"/>
    <n v="198"/>
    <n v="5712"/>
    <n v="5"/>
    <n v="176767"/>
    <n v="247"/>
    <x v="11"/>
    <x v="6"/>
    <n v="2401"/>
    <d v="2021-08-11T00:00:00"/>
    <x v="0"/>
    <x v="1"/>
    <s v=""/>
    <d v="2021-01-16T00:00:00"/>
    <x v="1"/>
    <n v="3.2313723715399367E-2"/>
  </r>
  <r>
    <s v="Punjab_2021-02-18"/>
    <n v="11838"/>
    <x v="329"/>
    <d v="1899-12-30T08:00:00"/>
    <x v="27"/>
    <n v="0"/>
    <n v="0"/>
    <n v="168833"/>
    <n v="179"/>
    <n v="5722"/>
    <n v="10"/>
    <n v="171379"/>
    <n v="0"/>
    <x v="11"/>
    <x v="0"/>
    <n v="-3176"/>
    <d v="2021-08-11T00:00:00"/>
    <x v="0"/>
    <x v="0"/>
    <s v=""/>
    <d v="2021-01-16T00:00:00"/>
    <x v="1"/>
    <n v="3.3387988026537675E-2"/>
  </r>
  <r>
    <s v="Punjab_2021-02-19"/>
    <n v="11874"/>
    <x v="330"/>
    <d v="1899-12-30T08:00:00"/>
    <x v="27"/>
    <n v="0"/>
    <n v="0"/>
    <n v="169002"/>
    <n v="169"/>
    <n v="5732"/>
    <n v="10"/>
    <n v="177376"/>
    <n v="5997"/>
    <x v="11"/>
    <x v="1"/>
    <n v="2642"/>
    <d v="2021-08-11T00:00:00"/>
    <x v="0"/>
    <x v="1"/>
    <s v=""/>
    <d v="2021-01-16T00:00:00"/>
    <x v="1"/>
    <n v="3.2315533104816885E-2"/>
  </r>
  <r>
    <s v="Punjab_2021-02-20"/>
    <n v="11910"/>
    <x v="331"/>
    <d v="1899-12-30T08:00:00"/>
    <x v="27"/>
    <n v="0"/>
    <n v="0"/>
    <n v="169216"/>
    <n v="214"/>
    <n v="5740"/>
    <n v="8"/>
    <n v="177759"/>
    <n v="383"/>
    <x v="11"/>
    <x v="2"/>
    <n v="2803"/>
    <d v="2021-08-11T00:00:00"/>
    <x v="0"/>
    <x v="1"/>
    <s v=""/>
    <d v="2021-01-16T00:00:00"/>
    <x v="1"/>
    <n v="3.2290910727445589E-2"/>
  </r>
  <r>
    <s v="Punjab_2021-02-21"/>
    <n v="11946"/>
    <x v="332"/>
    <d v="1899-12-30T08:00:00"/>
    <x v="27"/>
    <n v="0"/>
    <n v="0"/>
    <n v="169480"/>
    <n v="264"/>
    <n v="5748"/>
    <n v="8"/>
    <n v="178111"/>
    <n v="352"/>
    <x v="11"/>
    <x v="3"/>
    <n v="2883"/>
    <d v="2021-08-11T00:00:00"/>
    <x v="0"/>
    <x v="1"/>
    <s v=""/>
    <d v="2021-01-16T00:00:00"/>
    <x v="1"/>
    <n v="3.2272010150973272E-2"/>
  </r>
  <r>
    <s v="Punjab_2021-02-22"/>
    <n v="11982"/>
    <x v="333"/>
    <d v="1899-12-30T08:00:00"/>
    <x v="27"/>
    <n v="0"/>
    <n v="0"/>
    <n v="169686"/>
    <n v="206"/>
    <n v="5754"/>
    <n v="6"/>
    <n v="178459"/>
    <n v="348"/>
    <x v="11"/>
    <x v="4"/>
    <n v="3019"/>
    <d v="2021-08-11T00:00:00"/>
    <x v="0"/>
    <x v="1"/>
    <s v=""/>
    <d v="2021-01-16T00:00:00"/>
    <x v="1"/>
    <n v="3.2242700003922473E-2"/>
  </r>
  <r>
    <s v="Punjab_2021-02-23"/>
    <n v="12018"/>
    <x v="334"/>
    <d v="1899-12-30T08:00:00"/>
    <x v="27"/>
    <n v="0"/>
    <n v="0"/>
    <n v="169911"/>
    <n v="225"/>
    <n v="5769"/>
    <n v="15"/>
    <n v="178847"/>
    <n v="388"/>
    <x v="11"/>
    <x v="5"/>
    <n v="3167"/>
    <d v="2021-08-11T00:00:00"/>
    <x v="0"/>
    <x v="1"/>
    <s v=""/>
    <d v="2021-01-16T00:00:00"/>
    <x v="1"/>
    <n v="3.2256621581575315E-2"/>
  </r>
  <r>
    <s v="Punjab_2021-02-24"/>
    <n v="12054"/>
    <x v="335"/>
    <d v="1899-12-30T08:00:00"/>
    <x v="27"/>
    <n v="0"/>
    <n v="0"/>
    <n v="170187"/>
    <n v="276"/>
    <n v="5779"/>
    <n v="10"/>
    <n v="179261"/>
    <n v="414"/>
    <x v="11"/>
    <x v="6"/>
    <n v="3295"/>
    <d v="2021-08-11T00:00:00"/>
    <x v="0"/>
    <x v="1"/>
    <s v=""/>
    <d v="2021-01-16T00:00:00"/>
    <x v="1"/>
    <n v="3.2237910086410318E-2"/>
  </r>
  <r>
    <s v="Punjab_2021-02-25"/>
    <n v="12090"/>
    <x v="336"/>
    <d v="1899-12-30T08:00:00"/>
    <x v="27"/>
    <n v="0"/>
    <n v="0"/>
    <n v="170435"/>
    <n v="248"/>
    <n v="5786"/>
    <n v="7"/>
    <n v="179819"/>
    <n v="558"/>
    <x v="11"/>
    <x v="0"/>
    <n v="3598"/>
    <d v="2021-08-11T00:00:00"/>
    <x v="0"/>
    <x v="1"/>
    <s v=""/>
    <d v="2021-01-16T00:00:00"/>
    <x v="1"/>
    <n v="3.2176800004448919E-2"/>
  </r>
  <r>
    <s v="Punjab_2021-02-26"/>
    <n v="12126"/>
    <x v="337"/>
    <d v="1899-12-30T08:00:00"/>
    <x v="27"/>
    <n v="0"/>
    <n v="0"/>
    <n v="170713"/>
    <n v="278"/>
    <n v="5799"/>
    <n v="13"/>
    <n v="180382"/>
    <n v="563"/>
    <x v="11"/>
    <x v="1"/>
    <n v="3870"/>
    <d v="2021-08-11T00:00:00"/>
    <x v="0"/>
    <x v="1"/>
    <s v=""/>
    <d v="2021-01-16T00:00:00"/>
    <x v="1"/>
    <n v="3.2148440531760372E-2"/>
  </r>
  <r>
    <s v="Punjab_2021-02-27"/>
    <n v="12162"/>
    <x v="338"/>
    <d v="1899-12-30T08:00:00"/>
    <x v="27"/>
    <n v="0"/>
    <n v="0"/>
    <n v="170968"/>
    <n v="255"/>
    <n v="5814"/>
    <n v="15"/>
    <n v="181004"/>
    <n v="622"/>
    <x v="11"/>
    <x v="2"/>
    <n v="4222"/>
    <d v="2021-08-11T00:00:00"/>
    <x v="0"/>
    <x v="1"/>
    <s v=""/>
    <d v="2021-01-16T00:00:00"/>
    <x v="1"/>
    <n v="3.2120837108572185E-2"/>
  </r>
  <r>
    <s v="Punjab_2021-02-28"/>
    <n v="12198"/>
    <x v="339"/>
    <d v="1899-12-30T08:00:00"/>
    <x v="27"/>
    <n v="0"/>
    <n v="0"/>
    <n v="171336"/>
    <n v="368"/>
    <n v="5825"/>
    <n v="11"/>
    <n v="181597"/>
    <n v="593"/>
    <x v="11"/>
    <x v="3"/>
    <n v="4436"/>
    <d v="2021-08-11T00:00:00"/>
    <x v="0"/>
    <x v="1"/>
    <s v=""/>
    <d v="2021-01-16T00:00:00"/>
    <x v="1"/>
    <n v="3.2076521087903431E-2"/>
  </r>
  <r>
    <s v="Punjab_2021-03-01"/>
    <n v="12234"/>
    <x v="340"/>
    <d v="1899-12-30T08:00:00"/>
    <x v="27"/>
    <n v="0"/>
    <n v="0"/>
    <n v="171712"/>
    <n v="376"/>
    <n v="5832"/>
    <n v="7"/>
    <n v="182176"/>
    <n v="579"/>
    <x v="0"/>
    <x v="4"/>
    <n v="4632"/>
    <d v="2021-08-11T00:00:00"/>
    <x v="0"/>
    <x v="1"/>
    <s v=""/>
    <d v="2021-01-16T00:00:00"/>
    <x v="1"/>
    <n v="3.2012998419111191E-2"/>
  </r>
  <r>
    <s v="Punjab_2021-03-02"/>
    <n v="12270"/>
    <x v="341"/>
    <d v="1899-12-30T08:00:00"/>
    <x v="27"/>
    <n v="0"/>
    <n v="0"/>
    <n v="172106"/>
    <n v="394"/>
    <n v="5850"/>
    <n v="18"/>
    <n v="182809"/>
    <n v="633"/>
    <x v="0"/>
    <x v="5"/>
    <n v="4853"/>
    <d v="2021-08-11T00:00:00"/>
    <x v="0"/>
    <x v="1"/>
    <s v=""/>
    <d v="2021-01-16T00:00:00"/>
    <x v="1"/>
    <n v="3.2000612661302233E-2"/>
  </r>
  <r>
    <s v="Punjab_2021-03-03"/>
    <n v="12306"/>
    <x v="342"/>
    <d v="1899-12-30T08:00:00"/>
    <x v="27"/>
    <n v="0"/>
    <n v="0"/>
    <n v="172480"/>
    <n v="374"/>
    <n v="5860"/>
    <n v="10"/>
    <n v="183538"/>
    <n v="729"/>
    <x v="0"/>
    <x v="6"/>
    <n v="5198"/>
    <d v="2021-08-11T00:00:00"/>
    <x v="0"/>
    <x v="1"/>
    <s v=""/>
    <d v="2021-01-16T00:00:00"/>
    <x v="1"/>
    <n v="3.1927993113142782E-2"/>
  </r>
  <r>
    <s v="Punjab_2021-03-04"/>
    <n v="12342"/>
    <x v="343"/>
    <d v="1899-12-30T08:00:00"/>
    <x v="27"/>
    <n v="0"/>
    <n v="0"/>
    <n v="172845"/>
    <n v="365"/>
    <n v="5872"/>
    <n v="12"/>
    <n v="184310"/>
    <n v="772"/>
    <x v="0"/>
    <x v="0"/>
    <n v="5593"/>
    <d v="2021-08-11T00:00:00"/>
    <x v="0"/>
    <x v="1"/>
    <s v=""/>
    <d v="2021-01-16T00:00:00"/>
    <x v="1"/>
    <n v="3.1859367370191523E-2"/>
  </r>
  <r>
    <s v="Punjab_2021-03-05"/>
    <n v="12378"/>
    <x v="344"/>
    <d v="1899-12-30T08:00:00"/>
    <x v="27"/>
    <n v="0"/>
    <n v="0"/>
    <n v="173230"/>
    <n v="385"/>
    <n v="5887"/>
    <n v="15"/>
    <n v="185381"/>
    <n v="1071"/>
    <x v="0"/>
    <x v="1"/>
    <n v="6264"/>
    <d v="2021-08-11T00:00:00"/>
    <x v="0"/>
    <x v="1"/>
    <s v=""/>
    <d v="2021-01-16T00:00:00"/>
    <x v="1"/>
    <n v="3.1756220971944263E-2"/>
  </r>
  <r>
    <s v="Punjab_2021-03-06"/>
    <n v="12414"/>
    <x v="345"/>
    <d v="1899-12-30T08:00:00"/>
    <x v="27"/>
    <n v="0"/>
    <n v="0"/>
    <n v="173630"/>
    <n v="400"/>
    <n v="5898"/>
    <n v="11"/>
    <n v="186189"/>
    <n v="808"/>
    <x v="0"/>
    <x v="2"/>
    <n v="6661"/>
    <d v="2021-08-11T00:00:00"/>
    <x v="0"/>
    <x v="1"/>
    <s v=""/>
    <d v="2021-01-16T00:00:00"/>
    <x v="1"/>
    <n v="3.1677489003109745E-2"/>
  </r>
  <r>
    <s v="Punjab_2021-03-07"/>
    <n v="12450"/>
    <x v="346"/>
    <d v="1899-12-30T08:00:00"/>
    <x v="27"/>
    <n v="0"/>
    <n v="0"/>
    <n v="174274"/>
    <n v="644"/>
    <n v="5910"/>
    <n v="12"/>
    <n v="187348"/>
    <n v="1159"/>
    <x v="0"/>
    <x v="3"/>
    <n v="7164"/>
    <d v="2021-08-11T00:00:00"/>
    <x v="0"/>
    <x v="1"/>
    <s v=""/>
    <d v="2021-01-16T00:00:00"/>
    <x v="1"/>
    <n v="3.1545572944466985E-2"/>
  </r>
  <r>
    <s v="Punjab_2021-03-08"/>
    <n v="12486"/>
    <x v="347"/>
    <d v="1899-12-30T08:00:00"/>
    <x v="27"/>
    <n v="0"/>
    <n v="0"/>
    <n v="174967"/>
    <n v="693"/>
    <n v="5927"/>
    <n v="17"/>
    <n v="188391"/>
    <n v="1043"/>
    <x v="0"/>
    <x v="4"/>
    <n v="7497"/>
    <d v="2021-08-11T00:00:00"/>
    <x v="0"/>
    <x v="1"/>
    <s v=""/>
    <d v="2021-01-16T00:00:00"/>
    <x v="1"/>
    <n v="3.1461163219049744E-2"/>
  </r>
  <r>
    <s v="Punjab_2021-03-09"/>
    <n v="12522"/>
    <x v="348"/>
    <d v="1899-12-30T08:00:00"/>
    <x v="27"/>
    <n v="0"/>
    <n v="0"/>
    <n v="175659"/>
    <n v="692"/>
    <n v="5941"/>
    <n v="14"/>
    <n v="189620"/>
    <n v="1229"/>
    <x v="0"/>
    <x v="5"/>
    <n v="8020"/>
    <d v="2021-08-11T00:00:00"/>
    <x v="0"/>
    <x v="1"/>
    <s v=""/>
    <d v="2021-01-16T00:00:00"/>
    <x v="1"/>
    <n v="3.1331083219069716E-2"/>
  </r>
  <r>
    <s v="Punjab_2021-03-10"/>
    <n v="12558"/>
    <x v="349"/>
    <d v="1899-12-30T08:00:00"/>
    <x v="27"/>
    <n v="0"/>
    <n v="0"/>
    <n v="176164"/>
    <n v="505"/>
    <n v="5961"/>
    <n v="20"/>
    <n v="190647"/>
    <n v="1027"/>
    <x v="0"/>
    <x v="6"/>
    <n v="8522"/>
    <d v="2021-08-11T00:00:00"/>
    <x v="0"/>
    <x v="1"/>
    <s v=""/>
    <d v="2021-01-16T00:00:00"/>
    <x v="1"/>
    <n v="3.126721112842059E-2"/>
  </r>
  <r>
    <s v="Punjab_2021-03-11"/>
    <n v="12594"/>
    <x v="350"/>
    <d v="1899-12-30T08:00:00"/>
    <x v="27"/>
    <n v="0"/>
    <n v="0"/>
    <n v="176164"/>
    <n v="0"/>
    <n v="5961"/>
    <n v="0"/>
    <n v="190647"/>
    <n v="0"/>
    <x v="0"/>
    <x v="0"/>
    <n v="8522"/>
    <d v="2021-08-11T00:00:00"/>
    <x v="0"/>
    <x v="1"/>
    <s v=""/>
    <d v="2021-01-16T00:00:00"/>
    <x v="1"/>
    <n v="3.126721112842059E-2"/>
  </r>
  <r>
    <s v="Punjab_2021-03-12"/>
    <n v="12630"/>
    <x v="351"/>
    <d v="1899-12-30T08:00:00"/>
    <x v="27"/>
    <n v="0"/>
    <n v="0"/>
    <n v="176660"/>
    <n v="496"/>
    <n v="5978"/>
    <n v="17"/>
    <n v="192040"/>
    <n v="1393"/>
    <x v="0"/>
    <x v="1"/>
    <n v="9402"/>
    <d v="2021-08-11T00:00:00"/>
    <x v="0"/>
    <x v="1"/>
    <s v=""/>
    <d v="2021-01-16T00:00:00"/>
    <x v="1"/>
    <n v="3.1128931472609873E-2"/>
  </r>
  <r>
    <s v="Punjab_2021-03-13"/>
    <n v="12666"/>
    <x v="352"/>
    <d v="1899-12-30T08:00:00"/>
    <x v="27"/>
    <n v="0"/>
    <n v="0"/>
    <n v="178271"/>
    <n v="1611"/>
    <n v="6030"/>
    <n v="52"/>
    <n v="194753"/>
    <n v="2713"/>
    <x v="0"/>
    <x v="2"/>
    <n v="10452"/>
    <d v="2021-08-11T00:00:00"/>
    <x v="0"/>
    <x v="2"/>
    <s v=""/>
    <d v="2021-01-16T00:00:00"/>
    <x v="1"/>
    <n v="3.0962295831129687E-2"/>
  </r>
  <r>
    <s v="Punjab_2021-03-14"/>
    <n v="12702"/>
    <x v="353"/>
    <d v="1899-12-30T08:00:00"/>
    <x v="27"/>
    <n v="0"/>
    <n v="0"/>
    <n v="179295"/>
    <n v="1024"/>
    <n v="6052"/>
    <n v="22"/>
    <n v="196263"/>
    <n v="1510"/>
    <x v="0"/>
    <x v="3"/>
    <n v="10916"/>
    <d v="2021-08-11T00:00:00"/>
    <x v="0"/>
    <x v="2"/>
    <s v=""/>
    <d v="2021-01-16T00:00:00"/>
    <x v="1"/>
    <n v="3.0836173909498988E-2"/>
  </r>
  <r>
    <s v="Punjab_2021-03-15"/>
    <n v="12738"/>
    <x v="354"/>
    <d v="1899-12-30T08:00:00"/>
    <x v="27"/>
    <n v="0"/>
    <n v="0"/>
    <n v="180133"/>
    <n v="838"/>
    <n v="6072"/>
    <n v="20"/>
    <n v="197755"/>
    <n v="1492"/>
    <x v="0"/>
    <x v="4"/>
    <n v="11550"/>
    <d v="2021-08-11T00:00:00"/>
    <x v="0"/>
    <x v="2"/>
    <s v=""/>
    <d v="2021-01-16T00:00:00"/>
    <x v="1"/>
    <n v="3.0704659806326008E-2"/>
  </r>
  <r>
    <s v="Punjab_2021-03-16"/>
    <n v="12774"/>
    <x v="355"/>
    <d v="1899-12-30T08:00:00"/>
    <x v="27"/>
    <n v="0"/>
    <n v="0"/>
    <n v="181532"/>
    <n v="1399"/>
    <n v="6099"/>
    <n v="27"/>
    <n v="199573"/>
    <n v="1818"/>
    <x v="0"/>
    <x v="5"/>
    <n v="11942"/>
    <d v="2021-08-11T00:00:00"/>
    <x v="0"/>
    <x v="2"/>
    <s v=""/>
    <d v="2021-01-16T00:00:00"/>
    <x v="1"/>
    <n v="3.0560246125477895E-2"/>
  </r>
  <r>
    <s v="Punjab_2021-03-17"/>
    <n v="12810"/>
    <x v="356"/>
    <d v="1899-12-30T08:00:00"/>
    <x v="27"/>
    <n v="0"/>
    <n v="0"/>
    <n v="182283"/>
    <n v="751"/>
    <n v="6137"/>
    <n v="38"/>
    <n v="201036"/>
    <n v="1463"/>
    <x v="0"/>
    <x v="6"/>
    <n v="12616"/>
    <d v="2021-08-11T00:00:00"/>
    <x v="0"/>
    <x v="2"/>
    <s v=""/>
    <d v="2021-01-16T00:00:00"/>
    <x v="1"/>
    <n v="3.0526870809208302E-2"/>
  </r>
  <r>
    <s v="Punjab_2021-03-18"/>
    <n v="12846"/>
    <x v="357"/>
    <d v="1899-12-30T08:00:00"/>
    <x v="27"/>
    <n v="0"/>
    <n v="0"/>
    <n v="183557"/>
    <n v="1274"/>
    <n v="6172"/>
    <n v="35"/>
    <n v="203049"/>
    <n v="2013"/>
    <x v="0"/>
    <x v="0"/>
    <n v="13320"/>
    <d v="2021-08-11T00:00:00"/>
    <x v="0"/>
    <x v="2"/>
    <s v=""/>
    <d v="2021-01-16T00:00:00"/>
    <x v="1"/>
    <n v="3.0396603775443367E-2"/>
  </r>
  <r>
    <s v="Punjab_2021-03-19"/>
    <n v="12882"/>
    <x v="358"/>
    <d v="1899-12-30T08:00:00"/>
    <x v="27"/>
    <n v="0"/>
    <n v="0"/>
    <n v="184848"/>
    <n v="1291"/>
    <n v="6204"/>
    <n v="32"/>
    <n v="205418"/>
    <n v="2369"/>
    <x v="0"/>
    <x v="1"/>
    <n v="14366"/>
    <d v="2021-08-11T00:00:00"/>
    <x v="0"/>
    <x v="2"/>
    <s v=""/>
    <d v="2021-01-16T00:00:00"/>
    <x v="1"/>
    <n v="3.0201832361331529E-2"/>
  </r>
  <r>
    <s v="Punjab_2021-03-20"/>
    <n v="12918"/>
    <x v="359"/>
    <d v="1899-12-30T08:00:00"/>
    <x v="27"/>
    <n v="0"/>
    <n v="0"/>
    <n v="186187"/>
    <n v="1339"/>
    <n v="6242"/>
    <n v="38"/>
    <n v="207888"/>
    <n v="2470"/>
    <x v="0"/>
    <x v="2"/>
    <n v="15459"/>
    <d v="2021-08-11T00:00:00"/>
    <x v="0"/>
    <x v="2"/>
    <s v=""/>
    <d v="2021-01-16T00:00:00"/>
    <x v="1"/>
    <n v="3.0025783113984454E-2"/>
  </r>
  <r>
    <s v="Punjab_2021-03-21"/>
    <n v="12954"/>
    <x v="360"/>
    <d v="1899-12-30T08:00:00"/>
    <x v="27"/>
    <n v="0"/>
    <n v="0"/>
    <n v="187198"/>
    <n v="1011"/>
    <n v="6280"/>
    <n v="38"/>
    <n v="210466"/>
    <n v="2578"/>
    <x v="0"/>
    <x v="3"/>
    <n v="16988"/>
    <d v="2021-08-11T00:00:00"/>
    <x v="0"/>
    <x v="2"/>
    <s v=""/>
    <d v="2021-01-16T00:00:00"/>
    <x v="1"/>
    <n v="2.9838548744215217E-2"/>
  </r>
  <r>
    <s v="Punjab_2021-03-22"/>
    <n v="12990"/>
    <x v="361"/>
    <d v="1899-12-30T08:00:00"/>
    <x v="27"/>
    <n v="0"/>
    <n v="0"/>
    <n v="188529"/>
    <n v="1331"/>
    <n v="6324"/>
    <n v="44"/>
    <n v="213110"/>
    <n v="2644"/>
    <x v="0"/>
    <x v="4"/>
    <n v="18257"/>
    <d v="2021-08-11T00:00:00"/>
    <x v="0"/>
    <x v="2"/>
    <s v=""/>
    <d v="2021-01-16T00:00:00"/>
    <x v="1"/>
    <n v="2.9674815822814508E-2"/>
  </r>
  <r>
    <s v="Punjab_2021-03-23"/>
    <n v="13026"/>
    <x v="362"/>
    <d v="1899-12-30T08:00:00"/>
    <x v="27"/>
    <n v="0"/>
    <n v="0"/>
    <n v="190399"/>
    <n v="1870"/>
    <n v="6382"/>
    <n v="58"/>
    <n v="215409"/>
    <n v="2299"/>
    <x v="0"/>
    <x v="5"/>
    <n v="18628"/>
    <d v="2021-08-11T00:00:00"/>
    <x v="0"/>
    <x v="2"/>
    <s v=""/>
    <d v="2021-01-16T00:00:00"/>
    <x v="1"/>
    <n v="2.9627360045309158E-2"/>
  </r>
  <r>
    <s v="Punjab_2021-03-24"/>
    <n v="13062"/>
    <x v="363"/>
    <d v="1899-12-30T08:00:00"/>
    <x v="27"/>
    <n v="0"/>
    <n v="0"/>
    <n v="191825"/>
    <n v="1426"/>
    <n v="6435"/>
    <n v="53"/>
    <n v="217663"/>
    <n v="2254"/>
    <x v="0"/>
    <x v="6"/>
    <n v="19403"/>
    <d v="2021-08-11T00:00:00"/>
    <x v="0"/>
    <x v="2"/>
    <s v=""/>
    <d v="2021-01-16T00:00:00"/>
    <x v="1"/>
    <n v="2.956405084924861E-2"/>
  </r>
  <r>
    <s v="Punjab_2021-03-25"/>
    <n v="13098"/>
    <x v="364"/>
    <d v="1899-12-30T08:00:00"/>
    <x v="27"/>
    <n v="0"/>
    <n v="0"/>
    <n v="193280"/>
    <n v="1455"/>
    <n v="6474"/>
    <n v="39"/>
    <n v="220276"/>
    <n v="2613"/>
    <x v="0"/>
    <x v="0"/>
    <n v="20522"/>
    <d v="2021-08-11T00:00:00"/>
    <x v="0"/>
    <x v="2"/>
    <s v=""/>
    <d v="2021-01-16T00:00:00"/>
    <x v="1"/>
    <n v="2.9390401133123901E-2"/>
  </r>
  <r>
    <s v="Punjab_2021-03-26"/>
    <n v="13134"/>
    <x v="365"/>
    <d v="1899-12-30T08:00:00"/>
    <x v="27"/>
    <n v="0"/>
    <n v="0"/>
    <n v="195015"/>
    <n v="1735"/>
    <n v="6517"/>
    <n v="43"/>
    <n v="222937"/>
    <n v="2661"/>
    <x v="0"/>
    <x v="1"/>
    <n v="21405"/>
    <d v="2021-08-11T00:00:00"/>
    <x v="0"/>
    <x v="2"/>
    <s v=""/>
    <d v="2021-01-16T00:00:00"/>
    <x v="1"/>
    <n v="2.923247374818895E-2"/>
  </r>
  <r>
    <s v="Punjab_2021-03-27"/>
    <n v="13170"/>
    <x v="366"/>
    <d v="1899-12-30T08:00:00"/>
    <x v="27"/>
    <n v="0"/>
    <n v="0"/>
    <n v="196831"/>
    <n v="1816"/>
    <n v="6576"/>
    <n v="59"/>
    <n v="226059"/>
    <n v="3122"/>
    <x v="0"/>
    <x v="2"/>
    <n v="22652"/>
    <d v="2021-08-11T00:00:00"/>
    <x v="0"/>
    <x v="2"/>
    <s v=""/>
    <d v="2021-01-16T00:00:00"/>
    <x v="1"/>
    <n v="2.9089750905736997E-2"/>
  </r>
  <r>
    <s v="Punjab_2021-03-28"/>
    <n v="13206"/>
    <x v="367"/>
    <d v="1899-12-30T08:00:00"/>
    <x v="27"/>
    <n v="0"/>
    <n v="0"/>
    <n v="198972"/>
    <n v="2141"/>
    <n v="6621"/>
    <n v="45"/>
    <n v="228864"/>
    <n v="2805"/>
    <x v="0"/>
    <x v="3"/>
    <n v="23271"/>
    <d v="2021-08-11T00:00:00"/>
    <x v="0"/>
    <x v="2"/>
    <s v=""/>
    <d v="2021-01-16T00:00:00"/>
    <x v="1"/>
    <n v="2.892984479865772E-2"/>
  </r>
  <r>
    <s v="Punjab_2021-03-29"/>
    <n v="13242"/>
    <x v="368"/>
    <d v="1899-12-30T08:00:00"/>
    <x v="27"/>
    <n v="0"/>
    <n v="0"/>
    <n v="201127"/>
    <n v="2155"/>
    <n v="6690"/>
    <n v="69"/>
    <n v="231734"/>
    <n v="2870"/>
    <x v="0"/>
    <x v="4"/>
    <n v="23917"/>
    <d v="2021-08-11T00:00:00"/>
    <x v="0"/>
    <x v="2"/>
    <s v=""/>
    <d v="2021-01-16T00:00:00"/>
    <x v="1"/>
    <n v="2.8869307050324942E-2"/>
  </r>
  <r>
    <s v="Punjab_2021-03-30"/>
    <n v="13278"/>
    <x v="369"/>
    <d v="1899-12-30T08:00:00"/>
    <x v="27"/>
    <n v="0"/>
    <n v="0"/>
    <n v="203710"/>
    <n v="2583"/>
    <n v="6749"/>
    <n v="59"/>
    <n v="234602"/>
    <n v="2868"/>
    <x v="0"/>
    <x v="5"/>
    <n v="24143"/>
    <d v="2021-08-11T00:00:00"/>
    <x v="0"/>
    <x v="2"/>
    <s v=""/>
    <d v="2021-01-16T00:00:00"/>
    <x v="1"/>
    <n v="2.8767870691639458E-2"/>
  </r>
  <r>
    <s v="Punjab_2021-03-31"/>
    <n v="13314"/>
    <x v="370"/>
    <d v="1899-12-30T08:00:00"/>
    <x v="27"/>
    <n v="0"/>
    <n v="0"/>
    <n v="206246"/>
    <n v="2536"/>
    <n v="6813"/>
    <n v="64"/>
    <n v="236790"/>
    <n v="2188"/>
    <x v="0"/>
    <x v="6"/>
    <n v="23731"/>
    <d v="2021-08-11T00:00:00"/>
    <x v="0"/>
    <x v="2"/>
    <s v=""/>
    <d v="2021-01-16T00:00:00"/>
    <x v="1"/>
    <n v="2.8772329912580767E-2"/>
  </r>
  <r>
    <s v="Punjab_2021-04-01"/>
    <n v="13350"/>
    <x v="371"/>
    <d v="1899-12-30T08:00:00"/>
    <x v="27"/>
    <n v="0"/>
    <n v="0"/>
    <n v="209034"/>
    <n v="2788"/>
    <n v="6868"/>
    <n v="55"/>
    <n v="239734"/>
    <n v="2944"/>
    <x v="1"/>
    <x v="0"/>
    <n v="23832"/>
    <d v="2021-08-11T00:00:00"/>
    <x v="0"/>
    <x v="2"/>
    <s v=""/>
    <d v="2021-01-16T00:00:00"/>
    <x v="1"/>
    <n v="2.8648418664019289E-2"/>
  </r>
  <r>
    <s v="Punjab_2021-04-02"/>
    <n v="13386"/>
    <x v="372"/>
    <d v="1899-12-30T08:00:00"/>
    <x v="27"/>
    <n v="0"/>
    <n v="0"/>
    <n v="211325"/>
    <n v="2291"/>
    <n v="6926"/>
    <n v="58"/>
    <n v="242895"/>
    <n v="3161"/>
    <x v="1"/>
    <x v="1"/>
    <n v="24644"/>
    <d v="2021-08-11T00:00:00"/>
    <x v="0"/>
    <x v="2"/>
    <s v=""/>
    <d v="2021-01-16T00:00:00"/>
    <x v="1"/>
    <n v="2.8514378640976553E-2"/>
  </r>
  <r>
    <s v="Punjab_2021-04-03"/>
    <n v="13422"/>
    <x v="373"/>
    <d v="1899-12-30T08:00:00"/>
    <x v="27"/>
    <n v="0"/>
    <n v="0"/>
    <n v="213327"/>
    <n v="2002"/>
    <n v="6983"/>
    <n v="57"/>
    <n v="245768"/>
    <n v="2873"/>
    <x v="1"/>
    <x v="2"/>
    <n v="25458"/>
    <d v="2021-08-11T00:00:00"/>
    <x v="0"/>
    <x v="2"/>
    <s v=""/>
    <d v="2021-01-16T00:00:00"/>
    <x v="1"/>
    <n v="2.8412974838058658E-2"/>
  </r>
  <r>
    <s v="Punjab_2021-04-04"/>
    <n v="13458"/>
    <x v="374"/>
    <d v="1899-12-30T08:00:00"/>
    <x v="27"/>
    <n v="0"/>
    <n v="0"/>
    <n v="216108"/>
    <n v="2781"/>
    <n v="7032"/>
    <n v="49"/>
    <n v="248454"/>
    <n v="2686"/>
    <x v="1"/>
    <x v="3"/>
    <n v="25314"/>
    <d v="2021-08-11T00:00:00"/>
    <x v="0"/>
    <x v="2"/>
    <s v=""/>
    <d v="2021-01-16T00:00:00"/>
    <x v="1"/>
    <n v="2.8303025912241299E-2"/>
  </r>
  <r>
    <s v="Punjab_2021-04-05"/>
    <n v="13494"/>
    <x v="375"/>
    <d v="1899-12-30T08:00:00"/>
    <x v="27"/>
    <n v="0"/>
    <n v="0"/>
    <n v="219063"/>
    <n v="2955"/>
    <n v="7083"/>
    <n v="51"/>
    <n v="251460"/>
    <n v="3006"/>
    <x v="1"/>
    <x v="4"/>
    <n v="25314"/>
    <d v="2021-08-11T00:00:00"/>
    <x v="0"/>
    <x v="2"/>
    <s v=""/>
    <d v="2021-01-16T00:00:00"/>
    <x v="1"/>
    <n v="2.8167501789549035E-2"/>
  </r>
  <r>
    <s v="Punjab_2021-04-06"/>
    <n v="13530"/>
    <x v="376"/>
    <d v="1899-12-30T08:00:00"/>
    <x v="27"/>
    <n v="0"/>
    <n v="0"/>
    <n v="221578"/>
    <n v="2515"/>
    <n v="7155"/>
    <n v="72"/>
    <n v="254152"/>
    <n v="2692"/>
    <x v="1"/>
    <x v="5"/>
    <n v="25419"/>
    <d v="2021-08-11T00:00:00"/>
    <x v="0"/>
    <x v="2"/>
    <s v=""/>
    <d v="2021-01-16T00:00:00"/>
    <x v="1"/>
    <n v="2.8152444206616514E-2"/>
  </r>
  <r>
    <s v="Punjab_2021-04-07"/>
    <n v="13566"/>
    <x v="377"/>
    <d v="1899-12-30T08:00:00"/>
    <x v="27"/>
    <n v="0"/>
    <n v="0"/>
    <n v="223928"/>
    <n v="2350"/>
    <n v="7216"/>
    <n v="61"/>
    <n v="257057"/>
    <n v="2905"/>
    <x v="1"/>
    <x v="6"/>
    <n v="25913"/>
    <d v="2021-08-11T00:00:00"/>
    <x v="0"/>
    <x v="2"/>
    <s v=""/>
    <d v="2021-01-16T00:00:00"/>
    <x v="1"/>
    <n v="2.8071595015891418E-2"/>
  </r>
  <r>
    <s v="Punjab_2021-04-08"/>
    <n v="13602"/>
    <x v="378"/>
    <d v="1899-12-30T08:00:00"/>
    <x v="27"/>
    <n v="0"/>
    <n v="0"/>
    <n v="226887"/>
    <n v="2959"/>
    <n v="7278"/>
    <n v="62"/>
    <n v="260020"/>
    <n v="2963"/>
    <x v="1"/>
    <x v="0"/>
    <n v="25855"/>
    <d v="2021-08-11T00:00:00"/>
    <x v="0"/>
    <x v="2"/>
    <s v=""/>
    <d v="2021-01-16T00:00:00"/>
    <x v="1"/>
    <n v="2.7990154603492041E-2"/>
  </r>
  <r>
    <s v="Punjab_2021-04-09"/>
    <n v="13638"/>
    <x v="379"/>
    <d v="1899-12-30T08:00:00"/>
    <x v="27"/>
    <n v="0"/>
    <n v="0"/>
    <n v="229367"/>
    <n v="2480"/>
    <n v="7334"/>
    <n v="56"/>
    <n v="263090"/>
    <n v="3070"/>
    <x v="1"/>
    <x v="1"/>
    <n v="26389"/>
    <d v="2021-08-11T00:00:00"/>
    <x v="0"/>
    <x v="2"/>
    <s v=""/>
    <d v="2021-01-16T00:00:00"/>
    <x v="1"/>
    <n v="2.7876392109164164E-2"/>
  </r>
  <r>
    <s v="Punjab_2021-04-10"/>
    <n v="13674"/>
    <x v="380"/>
    <d v="1899-12-30T08:00:00"/>
    <x v="27"/>
    <n v="0"/>
    <n v="0"/>
    <n v="231885"/>
    <n v="2518"/>
    <n v="7390"/>
    <n v="56"/>
    <n v="266494"/>
    <n v="3404"/>
    <x v="1"/>
    <x v="2"/>
    <n v="27219"/>
    <d v="2021-08-11T00:00:00"/>
    <x v="0"/>
    <x v="2"/>
    <s v=""/>
    <d v="2021-01-16T00:00:00"/>
    <x v="1"/>
    <n v="2.773045546991677E-2"/>
  </r>
  <r>
    <s v="Punjab_2021-04-11"/>
    <n v="13710"/>
    <x v="381"/>
    <d v="1899-12-30T08:00:00"/>
    <x v="27"/>
    <n v="0"/>
    <n v="0"/>
    <n v="234270"/>
    <n v="2385"/>
    <n v="7448"/>
    <n v="58"/>
    <n v="269733"/>
    <n v="3239"/>
    <x v="1"/>
    <x v="3"/>
    <n v="28015"/>
    <d v="2021-08-11T00:00:00"/>
    <x v="0"/>
    <x v="2"/>
    <s v=""/>
    <d v="2021-01-16T00:00:00"/>
    <x v="1"/>
    <n v="2.7612490870601671E-2"/>
  </r>
  <r>
    <s v="Punjab_2021-04-12"/>
    <n v="13746"/>
    <x v="382"/>
    <d v="1899-12-30T08:00:00"/>
    <x v="27"/>
    <n v="0"/>
    <n v="0"/>
    <n v="237391"/>
    <n v="3121"/>
    <n v="7507"/>
    <n v="59"/>
    <n v="272772"/>
    <n v="3039"/>
    <x v="1"/>
    <x v="4"/>
    <n v="27874"/>
    <d v="2021-08-11T00:00:00"/>
    <x v="0"/>
    <x v="2"/>
    <s v=""/>
    <d v="2021-01-16T00:00:00"/>
    <x v="1"/>
    <n v="2.752115319754227E-2"/>
  </r>
  <r>
    <s v="Punjab_2021-04-13"/>
    <n v="13782"/>
    <x v="383"/>
    <d v="1899-12-30T08:00:00"/>
    <x v="27"/>
    <n v="0"/>
    <n v="0"/>
    <n v="240798"/>
    <n v="3407"/>
    <n v="7559"/>
    <n v="52"/>
    <n v="276223"/>
    <n v="3451"/>
    <x v="1"/>
    <x v="5"/>
    <n v="27866"/>
    <d v="2021-08-11T00:00:00"/>
    <x v="0"/>
    <x v="2"/>
    <s v=""/>
    <d v="2021-01-16T00:00:00"/>
    <x v="1"/>
    <n v="2.7365570571603378E-2"/>
  </r>
  <r>
    <s v="Punjab_2021-04-14"/>
    <n v="13818"/>
    <x v="384"/>
    <d v="1899-12-30T08:00:00"/>
    <x v="27"/>
    <n v="0"/>
    <n v="0"/>
    <n v="243410"/>
    <n v="2612"/>
    <n v="7609"/>
    <n v="50"/>
    <n v="279203"/>
    <n v="2980"/>
    <x v="1"/>
    <x v="6"/>
    <n v="28184"/>
    <d v="2021-08-11T00:00:00"/>
    <x v="0"/>
    <x v="2"/>
    <s v=""/>
    <d v="2021-01-16T00:00:00"/>
    <x v="1"/>
    <n v="2.7252572501011808E-2"/>
  </r>
  <r>
    <s v="Punjab_2021-04-15"/>
    <n v="13854"/>
    <x v="385"/>
    <d v="1899-12-30T08:00:00"/>
    <x v="27"/>
    <n v="0"/>
    <n v="0"/>
    <n v="246583"/>
    <n v="3173"/>
    <n v="7672"/>
    <n v="63"/>
    <n v="282505"/>
    <n v="3302"/>
    <x v="1"/>
    <x v="0"/>
    <n v="28250"/>
    <d v="2021-08-11T00:00:00"/>
    <x v="0"/>
    <x v="2"/>
    <s v=""/>
    <d v="2021-01-16T00:00:00"/>
    <x v="1"/>
    <n v="2.7157041468292595E-2"/>
  </r>
  <r>
    <s v="Punjab_2021-04-16"/>
    <n v="13890"/>
    <x v="386"/>
    <d v="1899-12-30T08:00:00"/>
    <x v="27"/>
    <n v="0"/>
    <n v="0"/>
    <n v="249061"/>
    <n v="2478"/>
    <n v="7722"/>
    <n v="50"/>
    <n v="286816"/>
    <n v="4311"/>
    <x v="1"/>
    <x v="1"/>
    <n v="30033"/>
    <d v="2021-08-11T00:00:00"/>
    <x v="0"/>
    <x v="2"/>
    <s v=""/>
    <d v="2021-01-16T00:00:00"/>
    <x v="1"/>
    <n v="2.6923184201718176E-2"/>
  </r>
  <r>
    <s v="Punjab_2021-04-17"/>
    <n v="13926"/>
    <x v="387"/>
    <d v="1899-12-30T08:00:00"/>
    <x v="27"/>
    <n v="0"/>
    <n v="0"/>
    <n v="252190"/>
    <n v="3129"/>
    <n v="7772"/>
    <n v="50"/>
    <n v="290707"/>
    <n v="3891"/>
    <x v="1"/>
    <x v="2"/>
    <n v="30745"/>
    <d v="2021-08-11T00:00:00"/>
    <x v="0"/>
    <x v="2"/>
    <s v=""/>
    <d v="2021-01-16T00:00:00"/>
    <x v="1"/>
    <n v="2.6734822346899112E-2"/>
  </r>
  <r>
    <s v="Punjab_2021-04-18"/>
    <n v="13962"/>
    <x v="388"/>
    <d v="1899-12-30T08:00:00"/>
    <x v="27"/>
    <n v="0"/>
    <n v="0"/>
    <n v="254805"/>
    <n v="2615"/>
    <n v="7834"/>
    <n v="62"/>
    <n v="295138"/>
    <n v="4431"/>
    <x v="1"/>
    <x v="3"/>
    <n v="32499"/>
    <d v="2021-08-11T00:00:00"/>
    <x v="0"/>
    <x v="2"/>
    <s v=""/>
    <d v="2021-01-16T00:00:00"/>
    <x v="1"/>
    <n v="2.6543515236940009E-2"/>
  </r>
  <r>
    <s v="Punjab_2021-04-19"/>
    <n v="13998"/>
    <x v="389"/>
    <d v="1899-12-30T08:00:00"/>
    <x v="27"/>
    <n v="0"/>
    <n v="0"/>
    <n v="257946"/>
    <n v="3141"/>
    <n v="7902"/>
    <n v="68"/>
    <n v="300038"/>
    <n v="4900"/>
    <x v="1"/>
    <x v="4"/>
    <n v="34190"/>
    <d v="2021-08-11T00:00:00"/>
    <x v="0"/>
    <x v="2"/>
    <s v=""/>
    <d v="2021-01-16T00:00:00"/>
    <x v="1"/>
    <n v="2.6336664022557143E-2"/>
  </r>
  <r>
    <s v="Punjab_2021-04-20"/>
    <n v="14034"/>
    <x v="390"/>
    <d v="1899-12-30T08:00:00"/>
    <x v="27"/>
    <n v="0"/>
    <n v="0"/>
    <n v="261364"/>
    <n v="3418"/>
    <n v="7985"/>
    <n v="83"/>
    <n v="304660"/>
    <n v="4622"/>
    <x v="1"/>
    <x v="5"/>
    <n v="35311"/>
    <d v="2021-08-11T00:00:00"/>
    <x v="0"/>
    <x v="2"/>
    <s v=""/>
    <d v="2021-01-16T00:00:00"/>
    <x v="1"/>
    <n v="2.6209545066631656E-2"/>
  </r>
  <r>
    <s v="Punjab_2021-04-21"/>
    <n v="14070"/>
    <x v="391"/>
    <d v="1899-12-30T08:00:00"/>
    <x v="27"/>
    <n v="0"/>
    <n v="0"/>
    <n v="264562"/>
    <n v="3198"/>
    <n v="8045"/>
    <n v="60"/>
    <n v="309316"/>
    <n v="4656"/>
    <x v="1"/>
    <x v="6"/>
    <n v="36709"/>
    <d v="2021-08-11T00:00:00"/>
    <x v="0"/>
    <x v="2"/>
    <s v=""/>
    <d v="2021-01-16T00:00:00"/>
    <x v="1"/>
    <n v="2.6009000504338606E-2"/>
  </r>
  <r>
    <s v="Punjab_2021-04-22"/>
    <n v="14106"/>
    <x v="392"/>
    <d v="1899-12-30T08:00:00"/>
    <x v="27"/>
    <n v="0"/>
    <n v="0"/>
    <n v="267289"/>
    <n v="2727"/>
    <n v="8114"/>
    <n v="69"/>
    <n v="314269"/>
    <n v="4953"/>
    <x v="1"/>
    <x v="0"/>
    <n v="38866"/>
    <d v="2021-08-11T00:00:00"/>
    <x v="0"/>
    <x v="2"/>
    <s v=""/>
    <d v="2021-01-16T00:00:00"/>
    <x v="1"/>
    <n v="2.5818645809799885E-2"/>
  </r>
  <r>
    <s v="Punjab_2021-04-23"/>
    <n v="14142"/>
    <x v="393"/>
    <d v="1899-12-30T08:00:00"/>
    <x v="27"/>
    <n v="0"/>
    <n v="0"/>
    <n v="270946"/>
    <n v="3657"/>
    <n v="8189"/>
    <n v="75"/>
    <n v="319719"/>
    <n v="5450"/>
    <x v="1"/>
    <x v="1"/>
    <n v="40584"/>
    <d v="2021-08-11T00:00:00"/>
    <x v="0"/>
    <x v="2"/>
    <s v=""/>
    <d v="2021-01-16T00:00:00"/>
    <x v="1"/>
    <n v="2.5613116517942319E-2"/>
  </r>
  <r>
    <s v="Punjab_2021-04-24"/>
    <n v="14178"/>
    <x v="394"/>
    <d v="1899-12-30T08:00:00"/>
    <x v="27"/>
    <n v="0"/>
    <n v="0"/>
    <n v="274240"/>
    <n v="3294"/>
    <n v="8264"/>
    <n v="75"/>
    <n v="326447"/>
    <n v="6728"/>
    <x v="1"/>
    <x v="2"/>
    <n v="43943"/>
    <d v="2021-08-11T00:00:00"/>
    <x v="0"/>
    <x v="2"/>
    <s v=""/>
    <d v="2021-01-16T00:00:00"/>
    <x v="1"/>
    <n v="2.5314982217634101E-2"/>
  </r>
  <r>
    <s v="Punjab_2021-04-25"/>
    <n v="14214"/>
    <x v="395"/>
    <d v="1899-12-30T08:00:00"/>
    <x v="27"/>
    <n v="0"/>
    <n v="0"/>
    <n v="277189"/>
    <n v="2949"/>
    <n v="8356"/>
    <n v="92"/>
    <n v="332110"/>
    <n v="5663"/>
    <x v="1"/>
    <x v="3"/>
    <n v="46565"/>
    <d v="2021-08-11T00:00:00"/>
    <x v="0"/>
    <x v="2"/>
    <s v=""/>
    <d v="2021-01-16T00:00:00"/>
    <x v="1"/>
    <n v="2.5160338442082441E-2"/>
  </r>
  <r>
    <s v="Punjab_2021-04-26"/>
    <n v="14250"/>
    <x v="396"/>
    <d v="1899-12-30T08:00:00"/>
    <x v="27"/>
    <n v="0"/>
    <n v="0"/>
    <n v="282504"/>
    <n v="5315"/>
    <n v="8432"/>
    <n v="76"/>
    <n v="339090"/>
    <n v="6980"/>
    <x v="1"/>
    <x v="4"/>
    <n v="48154"/>
    <d v="2021-08-11T00:00:00"/>
    <x v="0"/>
    <x v="2"/>
    <s v=""/>
    <d v="2021-01-16T00:00:00"/>
    <x v="1"/>
    <n v="2.4866554602023062E-2"/>
  </r>
  <r>
    <s v="Punjab_2021-04-27"/>
    <n v="14286"/>
    <x v="397"/>
    <d v="1899-12-30T08:00:00"/>
    <x v="27"/>
    <n v="0"/>
    <n v="0"/>
    <n v="286942"/>
    <n v="4438"/>
    <n v="8530"/>
    <n v="98"/>
    <n v="345366"/>
    <n v="6276"/>
    <x v="1"/>
    <x v="5"/>
    <n v="49894"/>
    <d v="2021-08-11T00:00:00"/>
    <x v="0"/>
    <x v="2"/>
    <s v=""/>
    <d v="2021-01-16T00:00:00"/>
    <x v="1"/>
    <n v="2.469843586224469E-2"/>
  </r>
  <r>
    <s v="Punjab_2021-04-28"/>
    <n v="14322"/>
    <x v="398"/>
    <d v="1899-12-30T08:00:00"/>
    <x v="27"/>
    <n v="0"/>
    <n v="0"/>
    <n v="290716"/>
    <n v="3774"/>
    <n v="8630"/>
    <n v="100"/>
    <n v="351282"/>
    <n v="5916"/>
    <x v="1"/>
    <x v="6"/>
    <n v="51936"/>
    <d v="2021-08-11T00:00:00"/>
    <x v="0"/>
    <x v="2"/>
    <s v=""/>
    <d v="2021-01-16T00:00:00"/>
    <x v="1"/>
    <n v="2.4567156871117792E-2"/>
  </r>
  <r>
    <s v="Punjab_2021-04-29"/>
    <n v="14358"/>
    <x v="399"/>
    <d v="1899-12-30T08:00:00"/>
    <x v="27"/>
    <n v="0"/>
    <n v="0"/>
    <n v="295988"/>
    <n v="5272"/>
    <n v="8772"/>
    <n v="142"/>
    <n v="358186"/>
    <n v="6904"/>
    <x v="1"/>
    <x v="0"/>
    <n v="53426"/>
    <d v="2021-08-11T00:00:00"/>
    <x v="0"/>
    <x v="2"/>
    <s v=""/>
    <d v="2021-01-16T00:00:00"/>
    <x v="1"/>
    <n v="2.4490069405281055E-2"/>
  </r>
  <r>
    <s v="Punjab_2021-04-30"/>
    <n v="14394"/>
    <x v="400"/>
    <d v="1899-12-30T08:00:00"/>
    <x v="27"/>
    <n v="0"/>
    <n v="0"/>
    <n v="301047"/>
    <n v="5059"/>
    <n v="8909"/>
    <n v="137"/>
    <n v="364910"/>
    <n v="6724"/>
    <x v="1"/>
    <x v="1"/>
    <n v="54954"/>
    <d v="2021-08-11T00:00:00"/>
    <x v="0"/>
    <x v="2"/>
    <s v=""/>
    <d v="2021-01-16T00:00:00"/>
    <x v="1"/>
    <n v="2.4414239127456085E-2"/>
  </r>
  <r>
    <s v="Punjab_2021-05-01"/>
    <n v="14430"/>
    <x v="401"/>
    <d v="1899-12-30T08:00:00"/>
    <x v="27"/>
    <n v="0"/>
    <n v="0"/>
    <n v="306153"/>
    <n v="5106"/>
    <n v="9022"/>
    <n v="113"/>
    <n v="370973"/>
    <n v="6063"/>
    <x v="2"/>
    <x v="2"/>
    <n v="55798"/>
    <d v="2021-08-11T00:00:00"/>
    <x v="0"/>
    <x v="2"/>
    <s v=""/>
    <d v="2021-01-16T00:00:00"/>
    <x v="1"/>
    <n v="2.431982920589908E-2"/>
  </r>
  <r>
    <s v="Punjab_2021-05-02"/>
    <n v="14466"/>
    <x v="402"/>
    <d v="1899-12-30T08:00:00"/>
    <x v="27"/>
    <n v="0"/>
    <n v="0"/>
    <n v="310601"/>
    <n v="4448"/>
    <n v="9160"/>
    <n v="138"/>
    <n v="377990"/>
    <n v="7017"/>
    <x v="2"/>
    <x v="3"/>
    <n v="58229"/>
    <d v="2021-08-11T00:00:00"/>
    <x v="0"/>
    <x v="2"/>
    <s v=""/>
    <d v="2021-01-16T00:00:00"/>
    <x v="1"/>
    <n v="2.4233445329241515E-2"/>
  </r>
  <r>
    <s v="Punjab_2021-05-03"/>
    <n v="14502"/>
    <x v="403"/>
    <d v="1899-12-30T08:00:00"/>
    <x v="27"/>
    <n v="0"/>
    <n v="0"/>
    <n v="315845"/>
    <n v="5244"/>
    <n v="9317"/>
    <n v="157"/>
    <n v="385270"/>
    <n v="7280"/>
    <x v="2"/>
    <x v="4"/>
    <n v="60108"/>
    <d v="2021-08-11T00:00:00"/>
    <x v="0"/>
    <x v="2"/>
    <s v=""/>
    <d v="2021-01-16T00:00:00"/>
    <x v="1"/>
    <n v="2.4183040465128352E-2"/>
  </r>
  <r>
    <s v="Punjab_2021-05-04"/>
    <n v="14538"/>
    <x v="404"/>
    <d v="1899-12-30T08:00:00"/>
    <x v="27"/>
    <n v="0"/>
    <n v="0"/>
    <n v="321861"/>
    <n v="6016"/>
    <n v="9472"/>
    <n v="155"/>
    <n v="392042"/>
    <n v="6772"/>
    <x v="2"/>
    <x v="5"/>
    <n v="60709"/>
    <d v="2021-08-11T00:00:00"/>
    <x v="0"/>
    <x v="2"/>
    <s v=""/>
    <d v="2021-01-16T00:00:00"/>
    <x v="1"/>
    <n v="2.4160676662194357E-2"/>
  </r>
  <r>
    <s v="Punjab_2021-05-05"/>
    <n v="14574"/>
    <x v="405"/>
    <d v="1899-12-30T08:00:00"/>
    <x v="27"/>
    <n v="0"/>
    <n v="0"/>
    <n v="327976"/>
    <n v="6115"/>
    <n v="9645"/>
    <n v="173"/>
    <n v="399556"/>
    <n v="7514"/>
    <x v="2"/>
    <x v="6"/>
    <n v="61935"/>
    <d v="2021-08-11T00:00:00"/>
    <x v="0"/>
    <x v="2"/>
    <s v=""/>
    <d v="2021-01-16T00:00:00"/>
    <x v="1"/>
    <n v="2.4139294617024899E-2"/>
  </r>
  <r>
    <s v="Punjab_2021-05-06"/>
    <n v="14610"/>
    <x v="406"/>
    <d v="1899-12-30T08:00:00"/>
    <x v="27"/>
    <n v="0"/>
    <n v="0"/>
    <n v="334677"/>
    <n v="6701"/>
    <n v="9825"/>
    <n v="180"/>
    <n v="407509"/>
    <n v="7953"/>
    <x v="2"/>
    <x v="0"/>
    <n v="63007"/>
    <d v="2021-08-11T00:00:00"/>
    <x v="0"/>
    <x v="2"/>
    <s v=""/>
    <d v="2021-01-16T00:00:00"/>
    <x v="1"/>
    <n v="2.4109896959330961E-2"/>
  </r>
  <r>
    <s v="Punjab_2021-05-07"/>
    <n v="14646"/>
    <x v="407"/>
    <d v="1899-12-30T08:00:00"/>
    <x v="27"/>
    <n v="0"/>
    <n v="0"/>
    <n v="339803"/>
    <n v="5126"/>
    <n v="9979"/>
    <n v="154"/>
    <n v="416350"/>
    <n v="8841"/>
    <x v="2"/>
    <x v="1"/>
    <n v="66568"/>
    <d v="2021-08-11T00:00:00"/>
    <x v="0"/>
    <x v="2"/>
    <s v=""/>
    <d v="2021-01-16T00:00:00"/>
    <x v="1"/>
    <n v="2.3967815539810255E-2"/>
  </r>
  <r>
    <s v="Punjab_2021-05-08"/>
    <n v="14682"/>
    <x v="408"/>
    <d v="1899-12-30T08:00:00"/>
    <x v="27"/>
    <n v="0"/>
    <n v="0"/>
    <n v="344779"/>
    <n v="4976"/>
    <n v="10144"/>
    <n v="165"/>
    <n v="424647"/>
    <n v="8297"/>
    <x v="2"/>
    <x v="2"/>
    <n v="69724"/>
    <d v="2021-08-11T00:00:00"/>
    <x v="0"/>
    <x v="2"/>
    <s v=""/>
    <d v="2021-01-16T00:00:00"/>
    <x v="1"/>
    <n v="2.3888076449380308E-2"/>
  </r>
  <r>
    <s v="Punjab_2021-05-09"/>
    <n v="14718"/>
    <x v="409"/>
    <d v="1899-12-30T08:00:00"/>
    <x v="27"/>
    <n v="0"/>
    <n v="0"/>
    <n v="351426"/>
    <n v="6647"/>
    <n v="10315"/>
    <n v="171"/>
    <n v="433689"/>
    <n v="9042"/>
    <x v="2"/>
    <x v="3"/>
    <n v="71948"/>
    <d v="2021-08-11T00:00:00"/>
    <x v="0"/>
    <x v="2"/>
    <s v="Yes"/>
    <d v="2021-01-16T00:00:00"/>
    <x v="1"/>
    <n v="2.3784324711947961E-2"/>
  </r>
  <r>
    <s v="Punjab_2021-05-10"/>
    <n v="14754"/>
    <x v="410"/>
    <d v="1899-12-30T08:00:00"/>
    <x v="27"/>
    <n v="0"/>
    <n v="0"/>
    <n v="357276"/>
    <n v="5850"/>
    <n v="10506"/>
    <n v="191"/>
    <n v="442125"/>
    <n v="8436"/>
    <x v="2"/>
    <x v="4"/>
    <n v="74343"/>
    <d v="2021-08-11T00:00:00"/>
    <x v="0"/>
    <x v="2"/>
    <s v=""/>
    <d v="2021-01-16T00:00:00"/>
    <x v="1"/>
    <n v="2.3762510602205258E-2"/>
  </r>
  <r>
    <s v="Punjab_2021-05-11"/>
    <n v="14790"/>
    <x v="411"/>
    <d v="1899-12-30T08:00:00"/>
    <x v="27"/>
    <n v="0"/>
    <n v="0"/>
    <n v="364170"/>
    <n v="6894"/>
    <n v="10704"/>
    <n v="198"/>
    <n v="450674"/>
    <n v="8549"/>
    <x v="2"/>
    <x v="5"/>
    <n v="75800"/>
    <d v="2021-08-11T00:00:00"/>
    <x v="0"/>
    <x v="2"/>
    <s v=""/>
    <d v="2021-01-16T00:00:00"/>
    <x v="1"/>
    <n v="2.3751092807661415E-2"/>
  </r>
  <r>
    <s v="Punjab_2021-05-12"/>
    <n v="14826"/>
    <x v="412"/>
    <d v="1899-12-30T08:00:00"/>
    <x v="27"/>
    <n v="0"/>
    <n v="0"/>
    <n v="371494"/>
    <n v="7324"/>
    <n v="10918"/>
    <n v="214"/>
    <n v="459268"/>
    <n v="8594"/>
    <x v="2"/>
    <x v="6"/>
    <n v="76856"/>
    <d v="2021-08-11T00:00:00"/>
    <x v="0"/>
    <x v="2"/>
    <s v=""/>
    <d v="2021-01-16T00:00:00"/>
    <x v="1"/>
    <n v="2.3772612069641257E-2"/>
  </r>
  <r>
    <s v="Punjab_2021-05-13"/>
    <n v="14862"/>
    <x v="413"/>
    <d v="1899-12-30T08:00:00"/>
    <x v="27"/>
    <n v="0"/>
    <n v="0"/>
    <n v="376465"/>
    <n v="4971"/>
    <n v="11111"/>
    <n v="193"/>
    <n v="467539"/>
    <n v="8271"/>
    <x v="2"/>
    <x v="0"/>
    <n v="79963"/>
    <d v="2021-08-11T00:00:00"/>
    <x v="0"/>
    <x v="2"/>
    <s v=""/>
    <d v="2021-01-16T00:00:00"/>
    <x v="1"/>
    <n v="2.3764862396505961E-2"/>
  </r>
  <r>
    <s v="Punjab_2021-05-14"/>
    <n v="14898"/>
    <x v="414"/>
    <d v="1899-12-30T08:00:00"/>
    <x v="27"/>
    <n v="0"/>
    <n v="0"/>
    <n v="384702"/>
    <n v="8237"/>
    <n v="11297"/>
    <n v="186"/>
    <n v="475949"/>
    <n v="8410"/>
    <x v="2"/>
    <x v="1"/>
    <n v="79950"/>
    <d v="2021-08-11T00:00:00"/>
    <x v="0"/>
    <x v="2"/>
    <s v=""/>
    <d v="2021-01-16T00:00:00"/>
    <x v="1"/>
    <n v="2.3735736391924344E-2"/>
  </r>
  <r>
    <s v="Punjab_2021-05-15"/>
    <n v="14934"/>
    <x v="415"/>
    <d v="1899-12-30T08:00:00"/>
    <x v="27"/>
    <n v="0"/>
    <n v="0"/>
    <n v="393148"/>
    <n v="8446"/>
    <n v="11477"/>
    <n v="180"/>
    <n v="483984"/>
    <n v="8035"/>
    <x v="2"/>
    <x v="2"/>
    <n v="79359"/>
    <d v="2021-08-11T00:00:00"/>
    <x v="0"/>
    <x v="2"/>
    <s v=""/>
    <d v="2021-01-16T00:00:00"/>
    <x v="1"/>
    <n v="2.3713593837812821E-2"/>
  </r>
  <r>
    <s v="Punjab_2021-05-16"/>
    <n v="14970"/>
    <x v="416"/>
    <d v="1899-12-30T08:00:00"/>
    <x v="27"/>
    <n v="0"/>
    <n v="0"/>
    <n v="401273"/>
    <n v="8125"/>
    <n v="11693"/>
    <n v="216"/>
    <n v="490755"/>
    <n v="6771"/>
    <x v="2"/>
    <x v="3"/>
    <n v="77789"/>
    <d v="2021-08-11T00:00:00"/>
    <x v="0"/>
    <x v="2"/>
    <s v=""/>
    <d v="2021-01-16T00:00:00"/>
    <x v="1"/>
    <n v="2.3826552964310094E-2"/>
  </r>
  <r>
    <s v="Punjab_2021-05-17"/>
    <n v="15006"/>
    <x v="417"/>
    <d v="1899-12-30T08:00:00"/>
    <x v="27"/>
    <n v="0"/>
    <n v="0"/>
    <n v="410332"/>
    <n v="9059"/>
    <n v="11895"/>
    <n v="202"/>
    <n v="497705"/>
    <n v="6950"/>
    <x v="2"/>
    <x v="4"/>
    <n v="75478"/>
    <d v="2021-08-11T00:00:00"/>
    <x v="0"/>
    <x v="2"/>
    <s v=""/>
    <d v="2021-01-16T00:00:00"/>
    <x v="1"/>
    <n v="2.3899699621261591E-2"/>
  </r>
  <r>
    <s v="Punjab_2021-05-18"/>
    <n v="15042"/>
    <x v="418"/>
    <d v="1899-12-30T08:00:00"/>
    <x v="27"/>
    <n v="0"/>
    <n v="0"/>
    <n v="418884"/>
    <n v="8552"/>
    <n v="12086"/>
    <n v="191"/>
    <n v="504586"/>
    <n v="6881"/>
    <x v="2"/>
    <x v="5"/>
    <n v="73616"/>
    <d v="2021-08-11T00:00:00"/>
    <x v="0"/>
    <x v="2"/>
    <s v=""/>
    <d v="2021-01-16T00:00:00"/>
    <x v="1"/>
    <n v="2.3952309418017938E-2"/>
  </r>
  <r>
    <s v="Punjab_2021-05-19"/>
    <n v="15078"/>
    <x v="419"/>
    <d v="1899-12-30T08:00:00"/>
    <x v="27"/>
    <n v="0"/>
    <n v="0"/>
    <n v="427058"/>
    <n v="8174"/>
    <n v="12317"/>
    <n v="231"/>
    <n v="511652"/>
    <n v="7066"/>
    <x v="2"/>
    <x v="6"/>
    <n v="72277"/>
    <d v="2021-08-11T00:00:00"/>
    <x v="0"/>
    <x v="2"/>
    <s v=""/>
    <d v="2021-01-16T00:00:00"/>
    <x v="1"/>
    <n v="2.4073002744052597E-2"/>
  </r>
  <r>
    <s v="Punjab_2021-05-20"/>
    <n v="15114"/>
    <x v="420"/>
    <d v="1899-12-30T08:00:00"/>
    <x v="27"/>
    <n v="0"/>
    <n v="0"/>
    <n v="434930"/>
    <n v="7872"/>
    <n v="12525"/>
    <n v="208"/>
    <n v="517954"/>
    <n v="6302"/>
    <x v="2"/>
    <x v="0"/>
    <n v="70499"/>
    <d v="2021-08-11T00:00:00"/>
    <x v="0"/>
    <x v="2"/>
    <s v=""/>
    <d v="2021-01-16T00:00:00"/>
    <x v="1"/>
    <n v="2.4181684087776135E-2"/>
  </r>
  <r>
    <s v="Punjab_2021-05-21"/>
    <n v="15150"/>
    <x v="421"/>
    <d v="1899-12-30T08:00:00"/>
    <x v="27"/>
    <n v="0"/>
    <n v="0"/>
    <n v="443666"/>
    <n v="8736"/>
    <n v="12716"/>
    <n v="191"/>
    <n v="523423"/>
    <n v="5469"/>
    <x v="2"/>
    <x v="1"/>
    <n v="67041"/>
    <d v="2021-08-11T00:00:00"/>
    <x v="0"/>
    <x v="2"/>
    <s v=""/>
    <d v="2021-01-16T00:00:00"/>
    <x v="1"/>
    <n v="2.4293926709372724E-2"/>
  </r>
  <r>
    <s v="Punjab_2021-05-22"/>
    <n v="15186"/>
    <x v="422"/>
    <d v="1899-12-30T08:00:00"/>
    <x v="27"/>
    <n v="0"/>
    <n v="0"/>
    <n v="452318"/>
    <n v="8652"/>
    <n v="12888"/>
    <n v="172"/>
    <n v="528676"/>
    <n v="5253"/>
    <x v="2"/>
    <x v="2"/>
    <n v="63470"/>
    <d v="2021-08-11T00:00:00"/>
    <x v="0"/>
    <x v="2"/>
    <s v=""/>
    <d v="2021-01-16T00:00:00"/>
    <x v="1"/>
    <n v="2.4377879835664945E-2"/>
  </r>
  <r>
    <s v="Punjab_2021-05-23"/>
    <n v="15222"/>
    <x v="423"/>
    <d v="1899-12-30T08:00:00"/>
    <x v="27"/>
    <n v="0"/>
    <n v="0"/>
    <n v="459681"/>
    <n v="7363"/>
    <n v="13089"/>
    <n v="201"/>
    <n v="533973"/>
    <n v="5297"/>
    <x v="2"/>
    <x v="3"/>
    <n v="61203"/>
    <d v="2021-08-11T00:00:00"/>
    <x v="0"/>
    <x v="2"/>
    <s v=""/>
    <d v="2021-01-16T00:00:00"/>
    <x v="1"/>
    <n v="2.4512475349877241E-2"/>
  </r>
  <r>
    <s v="Punjab_2021-05-24"/>
    <n v="15258"/>
    <x v="424"/>
    <d v="1899-12-30T08:00:00"/>
    <x v="27"/>
    <n v="0"/>
    <n v="0"/>
    <n v="468208"/>
    <n v="8527"/>
    <n v="13281"/>
    <n v="192"/>
    <n v="538994"/>
    <n v="5021"/>
    <x v="2"/>
    <x v="4"/>
    <n v="57505"/>
    <d v="2021-08-11T00:00:00"/>
    <x v="0"/>
    <x v="2"/>
    <s v=""/>
    <d v="2021-01-16T00:00:00"/>
    <x v="1"/>
    <n v="2.4640348501096487E-2"/>
  </r>
  <r>
    <s v="Punjab_2021-05-25"/>
    <n v="15294"/>
    <x v="425"/>
    <d v="1899-12-30T08:00:00"/>
    <x v="27"/>
    <n v="0"/>
    <n v="0"/>
    <n v="475011"/>
    <n v="6803"/>
    <n v="13468"/>
    <n v="187"/>
    <n v="543475"/>
    <n v="4481"/>
    <x v="2"/>
    <x v="5"/>
    <n v="54996"/>
    <d v="2021-08-11T00:00:00"/>
    <x v="0"/>
    <x v="2"/>
    <s v=""/>
    <d v="2021-01-16T00:00:00"/>
    <x v="1"/>
    <n v="2.4781268687612126E-2"/>
  </r>
  <r>
    <s v="Punjab_2021-05-26"/>
    <n v="15330"/>
    <x v="426"/>
    <d v="1899-12-30T08:00:00"/>
    <x v="27"/>
    <n v="0"/>
    <n v="0"/>
    <n v="481462"/>
    <n v="6451"/>
    <n v="13642"/>
    <n v="174"/>
    <n v="548231"/>
    <n v="4756"/>
    <x v="2"/>
    <x v="6"/>
    <n v="53127"/>
    <d v="2021-08-11T00:00:00"/>
    <x v="0"/>
    <x v="2"/>
    <s v=""/>
    <d v="2021-01-16T00:00:00"/>
    <x v="1"/>
    <n v="2.4883671299142152E-2"/>
  </r>
  <r>
    <s v="Punjab_2021-05-27"/>
    <n v="15366"/>
    <x v="427"/>
    <d v="1899-12-30T08:00:00"/>
    <x v="27"/>
    <n v="0"/>
    <n v="0"/>
    <n v="487859"/>
    <n v="6397"/>
    <n v="13827"/>
    <n v="185"/>
    <n v="552235"/>
    <n v="4004"/>
    <x v="2"/>
    <x v="0"/>
    <n v="50549"/>
    <d v="2021-08-11T00:00:00"/>
    <x v="0"/>
    <x v="2"/>
    <s v=""/>
    <d v="2021-01-16T00:00:00"/>
    <x v="1"/>
    <n v="2.5038253642018345E-2"/>
  </r>
  <r>
    <s v="Punjab_2021-05-28"/>
    <n v="15402"/>
    <x v="428"/>
    <d v="1899-12-30T08:00:00"/>
    <x v="27"/>
    <n v="0"/>
    <n v="0"/>
    <n v="493854"/>
    <n v="5995"/>
    <n v="14004"/>
    <n v="177"/>
    <n v="556089"/>
    <n v="3854"/>
    <x v="2"/>
    <x v="1"/>
    <n v="48231"/>
    <d v="2021-08-11T00:00:00"/>
    <x v="0"/>
    <x v="2"/>
    <s v=""/>
    <d v="2021-01-16T00:00:00"/>
    <x v="1"/>
    <n v="2.5183019264901841E-2"/>
  </r>
  <r>
    <s v="Punjab_2021-05-29"/>
    <n v="15438"/>
    <x v="429"/>
    <d v="1899-12-30T08:00:00"/>
    <x v="27"/>
    <n v="0"/>
    <n v="0"/>
    <n v="500651"/>
    <n v="6797"/>
    <n v="14180"/>
    <n v="176"/>
    <n v="559795"/>
    <n v="3706"/>
    <x v="2"/>
    <x v="2"/>
    <n v="44964"/>
    <d v="2021-08-11T00:00:00"/>
    <x v="0"/>
    <x v="2"/>
    <s v=""/>
    <d v="2021-01-16T00:00:00"/>
    <x v="1"/>
    <n v="2.5330701417483188E-2"/>
  </r>
  <r>
    <s v="Punjab_2021-05-30"/>
    <n v="15474"/>
    <x v="430"/>
    <d v="1899-12-30T08:00:00"/>
    <x v="27"/>
    <n v="0"/>
    <n v="0"/>
    <n v="506349"/>
    <n v="5698"/>
    <n v="14305"/>
    <n v="125"/>
    <n v="562831"/>
    <n v="3036"/>
    <x v="2"/>
    <x v="3"/>
    <n v="42177"/>
    <d v="2021-08-11T00:00:00"/>
    <x v="0"/>
    <x v="2"/>
    <s v=""/>
    <d v="2021-01-16T00:00:00"/>
    <x v="1"/>
    <n v="2.541615511583406E-2"/>
  </r>
  <r>
    <s v="Punjab_2021-05-31"/>
    <n v="15510"/>
    <x v="431"/>
    <d v="1899-12-30T08:00:00"/>
    <x v="27"/>
    <n v="0"/>
    <n v="0"/>
    <n v="511720"/>
    <n v="5371"/>
    <n v="14432"/>
    <n v="127"/>
    <n v="565415"/>
    <n v="2584"/>
    <x v="2"/>
    <x v="4"/>
    <n v="39263"/>
    <d v="2021-08-11T00:00:00"/>
    <x v="0"/>
    <x v="2"/>
    <s v=""/>
    <d v="2021-01-16T00:00:00"/>
    <x v="1"/>
    <n v="2.55246146635657E-2"/>
  </r>
  <r>
    <s v="Punjab_2021-06-01"/>
    <n v="15546"/>
    <x v="432"/>
    <d v="1899-12-30T08:00:00"/>
    <x v="27"/>
    <n v="0"/>
    <n v="0"/>
    <n v="516624"/>
    <n v="4904"/>
    <n v="14550"/>
    <n v="118"/>
    <n v="567607"/>
    <n v="2192"/>
    <x v="3"/>
    <x v="5"/>
    <n v="36433"/>
    <d v="2021-08-11T00:00:00"/>
    <x v="0"/>
    <x v="2"/>
    <s v=""/>
    <d v="2021-01-16T00:00:00"/>
    <x v="1"/>
    <n v="2.5633933337679063E-2"/>
  </r>
  <r>
    <s v="Punjab_2021-06-02"/>
    <n v="15582"/>
    <x v="433"/>
    <d v="1899-12-30T08:00:00"/>
    <x v="27"/>
    <n v="0"/>
    <n v="0"/>
    <n v="521663"/>
    <n v="5039"/>
    <n v="14649"/>
    <n v="99"/>
    <n v="569756"/>
    <n v="2149"/>
    <x v="3"/>
    <x v="6"/>
    <n v="33444"/>
    <d v="2021-08-11T00:00:00"/>
    <x v="0"/>
    <x v="2"/>
    <s v=""/>
    <d v="2021-01-16T00:00:00"/>
    <x v="1"/>
    <n v="2.5711006114898308E-2"/>
  </r>
  <r>
    <s v="Punjab_2021-06-03"/>
    <n v="15618"/>
    <x v="434"/>
    <d v="1899-12-30T08:00:00"/>
    <x v="27"/>
    <n v="0"/>
    <n v="0"/>
    <n v="526089"/>
    <n v="4426"/>
    <n v="14748"/>
    <n v="99"/>
    <n v="571970"/>
    <n v="2214"/>
    <x v="3"/>
    <x v="0"/>
    <n v="31133"/>
    <d v="2021-08-11T00:00:00"/>
    <x v="0"/>
    <x v="2"/>
    <s v=""/>
    <d v="2021-01-16T00:00:00"/>
    <x v="1"/>
    <n v="2.5784569120758081E-2"/>
  </r>
  <r>
    <s v="Punjab_2021-06-04"/>
    <n v="15654"/>
    <x v="435"/>
    <d v="1899-12-30T08:00:00"/>
    <x v="27"/>
    <n v="0"/>
    <n v="0"/>
    <n v="530601"/>
    <n v="4512"/>
    <n v="14840"/>
    <n v="92"/>
    <n v="574114"/>
    <n v="2144"/>
    <x v="3"/>
    <x v="1"/>
    <n v="28673"/>
    <d v="2021-08-11T00:00:00"/>
    <x v="0"/>
    <x v="2"/>
    <s v=""/>
    <d v="2021-01-16T00:00:00"/>
    <x v="1"/>
    <n v="2.5848524857432494E-2"/>
  </r>
  <r>
    <s v="Punjab_2021-06-05"/>
    <n v="15690"/>
    <x v="436"/>
    <d v="1899-12-30T08:00:00"/>
    <x v="27"/>
    <n v="0"/>
    <n v="0"/>
    <n v="534915"/>
    <n v="4314"/>
    <n v="14927"/>
    <n v="87"/>
    <n v="576119"/>
    <n v="2005"/>
    <x v="3"/>
    <x v="2"/>
    <n v="26277"/>
    <d v="2021-08-11T00:00:00"/>
    <x v="0"/>
    <x v="2"/>
    <s v=""/>
    <d v="2021-01-16T00:00:00"/>
    <x v="1"/>
    <n v="2.5909577708771971E-2"/>
  </r>
  <r>
    <s v="Punjab_2021-06-06"/>
    <n v="15726"/>
    <x v="437"/>
    <d v="1899-12-30T08:00:00"/>
    <x v="27"/>
    <n v="0"/>
    <n v="0"/>
    <n v="538534"/>
    <n v="3619"/>
    <n v="15009"/>
    <n v="82"/>
    <n v="577997"/>
    <n v="1878"/>
    <x v="3"/>
    <x v="3"/>
    <n v="24454"/>
    <d v="2021-08-11T00:00:00"/>
    <x v="0"/>
    <x v="2"/>
    <s v=""/>
    <d v="2021-01-16T00:00:00"/>
    <x v="1"/>
    <n v="2.5967262805862316E-2"/>
  </r>
  <r>
    <s v="Punjab_2021-06-07"/>
    <n v="15762"/>
    <x v="438"/>
    <d v="1899-12-30T08:00:00"/>
    <x v="27"/>
    <n v="0"/>
    <n v="0"/>
    <n v="542324"/>
    <n v="3790"/>
    <n v="15076"/>
    <n v="67"/>
    <n v="579560"/>
    <n v="1563"/>
    <x v="3"/>
    <x v="4"/>
    <n v="22160"/>
    <d v="2021-08-11T00:00:00"/>
    <x v="0"/>
    <x v="2"/>
    <s v=""/>
    <d v="2021-01-16T00:00:00"/>
    <x v="1"/>
    <n v="2.6012837324867141E-2"/>
  </r>
  <r>
    <s v="Punjab_2021-06-08"/>
    <n v="15798"/>
    <x v="439"/>
    <d v="1899-12-30T08:00:00"/>
    <x v="27"/>
    <n v="0"/>
    <n v="0"/>
    <n v="545674"/>
    <n v="3350"/>
    <n v="15160"/>
    <n v="84"/>
    <n v="580829"/>
    <n v="1269"/>
    <x v="3"/>
    <x v="5"/>
    <n v="19995"/>
    <d v="2021-08-11T00:00:00"/>
    <x v="0"/>
    <x v="2"/>
    <s v=""/>
    <d v="2021-01-16T00:00:00"/>
    <x v="1"/>
    <n v="2.6100625140962314E-2"/>
  </r>
  <r>
    <s v="Punjab_2021-06-09"/>
    <n v="15834"/>
    <x v="440"/>
    <d v="1899-12-30T08:00:00"/>
    <x v="27"/>
    <n v="0"/>
    <n v="0"/>
    <n v="548316"/>
    <n v="2642"/>
    <n v="15219"/>
    <n v="59"/>
    <n v="582081"/>
    <n v="1252"/>
    <x v="3"/>
    <x v="6"/>
    <n v="18546"/>
    <d v="2021-08-11T00:00:00"/>
    <x v="0"/>
    <x v="2"/>
    <s v=""/>
    <d v="2021-01-16T00:00:00"/>
    <x v="1"/>
    <n v="2.6145845681271162E-2"/>
  </r>
  <r>
    <s v="Punjab_2021-06-10"/>
    <n v="15870"/>
    <x v="441"/>
    <d v="1899-12-30T08:00:00"/>
    <x v="27"/>
    <n v="0"/>
    <n v="0"/>
    <n v="550837"/>
    <n v="2521"/>
    <n v="15293"/>
    <n v="74"/>
    <n v="583474"/>
    <n v="1393"/>
    <x v="3"/>
    <x v="0"/>
    <n v="17344"/>
    <d v="2021-08-11T00:00:00"/>
    <x v="0"/>
    <x v="2"/>
    <s v=""/>
    <d v="2021-01-16T00:00:00"/>
    <x v="1"/>
    <n v="2.6210251013755539E-2"/>
  </r>
  <r>
    <s v="Punjab_2021-06-11"/>
    <n v="15906"/>
    <x v="442"/>
    <d v="1899-12-30T08:00:00"/>
    <x v="27"/>
    <n v="0"/>
    <n v="0"/>
    <n v="553174"/>
    <n v="2337"/>
    <n v="15367"/>
    <n v="74"/>
    <n v="584785"/>
    <n v="1311"/>
    <x v="3"/>
    <x v="1"/>
    <n v="16244"/>
    <d v="2021-08-11T00:00:00"/>
    <x v="0"/>
    <x v="2"/>
    <s v=""/>
    <d v="2021-01-16T00:00:00"/>
    <x v="1"/>
    <n v="2.6278033807296697E-2"/>
  </r>
  <r>
    <s v="Punjab_2021-06-12"/>
    <n v="15942"/>
    <x v="443"/>
    <d v="1899-12-30T08:00:00"/>
    <x v="27"/>
    <n v="0"/>
    <n v="0"/>
    <n v="555245"/>
    <n v="2071"/>
    <n v="15435"/>
    <n v="68"/>
    <n v="585986"/>
    <n v="1201"/>
    <x v="3"/>
    <x v="2"/>
    <n v="15306"/>
    <d v="2021-08-11T00:00:00"/>
    <x v="0"/>
    <x v="2"/>
    <s v=""/>
    <d v="2021-01-16T00:00:00"/>
    <x v="1"/>
    <n v="2.6340219732212032E-2"/>
  </r>
  <r>
    <s v="Punjab_2021-06-13"/>
    <n v="15978"/>
    <x v="444"/>
    <d v="1899-12-30T08:00:00"/>
    <x v="27"/>
    <n v="0"/>
    <n v="0"/>
    <n v="557380"/>
    <n v="2135"/>
    <n v="15503"/>
    <n v="68"/>
    <n v="586947"/>
    <n v="961"/>
    <x v="3"/>
    <x v="3"/>
    <n v="14064"/>
    <d v="2021-08-11T00:00:00"/>
    <x v="0"/>
    <x v="2"/>
    <s v=""/>
    <d v="2021-01-16T00:00:00"/>
    <x v="1"/>
    <n v="2.641294699521422E-2"/>
  </r>
  <r>
    <s v="Punjab_2021-06-14"/>
    <n v="16014"/>
    <x v="445"/>
    <d v="1899-12-30T08:00:00"/>
    <x v="27"/>
    <n v="0"/>
    <n v="0"/>
    <n v="559360"/>
    <n v="1980"/>
    <n v="15562"/>
    <n v="59"/>
    <n v="587903"/>
    <n v="956"/>
    <x v="3"/>
    <x v="4"/>
    <n v="12981"/>
    <d v="2021-08-11T00:00:00"/>
    <x v="0"/>
    <x v="2"/>
    <s v=""/>
    <d v="2021-01-16T00:00:00"/>
    <x v="1"/>
    <n v="2.6470353102467585E-2"/>
  </r>
  <r>
    <s v="Punjab_2021-06-15"/>
    <n v="16050"/>
    <x v="446"/>
    <d v="1899-12-30T08:00:00"/>
    <x v="27"/>
    <n v="0"/>
    <n v="0"/>
    <n v="561010"/>
    <n v="1650"/>
    <n v="15602"/>
    <n v="40"/>
    <n v="588525"/>
    <n v="622"/>
    <x v="3"/>
    <x v="5"/>
    <n v="11913"/>
    <d v="2021-08-11T00:00:00"/>
    <x v="0"/>
    <x v="2"/>
    <s v=""/>
    <d v="2021-01-16T00:00:00"/>
    <x v="1"/>
    <n v="2.6510343655749544E-2"/>
  </r>
  <r>
    <s v="Punjab_2021-06-16"/>
    <n v="16086"/>
    <x v="447"/>
    <d v="1899-12-30T08:00:00"/>
    <x v="27"/>
    <n v="0"/>
    <n v="0"/>
    <n v="562701"/>
    <n v="1691"/>
    <n v="15650"/>
    <n v="48"/>
    <n v="589153"/>
    <n v="628"/>
    <x v="3"/>
    <x v="6"/>
    <n v="10802"/>
    <d v="2021-08-11T00:00:00"/>
    <x v="0"/>
    <x v="2"/>
    <s v=""/>
    <d v="2021-01-16T00:00:00"/>
    <x v="1"/>
    <n v="2.6563558192863313E-2"/>
  </r>
  <r>
    <s v="Punjab_2021-06-17"/>
    <n v="16122"/>
    <x v="448"/>
    <d v="1899-12-30T08:00:00"/>
    <x v="27"/>
    <n v="0"/>
    <n v="0"/>
    <n v="564084"/>
    <n v="1383"/>
    <n v="15698"/>
    <n v="48"/>
    <n v="589828"/>
    <n v="675"/>
    <x v="3"/>
    <x v="0"/>
    <n v="10046"/>
    <d v="2021-08-11T00:00:00"/>
    <x v="0"/>
    <x v="2"/>
    <s v=""/>
    <d v="2021-01-16T00:00:00"/>
    <x v="1"/>
    <n v="2.6614538475623402E-2"/>
  </r>
  <r>
    <s v="Punjab_2021-06-18"/>
    <n v="16158"/>
    <x v="449"/>
    <d v="1899-12-30T08:00:00"/>
    <x v="27"/>
    <n v="0"/>
    <n v="0"/>
    <n v="565339"/>
    <n v="1255"/>
    <n v="15738"/>
    <n v="40"/>
    <n v="590556"/>
    <n v="728"/>
    <x v="3"/>
    <x v="1"/>
    <n v="9479"/>
    <d v="2021-08-11T00:00:00"/>
    <x v="0"/>
    <x v="1"/>
    <s v=""/>
    <d v="2021-01-16T00:00:00"/>
    <x v="1"/>
    <n v="2.6649462540385669E-2"/>
  </r>
  <r>
    <s v="Punjab_2021-06-19"/>
    <n v="16194"/>
    <x v="450"/>
    <d v="1899-12-30T08:00:00"/>
    <x v="27"/>
    <n v="0"/>
    <n v="0"/>
    <n v="566568"/>
    <n v="1229"/>
    <n v="15771"/>
    <n v="33"/>
    <n v="591168"/>
    <n v="612"/>
    <x v="3"/>
    <x v="2"/>
    <n v="8829"/>
    <d v="2021-08-11T00:00:00"/>
    <x v="0"/>
    <x v="1"/>
    <s v=""/>
    <d v="2021-01-16T00:00:00"/>
    <x v="1"/>
    <n v="2.6677695680415718E-2"/>
  </r>
  <r>
    <s v="Punjab_2021-06-20"/>
    <n v="16230"/>
    <x v="451"/>
    <d v="1899-12-30T08:00:00"/>
    <x v="27"/>
    <n v="0"/>
    <n v="0"/>
    <n v="567883"/>
    <n v="1315"/>
    <n v="15802"/>
    <n v="31"/>
    <n v="591762"/>
    <n v="594"/>
    <x v="3"/>
    <x v="3"/>
    <n v="8077"/>
    <d v="2021-08-11T00:00:00"/>
    <x v="0"/>
    <x v="1"/>
    <s v=""/>
    <d v="2021-01-16T00:00:00"/>
    <x v="1"/>
    <n v="2.670330301709133E-2"/>
  </r>
  <r>
    <s v="Punjab_2021-06-21"/>
    <n v="16266"/>
    <x v="452"/>
    <d v="1899-12-30T08:00:00"/>
    <x v="27"/>
    <n v="0"/>
    <n v="0"/>
    <n v="569056"/>
    <n v="1173"/>
    <n v="15826"/>
    <n v="24"/>
    <n v="592303"/>
    <n v="541"/>
    <x v="3"/>
    <x v="4"/>
    <n v="7421"/>
    <d v="2021-08-11T00:00:00"/>
    <x v="0"/>
    <x v="1"/>
    <s v=""/>
    <d v="2021-01-16T00:00:00"/>
    <x v="1"/>
    <n v="2.6719432452646703E-2"/>
  </r>
  <r>
    <s v="Punjab_2021-06-22"/>
    <n v="16302"/>
    <x v="453"/>
    <d v="1899-12-30T08:00:00"/>
    <x v="27"/>
    <n v="0"/>
    <n v="0"/>
    <n v="570327"/>
    <n v="1271"/>
    <n v="15854"/>
    <n v="28"/>
    <n v="592658"/>
    <n v="355"/>
    <x v="3"/>
    <x v="5"/>
    <n v="6477"/>
    <d v="2021-08-11T00:00:00"/>
    <x v="0"/>
    <x v="1"/>
    <s v=""/>
    <d v="2021-01-16T00:00:00"/>
    <x v="1"/>
    <n v="2.6750672394534453E-2"/>
  </r>
  <r>
    <s v="Punjab_2021-06-23"/>
    <n v="16338"/>
    <x v="454"/>
    <d v="1899-12-30T08:00:00"/>
    <x v="27"/>
    <n v="0"/>
    <n v="0"/>
    <n v="571207"/>
    <n v="880"/>
    <n v="15888"/>
    <n v="34"/>
    <n v="593063"/>
    <n v="405"/>
    <x v="3"/>
    <x v="6"/>
    <n v="5968"/>
    <d v="2021-08-11T00:00:00"/>
    <x v="0"/>
    <x v="1"/>
    <s v=""/>
    <d v="2021-01-16T00:00:00"/>
    <x v="1"/>
    <n v="2.6789733974299526E-2"/>
  </r>
  <r>
    <s v="Punjab_2021-06-24"/>
    <n v="16374"/>
    <x v="455"/>
    <d v="1899-12-30T08:00:00"/>
    <x v="27"/>
    <n v="0"/>
    <n v="0"/>
    <n v="572008"/>
    <n v="801"/>
    <n v="15923"/>
    <n v="35"/>
    <n v="593572"/>
    <n v="509"/>
    <x v="3"/>
    <x v="0"/>
    <n v="5641"/>
    <d v="2021-08-11T00:00:00"/>
    <x v="0"/>
    <x v="1"/>
    <s v=""/>
    <d v="2021-01-16T00:00:00"/>
    <x v="1"/>
    <n v="2.6825726280889261E-2"/>
  </r>
  <r>
    <s v="Punjab_2021-06-25"/>
    <n v="16410"/>
    <x v="456"/>
    <d v="1899-12-30T08:00:00"/>
    <x v="27"/>
    <n v="0"/>
    <n v="0"/>
    <n v="572723"/>
    <n v="715"/>
    <n v="15944"/>
    <n v="21"/>
    <n v="593941"/>
    <n v="369"/>
    <x v="3"/>
    <x v="1"/>
    <n v="5274"/>
    <d v="2021-08-11T00:00:00"/>
    <x v="0"/>
    <x v="1"/>
    <s v=""/>
    <d v="2021-01-16T00:00:00"/>
    <x v="1"/>
    <n v="2.684441720642286E-2"/>
  </r>
  <r>
    <s v="Punjab_2021-06-26"/>
    <n v="16446"/>
    <x v="457"/>
    <d v="1899-12-30T08:00:00"/>
    <x v="27"/>
    <n v="0"/>
    <n v="0"/>
    <n v="573491"/>
    <n v="768"/>
    <n v="15956"/>
    <n v="12"/>
    <n v="594279"/>
    <n v="338"/>
    <x v="3"/>
    <x v="2"/>
    <n v="4832"/>
    <d v="2021-08-11T00:00:00"/>
    <x v="0"/>
    <x v="1"/>
    <s v=""/>
    <d v="2021-01-16T00:00:00"/>
    <x v="1"/>
    <n v="2.6849341807467536E-2"/>
  </r>
  <r>
    <s v="Punjab_2021-06-27"/>
    <n v="16482"/>
    <x v="458"/>
    <d v="1899-12-30T08:00:00"/>
    <x v="27"/>
    <n v="0"/>
    <n v="0"/>
    <n v="574231"/>
    <n v="740"/>
    <n v="15979"/>
    <n v="23"/>
    <n v="594586"/>
    <n v="307"/>
    <x v="3"/>
    <x v="3"/>
    <n v="4376"/>
    <d v="2021-08-11T00:00:00"/>
    <x v="0"/>
    <x v="1"/>
    <s v=""/>
    <d v="2021-01-16T00:00:00"/>
    <x v="1"/>
    <n v="2.6874161181057073E-2"/>
  </r>
  <r>
    <s v="Punjab_2021-06-28"/>
    <n v="16518"/>
    <x v="459"/>
    <d v="1899-12-30T08:00:00"/>
    <x v="27"/>
    <n v="0"/>
    <n v="0"/>
    <n v="574872"/>
    <n v="641"/>
    <n v="15991"/>
    <n v="12"/>
    <n v="594883"/>
    <n v="297"/>
    <x v="3"/>
    <x v="4"/>
    <n v="4020"/>
    <d v="2021-08-11T00:00:00"/>
    <x v="0"/>
    <x v="1"/>
    <s v=""/>
    <d v="2021-01-16T00:00:00"/>
    <x v="1"/>
    <n v="2.6880916079296265E-2"/>
  </r>
  <r>
    <s v="Punjab_2021-06-29"/>
    <n v="16554"/>
    <x v="460"/>
    <d v="1899-12-30T08:00:00"/>
    <x v="27"/>
    <n v="0"/>
    <n v="0"/>
    <n v="575486"/>
    <n v="614"/>
    <n v="16011"/>
    <n v="20"/>
    <n v="595136"/>
    <n v="253"/>
    <x v="3"/>
    <x v="5"/>
    <n v="3639"/>
    <d v="2021-08-11T00:00:00"/>
    <x v="0"/>
    <x v="1"/>
    <s v=""/>
    <d v="2021-01-16T00:00:00"/>
    <x v="1"/>
    <n v="2.6903094418754703E-2"/>
  </r>
  <r>
    <s v="Punjab_2021-06-30"/>
    <n v="16590"/>
    <x v="461"/>
    <d v="1899-12-30T08:00:00"/>
    <x v="27"/>
    <n v="0"/>
    <n v="0"/>
    <n v="575971"/>
    <n v="485"/>
    <n v="16033"/>
    <n v="22"/>
    <n v="595351"/>
    <n v="215"/>
    <x v="3"/>
    <x v="6"/>
    <n v="3347"/>
    <d v="2021-08-11T00:00:00"/>
    <x v="0"/>
    <x v="1"/>
    <s v=""/>
    <d v="2021-01-16T00:00:00"/>
    <x v="1"/>
    <n v="2.6930331854653808E-2"/>
  </r>
  <r>
    <s v="Punjab_2021-07-01"/>
    <n v="16626"/>
    <x v="462"/>
    <d v="1899-12-30T08:00:00"/>
    <x v="27"/>
    <n v="0"/>
    <n v="0"/>
    <n v="576423"/>
    <n v="452"/>
    <n v="16052"/>
    <n v="19"/>
    <n v="595609"/>
    <n v="258"/>
    <x v="4"/>
    <x v="0"/>
    <n v="3134"/>
    <d v="2021-08-11T00:00:00"/>
    <x v="0"/>
    <x v="1"/>
    <s v=""/>
    <d v="2021-01-16T00:00:00"/>
    <x v="1"/>
    <n v="2.6950566562963286E-2"/>
  </r>
  <r>
    <s v="Punjab_2021-07-02"/>
    <n v="16662"/>
    <x v="463"/>
    <d v="1899-12-30T08:00:00"/>
    <x v="27"/>
    <n v="0"/>
    <n v="0"/>
    <n v="576866"/>
    <n v="443"/>
    <n v="16072"/>
    <n v="20"/>
    <n v="595899"/>
    <n v="290"/>
    <x v="4"/>
    <x v="1"/>
    <n v="2961"/>
    <d v="2021-08-11T00:00:00"/>
    <x v="0"/>
    <x v="1"/>
    <s v=""/>
    <d v="2021-01-16T00:00:00"/>
    <x v="1"/>
    <n v="2.6971013544241557E-2"/>
  </r>
  <r>
    <s v="Punjab_2021-07-03"/>
    <n v="16698"/>
    <x v="464"/>
    <d v="1899-12-30T08:00:00"/>
    <x v="27"/>
    <n v="0"/>
    <n v="0"/>
    <n v="577256"/>
    <n v="390"/>
    <n v="16086"/>
    <n v="14"/>
    <n v="596094"/>
    <n v="195"/>
    <x v="4"/>
    <x v="2"/>
    <n v="2752"/>
    <d v="2021-08-11T00:00:00"/>
    <x v="0"/>
    <x v="1"/>
    <s v=""/>
    <d v="2021-01-16T00:00:00"/>
    <x v="1"/>
    <n v="2.6985676755679474E-2"/>
  </r>
  <r>
    <s v="Punjab_2021-07-04"/>
    <n v="16734"/>
    <x v="465"/>
    <d v="1899-12-30T08:00:00"/>
    <x v="27"/>
    <n v="0"/>
    <n v="0"/>
    <n v="577624"/>
    <n v="368"/>
    <n v="16103"/>
    <n v="17"/>
    <n v="596265"/>
    <n v="171"/>
    <x v="4"/>
    <x v="3"/>
    <n v="2538"/>
    <d v="2021-08-11T00:00:00"/>
    <x v="0"/>
    <x v="1"/>
    <s v=""/>
    <d v="2021-01-16T00:00:00"/>
    <x v="1"/>
    <n v="2.7006448475090775E-2"/>
  </r>
  <r>
    <s v="Punjab_2021-07-05"/>
    <n v="16770"/>
    <x v="466"/>
    <d v="1899-12-30T08:00:00"/>
    <x v="27"/>
    <n v="0"/>
    <n v="0"/>
    <n v="577982"/>
    <n v="358"/>
    <n v="16110"/>
    <n v="7"/>
    <n v="596416"/>
    <n v="151"/>
    <x v="4"/>
    <x v="4"/>
    <n v="2324"/>
    <d v="2021-08-11T00:00:00"/>
    <x v="0"/>
    <x v="1"/>
    <s v=""/>
    <d v="2021-01-16T00:00:00"/>
    <x v="1"/>
    <n v="2.7011347784097008E-2"/>
  </r>
  <r>
    <s v="Punjab_2021-07-06"/>
    <n v="16806"/>
    <x v="467"/>
    <d v="1899-12-30T08:00:00"/>
    <x v="27"/>
    <n v="0"/>
    <n v="0"/>
    <n v="578310"/>
    <n v="328"/>
    <n v="16122"/>
    <n v="12"/>
    <n v="596550"/>
    <n v="134"/>
    <x v="4"/>
    <x v="5"/>
    <n v="2118"/>
    <d v="2021-08-11T00:00:00"/>
    <x v="0"/>
    <x v="1"/>
    <s v=""/>
    <d v="2021-01-16T00:00:00"/>
    <x v="1"/>
    <n v="2.7025396027156149E-2"/>
  </r>
  <r>
    <s v="Punjab_2021-07-07"/>
    <n v="16842"/>
    <x v="468"/>
    <d v="1899-12-30T08:00:00"/>
    <x v="27"/>
    <n v="0"/>
    <n v="0"/>
    <n v="578590"/>
    <n v="280"/>
    <n v="16131"/>
    <n v="9"/>
    <n v="596736"/>
    <n v="186"/>
    <x v="4"/>
    <x v="6"/>
    <n v="2015"/>
    <d v="2021-08-11T00:00:00"/>
    <x v="0"/>
    <x v="1"/>
    <s v=""/>
    <d v="2021-01-16T00:00:00"/>
    <x v="1"/>
    <n v="2.7032054375804377E-2"/>
  </r>
  <r>
    <s v="Punjab_2021-07-08"/>
    <n v="16878"/>
    <x v="469"/>
    <d v="1899-12-30T08:00:00"/>
    <x v="27"/>
    <n v="0"/>
    <n v="0"/>
    <n v="578865"/>
    <n v="275"/>
    <n v="16141"/>
    <n v="10"/>
    <n v="596970"/>
    <n v="234"/>
    <x v="4"/>
    <x v="0"/>
    <n v="1964"/>
    <d v="2021-08-11T00:00:00"/>
    <x v="0"/>
    <x v="1"/>
    <s v=""/>
    <d v="2021-01-16T00:00:00"/>
    <x v="1"/>
    <n v="2.7038209625274302E-2"/>
  </r>
  <r>
    <s v="Punjab_2021-07-09"/>
    <n v="16914"/>
    <x v="470"/>
    <d v="1899-12-30T08:00:00"/>
    <x v="27"/>
    <n v="0"/>
    <n v="0"/>
    <n v="579111"/>
    <n v="246"/>
    <n v="16157"/>
    <n v="16"/>
    <n v="597195"/>
    <n v="225"/>
    <x v="4"/>
    <x v="1"/>
    <n v="1927"/>
    <d v="2021-08-11T00:00:00"/>
    <x v="0"/>
    <x v="1"/>
    <s v=""/>
    <d v="2021-01-16T00:00:00"/>
    <x v="1"/>
    <n v="2.7054814591548824E-2"/>
  </r>
  <r>
    <s v="Punjab_2021-07-10"/>
    <n v="16950"/>
    <x v="471"/>
    <d v="1899-12-30T08:00:00"/>
    <x v="27"/>
    <n v="0"/>
    <n v="0"/>
    <n v="579370"/>
    <n v="259"/>
    <n v="16168"/>
    <n v="11"/>
    <n v="597347"/>
    <n v="152"/>
    <x v="4"/>
    <x v="2"/>
    <n v="1809"/>
    <d v="2021-08-11T00:00:00"/>
    <x v="0"/>
    <x v="1"/>
    <s v=""/>
    <d v="2021-01-16T00:00:00"/>
    <x v="1"/>
    <n v="2.7066345022240004E-2"/>
  </r>
  <r>
    <s v="Punjab_2021-07-11"/>
    <n v="16986"/>
    <x v="472"/>
    <d v="1899-12-30T08:00:00"/>
    <x v="27"/>
    <n v="0"/>
    <n v="0"/>
    <n v="579618"/>
    <n v="248"/>
    <n v="16177"/>
    <n v="9"/>
    <n v="597469"/>
    <n v="122"/>
    <x v="4"/>
    <x v="3"/>
    <n v="1674"/>
    <d v="2021-08-11T00:00:00"/>
    <x v="0"/>
    <x v="1"/>
    <s v=""/>
    <d v="2021-01-16T00:00:00"/>
    <x v="1"/>
    <n v="2.7075881761229454E-2"/>
  </r>
  <r>
    <s v="Punjab_2021-07-12"/>
    <n v="17022"/>
    <x v="473"/>
    <d v="1899-12-30T08:00:00"/>
    <x v="27"/>
    <n v="0"/>
    <n v="0"/>
    <n v="579829"/>
    <n v="211"/>
    <n v="16186"/>
    <n v="9"/>
    <n v="597598"/>
    <n v="129"/>
    <x v="4"/>
    <x v="4"/>
    <n v="1583"/>
    <d v="2021-08-11T00:00:00"/>
    <x v="0"/>
    <x v="1"/>
    <s v=""/>
    <d v="2021-01-16T00:00:00"/>
    <x v="1"/>
    <n v="2.7085097339683197E-2"/>
  </r>
  <r>
    <s v="Punjab_2021-07-13"/>
    <n v="17058"/>
    <x v="474"/>
    <d v="1899-12-30T08:00:00"/>
    <x v="27"/>
    <n v="0"/>
    <n v="0"/>
    <n v="580027"/>
    <n v="198"/>
    <n v="16193"/>
    <n v="7"/>
    <n v="597714"/>
    <n v="116"/>
    <x v="4"/>
    <x v="5"/>
    <n v="1494"/>
    <d v="2021-08-11T00:00:00"/>
    <x v="0"/>
    <x v="1"/>
    <s v=""/>
    <d v="2021-01-16T00:00:00"/>
    <x v="1"/>
    <n v="2.7091552147013455E-2"/>
  </r>
  <r>
    <s v="Punjab_2021-07-14"/>
    <n v="17094"/>
    <x v="475"/>
    <d v="1899-12-30T08:00:00"/>
    <x v="27"/>
    <n v="0"/>
    <n v="0"/>
    <n v="580195"/>
    <n v="168"/>
    <n v="16199"/>
    <n v="6"/>
    <n v="597821"/>
    <n v="107"/>
    <x v="4"/>
    <x v="6"/>
    <n v="1427"/>
    <d v="2021-08-11T00:00:00"/>
    <x v="0"/>
    <x v="1"/>
    <s v=""/>
    <d v="2021-01-16T00:00:00"/>
    <x v="1"/>
    <n v="2.7096739659530193E-2"/>
  </r>
  <r>
    <s v="Punjab_2021-07-15"/>
    <n v="17130"/>
    <x v="476"/>
    <d v="1899-12-30T08:00:00"/>
    <x v="27"/>
    <n v="0"/>
    <n v="0"/>
    <n v="580336"/>
    <n v="141"/>
    <n v="16207"/>
    <n v="8"/>
    <n v="597929"/>
    <n v="108"/>
    <x v="4"/>
    <x v="0"/>
    <n v="1386"/>
    <d v="2021-08-11T00:00:00"/>
    <x v="0"/>
    <x v="1"/>
    <s v=""/>
    <d v="2021-01-16T00:00:00"/>
    <x v="1"/>
    <n v="2.7105224867835478E-2"/>
  </r>
  <r>
    <s v="Punjab_2021-07-16"/>
    <n v="17166"/>
    <x v="477"/>
    <d v="1899-12-30T08:00:00"/>
    <x v="27"/>
    <n v="0"/>
    <n v="0"/>
    <n v="580483"/>
    <n v="147"/>
    <n v="16212"/>
    <n v="5"/>
    <n v="598027"/>
    <n v="98"/>
    <x v="4"/>
    <x v="1"/>
    <n v="1332"/>
    <d v="2021-08-11T00:00:00"/>
    <x v="0"/>
    <x v="1"/>
    <s v=""/>
    <d v="2021-01-16T00:00:00"/>
    <x v="1"/>
    <n v="2.710914390152953E-2"/>
  </r>
  <r>
    <s v="Punjab_2021-07-17"/>
    <n v="17202"/>
    <x v="478"/>
    <d v="1899-12-30T08:00:00"/>
    <x v="27"/>
    <n v="0"/>
    <n v="0"/>
    <n v="580677"/>
    <n v="194"/>
    <n v="16215"/>
    <n v="3"/>
    <n v="598130"/>
    <n v="103"/>
    <x v="4"/>
    <x v="2"/>
    <n v="1238"/>
    <d v="2021-08-11T00:00:00"/>
    <x v="0"/>
    <x v="1"/>
    <s v=""/>
    <d v="2021-01-16T00:00:00"/>
    <x v="1"/>
    <n v="2.7109491247722068E-2"/>
  </r>
  <r>
    <s v="Punjab_2021-07-18"/>
    <n v="17238"/>
    <x v="479"/>
    <d v="1899-12-30T08:00:00"/>
    <x v="27"/>
    <n v="0"/>
    <n v="0"/>
    <n v="580871"/>
    <n v="194"/>
    <n v="16224"/>
    <n v="9"/>
    <n v="598248"/>
    <n v="118"/>
    <x v="4"/>
    <x v="3"/>
    <n v="1153"/>
    <d v="2021-08-11T00:00:00"/>
    <x v="0"/>
    <x v="1"/>
    <s v=""/>
    <d v="2021-01-16T00:00:00"/>
    <x v="1"/>
    <n v="2.7119188029044811E-2"/>
  </r>
  <r>
    <s v="Punjab_2021-07-19"/>
    <n v="17274"/>
    <x v="480"/>
    <d v="1899-12-30T08:00:00"/>
    <x v="27"/>
    <n v="0"/>
    <n v="0"/>
    <n v="581055"/>
    <n v="184"/>
    <n v="16233"/>
    <n v="9"/>
    <n v="598334"/>
    <n v="86"/>
    <x v="4"/>
    <x v="4"/>
    <n v="1046"/>
    <d v="2021-08-11T00:00:00"/>
    <x v="0"/>
    <x v="1"/>
    <s v=""/>
    <d v="2021-01-16T00:00:00"/>
    <x v="1"/>
    <n v="2.7130331888209597E-2"/>
  </r>
  <r>
    <s v="Punjab_2021-07-20"/>
    <n v="17310"/>
    <x v="481"/>
    <d v="1899-12-30T08:00:00"/>
    <x v="27"/>
    <n v="0"/>
    <n v="0"/>
    <n v="581197"/>
    <n v="142"/>
    <n v="16237"/>
    <n v="4"/>
    <n v="598387"/>
    <n v="53"/>
    <x v="4"/>
    <x v="5"/>
    <n v="953"/>
    <d v="2021-08-11T00:00:00"/>
    <x v="0"/>
    <x v="0"/>
    <s v=""/>
    <d v="2021-01-16T00:00:00"/>
    <x v="1"/>
    <n v="2.7134613552767691E-2"/>
  </r>
  <r>
    <s v="Punjab_2021-07-21"/>
    <n v="17346"/>
    <x v="482"/>
    <d v="1899-12-30T08:00:00"/>
    <x v="27"/>
    <n v="0"/>
    <n v="0"/>
    <n v="581312"/>
    <n v="115"/>
    <n v="16244"/>
    <n v="7"/>
    <n v="598455"/>
    <n v="68"/>
    <x v="4"/>
    <x v="6"/>
    <n v="899"/>
    <d v="2021-08-11T00:00:00"/>
    <x v="0"/>
    <x v="0"/>
    <s v=""/>
    <d v="2021-01-16T00:00:00"/>
    <x v="1"/>
    <n v="2.7143227143227144E-2"/>
  </r>
  <r>
    <s v="Punjab_2021-07-22"/>
    <n v="17382"/>
    <x v="483"/>
    <d v="1899-12-30T08:00:00"/>
    <x v="27"/>
    <n v="0"/>
    <n v="0"/>
    <n v="581406"/>
    <n v="94"/>
    <n v="16246"/>
    <n v="2"/>
    <n v="598521"/>
    <n v="66"/>
    <x v="4"/>
    <x v="0"/>
    <n v="869"/>
    <d v="2021-08-11T00:00:00"/>
    <x v="0"/>
    <x v="0"/>
    <s v=""/>
    <d v="2021-01-16T00:00:00"/>
    <x v="1"/>
    <n v="2.7143575580472531E-2"/>
  </r>
  <r>
    <s v="Punjab_2021-07-23"/>
    <n v="17418"/>
    <x v="484"/>
    <d v="1899-12-30T08:00:00"/>
    <x v="27"/>
    <n v="0"/>
    <n v="0"/>
    <n v="581529"/>
    <n v="123"/>
    <n v="16250"/>
    <n v="4"/>
    <n v="598590"/>
    <n v="69"/>
    <x v="4"/>
    <x v="1"/>
    <n v="811"/>
    <d v="2021-08-11T00:00:00"/>
    <x v="0"/>
    <x v="0"/>
    <s v=""/>
    <d v="2021-01-16T00:00:00"/>
    <x v="1"/>
    <n v="2.7147129086687049E-2"/>
  </r>
  <r>
    <s v="Punjab_2021-07-24"/>
    <n v="17454"/>
    <x v="485"/>
    <d v="1899-12-30T08:00:00"/>
    <x v="27"/>
    <n v="0"/>
    <n v="0"/>
    <n v="581634"/>
    <n v="105"/>
    <n v="16256"/>
    <n v="6"/>
    <n v="598658"/>
    <n v="68"/>
    <x v="4"/>
    <x v="2"/>
    <n v="768"/>
    <d v="2021-08-11T00:00:00"/>
    <x v="0"/>
    <x v="0"/>
    <s v=""/>
    <d v="2021-01-16T00:00:00"/>
    <x v="1"/>
    <n v="2.7154067931941108E-2"/>
  </r>
  <r>
    <s v="Punjab_2021-07-25"/>
    <n v="17490"/>
    <x v="486"/>
    <d v="1899-12-30T08:00:00"/>
    <x v="27"/>
    <n v="0"/>
    <n v="0"/>
    <n v="581712"/>
    <n v="78"/>
    <n v="16258"/>
    <n v="2"/>
    <n v="598741"/>
    <n v="83"/>
    <x v="4"/>
    <x v="3"/>
    <n v="771"/>
    <d v="2021-08-11T00:00:00"/>
    <x v="0"/>
    <x v="0"/>
    <s v=""/>
    <d v="2021-01-16T00:00:00"/>
    <x v="1"/>
    <n v="2.7153644063125794E-2"/>
  </r>
  <r>
    <s v="Punjab_2021-07-26"/>
    <n v="17526"/>
    <x v="487"/>
    <d v="1899-12-30T08:00:00"/>
    <x v="27"/>
    <n v="0"/>
    <n v="0"/>
    <n v="581829"/>
    <n v="117"/>
    <n v="16266"/>
    <n v="8"/>
    <n v="598794"/>
    <n v="53"/>
    <x v="4"/>
    <x v="4"/>
    <n v="699"/>
    <d v="2021-08-11T00:00:00"/>
    <x v="0"/>
    <x v="0"/>
    <s v=""/>
    <d v="2021-01-16T00:00:00"/>
    <x v="1"/>
    <n v="2.7164600847703883E-2"/>
  </r>
  <r>
    <s v="Punjab_2021-07-27"/>
    <n v="17562"/>
    <x v="488"/>
    <d v="1899-12-30T08:00:00"/>
    <x v="27"/>
    <n v="0"/>
    <n v="0"/>
    <n v="581925"/>
    <n v="96"/>
    <n v="16278"/>
    <n v="12"/>
    <n v="598840"/>
    <n v="46"/>
    <x v="4"/>
    <x v="5"/>
    <n v="637"/>
    <d v="2021-08-11T00:00:00"/>
    <x v="0"/>
    <x v="0"/>
    <s v=""/>
    <d v="2021-01-16T00:00:00"/>
    <x v="1"/>
    <n v="2.718255293567564E-2"/>
  </r>
  <r>
    <s v="Punjab_2021-07-28"/>
    <n v="17598"/>
    <x v="489"/>
    <d v="1899-12-30T08:00:00"/>
    <x v="27"/>
    <n v="0"/>
    <n v="0"/>
    <n v="582018"/>
    <n v="93"/>
    <n v="16281"/>
    <n v="3"/>
    <n v="598882"/>
    <n v="42"/>
    <x v="4"/>
    <x v="6"/>
    <n v="583"/>
    <d v="2021-08-11T00:00:00"/>
    <x v="0"/>
    <x v="0"/>
    <s v=""/>
    <d v="2021-01-16T00:00:00"/>
    <x v="1"/>
    <n v="2.7185655938899482E-2"/>
  </r>
  <r>
    <s v="Punjab_2021-07-29"/>
    <n v="17634"/>
    <x v="490"/>
    <d v="1899-12-30T08:00:00"/>
    <x v="27"/>
    <n v="0"/>
    <n v="0"/>
    <n v="582102"/>
    <n v="84"/>
    <n v="16286"/>
    <n v="5"/>
    <n v="598947"/>
    <n v="65"/>
    <x v="4"/>
    <x v="0"/>
    <n v="559"/>
    <d v="2021-08-11T00:00:00"/>
    <x v="0"/>
    <x v="0"/>
    <s v=""/>
    <d v="2021-01-16T00:00:00"/>
    <x v="1"/>
    <n v="2.7191053632458297E-2"/>
  </r>
  <r>
    <s v="Punjab_2021-07-30"/>
    <n v="17670"/>
    <x v="491"/>
    <d v="1899-12-30T08:00:00"/>
    <x v="27"/>
    <n v="0"/>
    <n v="0"/>
    <n v="582162"/>
    <n v="60"/>
    <n v="16290"/>
    <n v="4"/>
    <n v="599005"/>
    <n v="58"/>
    <x v="4"/>
    <x v="1"/>
    <n v="553"/>
    <d v="2021-08-11T00:00:00"/>
    <x v="0"/>
    <x v="0"/>
    <s v=""/>
    <d v="2021-01-16T00:00:00"/>
    <x v="1"/>
    <n v="2.719509853840953E-2"/>
  </r>
  <r>
    <s v="Punjab_2021-07-31"/>
    <n v="17706"/>
    <x v="492"/>
    <d v="1899-12-30T08:00:00"/>
    <x v="27"/>
    <n v="0"/>
    <n v="0"/>
    <n v="582217"/>
    <n v="55"/>
    <n v="16292"/>
    <n v="2"/>
    <n v="599053"/>
    <n v="48"/>
    <x v="4"/>
    <x v="2"/>
    <n v="544"/>
    <d v="2021-08-11T00:00:00"/>
    <x v="0"/>
    <x v="0"/>
    <s v=""/>
    <d v="2021-01-16T00:00:00"/>
    <x v="1"/>
    <n v="2.719625809402507E-2"/>
  </r>
  <r>
    <s v="Punjab_2021-08-01"/>
    <n v="17742"/>
    <x v="493"/>
    <d v="1899-12-30T08:00:00"/>
    <x v="27"/>
    <n v="0"/>
    <n v="0"/>
    <n v="582277"/>
    <n v="60"/>
    <n v="16293"/>
    <n v="1"/>
    <n v="599104"/>
    <n v="51"/>
    <x v="5"/>
    <x v="3"/>
    <n v="534"/>
    <d v="2021-08-11T00:00:00"/>
    <x v="0"/>
    <x v="0"/>
    <s v=""/>
    <d v="2021-01-16T00:00:00"/>
    <x v="1"/>
    <n v="2.7195612114090374E-2"/>
  </r>
  <r>
    <s v="Punjab_2021-08-02"/>
    <n v="17778"/>
    <x v="494"/>
    <d v="1899-12-30T08:00:00"/>
    <x v="27"/>
    <n v="0"/>
    <n v="0"/>
    <n v="582332"/>
    <n v="55"/>
    <n v="16294"/>
    <n v="1"/>
    <n v="599130"/>
    <n v="26"/>
    <x v="5"/>
    <x v="4"/>
    <n v="504"/>
    <d v="2021-08-11T00:00:00"/>
    <x v="0"/>
    <x v="0"/>
    <s v=""/>
    <d v="2021-01-16T00:00:00"/>
    <x v="1"/>
    <n v="2.7196101013135715E-2"/>
  </r>
  <r>
    <s v="Punjab_2021-08-03"/>
    <n v="17814"/>
    <x v="495"/>
    <d v="1899-12-30T08:00:00"/>
    <x v="27"/>
    <n v="0"/>
    <n v="0"/>
    <n v="582395"/>
    <n v="63"/>
    <n v="16294"/>
    <n v="0"/>
    <n v="599162"/>
    <n v="32"/>
    <x v="5"/>
    <x v="5"/>
    <n v="473"/>
    <d v="2021-08-11T00:00:00"/>
    <x v="0"/>
    <x v="0"/>
    <s v=""/>
    <d v="2021-01-16T00:00:00"/>
    <x v="1"/>
    <n v="2.7194648525774332E-2"/>
  </r>
  <r>
    <s v="Punjab_2021-08-04"/>
    <n v="17850"/>
    <x v="496"/>
    <d v="1899-12-30T08:00:00"/>
    <x v="27"/>
    <n v="0"/>
    <n v="0"/>
    <n v="582442"/>
    <n v="47"/>
    <n v="16299"/>
    <n v="5"/>
    <n v="599204"/>
    <n v="42"/>
    <x v="5"/>
    <x v="6"/>
    <n v="463"/>
    <d v="2021-08-11T00:00:00"/>
    <x v="0"/>
    <x v="0"/>
    <s v=""/>
    <d v="2021-01-16T00:00:00"/>
    <x v="1"/>
    <n v="2.7201086775121661E-2"/>
  </r>
  <r>
    <s v="Punjab_2021-08-05"/>
    <n v="17886"/>
    <x v="497"/>
    <d v="1899-12-30T08:00:00"/>
    <x v="27"/>
    <n v="0"/>
    <n v="0"/>
    <n v="582494"/>
    <n v="52"/>
    <n v="16299"/>
    <n v="0"/>
    <n v="599266"/>
    <n v="62"/>
    <x v="5"/>
    <x v="0"/>
    <n v="473"/>
    <d v="2021-08-11T00:00:00"/>
    <x v="0"/>
    <x v="0"/>
    <s v=""/>
    <d v="2021-01-16T00:00:00"/>
    <x v="1"/>
    <n v="2.7198272553423688E-2"/>
  </r>
  <r>
    <s v="Punjab_2021-08-06"/>
    <n v="17922"/>
    <x v="498"/>
    <d v="1899-12-30T08:00:00"/>
    <x v="27"/>
    <n v="0"/>
    <n v="0"/>
    <n v="582539"/>
    <n v="45"/>
    <n v="16301"/>
    <n v="2"/>
    <n v="599304"/>
    <n v="38"/>
    <x v="5"/>
    <x v="1"/>
    <n v="464"/>
    <d v="2021-08-11T00:00:00"/>
    <x v="0"/>
    <x v="0"/>
    <s v=""/>
    <d v="2021-01-16T00:00:00"/>
    <x v="1"/>
    <n v="2.7199885200165527E-2"/>
  </r>
  <r>
    <s v="Punjab_2021-08-07"/>
    <n v="17958"/>
    <x v="499"/>
    <d v="1899-12-30T08:00:00"/>
    <x v="27"/>
    <n v="0"/>
    <n v="0"/>
    <n v="582580"/>
    <n v="41"/>
    <n v="16312"/>
    <n v="11"/>
    <n v="599365"/>
    <n v="61"/>
    <x v="5"/>
    <x v="2"/>
    <n v="473"/>
    <d v="2021-08-11T00:00:00"/>
    <x v="0"/>
    <x v="0"/>
    <s v=""/>
    <d v="2021-01-16T00:00:00"/>
    <x v="1"/>
    <n v="2.7215469705438255E-2"/>
  </r>
  <r>
    <s v="Punjab_2021-08-08"/>
    <n v="17994"/>
    <x v="500"/>
    <d v="1899-12-30T08:00:00"/>
    <x v="27"/>
    <n v="0"/>
    <n v="0"/>
    <n v="582654"/>
    <n v="74"/>
    <n v="16313"/>
    <n v="1"/>
    <n v="599428"/>
    <n v="63"/>
    <x v="5"/>
    <x v="3"/>
    <n v="461"/>
    <d v="2021-08-11T00:00:00"/>
    <x v="0"/>
    <x v="0"/>
    <s v=""/>
    <d v="2021-01-16T00:00:00"/>
    <x v="1"/>
    <n v="2.7214277611322793E-2"/>
  </r>
  <r>
    <s v="Punjab_2021-08-09"/>
    <n v="18030"/>
    <x v="501"/>
    <d v="1899-12-30T08:00:00"/>
    <x v="27"/>
    <n v="0"/>
    <n v="0"/>
    <n v="582710"/>
    <n v="56"/>
    <n v="16316"/>
    <n v="3"/>
    <n v="599482"/>
    <n v="54"/>
    <x v="5"/>
    <x v="4"/>
    <n v="456"/>
    <d v="2021-08-11T00:00:00"/>
    <x v="0"/>
    <x v="0"/>
    <s v=""/>
    <d v="2021-01-16T00:00:00"/>
    <x v="1"/>
    <n v="2.7216830530357877E-2"/>
  </r>
  <r>
    <s v="Punjab_2021-08-10"/>
    <n v="18066"/>
    <x v="502"/>
    <d v="1899-12-30T08:00:00"/>
    <x v="27"/>
    <n v="0"/>
    <n v="0"/>
    <n v="582753"/>
    <n v="43"/>
    <n v="16320"/>
    <n v="4"/>
    <n v="599514"/>
    <n v="32"/>
    <x v="5"/>
    <x v="5"/>
    <n v="441"/>
    <d v="2021-08-11T00:00:00"/>
    <x v="0"/>
    <x v="0"/>
    <s v=""/>
    <d v="2021-01-16T00:00:00"/>
    <x v="1"/>
    <n v="2.7222049860386913E-2"/>
  </r>
  <r>
    <s v="Punjab_2021-08-11"/>
    <n v="18102"/>
    <x v="503"/>
    <d v="1899-12-30T08:00:00"/>
    <x v="27"/>
    <n v="0"/>
    <n v="0"/>
    <n v="582791"/>
    <n v="38"/>
    <n v="16322"/>
    <n v="2"/>
    <n v="599573"/>
    <n v="59"/>
    <x v="5"/>
    <x v="6"/>
    <n v="460"/>
    <d v="2021-08-11T00:00:00"/>
    <x v="1"/>
    <x v="0"/>
    <s v=""/>
    <d v="2021-01-16T00:00:00"/>
    <x v="1"/>
    <n v="2.7222706826358092E-2"/>
  </r>
  <r>
    <s v="Rajasthan_2020-03-03"/>
    <n v="37"/>
    <x v="519"/>
    <d v="1899-12-30T18:00:00"/>
    <x v="28"/>
    <n v="0"/>
    <n v="1"/>
    <n v="0"/>
    <n v="0"/>
    <n v="0"/>
    <n v="0"/>
    <n v="1"/>
    <n v="1"/>
    <x v="0"/>
    <x v="5"/>
    <n v="1"/>
    <d v="2021-08-11T00:00:00"/>
    <x v="0"/>
    <x v="0"/>
    <s v=""/>
    <d v="2021-01-16T00:00:00"/>
    <x v="0"/>
    <n v="0"/>
  </r>
  <r>
    <s v="Rajasthan_2020-03-04"/>
    <n v="45"/>
    <x v="520"/>
    <d v="1899-12-30T18:00:00"/>
    <x v="28"/>
    <n v="1"/>
    <n v="14"/>
    <n v="0"/>
    <n v="0"/>
    <n v="0"/>
    <n v="0"/>
    <n v="15"/>
    <n v="14"/>
    <x v="0"/>
    <x v="6"/>
    <n v="15"/>
    <d v="2021-08-11T00:00:00"/>
    <x v="0"/>
    <x v="0"/>
    <s v=""/>
    <d v="2021-01-16T00:00:00"/>
    <x v="0"/>
    <n v="0"/>
  </r>
  <r>
    <s v="Rajasthan_2020-03-05"/>
    <n v="49"/>
    <x v="521"/>
    <d v="1899-12-30T18:00:00"/>
    <x v="28"/>
    <n v="1"/>
    <n v="14"/>
    <n v="0"/>
    <n v="0"/>
    <n v="0"/>
    <n v="0"/>
    <n v="15"/>
    <n v="0"/>
    <x v="0"/>
    <x v="0"/>
    <n v="15"/>
    <d v="2021-08-11T00:00:00"/>
    <x v="0"/>
    <x v="0"/>
    <s v=""/>
    <d v="2021-01-16T00:00:00"/>
    <x v="0"/>
    <n v="0"/>
  </r>
  <r>
    <s v="Rajasthan_2020-03-06"/>
    <n v="55"/>
    <x v="522"/>
    <d v="1899-12-30T18:00:00"/>
    <x v="28"/>
    <n v="1"/>
    <n v="14"/>
    <n v="0"/>
    <n v="0"/>
    <n v="0"/>
    <n v="0"/>
    <n v="15"/>
    <n v="0"/>
    <x v="0"/>
    <x v="1"/>
    <n v="15"/>
    <d v="2021-08-11T00:00:00"/>
    <x v="0"/>
    <x v="0"/>
    <s v=""/>
    <d v="2021-01-16T00:00:00"/>
    <x v="0"/>
    <n v="0"/>
  </r>
  <r>
    <s v="Rajasthan_2020-03-07"/>
    <n v="65"/>
    <x v="523"/>
    <d v="1899-12-30T18:00:00"/>
    <x v="28"/>
    <n v="1"/>
    <n v="14"/>
    <n v="0"/>
    <n v="0"/>
    <n v="0"/>
    <n v="0"/>
    <n v="15"/>
    <n v="0"/>
    <x v="0"/>
    <x v="2"/>
    <n v="15"/>
    <d v="2021-08-11T00:00:00"/>
    <x v="0"/>
    <x v="0"/>
    <s v=""/>
    <d v="2021-01-16T00:00:00"/>
    <x v="0"/>
    <n v="0"/>
  </r>
  <r>
    <s v="Rajasthan_2020-03-08"/>
    <n v="69"/>
    <x v="524"/>
    <d v="1899-12-30T18:00:00"/>
    <x v="28"/>
    <n v="1"/>
    <n v="14"/>
    <n v="0"/>
    <n v="0"/>
    <n v="0"/>
    <n v="0"/>
    <n v="15"/>
    <n v="0"/>
    <x v="0"/>
    <x v="3"/>
    <n v="15"/>
    <d v="2021-08-11T00:00:00"/>
    <x v="0"/>
    <x v="0"/>
    <s v=""/>
    <d v="2021-01-16T00:00:00"/>
    <x v="0"/>
    <n v="0"/>
  </r>
  <r>
    <s v="Rajasthan_2020-03-09"/>
    <n v="79"/>
    <x v="525"/>
    <d v="1899-12-30T18:00:00"/>
    <x v="28"/>
    <n v="1"/>
    <n v="14"/>
    <n v="0"/>
    <n v="0"/>
    <n v="0"/>
    <n v="0"/>
    <n v="15"/>
    <n v="0"/>
    <x v="0"/>
    <x v="4"/>
    <n v="15"/>
    <d v="2021-08-11T00:00:00"/>
    <x v="0"/>
    <x v="0"/>
    <s v=""/>
    <d v="2021-01-16T00:00:00"/>
    <x v="0"/>
    <n v="0"/>
  </r>
  <r>
    <s v="Rajasthan_2020-03-10"/>
    <n v="94"/>
    <x v="526"/>
    <d v="1899-12-30T18:00:00"/>
    <x v="28"/>
    <n v="1"/>
    <n v="14"/>
    <n v="0"/>
    <n v="0"/>
    <n v="0"/>
    <n v="0"/>
    <n v="15"/>
    <n v="0"/>
    <x v="0"/>
    <x v="5"/>
    <n v="15"/>
    <d v="2021-08-11T00:00:00"/>
    <x v="0"/>
    <x v="0"/>
    <s v=""/>
    <d v="2021-01-16T00:00:00"/>
    <x v="0"/>
    <n v="0"/>
  </r>
  <r>
    <s v="Rajasthan_2020-03-11"/>
    <n v="102"/>
    <x v="527"/>
    <d v="1899-12-30T18:00:00"/>
    <x v="28"/>
    <n v="1"/>
    <n v="2"/>
    <n v="0"/>
    <n v="0"/>
    <n v="0"/>
    <n v="0"/>
    <n v="3"/>
    <n v="0"/>
    <x v="0"/>
    <x v="6"/>
    <n v="3"/>
    <d v="2021-08-11T00:00:00"/>
    <x v="0"/>
    <x v="0"/>
    <s v=""/>
    <d v="2021-01-16T00:00:00"/>
    <x v="0"/>
    <n v="0"/>
  </r>
  <r>
    <s v="Rajasthan_2020-03-12"/>
    <n v="113"/>
    <x v="504"/>
    <d v="1899-12-30T18:00:00"/>
    <x v="28"/>
    <n v="1"/>
    <n v="2"/>
    <n v="0"/>
    <n v="0"/>
    <n v="0"/>
    <n v="0"/>
    <n v="3"/>
    <n v="0"/>
    <x v="0"/>
    <x v="0"/>
    <n v="3"/>
    <d v="2021-08-11T00:00:00"/>
    <x v="0"/>
    <x v="0"/>
    <s v=""/>
    <d v="2021-01-16T00:00:00"/>
    <x v="0"/>
    <n v="0"/>
  </r>
  <r>
    <s v="Rajasthan_2020-03-13"/>
    <n v="126"/>
    <x v="505"/>
    <d v="1899-12-30T18:00:00"/>
    <x v="28"/>
    <n v="1"/>
    <n v="2"/>
    <n v="0"/>
    <n v="0"/>
    <n v="0"/>
    <n v="0"/>
    <n v="3"/>
    <n v="0"/>
    <x v="0"/>
    <x v="1"/>
    <n v="3"/>
    <d v="2021-08-11T00:00:00"/>
    <x v="0"/>
    <x v="0"/>
    <s v=""/>
    <d v="2021-01-16T00:00:00"/>
    <x v="0"/>
    <n v="0"/>
  </r>
  <r>
    <s v="Rajasthan_2020-03-14"/>
    <n v="139"/>
    <x v="506"/>
    <d v="1899-12-30T18:00:00"/>
    <x v="28"/>
    <n v="1"/>
    <n v="2"/>
    <n v="1"/>
    <n v="1"/>
    <n v="0"/>
    <n v="0"/>
    <n v="3"/>
    <n v="0"/>
    <x v="0"/>
    <x v="2"/>
    <n v="2"/>
    <d v="2021-08-11T00:00:00"/>
    <x v="0"/>
    <x v="0"/>
    <s v=""/>
    <d v="2021-01-16T00:00:00"/>
    <x v="0"/>
    <n v="0"/>
  </r>
  <r>
    <s v="Rajasthan_2020-03-15"/>
    <n v="156"/>
    <x v="507"/>
    <d v="1899-12-30T18:00:00"/>
    <x v="28"/>
    <n v="2"/>
    <n v="2"/>
    <n v="3"/>
    <n v="2"/>
    <n v="0"/>
    <n v="0"/>
    <n v="4"/>
    <n v="1"/>
    <x v="0"/>
    <x v="3"/>
    <n v="1"/>
    <d v="2021-08-11T00:00:00"/>
    <x v="0"/>
    <x v="0"/>
    <s v=""/>
    <d v="2021-01-16T00:00:00"/>
    <x v="0"/>
    <n v="0"/>
  </r>
  <r>
    <s v="Rajasthan_2020-03-16"/>
    <n v="171"/>
    <x v="508"/>
    <d v="1899-12-30T18:00:00"/>
    <x v="28"/>
    <n v="2"/>
    <n v="2"/>
    <n v="3"/>
    <n v="0"/>
    <n v="0"/>
    <n v="0"/>
    <n v="4"/>
    <n v="0"/>
    <x v="0"/>
    <x v="4"/>
    <n v="1"/>
    <d v="2021-08-11T00:00:00"/>
    <x v="0"/>
    <x v="0"/>
    <s v=""/>
    <d v="2021-01-16T00:00:00"/>
    <x v="0"/>
    <n v="0"/>
  </r>
  <r>
    <s v="Rajasthan_2020-03-17"/>
    <n v="186"/>
    <x v="509"/>
    <d v="1899-12-30T18:00:00"/>
    <x v="28"/>
    <n v="2"/>
    <n v="2"/>
    <n v="3"/>
    <n v="0"/>
    <n v="0"/>
    <n v="0"/>
    <n v="4"/>
    <n v="0"/>
    <x v="0"/>
    <x v="5"/>
    <n v="1"/>
    <d v="2021-08-11T00:00:00"/>
    <x v="0"/>
    <x v="0"/>
    <s v=""/>
    <d v="2021-01-16T00:00:00"/>
    <x v="0"/>
    <n v="0"/>
  </r>
  <r>
    <s v="Rajasthan_2020-03-18"/>
    <n v="202"/>
    <x v="510"/>
    <d v="1899-12-30T18:00:00"/>
    <x v="28"/>
    <n v="2"/>
    <n v="2"/>
    <n v="3"/>
    <n v="0"/>
    <n v="0"/>
    <n v="0"/>
    <n v="4"/>
    <n v="0"/>
    <x v="0"/>
    <x v="6"/>
    <n v="1"/>
    <d v="2021-08-11T00:00:00"/>
    <x v="0"/>
    <x v="0"/>
    <s v=""/>
    <d v="2021-01-16T00:00:00"/>
    <x v="0"/>
    <n v="0"/>
  </r>
  <r>
    <s v="Rajasthan_2020-03-19"/>
    <n v="220"/>
    <x v="511"/>
    <d v="1899-12-30T18:00:00"/>
    <x v="28"/>
    <n v="5"/>
    <n v="2"/>
    <n v="3"/>
    <n v="0"/>
    <n v="0"/>
    <n v="0"/>
    <n v="7"/>
    <n v="3"/>
    <x v="0"/>
    <x v="0"/>
    <n v="4"/>
    <d v="2021-08-11T00:00:00"/>
    <x v="0"/>
    <x v="0"/>
    <s v=""/>
    <d v="2021-01-16T00:00:00"/>
    <x v="0"/>
    <n v="0"/>
  </r>
  <r>
    <s v="Rajasthan_2020-03-20"/>
    <n v="240"/>
    <x v="512"/>
    <d v="1899-12-30T18:00:00"/>
    <x v="28"/>
    <n v="15"/>
    <n v="2"/>
    <n v="3"/>
    <n v="0"/>
    <n v="0"/>
    <n v="0"/>
    <n v="17"/>
    <n v="10"/>
    <x v="0"/>
    <x v="1"/>
    <n v="14"/>
    <d v="2021-08-11T00:00:00"/>
    <x v="0"/>
    <x v="0"/>
    <s v=""/>
    <d v="2021-01-16T00:00:00"/>
    <x v="0"/>
    <n v="0"/>
  </r>
  <r>
    <s v="Rajasthan_2020-03-21"/>
    <n v="262"/>
    <x v="513"/>
    <d v="1899-12-30T18:00:00"/>
    <x v="28"/>
    <n v="15"/>
    <n v="2"/>
    <n v="3"/>
    <n v="0"/>
    <n v="0"/>
    <n v="0"/>
    <n v="17"/>
    <n v="0"/>
    <x v="0"/>
    <x v="2"/>
    <n v="14"/>
    <d v="2021-08-11T00:00:00"/>
    <x v="0"/>
    <x v="0"/>
    <s v=""/>
    <d v="2021-01-16T00:00:00"/>
    <x v="0"/>
    <n v="0"/>
  </r>
  <r>
    <s v="Rajasthan_2020-03-22"/>
    <n v="285"/>
    <x v="514"/>
    <d v="1899-12-30T18:00:00"/>
    <x v="28"/>
    <n v="22"/>
    <n v="2"/>
    <n v="3"/>
    <n v="0"/>
    <n v="0"/>
    <n v="0"/>
    <n v="24"/>
    <n v="7"/>
    <x v="0"/>
    <x v="3"/>
    <n v="21"/>
    <d v="2021-08-11T00:00:00"/>
    <x v="0"/>
    <x v="0"/>
    <s v=""/>
    <d v="2021-01-16T00:00:00"/>
    <x v="0"/>
    <n v="0"/>
  </r>
  <r>
    <s v="Rajasthan_2020-03-23"/>
    <n v="308"/>
    <x v="515"/>
    <d v="1899-12-30T18:00:00"/>
    <x v="28"/>
    <n v="26"/>
    <n v="2"/>
    <n v="3"/>
    <n v="0"/>
    <n v="0"/>
    <n v="0"/>
    <n v="28"/>
    <n v="4"/>
    <x v="0"/>
    <x v="4"/>
    <n v="25"/>
    <d v="2021-08-11T00:00:00"/>
    <x v="0"/>
    <x v="0"/>
    <s v=""/>
    <d v="2021-01-16T00:00:00"/>
    <x v="0"/>
    <n v="0"/>
  </r>
  <r>
    <s v="Rajasthan_2020-03-24"/>
    <n v="332"/>
    <x v="516"/>
    <d v="1899-12-30T18:00:00"/>
    <x v="28"/>
    <n v="30"/>
    <n v="2"/>
    <n v="3"/>
    <n v="0"/>
    <n v="0"/>
    <n v="0"/>
    <n v="32"/>
    <n v="4"/>
    <x v="0"/>
    <x v="5"/>
    <n v="29"/>
    <d v="2021-08-11T00:00:00"/>
    <x v="0"/>
    <x v="0"/>
    <s v=""/>
    <d v="2021-01-16T00:00:00"/>
    <x v="0"/>
    <n v="0"/>
  </r>
  <r>
    <s v="Rajasthan_2020-03-25"/>
    <n v="357"/>
    <x v="517"/>
    <d v="1899-12-30T18:00:00"/>
    <x v="28"/>
    <n v="34"/>
    <n v="2"/>
    <n v="3"/>
    <n v="0"/>
    <n v="0"/>
    <n v="0"/>
    <n v="36"/>
    <n v="4"/>
    <x v="0"/>
    <x v="6"/>
    <n v="33"/>
    <d v="2021-08-11T00:00:00"/>
    <x v="0"/>
    <x v="0"/>
    <s v=""/>
    <d v="2021-01-16T00:00:00"/>
    <x v="0"/>
    <n v="0"/>
  </r>
  <r>
    <s v="Rajasthan_2020-03-26"/>
    <n v="387"/>
    <x v="0"/>
    <d v="1899-12-30T18:00:00"/>
    <x v="28"/>
    <n v="39"/>
    <n v="2"/>
    <n v="3"/>
    <n v="0"/>
    <n v="0"/>
    <n v="0"/>
    <n v="41"/>
    <n v="5"/>
    <x v="0"/>
    <x v="0"/>
    <n v="38"/>
    <d v="2021-08-11T00:00:00"/>
    <x v="0"/>
    <x v="0"/>
    <s v=""/>
    <d v="2021-01-16T00:00:00"/>
    <x v="0"/>
    <n v="0"/>
  </r>
  <r>
    <s v="Rajasthan_2020-03-27"/>
    <n v="414"/>
    <x v="1"/>
    <d v="1899-12-30T10:00:00"/>
    <x v="28"/>
    <n v="39"/>
    <n v="2"/>
    <n v="3"/>
    <n v="0"/>
    <n v="0"/>
    <n v="0"/>
    <n v="41"/>
    <n v="0"/>
    <x v="0"/>
    <x v="1"/>
    <n v="38"/>
    <d v="2021-08-11T00:00:00"/>
    <x v="0"/>
    <x v="0"/>
    <s v=""/>
    <d v="2021-01-16T00:00:00"/>
    <x v="0"/>
    <n v="0"/>
  </r>
  <r>
    <s v="Rajasthan_2020-03-28"/>
    <n v="441"/>
    <x v="2"/>
    <d v="1899-12-30T18:00:00"/>
    <x v="28"/>
    <n v="52"/>
    <n v="2"/>
    <n v="3"/>
    <n v="0"/>
    <n v="0"/>
    <n v="0"/>
    <n v="54"/>
    <n v="13"/>
    <x v="0"/>
    <x v="2"/>
    <n v="51"/>
    <d v="2021-08-11T00:00:00"/>
    <x v="0"/>
    <x v="0"/>
    <s v=""/>
    <d v="2021-01-16T00:00:00"/>
    <x v="0"/>
    <n v="0"/>
  </r>
  <r>
    <s v="Rajasthan_2020-03-29"/>
    <n v="468"/>
    <x v="3"/>
    <d v="1899-12-30T19:30:00"/>
    <x v="28"/>
    <n v="0"/>
    <n v="0"/>
    <n v="3"/>
    <n v="0"/>
    <n v="0"/>
    <n v="0"/>
    <n v="55"/>
    <n v="1"/>
    <x v="0"/>
    <x v="3"/>
    <n v="52"/>
    <d v="2021-08-11T00:00:00"/>
    <x v="0"/>
    <x v="0"/>
    <s v=""/>
    <d v="2021-01-16T00:00:00"/>
    <x v="0"/>
    <n v="0"/>
  </r>
  <r>
    <s v="Rajasthan_2020-03-30"/>
    <n v="495"/>
    <x v="4"/>
    <d v="1899-12-30T21:30:00"/>
    <x v="28"/>
    <n v="0"/>
    <n v="0"/>
    <n v="3"/>
    <n v="0"/>
    <n v="0"/>
    <n v="0"/>
    <n v="59"/>
    <n v="4"/>
    <x v="0"/>
    <x v="4"/>
    <n v="56"/>
    <d v="2021-08-11T00:00:00"/>
    <x v="0"/>
    <x v="0"/>
    <s v=""/>
    <d v="2021-01-16T00:00:00"/>
    <x v="0"/>
    <n v="0"/>
  </r>
  <r>
    <s v="Rajasthan_2020-03-31"/>
    <n v="523"/>
    <x v="5"/>
    <d v="1899-12-30T20:30:00"/>
    <x v="28"/>
    <n v="0"/>
    <n v="0"/>
    <n v="3"/>
    <n v="0"/>
    <n v="0"/>
    <n v="0"/>
    <n v="74"/>
    <n v="15"/>
    <x v="0"/>
    <x v="5"/>
    <n v="71"/>
    <d v="2021-08-11T00:00:00"/>
    <x v="0"/>
    <x v="0"/>
    <s v=""/>
    <d v="2021-01-16T00:00:00"/>
    <x v="0"/>
    <n v="0"/>
  </r>
  <r>
    <s v="Rajasthan_2020-04-01"/>
    <n v="553"/>
    <x v="6"/>
    <d v="1899-12-30T19:30:00"/>
    <x v="28"/>
    <n v="0"/>
    <n v="0"/>
    <n v="3"/>
    <n v="0"/>
    <n v="0"/>
    <n v="0"/>
    <n v="93"/>
    <n v="19"/>
    <x v="1"/>
    <x v="6"/>
    <n v="90"/>
    <d v="2021-08-11T00:00:00"/>
    <x v="0"/>
    <x v="0"/>
    <s v=""/>
    <d v="2021-01-16T00:00:00"/>
    <x v="0"/>
    <n v="0"/>
  </r>
  <r>
    <s v="Rajasthan_2020-04-02"/>
    <n v="582"/>
    <x v="7"/>
    <d v="1899-12-30T18:00:00"/>
    <x v="28"/>
    <n v="0"/>
    <n v="0"/>
    <n v="3"/>
    <n v="0"/>
    <n v="0"/>
    <n v="0"/>
    <n v="108"/>
    <n v="15"/>
    <x v="1"/>
    <x v="0"/>
    <n v="105"/>
    <d v="2021-08-11T00:00:00"/>
    <x v="0"/>
    <x v="0"/>
    <s v=""/>
    <d v="2021-01-16T00:00:00"/>
    <x v="0"/>
    <n v="0"/>
  </r>
  <r>
    <s v="Rajasthan_2020-04-03"/>
    <n v="612"/>
    <x v="8"/>
    <d v="1899-12-30T18:00:00"/>
    <x v="28"/>
    <n v="0"/>
    <n v="0"/>
    <n v="3"/>
    <n v="0"/>
    <n v="0"/>
    <n v="0"/>
    <n v="167"/>
    <n v="59"/>
    <x v="1"/>
    <x v="1"/>
    <n v="164"/>
    <d v="2021-08-11T00:00:00"/>
    <x v="0"/>
    <x v="0"/>
    <s v=""/>
    <d v="2021-01-16T00:00:00"/>
    <x v="0"/>
    <n v="0"/>
  </r>
  <r>
    <s v="Rajasthan_2020-04-04"/>
    <n v="643"/>
    <x v="9"/>
    <d v="1899-12-30T18:00:00"/>
    <x v="28"/>
    <n v="0"/>
    <n v="0"/>
    <n v="21"/>
    <n v="18"/>
    <n v="0"/>
    <n v="0"/>
    <n v="200"/>
    <n v="33"/>
    <x v="1"/>
    <x v="2"/>
    <n v="179"/>
    <d v="2021-08-11T00:00:00"/>
    <x v="0"/>
    <x v="0"/>
    <s v=""/>
    <d v="2021-01-16T00:00:00"/>
    <x v="0"/>
    <n v="0"/>
  </r>
  <r>
    <s v="Rajasthan_2020-04-05"/>
    <n v="673"/>
    <x v="10"/>
    <d v="1899-12-30T18:00:00"/>
    <x v="28"/>
    <n v="0"/>
    <n v="0"/>
    <n v="21"/>
    <n v="0"/>
    <n v="0"/>
    <n v="0"/>
    <n v="200"/>
    <n v="0"/>
    <x v="1"/>
    <x v="3"/>
    <n v="179"/>
    <d v="2021-08-11T00:00:00"/>
    <x v="0"/>
    <x v="0"/>
    <s v=""/>
    <d v="2021-01-16T00:00:00"/>
    <x v="0"/>
    <n v="0"/>
  </r>
  <r>
    <s v="Rajasthan_2020-04-06"/>
    <n v="703"/>
    <x v="11"/>
    <d v="1899-12-30T18:00:00"/>
    <x v="28"/>
    <n v="0"/>
    <n v="0"/>
    <n v="21"/>
    <n v="0"/>
    <n v="0"/>
    <n v="0"/>
    <n v="274"/>
    <n v="74"/>
    <x v="1"/>
    <x v="4"/>
    <n v="253"/>
    <d v="2021-08-11T00:00:00"/>
    <x v="0"/>
    <x v="0"/>
    <s v=""/>
    <d v="2021-01-16T00:00:00"/>
    <x v="0"/>
    <n v="0"/>
  </r>
  <r>
    <s v="Rajasthan_2020-04-07"/>
    <n v="733"/>
    <x v="12"/>
    <d v="1899-12-30T18:00:00"/>
    <x v="28"/>
    <n v="0"/>
    <n v="0"/>
    <n v="21"/>
    <n v="0"/>
    <n v="3"/>
    <n v="3"/>
    <n v="288"/>
    <n v="14"/>
    <x v="1"/>
    <x v="5"/>
    <n v="264"/>
    <d v="2021-08-11T00:00:00"/>
    <x v="0"/>
    <x v="0"/>
    <s v=""/>
    <d v="2021-01-16T00:00:00"/>
    <x v="0"/>
    <n v="1.0416666666666666E-2"/>
  </r>
  <r>
    <s v="Rajasthan_2020-04-08"/>
    <n v="764"/>
    <x v="13"/>
    <d v="1899-12-30T17:00:00"/>
    <x v="28"/>
    <n v="0"/>
    <n v="0"/>
    <n v="21"/>
    <n v="0"/>
    <n v="3"/>
    <n v="0"/>
    <n v="328"/>
    <n v="40"/>
    <x v="1"/>
    <x v="6"/>
    <n v="304"/>
    <d v="2021-08-11T00:00:00"/>
    <x v="0"/>
    <x v="0"/>
    <s v=""/>
    <d v="2021-01-16T00:00:00"/>
    <x v="0"/>
    <n v="9.1463414634146336E-3"/>
  </r>
  <r>
    <s v="Rajasthan_2020-04-09"/>
    <n v="795"/>
    <x v="14"/>
    <d v="1899-12-30T17:00:00"/>
    <x v="28"/>
    <n v="0"/>
    <n v="0"/>
    <n v="21"/>
    <n v="0"/>
    <n v="3"/>
    <n v="0"/>
    <n v="383"/>
    <n v="55"/>
    <x v="1"/>
    <x v="0"/>
    <n v="359"/>
    <d v="2021-08-11T00:00:00"/>
    <x v="0"/>
    <x v="0"/>
    <s v=""/>
    <d v="2021-01-16T00:00:00"/>
    <x v="0"/>
    <n v="7.832898172323759E-3"/>
  </r>
  <r>
    <s v="Rajasthan_2020-04-10"/>
    <n v="826"/>
    <x v="15"/>
    <d v="1899-12-30T17:00:00"/>
    <x v="28"/>
    <n v="0"/>
    <n v="0"/>
    <n v="21"/>
    <n v="0"/>
    <n v="3"/>
    <n v="0"/>
    <n v="463"/>
    <n v="80"/>
    <x v="1"/>
    <x v="1"/>
    <n v="439"/>
    <d v="2021-08-11T00:00:00"/>
    <x v="0"/>
    <x v="0"/>
    <s v=""/>
    <d v="2021-01-16T00:00:00"/>
    <x v="0"/>
    <n v="6.4794816414686825E-3"/>
  </r>
  <r>
    <s v="Rajasthan_2020-04-11"/>
    <n v="857"/>
    <x v="16"/>
    <d v="1899-12-30T17:00:00"/>
    <x v="28"/>
    <n v="0"/>
    <n v="0"/>
    <n v="21"/>
    <n v="0"/>
    <n v="3"/>
    <n v="0"/>
    <n v="553"/>
    <n v="90"/>
    <x v="1"/>
    <x v="2"/>
    <n v="529"/>
    <d v="2021-08-11T00:00:00"/>
    <x v="0"/>
    <x v="0"/>
    <s v=""/>
    <d v="2021-01-16T00:00:00"/>
    <x v="0"/>
    <n v="5.4249547920433997E-3"/>
  </r>
  <r>
    <s v="Rajasthan_2020-04-12"/>
    <n v="888"/>
    <x v="17"/>
    <d v="1899-12-30T17:00:00"/>
    <x v="28"/>
    <n v="0"/>
    <n v="0"/>
    <n v="21"/>
    <n v="0"/>
    <n v="3"/>
    <n v="0"/>
    <n v="700"/>
    <n v="147"/>
    <x v="1"/>
    <x v="3"/>
    <n v="676"/>
    <d v="2021-08-11T00:00:00"/>
    <x v="0"/>
    <x v="0"/>
    <s v=""/>
    <d v="2021-01-16T00:00:00"/>
    <x v="0"/>
    <n v="4.2857142857142859E-3"/>
  </r>
  <r>
    <s v="Rajasthan_2020-04-13"/>
    <n v="920"/>
    <x v="18"/>
    <d v="1899-12-30T17:00:00"/>
    <x v="28"/>
    <n v="0"/>
    <n v="0"/>
    <n v="21"/>
    <n v="0"/>
    <n v="3"/>
    <n v="0"/>
    <n v="812"/>
    <n v="112"/>
    <x v="1"/>
    <x v="4"/>
    <n v="788"/>
    <d v="2021-08-11T00:00:00"/>
    <x v="0"/>
    <x v="0"/>
    <s v=""/>
    <d v="2021-01-16T00:00:00"/>
    <x v="0"/>
    <n v="3.6945812807881772E-3"/>
  </r>
  <r>
    <s v="Rajasthan_2020-04-14"/>
    <n v="953"/>
    <x v="19"/>
    <d v="1899-12-30T17:00:00"/>
    <x v="28"/>
    <n v="0"/>
    <n v="0"/>
    <n v="133"/>
    <n v="112"/>
    <n v="3"/>
    <n v="0"/>
    <n v="879"/>
    <n v="67"/>
    <x v="1"/>
    <x v="5"/>
    <n v="743"/>
    <d v="2021-08-11T00:00:00"/>
    <x v="0"/>
    <x v="0"/>
    <s v=""/>
    <d v="2021-01-16T00:00:00"/>
    <x v="0"/>
    <n v="3.4129692832764505E-3"/>
  </r>
  <r>
    <s v="Rajasthan_2020-04-15"/>
    <n v="986"/>
    <x v="20"/>
    <d v="1899-12-30T17:00:00"/>
    <x v="28"/>
    <n v="0"/>
    <n v="0"/>
    <n v="147"/>
    <n v="14"/>
    <n v="3"/>
    <n v="0"/>
    <n v="1005"/>
    <n v="126"/>
    <x v="1"/>
    <x v="6"/>
    <n v="855"/>
    <d v="2021-08-11T00:00:00"/>
    <x v="0"/>
    <x v="0"/>
    <s v=""/>
    <d v="2021-01-16T00:00:00"/>
    <x v="0"/>
    <n v="2.9850746268656717E-3"/>
  </r>
  <r>
    <s v="Rajasthan_2020-04-16"/>
    <n v="1019"/>
    <x v="21"/>
    <d v="1899-12-30T17:00:00"/>
    <x v="28"/>
    <n v="0"/>
    <n v="0"/>
    <n v="147"/>
    <n v="0"/>
    <n v="3"/>
    <n v="0"/>
    <n v="1023"/>
    <n v="18"/>
    <x v="1"/>
    <x v="0"/>
    <n v="873"/>
    <d v="2021-08-11T00:00:00"/>
    <x v="0"/>
    <x v="0"/>
    <s v=""/>
    <d v="2021-01-16T00:00:00"/>
    <x v="0"/>
    <n v="2.9325513196480938E-3"/>
  </r>
  <r>
    <s v="Rajasthan_2020-04-17"/>
    <n v="1052"/>
    <x v="22"/>
    <d v="1899-12-30T17:00:00"/>
    <x v="28"/>
    <n v="0"/>
    <n v="0"/>
    <n v="164"/>
    <n v="17"/>
    <n v="11"/>
    <n v="8"/>
    <n v="1131"/>
    <n v="108"/>
    <x v="1"/>
    <x v="1"/>
    <n v="956"/>
    <d v="2021-08-11T00:00:00"/>
    <x v="0"/>
    <x v="0"/>
    <s v=""/>
    <d v="2021-01-16T00:00:00"/>
    <x v="0"/>
    <n v="9.7259062776304164E-3"/>
  </r>
  <r>
    <s v="Rajasthan_2020-04-18"/>
    <n v="1085"/>
    <x v="23"/>
    <d v="1899-12-30T17:00:00"/>
    <x v="28"/>
    <n v="0"/>
    <n v="0"/>
    <n v="183"/>
    <n v="19"/>
    <n v="11"/>
    <n v="0"/>
    <n v="1229"/>
    <n v="98"/>
    <x v="1"/>
    <x v="2"/>
    <n v="1035"/>
    <d v="2021-08-11T00:00:00"/>
    <x v="0"/>
    <x v="1"/>
    <s v=""/>
    <d v="2021-01-16T00:00:00"/>
    <x v="0"/>
    <n v="8.9503661513425543E-3"/>
  </r>
  <r>
    <s v="Rajasthan_2020-04-19"/>
    <n v="1118"/>
    <x v="24"/>
    <d v="1899-12-30T17:00:00"/>
    <x v="28"/>
    <n v="0"/>
    <n v="0"/>
    <n v="183"/>
    <n v="0"/>
    <n v="11"/>
    <n v="0"/>
    <n v="1351"/>
    <n v="122"/>
    <x v="1"/>
    <x v="3"/>
    <n v="1157"/>
    <d v="2021-08-11T00:00:00"/>
    <x v="0"/>
    <x v="1"/>
    <s v=""/>
    <d v="2021-01-16T00:00:00"/>
    <x v="0"/>
    <n v="8.142116950407105E-3"/>
  </r>
  <r>
    <s v="Rajasthan_2020-04-20"/>
    <n v="1151"/>
    <x v="25"/>
    <d v="1899-12-30T17:00:00"/>
    <x v="28"/>
    <n v="0"/>
    <n v="0"/>
    <n v="183"/>
    <n v="0"/>
    <n v="14"/>
    <n v="3"/>
    <n v="1478"/>
    <n v="127"/>
    <x v="1"/>
    <x v="4"/>
    <n v="1281"/>
    <d v="2021-08-11T00:00:00"/>
    <x v="0"/>
    <x v="1"/>
    <s v=""/>
    <d v="2021-01-16T00:00:00"/>
    <x v="0"/>
    <n v="9.4722598105548041E-3"/>
  </r>
  <r>
    <s v="Rajasthan_2020-04-21"/>
    <n v="1184"/>
    <x v="26"/>
    <d v="1899-12-30T17:00:00"/>
    <x v="28"/>
    <n v="0"/>
    <n v="0"/>
    <n v="205"/>
    <n v="22"/>
    <n v="25"/>
    <n v="11"/>
    <n v="1576"/>
    <n v="98"/>
    <x v="1"/>
    <x v="5"/>
    <n v="1346"/>
    <d v="2021-08-11T00:00:00"/>
    <x v="0"/>
    <x v="1"/>
    <s v=""/>
    <d v="2021-01-16T00:00:00"/>
    <x v="0"/>
    <n v="1.5862944162436547E-2"/>
  </r>
  <r>
    <s v="Rajasthan_2020-04-22"/>
    <n v="1216"/>
    <x v="27"/>
    <d v="1899-12-30T17:00:00"/>
    <x v="28"/>
    <n v="0"/>
    <n v="0"/>
    <n v="230"/>
    <n v="25"/>
    <n v="25"/>
    <n v="0"/>
    <n v="1801"/>
    <n v="225"/>
    <x v="1"/>
    <x v="6"/>
    <n v="1546"/>
    <d v="2021-08-11T00:00:00"/>
    <x v="0"/>
    <x v="1"/>
    <s v=""/>
    <d v="2021-01-16T00:00:00"/>
    <x v="0"/>
    <n v="1.38811771238201E-2"/>
  </r>
  <r>
    <s v="Rajasthan_2020-04-23"/>
    <n v="1248"/>
    <x v="28"/>
    <d v="1899-12-30T17:00:00"/>
    <x v="28"/>
    <n v="0"/>
    <n v="0"/>
    <n v="230"/>
    <n v="0"/>
    <n v="27"/>
    <n v="2"/>
    <n v="1890"/>
    <n v="89"/>
    <x v="1"/>
    <x v="0"/>
    <n v="1633"/>
    <d v="2021-08-11T00:00:00"/>
    <x v="0"/>
    <x v="1"/>
    <s v=""/>
    <d v="2021-01-16T00:00:00"/>
    <x v="0"/>
    <n v="1.4285714285714285E-2"/>
  </r>
  <r>
    <s v="Rajasthan_2020-04-24"/>
    <n v="1280"/>
    <x v="29"/>
    <d v="1899-12-30T17:00:00"/>
    <x v="28"/>
    <n v="0"/>
    <n v="0"/>
    <n v="230"/>
    <n v="0"/>
    <n v="27"/>
    <n v="0"/>
    <n v="1964"/>
    <n v="74"/>
    <x v="1"/>
    <x v="1"/>
    <n v="1707"/>
    <d v="2021-08-11T00:00:00"/>
    <x v="0"/>
    <x v="1"/>
    <s v=""/>
    <d v="2021-01-16T00:00:00"/>
    <x v="0"/>
    <n v="1.3747454175152749E-2"/>
  </r>
  <r>
    <s v="Rajasthan_2020-04-25"/>
    <n v="1312"/>
    <x v="30"/>
    <d v="1899-12-30T17:00:00"/>
    <x v="28"/>
    <n v="0"/>
    <n v="0"/>
    <n v="230"/>
    <n v="0"/>
    <n v="27"/>
    <n v="0"/>
    <n v="2034"/>
    <n v="70"/>
    <x v="1"/>
    <x v="2"/>
    <n v="1777"/>
    <d v="2021-08-11T00:00:00"/>
    <x v="0"/>
    <x v="1"/>
    <s v=""/>
    <d v="2021-01-16T00:00:00"/>
    <x v="0"/>
    <n v="1.3274336283185841E-2"/>
  </r>
  <r>
    <s v="Rajasthan_2020-04-26"/>
    <n v="1344"/>
    <x v="31"/>
    <d v="1899-12-30T17:00:00"/>
    <x v="28"/>
    <n v="0"/>
    <n v="0"/>
    <n v="493"/>
    <n v="263"/>
    <n v="33"/>
    <n v="6"/>
    <n v="2083"/>
    <n v="49"/>
    <x v="1"/>
    <x v="3"/>
    <n v="1557"/>
    <d v="2021-08-11T00:00:00"/>
    <x v="0"/>
    <x v="1"/>
    <s v=""/>
    <d v="2021-01-16T00:00:00"/>
    <x v="0"/>
    <n v="1.5842534805568891E-2"/>
  </r>
  <r>
    <s v="Rajasthan_2020-04-27"/>
    <n v="1376"/>
    <x v="32"/>
    <d v="1899-12-30T17:00:00"/>
    <x v="28"/>
    <n v="0"/>
    <n v="0"/>
    <n v="518"/>
    <n v="25"/>
    <n v="41"/>
    <n v="8"/>
    <n v="2185"/>
    <n v="102"/>
    <x v="1"/>
    <x v="4"/>
    <n v="1626"/>
    <d v="2021-08-11T00:00:00"/>
    <x v="0"/>
    <x v="1"/>
    <s v=""/>
    <d v="2021-01-16T00:00:00"/>
    <x v="0"/>
    <n v="1.8764302059496567E-2"/>
  </r>
  <r>
    <s v="Rajasthan_2020-04-28"/>
    <n v="1408"/>
    <x v="33"/>
    <d v="1899-12-30T17:00:00"/>
    <x v="28"/>
    <n v="0"/>
    <n v="0"/>
    <n v="669"/>
    <n v="151"/>
    <n v="46"/>
    <n v="5"/>
    <n v="2262"/>
    <n v="77"/>
    <x v="1"/>
    <x v="5"/>
    <n v="1547"/>
    <d v="2021-08-11T00:00:00"/>
    <x v="0"/>
    <x v="1"/>
    <s v=""/>
    <d v="2021-01-16T00:00:00"/>
    <x v="0"/>
    <n v="2.0335985853227233E-2"/>
  </r>
  <r>
    <s v="Rajasthan_2020-04-29"/>
    <n v="1440"/>
    <x v="34"/>
    <d v="1899-12-30T17:00:00"/>
    <x v="28"/>
    <n v="0"/>
    <n v="0"/>
    <n v="768"/>
    <n v="99"/>
    <n v="51"/>
    <n v="5"/>
    <n v="2364"/>
    <n v="102"/>
    <x v="1"/>
    <x v="6"/>
    <n v="1545"/>
    <d v="2021-08-11T00:00:00"/>
    <x v="0"/>
    <x v="1"/>
    <s v=""/>
    <d v="2021-01-16T00:00:00"/>
    <x v="0"/>
    <n v="2.1573604060913704E-2"/>
  </r>
  <r>
    <s v="Rajasthan_2020-04-30"/>
    <n v="1472"/>
    <x v="35"/>
    <d v="1899-12-30T17:00:00"/>
    <x v="28"/>
    <n v="0"/>
    <n v="0"/>
    <n v="768"/>
    <n v="0"/>
    <n v="51"/>
    <n v="0"/>
    <n v="2438"/>
    <n v="74"/>
    <x v="1"/>
    <x v="0"/>
    <n v="1619"/>
    <d v="2021-08-11T00:00:00"/>
    <x v="0"/>
    <x v="1"/>
    <s v=""/>
    <d v="2021-01-16T00:00:00"/>
    <x v="0"/>
    <n v="2.0918785890073829E-2"/>
  </r>
  <r>
    <s v="Rajasthan_2020-05-01"/>
    <n v="1504"/>
    <x v="36"/>
    <d v="1899-12-30T17:00:00"/>
    <x v="28"/>
    <n v="0"/>
    <n v="0"/>
    <n v="836"/>
    <n v="68"/>
    <n v="58"/>
    <n v="7"/>
    <n v="2584"/>
    <n v="146"/>
    <x v="2"/>
    <x v="1"/>
    <n v="1690"/>
    <d v="2021-08-11T00:00:00"/>
    <x v="0"/>
    <x v="1"/>
    <s v=""/>
    <d v="2021-01-16T00:00:00"/>
    <x v="0"/>
    <n v="2.2445820433436531E-2"/>
  </r>
  <r>
    <s v="Rajasthan_2020-05-02"/>
    <n v="1536"/>
    <x v="37"/>
    <d v="1899-12-30T17:00:00"/>
    <x v="28"/>
    <n v="0"/>
    <n v="0"/>
    <n v="1116"/>
    <n v="280"/>
    <n v="62"/>
    <n v="4"/>
    <n v="2666"/>
    <n v="82"/>
    <x v="2"/>
    <x v="2"/>
    <n v="1488"/>
    <d v="2021-08-11T00:00:00"/>
    <x v="0"/>
    <x v="1"/>
    <s v=""/>
    <d v="2021-01-16T00:00:00"/>
    <x v="0"/>
    <n v="2.3255813953488372E-2"/>
  </r>
  <r>
    <s v="Rajasthan_2020-05-03"/>
    <n v="1568"/>
    <x v="38"/>
    <d v="1899-12-30T17:00:00"/>
    <x v="28"/>
    <n v="0"/>
    <n v="0"/>
    <n v="1121"/>
    <n v="5"/>
    <n v="65"/>
    <n v="3"/>
    <n v="2772"/>
    <n v="106"/>
    <x v="2"/>
    <x v="3"/>
    <n v="1586"/>
    <d v="2021-08-11T00:00:00"/>
    <x v="0"/>
    <x v="1"/>
    <s v=""/>
    <d v="2021-01-16T00:00:00"/>
    <x v="0"/>
    <n v="2.3448773448773448E-2"/>
  </r>
  <r>
    <s v="Rajasthan_2020-05-04"/>
    <n v="1600"/>
    <x v="39"/>
    <d v="1899-12-30T17:00:00"/>
    <x v="28"/>
    <n v="0"/>
    <n v="0"/>
    <n v="1356"/>
    <n v="235"/>
    <n v="71"/>
    <n v="6"/>
    <n v="2886"/>
    <n v="114"/>
    <x v="2"/>
    <x v="4"/>
    <n v="1459"/>
    <d v="2021-08-11T00:00:00"/>
    <x v="0"/>
    <x v="1"/>
    <s v=""/>
    <d v="2021-01-16T00:00:00"/>
    <x v="0"/>
    <n v="2.4601524601524601E-2"/>
  </r>
  <r>
    <s v="Rajasthan_2020-05-05"/>
    <n v="1632"/>
    <x v="40"/>
    <d v="1899-12-30T17:00:00"/>
    <x v="28"/>
    <n v="0"/>
    <n v="0"/>
    <n v="1394"/>
    <n v="38"/>
    <n v="77"/>
    <n v="6"/>
    <n v="3061"/>
    <n v="175"/>
    <x v="2"/>
    <x v="5"/>
    <n v="1590"/>
    <d v="2021-08-11T00:00:00"/>
    <x v="0"/>
    <x v="1"/>
    <s v=""/>
    <d v="2021-01-16T00:00:00"/>
    <x v="0"/>
    <n v="2.5155178046390069E-2"/>
  </r>
  <r>
    <s v="Rajasthan_2020-05-06"/>
    <n v="1665"/>
    <x v="41"/>
    <d v="1899-12-30T08:00:00"/>
    <x v="28"/>
    <n v="0"/>
    <n v="0"/>
    <n v="1525"/>
    <n v="131"/>
    <n v="89"/>
    <n v="12"/>
    <n v="3158"/>
    <n v="97"/>
    <x v="2"/>
    <x v="6"/>
    <n v="1544"/>
    <d v="2021-08-11T00:00:00"/>
    <x v="0"/>
    <x v="1"/>
    <s v=""/>
    <d v="2021-01-16T00:00:00"/>
    <x v="0"/>
    <n v="2.8182393920202661E-2"/>
  </r>
  <r>
    <s v="Rajasthan_2020-05-07"/>
    <n v="1698"/>
    <x v="42"/>
    <d v="1899-12-30T08:00:00"/>
    <x v="28"/>
    <n v="0"/>
    <n v="0"/>
    <n v="1596"/>
    <n v="71"/>
    <n v="92"/>
    <n v="3"/>
    <n v="3317"/>
    <n v="159"/>
    <x v="2"/>
    <x v="0"/>
    <n v="1629"/>
    <d v="2021-08-11T00:00:00"/>
    <x v="0"/>
    <x v="1"/>
    <s v=""/>
    <d v="2021-01-16T00:00:00"/>
    <x v="0"/>
    <n v="2.7735905939101597E-2"/>
  </r>
  <r>
    <s v="Rajasthan_2020-05-08"/>
    <n v="1731"/>
    <x v="43"/>
    <d v="1899-12-30T08:00:00"/>
    <x v="28"/>
    <n v="0"/>
    <n v="0"/>
    <n v="1596"/>
    <n v="0"/>
    <n v="97"/>
    <n v="5"/>
    <n v="3427"/>
    <n v="110"/>
    <x v="2"/>
    <x v="1"/>
    <n v="1734"/>
    <d v="2021-08-11T00:00:00"/>
    <x v="0"/>
    <x v="1"/>
    <s v=""/>
    <d v="2021-01-16T00:00:00"/>
    <x v="0"/>
    <n v="2.8304639626495477E-2"/>
  </r>
  <r>
    <s v="Rajasthan_2020-05-09"/>
    <n v="1764"/>
    <x v="44"/>
    <d v="1899-12-30T08:00:00"/>
    <x v="28"/>
    <n v="0"/>
    <n v="0"/>
    <n v="1916"/>
    <n v="320"/>
    <n v="101"/>
    <n v="4"/>
    <n v="3579"/>
    <n v="152"/>
    <x v="2"/>
    <x v="2"/>
    <n v="1562"/>
    <d v="2021-08-11T00:00:00"/>
    <x v="0"/>
    <x v="1"/>
    <s v=""/>
    <d v="2021-01-16T00:00:00"/>
    <x v="0"/>
    <n v="2.8220173232746577E-2"/>
  </r>
  <r>
    <s v="Rajasthan_2020-05-10"/>
    <n v="1797"/>
    <x v="45"/>
    <d v="1899-12-30T08:00:00"/>
    <x v="28"/>
    <n v="0"/>
    <n v="0"/>
    <n v="2026"/>
    <n v="110"/>
    <n v="106"/>
    <n v="5"/>
    <n v="3708"/>
    <n v="129"/>
    <x v="2"/>
    <x v="3"/>
    <n v="1576"/>
    <d v="2021-08-11T00:00:00"/>
    <x v="0"/>
    <x v="1"/>
    <s v=""/>
    <d v="2021-01-16T00:00:00"/>
    <x v="0"/>
    <n v="2.8586839266450916E-2"/>
  </r>
  <r>
    <s v="Rajasthan_2020-05-11"/>
    <n v="1830"/>
    <x v="46"/>
    <d v="1899-12-30T08:00:00"/>
    <x v="28"/>
    <n v="0"/>
    <n v="0"/>
    <n v="2176"/>
    <n v="150"/>
    <n v="107"/>
    <n v="1"/>
    <n v="3814"/>
    <n v="106"/>
    <x v="2"/>
    <x v="4"/>
    <n v="1531"/>
    <d v="2021-08-11T00:00:00"/>
    <x v="0"/>
    <x v="1"/>
    <s v=""/>
    <d v="2021-01-16T00:00:00"/>
    <x v="0"/>
    <n v="2.8054535920293656E-2"/>
  </r>
  <r>
    <s v="Rajasthan_2020-05-12"/>
    <n v="1863"/>
    <x v="47"/>
    <d v="1899-12-30T08:00:00"/>
    <x v="28"/>
    <n v="0"/>
    <n v="0"/>
    <n v="2264"/>
    <n v="88"/>
    <n v="113"/>
    <n v="6"/>
    <n v="3988"/>
    <n v="174"/>
    <x v="2"/>
    <x v="5"/>
    <n v="1611"/>
    <d v="2021-08-11T00:00:00"/>
    <x v="0"/>
    <x v="1"/>
    <s v=""/>
    <d v="2021-01-16T00:00:00"/>
    <x v="0"/>
    <n v="2.8335005015045135E-2"/>
  </r>
  <r>
    <s v="Rajasthan_2020-05-13"/>
    <n v="1896"/>
    <x v="48"/>
    <d v="1899-12-30T08:00:00"/>
    <x v="28"/>
    <n v="0"/>
    <n v="0"/>
    <n v="2378"/>
    <n v="114"/>
    <n v="117"/>
    <n v="4"/>
    <n v="4126"/>
    <n v="138"/>
    <x v="2"/>
    <x v="6"/>
    <n v="1631"/>
    <d v="2021-08-11T00:00:00"/>
    <x v="0"/>
    <x v="1"/>
    <s v=""/>
    <d v="2021-01-16T00:00:00"/>
    <x v="0"/>
    <n v="2.8356761997091615E-2"/>
  </r>
  <r>
    <s v="Rajasthan_2020-05-14"/>
    <n v="1929"/>
    <x v="49"/>
    <d v="1899-12-30T08:00:00"/>
    <x v="28"/>
    <n v="0"/>
    <n v="0"/>
    <n v="2459"/>
    <n v="81"/>
    <n v="121"/>
    <n v="4"/>
    <n v="4328"/>
    <n v="202"/>
    <x v="2"/>
    <x v="0"/>
    <n v="1748"/>
    <d v="2021-08-11T00:00:00"/>
    <x v="0"/>
    <x v="1"/>
    <s v=""/>
    <d v="2021-01-16T00:00:00"/>
    <x v="0"/>
    <n v="2.7957486136783734E-2"/>
  </r>
  <r>
    <s v="Rajasthan_2020-05-15"/>
    <n v="1962"/>
    <x v="50"/>
    <d v="1899-12-30T08:00:00"/>
    <x v="28"/>
    <n v="0"/>
    <n v="0"/>
    <n v="2580"/>
    <n v="121"/>
    <n v="125"/>
    <n v="4"/>
    <n v="4534"/>
    <n v="206"/>
    <x v="2"/>
    <x v="1"/>
    <n v="1829"/>
    <d v="2021-08-11T00:00:00"/>
    <x v="0"/>
    <x v="1"/>
    <s v=""/>
    <d v="2021-01-16T00:00:00"/>
    <x v="0"/>
    <n v="2.7569475077194532E-2"/>
  </r>
  <r>
    <s v="Rajasthan_2020-05-16"/>
    <n v="1995"/>
    <x v="51"/>
    <d v="1899-12-30T08:00:00"/>
    <x v="28"/>
    <n v="0"/>
    <n v="0"/>
    <n v="2677"/>
    <n v="97"/>
    <n v="125"/>
    <n v="0"/>
    <n v="4727"/>
    <n v="193"/>
    <x v="2"/>
    <x v="2"/>
    <n v="1925"/>
    <d v="2021-08-11T00:00:00"/>
    <x v="0"/>
    <x v="1"/>
    <s v=""/>
    <d v="2021-01-16T00:00:00"/>
    <x v="0"/>
    <n v="2.6443833298074888E-2"/>
  </r>
  <r>
    <s v="Rajasthan_2020-05-17"/>
    <n v="2028"/>
    <x v="52"/>
    <d v="1899-12-30T08:00:00"/>
    <x v="28"/>
    <n v="0"/>
    <n v="0"/>
    <n v="2839"/>
    <n v="162"/>
    <n v="126"/>
    <n v="1"/>
    <n v="4960"/>
    <n v="233"/>
    <x v="2"/>
    <x v="3"/>
    <n v="1995"/>
    <d v="2021-08-11T00:00:00"/>
    <x v="0"/>
    <x v="1"/>
    <s v=""/>
    <d v="2021-01-16T00:00:00"/>
    <x v="0"/>
    <n v="2.5403225806451612E-2"/>
  </r>
  <r>
    <s v="Rajasthan_2020-05-18"/>
    <n v="2061"/>
    <x v="53"/>
    <d v="1899-12-30T08:00:00"/>
    <x v="28"/>
    <n v="0"/>
    <n v="0"/>
    <n v="2992"/>
    <n v="153"/>
    <n v="131"/>
    <n v="5"/>
    <n v="5202"/>
    <n v="242"/>
    <x v="2"/>
    <x v="4"/>
    <n v="2079"/>
    <d v="2021-08-11T00:00:00"/>
    <x v="0"/>
    <x v="1"/>
    <s v=""/>
    <d v="2021-01-16T00:00:00"/>
    <x v="0"/>
    <n v="2.5182622068435218E-2"/>
  </r>
  <r>
    <s v="Rajasthan_2020-05-19"/>
    <n v="2094"/>
    <x v="54"/>
    <d v="1899-12-30T08:00:00"/>
    <x v="28"/>
    <n v="0"/>
    <n v="0"/>
    <n v="3218"/>
    <n v="226"/>
    <n v="138"/>
    <n v="7"/>
    <n v="5507"/>
    <n v="305"/>
    <x v="2"/>
    <x v="5"/>
    <n v="2151"/>
    <d v="2021-08-11T00:00:00"/>
    <x v="0"/>
    <x v="1"/>
    <s v=""/>
    <d v="2021-01-16T00:00:00"/>
    <x v="0"/>
    <n v="2.5059015798075176E-2"/>
  </r>
  <r>
    <s v="Rajasthan_2020-05-20"/>
    <n v="2127"/>
    <x v="55"/>
    <d v="1899-12-30T08:00:00"/>
    <x v="28"/>
    <n v="0"/>
    <n v="0"/>
    <n v="3337"/>
    <n v="119"/>
    <n v="143"/>
    <n v="5"/>
    <n v="5845"/>
    <n v="338"/>
    <x v="2"/>
    <x v="6"/>
    <n v="2365"/>
    <d v="2021-08-11T00:00:00"/>
    <x v="0"/>
    <x v="1"/>
    <s v=""/>
    <d v="2021-01-16T00:00:00"/>
    <x v="0"/>
    <n v="2.446535500427716E-2"/>
  </r>
  <r>
    <s v="Rajasthan_2020-05-21"/>
    <n v="2161"/>
    <x v="56"/>
    <d v="1899-12-30T08:00:00"/>
    <x v="28"/>
    <n v="0"/>
    <n v="0"/>
    <n v="3404"/>
    <n v="67"/>
    <n v="147"/>
    <n v="4"/>
    <n v="6015"/>
    <n v="170"/>
    <x v="2"/>
    <x v="0"/>
    <n v="2464"/>
    <d v="2021-08-11T00:00:00"/>
    <x v="0"/>
    <x v="1"/>
    <s v=""/>
    <d v="2021-01-16T00:00:00"/>
    <x v="0"/>
    <n v="2.4438902743142144E-2"/>
  </r>
  <r>
    <s v="Rajasthan_2020-05-22"/>
    <n v="2195"/>
    <x v="57"/>
    <d v="1899-12-30T08:00:00"/>
    <x v="28"/>
    <n v="0"/>
    <n v="0"/>
    <n v="3485"/>
    <n v="81"/>
    <n v="151"/>
    <n v="4"/>
    <n v="6227"/>
    <n v="212"/>
    <x v="2"/>
    <x v="1"/>
    <n v="2591"/>
    <d v="2021-08-11T00:00:00"/>
    <x v="0"/>
    <x v="1"/>
    <s v=""/>
    <d v="2021-01-16T00:00:00"/>
    <x v="0"/>
    <n v="2.4249237192869762E-2"/>
  </r>
  <r>
    <s v="Rajasthan_2020-05-23"/>
    <n v="2229"/>
    <x v="58"/>
    <d v="1899-12-30T08:00:00"/>
    <x v="28"/>
    <n v="0"/>
    <n v="0"/>
    <n v="3680"/>
    <n v="195"/>
    <n v="153"/>
    <n v="2"/>
    <n v="6494"/>
    <n v="267"/>
    <x v="2"/>
    <x v="2"/>
    <n v="2661"/>
    <d v="2021-08-11T00:00:00"/>
    <x v="0"/>
    <x v="1"/>
    <s v=""/>
    <d v="2021-01-16T00:00:00"/>
    <x v="0"/>
    <n v="2.356020942408377E-2"/>
  </r>
  <r>
    <s v="Rajasthan_2020-05-24"/>
    <n v="2263"/>
    <x v="59"/>
    <d v="1899-12-30T08:00:00"/>
    <x v="28"/>
    <n v="0"/>
    <n v="0"/>
    <n v="3786"/>
    <n v="106"/>
    <n v="160"/>
    <n v="7"/>
    <n v="6742"/>
    <n v="248"/>
    <x v="2"/>
    <x v="3"/>
    <n v="2796"/>
    <d v="2021-08-11T00:00:00"/>
    <x v="0"/>
    <x v="1"/>
    <s v=""/>
    <d v="2021-01-16T00:00:00"/>
    <x v="0"/>
    <n v="2.373183031741323E-2"/>
  </r>
  <r>
    <s v="Rajasthan_2020-05-25"/>
    <n v="2298"/>
    <x v="60"/>
    <d v="1899-12-30T08:00:00"/>
    <x v="28"/>
    <n v="0"/>
    <n v="0"/>
    <n v="3848"/>
    <n v="62"/>
    <n v="163"/>
    <n v="3"/>
    <n v="7028"/>
    <n v="286"/>
    <x v="2"/>
    <x v="4"/>
    <n v="3017"/>
    <d v="2021-08-11T00:00:00"/>
    <x v="0"/>
    <x v="1"/>
    <s v=""/>
    <d v="2021-01-16T00:00:00"/>
    <x v="0"/>
    <n v="2.3192942515651679E-2"/>
  </r>
  <r>
    <s v="Rajasthan_2020-05-26"/>
    <n v="2334"/>
    <x v="61"/>
    <d v="1899-12-30T08:00:00"/>
    <x v="28"/>
    <n v="0"/>
    <n v="0"/>
    <n v="3951"/>
    <n v="103"/>
    <n v="167"/>
    <n v="4"/>
    <n v="7300"/>
    <n v="272"/>
    <x v="2"/>
    <x v="5"/>
    <n v="3182"/>
    <d v="2021-08-11T00:00:00"/>
    <x v="0"/>
    <x v="1"/>
    <s v=""/>
    <d v="2021-01-16T00:00:00"/>
    <x v="0"/>
    <n v="2.2876712328767122E-2"/>
  </r>
  <r>
    <s v="Rajasthan_2020-05-27"/>
    <n v="2370"/>
    <x v="62"/>
    <d v="1899-12-30T08:00:00"/>
    <x v="28"/>
    <n v="0"/>
    <n v="0"/>
    <n v="4171"/>
    <n v="220"/>
    <n v="170"/>
    <n v="3"/>
    <n v="7536"/>
    <n v="236"/>
    <x v="2"/>
    <x v="6"/>
    <n v="3195"/>
    <d v="2021-08-11T00:00:00"/>
    <x v="0"/>
    <x v="1"/>
    <s v=""/>
    <d v="2021-01-16T00:00:00"/>
    <x v="0"/>
    <n v="2.2558386411889595E-2"/>
  </r>
  <r>
    <s v="Rajasthan_2020-05-28"/>
    <n v="2406"/>
    <x v="63"/>
    <d v="1899-12-30T08:00:00"/>
    <x v="28"/>
    <n v="0"/>
    <n v="0"/>
    <n v="4457"/>
    <n v="286"/>
    <n v="173"/>
    <n v="3"/>
    <n v="7703"/>
    <n v="167"/>
    <x v="2"/>
    <x v="0"/>
    <n v="3073"/>
    <d v="2021-08-11T00:00:00"/>
    <x v="0"/>
    <x v="1"/>
    <s v=""/>
    <d v="2021-01-16T00:00:00"/>
    <x v="0"/>
    <n v="2.2458782292613267E-2"/>
  </r>
  <r>
    <s v="Rajasthan_2020-05-29"/>
    <n v="2442"/>
    <x v="64"/>
    <d v="1899-12-30T08:00:00"/>
    <x v="28"/>
    <n v="0"/>
    <n v="0"/>
    <n v="4817"/>
    <n v="360"/>
    <n v="180"/>
    <n v="7"/>
    <n v="8067"/>
    <n v="364"/>
    <x v="2"/>
    <x v="1"/>
    <n v="3070"/>
    <d v="2021-08-11T00:00:00"/>
    <x v="0"/>
    <x v="1"/>
    <s v=""/>
    <d v="2021-01-16T00:00:00"/>
    <x v="0"/>
    <n v="2.2313127556712532E-2"/>
  </r>
  <r>
    <s v="Rajasthan_2020-05-30"/>
    <n v="2478"/>
    <x v="65"/>
    <d v="1899-12-30T08:00:00"/>
    <x v="28"/>
    <n v="0"/>
    <n v="0"/>
    <n v="5244"/>
    <n v="427"/>
    <n v="184"/>
    <n v="4"/>
    <n v="8365"/>
    <n v="298"/>
    <x v="2"/>
    <x v="2"/>
    <n v="2937"/>
    <d v="2021-08-11T00:00:00"/>
    <x v="0"/>
    <x v="1"/>
    <s v=""/>
    <d v="2021-01-16T00:00:00"/>
    <x v="0"/>
    <n v="2.199641362821279E-2"/>
  </r>
  <r>
    <s v="Rajasthan_2020-05-31"/>
    <n v="2514"/>
    <x v="66"/>
    <d v="1899-12-30T08:00:00"/>
    <x v="28"/>
    <n v="0"/>
    <n v="0"/>
    <n v="5739"/>
    <n v="495"/>
    <n v="193"/>
    <n v="9"/>
    <n v="8617"/>
    <n v="252"/>
    <x v="2"/>
    <x v="3"/>
    <n v="2685"/>
    <d v="2021-08-11T00:00:00"/>
    <x v="0"/>
    <x v="1"/>
    <s v=""/>
    <d v="2021-01-16T00:00:00"/>
    <x v="0"/>
    <n v="2.2397586166879424E-2"/>
  </r>
  <r>
    <s v="Rajasthan_2020-06-01"/>
    <n v="2550"/>
    <x v="67"/>
    <d v="1899-12-30T08:00:00"/>
    <x v="28"/>
    <n v="0"/>
    <n v="0"/>
    <n v="5927"/>
    <n v="188"/>
    <n v="194"/>
    <n v="1"/>
    <n v="8831"/>
    <n v="214"/>
    <x v="3"/>
    <x v="4"/>
    <n v="2710"/>
    <d v="2021-08-11T00:00:00"/>
    <x v="0"/>
    <x v="1"/>
    <s v=""/>
    <d v="2021-01-16T00:00:00"/>
    <x v="0"/>
    <n v="2.1968067036575698E-2"/>
  </r>
  <r>
    <s v="Rajasthan_2020-06-02"/>
    <n v="2586"/>
    <x v="68"/>
    <d v="1899-12-30T08:00:00"/>
    <x v="28"/>
    <n v="0"/>
    <n v="0"/>
    <n v="6040"/>
    <n v="113"/>
    <n v="198"/>
    <n v="4"/>
    <n v="8980"/>
    <n v="149"/>
    <x v="3"/>
    <x v="5"/>
    <n v="2742"/>
    <d v="2021-08-11T00:00:00"/>
    <x v="0"/>
    <x v="1"/>
    <s v=""/>
    <d v="2021-01-16T00:00:00"/>
    <x v="0"/>
    <n v="2.2048997772828507E-2"/>
  </r>
  <r>
    <s v="Rajasthan_2020-06-03"/>
    <n v="2622"/>
    <x v="69"/>
    <d v="1899-12-30T08:00:00"/>
    <x v="28"/>
    <n v="0"/>
    <n v="0"/>
    <n v="6435"/>
    <n v="395"/>
    <n v="203"/>
    <n v="5"/>
    <n v="9373"/>
    <n v="393"/>
    <x v="3"/>
    <x v="6"/>
    <n v="2735"/>
    <d v="2021-08-11T00:00:00"/>
    <x v="0"/>
    <x v="1"/>
    <s v=""/>
    <d v="2021-01-16T00:00:00"/>
    <x v="0"/>
    <n v="2.1657953696788648E-2"/>
  </r>
  <r>
    <s v="Rajasthan_2020-06-04"/>
    <n v="2658"/>
    <x v="70"/>
    <d v="1899-12-30T08:00:00"/>
    <x v="28"/>
    <n v="0"/>
    <n v="0"/>
    <n v="6744"/>
    <n v="309"/>
    <n v="209"/>
    <n v="6"/>
    <n v="9652"/>
    <n v="279"/>
    <x v="3"/>
    <x v="0"/>
    <n v="2699"/>
    <d v="2021-08-11T00:00:00"/>
    <x v="0"/>
    <x v="1"/>
    <s v=""/>
    <d v="2021-01-16T00:00:00"/>
    <x v="0"/>
    <n v="2.1653543307086614E-2"/>
  </r>
  <r>
    <s v="Rajasthan_2020-06-05"/>
    <n v="2694"/>
    <x v="71"/>
    <d v="1899-12-30T08:00:00"/>
    <x v="28"/>
    <n v="0"/>
    <n v="0"/>
    <n v="7104"/>
    <n v="360"/>
    <n v="213"/>
    <n v="4"/>
    <n v="9862"/>
    <n v="210"/>
    <x v="3"/>
    <x v="1"/>
    <n v="2545"/>
    <d v="2021-08-11T00:00:00"/>
    <x v="0"/>
    <x v="1"/>
    <s v=""/>
    <d v="2021-01-16T00:00:00"/>
    <x v="0"/>
    <n v="2.1598053133238693E-2"/>
  </r>
  <r>
    <s v="Rajasthan_2020-06-06"/>
    <n v="2730"/>
    <x v="72"/>
    <d v="1899-12-30T08:00:00"/>
    <x v="28"/>
    <n v="0"/>
    <n v="0"/>
    <n v="7359"/>
    <n v="255"/>
    <n v="218"/>
    <n v="5"/>
    <n v="10084"/>
    <n v="222"/>
    <x v="3"/>
    <x v="2"/>
    <n v="2507"/>
    <d v="2021-08-11T00:00:00"/>
    <x v="0"/>
    <x v="1"/>
    <s v=""/>
    <d v="2021-01-16T00:00:00"/>
    <x v="0"/>
    <n v="2.161840539468465E-2"/>
  </r>
  <r>
    <s v="Rajasthan_2020-06-07"/>
    <n v="2766"/>
    <x v="73"/>
    <d v="1899-12-30T08:00:00"/>
    <x v="28"/>
    <n v="0"/>
    <n v="0"/>
    <n v="7501"/>
    <n v="142"/>
    <n v="231"/>
    <n v="13"/>
    <n v="10331"/>
    <n v="247"/>
    <x v="3"/>
    <x v="3"/>
    <n v="2599"/>
    <d v="2021-08-11T00:00:00"/>
    <x v="0"/>
    <x v="1"/>
    <s v=""/>
    <d v="2021-01-16T00:00:00"/>
    <x v="0"/>
    <n v="2.2359887716581164E-2"/>
  </r>
  <r>
    <s v="Rajasthan_2020-06-08"/>
    <n v="2802"/>
    <x v="74"/>
    <d v="1899-12-30T08:00:00"/>
    <x v="28"/>
    <n v="0"/>
    <n v="0"/>
    <n v="7641"/>
    <n v="140"/>
    <n v="240"/>
    <n v="9"/>
    <n v="10599"/>
    <n v="268"/>
    <x v="3"/>
    <x v="4"/>
    <n v="2718"/>
    <d v="2021-08-11T00:00:00"/>
    <x v="0"/>
    <x v="1"/>
    <s v=""/>
    <d v="2021-01-16T00:00:00"/>
    <x v="0"/>
    <n v="2.2643645626945937E-2"/>
  </r>
  <r>
    <s v="Rajasthan_2020-06-09"/>
    <n v="2838"/>
    <x v="75"/>
    <d v="1899-12-30T08:00:00"/>
    <x v="28"/>
    <n v="0"/>
    <n v="0"/>
    <n v="8004"/>
    <n v="363"/>
    <n v="246"/>
    <n v="6"/>
    <n v="10763"/>
    <n v="164"/>
    <x v="3"/>
    <x v="5"/>
    <n v="2513"/>
    <d v="2021-08-11T00:00:00"/>
    <x v="0"/>
    <x v="1"/>
    <s v=""/>
    <d v="2021-01-16T00:00:00"/>
    <x v="0"/>
    <n v="2.2856081018303446E-2"/>
  </r>
  <r>
    <s v="Rajasthan_2020-06-10"/>
    <n v="2874"/>
    <x v="76"/>
    <d v="1899-12-30T08:00:00"/>
    <x v="28"/>
    <n v="0"/>
    <n v="0"/>
    <n v="8328"/>
    <n v="324"/>
    <n v="255"/>
    <n v="9"/>
    <n v="11245"/>
    <n v="482"/>
    <x v="3"/>
    <x v="6"/>
    <n v="2662"/>
    <d v="2021-08-11T00:00:00"/>
    <x v="0"/>
    <x v="1"/>
    <s v=""/>
    <d v="2021-01-16T00:00:00"/>
    <x v="0"/>
    <n v="2.267674522009782E-2"/>
  </r>
  <r>
    <s v="Rajasthan_2020-06-11"/>
    <n v="2911"/>
    <x v="77"/>
    <d v="1899-12-30T08:00:00"/>
    <x v="28"/>
    <n v="0"/>
    <n v="0"/>
    <n v="8569"/>
    <n v="241"/>
    <n v="259"/>
    <n v="4"/>
    <n v="11600"/>
    <n v="355"/>
    <x v="3"/>
    <x v="0"/>
    <n v="2772"/>
    <d v="2021-08-11T00:00:00"/>
    <x v="0"/>
    <x v="1"/>
    <s v=""/>
    <d v="2021-01-16T00:00:00"/>
    <x v="0"/>
    <n v="2.2327586206896552E-2"/>
  </r>
  <r>
    <s v="Rajasthan_2020-06-12"/>
    <n v="2947"/>
    <x v="78"/>
    <d v="1899-12-30T08:00:00"/>
    <x v="28"/>
    <n v="0"/>
    <n v="0"/>
    <n v="8775"/>
    <n v="206"/>
    <n v="265"/>
    <n v="6"/>
    <n v="11838"/>
    <n v="238"/>
    <x v="3"/>
    <x v="1"/>
    <n v="2798"/>
    <d v="2021-08-11T00:00:00"/>
    <x v="0"/>
    <x v="1"/>
    <s v=""/>
    <d v="2021-01-16T00:00:00"/>
    <x v="0"/>
    <n v="2.238553809765163E-2"/>
  </r>
  <r>
    <s v="Rajasthan_2020-06-13"/>
    <n v="2983"/>
    <x v="79"/>
    <d v="1899-12-30T08:00:00"/>
    <x v="28"/>
    <n v="0"/>
    <n v="0"/>
    <n v="8898"/>
    <n v="123"/>
    <n v="272"/>
    <n v="7"/>
    <n v="12068"/>
    <n v="230"/>
    <x v="3"/>
    <x v="2"/>
    <n v="2898"/>
    <d v="2021-08-11T00:00:00"/>
    <x v="0"/>
    <x v="1"/>
    <s v=""/>
    <d v="2021-01-16T00:00:00"/>
    <x v="0"/>
    <n v="2.2538945972820683E-2"/>
  </r>
  <r>
    <s v="Rajasthan_2020-06-14"/>
    <n v="3019"/>
    <x v="80"/>
    <d v="1899-12-30T08:00:00"/>
    <x v="28"/>
    <n v="0"/>
    <n v="0"/>
    <n v="9337"/>
    <n v="439"/>
    <n v="282"/>
    <n v="10"/>
    <n v="12401"/>
    <n v="333"/>
    <x v="3"/>
    <x v="3"/>
    <n v="2782"/>
    <d v="2021-08-11T00:00:00"/>
    <x v="0"/>
    <x v="1"/>
    <s v=""/>
    <d v="2021-01-16T00:00:00"/>
    <x v="0"/>
    <n v="2.2740101604709299E-2"/>
  </r>
  <r>
    <s v="Rajasthan_2020-06-15"/>
    <n v="3055"/>
    <x v="81"/>
    <d v="1899-12-30T08:00:00"/>
    <x v="28"/>
    <n v="0"/>
    <n v="0"/>
    <n v="9566"/>
    <n v="229"/>
    <n v="292"/>
    <n v="10"/>
    <n v="12694"/>
    <n v="293"/>
    <x v="3"/>
    <x v="4"/>
    <n v="2836"/>
    <d v="2021-08-11T00:00:00"/>
    <x v="0"/>
    <x v="1"/>
    <s v=""/>
    <d v="2021-01-16T00:00:00"/>
    <x v="0"/>
    <n v="2.3002993540255239E-2"/>
  </r>
  <r>
    <s v="Rajasthan_2020-06-16"/>
    <n v="3091"/>
    <x v="82"/>
    <d v="1899-12-30T08:00:00"/>
    <x v="28"/>
    <n v="0"/>
    <n v="0"/>
    <n v="9785"/>
    <n v="219"/>
    <n v="301"/>
    <n v="9"/>
    <n v="12981"/>
    <n v="287"/>
    <x v="3"/>
    <x v="5"/>
    <n v="2895"/>
    <d v="2021-08-11T00:00:00"/>
    <x v="0"/>
    <x v="1"/>
    <s v=""/>
    <d v="2021-01-16T00:00:00"/>
    <x v="0"/>
    <n v="2.3187735921731761E-2"/>
  </r>
  <r>
    <s v="Rajasthan_2020-06-17"/>
    <n v="3127"/>
    <x v="83"/>
    <d v="1899-12-30T08:00:00"/>
    <x v="28"/>
    <n v="0"/>
    <n v="0"/>
    <n v="9849"/>
    <n v="64"/>
    <n v="308"/>
    <n v="7"/>
    <n v="13216"/>
    <n v="235"/>
    <x v="3"/>
    <x v="6"/>
    <n v="3059"/>
    <d v="2021-08-11T00:00:00"/>
    <x v="0"/>
    <x v="1"/>
    <s v=""/>
    <d v="2021-01-16T00:00:00"/>
    <x v="0"/>
    <n v="2.3305084745762712E-2"/>
  </r>
  <r>
    <s v="Rajasthan_2020-06-18"/>
    <n v="3163"/>
    <x v="84"/>
    <d v="1899-12-30T08:00:00"/>
    <x v="28"/>
    <n v="0"/>
    <n v="0"/>
    <n v="10467"/>
    <n v="618"/>
    <n v="313"/>
    <n v="5"/>
    <n v="13542"/>
    <n v="326"/>
    <x v="3"/>
    <x v="0"/>
    <n v="2762"/>
    <d v="2021-08-11T00:00:00"/>
    <x v="0"/>
    <x v="1"/>
    <s v=""/>
    <d v="2021-01-16T00:00:00"/>
    <x v="0"/>
    <n v="2.3113277211637868E-2"/>
  </r>
  <r>
    <s v="Rajasthan_2020-06-19"/>
    <n v="3199"/>
    <x v="85"/>
    <d v="1899-12-30T08:00:00"/>
    <x v="28"/>
    <n v="0"/>
    <n v="0"/>
    <n v="10742"/>
    <n v="275"/>
    <n v="323"/>
    <n v="10"/>
    <n v="13857"/>
    <n v="315"/>
    <x v="3"/>
    <x v="1"/>
    <n v="2792"/>
    <d v="2021-08-11T00:00:00"/>
    <x v="0"/>
    <x v="1"/>
    <s v=""/>
    <d v="2021-01-16T00:00:00"/>
    <x v="0"/>
    <n v="2.3309518654831492E-2"/>
  </r>
  <r>
    <s v="Rajasthan_2020-06-20"/>
    <n v="3235"/>
    <x v="86"/>
    <d v="1899-12-30T08:00:00"/>
    <x v="28"/>
    <n v="0"/>
    <n v="0"/>
    <n v="10997"/>
    <n v="255"/>
    <n v="333"/>
    <n v="10"/>
    <n v="14156"/>
    <n v="299"/>
    <x v="3"/>
    <x v="2"/>
    <n v="2826"/>
    <d v="2021-08-11T00:00:00"/>
    <x v="0"/>
    <x v="1"/>
    <s v=""/>
    <d v="2021-01-16T00:00:00"/>
    <x v="0"/>
    <n v="2.3523594235659792E-2"/>
  </r>
  <r>
    <s v="Rajasthan_2020-06-21"/>
    <n v="3271"/>
    <x v="87"/>
    <d v="1899-12-30T08:00:00"/>
    <x v="28"/>
    <n v="0"/>
    <n v="0"/>
    <n v="11274"/>
    <n v="277"/>
    <n v="337"/>
    <n v="4"/>
    <n v="14536"/>
    <n v="380"/>
    <x v="3"/>
    <x v="3"/>
    <n v="2925"/>
    <d v="2021-08-11T00:00:00"/>
    <x v="0"/>
    <x v="1"/>
    <s v=""/>
    <d v="2021-01-16T00:00:00"/>
    <x v="0"/>
    <n v="2.318381948266373E-2"/>
  </r>
  <r>
    <s v="Rajasthan_2020-06-22"/>
    <n v="3307"/>
    <x v="88"/>
    <d v="1899-12-30T08:00:00"/>
    <x v="28"/>
    <n v="0"/>
    <n v="0"/>
    <n v="11597"/>
    <n v="323"/>
    <n v="349"/>
    <n v="12"/>
    <n v="14930"/>
    <n v="394"/>
    <x v="3"/>
    <x v="4"/>
    <n v="2984"/>
    <d v="2021-08-11T00:00:00"/>
    <x v="0"/>
    <x v="1"/>
    <s v=""/>
    <d v="2021-01-16T00:00:00"/>
    <x v="0"/>
    <n v="2.3375753516409914E-2"/>
  </r>
  <r>
    <s v="Rajasthan_2020-06-23"/>
    <n v="3343"/>
    <x v="89"/>
    <d v="1899-12-30T08:00:00"/>
    <x v="28"/>
    <n v="0"/>
    <n v="0"/>
    <n v="11910"/>
    <n v="313"/>
    <n v="356"/>
    <n v="7"/>
    <n v="15232"/>
    <n v="302"/>
    <x v="3"/>
    <x v="5"/>
    <n v="2966"/>
    <d v="2021-08-11T00:00:00"/>
    <x v="0"/>
    <x v="1"/>
    <s v=""/>
    <d v="2021-01-16T00:00:00"/>
    <x v="0"/>
    <n v="2.3371848739495799E-2"/>
  </r>
  <r>
    <s v="Rajasthan_2020-06-24"/>
    <n v="3379"/>
    <x v="90"/>
    <d v="1899-12-30T08:00:00"/>
    <x v="28"/>
    <n v="0"/>
    <n v="0"/>
    <n v="12213"/>
    <n v="303"/>
    <n v="365"/>
    <n v="9"/>
    <n v="15627"/>
    <n v="395"/>
    <x v="3"/>
    <x v="6"/>
    <n v="3049"/>
    <d v="2021-08-11T00:00:00"/>
    <x v="0"/>
    <x v="1"/>
    <s v=""/>
    <d v="2021-01-16T00:00:00"/>
    <x v="0"/>
    <n v="2.3357010302681256E-2"/>
  </r>
  <r>
    <s v="Rajasthan_2020-06-25"/>
    <n v="3415"/>
    <x v="91"/>
    <d v="1899-12-30T08:00:00"/>
    <x v="28"/>
    <n v="0"/>
    <n v="0"/>
    <n v="12611"/>
    <n v="398"/>
    <n v="375"/>
    <n v="10"/>
    <n v="16009"/>
    <n v="382"/>
    <x v="3"/>
    <x v="0"/>
    <n v="3023"/>
    <d v="2021-08-11T00:00:00"/>
    <x v="0"/>
    <x v="1"/>
    <s v=""/>
    <d v="2021-01-16T00:00:00"/>
    <x v="0"/>
    <n v="2.3424323817852456E-2"/>
  </r>
  <r>
    <s v="Rajasthan_2020-06-26"/>
    <n v="3451"/>
    <x v="92"/>
    <d v="1899-12-30T08:00:00"/>
    <x v="28"/>
    <n v="0"/>
    <n v="0"/>
    <n v="12840"/>
    <n v="229"/>
    <n v="379"/>
    <n v="4"/>
    <n v="16296"/>
    <n v="287"/>
    <x v="3"/>
    <x v="1"/>
    <n v="3077"/>
    <d v="2021-08-11T00:00:00"/>
    <x v="0"/>
    <x v="1"/>
    <s v=""/>
    <d v="2021-01-16T00:00:00"/>
    <x v="0"/>
    <n v="2.3257241040746196E-2"/>
  </r>
  <r>
    <s v="Rajasthan_2020-06-27"/>
    <n v="3487"/>
    <x v="93"/>
    <d v="1899-12-30T08:00:00"/>
    <x v="28"/>
    <n v="0"/>
    <n v="0"/>
    <n v="13062"/>
    <n v="222"/>
    <n v="380"/>
    <n v="1"/>
    <n v="16660"/>
    <n v="364"/>
    <x v="3"/>
    <x v="2"/>
    <n v="3218"/>
    <d v="2021-08-11T00:00:00"/>
    <x v="0"/>
    <x v="1"/>
    <s v=""/>
    <d v="2021-01-16T00:00:00"/>
    <x v="0"/>
    <n v="2.2809123649459785E-2"/>
  </r>
  <r>
    <s v="Rajasthan_2020-06-28"/>
    <n v="3523"/>
    <x v="94"/>
    <d v="1899-12-30T08:00:00"/>
    <x v="28"/>
    <n v="0"/>
    <n v="0"/>
    <n v="13367"/>
    <n v="305"/>
    <n v="391"/>
    <n v="11"/>
    <n v="16944"/>
    <n v="284"/>
    <x v="3"/>
    <x v="3"/>
    <n v="3186"/>
    <d v="2021-08-11T00:00:00"/>
    <x v="0"/>
    <x v="1"/>
    <s v=""/>
    <d v="2021-01-16T00:00:00"/>
    <x v="0"/>
    <n v="2.3076015108593011E-2"/>
  </r>
  <r>
    <s v="Rajasthan_2020-06-29"/>
    <n v="3559"/>
    <x v="95"/>
    <d v="1899-12-30T08:00:00"/>
    <x v="28"/>
    <n v="0"/>
    <n v="0"/>
    <n v="13611"/>
    <n v="244"/>
    <n v="399"/>
    <n v="8"/>
    <n v="17271"/>
    <n v="327"/>
    <x v="3"/>
    <x v="4"/>
    <n v="3261"/>
    <d v="2021-08-11T00:00:00"/>
    <x v="0"/>
    <x v="1"/>
    <s v=""/>
    <d v="2021-01-16T00:00:00"/>
    <x v="0"/>
    <n v="2.3102310231023101E-2"/>
  </r>
  <r>
    <s v="Rajasthan_2020-06-30"/>
    <n v="3595"/>
    <x v="96"/>
    <d v="1899-12-30T08:00:00"/>
    <x v="28"/>
    <n v="0"/>
    <n v="0"/>
    <n v="13618"/>
    <n v="7"/>
    <n v="405"/>
    <n v="6"/>
    <n v="17660"/>
    <n v="389"/>
    <x v="3"/>
    <x v="5"/>
    <n v="3637"/>
    <d v="2021-08-11T00:00:00"/>
    <x v="0"/>
    <x v="1"/>
    <s v=""/>
    <d v="2021-01-16T00:00:00"/>
    <x v="0"/>
    <n v="2.2933182332955833E-2"/>
  </r>
  <r>
    <s v="Rajasthan_2020-07-01"/>
    <n v="3631"/>
    <x v="97"/>
    <d v="1899-12-30T08:00:00"/>
    <x v="28"/>
    <n v="0"/>
    <n v="0"/>
    <n v="14220"/>
    <n v="602"/>
    <n v="413"/>
    <n v="8"/>
    <n v="18014"/>
    <n v="354"/>
    <x v="4"/>
    <x v="6"/>
    <n v="3381"/>
    <d v="2021-08-11T00:00:00"/>
    <x v="0"/>
    <x v="1"/>
    <s v=""/>
    <d v="2021-01-16T00:00:00"/>
    <x v="0"/>
    <n v="2.2926612634617521E-2"/>
  </r>
  <r>
    <s v="Rajasthan_2020-07-02"/>
    <n v="3667"/>
    <x v="98"/>
    <d v="1899-12-30T08:00:00"/>
    <x v="28"/>
    <n v="0"/>
    <n v="0"/>
    <n v="14574"/>
    <n v="354"/>
    <n v="421"/>
    <n v="8"/>
    <n v="18312"/>
    <n v="298"/>
    <x v="4"/>
    <x v="0"/>
    <n v="3317"/>
    <d v="2021-08-11T00:00:00"/>
    <x v="0"/>
    <x v="1"/>
    <s v=""/>
    <d v="2021-01-16T00:00:00"/>
    <x v="0"/>
    <n v="2.2990388816076891E-2"/>
  </r>
  <r>
    <s v="Rajasthan_2020-07-03"/>
    <n v="3703"/>
    <x v="99"/>
    <d v="1899-12-30T08:00:00"/>
    <x v="28"/>
    <n v="0"/>
    <n v="0"/>
    <n v="14948"/>
    <n v="374"/>
    <n v="430"/>
    <n v="9"/>
    <n v="18662"/>
    <n v="350"/>
    <x v="4"/>
    <x v="1"/>
    <n v="3284"/>
    <d v="2021-08-11T00:00:00"/>
    <x v="0"/>
    <x v="1"/>
    <s v=""/>
    <d v="2021-01-16T00:00:00"/>
    <x v="0"/>
    <n v="2.3041474654377881E-2"/>
  </r>
  <r>
    <s v="Rajasthan_2020-07-04"/>
    <n v="3739"/>
    <x v="100"/>
    <d v="1899-12-30T08:00:00"/>
    <x v="28"/>
    <n v="0"/>
    <n v="0"/>
    <n v="15281"/>
    <n v="333"/>
    <n v="440"/>
    <n v="10"/>
    <n v="19052"/>
    <n v="390"/>
    <x v="4"/>
    <x v="2"/>
    <n v="3331"/>
    <d v="2021-08-11T00:00:00"/>
    <x v="0"/>
    <x v="1"/>
    <s v=""/>
    <d v="2021-01-16T00:00:00"/>
    <x v="0"/>
    <n v="2.3094688221709007E-2"/>
  </r>
  <r>
    <s v="Rajasthan_2020-07-05"/>
    <n v="3775"/>
    <x v="101"/>
    <d v="1899-12-30T08:00:00"/>
    <x v="28"/>
    <n v="0"/>
    <n v="0"/>
    <n v="15640"/>
    <n v="359"/>
    <n v="447"/>
    <n v="7"/>
    <n v="19532"/>
    <n v="480"/>
    <x v="4"/>
    <x v="3"/>
    <n v="3445"/>
    <d v="2021-08-11T00:00:00"/>
    <x v="0"/>
    <x v="1"/>
    <s v=""/>
    <d v="2021-01-16T00:00:00"/>
    <x v="0"/>
    <n v="2.2885521195986074E-2"/>
  </r>
  <r>
    <s v="Rajasthan_2020-07-06"/>
    <n v="3811"/>
    <x v="102"/>
    <d v="1899-12-30T08:00:00"/>
    <x v="28"/>
    <n v="0"/>
    <n v="0"/>
    <n v="15928"/>
    <n v="288"/>
    <n v="456"/>
    <n v="9"/>
    <n v="20164"/>
    <n v="632"/>
    <x v="4"/>
    <x v="4"/>
    <n v="3780"/>
    <d v="2021-08-11T00:00:00"/>
    <x v="0"/>
    <x v="1"/>
    <s v=""/>
    <d v="2021-01-16T00:00:00"/>
    <x v="0"/>
    <n v="2.2614560603054949E-2"/>
  </r>
  <r>
    <s v="Rajasthan_2020-07-07"/>
    <n v="3847"/>
    <x v="103"/>
    <d v="1899-12-30T08:00:00"/>
    <x v="28"/>
    <n v="0"/>
    <n v="0"/>
    <n v="16278"/>
    <n v="350"/>
    <n v="461"/>
    <n v="5"/>
    <n v="20688"/>
    <n v="524"/>
    <x v="4"/>
    <x v="5"/>
    <n v="3949"/>
    <d v="2021-08-11T00:00:00"/>
    <x v="0"/>
    <x v="1"/>
    <s v=""/>
    <d v="2021-01-16T00:00:00"/>
    <x v="0"/>
    <n v="2.2283449342614076E-2"/>
  </r>
  <r>
    <s v="Rajasthan_2020-07-08"/>
    <n v="3883"/>
    <x v="104"/>
    <d v="1899-12-30T08:00:00"/>
    <x v="28"/>
    <n v="0"/>
    <n v="0"/>
    <n v="16575"/>
    <n v="297"/>
    <n v="472"/>
    <n v="11"/>
    <n v="21404"/>
    <n v="716"/>
    <x v="4"/>
    <x v="6"/>
    <n v="4357"/>
    <d v="2021-08-11T00:00:00"/>
    <x v="0"/>
    <x v="1"/>
    <s v=""/>
    <d v="2021-01-16T00:00:00"/>
    <x v="0"/>
    <n v="2.205195290599888E-2"/>
  </r>
  <r>
    <s v="Rajasthan_2020-07-09"/>
    <n v="3919"/>
    <x v="105"/>
    <d v="1899-12-30T08:00:00"/>
    <x v="28"/>
    <n v="0"/>
    <n v="0"/>
    <n v="16866"/>
    <n v="291"/>
    <n v="482"/>
    <n v="10"/>
    <n v="22063"/>
    <n v="659"/>
    <x v="4"/>
    <x v="0"/>
    <n v="4715"/>
    <d v="2021-08-11T00:00:00"/>
    <x v="0"/>
    <x v="1"/>
    <s v=""/>
    <d v="2021-01-16T00:00:00"/>
    <x v="0"/>
    <n v="2.1846530390246113E-2"/>
  </r>
  <r>
    <s v="Rajasthan_2020-07-10"/>
    <n v="3955"/>
    <x v="106"/>
    <d v="1899-12-30T08:00:00"/>
    <x v="28"/>
    <n v="0"/>
    <n v="0"/>
    <n v="17070"/>
    <n v="204"/>
    <n v="491"/>
    <n v="9"/>
    <n v="22563"/>
    <n v="500"/>
    <x v="4"/>
    <x v="1"/>
    <n v="5002"/>
    <d v="2021-08-11T00:00:00"/>
    <x v="0"/>
    <x v="1"/>
    <s v=""/>
    <d v="2021-01-16T00:00:00"/>
    <x v="0"/>
    <n v="2.176129060851837E-2"/>
  </r>
  <r>
    <s v="Rajasthan_2020-07-11"/>
    <n v="3991"/>
    <x v="107"/>
    <d v="1899-12-30T08:00:00"/>
    <x v="28"/>
    <n v="0"/>
    <n v="0"/>
    <n v="17620"/>
    <n v="550"/>
    <n v="497"/>
    <n v="6"/>
    <n v="23174"/>
    <n v="611"/>
    <x v="4"/>
    <x v="2"/>
    <n v="5057"/>
    <d v="2021-08-11T00:00:00"/>
    <x v="0"/>
    <x v="1"/>
    <s v=""/>
    <d v="2021-01-16T00:00:00"/>
    <x v="0"/>
    <n v="2.14464486061966E-2"/>
  </r>
  <r>
    <s v="Rajasthan_2020-07-12"/>
    <n v="4027"/>
    <x v="108"/>
    <d v="1899-12-30T08:00:00"/>
    <x v="28"/>
    <n v="0"/>
    <n v="0"/>
    <n v="17869"/>
    <n v="249"/>
    <n v="503"/>
    <n v="6"/>
    <n v="23748"/>
    <n v="574"/>
    <x v="4"/>
    <x v="3"/>
    <n v="5376"/>
    <d v="2021-08-11T00:00:00"/>
    <x v="0"/>
    <x v="1"/>
    <s v=""/>
    <d v="2021-01-16T00:00:00"/>
    <x v="0"/>
    <n v="2.1180731008927069E-2"/>
  </r>
  <r>
    <s v="Rajasthan_2020-07-13"/>
    <n v="4063"/>
    <x v="109"/>
    <d v="1899-12-30T08:00:00"/>
    <x v="28"/>
    <n v="0"/>
    <n v="0"/>
    <n v="18103"/>
    <n v="234"/>
    <n v="510"/>
    <n v="7"/>
    <n v="24392"/>
    <n v="644"/>
    <x v="4"/>
    <x v="4"/>
    <n v="5779"/>
    <d v="2021-08-11T00:00:00"/>
    <x v="0"/>
    <x v="1"/>
    <s v=""/>
    <d v="2021-01-16T00:00:00"/>
    <x v="0"/>
    <n v="2.0908494588389635E-2"/>
  </r>
  <r>
    <s v="Rajasthan_2020-07-14"/>
    <n v="4099"/>
    <x v="110"/>
    <d v="1899-12-30T08:00:00"/>
    <x v="28"/>
    <n v="0"/>
    <n v="0"/>
    <n v="18630"/>
    <n v="527"/>
    <n v="525"/>
    <n v="15"/>
    <n v="24936"/>
    <n v="544"/>
    <x v="4"/>
    <x v="5"/>
    <n v="5781"/>
    <d v="2021-08-11T00:00:00"/>
    <x v="0"/>
    <x v="1"/>
    <s v=""/>
    <d v="2021-01-16T00:00:00"/>
    <x v="0"/>
    <n v="2.1053897978825793E-2"/>
  </r>
  <r>
    <s v="Rajasthan_2020-07-15"/>
    <n v="4135"/>
    <x v="111"/>
    <d v="1899-12-30T08:00:00"/>
    <x v="28"/>
    <n v="0"/>
    <n v="0"/>
    <n v="19161"/>
    <n v="531"/>
    <n v="525"/>
    <n v="0"/>
    <n v="25571"/>
    <n v="635"/>
    <x v="4"/>
    <x v="6"/>
    <n v="5885"/>
    <d v="2021-08-11T00:00:00"/>
    <x v="0"/>
    <x v="1"/>
    <s v=""/>
    <d v="2021-01-16T00:00:00"/>
    <x v="0"/>
    <n v="2.0531070353134409E-2"/>
  </r>
  <r>
    <s v="Rajasthan_2020-07-16"/>
    <n v="4171"/>
    <x v="112"/>
    <d v="1899-12-30T08:00:00"/>
    <x v="28"/>
    <n v="0"/>
    <n v="0"/>
    <n v="19502"/>
    <n v="341"/>
    <n v="530"/>
    <n v="5"/>
    <n v="26437"/>
    <n v="866"/>
    <x v="4"/>
    <x v="0"/>
    <n v="6405"/>
    <d v="2021-08-11T00:00:00"/>
    <x v="0"/>
    <x v="1"/>
    <s v=""/>
    <d v="2021-01-16T00:00:00"/>
    <x v="0"/>
    <n v="2.0047660475848245E-2"/>
  </r>
  <r>
    <s v="Rajasthan_2020-07-17"/>
    <n v="4207"/>
    <x v="113"/>
    <d v="1899-12-30T08:00:00"/>
    <x v="28"/>
    <n v="0"/>
    <n v="0"/>
    <n v="19970"/>
    <n v="468"/>
    <n v="538"/>
    <n v="8"/>
    <n v="27174"/>
    <n v="737"/>
    <x v="4"/>
    <x v="1"/>
    <n v="6666"/>
    <d v="2021-08-11T00:00:00"/>
    <x v="0"/>
    <x v="1"/>
    <s v=""/>
    <d v="2021-01-16T00:00:00"/>
    <x v="0"/>
    <n v="1.9798336645322736E-2"/>
  </r>
  <r>
    <s v="Rajasthan_2020-07-18"/>
    <n v="4243"/>
    <x v="114"/>
    <d v="1899-12-30T08:00:00"/>
    <x v="28"/>
    <n v="0"/>
    <n v="0"/>
    <n v="20626"/>
    <n v="656"/>
    <n v="546"/>
    <n v="8"/>
    <n v="27789"/>
    <n v="615"/>
    <x v="4"/>
    <x v="2"/>
    <n v="6617"/>
    <d v="2021-08-11T00:00:00"/>
    <x v="0"/>
    <x v="1"/>
    <s v=""/>
    <d v="2021-01-16T00:00:00"/>
    <x v="0"/>
    <n v="1.9648062182878116E-2"/>
  </r>
  <r>
    <s v="Rajasthan_2020-07-19"/>
    <n v="4279"/>
    <x v="115"/>
    <d v="1899-12-30T08:00:00"/>
    <x v="28"/>
    <n v="0"/>
    <n v="0"/>
    <n v="21144"/>
    <n v="518"/>
    <n v="553"/>
    <n v="7"/>
    <n v="28500"/>
    <n v="711"/>
    <x v="4"/>
    <x v="3"/>
    <n v="6803"/>
    <d v="2021-08-11T00:00:00"/>
    <x v="0"/>
    <x v="1"/>
    <s v=""/>
    <d v="2021-01-16T00:00:00"/>
    <x v="0"/>
    <n v="1.9403508771929825E-2"/>
  </r>
  <r>
    <s v="Rajasthan_2020-07-20"/>
    <n v="4314"/>
    <x v="116"/>
    <d v="1899-12-30T08:00:00"/>
    <x v="28"/>
    <n v="0"/>
    <n v="0"/>
    <n v="21730"/>
    <n v="586"/>
    <n v="559"/>
    <n v="6"/>
    <n v="29434"/>
    <n v="934"/>
    <x v="4"/>
    <x v="4"/>
    <n v="7145"/>
    <d v="2021-08-11T00:00:00"/>
    <x v="0"/>
    <x v="1"/>
    <s v=""/>
    <d v="2021-01-16T00:00:00"/>
    <x v="0"/>
    <n v="1.8991642318407283E-2"/>
  </r>
  <r>
    <s v="Rajasthan_2020-07-21"/>
    <n v="4349"/>
    <x v="117"/>
    <d v="1899-12-30T08:00:00"/>
    <x v="28"/>
    <n v="0"/>
    <n v="0"/>
    <n v="22195"/>
    <n v="465"/>
    <n v="568"/>
    <n v="9"/>
    <n v="30390"/>
    <n v="956"/>
    <x v="4"/>
    <x v="5"/>
    <n v="7627"/>
    <d v="2021-08-11T00:00:00"/>
    <x v="0"/>
    <x v="1"/>
    <s v=""/>
    <d v="2021-01-16T00:00:00"/>
    <x v="0"/>
    <n v="1.8690358670615335E-2"/>
  </r>
  <r>
    <s v="Rajasthan_2020-07-22"/>
    <n v="4384"/>
    <x v="118"/>
    <d v="1899-12-30T08:00:00"/>
    <x v="28"/>
    <n v="0"/>
    <n v="0"/>
    <n v="22744"/>
    <n v="549"/>
    <n v="577"/>
    <n v="9"/>
    <n v="31373"/>
    <n v="983"/>
    <x v="4"/>
    <x v="6"/>
    <n v="8052"/>
    <d v="2021-08-11T00:00:00"/>
    <x v="0"/>
    <x v="1"/>
    <s v=""/>
    <d v="2021-01-16T00:00:00"/>
    <x v="0"/>
    <n v="1.839161062059733E-2"/>
  </r>
  <r>
    <s v="Rajasthan_2020-07-23"/>
    <n v="4419"/>
    <x v="119"/>
    <d v="1899-12-30T08:00:00"/>
    <x v="28"/>
    <n v="0"/>
    <n v="0"/>
    <n v="23364"/>
    <n v="620"/>
    <n v="583"/>
    <n v="6"/>
    <n v="32334"/>
    <n v="961"/>
    <x v="4"/>
    <x v="0"/>
    <n v="8387"/>
    <d v="2021-08-11T00:00:00"/>
    <x v="0"/>
    <x v="1"/>
    <s v=""/>
    <d v="2021-01-16T00:00:00"/>
    <x v="0"/>
    <n v="1.8030556071008844E-2"/>
  </r>
  <r>
    <s v="Rajasthan_2020-07-24"/>
    <n v="4454"/>
    <x v="120"/>
    <d v="1899-12-30T08:00:00"/>
    <x v="28"/>
    <n v="0"/>
    <n v="0"/>
    <n v="23815"/>
    <n v="451"/>
    <n v="594"/>
    <n v="11"/>
    <n v="33220"/>
    <n v="886"/>
    <x v="4"/>
    <x v="1"/>
    <n v="8811"/>
    <d v="2021-08-11T00:00:00"/>
    <x v="0"/>
    <x v="1"/>
    <s v=""/>
    <d v="2021-01-16T00:00:00"/>
    <x v="0"/>
    <n v="1.7880794701986755E-2"/>
  </r>
  <r>
    <s v="Rajasthan_2020-07-25"/>
    <n v="4489"/>
    <x v="121"/>
    <d v="1899-12-30T08:00:00"/>
    <x v="28"/>
    <n v="0"/>
    <n v="0"/>
    <n v="24547"/>
    <n v="732"/>
    <n v="602"/>
    <n v="8"/>
    <n v="34178"/>
    <n v="958"/>
    <x v="4"/>
    <x v="2"/>
    <n v="9029"/>
    <d v="2021-08-11T00:00:00"/>
    <x v="0"/>
    <x v="1"/>
    <s v=""/>
    <d v="2021-01-16T00:00:00"/>
    <x v="0"/>
    <n v="1.7613669612031133E-2"/>
  </r>
  <r>
    <s v="Rajasthan_2020-07-26"/>
    <n v="4524"/>
    <x v="122"/>
    <d v="1899-12-30T08:00:00"/>
    <x v="28"/>
    <n v="0"/>
    <n v="0"/>
    <n v="25306"/>
    <n v="759"/>
    <n v="613"/>
    <n v="11"/>
    <n v="35298"/>
    <n v="1120"/>
    <x v="4"/>
    <x v="3"/>
    <n v="9379"/>
    <d v="2021-08-11T00:00:00"/>
    <x v="0"/>
    <x v="1"/>
    <s v=""/>
    <d v="2021-01-16T00:00:00"/>
    <x v="0"/>
    <n v="1.7366423026800384E-2"/>
  </r>
  <r>
    <s v="Rajasthan_2020-07-27"/>
    <n v="4559"/>
    <x v="123"/>
    <d v="1899-12-30T08:00:00"/>
    <x v="28"/>
    <n v="0"/>
    <n v="0"/>
    <n v="25353"/>
    <n v="47"/>
    <n v="621"/>
    <n v="8"/>
    <n v="35909"/>
    <n v="611"/>
    <x v="4"/>
    <x v="4"/>
    <n v="9935"/>
    <d v="2021-08-11T00:00:00"/>
    <x v="0"/>
    <x v="1"/>
    <s v=""/>
    <d v="2021-01-16T00:00:00"/>
    <x v="0"/>
    <n v="1.7293714667632069E-2"/>
  </r>
  <r>
    <s v="Rajasthan_2020-07-28"/>
    <n v="4594"/>
    <x v="124"/>
    <d v="1899-12-30T08:00:00"/>
    <x v="28"/>
    <n v="0"/>
    <n v="0"/>
    <n v="26123"/>
    <n v="770"/>
    <n v="631"/>
    <n v="10"/>
    <n v="36878"/>
    <n v="969"/>
    <x v="4"/>
    <x v="5"/>
    <n v="10124"/>
    <d v="2021-08-11T00:00:00"/>
    <x v="0"/>
    <x v="2"/>
    <s v=""/>
    <d v="2021-01-16T00:00:00"/>
    <x v="0"/>
    <n v="1.7110472368349693E-2"/>
  </r>
  <r>
    <s v="Rajasthan_2020-07-29"/>
    <n v="4629"/>
    <x v="125"/>
    <d v="1899-12-30T08:00:00"/>
    <x v="28"/>
    <n v="0"/>
    <n v="0"/>
    <n v="27202"/>
    <n v="1079"/>
    <n v="644"/>
    <n v="13"/>
    <n v="38514"/>
    <n v="1636"/>
    <x v="4"/>
    <x v="6"/>
    <n v="10668"/>
    <d v="2021-08-11T00:00:00"/>
    <x v="0"/>
    <x v="2"/>
    <s v=""/>
    <d v="2021-01-16T00:00:00"/>
    <x v="0"/>
    <n v="1.6721192293711377E-2"/>
  </r>
  <r>
    <s v="Rajasthan_2020-07-30"/>
    <n v="4664"/>
    <x v="126"/>
    <d v="1899-12-30T08:00:00"/>
    <x v="28"/>
    <n v="0"/>
    <n v="0"/>
    <n v="27569"/>
    <n v="367"/>
    <n v="650"/>
    <n v="6"/>
    <n v="38964"/>
    <n v="450"/>
    <x v="4"/>
    <x v="0"/>
    <n v="10745"/>
    <d v="2021-08-11T00:00:00"/>
    <x v="0"/>
    <x v="2"/>
    <s v=""/>
    <d v="2021-01-16T00:00:00"/>
    <x v="0"/>
    <n v="1.6682065496355609E-2"/>
  </r>
  <r>
    <s v="Rajasthan_2020-07-31"/>
    <n v="4699"/>
    <x v="127"/>
    <d v="1899-12-30T08:00:00"/>
    <x v="28"/>
    <n v="0"/>
    <n v="0"/>
    <n v="28385"/>
    <n v="816"/>
    <n v="663"/>
    <n v="13"/>
    <n v="40145"/>
    <n v="1181"/>
    <x v="4"/>
    <x v="1"/>
    <n v="11097"/>
    <d v="2021-08-11T00:00:00"/>
    <x v="0"/>
    <x v="2"/>
    <s v=""/>
    <d v="2021-01-16T00:00:00"/>
    <x v="0"/>
    <n v="1.6515132644164904E-2"/>
  </r>
  <r>
    <s v="Rajasthan_2020-08-01"/>
    <n v="4734"/>
    <x v="128"/>
    <d v="1899-12-30T08:00:00"/>
    <x v="28"/>
    <n v="0"/>
    <n v="0"/>
    <n v="29035"/>
    <n v="650"/>
    <n v="674"/>
    <n v="11"/>
    <n v="41298"/>
    <n v="1153"/>
    <x v="5"/>
    <x v="2"/>
    <n v="11589"/>
    <d v="2021-08-11T00:00:00"/>
    <x v="0"/>
    <x v="2"/>
    <s v=""/>
    <d v="2021-01-16T00:00:00"/>
    <x v="0"/>
    <n v="1.6320402925081117E-2"/>
  </r>
  <r>
    <s v="Rajasthan_2020-08-02"/>
    <n v="4769"/>
    <x v="129"/>
    <d v="1899-12-30T08:00:00"/>
    <x v="28"/>
    <n v="0"/>
    <n v="0"/>
    <n v="29977"/>
    <n v="942"/>
    <n v="690"/>
    <n v="16"/>
    <n v="42646"/>
    <n v="1348"/>
    <x v="5"/>
    <x v="3"/>
    <n v="11979"/>
    <d v="2021-08-11T00:00:00"/>
    <x v="0"/>
    <x v="2"/>
    <s v=""/>
    <d v="2021-01-16T00:00:00"/>
    <x v="0"/>
    <n v="1.6179712048023261E-2"/>
  </r>
  <r>
    <s v="Rajasthan_2020-08-03"/>
    <n v="4804"/>
    <x v="130"/>
    <d v="1899-12-30T08:00:00"/>
    <x v="28"/>
    <n v="0"/>
    <n v="0"/>
    <n v="30710"/>
    <n v="733"/>
    <n v="703"/>
    <n v="13"/>
    <n v="43804"/>
    <n v="1158"/>
    <x v="5"/>
    <x v="4"/>
    <n v="12391"/>
    <d v="2021-08-11T00:00:00"/>
    <x v="0"/>
    <x v="2"/>
    <s v=""/>
    <d v="2021-01-16T00:00:00"/>
    <x v="0"/>
    <n v="1.6048762670075791E-2"/>
  </r>
  <r>
    <s v="Rajasthan_2020-08-04"/>
    <n v="4839"/>
    <x v="131"/>
    <d v="1899-12-30T08:00:00"/>
    <x v="28"/>
    <n v="0"/>
    <n v="0"/>
    <n v="31458"/>
    <n v="748"/>
    <n v="715"/>
    <n v="12"/>
    <n v="44975"/>
    <n v="1171"/>
    <x v="5"/>
    <x v="5"/>
    <n v="12802"/>
    <d v="2021-08-11T00:00:00"/>
    <x v="0"/>
    <x v="2"/>
    <s v=""/>
    <d v="2021-01-16T00:00:00"/>
    <x v="0"/>
    <n v="1.5897720956086714E-2"/>
  </r>
  <r>
    <s v="Rajasthan_2020-08-05"/>
    <n v="4874"/>
    <x v="132"/>
    <d v="1899-12-30T08:00:00"/>
    <x v="28"/>
    <n v="0"/>
    <n v="0"/>
    <n v="32832"/>
    <n v="1374"/>
    <n v="732"/>
    <n v="17"/>
    <n v="46679"/>
    <n v="1704"/>
    <x v="5"/>
    <x v="6"/>
    <n v="13115"/>
    <d v="2021-08-11T00:00:00"/>
    <x v="0"/>
    <x v="2"/>
    <s v=""/>
    <d v="2021-01-16T00:00:00"/>
    <x v="0"/>
    <n v="1.5681569870819853E-2"/>
  </r>
  <r>
    <s v="Rajasthan_2020-08-06"/>
    <n v="4909"/>
    <x v="133"/>
    <d v="1899-12-30T08:00:00"/>
    <x v="28"/>
    <n v="0"/>
    <n v="0"/>
    <n v="33849"/>
    <n v="1017"/>
    <n v="745"/>
    <n v="13"/>
    <n v="47272"/>
    <n v="593"/>
    <x v="5"/>
    <x v="0"/>
    <n v="12678"/>
    <d v="2021-08-11T00:00:00"/>
    <x v="0"/>
    <x v="2"/>
    <s v=""/>
    <d v="2021-01-16T00:00:00"/>
    <x v="0"/>
    <n v="1.5759857843966829E-2"/>
  </r>
  <r>
    <s v="Rajasthan_2020-08-07"/>
    <n v="4944"/>
    <x v="134"/>
    <d v="1899-12-30T08:00:00"/>
    <x v="28"/>
    <n v="0"/>
    <n v="0"/>
    <n v="35131"/>
    <n v="1282"/>
    <n v="757"/>
    <n v="12"/>
    <n v="48996"/>
    <n v="1724"/>
    <x v="5"/>
    <x v="1"/>
    <n v="13108"/>
    <d v="2021-08-11T00:00:00"/>
    <x v="0"/>
    <x v="2"/>
    <s v=""/>
    <d v="2021-01-16T00:00:00"/>
    <x v="0"/>
    <n v="1.545024083598661E-2"/>
  </r>
  <r>
    <s v="Rajasthan_2020-08-08"/>
    <n v="4979"/>
    <x v="135"/>
    <d v="1899-12-30T08:00:00"/>
    <x v="28"/>
    <n v="0"/>
    <n v="0"/>
    <n v="36195"/>
    <n v="1064"/>
    <n v="767"/>
    <n v="10"/>
    <n v="50157"/>
    <n v="1161"/>
    <x v="5"/>
    <x v="2"/>
    <n v="13195"/>
    <d v="2021-08-11T00:00:00"/>
    <x v="0"/>
    <x v="2"/>
    <s v=""/>
    <d v="2021-01-16T00:00:00"/>
    <x v="0"/>
    <n v="1.5291983172837292E-2"/>
  </r>
  <r>
    <s v="Rajasthan_2020-08-09"/>
    <n v="5014"/>
    <x v="136"/>
    <d v="1899-12-30T08:00:00"/>
    <x v="28"/>
    <n v="0"/>
    <n v="0"/>
    <n v="37163"/>
    <n v="968"/>
    <n v="778"/>
    <n v="11"/>
    <n v="51328"/>
    <n v="1171"/>
    <x v="5"/>
    <x v="3"/>
    <n v="13387"/>
    <d v="2021-08-11T00:00:00"/>
    <x v="0"/>
    <x v="2"/>
    <s v=""/>
    <d v="2021-01-16T00:00:00"/>
    <x v="0"/>
    <n v="1.5157418952618453E-2"/>
  </r>
  <r>
    <s v="Rajasthan_2020-08-10"/>
    <n v="5049"/>
    <x v="137"/>
    <d v="1899-12-30T08:00:00"/>
    <x v="28"/>
    <n v="0"/>
    <n v="0"/>
    <n v="38235"/>
    <n v="1072"/>
    <n v="789"/>
    <n v="11"/>
    <n v="52497"/>
    <n v="1169"/>
    <x v="5"/>
    <x v="4"/>
    <n v="13473"/>
    <d v="2021-08-11T00:00:00"/>
    <x v="0"/>
    <x v="2"/>
    <s v=""/>
    <d v="2021-01-16T00:00:00"/>
    <x v="0"/>
    <n v="1.5029430253157323E-2"/>
  </r>
  <r>
    <s v="Rajasthan_2020-08-11"/>
    <n v="5084"/>
    <x v="138"/>
    <d v="1899-12-30T08:00:00"/>
    <x v="28"/>
    <n v="0"/>
    <n v="0"/>
    <n v="39060"/>
    <n v="825"/>
    <n v="800"/>
    <n v="11"/>
    <n v="53670"/>
    <n v="1173"/>
    <x v="5"/>
    <x v="5"/>
    <n v="13810"/>
    <d v="2021-08-11T00:00:00"/>
    <x v="0"/>
    <x v="2"/>
    <s v=""/>
    <d v="2021-01-16T00:00:00"/>
    <x v="0"/>
    <n v="1.4905906465436929E-2"/>
  </r>
  <r>
    <s v="Rajasthan_2020-08-12"/>
    <n v="5119"/>
    <x v="139"/>
    <d v="1899-12-30T08:00:00"/>
    <x v="28"/>
    <n v="0"/>
    <n v="0"/>
    <n v="40399"/>
    <n v="1339"/>
    <n v="811"/>
    <n v="11"/>
    <n v="54887"/>
    <n v="1217"/>
    <x v="5"/>
    <x v="6"/>
    <n v="13677"/>
    <d v="2021-08-11T00:00:00"/>
    <x v="0"/>
    <x v="2"/>
    <s v=""/>
    <d v="2021-01-16T00:00:00"/>
    <x v="0"/>
    <n v="1.4775812123089257E-2"/>
  </r>
  <r>
    <s v="Rajasthan_2020-08-13"/>
    <n v="5154"/>
    <x v="140"/>
    <d v="1899-12-30T08:00:00"/>
    <x v="28"/>
    <n v="0"/>
    <n v="0"/>
    <n v="41648"/>
    <n v="1249"/>
    <n v="822"/>
    <n v="11"/>
    <n v="56100"/>
    <n v="1213"/>
    <x v="5"/>
    <x v="0"/>
    <n v="13630"/>
    <d v="2021-08-11T00:00:00"/>
    <x v="0"/>
    <x v="2"/>
    <s v=""/>
    <d v="2021-01-16T00:00:00"/>
    <x v="0"/>
    <n v="1.4652406417112299E-2"/>
  </r>
  <r>
    <s v="Rajasthan_2020-08-14"/>
    <n v="5189"/>
    <x v="141"/>
    <d v="1899-12-30T08:00:00"/>
    <x v="28"/>
    <n v="0"/>
    <n v="0"/>
    <n v="41819"/>
    <n v="171"/>
    <n v="833"/>
    <n v="11"/>
    <n v="57414"/>
    <n v="1314"/>
    <x v="5"/>
    <x v="1"/>
    <n v="14762"/>
    <d v="2021-08-11T00:00:00"/>
    <x v="0"/>
    <x v="2"/>
    <s v=""/>
    <d v="2021-01-16T00:00:00"/>
    <x v="0"/>
    <n v="1.4508656425262131E-2"/>
  </r>
  <r>
    <s v="Rajasthan_2020-08-15"/>
    <n v="5224"/>
    <x v="142"/>
    <d v="1899-12-30T08:00:00"/>
    <x v="28"/>
    <n v="0"/>
    <n v="0"/>
    <n v="43897"/>
    <n v="2078"/>
    <n v="846"/>
    <n v="13"/>
    <n v="58692"/>
    <n v="1278"/>
    <x v="5"/>
    <x v="2"/>
    <n v="13949"/>
    <d v="2021-08-11T00:00:00"/>
    <x v="0"/>
    <x v="2"/>
    <s v=""/>
    <d v="2021-01-16T00:00:00"/>
    <x v="0"/>
    <n v="1.4414230218769168E-2"/>
  </r>
  <r>
    <s v="Rajasthan_2020-08-16"/>
    <n v="5259"/>
    <x v="143"/>
    <d v="1899-12-30T08:00:00"/>
    <x v="28"/>
    <n v="0"/>
    <n v="0"/>
    <n v="45254"/>
    <n v="1357"/>
    <n v="862"/>
    <n v="16"/>
    <n v="59979"/>
    <n v="1287"/>
    <x v="5"/>
    <x v="3"/>
    <n v="13863"/>
    <d v="2021-08-11T00:00:00"/>
    <x v="0"/>
    <x v="2"/>
    <s v=""/>
    <d v="2021-01-16T00:00:00"/>
    <x v="0"/>
    <n v="1.4371696760532853E-2"/>
  </r>
  <r>
    <s v="Rajasthan_2020-08-17"/>
    <n v="5294"/>
    <x v="144"/>
    <d v="1899-12-30T08:00:00"/>
    <x v="28"/>
    <n v="0"/>
    <n v="0"/>
    <n v="46604"/>
    <n v="1350"/>
    <n v="876"/>
    <n v="14"/>
    <n v="61296"/>
    <n v="1317"/>
    <x v="5"/>
    <x v="4"/>
    <n v="13816"/>
    <d v="2021-08-11T00:00:00"/>
    <x v="0"/>
    <x v="2"/>
    <s v=""/>
    <d v="2021-01-16T00:00:00"/>
    <x v="0"/>
    <n v="1.4291307752545028E-2"/>
  </r>
  <r>
    <s v="Rajasthan_2020-08-18"/>
    <n v="5329"/>
    <x v="145"/>
    <d v="1899-12-30T08:00:00"/>
    <x v="28"/>
    <n v="0"/>
    <n v="0"/>
    <n v="47654"/>
    <n v="1050"/>
    <n v="887"/>
    <n v="11"/>
    <n v="62630"/>
    <n v="1334"/>
    <x v="5"/>
    <x v="5"/>
    <n v="14089"/>
    <d v="2021-08-11T00:00:00"/>
    <x v="0"/>
    <x v="2"/>
    <s v=""/>
    <d v="2021-01-16T00:00:00"/>
    <x v="0"/>
    <n v="1.4162541912821331E-2"/>
  </r>
  <r>
    <s v="Rajasthan_2020-08-19"/>
    <n v="5364"/>
    <x v="146"/>
    <d v="1899-12-30T08:00:00"/>
    <x v="28"/>
    <n v="0"/>
    <n v="0"/>
    <n v="48960"/>
    <n v="1306"/>
    <n v="898"/>
    <n v="11"/>
    <n v="63977"/>
    <n v="1347"/>
    <x v="5"/>
    <x v="6"/>
    <n v="14119"/>
    <d v="2021-08-11T00:00:00"/>
    <x v="0"/>
    <x v="2"/>
    <s v=""/>
    <d v="2021-01-16T00:00:00"/>
    <x v="0"/>
    <n v="1.403629429326164E-2"/>
  </r>
  <r>
    <s v="Rajasthan_2020-08-20"/>
    <n v="5399"/>
    <x v="147"/>
    <d v="1899-12-30T08:00:00"/>
    <x v="28"/>
    <n v="0"/>
    <n v="0"/>
    <n v="49963"/>
    <n v="1003"/>
    <n v="910"/>
    <n v="12"/>
    <n v="65289"/>
    <n v="1312"/>
    <x v="5"/>
    <x v="0"/>
    <n v="14416"/>
    <d v="2021-08-11T00:00:00"/>
    <x v="0"/>
    <x v="2"/>
    <s v=""/>
    <d v="2021-01-16T00:00:00"/>
    <x v="0"/>
    <n v="1.3938029377077303E-2"/>
  </r>
  <r>
    <s v="Rajasthan_2020-08-21"/>
    <n v="5434"/>
    <x v="148"/>
    <d v="1899-12-30T08:00:00"/>
    <x v="28"/>
    <n v="0"/>
    <n v="0"/>
    <n v="51190"/>
    <n v="1227"/>
    <n v="921"/>
    <n v="11"/>
    <n v="66619"/>
    <n v="1330"/>
    <x v="5"/>
    <x v="1"/>
    <n v="14508"/>
    <d v="2021-08-11T00:00:00"/>
    <x v="0"/>
    <x v="2"/>
    <s v=""/>
    <d v="2021-01-16T00:00:00"/>
    <x v="0"/>
    <n v="1.3824884792626729E-2"/>
  </r>
  <r>
    <s v="Rajasthan_2020-08-22"/>
    <n v="5469"/>
    <x v="149"/>
    <d v="1899-12-30T08:00:00"/>
    <x v="28"/>
    <n v="0"/>
    <n v="0"/>
    <n v="52496"/>
    <n v="1306"/>
    <n v="933"/>
    <n v="12"/>
    <n v="67954"/>
    <n v="1335"/>
    <x v="5"/>
    <x v="2"/>
    <n v="14525"/>
    <d v="2021-08-11T00:00:00"/>
    <x v="0"/>
    <x v="2"/>
    <s v=""/>
    <d v="2021-01-16T00:00:00"/>
    <x v="0"/>
    <n v="1.3729876092650911E-2"/>
  </r>
  <r>
    <s v="Rajasthan_2020-08-23"/>
    <n v="5504"/>
    <x v="150"/>
    <d v="1899-12-30T08:00:00"/>
    <x v="28"/>
    <n v="0"/>
    <n v="0"/>
    <n v="54144"/>
    <n v="1648"/>
    <n v="944"/>
    <n v="11"/>
    <n v="69264"/>
    <n v="1310"/>
    <x v="5"/>
    <x v="3"/>
    <n v="14176"/>
    <d v="2021-08-11T00:00:00"/>
    <x v="0"/>
    <x v="2"/>
    <s v=""/>
    <d v="2021-01-16T00:00:00"/>
    <x v="0"/>
    <n v="1.3629013629013628E-2"/>
  </r>
  <r>
    <s v="Rajasthan_2020-08-24"/>
    <n v="5539"/>
    <x v="151"/>
    <d v="1899-12-30T08:00:00"/>
    <x v="28"/>
    <n v="0"/>
    <n v="0"/>
    <n v="55324"/>
    <n v="1180"/>
    <n v="955"/>
    <n v="11"/>
    <n v="70609"/>
    <n v="1345"/>
    <x v="5"/>
    <x v="4"/>
    <n v="14330"/>
    <d v="2021-08-11T00:00:00"/>
    <x v="0"/>
    <x v="2"/>
    <s v=""/>
    <d v="2021-01-16T00:00:00"/>
    <x v="0"/>
    <n v="1.3525188007194551E-2"/>
  </r>
  <r>
    <s v="Rajasthan_2020-08-25"/>
    <n v="5574"/>
    <x v="152"/>
    <d v="1899-12-30T08:00:00"/>
    <x v="28"/>
    <n v="0"/>
    <n v="0"/>
    <n v="56600"/>
    <n v="1276"/>
    <n v="967"/>
    <n v="12"/>
    <n v="71955"/>
    <n v="1346"/>
    <x v="5"/>
    <x v="5"/>
    <n v="14388"/>
    <d v="2021-08-11T00:00:00"/>
    <x v="0"/>
    <x v="2"/>
    <s v=""/>
    <d v="2021-01-16T00:00:00"/>
    <x v="0"/>
    <n v="1.3438954902369536E-2"/>
  </r>
  <r>
    <s v="Rajasthan_2020-08-26"/>
    <n v="5609"/>
    <x v="153"/>
    <d v="1899-12-30T08:00:00"/>
    <x v="28"/>
    <n v="0"/>
    <n v="0"/>
    <n v="58126"/>
    <n v="1526"/>
    <n v="980"/>
    <n v="13"/>
    <n v="73325"/>
    <n v="1370"/>
    <x v="5"/>
    <x v="6"/>
    <n v="14219"/>
    <d v="2021-08-11T00:00:00"/>
    <x v="0"/>
    <x v="2"/>
    <s v=""/>
    <d v="2021-01-16T00:00:00"/>
    <x v="0"/>
    <n v="1.3365155131264916E-2"/>
  </r>
  <r>
    <s v="Rajasthan_2020-08-27"/>
    <n v="5644"/>
    <x v="154"/>
    <d v="1899-12-30T08:00:00"/>
    <x v="28"/>
    <n v="0"/>
    <n v="0"/>
    <n v="59579"/>
    <n v="1453"/>
    <n v="992"/>
    <n v="12"/>
    <n v="74670"/>
    <n v="1345"/>
    <x v="5"/>
    <x v="0"/>
    <n v="14099"/>
    <d v="2021-08-11T00:00:00"/>
    <x v="0"/>
    <x v="2"/>
    <s v=""/>
    <d v="2021-01-16T00:00:00"/>
    <x v="0"/>
    <n v="1.3285121199946431E-2"/>
  </r>
  <r>
    <s v="Rajasthan_2020-08-28"/>
    <n v="5679"/>
    <x v="155"/>
    <d v="1899-12-30T08:00:00"/>
    <x v="28"/>
    <n v="0"/>
    <n v="0"/>
    <n v="60585"/>
    <n v="1006"/>
    <n v="1005"/>
    <n v="13"/>
    <n v="76015"/>
    <n v="1345"/>
    <x v="5"/>
    <x v="1"/>
    <n v="14425"/>
    <d v="2021-08-11T00:00:00"/>
    <x v="0"/>
    <x v="2"/>
    <s v=""/>
    <d v="2021-01-16T00:00:00"/>
    <x v="0"/>
    <n v="1.3221074787870815E-2"/>
  </r>
  <r>
    <s v="Rajasthan_2020-08-29"/>
    <n v="5714"/>
    <x v="156"/>
    <d v="1899-12-30T08:00:00"/>
    <x v="28"/>
    <n v="0"/>
    <n v="0"/>
    <n v="62033"/>
    <n v="1448"/>
    <n v="1017"/>
    <n v="12"/>
    <n v="77370"/>
    <n v="1355"/>
    <x v="5"/>
    <x v="2"/>
    <n v="14320"/>
    <d v="2021-08-11T00:00:00"/>
    <x v="0"/>
    <x v="2"/>
    <s v=""/>
    <d v="2021-01-16T00:00:00"/>
    <x v="0"/>
    <n v="1.3144629701434665E-2"/>
  </r>
  <r>
    <s v="Rajasthan_2020-08-30"/>
    <n v="5749"/>
    <x v="157"/>
    <d v="1899-12-30T08:00:00"/>
    <x v="28"/>
    <n v="0"/>
    <n v="0"/>
    <n v="62971"/>
    <n v="938"/>
    <n v="1030"/>
    <n v="13"/>
    <n v="78777"/>
    <n v="1407"/>
    <x v="5"/>
    <x v="3"/>
    <n v="14776"/>
    <d v="2021-08-11T00:00:00"/>
    <x v="0"/>
    <x v="2"/>
    <s v=""/>
    <d v="2021-01-16T00:00:00"/>
    <x v="0"/>
    <n v="1.3074882262589335E-2"/>
  </r>
  <r>
    <s v="Rajasthan_2020-08-31"/>
    <n v="5784"/>
    <x v="158"/>
    <d v="1899-12-30T08:00:00"/>
    <x v="28"/>
    <n v="0"/>
    <n v="0"/>
    <n v="65093"/>
    <n v="2122"/>
    <n v="1043"/>
    <n v="13"/>
    <n v="80227"/>
    <n v="1450"/>
    <x v="5"/>
    <x v="4"/>
    <n v="14091"/>
    <d v="2021-08-11T00:00:00"/>
    <x v="0"/>
    <x v="2"/>
    <s v=""/>
    <d v="2021-01-16T00:00:00"/>
    <x v="0"/>
    <n v="1.3000610766948783E-2"/>
  </r>
  <r>
    <s v="Rajasthan_2020-09-01"/>
    <n v="5819"/>
    <x v="159"/>
    <d v="1899-12-30T08:00:00"/>
    <x v="28"/>
    <n v="0"/>
    <n v="0"/>
    <n v="66812"/>
    <n v="1719"/>
    <n v="1056"/>
    <n v="13"/>
    <n v="81693"/>
    <n v="1466"/>
    <x v="6"/>
    <x v="5"/>
    <n v="13825"/>
    <d v="2021-08-11T00:00:00"/>
    <x v="0"/>
    <x v="2"/>
    <s v=""/>
    <d v="2021-01-16T00:00:00"/>
    <x v="0"/>
    <n v="1.2926444126179722E-2"/>
  </r>
  <r>
    <s v="Rajasthan_2020-09-02"/>
    <n v="5854"/>
    <x v="160"/>
    <d v="1899-12-30T08:00:00"/>
    <x v="28"/>
    <n v="0"/>
    <n v="0"/>
    <n v="68124"/>
    <n v="1312"/>
    <n v="1069"/>
    <n v="13"/>
    <n v="83163"/>
    <n v="1470"/>
    <x v="6"/>
    <x v="6"/>
    <n v="13970"/>
    <d v="2021-08-11T00:00:00"/>
    <x v="0"/>
    <x v="2"/>
    <s v=""/>
    <d v="2021-01-16T00:00:00"/>
    <x v="0"/>
    <n v="1.2854274136334668E-2"/>
  </r>
  <r>
    <s v="Rajasthan_2020-09-03"/>
    <n v="5889"/>
    <x v="161"/>
    <d v="1899-12-30T08:00:00"/>
    <x v="28"/>
    <n v="0"/>
    <n v="0"/>
    <n v="70674"/>
    <n v="2550"/>
    <n v="1081"/>
    <n v="12"/>
    <n v="84674"/>
    <n v="1511"/>
    <x v="6"/>
    <x v="0"/>
    <n v="12919"/>
    <d v="2021-08-11T00:00:00"/>
    <x v="0"/>
    <x v="2"/>
    <s v=""/>
    <d v="2021-01-16T00:00:00"/>
    <x v="0"/>
    <n v="1.2766610765996646E-2"/>
  </r>
  <r>
    <s v="Rajasthan_2020-09-04"/>
    <n v="5924"/>
    <x v="162"/>
    <d v="1899-12-30T08:00:00"/>
    <x v="28"/>
    <n v="0"/>
    <n v="0"/>
    <n v="71220"/>
    <n v="546"/>
    <n v="1095"/>
    <n v="14"/>
    <n v="86227"/>
    <n v="1553"/>
    <x v="6"/>
    <x v="1"/>
    <n v="13912"/>
    <d v="2021-08-11T00:00:00"/>
    <x v="0"/>
    <x v="2"/>
    <s v=""/>
    <d v="2021-01-16T00:00:00"/>
    <x v="0"/>
    <n v="1.2699038584202163E-2"/>
  </r>
  <r>
    <s v="Rajasthan_2020-09-05"/>
    <n v="5959"/>
    <x v="163"/>
    <d v="1899-12-30T08:00:00"/>
    <x v="28"/>
    <n v="0"/>
    <n v="0"/>
    <n v="71899"/>
    <n v="679"/>
    <n v="1108"/>
    <n v="13"/>
    <n v="87797"/>
    <n v="1570"/>
    <x v="6"/>
    <x v="2"/>
    <n v="14790"/>
    <d v="2021-08-11T00:00:00"/>
    <x v="0"/>
    <x v="2"/>
    <s v=""/>
    <d v="2021-01-16T00:00:00"/>
    <x v="0"/>
    <n v="1.262002118523412E-2"/>
  </r>
  <r>
    <s v="Rajasthan_2020-09-06"/>
    <n v="5994"/>
    <x v="164"/>
    <d v="1899-12-30T08:00:00"/>
    <x v="28"/>
    <n v="0"/>
    <n v="0"/>
    <n v="73245"/>
    <n v="1346"/>
    <n v="1122"/>
    <n v="14"/>
    <n v="89363"/>
    <n v="1566"/>
    <x v="6"/>
    <x v="3"/>
    <n v="14996"/>
    <d v="2021-08-11T00:00:00"/>
    <x v="0"/>
    <x v="2"/>
    <s v=""/>
    <d v="2021-01-16T00:00:00"/>
    <x v="0"/>
    <n v="1.2555531931560041E-2"/>
  </r>
  <r>
    <s v="Rajasthan_2020-09-07"/>
    <n v="6029"/>
    <x v="165"/>
    <d v="1899-12-30T08:00:00"/>
    <x v="28"/>
    <n v="0"/>
    <n v="0"/>
    <n v="74861"/>
    <n v="1616"/>
    <n v="1137"/>
    <n v="15"/>
    <n v="90956"/>
    <n v="1593"/>
    <x v="6"/>
    <x v="4"/>
    <n v="14958"/>
    <d v="2021-08-11T00:00:00"/>
    <x v="0"/>
    <x v="2"/>
    <s v=""/>
    <d v="2021-01-16T00:00:00"/>
    <x v="0"/>
    <n v="1.2500549716346366E-2"/>
  </r>
  <r>
    <s v="Rajasthan_2020-09-08"/>
    <n v="6064"/>
    <x v="166"/>
    <d v="1899-12-30T08:00:00"/>
    <x v="28"/>
    <n v="0"/>
    <n v="0"/>
    <n v="76427"/>
    <n v="1566"/>
    <n v="1151"/>
    <n v="14"/>
    <n v="92536"/>
    <n v="1580"/>
    <x v="6"/>
    <x v="5"/>
    <n v="14958"/>
    <d v="2021-08-11T00:00:00"/>
    <x v="0"/>
    <x v="2"/>
    <s v=""/>
    <d v="2021-01-16T00:00:00"/>
    <x v="0"/>
    <n v="1.2438402351517247E-2"/>
  </r>
  <r>
    <s v="Rajasthan_2020-09-09"/>
    <n v="6099"/>
    <x v="167"/>
    <d v="1899-12-30T08:00:00"/>
    <x v="28"/>
    <n v="0"/>
    <n v="0"/>
    <n v="77872"/>
    <n v="1445"/>
    <n v="1164"/>
    <n v="13"/>
    <n v="94126"/>
    <n v="1590"/>
    <x v="6"/>
    <x v="6"/>
    <n v="15090"/>
    <d v="2021-08-11T00:00:00"/>
    <x v="0"/>
    <x v="2"/>
    <s v=""/>
    <d v="2021-01-16T00:00:00"/>
    <x v="0"/>
    <n v="1.2366402481779741E-2"/>
  </r>
  <r>
    <s v="Rajasthan_2020-09-10"/>
    <n v="6134"/>
    <x v="168"/>
    <d v="1899-12-30T08:00:00"/>
    <x v="28"/>
    <n v="0"/>
    <n v="0"/>
    <n v="79450"/>
    <n v="1578"/>
    <n v="1178"/>
    <n v="14"/>
    <n v="95736"/>
    <n v="1610"/>
    <x v="6"/>
    <x v="0"/>
    <n v="15108"/>
    <d v="2021-08-11T00:00:00"/>
    <x v="0"/>
    <x v="2"/>
    <s v=""/>
    <d v="2021-01-16T00:00:00"/>
    <x v="0"/>
    <n v="1.2304671179075792E-2"/>
  </r>
  <r>
    <s v="Rajasthan_2020-09-11"/>
    <n v="6169"/>
    <x v="169"/>
    <d v="1899-12-30T08:00:00"/>
    <x v="28"/>
    <n v="0"/>
    <n v="0"/>
    <n v="80482"/>
    <n v="1032"/>
    <n v="1192"/>
    <n v="14"/>
    <n v="97376"/>
    <n v="1640"/>
    <x v="6"/>
    <x v="1"/>
    <n v="15702"/>
    <d v="2021-08-11T00:00:00"/>
    <x v="0"/>
    <x v="2"/>
    <s v=""/>
    <d v="2021-01-16T00:00:00"/>
    <x v="0"/>
    <n v="1.2241209332895169E-2"/>
  </r>
  <r>
    <s v="Rajasthan_2020-09-12"/>
    <n v="6204"/>
    <x v="170"/>
    <d v="1899-12-30T08:00:00"/>
    <x v="28"/>
    <n v="0"/>
    <n v="0"/>
    <n v="81970"/>
    <n v="1488"/>
    <n v="1207"/>
    <n v="15"/>
    <n v="99036"/>
    <n v="1660"/>
    <x v="6"/>
    <x v="2"/>
    <n v="15859"/>
    <d v="2021-08-11T00:00:00"/>
    <x v="0"/>
    <x v="2"/>
    <s v=""/>
    <d v="2021-01-16T00:00:00"/>
    <x v="0"/>
    <n v="1.2187487378327073E-2"/>
  </r>
  <r>
    <s v="Rajasthan_2020-09-13"/>
    <n v="6239"/>
    <x v="171"/>
    <d v="1899-12-30T08:00:00"/>
    <x v="28"/>
    <n v="0"/>
    <n v="0"/>
    <n v="82902"/>
    <n v="932"/>
    <n v="1221"/>
    <n v="14"/>
    <n v="100705"/>
    <n v="1669"/>
    <x v="6"/>
    <x v="3"/>
    <n v="16582"/>
    <d v="2021-08-11T00:00:00"/>
    <x v="0"/>
    <x v="2"/>
    <s v=""/>
    <d v="2021-01-16T00:00:00"/>
    <x v="0"/>
    <n v="1.2124522119060623E-2"/>
  </r>
  <r>
    <s v="Rajasthan_2020-09-14"/>
    <n v="6274"/>
    <x v="172"/>
    <d v="1899-12-30T08:00:00"/>
    <x v="28"/>
    <n v="0"/>
    <n v="0"/>
    <n v="84518"/>
    <n v="1616"/>
    <n v="1236"/>
    <n v="15"/>
    <n v="102408"/>
    <n v="1703"/>
    <x v="6"/>
    <x v="4"/>
    <n v="16654"/>
    <d v="2021-08-11T00:00:00"/>
    <x v="0"/>
    <x v="2"/>
    <s v=""/>
    <d v="2021-01-16T00:00:00"/>
    <x v="0"/>
    <n v="1.2069369580501524E-2"/>
  </r>
  <r>
    <s v="Rajasthan_2020-09-15"/>
    <n v="6309"/>
    <x v="173"/>
    <d v="1899-12-30T08:00:00"/>
    <x v="28"/>
    <n v="0"/>
    <n v="0"/>
    <n v="86162"/>
    <n v="1644"/>
    <n v="1250"/>
    <n v="14"/>
    <n v="104138"/>
    <n v="1730"/>
    <x v="6"/>
    <x v="5"/>
    <n v="16726"/>
    <d v="2021-08-11T00:00:00"/>
    <x v="0"/>
    <x v="2"/>
    <s v=""/>
    <d v="2021-01-16T00:00:00"/>
    <x v="0"/>
    <n v="1.2003303309070656E-2"/>
  </r>
  <r>
    <s v="Rajasthan_2020-09-16"/>
    <n v="6344"/>
    <x v="174"/>
    <d v="1899-12-30T08:00:00"/>
    <x v="28"/>
    <n v="0"/>
    <n v="0"/>
    <n v="87873"/>
    <n v="1711"/>
    <n v="1264"/>
    <n v="14"/>
    <n v="105898"/>
    <n v="1760"/>
    <x v="6"/>
    <x v="6"/>
    <n v="16761"/>
    <d v="2021-08-11T00:00:00"/>
    <x v="0"/>
    <x v="2"/>
    <s v=""/>
    <d v="2021-01-16T00:00:00"/>
    <x v="0"/>
    <n v="1.1936013900168086E-2"/>
  </r>
  <r>
    <s v="Rajasthan_2020-09-17"/>
    <n v="6379"/>
    <x v="175"/>
    <d v="1899-12-30T08:00:00"/>
    <x v="28"/>
    <n v="0"/>
    <n v="0"/>
    <n v="89352"/>
    <n v="1479"/>
    <n v="1279"/>
    <n v="15"/>
    <n v="107680"/>
    <n v="1782"/>
    <x v="6"/>
    <x v="0"/>
    <n v="17049"/>
    <d v="2021-08-11T00:00:00"/>
    <x v="0"/>
    <x v="2"/>
    <s v=""/>
    <d v="2021-01-16T00:00:00"/>
    <x v="0"/>
    <n v="1.187778603268945E-2"/>
  </r>
  <r>
    <s v="Rajasthan_2020-09-18"/>
    <n v="6414"/>
    <x v="176"/>
    <d v="1899-12-30T08:00:00"/>
    <x v="28"/>
    <n v="0"/>
    <n v="0"/>
    <n v="90685"/>
    <n v="1333"/>
    <n v="1293"/>
    <n v="14"/>
    <n v="109473"/>
    <n v="1793"/>
    <x v="6"/>
    <x v="1"/>
    <n v="17495"/>
    <d v="2021-08-11T00:00:00"/>
    <x v="0"/>
    <x v="2"/>
    <s v=""/>
    <d v="2021-01-16T00:00:00"/>
    <x v="0"/>
    <n v="1.1811131511879642E-2"/>
  </r>
  <r>
    <s v="Rajasthan_2020-09-19"/>
    <n v="6449"/>
    <x v="177"/>
    <d v="1899-12-30T08:00:00"/>
    <x v="28"/>
    <n v="0"/>
    <n v="0"/>
    <n v="92265"/>
    <n v="1580"/>
    <n v="1308"/>
    <n v="15"/>
    <n v="111290"/>
    <n v="1817"/>
    <x v="6"/>
    <x v="2"/>
    <n v="17717"/>
    <d v="2021-08-11T00:00:00"/>
    <x v="0"/>
    <x v="2"/>
    <s v=""/>
    <d v="2021-01-16T00:00:00"/>
    <x v="0"/>
    <n v="1.1753077545152304E-2"/>
  </r>
  <r>
    <s v="Rajasthan_2020-09-20"/>
    <n v="6484"/>
    <x v="178"/>
    <d v="1899-12-30T08:00:00"/>
    <x v="28"/>
    <n v="0"/>
    <n v="0"/>
    <n v="93805"/>
    <n v="1540"/>
    <n v="1322"/>
    <n v="14"/>
    <n v="113124"/>
    <n v="1834"/>
    <x v="6"/>
    <x v="3"/>
    <n v="17997"/>
    <d v="2021-08-11T00:00:00"/>
    <x v="0"/>
    <x v="2"/>
    <s v=""/>
    <d v="2021-01-16T00:00:00"/>
    <x v="0"/>
    <n v="1.1686291149535023E-2"/>
  </r>
  <r>
    <s v="Rajasthan_2020-09-21"/>
    <n v="6519"/>
    <x v="179"/>
    <d v="1899-12-30T08:00:00"/>
    <x v="28"/>
    <n v="0"/>
    <n v="0"/>
    <n v="95469"/>
    <n v="1664"/>
    <n v="1336"/>
    <n v="14"/>
    <n v="114989"/>
    <n v="1865"/>
    <x v="6"/>
    <x v="4"/>
    <n v="18184"/>
    <d v="2021-08-11T00:00:00"/>
    <x v="0"/>
    <x v="2"/>
    <s v=""/>
    <d v="2021-01-16T00:00:00"/>
    <x v="0"/>
    <n v="1.1618502639382898E-2"/>
  </r>
  <r>
    <s v="Rajasthan_2020-09-22"/>
    <n v="6554"/>
    <x v="180"/>
    <d v="1899-12-30T08:00:00"/>
    <x v="28"/>
    <n v="0"/>
    <n v="0"/>
    <n v="97284"/>
    <n v="1815"/>
    <n v="1352"/>
    <n v="16"/>
    <n v="116881"/>
    <n v="1892"/>
    <x v="6"/>
    <x v="5"/>
    <n v="18245"/>
    <d v="2021-08-11T00:00:00"/>
    <x v="0"/>
    <x v="2"/>
    <s v=""/>
    <d v="2021-01-16T00:00:00"/>
    <x v="0"/>
    <n v="1.1567320608139904E-2"/>
  </r>
  <r>
    <s v="Rajasthan_2020-09-23"/>
    <n v="6589"/>
    <x v="181"/>
    <d v="1899-12-30T08:00:00"/>
    <x v="28"/>
    <n v="0"/>
    <n v="0"/>
    <n v="98812"/>
    <n v="1528"/>
    <n v="1367"/>
    <n v="15"/>
    <n v="118793"/>
    <n v="1912"/>
    <x v="6"/>
    <x v="6"/>
    <n v="18614"/>
    <d v="2021-08-11T00:00:00"/>
    <x v="0"/>
    <x v="2"/>
    <s v=""/>
    <d v="2021-01-16T00:00:00"/>
    <x v="0"/>
    <n v="1.1507412052898739E-2"/>
  </r>
  <r>
    <s v="Rajasthan_2020-09-24"/>
    <n v="6624"/>
    <x v="182"/>
    <d v="1899-12-30T08:00:00"/>
    <x v="28"/>
    <n v="0"/>
    <n v="0"/>
    <n v="100365"/>
    <n v="1553"/>
    <n v="1382"/>
    <n v="15"/>
    <n v="120739"/>
    <n v="1946"/>
    <x v="6"/>
    <x v="0"/>
    <n v="18992"/>
    <d v="2021-08-11T00:00:00"/>
    <x v="0"/>
    <x v="2"/>
    <s v=""/>
    <d v="2021-01-16T00:00:00"/>
    <x v="0"/>
    <n v="1.1446177291513098E-2"/>
  </r>
  <r>
    <s v="Rajasthan_2020-09-25"/>
    <n v="6659"/>
    <x v="183"/>
    <d v="1899-12-30T08:00:00"/>
    <x v="28"/>
    <n v="0"/>
    <n v="0"/>
    <n v="102330"/>
    <n v="1965"/>
    <n v="1397"/>
    <n v="15"/>
    <n v="122720"/>
    <n v="1981"/>
    <x v="6"/>
    <x v="1"/>
    <n v="18993"/>
    <d v="2021-08-11T00:00:00"/>
    <x v="0"/>
    <x v="2"/>
    <s v=""/>
    <d v="2021-01-16T00:00:00"/>
    <x v="0"/>
    <n v="1.1383637548891786E-2"/>
  </r>
  <r>
    <s v="Rajasthan_2020-09-26"/>
    <n v="6694"/>
    <x v="184"/>
    <d v="1899-12-30T08:00:00"/>
    <x v="28"/>
    <n v="0"/>
    <n v="0"/>
    <n v="104288"/>
    <n v="1958"/>
    <n v="1412"/>
    <n v="15"/>
    <n v="124730"/>
    <n v="2010"/>
    <x v="6"/>
    <x v="2"/>
    <n v="19030"/>
    <d v="2021-08-11T00:00:00"/>
    <x v="0"/>
    <x v="2"/>
    <s v=""/>
    <d v="2021-01-16T00:00:00"/>
    <x v="0"/>
    <n v="1.1320452176701676E-2"/>
  </r>
  <r>
    <s v="Rajasthan_2020-09-27"/>
    <n v="6729"/>
    <x v="185"/>
    <d v="1899-12-30T08:00:00"/>
    <x v="28"/>
    <n v="0"/>
    <n v="0"/>
    <n v="105994"/>
    <n v="1706"/>
    <n v="1426"/>
    <n v="14"/>
    <n v="126775"/>
    <n v="2045"/>
    <x v="6"/>
    <x v="3"/>
    <n v="19355"/>
    <d v="2021-08-11T00:00:00"/>
    <x v="0"/>
    <x v="2"/>
    <s v=""/>
    <d v="2021-01-16T00:00:00"/>
    <x v="0"/>
    <n v="1.1248274502070598E-2"/>
  </r>
  <r>
    <s v="Rajasthan_2020-09-28"/>
    <n v="6764"/>
    <x v="186"/>
    <d v="1899-12-30T08:00:00"/>
    <x v="28"/>
    <n v="0"/>
    <n v="0"/>
    <n v="107718"/>
    <n v="1724"/>
    <n v="1441"/>
    <n v="15"/>
    <n v="128859"/>
    <n v="2084"/>
    <x v="6"/>
    <x v="4"/>
    <n v="19700"/>
    <d v="2021-08-11T00:00:00"/>
    <x v="0"/>
    <x v="2"/>
    <s v=""/>
    <d v="2021-01-16T00:00:00"/>
    <x v="0"/>
    <n v="1.1182765658588069E-2"/>
  </r>
  <r>
    <s v="Rajasthan_2020-09-29"/>
    <n v="6799"/>
    <x v="187"/>
    <d v="1899-12-30T08:00:00"/>
    <x v="28"/>
    <n v="0"/>
    <n v="0"/>
    <n v="109472"/>
    <n v="1754"/>
    <n v="1456"/>
    <n v="15"/>
    <n v="130971"/>
    <n v="2112"/>
    <x v="6"/>
    <x v="5"/>
    <n v="20043"/>
    <d v="2021-08-11T00:00:00"/>
    <x v="0"/>
    <x v="2"/>
    <s v=""/>
    <d v="2021-01-16T00:00:00"/>
    <x v="0"/>
    <n v="1.1116964824274076E-2"/>
  </r>
  <r>
    <s v="Rajasthan_2020-09-30"/>
    <n v="6834"/>
    <x v="188"/>
    <d v="1899-12-30T08:00:00"/>
    <x v="28"/>
    <n v="0"/>
    <n v="0"/>
    <n v="111272"/>
    <n v="1800"/>
    <n v="1471"/>
    <n v="15"/>
    <n v="133119"/>
    <n v="2148"/>
    <x v="6"/>
    <x v="6"/>
    <n v="20376"/>
    <d v="2021-08-11T00:00:00"/>
    <x v="0"/>
    <x v="2"/>
    <s v=""/>
    <d v="2021-01-16T00:00:00"/>
    <x v="0"/>
    <n v="1.105026329825194E-2"/>
  </r>
  <r>
    <s v="Rajasthan_2020-10-01"/>
    <n v="6869"/>
    <x v="189"/>
    <d v="1899-12-30T08:00:00"/>
    <x v="28"/>
    <n v="0"/>
    <n v="0"/>
    <n v="113225"/>
    <n v="1953"/>
    <n v="1486"/>
    <n v="15"/>
    <n v="135292"/>
    <n v="2173"/>
    <x v="7"/>
    <x v="0"/>
    <n v="20581"/>
    <d v="2021-08-11T00:00:00"/>
    <x v="0"/>
    <x v="2"/>
    <s v=""/>
    <d v="2021-01-16T00:00:00"/>
    <x v="0"/>
    <n v="1.0983650178872364E-2"/>
  </r>
  <r>
    <s v="Rajasthan_2020-10-02"/>
    <n v="6904"/>
    <x v="190"/>
    <d v="1899-12-30T08:00:00"/>
    <x v="28"/>
    <n v="0"/>
    <n v="0"/>
    <n v="115178"/>
    <n v="1953"/>
    <n v="1500"/>
    <n v="14"/>
    <n v="137485"/>
    <n v="2193"/>
    <x v="7"/>
    <x v="1"/>
    <n v="20807"/>
    <d v="2021-08-11T00:00:00"/>
    <x v="0"/>
    <x v="2"/>
    <s v=""/>
    <d v="2021-01-16T00:00:00"/>
    <x v="0"/>
    <n v="1.0910281121576899E-2"/>
  </r>
  <r>
    <s v="Rajasthan_2020-10-03"/>
    <n v="6939"/>
    <x v="191"/>
    <d v="1899-12-30T08:00:00"/>
    <x v="28"/>
    <n v="0"/>
    <n v="0"/>
    <n v="117238"/>
    <n v="2060"/>
    <n v="1516"/>
    <n v="16"/>
    <n v="139696"/>
    <n v="2211"/>
    <x v="7"/>
    <x v="2"/>
    <n v="20942"/>
    <d v="2021-08-11T00:00:00"/>
    <x v="0"/>
    <x v="2"/>
    <s v=""/>
    <d v="2021-01-16T00:00:00"/>
    <x v="0"/>
    <n v="1.0852136066888099E-2"/>
  </r>
  <r>
    <s v="Rajasthan_2020-10-04"/>
    <n v="6974"/>
    <x v="192"/>
    <d v="1899-12-30T08:00:00"/>
    <x v="28"/>
    <n v="0"/>
    <n v="0"/>
    <n v="119241"/>
    <n v="2003"/>
    <n v="1530"/>
    <n v="14"/>
    <n v="141846"/>
    <n v="2150"/>
    <x v="7"/>
    <x v="3"/>
    <n v="21075"/>
    <d v="2021-08-11T00:00:00"/>
    <x v="0"/>
    <x v="2"/>
    <s v=""/>
    <d v="2021-01-16T00:00:00"/>
    <x v="0"/>
    <n v="1.0786345755255699E-2"/>
  </r>
  <r>
    <s v="Rajasthan_2020-10-05"/>
    <n v="7009"/>
    <x v="193"/>
    <d v="1899-12-30T08:00:00"/>
    <x v="28"/>
    <n v="0"/>
    <n v="0"/>
    <n v="121331"/>
    <n v="2090"/>
    <n v="1545"/>
    <n v="15"/>
    <n v="144030"/>
    <n v="2184"/>
    <x v="7"/>
    <x v="4"/>
    <n v="21154"/>
    <d v="2021-08-11T00:00:00"/>
    <x v="0"/>
    <x v="2"/>
    <s v=""/>
    <d v="2021-01-16T00:00:00"/>
    <x v="0"/>
    <n v="1.0726931889189752E-2"/>
  </r>
  <r>
    <s v="Rajasthan_2020-10-06"/>
    <n v="7044"/>
    <x v="194"/>
    <d v="1899-12-30T08:00:00"/>
    <x v="28"/>
    <n v="0"/>
    <n v="0"/>
    <n v="123421"/>
    <n v="2090"/>
    <n v="1559"/>
    <n v="14"/>
    <n v="146195"/>
    <n v="2165"/>
    <x v="7"/>
    <x v="5"/>
    <n v="21215"/>
    <d v="2021-08-11T00:00:00"/>
    <x v="0"/>
    <x v="2"/>
    <s v=""/>
    <d v="2021-01-16T00:00:00"/>
    <x v="0"/>
    <n v="1.0663839392592085E-2"/>
  </r>
  <r>
    <s v="Rajasthan_2020-10-07"/>
    <n v="7079"/>
    <x v="195"/>
    <d v="1899-12-30T08:00:00"/>
    <x v="28"/>
    <n v="0"/>
    <n v="0"/>
    <n v="125448"/>
    <n v="2027"/>
    <n v="1574"/>
    <n v="15"/>
    <n v="148316"/>
    <n v="2121"/>
    <x v="7"/>
    <x v="6"/>
    <n v="21294"/>
    <d v="2021-08-11T00:00:00"/>
    <x v="0"/>
    <x v="2"/>
    <s v=""/>
    <d v="2021-01-16T00:00:00"/>
    <x v="0"/>
    <n v="1.0612476064618787E-2"/>
  </r>
  <r>
    <s v="Rajasthan_2020-10-08"/>
    <n v="7114"/>
    <x v="196"/>
    <d v="1899-12-30T08:00:00"/>
    <x v="28"/>
    <n v="0"/>
    <n v="0"/>
    <n v="127526"/>
    <n v="2078"/>
    <n v="1590"/>
    <n v="16"/>
    <n v="150467"/>
    <n v="2151"/>
    <x v="7"/>
    <x v="0"/>
    <n v="21351"/>
    <d v="2021-08-11T00:00:00"/>
    <x v="0"/>
    <x v="2"/>
    <s v=""/>
    <d v="2021-01-16T00:00:00"/>
    <x v="0"/>
    <n v="1.0567101091933779E-2"/>
  </r>
  <r>
    <s v="Rajasthan_2020-10-09"/>
    <n v="7149"/>
    <x v="197"/>
    <d v="1899-12-30T08:00:00"/>
    <x v="28"/>
    <n v="0"/>
    <n v="0"/>
    <n v="129618"/>
    <n v="2092"/>
    <n v="1605"/>
    <n v="15"/>
    <n v="152605"/>
    <n v="2138"/>
    <x v="7"/>
    <x v="1"/>
    <n v="21382"/>
    <d v="2021-08-11T00:00:00"/>
    <x v="0"/>
    <x v="2"/>
    <s v=""/>
    <d v="2021-01-16T00:00:00"/>
    <x v="0"/>
    <n v="1.0517348710723764E-2"/>
  </r>
  <r>
    <s v="Rajasthan_2020-10-10"/>
    <n v="7184"/>
    <x v="198"/>
    <d v="1899-12-30T08:00:00"/>
    <x v="28"/>
    <n v="0"/>
    <n v="0"/>
    <n v="131766"/>
    <n v="2148"/>
    <n v="1621"/>
    <n v="16"/>
    <n v="154785"/>
    <n v="2180"/>
    <x v="7"/>
    <x v="2"/>
    <n v="21398"/>
    <d v="2021-08-11T00:00:00"/>
    <x v="0"/>
    <x v="2"/>
    <s v=""/>
    <d v="2021-01-16T00:00:00"/>
    <x v="0"/>
    <n v="1.0472591013341087E-2"/>
  </r>
  <r>
    <s v="Rajasthan_2020-10-11"/>
    <n v="7219"/>
    <x v="199"/>
    <d v="1899-12-30T08:00:00"/>
    <x v="28"/>
    <n v="0"/>
    <n v="0"/>
    <n v="133918"/>
    <n v="2152"/>
    <n v="1636"/>
    <n v="15"/>
    <n v="156908"/>
    <n v="2123"/>
    <x v="7"/>
    <x v="3"/>
    <n v="21354"/>
    <d v="2021-08-11T00:00:00"/>
    <x v="0"/>
    <x v="2"/>
    <s v=""/>
    <d v="2021-01-16T00:00:00"/>
    <x v="0"/>
    <n v="1.0426491957070386E-2"/>
  </r>
  <r>
    <s v="Rajasthan_2020-10-12"/>
    <n v="7254"/>
    <x v="200"/>
    <d v="1899-12-30T08:00:00"/>
    <x v="28"/>
    <n v="0"/>
    <n v="0"/>
    <n v="135990"/>
    <n v="2072"/>
    <n v="1650"/>
    <n v="14"/>
    <n v="159052"/>
    <n v="2144"/>
    <x v="7"/>
    <x v="4"/>
    <n v="21412"/>
    <d v="2021-08-11T00:00:00"/>
    <x v="0"/>
    <x v="2"/>
    <s v=""/>
    <d v="2021-01-16T00:00:00"/>
    <x v="0"/>
    <n v="1.0373965747051279E-2"/>
  </r>
  <r>
    <s v="Rajasthan_2020-10-13"/>
    <n v="7289"/>
    <x v="201"/>
    <d v="1899-12-30T08:00:00"/>
    <x v="28"/>
    <n v="0"/>
    <n v="0"/>
    <n v="137848"/>
    <n v="1858"/>
    <n v="1665"/>
    <n v="15"/>
    <n v="161184"/>
    <n v="2132"/>
    <x v="7"/>
    <x v="5"/>
    <n v="21671"/>
    <d v="2021-08-11T00:00:00"/>
    <x v="0"/>
    <x v="2"/>
    <s v=""/>
    <d v="2021-01-16T00:00:00"/>
    <x v="0"/>
    <n v="1.0329809410363312E-2"/>
  </r>
  <r>
    <s v="Rajasthan_2020-10-14"/>
    <n v="7324"/>
    <x v="202"/>
    <d v="1899-12-30T08:00:00"/>
    <x v="28"/>
    <n v="0"/>
    <n v="0"/>
    <n v="139616"/>
    <n v="1768"/>
    <n v="1679"/>
    <n v="14"/>
    <n v="163219"/>
    <n v="2035"/>
    <x v="7"/>
    <x v="6"/>
    <n v="21924"/>
    <d v="2021-08-11T00:00:00"/>
    <x v="0"/>
    <x v="2"/>
    <s v=""/>
    <d v="2021-01-16T00:00:00"/>
    <x v="0"/>
    <n v="1.0286792591548778E-2"/>
  </r>
  <r>
    <s v="Rajasthan_2020-10-15"/>
    <n v="7359"/>
    <x v="203"/>
    <d v="1899-12-30T08:00:00"/>
    <x v="28"/>
    <n v="0"/>
    <n v="0"/>
    <n v="141835"/>
    <n v="2219"/>
    <n v="1694"/>
    <n v="15"/>
    <n v="165240"/>
    <n v="2021"/>
    <x v="7"/>
    <x v="0"/>
    <n v="21711"/>
    <d v="2021-08-11T00:00:00"/>
    <x v="0"/>
    <x v="2"/>
    <s v=""/>
    <d v="2021-01-16T00:00:00"/>
    <x v="0"/>
    <n v="1.0251755022996852E-2"/>
  </r>
  <r>
    <s v="Rajasthan_2020-10-16"/>
    <n v="7394"/>
    <x v="204"/>
    <d v="1899-12-30T08:00:00"/>
    <x v="28"/>
    <n v="0"/>
    <n v="0"/>
    <n v="143984"/>
    <n v="2149"/>
    <n v="1708"/>
    <n v="14"/>
    <n v="167279"/>
    <n v="2039"/>
    <x v="7"/>
    <x v="1"/>
    <n v="21587"/>
    <d v="2021-08-11T00:00:00"/>
    <x v="0"/>
    <x v="2"/>
    <s v=""/>
    <d v="2021-01-16T00:00:00"/>
    <x v="0"/>
    <n v="1.0210486671967193E-2"/>
  </r>
  <r>
    <s v="Rajasthan_2020-10-17"/>
    <n v="7429"/>
    <x v="205"/>
    <d v="1899-12-30T08:00:00"/>
    <x v="28"/>
    <n v="0"/>
    <n v="0"/>
    <n v="146185"/>
    <n v="2201"/>
    <n v="1723"/>
    <n v="15"/>
    <n v="169289"/>
    <n v="2010"/>
    <x v="7"/>
    <x v="2"/>
    <n v="21381"/>
    <d v="2021-08-11T00:00:00"/>
    <x v="0"/>
    <x v="2"/>
    <s v=""/>
    <d v="2021-01-16T00:00:00"/>
    <x v="0"/>
    <n v="1.01778615267383E-2"/>
  </r>
  <r>
    <s v="Rajasthan_2020-10-18"/>
    <n v="7464"/>
    <x v="206"/>
    <d v="1899-12-30T08:00:00"/>
    <x v="28"/>
    <n v="0"/>
    <n v="0"/>
    <n v="148291"/>
    <n v="2106"/>
    <n v="1735"/>
    <n v="12"/>
    <n v="171281"/>
    <n v="1992"/>
    <x v="7"/>
    <x v="3"/>
    <n v="21255"/>
    <d v="2021-08-11T00:00:00"/>
    <x v="0"/>
    <x v="2"/>
    <s v=""/>
    <d v="2021-01-16T00:00:00"/>
    <x v="0"/>
    <n v="1.0129553190371378E-2"/>
  </r>
  <r>
    <s v="Rajasthan_2020-10-19"/>
    <n v="7499"/>
    <x v="207"/>
    <d v="1899-12-30T08:00:00"/>
    <x v="28"/>
    <n v="0"/>
    <n v="0"/>
    <n v="150379"/>
    <n v="2088"/>
    <n v="1748"/>
    <n v="13"/>
    <n v="173266"/>
    <n v="1985"/>
    <x v="7"/>
    <x v="4"/>
    <n v="21139"/>
    <d v="2021-08-11T00:00:00"/>
    <x v="0"/>
    <x v="2"/>
    <s v=""/>
    <d v="2021-01-16T00:00:00"/>
    <x v="0"/>
    <n v="1.0088534392206203E-2"/>
  </r>
  <r>
    <s v="Rajasthan_2020-10-20"/>
    <n v="7534"/>
    <x v="208"/>
    <d v="1899-12-30T08:00:00"/>
    <x v="28"/>
    <n v="0"/>
    <n v="0"/>
    <n v="152573"/>
    <n v="2194"/>
    <n v="1760"/>
    <n v="12"/>
    <n v="175226"/>
    <n v="1960"/>
    <x v="7"/>
    <x v="5"/>
    <n v="20893"/>
    <d v="2021-08-11T00:00:00"/>
    <x v="0"/>
    <x v="2"/>
    <s v=""/>
    <d v="2021-01-16T00:00:00"/>
    <x v="0"/>
    <n v="1.0044171527056486E-2"/>
  </r>
  <r>
    <s v="Rajasthan_2020-10-21"/>
    <n v="7569"/>
    <x v="209"/>
    <d v="1899-12-30T08:00:00"/>
    <x v="28"/>
    <n v="0"/>
    <n v="0"/>
    <n v="155095"/>
    <n v="2522"/>
    <n v="1774"/>
    <n v="14"/>
    <n v="177123"/>
    <n v="1897"/>
    <x v="7"/>
    <x v="6"/>
    <n v="20254"/>
    <d v="2021-08-11T00:00:00"/>
    <x v="0"/>
    <x v="2"/>
    <s v=""/>
    <d v="2021-01-16T00:00:00"/>
    <x v="0"/>
    <n v="1.0015638849838812E-2"/>
  </r>
  <r>
    <s v="Rajasthan_2020-10-22"/>
    <n v="7604"/>
    <x v="210"/>
    <d v="1899-12-30T08:00:00"/>
    <x v="28"/>
    <n v="0"/>
    <n v="0"/>
    <n v="157960"/>
    <n v="2865"/>
    <n v="1788"/>
    <n v="14"/>
    <n v="178933"/>
    <n v="1810"/>
    <x v="7"/>
    <x v="0"/>
    <n v="19185"/>
    <d v="2021-08-11T00:00:00"/>
    <x v="0"/>
    <x v="2"/>
    <s v=""/>
    <d v="2021-01-16T00:00:00"/>
    <x v="0"/>
    <n v="9.9925670502366802E-3"/>
  </r>
  <r>
    <s v="Rajasthan_2020-10-23"/>
    <n v="7639"/>
    <x v="211"/>
    <d v="1899-12-30T08:00:00"/>
    <x v="28"/>
    <n v="0"/>
    <n v="0"/>
    <n v="160614"/>
    <n v="2654"/>
    <n v="1800"/>
    <n v="12"/>
    <n v="180755"/>
    <n v="1822"/>
    <x v="7"/>
    <x v="1"/>
    <n v="18341"/>
    <d v="2021-08-11T00:00:00"/>
    <x v="0"/>
    <x v="2"/>
    <s v=""/>
    <d v="2021-01-16T00:00:00"/>
    <x v="0"/>
    <n v="9.9582307543359793E-3"/>
  </r>
  <r>
    <s v="Rajasthan_2020-10-24"/>
    <n v="7674"/>
    <x v="212"/>
    <d v="1899-12-30T08:00:00"/>
    <x v="28"/>
    <n v="0"/>
    <n v="0"/>
    <n v="162981"/>
    <n v="2367"/>
    <n v="1814"/>
    <n v="14"/>
    <n v="182570"/>
    <n v="1815"/>
    <x v="7"/>
    <x v="2"/>
    <n v="17775"/>
    <d v="2021-08-11T00:00:00"/>
    <x v="0"/>
    <x v="2"/>
    <s v=""/>
    <d v="2021-01-16T00:00:00"/>
    <x v="0"/>
    <n v="9.9359149915101055E-3"/>
  </r>
  <r>
    <s v="Rajasthan_2020-10-25"/>
    <n v="7709"/>
    <x v="213"/>
    <d v="1899-12-30T08:00:00"/>
    <x v="28"/>
    <n v="0"/>
    <n v="0"/>
    <n v="165496"/>
    <n v="2515"/>
    <n v="1826"/>
    <n v="12"/>
    <n v="184422"/>
    <n v="1852"/>
    <x v="7"/>
    <x v="3"/>
    <n v="17100"/>
    <d v="2021-08-11T00:00:00"/>
    <x v="0"/>
    <x v="2"/>
    <s v=""/>
    <d v="2021-01-16T00:00:00"/>
    <x v="0"/>
    <n v="9.9012048454088994E-3"/>
  </r>
  <r>
    <s v="Rajasthan_2020-10-26"/>
    <n v="7744"/>
    <x v="214"/>
    <d v="1899-12-30T08:00:00"/>
    <x v="28"/>
    <n v="0"/>
    <n v="0"/>
    <n v="167736"/>
    <n v="2240"/>
    <n v="1839"/>
    <n v="13"/>
    <n v="186243"/>
    <n v="1821"/>
    <x v="7"/>
    <x v="4"/>
    <n v="16668"/>
    <d v="2021-08-11T00:00:00"/>
    <x v="0"/>
    <x v="2"/>
    <s v=""/>
    <d v="2021-01-16T00:00:00"/>
    <x v="0"/>
    <n v="9.8741966141009333E-3"/>
  </r>
  <r>
    <s v="Rajasthan_2020-10-27"/>
    <n v="7779"/>
    <x v="215"/>
    <d v="1899-12-30T08:00:00"/>
    <x v="28"/>
    <n v="0"/>
    <n v="0"/>
    <n v="169962"/>
    <n v="2226"/>
    <n v="1853"/>
    <n v="14"/>
    <n v="188048"/>
    <n v="1805"/>
    <x v="7"/>
    <x v="5"/>
    <n v="16233"/>
    <d v="2021-08-11T00:00:00"/>
    <x v="0"/>
    <x v="2"/>
    <s v=""/>
    <d v="2021-01-16T00:00:00"/>
    <x v="0"/>
    <n v="9.8538670977622728E-3"/>
  </r>
  <r>
    <s v="Rajasthan_2020-10-28"/>
    <n v="7814"/>
    <x v="216"/>
    <d v="1899-12-30T08:00:00"/>
    <x v="28"/>
    <n v="0"/>
    <n v="0"/>
    <n v="172028"/>
    <n v="2066"/>
    <n v="1867"/>
    <n v="14"/>
    <n v="189844"/>
    <n v="1796"/>
    <x v="7"/>
    <x v="6"/>
    <n v="15949"/>
    <d v="2021-08-11T00:00:00"/>
    <x v="0"/>
    <x v="2"/>
    <s v=""/>
    <d v="2021-01-16T00:00:00"/>
    <x v="0"/>
    <n v="9.8343903415435835E-3"/>
  </r>
  <r>
    <s v="Rajasthan_2020-10-29"/>
    <n v="7849"/>
    <x v="217"/>
    <d v="1899-12-30T08:00:00"/>
    <x v="28"/>
    <n v="0"/>
    <n v="0"/>
    <n v="174044"/>
    <n v="2016"/>
    <n v="1877"/>
    <n v="10"/>
    <n v="191629"/>
    <n v="1785"/>
    <x v="7"/>
    <x v="0"/>
    <n v="15708"/>
    <d v="2021-08-11T00:00:00"/>
    <x v="0"/>
    <x v="2"/>
    <s v=""/>
    <d v="2021-01-16T00:00:00"/>
    <x v="0"/>
    <n v="9.7949684024860543E-3"/>
  </r>
  <r>
    <s v="Rajasthan_2020-10-30"/>
    <n v="7884"/>
    <x v="218"/>
    <d v="1899-12-30T08:00:00"/>
    <x v="28"/>
    <n v="0"/>
    <n v="0"/>
    <n v="175977"/>
    <n v="1933"/>
    <n v="1888"/>
    <n v="11"/>
    <n v="193419"/>
    <n v="1790"/>
    <x v="7"/>
    <x v="1"/>
    <n v="15554"/>
    <d v="2021-08-11T00:00:00"/>
    <x v="0"/>
    <x v="2"/>
    <s v=""/>
    <d v="2021-01-16T00:00:00"/>
    <x v="0"/>
    <n v="9.7611920235344003E-3"/>
  </r>
  <r>
    <s v="Rajasthan_2020-10-31"/>
    <n v="7919"/>
    <x v="219"/>
    <d v="1899-12-30T08:00:00"/>
    <x v="28"/>
    <n v="0"/>
    <n v="0"/>
    <n v="178064"/>
    <n v="2087"/>
    <n v="1898"/>
    <n v="10"/>
    <n v="195213"/>
    <n v="1794"/>
    <x v="7"/>
    <x v="2"/>
    <n v="15251"/>
    <d v="2021-08-11T00:00:00"/>
    <x v="0"/>
    <x v="2"/>
    <s v=""/>
    <d v="2021-01-16T00:00:00"/>
    <x v="0"/>
    <n v="9.7227131389815234E-3"/>
  </r>
  <r>
    <s v="Rajasthan_2020-11-01"/>
    <n v="7954"/>
    <x v="220"/>
    <d v="1899-12-30T08:00:00"/>
    <x v="28"/>
    <n v="0"/>
    <n v="0"/>
    <n v="179984"/>
    <n v="1920"/>
    <n v="1907"/>
    <n v="9"/>
    <n v="196993"/>
    <n v="1780"/>
    <x v="8"/>
    <x v="3"/>
    <n v="15102"/>
    <d v="2021-08-11T00:00:00"/>
    <x v="0"/>
    <x v="2"/>
    <s v=""/>
    <d v="2021-01-16T00:00:00"/>
    <x v="0"/>
    <n v="9.6805470245135607E-3"/>
  </r>
  <r>
    <s v="Rajasthan_2020-11-02"/>
    <n v="7989"/>
    <x v="221"/>
    <d v="1899-12-30T08:00:00"/>
    <x v="28"/>
    <n v="0"/>
    <n v="0"/>
    <n v="181575"/>
    <n v="1591"/>
    <n v="1917"/>
    <n v="10"/>
    <n v="198747"/>
    <n v="1754"/>
    <x v="8"/>
    <x v="4"/>
    <n v="15255"/>
    <d v="2021-08-11T00:00:00"/>
    <x v="0"/>
    <x v="2"/>
    <s v=""/>
    <d v="2021-01-16T00:00:00"/>
    <x v="0"/>
    <n v="9.645428610243173E-3"/>
  </r>
  <r>
    <s v="Rajasthan_2020-11-03"/>
    <n v="8024"/>
    <x v="222"/>
    <d v="1899-12-30T08:00:00"/>
    <x v="28"/>
    <n v="0"/>
    <n v="0"/>
    <n v="182680"/>
    <n v="1105"/>
    <n v="1926"/>
    <n v="9"/>
    <n v="200495"/>
    <n v="1748"/>
    <x v="8"/>
    <x v="5"/>
    <n v="15889"/>
    <d v="2021-08-11T00:00:00"/>
    <x v="0"/>
    <x v="2"/>
    <s v=""/>
    <d v="2021-01-16T00:00:00"/>
    <x v="0"/>
    <n v="9.6062245941295286E-3"/>
  </r>
  <r>
    <s v="Rajasthan_2020-11-04"/>
    <n v="8059"/>
    <x v="223"/>
    <d v="1899-12-30T08:00:00"/>
    <x v="28"/>
    <n v="0"/>
    <n v="0"/>
    <n v="183899"/>
    <n v="1219"/>
    <n v="1936"/>
    <n v="10"/>
    <n v="202220"/>
    <n v="1725"/>
    <x v="8"/>
    <x v="6"/>
    <n v="16385"/>
    <d v="2021-08-11T00:00:00"/>
    <x v="0"/>
    <x v="2"/>
    <s v=""/>
    <d v="2021-01-16T00:00:00"/>
    <x v="0"/>
    <n v="9.5737315794679062E-3"/>
  </r>
  <r>
    <s v="Rajasthan_2020-11-05"/>
    <n v="8094"/>
    <x v="224"/>
    <d v="1899-12-30T08:00:00"/>
    <x v="28"/>
    <n v="0"/>
    <n v="0"/>
    <n v="185722"/>
    <n v="1823"/>
    <n v="1945"/>
    <n v="9"/>
    <n v="203990"/>
    <n v="1770"/>
    <x v="8"/>
    <x v="0"/>
    <n v="16323"/>
    <d v="2021-08-11T00:00:00"/>
    <x v="0"/>
    <x v="2"/>
    <s v=""/>
    <d v="2021-01-16T00:00:00"/>
    <x v="0"/>
    <n v="9.5347811167214077E-3"/>
  </r>
  <r>
    <s v="Rajasthan_2020-11-06"/>
    <n v="8129"/>
    <x v="225"/>
    <d v="1899-12-30T08:00:00"/>
    <x v="28"/>
    <n v="0"/>
    <n v="0"/>
    <n v="187544"/>
    <n v="1822"/>
    <n v="1955"/>
    <n v="10"/>
    <n v="205800"/>
    <n v="1810"/>
    <x v="8"/>
    <x v="1"/>
    <n v="16301"/>
    <d v="2021-08-11T00:00:00"/>
    <x v="0"/>
    <x v="2"/>
    <s v=""/>
    <d v="2021-01-16T00:00:00"/>
    <x v="0"/>
    <n v="9.4995140913508268E-3"/>
  </r>
  <r>
    <s v="Rajasthan_2020-11-07"/>
    <n v="8164"/>
    <x v="226"/>
    <d v="1899-12-30T08:00:00"/>
    <x v="28"/>
    <n v="0"/>
    <n v="0"/>
    <n v="189354"/>
    <n v="1810"/>
    <n v="1966"/>
    <n v="11"/>
    <n v="207597"/>
    <n v="1797"/>
    <x v="8"/>
    <x v="2"/>
    <n v="16277"/>
    <d v="2021-08-11T00:00:00"/>
    <x v="0"/>
    <x v="2"/>
    <s v=""/>
    <d v="2021-01-16T00:00:00"/>
    <x v="0"/>
    <n v="9.4702717283968452E-3"/>
  </r>
  <r>
    <s v="Rajasthan_2020-11-08"/>
    <n v="8199"/>
    <x v="227"/>
    <d v="1899-12-30T08:00:00"/>
    <x v="28"/>
    <n v="0"/>
    <n v="0"/>
    <n v="191132"/>
    <n v="1778"/>
    <n v="1979"/>
    <n v="13"/>
    <n v="209438"/>
    <n v="1841"/>
    <x v="8"/>
    <x v="3"/>
    <n v="16327"/>
    <d v="2021-08-11T00:00:00"/>
    <x v="0"/>
    <x v="2"/>
    <s v=""/>
    <d v="2021-01-16T00:00:00"/>
    <x v="0"/>
    <n v="9.4490971074972074E-3"/>
  </r>
  <r>
    <s v="Rajasthan_2020-11-09"/>
    <n v="8234"/>
    <x v="228"/>
    <d v="1899-12-30T08:00:00"/>
    <x v="28"/>
    <n v="0"/>
    <n v="0"/>
    <n v="192945"/>
    <n v="1813"/>
    <n v="1989"/>
    <n v="10"/>
    <n v="211310"/>
    <n v="1872"/>
    <x v="8"/>
    <x v="4"/>
    <n v="16376"/>
    <d v="2021-08-11T00:00:00"/>
    <x v="0"/>
    <x v="2"/>
    <s v=""/>
    <d v="2021-01-16T00:00:00"/>
    <x v="0"/>
    <n v="9.4127111826226868E-3"/>
  </r>
  <r>
    <s v="Rajasthan_2020-11-10"/>
    <n v="8269"/>
    <x v="229"/>
    <d v="1899-12-30T08:00:00"/>
    <x v="28"/>
    <n v="0"/>
    <n v="0"/>
    <n v="194629"/>
    <n v="1684"/>
    <n v="1998"/>
    <n v="9"/>
    <n v="213169"/>
    <n v="1859"/>
    <x v="8"/>
    <x v="5"/>
    <n v="16542"/>
    <d v="2021-08-11T00:00:00"/>
    <x v="0"/>
    <x v="2"/>
    <s v=""/>
    <d v="2021-01-16T00:00:00"/>
    <x v="0"/>
    <n v="9.3728450196792212E-3"/>
  </r>
  <r>
    <s v="Rajasthan_2020-11-11"/>
    <n v="8304"/>
    <x v="230"/>
    <d v="1899-12-30T08:00:00"/>
    <x v="28"/>
    <n v="0"/>
    <n v="0"/>
    <n v="196338"/>
    <n v="1709"/>
    <n v="2008"/>
    <n v="10"/>
    <n v="215071"/>
    <n v="1902"/>
    <x v="8"/>
    <x v="6"/>
    <n v="16725"/>
    <d v="2021-08-11T00:00:00"/>
    <x v="0"/>
    <x v="2"/>
    <s v=""/>
    <d v="2021-01-16T00:00:00"/>
    <x v="0"/>
    <n v="9.3364516833975755E-3"/>
  </r>
  <r>
    <s v="Rajasthan_2020-11-12"/>
    <n v="8339"/>
    <x v="231"/>
    <d v="1899-12-30T08:00:00"/>
    <x v="28"/>
    <n v="0"/>
    <n v="0"/>
    <n v="198139"/>
    <n v="1801"/>
    <n v="2019"/>
    <n v="11"/>
    <n v="217151"/>
    <n v="2080"/>
    <x v="8"/>
    <x v="0"/>
    <n v="16993"/>
    <d v="2021-08-11T00:00:00"/>
    <x v="0"/>
    <x v="2"/>
    <s v=""/>
    <d v="2021-01-16T00:00:00"/>
    <x v="0"/>
    <n v="9.2976776528774906E-3"/>
  </r>
  <r>
    <s v="Rajasthan_2020-11-13"/>
    <n v="8374"/>
    <x v="232"/>
    <d v="1899-12-30T08:00:00"/>
    <x v="28"/>
    <n v="0"/>
    <n v="0"/>
    <n v="199943"/>
    <n v="1804"/>
    <n v="2032"/>
    <n v="13"/>
    <n v="219327"/>
    <n v="2176"/>
    <x v="8"/>
    <x v="1"/>
    <n v="17352"/>
    <d v="2021-08-11T00:00:00"/>
    <x v="0"/>
    <x v="2"/>
    <s v=""/>
    <d v="2021-01-16T00:00:00"/>
    <x v="0"/>
    <n v="9.2647052118526221E-3"/>
  </r>
  <r>
    <s v="Rajasthan_2020-11-14"/>
    <n v="8409"/>
    <x v="233"/>
    <d v="1899-12-30T08:00:00"/>
    <x v="28"/>
    <n v="0"/>
    <n v="0"/>
    <n v="201770"/>
    <n v="1827"/>
    <n v="2044"/>
    <n v="12"/>
    <n v="221471"/>
    <n v="2144"/>
    <x v="8"/>
    <x v="2"/>
    <n v="17657"/>
    <d v="2021-08-11T00:00:00"/>
    <x v="0"/>
    <x v="2"/>
    <s v=""/>
    <d v="2021-01-16T00:00:00"/>
    <x v="0"/>
    <n v="9.2291993082615782E-3"/>
  </r>
  <r>
    <s v="Rajasthan_2020-11-15"/>
    <n v="8444"/>
    <x v="234"/>
    <d v="1899-12-30T08:00:00"/>
    <x v="28"/>
    <n v="0"/>
    <n v="0"/>
    <n v="203524"/>
    <n v="1754"/>
    <n v="2056"/>
    <n v="12"/>
    <n v="223633"/>
    <n v="2162"/>
    <x v="8"/>
    <x v="3"/>
    <n v="18053"/>
    <d v="2021-08-11T00:00:00"/>
    <x v="0"/>
    <x v="2"/>
    <s v=""/>
    <d v="2021-01-16T00:00:00"/>
    <x v="0"/>
    <n v="9.1936342131975161E-3"/>
  </r>
  <r>
    <s v="Rajasthan_2020-11-16"/>
    <n v="8479"/>
    <x v="235"/>
    <d v="1899-12-30T08:00:00"/>
    <x v="28"/>
    <n v="0"/>
    <n v="0"/>
    <n v="205414"/>
    <n v="1890"/>
    <n v="2066"/>
    <n v="10"/>
    <n v="225817"/>
    <n v="2184"/>
    <x v="8"/>
    <x v="4"/>
    <n v="18337"/>
    <d v="2021-08-11T00:00:00"/>
    <x v="0"/>
    <x v="2"/>
    <s v=""/>
    <d v="2021-01-16T00:00:00"/>
    <x v="0"/>
    <n v="9.1490011823733373E-3"/>
  </r>
  <r>
    <s v="Rajasthan_2020-11-17"/>
    <n v="8514"/>
    <x v="236"/>
    <d v="1899-12-30T08:00:00"/>
    <x v="28"/>
    <n v="0"/>
    <n v="0"/>
    <n v="207224"/>
    <n v="1810"/>
    <n v="2078"/>
    <n v="12"/>
    <n v="227986"/>
    <n v="2169"/>
    <x v="8"/>
    <x v="5"/>
    <n v="18684"/>
    <d v="2021-08-11T00:00:00"/>
    <x v="0"/>
    <x v="2"/>
    <s v=""/>
    <d v="2021-01-16T00:00:00"/>
    <x v="0"/>
    <n v="9.1145947558183404E-3"/>
  </r>
  <r>
    <s v="Rajasthan_2020-11-18"/>
    <n v="8549"/>
    <x v="237"/>
    <d v="1899-12-30T08:00:00"/>
    <x v="28"/>
    <n v="0"/>
    <n v="0"/>
    <n v="209058"/>
    <n v="1834"/>
    <n v="2089"/>
    <n v="11"/>
    <n v="230180"/>
    <n v="2194"/>
    <x v="8"/>
    <x v="6"/>
    <n v="19033"/>
    <d v="2021-08-11T00:00:00"/>
    <x v="0"/>
    <x v="2"/>
    <s v=""/>
    <d v="2021-01-16T00:00:00"/>
    <x v="0"/>
    <n v="9.0755061256408021E-3"/>
  </r>
  <r>
    <s v="Rajasthan_2020-11-19"/>
    <n v="8584"/>
    <x v="238"/>
    <d v="1899-12-30T08:00:00"/>
    <x v="28"/>
    <n v="0"/>
    <n v="0"/>
    <n v="210779"/>
    <n v="1721"/>
    <n v="2101"/>
    <n v="12"/>
    <n v="232358"/>
    <n v="2178"/>
    <x v="8"/>
    <x v="0"/>
    <n v="19478"/>
    <d v="2021-08-11T00:00:00"/>
    <x v="0"/>
    <x v="2"/>
    <s v=""/>
    <d v="2021-01-16T00:00:00"/>
    <x v="0"/>
    <n v="9.0420816154382459E-3"/>
  </r>
  <r>
    <s v="Rajasthan_2020-11-20"/>
    <n v="8619"/>
    <x v="239"/>
    <d v="1899-12-30T08:00:00"/>
    <x v="28"/>
    <n v="0"/>
    <n v="0"/>
    <n v="212623"/>
    <n v="1844"/>
    <n v="2116"/>
    <n v="15"/>
    <n v="234907"/>
    <n v="2549"/>
    <x v="8"/>
    <x v="1"/>
    <n v="20168"/>
    <d v="2021-08-11T00:00:00"/>
    <x v="0"/>
    <x v="2"/>
    <s v=""/>
    <d v="2021-01-16T00:00:00"/>
    <x v="0"/>
    <n v="9.0078201160459243E-3"/>
  </r>
  <r>
    <s v="Rajasthan_2020-11-21"/>
    <n v="8654"/>
    <x v="240"/>
    <d v="1899-12-30T08:00:00"/>
    <x v="28"/>
    <n v="0"/>
    <n v="0"/>
    <n v="214616"/>
    <n v="1993"/>
    <n v="2130"/>
    <n v="14"/>
    <n v="237669"/>
    <n v="2762"/>
    <x v="8"/>
    <x v="2"/>
    <n v="20923"/>
    <d v="2021-08-11T00:00:00"/>
    <x v="0"/>
    <x v="2"/>
    <s v=""/>
    <d v="2021-01-16T00:00:00"/>
    <x v="0"/>
    <n v="8.9620438509018848E-3"/>
  </r>
  <r>
    <s v="Rajasthan_2020-11-22"/>
    <n v="8689"/>
    <x v="241"/>
    <d v="1899-12-30T08:00:00"/>
    <x v="28"/>
    <n v="0"/>
    <n v="0"/>
    <n v="216579"/>
    <n v="1963"/>
    <n v="2146"/>
    <n v="16"/>
    <n v="240676"/>
    <n v="3007"/>
    <x v="8"/>
    <x v="3"/>
    <n v="21951"/>
    <d v="2021-08-11T00:00:00"/>
    <x v="0"/>
    <x v="2"/>
    <s v=""/>
    <d v="2021-01-16T00:00:00"/>
    <x v="0"/>
    <n v="8.9165517126759634E-3"/>
  </r>
  <r>
    <s v="Rajasthan_2020-11-23"/>
    <n v="8724"/>
    <x v="242"/>
    <d v="1899-12-30T08:00:00"/>
    <x v="28"/>
    <n v="0"/>
    <n v="0"/>
    <n v="218583"/>
    <n v="2004"/>
    <n v="2163"/>
    <n v="17"/>
    <n v="243936"/>
    <n v="3260"/>
    <x v="8"/>
    <x v="4"/>
    <n v="23190"/>
    <d v="2021-08-11T00:00:00"/>
    <x v="0"/>
    <x v="2"/>
    <s v=""/>
    <d v="2021-01-16T00:00:00"/>
    <x v="0"/>
    <n v="8.8670798898071619E-3"/>
  </r>
  <r>
    <s v="Rajasthan_2020-11-24"/>
    <n v="8759"/>
    <x v="243"/>
    <d v="1899-12-30T08:00:00"/>
    <x v="28"/>
    <n v="0"/>
    <n v="0"/>
    <n v="220871"/>
    <n v="2288"/>
    <n v="2181"/>
    <n v="18"/>
    <n v="247168"/>
    <n v="3232"/>
    <x v="8"/>
    <x v="5"/>
    <n v="24116"/>
    <d v="2021-08-11T00:00:00"/>
    <x v="0"/>
    <x v="2"/>
    <s v=""/>
    <d v="2021-01-16T00:00:00"/>
    <x v="0"/>
    <n v="8.8239577938891769E-3"/>
  </r>
  <r>
    <s v="Rajasthan_2020-11-25"/>
    <n v="8794"/>
    <x v="244"/>
    <d v="1899-12-30T08:00:00"/>
    <x v="28"/>
    <n v="0"/>
    <n v="0"/>
    <n v="223085"/>
    <n v="2214"/>
    <n v="2200"/>
    <n v="19"/>
    <n v="250482"/>
    <n v="3314"/>
    <x v="8"/>
    <x v="6"/>
    <n v="25197"/>
    <d v="2021-08-11T00:00:00"/>
    <x v="0"/>
    <x v="2"/>
    <s v=""/>
    <d v="2021-01-16T00:00:00"/>
    <x v="0"/>
    <n v="8.7830662482733298E-3"/>
  </r>
  <r>
    <s v="Rajasthan_2020-11-26"/>
    <n v="8829"/>
    <x v="245"/>
    <d v="1899-12-30T08:00:00"/>
    <x v="28"/>
    <n v="0"/>
    <n v="0"/>
    <n v="225229"/>
    <n v="2144"/>
    <n v="2218"/>
    <n v="18"/>
    <n v="253767"/>
    <n v="3285"/>
    <x v="8"/>
    <x v="0"/>
    <n v="26320"/>
    <d v="2021-08-11T00:00:00"/>
    <x v="0"/>
    <x v="2"/>
    <s v=""/>
    <d v="2021-01-16T00:00:00"/>
    <x v="0"/>
    <n v="8.7403011423865199E-3"/>
  </r>
  <r>
    <s v="Rajasthan_2020-11-27"/>
    <n v="8864"/>
    <x v="246"/>
    <d v="1899-12-30T08:00:00"/>
    <x v="28"/>
    <n v="0"/>
    <n v="0"/>
    <n v="227408"/>
    <n v="2179"/>
    <n v="2237"/>
    <n v="19"/>
    <n v="256947"/>
    <n v="3180"/>
    <x v="8"/>
    <x v="1"/>
    <n v="27302"/>
    <d v="2021-08-11T00:00:00"/>
    <x v="0"/>
    <x v="2"/>
    <s v=""/>
    <d v="2021-01-16T00:00:00"/>
    <x v="0"/>
    <n v="8.706075572005121E-3"/>
  </r>
  <r>
    <s v="Rajasthan_2020-11-28"/>
    <n v="8899"/>
    <x v="247"/>
    <d v="1899-12-30T08:00:00"/>
    <x v="28"/>
    <n v="0"/>
    <n v="0"/>
    <n v="229602"/>
    <n v="2194"/>
    <n v="2255"/>
    <n v="18"/>
    <n v="260040"/>
    <n v="3093"/>
    <x v="8"/>
    <x v="2"/>
    <n v="28183"/>
    <d v="2021-08-11T00:00:00"/>
    <x v="0"/>
    <x v="2"/>
    <s v=""/>
    <d v="2021-01-16T00:00:00"/>
    <x v="0"/>
    <n v="8.6717428087986458E-3"/>
  </r>
  <r>
    <s v="Rajasthan_2020-11-29"/>
    <n v="8934"/>
    <x v="248"/>
    <d v="1899-12-30T08:00:00"/>
    <x v="28"/>
    <n v="0"/>
    <n v="0"/>
    <n v="231780"/>
    <n v="2178"/>
    <n v="2274"/>
    <n v="19"/>
    <n v="262805"/>
    <n v="2765"/>
    <x v="8"/>
    <x v="3"/>
    <n v="28751"/>
    <d v="2021-08-11T00:00:00"/>
    <x v="0"/>
    <x v="2"/>
    <s v=""/>
    <d v="2021-01-16T00:00:00"/>
    <x v="0"/>
    <n v="8.6528034093719675E-3"/>
  </r>
  <r>
    <s v="Rajasthan_2020-11-30"/>
    <n v="8969"/>
    <x v="249"/>
    <d v="1899-12-30T08:00:00"/>
    <x v="28"/>
    <n v="0"/>
    <n v="0"/>
    <n v="234336"/>
    <n v="2556"/>
    <n v="2292"/>
    <n v="18"/>
    <n v="265386"/>
    <n v="2581"/>
    <x v="8"/>
    <x v="4"/>
    <n v="28758"/>
    <d v="2021-08-11T00:00:00"/>
    <x v="0"/>
    <x v="2"/>
    <s v=""/>
    <d v="2021-01-16T00:00:00"/>
    <x v="0"/>
    <n v="8.6364766792521083E-3"/>
  </r>
  <r>
    <s v="Rajasthan_2020-12-01"/>
    <n v="9004"/>
    <x v="250"/>
    <d v="1899-12-30T08:00:00"/>
    <x v="28"/>
    <n v="0"/>
    <n v="0"/>
    <n v="237098"/>
    <n v="2762"/>
    <n v="2312"/>
    <n v="20"/>
    <n v="268063"/>
    <n v="2677"/>
    <x v="9"/>
    <x v="5"/>
    <n v="28653"/>
    <d v="2021-08-11T00:00:00"/>
    <x v="0"/>
    <x v="2"/>
    <s v=""/>
    <d v="2021-01-16T00:00:00"/>
    <x v="0"/>
    <n v="8.6248381910222598E-3"/>
  </r>
  <r>
    <s v="Rajasthan_2020-12-02"/>
    <n v="9039"/>
    <x v="251"/>
    <d v="1899-12-30T08:00:00"/>
    <x v="28"/>
    <n v="0"/>
    <n v="0"/>
    <n v="240105"/>
    <n v="3007"/>
    <n v="2331"/>
    <n v="19"/>
    <n v="270410"/>
    <n v="2347"/>
    <x v="9"/>
    <x v="6"/>
    <n v="27974"/>
    <d v="2021-08-11T00:00:00"/>
    <x v="0"/>
    <x v="2"/>
    <s v=""/>
    <d v="2021-01-16T00:00:00"/>
    <x v="0"/>
    <n v="8.6202433341962207E-3"/>
  </r>
  <r>
    <s v="Rajasthan_2020-12-03"/>
    <n v="9074"/>
    <x v="252"/>
    <d v="1899-12-30T08:00:00"/>
    <x v="28"/>
    <n v="0"/>
    <n v="0"/>
    <n v="243340"/>
    <n v="3235"/>
    <n v="2350"/>
    <n v="19"/>
    <n v="272400"/>
    <n v="1990"/>
    <x v="9"/>
    <x v="0"/>
    <n v="26710"/>
    <d v="2021-08-11T00:00:00"/>
    <x v="0"/>
    <x v="2"/>
    <s v=""/>
    <d v="2021-01-16T00:00:00"/>
    <x v="0"/>
    <n v="8.627019089574155E-3"/>
  </r>
  <r>
    <s v="Rajasthan_2020-12-04"/>
    <n v="9109"/>
    <x v="253"/>
    <d v="1899-12-30T08:00:00"/>
    <x v="28"/>
    <n v="0"/>
    <n v="0"/>
    <n v="246572"/>
    <n v="3232"/>
    <n v="2370"/>
    <n v="20"/>
    <n v="274486"/>
    <n v="2086"/>
    <x v="9"/>
    <x v="1"/>
    <n v="25544"/>
    <d v="2021-08-11T00:00:00"/>
    <x v="0"/>
    <x v="2"/>
    <s v=""/>
    <d v="2021-01-16T00:00:00"/>
    <x v="0"/>
    <n v="8.6343201474756454E-3"/>
  </r>
  <r>
    <s v="Rajasthan_2020-12-05"/>
    <n v="9144"/>
    <x v="254"/>
    <d v="1899-12-30T08:00:00"/>
    <x v="28"/>
    <n v="0"/>
    <n v="0"/>
    <n v="249713"/>
    <n v="3141"/>
    <n v="2389"/>
    <n v="19"/>
    <n v="276420"/>
    <n v="1934"/>
    <x v="9"/>
    <x v="2"/>
    <n v="24318"/>
    <d v="2021-08-11T00:00:00"/>
    <x v="0"/>
    <x v="2"/>
    <s v=""/>
    <d v="2021-01-16T00:00:00"/>
    <x v="0"/>
    <n v="8.6426452499819111E-3"/>
  </r>
  <r>
    <s v="Rajasthan_2020-12-06"/>
    <n v="9179"/>
    <x v="255"/>
    <d v="1899-12-30T08:00:00"/>
    <x v="28"/>
    <n v="0"/>
    <n v="0"/>
    <n v="252911"/>
    <n v="3198"/>
    <n v="2409"/>
    <n v="20"/>
    <n v="278496"/>
    <n v="2076"/>
    <x v="9"/>
    <x v="3"/>
    <n v="23176"/>
    <d v="2021-08-11T00:00:00"/>
    <x v="0"/>
    <x v="2"/>
    <s v=""/>
    <d v="2021-01-16T00:00:00"/>
    <x v="0"/>
    <n v="8.650034470872113E-3"/>
  </r>
  <r>
    <s v="Rajasthan_2020-12-07"/>
    <n v="9214"/>
    <x v="256"/>
    <d v="1899-12-30T08:00:00"/>
    <x v="28"/>
    <n v="0"/>
    <n v="0"/>
    <n v="255729"/>
    <n v="2818"/>
    <n v="2429"/>
    <n v="20"/>
    <n v="280585"/>
    <n v="2089"/>
    <x v="9"/>
    <x v="4"/>
    <n v="22427"/>
    <d v="2021-08-11T00:00:00"/>
    <x v="0"/>
    <x v="2"/>
    <s v=""/>
    <d v="2021-01-16T00:00:00"/>
    <x v="0"/>
    <n v="8.6569132348486202E-3"/>
  </r>
  <r>
    <s v="Rajasthan_2020-12-08"/>
    <n v="9249"/>
    <x v="257"/>
    <d v="1899-12-30T08:00:00"/>
    <x v="28"/>
    <n v="0"/>
    <n v="0"/>
    <n v="258393"/>
    <n v="2664"/>
    <n v="2448"/>
    <n v="19"/>
    <n v="282512"/>
    <n v="1927"/>
    <x v="9"/>
    <x v="5"/>
    <n v="21671"/>
    <d v="2021-08-11T00:00:00"/>
    <x v="0"/>
    <x v="2"/>
    <s v=""/>
    <d v="2021-01-16T00:00:00"/>
    <x v="0"/>
    <n v="8.6651186498272643E-3"/>
  </r>
  <r>
    <s v="Rajasthan_2020-12-09"/>
    <n v="9284"/>
    <x v="258"/>
    <d v="1899-12-30T08:00:00"/>
    <x v="28"/>
    <n v="0"/>
    <n v="0"/>
    <n v="260773"/>
    <n v="2380"/>
    <n v="2468"/>
    <n v="20"/>
    <n v="284116"/>
    <n v="1604"/>
    <x v="9"/>
    <x v="6"/>
    <n v="20875"/>
    <d v="2021-08-11T00:00:00"/>
    <x v="0"/>
    <x v="2"/>
    <s v=""/>
    <d v="2021-01-16T00:00:00"/>
    <x v="0"/>
    <n v="8.6865928001238924E-3"/>
  </r>
  <r>
    <s v="Rajasthan_2020-12-10"/>
    <n v="9319"/>
    <x v="259"/>
    <d v="1899-12-30T08:00:00"/>
    <x v="28"/>
    <n v="0"/>
    <n v="0"/>
    <n v="263350"/>
    <n v="2577"/>
    <n v="2485"/>
    <n v="17"/>
    <n v="285627"/>
    <n v="1511"/>
    <x v="9"/>
    <x v="0"/>
    <n v="19792"/>
    <d v="2021-08-11T00:00:00"/>
    <x v="0"/>
    <x v="2"/>
    <s v=""/>
    <d v="2021-01-16T00:00:00"/>
    <x v="0"/>
    <n v="8.7001578982379112E-3"/>
  </r>
  <r>
    <s v="Rajasthan_2020-12-11"/>
    <n v="9355"/>
    <x v="260"/>
    <d v="1899-12-30T08:00:00"/>
    <x v="28"/>
    <n v="0"/>
    <n v="0"/>
    <n v="265689"/>
    <n v="2339"/>
    <n v="2500"/>
    <n v="15"/>
    <n v="287219"/>
    <n v="1592"/>
    <x v="9"/>
    <x v="1"/>
    <n v="19030"/>
    <d v="2021-08-11T00:00:00"/>
    <x v="0"/>
    <x v="2"/>
    <s v=""/>
    <d v="2021-01-16T00:00:00"/>
    <x v="0"/>
    <n v="8.7041595437627739E-3"/>
  </r>
  <r>
    <s v="Rajasthan_2020-12-12"/>
    <n v="9391"/>
    <x v="261"/>
    <d v="1899-12-30T08:00:00"/>
    <x v="28"/>
    <n v="0"/>
    <n v="0"/>
    <n v="268457"/>
    <n v="2768"/>
    <n v="2514"/>
    <n v="14"/>
    <n v="288692"/>
    <n v="1473"/>
    <x v="9"/>
    <x v="2"/>
    <n v="17721"/>
    <d v="2021-08-11T00:00:00"/>
    <x v="0"/>
    <x v="2"/>
    <s v=""/>
    <d v="2021-01-16T00:00:00"/>
    <x v="0"/>
    <n v="8.7082426946364991E-3"/>
  </r>
  <r>
    <s v="Rajasthan_2020-12-13"/>
    <n v="9427"/>
    <x v="262"/>
    <d v="1899-12-30T08:00:00"/>
    <x v="28"/>
    <n v="0"/>
    <n v="0"/>
    <n v="270650"/>
    <n v="2193"/>
    <n v="2528"/>
    <n v="14"/>
    <n v="289999"/>
    <n v="1307"/>
    <x v="9"/>
    <x v="3"/>
    <n v="16821"/>
    <d v="2021-08-11T00:00:00"/>
    <x v="0"/>
    <x v="2"/>
    <s v=""/>
    <d v="2021-01-16T00:00:00"/>
    <x v="0"/>
    <n v="8.7172714388670299E-3"/>
  </r>
  <r>
    <s v="Rajasthan_2020-12-14"/>
    <n v="9463"/>
    <x v="263"/>
    <d v="1899-12-30T08:00:00"/>
    <x v="28"/>
    <n v="0"/>
    <n v="0"/>
    <n v="272118"/>
    <n v="1468"/>
    <n v="2542"/>
    <n v="14"/>
    <n v="291289"/>
    <n v="1290"/>
    <x v="9"/>
    <x v="4"/>
    <n v="16629"/>
    <d v="2021-08-11T00:00:00"/>
    <x v="0"/>
    <x v="2"/>
    <s v=""/>
    <d v="2021-01-16T00:00:00"/>
    <x v="0"/>
    <n v="8.7267284380803944E-3"/>
  </r>
  <r>
    <s v="Rajasthan_2020-12-15"/>
    <n v="9499"/>
    <x v="264"/>
    <d v="1899-12-30T08:00:00"/>
    <x v="28"/>
    <n v="0"/>
    <n v="0"/>
    <n v="273784"/>
    <n v="1666"/>
    <n v="2555"/>
    <n v="13"/>
    <n v="292539"/>
    <n v="1250"/>
    <x v="9"/>
    <x v="5"/>
    <n v="16200"/>
    <d v="2021-08-11T00:00:00"/>
    <x v="0"/>
    <x v="2"/>
    <s v=""/>
    <d v="2021-01-16T00:00:00"/>
    <x v="0"/>
    <n v="8.7338782179470081E-3"/>
  </r>
  <r>
    <s v="Rajasthan_2020-12-16"/>
    <n v="9535"/>
    <x v="265"/>
    <d v="1899-12-30T08:00:00"/>
    <x v="28"/>
    <n v="0"/>
    <n v="0"/>
    <n v="275506"/>
    <n v="1722"/>
    <n v="2568"/>
    <n v="13"/>
    <n v="293584"/>
    <n v="1045"/>
    <x v="9"/>
    <x v="6"/>
    <n v="15510"/>
    <d v="2021-08-11T00:00:00"/>
    <x v="0"/>
    <x v="2"/>
    <s v=""/>
    <d v="2021-01-16T00:00:00"/>
    <x v="0"/>
    <n v="8.7470706850509561E-3"/>
  </r>
  <r>
    <s v="Rajasthan_2020-12-17"/>
    <n v="9571"/>
    <x v="266"/>
    <d v="1899-12-30T08:00:00"/>
    <x v="28"/>
    <n v="0"/>
    <n v="0"/>
    <n v="277743"/>
    <n v="2237"/>
    <n v="2578"/>
    <n v="10"/>
    <n v="294831"/>
    <n v="1247"/>
    <x v="9"/>
    <x v="0"/>
    <n v="14510"/>
    <d v="2021-08-11T00:00:00"/>
    <x v="0"/>
    <x v="2"/>
    <s v=""/>
    <d v="2021-01-16T00:00:00"/>
    <x v="0"/>
    <n v="8.7439923210245862E-3"/>
  </r>
  <r>
    <s v="Rajasthan_2020-12-18"/>
    <n v="9607"/>
    <x v="267"/>
    <d v="1899-12-30T08:00:00"/>
    <x v="28"/>
    <n v="0"/>
    <n v="0"/>
    <n v="279717"/>
    <n v="1974"/>
    <n v="2589"/>
    <n v="11"/>
    <n v="295953"/>
    <n v="1122"/>
    <x v="9"/>
    <x v="1"/>
    <n v="13647"/>
    <d v="2021-08-11T00:00:00"/>
    <x v="0"/>
    <x v="2"/>
    <s v=""/>
    <d v="2021-01-16T00:00:00"/>
    <x v="0"/>
    <n v="8.7480106638554087E-3"/>
  </r>
  <r>
    <s v="Rajasthan_2020-12-19"/>
    <n v="9643"/>
    <x v="268"/>
    <d v="1899-12-30T08:00:00"/>
    <x v="28"/>
    <n v="0"/>
    <n v="0"/>
    <n v="281372"/>
    <n v="1655"/>
    <n v="2599"/>
    <n v="10"/>
    <n v="297029"/>
    <n v="1076"/>
    <x v="9"/>
    <x v="2"/>
    <n v="13058"/>
    <d v="2021-08-11T00:00:00"/>
    <x v="0"/>
    <x v="2"/>
    <s v=""/>
    <d v="2021-01-16T00:00:00"/>
    <x v="0"/>
    <n v="8.7499873749701199E-3"/>
  </r>
  <r>
    <s v="Rajasthan_2020-12-20"/>
    <n v="9679"/>
    <x v="269"/>
    <d v="1899-12-30T08:00:00"/>
    <x v="28"/>
    <n v="0"/>
    <n v="0"/>
    <n v="282631"/>
    <n v="1259"/>
    <n v="2608"/>
    <n v="9"/>
    <n v="298018"/>
    <n v="989"/>
    <x v="9"/>
    <x v="3"/>
    <n v="12779"/>
    <d v="2021-08-11T00:00:00"/>
    <x v="0"/>
    <x v="2"/>
    <s v=""/>
    <d v="2021-01-16T00:00:00"/>
    <x v="0"/>
    <n v="8.7511492594407048E-3"/>
  </r>
  <r>
    <s v="Rajasthan_2020-12-21"/>
    <n v="9715"/>
    <x v="270"/>
    <d v="1899-12-30T08:00:00"/>
    <x v="28"/>
    <n v="0"/>
    <n v="0"/>
    <n v="283957"/>
    <n v="1326"/>
    <n v="2617"/>
    <n v="9"/>
    <n v="301580"/>
    <n v="3562"/>
    <x v="9"/>
    <x v="4"/>
    <n v="15006"/>
    <d v="2021-08-11T00:00:00"/>
    <x v="0"/>
    <x v="2"/>
    <s v=""/>
    <d v="2021-01-16T00:00:00"/>
    <x v="0"/>
    <n v="8.6776311426487174E-3"/>
  </r>
  <r>
    <s v="Rajasthan_2020-12-22"/>
    <n v="9751"/>
    <x v="271"/>
    <d v="1899-12-30T08:00:00"/>
    <x v="28"/>
    <n v="0"/>
    <n v="0"/>
    <n v="285322"/>
    <n v="1365"/>
    <n v="2626"/>
    <n v="9"/>
    <n v="299909"/>
    <n v="0"/>
    <x v="9"/>
    <x v="5"/>
    <n v="11961"/>
    <d v="2021-08-11T00:00:00"/>
    <x v="0"/>
    <x v="2"/>
    <s v=""/>
    <d v="2021-01-16T00:00:00"/>
    <x v="0"/>
    <n v="8.7559893167594178E-3"/>
  </r>
  <r>
    <s v="Rajasthan_2020-12-23"/>
    <n v="9787"/>
    <x v="272"/>
    <d v="1899-12-30T08:00:00"/>
    <x v="28"/>
    <n v="0"/>
    <n v="0"/>
    <n v="286481"/>
    <n v="1159"/>
    <n v="2634"/>
    <n v="8"/>
    <n v="300716"/>
    <n v="807"/>
    <x v="9"/>
    <x v="6"/>
    <n v="11601"/>
    <d v="2021-08-11T00:00:00"/>
    <x v="0"/>
    <x v="2"/>
    <s v=""/>
    <d v="2021-01-16T00:00:00"/>
    <x v="0"/>
    <n v="8.7590949600287321E-3"/>
  </r>
  <r>
    <s v="Rajasthan_2020-12-24"/>
    <n v="9823"/>
    <x v="273"/>
    <d v="1899-12-30T08:00:00"/>
    <x v="28"/>
    <n v="0"/>
    <n v="0"/>
    <n v="287418"/>
    <n v="937"/>
    <n v="2642"/>
    <n v="8"/>
    <n v="301708"/>
    <n v="992"/>
    <x v="9"/>
    <x v="0"/>
    <n v="11648"/>
    <d v="2021-08-11T00:00:00"/>
    <x v="0"/>
    <x v="2"/>
    <s v=""/>
    <d v="2021-01-16T00:00:00"/>
    <x v="0"/>
    <n v="8.7568112214459013E-3"/>
  </r>
  <r>
    <s v="Rajasthan_2020-12-25"/>
    <n v="9859"/>
    <x v="274"/>
    <d v="1899-12-30T08:00:00"/>
    <x v="28"/>
    <n v="0"/>
    <n v="0"/>
    <n v="288388"/>
    <n v="970"/>
    <n v="2650"/>
    <n v="8"/>
    <n v="302709"/>
    <n v="1001"/>
    <x v="9"/>
    <x v="1"/>
    <n v="11671"/>
    <d v="2021-08-11T00:00:00"/>
    <x v="0"/>
    <x v="2"/>
    <s v=""/>
    <d v="2021-01-16T00:00:00"/>
    <x v="0"/>
    <n v="8.7542821653799532E-3"/>
  </r>
  <r>
    <s v="Rajasthan_2020-12-26"/>
    <n v="9895"/>
    <x v="275"/>
    <d v="1899-12-30T08:00:00"/>
    <x v="28"/>
    <n v="0"/>
    <n v="0"/>
    <n v="289375"/>
    <n v="987"/>
    <n v="2657"/>
    <n v="7"/>
    <n v="303732"/>
    <n v="1023"/>
    <x v="9"/>
    <x v="2"/>
    <n v="11700"/>
    <d v="2021-08-11T00:00:00"/>
    <x v="0"/>
    <x v="2"/>
    <s v=""/>
    <d v="2021-01-16T00:00:00"/>
    <x v="0"/>
    <n v="8.7478434936062062E-3"/>
  </r>
  <r>
    <s v="Rajasthan_2020-12-27"/>
    <n v="9931"/>
    <x v="276"/>
    <d v="1899-12-30T08:00:00"/>
    <x v="28"/>
    <n v="0"/>
    <n v="0"/>
    <n v="290365"/>
    <n v="990"/>
    <n v="2664"/>
    <n v="7"/>
    <n v="304517"/>
    <n v="785"/>
    <x v="9"/>
    <x v="3"/>
    <n v="11488"/>
    <d v="2021-08-11T00:00:00"/>
    <x v="0"/>
    <x v="2"/>
    <s v=""/>
    <d v="2021-01-16T00:00:00"/>
    <x v="0"/>
    <n v="8.7482800631820228E-3"/>
  </r>
  <r>
    <s v="Rajasthan_2020-12-28"/>
    <n v="9967"/>
    <x v="277"/>
    <d v="1899-12-30T08:00:00"/>
    <x v="28"/>
    <n v="0"/>
    <n v="0"/>
    <n v="291533"/>
    <n v="1168"/>
    <n v="2670"/>
    <n v="6"/>
    <n v="305360"/>
    <n v="843"/>
    <x v="9"/>
    <x v="4"/>
    <n v="11157"/>
    <d v="2021-08-11T00:00:00"/>
    <x v="0"/>
    <x v="2"/>
    <s v=""/>
    <d v="2021-01-16T00:00:00"/>
    <x v="0"/>
    <n v="8.7437778359968563E-3"/>
  </r>
  <r>
    <s v="Rajasthan_2020-12-29"/>
    <n v="10003"/>
    <x v="278"/>
    <d v="1899-12-30T08:00:00"/>
    <x v="28"/>
    <n v="0"/>
    <n v="0"/>
    <n v="292739"/>
    <n v="1206"/>
    <n v="2677"/>
    <n v="7"/>
    <n v="306158"/>
    <n v="798"/>
    <x v="9"/>
    <x v="5"/>
    <n v="10742"/>
    <d v="2021-08-11T00:00:00"/>
    <x v="0"/>
    <x v="2"/>
    <s v=""/>
    <d v="2021-01-16T00:00:00"/>
    <x v="0"/>
    <n v="8.7438512140790049E-3"/>
  </r>
  <r>
    <s v="Rajasthan_2020-12-30"/>
    <n v="10039"/>
    <x v="279"/>
    <d v="1899-12-30T08:00:00"/>
    <x v="28"/>
    <n v="0"/>
    <n v="0"/>
    <n v="293888"/>
    <n v="1149"/>
    <n v="2683"/>
    <n v="6"/>
    <n v="306784"/>
    <n v="626"/>
    <x v="9"/>
    <x v="6"/>
    <n v="10213"/>
    <d v="2021-08-11T00:00:00"/>
    <x v="0"/>
    <x v="2"/>
    <s v=""/>
    <d v="2021-01-16T00:00:00"/>
    <x v="0"/>
    <n v="8.7455669135287368E-3"/>
  </r>
  <r>
    <s v="Rajasthan_2020-12-31"/>
    <n v="10075"/>
    <x v="280"/>
    <d v="1899-12-30T08:00:00"/>
    <x v="28"/>
    <n v="0"/>
    <n v="0"/>
    <n v="295030"/>
    <n v="1142"/>
    <n v="2689"/>
    <n v="6"/>
    <n v="307554"/>
    <n v="770"/>
    <x v="9"/>
    <x v="0"/>
    <n v="9835"/>
    <d v="2021-08-11T00:00:00"/>
    <x v="0"/>
    <x v="1"/>
    <s v=""/>
    <d v="2021-01-16T00:00:00"/>
    <x v="0"/>
    <n v="8.7431800594367174E-3"/>
  </r>
  <r>
    <s v="Rajasthan_2021-01-01"/>
    <n v="10111"/>
    <x v="281"/>
    <d v="1899-12-30T08:00:00"/>
    <x v="28"/>
    <n v="0"/>
    <n v="0"/>
    <n v="295987"/>
    <n v="957"/>
    <n v="2696"/>
    <n v="7"/>
    <n v="308243"/>
    <n v="689"/>
    <x v="10"/>
    <x v="1"/>
    <n v="9560"/>
    <d v="2021-08-11T00:00:00"/>
    <x v="0"/>
    <x v="1"/>
    <s v=""/>
    <d v="2021-01-16T00:00:00"/>
    <x v="0"/>
    <n v="8.746346226840512E-3"/>
  </r>
  <r>
    <s v="Rajasthan_2021-01-02"/>
    <n v="10147"/>
    <x v="282"/>
    <d v="1899-12-30T08:00:00"/>
    <x v="28"/>
    <n v="0"/>
    <n v="0"/>
    <n v="296929"/>
    <n v="942"/>
    <n v="2700"/>
    <n v="4"/>
    <n v="308852"/>
    <n v="609"/>
    <x v="10"/>
    <x v="2"/>
    <n v="9223"/>
    <d v="2021-08-11T00:00:00"/>
    <x v="0"/>
    <x v="1"/>
    <s v=""/>
    <d v="2021-01-16T00:00:00"/>
    <x v="0"/>
    <n v="8.7420512089933042E-3"/>
  </r>
  <r>
    <s v="Rajasthan_2021-01-03"/>
    <n v="10183"/>
    <x v="283"/>
    <d v="1899-12-30T08:00:00"/>
    <x v="28"/>
    <n v="0"/>
    <n v="0"/>
    <n v="297819"/>
    <n v="890"/>
    <n v="2705"/>
    <n v="5"/>
    <n v="309319"/>
    <n v="467"/>
    <x v="10"/>
    <x v="3"/>
    <n v="8795"/>
    <d v="2021-08-11T00:00:00"/>
    <x v="0"/>
    <x v="1"/>
    <s v=""/>
    <d v="2021-01-16T00:00:00"/>
    <x v="0"/>
    <n v="8.745017279895512E-3"/>
  </r>
  <r>
    <s v="Rajasthan_2021-01-04"/>
    <n v="10219"/>
    <x v="284"/>
    <d v="1899-12-30T08:00:00"/>
    <x v="28"/>
    <n v="0"/>
    <n v="0"/>
    <n v="298620"/>
    <n v="801"/>
    <n v="2710"/>
    <n v="5"/>
    <n v="309821"/>
    <n v="502"/>
    <x v="10"/>
    <x v="4"/>
    <n v="8491"/>
    <d v="2021-08-11T00:00:00"/>
    <x v="0"/>
    <x v="1"/>
    <s v=""/>
    <d v="2021-01-16T00:00:00"/>
    <x v="0"/>
    <n v="8.7469861629779783E-3"/>
  </r>
  <r>
    <s v="Rajasthan_2021-01-05"/>
    <n v="10255"/>
    <x v="285"/>
    <d v="1899-12-30T08:00:00"/>
    <x v="28"/>
    <n v="0"/>
    <n v="0"/>
    <n v="299375"/>
    <n v="755"/>
    <n v="2714"/>
    <n v="4"/>
    <n v="310278"/>
    <n v="457"/>
    <x v="10"/>
    <x v="5"/>
    <n v="8189"/>
    <d v="2021-08-11T00:00:00"/>
    <x v="0"/>
    <x v="1"/>
    <s v=""/>
    <d v="2021-01-16T00:00:00"/>
    <x v="0"/>
    <n v="8.7469946306215716E-3"/>
  </r>
  <r>
    <s v="Rajasthan_2021-01-06"/>
    <n v="10291"/>
    <x v="286"/>
    <d v="1899-12-30T08:00:00"/>
    <x v="28"/>
    <n v="0"/>
    <n v="0"/>
    <n v="300126"/>
    <n v="751"/>
    <n v="2719"/>
    <n v="5"/>
    <n v="310675"/>
    <n v="397"/>
    <x v="10"/>
    <x v="6"/>
    <n v="7830"/>
    <d v="2021-08-11T00:00:00"/>
    <x v="0"/>
    <x v="1"/>
    <s v=""/>
    <d v="2021-01-16T00:00:00"/>
    <x v="0"/>
    <n v="8.7519111611812986E-3"/>
  </r>
  <r>
    <s v="Rajasthan_2021-01-07"/>
    <n v="10327"/>
    <x v="287"/>
    <d v="1899-12-30T08:00:00"/>
    <x v="28"/>
    <n v="0"/>
    <n v="0"/>
    <n v="300690"/>
    <n v="564"/>
    <n v="2723"/>
    <n v="4"/>
    <n v="311111"/>
    <n v="436"/>
    <x v="10"/>
    <x v="0"/>
    <n v="7698"/>
    <d v="2021-08-11T00:00:00"/>
    <x v="0"/>
    <x v="1"/>
    <s v=""/>
    <d v="2021-01-16T00:00:00"/>
    <x v="0"/>
    <n v="8.7525031258939741E-3"/>
  </r>
  <r>
    <s v="Rajasthan_2021-01-08"/>
    <n v="10363"/>
    <x v="288"/>
    <d v="1899-12-30T08:00:00"/>
    <x v="28"/>
    <n v="0"/>
    <n v="0"/>
    <n v="301425"/>
    <n v="735"/>
    <n v="2727"/>
    <n v="4"/>
    <n v="311620"/>
    <n v="509"/>
    <x v="10"/>
    <x v="1"/>
    <n v="7468"/>
    <d v="2021-08-11T00:00:00"/>
    <x v="0"/>
    <x v="1"/>
    <s v=""/>
    <d v="2021-01-16T00:00:00"/>
    <x v="0"/>
    <n v="8.7510429369103398E-3"/>
  </r>
  <r>
    <s v="Rajasthan_2021-01-09"/>
    <n v="10399"/>
    <x v="289"/>
    <d v="1899-12-30T08:00:00"/>
    <x v="28"/>
    <n v="0"/>
    <n v="0"/>
    <n v="301962"/>
    <n v="537"/>
    <n v="2727"/>
    <n v="0"/>
    <n v="312091"/>
    <n v="471"/>
    <x v="10"/>
    <x v="2"/>
    <n v="7402"/>
    <d v="2021-08-11T00:00:00"/>
    <x v="0"/>
    <x v="1"/>
    <s v=""/>
    <d v="2021-01-16T00:00:00"/>
    <x v="0"/>
    <n v="8.737836079861323E-3"/>
  </r>
  <r>
    <s v="Rajasthan_2021-01-10"/>
    <n v="10435"/>
    <x v="290"/>
    <d v="1899-12-30T08:00:00"/>
    <x v="28"/>
    <n v="0"/>
    <n v="0"/>
    <n v="303060"/>
    <n v="1098"/>
    <n v="2731"/>
    <n v="4"/>
    <n v="312521"/>
    <n v="430"/>
    <x v="10"/>
    <x v="3"/>
    <n v="6730"/>
    <d v="2021-08-11T00:00:00"/>
    <x v="0"/>
    <x v="1"/>
    <s v=""/>
    <d v="2021-01-16T00:00:00"/>
    <x v="0"/>
    <n v="8.7386127652221771E-3"/>
  </r>
  <r>
    <s v="Rajasthan_2021-01-11"/>
    <n v="10471"/>
    <x v="291"/>
    <d v="1899-12-30T08:00:00"/>
    <x v="28"/>
    <n v="0"/>
    <n v="0"/>
    <n v="303536"/>
    <n v="476"/>
    <n v="2734"/>
    <n v="3"/>
    <n v="312996"/>
    <n v="475"/>
    <x v="10"/>
    <x v="4"/>
    <n v="6726"/>
    <d v="2021-08-11T00:00:00"/>
    <x v="0"/>
    <x v="1"/>
    <s v=""/>
    <d v="2021-01-16T00:00:00"/>
    <x v="0"/>
    <n v="8.7349359097240852E-3"/>
  </r>
  <r>
    <s v="Rajasthan_2021-01-12"/>
    <n v="10507"/>
    <x v="292"/>
    <d v="1899-12-30T08:00:00"/>
    <x v="28"/>
    <n v="0"/>
    <n v="0"/>
    <n v="304104"/>
    <n v="568"/>
    <n v="2736"/>
    <n v="2"/>
    <n v="313425"/>
    <n v="429"/>
    <x v="10"/>
    <x v="5"/>
    <n v="6585"/>
    <d v="2021-08-11T00:00:00"/>
    <x v="0"/>
    <x v="1"/>
    <s v=""/>
    <d v="2021-01-16T00:00:00"/>
    <x v="0"/>
    <n v="8.7293610911701371E-3"/>
  </r>
  <r>
    <s v="Rajasthan_2021-01-13"/>
    <n v="10543"/>
    <x v="293"/>
    <d v="1899-12-30T08:00:00"/>
    <x v="28"/>
    <n v="0"/>
    <n v="0"/>
    <n v="304779"/>
    <n v="675"/>
    <n v="2739"/>
    <n v="3"/>
    <n v="313718"/>
    <n v="293"/>
    <x v="10"/>
    <x v="6"/>
    <n v="6200"/>
    <d v="2021-08-11T00:00:00"/>
    <x v="0"/>
    <x v="1"/>
    <s v=""/>
    <d v="2021-01-16T00:00:00"/>
    <x v="0"/>
    <n v="8.7307709471563626E-3"/>
  </r>
  <r>
    <s v="Rajasthan_2021-01-14"/>
    <n v="10579"/>
    <x v="294"/>
    <d v="1899-12-30T08:00:00"/>
    <x v="28"/>
    <n v="0"/>
    <n v="0"/>
    <n v="305569"/>
    <n v="790"/>
    <n v="2742"/>
    <n v="3"/>
    <n v="314091"/>
    <n v="373"/>
    <x v="10"/>
    <x v="0"/>
    <n v="5780"/>
    <d v="2021-08-11T00:00:00"/>
    <x v="0"/>
    <x v="1"/>
    <s v=""/>
    <d v="2021-01-16T00:00:00"/>
    <x v="0"/>
    <n v="8.7299540579004169E-3"/>
  </r>
  <r>
    <s v="Rajasthan_2021-01-15"/>
    <n v="10615"/>
    <x v="295"/>
    <d v="1899-12-30T08:00:00"/>
    <x v="28"/>
    <n v="0"/>
    <n v="0"/>
    <n v="305953"/>
    <n v="384"/>
    <n v="2744"/>
    <n v="2"/>
    <n v="314372"/>
    <n v="281"/>
    <x v="10"/>
    <x v="1"/>
    <n v="5675"/>
    <d v="2021-08-11T00:00:00"/>
    <x v="0"/>
    <x v="1"/>
    <s v=""/>
    <d v="2021-01-16T00:00:00"/>
    <x v="0"/>
    <n v="8.728512717417581E-3"/>
  </r>
  <r>
    <s v="Rajasthan_2021-01-16"/>
    <n v="10651"/>
    <x v="296"/>
    <d v="1899-12-30T08:00:00"/>
    <x v="28"/>
    <n v="0"/>
    <n v="0"/>
    <n v="306330"/>
    <n v="377"/>
    <n v="2744"/>
    <n v="0"/>
    <n v="314682"/>
    <n v="310"/>
    <x v="10"/>
    <x v="2"/>
    <n v="5608"/>
    <d v="2021-08-11T00:00:00"/>
    <x v="0"/>
    <x v="1"/>
    <s v=""/>
    <d v="2021-01-16T00:00:00"/>
    <x v="1"/>
    <n v="8.7199140719837805E-3"/>
  </r>
  <r>
    <s v="Rajasthan_2021-01-17"/>
    <n v="10687"/>
    <x v="297"/>
    <d v="1899-12-30T08:00:00"/>
    <x v="28"/>
    <n v="0"/>
    <n v="0"/>
    <n v="306888"/>
    <n v="558"/>
    <n v="2746"/>
    <n v="2"/>
    <n v="314920"/>
    <n v="238"/>
    <x v="10"/>
    <x v="3"/>
    <n v="5286"/>
    <d v="2021-08-11T00:00:00"/>
    <x v="0"/>
    <x v="1"/>
    <s v=""/>
    <d v="2021-01-16T00:00:00"/>
    <x v="1"/>
    <n v="8.7196748380541089E-3"/>
  </r>
  <r>
    <s v="Rajasthan_2021-01-18"/>
    <n v="10723"/>
    <x v="298"/>
    <d v="1899-12-30T08:00:00"/>
    <x v="28"/>
    <n v="0"/>
    <n v="0"/>
    <n v="307384"/>
    <n v="496"/>
    <n v="2747"/>
    <n v="1"/>
    <n v="315181"/>
    <n v="261"/>
    <x v="10"/>
    <x v="4"/>
    <n v="5050"/>
    <d v="2021-08-11T00:00:00"/>
    <x v="0"/>
    <x v="1"/>
    <s v=""/>
    <d v="2021-01-16T00:00:00"/>
    <x v="1"/>
    <n v="8.7156268937531138E-3"/>
  </r>
  <r>
    <s v="Rajasthan_2021-01-19"/>
    <n v="10759"/>
    <x v="299"/>
    <d v="1899-12-30T08:00:00"/>
    <x v="28"/>
    <n v="0"/>
    <n v="0"/>
    <n v="308010"/>
    <n v="626"/>
    <n v="2750"/>
    <n v="3"/>
    <n v="315394"/>
    <n v="213"/>
    <x v="10"/>
    <x v="5"/>
    <n v="4634"/>
    <d v="2021-08-11T00:00:00"/>
    <x v="0"/>
    <x v="1"/>
    <s v=""/>
    <d v="2021-01-16T00:00:00"/>
    <x v="1"/>
    <n v="8.7192527441866362E-3"/>
  </r>
  <r>
    <s v="Rajasthan_2021-01-20"/>
    <n v="10795"/>
    <x v="300"/>
    <d v="1899-12-30T08:00:00"/>
    <x v="28"/>
    <n v="0"/>
    <n v="0"/>
    <n v="308547"/>
    <n v="537"/>
    <n v="2752"/>
    <n v="2"/>
    <n v="315603"/>
    <n v="209"/>
    <x v="10"/>
    <x v="6"/>
    <n v="4304"/>
    <d v="2021-08-11T00:00:00"/>
    <x v="0"/>
    <x v="1"/>
    <s v=""/>
    <d v="2021-01-16T00:00:00"/>
    <x v="1"/>
    <n v="8.7198157178480559E-3"/>
  </r>
  <r>
    <s v="Rajasthan_2021-01-21"/>
    <n v="10831"/>
    <x v="301"/>
    <d v="1899-12-30T08:00:00"/>
    <x v="28"/>
    <n v="0"/>
    <n v="0"/>
    <n v="308985"/>
    <n v="438"/>
    <n v="2754"/>
    <n v="2"/>
    <n v="315816"/>
    <n v="213"/>
    <x v="10"/>
    <x v="0"/>
    <n v="4077"/>
    <d v="2021-08-11T00:00:00"/>
    <x v="0"/>
    <x v="1"/>
    <s v=""/>
    <d v="2021-01-16T00:00:00"/>
    <x v="1"/>
    <n v="8.7202674975302083E-3"/>
  </r>
  <r>
    <s v="Rajasthan_2021-01-22"/>
    <n v="10867"/>
    <x v="302"/>
    <d v="1899-12-30T08:00:00"/>
    <x v="28"/>
    <n v="0"/>
    <n v="0"/>
    <n v="309391"/>
    <n v="406"/>
    <n v="2756"/>
    <n v="2"/>
    <n v="316081"/>
    <n v="265"/>
    <x v="10"/>
    <x v="1"/>
    <n v="3934"/>
    <d v="2021-08-11T00:00:00"/>
    <x v="0"/>
    <x v="1"/>
    <s v=""/>
    <d v="2021-01-16T00:00:00"/>
    <x v="1"/>
    <n v="8.7192839810048689E-3"/>
  </r>
  <r>
    <s v="Rajasthan_2021-01-23"/>
    <n v="10903"/>
    <x v="303"/>
    <d v="1899-12-30T08:00:00"/>
    <x v="28"/>
    <n v="0"/>
    <n v="0"/>
    <n v="309807"/>
    <n v="416"/>
    <n v="2756"/>
    <n v="0"/>
    <n v="316282"/>
    <n v="201"/>
    <x v="10"/>
    <x v="2"/>
    <n v="3719"/>
    <d v="2021-08-11T00:00:00"/>
    <x v="0"/>
    <x v="1"/>
    <s v=""/>
    <d v="2021-01-16T00:00:00"/>
    <x v="1"/>
    <n v="8.7137427991475953E-3"/>
  </r>
  <r>
    <s v="Rajasthan_2021-01-24"/>
    <n v="10939"/>
    <x v="304"/>
    <d v="1899-12-30T08:00:00"/>
    <x v="28"/>
    <n v="0"/>
    <n v="0"/>
    <n v="310279"/>
    <n v="472"/>
    <n v="2758"/>
    <n v="2"/>
    <n v="316485"/>
    <n v="203"/>
    <x v="10"/>
    <x v="3"/>
    <n v="3448"/>
    <d v="2021-08-11T00:00:00"/>
    <x v="0"/>
    <x v="1"/>
    <s v=""/>
    <d v="2021-01-16T00:00:00"/>
    <x v="1"/>
    <n v="8.7144730397965154E-3"/>
  </r>
  <r>
    <s v="Rajasthan_2021-01-25"/>
    <n v="10975"/>
    <x v="305"/>
    <d v="1899-12-30T08:00:00"/>
    <x v="28"/>
    <n v="0"/>
    <n v="0"/>
    <n v="310747"/>
    <n v="468"/>
    <n v="2758"/>
    <n v="0"/>
    <n v="316652"/>
    <n v="167"/>
    <x v="10"/>
    <x v="4"/>
    <n v="3147"/>
    <d v="2021-08-11T00:00:00"/>
    <x v="0"/>
    <x v="1"/>
    <s v=""/>
    <d v="2021-01-16T00:00:00"/>
    <x v="1"/>
    <n v="8.7098770890441241E-3"/>
  </r>
  <r>
    <s v="Rajasthan_2021-01-26"/>
    <n v="11011"/>
    <x v="306"/>
    <d v="1899-12-30T08:00:00"/>
    <x v="28"/>
    <n v="0"/>
    <n v="0"/>
    <n v="311117"/>
    <n v="370"/>
    <n v="2760"/>
    <n v="2"/>
    <n v="316845"/>
    <n v="193"/>
    <x v="10"/>
    <x v="5"/>
    <n v="2968"/>
    <d v="2021-08-11T00:00:00"/>
    <x v="0"/>
    <x v="1"/>
    <s v=""/>
    <d v="2021-01-16T00:00:00"/>
    <x v="1"/>
    <n v="8.7108838706623105E-3"/>
  </r>
  <r>
    <s v="Rajasthan_2021-01-27"/>
    <n v="11047"/>
    <x v="307"/>
    <d v="1899-12-30T08:00:00"/>
    <x v="28"/>
    <n v="0"/>
    <n v="0"/>
    <n v="311374"/>
    <n v="257"/>
    <n v="2760"/>
    <n v="0"/>
    <n v="316970"/>
    <n v="125"/>
    <x v="10"/>
    <x v="6"/>
    <n v="2836"/>
    <d v="2021-08-11T00:00:00"/>
    <x v="0"/>
    <x v="1"/>
    <s v=""/>
    <d v="2021-01-16T00:00:00"/>
    <x v="1"/>
    <n v="8.7074486544467932E-3"/>
  </r>
  <r>
    <s v="Rajasthan_2021-01-28"/>
    <n v="11083"/>
    <x v="308"/>
    <d v="1899-12-30T08:00:00"/>
    <x v="28"/>
    <n v="0"/>
    <n v="0"/>
    <n v="311679"/>
    <n v="305"/>
    <n v="2761"/>
    <n v="1"/>
    <n v="317104"/>
    <n v="134"/>
    <x v="10"/>
    <x v="0"/>
    <n v="2664"/>
    <d v="2021-08-11T00:00:00"/>
    <x v="0"/>
    <x v="1"/>
    <s v=""/>
    <d v="2021-01-16T00:00:00"/>
    <x v="1"/>
    <n v="8.7069226499823394E-3"/>
  </r>
  <r>
    <s v="Rajasthan_2021-01-29"/>
    <n v="11119"/>
    <x v="309"/>
    <d v="1899-12-30T08:00:00"/>
    <x v="28"/>
    <n v="0"/>
    <n v="0"/>
    <n v="311867"/>
    <n v="188"/>
    <n v="2763"/>
    <n v="2"/>
    <n v="317189"/>
    <n v="85"/>
    <x v="10"/>
    <x v="1"/>
    <n v="2559"/>
    <d v="2021-08-11T00:00:00"/>
    <x v="0"/>
    <x v="1"/>
    <s v=""/>
    <d v="2021-01-16T00:00:00"/>
    <x v="1"/>
    <n v="8.7108947662119431E-3"/>
  </r>
  <r>
    <s v="Rajasthan_2021-01-30"/>
    <n v="11155"/>
    <x v="310"/>
    <d v="1899-12-30T08:00:00"/>
    <x v="28"/>
    <n v="0"/>
    <n v="0"/>
    <n v="312132"/>
    <n v="265"/>
    <n v="2765"/>
    <n v="2"/>
    <n v="317292"/>
    <n v="103"/>
    <x v="10"/>
    <x v="2"/>
    <n v="2395"/>
    <d v="2021-08-11T00:00:00"/>
    <x v="0"/>
    <x v="1"/>
    <s v=""/>
    <d v="2021-01-16T00:00:00"/>
    <x v="1"/>
    <n v="8.7143703591644282E-3"/>
  </r>
  <r>
    <s v="Rajasthan_2021-01-31"/>
    <n v="11191"/>
    <x v="311"/>
    <d v="1899-12-30T08:00:00"/>
    <x v="28"/>
    <n v="0"/>
    <n v="0"/>
    <n v="312370"/>
    <n v="238"/>
    <n v="2766"/>
    <n v="1"/>
    <n v="317396"/>
    <n v="104"/>
    <x v="10"/>
    <x v="3"/>
    <n v="2260"/>
    <d v="2021-08-11T00:00:00"/>
    <x v="0"/>
    <x v="1"/>
    <s v=""/>
    <d v="2021-01-16T00:00:00"/>
    <x v="1"/>
    <n v="8.7146655912487877E-3"/>
  </r>
  <r>
    <s v="Rajasthan_2021-02-01"/>
    <n v="11227"/>
    <x v="312"/>
    <d v="1899-12-30T08:00:00"/>
    <x v="28"/>
    <n v="0"/>
    <n v="0"/>
    <n v="312564"/>
    <n v="194"/>
    <n v="2766"/>
    <n v="0"/>
    <n v="317491"/>
    <n v="95"/>
    <x v="11"/>
    <x v="4"/>
    <n v="2161"/>
    <d v="2021-08-11T00:00:00"/>
    <x v="0"/>
    <x v="1"/>
    <s v=""/>
    <d v="2021-01-16T00:00:00"/>
    <x v="1"/>
    <n v="8.7120579795962726E-3"/>
  </r>
  <r>
    <s v="Rajasthan_2021-02-02"/>
    <n v="11263"/>
    <x v="313"/>
    <d v="1899-12-30T08:00:00"/>
    <x v="28"/>
    <n v="0"/>
    <n v="0"/>
    <n v="312873"/>
    <n v="309"/>
    <n v="2766"/>
    <n v="0"/>
    <n v="317587"/>
    <n v="96"/>
    <x v="11"/>
    <x v="5"/>
    <n v="1948"/>
    <d v="2021-08-11T00:00:00"/>
    <x v="0"/>
    <x v="1"/>
    <s v=""/>
    <d v="2021-01-16T00:00:00"/>
    <x v="1"/>
    <n v="8.7094245041516184E-3"/>
  </r>
  <r>
    <s v="Rajasthan_2021-02-03"/>
    <n v="11299"/>
    <x v="314"/>
    <d v="1899-12-30T08:00:00"/>
    <x v="28"/>
    <n v="0"/>
    <n v="0"/>
    <n v="313108"/>
    <n v="235"/>
    <n v="2768"/>
    <n v="2"/>
    <n v="317674"/>
    <n v="87"/>
    <x v="11"/>
    <x v="6"/>
    <n v="1798"/>
    <d v="2021-08-11T00:00:00"/>
    <x v="0"/>
    <x v="1"/>
    <s v=""/>
    <d v="2021-01-16T00:00:00"/>
    <x v="1"/>
    <n v="8.7133350541750351E-3"/>
  </r>
  <r>
    <s v="Rajasthan_2021-02-04"/>
    <n v="11335"/>
    <x v="315"/>
    <d v="1899-12-30T08:00:00"/>
    <x v="28"/>
    <n v="0"/>
    <n v="0"/>
    <n v="313304"/>
    <n v="196"/>
    <n v="2770"/>
    <n v="2"/>
    <n v="317766"/>
    <n v="92"/>
    <x v="11"/>
    <x v="0"/>
    <n v="1692"/>
    <d v="2021-08-11T00:00:00"/>
    <x v="0"/>
    <x v="1"/>
    <s v=""/>
    <d v="2021-01-16T00:00:00"/>
    <x v="1"/>
    <n v="8.7171062983453229E-3"/>
  </r>
  <r>
    <s v="Rajasthan_2021-02-05"/>
    <n v="11371"/>
    <x v="316"/>
    <d v="1899-12-30T08:00:00"/>
    <x v="28"/>
    <n v="0"/>
    <n v="0"/>
    <n v="313496"/>
    <n v="192"/>
    <n v="2771"/>
    <n v="1"/>
    <n v="317905"/>
    <n v="139"/>
    <x v="11"/>
    <x v="1"/>
    <n v="1638"/>
    <d v="2021-08-11T00:00:00"/>
    <x v="0"/>
    <x v="1"/>
    <s v=""/>
    <d v="2021-01-16T00:00:00"/>
    <x v="1"/>
    <n v="8.7164404460452014E-3"/>
  </r>
  <r>
    <s v="Rajasthan_2021-02-06"/>
    <n v="11407"/>
    <x v="317"/>
    <d v="1899-12-30T08:00:00"/>
    <x v="28"/>
    <n v="0"/>
    <n v="0"/>
    <n v="313669"/>
    <n v="173"/>
    <n v="2771"/>
    <n v="0"/>
    <n v="318021"/>
    <n v="116"/>
    <x v="11"/>
    <x v="2"/>
    <n v="1581"/>
    <d v="2021-08-11T00:00:00"/>
    <x v="0"/>
    <x v="1"/>
    <s v=""/>
    <d v="2021-01-16T00:00:00"/>
    <x v="1"/>
    <n v="8.713261073954235E-3"/>
  </r>
  <r>
    <s v="Rajasthan_2021-02-07"/>
    <n v="11443"/>
    <x v="318"/>
    <d v="1899-12-30T08:00:00"/>
    <x v="28"/>
    <n v="0"/>
    <n v="0"/>
    <n v="313819"/>
    <n v="150"/>
    <n v="2772"/>
    <n v="1"/>
    <n v="318118"/>
    <n v="97"/>
    <x v="11"/>
    <x v="3"/>
    <n v="1527"/>
    <d v="2021-08-11T00:00:00"/>
    <x v="0"/>
    <x v="1"/>
    <s v=""/>
    <d v="2021-01-16T00:00:00"/>
    <x v="1"/>
    <n v="8.7137477288301828E-3"/>
  </r>
  <r>
    <s v="Rajasthan_2021-02-08"/>
    <n v="11479"/>
    <x v="319"/>
    <d v="1899-12-30T08:00:00"/>
    <x v="28"/>
    <n v="0"/>
    <n v="0"/>
    <n v="313957"/>
    <n v="138"/>
    <n v="2772"/>
    <n v="0"/>
    <n v="318193"/>
    <n v="75"/>
    <x v="11"/>
    <x v="4"/>
    <n v="1464"/>
    <d v="2021-08-11T00:00:00"/>
    <x v="0"/>
    <x v="1"/>
    <s v=""/>
    <d v="2021-01-16T00:00:00"/>
    <x v="1"/>
    <n v="8.7116938461876906E-3"/>
  </r>
  <r>
    <s v="Rajasthan_2021-02-09"/>
    <n v="11515"/>
    <x v="320"/>
    <d v="1899-12-30T08:00:00"/>
    <x v="28"/>
    <n v="0"/>
    <n v="0"/>
    <n v="314050"/>
    <n v="93"/>
    <n v="2774"/>
    <n v="2"/>
    <n v="318294"/>
    <n v="101"/>
    <x v="11"/>
    <x v="5"/>
    <n v="1470"/>
    <d v="2021-08-11T00:00:00"/>
    <x v="0"/>
    <x v="1"/>
    <s v=""/>
    <d v="2021-01-16T00:00:00"/>
    <x v="1"/>
    <n v="8.7152129791953359E-3"/>
  </r>
  <r>
    <s v="Rajasthan_2021-02-10"/>
    <n v="11551"/>
    <x v="321"/>
    <d v="1899-12-30T08:00:00"/>
    <x v="28"/>
    <n v="0"/>
    <n v="0"/>
    <n v="314175"/>
    <n v="125"/>
    <n v="2774"/>
    <n v="0"/>
    <n v="318384"/>
    <n v="90"/>
    <x v="11"/>
    <x v="6"/>
    <n v="1435"/>
    <d v="2021-08-11T00:00:00"/>
    <x v="0"/>
    <x v="1"/>
    <s v=""/>
    <d v="2021-01-16T00:00:00"/>
    <x v="1"/>
    <n v="8.7127493843911757E-3"/>
  </r>
  <r>
    <s v="Rajasthan_2021-02-11"/>
    <n v="11587"/>
    <x v="322"/>
    <d v="1899-12-30T08:00:00"/>
    <x v="28"/>
    <n v="0"/>
    <n v="0"/>
    <n v="314264"/>
    <n v="89"/>
    <n v="2777"/>
    <n v="3"/>
    <n v="318491"/>
    <n v="107"/>
    <x v="11"/>
    <x v="0"/>
    <n v="1450"/>
    <d v="2021-08-11T00:00:00"/>
    <x v="0"/>
    <x v="1"/>
    <s v=""/>
    <d v="2021-01-16T00:00:00"/>
    <x v="1"/>
    <n v="8.7192416740190463E-3"/>
  </r>
  <r>
    <s v="Rajasthan_2021-02-12"/>
    <n v="11623"/>
    <x v="323"/>
    <d v="1899-12-30T08:00:00"/>
    <x v="28"/>
    <n v="0"/>
    <n v="0"/>
    <n v="314438"/>
    <n v="174"/>
    <n v="2779"/>
    <n v="2"/>
    <n v="318602"/>
    <n v="111"/>
    <x v="11"/>
    <x v="1"/>
    <n v="1385"/>
    <d v="2021-08-11T00:00:00"/>
    <x v="0"/>
    <x v="1"/>
    <s v=""/>
    <d v="2021-01-16T00:00:00"/>
    <x v="1"/>
    <n v="8.7224813403556783E-3"/>
  </r>
  <r>
    <s v="Rajasthan_2021-02-13"/>
    <n v="11659"/>
    <x v="324"/>
    <d v="1899-12-30T08:00:00"/>
    <x v="28"/>
    <n v="0"/>
    <n v="0"/>
    <n v="314523"/>
    <n v="85"/>
    <n v="2780"/>
    <n v="1"/>
    <n v="318710"/>
    <n v="108"/>
    <x v="11"/>
    <x v="2"/>
    <n v="1407"/>
    <d v="2021-08-11T00:00:00"/>
    <x v="0"/>
    <x v="1"/>
    <s v=""/>
    <d v="2021-01-16T00:00:00"/>
    <x v="1"/>
    <n v="8.7226632361708141E-3"/>
  </r>
  <r>
    <s v="Rajasthan_2021-02-14"/>
    <n v="11695"/>
    <x v="325"/>
    <d v="1899-12-30T08:00:00"/>
    <x v="28"/>
    <n v="0"/>
    <n v="0"/>
    <n v="314630"/>
    <n v="107"/>
    <n v="2781"/>
    <n v="1"/>
    <n v="318820"/>
    <n v="110"/>
    <x v="11"/>
    <x v="3"/>
    <n v="1409"/>
    <d v="2021-08-11T00:00:00"/>
    <x v="0"/>
    <x v="1"/>
    <s v=""/>
    <d v="2021-01-16T00:00:00"/>
    <x v="1"/>
    <n v="8.7227902891913924E-3"/>
  </r>
  <r>
    <s v="Rajasthan_2021-02-15"/>
    <n v="11731"/>
    <x v="326"/>
    <d v="1899-12-30T08:00:00"/>
    <x v="28"/>
    <n v="0"/>
    <n v="0"/>
    <n v="314733"/>
    <n v="103"/>
    <n v="2781"/>
    <n v="0"/>
    <n v="318923"/>
    <n v="103"/>
    <x v="11"/>
    <x v="4"/>
    <n v="1409"/>
    <d v="2021-08-11T00:00:00"/>
    <x v="0"/>
    <x v="1"/>
    <s v=""/>
    <d v="2021-01-16T00:00:00"/>
    <x v="1"/>
    <n v="8.7199731596654985E-3"/>
  </r>
  <r>
    <s v="Rajasthan_2021-02-16"/>
    <n v="11767"/>
    <x v="327"/>
    <d v="1899-12-30T08:00:00"/>
    <x v="28"/>
    <n v="0"/>
    <n v="0"/>
    <n v="314859"/>
    <n v="126"/>
    <n v="2781"/>
    <n v="0"/>
    <n v="319005"/>
    <n v="82"/>
    <x v="11"/>
    <x v="5"/>
    <n v="1365"/>
    <d v="2021-08-11T00:00:00"/>
    <x v="0"/>
    <x v="1"/>
    <s v=""/>
    <d v="2021-01-16T00:00:00"/>
    <x v="1"/>
    <n v="8.7177316969953445E-3"/>
  </r>
  <r>
    <s v="Rajasthan_2021-02-17"/>
    <n v="11803"/>
    <x v="328"/>
    <d v="1899-12-30T08:00:00"/>
    <x v="28"/>
    <n v="0"/>
    <n v="0"/>
    <n v="315027"/>
    <n v="168"/>
    <n v="2781"/>
    <n v="0"/>
    <n v="319065"/>
    <n v="60"/>
    <x v="11"/>
    <x v="6"/>
    <n v="1257"/>
    <d v="2021-08-11T00:00:00"/>
    <x v="0"/>
    <x v="1"/>
    <s v=""/>
    <d v="2021-01-16T00:00:00"/>
    <x v="1"/>
    <n v="8.71609233228339E-3"/>
  </r>
  <r>
    <s v="Rajasthan_2021-02-18"/>
    <n v="11839"/>
    <x v="329"/>
    <d v="1899-12-30T08:00:00"/>
    <x v="28"/>
    <n v="0"/>
    <n v="0"/>
    <n v="315135"/>
    <n v="108"/>
    <n v="2782"/>
    <n v="1"/>
    <n v="319166"/>
    <n v="101"/>
    <x v="11"/>
    <x v="0"/>
    <n v="1249"/>
    <d v="2021-08-11T00:00:00"/>
    <x v="0"/>
    <x v="1"/>
    <s v=""/>
    <d v="2021-01-16T00:00:00"/>
    <x v="1"/>
    <n v="8.7164672928820731E-3"/>
  </r>
  <r>
    <s v="Rajasthan_2021-02-19"/>
    <n v="11875"/>
    <x v="330"/>
    <d v="1899-12-30T08:00:00"/>
    <x v="28"/>
    <n v="0"/>
    <n v="0"/>
    <n v="315212"/>
    <n v="77"/>
    <n v="2783"/>
    <n v="1"/>
    <n v="319270"/>
    <n v="104"/>
    <x v="11"/>
    <x v="1"/>
    <n v="1275"/>
    <d v="2021-08-11T00:00:00"/>
    <x v="0"/>
    <x v="1"/>
    <s v=""/>
    <d v="2021-01-16T00:00:00"/>
    <x v="1"/>
    <n v="8.7167601089986526E-3"/>
  </r>
  <r>
    <s v="Rajasthan_2021-02-20"/>
    <n v="11911"/>
    <x v="331"/>
    <d v="1899-12-30T08:00:00"/>
    <x v="28"/>
    <n v="0"/>
    <n v="0"/>
    <n v="315310"/>
    <n v="98"/>
    <n v="2784"/>
    <n v="1"/>
    <n v="319363"/>
    <n v="93"/>
    <x v="11"/>
    <x v="2"/>
    <n v="1269"/>
    <d v="2021-08-11T00:00:00"/>
    <x v="0"/>
    <x v="1"/>
    <s v=""/>
    <d v="2021-01-16T00:00:00"/>
    <x v="1"/>
    <n v="8.7173529807773598E-3"/>
  </r>
  <r>
    <s v="Rajasthan_2021-02-21"/>
    <n v="11947"/>
    <x v="332"/>
    <d v="1899-12-30T08:00:00"/>
    <x v="28"/>
    <n v="0"/>
    <n v="0"/>
    <n v="315376"/>
    <n v="66"/>
    <n v="2785"/>
    <n v="1"/>
    <n v="319461"/>
    <n v="98"/>
    <x v="11"/>
    <x v="3"/>
    <n v="1300"/>
    <d v="2021-08-11T00:00:00"/>
    <x v="0"/>
    <x v="1"/>
    <s v=""/>
    <d v="2021-01-16T00:00:00"/>
    <x v="1"/>
    <n v="8.7178090596348231E-3"/>
  </r>
  <r>
    <s v="Rajasthan_2021-02-22"/>
    <n v="11983"/>
    <x v="333"/>
    <d v="1899-12-30T08:00:00"/>
    <x v="28"/>
    <n v="0"/>
    <n v="0"/>
    <n v="315513"/>
    <n v="137"/>
    <n v="2785"/>
    <n v="0"/>
    <n v="319543"/>
    <n v="82"/>
    <x v="11"/>
    <x v="4"/>
    <n v="1245"/>
    <d v="2021-08-11T00:00:00"/>
    <x v="0"/>
    <x v="1"/>
    <s v=""/>
    <d v="2021-01-16T00:00:00"/>
    <x v="1"/>
    <n v="8.7155719261570435E-3"/>
  </r>
  <r>
    <s v="Rajasthan_2021-02-23"/>
    <n v="12019"/>
    <x v="334"/>
    <d v="1899-12-30T08:00:00"/>
    <x v="28"/>
    <n v="0"/>
    <n v="0"/>
    <n v="315635"/>
    <n v="122"/>
    <n v="2785"/>
    <n v="0"/>
    <n v="319626"/>
    <n v="83"/>
    <x v="11"/>
    <x v="5"/>
    <n v="1206"/>
    <d v="2021-08-11T00:00:00"/>
    <x v="0"/>
    <x v="1"/>
    <s v=""/>
    <d v="2021-01-16T00:00:00"/>
    <x v="1"/>
    <n v="8.7133086795191887E-3"/>
  </r>
  <r>
    <s v="Rajasthan_2021-02-24"/>
    <n v="12055"/>
    <x v="335"/>
    <d v="1899-12-30T08:00:00"/>
    <x v="28"/>
    <n v="0"/>
    <n v="0"/>
    <n v="315722"/>
    <n v="87"/>
    <n v="2785"/>
    <n v="0"/>
    <n v="319702"/>
    <n v="76"/>
    <x v="11"/>
    <x v="6"/>
    <n v="1195"/>
    <d v="2021-08-11T00:00:00"/>
    <x v="0"/>
    <x v="1"/>
    <s v=""/>
    <d v="2021-01-16T00:00:00"/>
    <x v="1"/>
    <n v="8.7112373397726633E-3"/>
  </r>
  <r>
    <s v="Rajasthan_2021-02-25"/>
    <n v="12091"/>
    <x v="336"/>
    <d v="1899-12-30T08:00:00"/>
    <x v="28"/>
    <n v="0"/>
    <n v="0"/>
    <n v="315812"/>
    <n v="90"/>
    <n v="2785"/>
    <n v="0"/>
    <n v="319801"/>
    <n v="99"/>
    <x v="11"/>
    <x v="0"/>
    <n v="1204"/>
    <d v="2021-08-11T00:00:00"/>
    <x v="0"/>
    <x v="1"/>
    <s v=""/>
    <d v="2021-01-16T00:00:00"/>
    <x v="1"/>
    <n v="8.7085406237003629E-3"/>
  </r>
  <r>
    <s v="Rajasthan_2021-02-26"/>
    <n v="12127"/>
    <x v="337"/>
    <d v="1899-12-30T08:00:00"/>
    <x v="28"/>
    <n v="0"/>
    <n v="0"/>
    <n v="315936"/>
    <n v="124"/>
    <n v="2785"/>
    <n v="0"/>
    <n v="319929"/>
    <n v="128"/>
    <x v="11"/>
    <x v="1"/>
    <n v="1208"/>
    <d v="2021-08-11T00:00:00"/>
    <x v="0"/>
    <x v="1"/>
    <s v=""/>
    <d v="2021-01-16T00:00:00"/>
    <x v="1"/>
    <n v="8.7050564343963809E-3"/>
  </r>
  <r>
    <s v="Rajasthan_2021-02-27"/>
    <n v="12163"/>
    <x v="338"/>
    <d v="1899-12-30T08:00:00"/>
    <x v="28"/>
    <n v="0"/>
    <n v="0"/>
    <n v="316061"/>
    <n v="125"/>
    <n v="2786"/>
    <n v="1"/>
    <n v="320078"/>
    <n v="149"/>
    <x v="11"/>
    <x v="2"/>
    <n v="1231"/>
    <d v="2021-08-11T00:00:00"/>
    <x v="0"/>
    <x v="1"/>
    <s v=""/>
    <d v="2021-01-16T00:00:00"/>
    <x v="1"/>
    <n v="8.7041283687101269E-3"/>
  </r>
  <r>
    <s v="Rajasthan_2021-02-28"/>
    <n v="12199"/>
    <x v="339"/>
    <d v="1899-12-30T08:00:00"/>
    <x v="28"/>
    <n v="0"/>
    <n v="0"/>
    <n v="316139"/>
    <n v="78"/>
    <n v="2787"/>
    <n v="1"/>
    <n v="320180"/>
    <n v="102"/>
    <x v="11"/>
    <x v="3"/>
    <n v="1254"/>
    <d v="2021-08-11T00:00:00"/>
    <x v="0"/>
    <x v="1"/>
    <s v=""/>
    <d v="2021-01-16T00:00:00"/>
    <x v="1"/>
    <n v="8.7044787307139736E-3"/>
  </r>
  <r>
    <s v="Rajasthan_2021-03-01"/>
    <n v="12235"/>
    <x v="340"/>
    <d v="1899-12-30T08:00:00"/>
    <x v="28"/>
    <n v="0"/>
    <n v="0"/>
    <n v="316241"/>
    <n v="102"/>
    <n v="2787"/>
    <n v="0"/>
    <n v="320336"/>
    <n v="156"/>
    <x v="0"/>
    <x v="4"/>
    <n v="1308"/>
    <d v="2021-08-11T00:00:00"/>
    <x v="0"/>
    <x v="1"/>
    <s v=""/>
    <d v="2021-01-16T00:00:00"/>
    <x v="1"/>
    <n v="8.7002397482643223E-3"/>
  </r>
  <r>
    <s v="Rajasthan_2021-03-02"/>
    <n v="12271"/>
    <x v="341"/>
    <d v="1899-12-30T08:00:00"/>
    <x v="28"/>
    <n v="0"/>
    <n v="0"/>
    <n v="316364"/>
    <n v="123"/>
    <n v="2787"/>
    <n v="0"/>
    <n v="320455"/>
    <n v="119"/>
    <x v="0"/>
    <x v="5"/>
    <n v="1304"/>
    <d v="2021-08-11T00:00:00"/>
    <x v="0"/>
    <x v="1"/>
    <s v=""/>
    <d v="2021-01-16T00:00:00"/>
    <x v="1"/>
    <n v="8.6970089404128509E-3"/>
  </r>
  <r>
    <s v="Rajasthan_2021-03-03"/>
    <n v="12307"/>
    <x v="342"/>
    <d v="1899-12-30T08:00:00"/>
    <x v="28"/>
    <n v="0"/>
    <n v="0"/>
    <n v="316430"/>
    <n v="66"/>
    <n v="2787"/>
    <n v="0"/>
    <n v="320557"/>
    <n v="102"/>
    <x v="0"/>
    <x v="6"/>
    <n v="1340"/>
    <d v="2021-08-11T00:00:00"/>
    <x v="0"/>
    <x v="1"/>
    <s v=""/>
    <d v="2021-01-16T00:00:00"/>
    <x v="1"/>
    <n v="8.6942415857398214E-3"/>
  </r>
  <r>
    <s v="Rajasthan_2021-03-04"/>
    <n v="12343"/>
    <x v="343"/>
    <d v="1899-12-30T08:00:00"/>
    <x v="28"/>
    <n v="0"/>
    <n v="0"/>
    <n v="316515"/>
    <n v="85"/>
    <n v="2787"/>
    <n v="0"/>
    <n v="320772"/>
    <n v="215"/>
    <x v="0"/>
    <x v="0"/>
    <n v="1470"/>
    <d v="2021-08-11T00:00:00"/>
    <x v="0"/>
    <x v="1"/>
    <s v=""/>
    <d v="2021-01-16T00:00:00"/>
    <x v="1"/>
    <n v="8.6884142007407125E-3"/>
  </r>
  <r>
    <s v="Rajasthan_2021-03-05"/>
    <n v="12379"/>
    <x v="344"/>
    <d v="1899-12-30T08:00:00"/>
    <x v="28"/>
    <n v="0"/>
    <n v="0"/>
    <n v="316631"/>
    <n v="116"/>
    <n v="2788"/>
    <n v="1"/>
    <n v="320928"/>
    <n v="156"/>
    <x v="0"/>
    <x v="1"/>
    <n v="1509"/>
    <d v="2021-08-11T00:00:00"/>
    <x v="0"/>
    <x v="1"/>
    <s v=""/>
    <d v="2021-01-16T00:00:00"/>
    <x v="1"/>
    <n v="8.6873068102502737E-3"/>
  </r>
  <r>
    <s v="Rajasthan_2021-03-06"/>
    <n v="12415"/>
    <x v="345"/>
    <d v="1899-12-30T08:00:00"/>
    <x v="28"/>
    <n v="0"/>
    <n v="0"/>
    <n v="316750"/>
    <n v="119"/>
    <n v="2789"/>
    <n v="1"/>
    <n v="321123"/>
    <n v="195"/>
    <x v="0"/>
    <x v="2"/>
    <n v="1584"/>
    <d v="2021-08-11T00:00:00"/>
    <x v="0"/>
    <x v="1"/>
    <s v=""/>
    <d v="2021-01-16T00:00:00"/>
    <x v="1"/>
    <n v="8.6851455672748452E-3"/>
  </r>
  <r>
    <s v="Rajasthan_2021-03-07"/>
    <n v="12451"/>
    <x v="346"/>
    <d v="1899-12-30T08:00:00"/>
    <x v="28"/>
    <n v="0"/>
    <n v="0"/>
    <n v="316864"/>
    <n v="114"/>
    <n v="2789"/>
    <n v="0"/>
    <n v="321356"/>
    <n v="233"/>
    <x v="0"/>
    <x v="3"/>
    <n v="1703"/>
    <d v="2021-08-11T00:00:00"/>
    <x v="0"/>
    <x v="1"/>
    <s v=""/>
    <d v="2021-01-16T00:00:00"/>
    <x v="1"/>
    <n v="8.6788483799897925E-3"/>
  </r>
  <r>
    <s v="Rajasthan_2021-03-08"/>
    <n v="12487"/>
    <x v="347"/>
    <d v="1899-12-30T08:00:00"/>
    <x v="28"/>
    <n v="0"/>
    <n v="0"/>
    <n v="316988"/>
    <n v="124"/>
    <n v="2789"/>
    <n v="0"/>
    <n v="321532"/>
    <n v="176"/>
    <x v="0"/>
    <x v="4"/>
    <n v="1755"/>
    <d v="2021-08-11T00:00:00"/>
    <x v="0"/>
    <x v="1"/>
    <s v=""/>
    <d v="2021-01-16T00:00:00"/>
    <x v="1"/>
    <n v="8.6740977569884185E-3"/>
  </r>
  <r>
    <s v="Rajasthan_2021-03-09"/>
    <n v="12523"/>
    <x v="348"/>
    <d v="1899-12-30T08:00:00"/>
    <x v="28"/>
    <n v="0"/>
    <n v="0"/>
    <n v="317039"/>
    <n v="51"/>
    <n v="2789"/>
    <n v="0"/>
    <n v="321711"/>
    <n v="179"/>
    <x v="0"/>
    <x v="5"/>
    <n v="1883"/>
    <d v="2021-08-11T00:00:00"/>
    <x v="0"/>
    <x v="1"/>
    <s v=""/>
    <d v="2021-01-16T00:00:00"/>
    <x v="1"/>
    <n v="8.6692714890072142E-3"/>
  </r>
  <r>
    <s v="Rajasthan_2021-03-10"/>
    <n v="12559"/>
    <x v="349"/>
    <d v="1899-12-30T08:00:00"/>
    <x v="28"/>
    <n v="0"/>
    <n v="0"/>
    <n v="317138"/>
    <n v="99"/>
    <n v="2789"/>
    <n v="0"/>
    <n v="321890"/>
    <n v="179"/>
    <x v="0"/>
    <x v="6"/>
    <n v="1963"/>
    <d v="2021-08-11T00:00:00"/>
    <x v="0"/>
    <x v="1"/>
    <s v=""/>
    <d v="2021-01-16T00:00:00"/>
    <x v="1"/>
    <n v="8.6644505887104283E-3"/>
  </r>
  <r>
    <s v="Rajasthan_2021-03-11"/>
    <n v="12595"/>
    <x v="350"/>
    <d v="1899-12-30T08:00:00"/>
    <x v="28"/>
    <n v="0"/>
    <n v="0"/>
    <n v="317138"/>
    <n v="0"/>
    <n v="2789"/>
    <n v="0"/>
    <n v="321890"/>
    <n v="0"/>
    <x v="0"/>
    <x v="0"/>
    <n v="1963"/>
    <d v="2021-08-11T00:00:00"/>
    <x v="0"/>
    <x v="1"/>
    <s v=""/>
    <d v="2021-01-16T00:00:00"/>
    <x v="1"/>
    <n v="8.6644505887104283E-3"/>
  </r>
  <r>
    <s v="Rajasthan_2021-03-12"/>
    <n v="12631"/>
    <x v="351"/>
    <d v="1899-12-30T08:00:00"/>
    <x v="28"/>
    <n v="0"/>
    <n v="0"/>
    <n v="317257"/>
    <n v="119"/>
    <n v="2789"/>
    <n v="0"/>
    <n v="322078"/>
    <n v="188"/>
    <x v="0"/>
    <x v="1"/>
    <n v="2032"/>
    <d v="2021-08-11T00:00:00"/>
    <x v="0"/>
    <x v="1"/>
    <s v=""/>
    <d v="2021-01-16T00:00:00"/>
    <x v="1"/>
    <n v="8.6593930662758715E-3"/>
  </r>
  <r>
    <s v="Rajasthan_2021-03-13"/>
    <n v="12667"/>
    <x v="352"/>
    <d v="1899-12-30T08:00:00"/>
    <x v="28"/>
    <n v="0"/>
    <n v="0"/>
    <n v="317487"/>
    <n v="230"/>
    <n v="2789"/>
    <n v="0"/>
    <n v="322518"/>
    <n v="440"/>
    <x v="0"/>
    <x v="2"/>
    <n v="2242"/>
    <d v="2021-08-11T00:00:00"/>
    <x v="0"/>
    <x v="1"/>
    <s v=""/>
    <d v="2021-01-16T00:00:00"/>
    <x v="1"/>
    <n v="8.6475793599116949E-3"/>
  </r>
  <r>
    <s v="Rajasthan_2021-03-14"/>
    <n v="12703"/>
    <x v="353"/>
    <d v="1899-12-30T08:00:00"/>
    <x v="28"/>
    <n v="0"/>
    <n v="0"/>
    <n v="317601"/>
    <n v="114"/>
    <n v="2789"/>
    <n v="0"/>
    <n v="322719"/>
    <n v="201"/>
    <x v="0"/>
    <x v="3"/>
    <n v="2329"/>
    <d v="2021-08-11T00:00:00"/>
    <x v="0"/>
    <x v="1"/>
    <s v=""/>
    <d v="2021-01-16T00:00:00"/>
    <x v="1"/>
    <n v="8.6421933632664944E-3"/>
  </r>
  <r>
    <s v="Rajasthan_2021-03-15"/>
    <n v="12739"/>
    <x v="354"/>
    <d v="1899-12-30T08:00:00"/>
    <x v="28"/>
    <n v="0"/>
    <n v="0"/>
    <n v="317726"/>
    <n v="125"/>
    <n v="2790"/>
    <n v="1"/>
    <n v="322969"/>
    <n v="250"/>
    <x v="0"/>
    <x v="4"/>
    <n v="2453"/>
    <d v="2021-08-11T00:00:00"/>
    <x v="0"/>
    <x v="1"/>
    <s v=""/>
    <d v="2021-01-16T00:00:00"/>
    <x v="1"/>
    <n v="8.6385999894726742E-3"/>
  </r>
  <r>
    <s v="Rajasthan_2021-03-16"/>
    <n v="12775"/>
    <x v="355"/>
    <d v="1899-12-30T08:00:00"/>
    <x v="28"/>
    <n v="0"/>
    <n v="0"/>
    <n v="317858"/>
    <n v="132"/>
    <n v="2790"/>
    <n v="0"/>
    <n v="323220"/>
    <n v="251"/>
    <x v="0"/>
    <x v="5"/>
    <n v="2572"/>
    <d v="2021-08-11T00:00:00"/>
    <x v="0"/>
    <x v="1"/>
    <s v=""/>
    <d v="2021-01-16T00:00:00"/>
    <x v="1"/>
    <n v="8.6318915908669015E-3"/>
  </r>
  <r>
    <s v="Rajasthan_2021-03-17"/>
    <n v="12811"/>
    <x v="356"/>
    <d v="1899-12-30T08:00:00"/>
    <x v="28"/>
    <n v="0"/>
    <n v="0"/>
    <n v="318009"/>
    <n v="151"/>
    <n v="2791"/>
    <n v="1"/>
    <n v="323461"/>
    <n v="241"/>
    <x v="0"/>
    <x v="6"/>
    <n v="2661"/>
    <d v="2021-08-11T00:00:00"/>
    <x v="0"/>
    <x v="1"/>
    <s v=""/>
    <d v="2021-01-16T00:00:00"/>
    <x v="1"/>
    <n v="8.6285518192301385E-3"/>
  </r>
  <r>
    <s v="Rajasthan_2021-03-18"/>
    <n v="12847"/>
    <x v="357"/>
    <d v="1899-12-30T08:00:00"/>
    <x v="28"/>
    <n v="0"/>
    <n v="0"/>
    <n v="318132"/>
    <n v="123"/>
    <n v="2791"/>
    <n v="0"/>
    <n v="323774"/>
    <n v="313"/>
    <x v="0"/>
    <x v="0"/>
    <n v="2851"/>
    <d v="2021-08-11T00:00:00"/>
    <x v="0"/>
    <x v="1"/>
    <s v=""/>
    <d v="2021-01-16T00:00:00"/>
    <x v="1"/>
    <n v="8.620210393669659E-3"/>
  </r>
  <r>
    <s v="Rajasthan_2021-03-19"/>
    <n v="12883"/>
    <x v="358"/>
    <d v="1899-12-30T08:00:00"/>
    <x v="28"/>
    <n v="0"/>
    <n v="0"/>
    <n v="318284"/>
    <n v="152"/>
    <n v="2794"/>
    <n v="3"/>
    <n v="324101"/>
    <n v="327"/>
    <x v="0"/>
    <x v="1"/>
    <n v="3023"/>
    <d v="2021-08-11T00:00:00"/>
    <x v="0"/>
    <x v="1"/>
    <s v=""/>
    <d v="2021-01-16T00:00:00"/>
    <x v="1"/>
    <n v="8.6207694514981448E-3"/>
  </r>
  <r>
    <s v="Rajasthan_2021-03-20"/>
    <n v="12919"/>
    <x v="359"/>
    <d v="1899-12-30T08:00:00"/>
    <x v="28"/>
    <n v="0"/>
    <n v="0"/>
    <n v="318586"/>
    <n v="302"/>
    <n v="2796"/>
    <n v="2"/>
    <n v="324503"/>
    <n v="402"/>
    <x v="0"/>
    <x v="2"/>
    <n v="3121"/>
    <d v="2021-08-11T00:00:00"/>
    <x v="0"/>
    <x v="1"/>
    <s v=""/>
    <d v="2021-01-16T00:00:00"/>
    <x v="1"/>
    <n v="8.6162531625285435E-3"/>
  </r>
  <r>
    <s v="Rajasthan_2021-03-21"/>
    <n v="12955"/>
    <x v="360"/>
    <d v="1899-12-30T08:00:00"/>
    <x v="28"/>
    <n v="0"/>
    <n v="0"/>
    <n v="318842"/>
    <n v="256"/>
    <n v="2796"/>
    <n v="0"/>
    <n v="324948"/>
    <n v="445"/>
    <x v="0"/>
    <x v="3"/>
    <n v="3310"/>
    <d v="2021-08-11T00:00:00"/>
    <x v="0"/>
    <x v="1"/>
    <s v=""/>
    <d v="2021-01-16T00:00:00"/>
    <x v="1"/>
    <n v="8.6044536356586279E-3"/>
  </r>
  <r>
    <s v="Rajasthan_2021-03-22"/>
    <n v="12991"/>
    <x v="361"/>
    <d v="1899-12-30T08:00:00"/>
    <x v="28"/>
    <n v="0"/>
    <n v="0"/>
    <n v="319041"/>
    <n v="199"/>
    <n v="2798"/>
    <n v="2"/>
    <n v="325424"/>
    <n v="476"/>
    <x v="0"/>
    <x v="4"/>
    <n v="3585"/>
    <d v="2021-08-11T00:00:00"/>
    <x v="0"/>
    <x v="1"/>
    <s v=""/>
    <d v="2021-01-16T00:00:00"/>
    <x v="1"/>
    <n v="8.5980136683219428E-3"/>
  </r>
  <r>
    <s v="Rajasthan_2021-03-23"/>
    <n v="13027"/>
    <x v="362"/>
    <d v="1899-12-30T08:00:00"/>
    <x v="28"/>
    <n v="0"/>
    <n v="0"/>
    <n v="319217"/>
    <n v="176"/>
    <n v="2803"/>
    <n v="5"/>
    <n v="326026"/>
    <n v="602"/>
    <x v="0"/>
    <x v="5"/>
    <n v="4006"/>
    <d v="2021-08-11T00:00:00"/>
    <x v="0"/>
    <x v="1"/>
    <s v=""/>
    <d v="2021-01-16T00:00:00"/>
    <x v="1"/>
    <n v="8.5974738211062919E-3"/>
  </r>
  <r>
    <s v="Rajasthan_2021-03-24"/>
    <n v="13063"/>
    <x v="363"/>
    <d v="1899-12-30T08:00:00"/>
    <x v="28"/>
    <n v="0"/>
    <n v="0"/>
    <n v="319437"/>
    <n v="220"/>
    <n v="2807"/>
    <n v="4"/>
    <n v="326506"/>
    <n v="480"/>
    <x v="0"/>
    <x v="6"/>
    <n v="4262"/>
    <d v="2021-08-11T00:00:00"/>
    <x v="0"/>
    <x v="1"/>
    <s v=""/>
    <d v="2021-01-16T00:00:00"/>
    <x v="1"/>
    <n v="8.5970855053199638E-3"/>
  </r>
  <r>
    <s v="Rajasthan_2021-03-25"/>
    <n v="13099"/>
    <x v="364"/>
    <d v="1899-12-30T08:00:00"/>
    <x v="28"/>
    <n v="0"/>
    <n v="0"/>
    <n v="319695"/>
    <n v="258"/>
    <n v="2808"/>
    <n v="1"/>
    <n v="327175"/>
    <n v="669"/>
    <x v="0"/>
    <x v="0"/>
    <n v="4672"/>
    <d v="2021-08-11T00:00:00"/>
    <x v="0"/>
    <x v="1"/>
    <s v=""/>
    <d v="2021-01-16T00:00:00"/>
    <x v="1"/>
    <n v="8.582562848628409E-3"/>
  </r>
  <r>
    <s v="Rajasthan_2021-03-26"/>
    <n v="13135"/>
    <x v="365"/>
    <d v="1899-12-30T08:00:00"/>
    <x v="28"/>
    <n v="0"/>
    <n v="0"/>
    <n v="319933"/>
    <n v="238"/>
    <n v="2808"/>
    <n v="0"/>
    <n v="327890"/>
    <n v="715"/>
    <x v="0"/>
    <x v="1"/>
    <n v="5149"/>
    <d v="2021-08-11T00:00:00"/>
    <x v="0"/>
    <x v="1"/>
    <s v=""/>
    <d v="2021-01-16T00:00:00"/>
    <x v="1"/>
    <n v="8.5638476318277475E-3"/>
  </r>
  <r>
    <s v="Rajasthan_2021-03-27"/>
    <n v="13171"/>
    <x v="366"/>
    <d v="1899-12-30T08:00:00"/>
    <x v="28"/>
    <n v="0"/>
    <n v="0"/>
    <n v="320199"/>
    <n v="266"/>
    <n v="2811"/>
    <n v="3"/>
    <n v="328743"/>
    <n v="853"/>
    <x v="0"/>
    <x v="2"/>
    <n v="5733"/>
    <d v="2021-08-11T00:00:00"/>
    <x v="0"/>
    <x v="1"/>
    <s v=""/>
    <d v="2021-01-16T00:00:00"/>
    <x v="1"/>
    <n v="8.5507524114581904E-3"/>
  </r>
  <r>
    <s v="Rajasthan_2021-03-28"/>
    <n v="13207"/>
    <x v="367"/>
    <d v="1899-12-30T08:00:00"/>
    <x v="28"/>
    <n v="0"/>
    <n v="0"/>
    <n v="320426"/>
    <n v="227"/>
    <n v="2811"/>
    <n v="0"/>
    <n v="329595"/>
    <n v="852"/>
    <x v="0"/>
    <x v="3"/>
    <n v="6358"/>
    <d v="2021-08-11T00:00:00"/>
    <x v="0"/>
    <x v="1"/>
    <s v=""/>
    <d v="2021-01-16T00:00:00"/>
    <x v="1"/>
    <n v="8.5286487962499425E-3"/>
  </r>
  <r>
    <s v="Rajasthan_2021-03-29"/>
    <n v="13243"/>
    <x v="368"/>
    <d v="1899-12-30T08:00:00"/>
    <x v="28"/>
    <n v="0"/>
    <n v="0"/>
    <n v="320704"/>
    <n v="278"/>
    <n v="2813"/>
    <n v="2"/>
    <n v="330676"/>
    <n v="1081"/>
    <x v="0"/>
    <x v="4"/>
    <n v="7159"/>
    <d v="2021-08-11T00:00:00"/>
    <x v="0"/>
    <x v="1"/>
    <s v=""/>
    <d v="2021-01-16T00:00:00"/>
    <x v="1"/>
    <n v="8.5068163398613755E-3"/>
  </r>
  <r>
    <s v="Rajasthan_2021-03-30"/>
    <n v="13279"/>
    <x v="369"/>
    <d v="1899-12-30T08:00:00"/>
    <x v="28"/>
    <n v="0"/>
    <n v="0"/>
    <n v="320971"/>
    <n v="267"/>
    <n v="2813"/>
    <n v="0"/>
    <n v="331578"/>
    <n v="902"/>
    <x v="0"/>
    <x v="5"/>
    <n v="7794"/>
    <d v="2021-08-11T00:00:00"/>
    <x v="0"/>
    <x v="1"/>
    <s v=""/>
    <d v="2021-01-16T00:00:00"/>
    <x v="1"/>
    <n v="8.4836750327223157E-3"/>
  </r>
  <r>
    <s v="Rajasthan_2021-03-31"/>
    <n v="13315"/>
    <x v="370"/>
    <d v="1899-12-30T08:00:00"/>
    <x v="28"/>
    <n v="0"/>
    <n v="0"/>
    <n v="321275"/>
    <n v="304"/>
    <n v="2813"/>
    <n v="0"/>
    <n v="332243"/>
    <n v="665"/>
    <x v="0"/>
    <x v="6"/>
    <n v="8155"/>
    <d v="2021-08-11T00:00:00"/>
    <x v="0"/>
    <x v="1"/>
    <s v=""/>
    <d v="2021-01-16T00:00:00"/>
    <x v="1"/>
    <n v="8.4666945578988871E-3"/>
  </r>
  <r>
    <s v="Rajasthan_2021-04-01"/>
    <n v="13351"/>
    <x v="371"/>
    <d v="1899-12-30T08:00:00"/>
    <x v="28"/>
    <n v="0"/>
    <n v="0"/>
    <n v="321668"/>
    <n v="393"/>
    <n v="2818"/>
    <n v="5"/>
    <n v="333149"/>
    <n v="906"/>
    <x v="1"/>
    <x v="0"/>
    <n v="8663"/>
    <d v="2021-08-11T00:00:00"/>
    <x v="0"/>
    <x v="1"/>
    <s v=""/>
    <d v="2021-01-16T00:00:00"/>
    <x v="1"/>
    <n v="8.4586776487397524E-3"/>
  </r>
  <r>
    <s v="Rajasthan_2021-04-02"/>
    <n v="13387"/>
    <x v="372"/>
    <d v="1899-12-30T08:00:00"/>
    <x v="28"/>
    <n v="0"/>
    <n v="0"/>
    <n v="322114"/>
    <n v="446"/>
    <n v="2822"/>
    <n v="4"/>
    <n v="334499"/>
    <n v="1350"/>
    <x v="1"/>
    <x v="1"/>
    <n v="9563"/>
    <d v="2021-08-11T00:00:00"/>
    <x v="0"/>
    <x v="1"/>
    <s v=""/>
    <d v="2021-01-16T00:00:00"/>
    <x v="1"/>
    <n v="8.4364975680046878E-3"/>
  </r>
  <r>
    <s v="Rajasthan_2021-04-03"/>
    <n v="13423"/>
    <x v="373"/>
    <d v="1899-12-30T08:00:00"/>
    <x v="28"/>
    <n v="0"/>
    <n v="0"/>
    <n v="322613"/>
    <n v="499"/>
    <n v="2824"/>
    <n v="2"/>
    <n v="335921"/>
    <n v="1422"/>
    <x v="1"/>
    <x v="2"/>
    <n v="10484"/>
    <d v="2021-08-11T00:00:00"/>
    <x v="0"/>
    <x v="2"/>
    <s v=""/>
    <d v="2021-01-16T00:00:00"/>
    <x v="1"/>
    <n v="8.4067384891090471E-3"/>
  </r>
  <r>
    <s v="Rajasthan_2021-04-04"/>
    <n v="13459"/>
    <x v="374"/>
    <d v="1899-12-30T08:00:00"/>
    <x v="28"/>
    <n v="0"/>
    <n v="0"/>
    <n v="323031"/>
    <n v="418"/>
    <n v="2827"/>
    <n v="3"/>
    <n v="337596"/>
    <n v="1675"/>
    <x v="1"/>
    <x v="3"/>
    <n v="11738"/>
    <d v="2021-08-11T00:00:00"/>
    <x v="0"/>
    <x v="2"/>
    <s v=""/>
    <d v="2021-01-16T00:00:00"/>
    <x v="1"/>
    <n v="8.3739143828718346E-3"/>
  </r>
  <r>
    <s v="Rajasthan_2021-04-05"/>
    <n v="13495"/>
    <x v="375"/>
    <d v="1899-12-30T08:00:00"/>
    <x v="28"/>
    <n v="0"/>
    <n v="0"/>
    <n v="323618"/>
    <n v="587"/>
    <n v="2829"/>
    <n v="2"/>
    <n v="339325"/>
    <n v="1729"/>
    <x v="1"/>
    <x v="4"/>
    <n v="12878"/>
    <d v="2021-08-11T00:00:00"/>
    <x v="0"/>
    <x v="2"/>
    <s v=""/>
    <d v="2021-01-16T00:00:00"/>
    <x v="1"/>
    <n v="8.3371399101156707E-3"/>
  </r>
  <r>
    <s v="Rajasthan_2021-04-06"/>
    <n v="13531"/>
    <x v="376"/>
    <d v="1899-12-30T08:00:00"/>
    <x v="28"/>
    <n v="0"/>
    <n v="0"/>
    <n v="324145"/>
    <n v="527"/>
    <n v="2841"/>
    <n v="12"/>
    <n v="341754"/>
    <n v="2429"/>
    <x v="1"/>
    <x v="5"/>
    <n v="14768"/>
    <d v="2021-08-11T00:00:00"/>
    <x v="0"/>
    <x v="2"/>
    <s v=""/>
    <d v="2021-01-16T00:00:00"/>
    <x v="1"/>
    <n v="8.3129970680665046E-3"/>
  </r>
  <r>
    <s v="Rajasthan_2021-04-07"/>
    <n v="13567"/>
    <x v="377"/>
    <d v="1899-12-30T08:00:00"/>
    <x v="28"/>
    <n v="0"/>
    <n v="0"/>
    <n v="324996"/>
    <n v="851"/>
    <n v="2854"/>
    <n v="13"/>
    <n v="343990"/>
    <n v="2236"/>
    <x v="1"/>
    <x v="6"/>
    <n v="16140"/>
    <d v="2021-08-11T00:00:00"/>
    <x v="0"/>
    <x v="2"/>
    <s v=""/>
    <d v="2021-01-16T00:00:00"/>
    <x v="1"/>
    <n v="8.2967528125817615E-3"/>
  </r>
  <r>
    <s v="Rajasthan_2021-04-08"/>
    <n v="13603"/>
    <x v="378"/>
    <d v="1899-12-30T08:00:00"/>
    <x v="28"/>
    <n v="0"/>
    <n v="0"/>
    <n v="325779"/>
    <n v="783"/>
    <n v="2866"/>
    <n v="12"/>
    <n v="346791"/>
    <n v="2801"/>
    <x v="1"/>
    <x v="0"/>
    <n v="18146"/>
    <d v="2021-08-11T00:00:00"/>
    <x v="0"/>
    <x v="2"/>
    <s v=""/>
    <d v="2021-01-16T00:00:00"/>
    <x v="1"/>
    <n v="8.2643436536703665E-3"/>
  </r>
  <r>
    <s v="Rajasthan_2021-04-09"/>
    <n v="13639"/>
    <x v="379"/>
    <d v="1899-12-30T08:00:00"/>
    <x v="28"/>
    <n v="0"/>
    <n v="0"/>
    <n v="326299"/>
    <n v="520"/>
    <n v="2866"/>
    <n v="0"/>
    <n v="350317"/>
    <n v="3526"/>
    <x v="1"/>
    <x v="1"/>
    <n v="21152"/>
    <d v="2021-08-11T00:00:00"/>
    <x v="0"/>
    <x v="2"/>
    <s v=""/>
    <d v="2021-01-16T00:00:00"/>
    <x v="1"/>
    <n v="8.1811616336061339E-3"/>
  </r>
  <r>
    <s v="Rajasthan_2021-04-10"/>
    <n v="13675"/>
    <x v="380"/>
    <d v="1899-12-30T08:00:00"/>
    <x v="28"/>
    <n v="0"/>
    <n v="0"/>
    <n v="327304"/>
    <n v="1005"/>
    <n v="2898"/>
    <n v="32"/>
    <n v="354287"/>
    <n v="3970"/>
    <x v="1"/>
    <x v="2"/>
    <n v="24085"/>
    <d v="2021-08-11T00:00:00"/>
    <x v="0"/>
    <x v="2"/>
    <s v=""/>
    <d v="2021-01-16T00:00:00"/>
    <x v="1"/>
    <n v="8.1798090248866029E-3"/>
  </r>
  <r>
    <s v="Rajasthan_2021-04-11"/>
    <n v="13711"/>
    <x v="381"/>
    <d v="1899-12-30T08:00:00"/>
    <x v="28"/>
    <n v="0"/>
    <n v="0"/>
    <n v="327866"/>
    <n v="562"/>
    <n v="2916"/>
    <n v="18"/>
    <n v="358688"/>
    <n v="4401"/>
    <x v="1"/>
    <x v="3"/>
    <n v="27906"/>
    <d v="2021-08-11T00:00:00"/>
    <x v="0"/>
    <x v="2"/>
    <s v=""/>
    <d v="2021-01-16T00:00:00"/>
    <x v="1"/>
    <n v="8.1296279775180651E-3"/>
  </r>
  <r>
    <s v="Rajasthan_2021-04-12"/>
    <n v="13747"/>
    <x v="382"/>
    <d v="1899-12-30T08:00:00"/>
    <x v="28"/>
    <n v="0"/>
    <n v="0"/>
    <n v="328881"/>
    <n v="1015"/>
    <n v="2926"/>
    <n v="10"/>
    <n v="363793"/>
    <n v="5105"/>
    <x v="1"/>
    <x v="4"/>
    <n v="31986"/>
    <d v="2021-08-11T00:00:00"/>
    <x v="0"/>
    <x v="2"/>
    <s v=""/>
    <d v="2021-01-16T00:00:00"/>
    <x v="1"/>
    <n v="8.0430354624745383E-3"/>
  </r>
  <r>
    <s v="Rajasthan_2021-04-13"/>
    <n v="13783"/>
    <x v="383"/>
    <d v="1899-12-30T08:00:00"/>
    <x v="28"/>
    <n v="0"/>
    <n v="0"/>
    <n v="330172"/>
    <n v="1291"/>
    <n v="2951"/>
    <n v="25"/>
    <n v="369564"/>
    <n v="5771"/>
    <x v="1"/>
    <x v="5"/>
    <n v="36441"/>
    <d v="2021-08-11T00:00:00"/>
    <x v="0"/>
    <x v="2"/>
    <s v=""/>
    <d v="2021-01-16T00:00:00"/>
    <x v="1"/>
    <n v="7.9850851273392427E-3"/>
  </r>
  <r>
    <s v="Rajasthan_2021-04-14"/>
    <n v="13819"/>
    <x v="384"/>
    <d v="1899-12-30T08:00:00"/>
    <x v="28"/>
    <n v="0"/>
    <n v="0"/>
    <n v="331423"/>
    <n v="1251"/>
    <n v="2979"/>
    <n v="28"/>
    <n v="375092"/>
    <n v="5528"/>
    <x v="1"/>
    <x v="6"/>
    <n v="40690"/>
    <d v="2021-08-11T00:00:00"/>
    <x v="0"/>
    <x v="2"/>
    <s v=""/>
    <d v="2021-01-16T00:00:00"/>
    <x v="1"/>
    <n v="7.942051550019728E-3"/>
  </r>
  <r>
    <s v="Rajasthan_2021-04-15"/>
    <n v="13855"/>
    <x v="385"/>
    <d v="1899-12-30T08:00:00"/>
    <x v="28"/>
    <n v="0"/>
    <n v="0"/>
    <n v="333379"/>
    <n v="1956"/>
    <n v="3008"/>
    <n v="29"/>
    <n v="381292"/>
    <n v="6200"/>
    <x v="1"/>
    <x v="0"/>
    <n v="44905"/>
    <d v="2021-08-11T00:00:00"/>
    <x v="0"/>
    <x v="2"/>
    <s v=""/>
    <d v="2021-01-16T00:00:00"/>
    <x v="1"/>
    <n v="7.8889669859320416E-3"/>
  </r>
  <r>
    <s v="Rajasthan_2021-04-16"/>
    <n v="13891"/>
    <x v="386"/>
    <d v="1899-12-30T08:00:00"/>
    <x v="28"/>
    <n v="0"/>
    <n v="0"/>
    <n v="335633"/>
    <n v="2254"/>
    <n v="3041"/>
    <n v="33"/>
    <n v="387950"/>
    <n v="6658"/>
    <x v="1"/>
    <x v="1"/>
    <n v="49276"/>
    <d v="2021-08-11T00:00:00"/>
    <x v="0"/>
    <x v="2"/>
    <s v=""/>
    <d v="2021-01-16T00:00:00"/>
    <x v="1"/>
    <n v="7.8386389998711167E-3"/>
  </r>
  <r>
    <s v="Rajasthan_2021-04-17"/>
    <n v="13927"/>
    <x v="387"/>
    <d v="1899-12-30T08:00:00"/>
    <x v="28"/>
    <n v="0"/>
    <n v="0"/>
    <n v="338424"/>
    <n v="2791"/>
    <n v="3072"/>
    <n v="31"/>
    <n v="395309"/>
    <n v="7359"/>
    <x v="1"/>
    <x v="2"/>
    <n v="53813"/>
    <d v="2021-08-11T00:00:00"/>
    <x v="0"/>
    <x v="2"/>
    <s v=""/>
    <d v="2021-01-16T00:00:00"/>
    <x v="1"/>
    <n v="7.7711359974096212E-3"/>
  </r>
  <r>
    <s v="Rajasthan_2021-04-18"/>
    <n v="13963"/>
    <x v="388"/>
    <d v="1899-12-30T08:00:00"/>
    <x v="28"/>
    <n v="0"/>
    <n v="0"/>
    <n v="341247"/>
    <n v="2823"/>
    <n v="3109"/>
    <n v="37"/>
    <n v="404355"/>
    <n v="9046"/>
    <x v="1"/>
    <x v="3"/>
    <n v="59999"/>
    <d v="2021-08-11T00:00:00"/>
    <x v="0"/>
    <x v="2"/>
    <s v=""/>
    <d v="2021-01-16T00:00:00"/>
    <x v="1"/>
    <n v="7.6887883171965227E-3"/>
  </r>
  <r>
    <s v="Rajasthan_2021-04-19"/>
    <n v="13999"/>
    <x v="389"/>
    <d v="1899-12-30T08:00:00"/>
    <x v="28"/>
    <n v="0"/>
    <n v="0"/>
    <n v="344331"/>
    <n v="3084"/>
    <n v="3151"/>
    <n v="42"/>
    <n v="414617"/>
    <n v="10262"/>
    <x v="1"/>
    <x v="4"/>
    <n v="67135"/>
    <d v="2021-08-11T00:00:00"/>
    <x v="0"/>
    <x v="2"/>
    <s v=""/>
    <d v="2021-01-16T00:00:00"/>
    <x v="1"/>
    <n v="7.5997848616916339E-3"/>
  </r>
  <r>
    <s v="Rajasthan_2021-04-20"/>
    <n v="14035"/>
    <x v="390"/>
    <d v="1899-12-30T08:00:00"/>
    <x v="28"/>
    <n v="0"/>
    <n v="0"/>
    <n v="346739"/>
    <n v="2408"/>
    <n v="3204"/>
    <n v="53"/>
    <n v="426584"/>
    <n v="11967"/>
    <x v="1"/>
    <x v="5"/>
    <n v="76641"/>
    <d v="2021-08-11T00:00:00"/>
    <x v="0"/>
    <x v="2"/>
    <s v=""/>
    <d v="2021-01-16T00:00:00"/>
    <x v="1"/>
    <n v="7.5108302233557753E-3"/>
  </r>
  <r>
    <s v="Rajasthan_2021-04-21"/>
    <n v="14071"/>
    <x v="391"/>
    <d v="1899-12-30T08:00:00"/>
    <x v="28"/>
    <n v="0"/>
    <n v="0"/>
    <n v="349946"/>
    <n v="3207"/>
    <n v="3268"/>
    <n v="64"/>
    <n v="438785"/>
    <n v="12201"/>
    <x v="1"/>
    <x v="6"/>
    <n v="85571"/>
    <d v="2021-08-11T00:00:00"/>
    <x v="0"/>
    <x v="2"/>
    <s v=""/>
    <d v="2021-01-16T00:00:00"/>
    <x v="1"/>
    <n v="7.4478389188326853E-3"/>
  </r>
  <r>
    <s v="Rajasthan_2021-04-22"/>
    <n v="14107"/>
    <x v="392"/>
    <d v="1899-12-30T08:00:00"/>
    <x v="28"/>
    <n v="0"/>
    <n v="0"/>
    <n v="353711"/>
    <n v="3765"/>
    <n v="3330"/>
    <n v="62"/>
    <n v="453407"/>
    <n v="14622"/>
    <x v="1"/>
    <x v="0"/>
    <n v="96366"/>
    <d v="2021-08-11T00:00:00"/>
    <x v="0"/>
    <x v="2"/>
    <s v=""/>
    <d v="2021-01-16T00:00:00"/>
    <x v="1"/>
    <n v="7.3443947711438065E-3"/>
  </r>
  <r>
    <s v="Rajasthan_2021-04-23"/>
    <n v="14143"/>
    <x v="393"/>
    <d v="1899-12-30T08:00:00"/>
    <x v="28"/>
    <n v="0"/>
    <n v="0"/>
    <n v="357329"/>
    <n v="3618"/>
    <n v="3389"/>
    <n v="59"/>
    <n v="467875"/>
    <n v="14468"/>
    <x v="1"/>
    <x v="1"/>
    <n v="107157"/>
    <d v="2021-08-11T00:00:00"/>
    <x v="0"/>
    <x v="2"/>
    <s v=""/>
    <d v="2021-01-16T00:00:00"/>
    <x v="1"/>
    <n v="7.2433876569596581E-3"/>
  </r>
  <r>
    <s v="Rajasthan_2021-04-24"/>
    <n v="14179"/>
    <x v="394"/>
    <d v="1899-12-30T08:00:00"/>
    <x v="28"/>
    <n v="0"/>
    <n v="0"/>
    <n v="362526"/>
    <n v="5197"/>
    <n v="3453"/>
    <n v="64"/>
    <n v="483273"/>
    <n v="15398"/>
    <x v="1"/>
    <x v="2"/>
    <n v="117294"/>
    <d v="2021-08-11T00:00:00"/>
    <x v="0"/>
    <x v="2"/>
    <s v=""/>
    <d v="2021-01-16T00:00:00"/>
    <x v="1"/>
    <n v="7.1450298278612706E-3"/>
  </r>
  <r>
    <s v="Rajasthan_2021-04-25"/>
    <n v="14215"/>
    <x v="395"/>
    <d v="1899-12-30T08:00:00"/>
    <x v="28"/>
    <n v="0"/>
    <n v="0"/>
    <n v="367485"/>
    <n v="4959"/>
    <n v="3527"/>
    <n v="74"/>
    <n v="498628"/>
    <n v="15355"/>
    <x v="1"/>
    <x v="3"/>
    <n v="127616"/>
    <d v="2021-08-11T00:00:00"/>
    <x v="0"/>
    <x v="2"/>
    <s v=""/>
    <d v="2021-01-16T00:00:00"/>
    <x v="1"/>
    <n v="7.0734094354909871E-3"/>
  </r>
  <r>
    <s v="Rajasthan_2021-04-26"/>
    <n v="14251"/>
    <x v="396"/>
    <d v="1899-12-30T08:00:00"/>
    <x v="28"/>
    <n v="0"/>
    <n v="0"/>
    <n v="374134"/>
    <n v="6649"/>
    <n v="3601"/>
    <n v="74"/>
    <n v="514437"/>
    <n v="15809"/>
    <x v="1"/>
    <x v="4"/>
    <n v="136702"/>
    <d v="2021-08-11T00:00:00"/>
    <x v="0"/>
    <x v="2"/>
    <s v=""/>
    <d v="2021-01-16T00:00:00"/>
    <x v="1"/>
    <n v="6.9998853115153074E-3"/>
  </r>
  <r>
    <s v="Rajasthan_2021-04-27"/>
    <n v="14287"/>
    <x v="397"/>
    <d v="1899-12-30T08:00:00"/>
    <x v="28"/>
    <n v="0"/>
    <n v="0"/>
    <n v="380550"/>
    <n v="6416"/>
    <n v="3685"/>
    <n v="84"/>
    <n v="530875"/>
    <n v="16438"/>
    <x v="1"/>
    <x v="5"/>
    <n v="146640"/>
    <d v="2021-08-11T00:00:00"/>
    <x v="0"/>
    <x v="2"/>
    <s v=""/>
    <d v="2021-01-16T00:00:00"/>
    <x v="1"/>
    <n v="6.9413703790911227E-3"/>
  </r>
  <r>
    <s v="Rajasthan_2021-04-28"/>
    <n v="14323"/>
    <x v="398"/>
    <d v="1899-12-30T08:00:00"/>
    <x v="28"/>
    <n v="0"/>
    <n v="0"/>
    <n v="387976"/>
    <n v="7426"/>
    <n v="3806"/>
    <n v="121"/>
    <n v="546964"/>
    <n v="16089"/>
    <x v="1"/>
    <x v="6"/>
    <n v="155182"/>
    <d v="2021-08-11T00:00:00"/>
    <x v="0"/>
    <x v="2"/>
    <s v=""/>
    <d v="2021-01-16T00:00:00"/>
    <x v="1"/>
    <n v="6.9584104255490309E-3"/>
  </r>
  <r>
    <s v="Rajasthan_2021-04-29"/>
    <n v="14359"/>
    <x v="399"/>
    <d v="1899-12-30T08:00:00"/>
    <x v="28"/>
    <n v="0"/>
    <n v="0"/>
    <n v="396279"/>
    <n v="8303"/>
    <n v="3926"/>
    <n v="120"/>
    <n v="563577"/>
    <n v="16613"/>
    <x v="1"/>
    <x v="0"/>
    <n v="163372"/>
    <d v="2021-08-11T00:00:00"/>
    <x v="0"/>
    <x v="2"/>
    <s v=""/>
    <d v="2021-01-16T00:00:00"/>
    <x v="1"/>
    <n v="6.9662175709796536E-3"/>
  </r>
  <r>
    <s v="Rajasthan_2021-04-30"/>
    <n v="14395"/>
    <x v="400"/>
    <d v="1899-12-30T08:00:00"/>
    <x v="28"/>
    <n v="0"/>
    <n v="0"/>
    <n v="407243"/>
    <n v="10964"/>
    <n v="4084"/>
    <n v="158"/>
    <n v="580846"/>
    <n v="17269"/>
    <x v="1"/>
    <x v="1"/>
    <n v="169519"/>
    <d v="2021-08-11T00:00:00"/>
    <x v="0"/>
    <x v="2"/>
    <s v=""/>
    <d v="2021-01-16T00:00:00"/>
    <x v="1"/>
    <n v="7.0311235680369667E-3"/>
  </r>
  <r>
    <s v="Rajasthan_2021-05-01"/>
    <n v="14431"/>
    <x v="401"/>
    <d v="1899-12-30T08:00:00"/>
    <x v="28"/>
    <n v="0"/>
    <n v="0"/>
    <n v="417277"/>
    <n v="10034"/>
    <n v="4239"/>
    <n v="155"/>
    <n v="598001"/>
    <n v="17155"/>
    <x v="2"/>
    <x v="2"/>
    <n v="176485"/>
    <d v="2021-08-11T00:00:00"/>
    <x v="0"/>
    <x v="2"/>
    <s v=""/>
    <d v="2021-01-16T00:00:00"/>
    <x v="1"/>
    <n v="7.0886169086673764E-3"/>
  </r>
  <r>
    <s v="Rajasthan_2021-05-02"/>
    <n v="14467"/>
    <x v="402"/>
    <d v="1899-12-30T08:00:00"/>
    <x v="28"/>
    <n v="0"/>
    <n v="0"/>
    <n v="428953"/>
    <n v="11676"/>
    <n v="4399"/>
    <n v="160"/>
    <n v="615653"/>
    <n v="17652"/>
    <x v="2"/>
    <x v="3"/>
    <n v="182301"/>
    <d v="2021-08-11T00:00:00"/>
    <x v="0"/>
    <x v="2"/>
    <s v=""/>
    <d v="2021-01-16T00:00:00"/>
    <x v="1"/>
    <n v="7.1452587740171818E-3"/>
  </r>
  <r>
    <s v="Rajasthan_2021-05-03"/>
    <n v="14503"/>
    <x v="403"/>
    <d v="1899-12-30T08:00:00"/>
    <x v="28"/>
    <n v="0"/>
    <n v="0"/>
    <n v="440215"/>
    <n v="11262"/>
    <n v="4558"/>
    <n v="159"/>
    <n v="633951"/>
    <n v="18298"/>
    <x v="2"/>
    <x v="4"/>
    <n v="189178"/>
    <d v="2021-08-11T00:00:00"/>
    <x v="0"/>
    <x v="2"/>
    <s v="Yes"/>
    <d v="2021-01-16T00:00:00"/>
    <x v="1"/>
    <n v="7.1898301288269911E-3"/>
  </r>
  <r>
    <s v="Rajasthan_2021-05-04"/>
    <n v="14539"/>
    <x v="404"/>
    <d v="1899-12-30T08:00:00"/>
    <x v="28"/>
    <n v="0"/>
    <n v="0"/>
    <n v="452164"/>
    <n v="11949"/>
    <n v="4712"/>
    <n v="154"/>
    <n v="651247"/>
    <n v="17296"/>
    <x v="2"/>
    <x v="5"/>
    <n v="194371"/>
    <d v="2021-08-11T00:00:00"/>
    <x v="0"/>
    <x v="2"/>
    <s v=""/>
    <d v="2021-01-16T00:00:00"/>
    <x v="1"/>
    <n v="7.2353500284838166E-3"/>
  </r>
  <r>
    <s v="Rajasthan_2021-05-05"/>
    <n v="14575"/>
    <x v="405"/>
    <d v="1899-12-30T08:00:00"/>
    <x v="28"/>
    <n v="0"/>
    <n v="0"/>
    <n v="466310"/>
    <n v="14146"/>
    <n v="4866"/>
    <n v="154"/>
    <n v="668221"/>
    <n v="16974"/>
    <x v="2"/>
    <x v="6"/>
    <n v="197045"/>
    <d v="2021-08-11T00:00:00"/>
    <x v="0"/>
    <x v="2"/>
    <s v=""/>
    <d v="2021-01-16T00:00:00"/>
    <x v="1"/>
    <n v="7.2820219657867679E-3"/>
  </r>
  <r>
    <s v="Rajasthan_2021-05-06"/>
    <n v="14611"/>
    <x v="406"/>
    <d v="1899-12-30T08:00:00"/>
    <x v="28"/>
    <n v="0"/>
    <n v="0"/>
    <n v="483332"/>
    <n v="17022"/>
    <n v="5021"/>
    <n v="155"/>
    <n v="685036"/>
    <n v="16815"/>
    <x v="2"/>
    <x v="0"/>
    <n v="196683"/>
    <d v="2021-08-11T00:00:00"/>
    <x v="0"/>
    <x v="2"/>
    <s v=""/>
    <d v="2021-01-16T00:00:00"/>
    <x v="1"/>
    <n v="7.3295418051022134E-3"/>
  </r>
  <r>
    <s v="Rajasthan_2021-05-07"/>
    <n v="14647"/>
    <x v="407"/>
    <d v="1899-12-30T08:00:00"/>
    <x v="28"/>
    <n v="0"/>
    <n v="0"/>
    <n v="499376"/>
    <n v="16044"/>
    <n v="5182"/>
    <n v="161"/>
    <n v="702568"/>
    <n v="17532"/>
    <x v="2"/>
    <x v="1"/>
    <n v="198010"/>
    <d v="2021-08-11T00:00:00"/>
    <x v="0"/>
    <x v="2"/>
    <s v=""/>
    <d v="2021-01-16T00:00:00"/>
    <x v="1"/>
    <n v="7.3757984992200041E-3"/>
  </r>
  <r>
    <s v="Rajasthan_2021-05-08"/>
    <n v="14683"/>
    <x v="408"/>
    <d v="1899-12-30T08:00:00"/>
    <x v="28"/>
    <n v="0"/>
    <n v="0"/>
    <n v="516306"/>
    <n v="16930"/>
    <n v="5346"/>
    <n v="164"/>
    <n v="720799"/>
    <n v="18231"/>
    <x v="2"/>
    <x v="2"/>
    <n v="199147"/>
    <d v="2021-08-11T00:00:00"/>
    <x v="0"/>
    <x v="2"/>
    <s v=""/>
    <d v="2021-01-16T00:00:00"/>
    <x v="1"/>
    <n v="7.4167694461285327E-3"/>
  </r>
  <r>
    <s v="Rajasthan_2021-05-09"/>
    <n v="14719"/>
    <x v="409"/>
    <d v="1899-12-30T08:00:00"/>
    <x v="28"/>
    <n v="0"/>
    <n v="0"/>
    <n v="533973"/>
    <n v="17667"/>
    <n v="5506"/>
    <n v="160"/>
    <n v="738786"/>
    <n v="17987"/>
    <x v="2"/>
    <x v="3"/>
    <n v="199307"/>
    <d v="2021-08-11T00:00:00"/>
    <x v="0"/>
    <x v="2"/>
    <s v=""/>
    <d v="2021-01-16T00:00:00"/>
    <x v="1"/>
    <n v="7.4527671071189759E-3"/>
  </r>
  <r>
    <s v="Rajasthan_2021-05-10"/>
    <n v="14755"/>
    <x v="410"/>
    <d v="1899-12-30T08:00:00"/>
    <x v="28"/>
    <n v="0"/>
    <n v="0"/>
    <n v="550853"/>
    <n v="16880"/>
    <n v="5665"/>
    <n v="159"/>
    <n v="756707"/>
    <n v="17921"/>
    <x v="2"/>
    <x v="4"/>
    <n v="200189"/>
    <d v="2021-08-11T00:00:00"/>
    <x v="0"/>
    <x v="2"/>
    <s v=""/>
    <d v="2021-01-16T00:00:00"/>
    <x v="1"/>
    <n v="7.4863850869623253E-3"/>
  </r>
  <r>
    <s v="Rajasthan_2021-05-11"/>
    <n v="14791"/>
    <x v="411"/>
    <d v="1899-12-30T08:00:00"/>
    <x v="28"/>
    <n v="0"/>
    <n v="0"/>
    <n v="564352"/>
    <n v="13499"/>
    <n v="5825"/>
    <n v="160"/>
    <n v="773194"/>
    <n v="16487"/>
    <x v="2"/>
    <x v="5"/>
    <n v="203017"/>
    <d v="2021-08-11T00:00:00"/>
    <x v="0"/>
    <x v="2"/>
    <s v=""/>
    <d v="2021-01-16T00:00:00"/>
    <x v="1"/>
    <n v="7.5336849484088078E-3"/>
  </r>
  <r>
    <s v="Rajasthan_2021-05-12"/>
    <n v="14827"/>
    <x v="412"/>
    <d v="1899-12-30T08:00:00"/>
    <x v="28"/>
    <n v="0"/>
    <n v="0"/>
    <n v="577550"/>
    <n v="13198"/>
    <n v="5994"/>
    <n v="169"/>
    <n v="789274"/>
    <n v="16080"/>
    <x v="2"/>
    <x v="6"/>
    <n v="205730"/>
    <d v="2021-08-11T00:00:00"/>
    <x v="0"/>
    <x v="2"/>
    <s v=""/>
    <d v="2021-01-16T00:00:00"/>
    <x v="1"/>
    <n v="7.5943208568887361E-3"/>
  </r>
  <r>
    <s v="Rajasthan_2021-05-13"/>
    <n v="14863"/>
    <x v="413"/>
    <d v="1899-12-30T08:00:00"/>
    <x v="28"/>
    <n v="0"/>
    <n v="0"/>
    <n v="590390"/>
    <n v="12840"/>
    <n v="6158"/>
    <n v="164"/>
    <n v="805658"/>
    <n v="16384"/>
    <x v="2"/>
    <x v="0"/>
    <n v="209110"/>
    <d v="2021-08-11T00:00:00"/>
    <x v="0"/>
    <x v="2"/>
    <s v=""/>
    <d v="2021-01-16T00:00:00"/>
    <x v="1"/>
    <n v="7.643441758165375E-3"/>
  </r>
  <r>
    <s v="Rajasthan_2021-05-14"/>
    <n v="14899"/>
    <x v="414"/>
    <d v="1899-12-30T08:00:00"/>
    <x v="28"/>
    <n v="0"/>
    <n v="0"/>
    <n v="603319"/>
    <n v="12929"/>
    <n v="6317"/>
    <n v="159"/>
    <n v="821525"/>
    <n v="15867"/>
    <x v="2"/>
    <x v="1"/>
    <n v="211889"/>
    <d v="2021-08-11T00:00:00"/>
    <x v="0"/>
    <x v="2"/>
    <s v=""/>
    <d v="2021-01-16T00:00:00"/>
    <x v="1"/>
    <n v="7.6893582057758437E-3"/>
  </r>
  <r>
    <s v="Rajasthan_2021-05-15"/>
    <n v="14935"/>
    <x v="415"/>
    <d v="1899-12-30T08:00:00"/>
    <x v="28"/>
    <n v="0"/>
    <n v="0"/>
    <n v="616589"/>
    <n v="13270"/>
    <n v="6472"/>
    <n v="155"/>
    <n v="835814"/>
    <n v="14289"/>
    <x v="2"/>
    <x v="2"/>
    <n v="212753"/>
    <d v="2021-08-11T00:00:00"/>
    <x v="0"/>
    <x v="2"/>
    <s v=""/>
    <d v="2021-01-16T00:00:00"/>
    <x v="1"/>
    <n v="7.7433495969198886E-3"/>
  </r>
  <r>
    <s v="Rajasthan_2021-05-16"/>
    <n v="14971"/>
    <x v="416"/>
    <d v="1899-12-30T08:00:00"/>
    <x v="28"/>
    <n v="0"/>
    <n v="0"/>
    <n v="634070"/>
    <n v="17481"/>
    <n v="6621"/>
    <n v="149"/>
    <n v="849389"/>
    <n v="13575"/>
    <x v="2"/>
    <x v="3"/>
    <n v="208698"/>
    <d v="2021-08-11T00:00:00"/>
    <x v="0"/>
    <x v="2"/>
    <s v=""/>
    <d v="2021-01-16T00:00:00"/>
    <x v="1"/>
    <n v="7.7950150049035244E-3"/>
  </r>
  <r>
    <s v="Rajasthan_2021-05-17"/>
    <n v="15007"/>
    <x v="417"/>
    <d v="1899-12-30T08:00:00"/>
    <x v="28"/>
    <n v="0"/>
    <n v="0"/>
    <n v="658510"/>
    <n v="24440"/>
    <n v="6777"/>
    <n v="156"/>
    <n v="859669"/>
    <n v="10280"/>
    <x v="2"/>
    <x v="4"/>
    <n v="194382"/>
    <d v="2021-08-11T00:00:00"/>
    <x v="0"/>
    <x v="2"/>
    <s v=""/>
    <d v="2021-01-16T00:00:00"/>
    <x v="1"/>
    <n v="7.8832666991597924E-3"/>
  </r>
  <r>
    <s v="Rajasthan_2021-05-18"/>
    <n v="15043"/>
    <x v="418"/>
    <d v="1899-12-30T08:00:00"/>
    <x v="28"/>
    <n v="0"/>
    <n v="0"/>
    <n v="687969"/>
    <n v="29459"/>
    <n v="6934"/>
    <n v="157"/>
    <n v="871266"/>
    <n v="11597"/>
    <x v="2"/>
    <x v="5"/>
    <n v="176363"/>
    <d v="2021-08-11T00:00:00"/>
    <x v="0"/>
    <x v="2"/>
    <s v=""/>
    <d v="2021-01-16T00:00:00"/>
    <x v="1"/>
    <n v="7.9585339035380693E-3"/>
  </r>
  <r>
    <s v="Rajasthan_2021-05-19"/>
    <n v="15079"/>
    <x v="419"/>
    <d v="1899-12-30T08:00:00"/>
    <x v="28"/>
    <n v="0"/>
    <n v="0"/>
    <n v="713129"/>
    <n v="25160"/>
    <n v="7080"/>
    <n v="146"/>
    <n v="879664"/>
    <n v="8398"/>
    <x v="2"/>
    <x v="6"/>
    <n v="159455"/>
    <d v="2021-08-11T00:00:00"/>
    <x v="0"/>
    <x v="2"/>
    <s v=""/>
    <d v="2021-01-16T00:00:00"/>
    <x v="1"/>
    <n v="8.0485276196365883E-3"/>
  </r>
  <r>
    <s v="Rajasthan_2021-05-20"/>
    <n v="15115"/>
    <x v="420"/>
    <d v="1899-12-30T08:00:00"/>
    <x v="28"/>
    <n v="0"/>
    <n v="0"/>
    <n v="729168"/>
    <n v="16039"/>
    <n v="7219"/>
    <n v="139"/>
    <n v="889513"/>
    <n v="9849"/>
    <x v="2"/>
    <x v="0"/>
    <n v="153126"/>
    <d v="2021-08-11T00:00:00"/>
    <x v="0"/>
    <x v="2"/>
    <s v=""/>
    <d v="2021-01-16T00:00:00"/>
    <x v="1"/>
    <n v="8.1156767804405339E-3"/>
  </r>
  <r>
    <s v="Rajasthan_2021-05-21"/>
    <n v="15151"/>
    <x v="421"/>
    <d v="1899-12-30T08:00:00"/>
    <x v="28"/>
    <n v="0"/>
    <n v="0"/>
    <n v="745873"/>
    <n v="16705"/>
    <n v="7346"/>
    <n v="127"/>
    <n v="897193"/>
    <n v="7680"/>
    <x v="2"/>
    <x v="1"/>
    <n v="143974"/>
    <d v="2021-08-11T00:00:00"/>
    <x v="0"/>
    <x v="2"/>
    <s v=""/>
    <d v="2021-01-16T00:00:00"/>
    <x v="1"/>
    <n v="8.1877589325819525E-3"/>
  </r>
  <r>
    <s v="Rajasthan_2021-05-22"/>
    <n v="15187"/>
    <x v="422"/>
    <d v="1899-12-30T08:00:00"/>
    <x v="28"/>
    <n v="0"/>
    <n v="0"/>
    <n v="764137"/>
    <n v="18264"/>
    <n v="7475"/>
    <n v="129"/>
    <n v="903418"/>
    <n v="6225"/>
    <x v="2"/>
    <x v="2"/>
    <n v="131806"/>
    <d v="2021-08-11T00:00:00"/>
    <x v="0"/>
    <x v="2"/>
    <s v=""/>
    <d v="2021-01-16T00:00:00"/>
    <x v="1"/>
    <n v="8.2741322400040739E-3"/>
  </r>
  <r>
    <s v="Rajasthan_2021-05-23"/>
    <n v="15223"/>
    <x v="423"/>
    <d v="1899-12-30T08:00:00"/>
    <x v="28"/>
    <n v="0"/>
    <n v="0"/>
    <n v="779601"/>
    <n v="15464"/>
    <n v="7590"/>
    <n v="115"/>
    <n v="909521"/>
    <n v="6103"/>
    <x v="2"/>
    <x v="3"/>
    <n v="122330"/>
    <d v="2021-08-11T00:00:00"/>
    <x v="0"/>
    <x v="2"/>
    <s v=""/>
    <d v="2021-01-16T00:00:00"/>
    <x v="1"/>
    <n v="8.3450519559196551E-3"/>
  </r>
  <r>
    <s v="Rajasthan_2021-05-24"/>
    <n v="15259"/>
    <x v="424"/>
    <d v="1899-12-30T08:00:00"/>
    <x v="28"/>
    <n v="0"/>
    <n v="0"/>
    <n v="796121"/>
    <n v="16520"/>
    <n v="7703"/>
    <n v="113"/>
    <n v="916042"/>
    <n v="6521"/>
    <x v="2"/>
    <x v="4"/>
    <n v="112218"/>
    <d v="2021-08-11T00:00:00"/>
    <x v="0"/>
    <x v="2"/>
    <s v=""/>
    <d v="2021-01-16T00:00:00"/>
    <x v="1"/>
    <n v="8.4090030806447738E-3"/>
  </r>
  <r>
    <s v="Rajasthan_2021-05-25"/>
    <n v="15295"/>
    <x v="425"/>
    <d v="1899-12-30T08:00:00"/>
    <x v="28"/>
    <n v="0"/>
    <n v="0"/>
    <n v="812775"/>
    <n v="16654"/>
    <n v="7806"/>
    <n v="103"/>
    <n v="920456"/>
    <n v="4414"/>
    <x v="2"/>
    <x v="5"/>
    <n v="99875"/>
    <d v="2021-08-11T00:00:00"/>
    <x v="0"/>
    <x v="2"/>
    <s v=""/>
    <d v="2021-01-16T00:00:00"/>
    <x v="1"/>
    <n v="8.4805791911834998E-3"/>
  </r>
  <r>
    <s v="Rajasthan_2021-05-26"/>
    <n v="15331"/>
    <x v="426"/>
    <d v="1899-12-30T08:00:00"/>
    <x v="28"/>
    <n v="0"/>
    <n v="0"/>
    <n v="828558"/>
    <n v="15783"/>
    <n v="7911"/>
    <n v="105"/>
    <n v="923860"/>
    <n v="3404"/>
    <x v="2"/>
    <x v="6"/>
    <n v="87391"/>
    <d v="2021-08-11T00:00:00"/>
    <x v="0"/>
    <x v="2"/>
    <s v=""/>
    <d v="2021-01-16T00:00:00"/>
    <x v="1"/>
    <n v="8.5629857337691864E-3"/>
  </r>
  <r>
    <s v="Rajasthan_2021-05-27"/>
    <n v="15367"/>
    <x v="427"/>
    <d v="1899-12-30T08:00:00"/>
    <x v="28"/>
    <n v="0"/>
    <n v="0"/>
    <n v="841602"/>
    <n v="13044"/>
    <n v="8018"/>
    <n v="107"/>
    <n v="927746"/>
    <n v="3886"/>
    <x v="2"/>
    <x v="0"/>
    <n v="78126"/>
    <d v="2021-08-11T00:00:00"/>
    <x v="0"/>
    <x v="2"/>
    <s v=""/>
    <d v="2021-01-16T00:00:00"/>
    <x v="1"/>
    <n v="8.6424517055314707E-3"/>
  </r>
  <r>
    <s v="Rajasthan_2021-05-28"/>
    <n v="15403"/>
    <x v="428"/>
    <d v="1899-12-30T08:00:00"/>
    <x v="28"/>
    <n v="0"/>
    <n v="0"/>
    <n v="851998"/>
    <n v="10396"/>
    <n v="8103"/>
    <n v="85"/>
    <n v="931200"/>
    <n v="3454"/>
    <x v="2"/>
    <x v="1"/>
    <n v="71099"/>
    <d v="2021-08-11T00:00:00"/>
    <x v="0"/>
    <x v="2"/>
    <s v=""/>
    <d v="2021-01-16T00:00:00"/>
    <x v="1"/>
    <n v="8.701675257731958E-3"/>
  </r>
  <r>
    <s v="Rajasthan_2021-05-29"/>
    <n v="15439"/>
    <x v="429"/>
    <d v="1899-12-30T08:00:00"/>
    <x v="28"/>
    <n v="0"/>
    <n v="0"/>
    <n v="863175"/>
    <n v="11177"/>
    <n v="8181"/>
    <n v="78"/>
    <n v="933848"/>
    <n v="2648"/>
    <x v="2"/>
    <x v="2"/>
    <n v="62492"/>
    <d v="2021-08-11T00:00:00"/>
    <x v="0"/>
    <x v="2"/>
    <s v=""/>
    <d v="2021-01-16T00:00:00"/>
    <x v="1"/>
    <n v="8.7605263383334336E-3"/>
  </r>
  <r>
    <s v="Rajasthan_2021-05-30"/>
    <n v="15475"/>
    <x v="430"/>
    <d v="1899-12-30T08:00:00"/>
    <x v="28"/>
    <n v="0"/>
    <n v="0"/>
    <n v="871283"/>
    <n v="8108"/>
    <n v="8251"/>
    <n v="70"/>
    <n v="936162"/>
    <n v="2314"/>
    <x v="2"/>
    <x v="3"/>
    <n v="56628"/>
    <d v="2021-08-11T00:00:00"/>
    <x v="0"/>
    <x v="2"/>
    <s v=""/>
    <d v="2021-01-16T00:00:00"/>
    <x v="1"/>
    <n v="8.8136455015264455E-3"/>
  </r>
  <r>
    <s v="Rajasthan_2021-05-31"/>
    <n v="15511"/>
    <x v="431"/>
    <d v="1899-12-30T08:00:00"/>
    <x v="28"/>
    <n v="0"/>
    <n v="0"/>
    <n v="880919"/>
    <n v="9636"/>
    <n v="8317"/>
    <n v="66"/>
    <n v="938460"/>
    <n v="2298"/>
    <x v="2"/>
    <x v="4"/>
    <n v="49224"/>
    <d v="2021-08-11T00:00:00"/>
    <x v="0"/>
    <x v="2"/>
    <s v=""/>
    <d v="2021-01-16T00:00:00"/>
    <x v="1"/>
    <n v="8.8623915776911109E-3"/>
  </r>
  <r>
    <s v="Rajasthan_2021-06-01"/>
    <n v="15547"/>
    <x v="432"/>
    <d v="1899-12-30T08:00:00"/>
    <x v="28"/>
    <n v="0"/>
    <n v="0"/>
    <n v="888919"/>
    <n v="8000"/>
    <n v="8385"/>
    <n v="68"/>
    <n v="939958"/>
    <n v="1498"/>
    <x v="3"/>
    <x v="5"/>
    <n v="42654"/>
    <d v="2021-08-11T00:00:00"/>
    <x v="0"/>
    <x v="2"/>
    <s v=""/>
    <d v="2021-01-16T00:00:00"/>
    <x v="1"/>
    <n v="8.9206113464644163E-3"/>
  </r>
  <r>
    <s v="Rajasthan_2021-06-02"/>
    <n v="15583"/>
    <x v="433"/>
    <d v="1899-12-30T08:00:00"/>
    <x v="28"/>
    <n v="0"/>
    <n v="0"/>
    <n v="895033"/>
    <n v="6114"/>
    <n v="8450"/>
    <n v="65"/>
    <n v="940960"/>
    <n v="1002"/>
    <x v="3"/>
    <x v="6"/>
    <n v="37477"/>
    <d v="2021-08-11T00:00:00"/>
    <x v="0"/>
    <x v="2"/>
    <s v=""/>
    <d v="2021-01-16T00:00:00"/>
    <x v="1"/>
    <n v="8.980190443802074E-3"/>
  </r>
  <r>
    <s v="Rajasthan_2021-06-03"/>
    <n v="15619"/>
    <x v="434"/>
    <d v="1899-12-30T08:00:00"/>
    <x v="28"/>
    <n v="0"/>
    <n v="0"/>
    <n v="901071"/>
    <n v="6038"/>
    <n v="8515"/>
    <n v="65"/>
    <n v="942236"/>
    <n v="1276"/>
    <x v="3"/>
    <x v="0"/>
    <n v="32650"/>
    <d v="2021-08-11T00:00:00"/>
    <x v="0"/>
    <x v="2"/>
    <s v=""/>
    <d v="2021-01-16T00:00:00"/>
    <x v="1"/>
    <n v="9.0370140813978671E-3"/>
  </r>
  <r>
    <s v="Rajasthan_2021-06-04"/>
    <n v="15655"/>
    <x v="435"/>
    <d v="1899-12-30T08:00:00"/>
    <x v="28"/>
    <n v="0"/>
    <n v="0"/>
    <n v="907527"/>
    <n v="6456"/>
    <n v="8559"/>
    <n v="44"/>
    <n v="943494"/>
    <n v="1258"/>
    <x v="3"/>
    <x v="1"/>
    <n v="27408"/>
    <d v="2021-08-11T00:00:00"/>
    <x v="0"/>
    <x v="2"/>
    <s v=""/>
    <d v="2021-01-16T00:00:00"/>
    <x v="1"/>
    <n v="9.0715998193947184E-3"/>
  </r>
  <r>
    <s v="Rajasthan_2021-06-05"/>
    <n v="15691"/>
    <x v="436"/>
    <d v="1899-12-30T08:00:00"/>
    <x v="28"/>
    <n v="0"/>
    <n v="0"/>
    <n v="911897"/>
    <n v="4370"/>
    <n v="8599"/>
    <n v="40"/>
    <n v="944500"/>
    <n v="1006"/>
    <x v="3"/>
    <x v="2"/>
    <n v="24004"/>
    <d v="2021-08-11T00:00:00"/>
    <x v="0"/>
    <x v="2"/>
    <s v=""/>
    <d v="2021-01-16T00:00:00"/>
    <x v="1"/>
    <n v="9.1042879830598201E-3"/>
  </r>
  <r>
    <s v="Rajasthan_2021-06-06"/>
    <n v="15727"/>
    <x v="437"/>
    <d v="1899-12-30T08:00:00"/>
    <x v="28"/>
    <n v="0"/>
    <n v="0"/>
    <n v="915261"/>
    <n v="3364"/>
    <n v="8631"/>
    <n v="32"/>
    <n v="945442"/>
    <n v="942"/>
    <x v="3"/>
    <x v="3"/>
    <n v="21550"/>
    <d v="2021-08-11T00:00:00"/>
    <x v="0"/>
    <x v="2"/>
    <s v=""/>
    <d v="2021-01-16T00:00:00"/>
    <x v="1"/>
    <n v="9.1290634433418439E-3"/>
  </r>
  <r>
    <s v="Rajasthan_2021-06-07"/>
    <n v="15763"/>
    <x v="438"/>
    <d v="1899-12-30T08:00:00"/>
    <x v="28"/>
    <n v="0"/>
    <n v="0"/>
    <n v="919115"/>
    <n v="3854"/>
    <n v="8656"/>
    <n v="25"/>
    <n v="946346"/>
    <n v="904"/>
    <x v="3"/>
    <x v="4"/>
    <n v="18575"/>
    <d v="2021-08-11T00:00:00"/>
    <x v="0"/>
    <x v="2"/>
    <s v=""/>
    <d v="2021-01-16T00:00:00"/>
    <x v="1"/>
    <n v="9.1467602758399155E-3"/>
  </r>
  <r>
    <s v="Rajasthan_2021-06-08"/>
    <n v="15799"/>
    <x v="439"/>
    <d v="1899-12-30T08:00:00"/>
    <x v="28"/>
    <n v="0"/>
    <n v="0"/>
    <n v="922544"/>
    <n v="3429"/>
    <n v="8687"/>
    <n v="31"/>
    <n v="946975"/>
    <n v="629"/>
    <x v="3"/>
    <x v="5"/>
    <n v="15744"/>
    <d v="2021-08-11T00:00:00"/>
    <x v="0"/>
    <x v="2"/>
    <s v=""/>
    <d v="2021-01-16T00:00:00"/>
    <x v="1"/>
    <n v="9.1734206288444781E-3"/>
  </r>
  <r>
    <s v="Rajasthan_2021-06-09"/>
    <n v="15835"/>
    <x v="440"/>
    <d v="1899-12-30T08:00:00"/>
    <x v="28"/>
    <n v="0"/>
    <n v="0"/>
    <n v="925161"/>
    <n v="2617"/>
    <n v="8719"/>
    <n v="32"/>
    <n v="947504"/>
    <n v="529"/>
    <x v="3"/>
    <x v="6"/>
    <n v="13624"/>
    <d v="2021-08-11T00:00:00"/>
    <x v="0"/>
    <x v="2"/>
    <s v=""/>
    <d v="2021-01-16T00:00:00"/>
    <x v="1"/>
    <n v="9.2020719701447172E-3"/>
  </r>
  <r>
    <s v="Rajasthan_2021-06-10"/>
    <n v="15871"/>
    <x v="441"/>
    <d v="1899-12-30T08:00:00"/>
    <x v="28"/>
    <n v="0"/>
    <n v="0"/>
    <n v="927443"/>
    <n v="2282"/>
    <n v="8749"/>
    <n v="30"/>
    <n v="948024"/>
    <n v="520"/>
    <x v="3"/>
    <x v="0"/>
    <n v="11832"/>
    <d v="2021-08-11T00:00:00"/>
    <x v="0"/>
    <x v="2"/>
    <s v=""/>
    <d v="2021-01-16T00:00:00"/>
    <x v="1"/>
    <n v="9.2286693163886151E-3"/>
  </r>
  <r>
    <s v="Rajasthan_2021-06-11"/>
    <n v="15907"/>
    <x v="442"/>
    <d v="1899-12-30T08:00:00"/>
    <x v="28"/>
    <n v="0"/>
    <n v="0"/>
    <n v="929711"/>
    <n v="2268"/>
    <n v="8772"/>
    <n v="23"/>
    <n v="948562"/>
    <n v="538"/>
    <x v="3"/>
    <x v="1"/>
    <n v="10079"/>
    <d v="2021-08-11T00:00:00"/>
    <x v="0"/>
    <x v="2"/>
    <s v=""/>
    <d v="2021-01-16T00:00:00"/>
    <x v="1"/>
    <n v="9.2476822811793005E-3"/>
  </r>
  <r>
    <s v="Rajasthan_2021-06-12"/>
    <n v="15943"/>
    <x v="443"/>
    <d v="1899-12-30T08:00:00"/>
    <x v="28"/>
    <n v="0"/>
    <n v="0"/>
    <n v="931186"/>
    <n v="1475"/>
    <n v="8799"/>
    <n v="27"/>
    <n v="949008"/>
    <n v="446"/>
    <x v="3"/>
    <x v="2"/>
    <n v="9023"/>
    <d v="2021-08-11T00:00:00"/>
    <x v="0"/>
    <x v="1"/>
    <s v=""/>
    <d v="2021-01-16T00:00:00"/>
    <x v="1"/>
    <n v="9.2717869607000149E-3"/>
  </r>
  <r>
    <s v="Rajasthan_2021-06-13"/>
    <n v="15979"/>
    <x v="444"/>
    <d v="1899-12-30T08:00:00"/>
    <x v="28"/>
    <n v="0"/>
    <n v="0"/>
    <n v="932161"/>
    <n v="975"/>
    <n v="8815"/>
    <n v="16"/>
    <n v="949376"/>
    <n v="368"/>
    <x v="3"/>
    <x v="3"/>
    <n v="8400"/>
    <d v="2021-08-11T00:00:00"/>
    <x v="0"/>
    <x v="1"/>
    <s v=""/>
    <d v="2021-01-16T00:00:00"/>
    <x v="1"/>
    <n v="9.285046177699879E-3"/>
  </r>
  <r>
    <s v="Rajasthan_2021-06-14"/>
    <n v="16015"/>
    <x v="445"/>
    <d v="1899-12-30T08:00:00"/>
    <x v="28"/>
    <n v="0"/>
    <n v="0"/>
    <n v="933421"/>
    <n v="1260"/>
    <n v="8822"/>
    <n v="7"/>
    <n v="949684"/>
    <n v="308"/>
    <x v="3"/>
    <x v="4"/>
    <n v="7441"/>
    <d v="2021-08-11T00:00:00"/>
    <x v="0"/>
    <x v="1"/>
    <s v=""/>
    <d v="2021-01-16T00:00:00"/>
    <x v="1"/>
    <n v="9.2894057391721876E-3"/>
  </r>
  <r>
    <s v="Rajasthan_2021-06-15"/>
    <n v="16051"/>
    <x v="446"/>
    <d v="1899-12-30T08:00:00"/>
    <x v="28"/>
    <n v="0"/>
    <n v="0"/>
    <n v="934652"/>
    <n v="1231"/>
    <n v="8842"/>
    <n v="20"/>
    <n v="949961"/>
    <n v="277"/>
    <x v="3"/>
    <x v="5"/>
    <n v="6467"/>
    <d v="2021-08-11T00:00:00"/>
    <x v="0"/>
    <x v="1"/>
    <s v=""/>
    <d v="2021-01-16T00:00:00"/>
    <x v="1"/>
    <n v="9.3077505287059159E-3"/>
  </r>
  <r>
    <s v="Rajasthan_2021-06-16"/>
    <n v="16087"/>
    <x v="447"/>
    <d v="1899-12-30T08:00:00"/>
    <x v="28"/>
    <n v="0"/>
    <n v="0"/>
    <n v="935658"/>
    <n v="1006"/>
    <n v="8856"/>
    <n v="14"/>
    <n v="950133"/>
    <n v="172"/>
    <x v="3"/>
    <x v="6"/>
    <n v="5619"/>
    <d v="2021-08-11T00:00:00"/>
    <x v="0"/>
    <x v="1"/>
    <s v=""/>
    <d v="2021-01-16T00:00:00"/>
    <x v="1"/>
    <n v="9.3208003511087399E-3"/>
  </r>
  <r>
    <s v="Rajasthan_2021-06-17"/>
    <n v="16123"/>
    <x v="448"/>
    <d v="1899-12-30T08:00:00"/>
    <x v="28"/>
    <n v="0"/>
    <n v="0"/>
    <n v="936586"/>
    <n v="928"/>
    <n v="8865"/>
    <n v="9"/>
    <n v="950413"/>
    <n v="280"/>
    <x v="3"/>
    <x v="0"/>
    <n v="4962"/>
    <d v="2021-08-11T00:00:00"/>
    <x v="0"/>
    <x v="1"/>
    <s v=""/>
    <d v="2021-01-16T00:00:00"/>
    <x v="1"/>
    <n v="9.3275239290708349E-3"/>
  </r>
  <r>
    <s v="Rajasthan_2021-06-18"/>
    <n v="16159"/>
    <x v="449"/>
    <d v="1899-12-30T08:00:00"/>
    <x v="28"/>
    <n v="0"/>
    <n v="0"/>
    <n v="937481"/>
    <n v="895"/>
    <n v="8875"/>
    <n v="10"/>
    <n v="950618"/>
    <n v="205"/>
    <x v="3"/>
    <x v="1"/>
    <n v="4262"/>
    <d v="2021-08-11T00:00:00"/>
    <x v="0"/>
    <x v="1"/>
    <s v=""/>
    <d v="2021-01-16T00:00:00"/>
    <x v="1"/>
    <n v="9.3360319287032218E-3"/>
  </r>
  <r>
    <s v="Rajasthan_2021-06-19"/>
    <n v="16195"/>
    <x v="450"/>
    <d v="1899-12-30T08:00:00"/>
    <x v="28"/>
    <n v="0"/>
    <n v="0"/>
    <n v="938101"/>
    <n v="620"/>
    <n v="8884"/>
    <n v="9"/>
    <n v="950768"/>
    <n v="150"/>
    <x v="3"/>
    <x v="2"/>
    <n v="3783"/>
    <d v="2021-08-11T00:00:00"/>
    <x v="0"/>
    <x v="1"/>
    <s v=""/>
    <d v="2021-01-16T00:00:00"/>
    <x v="1"/>
    <n v="9.3440250408091136E-3"/>
  </r>
  <r>
    <s v="Rajasthan_2021-06-20"/>
    <n v="16231"/>
    <x v="451"/>
    <d v="1899-12-30T08:00:00"/>
    <x v="28"/>
    <n v="0"/>
    <n v="0"/>
    <n v="938619"/>
    <n v="518"/>
    <n v="8891"/>
    <n v="7"/>
    <n v="950961"/>
    <n v="193"/>
    <x v="3"/>
    <x v="3"/>
    <n v="3451"/>
    <d v="2021-08-11T00:00:00"/>
    <x v="0"/>
    <x v="1"/>
    <s v=""/>
    <d v="2021-01-16T00:00:00"/>
    <x v="1"/>
    <n v="9.3494896215512522E-3"/>
  </r>
  <r>
    <s v="Rajasthan_2021-06-21"/>
    <n v="16267"/>
    <x v="452"/>
    <d v="1899-12-30T08:00:00"/>
    <x v="28"/>
    <n v="0"/>
    <n v="0"/>
    <n v="939131"/>
    <n v="512"/>
    <n v="8895"/>
    <n v="4"/>
    <n v="951105"/>
    <n v="144"/>
    <x v="3"/>
    <x v="4"/>
    <n v="3079"/>
    <d v="2021-08-11T00:00:00"/>
    <x v="0"/>
    <x v="1"/>
    <s v=""/>
    <d v="2021-01-16T00:00:00"/>
    <x v="1"/>
    <n v="9.3522797167505164E-3"/>
  </r>
  <r>
    <s v="Rajasthan_2021-06-22"/>
    <n v="16303"/>
    <x v="453"/>
    <d v="1899-12-30T08:00:00"/>
    <x v="28"/>
    <n v="0"/>
    <n v="0"/>
    <n v="939664"/>
    <n v="533"/>
    <n v="8901"/>
    <n v="6"/>
    <n v="951256"/>
    <n v="151"/>
    <x v="3"/>
    <x v="5"/>
    <n v="2691"/>
    <d v="2021-08-11T00:00:00"/>
    <x v="0"/>
    <x v="1"/>
    <s v=""/>
    <d v="2021-01-16T00:00:00"/>
    <x v="1"/>
    <n v="9.3571026096024631E-3"/>
  </r>
  <r>
    <s v="Rajasthan_2021-06-23"/>
    <n v="16339"/>
    <x v="454"/>
    <d v="1899-12-30T08:00:00"/>
    <x v="28"/>
    <n v="0"/>
    <n v="0"/>
    <n v="940101"/>
    <n v="437"/>
    <n v="8904"/>
    <n v="3"/>
    <n v="951393"/>
    <n v="137"/>
    <x v="3"/>
    <x v="6"/>
    <n v="2388"/>
    <d v="2021-08-11T00:00:00"/>
    <x v="0"/>
    <x v="1"/>
    <s v=""/>
    <d v="2021-01-16T00:00:00"/>
    <x v="1"/>
    <n v="9.3589084636948143E-3"/>
  </r>
  <r>
    <s v="Rajasthan_2021-06-24"/>
    <n v="16375"/>
    <x v="455"/>
    <d v="1899-12-30T08:00:00"/>
    <x v="28"/>
    <n v="0"/>
    <n v="0"/>
    <n v="940465"/>
    <n v="364"/>
    <n v="8905"/>
    <n v="1"/>
    <n v="951548"/>
    <n v="155"/>
    <x v="3"/>
    <x v="0"/>
    <n v="2178"/>
    <d v="2021-08-11T00:00:00"/>
    <x v="0"/>
    <x v="1"/>
    <s v=""/>
    <d v="2021-01-16T00:00:00"/>
    <x v="1"/>
    <n v="9.3584348871523036E-3"/>
  </r>
  <r>
    <s v="Rajasthan_2021-06-25"/>
    <n v="16411"/>
    <x v="456"/>
    <d v="1899-12-30T08:00:00"/>
    <x v="28"/>
    <n v="0"/>
    <n v="0"/>
    <n v="940771"/>
    <n v="306"/>
    <n v="8905"/>
    <n v="0"/>
    <n v="951695"/>
    <n v="147"/>
    <x v="3"/>
    <x v="1"/>
    <n v="2019"/>
    <d v="2021-08-11T00:00:00"/>
    <x v="0"/>
    <x v="1"/>
    <s v=""/>
    <d v="2021-01-16T00:00:00"/>
    <x v="1"/>
    <n v="9.3569893715948916E-3"/>
  </r>
  <r>
    <s v="Rajasthan_2021-06-26"/>
    <n v="16447"/>
    <x v="457"/>
    <d v="1899-12-30T08:00:00"/>
    <x v="28"/>
    <n v="0"/>
    <n v="0"/>
    <n v="941048"/>
    <n v="277"/>
    <n v="8905"/>
    <n v="0"/>
    <n v="951826"/>
    <n v="131"/>
    <x v="3"/>
    <x v="2"/>
    <n v="1873"/>
    <d v="2021-08-11T00:00:00"/>
    <x v="0"/>
    <x v="1"/>
    <s v=""/>
    <d v="2021-01-16T00:00:00"/>
    <x v="1"/>
    <n v="9.3557015673032679E-3"/>
  </r>
  <r>
    <s v="Rajasthan_2021-06-27"/>
    <n v="16483"/>
    <x v="458"/>
    <d v="1899-12-30T08:00:00"/>
    <x v="28"/>
    <n v="0"/>
    <n v="0"/>
    <n v="941218"/>
    <n v="170"/>
    <n v="8910"/>
    <n v="5"/>
    <n v="951967"/>
    <n v="141"/>
    <x v="3"/>
    <x v="3"/>
    <n v="1839"/>
    <d v="2021-08-11T00:00:00"/>
    <x v="0"/>
    <x v="1"/>
    <s v=""/>
    <d v="2021-01-16T00:00:00"/>
    <x v="1"/>
    <n v="9.3595681362904394E-3"/>
  </r>
  <r>
    <s v="Rajasthan_2021-06-28"/>
    <n v="16519"/>
    <x v="459"/>
    <d v="1899-12-30T08:00:00"/>
    <x v="28"/>
    <n v="0"/>
    <n v="0"/>
    <n v="941482"/>
    <n v="264"/>
    <n v="8914"/>
    <n v="4"/>
    <n v="952129"/>
    <n v="162"/>
    <x v="3"/>
    <x v="4"/>
    <n v="1733"/>
    <d v="2021-08-11T00:00:00"/>
    <x v="0"/>
    <x v="1"/>
    <s v=""/>
    <d v="2021-01-16T00:00:00"/>
    <x v="1"/>
    <n v="9.3621767638628808E-3"/>
  </r>
  <r>
    <s v="Rajasthan_2021-06-29"/>
    <n v="16555"/>
    <x v="460"/>
    <d v="1899-12-30T08:00:00"/>
    <x v="28"/>
    <n v="0"/>
    <n v="0"/>
    <n v="941692"/>
    <n v="210"/>
    <n v="8916"/>
    <n v="2"/>
    <n v="952201"/>
    <n v="72"/>
    <x v="3"/>
    <x v="5"/>
    <n v="1593"/>
    <d v="2021-08-11T00:00:00"/>
    <x v="0"/>
    <x v="1"/>
    <s v=""/>
    <d v="2021-01-16T00:00:00"/>
    <x v="1"/>
    <n v="9.3635692464091088E-3"/>
  </r>
  <r>
    <s v="Rajasthan_2021-06-30"/>
    <n v="16591"/>
    <x v="461"/>
    <d v="1899-12-30T08:00:00"/>
    <x v="28"/>
    <n v="0"/>
    <n v="0"/>
    <n v="941839"/>
    <n v="147"/>
    <n v="8918"/>
    <n v="2"/>
    <n v="952322"/>
    <n v="121"/>
    <x v="3"/>
    <x v="6"/>
    <n v="1565"/>
    <d v="2021-08-11T00:00:00"/>
    <x v="0"/>
    <x v="1"/>
    <s v=""/>
    <d v="2021-01-16T00:00:00"/>
    <x v="1"/>
    <n v="9.3644796612910343E-3"/>
  </r>
  <r>
    <s v="Rajasthan_2021-07-01"/>
    <n v="16627"/>
    <x v="462"/>
    <d v="1899-12-30T08:00:00"/>
    <x v="28"/>
    <n v="0"/>
    <n v="0"/>
    <n v="942030"/>
    <n v="191"/>
    <n v="8921"/>
    <n v="3"/>
    <n v="952422"/>
    <n v="100"/>
    <x v="4"/>
    <x v="0"/>
    <n v="1471"/>
    <d v="2021-08-11T00:00:00"/>
    <x v="0"/>
    <x v="1"/>
    <s v=""/>
    <d v="2021-01-16T00:00:00"/>
    <x v="1"/>
    <n v="9.3666462975445751E-3"/>
  </r>
  <r>
    <s v="Rajasthan_2021-07-02"/>
    <n v="16663"/>
    <x v="463"/>
    <d v="1899-12-30T08:00:00"/>
    <x v="28"/>
    <n v="0"/>
    <n v="0"/>
    <n v="942172"/>
    <n v="142"/>
    <n v="8923"/>
    <n v="2"/>
    <n v="952497"/>
    <n v="75"/>
    <x v="4"/>
    <x v="1"/>
    <n v="1402"/>
    <d v="2021-08-11T00:00:00"/>
    <x v="0"/>
    <x v="1"/>
    <s v=""/>
    <d v="2021-01-16T00:00:00"/>
    <x v="1"/>
    <n v="9.3680085081632811E-3"/>
  </r>
  <r>
    <s v="Rajasthan_2021-07-03"/>
    <n v="16699"/>
    <x v="464"/>
    <d v="1899-12-30T08:00:00"/>
    <x v="28"/>
    <n v="0"/>
    <n v="0"/>
    <n v="942331"/>
    <n v="159"/>
    <n v="8930"/>
    <n v="7"/>
    <n v="952573"/>
    <n v="76"/>
    <x v="4"/>
    <x v="2"/>
    <n v="1312"/>
    <d v="2021-08-11T00:00:00"/>
    <x v="0"/>
    <x v="1"/>
    <s v=""/>
    <d v="2021-01-16T00:00:00"/>
    <x v="1"/>
    <n v="9.3746096099721499E-3"/>
  </r>
  <r>
    <s v="Rajasthan_2021-07-04"/>
    <n v="16735"/>
    <x v="465"/>
    <d v="1899-12-30T08:00:00"/>
    <x v="28"/>
    <n v="0"/>
    <n v="0"/>
    <n v="942469"/>
    <n v="138"/>
    <n v="8934"/>
    <n v="4"/>
    <n v="952663"/>
    <n v="90"/>
    <x v="4"/>
    <x v="3"/>
    <n v="1260"/>
    <d v="2021-08-11T00:00:00"/>
    <x v="0"/>
    <x v="1"/>
    <s v=""/>
    <d v="2021-01-16T00:00:00"/>
    <x v="1"/>
    <n v="9.3779227281840481E-3"/>
  </r>
  <r>
    <s v="Rajasthan_2021-07-05"/>
    <n v="16771"/>
    <x v="466"/>
    <d v="1899-12-30T08:00:00"/>
    <x v="28"/>
    <n v="0"/>
    <n v="0"/>
    <n v="942616"/>
    <n v="147"/>
    <n v="8938"/>
    <n v="4"/>
    <n v="952734"/>
    <n v="71"/>
    <x v="4"/>
    <x v="4"/>
    <n v="1180"/>
    <d v="2021-08-11T00:00:00"/>
    <x v="0"/>
    <x v="1"/>
    <s v=""/>
    <d v="2021-01-16T00:00:00"/>
    <x v="1"/>
    <n v="9.3814223067508872E-3"/>
  </r>
  <r>
    <s v="Rajasthan_2021-07-06"/>
    <n v="16807"/>
    <x v="467"/>
    <d v="1899-12-30T08:00:00"/>
    <x v="28"/>
    <n v="0"/>
    <n v="0"/>
    <n v="942756"/>
    <n v="140"/>
    <n v="8941"/>
    <n v="3"/>
    <n v="952789"/>
    <n v="55"/>
    <x v="4"/>
    <x v="5"/>
    <n v="1092"/>
    <d v="2021-08-11T00:00:00"/>
    <x v="0"/>
    <x v="1"/>
    <s v=""/>
    <d v="2021-01-16T00:00:00"/>
    <x v="1"/>
    <n v="9.384029412598173E-3"/>
  </r>
  <r>
    <s v="Rajasthan_2021-07-07"/>
    <n v="16843"/>
    <x v="468"/>
    <d v="1899-12-30T08:00:00"/>
    <x v="28"/>
    <n v="0"/>
    <n v="0"/>
    <n v="942882"/>
    <n v="126"/>
    <n v="8942"/>
    <n v="1"/>
    <n v="952836"/>
    <n v="47"/>
    <x v="4"/>
    <x v="6"/>
    <n v="1012"/>
    <d v="2021-08-11T00:00:00"/>
    <x v="0"/>
    <x v="1"/>
    <s v=""/>
    <d v="2021-01-16T00:00:00"/>
    <x v="1"/>
    <n v="9.3846160304606463E-3"/>
  </r>
  <r>
    <s v="Rajasthan_2021-07-08"/>
    <n v="16879"/>
    <x v="469"/>
    <d v="1899-12-30T08:00:00"/>
    <x v="28"/>
    <n v="0"/>
    <n v="0"/>
    <n v="943010"/>
    <n v="128"/>
    <n v="8942"/>
    <n v="0"/>
    <n v="952887"/>
    <n v="51"/>
    <x v="4"/>
    <x v="0"/>
    <n v="935"/>
    <d v="2021-08-11T00:00:00"/>
    <x v="0"/>
    <x v="0"/>
    <s v=""/>
    <d v="2021-01-16T00:00:00"/>
    <x v="1"/>
    <n v="9.3841137511583225E-3"/>
  </r>
  <r>
    <s v="Rajasthan_2021-07-09"/>
    <n v="16915"/>
    <x v="470"/>
    <d v="1899-12-30T08:00:00"/>
    <x v="28"/>
    <n v="0"/>
    <n v="0"/>
    <n v="943190"/>
    <n v="180"/>
    <n v="8942"/>
    <n v="0"/>
    <n v="952956"/>
    <n v="69"/>
    <x v="4"/>
    <x v="1"/>
    <n v="824"/>
    <d v="2021-08-11T00:00:00"/>
    <x v="0"/>
    <x v="0"/>
    <s v=""/>
    <d v="2021-01-16T00:00:00"/>
    <x v="1"/>
    <n v="9.3834342823802992E-3"/>
  </r>
  <r>
    <s v="Rajasthan_2021-07-10"/>
    <n v="16951"/>
    <x v="471"/>
    <d v="1899-12-30T08:00:00"/>
    <x v="28"/>
    <n v="0"/>
    <n v="0"/>
    <n v="943260"/>
    <n v="70"/>
    <n v="8943"/>
    <n v="1"/>
    <n v="953018"/>
    <n v="62"/>
    <x v="4"/>
    <x v="2"/>
    <n v="815"/>
    <d v="2021-08-11T00:00:00"/>
    <x v="0"/>
    <x v="0"/>
    <s v=""/>
    <d v="2021-01-16T00:00:00"/>
    <x v="1"/>
    <n v="9.3838731272651715E-3"/>
  </r>
  <r>
    <s v="Rajasthan_2021-07-11"/>
    <n v="16987"/>
    <x v="472"/>
    <d v="1899-12-30T08:00:00"/>
    <x v="28"/>
    <n v="0"/>
    <n v="0"/>
    <n v="943379"/>
    <n v="119"/>
    <n v="8945"/>
    <n v="2"/>
    <n v="953074"/>
    <n v="56"/>
    <x v="4"/>
    <x v="3"/>
    <n v="750"/>
    <d v="2021-08-11T00:00:00"/>
    <x v="0"/>
    <x v="0"/>
    <s v=""/>
    <d v="2021-01-16T00:00:00"/>
    <x v="1"/>
    <n v="9.3854202296988487E-3"/>
  </r>
  <r>
    <s v="Rajasthan_2021-07-12"/>
    <n v="17023"/>
    <x v="473"/>
    <d v="1899-12-30T08:00:00"/>
    <x v="28"/>
    <n v="0"/>
    <n v="0"/>
    <n v="943479"/>
    <n v="100"/>
    <n v="8945"/>
    <n v="0"/>
    <n v="953126"/>
    <n v="52"/>
    <x v="4"/>
    <x v="4"/>
    <n v="702"/>
    <d v="2021-08-11T00:00:00"/>
    <x v="0"/>
    <x v="0"/>
    <s v=""/>
    <d v="2021-01-16T00:00:00"/>
    <x v="1"/>
    <n v="9.3849081863258375E-3"/>
  </r>
  <r>
    <s v="Rajasthan_2021-07-13"/>
    <n v="17059"/>
    <x v="474"/>
    <d v="1899-12-30T08:00:00"/>
    <x v="28"/>
    <n v="0"/>
    <n v="0"/>
    <n v="943553"/>
    <n v="74"/>
    <n v="8945"/>
    <n v="0"/>
    <n v="953159"/>
    <n v="33"/>
    <x v="4"/>
    <x v="5"/>
    <n v="661"/>
    <d v="2021-08-11T00:00:00"/>
    <x v="0"/>
    <x v="0"/>
    <s v=""/>
    <d v="2021-01-16T00:00:00"/>
    <x v="1"/>
    <n v="9.3845832647019012E-3"/>
  </r>
  <r>
    <s v="Rajasthan_2021-07-14"/>
    <n v="17095"/>
    <x v="475"/>
    <d v="1899-12-30T08:00:00"/>
    <x v="28"/>
    <n v="0"/>
    <n v="0"/>
    <n v="943629"/>
    <n v="76"/>
    <n v="8945"/>
    <n v="0"/>
    <n v="953187"/>
    <n v="28"/>
    <x v="4"/>
    <x v="6"/>
    <n v="613"/>
    <d v="2021-08-11T00:00:00"/>
    <x v="0"/>
    <x v="0"/>
    <s v=""/>
    <d v="2021-01-16T00:00:00"/>
    <x v="1"/>
    <n v="9.3843075912701281E-3"/>
  </r>
  <r>
    <s v="Rajasthan_2021-07-15"/>
    <n v="17131"/>
    <x v="476"/>
    <d v="1899-12-30T08:00:00"/>
    <x v="28"/>
    <n v="0"/>
    <n v="0"/>
    <n v="943719"/>
    <n v="90"/>
    <n v="8947"/>
    <n v="2"/>
    <n v="953224"/>
    <n v="37"/>
    <x v="4"/>
    <x v="0"/>
    <n v="558"/>
    <d v="2021-08-11T00:00:00"/>
    <x v="0"/>
    <x v="0"/>
    <s v=""/>
    <d v="2021-01-16T00:00:00"/>
    <x v="1"/>
    <n v="9.3860414760853685E-3"/>
  </r>
  <r>
    <s v="Rajasthan_2021-07-16"/>
    <n v="17167"/>
    <x v="477"/>
    <d v="1899-12-30T08:00:00"/>
    <x v="28"/>
    <n v="0"/>
    <n v="0"/>
    <n v="943788"/>
    <n v="69"/>
    <n v="8947"/>
    <n v="0"/>
    <n v="953257"/>
    <n v="33"/>
    <x v="4"/>
    <x v="1"/>
    <n v="522"/>
    <d v="2021-08-11T00:00:00"/>
    <x v="0"/>
    <x v="0"/>
    <s v=""/>
    <d v="2021-01-16T00:00:00"/>
    <x v="1"/>
    <n v="9.3857165486327405E-3"/>
  </r>
  <r>
    <s v="Rajasthan_2021-07-17"/>
    <n v="17203"/>
    <x v="478"/>
    <d v="1899-12-30T08:00:00"/>
    <x v="28"/>
    <n v="0"/>
    <n v="0"/>
    <n v="943842"/>
    <n v="54"/>
    <n v="8947"/>
    <n v="0"/>
    <n v="953292"/>
    <n v="35"/>
    <x v="4"/>
    <x v="2"/>
    <n v="503"/>
    <d v="2021-08-11T00:00:00"/>
    <x v="0"/>
    <x v="0"/>
    <s v=""/>
    <d v="2021-01-16T00:00:00"/>
    <x v="1"/>
    <n v="9.3853719531895793E-3"/>
  </r>
  <r>
    <s v="Rajasthan_2021-07-18"/>
    <n v="17239"/>
    <x v="479"/>
    <d v="1899-12-30T08:00:00"/>
    <x v="28"/>
    <n v="0"/>
    <n v="0"/>
    <n v="943889"/>
    <n v="47"/>
    <n v="8949"/>
    <n v="2"/>
    <n v="953334"/>
    <n v="42"/>
    <x v="4"/>
    <x v="3"/>
    <n v="496"/>
    <d v="2021-08-11T00:00:00"/>
    <x v="0"/>
    <x v="0"/>
    <s v=""/>
    <d v="2021-01-16T00:00:00"/>
    <x v="1"/>
    <n v="9.3870563726878506E-3"/>
  </r>
  <r>
    <s v="Rajasthan_2021-07-19"/>
    <n v="17275"/>
    <x v="480"/>
    <d v="1899-12-30T08:00:00"/>
    <x v="28"/>
    <n v="0"/>
    <n v="0"/>
    <n v="943938"/>
    <n v="49"/>
    <n v="8950"/>
    <n v="1"/>
    <n v="953360"/>
    <n v="26"/>
    <x v="4"/>
    <x v="4"/>
    <n v="472"/>
    <d v="2021-08-11T00:00:00"/>
    <x v="0"/>
    <x v="0"/>
    <s v=""/>
    <d v="2021-01-16T00:00:00"/>
    <x v="1"/>
    <n v="9.3878492909289252E-3"/>
  </r>
  <r>
    <s v="Rajasthan_2021-07-20"/>
    <n v="17311"/>
    <x v="481"/>
    <d v="1899-12-30T08:00:00"/>
    <x v="28"/>
    <n v="0"/>
    <n v="0"/>
    <n v="944007"/>
    <n v="69"/>
    <n v="8951"/>
    <n v="1"/>
    <n v="953393"/>
    <n v="33"/>
    <x v="4"/>
    <x v="5"/>
    <n v="435"/>
    <d v="2021-08-11T00:00:00"/>
    <x v="0"/>
    <x v="0"/>
    <s v=""/>
    <d v="2021-01-16T00:00:00"/>
    <x v="1"/>
    <n v="9.3885732326543202E-3"/>
  </r>
  <r>
    <s v="Rajasthan_2021-07-21"/>
    <n v="17347"/>
    <x v="482"/>
    <d v="1899-12-30T08:00:00"/>
    <x v="28"/>
    <n v="0"/>
    <n v="0"/>
    <n v="944073"/>
    <n v="66"/>
    <n v="8951"/>
    <n v="0"/>
    <n v="953415"/>
    <n v="22"/>
    <x v="4"/>
    <x v="6"/>
    <n v="391"/>
    <d v="2021-08-11T00:00:00"/>
    <x v="0"/>
    <x v="0"/>
    <s v=""/>
    <d v="2021-01-16T00:00:00"/>
    <x v="1"/>
    <n v="9.3883565918304202E-3"/>
  </r>
  <r>
    <s v="Rajasthan_2021-07-22"/>
    <n v="17383"/>
    <x v="483"/>
    <d v="1899-12-30T08:00:00"/>
    <x v="28"/>
    <n v="0"/>
    <n v="0"/>
    <n v="944128"/>
    <n v="55"/>
    <n v="8951"/>
    <n v="0"/>
    <n v="953437"/>
    <n v="22"/>
    <x v="4"/>
    <x v="0"/>
    <n v="358"/>
    <d v="2021-08-11T00:00:00"/>
    <x v="0"/>
    <x v="0"/>
    <s v=""/>
    <d v="2021-01-16T00:00:00"/>
    <x v="1"/>
    <n v="9.3881399610042399E-3"/>
  </r>
  <r>
    <s v="Rajasthan_2021-07-23"/>
    <n v="17419"/>
    <x v="484"/>
    <d v="1899-12-30T08:00:00"/>
    <x v="28"/>
    <n v="0"/>
    <n v="0"/>
    <n v="944150"/>
    <n v="22"/>
    <n v="8952"/>
    <n v="1"/>
    <n v="953462"/>
    <n v="25"/>
    <x v="4"/>
    <x v="1"/>
    <n v="360"/>
    <d v="2021-08-11T00:00:00"/>
    <x v="0"/>
    <x v="0"/>
    <s v=""/>
    <d v="2021-01-16T00:00:00"/>
    <x v="1"/>
    <n v="9.3889426112419797E-3"/>
  </r>
  <r>
    <s v="Rajasthan_2021-07-24"/>
    <n v="17455"/>
    <x v="485"/>
    <d v="1899-12-30T08:00:00"/>
    <x v="28"/>
    <n v="0"/>
    <n v="0"/>
    <n v="944216"/>
    <n v="66"/>
    <n v="8952"/>
    <n v="0"/>
    <n v="953495"/>
    <n v="33"/>
    <x v="4"/>
    <x v="2"/>
    <n v="327"/>
    <d v="2021-08-11T00:00:00"/>
    <x v="0"/>
    <x v="0"/>
    <s v=""/>
    <d v="2021-01-16T00:00:00"/>
    <x v="1"/>
    <n v="9.3886176644869656E-3"/>
  </r>
  <r>
    <s v="Rajasthan_2021-07-25"/>
    <n v="17491"/>
    <x v="486"/>
    <d v="1899-12-30T08:00:00"/>
    <x v="28"/>
    <n v="0"/>
    <n v="0"/>
    <n v="944242"/>
    <n v="26"/>
    <n v="8952"/>
    <n v="0"/>
    <n v="953522"/>
    <n v="27"/>
    <x v="4"/>
    <x v="3"/>
    <n v="328"/>
    <d v="2021-08-11T00:00:00"/>
    <x v="0"/>
    <x v="0"/>
    <s v=""/>
    <d v="2021-01-16T00:00:00"/>
    <x v="1"/>
    <n v="9.3883518156896231E-3"/>
  </r>
  <r>
    <s v="Rajasthan_2021-07-26"/>
    <n v="17527"/>
    <x v="487"/>
    <d v="1899-12-30T08:00:00"/>
    <x v="28"/>
    <n v="0"/>
    <n v="0"/>
    <n v="944277"/>
    <n v="35"/>
    <n v="8952"/>
    <n v="0"/>
    <n v="953542"/>
    <n v="20"/>
    <x v="4"/>
    <x v="4"/>
    <n v="313"/>
    <d v="2021-08-11T00:00:00"/>
    <x v="0"/>
    <x v="0"/>
    <s v=""/>
    <d v="2021-01-16T00:00:00"/>
    <x v="1"/>
    <n v="9.3881549003609708E-3"/>
  </r>
  <r>
    <s v="Rajasthan_2021-07-27"/>
    <n v="17563"/>
    <x v="488"/>
    <d v="1899-12-30T08:00:00"/>
    <x v="28"/>
    <n v="0"/>
    <n v="0"/>
    <n v="944310"/>
    <n v="33"/>
    <n v="8952"/>
    <n v="0"/>
    <n v="953560"/>
    <n v="18"/>
    <x v="4"/>
    <x v="5"/>
    <n v="298"/>
    <d v="2021-08-11T00:00:00"/>
    <x v="0"/>
    <x v="0"/>
    <s v=""/>
    <d v="2021-01-16T00:00:00"/>
    <x v="1"/>
    <n v="9.3879776836276688E-3"/>
  </r>
  <r>
    <s v="Rajasthan_2021-07-28"/>
    <n v="17599"/>
    <x v="489"/>
    <d v="1899-12-30T08:00:00"/>
    <x v="28"/>
    <n v="0"/>
    <n v="0"/>
    <n v="944344"/>
    <n v="34"/>
    <n v="8953"/>
    <n v="1"/>
    <n v="953575"/>
    <n v="15"/>
    <x v="4"/>
    <x v="6"/>
    <n v="278"/>
    <d v="2021-08-11T00:00:00"/>
    <x v="0"/>
    <x v="0"/>
    <s v=""/>
    <d v="2021-01-16T00:00:00"/>
    <x v="1"/>
    <n v="9.3888786933382269E-3"/>
  </r>
  <r>
    <s v="Rajasthan_2021-07-29"/>
    <n v="17635"/>
    <x v="490"/>
    <d v="1899-12-30T08:00:00"/>
    <x v="28"/>
    <n v="0"/>
    <n v="0"/>
    <n v="944384"/>
    <n v="40"/>
    <n v="8953"/>
    <n v="0"/>
    <n v="953605"/>
    <n v="30"/>
    <x v="4"/>
    <x v="0"/>
    <n v="268"/>
    <d v="2021-08-11T00:00:00"/>
    <x v="0"/>
    <x v="0"/>
    <s v=""/>
    <d v="2021-01-16T00:00:00"/>
    <x v="1"/>
    <n v="9.3885833232837494E-3"/>
  </r>
  <r>
    <s v="Rajasthan_2021-07-30"/>
    <n v="17671"/>
    <x v="491"/>
    <d v="1899-12-30T08:00:00"/>
    <x v="28"/>
    <n v="0"/>
    <n v="0"/>
    <n v="944410"/>
    <n v="26"/>
    <n v="8953"/>
    <n v="0"/>
    <n v="953622"/>
    <n v="17"/>
    <x v="4"/>
    <x v="1"/>
    <n v="259"/>
    <d v="2021-08-11T00:00:00"/>
    <x v="0"/>
    <x v="0"/>
    <s v=""/>
    <d v="2021-01-16T00:00:00"/>
    <x v="1"/>
    <n v="9.3884159551688197E-3"/>
  </r>
  <r>
    <s v="Rajasthan_2021-07-31"/>
    <n v="17707"/>
    <x v="492"/>
    <d v="1899-12-30T08:00:00"/>
    <x v="28"/>
    <n v="0"/>
    <n v="0"/>
    <n v="944443"/>
    <n v="33"/>
    <n v="8953"/>
    <n v="0"/>
    <n v="953650"/>
    <n v="28"/>
    <x v="4"/>
    <x v="2"/>
    <n v="254"/>
    <d v="2021-08-11T00:00:00"/>
    <x v="0"/>
    <x v="0"/>
    <s v=""/>
    <d v="2021-01-16T00:00:00"/>
    <x v="1"/>
    <n v="9.3881403030461903E-3"/>
  </r>
  <r>
    <s v="Rajasthan_2021-08-01"/>
    <n v="17743"/>
    <x v="493"/>
    <d v="1899-12-30T08:00:00"/>
    <x v="28"/>
    <n v="0"/>
    <n v="0"/>
    <n v="944465"/>
    <n v="22"/>
    <n v="8954"/>
    <n v="1"/>
    <n v="953667"/>
    <n v="17"/>
    <x v="5"/>
    <x v="3"/>
    <n v="248"/>
    <d v="2021-08-11T00:00:00"/>
    <x v="0"/>
    <x v="0"/>
    <s v=""/>
    <d v="2021-01-16T00:00:00"/>
    <x v="1"/>
    <n v="9.3890215347705221E-3"/>
  </r>
  <r>
    <s v="Rajasthan_2021-08-02"/>
    <n v="17779"/>
    <x v="494"/>
    <d v="1899-12-30T08:00:00"/>
    <x v="28"/>
    <n v="0"/>
    <n v="0"/>
    <n v="944484"/>
    <n v="19"/>
    <n v="8954"/>
    <n v="0"/>
    <n v="953688"/>
    <n v="21"/>
    <x v="5"/>
    <x v="4"/>
    <n v="250"/>
    <d v="2021-08-11T00:00:00"/>
    <x v="0"/>
    <x v="0"/>
    <s v=""/>
    <d v="2021-01-16T00:00:00"/>
    <x v="1"/>
    <n v="9.3888147905814064E-3"/>
  </r>
  <r>
    <s v="Rajasthan_2021-08-03"/>
    <n v="17815"/>
    <x v="495"/>
    <d v="1899-12-30T08:00:00"/>
    <x v="28"/>
    <n v="0"/>
    <n v="0"/>
    <n v="944509"/>
    <n v="25"/>
    <n v="8954"/>
    <n v="0"/>
    <n v="953704"/>
    <n v="16"/>
    <x v="5"/>
    <x v="5"/>
    <n v="241"/>
    <d v="2021-08-11T00:00:00"/>
    <x v="0"/>
    <x v="0"/>
    <s v=""/>
    <d v="2021-01-16T00:00:00"/>
    <x v="1"/>
    <n v="9.3886572773103603E-3"/>
  </r>
  <r>
    <s v="Rajasthan_2021-08-04"/>
    <n v="17851"/>
    <x v="496"/>
    <d v="1899-12-30T08:00:00"/>
    <x v="28"/>
    <n v="0"/>
    <n v="0"/>
    <n v="944541"/>
    <n v="32"/>
    <n v="8954"/>
    <n v="0"/>
    <n v="953715"/>
    <n v="11"/>
    <x v="5"/>
    <x v="6"/>
    <n v="220"/>
    <d v="2021-08-11T00:00:00"/>
    <x v="0"/>
    <x v="0"/>
    <s v=""/>
    <d v="2021-01-16T00:00:00"/>
    <x v="1"/>
    <n v="9.3885489900022538E-3"/>
  </r>
  <r>
    <s v="Rajasthan_2021-08-05"/>
    <n v="17887"/>
    <x v="497"/>
    <d v="1899-12-30T08:00:00"/>
    <x v="28"/>
    <n v="0"/>
    <n v="0"/>
    <n v="944568"/>
    <n v="27"/>
    <n v="8954"/>
    <n v="0"/>
    <n v="953733"/>
    <n v="18"/>
    <x v="5"/>
    <x v="0"/>
    <n v="211"/>
    <d v="2021-08-11T00:00:00"/>
    <x v="0"/>
    <x v="0"/>
    <s v=""/>
    <d v="2021-01-16T00:00:00"/>
    <x v="1"/>
    <n v="9.3883717979770017E-3"/>
  </r>
  <r>
    <s v="Rajasthan_2021-08-06"/>
    <n v="17923"/>
    <x v="498"/>
    <d v="1899-12-30T08:00:00"/>
    <x v="28"/>
    <n v="0"/>
    <n v="0"/>
    <n v="944588"/>
    <n v="20"/>
    <n v="8954"/>
    <n v="0"/>
    <n v="953773"/>
    <n v="40"/>
    <x v="5"/>
    <x v="1"/>
    <n v="231"/>
    <d v="2021-08-11T00:00:00"/>
    <x v="0"/>
    <x v="0"/>
    <s v=""/>
    <d v="2021-01-16T00:00:00"/>
    <x v="1"/>
    <n v="9.3879780618658735E-3"/>
  </r>
  <r>
    <s v="Rajasthan_2021-08-07"/>
    <n v="17959"/>
    <x v="499"/>
    <d v="1899-12-30T08:00:00"/>
    <x v="28"/>
    <n v="0"/>
    <n v="0"/>
    <n v="944606"/>
    <n v="18"/>
    <n v="8954"/>
    <n v="0"/>
    <n v="953793"/>
    <n v="20"/>
    <x v="5"/>
    <x v="2"/>
    <n v="233"/>
    <d v="2021-08-11T00:00:00"/>
    <x v="0"/>
    <x v="0"/>
    <s v=""/>
    <d v="2021-01-16T00:00:00"/>
    <x v="1"/>
    <n v="9.3877812061946356E-3"/>
  </r>
  <r>
    <s v="Rajasthan_2021-08-08"/>
    <n v="17995"/>
    <x v="500"/>
    <d v="1899-12-30T08:00:00"/>
    <x v="28"/>
    <n v="0"/>
    <n v="0"/>
    <n v="944621"/>
    <n v="15"/>
    <n v="8954"/>
    <n v="0"/>
    <n v="953812"/>
    <n v="19"/>
    <x v="5"/>
    <x v="3"/>
    <n v="237"/>
    <d v="2021-08-11T00:00:00"/>
    <x v="0"/>
    <x v="0"/>
    <s v=""/>
    <d v="2021-01-16T00:00:00"/>
    <x v="1"/>
    <n v="9.3875942009536469E-3"/>
  </r>
  <r>
    <s v="Rajasthan_2021-08-09"/>
    <n v="18031"/>
    <x v="501"/>
    <d v="1899-12-30T08:00:00"/>
    <x v="28"/>
    <n v="0"/>
    <n v="0"/>
    <n v="944636"/>
    <n v="15"/>
    <n v="8954"/>
    <n v="0"/>
    <n v="953827"/>
    <n v="15"/>
    <x v="5"/>
    <x v="4"/>
    <n v="237"/>
    <d v="2021-08-11T00:00:00"/>
    <x v="0"/>
    <x v="0"/>
    <s v=""/>
    <d v="2021-01-16T00:00:00"/>
    <x v="1"/>
    <n v="9.3874465704996812E-3"/>
  </r>
  <r>
    <s v="Rajasthan_2021-08-10"/>
    <n v="18067"/>
    <x v="502"/>
    <d v="1899-12-30T08:00:00"/>
    <x v="28"/>
    <n v="0"/>
    <n v="0"/>
    <n v="944670"/>
    <n v="34"/>
    <n v="8954"/>
    <n v="0"/>
    <n v="953840"/>
    <n v="13"/>
    <x v="5"/>
    <x v="5"/>
    <n v="216"/>
    <d v="2021-08-11T00:00:00"/>
    <x v="0"/>
    <x v="0"/>
    <s v=""/>
    <d v="2021-01-16T00:00:00"/>
    <x v="1"/>
    <n v="9.3873186278621151E-3"/>
  </r>
  <r>
    <s v="Rajasthan_2021-08-11"/>
    <n v="18103"/>
    <x v="503"/>
    <d v="1899-12-30T08:00:00"/>
    <x v="28"/>
    <n v="0"/>
    <n v="0"/>
    <n v="944700"/>
    <n v="30"/>
    <n v="8954"/>
    <n v="0"/>
    <n v="953851"/>
    <n v="11"/>
    <x v="5"/>
    <x v="6"/>
    <n v="197"/>
    <d v="2021-08-11T00:00:00"/>
    <x v="1"/>
    <x v="0"/>
    <s v=""/>
    <d v="2021-01-16T00:00:00"/>
    <x v="1"/>
    <n v="9.3872103714311775E-3"/>
  </r>
  <r>
    <s v="Sikkim_2020-05-24"/>
    <n v="2264"/>
    <x v="59"/>
    <d v="1899-12-30T08:00:00"/>
    <x v="29"/>
    <n v="0"/>
    <n v="0"/>
    <n v="0"/>
    <n v="0"/>
    <n v="0"/>
    <n v="0"/>
    <n v="1"/>
    <n v="1"/>
    <x v="2"/>
    <x v="3"/>
    <n v="1"/>
    <d v="2021-08-11T00:00:00"/>
    <x v="0"/>
    <x v="0"/>
    <s v=""/>
    <d v="2021-01-16T00:00:00"/>
    <x v="0"/>
    <n v="0"/>
  </r>
  <r>
    <s v="Sikkim_2020-05-25"/>
    <n v="2299"/>
    <x v="60"/>
    <d v="1899-12-30T08:00:00"/>
    <x v="29"/>
    <n v="0"/>
    <n v="0"/>
    <n v="0"/>
    <n v="0"/>
    <n v="0"/>
    <n v="0"/>
    <n v="1"/>
    <n v="0"/>
    <x v="2"/>
    <x v="4"/>
    <n v="1"/>
    <d v="2021-08-11T00:00:00"/>
    <x v="0"/>
    <x v="0"/>
    <s v=""/>
    <d v="2021-01-16T00:00:00"/>
    <x v="0"/>
    <n v="0"/>
  </r>
  <r>
    <s v="Sikkim_2020-05-26"/>
    <n v="2335"/>
    <x v="61"/>
    <d v="1899-12-30T08:00:00"/>
    <x v="29"/>
    <n v="0"/>
    <n v="0"/>
    <n v="0"/>
    <n v="0"/>
    <n v="0"/>
    <n v="0"/>
    <n v="1"/>
    <n v="0"/>
    <x v="2"/>
    <x v="5"/>
    <n v="1"/>
    <d v="2021-08-11T00:00:00"/>
    <x v="0"/>
    <x v="0"/>
    <s v=""/>
    <d v="2021-01-16T00:00:00"/>
    <x v="0"/>
    <n v="0"/>
  </r>
  <r>
    <s v="Sikkim_2020-05-27"/>
    <n v="2371"/>
    <x v="62"/>
    <d v="1899-12-30T08:00:00"/>
    <x v="29"/>
    <n v="0"/>
    <n v="0"/>
    <n v="0"/>
    <n v="0"/>
    <n v="0"/>
    <n v="0"/>
    <n v="1"/>
    <n v="0"/>
    <x v="2"/>
    <x v="6"/>
    <n v="1"/>
    <d v="2021-08-11T00:00:00"/>
    <x v="0"/>
    <x v="0"/>
    <s v=""/>
    <d v="2021-01-16T00:00:00"/>
    <x v="0"/>
    <n v="0"/>
  </r>
  <r>
    <s v="Sikkim_2020-05-28"/>
    <n v="2407"/>
    <x v="63"/>
    <d v="1899-12-30T08:00:00"/>
    <x v="29"/>
    <n v="0"/>
    <n v="0"/>
    <n v="0"/>
    <n v="0"/>
    <n v="0"/>
    <n v="0"/>
    <n v="1"/>
    <n v="0"/>
    <x v="2"/>
    <x v="0"/>
    <n v="1"/>
    <d v="2021-08-11T00:00:00"/>
    <x v="0"/>
    <x v="0"/>
    <s v=""/>
    <d v="2021-01-16T00:00:00"/>
    <x v="0"/>
    <n v="0"/>
  </r>
  <r>
    <s v="Sikkim_2020-05-29"/>
    <n v="2443"/>
    <x v="64"/>
    <d v="1899-12-30T08:00:00"/>
    <x v="29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Sikkim_2020-05-30"/>
    <n v="2479"/>
    <x v="65"/>
    <d v="1899-12-30T08:00:00"/>
    <x v="29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Sikkim_2020-05-31"/>
    <n v="2515"/>
    <x v="66"/>
    <d v="1899-12-30T08:00:00"/>
    <x v="29"/>
    <n v="0"/>
    <n v="0"/>
    <n v="0"/>
    <n v="0"/>
    <n v="0"/>
    <n v="0"/>
    <n v="1"/>
    <n v="0"/>
    <x v="2"/>
    <x v="3"/>
    <n v="1"/>
    <d v="2021-08-11T00:00:00"/>
    <x v="0"/>
    <x v="0"/>
    <s v=""/>
    <d v="2021-01-16T00:00:00"/>
    <x v="0"/>
    <n v="0"/>
  </r>
  <r>
    <s v="Sikkim_2020-06-01"/>
    <n v="2551"/>
    <x v="67"/>
    <d v="1899-12-30T08:00:00"/>
    <x v="29"/>
    <n v="0"/>
    <n v="0"/>
    <n v="0"/>
    <n v="0"/>
    <n v="0"/>
    <n v="0"/>
    <n v="1"/>
    <n v="0"/>
    <x v="3"/>
    <x v="4"/>
    <n v="1"/>
    <d v="2021-08-11T00:00:00"/>
    <x v="0"/>
    <x v="0"/>
    <s v=""/>
    <d v="2021-01-16T00:00:00"/>
    <x v="0"/>
    <n v="0"/>
  </r>
  <r>
    <s v="Sikkim_2020-06-02"/>
    <n v="2587"/>
    <x v="68"/>
    <d v="1899-12-30T08:00:00"/>
    <x v="29"/>
    <n v="0"/>
    <n v="0"/>
    <n v="0"/>
    <n v="0"/>
    <n v="0"/>
    <n v="0"/>
    <n v="1"/>
    <n v="0"/>
    <x v="3"/>
    <x v="5"/>
    <n v="1"/>
    <d v="2021-08-11T00:00:00"/>
    <x v="0"/>
    <x v="0"/>
    <s v=""/>
    <d v="2021-01-16T00:00:00"/>
    <x v="0"/>
    <n v="0"/>
  </r>
  <r>
    <s v="Sikkim_2020-06-03"/>
    <n v="2623"/>
    <x v="69"/>
    <d v="1899-12-30T08:00:00"/>
    <x v="29"/>
    <n v="0"/>
    <n v="0"/>
    <n v="0"/>
    <n v="0"/>
    <n v="0"/>
    <n v="0"/>
    <n v="1"/>
    <n v="0"/>
    <x v="3"/>
    <x v="6"/>
    <n v="1"/>
    <d v="2021-08-11T00:00:00"/>
    <x v="0"/>
    <x v="0"/>
    <s v=""/>
    <d v="2021-01-16T00:00:00"/>
    <x v="0"/>
    <n v="0"/>
  </r>
  <r>
    <s v="Sikkim_2020-06-04"/>
    <n v="2659"/>
    <x v="70"/>
    <d v="1899-12-30T08:00:00"/>
    <x v="29"/>
    <n v="0"/>
    <n v="0"/>
    <n v="0"/>
    <n v="0"/>
    <n v="0"/>
    <n v="0"/>
    <n v="2"/>
    <n v="1"/>
    <x v="3"/>
    <x v="0"/>
    <n v="2"/>
    <d v="2021-08-11T00:00:00"/>
    <x v="0"/>
    <x v="0"/>
    <s v=""/>
    <d v="2021-01-16T00:00:00"/>
    <x v="0"/>
    <n v="0"/>
  </r>
  <r>
    <s v="Sikkim_2020-06-05"/>
    <n v="2695"/>
    <x v="71"/>
    <d v="1899-12-30T08:00:00"/>
    <x v="29"/>
    <n v="0"/>
    <n v="0"/>
    <n v="0"/>
    <n v="0"/>
    <n v="0"/>
    <n v="0"/>
    <n v="2"/>
    <n v="0"/>
    <x v="3"/>
    <x v="1"/>
    <n v="2"/>
    <d v="2021-08-11T00:00:00"/>
    <x v="0"/>
    <x v="0"/>
    <s v=""/>
    <d v="2021-01-16T00:00:00"/>
    <x v="0"/>
    <n v="0"/>
  </r>
  <r>
    <s v="Sikkim_2020-06-06"/>
    <n v="2731"/>
    <x v="72"/>
    <d v="1899-12-30T08:00:00"/>
    <x v="29"/>
    <n v="0"/>
    <n v="0"/>
    <n v="0"/>
    <n v="0"/>
    <n v="0"/>
    <n v="0"/>
    <n v="3"/>
    <n v="1"/>
    <x v="3"/>
    <x v="2"/>
    <n v="3"/>
    <d v="2021-08-11T00:00:00"/>
    <x v="0"/>
    <x v="0"/>
    <s v=""/>
    <d v="2021-01-16T00:00:00"/>
    <x v="0"/>
    <n v="0"/>
  </r>
  <r>
    <s v="Sikkim_2020-06-07"/>
    <n v="2767"/>
    <x v="73"/>
    <d v="1899-12-30T08:00:00"/>
    <x v="29"/>
    <n v="0"/>
    <n v="0"/>
    <n v="0"/>
    <n v="0"/>
    <n v="0"/>
    <n v="0"/>
    <n v="7"/>
    <n v="4"/>
    <x v="3"/>
    <x v="3"/>
    <n v="7"/>
    <d v="2021-08-11T00:00:00"/>
    <x v="0"/>
    <x v="0"/>
    <s v=""/>
    <d v="2021-01-16T00:00:00"/>
    <x v="0"/>
    <n v="0"/>
  </r>
  <r>
    <s v="Sikkim_2020-06-08"/>
    <n v="2803"/>
    <x v="74"/>
    <d v="1899-12-30T08:00:00"/>
    <x v="29"/>
    <n v="0"/>
    <n v="0"/>
    <n v="0"/>
    <n v="0"/>
    <n v="0"/>
    <n v="0"/>
    <n v="7"/>
    <n v="0"/>
    <x v="3"/>
    <x v="4"/>
    <n v="7"/>
    <d v="2021-08-11T00:00:00"/>
    <x v="0"/>
    <x v="0"/>
    <s v=""/>
    <d v="2021-01-16T00:00:00"/>
    <x v="0"/>
    <n v="0"/>
  </r>
  <r>
    <s v="Sikkim_2020-06-09"/>
    <n v="2839"/>
    <x v="75"/>
    <d v="1899-12-30T08:00:00"/>
    <x v="29"/>
    <n v="0"/>
    <n v="0"/>
    <n v="0"/>
    <n v="0"/>
    <n v="0"/>
    <n v="0"/>
    <n v="7"/>
    <n v="0"/>
    <x v="3"/>
    <x v="5"/>
    <n v="7"/>
    <d v="2021-08-11T00:00:00"/>
    <x v="0"/>
    <x v="0"/>
    <s v=""/>
    <d v="2021-01-16T00:00:00"/>
    <x v="0"/>
    <n v="0"/>
  </r>
  <r>
    <s v="Sikkim_2020-06-10"/>
    <n v="2875"/>
    <x v="76"/>
    <d v="1899-12-30T08:00:00"/>
    <x v="29"/>
    <n v="0"/>
    <n v="0"/>
    <n v="0"/>
    <n v="0"/>
    <n v="0"/>
    <n v="0"/>
    <n v="13"/>
    <n v="6"/>
    <x v="3"/>
    <x v="6"/>
    <n v="13"/>
    <d v="2021-08-11T00:00:00"/>
    <x v="0"/>
    <x v="0"/>
    <s v=""/>
    <d v="2021-01-16T00:00:00"/>
    <x v="0"/>
    <n v="0"/>
  </r>
  <r>
    <s v="Sikkim_2020-06-11"/>
    <n v="2912"/>
    <x v="77"/>
    <d v="1899-12-30T08:00:00"/>
    <x v="29"/>
    <n v="0"/>
    <n v="0"/>
    <n v="0"/>
    <n v="0"/>
    <n v="0"/>
    <n v="0"/>
    <n v="13"/>
    <n v="0"/>
    <x v="3"/>
    <x v="0"/>
    <n v="13"/>
    <d v="2021-08-11T00:00:00"/>
    <x v="0"/>
    <x v="0"/>
    <s v=""/>
    <d v="2021-01-16T00:00:00"/>
    <x v="0"/>
    <n v="0"/>
  </r>
  <r>
    <s v="Sikkim_2020-06-12"/>
    <n v="2948"/>
    <x v="78"/>
    <d v="1899-12-30T08:00:00"/>
    <x v="29"/>
    <n v="0"/>
    <n v="0"/>
    <n v="2"/>
    <n v="2"/>
    <n v="0"/>
    <n v="0"/>
    <n v="14"/>
    <n v="1"/>
    <x v="3"/>
    <x v="1"/>
    <n v="12"/>
    <d v="2021-08-11T00:00:00"/>
    <x v="0"/>
    <x v="0"/>
    <s v=""/>
    <d v="2021-01-16T00:00:00"/>
    <x v="0"/>
    <n v="0"/>
  </r>
  <r>
    <s v="Sikkim_2020-06-13"/>
    <n v="2984"/>
    <x v="79"/>
    <d v="1899-12-30T08:00:00"/>
    <x v="29"/>
    <n v="0"/>
    <n v="0"/>
    <n v="2"/>
    <n v="0"/>
    <n v="0"/>
    <n v="0"/>
    <n v="63"/>
    <n v="49"/>
    <x v="3"/>
    <x v="2"/>
    <n v="61"/>
    <d v="2021-08-11T00:00:00"/>
    <x v="0"/>
    <x v="0"/>
    <s v=""/>
    <d v="2021-01-16T00:00:00"/>
    <x v="0"/>
    <n v="0"/>
  </r>
  <r>
    <s v="Sikkim_2020-06-14"/>
    <n v="3020"/>
    <x v="80"/>
    <d v="1899-12-30T08:00:00"/>
    <x v="29"/>
    <n v="0"/>
    <n v="0"/>
    <n v="4"/>
    <n v="2"/>
    <n v="0"/>
    <n v="0"/>
    <n v="63"/>
    <n v="0"/>
    <x v="3"/>
    <x v="3"/>
    <n v="59"/>
    <d v="2021-08-11T00:00:00"/>
    <x v="0"/>
    <x v="0"/>
    <s v=""/>
    <d v="2021-01-16T00:00:00"/>
    <x v="0"/>
    <n v="0"/>
  </r>
  <r>
    <s v="Sikkim_2020-06-15"/>
    <n v="3056"/>
    <x v="81"/>
    <d v="1899-12-30T08:00:00"/>
    <x v="29"/>
    <n v="0"/>
    <n v="0"/>
    <n v="4"/>
    <n v="0"/>
    <n v="0"/>
    <n v="0"/>
    <n v="68"/>
    <n v="5"/>
    <x v="3"/>
    <x v="4"/>
    <n v="64"/>
    <d v="2021-08-11T00:00:00"/>
    <x v="0"/>
    <x v="0"/>
    <s v=""/>
    <d v="2021-01-16T00:00:00"/>
    <x v="0"/>
    <n v="0"/>
  </r>
  <r>
    <s v="Sikkim_2020-06-16"/>
    <n v="3092"/>
    <x v="82"/>
    <d v="1899-12-30T08:00:00"/>
    <x v="29"/>
    <n v="0"/>
    <n v="0"/>
    <n v="4"/>
    <n v="0"/>
    <n v="0"/>
    <n v="0"/>
    <n v="68"/>
    <n v="0"/>
    <x v="3"/>
    <x v="5"/>
    <n v="64"/>
    <d v="2021-08-11T00:00:00"/>
    <x v="0"/>
    <x v="0"/>
    <s v=""/>
    <d v="2021-01-16T00:00:00"/>
    <x v="0"/>
    <n v="0"/>
  </r>
  <r>
    <s v="Sikkim_2020-06-17"/>
    <n v="3128"/>
    <x v="83"/>
    <d v="1899-12-30T08:00:00"/>
    <x v="29"/>
    <n v="0"/>
    <n v="0"/>
    <n v="4"/>
    <n v="0"/>
    <n v="0"/>
    <n v="0"/>
    <n v="70"/>
    <n v="2"/>
    <x v="3"/>
    <x v="6"/>
    <n v="66"/>
    <d v="2021-08-11T00:00:00"/>
    <x v="0"/>
    <x v="0"/>
    <s v=""/>
    <d v="2021-01-16T00:00:00"/>
    <x v="0"/>
    <n v="0"/>
  </r>
  <r>
    <s v="Sikkim_2020-06-18"/>
    <n v="3164"/>
    <x v="84"/>
    <d v="1899-12-30T08:00:00"/>
    <x v="29"/>
    <n v="0"/>
    <n v="0"/>
    <n v="4"/>
    <n v="0"/>
    <n v="0"/>
    <n v="0"/>
    <n v="70"/>
    <n v="0"/>
    <x v="3"/>
    <x v="0"/>
    <n v="66"/>
    <d v="2021-08-11T00:00:00"/>
    <x v="0"/>
    <x v="0"/>
    <s v=""/>
    <d v="2021-01-16T00:00:00"/>
    <x v="0"/>
    <n v="0"/>
  </r>
  <r>
    <s v="Sikkim_2020-06-19"/>
    <n v="3200"/>
    <x v="85"/>
    <d v="1899-12-30T08:00:00"/>
    <x v="29"/>
    <n v="0"/>
    <n v="0"/>
    <n v="5"/>
    <n v="1"/>
    <n v="0"/>
    <n v="0"/>
    <n v="70"/>
    <n v="0"/>
    <x v="3"/>
    <x v="1"/>
    <n v="65"/>
    <d v="2021-08-11T00:00:00"/>
    <x v="0"/>
    <x v="0"/>
    <s v=""/>
    <d v="2021-01-16T00:00:00"/>
    <x v="0"/>
    <n v="0"/>
  </r>
  <r>
    <s v="Sikkim_2020-06-20"/>
    <n v="3236"/>
    <x v="86"/>
    <d v="1899-12-30T08:00:00"/>
    <x v="29"/>
    <n v="0"/>
    <n v="0"/>
    <n v="5"/>
    <n v="0"/>
    <n v="0"/>
    <n v="0"/>
    <n v="70"/>
    <n v="0"/>
    <x v="3"/>
    <x v="2"/>
    <n v="65"/>
    <d v="2021-08-11T00:00:00"/>
    <x v="0"/>
    <x v="0"/>
    <s v=""/>
    <d v="2021-01-16T00:00:00"/>
    <x v="0"/>
    <n v="0"/>
  </r>
  <r>
    <s v="Sikkim_2020-06-21"/>
    <n v="3272"/>
    <x v="87"/>
    <d v="1899-12-30T08:00:00"/>
    <x v="29"/>
    <n v="0"/>
    <n v="0"/>
    <n v="25"/>
    <n v="20"/>
    <n v="0"/>
    <n v="0"/>
    <n v="70"/>
    <n v="0"/>
    <x v="3"/>
    <x v="3"/>
    <n v="45"/>
    <d v="2021-08-11T00:00:00"/>
    <x v="0"/>
    <x v="0"/>
    <s v=""/>
    <d v="2021-01-16T00:00:00"/>
    <x v="0"/>
    <n v="0"/>
  </r>
  <r>
    <s v="Sikkim_2020-06-22"/>
    <n v="3308"/>
    <x v="88"/>
    <d v="1899-12-30T08:00:00"/>
    <x v="29"/>
    <n v="0"/>
    <n v="0"/>
    <n v="25"/>
    <n v="0"/>
    <n v="0"/>
    <n v="0"/>
    <n v="78"/>
    <n v="8"/>
    <x v="3"/>
    <x v="4"/>
    <n v="53"/>
    <d v="2021-08-11T00:00:00"/>
    <x v="0"/>
    <x v="0"/>
    <s v=""/>
    <d v="2021-01-16T00:00:00"/>
    <x v="0"/>
    <n v="0"/>
  </r>
  <r>
    <s v="Sikkim_2020-06-23"/>
    <n v="3344"/>
    <x v="89"/>
    <d v="1899-12-30T08:00:00"/>
    <x v="29"/>
    <n v="0"/>
    <n v="0"/>
    <n v="29"/>
    <n v="4"/>
    <n v="0"/>
    <n v="0"/>
    <n v="78"/>
    <n v="0"/>
    <x v="3"/>
    <x v="5"/>
    <n v="49"/>
    <d v="2021-08-11T00:00:00"/>
    <x v="0"/>
    <x v="0"/>
    <s v=""/>
    <d v="2021-01-16T00:00:00"/>
    <x v="0"/>
    <n v="0"/>
  </r>
  <r>
    <s v="Sikkim_2020-06-24"/>
    <n v="3380"/>
    <x v="90"/>
    <d v="1899-12-30T08:00:00"/>
    <x v="29"/>
    <n v="0"/>
    <n v="0"/>
    <n v="29"/>
    <n v="0"/>
    <n v="0"/>
    <n v="0"/>
    <n v="79"/>
    <n v="1"/>
    <x v="3"/>
    <x v="6"/>
    <n v="50"/>
    <d v="2021-08-11T00:00:00"/>
    <x v="0"/>
    <x v="0"/>
    <s v=""/>
    <d v="2021-01-16T00:00:00"/>
    <x v="0"/>
    <n v="0"/>
  </r>
  <r>
    <s v="Sikkim_2020-06-25"/>
    <n v="3416"/>
    <x v="91"/>
    <d v="1899-12-30T08:00:00"/>
    <x v="29"/>
    <n v="0"/>
    <n v="0"/>
    <n v="39"/>
    <n v="10"/>
    <n v="0"/>
    <n v="0"/>
    <n v="84"/>
    <n v="5"/>
    <x v="3"/>
    <x v="0"/>
    <n v="45"/>
    <d v="2021-08-11T00:00:00"/>
    <x v="0"/>
    <x v="0"/>
    <s v=""/>
    <d v="2021-01-16T00:00:00"/>
    <x v="0"/>
    <n v="0"/>
  </r>
  <r>
    <s v="Sikkim_2020-06-26"/>
    <n v="3452"/>
    <x v="92"/>
    <d v="1899-12-30T08:00:00"/>
    <x v="29"/>
    <n v="0"/>
    <n v="0"/>
    <n v="39"/>
    <n v="0"/>
    <n v="0"/>
    <n v="0"/>
    <n v="85"/>
    <n v="1"/>
    <x v="3"/>
    <x v="1"/>
    <n v="46"/>
    <d v="2021-08-11T00:00:00"/>
    <x v="0"/>
    <x v="0"/>
    <s v=""/>
    <d v="2021-01-16T00:00:00"/>
    <x v="0"/>
    <n v="0"/>
  </r>
  <r>
    <s v="Sikkim_2020-06-27"/>
    <n v="3488"/>
    <x v="93"/>
    <d v="1899-12-30T08:00:00"/>
    <x v="29"/>
    <n v="0"/>
    <n v="0"/>
    <n v="39"/>
    <n v="0"/>
    <n v="0"/>
    <n v="0"/>
    <n v="86"/>
    <n v="1"/>
    <x v="3"/>
    <x v="2"/>
    <n v="47"/>
    <d v="2021-08-11T00:00:00"/>
    <x v="0"/>
    <x v="0"/>
    <s v=""/>
    <d v="2021-01-16T00:00:00"/>
    <x v="0"/>
    <n v="0"/>
  </r>
  <r>
    <s v="Sikkim_2020-06-28"/>
    <n v="3524"/>
    <x v="94"/>
    <d v="1899-12-30T08:00:00"/>
    <x v="29"/>
    <n v="0"/>
    <n v="0"/>
    <n v="46"/>
    <n v="7"/>
    <n v="0"/>
    <n v="0"/>
    <n v="87"/>
    <n v="1"/>
    <x v="3"/>
    <x v="3"/>
    <n v="41"/>
    <d v="2021-08-11T00:00:00"/>
    <x v="0"/>
    <x v="0"/>
    <s v=""/>
    <d v="2021-01-16T00:00:00"/>
    <x v="0"/>
    <n v="0"/>
  </r>
  <r>
    <s v="Sikkim_2020-06-29"/>
    <n v="3560"/>
    <x v="95"/>
    <d v="1899-12-30T08:00:00"/>
    <x v="29"/>
    <n v="0"/>
    <n v="0"/>
    <n v="49"/>
    <n v="3"/>
    <n v="0"/>
    <n v="0"/>
    <n v="88"/>
    <n v="1"/>
    <x v="3"/>
    <x v="4"/>
    <n v="39"/>
    <d v="2021-08-11T00:00:00"/>
    <x v="0"/>
    <x v="0"/>
    <s v=""/>
    <d v="2021-01-16T00:00:00"/>
    <x v="0"/>
    <n v="0"/>
  </r>
  <r>
    <s v="Sikkim_2020-06-30"/>
    <n v="3596"/>
    <x v="96"/>
    <d v="1899-12-30T08:00:00"/>
    <x v="29"/>
    <n v="0"/>
    <n v="0"/>
    <n v="50"/>
    <n v="1"/>
    <n v="0"/>
    <n v="0"/>
    <n v="88"/>
    <n v="0"/>
    <x v="3"/>
    <x v="5"/>
    <n v="38"/>
    <d v="2021-08-11T00:00:00"/>
    <x v="0"/>
    <x v="0"/>
    <s v=""/>
    <d v="2021-01-16T00:00:00"/>
    <x v="0"/>
    <n v="0"/>
  </r>
  <r>
    <s v="Sikkim_2020-07-01"/>
    <n v="3632"/>
    <x v="97"/>
    <d v="1899-12-30T08:00:00"/>
    <x v="29"/>
    <n v="0"/>
    <n v="0"/>
    <n v="52"/>
    <n v="2"/>
    <n v="0"/>
    <n v="0"/>
    <n v="89"/>
    <n v="1"/>
    <x v="4"/>
    <x v="6"/>
    <n v="37"/>
    <d v="2021-08-11T00:00:00"/>
    <x v="0"/>
    <x v="0"/>
    <s v=""/>
    <d v="2021-01-16T00:00:00"/>
    <x v="0"/>
    <n v="0"/>
  </r>
  <r>
    <s v="Sikkim_2020-07-02"/>
    <n v="3668"/>
    <x v="98"/>
    <d v="1899-12-30T08:00:00"/>
    <x v="29"/>
    <n v="0"/>
    <n v="0"/>
    <n v="53"/>
    <n v="1"/>
    <n v="0"/>
    <n v="0"/>
    <n v="101"/>
    <n v="12"/>
    <x v="4"/>
    <x v="0"/>
    <n v="48"/>
    <d v="2021-08-11T00:00:00"/>
    <x v="0"/>
    <x v="0"/>
    <s v=""/>
    <d v="2021-01-16T00:00:00"/>
    <x v="0"/>
    <n v="0"/>
  </r>
  <r>
    <s v="Sikkim_2020-07-03"/>
    <n v="3704"/>
    <x v="99"/>
    <d v="1899-12-30T08:00:00"/>
    <x v="29"/>
    <n v="0"/>
    <n v="0"/>
    <n v="53"/>
    <n v="0"/>
    <n v="0"/>
    <n v="0"/>
    <n v="102"/>
    <n v="1"/>
    <x v="4"/>
    <x v="1"/>
    <n v="49"/>
    <d v="2021-08-11T00:00:00"/>
    <x v="0"/>
    <x v="0"/>
    <s v=""/>
    <d v="2021-01-16T00:00:00"/>
    <x v="0"/>
    <n v="0"/>
  </r>
  <r>
    <s v="Sikkim_2020-07-04"/>
    <n v="3740"/>
    <x v="100"/>
    <d v="1899-12-30T08:00:00"/>
    <x v="29"/>
    <n v="0"/>
    <n v="0"/>
    <n v="53"/>
    <n v="0"/>
    <n v="0"/>
    <n v="0"/>
    <n v="102"/>
    <n v="0"/>
    <x v="4"/>
    <x v="2"/>
    <n v="49"/>
    <d v="2021-08-11T00:00:00"/>
    <x v="0"/>
    <x v="0"/>
    <s v=""/>
    <d v="2021-01-16T00:00:00"/>
    <x v="0"/>
    <n v="0"/>
  </r>
  <r>
    <s v="Sikkim_2020-07-05"/>
    <n v="3776"/>
    <x v="101"/>
    <d v="1899-12-30T08:00:00"/>
    <x v="29"/>
    <n v="0"/>
    <n v="0"/>
    <n v="58"/>
    <n v="5"/>
    <n v="0"/>
    <n v="0"/>
    <n v="103"/>
    <n v="1"/>
    <x v="4"/>
    <x v="3"/>
    <n v="45"/>
    <d v="2021-08-11T00:00:00"/>
    <x v="0"/>
    <x v="0"/>
    <s v=""/>
    <d v="2021-01-16T00:00:00"/>
    <x v="0"/>
    <n v="0"/>
  </r>
  <r>
    <s v="Sikkim_2020-07-06"/>
    <n v="3812"/>
    <x v="102"/>
    <d v="1899-12-30T08:00:00"/>
    <x v="29"/>
    <n v="0"/>
    <n v="0"/>
    <n v="61"/>
    <n v="3"/>
    <n v="0"/>
    <n v="0"/>
    <n v="123"/>
    <n v="20"/>
    <x v="4"/>
    <x v="4"/>
    <n v="62"/>
    <d v="2021-08-11T00:00:00"/>
    <x v="0"/>
    <x v="0"/>
    <s v=""/>
    <d v="2021-01-16T00:00:00"/>
    <x v="0"/>
    <n v="0"/>
  </r>
  <r>
    <s v="Sikkim_2020-07-07"/>
    <n v="3848"/>
    <x v="103"/>
    <d v="1899-12-30T08:00:00"/>
    <x v="29"/>
    <n v="0"/>
    <n v="0"/>
    <n v="65"/>
    <n v="4"/>
    <n v="0"/>
    <n v="0"/>
    <n v="125"/>
    <n v="2"/>
    <x v="4"/>
    <x v="5"/>
    <n v="60"/>
    <d v="2021-08-11T00:00:00"/>
    <x v="0"/>
    <x v="0"/>
    <s v=""/>
    <d v="2021-01-16T00:00:00"/>
    <x v="0"/>
    <n v="0"/>
  </r>
  <r>
    <s v="Sikkim_2020-07-08"/>
    <n v="3884"/>
    <x v="104"/>
    <d v="1899-12-30T08:00:00"/>
    <x v="29"/>
    <n v="0"/>
    <n v="0"/>
    <n v="70"/>
    <n v="5"/>
    <n v="0"/>
    <n v="0"/>
    <n v="125"/>
    <n v="0"/>
    <x v="4"/>
    <x v="6"/>
    <n v="55"/>
    <d v="2021-08-11T00:00:00"/>
    <x v="0"/>
    <x v="0"/>
    <s v=""/>
    <d v="2021-01-16T00:00:00"/>
    <x v="0"/>
    <n v="0"/>
  </r>
  <r>
    <s v="Sikkim_2020-07-09"/>
    <n v="3920"/>
    <x v="105"/>
    <d v="1899-12-30T08:00:00"/>
    <x v="29"/>
    <n v="0"/>
    <n v="0"/>
    <n v="71"/>
    <n v="1"/>
    <n v="0"/>
    <n v="0"/>
    <n v="133"/>
    <n v="8"/>
    <x v="4"/>
    <x v="0"/>
    <n v="62"/>
    <d v="2021-08-11T00:00:00"/>
    <x v="0"/>
    <x v="0"/>
    <s v=""/>
    <d v="2021-01-16T00:00:00"/>
    <x v="0"/>
    <n v="0"/>
  </r>
  <r>
    <s v="Sikkim_2020-07-10"/>
    <n v="3956"/>
    <x v="106"/>
    <d v="1899-12-30T08:00:00"/>
    <x v="29"/>
    <n v="0"/>
    <n v="0"/>
    <n v="72"/>
    <n v="1"/>
    <n v="0"/>
    <n v="0"/>
    <n v="134"/>
    <n v="1"/>
    <x v="4"/>
    <x v="1"/>
    <n v="62"/>
    <d v="2021-08-11T00:00:00"/>
    <x v="0"/>
    <x v="0"/>
    <s v=""/>
    <d v="2021-01-16T00:00:00"/>
    <x v="0"/>
    <n v="0"/>
  </r>
  <r>
    <s v="Sikkim_2020-07-11"/>
    <n v="3992"/>
    <x v="107"/>
    <d v="1899-12-30T08:00:00"/>
    <x v="29"/>
    <n v="0"/>
    <n v="0"/>
    <n v="80"/>
    <n v="8"/>
    <n v="0"/>
    <n v="0"/>
    <n v="134"/>
    <n v="0"/>
    <x v="4"/>
    <x v="2"/>
    <n v="54"/>
    <d v="2021-08-11T00:00:00"/>
    <x v="0"/>
    <x v="0"/>
    <s v=""/>
    <d v="2021-01-16T00:00:00"/>
    <x v="0"/>
    <n v="0"/>
  </r>
  <r>
    <s v="Sikkim_2020-07-12"/>
    <n v="4028"/>
    <x v="108"/>
    <d v="1899-12-30T08:00:00"/>
    <x v="29"/>
    <n v="0"/>
    <n v="0"/>
    <n v="80"/>
    <n v="0"/>
    <n v="0"/>
    <n v="0"/>
    <n v="151"/>
    <n v="17"/>
    <x v="4"/>
    <x v="3"/>
    <n v="71"/>
    <d v="2021-08-11T00:00:00"/>
    <x v="0"/>
    <x v="0"/>
    <s v=""/>
    <d v="2021-01-16T00:00:00"/>
    <x v="0"/>
    <n v="0"/>
  </r>
  <r>
    <s v="Sikkim_2020-07-13"/>
    <n v="4064"/>
    <x v="109"/>
    <d v="1899-12-30T08:00:00"/>
    <x v="29"/>
    <n v="0"/>
    <n v="0"/>
    <n v="81"/>
    <n v="1"/>
    <n v="0"/>
    <n v="0"/>
    <n v="153"/>
    <n v="2"/>
    <x v="4"/>
    <x v="4"/>
    <n v="72"/>
    <d v="2021-08-11T00:00:00"/>
    <x v="0"/>
    <x v="0"/>
    <s v=""/>
    <d v="2021-01-16T00:00:00"/>
    <x v="0"/>
    <n v="0"/>
  </r>
  <r>
    <s v="Sikkim_2020-07-14"/>
    <n v="4100"/>
    <x v="110"/>
    <d v="1899-12-30T08:00:00"/>
    <x v="29"/>
    <n v="0"/>
    <n v="0"/>
    <n v="86"/>
    <n v="5"/>
    <n v="0"/>
    <n v="0"/>
    <n v="192"/>
    <n v="39"/>
    <x v="4"/>
    <x v="5"/>
    <n v="106"/>
    <d v="2021-08-11T00:00:00"/>
    <x v="0"/>
    <x v="0"/>
    <s v=""/>
    <d v="2021-01-16T00:00:00"/>
    <x v="0"/>
    <n v="0"/>
  </r>
  <r>
    <s v="Sikkim_2020-07-15"/>
    <n v="4136"/>
    <x v="111"/>
    <d v="1899-12-30T08:00:00"/>
    <x v="29"/>
    <n v="0"/>
    <n v="0"/>
    <n v="87"/>
    <n v="1"/>
    <n v="0"/>
    <n v="0"/>
    <n v="209"/>
    <n v="17"/>
    <x v="4"/>
    <x v="6"/>
    <n v="122"/>
    <d v="2021-08-11T00:00:00"/>
    <x v="0"/>
    <x v="0"/>
    <s v=""/>
    <d v="2021-01-16T00:00:00"/>
    <x v="0"/>
    <n v="0"/>
  </r>
  <r>
    <s v="Sikkim_2020-07-16"/>
    <n v="4172"/>
    <x v="112"/>
    <d v="1899-12-30T08:00:00"/>
    <x v="29"/>
    <n v="0"/>
    <n v="0"/>
    <n v="87"/>
    <n v="0"/>
    <n v="0"/>
    <n v="0"/>
    <n v="220"/>
    <n v="11"/>
    <x v="4"/>
    <x v="0"/>
    <n v="133"/>
    <d v="2021-08-11T00:00:00"/>
    <x v="0"/>
    <x v="0"/>
    <s v=""/>
    <d v="2021-01-16T00:00:00"/>
    <x v="0"/>
    <n v="0"/>
  </r>
  <r>
    <s v="Sikkim_2020-07-17"/>
    <n v="4208"/>
    <x v="113"/>
    <d v="1899-12-30T08:00:00"/>
    <x v="29"/>
    <n v="0"/>
    <n v="0"/>
    <n v="88"/>
    <n v="1"/>
    <n v="0"/>
    <n v="0"/>
    <n v="243"/>
    <n v="23"/>
    <x v="4"/>
    <x v="1"/>
    <n v="155"/>
    <d v="2021-08-11T00:00:00"/>
    <x v="0"/>
    <x v="0"/>
    <s v=""/>
    <d v="2021-01-16T00:00:00"/>
    <x v="0"/>
    <n v="0"/>
  </r>
  <r>
    <s v="Sikkim_2020-07-18"/>
    <n v="4244"/>
    <x v="114"/>
    <d v="1899-12-30T08:00:00"/>
    <x v="29"/>
    <n v="0"/>
    <n v="0"/>
    <n v="90"/>
    <n v="2"/>
    <n v="0"/>
    <n v="0"/>
    <n v="266"/>
    <n v="23"/>
    <x v="4"/>
    <x v="2"/>
    <n v="176"/>
    <d v="2021-08-11T00:00:00"/>
    <x v="0"/>
    <x v="0"/>
    <s v=""/>
    <d v="2021-01-16T00:00:00"/>
    <x v="0"/>
    <n v="0"/>
  </r>
  <r>
    <s v="Sikkim_2020-07-19"/>
    <n v="4280"/>
    <x v="115"/>
    <d v="1899-12-30T08:00:00"/>
    <x v="29"/>
    <n v="0"/>
    <n v="0"/>
    <n v="90"/>
    <n v="0"/>
    <n v="0"/>
    <n v="0"/>
    <n v="275"/>
    <n v="9"/>
    <x v="4"/>
    <x v="3"/>
    <n v="185"/>
    <d v="2021-08-11T00:00:00"/>
    <x v="0"/>
    <x v="0"/>
    <s v=""/>
    <d v="2021-01-16T00:00:00"/>
    <x v="0"/>
    <n v="0"/>
  </r>
  <r>
    <s v="Sikkim_2020-07-20"/>
    <n v="4315"/>
    <x v="116"/>
    <d v="1899-12-30T08:00:00"/>
    <x v="29"/>
    <n v="0"/>
    <n v="0"/>
    <n v="92"/>
    <n v="2"/>
    <n v="0"/>
    <n v="0"/>
    <n v="283"/>
    <n v="8"/>
    <x v="4"/>
    <x v="4"/>
    <n v="191"/>
    <d v="2021-08-11T00:00:00"/>
    <x v="0"/>
    <x v="0"/>
    <s v=""/>
    <d v="2021-01-16T00:00:00"/>
    <x v="0"/>
    <n v="0"/>
  </r>
  <r>
    <s v="Sikkim_2020-07-21"/>
    <n v="4350"/>
    <x v="117"/>
    <d v="1899-12-30T08:00:00"/>
    <x v="29"/>
    <n v="0"/>
    <n v="0"/>
    <n v="92"/>
    <n v="0"/>
    <n v="0"/>
    <n v="0"/>
    <n v="305"/>
    <n v="22"/>
    <x v="4"/>
    <x v="5"/>
    <n v="213"/>
    <d v="2021-08-11T00:00:00"/>
    <x v="0"/>
    <x v="0"/>
    <s v=""/>
    <d v="2021-01-16T00:00:00"/>
    <x v="0"/>
    <n v="0"/>
  </r>
  <r>
    <s v="Sikkim_2020-07-22"/>
    <n v="4385"/>
    <x v="118"/>
    <d v="1899-12-30T08:00:00"/>
    <x v="29"/>
    <n v="0"/>
    <n v="0"/>
    <n v="108"/>
    <n v="16"/>
    <n v="0"/>
    <n v="0"/>
    <n v="330"/>
    <n v="25"/>
    <x v="4"/>
    <x v="6"/>
    <n v="222"/>
    <d v="2021-08-11T00:00:00"/>
    <x v="0"/>
    <x v="0"/>
    <s v=""/>
    <d v="2021-01-16T00:00:00"/>
    <x v="0"/>
    <n v="0"/>
  </r>
  <r>
    <s v="Sikkim_2020-07-23"/>
    <n v="4420"/>
    <x v="119"/>
    <d v="1899-12-30T08:00:00"/>
    <x v="29"/>
    <n v="0"/>
    <n v="0"/>
    <n v="112"/>
    <n v="4"/>
    <n v="0"/>
    <n v="0"/>
    <n v="438"/>
    <n v="108"/>
    <x v="4"/>
    <x v="0"/>
    <n v="326"/>
    <d v="2021-08-11T00:00:00"/>
    <x v="0"/>
    <x v="0"/>
    <s v=""/>
    <d v="2021-01-16T00:00:00"/>
    <x v="0"/>
    <n v="0"/>
  </r>
  <r>
    <s v="Sikkim_2020-07-24"/>
    <n v="4455"/>
    <x v="120"/>
    <d v="1899-12-30T08:00:00"/>
    <x v="29"/>
    <n v="0"/>
    <n v="0"/>
    <n v="122"/>
    <n v="10"/>
    <n v="0"/>
    <n v="0"/>
    <n v="460"/>
    <n v="22"/>
    <x v="4"/>
    <x v="1"/>
    <n v="338"/>
    <d v="2021-08-11T00:00:00"/>
    <x v="0"/>
    <x v="0"/>
    <s v=""/>
    <d v="2021-01-16T00:00:00"/>
    <x v="0"/>
    <n v="0"/>
  </r>
  <r>
    <s v="Sikkim_2020-07-25"/>
    <n v="4490"/>
    <x v="121"/>
    <d v="1899-12-30T08:00:00"/>
    <x v="29"/>
    <n v="0"/>
    <n v="0"/>
    <n v="142"/>
    <n v="20"/>
    <n v="0"/>
    <n v="0"/>
    <n v="477"/>
    <n v="17"/>
    <x v="4"/>
    <x v="2"/>
    <n v="335"/>
    <d v="2021-08-11T00:00:00"/>
    <x v="0"/>
    <x v="0"/>
    <s v=""/>
    <d v="2021-01-16T00:00:00"/>
    <x v="0"/>
    <n v="0"/>
  </r>
  <r>
    <s v="Sikkim_2020-07-26"/>
    <n v="4525"/>
    <x v="122"/>
    <d v="1899-12-30T08:00:00"/>
    <x v="29"/>
    <n v="0"/>
    <n v="0"/>
    <n v="142"/>
    <n v="0"/>
    <n v="0"/>
    <n v="0"/>
    <n v="499"/>
    <n v="22"/>
    <x v="4"/>
    <x v="3"/>
    <n v="357"/>
    <d v="2021-08-11T00:00:00"/>
    <x v="0"/>
    <x v="0"/>
    <s v=""/>
    <d v="2021-01-16T00:00:00"/>
    <x v="0"/>
    <n v="0"/>
  </r>
  <r>
    <s v="Sikkim_2020-07-27"/>
    <n v="4560"/>
    <x v="123"/>
    <d v="1899-12-30T08:00:00"/>
    <x v="29"/>
    <n v="0"/>
    <n v="0"/>
    <n v="148"/>
    <n v="6"/>
    <n v="0"/>
    <n v="0"/>
    <n v="545"/>
    <n v="46"/>
    <x v="4"/>
    <x v="4"/>
    <n v="397"/>
    <d v="2021-08-11T00:00:00"/>
    <x v="0"/>
    <x v="0"/>
    <s v=""/>
    <d v="2021-01-16T00:00:00"/>
    <x v="0"/>
    <n v="0"/>
  </r>
  <r>
    <s v="Sikkim_2020-07-28"/>
    <n v="4595"/>
    <x v="124"/>
    <d v="1899-12-30T08:00:00"/>
    <x v="29"/>
    <n v="0"/>
    <n v="0"/>
    <n v="174"/>
    <n v="26"/>
    <n v="1"/>
    <n v="1"/>
    <n v="555"/>
    <n v="10"/>
    <x v="4"/>
    <x v="5"/>
    <n v="380"/>
    <d v="2021-08-11T00:00:00"/>
    <x v="0"/>
    <x v="0"/>
    <s v=""/>
    <d v="2021-01-16T00:00:00"/>
    <x v="0"/>
    <n v="1.8018018018018018E-3"/>
  </r>
  <r>
    <s v="Sikkim_2020-07-29"/>
    <n v="4630"/>
    <x v="125"/>
    <d v="1899-12-30T08:00:00"/>
    <x v="29"/>
    <n v="0"/>
    <n v="0"/>
    <n v="186"/>
    <n v="12"/>
    <n v="1"/>
    <n v="0"/>
    <n v="579"/>
    <n v="24"/>
    <x v="4"/>
    <x v="6"/>
    <n v="392"/>
    <d v="2021-08-11T00:00:00"/>
    <x v="0"/>
    <x v="0"/>
    <s v=""/>
    <d v="2021-01-16T00:00:00"/>
    <x v="0"/>
    <n v="1.7271157167530224E-3"/>
  </r>
  <r>
    <s v="Sikkim_2020-07-30"/>
    <n v="4665"/>
    <x v="126"/>
    <d v="1899-12-30T08:00:00"/>
    <x v="29"/>
    <n v="0"/>
    <n v="0"/>
    <n v="198"/>
    <n v="12"/>
    <n v="1"/>
    <n v="0"/>
    <n v="596"/>
    <n v="17"/>
    <x v="4"/>
    <x v="0"/>
    <n v="397"/>
    <d v="2021-08-11T00:00:00"/>
    <x v="0"/>
    <x v="0"/>
    <s v=""/>
    <d v="2021-01-16T00:00:00"/>
    <x v="0"/>
    <n v="1.6778523489932886E-3"/>
  </r>
  <r>
    <s v="Sikkim_2020-07-31"/>
    <n v="4700"/>
    <x v="127"/>
    <d v="1899-12-30T08:00:00"/>
    <x v="29"/>
    <n v="0"/>
    <n v="0"/>
    <n v="214"/>
    <n v="16"/>
    <n v="1"/>
    <n v="0"/>
    <n v="610"/>
    <n v="14"/>
    <x v="4"/>
    <x v="1"/>
    <n v="395"/>
    <d v="2021-08-11T00:00:00"/>
    <x v="0"/>
    <x v="0"/>
    <s v=""/>
    <d v="2021-01-16T00:00:00"/>
    <x v="0"/>
    <n v="1.639344262295082E-3"/>
  </r>
  <r>
    <s v="Sikkim_2020-08-01"/>
    <n v="4735"/>
    <x v="128"/>
    <d v="1899-12-30T08:00:00"/>
    <x v="29"/>
    <n v="0"/>
    <n v="0"/>
    <n v="231"/>
    <n v="17"/>
    <n v="1"/>
    <n v="0"/>
    <n v="639"/>
    <n v="29"/>
    <x v="5"/>
    <x v="2"/>
    <n v="407"/>
    <d v="2021-08-11T00:00:00"/>
    <x v="0"/>
    <x v="0"/>
    <s v=""/>
    <d v="2021-01-16T00:00:00"/>
    <x v="0"/>
    <n v="1.5649452269170579E-3"/>
  </r>
  <r>
    <s v="Sikkim_2020-08-02"/>
    <n v="4770"/>
    <x v="129"/>
    <d v="1899-12-30T08:00:00"/>
    <x v="29"/>
    <n v="0"/>
    <n v="0"/>
    <n v="269"/>
    <n v="38"/>
    <n v="1"/>
    <n v="0"/>
    <n v="650"/>
    <n v="11"/>
    <x v="5"/>
    <x v="3"/>
    <n v="380"/>
    <d v="2021-08-11T00:00:00"/>
    <x v="0"/>
    <x v="0"/>
    <s v=""/>
    <d v="2021-01-16T00:00:00"/>
    <x v="0"/>
    <n v="1.5384615384615385E-3"/>
  </r>
  <r>
    <s v="Sikkim_2020-08-03"/>
    <n v="4805"/>
    <x v="130"/>
    <d v="1899-12-30T08:00:00"/>
    <x v="29"/>
    <n v="0"/>
    <n v="0"/>
    <n v="289"/>
    <n v="20"/>
    <n v="1"/>
    <n v="0"/>
    <n v="658"/>
    <n v="8"/>
    <x v="5"/>
    <x v="4"/>
    <n v="368"/>
    <d v="2021-08-11T00:00:00"/>
    <x v="0"/>
    <x v="0"/>
    <s v=""/>
    <d v="2021-01-16T00:00:00"/>
    <x v="0"/>
    <n v="1.5197568389057751E-3"/>
  </r>
  <r>
    <s v="Sikkim_2020-08-04"/>
    <n v="4840"/>
    <x v="131"/>
    <d v="1899-12-30T08:00:00"/>
    <x v="29"/>
    <n v="0"/>
    <n v="0"/>
    <n v="297"/>
    <n v="8"/>
    <n v="1"/>
    <n v="0"/>
    <n v="688"/>
    <n v="30"/>
    <x v="5"/>
    <x v="5"/>
    <n v="390"/>
    <d v="2021-08-11T00:00:00"/>
    <x v="0"/>
    <x v="0"/>
    <s v=""/>
    <d v="2021-01-16T00:00:00"/>
    <x v="0"/>
    <n v="1.4534883720930232E-3"/>
  </r>
  <r>
    <s v="Sikkim_2020-08-05"/>
    <n v="4875"/>
    <x v="132"/>
    <d v="1899-12-30T08:00:00"/>
    <x v="29"/>
    <n v="0"/>
    <n v="0"/>
    <n v="299"/>
    <n v="2"/>
    <n v="1"/>
    <n v="0"/>
    <n v="783"/>
    <n v="95"/>
    <x v="5"/>
    <x v="6"/>
    <n v="483"/>
    <d v="2021-08-11T00:00:00"/>
    <x v="0"/>
    <x v="0"/>
    <s v=""/>
    <d v="2021-01-16T00:00:00"/>
    <x v="0"/>
    <n v="1.277139208173691E-3"/>
  </r>
  <r>
    <s v="Sikkim_2020-08-06"/>
    <n v="4910"/>
    <x v="133"/>
    <d v="1899-12-30T08:00:00"/>
    <x v="29"/>
    <n v="0"/>
    <n v="0"/>
    <n v="303"/>
    <n v="4"/>
    <n v="1"/>
    <n v="0"/>
    <n v="800"/>
    <n v="17"/>
    <x v="5"/>
    <x v="0"/>
    <n v="496"/>
    <d v="2021-08-11T00:00:00"/>
    <x v="0"/>
    <x v="0"/>
    <s v=""/>
    <d v="2021-01-16T00:00:00"/>
    <x v="0"/>
    <n v="1.25E-3"/>
  </r>
  <r>
    <s v="Sikkim_2020-08-07"/>
    <n v="4945"/>
    <x v="134"/>
    <d v="1899-12-30T08:00:00"/>
    <x v="29"/>
    <n v="0"/>
    <n v="0"/>
    <n v="353"/>
    <n v="50"/>
    <n v="1"/>
    <n v="0"/>
    <n v="829"/>
    <n v="29"/>
    <x v="5"/>
    <x v="1"/>
    <n v="475"/>
    <d v="2021-08-11T00:00:00"/>
    <x v="0"/>
    <x v="0"/>
    <s v=""/>
    <d v="2021-01-16T00:00:00"/>
    <x v="0"/>
    <n v="1.2062726176115801E-3"/>
  </r>
  <r>
    <s v="Sikkim_2020-08-08"/>
    <n v="4980"/>
    <x v="135"/>
    <d v="1899-12-30T08:00:00"/>
    <x v="29"/>
    <n v="0"/>
    <n v="0"/>
    <n v="406"/>
    <n v="53"/>
    <n v="1"/>
    <n v="0"/>
    <n v="854"/>
    <n v="25"/>
    <x v="5"/>
    <x v="2"/>
    <n v="447"/>
    <d v="2021-08-11T00:00:00"/>
    <x v="0"/>
    <x v="0"/>
    <s v=""/>
    <d v="2021-01-16T00:00:00"/>
    <x v="0"/>
    <n v="1.17096018735363E-3"/>
  </r>
  <r>
    <s v="Sikkim_2020-08-09"/>
    <n v="5015"/>
    <x v="136"/>
    <d v="1899-12-30T08:00:00"/>
    <x v="29"/>
    <n v="0"/>
    <n v="0"/>
    <n v="470"/>
    <n v="64"/>
    <n v="1"/>
    <n v="0"/>
    <n v="860"/>
    <n v="6"/>
    <x v="5"/>
    <x v="3"/>
    <n v="389"/>
    <d v="2021-08-11T00:00:00"/>
    <x v="0"/>
    <x v="0"/>
    <s v=""/>
    <d v="2021-01-16T00:00:00"/>
    <x v="0"/>
    <n v="1.1627906976744186E-3"/>
  </r>
  <r>
    <s v="Sikkim_2020-08-10"/>
    <n v="5050"/>
    <x v="137"/>
    <d v="1899-12-30T08:00:00"/>
    <x v="29"/>
    <n v="0"/>
    <n v="0"/>
    <n v="494"/>
    <n v="24"/>
    <n v="1"/>
    <n v="0"/>
    <n v="866"/>
    <n v="6"/>
    <x v="5"/>
    <x v="4"/>
    <n v="371"/>
    <d v="2021-08-11T00:00:00"/>
    <x v="0"/>
    <x v="0"/>
    <s v=""/>
    <d v="2021-01-16T00:00:00"/>
    <x v="0"/>
    <n v="1.1547344110854503E-3"/>
  </r>
  <r>
    <s v="Sikkim_2020-08-11"/>
    <n v="5085"/>
    <x v="138"/>
    <d v="1899-12-30T08:00:00"/>
    <x v="29"/>
    <n v="0"/>
    <n v="0"/>
    <n v="510"/>
    <n v="16"/>
    <n v="1"/>
    <n v="0"/>
    <n v="910"/>
    <n v="44"/>
    <x v="5"/>
    <x v="5"/>
    <n v="399"/>
    <d v="2021-08-11T00:00:00"/>
    <x v="0"/>
    <x v="0"/>
    <s v=""/>
    <d v="2021-01-16T00:00:00"/>
    <x v="0"/>
    <n v="1.0989010989010989E-3"/>
  </r>
  <r>
    <s v="Sikkim_2020-08-12"/>
    <n v="5120"/>
    <x v="139"/>
    <d v="1899-12-30T08:00:00"/>
    <x v="29"/>
    <n v="0"/>
    <n v="0"/>
    <n v="534"/>
    <n v="24"/>
    <n v="1"/>
    <n v="0"/>
    <n v="913"/>
    <n v="3"/>
    <x v="5"/>
    <x v="6"/>
    <n v="378"/>
    <d v="2021-08-11T00:00:00"/>
    <x v="0"/>
    <x v="0"/>
    <s v=""/>
    <d v="2021-01-16T00:00:00"/>
    <x v="0"/>
    <n v="1.0952902519167579E-3"/>
  </r>
  <r>
    <s v="Sikkim_2020-08-13"/>
    <n v="5155"/>
    <x v="140"/>
    <d v="1899-12-30T08:00:00"/>
    <x v="29"/>
    <n v="0"/>
    <n v="0"/>
    <n v="550"/>
    <n v="16"/>
    <n v="1"/>
    <n v="0"/>
    <n v="930"/>
    <n v="17"/>
    <x v="5"/>
    <x v="0"/>
    <n v="379"/>
    <d v="2021-08-11T00:00:00"/>
    <x v="0"/>
    <x v="0"/>
    <s v=""/>
    <d v="2021-01-16T00:00:00"/>
    <x v="0"/>
    <n v="1.0752688172043011E-3"/>
  </r>
  <r>
    <s v="Sikkim_2020-08-14"/>
    <n v="5190"/>
    <x v="141"/>
    <d v="1899-12-30T08:00:00"/>
    <x v="29"/>
    <n v="0"/>
    <n v="0"/>
    <n v="581"/>
    <n v="31"/>
    <n v="1"/>
    <n v="0"/>
    <n v="931"/>
    <n v="1"/>
    <x v="5"/>
    <x v="1"/>
    <n v="349"/>
    <d v="2021-08-11T00:00:00"/>
    <x v="0"/>
    <x v="0"/>
    <s v=""/>
    <d v="2021-01-16T00:00:00"/>
    <x v="0"/>
    <n v="1.0741138560687433E-3"/>
  </r>
  <r>
    <s v="Sikkim_2020-08-15"/>
    <n v="5225"/>
    <x v="142"/>
    <d v="1899-12-30T08:00:00"/>
    <x v="29"/>
    <n v="0"/>
    <n v="0"/>
    <n v="623"/>
    <n v="42"/>
    <n v="1"/>
    <n v="0"/>
    <n v="1080"/>
    <n v="149"/>
    <x v="5"/>
    <x v="2"/>
    <n v="456"/>
    <d v="2021-08-11T00:00:00"/>
    <x v="0"/>
    <x v="0"/>
    <s v=""/>
    <d v="2021-01-16T00:00:00"/>
    <x v="0"/>
    <n v="9.2592592592592596E-4"/>
  </r>
  <r>
    <s v="Sikkim_2020-08-16"/>
    <n v="5260"/>
    <x v="143"/>
    <d v="1899-12-30T08:00:00"/>
    <x v="29"/>
    <n v="0"/>
    <n v="0"/>
    <n v="661"/>
    <n v="38"/>
    <n v="1"/>
    <n v="0"/>
    <n v="1148"/>
    <n v="68"/>
    <x v="5"/>
    <x v="3"/>
    <n v="486"/>
    <d v="2021-08-11T00:00:00"/>
    <x v="0"/>
    <x v="0"/>
    <s v=""/>
    <d v="2021-01-16T00:00:00"/>
    <x v="0"/>
    <n v="8.710801393728223E-4"/>
  </r>
  <r>
    <s v="Sikkim_2020-08-17"/>
    <n v="5295"/>
    <x v="144"/>
    <d v="1899-12-30T08:00:00"/>
    <x v="29"/>
    <n v="0"/>
    <n v="0"/>
    <n v="673"/>
    <n v="12"/>
    <n v="1"/>
    <n v="0"/>
    <n v="1167"/>
    <n v="19"/>
    <x v="5"/>
    <x v="4"/>
    <n v="493"/>
    <d v="2021-08-11T00:00:00"/>
    <x v="0"/>
    <x v="0"/>
    <s v=""/>
    <d v="2021-01-16T00:00:00"/>
    <x v="0"/>
    <n v="8.5689802913453304E-4"/>
  </r>
  <r>
    <s v="Sikkim_2020-08-18"/>
    <n v="5330"/>
    <x v="145"/>
    <d v="1899-12-30T08:00:00"/>
    <x v="29"/>
    <n v="0"/>
    <n v="0"/>
    <n v="701"/>
    <n v="28"/>
    <n v="1"/>
    <n v="0"/>
    <n v="1187"/>
    <n v="20"/>
    <x v="5"/>
    <x v="5"/>
    <n v="485"/>
    <d v="2021-08-11T00:00:00"/>
    <x v="0"/>
    <x v="0"/>
    <s v=""/>
    <d v="2021-01-16T00:00:00"/>
    <x v="0"/>
    <n v="8.4245998315080029E-4"/>
  </r>
  <r>
    <s v="Sikkim_2020-08-19"/>
    <n v="5365"/>
    <x v="146"/>
    <d v="1899-12-30T08:00:00"/>
    <x v="29"/>
    <n v="0"/>
    <n v="0"/>
    <n v="755"/>
    <n v="54"/>
    <n v="2"/>
    <n v="1"/>
    <n v="1207"/>
    <n v="20"/>
    <x v="5"/>
    <x v="6"/>
    <n v="450"/>
    <d v="2021-08-11T00:00:00"/>
    <x v="0"/>
    <x v="0"/>
    <s v=""/>
    <d v="2021-01-16T00:00:00"/>
    <x v="0"/>
    <n v="1.6570008285004142E-3"/>
  </r>
  <r>
    <s v="Sikkim_2020-08-20"/>
    <n v="5400"/>
    <x v="147"/>
    <d v="1899-12-30T08:00:00"/>
    <x v="29"/>
    <n v="0"/>
    <n v="0"/>
    <n v="789"/>
    <n v="34"/>
    <n v="3"/>
    <n v="1"/>
    <n v="1232"/>
    <n v="25"/>
    <x v="5"/>
    <x v="0"/>
    <n v="440"/>
    <d v="2021-08-11T00:00:00"/>
    <x v="0"/>
    <x v="0"/>
    <s v=""/>
    <d v="2021-01-16T00:00:00"/>
    <x v="0"/>
    <n v="2.435064935064935E-3"/>
  </r>
  <r>
    <s v="Sikkim_2020-08-21"/>
    <n v="5435"/>
    <x v="148"/>
    <d v="1899-12-30T08:00:00"/>
    <x v="29"/>
    <n v="0"/>
    <n v="0"/>
    <n v="827"/>
    <n v="38"/>
    <n v="3"/>
    <n v="0"/>
    <n v="1290"/>
    <n v="58"/>
    <x v="5"/>
    <x v="1"/>
    <n v="460"/>
    <d v="2021-08-11T00:00:00"/>
    <x v="0"/>
    <x v="0"/>
    <s v=""/>
    <d v="2021-01-16T00:00:00"/>
    <x v="0"/>
    <n v="2.3255813953488372E-3"/>
  </r>
  <r>
    <s v="Sikkim_2020-08-22"/>
    <n v="5470"/>
    <x v="149"/>
    <d v="1899-12-30T08:00:00"/>
    <x v="29"/>
    <n v="0"/>
    <n v="0"/>
    <n v="834"/>
    <n v="7"/>
    <n v="3"/>
    <n v="0"/>
    <n v="1336"/>
    <n v="46"/>
    <x v="5"/>
    <x v="2"/>
    <n v="499"/>
    <d v="2021-08-11T00:00:00"/>
    <x v="0"/>
    <x v="0"/>
    <s v=""/>
    <d v="2021-01-16T00:00:00"/>
    <x v="0"/>
    <n v="2.2455089820359281E-3"/>
  </r>
  <r>
    <s v="Sikkim_2020-08-23"/>
    <n v="5505"/>
    <x v="150"/>
    <d v="1899-12-30T08:00:00"/>
    <x v="29"/>
    <n v="0"/>
    <n v="0"/>
    <n v="871"/>
    <n v="37"/>
    <n v="3"/>
    <n v="0"/>
    <n v="1381"/>
    <n v="45"/>
    <x v="5"/>
    <x v="3"/>
    <n v="507"/>
    <d v="2021-08-11T00:00:00"/>
    <x v="0"/>
    <x v="0"/>
    <s v=""/>
    <d v="2021-01-16T00:00:00"/>
    <x v="0"/>
    <n v="2.1723388848660392E-3"/>
  </r>
  <r>
    <s v="Sikkim_2020-08-24"/>
    <n v="5540"/>
    <x v="151"/>
    <d v="1899-12-30T08:00:00"/>
    <x v="29"/>
    <n v="0"/>
    <n v="0"/>
    <n v="871"/>
    <n v="0"/>
    <n v="3"/>
    <n v="0"/>
    <n v="1403"/>
    <n v="22"/>
    <x v="5"/>
    <x v="4"/>
    <n v="529"/>
    <d v="2021-08-11T00:00:00"/>
    <x v="0"/>
    <x v="0"/>
    <s v=""/>
    <d v="2021-01-16T00:00:00"/>
    <x v="0"/>
    <n v="2.1382751247327157E-3"/>
  </r>
  <r>
    <s v="Sikkim_2020-08-25"/>
    <n v="5575"/>
    <x v="152"/>
    <d v="1899-12-30T08:00:00"/>
    <x v="29"/>
    <n v="0"/>
    <n v="0"/>
    <n v="934"/>
    <n v="63"/>
    <n v="3"/>
    <n v="0"/>
    <n v="1446"/>
    <n v="43"/>
    <x v="5"/>
    <x v="5"/>
    <n v="509"/>
    <d v="2021-08-11T00:00:00"/>
    <x v="0"/>
    <x v="0"/>
    <s v=""/>
    <d v="2021-01-16T00:00:00"/>
    <x v="0"/>
    <n v="2.0746887966804979E-3"/>
  </r>
  <r>
    <s v="Sikkim_2020-08-26"/>
    <n v="5610"/>
    <x v="153"/>
    <d v="1899-12-30T08:00:00"/>
    <x v="29"/>
    <n v="0"/>
    <n v="0"/>
    <n v="1054"/>
    <n v="120"/>
    <n v="3"/>
    <n v="0"/>
    <n v="1475"/>
    <n v="29"/>
    <x v="5"/>
    <x v="6"/>
    <n v="418"/>
    <d v="2021-08-11T00:00:00"/>
    <x v="0"/>
    <x v="0"/>
    <s v=""/>
    <d v="2021-01-16T00:00:00"/>
    <x v="0"/>
    <n v="2.0338983050847458E-3"/>
  </r>
  <r>
    <s v="Sikkim_2020-08-27"/>
    <n v="5645"/>
    <x v="154"/>
    <d v="1899-12-30T08:00:00"/>
    <x v="29"/>
    <n v="0"/>
    <n v="0"/>
    <n v="1076"/>
    <n v="22"/>
    <n v="3"/>
    <n v="0"/>
    <n v="1486"/>
    <n v="11"/>
    <x v="5"/>
    <x v="0"/>
    <n v="407"/>
    <d v="2021-08-11T00:00:00"/>
    <x v="0"/>
    <x v="0"/>
    <s v=""/>
    <d v="2021-01-16T00:00:00"/>
    <x v="0"/>
    <n v="2.018842530282638E-3"/>
  </r>
  <r>
    <s v="Sikkim_2020-08-28"/>
    <n v="5680"/>
    <x v="155"/>
    <d v="1899-12-30T08:00:00"/>
    <x v="29"/>
    <n v="0"/>
    <n v="0"/>
    <n v="1151"/>
    <n v="75"/>
    <n v="3"/>
    <n v="0"/>
    <n v="1542"/>
    <n v="56"/>
    <x v="5"/>
    <x v="1"/>
    <n v="388"/>
    <d v="2021-08-11T00:00:00"/>
    <x v="0"/>
    <x v="0"/>
    <s v=""/>
    <d v="2021-01-16T00:00:00"/>
    <x v="0"/>
    <n v="1.9455252918287938E-3"/>
  </r>
  <r>
    <s v="Sikkim_2020-08-29"/>
    <n v="5715"/>
    <x v="156"/>
    <d v="1899-12-30T08:00:00"/>
    <x v="29"/>
    <n v="0"/>
    <n v="0"/>
    <n v="1184"/>
    <n v="33"/>
    <n v="3"/>
    <n v="0"/>
    <n v="1576"/>
    <n v="34"/>
    <x v="5"/>
    <x v="2"/>
    <n v="389"/>
    <d v="2021-08-11T00:00:00"/>
    <x v="0"/>
    <x v="0"/>
    <s v=""/>
    <d v="2021-01-16T00:00:00"/>
    <x v="0"/>
    <n v="1.9035532994923859E-3"/>
  </r>
  <r>
    <s v="Sikkim_2020-08-30"/>
    <n v="5750"/>
    <x v="157"/>
    <d v="1899-12-30T08:00:00"/>
    <x v="29"/>
    <n v="0"/>
    <n v="0"/>
    <n v="1195"/>
    <n v="11"/>
    <n v="3"/>
    <n v="0"/>
    <n v="1602"/>
    <n v="26"/>
    <x v="5"/>
    <x v="3"/>
    <n v="404"/>
    <d v="2021-08-11T00:00:00"/>
    <x v="0"/>
    <x v="0"/>
    <s v=""/>
    <d v="2021-01-16T00:00:00"/>
    <x v="0"/>
    <n v="1.8726591760299626E-3"/>
  </r>
  <r>
    <s v="Sikkim_2020-08-31"/>
    <n v="5785"/>
    <x v="158"/>
    <d v="1899-12-30T08:00:00"/>
    <x v="29"/>
    <n v="0"/>
    <n v="0"/>
    <n v="1220"/>
    <n v="25"/>
    <n v="3"/>
    <n v="0"/>
    <n v="1627"/>
    <n v="25"/>
    <x v="5"/>
    <x v="4"/>
    <n v="404"/>
    <d v="2021-08-11T00:00:00"/>
    <x v="0"/>
    <x v="0"/>
    <s v=""/>
    <d v="2021-01-16T00:00:00"/>
    <x v="0"/>
    <n v="1.8438844499078057E-3"/>
  </r>
  <r>
    <s v="Sikkim_2020-09-01"/>
    <n v="5820"/>
    <x v="159"/>
    <d v="1899-12-30T08:00:00"/>
    <x v="29"/>
    <n v="0"/>
    <n v="0"/>
    <n v="1225"/>
    <n v="5"/>
    <n v="3"/>
    <n v="0"/>
    <n v="1652"/>
    <n v="25"/>
    <x v="6"/>
    <x v="5"/>
    <n v="424"/>
    <d v="2021-08-11T00:00:00"/>
    <x v="0"/>
    <x v="0"/>
    <s v=""/>
    <d v="2021-01-16T00:00:00"/>
    <x v="0"/>
    <n v="1.8159806295399517E-3"/>
  </r>
  <r>
    <s v="Sikkim_2020-09-02"/>
    <n v="5855"/>
    <x v="160"/>
    <d v="1899-12-30T08:00:00"/>
    <x v="29"/>
    <n v="0"/>
    <n v="0"/>
    <n v="1237"/>
    <n v="12"/>
    <n v="4"/>
    <n v="1"/>
    <n v="1670"/>
    <n v="18"/>
    <x v="6"/>
    <x v="6"/>
    <n v="429"/>
    <d v="2021-08-11T00:00:00"/>
    <x v="0"/>
    <x v="0"/>
    <s v=""/>
    <d v="2021-01-16T00:00:00"/>
    <x v="0"/>
    <n v="2.3952095808383233E-3"/>
  </r>
  <r>
    <s v="Sikkim_2020-09-03"/>
    <n v="5890"/>
    <x v="161"/>
    <d v="1899-12-30T08:00:00"/>
    <x v="29"/>
    <n v="0"/>
    <n v="0"/>
    <n v="1269"/>
    <n v="32"/>
    <n v="4"/>
    <n v="0"/>
    <n v="1704"/>
    <n v="34"/>
    <x v="6"/>
    <x v="0"/>
    <n v="431"/>
    <d v="2021-08-11T00:00:00"/>
    <x v="0"/>
    <x v="0"/>
    <s v=""/>
    <d v="2021-01-16T00:00:00"/>
    <x v="0"/>
    <n v="2.3474178403755869E-3"/>
  </r>
  <r>
    <s v="Sikkim_2020-09-04"/>
    <n v="5925"/>
    <x v="162"/>
    <d v="1899-12-30T08:00:00"/>
    <x v="29"/>
    <n v="0"/>
    <n v="0"/>
    <n v="1304"/>
    <n v="35"/>
    <n v="4"/>
    <n v="0"/>
    <n v="1738"/>
    <n v="34"/>
    <x v="6"/>
    <x v="1"/>
    <n v="430"/>
    <d v="2021-08-11T00:00:00"/>
    <x v="0"/>
    <x v="0"/>
    <s v=""/>
    <d v="2021-01-16T00:00:00"/>
    <x v="0"/>
    <n v="2.3014959723820483E-3"/>
  </r>
  <r>
    <s v="Sikkim_2020-09-05"/>
    <n v="5960"/>
    <x v="163"/>
    <d v="1899-12-30T08:00:00"/>
    <x v="29"/>
    <n v="0"/>
    <n v="0"/>
    <n v="1329"/>
    <n v="25"/>
    <n v="5"/>
    <n v="1"/>
    <n v="1843"/>
    <n v="105"/>
    <x v="6"/>
    <x v="2"/>
    <n v="509"/>
    <d v="2021-08-11T00:00:00"/>
    <x v="0"/>
    <x v="0"/>
    <s v=""/>
    <d v="2021-01-16T00:00:00"/>
    <x v="0"/>
    <n v="2.7129679869777536E-3"/>
  </r>
  <r>
    <s v="Sikkim_2020-09-06"/>
    <n v="5995"/>
    <x v="164"/>
    <d v="1899-12-30T08:00:00"/>
    <x v="29"/>
    <n v="0"/>
    <n v="0"/>
    <n v="1347"/>
    <n v="18"/>
    <n v="5"/>
    <n v="0"/>
    <n v="1901"/>
    <n v="58"/>
    <x v="6"/>
    <x v="3"/>
    <n v="549"/>
    <d v="2021-08-11T00:00:00"/>
    <x v="0"/>
    <x v="0"/>
    <s v=""/>
    <d v="2021-01-16T00:00:00"/>
    <x v="0"/>
    <n v="2.6301946344029457E-3"/>
  </r>
  <r>
    <s v="Sikkim_2020-09-07"/>
    <n v="6030"/>
    <x v="165"/>
    <d v="1899-12-30T08:00:00"/>
    <x v="29"/>
    <n v="0"/>
    <n v="0"/>
    <n v="1371"/>
    <n v="24"/>
    <n v="5"/>
    <n v="0"/>
    <n v="1910"/>
    <n v="9"/>
    <x v="6"/>
    <x v="4"/>
    <n v="534"/>
    <d v="2021-08-11T00:00:00"/>
    <x v="0"/>
    <x v="0"/>
    <s v=""/>
    <d v="2021-01-16T00:00:00"/>
    <x v="0"/>
    <n v="2.617801047120419E-3"/>
  </r>
  <r>
    <s v="Sikkim_2020-09-08"/>
    <n v="6065"/>
    <x v="166"/>
    <d v="1899-12-30T08:00:00"/>
    <x v="29"/>
    <n v="0"/>
    <n v="0"/>
    <n v="1396"/>
    <n v="25"/>
    <n v="5"/>
    <n v="0"/>
    <n v="1939"/>
    <n v="29"/>
    <x v="6"/>
    <x v="5"/>
    <n v="538"/>
    <d v="2021-08-11T00:00:00"/>
    <x v="0"/>
    <x v="0"/>
    <s v=""/>
    <d v="2021-01-16T00:00:00"/>
    <x v="0"/>
    <n v="2.5786487880350697E-3"/>
  </r>
  <r>
    <s v="Sikkim_2020-09-09"/>
    <n v="6100"/>
    <x v="167"/>
    <d v="1899-12-30T08:00:00"/>
    <x v="29"/>
    <n v="0"/>
    <n v="0"/>
    <n v="1413"/>
    <n v="17"/>
    <n v="7"/>
    <n v="2"/>
    <n v="1958"/>
    <n v="19"/>
    <x v="6"/>
    <x v="6"/>
    <n v="538"/>
    <d v="2021-08-11T00:00:00"/>
    <x v="0"/>
    <x v="0"/>
    <s v=""/>
    <d v="2021-01-16T00:00:00"/>
    <x v="0"/>
    <n v="3.5750766087844742E-3"/>
  </r>
  <r>
    <s v="Sikkim_2020-09-10"/>
    <n v="6135"/>
    <x v="168"/>
    <d v="1899-12-30T08:00:00"/>
    <x v="29"/>
    <n v="0"/>
    <n v="0"/>
    <n v="1429"/>
    <n v="16"/>
    <n v="7"/>
    <n v="0"/>
    <n v="1989"/>
    <n v="31"/>
    <x v="6"/>
    <x v="0"/>
    <n v="553"/>
    <d v="2021-08-11T00:00:00"/>
    <x v="0"/>
    <x v="0"/>
    <s v=""/>
    <d v="2021-01-16T00:00:00"/>
    <x v="0"/>
    <n v="3.5193564605329312E-3"/>
  </r>
  <r>
    <s v="Sikkim_2020-09-11"/>
    <n v="6170"/>
    <x v="169"/>
    <d v="1899-12-30T08:00:00"/>
    <x v="29"/>
    <n v="0"/>
    <n v="0"/>
    <n v="1470"/>
    <n v="41"/>
    <n v="7"/>
    <n v="0"/>
    <n v="2009"/>
    <n v="20"/>
    <x v="6"/>
    <x v="1"/>
    <n v="532"/>
    <d v="2021-08-11T00:00:00"/>
    <x v="0"/>
    <x v="0"/>
    <s v=""/>
    <d v="2021-01-16T00:00:00"/>
    <x v="0"/>
    <n v="3.4843205574912892E-3"/>
  </r>
  <r>
    <s v="Sikkim_2020-09-12"/>
    <n v="6205"/>
    <x v="170"/>
    <d v="1899-12-30T08:00:00"/>
    <x v="29"/>
    <n v="0"/>
    <n v="0"/>
    <n v="1486"/>
    <n v="16"/>
    <n v="8"/>
    <n v="1"/>
    <n v="2026"/>
    <n v="17"/>
    <x v="6"/>
    <x v="2"/>
    <n v="532"/>
    <d v="2021-08-11T00:00:00"/>
    <x v="0"/>
    <x v="0"/>
    <s v=""/>
    <d v="2021-01-16T00:00:00"/>
    <x v="0"/>
    <n v="3.9486673247778872E-3"/>
  </r>
  <r>
    <s v="Sikkim_2020-09-13"/>
    <n v="6240"/>
    <x v="171"/>
    <d v="1899-12-30T08:00:00"/>
    <x v="29"/>
    <n v="0"/>
    <n v="0"/>
    <n v="1503"/>
    <n v="17"/>
    <n v="11"/>
    <n v="3"/>
    <n v="2055"/>
    <n v="29"/>
    <x v="6"/>
    <x v="3"/>
    <n v="541"/>
    <d v="2021-08-11T00:00:00"/>
    <x v="0"/>
    <x v="0"/>
    <s v=""/>
    <d v="2021-01-16T00:00:00"/>
    <x v="0"/>
    <n v="5.3527980535279804E-3"/>
  </r>
  <r>
    <s v="Sikkim_2020-09-14"/>
    <n v="6275"/>
    <x v="172"/>
    <d v="1899-12-30T08:00:00"/>
    <x v="29"/>
    <n v="0"/>
    <n v="0"/>
    <n v="1505"/>
    <n v="2"/>
    <n v="14"/>
    <n v="3"/>
    <n v="2086"/>
    <n v="31"/>
    <x v="6"/>
    <x v="4"/>
    <n v="567"/>
    <d v="2021-08-11T00:00:00"/>
    <x v="0"/>
    <x v="0"/>
    <s v=""/>
    <d v="2021-01-16T00:00:00"/>
    <x v="0"/>
    <n v="6.7114093959731542E-3"/>
  </r>
  <r>
    <s v="Sikkim_2020-09-15"/>
    <n v="6310"/>
    <x v="173"/>
    <d v="1899-12-30T08:00:00"/>
    <x v="29"/>
    <n v="0"/>
    <n v="0"/>
    <n v="1521"/>
    <n v="16"/>
    <n v="16"/>
    <n v="2"/>
    <n v="2119"/>
    <n v="33"/>
    <x v="6"/>
    <x v="5"/>
    <n v="582"/>
    <d v="2021-08-11T00:00:00"/>
    <x v="0"/>
    <x v="0"/>
    <s v=""/>
    <d v="2021-01-16T00:00:00"/>
    <x v="0"/>
    <n v="7.5507314771118455E-3"/>
  </r>
  <r>
    <s v="Sikkim_2020-09-16"/>
    <n v="6345"/>
    <x v="174"/>
    <d v="1899-12-30T08:00:00"/>
    <x v="29"/>
    <n v="0"/>
    <n v="0"/>
    <n v="1690"/>
    <n v="169"/>
    <n v="19"/>
    <n v="3"/>
    <n v="2173"/>
    <n v="54"/>
    <x v="6"/>
    <x v="6"/>
    <n v="464"/>
    <d v="2021-08-11T00:00:00"/>
    <x v="0"/>
    <x v="0"/>
    <s v=""/>
    <d v="2021-01-16T00:00:00"/>
    <x v="0"/>
    <n v="8.7436723423838011E-3"/>
  </r>
  <r>
    <s v="Sikkim_2020-09-17"/>
    <n v="6380"/>
    <x v="175"/>
    <d v="1899-12-30T08:00:00"/>
    <x v="29"/>
    <n v="0"/>
    <n v="0"/>
    <n v="1722"/>
    <n v="32"/>
    <n v="19"/>
    <n v="0"/>
    <n v="2221"/>
    <n v="48"/>
    <x v="6"/>
    <x v="0"/>
    <n v="480"/>
    <d v="2021-08-11T00:00:00"/>
    <x v="0"/>
    <x v="0"/>
    <s v=""/>
    <d v="2021-01-16T00:00:00"/>
    <x v="0"/>
    <n v="8.5547050877982887E-3"/>
  </r>
  <r>
    <s v="Sikkim_2020-09-18"/>
    <n v="6415"/>
    <x v="176"/>
    <d v="1899-12-30T08:00:00"/>
    <x v="29"/>
    <n v="0"/>
    <n v="0"/>
    <n v="1789"/>
    <n v="67"/>
    <n v="22"/>
    <n v="3"/>
    <n v="2274"/>
    <n v="53"/>
    <x v="6"/>
    <x v="1"/>
    <n v="463"/>
    <d v="2021-08-11T00:00:00"/>
    <x v="0"/>
    <x v="0"/>
    <s v=""/>
    <d v="2021-01-16T00:00:00"/>
    <x v="0"/>
    <n v="9.6745822339489879E-3"/>
  </r>
  <r>
    <s v="Sikkim_2020-09-19"/>
    <n v="6450"/>
    <x v="177"/>
    <d v="1899-12-30T08:00:00"/>
    <x v="29"/>
    <n v="0"/>
    <n v="0"/>
    <n v="1857"/>
    <n v="68"/>
    <n v="24"/>
    <n v="2"/>
    <n v="2303"/>
    <n v="29"/>
    <x v="6"/>
    <x v="2"/>
    <n v="422"/>
    <d v="2021-08-11T00:00:00"/>
    <x v="0"/>
    <x v="0"/>
    <s v=""/>
    <d v="2021-01-16T00:00:00"/>
    <x v="0"/>
    <n v="1.0421189752496743E-2"/>
  </r>
  <r>
    <s v="Sikkim_2020-09-20"/>
    <n v="6485"/>
    <x v="178"/>
    <d v="1899-12-30T08:00:00"/>
    <x v="29"/>
    <n v="0"/>
    <n v="0"/>
    <n v="1972"/>
    <n v="115"/>
    <n v="25"/>
    <n v="1"/>
    <n v="2423"/>
    <n v="120"/>
    <x v="6"/>
    <x v="3"/>
    <n v="426"/>
    <d v="2021-08-11T00:00:00"/>
    <x v="0"/>
    <x v="0"/>
    <s v=""/>
    <d v="2021-01-16T00:00:00"/>
    <x v="0"/>
    <n v="1.0317787866281469E-2"/>
  </r>
  <r>
    <s v="Sikkim_2020-09-21"/>
    <n v="6520"/>
    <x v="179"/>
    <d v="1899-12-30T08:00:00"/>
    <x v="29"/>
    <n v="0"/>
    <n v="0"/>
    <n v="1975"/>
    <n v="3"/>
    <n v="28"/>
    <n v="3"/>
    <n v="2472"/>
    <n v="49"/>
    <x v="6"/>
    <x v="4"/>
    <n v="469"/>
    <d v="2021-08-11T00:00:00"/>
    <x v="0"/>
    <x v="0"/>
    <s v=""/>
    <d v="2021-01-16T00:00:00"/>
    <x v="0"/>
    <n v="1.1326860841423949E-2"/>
  </r>
  <r>
    <s v="Sikkim_2020-09-22"/>
    <n v="6555"/>
    <x v="180"/>
    <d v="1899-12-30T08:00:00"/>
    <x v="29"/>
    <n v="0"/>
    <n v="0"/>
    <n v="1986"/>
    <n v="11"/>
    <n v="29"/>
    <n v="1"/>
    <n v="2528"/>
    <n v="56"/>
    <x v="6"/>
    <x v="5"/>
    <n v="513"/>
    <d v="2021-08-11T00:00:00"/>
    <x v="0"/>
    <x v="0"/>
    <s v=""/>
    <d v="2021-01-16T00:00:00"/>
    <x v="0"/>
    <n v="1.1471518987341773E-2"/>
  </r>
  <r>
    <s v="Sikkim_2020-09-23"/>
    <n v="6590"/>
    <x v="181"/>
    <d v="1899-12-30T08:00:00"/>
    <x v="29"/>
    <n v="0"/>
    <n v="0"/>
    <n v="2009"/>
    <n v="23"/>
    <n v="29"/>
    <n v="0"/>
    <n v="2594"/>
    <n v="66"/>
    <x v="6"/>
    <x v="6"/>
    <n v="556"/>
    <d v="2021-08-11T00:00:00"/>
    <x v="0"/>
    <x v="0"/>
    <s v=""/>
    <d v="2021-01-16T00:00:00"/>
    <x v="0"/>
    <n v="1.1179645335389361E-2"/>
  </r>
  <r>
    <s v="Sikkim_2020-09-24"/>
    <n v="6625"/>
    <x v="182"/>
    <d v="1899-12-30T08:00:00"/>
    <x v="29"/>
    <n v="0"/>
    <n v="0"/>
    <n v="2023"/>
    <n v="14"/>
    <n v="30"/>
    <n v="1"/>
    <n v="2628"/>
    <n v="34"/>
    <x v="6"/>
    <x v="0"/>
    <n v="575"/>
    <d v="2021-08-11T00:00:00"/>
    <x v="0"/>
    <x v="0"/>
    <s v=""/>
    <d v="2021-01-16T00:00:00"/>
    <x v="0"/>
    <n v="1.1415525114155251E-2"/>
  </r>
  <r>
    <s v="Sikkim_2020-09-25"/>
    <n v="6660"/>
    <x v="183"/>
    <d v="1899-12-30T08:00:00"/>
    <x v="29"/>
    <n v="0"/>
    <n v="0"/>
    <n v="2054"/>
    <n v="31"/>
    <n v="31"/>
    <n v="1"/>
    <n v="2692"/>
    <n v="64"/>
    <x v="6"/>
    <x v="1"/>
    <n v="607"/>
    <d v="2021-08-11T00:00:00"/>
    <x v="0"/>
    <x v="0"/>
    <s v=""/>
    <d v="2021-01-16T00:00:00"/>
    <x v="0"/>
    <n v="1.1515601783060922E-2"/>
  </r>
  <r>
    <s v="Sikkim_2020-09-26"/>
    <n v="6695"/>
    <x v="184"/>
    <d v="1899-12-30T08:00:00"/>
    <x v="29"/>
    <n v="0"/>
    <n v="0"/>
    <n v="2075"/>
    <n v="21"/>
    <n v="31"/>
    <n v="0"/>
    <n v="2785"/>
    <n v="93"/>
    <x v="6"/>
    <x v="2"/>
    <n v="679"/>
    <d v="2021-08-11T00:00:00"/>
    <x v="0"/>
    <x v="0"/>
    <s v=""/>
    <d v="2021-01-16T00:00:00"/>
    <x v="0"/>
    <n v="1.1131059245960502E-2"/>
  </r>
  <r>
    <s v="Sikkim_2020-09-27"/>
    <n v="6730"/>
    <x v="185"/>
    <d v="1899-12-30T08:00:00"/>
    <x v="29"/>
    <n v="0"/>
    <n v="0"/>
    <n v="2097"/>
    <n v="22"/>
    <n v="31"/>
    <n v="0"/>
    <n v="2833"/>
    <n v="48"/>
    <x v="6"/>
    <x v="3"/>
    <n v="705"/>
    <d v="2021-08-11T00:00:00"/>
    <x v="0"/>
    <x v="0"/>
    <s v=""/>
    <d v="2021-01-16T00:00:00"/>
    <x v="0"/>
    <n v="1.0942463819272856E-2"/>
  </r>
  <r>
    <s v="Sikkim_2020-09-28"/>
    <n v="6765"/>
    <x v="186"/>
    <d v="1899-12-30T08:00:00"/>
    <x v="29"/>
    <n v="0"/>
    <n v="0"/>
    <n v="2146"/>
    <n v="49"/>
    <n v="33"/>
    <n v="2"/>
    <n v="2871"/>
    <n v="38"/>
    <x v="6"/>
    <x v="4"/>
    <n v="692"/>
    <d v="2021-08-11T00:00:00"/>
    <x v="0"/>
    <x v="0"/>
    <s v=""/>
    <d v="2021-01-16T00:00:00"/>
    <x v="0"/>
    <n v="1.1494252873563218E-2"/>
  </r>
  <r>
    <s v="Sikkim_2020-09-29"/>
    <n v="6800"/>
    <x v="187"/>
    <d v="1899-12-30T08:00:00"/>
    <x v="29"/>
    <n v="0"/>
    <n v="0"/>
    <n v="2164"/>
    <n v="18"/>
    <n v="34"/>
    <n v="1"/>
    <n v="2896"/>
    <n v="25"/>
    <x v="6"/>
    <x v="5"/>
    <n v="698"/>
    <d v="2021-08-11T00:00:00"/>
    <x v="0"/>
    <x v="0"/>
    <s v=""/>
    <d v="2021-01-16T00:00:00"/>
    <x v="0"/>
    <n v="1.1740331491712707E-2"/>
  </r>
  <r>
    <s v="Sikkim_2020-09-30"/>
    <n v="6835"/>
    <x v="188"/>
    <d v="1899-12-30T08:00:00"/>
    <x v="29"/>
    <n v="0"/>
    <n v="0"/>
    <n v="2235"/>
    <n v="71"/>
    <n v="35"/>
    <n v="1"/>
    <n v="2937"/>
    <n v="41"/>
    <x v="6"/>
    <x v="6"/>
    <n v="667"/>
    <d v="2021-08-11T00:00:00"/>
    <x v="0"/>
    <x v="0"/>
    <s v=""/>
    <d v="2021-01-16T00:00:00"/>
    <x v="0"/>
    <n v="1.1916922029281581E-2"/>
  </r>
  <r>
    <s v="Sikkim_2020-10-01"/>
    <n v="6870"/>
    <x v="189"/>
    <d v="1899-12-30T08:00:00"/>
    <x v="29"/>
    <n v="0"/>
    <n v="0"/>
    <n v="2303"/>
    <n v="68"/>
    <n v="37"/>
    <n v="2"/>
    <n v="3012"/>
    <n v="75"/>
    <x v="7"/>
    <x v="0"/>
    <n v="672"/>
    <d v="2021-08-11T00:00:00"/>
    <x v="0"/>
    <x v="0"/>
    <s v=""/>
    <d v="2021-01-16T00:00:00"/>
    <x v="0"/>
    <n v="1.2284196547144754E-2"/>
  </r>
  <r>
    <s v="Sikkim_2020-10-02"/>
    <n v="6905"/>
    <x v="190"/>
    <d v="1899-12-30T08:00:00"/>
    <x v="29"/>
    <n v="0"/>
    <n v="0"/>
    <n v="2375"/>
    <n v="72"/>
    <n v="39"/>
    <n v="2"/>
    <n v="3050"/>
    <n v="38"/>
    <x v="7"/>
    <x v="1"/>
    <n v="636"/>
    <d v="2021-08-11T00:00:00"/>
    <x v="0"/>
    <x v="0"/>
    <s v=""/>
    <d v="2021-01-16T00:00:00"/>
    <x v="0"/>
    <n v="1.2786885245901639E-2"/>
  </r>
  <r>
    <s v="Sikkim_2020-10-03"/>
    <n v="6940"/>
    <x v="191"/>
    <d v="1899-12-30T08:00:00"/>
    <x v="29"/>
    <n v="0"/>
    <n v="0"/>
    <n v="2409"/>
    <n v="34"/>
    <n v="41"/>
    <n v="2"/>
    <n v="3092"/>
    <n v="42"/>
    <x v="7"/>
    <x v="2"/>
    <n v="642"/>
    <d v="2021-08-11T00:00:00"/>
    <x v="0"/>
    <x v="0"/>
    <s v=""/>
    <d v="2021-01-16T00:00:00"/>
    <x v="0"/>
    <n v="1.3260025873221216E-2"/>
  </r>
  <r>
    <s v="Sikkim_2020-10-04"/>
    <n v="6975"/>
    <x v="192"/>
    <d v="1899-12-30T08:00:00"/>
    <x v="29"/>
    <n v="0"/>
    <n v="0"/>
    <n v="2448"/>
    <n v="39"/>
    <n v="43"/>
    <n v="2"/>
    <n v="3131"/>
    <n v="39"/>
    <x v="7"/>
    <x v="3"/>
    <n v="640"/>
    <d v="2021-08-11T00:00:00"/>
    <x v="0"/>
    <x v="0"/>
    <s v=""/>
    <d v="2021-01-16T00:00:00"/>
    <x v="0"/>
    <n v="1.3733631427658896E-2"/>
  </r>
  <r>
    <s v="Sikkim_2020-10-05"/>
    <n v="7010"/>
    <x v="193"/>
    <d v="1899-12-30T08:00:00"/>
    <x v="29"/>
    <n v="0"/>
    <n v="0"/>
    <n v="2480"/>
    <n v="32"/>
    <n v="45"/>
    <n v="2"/>
    <n v="3174"/>
    <n v="43"/>
    <x v="7"/>
    <x v="4"/>
    <n v="649"/>
    <d v="2021-08-11T00:00:00"/>
    <x v="0"/>
    <x v="0"/>
    <s v=""/>
    <d v="2021-01-16T00:00:00"/>
    <x v="0"/>
    <n v="1.4177693761814745E-2"/>
  </r>
  <r>
    <s v="Sikkim_2020-10-06"/>
    <n v="7045"/>
    <x v="194"/>
    <d v="1899-12-30T08:00:00"/>
    <x v="29"/>
    <n v="0"/>
    <n v="0"/>
    <n v="2547"/>
    <n v="67"/>
    <n v="46"/>
    <n v="1"/>
    <n v="3191"/>
    <n v="17"/>
    <x v="7"/>
    <x v="5"/>
    <n v="598"/>
    <d v="2021-08-11T00:00:00"/>
    <x v="0"/>
    <x v="0"/>
    <s v=""/>
    <d v="2021-01-16T00:00:00"/>
    <x v="0"/>
    <n v="1.4415543716703227E-2"/>
  </r>
  <r>
    <s v="Sikkim_2020-10-07"/>
    <n v="7080"/>
    <x v="195"/>
    <d v="1899-12-30T08:00:00"/>
    <x v="29"/>
    <n v="0"/>
    <n v="0"/>
    <n v="2587"/>
    <n v="40"/>
    <n v="49"/>
    <n v="3"/>
    <n v="3216"/>
    <n v="25"/>
    <x v="7"/>
    <x v="6"/>
    <n v="580"/>
    <d v="2021-08-11T00:00:00"/>
    <x v="0"/>
    <x v="0"/>
    <s v=""/>
    <d v="2021-01-16T00:00:00"/>
    <x v="0"/>
    <n v="1.5236318407960199E-2"/>
  </r>
  <r>
    <s v="Sikkim_2020-10-08"/>
    <n v="7115"/>
    <x v="196"/>
    <d v="1899-12-30T08:00:00"/>
    <x v="29"/>
    <n v="0"/>
    <n v="0"/>
    <n v="2615"/>
    <n v="28"/>
    <n v="49"/>
    <n v="0"/>
    <n v="3234"/>
    <n v="18"/>
    <x v="7"/>
    <x v="0"/>
    <n v="570"/>
    <d v="2021-08-11T00:00:00"/>
    <x v="0"/>
    <x v="0"/>
    <s v=""/>
    <d v="2021-01-16T00:00:00"/>
    <x v="0"/>
    <n v="1.5151515151515152E-2"/>
  </r>
  <r>
    <s v="Sikkim_2020-10-09"/>
    <n v="7150"/>
    <x v="197"/>
    <d v="1899-12-30T08:00:00"/>
    <x v="29"/>
    <n v="0"/>
    <n v="0"/>
    <n v="2650"/>
    <n v="35"/>
    <n v="51"/>
    <n v="2"/>
    <n v="3246"/>
    <n v="12"/>
    <x v="7"/>
    <x v="1"/>
    <n v="545"/>
    <d v="2021-08-11T00:00:00"/>
    <x v="0"/>
    <x v="0"/>
    <s v=""/>
    <d v="2021-01-16T00:00:00"/>
    <x v="0"/>
    <n v="1.5711645101663587E-2"/>
  </r>
  <r>
    <s v="Sikkim_2020-10-10"/>
    <n v="7185"/>
    <x v="198"/>
    <d v="1899-12-30T08:00:00"/>
    <x v="29"/>
    <n v="0"/>
    <n v="0"/>
    <n v="2721"/>
    <n v="71"/>
    <n v="53"/>
    <n v="2"/>
    <n v="3278"/>
    <n v="32"/>
    <x v="7"/>
    <x v="2"/>
    <n v="504"/>
    <d v="2021-08-11T00:00:00"/>
    <x v="0"/>
    <x v="0"/>
    <s v=""/>
    <d v="2021-01-16T00:00:00"/>
    <x v="0"/>
    <n v="1.6168395363026236E-2"/>
  </r>
  <r>
    <s v="Sikkim_2020-10-11"/>
    <n v="7220"/>
    <x v="199"/>
    <d v="1899-12-30T08:00:00"/>
    <x v="29"/>
    <n v="0"/>
    <n v="0"/>
    <n v="2816"/>
    <n v="95"/>
    <n v="55"/>
    <n v="2"/>
    <n v="3321"/>
    <n v="43"/>
    <x v="7"/>
    <x v="3"/>
    <n v="450"/>
    <d v="2021-08-11T00:00:00"/>
    <x v="0"/>
    <x v="0"/>
    <s v=""/>
    <d v="2021-01-16T00:00:00"/>
    <x v="0"/>
    <n v="1.6561276723878349E-2"/>
  </r>
  <r>
    <s v="Sikkim_2020-10-12"/>
    <n v="7255"/>
    <x v="200"/>
    <d v="1899-12-30T08:00:00"/>
    <x v="29"/>
    <n v="0"/>
    <n v="0"/>
    <n v="2920"/>
    <n v="104"/>
    <n v="55"/>
    <n v="0"/>
    <n v="3359"/>
    <n v="38"/>
    <x v="7"/>
    <x v="4"/>
    <n v="384"/>
    <d v="2021-08-11T00:00:00"/>
    <x v="0"/>
    <x v="0"/>
    <s v=""/>
    <d v="2021-01-16T00:00:00"/>
    <x v="0"/>
    <n v="1.6373920809764811E-2"/>
  </r>
  <r>
    <s v="Sikkim_2020-10-13"/>
    <n v="7290"/>
    <x v="201"/>
    <d v="1899-12-30T08:00:00"/>
    <x v="29"/>
    <n v="0"/>
    <n v="0"/>
    <n v="2925"/>
    <n v="5"/>
    <n v="57"/>
    <n v="2"/>
    <n v="3366"/>
    <n v="7"/>
    <x v="7"/>
    <x v="5"/>
    <n v="384"/>
    <d v="2021-08-11T00:00:00"/>
    <x v="0"/>
    <x v="0"/>
    <s v=""/>
    <d v="2021-01-16T00:00:00"/>
    <x v="0"/>
    <n v="1.6934046345811051E-2"/>
  </r>
  <r>
    <s v="Sikkim_2020-10-14"/>
    <n v="7325"/>
    <x v="202"/>
    <d v="1899-12-30T08:00:00"/>
    <x v="29"/>
    <n v="0"/>
    <n v="0"/>
    <n v="3014"/>
    <n v="89"/>
    <n v="59"/>
    <n v="2"/>
    <n v="3417"/>
    <n v="51"/>
    <x v="7"/>
    <x v="6"/>
    <n v="344"/>
    <d v="2021-08-11T00:00:00"/>
    <x v="0"/>
    <x v="0"/>
    <s v=""/>
    <d v="2021-01-16T00:00:00"/>
    <x v="0"/>
    <n v="1.7266608135791631E-2"/>
  </r>
  <r>
    <s v="Sikkim_2020-10-15"/>
    <n v="7360"/>
    <x v="203"/>
    <d v="1899-12-30T08:00:00"/>
    <x v="29"/>
    <n v="0"/>
    <n v="0"/>
    <n v="3075"/>
    <n v="61"/>
    <n v="59"/>
    <n v="0"/>
    <n v="3459"/>
    <n v="42"/>
    <x v="7"/>
    <x v="0"/>
    <n v="325"/>
    <d v="2021-08-11T00:00:00"/>
    <x v="0"/>
    <x v="0"/>
    <s v=""/>
    <d v="2021-01-16T00:00:00"/>
    <x v="0"/>
    <n v="1.7056952876553916E-2"/>
  </r>
  <r>
    <s v="Sikkim_2020-10-16"/>
    <n v="7395"/>
    <x v="204"/>
    <d v="1899-12-30T08:00:00"/>
    <x v="29"/>
    <n v="0"/>
    <n v="0"/>
    <n v="3129"/>
    <n v="54"/>
    <n v="59"/>
    <n v="0"/>
    <n v="3500"/>
    <n v="41"/>
    <x v="7"/>
    <x v="1"/>
    <n v="312"/>
    <d v="2021-08-11T00:00:00"/>
    <x v="0"/>
    <x v="0"/>
    <s v=""/>
    <d v="2021-01-16T00:00:00"/>
    <x v="0"/>
    <n v="1.6857142857142859E-2"/>
  </r>
  <r>
    <s v="Sikkim_2020-10-17"/>
    <n v="7430"/>
    <x v="205"/>
    <d v="1899-12-30T08:00:00"/>
    <x v="29"/>
    <n v="0"/>
    <n v="0"/>
    <n v="3177"/>
    <n v="48"/>
    <n v="59"/>
    <n v="0"/>
    <n v="3531"/>
    <n v="31"/>
    <x v="7"/>
    <x v="2"/>
    <n v="295"/>
    <d v="2021-08-11T00:00:00"/>
    <x v="0"/>
    <x v="0"/>
    <s v=""/>
    <d v="2021-01-16T00:00:00"/>
    <x v="0"/>
    <n v="1.6709147550269046E-2"/>
  </r>
  <r>
    <s v="Sikkim_2020-10-18"/>
    <n v="7465"/>
    <x v="206"/>
    <d v="1899-12-30T08:00:00"/>
    <x v="29"/>
    <n v="0"/>
    <n v="0"/>
    <n v="3233"/>
    <n v="56"/>
    <n v="59"/>
    <n v="0"/>
    <n v="3567"/>
    <n v="36"/>
    <x v="7"/>
    <x v="3"/>
    <n v="275"/>
    <d v="2021-08-11T00:00:00"/>
    <x v="0"/>
    <x v="0"/>
    <s v=""/>
    <d v="2021-01-16T00:00:00"/>
    <x v="0"/>
    <n v="1.6540510232688533E-2"/>
  </r>
  <r>
    <s v="Sikkim_2020-10-19"/>
    <n v="7500"/>
    <x v="207"/>
    <d v="1899-12-30T08:00:00"/>
    <x v="29"/>
    <n v="0"/>
    <n v="0"/>
    <n v="3265"/>
    <n v="32"/>
    <n v="60"/>
    <n v="1"/>
    <n v="3597"/>
    <n v="30"/>
    <x v="7"/>
    <x v="4"/>
    <n v="272"/>
    <d v="2021-08-11T00:00:00"/>
    <x v="0"/>
    <x v="0"/>
    <s v=""/>
    <d v="2021-01-16T00:00:00"/>
    <x v="0"/>
    <n v="1.6680567139282735E-2"/>
  </r>
  <r>
    <s v="Sikkim_2020-10-20"/>
    <n v="7535"/>
    <x v="208"/>
    <d v="1899-12-30T08:00:00"/>
    <x v="29"/>
    <n v="0"/>
    <n v="0"/>
    <n v="3276"/>
    <n v="11"/>
    <n v="62"/>
    <n v="2"/>
    <n v="3601"/>
    <n v="4"/>
    <x v="7"/>
    <x v="5"/>
    <n v="263"/>
    <d v="2021-08-11T00:00:00"/>
    <x v="0"/>
    <x v="0"/>
    <s v=""/>
    <d v="2021-01-16T00:00:00"/>
    <x v="0"/>
    <n v="1.721743960011108E-2"/>
  </r>
  <r>
    <s v="Sikkim_2020-10-21"/>
    <n v="7570"/>
    <x v="209"/>
    <d v="1899-12-30T08:00:00"/>
    <x v="29"/>
    <n v="0"/>
    <n v="0"/>
    <n v="3326"/>
    <n v="50"/>
    <n v="63"/>
    <n v="1"/>
    <n v="3643"/>
    <n v="42"/>
    <x v="7"/>
    <x v="6"/>
    <n v="254"/>
    <d v="2021-08-11T00:00:00"/>
    <x v="0"/>
    <x v="0"/>
    <s v=""/>
    <d v="2021-01-16T00:00:00"/>
    <x v="0"/>
    <n v="1.7293439472961844E-2"/>
  </r>
  <r>
    <s v="Sikkim_2020-10-22"/>
    <n v="7605"/>
    <x v="210"/>
    <d v="1899-12-30T08:00:00"/>
    <x v="29"/>
    <n v="0"/>
    <n v="0"/>
    <n v="3361"/>
    <n v="35"/>
    <n v="63"/>
    <n v="0"/>
    <n v="3677"/>
    <n v="34"/>
    <x v="7"/>
    <x v="0"/>
    <n v="253"/>
    <d v="2021-08-11T00:00:00"/>
    <x v="0"/>
    <x v="0"/>
    <s v=""/>
    <d v="2021-01-16T00:00:00"/>
    <x v="0"/>
    <n v="1.7133532771280935E-2"/>
  </r>
  <r>
    <s v="Sikkim_2020-10-23"/>
    <n v="7640"/>
    <x v="211"/>
    <d v="1899-12-30T08:00:00"/>
    <x v="29"/>
    <n v="0"/>
    <n v="0"/>
    <n v="3410"/>
    <n v="49"/>
    <n v="63"/>
    <n v="0"/>
    <n v="3727"/>
    <n v="50"/>
    <x v="7"/>
    <x v="1"/>
    <n v="254"/>
    <d v="2021-08-11T00:00:00"/>
    <x v="0"/>
    <x v="0"/>
    <s v=""/>
    <d v="2021-01-16T00:00:00"/>
    <x v="0"/>
    <n v="1.6903675878722834E-2"/>
  </r>
  <r>
    <s v="Sikkim_2020-10-24"/>
    <n v="7675"/>
    <x v="212"/>
    <d v="1899-12-30T08:00:00"/>
    <x v="29"/>
    <n v="0"/>
    <n v="0"/>
    <n v="3465"/>
    <n v="55"/>
    <n v="63"/>
    <n v="0"/>
    <n v="3770"/>
    <n v="43"/>
    <x v="7"/>
    <x v="2"/>
    <n v="242"/>
    <d v="2021-08-11T00:00:00"/>
    <x v="0"/>
    <x v="0"/>
    <s v=""/>
    <d v="2021-01-16T00:00:00"/>
    <x v="0"/>
    <n v="1.6710875331564987E-2"/>
  </r>
  <r>
    <s v="Sikkim_2020-10-25"/>
    <n v="7710"/>
    <x v="213"/>
    <d v="1899-12-30T08:00:00"/>
    <x v="29"/>
    <n v="0"/>
    <n v="0"/>
    <n v="3490"/>
    <n v="25"/>
    <n v="63"/>
    <n v="0"/>
    <n v="3819"/>
    <n v="49"/>
    <x v="7"/>
    <x v="3"/>
    <n v="266"/>
    <d v="2021-08-11T00:00:00"/>
    <x v="0"/>
    <x v="0"/>
    <s v=""/>
    <d v="2021-01-16T00:00:00"/>
    <x v="0"/>
    <n v="1.6496465043205028E-2"/>
  </r>
  <r>
    <s v="Sikkim_2020-10-26"/>
    <n v="7745"/>
    <x v="214"/>
    <d v="1899-12-30T08:00:00"/>
    <x v="29"/>
    <n v="0"/>
    <n v="0"/>
    <n v="3525"/>
    <n v="35"/>
    <n v="64"/>
    <n v="1"/>
    <n v="3835"/>
    <n v="16"/>
    <x v="7"/>
    <x v="4"/>
    <n v="246"/>
    <d v="2021-08-11T00:00:00"/>
    <x v="0"/>
    <x v="0"/>
    <s v=""/>
    <d v="2021-01-16T00:00:00"/>
    <x v="0"/>
    <n v="1.6688396349413298E-2"/>
  </r>
  <r>
    <s v="Sikkim_2020-10-27"/>
    <n v="7780"/>
    <x v="215"/>
    <d v="1899-12-30T08:00:00"/>
    <x v="29"/>
    <n v="0"/>
    <n v="0"/>
    <n v="3530"/>
    <n v="5"/>
    <n v="65"/>
    <n v="1"/>
    <n v="3840"/>
    <n v="5"/>
    <x v="7"/>
    <x v="5"/>
    <n v="245"/>
    <d v="2021-08-11T00:00:00"/>
    <x v="0"/>
    <x v="0"/>
    <s v=""/>
    <d v="2021-01-16T00:00:00"/>
    <x v="0"/>
    <n v="1.6927083333333332E-2"/>
  </r>
  <r>
    <s v="Sikkim_2020-10-28"/>
    <n v="7815"/>
    <x v="216"/>
    <d v="1899-12-30T08:00:00"/>
    <x v="29"/>
    <n v="0"/>
    <n v="0"/>
    <n v="3534"/>
    <n v="4"/>
    <n v="67"/>
    <n v="2"/>
    <n v="3863"/>
    <n v="23"/>
    <x v="7"/>
    <x v="6"/>
    <n v="262"/>
    <d v="2021-08-11T00:00:00"/>
    <x v="0"/>
    <x v="0"/>
    <s v=""/>
    <d v="2021-01-16T00:00:00"/>
    <x v="0"/>
    <n v="1.7344033134869274E-2"/>
  </r>
  <r>
    <s v="Sikkim_2020-10-29"/>
    <n v="7850"/>
    <x v="217"/>
    <d v="1899-12-30T08:00:00"/>
    <x v="29"/>
    <n v="0"/>
    <n v="0"/>
    <n v="3545"/>
    <n v="11"/>
    <n v="67"/>
    <n v="0"/>
    <n v="3875"/>
    <n v="12"/>
    <x v="7"/>
    <x v="0"/>
    <n v="263"/>
    <d v="2021-08-11T00:00:00"/>
    <x v="0"/>
    <x v="0"/>
    <s v=""/>
    <d v="2021-01-16T00:00:00"/>
    <x v="0"/>
    <n v="1.7290322580645161E-2"/>
  </r>
  <r>
    <s v="Sikkim_2020-10-30"/>
    <n v="7885"/>
    <x v="218"/>
    <d v="1899-12-30T08:00:00"/>
    <x v="29"/>
    <n v="0"/>
    <n v="0"/>
    <n v="3558"/>
    <n v="13"/>
    <n v="67"/>
    <n v="0"/>
    <n v="3893"/>
    <n v="18"/>
    <x v="7"/>
    <x v="1"/>
    <n v="268"/>
    <d v="2021-08-11T00:00:00"/>
    <x v="0"/>
    <x v="0"/>
    <s v=""/>
    <d v="2021-01-16T00:00:00"/>
    <x v="0"/>
    <n v="1.7210377600821988E-2"/>
  </r>
  <r>
    <s v="Sikkim_2020-10-31"/>
    <n v="7920"/>
    <x v="219"/>
    <d v="1899-12-30T08:00:00"/>
    <x v="29"/>
    <n v="0"/>
    <n v="0"/>
    <n v="3591"/>
    <n v="33"/>
    <n v="68"/>
    <n v="1"/>
    <n v="3913"/>
    <n v="20"/>
    <x v="7"/>
    <x v="2"/>
    <n v="254"/>
    <d v="2021-08-11T00:00:00"/>
    <x v="0"/>
    <x v="0"/>
    <s v=""/>
    <d v="2021-01-16T00:00:00"/>
    <x v="0"/>
    <n v="1.7377970866342959E-2"/>
  </r>
  <r>
    <s v="Sikkim_2020-11-01"/>
    <n v="7955"/>
    <x v="220"/>
    <d v="1899-12-30T08:00:00"/>
    <x v="29"/>
    <n v="0"/>
    <n v="0"/>
    <n v="3617"/>
    <n v="26"/>
    <n v="72"/>
    <n v="4"/>
    <n v="3940"/>
    <n v="27"/>
    <x v="8"/>
    <x v="3"/>
    <n v="251"/>
    <d v="2021-08-11T00:00:00"/>
    <x v="0"/>
    <x v="0"/>
    <s v=""/>
    <d v="2021-01-16T00:00:00"/>
    <x v="0"/>
    <n v="1.8274111675126905E-2"/>
  </r>
  <r>
    <s v="Sikkim_2020-11-02"/>
    <n v="7990"/>
    <x v="221"/>
    <d v="1899-12-30T08:00:00"/>
    <x v="29"/>
    <n v="0"/>
    <n v="0"/>
    <n v="3651"/>
    <n v="34"/>
    <n v="73"/>
    <n v="1"/>
    <n v="3958"/>
    <n v="18"/>
    <x v="8"/>
    <x v="4"/>
    <n v="234"/>
    <d v="2021-08-11T00:00:00"/>
    <x v="0"/>
    <x v="0"/>
    <s v=""/>
    <d v="2021-01-16T00:00:00"/>
    <x v="0"/>
    <n v="1.8443658413340072E-2"/>
  </r>
  <r>
    <s v="Sikkim_2020-11-03"/>
    <n v="8025"/>
    <x v="222"/>
    <d v="1899-12-30T08:00:00"/>
    <x v="29"/>
    <n v="0"/>
    <n v="0"/>
    <n v="3655"/>
    <n v="4"/>
    <n v="73"/>
    <n v="0"/>
    <n v="3967"/>
    <n v="9"/>
    <x v="8"/>
    <x v="5"/>
    <n v="239"/>
    <d v="2021-08-11T00:00:00"/>
    <x v="0"/>
    <x v="0"/>
    <s v=""/>
    <d v="2021-01-16T00:00:00"/>
    <x v="0"/>
    <n v="1.8401814973531636E-2"/>
  </r>
  <r>
    <s v="Sikkim_2020-11-04"/>
    <n v="8060"/>
    <x v="223"/>
    <d v="1899-12-30T08:00:00"/>
    <x v="29"/>
    <n v="0"/>
    <n v="0"/>
    <n v="3660"/>
    <n v="5"/>
    <n v="73"/>
    <n v="0"/>
    <n v="4004"/>
    <n v="37"/>
    <x v="8"/>
    <x v="6"/>
    <n v="271"/>
    <d v="2021-08-11T00:00:00"/>
    <x v="0"/>
    <x v="0"/>
    <s v=""/>
    <d v="2021-01-16T00:00:00"/>
    <x v="0"/>
    <n v="1.8231768231768232E-2"/>
  </r>
  <r>
    <s v="Sikkim_2020-11-05"/>
    <n v="8095"/>
    <x v="224"/>
    <d v="1899-12-30T08:00:00"/>
    <x v="29"/>
    <n v="0"/>
    <n v="0"/>
    <n v="3740"/>
    <n v="80"/>
    <n v="73"/>
    <n v="0"/>
    <n v="4067"/>
    <n v="63"/>
    <x v="8"/>
    <x v="0"/>
    <n v="254"/>
    <d v="2021-08-11T00:00:00"/>
    <x v="0"/>
    <x v="0"/>
    <s v=""/>
    <d v="2021-01-16T00:00:00"/>
    <x v="0"/>
    <n v="1.7949348414064422E-2"/>
  </r>
  <r>
    <s v="Sikkim_2020-11-06"/>
    <n v="8130"/>
    <x v="225"/>
    <d v="1899-12-30T08:00:00"/>
    <x v="29"/>
    <n v="0"/>
    <n v="0"/>
    <n v="3778"/>
    <n v="38"/>
    <n v="75"/>
    <n v="2"/>
    <n v="4093"/>
    <n v="26"/>
    <x v="8"/>
    <x v="1"/>
    <n v="240"/>
    <d v="2021-08-11T00:00:00"/>
    <x v="0"/>
    <x v="0"/>
    <s v=""/>
    <d v="2021-01-16T00:00:00"/>
    <x v="0"/>
    <n v="1.8323967749816761E-2"/>
  </r>
  <r>
    <s v="Sikkim_2020-11-07"/>
    <n v="8165"/>
    <x v="226"/>
    <d v="1899-12-30T08:00:00"/>
    <x v="29"/>
    <n v="0"/>
    <n v="0"/>
    <n v="3786"/>
    <n v="8"/>
    <n v="75"/>
    <n v="0"/>
    <n v="4144"/>
    <n v="51"/>
    <x v="8"/>
    <x v="2"/>
    <n v="283"/>
    <d v="2021-08-11T00:00:00"/>
    <x v="0"/>
    <x v="0"/>
    <s v=""/>
    <d v="2021-01-16T00:00:00"/>
    <x v="0"/>
    <n v="1.8098455598455597E-2"/>
  </r>
  <r>
    <s v="Sikkim_2020-11-08"/>
    <n v="8200"/>
    <x v="227"/>
    <d v="1899-12-30T08:00:00"/>
    <x v="29"/>
    <n v="0"/>
    <n v="0"/>
    <n v="3805"/>
    <n v="19"/>
    <n v="76"/>
    <n v="1"/>
    <n v="4195"/>
    <n v="51"/>
    <x v="8"/>
    <x v="3"/>
    <n v="314"/>
    <d v="2021-08-11T00:00:00"/>
    <x v="0"/>
    <x v="0"/>
    <s v=""/>
    <d v="2021-01-16T00:00:00"/>
    <x v="0"/>
    <n v="1.8116805721096543E-2"/>
  </r>
  <r>
    <s v="Sikkim_2020-11-09"/>
    <n v="8235"/>
    <x v="228"/>
    <d v="1899-12-30T08:00:00"/>
    <x v="29"/>
    <n v="0"/>
    <n v="0"/>
    <n v="3894"/>
    <n v="89"/>
    <n v="78"/>
    <n v="2"/>
    <n v="4245"/>
    <n v="50"/>
    <x v="8"/>
    <x v="4"/>
    <n v="273"/>
    <d v="2021-08-11T00:00:00"/>
    <x v="0"/>
    <x v="0"/>
    <s v=""/>
    <d v="2021-01-16T00:00:00"/>
    <x v="0"/>
    <n v="1.8374558303886925E-2"/>
  </r>
  <r>
    <s v="Sikkim_2020-11-10"/>
    <n v="8270"/>
    <x v="229"/>
    <d v="1899-12-30T08:00:00"/>
    <x v="29"/>
    <n v="0"/>
    <n v="0"/>
    <n v="3910"/>
    <n v="16"/>
    <n v="79"/>
    <n v="1"/>
    <n v="4257"/>
    <n v="12"/>
    <x v="8"/>
    <x v="5"/>
    <n v="268"/>
    <d v="2021-08-11T00:00:00"/>
    <x v="0"/>
    <x v="0"/>
    <s v=""/>
    <d v="2021-01-16T00:00:00"/>
    <x v="0"/>
    <n v="1.8557669720460419E-2"/>
  </r>
  <r>
    <s v="Sikkim_2020-11-11"/>
    <n v="8305"/>
    <x v="230"/>
    <d v="1899-12-30T08:00:00"/>
    <x v="29"/>
    <n v="0"/>
    <n v="0"/>
    <n v="3923"/>
    <n v="13"/>
    <n v="80"/>
    <n v="1"/>
    <n v="4308"/>
    <n v="51"/>
    <x v="8"/>
    <x v="6"/>
    <n v="305"/>
    <d v="2021-08-11T00:00:00"/>
    <x v="0"/>
    <x v="0"/>
    <s v=""/>
    <d v="2021-01-16T00:00:00"/>
    <x v="0"/>
    <n v="1.8570102135561744E-2"/>
  </r>
  <r>
    <s v="Sikkim_2020-11-12"/>
    <n v="8340"/>
    <x v="231"/>
    <d v="1899-12-30T08:00:00"/>
    <x v="29"/>
    <n v="0"/>
    <n v="0"/>
    <n v="3971"/>
    <n v="48"/>
    <n v="82"/>
    <n v="2"/>
    <n v="4344"/>
    <n v="36"/>
    <x v="8"/>
    <x v="0"/>
    <n v="291"/>
    <d v="2021-08-11T00:00:00"/>
    <x v="0"/>
    <x v="0"/>
    <s v=""/>
    <d v="2021-01-16T00:00:00"/>
    <x v="0"/>
    <n v="1.8876611418047883E-2"/>
  </r>
  <r>
    <s v="Sikkim_2020-11-13"/>
    <n v="8375"/>
    <x v="232"/>
    <d v="1899-12-30T08:00:00"/>
    <x v="29"/>
    <n v="0"/>
    <n v="0"/>
    <n v="4019"/>
    <n v="48"/>
    <n v="85"/>
    <n v="3"/>
    <n v="4368"/>
    <n v="24"/>
    <x v="8"/>
    <x v="1"/>
    <n v="264"/>
    <d v="2021-08-11T00:00:00"/>
    <x v="0"/>
    <x v="0"/>
    <s v=""/>
    <d v="2021-01-16T00:00:00"/>
    <x v="0"/>
    <n v="1.945970695970696E-2"/>
  </r>
  <r>
    <s v="Sikkim_2020-11-14"/>
    <n v="8410"/>
    <x v="233"/>
    <d v="1899-12-30T08:00:00"/>
    <x v="29"/>
    <n v="0"/>
    <n v="0"/>
    <n v="4036"/>
    <n v="17"/>
    <n v="86"/>
    <n v="1"/>
    <n v="4415"/>
    <n v="47"/>
    <x v="8"/>
    <x v="2"/>
    <n v="293"/>
    <d v="2021-08-11T00:00:00"/>
    <x v="0"/>
    <x v="0"/>
    <s v=""/>
    <d v="2021-01-16T00:00:00"/>
    <x v="0"/>
    <n v="1.9479048697621744E-2"/>
  </r>
  <r>
    <s v="Sikkim_2020-11-15"/>
    <n v="8445"/>
    <x v="234"/>
    <d v="1899-12-30T08:00:00"/>
    <x v="29"/>
    <n v="0"/>
    <n v="0"/>
    <n v="4073"/>
    <n v="37"/>
    <n v="87"/>
    <n v="1"/>
    <n v="4456"/>
    <n v="41"/>
    <x v="8"/>
    <x v="3"/>
    <n v="296"/>
    <d v="2021-08-11T00:00:00"/>
    <x v="0"/>
    <x v="0"/>
    <s v=""/>
    <d v="2021-01-16T00:00:00"/>
    <x v="0"/>
    <n v="1.9524236983842012E-2"/>
  </r>
  <r>
    <s v="Sikkim_2020-11-16"/>
    <n v="8480"/>
    <x v="235"/>
    <d v="1899-12-30T08:00:00"/>
    <x v="29"/>
    <n v="0"/>
    <n v="0"/>
    <n v="4125"/>
    <n v="52"/>
    <n v="89"/>
    <n v="2"/>
    <n v="4498"/>
    <n v="42"/>
    <x v="8"/>
    <x v="4"/>
    <n v="284"/>
    <d v="2021-08-11T00:00:00"/>
    <x v="0"/>
    <x v="0"/>
    <s v=""/>
    <d v="2021-01-16T00:00:00"/>
    <x v="0"/>
    <n v="1.9786571809693197E-2"/>
  </r>
  <r>
    <s v="Sikkim_2020-11-17"/>
    <n v="8515"/>
    <x v="236"/>
    <d v="1899-12-30T08:00:00"/>
    <x v="29"/>
    <n v="0"/>
    <n v="0"/>
    <n v="4137"/>
    <n v="12"/>
    <n v="91"/>
    <n v="2"/>
    <n v="4521"/>
    <n v="23"/>
    <x v="8"/>
    <x v="5"/>
    <n v="293"/>
    <d v="2021-08-11T00:00:00"/>
    <x v="0"/>
    <x v="0"/>
    <s v=""/>
    <d v="2021-01-16T00:00:00"/>
    <x v="0"/>
    <n v="2.0128290201282904E-2"/>
  </r>
  <r>
    <s v="Sikkim_2020-11-18"/>
    <n v="8550"/>
    <x v="237"/>
    <d v="1899-12-30T08:00:00"/>
    <x v="29"/>
    <n v="0"/>
    <n v="0"/>
    <n v="4144"/>
    <n v="7"/>
    <n v="92"/>
    <n v="1"/>
    <n v="4548"/>
    <n v="27"/>
    <x v="8"/>
    <x v="6"/>
    <n v="312"/>
    <d v="2021-08-11T00:00:00"/>
    <x v="0"/>
    <x v="0"/>
    <s v=""/>
    <d v="2021-01-16T00:00:00"/>
    <x v="0"/>
    <n v="2.0228671943711522E-2"/>
  </r>
  <r>
    <s v="Sikkim_2020-11-19"/>
    <n v="8585"/>
    <x v="238"/>
    <d v="1899-12-30T08:00:00"/>
    <x v="29"/>
    <n v="0"/>
    <n v="0"/>
    <n v="4182"/>
    <n v="38"/>
    <n v="95"/>
    <n v="3"/>
    <n v="4577"/>
    <n v="29"/>
    <x v="8"/>
    <x v="0"/>
    <n v="300"/>
    <d v="2021-08-11T00:00:00"/>
    <x v="0"/>
    <x v="0"/>
    <s v=""/>
    <d v="2021-01-16T00:00:00"/>
    <x v="0"/>
    <n v="2.0755953681450733E-2"/>
  </r>
  <r>
    <s v="Sikkim_2020-11-20"/>
    <n v="8620"/>
    <x v="239"/>
    <d v="1899-12-30T08:00:00"/>
    <x v="29"/>
    <n v="0"/>
    <n v="0"/>
    <n v="4218"/>
    <n v="36"/>
    <n v="95"/>
    <n v="0"/>
    <n v="4609"/>
    <n v="32"/>
    <x v="8"/>
    <x v="1"/>
    <n v="296"/>
    <d v="2021-08-11T00:00:00"/>
    <x v="0"/>
    <x v="0"/>
    <s v=""/>
    <d v="2021-01-16T00:00:00"/>
    <x v="0"/>
    <n v="2.0611846387502714E-2"/>
  </r>
  <r>
    <s v="Sikkim_2020-11-21"/>
    <n v="8655"/>
    <x v="240"/>
    <d v="1899-12-30T08:00:00"/>
    <x v="29"/>
    <n v="0"/>
    <n v="0"/>
    <n v="4271"/>
    <n v="53"/>
    <n v="96"/>
    <n v="1"/>
    <n v="4632"/>
    <n v="23"/>
    <x v="8"/>
    <x v="2"/>
    <n v="265"/>
    <d v="2021-08-11T00:00:00"/>
    <x v="0"/>
    <x v="0"/>
    <s v=""/>
    <d v="2021-01-16T00:00:00"/>
    <x v="0"/>
    <n v="2.072538860103627E-2"/>
  </r>
  <r>
    <s v="Sikkim_2020-11-22"/>
    <n v="8690"/>
    <x v="241"/>
    <d v="1899-12-30T08:00:00"/>
    <x v="29"/>
    <n v="0"/>
    <n v="0"/>
    <n v="4304"/>
    <n v="33"/>
    <n v="98"/>
    <n v="2"/>
    <n v="4691"/>
    <n v="59"/>
    <x v="8"/>
    <x v="3"/>
    <n v="289"/>
    <d v="2021-08-11T00:00:00"/>
    <x v="0"/>
    <x v="0"/>
    <s v=""/>
    <d v="2021-01-16T00:00:00"/>
    <x v="0"/>
    <n v="2.0891068002558091E-2"/>
  </r>
  <r>
    <s v="Sikkim_2020-11-23"/>
    <n v="8725"/>
    <x v="242"/>
    <d v="1899-12-30T08:00:00"/>
    <x v="29"/>
    <n v="0"/>
    <n v="0"/>
    <n v="4345"/>
    <n v="41"/>
    <n v="99"/>
    <n v="1"/>
    <n v="4722"/>
    <n v="31"/>
    <x v="8"/>
    <x v="4"/>
    <n v="278"/>
    <d v="2021-08-11T00:00:00"/>
    <x v="0"/>
    <x v="0"/>
    <s v=""/>
    <d v="2021-01-16T00:00:00"/>
    <x v="0"/>
    <n v="2.0965692503176619E-2"/>
  </r>
  <r>
    <s v="Sikkim_2020-11-24"/>
    <n v="8760"/>
    <x v="243"/>
    <d v="1899-12-30T08:00:00"/>
    <x v="29"/>
    <n v="0"/>
    <n v="0"/>
    <n v="4406"/>
    <n v="61"/>
    <n v="100"/>
    <n v="1"/>
    <n v="4736"/>
    <n v="14"/>
    <x v="8"/>
    <x v="5"/>
    <n v="230"/>
    <d v="2021-08-11T00:00:00"/>
    <x v="0"/>
    <x v="0"/>
    <s v=""/>
    <d v="2021-01-16T00:00:00"/>
    <x v="0"/>
    <n v="2.1114864864864864E-2"/>
  </r>
  <r>
    <s v="Sikkim_2020-11-25"/>
    <n v="8795"/>
    <x v="244"/>
    <d v="1899-12-30T08:00:00"/>
    <x v="29"/>
    <n v="0"/>
    <n v="0"/>
    <n v="4437"/>
    <n v="31"/>
    <n v="102"/>
    <n v="2"/>
    <n v="4777"/>
    <n v="41"/>
    <x v="8"/>
    <x v="6"/>
    <n v="238"/>
    <d v="2021-08-11T00:00:00"/>
    <x v="0"/>
    <x v="0"/>
    <s v=""/>
    <d v="2021-01-16T00:00:00"/>
    <x v="0"/>
    <n v="2.1352313167259787E-2"/>
  </r>
  <r>
    <s v="Sikkim_2020-11-26"/>
    <n v="8830"/>
    <x v="245"/>
    <d v="1899-12-30T08:00:00"/>
    <x v="29"/>
    <n v="0"/>
    <n v="0"/>
    <n v="4481"/>
    <n v="44"/>
    <n v="102"/>
    <n v="0"/>
    <n v="4819"/>
    <n v="42"/>
    <x v="8"/>
    <x v="0"/>
    <n v="236"/>
    <d v="2021-08-11T00:00:00"/>
    <x v="0"/>
    <x v="0"/>
    <s v=""/>
    <d v="2021-01-16T00:00:00"/>
    <x v="0"/>
    <n v="2.1166217057480806E-2"/>
  </r>
  <r>
    <s v="Sikkim_2020-11-27"/>
    <n v="8865"/>
    <x v="246"/>
    <d v="1899-12-30T08:00:00"/>
    <x v="29"/>
    <n v="0"/>
    <n v="0"/>
    <n v="4501"/>
    <n v="20"/>
    <n v="102"/>
    <n v="0"/>
    <n v="4871"/>
    <n v="52"/>
    <x v="8"/>
    <x v="1"/>
    <n v="268"/>
    <d v="2021-08-11T00:00:00"/>
    <x v="0"/>
    <x v="0"/>
    <s v=""/>
    <d v="2021-01-16T00:00:00"/>
    <x v="0"/>
    <n v="2.0940258673783619E-2"/>
  </r>
  <r>
    <s v="Sikkim_2020-11-28"/>
    <n v="8900"/>
    <x v="247"/>
    <d v="1899-12-30T08:00:00"/>
    <x v="29"/>
    <n v="0"/>
    <n v="0"/>
    <n v="4541"/>
    <n v="40"/>
    <n v="103"/>
    <n v="1"/>
    <n v="4908"/>
    <n v="37"/>
    <x v="8"/>
    <x v="2"/>
    <n v="264"/>
    <d v="2021-08-11T00:00:00"/>
    <x v="0"/>
    <x v="0"/>
    <s v=""/>
    <d v="2021-01-16T00:00:00"/>
    <x v="0"/>
    <n v="2.0986145069274653E-2"/>
  </r>
  <r>
    <s v="Sikkim_2020-11-29"/>
    <n v="8935"/>
    <x v="248"/>
    <d v="1899-12-30T08:00:00"/>
    <x v="29"/>
    <n v="0"/>
    <n v="0"/>
    <n v="4572"/>
    <n v="31"/>
    <n v="107"/>
    <n v="4"/>
    <n v="4967"/>
    <n v="59"/>
    <x v="8"/>
    <x v="3"/>
    <n v="288"/>
    <d v="2021-08-11T00:00:00"/>
    <x v="0"/>
    <x v="0"/>
    <s v=""/>
    <d v="2021-01-16T00:00:00"/>
    <x v="0"/>
    <n v="2.1542178377290114E-2"/>
  </r>
  <r>
    <s v="Sikkim_2020-11-30"/>
    <n v="8970"/>
    <x v="249"/>
    <d v="1899-12-30T08:00:00"/>
    <x v="29"/>
    <n v="0"/>
    <n v="0"/>
    <n v="4609"/>
    <n v="37"/>
    <n v="108"/>
    <n v="1"/>
    <n v="4985"/>
    <n v="18"/>
    <x v="8"/>
    <x v="4"/>
    <n v="268"/>
    <d v="2021-08-11T00:00:00"/>
    <x v="0"/>
    <x v="0"/>
    <s v=""/>
    <d v="2021-01-16T00:00:00"/>
    <x v="0"/>
    <n v="2.1664994984954864E-2"/>
  </r>
  <r>
    <s v="Sikkim_2020-12-01"/>
    <n v="9005"/>
    <x v="250"/>
    <d v="1899-12-30T08:00:00"/>
    <x v="29"/>
    <n v="0"/>
    <n v="0"/>
    <n v="4632"/>
    <n v="23"/>
    <n v="109"/>
    <n v="1"/>
    <n v="4989"/>
    <n v="4"/>
    <x v="9"/>
    <x v="5"/>
    <n v="248"/>
    <d v="2021-08-11T00:00:00"/>
    <x v="0"/>
    <x v="0"/>
    <s v=""/>
    <d v="2021-01-16T00:00:00"/>
    <x v="0"/>
    <n v="2.1848065744638205E-2"/>
  </r>
  <r>
    <s v="Sikkim_2020-12-02"/>
    <n v="9040"/>
    <x v="251"/>
    <d v="1899-12-30T08:00:00"/>
    <x v="29"/>
    <n v="0"/>
    <n v="0"/>
    <n v="4637"/>
    <n v="5"/>
    <n v="110"/>
    <n v="1"/>
    <n v="5031"/>
    <n v="42"/>
    <x v="9"/>
    <x v="6"/>
    <n v="284"/>
    <d v="2021-08-11T00:00:00"/>
    <x v="0"/>
    <x v="0"/>
    <s v=""/>
    <d v="2021-01-16T00:00:00"/>
    <x v="0"/>
    <n v="2.1864440469091632E-2"/>
  </r>
  <r>
    <s v="Sikkim_2020-12-03"/>
    <n v="9075"/>
    <x v="252"/>
    <d v="1899-12-30T08:00:00"/>
    <x v="29"/>
    <n v="0"/>
    <n v="0"/>
    <n v="4661"/>
    <n v="24"/>
    <n v="111"/>
    <n v="1"/>
    <n v="5072"/>
    <n v="41"/>
    <x v="9"/>
    <x v="0"/>
    <n v="300"/>
    <d v="2021-08-11T00:00:00"/>
    <x v="0"/>
    <x v="0"/>
    <s v=""/>
    <d v="2021-01-16T00:00:00"/>
    <x v="0"/>
    <n v="2.1884858044164037E-2"/>
  </r>
  <r>
    <s v="Sikkim_2020-12-04"/>
    <n v="9110"/>
    <x v="253"/>
    <d v="1899-12-30T08:00:00"/>
    <x v="29"/>
    <n v="0"/>
    <n v="0"/>
    <n v="4669"/>
    <n v="8"/>
    <n v="111"/>
    <n v="0"/>
    <n v="5100"/>
    <n v="28"/>
    <x v="9"/>
    <x v="1"/>
    <n v="320"/>
    <d v="2021-08-11T00:00:00"/>
    <x v="0"/>
    <x v="0"/>
    <s v=""/>
    <d v="2021-01-16T00:00:00"/>
    <x v="0"/>
    <n v="2.1764705882352939E-2"/>
  </r>
  <r>
    <s v="Sikkim_2020-12-05"/>
    <n v="9145"/>
    <x v="254"/>
    <d v="1899-12-30T08:00:00"/>
    <x v="29"/>
    <n v="0"/>
    <n v="0"/>
    <n v="4677"/>
    <n v="8"/>
    <n v="112"/>
    <n v="1"/>
    <n v="5147"/>
    <n v="47"/>
    <x v="9"/>
    <x v="2"/>
    <n v="358"/>
    <d v="2021-08-11T00:00:00"/>
    <x v="0"/>
    <x v="0"/>
    <s v=""/>
    <d v="2021-01-16T00:00:00"/>
    <x v="0"/>
    <n v="2.176024868855644E-2"/>
  </r>
  <r>
    <s v="Sikkim_2020-12-06"/>
    <n v="9180"/>
    <x v="255"/>
    <d v="1899-12-30T08:00:00"/>
    <x v="29"/>
    <n v="0"/>
    <n v="0"/>
    <n v="4686"/>
    <n v="9"/>
    <n v="115"/>
    <n v="3"/>
    <n v="5168"/>
    <n v="21"/>
    <x v="9"/>
    <x v="3"/>
    <n v="367"/>
    <d v="2021-08-11T00:00:00"/>
    <x v="0"/>
    <x v="0"/>
    <s v=""/>
    <d v="2021-01-16T00:00:00"/>
    <x v="0"/>
    <n v="2.2252321981424149E-2"/>
  </r>
  <r>
    <s v="Sikkim_2020-12-07"/>
    <n v="9215"/>
    <x v="256"/>
    <d v="1899-12-30T08:00:00"/>
    <x v="29"/>
    <n v="0"/>
    <n v="0"/>
    <n v="4695"/>
    <n v="9"/>
    <n v="115"/>
    <n v="0"/>
    <n v="5197"/>
    <n v="29"/>
    <x v="9"/>
    <x v="4"/>
    <n v="387"/>
    <d v="2021-08-11T00:00:00"/>
    <x v="0"/>
    <x v="0"/>
    <s v=""/>
    <d v="2021-01-16T00:00:00"/>
    <x v="0"/>
    <n v="2.212815085626323E-2"/>
  </r>
  <r>
    <s v="Sikkim_2020-12-08"/>
    <n v="9250"/>
    <x v="257"/>
    <d v="1899-12-30T08:00:00"/>
    <x v="29"/>
    <n v="0"/>
    <n v="0"/>
    <n v="4715"/>
    <n v="20"/>
    <n v="117"/>
    <n v="2"/>
    <n v="5203"/>
    <n v="6"/>
    <x v="9"/>
    <x v="5"/>
    <n v="371"/>
    <d v="2021-08-11T00:00:00"/>
    <x v="0"/>
    <x v="0"/>
    <s v=""/>
    <d v="2021-01-16T00:00:00"/>
    <x v="0"/>
    <n v="2.2487026715356524E-2"/>
  </r>
  <r>
    <s v="Sikkim_2020-12-09"/>
    <n v="9285"/>
    <x v="258"/>
    <d v="1899-12-30T08:00:00"/>
    <x v="29"/>
    <n v="0"/>
    <n v="0"/>
    <n v="4735"/>
    <n v="20"/>
    <n v="117"/>
    <n v="0"/>
    <n v="5215"/>
    <n v="12"/>
    <x v="9"/>
    <x v="6"/>
    <n v="363"/>
    <d v="2021-08-11T00:00:00"/>
    <x v="0"/>
    <x v="0"/>
    <s v=""/>
    <d v="2021-01-16T00:00:00"/>
    <x v="0"/>
    <n v="2.2435282837967401E-2"/>
  </r>
  <r>
    <s v="Sikkim_2020-12-10"/>
    <n v="9320"/>
    <x v="259"/>
    <d v="1899-12-30T08:00:00"/>
    <x v="29"/>
    <n v="0"/>
    <n v="0"/>
    <n v="4754"/>
    <n v="19"/>
    <n v="117"/>
    <n v="0"/>
    <n v="5239"/>
    <n v="24"/>
    <x v="9"/>
    <x v="0"/>
    <n v="368"/>
    <d v="2021-08-11T00:00:00"/>
    <x v="0"/>
    <x v="0"/>
    <s v=""/>
    <d v="2021-01-16T00:00:00"/>
    <x v="0"/>
    <n v="2.2332506203473945E-2"/>
  </r>
  <r>
    <s v="Sikkim_2020-12-11"/>
    <n v="9356"/>
    <x v="260"/>
    <d v="1899-12-30T08:00:00"/>
    <x v="29"/>
    <n v="0"/>
    <n v="0"/>
    <n v="4779"/>
    <n v="25"/>
    <n v="118"/>
    <n v="1"/>
    <n v="5264"/>
    <n v="25"/>
    <x v="9"/>
    <x v="1"/>
    <n v="367"/>
    <d v="2021-08-11T00:00:00"/>
    <x v="0"/>
    <x v="0"/>
    <s v=""/>
    <d v="2021-01-16T00:00:00"/>
    <x v="0"/>
    <n v="2.2416413373860182E-2"/>
  </r>
  <r>
    <s v="Sikkim_2020-12-12"/>
    <n v="9392"/>
    <x v="261"/>
    <d v="1899-12-30T08:00:00"/>
    <x v="29"/>
    <n v="0"/>
    <n v="0"/>
    <n v="4810"/>
    <n v="31"/>
    <n v="118"/>
    <n v="0"/>
    <n v="5291"/>
    <n v="27"/>
    <x v="9"/>
    <x v="2"/>
    <n v="363"/>
    <d v="2021-08-11T00:00:00"/>
    <x v="0"/>
    <x v="0"/>
    <s v=""/>
    <d v="2021-01-16T00:00:00"/>
    <x v="0"/>
    <n v="2.2302022302022301E-2"/>
  </r>
  <r>
    <s v="Sikkim_2020-12-13"/>
    <n v="9428"/>
    <x v="262"/>
    <d v="1899-12-30T08:00:00"/>
    <x v="29"/>
    <n v="0"/>
    <n v="0"/>
    <n v="4834"/>
    <n v="24"/>
    <n v="118"/>
    <n v="0"/>
    <n v="5316"/>
    <n v="25"/>
    <x v="9"/>
    <x v="3"/>
    <n v="364"/>
    <d v="2021-08-11T00:00:00"/>
    <x v="0"/>
    <x v="0"/>
    <s v=""/>
    <d v="2021-01-16T00:00:00"/>
    <x v="0"/>
    <n v="2.219714070729872E-2"/>
  </r>
  <r>
    <s v="Sikkim_2020-12-14"/>
    <n v="9464"/>
    <x v="263"/>
    <d v="1899-12-30T08:00:00"/>
    <x v="29"/>
    <n v="0"/>
    <n v="0"/>
    <n v="4864"/>
    <n v="30"/>
    <n v="118"/>
    <n v="0"/>
    <n v="5338"/>
    <n v="22"/>
    <x v="9"/>
    <x v="4"/>
    <n v="356"/>
    <d v="2021-08-11T00:00:00"/>
    <x v="0"/>
    <x v="0"/>
    <s v=""/>
    <d v="2021-01-16T00:00:00"/>
    <x v="0"/>
    <n v="2.210565754964406E-2"/>
  </r>
  <r>
    <s v="Sikkim_2020-12-15"/>
    <n v="9500"/>
    <x v="264"/>
    <d v="1899-12-30T08:00:00"/>
    <x v="29"/>
    <n v="0"/>
    <n v="0"/>
    <n v="4919"/>
    <n v="55"/>
    <n v="118"/>
    <n v="0"/>
    <n v="5340"/>
    <n v="2"/>
    <x v="9"/>
    <x v="5"/>
    <n v="303"/>
    <d v="2021-08-11T00:00:00"/>
    <x v="0"/>
    <x v="0"/>
    <s v=""/>
    <d v="2021-01-16T00:00:00"/>
    <x v="0"/>
    <n v="2.2097378277153558E-2"/>
  </r>
  <r>
    <s v="Sikkim_2020-12-16"/>
    <n v="9536"/>
    <x v="265"/>
    <d v="1899-12-30T08:00:00"/>
    <x v="29"/>
    <n v="0"/>
    <n v="0"/>
    <n v="4952"/>
    <n v="33"/>
    <n v="119"/>
    <n v="1"/>
    <n v="5365"/>
    <n v="25"/>
    <x v="9"/>
    <x v="6"/>
    <n v="294"/>
    <d v="2021-08-11T00:00:00"/>
    <x v="0"/>
    <x v="0"/>
    <s v=""/>
    <d v="2021-01-16T00:00:00"/>
    <x v="0"/>
    <n v="2.2180801491146318E-2"/>
  </r>
  <r>
    <s v="Sikkim_2020-12-17"/>
    <n v="9572"/>
    <x v="266"/>
    <d v="1899-12-30T08:00:00"/>
    <x v="29"/>
    <n v="0"/>
    <n v="0"/>
    <n v="4971"/>
    <n v="19"/>
    <n v="121"/>
    <n v="2"/>
    <n v="5398"/>
    <n v="33"/>
    <x v="9"/>
    <x v="0"/>
    <n v="306"/>
    <d v="2021-08-11T00:00:00"/>
    <x v="0"/>
    <x v="0"/>
    <s v=""/>
    <d v="2021-01-16T00:00:00"/>
    <x v="0"/>
    <n v="2.2415709522045201E-2"/>
  </r>
  <r>
    <s v="Sikkim_2020-12-18"/>
    <n v="9608"/>
    <x v="267"/>
    <d v="1899-12-30T08:00:00"/>
    <x v="29"/>
    <n v="0"/>
    <n v="0"/>
    <n v="4990"/>
    <n v="19"/>
    <n v="122"/>
    <n v="1"/>
    <n v="5406"/>
    <n v="8"/>
    <x v="9"/>
    <x v="1"/>
    <n v="294"/>
    <d v="2021-08-11T00:00:00"/>
    <x v="0"/>
    <x v="0"/>
    <s v=""/>
    <d v="2021-01-16T00:00:00"/>
    <x v="0"/>
    <n v="2.2567517573066964E-2"/>
  </r>
  <r>
    <s v="Sikkim_2020-12-19"/>
    <n v="9644"/>
    <x v="268"/>
    <d v="1899-12-30T08:00:00"/>
    <x v="29"/>
    <n v="0"/>
    <n v="0"/>
    <n v="5012"/>
    <n v="22"/>
    <n v="123"/>
    <n v="1"/>
    <n v="5439"/>
    <n v="33"/>
    <x v="9"/>
    <x v="2"/>
    <n v="304"/>
    <d v="2021-08-11T00:00:00"/>
    <x v="0"/>
    <x v="0"/>
    <s v=""/>
    <d v="2021-01-16T00:00:00"/>
    <x v="0"/>
    <n v="2.2614451185879757E-2"/>
  </r>
  <r>
    <s v="Sikkim_2020-12-20"/>
    <n v="9680"/>
    <x v="269"/>
    <d v="1899-12-30T08:00:00"/>
    <x v="29"/>
    <n v="0"/>
    <n v="0"/>
    <n v="5037"/>
    <n v="25"/>
    <n v="123"/>
    <n v="0"/>
    <n v="5561"/>
    <n v="122"/>
    <x v="9"/>
    <x v="3"/>
    <n v="401"/>
    <d v="2021-08-11T00:00:00"/>
    <x v="0"/>
    <x v="0"/>
    <s v=""/>
    <d v="2021-01-16T00:00:00"/>
    <x v="0"/>
    <n v="2.2118324042438409E-2"/>
  </r>
  <r>
    <s v="Sikkim_2020-12-21"/>
    <n v="9716"/>
    <x v="270"/>
    <d v="1899-12-30T08:00:00"/>
    <x v="29"/>
    <n v="0"/>
    <n v="0"/>
    <n v="5075"/>
    <n v="38"/>
    <n v="124"/>
    <n v="1"/>
    <n v="5573"/>
    <n v="12"/>
    <x v="9"/>
    <x v="4"/>
    <n v="374"/>
    <d v="2021-08-11T00:00:00"/>
    <x v="0"/>
    <x v="0"/>
    <s v=""/>
    <d v="2021-01-16T00:00:00"/>
    <x v="0"/>
    <n v="2.2250134577426878E-2"/>
  </r>
  <r>
    <s v="Sikkim_2020-12-22"/>
    <n v="9752"/>
    <x v="271"/>
    <d v="1899-12-30T08:00:00"/>
    <x v="29"/>
    <n v="0"/>
    <n v="0"/>
    <n v="5092"/>
    <n v="17"/>
    <n v="124"/>
    <n v="0"/>
    <n v="5576"/>
    <n v="3"/>
    <x v="9"/>
    <x v="5"/>
    <n v="360"/>
    <d v="2021-08-11T00:00:00"/>
    <x v="0"/>
    <x v="0"/>
    <s v=""/>
    <d v="2021-01-16T00:00:00"/>
    <x v="0"/>
    <n v="2.2238163558106171E-2"/>
  </r>
  <r>
    <s v="Sikkim_2020-12-23"/>
    <n v="9788"/>
    <x v="272"/>
    <d v="1899-12-30T08:00:00"/>
    <x v="29"/>
    <n v="0"/>
    <n v="0"/>
    <n v="5108"/>
    <n v="16"/>
    <n v="124"/>
    <n v="0"/>
    <n v="5610"/>
    <n v="34"/>
    <x v="9"/>
    <x v="6"/>
    <n v="378"/>
    <d v="2021-08-11T00:00:00"/>
    <x v="0"/>
    <x v="0"/>
    <s v=""/>
    <d v="2021-01-16T00:00:00"/>
    <x v="0"/>
    <n v="2.2103386809269161E-2"/>
  </r>
  <r>
    <s v="Sikkim_2020-12-24"/>
    <n v="9824"/>
    <x v="273"/>
    <d v="1899-12-30T08:00:00"/>
    <x v="29"/>
    <n v="0"/>
    <n v="0"/>
    <n v="5110"/>
    <n v="2"/>
    <n v="125"/>
    <n v="1"/>
    <n v="5632"/>
    <n v="22"/>
    <x v="9"/>
    <x v="0"/>
    <n v="397"/>
    <d v="2021-08-11T00:00:00"/>
    <x v="0"/>
    <x v="0"/>
    <s v=""/>
    <d v="2021-01-16T00:00:00"/>
    <x v="0"/>
    <n v="2.2194602272727272E-2"/>
  </r>
  <r>
    <s v="Sikkim_2020-12-25"/>
    <n v="9860"/>
    <x v="274"/>
    <d v="1899-12-30T08:00:00"/>
    <x v="29"/>
    <n v="0"/>
    <n v="0"/>
    <n v="5119"/>
    <n v="9"/>
    <n v="125"/>
    <n v="0"/>
    <n v="5664"/>
    <n v="32"/>
    <x v="9"/>
    <x v="1"/>
    <n v="420"/>
    <d v="2021-08-11T00:00:00"/>
    <x v="0"/>
    <x v="0"/>
    <s v=""/>
    <d v="2021-01-16T00:00:00"/>
    <x v="0"/>
    <n v="2.2069209039548024E-2"/>
  </r>
  <r>
    <s v="Sikkim_2020-12-26"/>
    <n v="9896"/>
    <x v="275"/>
    <d v="1899-12-30T08:00:00"/>
    <x v="29"/>
    <n v="0"/>
    <n v="0"/>
    <n v="5142"/>
    <n v="23"/>
    <n v="125"/>
    <n v="0"/>
    <n v="5684"/>
    <n v="20"/>
    <x v="9"/>
    <x v="2"/>
    <n v="417"/>
    <d v="2021-08-11T00:00:00"/>
    <x v="0"/>
    <x v="0"/>
    <s v=""/>
    <d v="2021-01-16T00:00:00"/>
    <x v="0"/>
    <n v="2.1991555242786769E-2"/>
  </r>
  <r>
    <s v="Sikkim_2020-12-27"/>
    <n v="9932"/>
    <x v="276"/>
    <d v="1899-12-30T08:00:00"/>
    <x v="29"/>
    <n v="0"/>
    <n v="0"/>
    <n v="5157"/>
    <n v="15"/>
    <n v="125"/>
    <n v="0"/>
    <n v="5799"/>
    <n v="115"/>
    <x v="9"/>
    <x v="3"/>
    <n v="517"/>
    <d v="2021-08-11T00:00:00"/>
    <x v="0"/>
    <x v="0"/>
    <s v=""/>
    <d v="2021-01-16T00:00:00"/>
    <x v="0"/>
    <n v="2.1555440593205726E-2"/>
  </r>
  <r>
    <s v="Sikkim_2020-12-28"/>
    <n v="9968"/>
    <x v="277"/>
    <d v="1899-12-30T08:00:00"/>
    <x v="29"/>
    <n v="0"/>
    <n v="0"/>
    <n v="5173"/>
    <n v="16"/>
    <n v="125"/>
    <n v="0"/>
    <n v="5845"/>
    <n v="46"/>
    <x v="9"/>
    <x v="4"/>
    <n v="547"/>
    <d v="2021-08-11T00:00:00"/>
    <x v="0"/>
    <x v="0"/>
    <s v=""/>
    <d v="2021-01-16T00:00:00"/>
    <x v="0"/>
    <n v="2.1385799828913601E-2"/>
  </r>
  <r>
    <s v="Sikkim_2020-12-29"/>
    <n v="10004"/>
    <x v="278"/>
    <d v="1899-12-30T08:00:00"/>
    <x v="29"/>
    <n v="0"/>
    <n v="0"/>
    <n v="5188"/>
    <n v="15"/>
    <n v="126"/>
    <n v="1"/>
    <n v="5845"/>
    <n v="0"/>
    <x v="9"/>
    <x v="5"/>
    <n v="531"/>
    <d v="2021-08-11T00:00:00"/>
    <x v="0"/>
    <x v="0"/>
    <s v=""/>
    <d v="2021-01-16T00:00:00"/>
    <x v="0"/>
    <n v="2.1556886227544911E-2"/>
  </r>
  <r>
    <s v="Sikkim_2020-12-30"/>
    <n v="10040"/>
    <x v="279"/>
    <d v="1899-12-30T08:00:00"/>
    <x v="29"/>
    <n v="0"/>
    <n v="0"/>
    <n v="5201"/>
    <n v="13"/>
    <n v="126"/>
    <n v="0"/>
    <n v="5864"/>
    <n v="19"/>
    <x v="9"/>
    <x v="6"/>
    <n v="537"/>
    <d v="2021-08-11T00:00:00"/>
    <x v="0"/>
    <x v="0"/>
    <s v=""/>
    <d v="2021-01-16T00:00:00"/>
    <x v="0"/>
    <n v="2.1487039563437928E-2"/>
  </r>
  <r>
    <s v="Sikkim_2020-12-31"/>
    <n v="10076"/>
    <x v="280"/>
    <d v="1899-12-30T08:00:00"/>
    <x v="29"/>
    <n v="0"/>
    <n v="0"/>
    <n v="5218"/>
    <n v="17"/>
    <n v="127"/>
    <n v="1"/>
    <n v="5877"/>
    <n v="13"/>
    <x v="9"/>
    <x v="0"/>
    <n v="532"/>
    <d v="2021-08-11T00:00:00"/>
    <x v="0"/>
    <x v="0"/>
    <s v=""/>
    <d v="2021-01-16T00:00:00"/>
    <x v="0"/>
    <n v="2.1609664794963415E-2"/>
  </r>
  <r>
    <s v="Sikkim_2021-01-01"/>
    <n v="10112"/>
    <x v="281"/>
    <d v="1899-12-30T08:00:00"/>
    <x v="29"/>
    <n v="0"/>
    <n v="0"/>
    <n v="5233"/>
    <n v="15"/>
    <n v="127"/>
    <n v="0"/>
    <n v="5889"/>
    <n v="12"/>
    <x v="10"/>
    <x v="1"/>
    <n v="529"/>
    <d v="2021-08-11T00:00:00"/>
    <x v="0"/>
    <x v="0"/>
    <s v=""/>
    <d v="2021-01-16T00:00:00"/>
    <x v="0"/>
    <n v="2.1565630837154015E-2"/>
  </r>
  <r>
    <s v="Sikkim_2021-01-02"/>
    <n v="10148"/>
    <x v="282"/>
    <d v="1899-12-30T08:00:00"/>
    <x v="29"/>
    <n v="0"/>
    <n v="0"/>
    <n v="5238"/>
    <n v="5"/>
    <n v="128"/>
    <n v="1"/>
    <n v="5900"/>
    <n v="11"/>
    <x v="10"/>
    <x v="2"/>
    <n v="534"/>
    <d v="2021-08-11T00:00:00"/>
    <x v="0"/>
    <x v="0"/>
    <s v=""/>
    <d v="2021-01-16T00:00:00"/>
    <x v="0"/>
    <n v="2.169491525423729E-2"/>
  </r>
  <r>
    <s v="Sikkim_2021-01-03"/>
    <n v="10184"/>
    <x v="283"/>
    <d v="1899-12-30T08:00:00"/>
    <x v="29"/>
    <n v="0"/>
    <n v="0"/>
    <n v="5252"/>
    <n v="14"/>
    <n v="129"/>
    <n v="1"/>
    <n v="5911"/>
    <n v="11"/>
    <x v="10"/>
    <x v="3"/>
    <n v="530"/>
    <d v="2021-08-11T00:00:00"/>
    <x v="0"/>
    <x v="0"/>
    <s v=""/>
    <d v="2021-01-16T00:00:00"/>
    <x v="0"/>
    <n v="2.1823718490949079E-2"/>
  </r>
  <r>
    <s v="Sikkim_2021-01-04"/>
    <n v="10220"/>
    <x v="284"/>
    <d v="1899-12-30T08:00:00"/>
    <x v="29"/>
    <n v="0"/>
    <n v="0"/>
    <n v="5285"/>
    <n v="33"/>
    <n v="129"/>
    <n v="0"/>
    <n v="5920"/>
    <n v="9"/>
    <x v="10"/>
    <x v="4"/>
    <n v="506"/>
    <d v="2021-08-11T00:00:00"/>
    <x v="0"/>
    <x v="0"/>
    <s v=""/>
    <d v="2021-01-16T00:00:00"/>
    <x v="0"/>
    <n v="2.179054054054054E-2"/>
  </r>
  <r>
    <s v="Sikkim_2021-01-05"/>
    <n v="10256"/>
    <x v="285"/>
    <d v="1899-12-30T08:00:00"/>
    <x v="29"/>
    <n v="0"/>
    <n v="0"/>
    <n v="5307"/>
    <n v="22"/>
    <n v="129"/>
    <n v="0"/>
    <n v="5921"/>
    <n v="1"/>
    <x v="10"/>
    <x v="5"/>
    <n v="485"/>
    <d v="2021-08-11T00:00:00"/>
    <x v="0"/>
    <x v="0"/>
    <s v=""/>
    <d v="2021-01-16T00:00:00"/>
    <x v="0"/>
    <n v="2.1786860327647355E-2"/>
  </r>
  <r>
    <s v="Sikkim_2021-01-06"/>
    <n v="10292"/>
    <x v="286"/>
    <d v="1899-12-30T08:00:00"/>
    <x v="29"/>
    <n v="0"/>
    <n v="0"/>
    <n v="5316"/>
    <n v="9"/>
    <n v="129"/>
    <n v="0"/>
    <n v="5938"/>
    <n v="17"/>
    <x v="10"/>
    <x v="6"/>
    <n v="493"/>
    <d v="2021-08-11T00:00:00"/>
    <x v="0"/>
    <x v="0"/>
    <s v=""/>
    <d v="2021-01-16T00:00:00"/>
    <x v="0"/>
    <n v="2.1724486359043449E-2"/>
  </r>
  <r>
    <s v="Sikkim_2021-01-07"/>
    <n v="10328"/>
    <x v="287"/>
    <d v="1899-12-30T08:00:00"/>
    <x v="29"/>
    <n v="0"/>
    <n v="0"/>
    <n v="5358"/>
    <n v="42"/>
    <n v="129"/>
    <n v="0"/>
    <n v="5951"/>
    <n v="13"/>
    <x v="10"/>
    <x v="0"/>
    <n v="464"/>
    <d v="2021-08-11T00:00:00"/>
    <x v="0"/>
    <x v="0"/>
    <s v=""/>
    <d v="2021-01-16T00:00:00"/>
    <x v="0"/>
    <n v="2.1677029070744414E-2"/>
  </r>
  <r>
    <s v="Sikkim_2021-01-08"/>
    <n v="10364"/>
    <x v="288"/>
    <d v="1899-12-30T08:00:00"/>
    <x v="29"/>
    <n v="0"/>
    <n v="0"/>
    <n v="5371"/>
    <n v="13"/>
    <n v="129"/>
    <n v="0"/>
    <n v="5965"/>
    <n v="14"/>
    <x v="10"/>
    <x v="1"/>
    <n v="465"/>
    <d v="2021-08-11T00:00:00"/>
    <x v="0"/>
    <x v="0"/>
    <s v=""/>
    <d v="2021-01-16T00:00:00"/>
    <x v="0"/>
    <n v="2.1626152556580049E-2"/>
  </r>
  <r>
    <s v="Sikkim_2021-01-09"/>
    <n v="10400"/>
    <x v="289"/>
    <d v="1899-12-30T08:00:00"/>
    <x v="29"/>
    <n v="0"/>
    <n v="0"/>
    <n v="5457"/>
    <n v="86"/>
    <n v="129"/>
    <n v="0"/>
    <n v="5979"/>
    <n v="14"/>
    <x v="10"/>
    <x v="2"/>
    <n v="393"/>
    <d v="2021-08-11T00:00:00"/>
    <x v="0"/>
    <x v="0"/>
    <s v=""/>
    <d v="2021-01-16T00:00:00"/>
    <x v="0"/>
    <n v="2.1575514300050176E-2"/>
  </r>
  <r>
    <s v="Sikkim_2021-01-10"/>
    <n v="10436"/>
    <x v="290"/>
    <d v="1899-12-30T08:00:00"/>
    <x v="29"/>
    <n v="0"/>
    <n v="0"/>
    <n v="5486"/>
    <n v="29"/>
    <n v="129"/>
    <n v="0"/>
    <n v="5984"/>
    <n v="5"/>
    <x v="10"/>
    <x v="3"/>
    <n v="369"/>
    <d v="2021-08-11T00:00:00"/>
    <x v="0"/>
    <x v="0"/>
    <s v=""/>
    <d v="2021-01-16T00:00:00"/>
    <x v="0"/>
    <n v="2.1557486631016042E-2"/>
  </r>
  <r>
    <s v="Sikkim_2021-01-11"/>
    <n v="10472"/>
    <x v="291"/>
    <d v="1899-12-30T08:00:00"/>
    <x v="29"/>
    <n v="0"/>
    <n v="0"/>
    <n v="5508"/>
    <n v="22"/>
    <n v="129"/>
    <n v="0"/>
    <n v="5988"/>
    <n v="4"/>
    <x v="10"/>
    <x v="4"/>
    <n v="351"/>
    <d v="2021-08-11T00:00:00"/>
    <x v="0"/>
    <x v="0"/>
    <s v=""/>
    <d v="2021-01-16T00:00:00"/>
    <x v="0"/>
    <n v="2.154308617234469E-2"/>
  </r>
  <r>
    <s v="Sikkim_2021-01-12"/>
    <n v="10508"/>
    <x v="292"/>
    <d v="1899-12-30T08:00:00"/>
    <x v="29"/>
    <n v="0"/>
    <n v="0"/>
    <n v="5538"/>
    <n v="30"/>
    <n v="129"/>
    <n v="0"/>
    <n v="5989"/>
    <n v="1"/>
    <x v="10"/>
    <x v="5"/>
    <n v="322"/>
    <d v="2021-08-11T00:00:00"/>
    <x v="0"/>
    <x v="0"/>
    <s v=""/>
    <d v="2021-01-16T00:00:00"/>
    <x v="0"/>
    <n v="2.1539489063282687E-2"/>
  </r>
  <r>
    <s v="Sikkim_2021-01-13"/>
    <n v="10544"/>
    <x v="293"/>
    <d v="1899-12-30T08:00:00"/>
    <x v="29"/>
    <n v="0"/>
    <n v="0"/>
    <n v="5554"/>
    <n v="16"/>
    <n v="129"/>
    <n v="0"/>
    <n v="5996"/>
    <n v="7"/>
    <x v="10"/>
    <x v="6"/>
    <n v="313"/>
    <d v="2021-08-11T00:00:00"/>
    <x v="0"/>
    <x v="0"/>
    <s v=""/>
    <d v="2021-01-16T00:00:00"/>
    <x v="0"/>
    <n v="2.1514342895263508E-2"/>
  </r>
  <r>
    <s v="Sikkim_2021-01-14"/>
    <n v="10580"/>
    <x v="294"/>
    <d v="1899-12-30T08:00:00"/>
    <x v="29"/>
    <n v="0"/>
    <n v="0"/>
    <n v="5564"/>
    <n v="10"/>
    <n v="129"/>
    <n v="0"/>
    <n v="6004"/>
    <n v="8"/>
    <x v="10"/>
    <x v="0"/>
    <n v="311"/>
    <d v="2021-08-11T00:00:00"/>
    <x v="0"/>
    <x v="0"/>
    <s v=""/>
    <d v="2021-01-16T00:00:00"/>
    <x v="0"/>
    <n v="2.1485676215856096E-2"/>
  </r>
  <r>
    <s v="Sikkim_2021-01-15"/>
    <n v="10616"/>
    <x v="295"/>
    <d v="1899-12-30T08:00:00"/>
    <x v="29"/>
    <n v="0"/>
    <n v="0"/>
    <n v="5719"/>
    <n v="155"/>
    <n v="130"/>
    <n v="1"/>
    <n v="6011"/>
    <n v="7"/>
    <x v="10"/>
    <x v="1"/>
    <n v="162"/>
    <d v="2021-08-11T00:00:00"/>
    <x v="0"/>
    <x v="0"/>
    <s v=""/>
    <d v="2021-01-16T00:00:00"/>
    <x v="0"/>
    <n v="2.1627017135252037E-2"/>
  </r>
  <r>
    <s v="Sikkim_2021-01-16"/>
    <n v="10652"/>
    <x v="296"/>
    <d v="1899-12-30T08:00:00"/>
    <x v="29"/>
    <n v="0"/>
    <n v="0"/>
    <n v="5731"/>
    <n v="12"/>
    <n v="130"/>
    <n v="0"/>
    <n v="6024"/>
    <n v="13"/>
    <x v="10"/>
    <x v="2"/>
    <n v="163"/>
    <d v="2021-08-11T00:00:00"/>
    <x v="0"/>
    <x v="0"/>
    <s v=""/>
    <d v="2021-01-16T00:00:00"/>
    <x v="1"/>
    <n v="2.158034528552457E-2"/>
  </r>
  <r>
    <s v="Sikkim_2021-01-17"/>
    <n v="10688"/>
    <x v="297"/>
    <d v="1899-12-30T08:00:00"/>
    <x v="29"/>
    <n v="0"/>
    <n v="0"/>
    <n v="5741"/>
    <n v="10"/>
    <n v="130"/>
    <n v="0"/>
    <n v="6029"/>
    <n v="5"/>
    <x v="10"/>
    <x v="3"/>
    <n v="158"/>
    <d v="2021-08-11T00:00:00"/>
    <x v="0"/>
    <x v="0"/>
    <s v=""/>
    <d v="2021-01-16T00:00:00"/>
    <x v="1"/>
    <n v="2.1562448167191904E-2"/>
  </r>
  <r>
    <s v="Sikkim_2021-01-18"/>
    <n v="10724"/>
    <x v="298"/>
    <d v="1899-12-30T08:00:00"/>
    <x v="29"/>
    <n v="0"/>
    <n v="0"/>
    <n v="5747"/>
    <n v="6"/>
    <n v="130"/>
    <n v="0"/>
    <n v="6038"/>
    <n v="9"/>
    <x v="10"/>
    <x v="4"/>
    <n v="161"/>
    <d v="2021-08-11T00:00:00"/>
    <x v="0"/>
    <x v="0"/>
    <s v=""/>
    <d v="2021-01-16T00:00:00"/>
    <x v="1"/>
    <n v="2.1530308049022857E-2"/>
  </r>
  <r>
    <s v="Sikkim_2021-01-19"/>
    <n v="10760"/>
    <x v="299"/>
    <d v="1899-12-30T08:00:00"/>
    <x v="29"/>
    <n v="0"/>
    <n v="0"/>
    <n v="5756"/>
    <n v="9"/>
    <n v="130"/>
    <n v="0"/>
    <n v="6038"/>
    <n v="0"/>
    <x v="10"/>
    <x v="5"/>
    <n v="152"/>
    <d v="2021-08-11T00:00:00"/>
    <x v="0"/>
    <x v="0"/>
    <s v=""/>
    <d v="2021-01-16T00:00:00"/>
    <x v="1"/>
    <n v="2.1530308049022857E-2"/>
  </r>
  <r>
    <s v="Sikkim_2021-01-20"/>
    <n v="10796"/>
    <x v="300"/>
    <d v="1899-12-30T08:00:00"/>
    <x v="29"/>
    <n v="0"/>
    <n v="0"/>
    <n v="5765"/>
    <n v="9"/>
    <n v="131"/>
    <n v="1"/>
    <n v="6052"/>
    <n v="14"/>
    <x v="10"/>
    <x v="6"/>
    <n v="156"/>
    <d v="2021-08-11T00:00:00"/>
    <x v="0"/>
    <x v="0"/>
    <s v=""/>
    <d v="2021-01-16T00:00:00"/>
    <x v="1"/>
    <n v="2.1645736946463979E-2"/>
  </r>
  <r>
    <s v="Sikkim_2021-01-21"/>
    <n v="10832"/>
    <x v="301"/>
    <d v="1899-12-30T08:00:00"/>
    <x v="29"/>
    <n v="0"/>
    <n v="0"/>
    <n v="5766"/>
    <n v="1"/>
    <n v="131"/>
    <n v="0"/>
    <n v="6057"/>
    <n v="5"/>
    <x v="10"/>
    <x v="0"/>
    <n v="160"/>
    <d v="2021-08-11T00:00:00"/>
    <x v="0"/>
    <x v="0"/>
    <s v=""/>
    <d v="2021-01-16T00:00:00"/>
    <x v="1"/>
    <n v="2.1627868581806174E-2"/>
  </r>
  <r>
    <s v="Sikkim_2021-01-22"/>
    <n v="10868"/>
    <x v="302"/>
    <d v="1899-12-30T08:00:00"/>
    <x v="29"/>
    <n v="0"/>
    <n v="0"/>
    <n v="5783"/>
    <n v="17"/>
    <n v="131"/>
    <n v="0"/>
    <n v="6062"/>
    <n v="5"/>
    <x v="10"/>
    <x v="1"/>
    <n v="148"/>
    <d v="2021-08-11T00:00:00"/>
    <x v="0"/>
    <x v="0"/>
    <s v=""/>
    <d v="2021-01-16T00:00:00"/>
    <x v="1"/>
    <n v="2.1610029693170572E-2"/>
  </r>
  <r>
    <s v="Sikkim_2021-01-23"/>
    <n v="10904"/>
    <x v="303"/>
    <d v="1899-12-30T08:00:00"/>
    <x v="29"/>
    <n v="0"/>
    <n v="0"/>
    <n v="5792"/>
    <n v="9"/>
    <n v="131"/>
    <n v="0"/>
    <n v="6063"/>
    <n v="1"/>
    <x v="10"/>
    <x v="2"/>
    <n v="140"/>
    <d v="2021-08-11T00:00:00"/>
    <x v="0"/>
    <x v="0"/>
    <s v=""/>
    <d v="2021-01-16T00:00:00"/>
    <x v="1"/>
    <n v="2.1606465446148772E-2"/>
  </r>
  <r>
    <s v="Sikkim_2021-01-24"/>
    <n v="10940"/>
    <x v="304"/>
    <d v="1899-12-30T08:00:00"/>
    <x v="29"/>
    <n v="0"/>
    <n v="0"/>
    <n v="5802"/>
    <n v="10"/>
    <n v="132"/>
    <n v="1"/>
    <n v="6068"/>
    <n v="5"/>
    <x v="10"/>
    <x v="3"/>
    <n v="134"/>
    <d v="2021-08-11T00:00:00"/>
    <x v="0"/>
    <x v="0"/>
    <s v=""/>
    <d v="2021-01-16T00:00:00"/>
    <x v="1"/>
    <n v="2.1753460777851022E-2"/>
  </r>
  <r>
    <s v="Sikkim_2021-01-25"/>
    <n v="10976"/>
    <x v="305"/>
    <d v="1899-12-30T08:00:00"/>
    <x v="29"/>
    <n v="0"/>
    <n v="0"/>
    <n v="5811"/>
    <n v="9"/>
    <n v="133"/>
    <n v="1"/>
    <n v="6071"/>
    <n v="3"/>
    <x v="10"/>
    <x v="4"/>
    <n v="127"/>
    <d v="2021-08-11T00:00:00"/>
    <x v="0"/>
    <x v="0"/>
    <s v=""/>
    <d v="2021-01-16T00:00:00"/>
    <x v="1"/>
    <n v="2.1907428759677154E-2"/>
  </r>
  <r>
    <s v="Sikkim_2021-01-26"/>
    <n v="11012"/>
    <x v="306"/>
    <d v="1899-12-30T08:00:00"/>
    <x v="29"/>
    <n v="0"/>
    <n v="0"/>
    <n v="5824"/>
    <n v="13"/>
    <n v="133"/>
    <n v="0"/>
    <n v="6072"/>
    <n v="1"/>
    <x v="10"/>
    <x v="5"/>
    <n v="115"/>
    <d v="2021-08-11T00:00:00"/>
    <x v="0"/>
    <x v="0"/>
    <s v=""/>
    <d v="2021-01-16T00:00:00"/>
    <x v="1"/>
    <n v="2.1903820816864296E-2"/>
  </r>
  <r>
    <s v="Sikkim_2021-01-27"/>
    <n v="11048"/>
    <x v="307"/>
    <d v="1899-12-30T08:00:00"/>
    <x v="29"/>
    <n v="0"/>
    <n v="0"/>
    <n v="5841"/>
    <n v="17"/>
    <n v="133"/>
    <n v="0"/>
    <n v="6078"/>
    <n v="6"/>
    <x v="10"/>
    <x v="6"/>
    <n v="104"/>
    <d v="2021-08-11T00:00:00"/>
    <x v="0"/>
    <x v="0"/>
    <s v=""/>
    <d v="2021-01-16T00:00:00"/>
    <x v="1"/>
    <n v="2.188219809147746E-2"/>
  </r>
  <r>
    <s v="Sikkim_2021-01-28"/>
    <n v="11084"/>
    <x v="308"/>
    <d v="1899-12-30T08:00:00"/>
    <x v="29"/>
    <n v="0"/>
    <n v="0"/>
    <n v="5844"/>
    <n v="3"/>
    <n v="133"/>
    <n v="0"/>
    <n v="6079"/>
    <n v="1"/>
    <x v="10"/>
    <x v="0"/>
    <n v="102"/>
    <d v="2021-08-11T00:00:00"/>
    <x v="0"/>
    <x v="0"/>
    <s v=""/>
    <d v="2021-01-16T00:00:00"/>
    <x v="1"/>
    <n v="2.1878598453693041E-2"/>
  </r>
  <r>
    <s v="Sikkim_2021-01-29"/>
    <n v="11120"/>
    <x v="309"/>
    <d v="1899-12-30T08:00:00"/>
    <x v="29"/>
    <n v="0"/>
    <n v="0"/>
    <n v="5847"/>
    <n v="3"/>
    <n v="133"/>
    <n v="0"/>
    <n v="6084"/>
    <n v="5"/>
    <x v="10"/>
    <x v="1"/>
    <n v="104"/>
    <d v="2021-08-11T00:00:00"/>
    <x v="0"/>
    <x v="0"/>
    <s v=""/>
    <d v="2021-01-16T00:00:00"/>
    <x v="1"/>
    <n v="2.1860618014464168E-2"/>
  </r>
  <r>
    <s v="Sikkim_2021-01-30"/>
    <n v="11156"/>
    <x v="310"/>
    <d v="1899-12-30T08:00:00"/>
    <x v="29"/>
    <n v="0"/>
    <n v="0"/>
    <n v="5855"/>
    <n v="8"/>
    <n v="133"/>
    <n v="0"/>
    <n v="6085"/>
    <n v="1"/>
    <x v="10"/>
    <x v="2"/>
    <n v="97"/>
    <d v="2021-08-11T00:00:00"/>
    <x v="0"/>
    <x v="0"/>
    <s v=""/>
    <d v="2021-01-16T00:00:00"/>
    <x v="1"/>
    <n v="2.1857025472473295E-2"/>
  </r>
  <r>
    <s v="Sikkim_2021-01-31"/>
    <n v="11192"/>
    <x v="311"/>
    <d v="1899-12-30T08:00:00"/>
    <x v="29"/>
    <n v="0"/>
    <n v="0"/>
    <n v="5861"/>
    <n v="6"/>
    <n v="133"/>
    <n v="0"/>
    <n v="6088"/>
    <n v="3"/>
    <x v="10"/>
    <x v="3"/>
    <n v="94"/>
    <d v="2021-08-11T00:00:00"/>
    <x v="0"/>
    <x v="0"/>
    <s v=""/>
    <d v="2021-01-16T00:00:00"/>
    <x v="1"/>
    <n v="2.1846254927726676E-2"/>
  </r>
  <r>
    <s v="Sikkim_2021-02-01"/>
    <n v="11228"/>
    <x v="312"/>
    <d v="1899-12-30T08:00:00"/>
    <x v="29"/>
    <n v="0"/>
    <n v="0"/>
    <n v="5870"/>
    <n v="9"/>
    <n v="134"/>
    <n v="1"/>
    <n v="6090"/>
    <n v="2"/>
    <x v="11"/>
    <x v="4"/>
    <n v="86"/>
    <d v="2021-08-11T00:00:00"/>
    <x v="0"/>
    <x v="0"/>
    <s v=""/>
    <d v="2021-01-16T00:00:00"/>
    <x v="1"/>
    <n v="2.200328407224959E-2"/>
  </r>
  <r>
    <s v="Sikkim_2021-02-02"/>
    <n v="11264"/>
    <x v="313"/>
    <d v="1899-12-30T08:00:00"/>
    <x v="29"/>
    <n v="0"/>
    <n v="0"/>
    <n v="5874"/>
    <n v="4"/>
    <n v="135"/>
    <n v="1"/>
    <n v="6091"/>
    <n v="1"/>
    <x v="11"/>
    <x v="5"/>
    <n v="82"/>
    <d v="2021-08-11T00:00:00"/>
    <x v="0"/>
    <x v="0"/>
    <s v=""/>
    <d v="2021-01-16T00:00:00"/>
    <x v="1"/>
    <n v="2.216384830077163E-2"/>
  </r>
  <r>
    <s v="Sikkim_2021-02-03"/>
    <n v="11300"/>
    <x v="314"/>
    <d v="1899-12-30T08:00:00"/>
    <x v="29"/>
    <n v="0"/>
    <n v="0"/>
    <n v="5876"/>
    <n v="2"/>
    <n v="135"/>
    <n v="0"/>
    <n v="6096"/>
    <n v="5"/>
    <x v="11"/>
    <x v="6"/>
    <n v="85"/>
    <d v="2021-08-11T00:00:00"/>
    <x v="0"/>
    <x v="0"/>
    <s v=""/>
    <d v="2021-01-16T00:00:00"/>
    <x v="1"/>
    <n v="2.2145669291338582E-2"/>
  </r>
  <r>
    <s v="Sikkim_2021-02-04"/>
    <n v="11336"/>
    <x v="315"/>
    <d v="1899-12-30T08:00:00"/>
    <x v="29"/>
    <n v="0"/>
    <n v="0"/>
    <n v="5877"/>
    <n v="1"/>
    <n v="135"/>
    <n v="0"/>
    <n v="6098"/>
    <n v="2"/>
    <x v="11"/>
    <x v="0"/>
    <n v="86"/>
    <d v="2021-08-11T00:00:00"/>
    <x v="0"/>
    <x v="0"/>
    <s v=""/>
    <d v="2021-01-16T00:00:00"/>
    <x v="1"/>
    <n v="2.2138406034765495E-2"/>
  </r>
  <r>
    <s v="Sikkim_2021-02-05"/>
    <n v="11372"/>
    <x v="316"/>
    <d v="1899-12-30T08:00:00"/>
    <x v="29"/>
    <n v="0"/>
    <n v="0"/>
    <n v="5886"/>
    <n v="9"/>
    <n v="135"/>
    <n v="0"/>
    <n v="6103"/>
    <n v="5"/>
    <x v="11"/>
    <x v="1"/>
    <n v="82"/>
    <d v="2021-08-11T00:00:00"/>
    <x v="0"/>
    <x v="0"/>
    <s v=""/>
    <d v="2021-01-16T00:00:00"/>
    <x v="1"/>
    <n v="2.2120268720301491E-2"/>
  </r>
  <r>
    <s v="Sikkim_2021-02-06"/>
    <n v="11408"/>
    <x v="317"/>
    <d v="1899-12-30T08:00:00"/>
    <x v="29"/>
    <n v="0"/>
    <n v="0"/>
    <n v="5893"/>
    <n v="7"/>
    <n v="135"/>
    <n v="0"/>
    <n v="6105"/>
    <n v="2"/>
    <x v="11"/>
    <x v="2"/>
    <n v="77"/>
    <d v="2021-08-11T00:00:00"/>
    <x v="0"/>
    <x v="0"/>
    <s v=""/>
    <d v="2021-01-16T00:00:00"/>
    <x v="1"/>
    <n v="2.2113022113022112E-2"/>
  </r>
  <r>
    <s v="Sikkim_2021-02-07"/>
    <n v="11444"/>
    <x v="318"/>
    <d v="1899-12-30T08:00:00"/>
    <x v="29"/>
    <n v="0"/>
    <n v="0"/>
    <n v="5898"/>
    <n v="5"/>
    <n v="135"/>
    <n v="0"/>
    <n v="6108"/>
    <n v="3"/>
    <x v="11"/>
    <x v="3"/>
    <n v="75"/>
    <d v="2021-08-11T00:00:00"/>
    <x v="0"/>
    <x v="0"/>
    <s v=""/>
    <d v="2021-01-16T00:00:00"/>
    <x v="1"/>
    <n v="2.2102161100196464E-2"/>
  </r>
  <r>
    <s v="Sikkim_2021-02-08"/>
    <n v="11480"/>
    <x v="319"/>
    <d v="1899-12-30T08:00:00"/>
    <x v="29"/>
    <n v="0"/>
    <n v="0"/>
    <n v="5905"/>
    <n v="7"/>
    <n v="135"/>
    <n v="0"/>
    <n v="6110"/>
    <n v="2"/>
    <x v="11"/>
    <x v="4"/>
    <n v="70"/>
    <d v="2021-08-11T00:00:00"/>
    <x v="0"/>
    <x v="0"/>
    <s v=""/>
    <d v="2021-01-16T00:00:00"/>
    <x v="1"/>
    <n v="2.20949263502455E-2"/>
  </r>
  <r>
    <s v="Sikkim_2021-02-09"/>
    <n v="11516"/>
    <x v="320"/>
    <d v="1899-12-30T08:00:00"/>
    <x v="29"/>
    <n v="0"/>
    <n v="0"/>
    <n v="5908"/>
    <n v="3"/>
    <n v="135"/>
    <n v="0"/>
    <n v="6110"/>
    <n v="0"/>
    <x v="11"/>
    <x v="5"/>
    <n v="67"/>
    <d v="2021-08-11T00:00:00"/>
    <x v="0"/>
    <x v="0"/>
    <s v=""/>
    <d v="2021-01-16T00:00:00"/>
    <x v="1"/>
    <n v="2.20949263502455E-2"/>
  </r>
  <r>
    <s v="Sikkim_2021-02-10"/>
    <n v="11552"/>
    <x v="321"/>
    <d v="1899-12-30T08:00:00"/>
    <x v="29"/>
    <n v="0"/>
    <n v="0"/>
    <n v="5912"/>
    <n v="4"/>
    <n v="135"/>
    <n v="0"/>
    <n v="6110"/>
    <n v="0"/>
    <x v="11"/>
    <x v="6"/>
    <n v="63"/>
    <d v="2021-08-11T00:00:00"/>
    <x v="0"/>
    <x v="0"/>
    <s v=""/>
    <d v="2021-01-16T00:00:00"/>
    <x v="1"/>
    <n v="2.20949263502455E-2"/>
  </r>
  <r>
    <s v="Sikkim_2021-02-11"/>
    <n v="11588"/>
    <x v="322"/>
    <d v="1899-12-30T08:00:00"/>
    <x v="29"/>
    <n v="0"/>
    <n v="0"/>
    <n v="5916"/>
    <n v="4"/>
    <n v="135"/>
    <n v="0"/>
    <n v="6111"/>
    <n v="1"/>
    <x v="11"/>
    <x v="0"/>
    <n v="60"/>
    <d v="2021-08-11T00:00:00"/>
    <x v="0"/>
    <x v="0"/>
    <s v=""/>
    <d v="2021-01-16T00:00:00"/>
    <x v="1"/>
    <n v="2.2091310751104567E-2"/>
  </r>
  <r>
    <s v="Sikkim_2021-02-12"/>
    <n v="11624"/>
    <x v="323"/>
    <d v="1899-12-30T08:00:00"/>
    <x v="29"/>
    <n v="0"/>
    <n v="0"/>
    <n v="5916"/>
    <n v="0"/>
    <n v="135"/>
    <n v="0"/>
    <n v="6113"/>
    <n v="2"/>
    <x v="11"/>
    <x v="1"/>
    <n v="62"/>
    <d v="2021-08-11T00:00:00"/>
    <x v="0"/>
    <x v="0"/>
    <s v=""/>
    <d v="2021-01-16T00:00:00"/>
    <x v="1"/>
    <n v="2.2084083101586782E-2"/>
  </r>
  <r>
    <s v="Sikkim_2021-02-13"/>
    <n v="11660"/>
    <x v="324"/>
    <d v="1899-12-30T08:00:00"/>
    <x v="29"/>
    <n v="0"/>
    <n v="0"/>
    <n v="5920"/>
    <n v="4"/>
    <n v="135"/>
    <n v="0"/>
    <n v="6116"/>
    <n v="3"/>
    <x v="11"/>
    <x v="2"/>
    <n v="61"/>
    <d v="2021-08-11T00:00:00"/>
    <x v="0"/>
    <x v="0"/>
    <s v=""/>
    <d v="2021-01-16T00:00:00"/>
    <x v="1"/>
    <n v="2.2073250490516678E-2"/>
  </r>
  <r>
    <s v="Sikkim_2021-02-14"/>
    <n v="11696"/>
    <x v="325"/>
    <d v="1899-12-30T08:00:00"/>
    <x v="29"/>
    <n v="0"/>
    <n v="0"/>
    <n v="5922"/>
    <n v="2"/>
    <n v="135"/>
    <n v="0"/>
    <n v="6116"/>
    <n v="0"/>
    <x v="11"/>
    <x v="3"/>
    <n v="59"/>
    <d v="2021-08-11T00:00:00"/>
    <x v="0"/>
    <x v="0"/>
    <s v=""/>
    <d v="2021-01-16T00:00:00"/>
    <x v="1"/>
    <n v="2.2073250490516678E-2"/>
  </r>
  <r>
    <s v="Sikkim_2021-02-15"/>
    <n v="11732"/>
    <x v="326"/>
    <d v="1899-12-30T08:00:00"/>
    <x v="29"/>
    <n v="0"/>
    <n v="0"/>
    <n v="5927"/>
    <n v="5"/>
    <n v="135"/>
    <n v="0"/>
    <n v="6118"/>
    <n v="2"/>
    <x v="11"/>
    <x v="4"/>
    <n v="56"/>
    <d v="2021-08-11T00:00:00"/>
    <x v="0"/>
    <x v="0"/>
    <s v=""/>
    <d v="2021-01-16T00:00:00"/>
    <x v="1"/>
    <n v="2.2066034651847009E-2"/>
  </r>
  <r>
    <s v="Sikkim_2021-02-16"/>
    <n v="11768"/>
    <x v="327"/>
    <d v="1899-12-30T08:00:00"/>
    <x v="29"/>
    <n v="0"/>
    <n v="0"/>
    <n v="5929"/>
    <n v="2"/>
    <n v="135"/>
    <n v="0"/>
    <n v="6118"/>
    <n v="0"/>
    <x v="11"/>
    <x v="5"/>
    <n v="54"/>
    <d v="2021-08-11T00:00:00"/>
    <x v="0"/>
    <x v="0"/>
    <s v=""/>
    <d v="2021-01-16T00:00:00"/>
    <x v="1"/>
    <n v="2.2066034651847009E-2"/>
  </r>
  <r>
    <s v="Sikkim_2021-02-17"/>
    <n v="11804"/>
    <x v="328"/>
    <d v="1899-12-30T08:00:00"/>
    <x v="29"/>
    <n v="0"/>
    <n v="0"/>
    <n v="5930"/>
    <n v="1"/>
    <n v="135"/>
    <n v="0"/>
    <n v="6121"/>
    <n v="3"/>
    <x v="11"/>
    <x v="6"/>
    <n v="56"/>
    <d v="2021-08-11T00:00:00"/>
    <x v="0"/>
    <x v="0"/>
    <s v=""/>
    <d v="2021-01-16T00:00:00"/>
    <x v="1"/>
    <n v="2.2055219735337365E-2"/>
  </r>
  <r>
    <s v="Sikkim_2021-02-18"/>
    <n v="11840"/>
    <x v="329"/>
    <d v="1899-12-30T08:00:00"/>
    <x v="29"/>
    <n v="0"/>
    <n v="0"/>
    <n v="5932"/>
    <n v="2"/>
    <n v="135"/>
    <n v="0"/>
    <n v="6121"/>
    <n v="0"/>
    <x v="11"/>
    <x v="0"/>
    <n v="54"/>
    <d v="2021-08-11T00:00:00"/>
    <x v="0"/>
    <x v="0"/>
    <s v=""/>
    <d v="2021-01-16T00:00:00"/>
    <x v="1"/>
    <n v="2.2055219735337365E-2"/>
  </r>
  <r>
    <s v="Sikkim_2021-02-19"/>
    <n v="11876"/>
    <x v="330"/>
    <d v="1899-12-30T08:00:00"/>
    <x v="29"/>
    <n v="0"/>
    <n v="0"/>
    <n v="5933"/>
    <n v="1"/>
    <n v="135"/>
    <n v="0"/>
    <n v="6126"/>
    <n v="5"/>
    <x v="11"/>
    <x v="1"/>
    <n v="58"/>
    <d v="2021-08-11T00:00:00"/>
    <x v="0"/>
    <x v="0"/>
    <s v=""/>
    <d v="2021-01-16T00:00:00"/>
    <x v="1"/>
    <n v="2.2037218413320275E-2"/>
  </r>
  <r>
    <s v="Sikkim_2021-02-20"/>
    <n v="11912"/>
    <x v="331"/>
    <d v="1899-12-30T08:00:00"/>
    <x v="29"/>
    <n v="0"/>
    <n v="0"/>
    <n v="5938"/>
    <n v="5"/>
    <n v="135"/>
    <n v="0"/>
    <n v="6127"/>
    <n v="1"/>
    <x v="11"/>
    <x v="2"/>
    <n v="54"/>
    <d v="2021-08-11T00:00:00"/>
    <x v="0"/>
    <x v="0"/>
    <s v=""/>
    <d v="2021-01-16T00:00:00"/>
    <x v="1"/>
    <n v="2.2033621674555248E-2"/>
  </r>
  <r>
    <s v="Sikkim_2021-02-21"/>
    <n v="11948"/>
    <x v="332"/>
    <d v="1899-12-30T08:00:00"/>
    <x v="29"/>
    <n v="0"/>
    <n v="0"/>
    <n v="5940"/>
    <n v="2"/>
    <n v="135"/>
    <n v="0"/>
    <n v="6128"/>
    <n v="1"/>
    <x v="11"/>
    <x v="3"/>
    <n v="53"/>
    <d v="2021-08-11T00:00:00"/>
    <x v="0"/>
    <x v="0"/>
    <s v=""/>
    <d v="2021-01-16T00:00:00"/>
    <x v="1"/>
    <n v="2.2030026109660573E-2"/>
  </r>
  <r>
    <s v="Sikkim_2021-02-22"/>
    <n v="11984"/>
    <x v="333"/>
    <d v="1899-12-30T08:00:00"/>
    <x v="29"/>
    <n v="0"/>
    <n v="0"/>
    <n v="5945"/>
    <n v="5"/>
    <n v="135"/>
    <n v="0"/>
    <n v="6132"/>
    <n v="4"/>
    <x v="11"/>
    <x v="4"/>
    <n v="52"/>
    <d v="2021-08-11T00:00:00"/>
    <x v="0"/>
    <x v="0"/>
    <s v=""/>
    <d v="2021-01-16T00:00:00"/>
    <x v="1"/>
    <n v="2.2015655577299412E-2"/>
  </r>
  <r>
    <s v="Sikkim_2021-02-23"/>
    <n v="12020"/>
    <x v="334"/>
    <d v="1899-12-30T08:00:00"/>
    <x v="29"/>
    <n v="0"/>
    <n v="0"/>
    <n v="5948"/>
    <n v="3"/>
    <n v="135"/>
    <n v="0"/>
    <n v="6132"/>
    <n v="0"/>
    <x v="11"/>
    <x v="5"/>
    <n v="49"/>
    <d v="2021-08-11T00:00:00"/>
    <x v="0"/>
    <x v="0"/>
    <s v=""/>
    <d v="2021-01-16T00:00:00"/>
    <x v="1"/>
    <n v="2.2015655577299412E-2"/>
  </r>
  <r>
    <s v="Sikkim_2021-02-24"/>
    <n v="12056"/>
    <x v="335"/>
    <d v="1899-12-30T08:00:00"/>
    <x v="29"/>
    <n v="0"/>
    <n v="0"/>
    <n v="5950"/>
    <n v="2"/>
    <n v="135"/>
    <n v="0"/>
    <n v="6132"/>
    <n v="0"/>
    <x v="11"/>
    <x v="6"/>
    <n v="47"/>
    <d v="2021-08-11T00:00:00"/>
    <x v="0"/>
    <x v="0"/>
    <s v=""/>
    <d v="2021-01-16T00:00:00"/>
    <x v="1"/>
    <n v="2.2015655577299412E-2"/>
  </r>
  <r>
    <s v="Sikkim_2021-02-25"/>
    <n v="12092"/>
    <x v="336"/>
    <d v="1899-12-30T08:00:00"/>
    <x v="29"/>
    <n v="0"/>
    <n v="0"/>
    <n v="5950"/>
    <n v="0"/>
    <n v="135"/>
    <n v="0"/>
    <n v="6132"/>
    <n v="0"/>
    <x v="11"/>
    <x v="0"/>
    <n v="47"/>
    <d v="2021-08-11T00:00:00"/>
    <x v="0"/>
    <x v="0"/>
    <s v=""/>
    <d v="2021-01-16T00:00:00"/>
    <x v="1"/>
    <n v="2.2015655577299412E-2"/>
  </r>
  <r>
    <s v="Sikkim_2021-02-26"/>
    <n v="12128"/>
    <x v="337"/>
    <d v="1899-12-30T08:00:00"/>
    <x v="29"/>
    <n v="0"/>
    <n v="0"/>
    <n v="5955"/>
    <n v="5"/>
    <n v="135"/>
    <n v="0"/>
    <n v="6133"/>
    <n v="1"/>
    <x v="11"/>
    <x v="1"/>
    <n v="43"/>
    <d v="2021-08-11T00:00:00"/>
    <x v="0"/>
    <x v="0"/>
    <s v=""/>
    <d v="2021-01-16T00:00:00"/>
    <x v="1"/>
    <n v="2.2012065873145279E-2"/>
  </r>
  <r>
    <s v="Sikkim_2021-02-27"/>
    <n v="12164"/>
    <x v="338"/>
    <d v="1899-12-30T08:00:00"/>
    <x v="29"/>
    <n v="0"/>
    <n v="0"/>
    <n v="5955"/>
    <n v="0"/>
    <n v="135"/>
    <n v="0"/>
    <n v="6135"/>
    <n v="2"/>
    <x v="11"/>
    <x v="2"/>
    <n v="45"/>
    <d v="2021-08-11T00:00:00"/>
    <x v="0"/>
    <x v="0"/>
    <s v=""/>
    <d v="2021-01-16T00:00:00"/>
    <x v="1"/>
    <n v="2.2004889975550123E-2"/>
  </r>
  <r>
    <s v="Sikkim_2021-02-28"/>
    <n v="12200"/>
    <x v="339"/>
    <d v="1899-12-30T08:00:00"/>
    <x v="29"/>
    <n v="0"/>
    <n v="0"/>
    <n v="5958"/>
    <n v="3"/>
    <n v="135"/>
    <n v="0"/>
    <n v="6137"/>
    <n v="2"/>
    <x v="11"/>
    <x v="3"/>
    <n v="44"/>
    <d v="2021-08-11T00:00:00"/>
    <x v="0"/>
    <x v="0"/>
    <s v=""/>
    <d v="2021-01-16T00:00:00"/>
    <x v="1"/>
    <n v="2.1997718755092065E-2"/>
  </r>
  <r>
    <s v="Sikkim_2021-03-01"/>
    <n v="12236"/>
    <x v="340"/>
    <d v="1899-12-30T08:00:00"/>
    <x v="29"/>
    <n v="0"/>
    <n v="0"/>
    <n v="5964"/>
    <n v="6"/>
    <n v="135"/>
    <n v="0"/>
    <n v="6145"/>
    <n v="8"/>
    <x v="0"/>
    <x v="4"/>
    <n v="46"/>
    <d v="2021-08-11T00:00:00"/>
    <x v="0"/>
    <x v="0"/>
    <s v=""/>
    <d v="2021-01-16T00:00:00"/>
    <x v="1"/>
    <n v="2.1969080553295363E-2"/>
  </r>
  <r>
    <s v="Sikkim_2021-03-02"/>
    <n v="12272"/>
    <x v="341"/>
    <d v="1899-12-30T08:00:00"/>
    <x v="29"/>
    <n v="0"/>
    <n v="0"/>
    <n v="5965"/>
    <n v="1"/>
    <n v="135"/>
    <n v="0"/>
    <n v="6145"/>
    <n v="0"/>
    <x v="0"/>
    <x v="5"/>
    <n v="45"/>
    <d v="2021-08-11T00:00:00"/>
    <x v="0"/>
    <x v="0"/>
    <s v=""/>
    <d v="2021-01-16T00:00:00"/>
    <x v="1"/>
    <n v="2.1969080553295363E-2"/>
  </r>
  <r>
    <s v="Sikkim_2021-03-03"/>
    <n v="12308"/>
    <x v="342"/>
    <d v="1899-12-30T08:00:00"/>
    <x v="29"/>
    <n v="0"/>
    <n v="0"/>
    <n v="5975"/>
    <n v="10"/>
    <n v="135"/>
    <n v="0"/>
    <n v="6147"/>
    <n v="2"/>
    <x v="0"/>
    <x v="6"/>
    <n v="37"/>
    <d v="2021-08-11T00:00:00"/>
    <x v="0"/>
    <x v="0"/>
    <s v=""/>
    <d v="2021-01-16T00:00:00"/>
    <x v="1"/>
    <n v="2.1961932650073207E-2"/>
  </r>
  <r>
    <s v="Sikkim_2021-03-04"/>
    <n v="12344"/>
    <x v="343"/>
    <d v="1899-12-30T08:00:00"/>
    <x v="29"/>
    <n v="0"/>
    <n v="0"/>
    <n v="5986"/>
    <n v="11"/>
    <n v="135"/>
    <n v="0"/>
    <n v="6150"/>
    <n v="3"/>
    <x v="0"/>
    <x v="0"/>
    <n v="29"/>
    <d v="2021-08-11T00:00:00"/>
    <x v="0"/>
    <x v="0"/>
    <s v=""/>
    <d v="2021-01-16T00:00:00"/>
    <x v="1"/>
    <n v="2.1951219512195121E-2"/>
  </r>
  <r>
    <s v="Sikkim_2021-03-05"/>
    <n v="12380"/>
    <x v="344"/>
    <d v="1899-12-30T08:00:00"/>
    <x v="29"/>
    <n v="0"/>
    <n v="0"/>
    <n v="5987"/>
    <n v="1"/>
    <n v="135"/>
    <n v="0"/>
    <n v="6154"/>
    <n v="4"/>
    <x v="0"/>
    <x v="1"/>
    <n v="32"/>
    <d v="2021-08-11T00:00:00"/>
    <x v="0"/>
    <x v="0"/>
    <s v=""/>
    <d v="2021-01-16T00:00:00"/>
    <x v="1"/>
    <n v="2.1936951576210596E-2"/>
  </r>
  <r>
    <s v="Sikkim_2021-03-06"/>
    <n v="12416"/>
    <x v="345"/>
    <d v="1899-12-30T08:00:00"/>
    <x v="29"/>
    <n v="0"/>
    <n v="0"/>
    <n v="5987"/>
    <n v="0"/>
    <n v="135"/>
    <n v="0"/>
    <n v="6157"/>
    <n v="3"/>
    <x v="0"/>
    <x v="2"/>
    <n v="35"/>
    <d v="2021-08-11T00:00:00"/>
    <x v="0"/>
    <x v="0"/>
    <s v=""/>
    <d v="2021-01-16T00:00:00"/>
    <x v="1"/>
    <n v="2.1926262790319961E-2"/>
  </r>
  <r>
    <s v="Sikkim_2021-03-07"/>
    <n v="12452"/>
    <x v="346"/>
    <d v="1899-12-30T08:00:00"/>
    <x v="29"/>
    <n v="0"/>
    <n v="0"/>
    <n v="5988"/>
    <n v="1"/>
    <n v="135"/>
    <n v="0"/>
    <n v="6167"/>
    <n v="10"/>
    <x v="0"/>
    <x v="3"/>
    <n v="44"/>
    <d v="2021-08-11T00:00:00"/>
    <x v="0"/>
    <x v="0"/>
    <s v=""/>
    <d v="2021-01-16T00:00:00"/>
    <x v="1"/>
    <n v="2.1890708610345387E-2"/>
  </r>
  <r>
    <s v="Sikkim_2021-03-08"/>
    <n v="12488"/>
    <x v="347"/>
    <d v="1899-12-30T08:00:00"/>
    <x v="29"/>
    <n v="0"/>
    <n v="0"/>
    <n v="5989"/>
    <n v="1"/>
    <n v="135"/>
    <n v="0"/>
    <n v="6174"/>
    <n v="7"/>
    <x v="0"/>
    <x v="4"/>
    <n v="50"/>
    <d v="2021-08-11T00:00:00"/>
    <x v="0"/>
    <x v="0"/>
    <s v=""/>
    <d v="2021-01-16T00:00:00"/>
    <x v="1"/>
    <n v="2.1865889212827987E-2"/>
  </r>
  <r>
    <s v="Sikkim_2021-03-09"/>
    <n v="12524"/>
    <x v="348"/>
    <d v="1899-12-30T08:00:00"/>
    <x v="29"/>
    <n v="0"/>
    <n v="0"/>
    <n v="5989"/>
    <n v="0"/>
    <n v="135"/>
    <n v="0"/>
    <n v="6174"/>
    <n v="0"/>
    <x v="0"/>
    <x v="5"/>
    <n v="50"/>
    <d v="2021-08-11T00:00:00"/>
    <x v="0"/>
    <x v="0"/>
    <s v=""/>
    <d v="2021-01-16T00:00:00"/>
    <x v="1"/>
    <n v="2.1865889212827987E-2"/>
  </r>
  <r>
    <s v="Sikkim_2021-03-10"/>
    <n v="12560"/>
    <x v="349"/>
    <d v="1899-12-30T08:00:00"/>
    <x v="29"/>
    <n v="0"/>
    <n v="0"/>
    <n v="5990"/>
    <n v="1"/>
    <n v="135"/>
    <n v="0"/>
    <n v="6175"/>
    <n v="1"/>
    <x v="0"/>
    <x v="6"/>
    <n v="50"/>
    <d v="2021-08-11T00:00:00"/>
    <x v="0"/>
    <x v="0"/>
    <s v=""/>
    <d v="2021-01-16T00:00:00"/>
    <x v="1"/>
    <n v="2.1862348178137651E-2"/>
  </r>
  <r>
    <s v="Sikkim_2021-03-11"/>
    <n v="12596"/>
    <x v="350"/>
    <d v="1899-12-30T08:00:00"/>
    <x v="29"/>
    <n v="0"/>
    <n v="0"/>
    <n v="5990"/>
    <n v="0"/>
    <n v="135"/>
    <n v="0"/>
    <n v="6175"/>
    <n v="0"/>
    <x v="0"/>
    <x v="0"/>
    <n v="50"/>
    <d v="2021-08-11T00:00:00"/>
    <x v="0"/>
    <x v="0"/>
    <s v=""/>
    <d v="2021-01-16T00:00:00"/>
    <x v="1"/>
    <n v="2.1862348178137651E-2"/>
  </r>
  <r>
    <s v="Sikkim_2021-03-12"/>
    <n v="12632"/>
    <x v="351"/>
    <d v="1899-12-30T08:00:00"/>
    <x v="29"/>
    <n v="0"/>
    <n v="0"/>
    <n v="5994"/>
    <n v="4"/>
    <n v="135"/>
    <n v="0"/>
    <n v="6178"/>
    <n v="3"/>
    <x v="0"/>
    <x v="1"/>
    <n v="49"/>
    <d v="2021-08-11T00:00:00"/>
    <x v="0"/>
    <x v="0"/>
    <s v=""/>
    <d v="2021-01-16T00:00:00"/>
    <x v="1"/>
    <n v="2.1851731952088053E-2"/>
  </r>
  <r>
    <s v="Sikkim_2021-03-13"/>
    <n v="12668"/>
    <x v="352"/>
    <d v="1899-12-30T08:00:00"/>
    <x v="29"/>
    <n v="0"/>
    <n v="0"/>
    <n v="5994"/>
    <n v="0"/>
    <n v="135"/>
    <n v="0"/>
    <n v="6183"/>
    <n v="5"/>
    <x v="0"/>
    <x v="2"/>
    <n v="54"/>
    <d v="2021-08-11T00:00:00"/>
    <x v="0"/>
    <x v="0"/>
    <s v=""/>
    <d v="2021-01-16T00:00:00"/>
    <x v="1"/>
    <n v="2.1834061135371178E-2"/>
  </r>
  <r>
    <s v="Sikkim_2021-03-14"/>
    <n v="12704"/>
    <x v="353"/>
    <d v="1899-12-30T08:00:00"/>
    <x v="29"/>
    <n v="0"/>
    <n v="0"/>
    <n v="6002"/>
    <n v="8"/>
    <n v="135"/>
    <n v="0"/>
    <n v="6184"/>
    <n v="1"/>
    <x v="0"/>
    <x v="3"/>
    <n v="47"/>
    <d v="2021-08-11T00:00:00"/>
    <x v="0"/>
    <x v="0"/>
    <s v=""/>
    <d v="2021-01-16T00:00:00"/>
    <x v="1"/>
    <n v="2.1830530401034928E-2"/>
  </r>
  <r>
    <s v="Sikkim_2021-03-15"/>
    <n v="12740"/>
    <x v="354"/>
    <d v="1899-12-30T08:00:00"/>
    <x v="29"/>
    <n v="0"/>
    <n v="0"/>
    <n v="6003"/>
    <n v="1"/>
    <n v="135"/>
    <n v="0"/>
    <n v="6184"/>
    <n v="0"/>
    <x v="0"/>
    <x v="4"/>
    <n v="46"/>
    <d v="2021-08-11T00:00:00"/>
    <x v="0"/>
    <x v="0"/>
    <s v=""/>
    <d v="2021-01-16T00:00:00"/>
    <x v="1"/>
    <n v="2.1830530401034928E-2"/>
  </r>
  <r>
    <s v="Sikkim_2021-03-16"/>
    <n v="12776"/>
    <x v="355"/>
    <d v="1899-12-30T08:00:00"/>
    <x v="29"/>
    <n v="0"/>
    <n v="0"/>
    <n v="6008"/>
    <n v="5"/>
    <n v="135"/>
    <n v="0"/>
    <n v="6184"/>
    <n v="0"/>
    <x v="0"/>
    <x v="5"/>
    <n v="41"/>
    <d v="2021-08-11T00:00:00"/>
    <x v="0"/>
    <x v="0"/>
    <s v=""/>
    <d v="2021-01-16T00:00:00"/>
    <x v="1"/>
    <n v="2.1830530401034928E-2"/>
  </r>
  <r>
    <s v="Sikkim_2021-03-17"/>
    <n v="12812"/>
    <x v="356"/>
    <d v="1899-12-30T08:00:00"/>
    <x v="29"/>
    <n v="0"/>
    <n v="0"/>
    <n v="6012"/>
    <n v="4"/>
    <n v="135"/>
    <n v="0"/>
    <n v="6191"/>
    <n v="7"/>
    <x v="0"/>
    <x v="6"/>
    <n v="44"/>
    <d v="2021-08-11T00:00:00"/>
    <x v="0"/>
    <x v="0"/>
    <s v=""/>
    <d v="2021-01-16T00:00:00"/>
    <x v="1"/>
    <n v="2.1805847197544824E-2"/>
  </r>
  <r>
    <s v="Sikkim_2021-03-18"/>
    <n v="12848"/>
    <x v="357"/>
    <d v="1899-12-30T08:00:00"/>
    <x v="29"/>
    <n v="0"/>
    <n v="0"/>
    <n v="6013"/>
    <n v="1"/>
    <n v="135"/>
    <n v="0"/>
    <n v="6194"/>
    <n v="3"/>
    <x v="0"/>
    <x v="0"/>
    <n v="46"/>
    <d v="2021-08-11T00:00:00"/>
    <x v="0"/>
    <x v="0"/>
    <s v=""/>
    <d v="2021-01-16T00:00:00"/>
    <x v="1"/>
    <n v="2.1795285760413303E-2"/>
  </r>
  <r>
    <s v="Sikkim_2021-03-19"/>
    <n v="12884"/>
    <x v="358"/>
    <d v="1899-12-30T08:00:00"/>
    <x v="29"/>
    <n v="0"/>
    <n v="0"/>
    <n v="6013"/>
    <n v="0"/>
    <n v="135"/>
    <n v="0"/>
    <n v="6196"/>
    <n v="2"/>
    <x v="0"/>
    <x v="1"/>
    <n v="48"/>
    <d v="2021-08-11T00:00:00"/>
    <x v="0"/>
    <x v="0"/>
    <s v=""/>
    <d v="2021-01-16T00:00:00"/>
    <x v="1"/>
    <n v="2.1788250484183345E-2"/>
  </r>
  <r>
    <s v="Sikkim_2021-03-20"/>
    <n v="12920"/>
    <x v="359"/>
    <d v="1899-12-30T08:00:00"/>
    <x v="29"/>
    <n v="0"/>
    <n v="0"/>
    <n v="6015"/>
    <n v="2"/>
    <n v="135"/>
    <n v="0"/>
    <n v="6199"/>
    <n v="3"/>
    <x v="0"/>
    <x v="2"/>
    <n v="49"/>
    <d v="2021-08-11T00:00:00"/>
    <x v="0"/>
    <x v="0"/>
    <s v=""/>
    <d v="2021-01-16T00:00:00"/>
    <x v="1"/>
    <n v="2.1777706081626068E-2"/>
  </r>
  <r>
    <s v="Sikkim_2021-03-21"/>
    <n v="12956"/>
    <x v="360"/>
    <d v="1899-12-30T08:00:00"/>
    <x v="29"/>
    <n v="0"/>
    <n v="0"/>
    <n v="6016"/>
    <n v="1"/>
    <n v="135"/>
    <n v="0"/>
    <n v="6204"/>
    <n v="5"/>
    <x v="0"/>
    <x v="3"/>
    <n v="53"/>
    <d v="2021-08-11T00:00:00"/>
    <x v="0"/>
    <x v="0"/>
    <s v=""/>
    <d v="2021-01-16T00:00:00"/>
    <x v="1"/>
    <n v="2.1760154738878143E-2"/>
  </r>
  <r>
    <s v="Sikkim_2021-03-22"/>
    <n v="12992"/>
    <x v="361"/>
    <d v="1899-12-30T08:00:00"/>
    <x v="29"/>
    <n v="0"/>
    <n v="0"/>
    <n v="6017"/>
    <n v="1"/>
    <n v="135"/>
    <n v="0"/>
    <n v="6206"/>
    <n v="2"/>
    <x v="0"/>
    <x v="4"/>
    <n v="54"/>
    <d v="2021-08-11T00:00:00"/>
    <x v="0"/>
    <x v="0"/>
    <s v=""/>
    <d v="2021-01-16T00:00:00"/>
    <x v="1"/>
    <n v="2.1753142120528521E-2"/>
  </r>
  <r>
    <s v="Sikkim_2021-03-23"/>
    <n v="13028"/>
    <x v="362"/>
    <d v="1899-12-30T08:00:00"/>
    <x v="29"/>
    <n v="0"/>
    <n v="0"/>
    <n v="6022"/>
    <n v="5"/>
    <n v="135"/>
    <n v="0"/>
    <n v="6206"/>
    <n v="0"/>
    <x v="0"/>
    <x v="5"/>
    <n v="49"/>
    <d v="2021-08-11T00:00:00"/>
    <x v="0"/>
    <x v="0"/>
    <s v=""/>
    <d v="2021-01-16T00:00:00"/>
    <x v="1"/>
    <n v="2.1753142120528521E-2"/>
  </r>
  <r>
    <s v="Sikkim_2021-03-24"/>
    <n v="13064"/>
    <x v="363"/>
    <d v="1899-12-30T08:00:00"/>
    <x v="29"/>
    <n v="0"/>
    <n v="0"/>
    <n v="6031"/>
    <n v="9"/>
    <n v="135"/>
    <n v="0"/>
    <n v="6208"/>
    <n v="2"/>
    <x v="0"/>
    <x v="6"/>
    <n v="42"/>
    <d v="2021-08-11T00:00:00"/>
    <x v="0"/>
    <x v="0"/>
    <s v=""/>
    <d v="2021-01-16T00:00:00"/>
    <x v="1"/>
    <n v="2.1746134020618556E-2"/>
  </r>
  <r>
    <s v="Sikkim_2021-03-25"/>
    <n v="13100"/>
    <x v="364"/>
    <d v="1899-12-30T08:00:00"/>
    <x v="29"/>
    <n v="0"/>
    <n v="0"/>
    <n v="6032"/>
    <n v="1"/>
    <n v="135"/>
    <n v="0"/>
    <n v="6210"/>
    <n v="2"/>
    <x v="0"/>
    <x v="0"/>
    <n v="43"/>
    <d v="2021-08-11T00:00:00"/>
    <x v="0"/>
    <x v="0"/>
    <s v=""/>
    <d v="2021-01-16T00:00:00"/>
    <x v="1"/>
    <n v="2.1739130434782608E-2"/>
  </r>
  <r>
    <s v="Sikkim_2021-03-26"/>
    <n v="13136"/>
    <x v="365"/>
    <d v="1899-12-30T08:00:00"/>
    <x v="29"/>
    <n v="0"/>
    <n v="0"/>
    <n v="6037"/>
    <n v="5"/>
    <n v="135"/>
    <n v="0"/>
    <n v="6212"/>
    <n v="2"/>
    <x v="0"/>
    <x v="1"/>
    <n v="40"/>
    <d v="2021-08-11T00:00:00"/>
    <x v="0"/>
    <x v="0"/>
    <s v=""/>
    <d v="2021-01-16T00:00:00"/>
    <x v="1"/>
    <n v="2.1732131358660658E-2"/>
  </r>
  <r>
    <s v="Sikkim_2021-03-27"/>
    <n v="13172"/>
    <x v="366"/>
    <d v="1899-12-30T08:00:00"/>
    <x v="29"/>
    <n v="0"/>
    <n v="0"/>
    <n v="6039"/>
    <n v="2"/>
    <n v="135"/>
    <n v="0"/>
    <n v="6215"/>
    <n v="3"/>
    <x v="0"/>
    <x v="2"/>
    <n v="41"/>
    <d v="2021-08-11T00:00:00"/>
    <x v="0"/>
    <x v="0"/>
    <s v=""/>
    <d v="2021-01-16T00:00:00"/>
    <x v="1"/>
    <n v="2.1721641190667738E-2"/>
  </r>
  <r>
    <s v="Sikkim_2021-03-28"/>
    <n v="13208"/>
    <x v="367"/>
    <d v="1899-12-30T08:00:00"/>
    <x v="29"/>
    <n v="0"/>
    <n v="0"/>
    <n v="6041"/>
    <n v="2"/>
    <n v="135"/>
    <n v="0"/>
    <n v="6226"/>
    <n v="11"/>
    <x v="0"/>
    <x v="3"/>
    <n v="50"/>
    <d v="2021-08-11T00:00:00"/>
    <x v="0"/>
    <x v="0"/>
    <s v=""/>
    <d v="2021-01-16T00:00:00"/>
    <x v="1"/>
    <n v="2.1683263732733698E-2"/>
  </r>
  <r>
    <s v="Sikkim_2021-03-29"/>
    <n v="13244"/>
    <x v="368"/>
    <d v="1899-12-30T08:00:00"/>
    <x v="29"/>
    <n v="0"/>
    <n v="0"/>
    <n v="6048"/>
    <n v="7"/>
    <n v="135"/>
    <n v="0"/>
    <n v="6227"/>
    <n v="1"/>
    <x v="0"/>
    <x v="4"/>
    <n v="44"/>
    <d v="2021-08-11T00:00:00"/>
    <x v="0"/>
    <x v="0"/>
    <s v=""/>
    <d v="2021-01-16T00:00:00"/>
    <x v="1"/>
    <n v="2.1679781596274289E-2"/>
  </r>
  <r>
    <s v="Sikkim_2021-03-30"/>
    <n v="13280"/>
    <x v="369"/>
    <d v="1899-12-30T08:00:00"/>
    <x v="29"/>
    <n v="0"/>
    <n v="0"/>
    <n v="6049"/>
    <n v="1"/>
    <n v="135"/>
    <n v="0"/>
    <n v="6227"/>
    <n v="0"/>
    <x v="0"/>
    <x v="5"/>
    <n v="43"/>
    <d v="2021-08-11T00:00:00"/>
    <x v="0"/>
    <x v="0"/>
    <s v=""/>
    <d v="2021-01-16T00:00:00"/>
    <x v="1"/>
    <n v="2.1679781596274289E-2"/>
  </r>
  <r>
    <s v="Sikkim_2021-03-31"/>
    <n v="13316"/>
    <x v="370"/>
    <d v="1899-12-30T08:00:00"/>
    <x v="29"/>
    <n v="0"/>
    <n v="0"/>
    <n v="6050"/>
    <n v="1"/>
    <n v="135"/>
    <n v="0"/>
    <n v="6233"/>
    <n v="6"/>
    <x v="0"/>
    <x v="6"/>
    <n v="48"/>
    <d v="2021-08-11T00:00:00"/>
    <x v="0"/>
    <x v="0"/>
    <s v=""/>
    <d v="2021-01-16T00:00:00"/>
    <x v="1"/>
    <n v="2.1658912241296326E-2"/>
  </r>
  <r>
    <s v="Sikkim_2021-04-01"/>
    <n v="13352"/>
    <x v="371"/>
    <d v="1899-12-30T08:00:00"/>
    <x v="29"/>
    <n v="0"/>
    <n v="0"/>
    <n v="6053"/>
    <n v="3"/>
    <n v="135"/>
    <n v="0"/>
    <n v="6235"/>
    <n v="2"/>
    <x v="1"/>
    <x v="0"/>
    <n v="47"/>
    <d v="2021-08-11T00:00:00"/>
    <x v="0"/>
    <x v="0"/>
    <s v=""/>
    <d v="2021-01-16T00:00:00"/>
    <x v="1"/>
    <n v="2.165196471531676E-2"/>
  </r>
  <r>
    <s v="Sikkim_2021-04-02"/>
    <n v="13388"/>
    <x v="372"/>
    <d v="1899-12-30T08:00:00"/>
    <x v="29"/>
    <n v="0"/>
    <n v="0"/>
    <n v="6060"/>
    <n v="7"/>
    <n v="135"/>
    <n v="0"/>
    <n v="6241"/>
    <n v="6"/>
    <x v="1"/>
    <x v="1"/>
    <n v="46"/>
    <d v="2021-08-11T00:00:00"/>
    <x v="0"/>
    <x v="0"/>
    <s v=""/>
    <d v="2021-01-16T00:00:00"/>
    <x v="1"/>
    <n v="2.1631148854350263E-2"/>
  </r>
  <r>
    <s v="Sikkim_2021-04-03"/>
    <n v="13424"/>
    <x v="373"/>
    <d v="1899-12-30T08:00:00"/>
    <x v="29"/>
    <n v="0"/>
    <n v="0"/>
    <n v="6064"/>
    <n v="4"/>
    <n v="135"/>
    <n v="0"/>
    <n v="6245"/>
    <n v="4"/>
    <x v="1"/>
    <x v="2"/>
    <n v="46"/>
    <d v="2021-08-11T00:00:00"/>
    <x v="0"/>
    <x v="0"/>
    <s v=""/>
    <d v="2021-01-16T00:00:00"/>
    <x v="1"/>
    <n v="2.1617293835068056E-2"/>
  </r>
  <r>
    <s v="Sikkim_2021-04-04"/>
    <n v="13460"/>
    <x v="374"/>
    <d v="1899-12-30T08:00:00"/>
    <x v="29"/>
    <n v="0"/>
    <n v="0"/>
    <n v="6068"/>
    <n v="4"/>
    <n v="135"/>
    <n v="0"/>
    <n v="6251"/>
    <n v="6"/>
    <x v="1"/>
    <x v="3"/>
    <n v="48"/>
    <d v="2021-08-11T00:00:00"/>
    <x v="0"/>
    <x v="0"/>
    <s v=""/>
    <d v="2021-01-16T00:00:00"/>
    <x v="1"/>
    <n v="2.1596544552871539E-2"/>
  </r>
  <r>
    <s v="Sikkim_2021-04-05"/>
    <n v="13496"/>
    <x v="375"/>
    <d v="1899-12-30T08:00:00"/>
    <x v="29"/>
    <n v="0"/>
    <n v="0"/>
    <n v="6071"/>
    <n v="3"/>
    <n v="135"/>
    <n v="0"/>
    <n v="6257"/>
    <n v="6"/>
    <x v="1"/>
    <x v="4"/>
    <n v="51"/>
    <d v="2021-08-11T00:00:00"/>
    <x v="0"/>
    <x v="0"/>
    <s v=""/>
    <d v="2021-01-16T00:00:00"/>
    <x v="1"/>
    <n v="2.1575835064727506E-2"/>
  </r>
  <r>
    <s v="Sikkim_2021-04-06"/>
    <n v="13532"/>
    <x v="376"/>
    <d v="1899-12-30T08:00:00"/>
    <x v="29"/>
    <n v="0"/>
    <n v="0"/>
    <n v="6071"/>
    <n v="0"/>
    <n v="136"/>
    <n v="1"/>
    <n v="6263"/>
    <n v="6"/>
    <x v="1"/>
    <x v="5"/>
    <n v="56"/>
    <d v="2021-08-11T00:00:00"/>
    <x v="0"/>
    <x v="0"/>
    <s v=""/>
    <d v="2021-01-16T00:00:00"/>
    <x v="1"/>
    <n v="2.1714833147054129E-2"/>
  </r>
  <r>
    <s v="Sikkim_2021-04-07"/>
    <n v="13568"/>
    <x v="377"/>
    <d v="1899-12-30T08:00:00"/>
    <x v="29"/>
    <n v="0"/>
    <n v="0"/>
    <n v="6085"/>
    <n v="14"/>
    <n v="136"/>
    <n v="0"/>
    <n v="6286"/>
    <n v="23"/>
    <x v="1"/>
    <x v="6"/>
    <n v="65"/>
    <d v="2021-08-11T00:00:00"/>
    <x v="0"/>
    <x v="0"/>
    <s v=""/>
    <d v="2021-01-16T00:00:00"/>
    <x v="1"/>
    <n v="2.1635380209990455E-2"/>
  </r>
  <r>
    <s v="Sikkim_2021-04-08"/>
    <n v="13604"/>
    <x v="378"/>
    <d v="1899-12-30T08:00:00"/>
    <x v="29"/>
    <n v="0"/>
    <n v="0"/>
    <n v="6086"/>
    <n v="1"/>
    <n v="136"/>
    <n v="0"/>
    <n v="6317"/>
    <n v="31"/>
    <x v="1"/>
    <x v="0"/>
    <n v="95"/>
    <d v="2021-08-11T00:00:00"/>
    <x v="0"/>
    <x v="0"/>
    <s v=""/>
    <d v="2021-01-16T00:00:00"/>
    <x v="1"/>
    <n v="2.1529206902010448E-2"/>
  </r>
  <r>
    <s v="Sikkim_2021-04-09"/>
    <n v="13640"/>
    <x v="379"/>
    <d v="1899-12-30T08:00:00"/>
    <x v="29"/>
    <n v="0"/>
    <n v="0"/>
    <n v="6090"/>
    <n v="4"/>
    <n v="136"/>
    <n v="0"/>
    <n v="6323"/>
    <n v="6"/>
    <x v="1"/>
    <x v="1"/>
    <n v="97"/>
    <d v="2021-08-11T00:00:00"/>
    <x v="0"/>
    <x v="0"/>
    <s v=""/>
    <d v="2021-01-16T00:00:00"/>
    <x v="1"/>
    <n v="2.1508777479044758E-2"/>
  </r>
  <r>
    <s v="Sikkim_2021-04-10"/>
    <n v="13676"/>
    <x v="380"/>
    <d v="1899-12-30T08:00:00"/>
    <x v="29"/>
    <n v="0"/>
    <n v="0"/>
    <n v="6092"/>
    <n v="2"/>
    <n v="136"/>
    <n v="0"/>
    <n v="6329"/>
    <n v="6"/>
    <x v="1"/>
    <x v="2"/>
    <n v="101"/>
    <d v="2021-08-11T00:00:00"/>
    <x v="0"/>
    <x v="0"/>
    <s v=""/>
    <d v="2021-01-16T00:00:00"/>
    <x v="1"/>
    <n v="2.1488386790962238E-2"/>
  </r>
  <r>
    <s v="Sikkim_2021-04-11"/>
    <n v="13712"/>
    <x v="381"/>
    <d v="1899-12-30T08:00:00"/>
    <x v="29"/>
    <n v="0"/>
    <n v="0"/>
    <n v="6099"/>
    <n v="7"/>
    <n v="136"/>
    <n v="0"/>
    <n v="6351"/>
    <n v="22"/>
    <x v="1"/>
    <x v="3"/>
    <n v="116"/>
    <d v="2021-08-11T00:00:00"/>
    <x v="0"/>
    <x v="0"/>
    <s v=""/>
    <d v="2021-01-16T00:00:00"/>
    <x v="1"/>
    <n v="2.1413950558967092E-2"/>
  </r>
  <r>
    <s v="Sikkim_2021-04-12"/>
    <n v="13748"/>
    <x v="382"/>
    <d v="1899-12-30T08:00:00"/>
    <x v="29"/>
    <n v="0"/>
    <n v="0"/>
    <n v="6100"/>
    <n v="1"/>
    <n v="136"/>
    <n v="0"/>
    <n v="6405"/>
    <n v="54"/>
    <x v="1"/>
    <x v="4"/>
    <n v="169"/>
    <d v="2021-08-11T00:00:00"/>
    <x v="0"/>
    <x v="0"/>
    <s v=""/>
    <d v="2021-01-16T00:00:00"/>
    <x v="1"/>
    <n v="2.1233411397345824E-2"/>
  </r>
  <r>
    <s v="Sikkim_2021-04-13"/>
    <n v="13784"/>
    <x v="383"/>
    <d v="1899-12-30T08:00:00"/>
    <x v="29"/>
    <n v="0"/>
    <n v="0"/>
    <n v="6113"/>
    <n v="13"/>
    <n v="136"/>
    <n v="0"/>
    <n v="6410"/>
    <n v="5"/>
    <x v="1"/>
    <x v="5"/>
    <n v="161"/>
    <d v="2021-08-11T00:00:00"/>
    <x v="0"/>
    <x v="0"/>
    <s v=""/>
    <d v="2021-01-16T00:00:00"/>
    <x v="1"/>
    <n v="2.1216848673946957E-2"/>
  </r>
  <r>
    <s v="Sikkim_2021-04-14"/>
    <n v="13820"/>
    <x v="384"/>
    <d v="1899-12-30T08:00:00"/>
    <x v="29"/>
    <n v="0"/>
    <n v="0"/>
    <n v="6124"/>
    <n v="11"/>
    <n v="136"/>
    <n v="0"/>
    <n v="6435"/>
    <n v="25"/>
    <x v="1"/>
    <x v="6"/>
    <n v="175"/>
    <d v="2021-08-11T00:00:00"/>
    <x v="0"/>
    <x v="0"/>
    <s v=""/>
    <d v="2021-01-16T00:00:00"/>
    <x v="1"/>
    <n v="2.1134421134421134E-2"/>
  </r>
  <r>
    <s v="Sikkim_2021-04-15"/>
    <n v="13856"/>
    <x v="385"/>
    <d v="1899-12-30T08:00:00"/>
    <x v="29"/>
    <n v="0"/>
    <n v="0"/>
    <n v="6127"/>
    <n v="3"/>
    <n v="136"/>
    <n v="0"/>
    <n v="6456"/>
    <n v="21"/>
    <x v="1"/>
    <x v="0"/>
    <n v="193"/>
    <d v="2021-08-11T00:00:00"/>
    <x v="0"/>
    <x v="0"/>
    <s v=""/>
    <d v="2021-01-16T00:00:00"/>
    <x v="1"/>
    <n v="2.1065675340768277E-2"/>
  </r>
  <r>
    <s v="Sikkim_2021-04-16"/>
    <n v="13892"/>
    <x v="386"/>
    <d v="1899-12-30T08:00:00"/>
    <x v="29"/>
    <n v="0"/>
    <n v="0"/>
    <n v="6132"/>
    <n v="5"/>
    <n v="136"/>
    <n v="0"/>
    <n v="6497"/>
    <n v="41"/>
    <x v="1"/>
    <x v="1"/>
    <n v="229"/>
    <d v="2021-08-11T00:00:00"/>
    <x v="0"/>
    <x v="0"/>
    <s v=""/>
    <d v="2021-01-16T00:00:00"/>
    <x v="1"/>
    <n v="2.0932738186855471E-2"/>
  </r>
  <r>
    <s v="Sikkim_2021-04-17"/>
    <n v="13928"/>
    <x v="387"/>
    <d v="1899-12-30T08:00:00"/>
    <x v="29"/>
    <n v="0"/>
    <n v="0"/>
    <n v="6142"/>
    <n v="10"/>
    <n v="136"/>
    <n v="0"/>
    <n v="6519"/>
    <n v="22"/>
    <x v="1"/>
    <x v="2"/>
    <n v="241"/>
    <d v="2021-08-11T00:00:00"/>
    <x v="0"/>
    <x v="0"/>
    <s v=""/>
    <d v="2021-01-16T00:00:00"/>
    <x v="1"/>
    <n v="2.0862095413406966E-2"/>
  </r>
  <r>
    <s v="Sikkim_2021-04-18"/>
    <n v="13964"/>
    <x v="388"/>
    <d v="1899-12-30T08:00:00"/>
    <x v="29"/>
    <n v="0"/>
    <n v="0"/>
    <n v="6150"/>
    <n v="8"/>
    <n v="136"/>
    <n v="0"/>
    <n v="6591"/>
    <n v="72"/>
    <x v="1"/>
    <x v="3"/>
    <n v="305"/>
    <d v="2021-08-11T00:00:00"/>
    <x v="0"/>
    <x v="0"/>
    <s v=""/>
    <d v="2021-01-16T00:00:00"/>
    <x v="1"/>
    <n v="2.0634198148991048E-2"/>
  </r>
  <r>
    <s v="Sikkim_2021-04-19"/>
    <n v="14000"/>
    <x v="389"/>
    <d v="1899-12-30T08:00:00"/>
    <x v="29"/>
    <n v="0"/>
    <n v="0"/>
    <n v="6161"/>
    <n v="11"/>
    <n v="136"/>
    <n v="0"/>
    <n v="6696"/>
    <n v="105"/>
    <x v="1"/>
    <x v="4"/>
    <n v="399"/>
    <d v="2021-08-11T00:00:00"/>
    <x v="0"/>
    <x v="0"/>
    <s v=""/>
    <d v="2021-01-16T00:00:00"/>
    <x v="1"/>
    <n v="2.0310633213859019E-2"/>
  </r>
  <r>
    <s v="Sikkim_2021-04-20"/>
    <n v="14036"/>
    <x v="390"/>
    <d v="1899-12-30T08:00:00"/>
    <x v="29"/>
    <n v="0"/>
    <n v="0"/>
    <n v="6165"/>
    <n v="4"/>
    <n v="136"/>
    <n v="0"/>
    <n v="6705"/>
    <n v="9"/>
    <x v="1"/>
    <x v="5"/>
    <n v="404"/>
    <d v="2021-08-11T00:00:00"/>
    <x v="0"/>
    <x v="0"/>
    <s v=""/>
    <d v="2021-01-16T00:00:00"/>
    <x v="1"/>
    <n v="2.0283370618941088E-2"/>
  </r>
  <r>
    <s v="Sikkim_2021-04-21"/>
    <n v="14072"/>
    <x v="391"/>
    <d v="1899-12-30T08:00:00"/>
    <x v="29"/>
    <n v="0"/>
    <n v="0"/>
    <n v="6172"/>
    <n v="7"/>
    <n v="136"/>
    <n v="0"/>
    <n v="6796"/>
    <n v="91"/>
    <x v="1"/>
    <x v="6"/>
    <n v="488"/>
    <d v="2021-08-11T00:00:00"/>
    <x v="0"/>
    <x v="0"/>
    <s v=""/>
    <d v="2021-01-16T00:00:00"/>
    <x v="1"/>
    <n v="2.0011771630370805E-2"/>
  </r>
  <r>
    <s v="Sikkim_2021-04-22"/>
    <n v="14108"/>
    <x v="392"/>
    <d v="1899-12-30T08:00:00"/>
    <x v="29"/>
    <n v="0"/>
    <n v="0"/>
    <n v="6174"/>
    <n v="2"/>
    <n v="136"/>
    <n v="0"/>
    <n v="6846"/>
    <n v="50"/>
    <x v="1"/>
    <x v="0"/>
    <n v="536"/>
    <d v="2021-08-11T00:00:00"/>
    <x v="0"/>
    <x v="0"/>
    <s v=""/>
    <d v="2021-01-16T00:00:00"/>
    <x v="1"/>
    <n v="1.9865614957639499E-2"/>
  </r>
  <r>
    <s v="Sikkim_2021-04-23"/>
    <n v="14144"/>
    <x v="393"/>
    <d v="1899-12-30T08:00:00"/>
    <x v="29"/>
    <n v="0"/>
    <n v="0"/>
    <n v="6193"/>
    <n v="19"/>
    <n v="137"/>
    <n v="1"/>
    <n v="6970"/>
    <n v="124"/>
    <x v="1"/>
    <x v="1"/>
    <n v="640"/>
    <d v="2021-08-11T00:00:00"/>
    <x v="0"/>
    <x v="0"/>
    <s v=""/>
    <d v="2021-01-16T00:00:00"/>
    <x v="1"/>
    <n v="1.9655667144906745E-2"/>
  </r>
  <r>
    <s v="Sikkim_2021-04-24"/>
    <n v="14180"/>
    <x v="394"/>
    <d v="1899-12-30T08:00:00"/>
    <x v="29"/>
    <n v="0"/>
    <n v="0"/>
    <n v="6207"/>
    <n v="14"/>
    <n v="137"/>
    <n v="0"/>
    <n v="7037"/>
    <n v="67"/>
    <x v="1"/>
    <x v="2"/>
    <n v="693"/>
    <d v="2021-08-11T00:00:00"/>
    <x v="0"/>
    <x v="0"/>
    <s v=""/>
    <d v="2021-01-16T00:00:00"/>
    <x v="1"/>
    <n v="1.9468523518544834E-2"/>
  </r>
  <r>
    <s v="Sikkim_2021-04-25"/>
    <n v="14216"/>
    <x v="395"/>
    <d v="1899-12-30T08:00:00"/>
    <x v="29"/>
    <n v="0"/>
    <n v="0"/>
    <n v="6223"/>
    <n v="16"/>
    <n v="137"/>
    <n v="0"/>
    <n v="7158"/>
    <n v="121"/>
    <x v="1"/>
    <x v="3"/>
    <n v="798"/>
    <d v="2021-08-11T00:00:00"/>
    <x v="0"/>
    <x v="0"/>
    <s v=""/>
    <d v="2021-01-16T00:00:00"/>
    <x v="1"/>
    <n v="1.9139424420229114E-2"/>
  </r>
  <r>
    <s v="Sikkim_2021-04-26"/>
    <n v="14252"/>
    <x v="396"/>
    <d v="1899-12-30T08:00:00"/>
    <x v="29"/>
    <n v="0"/>
    <n v="0"/>
    <n v="6234"/>
    <n v="11"/>
    <n v="138"/>
    <n v="1"/>
    <n v="7306"/>
    <n v="148"/>
    <x v="1"/>
    <x v="4"/>
    <n v="934"/>
    <d v="2021-08-11T00:00:00"/>
    <x v="0"/>
    <x v="0"/>
    <s v=""/>
    <d v="2021-01-16T00:00:00"/>
    <x v="1"/>
    <n v="1.8888584724883657E-2"/>
  </r>
  <r>
    <s v="Sikkim_2021-04-27"/>
    <n v="14288"/>
    <x v="397"/>
    <d v="1899-12-30T08:00:00"/>
    <x v="29"/>
    <n v="0"/>
    <n v="0"/>
    <n v="6261"/>
    <n v="27"/>
    <n v="140"/>
    <n v="2"/>
    <n v="7329"/>
    <n v="23"/>
    <x v="1"/>
    <x v="5"/>
    <n v="928"/>
    <d v="2021-08-11T00:00:00"/>
    <x v="0"/>
    <x v="0"/>
    <s v=""/>
    <d v="2021-01-16T00:00:00"/>
    <x v="1"/>
    <n v="1.9102196752626553E-2"/>
  </r>
  <r>
    <s v="Sikkim_2021-04-28"/>
    <n v="14324"/>
    <x v="398"/>
    <d v="1899-12-30T08:00:00"/>
    <x v="29"/>
    <n v="0"/>
    <n v="0"/>
    <n v="6302"/>
    <n v="41"/>
    <n v="142"/>
    <n v="2"/>
    <n v="7426"/>
    <n v="97"/>
    <x v="1"/>
    <x v="6"/>
    <n v="982"/>
    <d v="2021-08-11T00:00:00"/>
    <x v="0"/>
    <x v="0"/>
    <s v=""/>
    <d v="2021-01-16T00:00:00"/>
    <x v="1"/>
    <n v="1.9122003770535956E-2"/>
  </r>
  <r>
    <s v="Sikkim_2021-04-29"/>
    <n v="14360"/>
    <x v="399"/>
    <d v="1899-12-30T08:00:00"/>
    <x v="29"/>
    <n v="0"/>
    <n v="0"/>
    <n v="6328"/>
    <n v="26"/>
    <n v="143"/>
    <n v="1"/>
    <n v="7577"/>
    <n v="151"/>
    <x v="1"/>
    <x v="0"/>
    <n v="1106"/>
    <d v="2021-08-11T00:00:00"/>
    <x v="0"/>
    <x v="1"/>
    <s v=""/>
    <d v="2021-01-16T00:00:00"/>
    <x v="1"/>
    <n v="1.887290484360565E-2"/>
  </r>
  <r>
    <s v="Sikkim_2021-04-30"/>
    <n v="14396"/>
    <x v="400"/>
    <d v="1899-12-30T08:00:00"/>
    <x v="29"/>
    <n v="0"/>
    <n v="0"/>
    <n v="6354"/>
    <n v="26"/>
    <n v="146"/>
    <n v="3"/>
    <n v="7747"/>
    <n v="170"/>
    <x v="1"/>
    <x v="1"/>
    <n v="1247"/>
    <d v="2021-08-11T00:00:00"/>
    <x v="0"/>
    <x v="1"/>
    <s v=""/>
    <d v="2021-01-16T00:00:00"/>
    <x v="1"/>
    <n v="1.8846004905124565E-2"/>
  </r>
  <r>
    <s v="Sikkim_2021-05-01"/>
    <n v="14432"/>
    <x v="401"/>
    <d v="1899-12-30T08:00:00"/>
    <x v="29"/>
    <n v="0"/>
    <n v="0"/>
    <n v="6373"/>
    <n v="19"/>
    <n v="147"/>
    <n v="1"/>
    <n v="7952"/>
    <n v="205"/>
    <x v="2"/>
    <x v="2"/>
    <n v="1432"/>
    <d v="2021-08-11T00:00:00"/>
    <x v="0"/>
    <x v="1"/>
    <s v=""/>
    <d v="2021-01-16T00:00:00"/>
    <x v="1"/>
    <n v="1.8485915492957746E-2"/>
  </r>
  <r>
    <s v="Sikkim_2021-05-02"/>
    <n v="14468"/>
    <x v="402"/>
    <d v="1899-12-30T08:00:00"/>
    <x v="29"/>
    <n v="0"/>
    <n v="0"/>
    <n v="6416"/>
    <n v="43"/>
    <n v="148"/>
    <n v="1"/>
    <n v="8211"/>
    <n v="259"/>
    <x v="2"/>
    <x v="3"/>
    <n v="1647"/>
    <d v="2021-08-11T00:00:00"/>
    <x v="0"/>
    <x v="1"/>
    <s v=""/>
    <d v="2021-01-16T00:00:00"/>
    <x v="1"/>
    <n v="1.8024601144805748E-2"/>
  </r>
  <r>
    <s v="Sikkim_2021-05-03"/>
    <n v="14504"/>
    <x v="403"/>
    <d v="1899-12-30T08:00:00"/>
    <x v="29"/>
    <n v="0"/>
    <n v="0"/>
    <n v="6484"/>
    <n v="68"/>
    <n v="149"/>
    <n v="1"/>
    <n v="8441"/>
    <n v="230"/>
    <x v="2"/>
    <x v="4"/>
    <n v="1808"/>
    <d v="2021-08-11T00:00:00"/>
    <x v="0"/>
    <x v="1"/>
    <s v=""/>
    <d v="2021-01-16T00:00:00"/>
    <x v="1"/>
    <n v="1.7651936974292147E-2"/>
  </r>
  <r>
    <s v="Sikkim_2021-05-04"/>
    <n v="14540"/>
    <x v="404"/>
    <d v="1899-12-30T08:00:00"/>
    <x v="29"/>
    <n v="0"/>
    <n v="0"/>
    <n v="6595"/>
    <n v="111"/>
    <n v="150"/>
    <n v="1"/>
    <n v="8468"/>
    <n v="27"/>
    <x v="2"/>
    <x v="5"/>
    <n v="1723"/>
    <d v="2021-08-11T00:00:00"/>
    <x v="0"/>
    <x v="1"/>
    <s v=""/>
    <d v="2021-01-16T00:00:00"/>
    <x v="1"/>
    <n v="1.771374586679263E-2"/>
  </r>
  <r>
    <s v="Sikkim_2021-05-05"/>
    <n v="14576"/>
    <x v="405"/>
    <d v="1899-12-30T08:00:00"/>
    <x v="29"/>
    <n v="0"/>
    <n v="0"/>
    <n v="6617"/>
    <n v="22"/>
    <n v="151"/>
    <n v="1"/>
    <n v="8698"/>
    <n v="230"/>
    <x v="2"/>
    <x v="6"/>
    <n v="1930"/>
    <d v="2021-08-11T00:00:00"/>
    <x v="0"/>
    <x v="1"/>
    <s v=""/>
    <d v="2021-01-16T00:00:00"/>
    <x v="1"/>
    <n v="1.7360312715566796E-2"/>
  </r>
  <r>
    <s v="Sikkim_2021-05-06"/>
    <n v="14612"/>
    <x v="406"/>
    <d v="1899-12-30T08:00:00"/>
    <x v="29"/>
    <n v="0"/>
    <n v="0"/>
    <n v="6714"/>
    <n v="97"/>
    <n v="155"/>
    <n v="4"/>
    <n v="8919"/>
    <n v="221"/>
    <x v="2"/>
    <x v="0"/>
    <n v="2050"/>
    <d v="2021-08-11T00:00:00"/>
    <x v="0"/>
    <x v="1"/>
    <s v=""/>
    <d v="2021-01-16T00:00:00"/>
    <x v="1"/>
    <n v="1.7378629891243412E-2"/>
  </r>
  <r>
    <s v="Sikkim_2021-05-07"/>
    <n v="14648"/>
    <x v="407"/>
    <d v="1899-12-30T08:00:00"/>
    <x v="29"/>
    <n v="0"/>
    <n v="0"/>
    <n v="6769"/>
    <n v="55"/>
    <n v="158"/>
    <n v="3"/>
    <n v="9183"/>
    <n v="264"/>
    <x v="2"/>
    <x v="1"/>
    <n v="2256"/>
    <d v="2021-08-11T00:00:00"/>
    <x v="0"/>
    <x v="1"/>
    <s v=""/>
    <d v="2021-01-16T00:00:00"/>
    <x v="1"/>
    <n v="1.7205706196232167E-2"/>
  </r>
  <r>
    <s v="Sikkim_2021-05-08"/>
    <n v="14684"/>
    <x v="408"/>
    <d v="1899-12-30T08:00:00"/>
    <x v="29"/>
    <n v="0"/>
    <n v="0"/>
    <n v="6893"/>
    <n v="124"/>
    <n v="160"/>
    <n v="2"/>
    <n v="9451"/>
    <n v="268"/>
    <x v="2"/>
    <x v="2"/>
    <n v="2398"/>
    <d v="2021-08-11T00:00:00"/>
    <x v="0"/>
    <x v="1"/>
    <s v=""/>
    <d v="2021-01-16T00:00:00"/>
    <x v="1"/>
    <n v="1.6929425457623531E-2"/>
  </r>
  <r>
    <s v="Sikkim_2021-05-09"/>
    <n v="14720"/>
    <x v="409"/>
    <d v="1899-12-30T08:00:00"/>
    <x v="29"/>
    <n v="0"/>
    <n v="0"/>
    <n v="6958"/>
    <n v="65"/>
    <n v="165"/>
    <n v="5"/>
    <n v="9651"/>
    <n v="200"/>
    <x v="2"/>
    <x v="3"/>
    <n v="2528"/>
    <d v="2021-08-11T00:00:00"/>
    <x v="0"/>
    <x v="1"/>
    <s v=""/>
    <d v="2021-01-16T00:00:00"/>
    <x v="1"/>
    <n v="1.7096673919801058E-2"/>
  </r>
  <r>
    <s v="Sikkim_2021-05-10"/>
    <n v="14756"/>
    <x v="410"/>
    <d v="1899-12-30T08:00:00"/>
    <x v="29"/>
    <n v="0"/>
    <n v="0"/>
    <n v="7074"/>
    <n v="116"/>
    <n v="167"/>
    <n v="2"/>
    <n v="9878"/>
    <n v="227"/>
    <x v="2"/>
    <x v="4"/>
    <n v="2637"/>
    <d v="2021-08-11T00:00:00"/>
    <x v="0"/>
    <x v="1"/>
    <s v=""/>
    <d v="2021-01-16T00:00:00"/>
    <x v="1"/>
    <n v="1.690625632719174E-2"/>
  </r>
  <r>
    <s v="Sikkim_2021-05-11"/>
    <n v="14792"/>
    <x v="411"/>
    <d v="1899-12-30T08:00:00"/>
    <x v="29"/>
    <n v="0"/>
    <n v="0"/>
    <n v="7215"/>
    <n v="141"/>
    <n v="169"/>
    <n v="2"/>
    <n v="9924"/>
    <n v="46"/>
    <x v="2"/>
    <x v="5"/>
    <n v="2540"/>
    <d v="2021-08-11T00:00:00"/>
    <x v="0"/>
    <x v="1"/>
    <s v=""/>
    <d v="2021-01-16T00:00:00"/>
    <x v="1"/>
    <n v="1.7029423619508263E-2"/>
  </r>
  <r>
    <s v="Sikkim_2021-05-12"/>
    <n v="14828"/>
    <x v="412"/>
    <d v="1899-12-30T08:00:00"/>
    <x v="29"/>
    <n v="0"/>
    <n v="0"/>
    <n v="7249"/>
    <n v="34"/>
    <n v="177"/>
    <n v="8"/>
    <n v="10165"/>
    <n v="241"/>
    <x v="2"/>
    <x v="6"/>
    <n v="2739"/>
    <d v="2021-08-11T00:00:00"/>
    <x v="0"/>
    <x v="1"/>
    <s v=""/>
    <d v="2021-01-16T00:00:00"/>
    <x v="1"/>
    <n v="1.7412690605017215E-2"/>
  </r>
  <r>
    <s v="Sikkim_2021-05-13"/>
    <n v="14864"/>
    <x v="413"/>
    <d v="1899-12-30T08:00:00"/>
    <x v="29"/>
    <n v="0"/>
    <n v="0"/>
    <n v="7343"/>
    <n v="94"/>
    <n v="183"/>
    <n v="6"/>
    <n v="10392"/>
    <n v="227"/>
    <x v="2"/>
    <x v="0"/>
    <n v="2866"/>
    <d v="2021-08-11T00:00:00"/>
    <x v="0"/>
    <x v="1"/>
    <s v=""/>
    <d v="2021-01-16T00:00:00"/>
    <x v="1"/>
    <n v="1.7609699769053119E-2"/>
  </r>
  <r>
    <s v="Sikkim_2021-05-14"/>
    <n v="14900"/>
    <x v="414"/>
    <d v="1899-12-30T08:00:00"/>
    <x v="29"/>
    <n v="0"/>
    <n v="0"/>
    <n v="7485"/>
    <n v="142"/>
    <n v="192"/>
    <n v="9"/>
    <n v="10623"/>
    <n v="231"/>
    <x v="2"/>
    <x v="1"/>
    <n v="2946"/>
    <d v="2021-08-11T00:00:00"/>
    <x v="0"/>
    <x v="1"/>
    <s v=""/>
    <d v="2021-01-16T00:00:00"/>
    <x v="1"/>
    <n v="1.8073990398192602E-2"/>
  </r>
  <r>
    <s v="Sikkim_2021-05-15"/>
    <n v="14936"/>
    <x v="415"/>
    <d v="1899-12-30T08:00:00"/>
    <x v="29"/>
    <n v="0"/>
    <n v="0"/>
    <n v="7655"/>
    <n v="170"/>
    <n v="198"/>
    <n v="6"/>
    <n v="10855"/>
    <n v="232"/>
    <x v="2"/>
    <x v="2"/>
    <n v="3002"/>
    <d v="2021-08-11T00:00:00"/>
    <x v="0"/>
    <x v="1"/>
    <s v=""/>
    <d v="2021-01-16T00:00:00"/>
    <x v="1"/>
    <n v="1.8240442192538002E-2"/>
  </r>
  <r>
    <s v="Sikkim_2021-05-16"/>
    <n v="14972"/>
    <x v="416"/>
    <d v="1899-12-30T08:00:00"/>
    <x v="29"/>
    <n v="0"/>
    <n v="0"/>
    <n v="7857"/>
    <n v="202"/>
    <n v="203"/>
    <n v="5"/>
    <n v="11070"/>
    <n v="215"/>
    <x v="2"/>
    <x v="3"/>
    <n v="3010"/>
    <d v="2021-08-11T00:00:00"/>
    <x v="0"/>
    <x v="1"/>
    <s v=""/>
    <d v="2021-01-16T00:00:00"/>
    <x v="1"/>
    <n v="1.8337850045167119E-2"/>
  </r>
  <r>
    <s v="Sikkim_2021-05-17"/>
    <n v="15008"/>
    <x v="417"/>
    <d v="1899-12-30T08:00:00"/>
    <x v="29"/>
    <n v="0"/>
    <n v="0"/>
    <n v="8109"/>
    <n v="252"/>
    <n v="205"/>
    <n v="2"/>
    <n v="11410"/>
    <n v="340"/>
    <x v="2"/>
    <x v="4"/>
    <n v="3096"/>
    <d v="2021-08-11T00:00:00"/>
    <x v="0"/>
    <x v="1"/>
    <s v=""/>
    <d v="2021-01-16T00:00:00"/>
    <x v="1"/>
    <n v="1.7966695880806311E-2"/>
  </r>
  <r>
    <s v="Sikkim_2021-05-18"/>
    <n v="15044"/>
    <x v="418"/>
    <d v="1899-12-30T08:00:00"/>
    <x v="29"/>
    <n v="0"/>
    <n v="0"/>
    <n v="8333"/>
    <n v="224"/>
    <n v="210"/>
    <n v="5"/>
    <n v="11480"/>
    <n v="70"/>
    <x v="2"/>
    <x v="5"/>
    <n v="2937"/>
    <d v="2021-08-11T00:00:00"/>
    <x v="0"/>
    <x v="1"/>
    <s v=""/>
    <d v="2021-01-16T00:00:00"/>
    <x v="1"/>
    <n v="1.8292682926829267E-2"/>
  </r>
  <r>
    <s v="Sikkim_2021-05-19"/>
    <n v="15080"/>
    <x v="419"/>
    <d v="1899-12-30T08:00:00"/>
    <x v="29"/>
    <n v="0"/>
    <n v="0"/>
    <n v="8427"/>
    <n v="94"/>
    <n v="212"/>
    <n v="2"/>
    <n v="11689"/>
    <n v="209"/>
    <x v="2"/>
    <x v="6"/>
    <n v="3050"/>
    <d v="2021-08-11T00:00:00"/>
    <x v="0"/>
    <x v="1"/>
    <s v=""/>
    <d v="2021-01-16T00:00:00"/>
    <x v="1"/>
    <n v="1.8136709727093848E-2"/>
  </r>
  <r>
    <s v="Sikkim_2021-05-20"/>
    <n v="15116"/>
    <x v="420"/>
    <d v="1899-12-30T08:00:00"/>
    <x v="29"/>
    <n v="0"/>
    <n v="0"/>
    <n v="8649"/>
    <n v="222"/>
    <n v="214"/>
    <n v="2"/>
    <n v="11955"/>
    <n v="266"/>
    <x v="2"/>
    <x v="0"/>
    <n v="3092"/>
    <d v="2021-08-11T00:00:00"/>
    <x v="0"/>
    <x v="1"/>
    <s v=""/>
    <d v="2021-01-16T00:00:00"/>
    <x v="1"/>
    <n v="1.7900460058552906E-2"/>
  </r>
  <r>
    <s v="Sikkim_2021-05-21"/>
    <n v="15152"/>
    <x v="421"/>
    <d v="1899-12-30T08:00:00"/>
    <x v="29"/>
    <n v="0"/>
    <n v="0"/>
    <n v="8865"/>
    <n v="216"/>
    <n v="217"/>
    <n v="3"/>
    <n v="12204"/>
    <n v="249"/>
    <x v="2"/>
    <x v="1"/>
    <n v="3122"/>
    <d v="2021-08-11T00:00:00"/>
    <x v="0"/>
    <x v="1"/>
    <s v=""/>
    <d v="2021-01-16T00:00:00"/>
    <x v="1"/>
    <n v="1.778105539167486E-2"/>
  </r>
  <r>
    <s v="Sikkim_2021-05-22"/>
    <n v="15188"/>
    <x v="422"/>
    <d v="1899-12-30T08:00:00"/>
    <x v="29"/>
    <n v="0"/>
    <n v="0"/>
    <n v="9126"/>
    <n v="261"/>
    <n v="220"/>
    <n v="3"/>
    <n v="12521"/>
    <n v="317"/>
    <x v="2"/>
    <x v="2"/>
    <n v="3175"/>
    <d v="2021-08-11T00:00:00"/>
    <x v="0"/>
    <x v="1"/>
    <s v=""/>
    <d v="2021-01-16T00:00:00"/>
    <x v="1"/>
    <n v="1.7570481590927244E-2"/>
  </r>
  <r>
    <s v="Sikkim_2021-05-23"/>
    <n v="15224"/>
    <x v="423"/>
    <d v="1899-12-30T08:00:00"/>
    <x v="29"/>
    <n v="0"/>
    <n v="0"/>
    <n v="9393"/>
    <n v="267"/>
    <n v="221"/>
    <n v="1"/>
    <n v="12808"/>
    <n v="287"/>
    <x v="2"/>
    <x v="3"/>
    <n v="3194"/>
    <d v="2021-08-11T00:00:00"/>
    <x v="0"/>
    <x v="1"/>
    <s v=""/>
    <d v="2021-01-16T00:00:00"/>
    <x v="1"/>
    <n v="1.7254840724547159E-2"/>
  </r>
  <r>
    <s v="Sikkim_2021-05-24"/>
    <n v="15260"/>
    <x v="424"/>
    <d v="1899-12-30T08:00:00"/>
    <x v="29"/>
    <n v="0"/>
    <n v="0"/>
    <n v="9591"/>
    <n v="198"/>
    <n v="224"/>
    <n v="3"/>
    <n v="13132"/>
    <n v="324"/>
    <x v="2"/>
    <x v="4"/>
    <n v="3317"/>
    <d v="2021-08-11T00:00:00"/>
    <x v="0"/>
    <x v="1"/>
    <s v=""/>
    <d v="2021-01-16T00:00:00"/>
    <x v="1"/>
    <n v="1.7057569296375266E-2"/>
  </r>
  <r>
    <s v="Sikkim_2021-05-25"/>
    <n v="15296"/>
    <x v="425"/>
    <d v="1899-12-30T08:00:00"/>
    <x v="29"/>
    <n v="0"/>
    <n v="0"/>
    <n v="9817"/>
    <n v="226"/>
    <n v="232"/>
    <n v="8"/>
    <n v="13233"/>
    <n v="101"/>
    <x v="2"/>
    <x v="5"/>
    <n v="3184"/>
    <d v="2021-08-11T00:00:00"/>
    <x v="0"/>
    <x v="1"/>
    <s v=""/>
    <d v="2021-01-16T00:00:00"/>
    <x v="1"/>
    <n v="1.753192775636666E-2"/>
  </r>
  <r>
    <s v="Sikkim_2021-05-26"/>
    <n v="15332"/>
    <x v="426"/>
    <d v="1899-12-30T08:00:00"/>
    <x v="29"/>
    <n v="0"/>
    <n v="0"/>
    <n v="9904"/>
    <n v="87"/>
    <n v="237"/>
    <n v="5"/>
    <n v="13511"/>
    <n v="278"/>
    <x v="2"/>
    <x v="6"/>
    <n v="3370"/>
    <d v="2021-08-11T00:00:00"/>
    <x v="0"/>
    <x v="1"/>
    <s v=""/>
    <d v="2021-01-16T00:00:00"/>
    <x v="1"/>
    <n v="1.7541262674857522E-2"/>
  </r>
  <r>
    <s v="Sikkim_2021-05-27"/>
    <n v="15368"/>
    <x v="427"/>
    <d v="1899-12-30T08:00:00"/>
    <x v="29"/>
    <n v="0"/>
    <n v="0"/>
    <n v="10145"/>
    <n v="241"/>
    <n v="239"/>
    <n v="2"/>
    <n v="13806"/>
    <n v="295"/>
    <x v="2"/>
    <x v="0"/>
    <n v="3422"/>
    <d v="2021-08-11T00:00:00"/>
    <x v="0"/>
    <x v="1"/>
    <s v=""/>
    <d v="2021-01-16T00:00:00"/>
    <x v="1"/>
    <n v="1.7311313921483412E-2"/>
  </r>
  <r>
    <s v="Sikkim_2021-05-28"/>
    <n v="15404"/>
    <x v="428"/>
    <d v="1899-12-30T08:00:00"/>
    <x v="29"/>
    <n v="0"/>
    <n v="0"/>
    <n v="10370"/>
    <n v="225"/>
    <n v="240"/>
    <n v="1"/>
    <n v="14214"/>
    <n v="408"/>
    <x v="2"/>
    <x v="1"/>
    <n v="3604"/>
    <d v="2021-08-11T00:00:00"/>
    <x v="0"/>
    <x v="1"/>
    <s v=""/>
    <d v="2021-01-16T00:00:00"/>
    <x v="1"/>
    <n v="1.6884761502743775E-2"/>
  </r>
  <r>
    <s v="Sikkim_2021-05-29"/>
    <n v="15440"/>
    <x v="429"/>
    <d v="1899-12-30T08:00:00"/>
    <x v="29"/>
    <n v="0"/>
    <n v="0"/>
    <n v="10597"/>
    <n v="227"/>
    <n v="243"/>
    <n v="3"/>
    <n v="14634"/>
    <n v="420"/>
    <x v="2"/>
    <x v="2"/>
    <n v="3794"/>
    <d v="2021-08-11T00:00:00"/>
    <x v="0"/>
    <x v="1"/>
    <s v="Yes"/>
    <d v="2021-01-16T00:00:00"/>
    <x v="1"/>
    <n v="1.6605166051660517E-2"/>
  </r>
  <r>
    <s v="Sikkim_2021-05-30"/>
    <n v="15476"/>
    <x v="430"/>
    <d v="1899-12-30T08:00:00"/>
    <x v="29"/>
    <n v="0"/>
    <n v="0"/>
    <n v="10829"/>
    <n v="232"/>
    <n v="247"/>
    <n v="4"/>
    <n v="14907"/>
    <n v="273"/>
    <x v="2"/>
    <x v="3"/>
    <n v="3831"/>
    <d v="2021-08-11T00:00:00"/>
    <x v="0"/>
    <x v="1"/>
    <s v=""/>
    <d v="2021-01-16T00:00:00"/>
    <x v="1"/>
    <n v="1.6569396927617899E-2"/>
  </r>
  <r>
    <s v="Sikkim_2021-05-31"/>
    <n v="15512"/>
    <x v="431"/>
    <d v="1899-12-30T08:00:00"/>
    <x v="29"/>
    <n v="0"/>
    <n v="0"/>
    <n v="10960"/>
    <n v="131"/>
    <n v="250"/>
    <n v="3"/>
    <n v="15171"/>
    <n v="264"/>
    <x v="2"/>
    <x v="4"/>
    <n v="3961"/>
    <d v="2021-08-11T00:00:00"/>
    <x v="0"/>
    <x v="1"/>
    <s v=""/>
    <d v="2021-01-16T00:00:00"/>
    <x v="1"/>
    <n v="1.6478808252587174E-2"/>
  </r>
  <r>
    <s v="Sikkim_2021-06-01"/>
    <n v="15548"/>
    <x v="432"/>
    <d v="1899-12-30T08:00:00"/>
    <x v="29"/>
    <n v="0"/>
    <n v="0"/>
    <n v="11043"/>
    <n v="83"/>
    <n v="253"/>
    <n v="3"/>
    <n v="15317"/>
    <n v="146"/>
    <x v="3"/>
    <x v="5"/>
    <n v="4021"/>
    <d v="2021-08-11T00:00:00"/>
    <x v="0"/>
    <x v="1"/>
    <s v=""/>
    <d v="2021-01-16T00:00:00"/>
    <x v="1"/>
    <n v="1.6517594829274663E-2"/>
  </r>
  <r>
    <s v="Sikkim_2021-06-02"/>
    <n v="15584"/>
    <x v="433"/>
    <d v="1899-12-30T08:00:00"/>
    <x v="29"/>
    <n v="0"/>
    <n v="0"/>
    <n v="11377"/>
    <n v="334"/>
    <n v="257"/>
    <n v="4"/>
    <n v="15626"/>
    <n v="309"/>
    <x v="3"/>
    <x v="6"/>
    <n v="3992"/>
    <d v="2021-08-11T00:00:00"/>
    <x v="0"/>
    <x v="1"/>
    <s v=""/>
    <d v="2021-01-16T00:00:00"/>
    <x v="1"/>
    <n v="1.6446947395366698E-2"/>
  </r>
  <r>
    <s v="Sikkim_2021-06-03"/>
    <n v="15620"/>
    <x v="434"/>
    <d v="1899-12-30T08:00:00"/>
    <x v="29"/>
    <n v="0"/>
    <n v="0"/>
    <n v="11513"/>
    <n v="136"/>
    <n v="260"/>
    <n v="3"/>
    <n v="15876"/>
    <n v="250"/>
    <x v="3"/>
    <x v="0"/>
    <n v="4103"/>
    <d v="2021-08-11T00:00:00"/>
    <x v="0"/>
    <x v="1"/>
    <s v=""/>
    <d v="2021-01-16T00:00:00"/>
    <x v="1"/>
    <n v="1.6376921138825901E-2"/>
  </r>
  <r>
    <s v="Sikkim_2021-06-04"/>
    <n v="15656"/>
    <x v="435"/>
    <d v="1899-12-30T08:00:00"/>
    <x v="29"/>
    <n v="0"/>
    <n v="0"/>
    <n v="11718"/>
    <n v="205"/>
    <n v="263"/>
    <n v="3"/>
    <n v="16165"/>
    <n v="289"/>
    <x v="3"/>
    <x v="1"/>
    <n v="4184"/>
    <d v="2021-08-11T00:00:00"/>
    <x v="0"/>
    <x v="1"/>
    <s v=""/>
    <d v="2021-01-16T00:00:00"/>
    <x v="1"/>
    <n v="1.6269718527683268E-2"/>
  </r>
  <r>
    <s v="Sikkim_2021-06-05"/>
    <n v="15692"/>
    <x v="436"/>
    <d v="1899-12-30T08:00:00"/>
    <x v="29"/>
    <n v="0"/>
    <n v="0"/>
    <n v="12002"/>
    <n v="284"/>
    <n v="266"/>
    <n v="3"/>
    <n v="16518"/>
    <n v="353"/>
    <x v="3"/>
    <x v="2"/>
    <n v="4250"/>
    <d v="2021-08-11T00:00:00"/>
    <x v="0"/>
    <x v="1"/>
    <s v=""/>
    <d v="2021-01-16T00:00:00"/>
    <x v="1"/>
    <n v="1.6103644509020461E-2"/>
  </r>
  <r>
    <s v="Sikkim_2021-06-06"/>
    <n v="15728"/>
    <x v="437"/>
    <d v="1899-12-30T08:00:00"/>
    <x v="29"/>
    <n v="0"/>
    <n v="0"/>
    <n v="12285"/>
    <n v="283"/>
    <n v="268"/>
    <n v="2"/>
    <n v="16771"/>
    <n v="253"/>
    <x v="3"/>
    <x v="3"/>
    <n v="4218"/>
    <d v="2021-08-11T00:00:00"/>
    <x v="0"/>
    <x v="1"/>
    <s v=""/>
    <d v="2021-01-16T00:00:00"/>
    <x v="1"/>
    <n v="1.5979965416492756E-2"/>
  </r>
  <r>
    <s v="Sikkim_2021-06-07"/>
    <n v="15764"/>
    <x v="438"/>
    <d v="1899-12-30T08:00:00"/>
    <x v="29"/>
    <n v="0"/>
    <n v="0"/>
    <n v="12532"/>
    <n v="247"/>
    <n v="273"/>
    <n v="5"/>
    <n v="17111"/>
    <n v="340"/>
    <x v="3"/>
    <x v="4"/>
    <n v="4306"/>
    <d v="2021-08-11T00:00:00"/>
    <x v="0"/>
    <x v="1"/>
    <s v=""/>
    <d v="2021-01-16T00:00:00"/>
    <x v="1"/>
    <n v="1.5954649056162701E-2"/>
  </r>
  <r>
    <s v="Sikkim_2021-06-08"/>
    <n v="15800"/>
    <x v="439"/>
    <d v="1899-12-30T08:00:00"/>
    <x v="29"/>
    <n v="0"/>
    <n v="0"/>
    <n v="12846"/>
    <n v="314"/>
    <n v="273"/>
    <n v="0"/>
    <n v="17170"/>
    <n v="59"/>
    <x v="3"/>
    <x v="5"/>
    <n v="4051"/>
    <d v="2021-08-11T00:00:00"/>
    <x v="0"/>
    <x v="1"/>
    <s v=""/>
    <d v="2021-01-16T00:00:00"/>
    <x v="1"/>
    <n v="1.589982527664531E-2"/>
  </r>
  <r>
    <s v="Sikkim_2021-06-09"/>
    <n v="15836"/>
    <x v="440"/>
    <d v="1899-12-30T08:00:00"/>
    <x v="29"/>
    <n v="0"/>
    <n v="0"/>
    <n v="13132"/>
    <n v="286"/>
    <n v="275"/>
    <n v="2"/>
    <n v="17425"/>
    <n v="255"/>
    <x v="3"/>
    <x v="6"/>
    <n v="4018"/>
    <d v="2021-08-11T00:00:00"/>
    <x v="0"/>
    <x v="1"/>
    <s v=""/>
    <d v="2021-01-16T00:00:00"/>
    <x v="1"/>
    <n v="1.5781922525107604E-2"/>
  </r>
  <r>
    <s v="Sikkim_2021-06-10"/>
    <n v="15872"/>
    <x v="441"/>
    <d v="1899-12-30T08:00:00"/>
    <x v="29"/>
    <n v="0"/>
    <n v="0"/>
    <n v="13511"/>
    <n v="379"/>
    <n v="276"/>
    <n v="1"/>
    <n v="17656"/>
    <n v="231"/>
    <x v="3"/>
    <x v="0"/>
    <n v="3869"/>
    <d v="2021-08-11T00:00:00"/>
    <x v="0"/>
    <x v="1"/>
    <s v=""/>
    <d v="2021-01-16T00:00:00"/>
    <x v="1"/>
    <n v="1.5632079746261893E-2"/>
  </r>
  <r>
    <s v="Sikkim_2021-06-11"/>
    <n v="15908"/>
    <x v="442"/>
    <d v="1899-12-30T08:00:00"/>
    <x v="29"/>
    <n v="0"/>
    <n v="0"/>
    <n v="13624"/>
    <n v="113"/>
    <n v="279"/>
    <n v="3"/>
    <n v="17943"/>
    <n v="287"/>
    <x v="3"/>
    <x v="1"/>
    <n v="4040"/>
    <d v="2021-08-11T00:00:00"/>
    <x v="0"/>
    <x v="1"/>
    <s v=""/>
    <d v="2021-01-16T00:00:00"/>
    <x v="1"/>
    <n v="1.5549239257649223E-2"/>
  </r>
  <r>
    <s v="Sikkim_2021-06-12"/>
    <n v="15944"/>
    <x v="443"/>
    <d v="1899-12-30T08:00:00"/>
    <x v="29"/>
    <n v="0"/>
    <n v="0"/>
    <n v="13901"/>
    <n v="277"/>
    <n v="281"/>
    <n v="2"/>
    <n v="18090"/>
    <n v="147"/>
    <x v="3"/>
    <x v="2"/>
    <n v="3908"/>
    <d v="2021-08-11T00:00:00"/>
    <x v="0"/>
    <x v="1"/>
    <s v=""/>
    <d v="2021-01-16T00:00:00"/>
    <x v="1"/>
    <n v="1.5533443891652846E-2"/>
  </r>
  <r>
    <s v="Sikkim_2021-06-13"/>
    <n v="15980"/>
    <x v="444"/>
    <d v="1899-12-30T08:00:00"/>
    <x v="29"/>
    <n v="0"/>
    <n v="0"/>
    <n v="14193"/>
    <n v="292"/>
    <n v="281"/>
    <n v="0"/>
    <n v="18257"/>
    <n v="167"/>
    <x v="3"/>
    <x v="3"/>
    <n v="3783"/>
    <d v="2021-08-11T00:00:00"/>
    <x v="0"/>
    <x v="1"/>
    <s v=""/>
    <d v="2021-01-16T00:00:00"/>
    <x v="1"/>
    <n v="1.5391356739880594E-2"/>
  </r>
  <r>
    <s v="Sikkim_2021-06-14"/>
    <n v="16016"/>
    <x v="445"/>
    <d v="1899-12-30T08:00:00"/>
    <x v="29"/>
    <n v="0"/>
    <n v="0"/>
    <n v="14580"/>
    <n v="387"/>
    <n v="281"/>
    <n v="0"/>
    <n v="18414"/>
    <n v="157"/>
    <x v="3"/>
    <x v="4"/>
    <n v="3553"/>
    <d v="2021-08-11T00:00:00"/>
    <x v="0"/>
    <x v="1"/>
    <s v=""/>
    <d v="2021-01-16T00:00:00"/>
    <x v="1"/>
    <n v="1.5260128163353971E-2"/>
  </r>
  <r>
    <s v="Sikkim_2021-06-15"/>
    <n v="16052"/>
    <x v="446"/>
    <d v="1899-12-30T08:00:00"/>
    <x v="29"/>
    <n v="0"/>
    <n v="0"/>
    <n v="14863"/>
    <n v="283"/>
    <n v="281"/>
    <n v="0"/>
    <n v="18450"/>
    <n v="36"/>
    <x v="3"/>
    <x v="5"/>
    <n v="3306"/>
    <d v="2021-08-11T00:00:00"/>
    <x v="0"/>
    <x v="1"/>
    <s v=""/>
    <d v="2021-01-16T00:00:00"/>
    <x v="1"/>
    <n v="1.5230352303523036E-2"/>
  </r>
  <r>
    <s v="Sikkim_2021-06-16"/>
    <n v="16088"/>
    <x v="447"/>
    <d v="1899-12-30T08:00:00"/>
    <x v="29"/>
    <n v="0"/>
    <n v="0"/>
    <n v="15136"/>
    <n v="273"/>
    <n v="284"/>
    <n v="3"/>
    <n v="18659"/>
    <n v="209"/>
    <x v="3"/>
    <x v="6"/>
    <n v="3239"/>
    <d v="2021-08-11T00:00:00"/>
    <x v="0"/>
    <x v="1"/>
    <s v=""/>
    <d v="2021-01-16T00:00:00"/>
    <x v="1"/>
    <n v="1.5220537006270433E-2"/>
  </r>
  <r>
    <s v="Sikkim_2021-06-17"/>
    <n v="16124"/>
    <x v="448"/>
    <d v="1899-12-30T08:00:00"/>
    <x v="29"/>
    <n v="0"/>
    <n v="0"/>
    <n v="15556"/>
    <n v="420"/>
    <n v="285"/>
    <n v="1"/>
    <n v="18806"/>
    <n v="147"/>
    <x v="3"/>
    <x v="0"/>
    <n v="2965"/>
    <d v="2021-08-11T00:00:00"/>
    <x v="0"/>
    <x v="1"/>
    <s v=""/>
    <d v="2021-01-16T00:00:00"/>
    <x v="1"/>
    <n v="1.5154737849622461E-2"/>
  </r>
  <r>
    <s v="Sikkim_2021-06-18"/>
    <n v="16160"/>
    <x v="449"/>
    <d v="1899-12-30T08:00:00"/>
    <x v="29"/>
    <n v="0"/>
    <n v="0"/>
    <n v="15702"/>
    <n v="146"/>
    <n v="287"/>
    <n v="2"/>
    <n v="18896"/>
    <n v="90"/>
    <x v="3"/>
    <x v="1"/>
    <n v="2907"/>
    <d v="2021-08-11T00:00:00"/>
    <x v="0"/>
    <x v="1"/>
    <s v=""/>
    <d v="2021-01-16T00:00:00"/>
    <x v="1"/>
    <n v="1.518839966130398E-2"/>
  </r>
  <r>
    <s v="Sikkim_2021-06-19"/>
    <n v="16196"/>
    <x v="450"/>
    <d v="1899-12-30T08:00:00"/>
    <x v="29"/>
    <n v="0"/>
    <n v="0"/>
    <n v="15868"/>
    <n v="166"/>
    <n v="290"/>
    <n v="3"/>
    <n v="19058"/>
    <n v="162"/>
    <x v="3"/>
    <x v="2"/>
    <n v="2900"/>
    <d v="2021-08-11T00:00:00"/>
    <x v="0"/>
    <x v="1"/>
    <s v=""/>
    <d v="2021-01-16T00:00:00"/>
    <x v="1"/>
    <n v="1.5216706894742365E-2"/>
  </r>
  <r>
    <s v="Sikkim_2021-06-20"/>
    <n v="16232"/>
    <x v="451"/>
    <d v="1899-12-30T08:00:00"/>
    <x v="29"/>
    <n v="0"/>
    <n v="0"/>
    <n v="16167"/>
    <n v="299"/>
    <n v="291"/>
    <n v="1"/>
    <n v="19209"/>
    <n v="151"/>
    <x v="3"/>
    <x v="3"/>
    <n v="2751"/>
    <d v="2021-08-11T00:00:00"/>
    <x v="0"/>
    <x v="1"/>
    <s v=""/>
    <d v="2021-01-16T00:00:00"/>
    <x v="1"/>
    <n v="1.5149148836482898E-2"/>
  </r>
  <r>
    <s v="Sikkim_2021-06-21"/>
    <n v="16268"/>
    <x v="452"/>
    <d v="1899-12-30T08:00:00"/>
    <x v="29"/>
    <n v="0"/>
    <n v="0"/>
    <n v="16306"/>
    <n v="139"/>
    <n v="293"/>
    <n v="2"/>
    <n v="19296"/>
    <n v="87"/>
    <x v="3"/>
    <x v="4"/>
    <n v="2697"/>
    <d v="2021-08-11T00:00:00"/>
    <x v="0"/>
    <x v="1"/>
    <s v=""/>
    <d v="2021-01-16T00:00:00"/>
    <x v="1"/>
    <n v="1.5184494195688226E-2"/>
  </r>
  <r>
    <s v="Sikkim_2021-06-22"/>
    <n v="16304"/>
    <x v="453"/>
    <d v="1899-12-30T08:00:00"/>
    <x v="29"/>
    <n v="0"/>
    <n v="0"/>
    <n v="16580"/>
    <n v="274"/>
    <n v="293"/>
    <n v="0"/>
    <n v="19321"/>
    <n v="25"/>
    <x v="3"/>
    <x v="5"/>
    <n v="2448"/>
    <d v="2021-08-11T00:00:00"/>
    <x v="0"/>
    <x v="1"/>
    <s v=""/>
    <d v="2021-01-16T00:00:00"/>
    <x v="1"/>
    <n v="1.5164846540034159E-2"/>
  </r>
  <r>
    <s v="Sikkim_2021-06-23"/>
    <n v="16340"/>
    <x v="454"/>
    <d v="1899-12-30T08:00:00"/>
    <x v="29"/>
    <n v="0"/>
    <n v="0"/>
    <n v="16732"/>
    <n v="152"/>
    <n v="296"/>
    <n v="3"/>
    <n v="19458"/>
    <n v="137"/>
    <x v="3"/>
    <x v="6"/>
    <n v="2430"/>
    <d v="2021-08-11T00:00:00"/>
    <x v="0"/>
    <x v="1"/>
    <s v=""/>
    <d v="2021-01-16T00:00:00"/>
    <x v="1"/>
    <n v="1.5212252030013362E-2"/>
  </r>
  <r>
    <s v="Sikkim_2021-06-24"/>
    <n v="16376"/>
    <x v="455"/>
    <d v="1899-12-30T08:00:00"/>
    <x v="29"/>
    <n v="0"/>
    <n v="0"/>
    <n v="16903"/>
    <n v="171"/>
    <n v="296"/>
    <n v="0"/>
    <n v="19589"/>
    <n v="131"/>
    <x v="3"/>
    <x v="0"/>
    <n v="2390"/>
    <d v="2021-08-11T00:00:00"/>
    <x v="0"/>
    <x v="1"/>
    <s v=""/>
    <d v="2021-01-16T00:00:00"/>
    <x v="1"/>
    <n v="1.511052121088366E-2"/>
  </r>
  <r>
    <s v="Sikkim_2021-06-25"/>
    <n v="16412"/>
    <x v="456"/>
    <d v="1899-12-30T08:00:00"/>
    <x v="29"/>
    <n v="0"/>
    <n v="0"/>
    <n v="17101"/>
    <n v="198"/>
    <n v="298"/>
    <n v="2"/>
    <n v="19681"/>
    <n v="92"/>
    <x v="3"/>
    <x v="1"/>
    <n v="2282"/>
    <d v="2021-08-11T00:00:00"/>
    <x v="0"/>
    <x v="1"/>
    <s v=""/>
    <d v="2021-01-16T00:00:00"/>
    <x v="1"/>
    <n v="1.5141507037244043E-2"/>
  </r>
  <r>
    <s v="Sikkim_2021-06-26"/>
    <n v="16448"/>
    <x v="457"/>
    <d v="1899-12-30T08:00:00"/>
    <x v="29"/>
    <n v="0"/>
    <n v="0"/>
    <n v="17257"/>
    <n v="156"/>
    <n v="299"/>
    <n v="1"/>
    <n v="19811"/>
    <n v="130"/>
    <x v="3"/>
    <x v="2"/>
    <n v="2255"/>
    <d v="2021-08-11T00:00:00"/>
    <x v="0"/>
    <x v="1"/>
    <s v=""/>
    <d v="2021-01-16T00:00:00"/>
    <x v="1"/>
    <n v="1.5092625309171673E-2"/>
  </r>
  <r>
    <s v="Sikkim_2021-06-27"/>
    <n v="16484"/>
    <x v="458"/>
    <d v="1899-12-30T08:00:00"/>
    <x v="29"/>
    <n v="0"/>
    <n v="0"/>
    <n v="17470"/>
    <n v="213"/>
    <n v="301"/>
    <n v="2"/>
    <n v="19941"/>
    <n v="130"/>
    <x v="3"/>
    <x v="3"/>
    <n v="2170"/>
    <d v="2021-08-11T00:00:00"/>
    <x v="0"/>
    <x v="1"/>
    <s v=""/>
    <d v="2021-01-16T00:00:00"/>
    <x v="1"/>
    <n v="1.5094528860137405E-2"/>
  </r>
  <r>
    <s v="Sikkim_2021-06-28"/>
    <n v="16520"/>
    <x v="459"/>
    <d v="1899-12-30T08:00:00"/>
    <x v="29"/>
    <n v="0"/>
    <n v="0"/>
    <n v="17673"/>
    <n v="203"/>
    <n v="301"/>
    <n v="0"/>
    <n v="20111"/>
    <n v="170"/>
    <x v="3"/>
    <x v="4"/>
    <n v="2137"/>
    <d v="2021-08-11T00:00:00"/>
    <x v="0"/>
    <x v="1"/>
    <s v=""/>
    <d v="2021-01-16T00:00:00"/>
    <x v="1"/>
    <n v="1.4966933518969718E-2"/>
  </r>
  <r>
    <s v="Sikkim_2021-06-29"/>
    <n v="16556"/>
    <x v="460"/>
    <d v="1899-12-30T08:00:00"/>
    <x v="29"/>
    <n v="0"/>
    <n v="0"/>
    <n v="17851"/>
    <n v="178"/>
    <n v="304"/>
    <n v="3"/>
    <n v="20182"/>
    <n v="71"/>
    <x v="3"/>
    <x v="5"/>
    <n v="2027"/>
    <d v="2021-08-11T00:00:00"/>
    <x v="0"/>
    <x v="1"/>
    <s v=""/>
    <d v="2021-01-16T00:00:00"/>
    <x v="1"/>
    <n v="1.5062927361014765E-2"/>
  </r>
  <r>
    <s v="Sikkim_2021-06-30"/>
    <n v="16592"/>
    <x v="461"/>
    <d v="1899-12-30T08:00:00"/>
    <x v="29"/>
    <n v="0"/>
    <n v="0"/>
    <n v="17954"/>
    <n v="103"/>
    <n v="305"/>
    <n v="1"/>
    <n v="20324"/>
    <n v="142"/>
    <x v="3"/>
    <x v="6"/>
    <n v="2065"/>
    <d v="2021-08-11T00:00:00"/>
    <x v="0"/>
    <x v="1"/>
    <s v=""/>
    <d v="2021-01-16T00:00:00"/>
    <x v="1"/>
    <n v="1.5006888407793741E-2"/>
  </r>
  <r>
    <s v="Sikkim_2021-07-01"/>
    <n v="16628"/>
    <x v="462"/>
    <d v="1899-12-30T08:00:00"/>
    <x v="29"/>
    <n v="0"/>
    <n v="0"/>
    <n v="18214"/>
    <n v="260"/>
    <n v="307"/>
    <n v="2"/>
    <n v="20544"/>
    <n v="220"/>
    <x v="4"/>
    <x v="0"/>
    <n v="2023"/>
    <d v="2021-08-11T00:00:00"/>
    <x v="0"/>
    <x v="1"/>
    <s v=""/>
    <d v="2021-01-16T00:00:00"/>
    <x v="1"/>
    <n v="1.4943535825545171E-2"/>
  </r>
  <r>
    <s v="Sikkim_2021-07-02"/>
    <n v="16664"/>
    <x v="463"/>
    <d v="1899-12-30T08:00:00"/>
    <x v="29"/>
    <n v="0"/>
    <n v="0"/>
    <n v="18251"/>
    <n v="37"/>
    <n v="308"/>
    <n v="1"/>
    <n v="20666"/>
    <n v="122"/>
    <x v="4"/>
    <x v="1"/>
    <n v="2107"/>
    <d v="2021-08-11T00:00:00"/>
    <x v="0"/>
    <x v="1"/>
    <s v=""/>
    <d v="2021-01-16T00:00:00"/>
    <x v="1"/>
    <n v="1.4903706571179716E-2"/>
  </r>
  <r>
    <s v="Sikkim_2021-07-03"/>
    <n v="16700"/>
    <x v="464"/>
    <d v="1899-12-30T08:00:00"/>
    <x v="29"/>
    <n v="0"/>
    <n v="0"/>
    <n v="18407"/>
    <n v="156"/>
    <n v="308"/>
    <n v="0"/>
    <n v="20777"/>
    <n v="111"/>
    <x v="4"/>
    <x v="2"/>
    <n v="2062"/>
    <d v="2021-08-11T00:00:00"/>
    <x v="0"/>
    <x v="1"/>
    <s v=""/>
    <d v="2021-01-16T00:00:00"/>
    <x v="1"/>
    <n v="1.4824084324012129E-2"/>
  </r>
  <r>
    <s v="Sikkim_2021-07-04"/>
    <n v="16736"/>
    <x v="465"/>
    <d v="1899-12-30T08:00:00"/>
    <x v="29"/>
    <n v="0"/>
    <n v="0"/>
    <n v="18589"/>
    <n v="182"/>
    <n v="308"/>
    <n v="0"/>
    <n v="20955"/>
    <n v="178"/>
    <x v="4"/>
    <x v="3"/>
    <n v="2058"/>
    <d v="2021-08-11T00:00:00"/>
    <x v="0"/>
    <x v="1"/>
    <s v=""/>
    <d v="2021-01-16T00:00:00"/>
    <x v="1"/>
    <n v="1.4698162729658792E-2"/>
  </r>
  <r>
    <s v="Sikkim_2021-07-05"/>
    <n v="16772"/>
    <x v="466"/>
    <d v="1899-12-30T08:00:00"/>
    <x v="29"/>
    <n v="0"/>
    <n v="0"/>
    <n v="18722"/>
    <n v="133"/>
    <n v="308"/>
    <n v="0"/>
    <n v="21131"/>
    <n v="176"/>
    <x v="4"/>
    <x v="4"/>
    <n v="2101"/>
    <d v="2021-08-11T00:00:00"/>
    <x v="0"/>
    <x v="1"/>
    <s v=""/>
    <d v="2021-01-16T00:00:00"/>
    <x v="1"/>
    <n v="1.4575741801145237E-2"/>
  </r>
  <r>
    <s v="Sikkim_2021-07-06"/>
    <n v="16808"/>
    <x v="467"/>
    <d v="1899-12-30T08:00:00"/>
    <x v="29"/>
    <n v="0"/>
    <n v="0"/>
    <n v="19048"/>
    <n v="326"/>
    <n v="309"/>
    <n v="1"/>
    <n v="21226"/>
    <n v="95"/>
    <x v="4"/>
    <x v="5"/>
    <n v="1869"/>
    <d v="2021-08-11T00:00:00"/>
    <x v="0"/>
    <x v="1"/>
    <s v=""/>
    <d v="2021-01-16T00:00:00"/>
    <x v="1"/>
    <n v="1.4557618015641195E-2"/>
  </r>
  <r>
    <s v="Sikkim_2021-07-07"/>
    <n v="16844"/>
    <x v="468"/>
    <d v="1899-12-30T08:00:00"/>
    <x v="29"/>
    <n v="0"/>
    <n v="0"/>
    <n v="19200"/>
    <n v="152"/>
    <n v="309"/>
    <n v="0"/>
    <n v="21403"/>
    <n v="177"/>
    <x v="4"/>
    <x v="6"/>
    <n v="1894"/>
    <d v="2021-08-11T00:00:00"/>
    <x v="0"/>
    <x v="1"/>
    <s v=""/>
    <d v="2021-01-16T00:00:00"/>
    <x v="1"/>
    <n v="1.44372284259216E-2"/>
  </r>
  <r>
    <s v="Sikkim_2021-07-08"/>
    <n v="16880"/>
    <x v="469"/>
    <d v="1899-12-30T08:00:00"/>
    <x v="29"/>
    <n v="0"/>
    <n v="0"/>
    <n v="19287"/>
    <n v="87"/>
    <n v="311"/>
    <n v="2"/>
    <n v="21573"/>
    <n v="170"/>
    <x v="4"/>
    <x v="0"/>
    <n v="1975"/>
    <d v="2021-08-11T00:00:00"/>
    <x v="0"/>
    <x v="1"/>
    <s v=""/>
    <d v="2021-01-16T00:00:00"/>
    <x v="1"/>
    <n v="1.4416168358596394E-2"/>
  </r>
  <r>
    <s v="Sikkim_2021-07-09"/>
    <n v="16916"/>
    <x v="470"/>
    <d v="1899-12-30T08:00:00"/>
    <x v="29"/>
    <n v="0"/>
    <n v="0"/>
    <n v="19339"/>
    <n v="52"/>
    <n v="312"/>
    <n v="1"/>
    <n v="21795"/>
    <n v="222"/>
    <x v="4"/>
    <x v="1"/>
    <n v="2144"/>
    <d v="2021-08-11T00:00:00"/>
    <x v="0"/>
    <x v="1"/>
    <s v=""/>
    <d v="2021-01-16T00:00:00"/>
    <x v="1"/>
    <n v="1.4315209910529939E-2"/>
  </r>
  <r>
    <s v="Sikkim_2021-07-10"/>
    <n v="16952"/>
    <x v="471"/>
    <d v="1899-12-30T08:00:00"/>
    <x v="29"/>
    <n v="0"/>
    <n v="0"/>
    <n v="19476"/>
    <n v="137"/>
    <n v="312"/>
    <n v="0"/>
    <n v="21965"/>
    <n v="170"/>
    <x v="4"/>
    <x v="2"/>
    <n v="2177"/>
    <d v="2021-08-11T00:00:00"/>
    <x v="0"/>
    <x v="1"/>
    <s v=""/>
    <d v="2021-01-16T00:00:00"/>
    <x v="1"/>
    <n v="1.4204416116549056E-2"/>
  </r>
  <r>
    <s v="Sikkim_2021-07-11"/>
    <n v="16988"/>
    <x v="472"/>
    <d v="1899-12-30T08:00:00"/>
    <x v="29"/>
    <n v="0"/>
    <n v="0"/>
    <n v="19606"/>
    <n v="130"/>
    <n v="313"/>
    <n v="1"/>
    <n v="22163"/>
    <n v="198"/>
    <x v="4"/>
    <x v="3"/>
    <n v="2244"/>
    <d v="2021-08-11T00:00:00"/>
    <x v="0"/>
    <x v="1"/>
    <s v=""/>
    <d v="2021-01-16T00:00:00"/>
    <x v="1"/>
    <n v="1.412263682714434E-2"/>
  </r>
  <r>
    <s v="Sikkim_2021-07-12"/>
    <n v="17024"/>
    <x v="473"/>
    <d v="1899-12-30T08:00:00"/>
    <x v="29"/>
    <n v="0"/>
    <n v="0"/>
    <n v="19725"/>
    <n v="119"/>
    <n v="315"/>
    <n v="2"/>
    <n v="22307"/>
    <n v="144"/>
    <x v="4"/>
    <x v="4"/>
    <n v="2267"/>
    <d v="2021-08-11T00:00:00"/>
    <x v="0"/>
    <x v="1"/>
    <s v=""/>
    <d v="2021-01-16T00:00:00"/>
    <x v="1"/>
    <n v="1.4121127897072669E-2"/>
  </r>
  <r>
    <s v="Sikkim_2021-07-13"/>
    <n v="17060"/>
    <x v="474"/>
    <d v="1899-12-30T08:00:00"/>
    <x v="29"/>
    <n v="0"/>
    <n v="0"/>
    <n v="19855"/>
    <n v="130"/>
    <n v="317"/>
    <n v="2"/>
    <n v="22397"/>
    <n v="90"/>
    <x v="4"/>
    <x v="5"/>
    <n v="2225"/>
    <d v="2021-08-11T00:00:00"/>
    <x v="0"/>
    <x v="1"/>
    <s v=""/>
    <d v="2021-01-16T00:00:00"/>
    <x v="1"/>
    <n v="1.4153681296602223E-2"/>
  </r>
  <r>
    <s v="Sikkim_2021-07-14"/>
    <n v="17096"/>
    <x v="475"/>
    <d v="1899-12-30T08:00:00"/>
    <x v="29"/>
    <n v="0"/>
    <n v="0"/>
    <n v="20025"/>
    <n v="170"/>
    <n v="317"/>
    <n v="0"/>
    <n v="22623"/>
    <n v="226"/>
    <x v="4"/>
    <x v="6"/>
    <n v="2281"/>
    <d v="2021-08-11T00:00:00"/>
    <x v="0"/>
    <x v="1"/>
    <s v=""/>
    <d v="2021-01-16T00:00:00"/>
    <x v="1"/>
    <n v="1.4012288379083233E-2"/>
  </r>
  <r>
    <s v="Sikkim_2021-07-15"/>
    <n v="17132"/>
    <x v="476"/>
    <d v="1899-12-30T08:00:00"/>
    <x v="29"/>
    <n v="0"/>
    <n v="0"/>
    <n v="20196"/>
    <n v="171"/>
    <n v="317"/>
    <n v="0"/>
    <n v="22792"/>
    <n v="169"/>
    <x v="4"/>
    <x v="0"/>
    <n v="2279"/>
    <d v="2021-08-11T00:00:00"/>
    <x v="0"/>
    <x v="1"/>
    <s v=""/>
    <d v="2021-01-16T00:00:00"/>
    <x v="1"/>
    <n v="1.3908388908388908E-2"/>
  </r>
  <r>
    <s v="Sikkim_2021-07-16"/>
    <n v="17168"/>
    <x v="477"/>
    <d v="1899-12-30T08:00:00"/>
    <x v="29"/>
    <n v="0"/>
    <n v="0"/>
    <n v="20289"/>
    <n v="93"/>
    <n v="318"/>
    <n v="1"/>
    <n v="22929"/>
    <n v="137"/>
    <x v="4"/>
    <x v="1"/>
    <n v="2322"/>
    <d v="2021-08-11T00:00:00"/>
    <x v="0"/>
    <x v="1"/>
    <s v=""/>
    <d v="2021-01-16T00:00:00"/>
    <x v="1"/>
    <n v="1.3868899646735575E-2"/>
  </r>
  <r>
    <s v="Sikkim_2021-07-17"/>
    <n v="17204"/>
    <x v="478"/>
    <d v="1899-12-30T08:00:00"/>
    <x v="29"/>
    <n v="0"/>
    <n v="0"/>
    <n v="20441"/>
    <n v="152"/>
    <n v="319"/>
    <n v="1"/>
    <n v="23080"/>
    <n v="151"/>
    <x v="4"/>
    <x v="2"/>
    <n v="2320"/>
    <d v="2021-08-11T00:00:00"/>
    <x v="0"/>
    <x v="1"/>
    <s v=""/>
    <d v="2021-01-16T00:00:00"/>
    <x v="1"/>
    <n v="1.3821490467937608E-2"/>
  </r>
  <r>
    <s v="Sikkim_2021-07-18"/>
    <n v="17240"/>
    <x v="479"/>
    <d v="1899-12-30T08:00:00"/>
    <x v="29"/>
    <n v="0"/>
    <n v="0"/>
    <n v="20660"/>
    <n v="219"/>
    <n v="321"/>
    <n v="2"/>
    <n v="23237"/>
    <n v="157"/>
    <x v="4"/>
    <x v="3"/>
    <n v="2256"/>
    <d v="2021-08-11T00:00:00"/>
    <x v="0"/>
    <x v="1"/>
    <s v=""/>
    <d v="2021-01-16T00:00:00"/>
    <x v="1"/>
    <n v="1.3814175668115505E-2"/>
  </r>
  <r>
    <s v="Sikkim_2021-07-19"/>
    <n v="17276"/>
    <x v="480"/>
    <d v="1899-12-30T08:00:00"/>
    <x v="29"/>
    <n v="0"/>
    <n v="0"/>
    <n v="20760"/>
    <n v="100"/>
    <n v="324"/>
    <n v="3"/>
    <n v="23392"/>
    <n v="155"/>
    <x v="4"/>
    <x v="4"/>
    <n v="2308"/>
    <d v="2021-08-11T00:00:00"/>
    <x v="0"/>
    <x v="1"/>
    <s v=""/>
    <d v="2021-01-16T00:00:00"/>
    <x v="1"/>
    <n v="1.3850889192886457E-2"/>
  </r>
  <r>
    <s v="Sikkim_2021-07-20"/>
    <n v="17312"/>
    <x v="481"/>
    <d v="1899-12-30T08:00:00"/>
    <x v="29"/>
    <n v="0"/>
    <n v="0"/>
    <n v="20896"/>
    <n v="136"/>
    <n v="324"/>
    <n v="0"/>
    <n v="23649"/>
    <n v="257"/>
    <x v="4"/>
    <x v="5"/>
    <n v="2429"/>
    <d v="2021-08-11T00:00:00"/>
    <x v="0"/>
    <x v="1"/>
    <s v=""/>
    <d v="2021-01-16T00:00:00"/>
    <x v="1"/>
    <n v="1.3700367880248636E-2"/>
  </r>
  <r>
    <s v="Sikkim_2021-07-21"/>
    <n v="17348"/>
    <x v="482"/>
    <d v="1899-12-30T08:00:00"/>
    <x v="29"/>
    <n v="0"/>
    <n v="0"/>
    <n v="21009"/>
    <n v="113"/>
    <n v="325"/>
    <n v="1"/>
    <n v="23796"/>
    <n v="147"/>
    <x v="4"/>
    <x v="6"/>
    <n v="2462"/>
    <d v="2021-08-11T00:00:00"/>
    <x v="0"/>
    <x v="1"/>
    <s v=""/>
    <d v="2021-01-16T00:00:00"/>
    <x v="1"/>
    <n v="1.3657757606320389E-2"/>
  </r>
  <r>
    <s v="Sikkim_2021-07-22"/>
    <n v="17384"/>
    <x v="483"/>
    <d v="1899-12-30T08:00:00"/>
    <x v="29"/>
    <n v="0"/>
    <n v="0"/>
    <n v="21105"/>
    <n v="96"/>
    <n v="326"/>
    <n v="1"/>
    <n v="24047"/>
    <n v="251"/>
    <x v="4"/>
    <x v="0"/>
    <n v="2616"/>
    <d v="2021-08-11T00:00:00"/>
    <x v="0"/>
    <x v="1"/>
    <s v=""/>
    <d v="2021-01-16T00:00:00"/>
    <x v="1"/>
    <n v="1.3556784630099388E-2"/>
  </r>
  <r>
    <s v="Sikkim_2021-07-23"/>
    <n v="17420"/>
    <x v="484"/>
    <d v="1899-12-30T08:00:00"/>
    <x v="29"/>
    <n v="0"/>
    <n v="0"/>
    <n v="21294"/>
    <n v="189"/>
    <n v="328"/>
    <n v="2"/>
    <n v="24341"/>
    <n v="294"/>
    <x v="4"/>
    <x v="1"/>
    <n v="2719"/>
    <d v="2021-08-11T00:00:00"/>
    <x v="0"/>
    <x v="1"/>
    <s v=""/>
    <d v="2021-01-16T00:00:00"/>
    <x v="1"/>
    <n v="1.3475206441806007E-2"/>
  </r>
  <r>
    <s v="Sikkim_2021-07-24"/>
    <n v="17456"/>
    <x v="485"/>
    <d v="1899-12-30T08:00:00"/>
    <x v="29"/>
    <n v="0"/>
    <n v="0"/>
    <n v="21473"/>
    <n v="179"/>
    <n v="329"/>
    <n v="1"/>
    <n v="24598"/>
    <n v="257"/>
    <x v="4"/>
    <x v="2"/>
    <n v="2796"/>
    <d v="2021-08-11T00:00:00"/>
    <x v="0"/>
    <x v="1"/>
    <s v=""/>
    <d v="2021-01-16T00:00:00"/>
    <x v="1"/>
    <n v="1.3375071143995446E-2"/>
  </r>
  <r>
    <s v="Sikkim_2021-07-25"/>
    <n v="17492"/>
    <x v="486"/>
    <d v="1899-12-30T08:00:00"/>
    <x v="29"/>
    <n v="0"/>
    <n v="0"/>
    <n v="21644"/>
    <n v="171"/>
    <n v="330"/>
    <n v="1"/>
    <n v="24823"/>
    <n v="225"/>
    <x v="4"/>
    <x v="3"/>
    <n v="2849"/>
    <d v="2021-08-11T00:00:00"/>
    <x v="0"/>
    <x v="1"/>
    <s v=""/>
    <d v="2021-01-16T00:00:00"/>
    <x v="1"/>
    <n v="1.3294122386496394E-2"/>
  </r>
  <r>
    <s v="Sikkim_2021-07-26"/>
    <n v="17528"/>
    <x v="487"/>
    <d v="1899-12-30T08:00:00"/>
    <x v="29"/>
    <n v="0"/>
    <n v="0"/>
    <n v="21813"/>
    <n v="169"/>
    <n v="330"/>
    <n v="0"/>
    <n v="25160"/>
    <n v="337"/>
    <x v="4"/>
    <x v="4"/>
    <n v="3017"/>
    <d v="2021-08-11T00:00:00"/>
    <x v="0"/>
    <x v="1"/>
    <s v=""/>
    <d v="2021-01-16T00:00:00"/>
    <x v="1"/>
    <n v="1.3116057233704292E-2"/>
  </r>
  <r>
    <s v="Sikkim_2021-07-27"/>
    <n v="17564"/>
    <x v="488"/>
    <d v="1899-12-30T08:00:00"/>
    <x v="29"/>
    <n v="0"/>
    <n v="0"/>
    <n v="22038"/>
    <n v="225"/>
    <n v="331"/>
    <n v="1"/>
    <n v="25339"/>
    <n v="179"/>
    <x v="4"/>
    <x v="5"/>
    <n v="2970"/>
    <d v="2021-08-11T00:00:00"/>
    <x v="0"/>
    <x v="1"/>
    <s v=""/>
    <d v="2021-01-16T00:00:00"/>
    <x v="1"/>
    <n v="1.3062867516476577E-2"/>
  </r>
  <r>
    <s v="Sikkim_2021-07-28"/>
    <n v="17600"/>
    <x v="489"/>
    <d v="1899-12-30T08:00:00"/>
    <x v="29"/>
    <n v="0"/>
    <n v="0"/>
    <n v="22208"/>
    <n v="170"/>
    <n v="333"/>
    <n v="2"/>
    <n v="25616"/>
    <n v="277"/>
    <x v="4"/>
    <x v="6"/>
    <n v="3075"/>
    <d v="2021-08-11T00:00:00"/>
    <x v="0"/>
    <x v="1"/>
    <s v=""/>
    <d v="2021-01-16T00:00:00"/>
    <x v="1"/>
    <n v="1.2999687695190505E-2"/>
  </r>
  <r>
    <s v="Sikkim_2021-07-29"/>
    <n v="17636"/>
    <x v="490"/>
    <d v="1899-12-30T08:00:00"/>
    <x v="29"/>
    <n v="0"/>
    <n v="0"/>
    <n v="22406"/>
    <n v="198"/>
    <n v="333"/>
    <n v="0"/>
    <n v="25856"/>
    <n v="240"/>
    <x v="4"/>
    <x v="0"/>
    <n v="3117"/>
    <d v="2021-08-11T00:00:00"/>
    <x v="0"/>
    <x v="1"/>
    <s v=""/>
    <d v="2021-01-16T00:00:00"/>
    <x v="1"/>
    <n v="1.2879022277227722E-2"/>
  </r>
  <r>
    <s v="Sikkim_2021-07-30"/>
    <n v="17672"/>
    <x v="491"/>
    <d v="1899-12-30T08:00:00"/>
    <x v="29"/>
    <n v="0"/>
    <n v="0"/>
    <n v="22498"/>
    <n v="92"/>
    <n v="337"/>
    <n v="4"/>
    <n v="26132"/>
    <n v="276"/>
    <x v="4"/>
    <x v="1"/>
    <n v="3297"/>
    <d v="2021-08-11T00:00:00"/>
    <x v="0"/>
    <x v="1"/>
    <s v=""/>
    <d v="2021-01-16T00:00:00"/>
    <x v="1"/>
    <n v="1.2896066125822746E-2"/>
  </r>
  <r>
    <s v="Sikkim_2021-07-31"/>
    <n v="17708"/>
    <x v="492"/>
    <d v="1899-12-30T08:00:00"/>
    <x v="29"/>
    <n v="0"/>
    <n v="0"/>
    <n v="22667"/>
    <n v="169"/>
    <n v="342"/>
    <n v="5"/>
    <n v="26311"/>
    <n v="179"/>
    <x v="4"/>
    <x v="2"/>
    <n v="3302"/>
    <d v="2021-08-11T00:00:00"/>
    <x v="0"/>
    <x v="1"/>
    <s v=""/>
    <d v="2021-01-16T00:00:00"/>
    <x v="1"/>
    <n v="1.2998365702557866E-2"/>
  </r>
  <r>
    <s v="Sikkim_2021-08-01"/>
    <n v="17744"/>
    <x v="493"/>
    <d v="1899-12-30T08:00:00"/>
    <x v="29"/>
    <n v="0"/>
    <n v="0"/>
    <n v="22804"/>
    <n v="137"/>
    <n v="344"/>
    <n v="2"/>
    <n v="26548"/>
    <n v="237"/>
    <x v="5"/>
    <x v="3"/>
    <n v="3400"/>
    <d v="2021-08-11T00:00:00"/>
    <x v="0"/>
    <x v="1"/>
    <s v=""/>
    <d v="2021-01-16T00:00:00"/>
    <x v="1"/>
    <n v="1.2957661594093717E-2"/>
  </r>
  <r>
    <s v="Sikkim_2021-08-02"/>
    <n v="17780"/>
    <x v="494"/>
    <d v="1899-12-30T08:00:00"/>
    <x v="29"/>
    <n v="0"/>
    <n v="0"/>
    <n v="22955"/>
    <n v="151"/>
    <n v="345"/>
    <n v="1"/>
    <n v="26754"/>
    <n v="206"/>
    <x v="5"/>
    <x v="4"/>
    <n v="3454"/>
    <d v="2021-08-11T00:00:00"/>
    <x v="0"/>
    <x v="1"/>
    <s v=""/>
    <d v="2021-01-16T00:00:00"/>
    <x v="1"/>
    <n v="1.2895267997308814E-2"/>
  </r>
  <r>
    <s v="Sikkim_2021-08-03"/>
    <n v="17816"/>
    <x v="495"/>
    <d v="1899-12-30T08:00:00"/>
    <x v="29"/>
    <n v="0"/>
    <n v="0"/>
    <n v="23211"/>
    <n v="256"/>
    <n v="346"/>
    <n v="1"/>
    <n v="26880"/>
    <n v="126"/>
    <x v="5"/>
    <x v="5"/>
    <n v="3323"/>
    <d v="2021-08-11T00:00:00"/>
    <x v="0"/>
    <x v="1"/>
    <s v=""/>
    <d v="2021-01-16T00:00:00"/>
    <x v="1"/>
    <n v="1.2872023809523809E-2"/>
  </r>
  <r>
    <s v="Sikkim_2021-08-04"/>
    <n v="17852"/>
    <x v="496"/>
    <d v="1899-12-30T08:00:00"/>
    <x v="29"/>
    <n v="0"/>
    <n v="0"/>
    <n v="23376"/>
    <n v="165"/>
    <n v="348"/>
    <n v="2"/>
    <n v="27125"/>
    <n v="245"/>
    <x v="5"/>
    <x v="6"/>
    <n v="3401"/>
    <d v="2021-08-11T00:00:00"/>
    <x v="0"/>
    <x v="1"/>
    <s v=""/>
    <d v="2021-01-16T00:00:00"/>
    <x v="1"/>
    <n v="1.2829493087557604E-2"/>
  </r>
  <r>
    <s v="Sikkim_2021-08-05"/>
    <n v="17888"/>
    <x v="497"/>
    <d v="1899-12-30T08:00:00"/>
    <x v="29"/>
    <n v="0"/>
    <n v="0"/>
    <n v="23589"/>
    <n v="213"/>
    <n v="349"/>
    <n v="1"/>
    <n v="27342"/>
    <n v="217"/>
    <x v="5"/>
    <x v="0"/>
    <n v="3404"/>
    <d v="2021-08-11T00:00:00"/>
    <x v="0"/>
    <x v="1"/>
    <s v=""/>
    <d v="2021-01-16T00:00:00"/>
    <x v="1"/>
    <n v="1.2764245483139492E-2"/>
  </r>
  <r>
    <s v="Sikkim_2021-08-06"/>
    <n v="17924"/>
    <x v="498"/>
    <d v="1899-12-30T08:00:00"/>
    <x v="29"/>
    <n v="0"/>
    <n v="0"/>
    <n v="23805"/>
    <n v="216"/>
    <n v="351"/>
    <n v="2"/>
    <n v="27526"/>
    <n v="184"/>
    <x v="5"/>
    <x v="1"/>
    <n v="3370"/>
    <d v="2021-08-11T00:00:00"/>
    <x v="0"/>
    <x v="1"/>
    <s v=""/>
    <d v="2021-01-16T00:00:00"/>
    <x v="1"/>
    <n v="1.2751580324057255E-2"/>
  </r>
  <r>
    <s v="Sikkim_2021-08-07"/>
    <n v="17960"/>
    <x v="499"/>
    <d v="1899-12-30T08:00:00"/>
    <x v="29"/>
    <n v="0"/>
    <n v="0"/>
    <n v="24050"/>
    <n v="245"/>
    <n v="352"/>
    <n v="1"/>
    <n v="27652"/>
    <n v="126"/>
    <x v="5"/>
    <x v="2"/>
    <n v="3250"/>
    <d v="2021-08-11T00:00:00"/>
    <x v="0"/>
    <x v="1"/>
    <s v=""/>
    <d v="2021-01-16T00:00:00"/>
    <x v="1"/>
    <n v="1.2729639809055403E-2"/>
  </r>
  <r>
    <s v="Sikkim_2021-08-08"/>
    <n v="17996"/>
    <x v="500"/>
    <d v="1899-12-30T08:00:00"/>
    <x v="29"/>
    <n v="0"/>
    <n v="0"/>
    <n v="24301"/>
    <n v="251"/>
    <n v="355"/>
    <n v="3"/>
    <n v="27746"/>
    <n v="94"/>
    <x v="5"/>
    <x v="3"/>
    <n v="3090"/>
    <d v="2021-08-11T00:00:00"/>
    <x v="0"/>
    <x v="1"/>
    <s v=""/>
    <d v="2021-01-16T00:00:00"/>
    <x v="1"/>
    <n v="1.2794637064802133E-2"/>
  </r>
  <r>
    <s v="Sikkim_2021-08-09"/>
    <n v="18032"/>
    <x v="501"/>
    <d v="1899-12-30T08:00:00"/>
    <x v="29"/>
    <n v="0"/>
    <n v="0"/>
    <n v="24597"/>
    <n v="296"/>
    <n v="355"/>
    <n v="0"/>
    <n v="27860"/>
    <n v="114"/>
    <x v="5"/>
    <x v="4"/>
    <n v="2908"/>
    <d v="2021-08-11T00:00:00"/>
    <x v="0"/>
    <x v="1"/>
    <s v=""/>
    <d v="2021-01-16T00:00:00"/>
    <x v="1"/>
    <n v="1.2742282842785356E-2"/>
  </r>
  <r>
    <s v="Sikkim_2021-08-10"/>
    <n v="18068"/>
    <x v="502"/>
    <d v="1899-12-30T08:00:00"/>
    <x v="29"/>
    <n v="0"/>
    <n v="0"/>
    <n v="24822"/>
    <n v="225"/>
    <n v="355"/>
    <n v="0"/>
    <n v="27908"/>
    <n v="48"/>
    <x v="5"/>
    <x v="5"/>
    <n v="2731"/>
    <d v="2021-08-11T00:00:00"/>
    <x v="0"/>
    <x v="1"/>
    <s v=""/>
    <d v="2021-01-16T00:00:00"/>
    <x v="1"/>
    <n v="1.2720366919879605E-2"/>
  </r>
  <r>
    <s v="Sikkim_2021-08-11"/>
    <n v="18104"/>
    <x v="503"/>
    <d v="1899-12-30T08:00:00"/>
    <x v="29"/>
    <n v="0"/>
    <n v="0"/>
    <n v="25095"/>
    <n v="273"/>
    <n v="356"/>
    <n v="1"/>
    <n v="28018"/>
    <n v="110"/>
    <x v="5"/>
    <x v="6"/>
    <n v="2567"/>
    <d v="2021-08-11T00:00:00"/>
    <x v="1"/>
    <x v="1"/>
    <s v=""/>
    <d v="2021-01-16T00:00:00"/>
    <x v="1"/>
    <n v="1.2706117495895496E-2"/>
  </r>
  <r>
    <s v="Tamil Nadu_2020-03-07"/>
    <n v="62"/>
    <x v="523"/>
    <d v="1899-12-30T18:00:00"/>
    <x v="30"/>
    <n v="1"/>
    <n v="0"/>
    <n v="0"/>
    <n v="0"/>
    <n v="0"/>
    <n v="0"/>
    <n v="1"/>
    <n v="1"/>
    <x v="0"/>
    <x v="2"/>
    <n v="1"/>
    <d v="2021-08-11T00:00:00"/>
    <x v="0"/>
    <x v="0"/>
    <s v=""/>
    <d v="2021-01-16T00:00:00"/>
    <x v="0"/>
    <n v="0"/>
  </r>
  <r>
    <s v="Tamil Nadu_2020-03-08"/>
    <n v="68"/>
    <x v="524"/>
    <d v="1899-12-30T18:00:00"/>
    <x v="30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Tamil Nadu_2020-03-09"/>
    <n v="80"/>
    <x v="525"/>
    <d v="1899-12-30T18:00:00"/>
    <x v="30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Tamil Nadu_2020-03-10"/>
    <n v="95"/>
    <x v="526"/>
    <d v="1899-12-30T18:00:00"/>
    <x v="30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Tamil Nadu_2020-03-11"/>
    <n v="106"/>
    <x v="527"/>
    <d v="1899-12-30T18:00:00"/>
    <x v="30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Tamil Nadu_2020-03-12"/>
    <n v="117"/>
    <x v="504"/>
    <d v="1899-12-30T18:00:00"/>
    <x v="30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Tamil Nadu_2020-03-13"/>
    <n v="130"/>
    <x v="505"/>
    <d v="1899-12-30T18:00:00"/>
    <x v="30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Tamil Nadu_2020-03-14"/>
    <n v="143"/>
    <x v="506"/>
    <d v="1899-12-30T18:00:00"/>
    <x v="30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Tamil Nadu_2020-03-15"/>
    <n v="157"/>
    <x v="507"/>
    <d v="1899-12-30T18:00:00"/>
    <x v="30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Tamil Nadu_2020-03-16"/>
    <n v="172"/>
    <x v="508"/>
    <d v="1899-12-30T18:00:00"/>
    <x v="30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Tamil Nadu_2020-03-17"/>
    <n v="187"/>
    <x v="509"/>
    <d v="1899-12-30T18:00:00"/>
    <x v="30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Tamil Nadu_2020-03-18"/>
    <n v="203"/>
    <x v="510"/>
    <d v="1899-12-30T18:00:00"/>
    <x v="30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Tamil Nadu_2020-03-19"/>
    <n v="221"/>
    <x v="511"/>
    <d v="1899-12-30T18:00:00"/>
    <x v="30"/>
    <n v="2"/>
    <n v="0"/>
    <n v="1"/>
    <n v="1"/>
    <n v="0"/>
    <n v="0"/>
    <n v="2"/>
    <n v="1"/>
    <x v="0"/>
    <x v="0"/>
    <n v="1"/>
    <d v="2021-08-11T00:00:00"/>
    <x v="0"/>
    <x v="0"/>
    <s v=""/>
    <d v="2021-01-16T00:00:00"/>
    <x v="0"/>
    <n v="0"/>
  </r>
  <r>
    <s v="Tamil Nadu_2020-03-20"/>
    <n v="241"/>
    <x v="512"/>
    <d v="1899-12-30T18:00:00"/>
    <x v="30"/>
    <n v="3"/>
    <n v="0"/>
    <n v="1"/>
    <n v="0"/>
    <n v="0"/>
    <n v="0"/>
    <n v="3"/>
    <n v="1"/>
    <x v="0"/>
    <x v="1"/>
    <n v="2"/>
    <d v="2021-08-11T00:00:00"/>
    <x v="0"/>
    <x v="0"/>
    <s v=""/>
    <d v="2021-01-16T00:00:00"/>
    <x v="0"/>
    <n v="0"/>
  </r>
  <r>
    <s v="Tamil Nadu_2020-03-21"/>
    <n v="263"/>
    <x v="513"/>
    <d v="1899-12-30T18:00:00"/>
    <x v="30"/>
    <n v="3"/>
    <n v="0"/>
    <n v="1"/>
    <n v="0"/>
    <n v="0"/>
    <n v="0"/>
    <n v="3"/>
    <n v="0"/>
    <x v="0"/>
    <x v="2"/>
    <n v="2"/>
    <d v="2021-08-11T00:00:00"/>
    <x v="0"/>
    <x v="0"/>
    <s v=""/>
    <d v="2021-01-16T00:00:00"/>
    <x v="0"/>
    <n v="0"/>
  </r>
  <r>
    <s v="Tamil Nadu_2020-03-22"/>
    <n v="286"/>
    <x v="514"/>
    <d v="1899-12-30T18:00:00"/>
    <x v="30"/>
    <n v="5"/>
    <n v="2"/>
    <n v="1"/>
    <n v="0"/>
    <n v="0"/>
    <n v="0"/>
    <n v="7"/>
    <n v="4"/>
    <x v="0"/>
    <x v="3"/>
    <n v="6"/>
    <d v="2021-08-11T00:00:00"/>
    <x v="0"/>
    <x v="0"/>
    <s v=""/>
    <d v="2021-01-16T00:00:00"/>
    <x v="0"/>
    <n v="0"/>
  </r>
  <r>
    <s v="Tamil Nadu_2020-03-23"/>
    <n v="309"/>
    <x v="515"/>
    <d v="1899-12-30T18:00:00"/>
    <x v="30"/>
    <n v="7"/>
    <n v="2"/>
    <n v="1"/>
    <n v="0"/>
    <n v="0"/>
    <n v="0"/>
    <n v="9"/>
    <n v="2"/>
    <x v="0"/>
    <x v="4"/>
    <n v="8"/>
    <d v="2021-08-11T00:00:00"/>
    <x v="0"/>
    <x v="0"/>
    <s v=""/>
    <d v="2021-01-16T00:00:00"/>
    <x v="0"/>
    <n v="0"/>
  </r>
  <r>
    <s v="Tamil Nadu_2020-03-24"/>
    <n v="333"/>
    <x v="516"/>
    <d v="1899-12-30T18:00:00"/>
    <x v="30"/>
    <n v="13"/>
    <n v="2"/>
    <n v="1"/>
    <n v="0"/>
    <n v="0"/>
    <n v="0"/>
    <n v="15"/>
    <n v="6"/>
    <x v="0"/>
    <x v="5"/>
    <n v="14"/>
    <d v="2021-08-11T00:00:00"/>
    <x v="0"/>
    <x v="0"/>
    <s v=""/>
    <d v="2021-01-16T00:00:00"/>
    <x v="0"/>
    <n v="0"/>
  </r>
  <r>
    <s v="Tamil Nadu_2020-03-25"/>
    <n v="358"/>
    <x v="517"/>
    <d v="1899-12-30T18:00:00"/>
    <x v="30"/>
    <n v="16"/>
    <n v="2"/>
    <n v="1"/>
    <n v="0"/>
    <n v="0"/>
    <n v="0"/>
    <n v="18"/>
    <n v="3"/>
    <x v="0"/>
    <x v="6"/>
    <n v="17"/>
    <d v="2021-08-11T00:00:00"/>
    <x v="0"/>
    <x v="0"/>
    <s v=""/>
    <d v="2021-01-16T00:00:00"/>
    <x v="0"/>
    <n v="0"/>
  </r>
  <r>
    <s v="Tamil Nadu_2020-03-26"/>
    <n v="388"/>
    <x v="0"/>
    <d v="1899-12-30T18:00:00"/>
    <x v="30"/>
    <n v="20"/>
    <n v="6"/>
    <n v="1"/>
    <n v="0"/>
    <n v="1"/>
    <n v="1"/>
    <n v="26"/>
    <n v="8"/>
    <x v="0"/>
    <x v="0"/>
    <n v="24"/>
    <d v="2021-08-11T00:00:00"/>
    <x v="0"/>
    <x v="0"/>
    <s v=""/>
    <d v="2021-01-16T00:00:00"/>
    <x v="0"/>
    <n v="3.8461538461538464E-2"/>
  </r>
  <r>
    <s v="Tamil Nadu_2020-03-27"/>
    <n v="415"/>
    <x v="1"/>
    <d v="1899-12-30T10:00:00"/>
    <x v="30"/>
    <n v="23"/>
    <n v="6"/>
    <n v="1"/>
    <n v="0"/>
    <n v="1"/>
    <n v="0"/>
    <n v="29"/>
    <n v="3"/>
    <x v="0"/>
    <x v="1"/>
    <n v="27"/>
    <d v="2021-08-11T00:00:00"/>
    <x v="0"/>
    <x v="0"/>
    <s v=""/>
    <d v="2021-01-16T00:00:00"/>
    <x v="0"/>
    <n v="3.4482758620689655E-2"/>
  </r>
  <r>
    <s v="Tamil Nadu_2020-03-28"/>
    <n v="442"/>
    <x v="2"/>
    <d v="1899-12-30T18:00:00"/>
    <x v="30"/>
    <n v="34"/>
    <n v="6"/>
    <n v="2"/>
    <n v="1"/>
    <n v="1"/>
    <n v="0"/>
    <n v="40"/>
    <n v="11"/>
    <x v="0"/>
    <x v="2"/>
    <n v="37"/>
    <d v="2021-08-11T00:00:00"/>
    <x v="0"/>
    <x v="0"/>
    <s v=""/>
    <d v="2021-01-16T00:00:00"/>
    <x v="0"/>
    <n v="2.5000000000000001E-2"/>
  </r>
  <r>
    <s v="Tamil Nadu_2020-03-29"/>
    <n v="469"/>
    <x v="3"/>
    <d v="1899-12-30T19:30:00"/>
    <x v="30"/>
    <n v="0"/>
    <n v="0"/>
    <n v="4"/>
    <n v="2"/>
    <n v="1"/>
    <n v="0"/>
    <n v="49"/>
    <n v="9"/>
    <x v="0"/>
    <x v="3"/>
    <n v="44"/>
    <d v="2021-08-11T00:00:00"/>
    <x v="0"/>
    <x v="0"/>
    <s v=""/>
    <d v="2021-01-16T00:00:00"/>
    <x v="0"/>
    <n v="2.0408163265306121E-2"/>
  </r>
  <r>
    <s v="Tamil Nadu_2020-03-30"/>
    <n v="496"/>
    <x v="4"/>
    <d v="1899-12-30T21:30:00"/>
    <x v="30"/>
    <n v="0"/>
    <n v="0"/>
    <n v="4"/>
    <n v="0"/>
    <n v="1"/>
    <n v="0"/>
    <n v="67"/>
    <n v="18"/>
    <x v="0"/>
    <x v="4"/>
    <n v="62"/>
    <d v="2021-08-11T00:00:00"/>
    <x v="0"/>
    <x v="0"/>
    <s v=""/>
    <d v="2021-01-16T00:00:00"/>
    <x v="0"/>
    <n v="1.4925373134328358E-2"/>
  </r>
  <r>
    <s v="Tamil Nadu_2020-03-31"/>
    <n v="524"/>
    <x v="5"/>
    <d v="1899-12-30T20:30:00"/>
    <x v="30"/>
    <n v="0"/>
    <n v="0"/>
    <n v="4"/>
    <n v="0"/>
    <n v="1"/>
    <n v="0"/>
    <n v="74"/>
    <n v="7"/>
    <x v="0"/>
    <x v="5"/>
    <n v="69"/>
    <d v="2021-08-11T00:00:00"/>
    <x v="0"/>
    <x v="0"/>
    <s v=""/>
    <d v="2021-01-16T00:00:00"/>
    <x v="0"/>
    <n v="1.3513513513513514E-2"/>
  </r>
  <r>
    <s v="Tamil Nadu_2020-04-01"/>
    <n v="554"/>
    <x v="6"/>
    <d v="1899-12-30T19:30:00"/>
    <x v="30"/>
    <n v="0"/>
    <n v="0"/>
    <n v="6"/>
    <n v="2"/>
    <n v="1"/>
    <n v="0"/>
    <n v="234"/>
    <n v="160"/>
    <x v="1"/>
    <x v="6"/>
    <n v="227"/>
    <d v="2021-08-11T00:00:00"/>
    <x v="0"/>
    <x v="0"/>
    <s v=""/>
    <d v="2021-01-16T00:00:00"/>
    <x v="0"/>
    <n v="4.2735042735042739E-3"/>
  </r>
  <r>
    <s v="Tamil Nadu_2020-04-02"/>
    <n v="583"/>
    <x v="7"/>
    <d v="1899-12-30T18:00:00"/>
    <x v="30"/>
    <n v="0"/>
    <n v="0"/>
    <n v="6"/>
    <n v="0"/>
    <n v="1"/>
    <n v="0"/>
    <n v="234"/>
    <n v="0"/>
    <x v="1"/>
    <x v="0"/>
    <n v="227"/>
    <d v="2021-08-11T00:00:00"/>
    <x v="0"/>
    <x v="0"/>
    <s v=""/>
    <d v="2021-01-16T00:00:00"/>
    <x v="0"/>
    <n v="4.2735042735042739E-3"/>
  </r>
  <r>
    <s v="Tamil Nadu_2020-04-03"/>
    <n v="613"/>
    <x v="8"/>
    <d v="1899-12-30T18:00:00"/>
    <x v="30"/>
    <n v="0"/>
    <n v="0"/>
    <n v="6"/>
    <n v="0"/>
    <n v="1"/>
    <n v="0"/>
    <n v="309"/>
    <n v="75"/>
    <x v="1"/>
    <x v="1"/>
    <n v="302"/>
    <d v="2021-08-11T00:00:00"/>
    <x v="0"/>
    <x v="0"/>
    <s v=""/>
    <d v="2021-01-16T00:00:00"/>
    <x v="0"/>
    <n v="3.2362459546925568E-3"/>
  </r>
  <r>
    <s v="Tamil Nadu_2020-04-04"/>
    <n v="644"/>
    <x v="9"/>
    <d v="1899-12-30T18:00:00"/>
    <x v="30"/>
    <n v="0"/>
    <n v="0"/>
    <n v="6"/>
    <n v="0"/>
    <n v="2"/>
    <n v="1"/>
    <n v="411"/>
    <n v="102"/>
    <x v="1"/>
    <x v="2"/>
    <n v="403"/>
    <d v="2021-08-11T00:00:00"/>
    <x v="0"/>
    <x v="0"/>
    <s v=""/>
    <d v="2021-01-16T00:00:00"/>
    <x v="0"/>
    <n v="4.8661800486618006E-3"/>
  </r>
  <r>
    <s v="Tamil Nadu_2020-04-05"/>
    <n v="674"/>
    <x v="10"/>
    <d v="1899-12-30T18:00:00"/>
    <x v="30"/>
    <n v="0"/>
    <n v="0"/>
    <n v="6"/>
    <n v="0"/>
    <n v="3"/>
    <n v="1"/>
    <n v="485"/>
    <n v="74"/>
    <x v="1"/>
    <x v="3"/>
    <n v="476"/>
    <d v="2021-08-11T00:00:00"/>
    <x v="0"/>
    <x v="0"/>
    <s v=""/>
    <d v="2021-01-16T00:00:00"/>
    <x v="0"/>
    <n v="6.1855670103092781E-3"/>
  </r>
  <r>
    <s v="Tamil Nadu_2020-04-06"/>
    <n v="704"/>
    <x v="11"/>
    <d v="1899-12-30T18:00:00"/>
    <x v="30"/>
    <n v="0"/>
    <n v="0"/>
    <n v="8"/>
    <n v="2"/>
    <n v="5"/>
    <n v="2"/>
    <n v="571"/>
    <n v="86"/>
    <x v="1"/>
    <x v="4"/>
    <n v="558"/>
    <d v="2021-08-11T00:00:00"/>
    <x v="0"/>
    <x v="0"/>
    <s v=""/>
    <d v="2021-01-16T00:00:00"/>
    <x v="0"/>
    <n v="8.7565674255691769E-3"/>
  </r>
  <r>
    <s v="Tamil Nadu_2020-04-07"/>
    <n v="734"/>
    <x v="12"/>
    <d v="1899-12-30T18:00:00"/>
    <x v="30"/>
    <n v="0"/>
    <n v="0"/>
    <n v="8"/>
    <n v="0"/>
    <n v="5"/>
    <n v="0"/>
    <n v="621"/>
    <n v="50"/>
    <x v="1"/>
    <x v="5"/>
    <n v="608"/>
    <d v="2021-08-11T00:00:00"/>
    <x v="0"/>
    <x v="0"/>
    <s v=""/>
    <d v="2021-01-16T00:00:00"/>
    <x v="0"/>
    <n v="8.0515297906602248E-3"/>
  </r>
  <r>
    <s v="Tamil Nadu_2020-04-08"/>
    <n v="765"/>
    <x v="13"/>
    <d v="1899-12-30T17:00:00"/>
    <x v="30"/>
    <n v="0"/>
    <n v="0"/>
    <n v="19"/>
    <n v="11"/>
    <n v="7"/>
    <n v="2"/>
    <n v="690"/>
    <n v="69"/>
    <x v="1"/>
    <x v="6"/>
    <n v="664"/>
    <d v="2021-08-11T00:00:00"/>
    <x v="0"/>
    <x v="0"/>
    <s v=""/>
    <d v="2021-01-16T00:00:00"/>
    <x v="0"/>
    <n v="1.0144927536231883E-2"/>
  </r>
  <r>
    <s v="Tamil Nadu_2020-04-09"/>
    <n v="796"/>
    <x v="14"/>
    <d v="1899-12-30T17:00:00"/>
    <x v="30"/>
    <n v="0"/>
    <n v="0"/>
    <n v="21"/>
    <n v="2"/>
    <n v="8"/>
    <n v="1"/>
    <n v="738"/>
    <n v="48"/>
    <x v="1"/>
    <x v="0"/>
    <n v="709"/>
    <d v="2021-08-11T00:00:00"/>
    <x v="0"/>
    <x v="0"/>
    <s v=""/>
    <d v="2021-01-16T00:00:00"/>
    <x v="0"/>
    <n v="1.0840108401084011E-2"/>
  </r>
  <r>
    <s v="Tamil Nadu_2020-04-10"/>
    <n v="827"/>
    <x v="15"/>
    <d v="1899-12-30T17:00:00"/>
    <x v="30"/>
    <n v="0"/>
    <n v="0"/>
    <n v="21"/>
    <n v="0"/>
    <n v="8"/>
    <n v="0"/>
    <n v="834"/>
    <n v="96"/>
    <x v="1"/>
    <x v="1"/>
    <n v="805"/>
    <d v="2021-08-11T00:00:00"/>
    <x v="0"/>
    <x v="0"/>
    <s v=""/>
    <d v="2021-01-16T00:00:00"/>
    <x v="0"/>
    <n v="9.5923261390887284E-3"/>
  </r>
  <r>
    <s v="Tamil Nadu_2020-04-11"/>
    <n v="858"/>
    <x v="16"/>
    <d v="1899-12-30T17:00:00"/>
    <x v="30"/>
    <n v="0"/>
    <n v="0"/>
    <n v="44"/>
    <n v="23"/>
    <n v="8"/>
    <n v="0"/>
    <n v="911"/>
    <n v="77"/>
    <x v="1"/>
    <x v="2"/>
    <n v="859"/>
    <d v="2021-08-11T00:00:00"/>
    <x v="0"/>
    <x v="0"/>
    <s v=""/>
    <d v="2021-01-16T00:00:00"/>
    <x v="0"/>
    <n v="8.7815587266739849E-3"/>
  </r>
  <r>
    <s v="Tamil Nadu_2020-04-12"/>
    <n v="889"/>
    <x v="17"/>
    <d v="1899-12-30T17:00:00"/>
    <x v="30"/>
    <n v="0"/>
    <n v="0"/>
    <n v="44"/>
    <n v="0"/>
    <n v="10"/>
    <n v="2"/>
    <n v="969"/>
    <n v="58"/>
    <x v="1"/>
    <x v="3"/>
    <n v="915"/>
    <d v="2021-08-11T00:00:00"/>
    <x v="0"/>
    <x v="0"/>
    <s v=""/>
    <d v="2021-01-16T00:00:00"/>
    <x v="0"/>
    <n v="1.0319917440660475E-2"/>
  </r>
  <r>
    <s v="Tamil Nadu_2020-04-13"/>
    <n v="921"/>
    <x v="18"/>
    <d v="1899-12-30T17:00:00"/>
    <x v="30"/>
    <n v="0"/>
    <n v="0"/>
    <n v="50"/>
    <n v="6"/>
    <n v="11"/>
    <n v="1"/>
    <n v="1075"/>
    <n v="106"/>
    <x v="1"/>
    <x v="4"/>
    <n v="1014"/>
    <d v="2021-08-11T00:00:00"/>
    <x v="0"/>
    <x v="1"/>
    <s v=""/>
    <d v="2021-01-16T00:00:00"/>
    <x v="0"/>
    <n v="1.0232558139534883E-2"/>
  </r>
  <r>
    <s v="Tamil Nadu_2020-04-14"/>
    <n v="954"/>
    <x v="19"/>
    <d v="1899-12-30T17:00:00"/>
    <x v="30"/>
    <n v="0"/>
    <n v="0"/>
    <n v="58"/>
    <n v="8"/>
    <n v="11"/>
    <n v="0"/>
    <n v="1173"/>
    <n v="98"/>
    <x v="1"/>
    <x v="5"/>
    <n v="1104"/>
    <d v="2021-08-11T00:00:00"/>
    <x v="0"/>
    <x v="1"/>
    <s v=""/>
    <d v="2021-01-16T00:00:00"/>
    <x v="0"/>
    <n v="9.3776641091219103E-3"/>
  </r>
  <r>
    <s v="Tamil Nadu_2020-04-15"/>
    <n v="987"/>
    <x v="20"/>
    <d v="1899-12-30T17:00:00"/>
    <x v="30"/>
    <n v="0"/>
    <n v="0"/>
    <n v="81"/>
    <n v="23"/>
    <n v="12"/>
    <n v="1"/>
    <n v="1204"/>
    <n v="31"/>
    <x v="1"/>
    <x v="6"/>
    <n v="1111"/>
    <d v="2021-08-11T00:00:00"/>
    <x v="0"/>
    <x v="1"/>
    <s v=""/>
    <d v="2021-01-16T00:00:00"/>
    <x v="0"/>
    <n v="9.9667774086378731E-3"/>
  </r>
  <r>
    <s v="Tamil Nadu_2020-04-16"/>
    <n v="1020"/>
    <x v="21"/>
    <d v="1899-12-30T17:00:00"/>
    <x v="30"/>
    <n v="0"/>
    <n v="0"/>
    <n v="118"/>
    <n v="37"/>
    <n v="14"/>
    <n v="2"/>
    <n v="1242"/>
    <n v="38"/>
    <x v="1"/>
    <x v="0"/>
    <n v="1110"/>
    <d v="2021-08-11T00:00:00"/>
    <x v="0"/>
    <x v="1"/>
    <s v=""/>
    <d v="2021-01-16T00:00:00"/>
    <x v="0"/>
    <n v="1.1272141706924315E-2"/>
  </r>
  <r>
    <s v="Tamil Nadu_2020-04-17"/>
    <n v="1053"/>
    <x v="22"/>
    <d v="1899-12-30T17:00:00"/>
    <x v="30"/>
    <n v="0"/>
    <n v="0"/>
    <n v="180"/>
    <n v="62"/>
    <n v="15"/>
    <n v="1"/>
    <n v="1267"/>
    <n v="25"/>
    <x v="1"/>
    <x v="1"/>
    <n v="1072"/>
    <d v="2021-08-11T00:00:00"/>
    <x v="0"/>
    <x v="1"/>
    <s v=""/>
    <d v="2021-01-16T00:00:00"/>
    <x v="0"/>
    <n v="1.1838989739542225E-2"/>
  </r>
  <r>
    <s v="Tamil Nadu_2020-04-18"/>
    <n v="1086"/>
    <x v="23"/>
    <d v="1899-12-30T17:00:00"/>
    <x v="30"/>
    <n v="0"/>
    <n v="0"/>
    <n v="283"/>
    <n v="103"/>
    <n v="15"/>
    <n v="0"/>
    <n v="1323"/>
    <n v="56"/>
    <x v="1"/>
    <x v="2"/>
    <n v="1025"/>
    <d v="2021-08-11T00:00:00"/>
    <x v="0"/>
    <x v="1"/>
    <s v=""/>
    <d v="2021-01-16T00:00:00"/>
    <x v="0"/>
    <n v="1.1337868480725623E-2"/>
  </r>
  <r>
    <s v="Tamil Nadu_2020-04-19"/>
    <n v="1119"/>
    <x v="24"/>
    <d v="1899-12-30T17:00:00"/>
    <x v="30"/>
    <n v="0"/>
    <n v="0"/>
    <n v="365"/>
    <n v="82"/>
    <n v="15"/>
    <n v="0"/>
    <n v="1372"/>
    <n v="49"/>
    <x v="1"/>
    <x v="3"/>
    <n v="992"/>
    <d v="2021-08-11T00:00:00"/>
    <x v="0"/>
    <x v="0"/>
    <s v=""/>
    <d v="2021-01-16T00:00:00"/>
    <x v="0"/>
    <n v="1.0932944606413994E-2"/>
  </r>
  <r>
    <s v="Tamil Nadu_2020-04-20"/>
    <n v="1152"/>
    <x v="25"/>
    <d v="1899-12-30T17:00:00"/>
    <x v="30"/>
    <n v="0"/>
    <n v="0"/>
    <n v="411"/>
    <n v="46"/>
    <n v="15"/>
    <n v="0"/>
    <n v="1477"/>
    <n v="105"/>
    <x v="1"/>
    <x v="4"/>
    <n v="1051"/>
    <d v="2021-08-11T00:00:00"/>
    <x v="0"/>
    <x v="1"/>
    <s v=""/>
    <d v="2021-01-16T00:00:00"/>
    <x v="0"/>
    <n v="1.0155721056194989E-2"/>
  </r>
  <r>
    <s v="Tamil Nadu_2020-04-21"/>
    <n v="1185"/>
    <x v="26"/>
    <d v="1899-12-30T17:00:00"/>
    <x v="30"/>
    <n v="0"/>
    <n v="0"/>
    <n v="457"/>
    <n v="46"/>
    <n v="17"/>
    <n v="2"/>
    <n v="1520"/>
    <n v="43"/>
    <x v="1"/>
    <x v="5"/>
    <n v="1046"/>
    <d v="2021-08-11T00:00:00"/>
    <x v="0"/>
    <x v="1"/>
    <s v=""/>
    <d v="2021-01-16T00:00:00"/>
    <x v="0"/>
    <n v="1.118421052631579E-2"/>
  </r>
  <r>
    <s v="Tamil Nadu_2020-04-22"/>
    <n v="1217"/>
    <x v="27"/>
    <d v="1899-12-30T17:00:00"/>
    <x v="30"/>
    <n v="0"/>
    <n v="0"/>
    <n v="635"/>
    <n v="178"/>
    <n v="18"/>
    <n v="1"/>
    <n v="1596"/>
    <n v="76"/>
    <x v="1"/>
    <x v="6"/>
    <n v="943"/>
    <d v="2021-08-11T00:00:00"/>
    <x v="0"/>
    <x v="0"/>
    <s v=""/>
    <d v="2021-01-16T00:00:00"/>
    <x v="0"/>
    <n v="1.1278195488721804E-2"/>
  </r>
  <r>
    <s v="Tamil Nadu_2020-04-23"/>
    <n v="1249"/>
    <x v="28"/>
    <d v="1899-12-30T17:00:00"/>
    <x v="30"/>
    <n v="0"/>
    <n v="0"/>
    <n v="662"/>
    <n v="27"/>
    <n v="18"/>
    <n v="0"/>
    <n v="1629"/>
    <n v="33"/>
    <x v="1"/>
    <x v="0"/>
    <n v="949"/>
    <d v="2021-08-11T00:00:00"/>
    <x v="0"/>
    <x v="0"/>
    <s v=""/>
    <d v="2021-01-16T00:00:00"/>
    <x v="0"/>
    <n v="1.1049723756906077E-2"/>
  </r>
  <r>
    <s v="Tamil Nadu_2020-04-24"/>
    <n v="1281"/>
    <x v="29"/>
    <d v="1899-12-30T17:00:00"/>
    <x v="30"/>
    <n v="0"/>
    <n v="0"/>
    <n v="752"/>
    <n v="90"/>
    <n v="20"/>
    <n v="2"/>
    <n v="1683"/>
    <n v="54"/>
    <x v="1"/>
    <x v="1"/>
    <n v="911"/>
    <d v="2021-08-11T00:00:00"/>
    <x v="0"/>
    <x v="0"/>
    <s v=""/>
    <d v="2021-01-16T00:00:00"/>
    <x v="0"/>
    <n v="1.1883541295306001E-2"/>
  </r>
  <r>
    <s v="Tamil Nadu_2020-04-25"/>
    <n v="1313"/>
    <x v="30"/>
    <d v="1899-12-30T17:00:00"/>
    <x v="30"/>
    <n v="0"/>
    <n v="0"/>
    <n v="866"/>
    <n v="114"/>
    <n v="22"/>
    <n v="2"/>
    <n v="1755"/>
    <n v="72"/>
    <x v="1"/>
    <x v="2"/>
    <n v="867"/>
    <d v="2021-08-11T00:00:00"/>
    <x v="0"/>
    <x v="0"/>
    <s v=""/>
    <d v="2021-01-16T00:00:00"/>
    <x v="0"/>
    <n v="1.2535612535612535E-2"/>
  </r>
  <r>
    <s v="Tamil Nadu_2020-04-26"/>
    <n v="1345"/>
    <x v="31"/>
    <d v="1899-12-30T17:00:00"/>
    <x v="30"/>
    <n v="0"/>
    <n v="0"/>
    <n v="960"/>
    <n v="94"/>
    <n v="23"/>
    <n v="1"/>
    <n v="1821"/>
    <n v="66"/>
    <x v="1"/>
    <x v="3"/>
    <n v="838"/>
    <d v="2021-08-11T00:00:00"/>
    <x v="0"/>
    <x v="0"/>
    <s v=""/>
    <d v="2021-01-16T00:00:00"/>
    <x v="0"/>
    <n v="1.2630422844590884E-2"/>
  </r>
  <r>
    <s v="Tamil Nadu_2020-04-27"/>
    <n v="1377"/>
    <x v="32"/>
    <d v="1899-12-30T17:00:00"/>
    <x v="30"/>
    <n v="0"/>
    <n v="0"/>
    <n v="1020"/>
    <n v="60"/>
    <n v="24"/>
    <n v="1"/>
    <n v="1885"/>
    <n v="64"/>
    <x v="1"/>
    <x v="4"/>
    <n v="841"/>
    <d v="2021-08-11T00:00:00"/>
    <x v="0"/>
    <x v="0"/>
    <s v=""/>
    <d v="2021-01-16T00:00:00"/>
    <x v="0"/>
    <n v="1.273209549071618E-2"/>
  </r>
  <r>
    <s v="Tamil Nadu_2020-04-28"/>
    <n v="1409"/>
    <x v="33"/>
    <d v="1899-12-30T17:00:00"/>
    <x v="30"/>
    <n v="0"/>
    <n v="0"/>
    <n v="1101"/>
    <n v="81"/>
    <n v="24"/>
    <n v="0"/>
    <n v="1937"/>
    <n v="52"/>
    <x v="1"/>
    <x v="5"/>
    <n v="812"/>
    <d v="2021-08-11T00:00:00"/>
    <x v="0"/>
    <x v="0"/>
    <s v=""/>
    <d v="2021-01-16T00:00:00"/>
    <x v="0"/>
    <n v="1.23902942694889E-2"/>
  </r>
  <r>
    <s v="Tamil Nadu_2020-04-29"/>
    <n v="1441"/>
    <x v="34"/>
    <d v="1899-12-30T17:00:00"/>
    <x v="30"/>
    <n v="0"/>
    <n v="0"/>
    <n v="1168"/>
    <n v="67"/>
    <n v="25"/>
    <n v="1"/>
    <n v="2058"/>
    <n v="121"/>
    <x v="1"/>
    <x v="6"/>
    <n v="865"/>
    <d v="2021-08-11T00:00:00"/>
    <x v="0"/>
    <x v="0"/>
    <s v=""/>
    <d v="2021-01-16T00:00:00"/>
    <x v="0"/>
    <n v="1.2147716229348883E-2"/>
  </r>
  <r>
    <s v="Tamil Nadu_2020-04-30"/>
    <n v="1473"/>
    <x v="35"/>
    <d v="1899-12-30T17:00:00"/>
    <x v="30"/>
    <n v="0"/>
    <n v="0"/>
    <n v="1210"/>
    <n v="42"/>
    <n v="27"/>
    <n v="2"/>
    <n v="2162"/>
    <n v="104"/>
    <x v="1"/>
    <x v="0"/>
    <n v="925"/>
    <d v="2021-08-11T00:00:00"/>
    <x v="0"/>
    <x v="0"/>
    <s v=""/>
    <d v="2021-01-16T00:00:00"/>
    <x v="0"/>
    <n v="1.2488436632747455E-2"/>
  </r>
  <r>
    <s v="Tamil Nadu_2020-05-01"/>
    <n v="1505"/>
    <x v="36"/>
    <d v="1899-12-30T17:00:00"/>
    <x v="30"/>
    <n v="0"/>
    <n v="0"/>
    <n v="1258"/>
    <n v="48"/>
    <n v="27"/>
    <n v="0"/>
    <n v="2323"/>
    <n v="161"/>
    <x v="2"/>
    <x v="1"/>
    <n v="1038"/>
    <d v="2021-08-11T00:00:00"/>
    <x v="0"/>
    <x v="1"/>
    <s v=""/>
    <d v="2021-01-16T00:00:00"/>
    <x v="0"/>
    <n v="1.162290142057684E-2"/>
  </r>
  <r>
    <s v="Tamil Nadu_2020-05-02"/>
    <n v="1537"/>
    <x v="37"/>
    <d v="1899-12-30T17:00:00"/>
    <x v="30"/>
    <n v="0"/>
    <n v="0"/>
    <n v="1312"/>
    <n v="54"/>
    <n v="28"/>
    <n v="1"/>
    <n v="2526"/>
    <n v="203"/>
    <x v="2"/>
    <x v="2"/>
    <n v="1186"/>
    <d v="2021-08-11T00:00:00"/>
    <x v="0"/>
    <x v="1"/>
    <s v=""/>
    <d v="2021-01-16T00:00:00"/>
    <x v="0"/>
    <n v="1.1084718923198733E-2"/>
  </r>
  <r>
    <s v="Tamil Nadu_2020-05-03"/>
    <n v="1569"/>
    <x v="38"/>
    <d v="1899-12-30T17:00:00"/>
    <x v="30"/>
    <n v="0"/>
    <n v="0"/>
    <n v="1341"/>
    <n v="29"/>
    <n v="29"/>
    <n v="1"/>
    <n v="2757"/>
    <n v="231"/>
    <x v="2"/>
    <x v="3"/>
    <n v="1387"/>
    <d v="2021-08-11T00:00:00"/>
    <x v="0"/>
    <x v="1"/>
    <s v=""/>
    <d v="2021-01-16T00:00:00"/>
    <x v="0"/>
    <n v="1.0518679724338049E-2"/>
  </r>
  <r>
    <s v="Tamil Nadu_2020-05-04"/>
    <n v="1601"/>
    <x v="39"/>
    <d v="1899-12-30T17:00:00"/>
    <x v="30"/>
    <n v="0"/>
    <n v="0"/>
    <n v="1379"/>
    <n v="38"/>
    <n v="30"/>
    <n v="1"/>
    <n v="3023"/>
    <n v="266"/>
    <x v="2"/>
    <x v="4"/>
    <n v="1614"/>
    <d v="2021-08-11T00:00:00"/>
    <x v="0"/>
    <x v="1"/>
    <s v=""/>
    <d v="2021-01-16T00:00:00"/>
    <x v="0"/>
    <n v="9.9239166391002307E-3"/>
  </r>
  <r>
    <s v="Tamil Nadu_2020-05-05"/>
    <n v="1633"/>
    <x v="40"/>
    <d v="1899-12-30T17:00:00"/>
    <x v="30"/>
    <n v="0"/>
    <n v="0"/>
    <n v="1409"/>
    <n v="30"/>
    <n v="31"/>
    <n v="1"/>
    <n v="3550"/>
    <n v="527"/>
    <x v="2"/>
    <x v="5"/>
    <n v="2110"/>
    <d v="2021-08-11T00:00:00"/>
    <x v="0"/>
    <x v="1"/>
    <s v=""/>
    <d v="2021-01-16T00:00:00"/>
    <x v="0"/>
    <n v="8.7323943661971829E-3"/>
  </r>
  <r>
    <s v="Tamil Nadu_2020-05-06"/>
    <n v="1666"/>
    <x v="41"/>
    <d v="1899-12-30T08:00:00"/>
    <x v="30"/>
    <n v="0"/>
    <n v="0"/>
    <n v="1485"/>
    <n v="76"/>
    <n v="33"/>
    <n v="2"/>
    <n v="4058"/>
    <n v="508"/>
    <x v="2"/>
    <x v="6"/>
    <n v="2540"/>
    <d v="2021-08-11T00:00:00"/>
    <x v="0"/>
    <x v="1"/>
    <s v=""/>
    <d v="2021-01-16T00:00:00"/>
    <x v="0"/>
    <n v="8.1320847708230663E-3"/>
  </r>
  <r>
    <s v="Tamil Nadu_2020-05-07"/>
    <n v="1699"/>
    <x v="42"/>
    <d v="1899-12-30T08:00:00"/>
    <x v="30"/>
    <n v="0"/>
    <n v="0"/>
    <n v="1516"/>
    <n v="31"/>
    <n v="35"/>
    <n v="2"/>
    <n v="4829"/>
    <n v="771"/>
    <x v="2"/>
    <x v="0"/>
    <n v="3278"/>
    <d v="2021-08-11T00:00:00"/>
    <x v="0"/>
    <x v="1"/>
    <s v=""/>
    <d v="2021-01-16T00:00:00"/>
    <x v="0"/>
    <n v="7.2478774073307106E-3"/>
  </r>
  <r>
    <s v="Tamil Nadu_2020-05-08"/>
    <n v="1732"/>
    <x v="43"/>
    <d v="1899-12-30T08:00:00"/>
    <x v="30"/>
    <n v="0"/>
    <n v="0"/>
    <n v="1547"/>
    <n v="31"/>
    <n v="37"/>
    <n v="2"/>
    <n v="5409"/>
    <n v="580"/>
    <x v="2"/>
    <x v="1"/>
    <n v="3825"/>
    <d v="2021-08-11T00:00:00"/>
    <x v="0"/>
    <x v="1"/>
    <s v=""/>
    <d v="2021-01-16T00:00:00"/>
    <x v="0"/>
    <n v="6.8404511000184874E-3"/>
  </r>
  <r>
    <s v="Tamil Nadu_2020-05-09"/>
    <n v="1765"/>
    <x v="44"/>
    <d v="1899-12-30T08:00:00"/>
    <x v="30"/>
    <n v="0"/>
    <n v="0"/>
    <n v="1605"/>
    <n v="58"/>
    <n v="40"/>
    <n v="3"/>
    <n v="6009"/>
    <n v="600"/>
    <x v="2"/>
    <x v="2"/>
    <n v="4364"/>
    <d v="2021-08-11T00:00:00"/>
    <x v="0"/>
    <x v="1"/>
    <s v=""/>
    <d v="2021-01-16T00:00:00"/>
    <x v="0"/>
    <n v="6.656681644200366E-3"/>
  </r>
  <r>
    <s v="Tamil Nadu_2020-05-10"/>
    <n v="1798"/>
    <x v="45"/>
    <d v="1899-12-30T08:00:00"/>
    <x v="30"/>
    <n v="0"/>
    <n v="0"/>
    <n v="1824"/>
    <n v="219"/>
    <n v="44"/>
    <n v="4"/>
    <n v="6535"/>
    <n v="526"/>
    <x v="2"/>
    <x v="3"/>
    <n v="4667"/>
    <d v="2021-08-11T00:00:00"/>
    <x v="0"/>
    <x v="1"/>
    <s v=""/>
    <d v="2021-01-16T00:00:00"/>
    <x v="0"/>
    <n v="6.7329762815608266E-3"/>
  </r>
  <r>
    <s v="Tamil Nadu_2020-05-11"/>
    <n v="1831"/>
    <x v="46"/>
    <d v="1899-12-30T08:00:00"/>
    <x v="30"/>
    <n v="0"/>
    <n v="0"/>
    <n v="1959"/>
    <n v="135"/>
    <n v="47"/>
    <n v="3"/>
    <n v="7204"/>
    <n v="669"/>
    <x v="2"/>
    <x v="4"/>
    <n v="5198"/>
    <d v="2021-08-11T00:00:00"/>
    <x v="0"/>
    <x v="1"/>
    <s v=""/>
    <d v="2021-01-16T00:00:00"/>
    <x v="0"/>
    <n v="6.5241532481954473E-3"/>
  </r>
  <r>
    <s v="Tamil Nadu_2020-05-12"/>
    <n v="1864"/>
    <x v="47"/>
    <d v="1899-12-30T08:00:00"/>
    <x v="30"/>
    <n v="0"/>
    <n v="0"/>
    <n v="2051"/>
    <n v="92"/>
    <n v="53"/>
    <n v="6"/>
    <n v="8002"/>
    <n v="798"/>
    <x v="2"/>
    <x v="5"/>
    <n v="5898"/>
    <d v="2021-08-11T00:00:00"/>
    <x v="0"/>
    <x v="1"/>
    <s v=""/>
    <d v="2021-01-16T00:00:00"/>
    <x v="0"/>
    <n v="6.6233441639590102E-3"/>
  </r>
  <r>
    <s v="Tamil Nadu_2020-05-13"/>
    <n v="1897"/>
    <x v="48"/>
    <d v="1899-12-30T08:00:00"/>
    <x v="30"/>
    <n v="0"/>
    <n v="0"/>
    <n v="2134"/>
    <n v="83"/>
    <n v="61"/>
    <n v="8"/>
    <n v="8718"/>
    <n v="716"/>
    <x v="2"/>
    <x v="6"/>
    <n v="6523"/>
    <d v="2021-08-11T00:00:00"/>
    <x v="0"/>
    <x v="1"/>
    <s v=""/>
    <d v="2021-01-16T00:00:00"/>
    <x v="0"/>
    <n v="6.9970176646019728E-3"/>
  </r>
  <r>
    <s v="Tamil Nadu_2020-05-14"/>
    <n v="1930"/>
    <x v="49"/>
    <d v="1899-12-30T08:00:00"/>
    <x v="30"/>
    <n v="0"/>
    <n v="0"/>
    <n v="2176"/>
    <n v="42"/>
    <n v="64"/>
    <n v="3"/>
    <n v="9227"/>
    <n v="509"/>
    <x v="2"/>
    <x v="0"/>
    <n v="6987"/>
    <d v="2021-08-11T00:00:00"/>
    <x v="0"/>
    <x v="1"/>
    <s v=""/>
    <d v="2021-01-16T00:00:00"/>
    <x v="0"/>
    <n v="6.9361656009537228E-3"/>
  </r>
  <r>
    <s v="Tamil Nadu_2020-05-15"/>
    <n v="1963"/>
    <x v="50"/>
    <d v="1899-12-30T08:00:00"/>
    <x v="30"/>
    <n v="0"/>
    <n v="0"/>
    <n v="2240"/>
    <n v="64"/>
    <n v="66"/>
    <n v="2"/>
    <n v="9674"/>
    <n v="447"/>
    <x v="2"/>
    <x v="1"/>
    <n v="7368"/>
    <d v="2021-08-11T00:00:00"/>
    <x v="0"/>
    <x v="1"/>
    <s v=""/>
    <d v="2021-01-16T00:00:00"/>
    <x v="0"/>
    <n v="6.8224105850733926E-3"/>
  </r>
  <r>
    <s v="Tamil Nadu_2020-05-16"/>
    <n v="1996"/>
    <x v="51"/>
    <d v="1899-12-30T08:00:00"/>
    <x v="30"/>
    <n v="0"/>
    <n v="0"/>
    <n v="2599"/>
    <n v="359"/>
    <n v="71"/>
    <n v="5"/>
    <n v="10108"/>
    <n v="434"/>
    <x v="2"/>
    <x v="2"/>
    <n v="7438"/>
    <d v="2021-08-11T00:00:00"/>
    <x v="0"/>
    <x v="1"/>
    <s v=""/>
    <d v="2021-01-16T00:00:00"/>
    <x v="0"/>
    <n v="7.02413929560744E-3"/>
  </r>
  <r>
    <s v="Tamil Nadu_2020-05-17"/>
    <n v="2029"/>
    <x v="52"/>
    <d v="1899-12-30T08:00:00"/>
    <x v="30"/>
    <n v="0"/>
    <n v="0"/>
    <n v="3538"/>
    <n v="939"/>
    <n v="74"/>
    <n v="3"/>
    <n v="10585"/>
    <n v="477"/>
    <x v="2"/>
    <x v="3"/>
    <n v="6973"/>
    <d v="2021-08-11T00:00:00"/>
    <x v="0"/>
    <x v="1"/>
    <s v=""/>
    <d v="2021-01-16T00:00:00"/>
    <x v="0"/>
    <n v="6.9910250354274913E-3"/>
  </r>
  <r>
    <s v="Tamil Nadu_2020-05-18"/>
    <n v="2062"/>
    <x v="53"/>
    <d v="1899-12-30T08:00:00"/>
    <x v="30"/>
    <n v="0"/>
    <n v="0"/>
    <n v="4172"/>
    <n v="634"/>
    <n v="78"/>
    <n v="4"/>
    <n v="11224"/>
    <n v="639"/>
    <x v="2"/>
    <x v="4"/>
    <n v="6974"/>
    <d v="2021-08-11T00:00:00"/>
    <x v="0"/>
    <x v="1"/>
    <s v=""/>
    <d v="2021-01-16T00:00:00"/>
    <x v="0"/>
    <n v="6.9493941553813261E-3"/>
  </r>
  <r>
    <s v="Tamil Nadu_2020-05-19"/>
    <n v="2095"/>
    <x v="54"/>
    <d v="1899-12-30T08:00:00"/>
    <x v="30"/>
    <n v="0"/>
    <n v="0"/>
    <n v="4406"/>
    <n v="234"/>
    <n v="81"/>
    <n v="3"/>
    <n v="11760"/>
    <n v="536"/>
    <x v="2"/>
    <x v="5"/>
    <n v="7273"/>
    <d v="2021-08-11T00:00:00"/>
    <x v="0"/>
    <x v="1"/>
    <s v=""/>
    <d v="2021-01-16T00:00:00"/>
    <x v="0"/>
    <n v="6.8877551020408165E-3"/>
  </r>
  <r>
    <s v="Tamil Nadu_2020-05-20"/>
    <n v="2128"/>
    <x v="55"/>
    <d v="1899-12-30T08:00:00"/>
    <x v="30"/>
    <n v="0"/>
    <n v="0"/>
    <n v="4895"/>
    <n v="489"/>
    <n v="84"/>
    <n v="3"/>
    <n v="12448"/>
    <n v="688"/>
    <x v="2"/>
    <x v="6"/>
    <n v="7469"/>
    <d v="2021-08-11T00:00:00"/>
    <x v="0"/>
    <x v="1"/>
    <s v=""/>
    <d v="2021-01-16T00:00:00"/>
    <x v="0"/>
    <n v="6.7480719794344472E-3"/>
  </r>
  <r>
    <s v="Tamil Nadu_2020-05-21"/>
    <n v="2162"/>
    <x v="56"/>
    <d v="1899-12-30T08:00:00"/>
    <x v="30"/>
    <n v="0"/>
    <n v="0"/>
    <n v="5882"/>
    <n v="987"/>
    <n v="87"/>
    <n v="3"/>
    <n v="13191"/>
    <n v="743"/>
    <x v="2"/>
    <x v="0"/>
    <n v="7222"/>
    <d v="2021-08-11T00:00:00"/>
    <x v="0"/>
    <x v="1"/>
    <s v=""/>
    <d v="2021-01-16T00:00:00"/>
    <x v="0"/>
    <n v="6.595405958608142E-3"/>
  </r>
  <r>
    <s v="Tamil Nadu_2020-05-22"/>
    <n v="2196"/>
    <x v="57"/>
    <d v="1899-12-30T08:00:00"/>
    <x v="30"/>
    <n v="0"/>
    <n v="0"/>
    <n v="6282"/>
    <n v="400"/>
    <n v="94"/>
    <n v="7"/>
    <n v="13967"/>
    <n v="776"/>
    <x v="2"/>
    <x v="1"/>
    <n v="7591"/>
    <d v="2021-08-11T00:00:00"/>
    <x v="0"/>
    <x v="1"/>
    <s v=""/>
    <d v="2021-01-16T00:00:00"/>
    <x v="0"/>
    <n v="6.7301496384334506E-3"/>
  </r>
  <r>
    <s v="Tamil Nadu_2020-05-23"/>
    <n v="2230"/>
    <x v="58"/>
    <d v="1899-12-30T08:00:00"/>
    <x v="30"/>
    <n v="0"/>
    <n v="0"/>
    <n v="7128"/>
    <n v="846"/>
    <n v="98"/>
    <n v="4"/>
    <n v="14753"/>
    <n v="786"/>
    <x v="2"/>
    <x v="2"/>
    <n v="7527"/>
    <d v="2021-08-11T00:00:00"/>
    <x v="0"/>
    <x v="1"/>
    <s v=""/>
    <d v="2021-01-16T00:00:00"/>
    <x v="0"/>
    <n v="6.6427167355792042E-3"/>
  </r>
  <r>
    <s v="Tamil Nadu_2020-05-24"/>
    <n v="2265"/>
    <x v="59"/>
    <d v="1899-12-30T08:00:00"/>
    <x v="30"/>
    <n v="0"/>
    <n v="0"/>
    <n v="7491"/>
    <n v="363"/>
    <n v="103"/>
    <n v="5"/>
    <n v="15512"/>
    <n v="759"/>
    <x v="2"/>
    <x v="3"/>
    <n v="7918"/>
    <d v="2021-08-11T00:00:00"/>
    <x v="0"/>
    <x v="1"/>
    <s v=""/>
    <d v="2021-01-16T00:00:00"/>
    <x v="0"/>
    <n v="6.640020629190304E-3"/>
  </r>
  <r>
    <s v="Tamil Nadu_2020-05-25"/>
    <n v="2300"/>
    <x v="60"/>
    <d v="1899-12-30T08:00:00"/>
    <x v="30"/>
    <n v="0"/>
    <n v="0"/>
    <n v="8324"/>
    <n v="833"/>
    <n v="111"/>
    <n v="8"/>
    <n v="16277"/>
    <n v="765"/>
    <x v="2"/>
    <x v="4"/>
    <n v="7842"/>
    <d v="2021-08-11T00:00:00"/>
    <x v="0"/>
    <x v="1"/>
    <s v=""/>
    <d v="2021-01-16T00:00:00"/>
    <x v="0"/>
    <n v="6.8194384714627999E-3"/>
  </r>
  <r>
    <s v="Tamil Nadu_2020-05-26"/>
    <n v="2336"/>
    <x v="61"/>
    <d v="1899-12-30T08:00:00"/>
    <x v="30"/>
    <n v="0"/>
    <n v="0"/>
    <n v="8731"/>
    <n v="407"/>
    <n v="118"/>
    <n v="7"/>
    <n v="17082"/>
    <n v="805"/>
    <x v="2"/>
    <x v="5"/>
    <n v="8233"/>
    <d v="2021-08-11T00:00:00"/>
    <x v="0"/>
    <x v="1"/>
    <s v=""/>
    <d v="2021-01-16T00:00:00"/>
    <x v="0"/>
    <n v="6.9078562229247164E-3"/>
  </r>
  <r>
    <s v="Tamil Nadu_2020-05-27"/>
    <n v="2372"/>
    <x v="62"/>
    <d v="1899-12-30T08:00:00"/>
    <x v="30"/>
    <n v="0"/>
    <n v="0"/>
    <n v="9342"/>
    <n v="611"/>
    <n v="127"/>
    <n v="9"/>
    <n v="17728"/>
    <n v="646"/>
    <x v="2"/>
    <x v="6"/>
    <n v="8259"/>
    <d v="2021-08-11T00:00:00"/>
    <x v="0"/>
    <x v="1"/>
    <s v=""/>
    <d v="2021-01-16T00:00:00"/>
    <x v="0"/>
    <n v="7.1638086642599281E-3"/>
  </r>
  <r>
    <s v="Tamil Nadu_2020-05-28"/>
    <n v="2408"/>
    <x v="63"/>
    <d v="1899-12-30T08:00:00"/>
    <x v="30"/>
    <n v="0"/>
    <n v="0"/>
    <n v="9909"/>
    <n v="567"/>
    <n v="133"/>
    <n v="6"/>
    <n v="18545"/>
    <n v="817"/>
    <x v="2"/>
    <x v="0"/>
    <n v="8503"/>
    <d v="2021-08-11T00:00:00"/>
    <x v="0"/>
    <x v="1"/>
    <s v=""/>
    <d v="2021-01-16T00:00:00"/>
    <x v="0"/>
    <n v="7.1717444055001351E-3"/>
  </r>
  <r>
    <s v="Tamil Nadu_2020-05-29"/>
    <n v="2444"/>
    <x v="64"/>
    <d v="1899-12-30T08:00:00"/>
    <x v="30"/>
    <n v="0"/>
    <n v="0"/>
    <n v="10548"/>
    <n v="639"/>
    <n v="145"/>
    <n v="12"/>
    <n v="19372"/>
    <n v="827"/>
    <x v="2"/>
    <x v="1"/>
    <n v="8679"/>
    <d v="2021-08-11T00:00:00"/>
    <x v="0"/>
    <x v="1"/>
    <s v=""/>
    <d v="2021-01-16T00:00:00"/>
    <x v="0"/>
    <n v="7.4850299401197605E-3"/>
  </r>
  <r>
    <s v="Tamil Nadu_2020-05-30"/>
    <n v="2480"/>
    <x v="65"/>
    <d v="1899-12-30T08:00:00"/>
    <x v="30"/>
    <n v="0"/>
    <n v="0"/>
    <n v="11313"/>
    <n v="765"/>
    <n v="154"/>
    <n v="9"/>
    <n v="20246"/>
    <n v="874"/>
    <x v="2"/>
    <x v="2"/>
    <n v="8779"/>
    <d v="2021-08-11T00:00:00"/>
    <x v="0"/>
    <x v="1"/>
    <s v=""/>
    <d v="2021-01-16T00:00:00"/>
    <x v="0"/>
    <n v="7.6064407784253683E-3"/>
  </r>
  <r>
    <s v="Tamil Nadu_2020-05-31"/>
    <n v="2516"/>
    <x v="66"/>
    <d v="1899-12-30T08:00:00"/>
    <x v="30"/>
    <n v="0"/>
    <n v="0"/>
    <n v="12000"/>
    <n v="687"/>
    <n v="160"/>
    <n v="6"/>
    <n v="21184"/>
    <n v="938"/>
    <x v="2"/>
    <x v="3"/>
    <n v="9024"/>
    <d v="2021-08-11T00:00:00"/>
    <x v="0"/>
    <x v="1"/>
    <s v=""/>
    <d v="2021-01-16T00:00:00"/>
    <x v="0"/>
    <n v="7.5528700906344415E-3"/>
  </r>
  <r>
    <s v="Tamil Nadu_2020-06-01"/>
    <n v="2552"/>
    <x v="67"/>
    <d v="1899-12-30T08:00:00"/>
    <x v="30"/>
    <n v="0"/>
    <n v="0"/>
    <n v="12757"/>
    <n v="757"/>
    <n v="173"/>
    <n v="13"/>
    <n v="22333"/>
    <n v="1149"/>
    <x v="3"/>
    <x v="4"/>
    <n v="9403"/>
    <d v="2021-08-11T00:00:00"/>
    <x v="0"/>
    <x v="1"/>
    <s v=""/>
    <d v="2021-01-16T00:00:00"/>
    <x v="0"/>
    <n v="7.7463842743921551E-3"/>
  </r>
  <r>
    <s v="Tamil Nadu_2020-06-02"/>
    <n v="2588"/>
    <x v="68"/>
    <d v="1899-12-30T08:00:00"/>
    <x v="30"/>
    <n v="0"/>
    <n v="0"/>
    <n v="13170"/>
    <n v="413"/>
    <n v="184"/>
    <n v="11"/>
    <n v="23495"/>
    <n v="1162"/>
    <x v="3"/>
    <x v="5"/>
    <n v="10141"/>
    <d v="2021-08-11T00:00:00"/>
    <x v="0"/>
    <x v="2"/>
    <s v=""/>
    <d v="2021-01-16T00:00:00"/>
    <x v="0"/>
    <n v="7.8314535007448401E-3"/>
  </r>
  <r>
    <s v="Tamil Nadu_2020-06-03"/>
    <n v="2624"/>
    <x v="69"/>
    <d v="1899-12-30T08:00:00"/>
    <x v="30"/>
    <n v="0"/>
    <n v="0"/>
    <n v="13706"/>
    <n v="536"/>
    <n v="197"/>
    <n v="13"/>
    <n v="24586"/>
    <n v="1091"/>
    <x v="3"/>
    <x v="6"/>
    <n v="10683"/>
    <d v="2021-08-11T00:00:00"/>
    <x v="0"/>
    <x v="2"/>
    <s v=""/>
    <d v="2021-01-16T00:00:00"/>
    <x v="0"/>
    <n v="8.0126901488652078E-3"/>
  </r>
  <r>
    <s v="Tamil Nadu_2020-06-04"/>
    <n v="2660"/>
    <x v="70"/>
    <d v="1899-12-30T08:00:00"/>
    <x v="30"/>
    <n v="0"/>
    <n v="0"/>
    <n v="14316"/>
    <n v="610"/>
    <n v="208"/>
    <n v="11"/>
    <n v="25872"/>
    <n v="1286"/>
    <x v="3"/>
    <x v="0"/>
    <n v="11348"/>
    <d v="2021-08-11T00:00:00"/>
    <x v="0"/>
    <x v="2"/>
    <s v=""/>
    <d v="2021-01-16T00:00:00"/>
    <x v="0"/>
    <n v="8.0395794681508963E-3"/>
  </r>
  <r>
    <s v="Tamil Nadu_2020-06-05"/>
    <n v="2696"/>
    <x v="71"/>
    <d v="1899-12-30T08:00:00"/>
    <x v="30"/>
    <n v="0"/>
    <n v="0"/>
    <n v="14902"/>
    <n v="586"/>
    <n v="220"/>
    <n v="12"/>
    <n v="27256"/>
    <n v="1384"/>
    <x v="3"/>
    <x v="1"/>
    <n v="12134"/>
    <d v="2021-08-11T00:00:00"/>
    <x v="0"/>
    <x v="2"/>
    <s v=""/>
    <d v="2021-01-16T00:00:00"/>
    <x v="0"/>
    <n v="8.0716172585852657E-3"/>
  </r>
  <r>
    <s v="Tamil Nadu_2020-06-06"/>
    <n v="2732"/>
    <x v="72"/>
    <d v="1899-12-30T08:00:00"/>
    <x v="30"/>
    <n v="0"/>
    <n v="0"/>
    <n v="15762"/>
    <n v="860"/>
    <n v="232"/>
    <n v="12"/>
    <n v="28694"/>
    <n v="1438"/>
    <x v="3"/>
    <x v="2"/>
    <n v="12700"/>
    <d v="2021-08-11T00:00:00"/>
    <x v="0"/>
    <x v="2"/>
    <s v=""/>
    <d v="2021-01-16T00:00:00"/>
    <x v="0"/>
    <n v="8.085314002927441E-3"/>
  </r>
  <r>
    <s v="Tamil Nadu_2020-06-07"/>
    <n v="2768"/>
    <x v="73"/>
    <d v="1899-12-30T08:00:00"/>
    <x v="30"/>
    <n v="0"/>
    <n v="0"/>
    <n v="16395"/>
    <n v="633"/>
    <n v="251"/>
    <n v="19"/>
    <n v="30152"/>
    <n v="1458"/>
    <x v="3"/>
    <x v="3"/>
    <n v="13506"/>
    <d v="2021-08-11T00:00:00"/>
    <x v="0"/>
    <x v="2"/>
    <s v=""/>
    <d v="2021-01-16T00:00:00"/>
    <x v="0"/>
    <n v="8.3244892544441489E-3"/>
  </r>
  <r>
    <s v="Tamil Nadu_2020-06-08"/>
    <n v="2804"/>
    <x v="74"/>
    <d v="1899-12-30T08:00:00"/>
    <x v="30"/>
    <n v="0"/>
    <n v="0"/>
    <n v="16999"/>
    <n v="604"/>
    <n v="269"/>
    <n v="18"/>
    <n v="31667"/>
    <n v="1515"/>
    <x v="3"/>
    <x v="4"/>
    <n v="14399"/>
    <d v="2021-08-11T00:00:00"/>
    <x v="0"/>
    <x v="2"/>
    <s v=""/>
    <d v="2021-01-16T00:00:00"/>
    <x v="0"/>
    <n v="8.4946474247639507E-3"/>
  </r>
  <r>
    <s v="Tamil Nadu_2020-06-09"/>
    <n v="2840"/>
    <x v="75"/>
    <d v="1899-12-30T08:00:00"/>
    <x v="30"/>
    <n v="0"/>
    <n v="0"/>
    <n v="17527"/>
    <n v="528"/>
    <n v="286"/>
    <n v="17"/>
    <n v="33229"/>
    <n v="1562"/>
    <x v="3"/>
    <x v="5"/>
    <n v="15416"/>
    <d v="2021-08-11T00:00:00"/>
    <x v="0"/>
    <x v="2"/>
    <s v=""/>
    <d v="2021-01-16T00:00:00"/>
    <x v="0"/>
    <n v="8.6069397213277554E-3"/>
  </r>
  <r>
    <s v="Tamil Nadu_2020-06-10"/>
    <n v="2876"/>
    <x v="76"/>
    <d v="1899-12-30T08:00:00"/>
    <x v="30"/>
    <n v="0"/>
    <n v="0"/>
    <n v="18325"/>
    <n v="798"/>
    <n v="307"/>
    <n v="21"/>
    <n v="34914"/>
    <n v="1685"/>
    <x v="3"/>
    <x v="6"/>
    <n v="16282"/>
    <d v="2021-08-11T00:00:00"/>
    <x v="0"/>
    <x v="2"/>
    <s v=""/>
    <d v="2021-01-16T00:00:00"/>
    <x v="0"/>
    <n v="8.7930343128830839E-3"/>
  </r>
  <r>
    <s v="Tamil Nadu_2020-06-11"/>
    <n v="2913"/>
    <x v="77"/>
    <d v="1899-12-30T08:00:00"/>
    <x v="30"/>
    <n v="0"/>
    <n v="0"/>
    <n v="19333"/>
    <n v="1008"/>
    <n v="326"/>
    <n v="19"/>
    <n v="36841"/>
    <n v="1927"/>
    <x v="3"/>
    <x v="0"/>
    <n v="17182"/>
    <d v="2021-08-11T00:00:00"/>
    <x v="0"/>
    <x v="2"/>
    <s v=""/>
    <d v="2021-01-16T00:00:00"/>
    <x v="0"/>
    <n v="8.8488368936782396E-3"/>
  </r>
  <r>
    <s v="Tamil Nadu_2020-06-12"/>
    <n v="2949"/>
    <x v="78"/>
    <d v="1899-12-30T08:00:00"/>
    <x v="30"/>
    <n v="0"/>
    <n v="0"/>
    <n v="20705"/>
    <n v="1372"/>
    <n v="349"/>
    <n v="23"/>
    <n v="38716"/>
    <n v="1875"/>
    <x v="3"/>
    <x v="1"/>
    <n v="17662"/>
    <d v="2021-08-11T00:00:00"/>
    <x v="0"/>
    <x v="2"/>
    <s v=""/>
    <d v="2021-01-16T00:00:00"/>
    <x v="0"/>
    <n v="9.0143609877053419E-3"/>
  </r>
  <r>
    <s v="Tamil Nadu_2020-06-13"/>
    <n v="2985"/>
    <x v="79"/>
    <d v="1899-12-30T08:00:00"/>
    <x v="30"/>
    <n v="0"/>
    <n v="0"/>
    <n v="22047"/>
    <n v="1342"/>
    <n v="367"/>
    <n v="18"/>
    <n v="40698"/>
    <n v="1982"/>
    <x v="3"/>
    <x v="2"/>
    <n v="18284"/>
    <d v="2021-08-11T00:00:00"/>
    <x v="0"/>
    <x v="2"/>
    <s v=""/>
    <d v="2021-01-16T00:00:00"/>
    <x v="0"/>
    <n v="9.0176421445771291E-3"/>
  </r>
  <r>
    <s v="Tamil Nadu_2020-06-14"/>
    <n v="3021"/>
    <x v="80"/>
    <d v="1899-12-30T08:00:00"/>
    <x v="30"/>
    <n v="0"/>
    <n v="0"/>
    <n v="23409"/>
    <n v="1362"/>
    <n v="397"/>
    <n v="30"/>
    <n v="42687"/>
    <n v="1989"/>
    <x v="3"/>
    <x v="3"/>
    <n v="18881"/>
    <d v="2021-08-11T00:00:00"/>
    <x v="0"/>
    <x v="2"/>
    <s v=""/>
    <d v="2021-01-16T00:00:00"/>
    <x v="0"/>
    <n v="9.3002553470611666E-3"/>
  </r>
  <r>
    <s v="Tamil Nadu_2020-06-15"/>
    <n v="3057"/>
    <x v="81"/>
    <d v="1899-12-30T08:00:00"/>
    <x v="30"/>
    <n v="0"/>
    <n v="0"/>
    <n v="24547"/>
    <n v="1138"/>
    <n v="435"/>
    <n v="38"/>
    <n v="44661"/>
    <n v="1974"/>
    <x v="3"/>
    <x v="4"/>
    <n v="19679"/>
    <d v="2021-08-11T00:00:00"/>
    <x v="0"/>
    <x v="2"/>
    <s v=""/>
    <d v="2021-01-16T00:00:00"/>
    <x v="0"/>
    <n v="9.7400416470746296E-3"/>
  </r>
  <r>
    <s v="Tamil Nadu_2020-06-16"/>
    <n v="3093"/>
    <x v="82"/>
    <d v="1899-12-30T08:00:00"/>
    <x v="30"/>
    <n v="0"/>
    <n v="0"/>
    <n v="25344"/>
    <n v="797"/>
    <n v="479"/>
    <n v="44"/>
    <n v="46504"/>
    <n v="1843"/>
    <x v="3"/>
    <x v="5"/>
    <n v="20681"/>
    <d v="2021-08-11T00:00:00"/>
    <x v="0"/>
    <x v="2"/>
    <s v=""/>
    <d v="2021-01-16T00:00:00"/>
    <x v="0"/>
    <n v="1.0300189231033889E-2"/>
  </r>
  <r>
    <s v="Tamil Nadu_2020-06-17"/>
    <n v="3129"/>
    <x v="83"/>
    <d v="1899-12-30T08:00:00"/>
    <x v="30"/>
    <n v="0"/>
    <n v="0"/>
    <n v="26782"/>
    <n v="1438"/>
    <n v="528"/>
    <n v="49"/>
    <n v="48019"/>
    <n v="1515"/>
    <x v="3"/>
    <x v="6"/>
    <n v="20709"/>
    <d v="2021-08-11T00:00:00"/>
    <x v="0"/>
    <x v="2"/>
    <s v=""/>
    <d v="2021-01-16T00:00:00"/>
    <x v="0"/>
    <n v="1.0995647556175681E-2"/>
  </r>
  <r>
    <s v="Tamil Nadu_2020-06-18"/>
    <n v="3165"/>
    <x v="84"/>
    <d v="1899-12-30T08:00:00"/>
    <x v="30"/>
    <n v="0"/>
    <n v="0"/>
    <n v="27624"/>
    <n v="842"/>
    <n v="576"/>
    <n v="48"/>
    <n v="50193"/>
    <n v="2174"/>
    <x v="3"/>
    <x v="0"/>
    <n v="21993"/>
    <d v="2021-08-11T00:00:00"/>
    <x v="0"/>
    <x v="2"/>
    <s v=""/>
    <d v="2021-01-16T00:00:00"/>
    <x v="0"/>
    <n v="1.1475703783396091E-2"/>
  </r>
  <r>
    <s v="Tamil Nadu_2020-06-19"/>
    <n v="3201"/>
    <x v="85"/>
    <d v="1899-12-30T08:00:00"/>
    <x v="30"/>
    <n v="0"/>
    <n v="0"/>
    <n v="28641"/>
    <n v="1017"/>
    <n v="625"/>
    <n v="49"/>
    <n v="52334"/>
    <n v="2141"/>
    <x v="3"/>
    <x v="1"/>
    <n v="23068"/>
    <d v="2021-08-11T00:00:00"/>
    <x v="0"/>
    <x v="2"/>
    <s v=""/>
    <d v="2021-01-16T00:00:00"/>
    <x v="0"/>
    <n v="1.1942523025184393E-2"/>
  </r>
  <r>
    <s v="Tamil Nadu_2020-06-20"/>
    <n v="3237"/>
    <x v="86"/>
    <d v="1899-12-30T08:00:00"/>
    <x v="30"/>
    <n v="0"/>
    <n v="0"/>
    <n v="30271"/>
    <n v="1630"/>
    <n v="666"/>
    <n v="41"/>
    <n v="54449"/>
    <n v="2115"/>
    <x v="3"/>
    <x v="2"/>
    <n v="23512"/>
    <d v="2021-08-11T00:00:00"/>
    <x v="0"/>
    <x v="2"/>
    <s v=""/>
    <d v="2021-01-16T00:00:00"/>
    <x v="0"/>
    <n v="1.2231629598339731E-2"/>
  </r>
  <r>
    <s v="Tamil Nadu_2020-06-21"/>
    <n v="3273"/>
    <x v="87"/>
    <d v="1899-12-30T08:00:00"/>
    <x v="30"/>
    <n v="0"/>
    <n v="0"/>
    <n v="31316"/>
    <n v="1045"/>
    <n v="704"/>
    <n v="38"/>
    <n v="56845"/>
    <n v="2396"/>
    <x v="3"/>
    <x v="3"/>
    <n v="24825"/>
    <d v="2021-08-11T00:00:00"/>
    <x v="0"/>
    <x v="2"/>
    <s v=""/>
    <d v="2021-01-16T00:00:00"/>
    <x v="0"/>
    <n v="1.2384554490280588E-2"/>
  </r>
  <r>
    <s v="Tamil Nadu_2020-06-22"/>
    <n v="3309"/>
    <x v="88"/>
    <d v="1899-12-30T08:00:00"/>
    <x v="30"/>
    <n v="0"/>
    <n v="0"/>
    <n v="32754"/>
    <n v="1438"/>
    <n v="757"/>
    <n v="53"/>
    <n v="59377"/>
    <n v="2532"/>
    <x v="3"/>
    <x v="4"/>
    <n v="25866"/>
    <d v="2021-08-11T00:00:00"/>
    <x v="0"/>
    <x v="2"/>
    <s v=""/>
    <d v="2021-01-16T00:00:00"/>
    <x v="0"/>
    <n v="1.2749044242720246E-2"/>
  </r>
  <r>
    <s v="Tamil Nadu_2020-06-23"/>
    <n v="3345"/>
    <x v="89"/>
    <d v="1899-12-30T08:00:00"/>
    <x v="30"/>
    <n v="0"/>
    <n v="0"/>
    <n v="34112"/>
    <n v="1358"/>
    <n v="794"/>
    <n v="37"/>
    <n v="62087"/>
    <n v="2710"/>
    <x v="3"/>
    <x v="5"/>
    <n v="27181"/>
    <d v="2021-08-11T00:00:00"/>
    <x v="0"/>
    <x v="2"/>
    <s v=""/>
    <d v="2021-01-16T00:00:00"/>
    <x v="0"/>
    <n v="1.2788506450625734E-2"/>
  </r>
  <r>
    <s v="Tamil Nadu_2020-06-24"/>
    <n v="3381"/>
    <x v="90"/>
    <d v="1899-12-30T08:00:00"/>
    <x v="30"/>
    <n v="0"/>
    <n v="0"/>
    <n v="35339"/>
    <n v="1227"/>
    <n v="833"/>
    <n v="39"/>
    <n v="64603"/>
    <n v="2516"/>
    <x v="3"/>
    <x v="6"/>
    <n v="28431"/>
    <d v="2021-08-11T00:00:00"/>
    <x v="0"/>
    <x v="2"/>
    <s v=""/>
    <d v="2021-01-16T00:00:00"/>
    <x v="0"/>
    <n v="1.2894138043124932E-2"/>
  </r>
  <r>
    <s v="Tamil Nadu_2020-06-25"/>
    <n v="3417"/>
    <x v="91"/>
    <d v="1899-12-30T08:00:00"/>
    <x v="30"/>
    <n v="0"/>
    <n v="0"/>
    <n v="37763"/>
    <n v="2424"/>
    <n v="866"/>
    <n v="33"/>
    <n v="67468"/>
    <n v="2865"/>
    <x v="3"/>
    <x v="0"/>
    <n v="28839"/>
    <d v="2021-08-11T00:00:00"/>
    <x v="0"/>
    <x v="2"/>
    <s v=""/>
    <d v="2021-01-16T00:00:00"/>
    <x v="0"/>
    <n v="1.2835714709195471E-2"/>
  </r>
  <r>
    <s v="Tamil Nadu_2020-06-26"/>
    <n v="3453"/>
    <x v="92"/>
    <d v="1899-12-30T08:00:00"/>
    <x v="30"/>
    <n v="0"/>
    <n v="0"/>
    <n v="39999"/>
    <n v="2236"/>
    <n v="911"/>
    <n v="45"/>
    <n v="70977"/>
    <n v="3509"/>
    <x v="3"/>
    <x v="1"/>
    <n v="30067"/>
    <d v="2021-08-11T00:00:00"/>
    <x v="0"/>
    <x v="2"/>
    <s v=""/>
    <d v="2021-01-16T00:00:00"/>
    <x v="0"/>
    <n v="1.2835143778970652E-2"/>
  </r>
  <r>
    <s v="Tamil Nadu_2020-06-27"/>
    <n v="3489"/>
    <x v="93"/>
    <d v="1899-12-30T08:00:00"/>
    <x v="30"/>
    <n v="0"/>
    <n v="0"/>
    <n v="41357"/>
    <n v="1358"/>
    <n v="957"/>
    <n v="46"/>
    <n v="74622"/>
    <n v="3645"/>
    <x v="3"/>
    <x v="2"/>
    <n v="32308"/>
    <d v="2021-08-11T00:00:00"/>
    <x v="0"/>
    <x v="2"/>
    <s v=""/>
    <d v="2021-01-16T00:00:00"/>
    <x v="0"/>
    <n v="1.2824636166278042E-2"/>
  </r>
  <r>
    <s v="Tamil Nadu_2020-06-28"/>
    <n v="3525"/>
    <x v="94"/>
    <d v="1899-12-30T08:00:00"/>
    <x v="30"/>
    <n v="0"/>
    <n v="0"/>
    <n v="44094"/>
    <n v="2737"/>
    <n v="1025"/>
    <n v="68"/>
    <n v="78335"/>
    <n v="3713"/>
    <x v="3"/>
    <x v="3"/>
    <n v="33216"/>
    <d v="2021-08-11T00:00:00"/>
    <x v="0"/>
    <x v="2"/>
    <s v=""/>
    <d v="2021-01-16T00:00:00"/>
    <x v="0"/>
    <n v="1.3084827982383354E-2"/>
  </r>
  <r>
    <s v="Tamil Nadu_2020-06-29"/>
    <n v="3561"/>
    <x v="95"/>
    <d v="1899-12-30T08:00:00"/>
    <x v="30"/>
    <n v="0"/>
    <n v="0"/>
    <n v="45537"/>
    <n v="1443"/>
    <n v="1079"/>
    <n v="54"/>
    <n v="82275"/>
    <n v="3940"/>
    <x v="3"/>
    <x v="4"/>
    <n v="35659"/>
    <d v="2021-08-11T00:00:00"/>
    <x v="0"/>
    <x v="2"/>
    <s v=""/>
    <d v="2021-01-16T00:00:00"/>
    <x v="0"/>
    <n v="1.3114554846551199E-2"/>
  </r>
  <r>
    <s v="Tamil Nadu_2020-06-30"/>
    <n v="3597"/>
    <x v="96"/>
    <d v="1899-12-30T08:00:00"/>
    <x v="30"/>
    <n v="0"/>
    <n v="0"/>
    <n v="47749"/>
    <n v="2212"/>
    <n v="1141"/>
    <n v="62"/>
    <n v="86224"/>
    <n v="3949"/>
    <x v="3"/>
    <x v="5"/>
    <n v="37334"/>
    <d v="2021-08-11T00:00:00"/>
    <x v="0"/>
    <x v="2"/>
    <s v=""/>
    <d v="2021-01-16T00:00:00"/>
    <x v="0"/>
    <n v="1.3232974577843755E-2"/>
  </r>
  <r>
    <s v="Tamil Nadu_2020-07-01"/>
    <n v="3633"/>
    <x v="97"/>
    <d v="1899-12-30T08:00:00"/>
    <x v="30"/>
    <n v="0"/>
    <n v="0"/>
    <n v="50074"/>
    <n v="2325"/>
    <n v="1201"/>
    <n v="60"/>
    <n v="90167"/>
    <n v="3943"/>
    <x v="4"/>
    <x v="6"/>
    <n v="38892"/>
    <d v="2021-08-11T00:00:00"/>
    <x v="0"/>
    <x v="2"/>
    <s v=""/>
    <d v="2021-01-16T00:00:00"/>
    <x v="0"/>
    <n v="1.3319728947397606E-2"/>
  </r>
  <r>
    <s v="Tamil Nadu_2020-07-02"/>
    <n v="3669"/>
    <x v="98"/>
    <d v="1899-12-30T08:00:00"/>
    <x v="30"/>
    <n v="0"/>
    <n v="0"/>
    <n v="52926"/>
    <n v="2852"/>
    <n v="1264"/>
    <n v="63"/>
    <n v="94049"/>
    <n v="3882"/>
    <x v="4"/>
    <x v="0"/>
    <n v="39859"/>
    <d v="2021-08-11T00:00:00"/>
    <x v="0"/>
    <x v="2"/>
    <s v=""/>
    <d v="2021-01-16T00:00:00"/>
    <x v="0"/>
    <n v="1.3439802656062266E-2"/>
  </r>
  <r>
    <s v="Tamil Nadu_2020-07-03"/>
    <n v="3705"/>
    <x v="99"/>
    <d v="1899-12-30T08:00:00"/>
    <x v="30"/>
    <n v="0"/>
    <n v="0"/>
    <n v="56021"/>
    <n v="3095"/>
    <n v="1321"/>
    <n v="57"/>
    <n v="98392"/>
    <n v="4343"/>
    <x v="4"/>
    <x v="1"/>
    <n v="41050"/>
    <d v="2021-08-11T00:00:00"/>
    <x v="0"/>
    <x v="2"/>
    <s v=""/>
    <d v="2021-01-16T00:00:00"/>
    <x v="0"/>
    <n v="1.3425888283600293E-2"/>
  </r>
  <r>
    <s v="Tamil Nadu_2020-07-04"/>
    <n v="3741"/>
    <x v="100"/>
    <d v="1899-12-30T08:00:00"/>
    <x v="30"/>
    <n v="0"/>
    <n v="0"/>
    <n v="58378"/>
    <n v="2357"/>
    <n v="1385"/>
    <n v="64"/>
    <n v="102721"/>
    <n v="4329"/>
    <x v="4"/>
    <x v="2"/>
    <n v="42958"/>
    <d v="2021-08-11T00:00:00"/>
    <x v="0"/>
    <x v="2"/>
    <s v=""/>
    <d v="2021-01-16T00:00:00"/>
    <x v="0"/>
    <n v="1.348312419076917E-2"/>
  </r>
  <r>
    <s v="Tamil Nadu_2020-07-05"/>
    <n v="3777"/>
    <x v="101"/>
    <d v="1899-12-30T08:00:00"/>
    <x v="30"/>
    <n v="0"/>
    <n v="0"/>
    <n v="60592"/>
    <n v="2214"/>
    <n v="1450"/>
    <n v="65"/>
    <n v="107001"/>
    <n v="4280"/>
    <x v="4"/>
    <x v="3"/>
    <n v="44959"/>
    <d v="2021-08-11T00:00:00"/>
    <x v="0"/>
    <x v="2"/>
    <s v=""/>
    <d v="2021-01-16T00:00:00"/>
    <x v="0"/>
    <n v="1.3551275221726901E-2"/>
  </r>
  <r>
    <s v="Tamil Nadu_2020-07-06"/>
    <n v="3813"/>
    <x v="102"/>
    <d v="1899-12-30T08:00:00"/>
    <x v="30"/>
    <n v="0"/>
    <n v="0"/>
    <n v="62778"/>
    <n v="2186"/>
    <n v="1510"/>
    <n v="60"/>
    <n v="111151"/>
    <n v="4150"/>
    <x v="4"/>
    <x v="4"/>
    <n v="46863"/>
    <d v="2021-08-11T00:00:00"/>
    <x v="0"/>
    <x v="2"/>
    <s v=""/>
    <d v="2021-01-16T00:00:00"/>
    <x v="0"/>
    <n v="1.358512294086423E-2"/>
  </r>
  <r>
    <s v="Tamil Nadu_2020-07-07"/>
    <n v="3849"/>
    <x v="103"/>
    <d v="1899-12-30T08:00:00"/>
    <x v="30"/>
    <n v="0"/>
    <n v="0"/>
    <n v="66571"/>
    <n v="3793"/>
    <n v="1571"/>
    <n v="61"/>
    <n v="114978"/>
    <n v="3827"/>
    <x v="4"/>
    <x v="5"/>
    <n v="46836"/>
    <d v="2021-08-11T00:00:00"/>
    <x v="0"/>
    <x v="2"/>
    <s v=""/>
    <d v="2021-01-16T00:00:00"/>
    <x v="0"/>
    <n v="1.3663483449007635E-2"/>
  </r>
  <r>
    <s v="Tamil Nadu_2020-07-08"/>
    <n v="3885"/>
    <x v="104"/>
    <d v="1899-12-30T08:00:00"/>
    <x v="30"/>
    <n v="0"/>
    <n v="0"/>
    <n v="71116"/>
    <n v="4545"/>
    <n v="1636"/>
    <n v="65"/>
    <n v="118594"/>
    <n v="3616"/>
    <x v="4"/>
    <x v="6"/>
    <n v="45842"/>
    <d v="2021-08-11T00:00:00"/>
    <x v="0"/>
    <x v="2"/>
    <s v=""/>
    <d v="2021-01-16T00:00:00"/>
    <x v="0"/>
    <n v="1.3794964332091E-2"/>
  </r>
  <r>
    <s v="Tamil Nadu_2020-07-09"/>
    <n v="3921"/>
    <x v="105"/>
    <d v="1899-12-30T08:00:00"/>
    <x v="30"/>
    <n v="0"/>
    <n v="0"/>
    <n v="74167"/>
    <n v="3051"/>
    <n v="1700"/>
    <n v="64"/>
    <n v="122350"/>
    <n v="3756"/>
    <x v="4"/>
    <x v="0"/>
    <n v="46483"/>
    <d v="2021-08-11T00:00:00"/>
    <x v="0"/>
    <x v="2"/>
    <s v=""/>
    <d v="2021-01-16T00:00:00"/>
    <x v="0"/>
    <n v="1.3894564773191663E-2"/>
  </r>
  <r>
    <s v="Tamil Nadu_2020-07-10"/>
    <n v="3957"/>
    <x v="106"/>
    <d v="1899-12-30T08:00:00"/>
    <x v="30"/>
    <n v="0"/>
    <n v="0"/>
    <n v="78161"/>
    <n v="3994"/>
    <n v="1765"/>
    <n v="65"/>
    <n v="126581"/>
    <n v="4231"/>
    <x v="4"/>
    <x v="1"/>
    <n v="46655"/>
    <d v="2021-08-11T00:00:00"/>
    <x v="0"/>
    <x v="2"/>
    <s v=""/>
    <d v="2021-01-16T00:00:00"/>
    <x v="0"/>
    <n v="1.394364083077239E-2"/>
  </r>
  <r>
    <s v="Tamil Nadu_2020-07-11"/>
    <n v="3993"/>
    <x v="107"/>
    <d v="1899-12-30T08:00:00"/>
    <x v="30"/>
    <n v="0"/>
    <n v="0"/>
    <n v="82324"/>
    <n v="4163"/>
    <n v="1829"/>
    <n v="64"/>
    <n v="130261"/>
    <n v="3680"/>
    <x v="4"/>
    <x v="2"/>
    <n v="46108"/>
    <d v="2021-08-11T00:00:00"/>
    <x v="0"/>
    <x v="2"/>
    <s v=""/>
    <d v="2021-01-16T00:00:00"/>
    <x v="0"/>
    <n v="1.4041040679865807E-2"/>
  </r>
  <r>
    <s v="Tamil Nadu_2020-07-12"/>
    <n v="4029"/>
    <x v="108"/>
    <d v="1899-12-30T08:00:00"/>
    <x v="30"/>
    <n v="0"/>
    <n v="0"/>
    <n v="85915"/>
    <n v="3591"/>
    <n v="1898"/>
    <n v="69"/>
    <n v="134226"/>
    <n v="3965"/>
    <x v="4"/>
    <x v="3"/>
    <n v="46413"/>
    <d v="2021-08-11T00:00:00"/>
    <x v="0"/>
    <x v="2"/>
    <s v=""/>
    <d v="2021-01-16T00:00:00"/>
    <x v="0"/>
    <n v="1.4140330487386945E-2"/>
  </r>
  <r>
    <s v="Tamil Nadu_2020-07-13"/>
    <n v="4065"/>
    <x v="109"/>
    <d v="1899-12-30T08:00:00"/>
    <x v="30"/>
    <n v="0"/>
    <n v="0"/>
    <n v="89532"/>
    <n v="3617"/>
    <n v="1966"/>
    <n v="68"/>
    <n v="138470"/>
    <n v="4244"/>
    <x v="4"/>
    <x v="4"/>
    <n v="46972"/>
    <d v="2021-08-11T00:00:00"/>
    <x v="0"/>
    <x v="2"/>
    <s v=""/>
    <d v="2021-01-16T00:00:00"/>
    <x v="0"/>
    <n v="1.4198021232035819E-2"/>
  </r>
  <r>
    <s v="Tamil Nadu_2020-07-14"/>
    <n v="4101"/>
    <x v="110"/>
    <d v="1899-12-30T08:00:00"/>
    <x v="30"/>
    <n v="0"/>
    <n v="0"/>
    <n v="92567"/>
    <n v="3035"/>
    <n v="2032"/>
    <n v="66"/>
    <n v="142798"/>
    <n v="4328"/>
    <x v="4"/>
    <x v="5"/>
    <n v="48199"/>
    <d v="2021-08-11T00:00:00"/>
    <x v="0"/>
    <x v="2"/>
    <s v=""/>
    <d v="2021-01-16T00:00:00"/>
    <x v="0"/>
    <n v="1.4229891174946429E-2"/>
  </r>
  <r>
    <s v="Tamil Nadu_2020-07-15"/>
    <n v="4137"/>
    <x v="111"/>
    <d v="1899-12-30T08:00:00"/>
    <x v="30"/>
    <n v="0"/>
    <n v="0"/>
    <n v="97310"/>
    <n v="4743"/>
    <n v="2099"/>
    <n v="67"/>
    <n v="147324"/>
    <n v="4526"/>
    <x v="4"/>
    <x v="6"/>
    <n v="47915"/>
    <d v="2021-08-11T00:00:00"/>
    <x v="0"/>
    <x v="2"/>
    <s v=""/>
    <d v="2021-01-16T00:00:00"/>
    <x v="0"/>
    <n v="1.4247508891966007E-2"/>
  </r>
  <r>
    <s v="Tamil Nadu_2020-07-16"/>
    <n v="4173"/>
    <x v="112"/>
    <d v="1899-12-30T08:00:00"/>
    <x v="30"/>
    <n v="0"/>
    <n v="0"/>
    <n v="102310"/>
    <n v="5000"/>
    <n v="2167"/>
    <n v="68"/>
    <n v="151820"/>
    <n v="4496"/>
    <x v="4"/>
    <x v="0"/>
    <n v="47343"/>
    <d v="2021-08-11T00:00:00"/>
    <x v="0"/>
    <x v="2"/>
    <s v=""/>
    <d v="2021-01-16T00:00:00"/>
    <x v="0"/>
    <n v="1.4273481754709525E-2"/>
  </r>
  <r>
    <s v="Tamil Nadu_2020-07-17"/>
    <n v="4209"/>
    <x v="113"/>
    <d v="1899-12-30T08:00:00"/>
    <x v="30"/>
    <n v="0"/>
    <n v="0"/>
    <n v="107416"/>
    <n v="5106"/>
    <n v="2236"/>
    <n v="69"/>
    <n v="156369"/>
    <n v="4549"/>
    <x v="4"/>
    <x v="1"/>
    <n v="46717"/>
    <d v="2021-08-11T00:00:00"/>
    <x v="0"/>
    <x v="2"/>
    <s v=""/>
    <d v="2021-01-16T00:00:00"/>
    <x v="0"/>
    <n v="1.4299509493569697E-2"/>
  </r>
  <r>
    <s v="Tamil Nadu_2020-07-18"/>
    <n v="4245"/>
    <x v="114"/>
    <d v="1899-12-30T08:00:00"/>
    <x v="30"/>
    <n v="0"/>
    <n v="0"/>
    <n v="110807"/>
    <n v="3391"/>
    <n v="2315"/>
    <n v="79"/>
    <n v="160907"/>
    <n v="4538"/>
    <x v="4"/>
    <x v="2"/>
    <n v="47785"/>
    <d v="2021-08-11T00:00:00"/>
    <x v="0"/>
    <x v="2"/>
    <s v=""/>
    <d v="2021-01-16T00:00:00"/>
    <x v="0"/>
    <n v="1.4387192601937765E-2"/>
  </r>
  <r>
    <s v="Tamil Nadu_2020-07-19"/>
    <n v="4281"/>
    <x v="115"/>
    <d v="1899-12-30T08:00:00"/>
    <x v="30"/>
    <n v="0"/>
    <n v="0"/>
    <n v="113856"/>
    <n v="3049"/>
    <n v="2403"/>
    <n v="88"/>
    <n v="165714"/>
    <n v="4807"/>
    <x v="4"/>
    <x v="3"/>
    <n v="49455"/>
    <d v="2021-08-11T00:00:00"/>
    <x v="0"/>
    <x v="2"/>
    <s v=""/>
    <d v="2021-01-16T00:00:00"/>
    <x v="0"/>
    <n v="1.4500887070494949E-2"/>
  </r>
  <r>
    <s v="Tamil Nadu_2020-07-20"/>
    <n v="4316"/>
    <x v="116"/>
    <d v="1899-12-30T08:00:00"/>
    <x v="30"/>
    <n v="0"/>
    <n v="0"/>
    <n v="117915"/>
    <n v="4059"/>
    <n v="2481"/>
    <n v="78"/>
    <n v="170693"/>
    <n v="4979"/>
    <x v="4"/>
    <x v="4"/>
    <n v="50297"/>
    <d v="2021-08-11T00:00:00"/>
    <x v="0"/>
    <x v="2"/>
    <s v=""/>
    <d v="2021-01-16T00:00:00"/>
    <x v="0"/>
    <n v="1.4534866690491116E-2"/>
  </r>
  <r>
    <s v="Tamil Nadu_2020-07-21"/>
    <n v="4351"/>
    <x v="117"/>
    <d v="1899-12-30T08:00:00"/>
    <x v="30"/>
    <n v="0"/>
    <n v="0"/>
    <n v="121776"/>
    <n v="3861"/>
    <n v="2551"/>
    <n v="70"/>
    <n v="175678"/>
    <n v="4985"/>
    <x v="4"/>
    <x v="5"/>
    <n v="51351"/>
    <d v="2021-08-11T00:00:00"/>
    <x v="0"/>
    <x v="2"/>
    <s v=""/>
    <d v="2021-01-16T00:00:00"/>
    <x v="0"/>
    <n v="1.4520884800601101E-2"/>
  </r>
  <r>
    <s v="Tamil Nadu_2020-07-22"/>
    <n v="4386"/>
    <x v="118"/>
    <d v="1899-12-30T08:00:00"/>
    <x v="30"/>
    <n v="0"/>
    <n v="0"/>
    <n v="126670"/>
    <n v="4894"/>
    <n v="2626"/>
    <n v="75"/>
    <n v="180643"/>
    <n v="4965"/>
    <x v="4"/>
    <x v="6"/>
    <n v="51347"/>
    <d v="2021-08-11T00:00:00"/>
    <x v="0"/>
    <x v="2"/>
    <s v=""/>
    <d v="2021-01-16T00:00:00"/>
    <x v="0"/>
    <n v="1.4536959638624248E-2"/>
  </r>
  <r>
    <s v="Tamil Nadu_2020-07-23"/>
    <n v="4421"/>
    <x v="119"/>
    <d v="1899-12-30T08:00:00"/>
    <x v="30"/>
    <n v="0"/>
    <n v="0"/>
    <n v="131583"/>
    <n v="4913"/>
    <n v="3144"/>
    <n v="518"/>
    <n v="186492"/>
    <n v="5849"/>
    <x v="4"/>
    <x v="0"/>
    <n v="51765"/>
    <d v="2021-08-11T00:00:00"/>
    <x v="0"/>
    <x v="2"/>
    <s v=""/>
    <d v="2021-01-16T00:00:00"/>
    <x v="0"/>
    <n v="1.6858632005662441E-2"/>
  </r>
  <r>
    <s v="Tamil Nadu_2020-07-24"/>
    <n v="4456"/>
    <x v="120"/>
    <d v="1899-12-30T08:00:00"/>
    <x v="30"/>
    <n v="0"/>
    <n v="0"/>
    <n v="136793"/>
    <n v="5210"/>
    <n v="3232"/>
    <n v="88"/>
    <n v="192964"/>
    <n v="6472"/>
    <x v="4"/>
    <x v="1"/>
    <n v="52939"/>
    <d v="2021-08-11T00:00:00"/>
    <x v="0"/>
    <x v="2"/>
    <s v=""/>
    <d v="2021-01-16T00:00:00"/>
    <x v="0"/>
    <n v="1.674923819987148E-2"/>
  </r>
  <r>
    <s v="Tamil Nadu_2020-07-25"/>
    <n v="4491"/>
    <x v="121"/>
    <d v="1899-12-30T08:00:00"/>
    <x v="30"/>
    <n v="0"/>
    <n v="0"/>
    <n v="143297"/>
    <n v="6504"/>
    <n v="3320"/>
    <n v="88"/>
    <n v="199749"/>
    <n v="6785"/>
    <x v="4"/>
    <x v="2"/>
    <n v="53132"/>
    <d v="2021-08-11T00:00:00"/>
    <x v="0"/>
    <x v="2"/>
    <s v=""/>
    <d v="2021-01-16T00:00:00"/>
    <x v="0"/>
    <n v="1.6620859178268728E-2"/>
  </r>
  <r>
    <s v="Tamil Nadu_2020-07-26"/>
    <n v="4526"/>
    <x v="122"/>
    <d v="1899-12-30T08:00:00"/>
    <x v="30"/>
    <n v="0"/>
    <n v="0"/>
    <n v="151055"/>
    <n v="7758"/>
    <n v="3409"/>
    <n v="89"/>
    <n v="206737"/>
    <n v="6988"/>
    <x v="4"/>
    <x v="3"/>
    <n v="52273"/>
    <d v="2021-08-11T00:00:00"/>
    <x v="0"/>
    <x v="2"/>
    <s v=""/>
    <d v="2021-01-16T00:00:00"/>
    <x v="0"/>
    <n v="1.6489549524274803E-2"/>
  </r>
  <r>
    <s v="Tamil Nadu_2020-07-27"/>
    <n v="4561"/>
    <x v="123"/>
    <d v="1899-12-30T08:00:00"/>
    <x v="30"/>
    <n v="0"/>
    <n v="0"/>
    <n v="156526"/>
    <n v="5471"/>
    <n v="3494"/>
    <n v="85"/>
    <n v="213723"/>
    <n v="6986"/>
    <x v="4"/>
    <x v="4"/>
    <n v="53703"/>
    <d v="2021-08-11T00:00:00"/>
    <x v="0"/>
    <x v="2"/>
    <s v=""/>
    <d v="2021-01-16T00:00:00"/>
    <x v="0"/>
    <n v="1.634826387426716E-2"/>
  </r>
  <r>
    <s v="Tamil Nadu_2020-07-28"/>
    <n v="4596"/>
    <x v="124"/>
    <d v="1899-12-30T08:00:00"/>
    <x v="30"/>
    <n v="0"/>
    <n v="0"/>
    <n v="162249"/>
    <n v="5723"/>
    <n v="3571"/>
    <n v="77"/>
    <n v="220716"/>
    <n v="6993"/>
    <x v="4"/>
    <x v="5"/>
    <n v="54896"/>
    <d v="2021-08-11T00:00:00"/>
    <x v="0"/>
    <x v="2"/>
    <s v=""/>
    <d v="2021-01-16T00:00:00"/>
    <x v="0"/>
    <n v="1.6179162362492977E-2"/>
  </r>
  <r>
    <s v="Tamil Nadu_2020-07-29"/>
    <n v="4631"/>
    <x v="125"/>
    <d v="1899-12-30T08:00:00"/>
    <x v="30"/>
    <n v="0"/>
    <n v="0"/>
    <n v="166956"/>
    <n v="4707"/>
    <n v="3659"/>
    <n v="88"/>
    <n v="227688"/>
    <n v="6972"/>
    <x v="4"/>
    <x v="6"/>
    <n v="57073"/>
    <d v="2021-08-11T00:00:00"/>
    <x v="0"/>
    <x v="2"/>
    <s v=""/>
    <d v="2021-01-16T00:00:00"/>
    <x v="0"/>
    <n v="1.6070236463933102E-2"/>
  </r>
  <r>
    <s v="Tamil Nadu_2020-07-30"/>
    <n v="4666"/>
    <x v="126"/>
    <d v="1899-12-30T08:00:00"/>
    <x v="30"/>
    <n v="0"/>
    <n v="0"/>
    <n v="172883"/>
    <n v="5927"/>
    <n v="3741"/>
    <n v="82"/>
    <n v="234114"/>
    <n v="6426"/>
    <x v="4"/>
    <x v="0"/>
    <n v="57490"/>
    <d v="2021-08-11T00:00:00"/>
    <x v="0"/>
    <x v="2"/>
    <s v=""/>
    <d v="2021-01-16T00:00:00"/>
    <x v="0"/>
    <n v="1.5979394653886567E-2"/>
  </r>
  <r>
    <s v="Tamil Nadu_2020-07-31"/>
    <n v="4701"/>
    <x v="127"/>
    <d v="1899-12-30T08:00:00"/>
    <x v="30"/>
    <n v="0"/>
    <n v="0"/>
    <n v="178178"/>
    <n v="5295"/>
    <n v="3838"/>
    <n v="97"/>
    <n v="239978"/>
    <n v="5864"/>
    <x v="4"/>
    <x v="1"/>
    <n v="57962"/>
    <d v="2021-08-11T00:00:00"/>
    <x v="0"/>
    <x v="2"/>
    <s v=""/>
    <d v="2021-01-16T00:00:00"/>
    <x v="0"/>
    <n v="1.5993132703831184E-2"/>
  </r>
  <r>
    <s v="Tamil Nadu_2020-08-01"/>
    <n v="4736"/>
    <x v="128"/>
    <d v="1899-12-30T08:00:00"/>
    <x v="30"/>
    <n v="0"/>
    <n v="0"/>
    <n v="183956"/>
    <n v="5778"/>
    <n v="3935"/>
    <n v="97"/>
    <n v="245859"/>
    <n v="5881"/>
    <x v="5"/>
    <x v="2"/>
    <n v="57968"/>
    <d v="2021-08-11T00:00:00"/>
    <x v="0"/>
    <x v="2"/>
    <s v=""/>
    <d v="2021-01-16T00:00:00"/>
    <x v="0"/>
    <n v="1.6005108619167898E-2"/>
  </r>
  <r>
    <s v="Tamil Nadu_2020-08-02"/>
    <n v="4771"/>
    <x v="129"/>
    <d v="1899-12-30T08:00:00"/>
    <x v="30"/>
    <n v="0"/>
    <n v="0"/>
    <n v="190966"/>
    <n v="7010"/>
    <n v="4034"/>
    <n v="99"/>
    <n v="251738"/>
    <n v="5879"/>
    <x v="5"/>
    <x v="3"/>
    <n v="56738"/>
    <d v="2021-08-11T00:00:00"/>
    <x v="0"/>
    <x v="2"/>
    <s v=""/>
    <d v="2021-01-16T00:00:00"/>
    <x v="0"/>
    <n v="1.6024597001644568E-2"/>
  </r>
  <r>
    <s v="Tamil Nadu_2020-08-03"/>
    <n v="4806"/>
    <x v="130"/>
    <d v="1899-12-30T08:00:00"/>
    <x v="30"/>
    <n v="0"/>
    <n v="0"/>
    <n v="196483"/>
    <n v="5517"/>
    <n v="4132"/>
    <n v="98"/>
    <n v="257613"/>
    <n v="5875"/>
    <x v="5"/>
    <x v="4"/>
    <n v="56998"/>
    <d v="2021-08-11T00:00:00"/>
    <x v="0"/>
    <x v="2"/>
    <s v=""/>
    <d v="2021-01-16T00:00:00"/>
    <x v="0"/>
    <n v="1.6039563220800194E-2"/>
  </r>
  <r>
    <s v="Tamil Nadu_2020-08-04"/>
    <n v="4841"/>
    <x v="131"/>
    <d v="1899-12-30T08:00:00"/>
    <x v="30"/>
    <n v="0"/>
    <n v="0"/>
    <n v="202283"/>
    <n v="5800"/>
    <n v="4241"/>
    <n v="109"/>
    <n v="263222"/>
    <n v="5609"/>
    <x v="5"/>
    <x v="5"/>
    <n v="56698"/>
    <d v="2021-08-11T00:00:00"/>
    <x v="0"/>
    <x v="2"/>
    <s v=""/>
    <d v="2021-01-16T00:00:00"/>
    <x v="0"/>
    <n v="1.6111875147214138E-2"/>
  </r>
  <r>
    <s v="Tamil Nadu_2020-08-05"/>
    <n v="4876"/>
    <x v="132"/>
    <d v="1899-12-30T08:00:00"/>
    <x v="30"/>
    <n v="0"/>
    <n v="0"/>
    <n v="208784"/>
    <n v="6501"/>
    <n v="4349"/>
    <n v="108"/>
    <n v="268285"/>
    <n v="5063"/>
    <x v="5"/>
    <x v="6"/>
    <n v="55152"/>
    <d v="2021-08-11T00:00:00"/>
    <x v="0"/>
    <x v="2"/>
    <s v=""/>
    <d v="2021-01-16T00:00:00"/>
    <x v="0"/>
    <n v="1.6210373297053507E-2"/>
  </r>
  <r>
    <s v="Tamil Nadu_2020-08-06"/>
    <n v="4911"/>
    <x v="133"/>
    <d v="1899-12-30T08:00:00"/>
    <x v="30"/>
    <n v="0"/>
    <n v="0"/>
    <n v="214815"/>
    <n v="6031"/>
    <n v="4461"/>
    <n v="112"/>
    <n v="273460"/>
    <n v="5175"/>
    <x v="5"/>
    <x v="0"/>
    <n v="54184"/>
    <d v="2021-08-11T00:00:00"/>
    <x v="0"/>
    <x v="2"/>
    <s v=""/>
    <d v="2021-01-16T00:00:00"/>
    <x v="0"/>
    <n v="1.6313171944708549E-2"/>
  </r>
  <r>
    <s v="Tamil Nadu_2020-08-07"/>
    <n v="4946"/>
    <x v="134"/>
    <d v="1899-12-30T08:00:00"/>
    <x v="30"/>
    <n v="0"/>
    <n v="0"/>
    <n v="221087"/>
    <n v="6272"/>
    <n v="4571"/>
    <n v="110"/>
    <n v="279144"/>
    <n v="5684"/>
    <x v="5"/>
    <x v="1"/>
    <n v="53486"/>
    <d v="2021-08-11T00:00:00"/>
    <x v="0"/>
    <x v="2"/>
    <s v=""/>
    <d v="2021-01-16T00:00:00"/>
    <x v="0"/>
    <n v="1.6375060900467142E-2"/>
  </r>
  <r>
    <s v="Tamil Nadu_2020-08-08"/>
    <n v="4981"/>
    <x v="135"/>
    <d v="1899-12-30T08:00:00"/>
    <x v="30"/>
    <n v="0"/>
    <n v="0"/>
    <n v="227575"/>
    <n v="6488"/>
    <n v="4690"/>
    <n v="119"/>
    <n v="285024"/>
    <n v="5880"/>
    <x v="5"/>
    <x v="2"/>
    <n v="52759"/>
    <d v="2021-08-11T00:00:00"/>
    <x v="0"/>
    <x v="2"/>
    <s v=""/>
    <d v="2021-01-16T00:00:00"/>
    <x v="0"/>
    <n v="1.6454754687324578E-2"/>
  </r>
  <r>
    <s v="Tamil Nadu_2020-08-09"/>
    <n v="5016"/>
    <x v="136"/>
    <d v="1899-12-30T08:00:00"/>
    <x v="30"/>
    <n v="0"/>
    <n v="0"/>
    <n v="232618"/>
    <n v="5043"/>
    <n v="4808"/>
    <n v="118"/>
    <n v="290907"/>
    <n v="5883"/>
    <x v="5"/>
    <x v="3"/>
    <n v="53481"/>
    <d v="2021-08-11T00:00:00"/>
    <x v="0"/>
    <x v="2"/>
    <s v=""/>
    <d v="2021-01-16T00:00:00"/>
    <x v="0"/>
    <n v="1.6527618792260071E-2"/>
  </r>
  <r>
    <s v="Tamil Nadu_2020-08-10"/>
    <n v="5051"/>
    <x v="137"/>
    <d v="1899-12-30T08:00:00"/>
    <x v="30"/>
    <n v="0"/>
    <n v="0"/>
    <n v="238638"/>
    <n v="6020"/>
    <n v="4927"/>
    <n v="119"/>
    <n v="296901"/>
    <n v="5994"/>
    <x v="5"/>
    <x v="4"/>
    <n v="53336"/>
    <d v="2021-08-11T00:00:00"/>
    <x v="0"/>
    <x v="2"/>
    <s v=""/>
    <d v="2021-01-16T00:00:00"/>
    <x v="0"/>
    <n v="1.6594757174950573E-2"/>
  </r>
  <r>
    <s v="Tamil Nadu_2020-08-11"/>
    <n v="5086"/>
    <x v="138"/>
    <d v="1899-12-30T08:00:00"/>
    <x v="30"/>
    <n v="0"/>
    <n v="0"/>
    <n v="244675"/>
    <n v="6037"/>
    <n v="5041"/>
    <n v="114"/>
    <n v="302815"/>
    <n v="5914"/>
    <x v="5"/>
    <x v="5"/>
    <n v="53099"/>
    <d v="2021-08-11T00:00:00"/>
    <x v="0"/>
    <x v="2"/>
    <s v=""/>
    <d v="2021-01-16T00:00:00"/>
    <x v="0"/>
    <n v="1.6647127784290738E-2"/>
  </r>
  <r>
    <s v="Tamil Nadu_2020-08-12"/>
    <n v="5121"/>
    <x v="139"/>
    <d v="1899-12-30T08:00:00"/>
    <x v="30"/>
    <n v="0"/>
    <n v="0"/>
    <n v="250680"/>
    <n v="6005"/>
    <n v="5159"/>
    <n v="118"/>
    <n v="308649"/>
    <n v="5834"/>
    <x v="5"/>
    <x v="6"/>
    <n v="52810"/>
    <d v="2021-08-11T00:00:00"/>
    <x v="0"/>
    <x v="2"/>
    <s v=""/>
    <d v="2021-01-16T00:00:00"/>
    <x v="0"/>
    <n v="1.6714779571616951E-2"/>
  </r>
  <r>
    <s v="Tamil Nadu_2020-08-13"/>
    <n v="5156"/>
    <x v="140"/>
    <d v="1899-12-30T08:00:00"/>
    <x v="30"/>
    <n v="0"/>
    <n v="0"/>
    <n v="256313"/>
    <n v="5633"/>
    <n v="5278"/>
    <n v="119"/>
    <n v="314520"/>
    <n v="5871"/>
    <x v="5"/>
    <x v="0"/>
    <n v="52929"/>
    <d v="2021-08-11T00:00:00"/>
    <x v="0"/>
    <x v="2"/>
    <s v=""/>
    <d v="2021-01-16T00:00:00"/>
    <x v="0"/>
    <n v="1.6781126796388147E-2"/>
  </r>
  <r>
    <s v="Tamil Nadu_2020-08-14"/>
    <n v="5191"/>
    <x v="141"/>
    <d v="1899-12-30T08:00:00"/>
    <x v="30"/>
    <n v="0"/>
    <n v="0"/>
    <n v="261459"/>
    <n v="5146"/>
    <n v="5397"/>
    <n v="119"/>
    <n v="320355"/>
    <n v="5835"/>
    <x v="5"/>
    <x v="1"/>
    <n v="53499"/>
    <d v="2021-08-11T00:00:00"/>
    <x v="0"/>
    <x v="2"/>
    <s v=""/>
    <d v="2021-01-16T00:00:00"/>
    <x v="0"/>
    <n v="1.6846935431006228E-2"/>
  </r>
  <r>
    <s v="Tamil Nadu_2020-08-15"/>
    <n v="5226"/>
    <x v="142"/>
    <d v="1899-12-30T08:00:00"/>
    <x v="30"/>
    <n v="0"/>
    <n v="0"/>
    <n v="267015"/>
    <n v="5556"/>
    <n v="5514"/>
    <n v="117"/>
    <n v="326245"/>
    <n v="5890"/>
    <x v="5"/>
    <x v="2"/>
    <n v="53716"/>
    <d v="2021-08-11T00:00:00"/>
    <x v="0"/>
    <x v="2"/>
    <s v=""/>
    <d v="2021-01-16T00:00:00"/>
    <x v="0"/>
    <n v="1.6901408450704224E-2"/>
  </r>
  <r>
    <s v="Tamil Nadu_2020-08-16"/>
    <n v="5261"/>
    <x v="143"/>
    <d v="1899-12-30T08:00:00"/>
    <x v="30"/>
    <n v="0"/>
    <n v="0"/>
    <n v="272251"/>
    <n v="5236"/>
    <n v="5641"/>
    <n v="127"/>
    <n v="332105"/>
    <n v="5860"/>
    <x v="5"/>
    <x v="3"/>
    <n v="54213"/>
    <d v="2021-08-11T00:00:00"/>
    <x v="0"/>
    <x v="2"/>
    <s v=""/>
    <d v="2021-01-16T00:00:00"/>
    <x v="0"/>
    <n v="1.6985591906174251E-2"/>
  </r>
  <r>
    <s v="Tamil Nadu_2020-08-17"/>
    <n v="5296"/>
    <x v="144"/>
    <d v="1899-12-30T08:00:00"/>
    <x v="30"/>
    <n v="0"/>
    <n v="0"/>
    <n v="278270"/>
    <n v="6019"/>
    <n v="5766"/>
    <n v="125"/>
    <n v="338055"/>
    <n v="5950"/>
    <x v="5"/>
    <x v="4"/>
    <n v="54019"/>
    <d v="2021-08-11T00:00:00"/>
    <x v="0"/>
    <x v="2"/>
    <s v=""/>
    <d v="2021-01-16T00:00:00"/>
    <x v="0"/>
    <n v="1.7056396148555707E-2"/>
  </r>
  <r>
    <s v="Tamil Nadu_2020-08-18"/>
    <n v="5331"/>
    <x v="145"/>
    <d v="1899-12-30T08:00:00"/>
    <x v="30"/>
    <n v="0"/>
    <n v="0"/>
    <n v="283937"/>
    <n v="5667"/>
    <n v="5886"/>
    <n v="120"/>
    <n v="343945"/>
    <n v="5890"/>
    <x v="5"/>
    <x v="5"/>
    <n v="54122"/>
    <d v="2021-08-11T00:00:00"/>
    <x v="0"/>
    <x v="2"/>
    <s v=""/>
    <d v="2021-01-16T00:00:00"/>
    <x v="0"/>
    <n v="1.711320123857012E-2"/>
  </r>
  <r>
    <s v="Tamil Nadu_2020-08-19"/>
    <n v="5366"/>
    <x v="146"/>
    <d v="1899-12-30T08:00:00"/>
    <x v="30"/>
    <n v="0"/>
    <n v="0"/>
    <n v="289787"/>
    <n v="5850"/>
    <n v="6007"/>
    <n v="121"/>
    <n v="349654"/>
    <n v="5709"/>
    <x v="5"/>
    <x v="6"/>
    <n v="53860"/>
    <d v="2021-08-11T00:00:00"/>
    <x v="0"/>
    <x v="2"/>
    <s v=""/>
    <d v="2021-01-16T00:00:00"/>
    <x v="0"/>
    <n v="1.7179840642463692E-2"/>
  </r>
  <r>
    <s v="Tamil Nadu_2020-08-20"/>
    <n v="5401"/>
    <x v="147"/>
    <d v="1899-12-30T08:00:00"/>
    <x v="30"/>
    <n v="0"/>
    <n v="0"/>
    <n v="296171"/>
    <n v="6384"/>
    <n v="6123"/>
    <n v="116"/>
    <n v="355449"/>
    <n v="5795"/>
    <x v="5"/>
    <x v="0"/>
    <n v="53155"/>
    <d v="2021-08-11T00:00:00"/>
    <x v="0"/>
    <x v="2"/>
    <s v=""/>
    <d v="2021-01-16T00:00:00"/>
    <x v="0"/>
    <n v="1.7226099946827816E-2"/>
  </r>
  <r>
    <s v="Tamil Nadu_2020-08-21"/>
    <n v="5436"/>
    <x v="148"/>
    <d v="1899-12-30T08:00:00"/>
    <x v="30"/>
    <n v="0"/>
    <n v="0"/>
    <n v="301913"/>
    <n v="5742"/>
    <n v="6239"/>
    <n v="116"/>
    <n v="361435"/>
    <n v="5986"/>
    <x v="5"/>
    <x v="1"/>
    <n v="53283"/>
    <d v="2021-08-11T00:00:00"/>
    <x v="0"/>
    <x v="2"/>
    <s v=""/>
    <d v="2021-01-16T00:00:00"/>
    <x v="0"/>
    <n v="1.7261748308824546E-2"/>
  </r>
  <r>
    <s v="Tamil Nadu_2020-08-22"/>
    <n v="5471"/>
    <x v="149"/>
    <d v="1899-12-30T08:00:00"/>
    <x v="30"/>
    <n v="0"/>
    <n v="0"/>
    <n v="307677"/>
    <n v="5764"/>
    <n v="6340"/>
    <n v="101"/>
    <n v="367430"/>
    <n v="5995"/>
    <x v="5"/>
    <x v="2"/>
    <n v="53413"/>
    <d v="2021-08-11T00:00:00"/>
    <x v="0"/>
    <x v="2"/>
    <s v=""/>
    <d v="2021-01-16T00:00:00"/>
    <x v="0"/>
    <n v="1.7254987344528211E-2"/>
  </r>
  <r>
    <s v="Tamil Nadu_2020-08-23"/>
    <n v="5506"/>
    <x v="150"/>
    <d v="1899-12-30T08:00:00"/>
    <x v="30"/>
    <n v="0"/>
    <n v="0"/>
    <n v="313280"/>
    <n v="5603"/>
    <n v="6420"/>
    <n v="80"/>
    <n v="373410"/>
    <n v="5980"/>
    <x v="5"/>
    <x v="3"/>
    <n v="53710"/>
    <d v="2021-08-11T00:00:00"/>
    <x v="0"/>
    <x v="2"/>
    <s v=""/>
    <d v="2021-01-16T00:00:00"/>
    <x v="0"/>
    <n v="1.7192897887041054E-2"/>
  </r>
  <r>
    <s v="Tamil Nadu_2020-08-24"/>
    <n v="5541"/>
    <x v="151"/>
    <d v="1899-12-30T08:00:00"/>
    <x v="30"/>
    <n v="0"/>
    <n v="0"/>
    <n v="319327"/>
    <n v="6047"/>
    <n v="6517"/>
    <n v="97"/>
    <n v="379385"/>
    <n v="5975"/>
    <x v="5"/>
    <x v="4"/>
    <n v="53541"/>
    <d v="2021-08-11T00:00:00"/>
    <x v="0"/>
    <x v="2"/>
    <s v=""/>
    <d v="2021-01-16T00:00:00"/>
    <x v="0"/>
    <n v="1.7177800914638164E-2"/>
  </r>
  <r>
    <s v="Tamil Nadu_2020-08-25"/>
    <n v="5576"/>
    <x v="152"/>
    <d v="1899-12-30T08:00:00"/>
    <x v="30"/>
    <n v="0"/>
    <n v="0"/>
    <n v="325456"/>
    <n v="6129"/>
    <n v="6614"/>
    <n v="97"/>
    <n v="385352"/>
    <n v="5967"/>
    <x v="5"/>
    <x v="5"/>
    <n v="53282"/>
    <d v="2021-08-11T00:00:00"/>
    <x v="0"/>
    <x v="2"/>
    <s v=""/>
    <d v="2021-01-16T00:00:00"/>
    <x v="0"/>
    <n v="1.7163528410388425E-2"/>
  </r>
  <r>
    <s v="Tamil Nadu_2020-08-26"/>
    <n v="5611"/>
    <x v="153"/>
    <d v="1899-12-30T08:00:00"/>
    <x v="30"/>
    <n v="0"/>
    <n v="0"/>
    <n v="332454"/>
    <n v="6998"/>
    <n v="6721"/>
    <n v="107"/>
    <n v="391303"/>
    <n v="5951"/>
    <x v="5"/>
    <x v="6"/>
    <n v="52128"/>
    <d v="2021-08-11T00:00:00"/>
    <x v="0"/>
    <x v="2"/>
    <s v=""/>
    <d v="2021-01-16T00:00:00"/>
    <x v="0"/>
    <n v="1.7175948050487728E-2"/>
  </r>
  <r>
    <s v="Tamil Nadu_2020-08-27"/>
    <n v="5646"/>
    <x v="154"/>
    <d v="1899-12-30T08:00:00"/>
    <x v="30"/>
    <n v="0"/>
    <n v="0"/>
    <n v="338060"/>
    <n v="5606"/>
    <n v="6839"/>
    <n v="118"/>
    <n v="397261"/>
    <n v="5958"/>
    <x v="5"/>
    <x v="0"/>
    <n v="52362"/>
    <d v="2021-08-11T00:00:00"/>
    <x v="0"/>
    <x v="2"/>
    <s v=""/>
    <d v="2021-01-16T00:00:00"/>
    <x v="0"/>
    <n v="1.7215382330508153E-2"/>
  </r>
  <r>
    <s v="Tamil Nadu_2020-08-28"/>
    <n v="5681"/>
    <x v="155"/>
    <d v="1899-12-30T08:00:00"/>
    <x v="30"/>
    <n v="0"/>
    <n v="0"/>
    <n v="343930"/>
    <n v="5870"/>
    <n v="6948"/>
    <n v="109"/>
    <n v="403242"/>
    <n v="5981"/>
    <x v="5"/>
    <x v="1"/>
    <n v="52364"/>
    <d v="2021-08-11T00:00:00"/>
    <x v="0"/>
    <x v="2"/>
    <s v=""/>
    <d v="2021-01-16T00:00:00"/>
    <x v="0"/>
    <n v="1.7230348029223148E-2"/>
  </r>
  <r>
    <s v="Tamil Nadu_2020-08-29"/>
    <n v="5716"/>
    <x v="156"/>
    <d v="1899-12-30T08:00:00"/>
    <x v="30"/>
    <n v="0"/>
    <n v="0"/>
    <n v="349682"/>
    <n v="5752"/>
    <n v="7050"/>
    <n v="102"/>
    <n v="409238"/>
    <n v="5996"/>
    <x v="5"/>
    <x v="2"/>
    <n v="52506"/>
    <d v="2021-08-11T00:00:00"/>
    <x v="0"/>
    <x v="2"/>
    <s v=""/>
    <d v="2021-01-16T00:00:00"/>
    <x v="0"/>
    <n v="1.7227139219720553E-2"/>
  </r>
  <r>
    <s v="Tamil Nadu_2020-08-30"/>
    <n v="5751"/>
    <x v="157"/>
    <d v="1899-12-30T08:00:00"/>
    <x v="30"/>
    <n v="0"/>
    <n v="0"/>
    <n v="355727"/>
    <n v="6045"/>
    <n v="7137"/>
    <n v="87"/>
    <n v="415590"/>
    <n v="6352"/>
    <x v="5"/>
    <x v="3"/>
    <n v="52726"/>
    <d v="2021-08-11T00:00:00"/>
    <x v="0"/>
    <x v="2"/>
    <s v=""/>
    <d v="2021-01-16T00:00:00"/>
    <x v="0"/>
    <n v="1.7173175485454415E-2"/>
  </r>
  <r>
    <s v="Tamil Nadu_2020-08-31"/>
    <n v="5786"/>
    <x v="158"/>
    <d v="1899-12-30T08:00:00"/>
    <x v="30"/>
    <n v="0"/>
    <n v="0"/>
    <n v="362133"/>
    <n v="6406"/>
    <n v="7231"/>
    <n v="94"/>
    <n v="422085"/>
    <n v="6495"/>
    <x v="5"/>
    <x v="4"/>
    <n v="52721"/>
    <d v="2021-08-11T00:00:00"/>
    <x v="0"/>
    <x v="2"/>
    <s v=""/>
    <d v="2021-01-16T00:00:00"/>
    <x v="0"/>
    <n v="1.7131620408211617E-2"/>
  </r>
  <r>
    <s v="Tamil Nadu_2020-09-01"/>
    <n v="5821"/>
    <x v="159"/>
    <d v="1899-12-30T08:00:00"/>
    <x v="30"/>
    <n v="0"/>
    <n v="0"/>
    <n v="368141"/>
    <n v="6008"/>
    <n v="7322"/>
    <n v="91"/>
    <n v="428041"/>
    <n v="5956"/>
    <x v="6"/>
    <x v="5"/>
    <n v="52578"/>
    <d v="2021-08-11T00:00:00"/>
    <x v="0"/>
    <x v="2"/>
    <s v=""/>
    <d v="2021-01-16T00:00:00"/>
    <x v="0"/>
    <n v="1.7105837992154958E-2"/>
  </r>
  <r>
    <s v="Tamil Nadu_2020-09-02"/>
    <n v="5856"/>
    <x v="160"/>
    <d v="1899-12-30T08:00:00"/>
    <x v="30"/>
    <n v="0"/>
    <n v="0"/>
    <n v="374172"/>
    <n v="6031"/>
    <n v="7418"/>
    <n v="96"/>
    <n v="433969"/>
    <n v="5928"/>
    <x v="6"/>
    <x v="6"/>
    <n v="52379"/>
    <d v="2021-08-11T00:00:00"/>
    <x v="0"/>
    <x v="2"/>
    <s v=""/>
    <d v="2021-01-16T00:00:00"/>
    <x v="0"/>
    <n v="1.7093386854821428E-2"/>
  </r>
  <r>
    <s v="Tamil Nadu_2020-09-03"/>
    <n v="5891"/>
    <x v="161"/>
    <d v="1899-12-30T08:00:00"/>
    <x v="30"/>
    <n v="0"/>
    <n v="0"/>
    <n v="380063"/>
    <n v="5891"/>
    <n v="7516"/>
    <n v="98"/>
    <n v="439959"/>
    <n v="5990"/>
    <x v="6"/>
    <x v="0"/>
    <n v="52380"/>
    <d v="2021-08-11T00:00:00"/>
    <x v="0"/>
    <x v="2"/>
    <s v=""/>
    <d v="2021-01-16T00:00:00"/>
    <x v="0"/>
    <n v="1.7083410045026923E-2"/>
  </r>
  <r>
    <s v="Tamil Nadu_2020-09-04"/>
    <n v="5926"/>
    <x v="162"/>
    <d v="1899-12-30T08:00:00"/>
    <x v="30"/>
    <n v="0"/>
    <n v="0"/>
    <n v="386173"/>
    <n v="6110"/>
    <n v="7608"/>
    <n v="92"/>
    <n v="445851"/>
    <n v="5892"/>
    <x v="6"/>
    <x v="1"/>
    <n v="52070"/>
    <d v="2021-08-11T00:00:00"/>
    <x v="0"/>
    <x v="2"/>
    <s v=""/>
    <d v="2021-01-16T00:00:00"/>
    <x v="0"/>
    <n v="1.7063996716391798E-2"/>
  </r>
  <r>
    <s v="Tamil Nadu_2020-09-05"/>
    <n v="5961"/>
    <x v="163"/>
    <d v="1899-12-30T08:00:00"/>
    <x v="30"/>
    <n v="0"/>
    <n v="0"/>
    <n v="392507"/>
    <n v="6334"/>
    <n v="7687"/>
    <n v="79"/>
    <n v="451827"/>
    <n v="5976"/>
    <x v="6"/>
    <x v="2"/>
    <n v="51633"/>
    <d v="2021-08-11T00:00:00"/>
    <x v="0"/>
    <x v="2"/>
    <s v=""/>
    <d v="2021-01-16T00:00:00"/>
    <x v="0"/>
    <n v="1.7013148837940185E-2"/>
  </r>
  <r>
    <s v="Tamil Nadu_2020-09-06"/>
    <n v="5996"/>
    <x v="164"/>
    <d v="1899-12-30T08:00:00"/>
    <x v="30"/>
    <n v="0"/>
    <n v="0"/>
    <n v="398366"/>
    <n v="5859"/>
    <n v="7748"/>
    <n v="61"/>
    <n v="457697"/>
    <n v="5870"/>
    <x v="6"/>
    <x v="3"/>
    <n v="51583"/>
    <d v="2021-08-11T00:00:00"/>
    <x v="0"/>
    <x v="2"/>
    <s v=""/>
    <d v="2021-01-16T00:00:00"/>
    <x v="0"/>
    <n v="1.6928229811425461E-2"/>
  </r>
  <r>
    <s v="Tamil Nadu_2020-09-07"/>
    <n v="6031"/>
    <x v="165"/>
    <d v="1899-12-30T08:00:00"/>
    <x v="30"/>
    <n v="0"/>
    <n v="0"/>
    <n v="404186"/>
    <n v="5820"/>
    <n v="7836"/>
    <n v="88"/>
    <n v="463480"/>
    <n v="5783"/>
    <x v="6"/>
    <x v="4"/>
    <n v="51458"/>
    <d v="2021-08-11T00:00:00"/>
    <x v="0"/>
    <x v="2"/>
    <s v=""/>
    <d v="2021-01-16T00:00:00"/>
    <x v="0"/>
    <n v="1.6906878398204886E-2"/>
  </r>
  <r>
    <s v="Tamil Nadu_2020-09-08"/>
    <n v="6066"/>
    <x v="166"/>
    <d v="1899-12-30T08:00:00"/>
    <x v="30"/>
    <n v="0"/>
    <n v="0"/>
    <n v="410116"/>
    <n v="5930"/>
    <n v="7925"/>
    <n v="89"/>
    <n v="469256"/>
    <n v="5776"/>
    <x v="6"/>
    <x v="5"/>
    <n v="51215"/>
    <d v="2021-08-11T00:00:00"/>
    <x v="0"/>
    <x v="2"/>
    <s v=""/>
    <d v="2021-01-16T00:00:00"/>
    <x v="0"/>
    <n v="1.688843616277682E-2"/>
  </r>
  <r>
    <s v="Tamil Nadu_2020-09-09"/>
    <n v="6101"/>
    <x v="167"/>
    <d v="1899-12-30T08:00:00"/>
    <x v="30"/>
    <n v="0"/>
    <n v="0"/>
    <n v="416715"/>
    <n v="6599"/>
    <n v="8012"/>
    <n v="87"/>
    <n v="474940"/>
    <n v="5684"/>
    <x v="6"/>
    <x v="6"/>
    <n v="50213"/>
    <d v="2021-08-11T00:00:00"/>
    <x v="0"/>
    <x v="2"/>
    <s v=""/>
    <d v="2021-01-16T00:00:00"/>
    <x v="0"/>
    <n v="1.6869499305175392E-2"/>
  </r>
  <r>
    <s v="Tamil Nadu_2020-09-10"/>
    <n v="6136"/>
    <x v="168"/>
    <d v="1899-12-30T08:00:00"/>
    <x v="30"/>
    <n v="0"/>
    <n v="0"/>
    <n v="423231"/>
    <n v="6516"/>
    <n v="8090"/>
    <n v="78"/>
    <n v="480524"/>
    <n v="5584"/>
    <x v="6"/>
    <x v="0"/>
    <n v="49203"/>
    <d v="2021-08-11T00:00:00"/>
    <x v="0"/>
    <x v="2"/>
    <s v=""/>
    <d v="2021-01-16T00:00:00"/>
    <x v="0"/>
    <n v="1.6835787598538262E-2"/>
  </r>
  <r>
    <s v="Tamil Nadu_2020-09-11"/>
    <n v="6171"/>
    <x v="169"/>
    <d v="1899-12-30T08:00:00"/>
    <x v="30"/>
    <n v="0"/>
    <n v="0"/>
    <n v="429416"/>
    <n v="6185"/>
    <n v="8154"/>
    <n v="64"/>
    <n v="486052"/>
    <n v="5528"/>
    <x v="6"/>
    <x v="1"/>
    <n v="48482"/>
    <d v="2021-08-11T00:00:00"/>
    <x v="0"/>
    <x v="2"/>
    <s v=""/>
    <d v="2021-01-16T00:00:00"/>
    <x v="0"/>
    <n v="1.6775982816653361E-2"/>
  </r>
  <r>
    <s v="Tamil Nadu_2020-09-12"/>
    <n v="6206"/>
    <x v="170"/>
    <d v="1899-12-30T08:00:00"/>
    <x v="30"/>
    <n v="0"/>
    <n v="0"/>
    <n v="435422"/>
    <n v="6006"/>
    <n v="8231"/>
    <n v="77"/>
    <n v="491571"/>
    <n v="5519"/>
    <x v="6"/>
    <x v="2"/>
    <n v="47918"/>
    <d v="2021-08-11T00:00:00"/>
    <x v="0"/>
    <x v="2"/>
    <s v=""/>
    <d v="2021-01-16T00:00:00"/>
    <x v="0"/>
    <n v="1.6744274987743377E-2"/>
  </r>
  <r>
    <s v="Tamil Nadu_2020-09-13"/>
    <n v="6241"/>
    <x v="171"/>
    <d v="1899-12-30T08:00:00"/>
    <x v="30"/>
    <n v="0"/>
    <n v="0"/>
    <n v="441649"/>
    <n v="6227"/>
    <n v="8307"/>
    <n v="76"/>
    <n v="497066"/>
    <n v="5495"/>
    <x v="6"/>
    <x v="3"/>
    <n v="47110"/>
    <d v="2021-08-11T00:00:00"/>
    <x v="0"/>
    <x v="2"/>
    <s v=""/>
    <d v="2021-01-16T00:00:00"/>
    <x v="0"/>
    <n v="1.6712066405668462E-2"/>
  </r>
  <r>
    <s v="Tamil Nadu_2020-09-14"/>
    <n v="6276"/>
    <x v="172"/>
    <d v="1899-12-30T08:00:00"/>
    <x v="30"/>
    <n v="0"/>
    <n v="0"/>
    <n v="447366"/>
    <n v="5717"/>
    <n v="8381"/>
    <n v="74"/>
    <n v="502759"/>
    <n v="5693"/>
    <x v="6"/>
    <x v="4"/>
    <n v="47012"/>
    <d v="2021-08-11T00:00:00"/>
    <x v="0"/>
    <x v="2"/>
    <s v=""/>
    <d v="2021-01-16T00:00:00"/>
    <x v="0"/>
    <n v="1.667001485801348E-2"/>
  </r>
  <r>
    <s v="Tamil Nadu_2020-09-15"/>
    <n v="6311"/>
    <x v="173"/>
    <d v="1899-12-30T08:00:00"/>
    <x v="30"/>
    <n v="0"/>
    <n v="0"/>
    <n v="453165"/>
    <n v="5799"/>
    <n v="8434"/>
    <n v="53"/>
    <n v="508511"/>
    <n v="5752"/>
    <x v="6"/>
    <x v="5"/>
    <n v="46912"/>
    <d v="2021-08-11T00:00:00"/>
    <x v="0"/>
    <x v="2"/>
    <s v=""/>
    <d v="2021-01-16T00:00:00"/>
    <x v="0"/>
    <n v="1.6585678579224442E-2"/>
  </r>
  <r>
    <s v="Tamil Nadu_2020-09-16"/>
    <n v="6346"/>
    <x v="174"/>
    <d v="1899-12-30T08:00:00"/>
    <x v="30"/>
    <n v="0"/>
    <n v="0"/>
    <n v="458900"/>
    <n v="5735"/>
    <n v="8502"/>
    <n v="68"/>
    <n v="514208"/>
    <n v="5697"/>
    <x v="6"/>
    <x v="6"/>
    <n v="46806"/>
    <d v="2021-08-11T00:00:00"/>
    <x v="0"/>
    <x v="2"/>
    <s v=""/>
    <d v="2021-01-16T00:00:00"/>
    <x v="0"/>
    <n v="1.6534165162735703E-2"/>
  </r>
  <r>
    <s v="Tamil Nadu_2020-09-17"/>
    <n v="6381"/>
    <x v="175"/>
    <d v="1899-12-30T08:00:00"/>
    <x v="30"/>
    <n v="0"/>
    <n v="0"/>
    <n v="464668"/>
    <n v="5768"/>
    <n v="8559"/>
    <n v="57"/>
    <n v="519860"/>
    <n v="5652"/>
    <x v="6"/>
    <x v="0"/>
    <n v="46633"/>
    <d v="2021-08-11T00:00:00"/>
    <x v="0"/>
    <x v="2"/>
    <s v=""/>
    <d v="2021-01-16T00:00:00"/>
    <x v="0"/>
    <n v="1.6464048012926558E-2"/>
  </r>
  <r>
    <s v="Tamil Nadu_2020-09-18"/>
    <n v="6416"/>
    <x v="176"/>
    <d v="1899-12-30T08:00:00"/>
    <x v="30"/>
    <n v="0"/>
    <n v="0"/>
    <n v="470192"/>
    <n v="5524"/>
    <n v="8618"/>
    <n v="59"/>
    <n v="525420"/>
    <n v="5560"/>
    <x v="6"/>
    <x v="1"/>
    <n v="46610"/>
    <d v="2021-08-11T00:00:00"/>
    <x v="0"/>
    <x v="2"/>
    <s v=""/>
    <d v="2021-01-16T00:00:00"/>
    <x v="0"/>
    <n v="1.6402116402116401E-2"/>
  </r>
  <r>
    <s v="Tamil Nadu_2020-09-19"/>
    <n v="6451"/>
    <x v="177"/>
    <d v="1899-12-30T08:00:00"/>
    <x v="30"/>
    <n v="0"/>
    <n v="0"/>
    <n v="475717"/>
    <n v="5525"/>
    <n v="8685"/>
    <n v="67"/>
    <n v="530908"/>
    <n v="5488"/>
    <x v="6"/>
    <x v="2"/>
    <n v="46506"/>
    <d v="2021-08-11T00:00:00"/>
    <x v="0"/>
    <x v="2"/>
    <s v=""/>
    <d v="2021-01-16T00:00:00"/>
    <x v="0"/>
    <n v="1.6358766490616076E-2"/>
  </r>
  <r>
    <s v="Tamil Nadu_2020-09-20"/>
    <n v="6486"/>
    <x v="178"/>
    <d v="1899-12-30T08:00:00"/>
    <x v="30"/>
    <n v="0"/>
    <n v="0"/>
    <n v="481273"/>
    <n v="5556"/>
    <n v="8751"/>
    <n v="66"/>
    <n v="536477"/>
    <n v="5569"/>
    <x v="6"/>
    <x v="3"/>
    <n v="46453"/>
    <d v="2021-08-11T00:00:00"/>
    <x v="0"/>
    <x v="2"/>
    <s v=""/>
    <d v="2021-01-16T00:00:00"/>
    <x v="0"/>
    <n v="1.6311976095899731E-2"/>
  </r>
  <r>
    <s v="Tamil Nadu_2020-09-21"/>
    <n v="6521"/>
    <x v="179"/>
    <d v="1899-12-30T08:00:00"/>
    <x v="30"/>
    <n v="0"/>
    <n v="0"/>
    <n v="486479"/>
    <n v="5206"/>
    <n v="8811"/>
    <n v="60"/>
    <n v="541993"/>
    <n v="5516"/>
    <x v="6"/>
    <x v="4"/>
    <n v="46703"/>
    <d v="2021-08-11T00:00:00"/>
    <x v="0"/>
    <x v="2"/>
    <s v=""/>
    <d v="2021-01-16T00:00:00"/>
    <x v="0"/>
    <n v="1.6256667521536258E-2"/>
  </r>
  <r>
    <s v="Tamil Nadu_2020-09-22"/>
    <n v="6556"/>
    <x v="180"/>
    <d v="1899-12-30T08:00:00"/>
    <x v="30"/>
    <n v="0"/>
    <n v="0"/>
    <n v="491971"/>
    <n v="5492"/>
    <n v="8871"/>
    <n v="60"/>
    <n v="547337"/>
    <n v="5344"/>
    <x v="6"/>
    <x v="5"/>
    <n v="46495"/>
    <d v="2021-08-11T00:00:00"/>
    <x v="0"/>
    <x v="2"/>
    <s v=""/>
    <d v="2021-01-16T00:00:00"/>
    <x v="0"/>
    <n v="1.6207564991951941E-2"/>
  </r>
  <r>
    <s v="Tamil Nadu_2020-09-23"/>
    <n v="6591"/>
    <x v="181"/>
    <d v="1899-12-30T08:00:00"/>
    <x v="30"/>
    <n v="0"/>
    <n v="0"/>
    <n v="497377"/>
    <n v="5406"/>
    <n v="8947"/>
    <n v="76"/>
    <n v="552674"/>
    <n v="5337"/>
    <x v="6"/>
    <x v="6"/>
    <n v="46350"/>
    <d v="2021-08-11T00:00:00"/>
    <x v="0"/>
    <x v="2"/>
    <s v=""/>
    <d v="2021-01-16T00:00:00"/>
    <x v="0"/>
    <n v="1.6188566858582092E-2"/>
  </r>
  <r>
    <s v="Tamil Nadu_2020-09-24"/>
    <n v="6626"/>
    <x v="182"/>
    <d v="1899-12-30T08:00:00"/>
    <x v="30"/>
    <n v="0"/>
    <n v="0"/>
    <n v="502740"/>
    <n v="5363"/>
    <n v="9010"/>
    <n v="63"/>
    <n v="557999"/>
    <n v="5325"/>
    <x v="6"/>
    <x v="0"/>
    <n v="46249"/>
    <d v="2021-08-11T00:00:00"/>
    <x v="0"/>
    <x v="2"/>
    <s v=""/>
    <d v="2021-01-16T00:00:00"/>
    <x v="0"/>
    <n v="1.6146982342262261E-2"/>
  </r>
  <r>
    <s v="Tamil Nadu_2020-09-25"/>
    <n v="6661"/>
    <x v="183"/>
    <d v="1899-12-30T08:00:00"/>
    <x v="30"/>
    <n v="0"/>
    <n v="0"/>
    <n v="508210"/>
    <n v="5470"/>
    <n v="9076"/>
    <n v="66"/>
    <n v="563691"/>
    <n v="5692"/>
    <x v="6"/>
    <x v="1"/>
    <n v="46405"/>
    <d v="2021-08-11T00:00:00"/>
    <x v="0"/>
    <x v="2"/>
    <s v=""/>
    <d v="2021-01-16T00:00:00"/>
    <x v="0"/>
    <n v="1.6101019885007922E-2"/>
  </r>
  <r>
    <s v="Tamil Nadu_2020-09-26"/>
    <n v="6696"/>
    <x v="184"/>
    <d v="1899-12-30T08:00:00"/>
    <x v="30"/>
    <n v="0"/>
    <n v="0"/>
    <n v="513836"/>
    <n v="5626"/>
    <n v="9148"/>
    <n v="72"/>
    <n v="569370"/>
    <n v="5679"/>
    <x v="6"/>
    <x v="2"/>
    <n v="46386"/>
    <d v="2021-08-11T00:00:00"/>
    <x v="0"/>
    <x v="2"/>
    <s v=""/>
    <d v="2021-01-16T00:00:00"/>
    <x v="0"/>
    <n v="1.6066880938581239E-2"/>
  </r>
  <r>
    <s v="Tamil Nadu_2020-09-27"/>
    <n v="6731"/>
    <x v="185"/>
    <d v="1899-12-30T08:00:00"/>
    <x v="30"/>
    <n v="0"/>
    <n v="0"/>
    <n v="519448"/>
    <n v="5612"/>
    <n v="9233"/>
    <n v="85"/>
    <n v="575017"/>
    <n v="5647"/>
    <x v="6"/>
    <x v="3"/>
    <n v="46336"/>
    <d v="2021-08-11T00:00:00"/>
    <x v="0"/>
    <x v="2"/>
    <s v=""/>
    <d v="2021-01-16T00:00:00"/>
    <x v="0"/>
    <n v="1.6056916578118561E-2"/>
  </r>
  <r>
    <s v="Tamil Nadu_2020-09-28"/>
    <n v="6766"/>
    <x v="186"/>
    <d v="1899-12-30T08:00:00"/>
    <x v="30"/>
    <n v="0"/>
    <n v="0"/>
    <n v="525154"/>
    <n v="5706"/>
    <n v="9313"/>
    <n v="80"/>
    <n v="580808"/>
    <n v="5791"/>
    <x v="6"/>
    <x v="4"/>
    <n v="46341"/>
    <d v="2021-08-11T00:00:00"/>
    <x v="0"/>
    <x v="2"/>
    <s v=""/>
    <d v="2021-01-16T00:00:00"/>
    <x v="0"/>
    <n v="1.6034558752634261E-2"/>
  </r>
  <r>
    <s v="Tamil Nadu_2020-09-29"/>
    <n v="6801"/>
    <x v="187"/>
    <d v="1899-12-30T08:00:00"/>
    <x v="30"/>
    <n v="0"/>
    <n v="0"/>
    <n v="530708"/>
    <n v="5554"/>
    <n v="9383"/>
    <n v="70"/>
    <n v="586397"/>
    <n v="5589"/>
    <x v="6"/>
    <x v="5"/>
    <n v="46306"/>
    <d v="2021-08-11T00:00:00"/>
    <x v="0"/>
    <x v="2"/>
    <s v=""/>
    <d v="2021-01-16T00:00:00"/>
    <x v="0"/>
    <n v="1.6001105053402388E-2"/>
  </r>
  <r>
    <s v="Tamil Nadu_2020-09-30"/>
    <n v="6836"/>
    <x v="188"/>
    <d v="1899-12-30T08:00:00"/>
    <x v="30"/>
    <n v="0"/>
    <n v="0"/>
    <n v="536209"/>
    <n v="5501"/>
    <n v="9453"/>
    <n v="70"/>
    <n v="591943"/>
    <n v="5546"/>
    <x v="6"/>
    <x v="6"/>
    <n v="46281"/>
    <d v="2021-08-11T00:00:00"/>
    <x v="0"/>
    <x v="2"/>
    <s v=""/>
    <d v="2021-01-16T00:00:00"/>
    <x v="0"/>
    <n v="1.5969443003802732E-2"/>
  </r>
  <r>
    <s v="Tamil Nadu_2020-10-01"/>
    <n v="6871"/>
    <x v="189"/>
    <d v="1899-12-30T08:00:00"/>
    <x v="30"/>
    <n v="0"/>
    <n v="0"/>
    <n v="541819"/>
    <n v="5610"/>
    <n v="9520"/>
    <n v="67"/>
    <n v="597602"/>
    <n v="5659"/>
    <x v="7"/>
    <x v="0"/>
    <n v="46263"/>
    <d v="2021-08-11T00:00:00"/>
    <x v="0"/>
    <x v="2"/>
    <s v=""/>
    <d v="2021-01-16T00:00:00"/>
    <x v="0"/>
    <n v="1.5930334905171002E-2"/>
  </r>
  <r>
    <s v="Tamil Nadu_2020-10-02"/>
    <n v="6906"/>
    <x v="190"/>
    <d v="1899-12-30T08:00:00"/>
    <x v="30"/>
    <n v="0"/>
    <n v="0"/>
    <n v="547335"/>
    <n v="5516"/>
    <n v="9586"/>
    <n v="66"/>
    <n v="603290"/>
    <n v="5688"/>
    <x v="7"/>
    <x v="1"/>
    <n v="46369"/>
    <d v="2021-08-11T00:00:00"/>
    <x v="0"/>
    <x v="2"/>
    <s v=""/>
    <d v="2021-01-16T00:00:00"/>
    <x v="0"/>
    <n v="1.5889539027664972E-2"/>
  </r>
  <r>
    <s v="Tamil Nadu_2020-10-03"/>
    <n v="6941"/>
    <x v="191"/>
    <d v="1899-12-30T08:00:00"/>
    <x v="30"/>
    <n v="0"/>
    <n v="0"/>
    <n v="552938"/>
    <n v="5603"/>
    <n v="9653"/>
    <n v="67"/>
    <n v="608885"/>
    <n v="5595"/>
    <x v="7"/>
    <x v="2"/>
    <n v="46294"/>
    <d v="2021-08-11T00:00:00"/>
    <x v="0"/>
    <x v="2"/>
    <s v=""/>
    <d v="2021-01-16T00:00:00"/>
    <x v="0"/>
    <n v="1.5853568407827423E-2"/>
  </r>
  <r>
    <s v="Tamil Nadu_2020-10-04"/>
    <n v="6976"/>
    <x v="192"/>
    <d v="1899-12-30T08:00:00"/>
    <x v="30"/>
    <n v="0"/>
    <n v="0"/>
    <n v="558534"/>
    <n v="5596"/>
    <n v="9718"/>
    <n v="65"/>
    <n v="614507"/>
    <n v="5622"/>
    <x v="7"/>
    <x v="3"/>
    <n v="46255"/>
    <d v="2021-08-11T00:00:00"/>
    <x v="0"/>
    <x v="2"/>
    <s v=""/>
    <d v="2021-01-16T00:00:00"/>
    <x v="0"/>
    <n v="1.5814303173112755E-2"/>
  </r>
  <r>
    <s v="Tamil Nadu_2020-10-05"/>
    <n v="7011"/>
    <x v="193"/>
    <d v="1899-12-30T08:00:00"/>
    <x v="30"/>
    <n v="0"/>
    <n v="0"/>
    <n v="564092"/>
    <n v="5558"/>
    <n v="9784"/>
    <n v="66"/>
    <n v="619996"/>
    <n v="5489"/>
    <x v="7"/>
    <x v="4"/>
    <n v="46120"/>
    <d v="2021-08-11T00:00:00"/>
    <x v="0"/>
    <x v="2"/>
    <s v=""/>
    <d v="2021-01-16T00:00:00"/>
    <x v="0"/>
    <n v="1.5780746972561113E-2"/>
  </r>
  <r>
    <s v="Tamil Nadu_2020-10-06"/>
    <n v="7046"/>
    <x v="194"/>
    <d v="1899-12-30T08:00:00"/>
    <x v="30"/>
    <n v="0"/>
    <n v="0"/>
    <n v="569664"/>
    <n v="5572"/>
    <n v="9846"/>
    <n v="62"/>
    <n v="625391"/>
    <n v="5395"/>
    <x v="7"/>
    <x v="5"/>
    <n v="45881"/>
    <d v="2021-08-11T00:00:00"/>
    <x v="0"/>
    <x v="2"/>
    <s v=""/>
    <d v="2021-01-16T00:00:00"/>
    <x v="0"/>
    <n v="1.5743750709556102E-2"/>
  </r>
  <r>
    <s v="Tamil Nadu_2020-10-07"/>
    <n v="7081"/>
    <x v="195"/>
    <d v="1899-12-30T08:00:00"/>
    <x v="30"/>
    <n v="0"/>
    <n v="0"/>
    <n v="575212"/>
    <n v="5548"/>
    <n v="9917"/>
    <n v="71"/>
    <n v="630408"/>
    <n v="5017"/>
    <x v="7"/>
    <x v="6"/>
    <n v="45279"/>
    <d v="2021-08-11T00:00:00"/>
    <x v="0"/>
    <x v="2"/>
    <s v=""/>
    <d v="2021-01-16T00:00:00"/>
    <x v="0"/>
    <n v="1.5731082092866843E-2"/>
  </r>
  <r>
    <s v="Tamil Nadu_2020-10-08"/>
    <n v="7116"/>
    <x v="196"/>
    <d v="1899-12-30T08:00:00"/>
    <x v="30"/>
    <n v="0"/>
    <n v="0"/>
    <n v="580736"/>
    <n v="5524"/>
    <n v="9984"/>
    <n v="67"/>
    <n v="635855"/>
    <n v="5447"/>
    <x v="7"/>
    <x v="0"/>
    <n v="45135"/>
    <d v="2021-08-11T00:00:00"/>
    <x v="0"/>
    <x v="2"/>
    <s v=""/>
    <d v="2021-01-16T00:00:00"/>
    <x v="0"/>
    <n v="1.5701692996044694E-2"/>
  </r>
  <r>
    <s v="Tamil Nadu_2020-10-09"/>
    <n v="7151"/>
    <x v="197"/>
    <d v="1899-12-30T08:00:00"/>
    <x v="30"/>
    <n v="0"/>
    <n v="0"/>
    <n v="586454"/>
    <n v="5718"/>
    <n v="10052"/>
    <n v="68"/>
    <n v="640943"/>
    <n v="5088"/>
    <x v="7"/>
    <x v="1"/>
    <n v="44437"/>
    <d v="2021-08-11T00:00:00"/>
    <x v="0"/>
    <x v="2"/>
    <s v=""/>
    <d v="2021-01-16T00:00:00"/>
    <x v="0"/>
    <n v="1.5683141870649963E-2"/>
  </r>
  <r>
    <s v="Tamil Nadu_2020-10-10"/>
    <n v="7186"/>
    <x v="198"/>
    <d v="1899-12-30T08:00:00"/>
    <x v="30"/>
    <n v="0"/>
    <n v="0"/>
    <n v="591811"/>
    <n v="5357"/>
    <n v="10120"/>
    <n v="68"/>
    <n v="646128"/>
    <n v="5185"/>
    <x v="7"/>
    <x v="2"/>
    <n v="44197"/>
    <d v="2021-08-11T00:00:00"/>
    <x v="0"/>
    <x v="2"/>
    <s v=""/>
    <d v="2021-01-16T00:00:00"/>
    <x v="0"/>
    <n v="1.566253126315529E-2"/>
  </r>
  <r>
    <s v="Tamil Nadu_2020-10-11"/>
    <n v="7221"/>
    <x v="199"/>
    <d v="1899-12-30T08:00:00"/>
    <x v="30"/>
    <n v="0"/>
    <n v="0"/>
    <n v="597033"/>
    <n v="5222"/>
    <n v="10187"/>
    <n v="67"/>
    <n v="651370"/>
    <n v="5242"/>
    <x v="7"/>
    <x v="3"/>
    <n v="44150"/>
    <d v="2021-08-11T00:00:00"/>
    <x v="0"/>
    <x v="2"/>
    <s v=""/>
    <d v="2021-01-16T00:00:00"/>
    <x v="0"/>
    <n v="1.5639344765647788E-2"/>
  </r>
  <r>
    <s v="Tamil Nadu_2020-10-12"/>
    <n v="7256"/>
    <x v="200"/>
    <d v="1899-12-30T08:00:00"/>
    <x v="30"/>
    <n v="0"/>
    <n v="0"/>
    <n v="602038"/>
    <n v="5005"/>
    <n v="10252"/>
    <n v="65"/>
    <n v="656385"/>
    <n v="5015"/>
    <x v="7"/>
    <x v="4"/>
    <n v="44095"/>
    <d v="2021-08-11T00:00:00"/>
    <x v="0"/>
    <x v="2"/>
    <s v=""/>
    <d v="2021-01-16T00:00:00"/>
    <x v="0"/>
    <n v="1.5618882210897567E-2"/>
  </r>
  <r>
    <s v="Tamil Nadu_2020-10-13"/>
    <n v="7291"/>
    <x v="201"/>
    <d v="1899-12-30T08:00:00"/>
    <x v="30"/>
    <n v="0"/>
    <n v="0"/>
    <n v="607203"/>
    <n v="5165"/>
    <n v="10314"/>
    <n v="62"/>
    <n v="661264"/>
    <n v="4879"/>
    <x v="7"/>
    <x v="5"/>
    <n v="43747"/>
    <d v="2021-08-11T00:00:00"/>
    <x v="0"/>
    <x v="2"/>
    <s v=""/>
    <d v="2021-01-16T00:00:00"/>
    <x v="0"/>
    <n v="1.5597401340463113E-2"/>
  </r>
  <r>
    <s v="Tamil Nadu_2020-10-14"/>
    <n v="7326"/>
    <x v="202"/>
    <d v="1899-12-30T08:00:00"/>
    <x v="30"/>
    <n v="0"/>
    <n v="0"/>
    <n v="612320"/>
    <n v="5117"/>
    <n v="10371"/>
    <n v="57"/>
    <n v="665930"/>
    <n v="4666"/>
    <x v="7"/>
    <x v="6"/>
    <n v="43239"/>
    <d v="2021-08-11T00:00:00"/>
    <x v="0"/>
    <x v="2"/>
    <s v=""/>
    <d v="2021-01-16T00:00:00"/>
    <x v="0"/>
    <n v="1.5573708948387969E-2"/>
  </r>
  <r>
    <s v="Tamil Nadu_2020-10-15"/>
    <n v="7361"/>
    <x v="203"/>
    <d v="1899-12-30T08:00:00"/>
    <x v="30"/>
    <n v="0"/>
    <n v="0"/>
    <n v="617403"/>
    <n v="5083"/>
    <n v="10423"/>
    <n v="52"/>
    <n v="670392"/>
    <n v="4462"/>
    <x v="7"/>
    <x v="0"/>
    <n v="42566"/>
    <d v="2021-08-11T00:00:00"/>
    <x v="0"/>
    <x v="2"/>
    <s v=""/>
    <d v="2021-01-16T00:00:00"/>
    <x v="0"/>
    <n v="1.5547619899998807E-2"/>
  </r>
  <r>
    <s v="Tamil Nadu_2020-10-16"/>
    <n v="7396"/>
    <x v="204"/>
    <d v="1899-12-30T08:00:00"/>
    <x v="30"/>
    <n v="0"/>
    <n v="0"/>
    <n v="622458"/>
    <n v="5055"/>
    <n v="10472"/>
    <n v="49"/>
    <n v="674802"/>
    <n v="4410"/>
    <x v="7"/>
    <x v="1"/>
    <n v="41872"/>
    <d v="2021-08-11T00:00:00"/>
    <x v="0"/>
    <x v="2"/>
    <s v=""/>
    <d v="2021-01-16T00:00:00"/>
    <x v="0"/>
    <n v="1.5518626204427373E-2"/>
  </r>
  <r>
    <s v="Tamil Nadu_2020-10-17"/>
    <n v="7431"/>
    <x v="205"/>
    <d v="1899-12-30T08:00:00"/>
    <x v="30"/>
    <n v="0"/>
    <n v="0"/>
    <n v="627703"/>
    <n v="5245"/>
    <n v="10529"/>
    <n v="57"/>
    <n v="679191"/>
    <n v="4389"/>
    <x v="7"/>
    <x v="2"/>
    <n v="40959"/>
    <d v="2021-08-11T00:00:00"/>
    <x v="0"/>
    <x v="2"/>
    <s v=""/>
    <d v="2021-01-16T00:00:00"/>
    <x v="0"/>
    <n v="1.5502266667255602E-2"/>
  </r>
  <r>
    <s v="Tamil Nadu_2020-10-18"/>
    <n v="7466"/>
    <x v="206"/>
    <d v="1899-12-30T08:00:00"/>
    <x v="30"/>
    <n v="0"/>
    <n v="0"/>
    <n v="632708"/>
    <n v="5005"/>
    <n v="10586"/>
    <n v="57"/>
    <n v="683486"/>
    <n v="4295"/>
    <x v="7"/>
    <x v="3"/>
    <n v="40192"/>
    <d v="2021-08-11T00:00:00"/>
    <x v="0"/>
    <x v="2"/>
    <s v=""/>
    <d v="2021-01-16T00:00:00"/>
    <x v="0"/>
    <n v="1.5488247016032516E-2"/>
  </r>
  <r>
    <s v="Tamil Nadu_2020-10-19"/>
    <n v="7501"/>
    <x v="207"/>
    <d v="1899-12-30T08:00:00"/>
    <x v="30"/>
    <n v="0"/>
    <n v="0"/>
    <n v="637637"/>
    <n v="4929"/>
    <n v="10642"/>
    <n v="56"/>
    <n v="687400"/>
    <n v="3914"/>
    <x v="7"/>
    <x v="4"/>
    <n v="39121"/>
    <d v="2021-08-11T00:00:00"/>
    <x v="0"/>
    <x v="2"/>
    <s v=""/>
    <d v="2021-01-16T00:00:00"/>
    <x v="0"/>
    <n v="1.548152458539424E-2"/>
  </r>
  <r>
    <s v="Tamil Nadu_2020-10-20"/>
    <n v="7536"/>
    <x v="208"/>
    <d v="1899-12-30T08:00:00"/>
    <x v="30"/>
    <n v="0"/>
    <n v="0"/>
    <n v="642152"/>
    <n v="4515"/>
    <n v="10691"/>
    <n v="49"/>
    <n v="690936"/>
    <n v="3536"/>
    <x v="7"/>
    <x v="5"/>
    <n v="38093"/>
    <d v="2021-08-11T00:00:00"/>
    <x v="0"/>
    <x v="2"/>
    <s v=""/>
    <d v="2021-01-16T00:00:00"/>
    <x v="0"/>
    <n v="1.547321314854053E-2"/>
  </r>
  <r>
    <s v="Tamil Nadu_2020-10-21"/>
    <n v="7571"/>
    <x v="209"/>
    <d v="1899-12-30T08:00:00"/>
    <x v="30"/>
    <n v="0"/>
    <n v="0"/>
    <n v="646555"/>
    <n v="4403"/>
    <n v="10741"/>
    <n v="50"/>
    <n v="694030"/>
    <n v="3094"/>
    <x v="7"/>
    <x v="6"/>
    <n v="36734"/>
    <d v="2021-08-11T00:00:00"/>
    <x v="0"/>
    <x v="2"/>
    <s v=""/>
    <d v="2021-01-16T00:00:00"/>
    <x v="0"/>
    <n v="1.5476276241661023E-2"/>
  </r>
  <r>
    <s v="Tamil Nadu_2020-10-22"/>
    <n v="7606"/>
    <x v="210"/>
    <d v="1899-12-30T08:00:00"/>
    <x v="30"/>
    <n v="0"/>
    <n v="0"/>
    <n v="650856"/>
    <n v="4301"/>
    <n v="10780"/>
    <n v="39"/>
    <n v="697116"/>
    <n v="3086"/>
    <x v="7"/>
    <x v="0"/>
    <n v="35480"/>
    <d v="2021-08-11T00:00:00"/>
    <x v="0"/>
    <x v="2"/>
    <s v=""/>
    <d v="2021-01-16T00:00:00"/>
    <x v="0"/>
    <n v="1.5463710487207294E-2"/>
  </r>
  <r>
    <s v="Tamil Nadu_2020-10-23"/>
    <n v="7641"/>
    <x v="211"/>
    <d v="1899-12-30T08:00:00"/>
    <x v="30"/>
    <n v="0"/>
    <n v="0"/>
    <n v="655170"/>
    <n v="4314"/>
    <n v="10825"/>
    <n v="45"/>
    <n v="700193"/>
    <n v="3077"/>
    <x v="7"/>
    <x v="1"/>
    <n v="34198"/>
    <d v="2021-08-11T00:00:00"/>
    <x v="0"/>
    <x v="2"/>
    <s v=""/>
    <d v="2021-01-16T00:00:00"/>
    <x v="0"/>
    <n v="1.5460023165041638E-2"/>
  </r>
  <r>
    <s v="Tamil Nadu_2020-10-24"/>
    <n v="7676"/>
    <x v="212"/>
    <d v="1899-12-30T08:00:00"/>
    <x v="30"/>
    <n v="0"/>
    <n v="0"/>
    <n v="659432"/>
    <n v="4262"/>
    <n v="10858"/>
    <n v="33"/>
    <n v="703250"/>
    <n v="3057"/>
    <x v="7"/>
    <x v="2"/>
    <n v="32960"/>
    <d v="2021-08-11T00:00:00"/>
    <x v="0"/>
    <x v="2"/>
    <s v=""/>
    <d v="2021-01-16T00:00:00"/>
    <x v="0"/>
    <n v="1.5439744045503022E-2"/>
  </r>
  <r>
    <s v="Tamil Nadu_2020-10-25"/>
    <n v="7711"/>
    <x v="213"/>
    <d v="1899-12-30T08:00:00"/>
    <x v="30"/>
    <n v="0"/>
    <n v="0"/>
    <n v="663456"/>
    <n v="4024"/>
    <n v="10893"/>
    <n v="35"/>
    <n v="706136"/>
    <n v="2886"/>
    <x v="7"/>
    <x v="3"/>
    <n v="31787"/>
    <d v="2021-08-11T00:00:00"/>
    <x v="0"/>
    <x v="2"/>
    <s v=""/>
    <d v="2021-01-16T00:00:00"/>
    <x v="0"/>
    <n v="1.5426206849672018E-2"/>
  </r>
  <r>
    <s v="Tamil Nadu_2020-10-26"/>
    <n v="7746"/>
    <x v="214"/>
    <d v="1899-12-30T08:00:00"/>
    <x v="30"/>
    <n v="0"/>
    <n v="0"/>
    <n v="667475"/>
    <n v="4019"/>
    <n v="10924"/>
    <n v="31"/>
    <n v="709005"/>
    <n v="2869"/>
    <x v="7"/>
    <x v="4"/>
    <n v="30606"/>
    <d v="2021-08-11T00:00:00"/>
    <x v="0"/>
    <x v="2"/>
    <s v=""/>
    <d v="2021-01-16T00:00:00"/>
    <x v="0"/>
    <n v="1.5407507704459067E-2"/>
  </r>
  <r>
    <s v="Tamil Nadu_2020-10-27"/>
    <n v="7781"/>
    <x v="215"/>
    <d v="1899-12-30T08:00:00"/>
    <x v="30"/>
    <n v="0"/>
    <n v="0"/>
    <n v="671489"/>
    <n v="4014"/>
    <n v="10956"/>
    <n v="32"/>
    <n v="711713"/>
    <n v="2708"/>
    <x v="7"/>
    <x v="5"/>
    <n v="29268"/>
    <d v="2021-08-11T00:00:00"/>
    <x v="0"/>
    <x v="2"/>
    <s v=""/>
    <d v="2021-01-16T00:00:00"/>
    <x v="0"/>
    <n v="1.5393845552912479E-2"/>
  </r>
  <r>
    <s v="Tamil Nadu_2020-10-28"/>
    <n v="7816"/>
    <x v="216"/>
    <d v="1899-12-30T08:00:00"/>
    <x v="30"/>
    <n v="0"/>
    <n v="0"/>
    <n v="675518"/>
    <n v="4029"/>
    <n v="10983"/>
    <n v="27"/>
    <n v="714235"/>
    <n v="2522"/>
    <x v="7"/>
    <x v="6"/>
    <n v="27734"/>
    <d v="2021-08-11T00:00:00"/>
    <x v="0"/>
    <x v="2"/>
    <s v=""/>
    <d v="2021-01-16T00:00:00"/>
    <x v="0"/>
    <n v="1.5377291787716928E-2"/>
  </r>
  <r>
    <s v="Tamil Nadu_2020-10-29"/>
    <n v="7851"/>
    <x v="217"/>
    <d v="1899-12-30T08:00:00"/>
    <x v="30"/>
    <n v="0"/>
    <n v="0"/>
    <n v="679377"/>
    <n v="3859"/>
    <n v="11018"/>
    <n v="35"/>
    <n v="716751"/>
    <n v="2516"/>
    <x v="7"/>
    <x v="0"/>
    <n v="26356"/>
    <d v="2021-08-11T00:00:00"/>
    <x v="0"/>
    <x v="2"/>
    <s v=""/>
    <d v="2021-01-16T00:00:00"/>
    <x v="0"/>
    <n v="1.5372144580195911E-2"/>
  </r>
  <r>
    <s v="Tamil Nadu_2020-10-30"/>
    <n v="7886"/>
    <x v="218"/>
    <d v="1899-12-30T08:00:00"/>
    <x v="30"/>
    <n v="0"/>
    <n v="0"/>
    <n v="683464"/>
    <n v="4087"/>
    <n v="11053"/>
    <n v="35"/>
    <n v="719403"/>
    <n v="2652"/>
    <x v="7"/>
    <x v="1"/>
    <n v="24886"/>
    <d v="2021-08-11T00:00:00"/>
    <x v="0"/>
    <x v="2"/>
    <s v=""/>
    <d v="2021-01-16T00:00:00"/>
    <x v="0"/>
    <n v="1.5364128311947545E-2"/>
  </r>
  <r>
    <s v="Tamil Nadu_2020-10-31"/>
    <n v="7921"/>
    <x v="219"/>
    <d v="1899-12-30T08:00:00"/>
    <x v="30"/>
    <n v="0"/>
    <n v="0"/>
    <n v="687388"/>
    <n v="3924"/>
    <n v="11091"/>
    <n v="38"/>
    <n v="722011"/>
    <n v="2608"/>
    <x v="7"/>
    <x v="2"/>
    <n v="23532"/>
    <d v="2021-08-11T00:00:00"/>
    <x v="0"/>
    <x v="2"/>
    <s v=""/>
    <d v="2021-01-16T00:00:00"/>
    <x v="0"/>
    <n v="1.5361261809030611E-2"/>
  </r>
  <r>
    <s v="Tamil Nadu_2020-11-01"/>
    <n v="7956"/>
    <x v="220"/>
    <d v="1899-12-30T08:00:00"/>
    <x v="30"/>
    <n v="0"/>
    <n v="0"/>
    <n v="691236"/>
    <n v="3848"/>
    <n v="11122"/>
    <n v="31"/>
    <n v="724522"/>
    <n v="2511"/>
    <x v="8"/>
    <x v="3"/>
    <n v="22164"/>
    <d v="2021-08-11T00:00:00"/>
    <x v="0"/>
    <x v="2"/>
    <s v=""/>
    <d v="2021-01-16T00:00:00"/>
    <x v="0"/>
    <n v="1.5350810603404727E-2"/>
  </r>
  <r>
    <s v="Tamil Nadu_2020-11-02"/>
    <n v="7991"/>
    <x v="221"/>
    <d v="1899-12-30T08:00:00"/>
    <x v="30"/>
    <n v="0"/>
    <n v="0"/>
    <n v="694880"/>
    <n v="3644"/>
    <n v="11152"/>
    <n v="30"/>
    <n v="727026"/>
    <n v="2504"/>
    <x v="8"/>
    <x v="4"/>
    <n v="20994"/>
    <d v="2021-08-11T00:00:00"/>
    <x v="0"/>
    <x v="2"/>
    <s v=""/>
    <d v="2021-01-16T00:00:00"/>
    <x v="0"/>
    <n v="1.5339203824897597E-2"/>
  </r>
  <r>
    <s v="Tamil Nadu_2020-11-03"/>
    <n v="8026"/>
    <x v="222"/>
    <d v="1899-12-30T08:00:00"/>
    <x v="30"/>
    <n v="0"/>
    <n v="0"/>
    <n v="698820"/>
    <n v="3940"/>
    <n v="11183"/>
    <n v="31"/>
    <n v="729507"/>
    <n v="2481"/>
    <x v="8"/>
    <x v="5"/>
    <n v="19504"/>
    <d v="2021-08-11T00:00:00"/>
    <x v="0"/>
    <x v="2"/>
    <s v=""/>
    <d v="2021-01-16T00:00:00"/>
    <x v="0"/>
    <n v="1.532953076529766E-2"/>
  </r>
  <r>
    <s v="Tamil Nadu_2020-11-04"/>
    <n v="8061"/>
    <x v="223"/>
    <d v="1899-12-30T08:00:00"/>
    <x v="30"/>
    <n v="0"/>
    <n v="0"/>
    <n v="701527"/>
    <n v="2707"/>
    <n v="11214"/>
    <n v="31"/>
    <n v="731942"/>
    <n v="2435"/>
    <x v="8"/>
    <x v="6"/>
    <n v="19201"/>
    <d v="2021-08-11T00:00:00"/>
    <x v="0"/>
    <x v="2"/>
    <s v=""/>
    <d v="2021-01-16T00:00:00"/>
    <x v="0"/>
    <n v="1.5320886081137576E-2"/>
  </r>
  <r>
    <s v="Tamil Nadu_2020-11-05"/>
    <n v="8096"/>
    <x v="224"/>
    <d v="1899-12-30T08:00:00"/>
    <x v="30"/>
    <n v="0"/>
    <n v="0"/>
    <n v="704031"/>
    <n v="2504"/>
    <n v="11244"/>
    <n v="30"/>
    <n v="734429"/>
    <n v="2487"/>
    <x v="8"/>
    <x v="0"/>
    <n v="19154"/>
    <d v="2021-08-11T00:00:00"/>
    <x v="0"/>
    <x v="2"/>
    <s v=""/>
    <d v="2021-01-16T00:00:00"/>
    <x v="0"/>
    <n v="1.5309852960599323E-2"/>
  </r>
  <r>
    <s v="Tamil Nadu_2020-11-06"/>
    <n v="8131"/>
    <x v="225"/>
    <d v="1899-12-30T08:00:00"/>
    <x v="30"/>
    <n v="0"/>
    <n v="0"/>
    <n v="706444"/>
    <n v="2413"/>
    <n v="11272"/>
    <n v="28"/>
    <n v="736777"/>
    <n v="2348"/>
    <x v="8"/>
    <x v="1"/>
    <n v="19061"/>
    <d v="2021-08-11T00:00:00"/>
    <x v="0"/>
    <x v="2"/>
    <s v=""/>
    <d v="2021-01-16T00:00:00"/>
    <x v="0"/>
    <n v="1.5299066067480391E-2"/>
  </r>
  <r>
    <s v="Tamil Nadu_2020-11-07"/>
    <n v="8166"/>
    <x v="226"/>
    <d v="1899-12-30T08:00:00"/>
    <x v="30"/>
    <n v="0"/>
    <n v="0"/>
    <n v="708846"/>
    <n v="2402"/>
    <n v="11299"/>
    <n v="27"/>
    <n v="739147"/>
    <n v="2370"/>
    <x v="8"/>
    <x v="2"/>
    <n v="19002"/>
    <d v="2021-08-11T00:00:00"/>
    <x v="0"/>
    <x v="2"/>
    <s v=""/>
    <d v="2021-01-16T00:00:00"/>
    <x v="0"/>
    <n v="1.528653975460903E-2"/>
  </r>
  <r>
    <s v="Tamil Nadu_2020-11-08"/>
    <n v="8201"/>
    <x v="227"/>
    <d v="1899-12-30T08:00:00"/>
    <x v="30"/>
    <n v="0"/>
    <n v="0"/>
    <n v="711198"/>
    <n v="2352"/>
    <n v="11324"/>
    <n v="25"/>
    <n v="741488"/>
    <n v="2341"/>
    <x v="8"/>
    <x v="3"/>
    <n v="18966"/>
    <d v="2021-08-11T00:00:00"/>
    <x v="0"/>
    <x v="2"/>
    <s v=""/>
    <d v="2021-01-16T00:00:00"/>
    <x v="0"/>
    <n v="1.5271993612843364E-2"/>
  </r>
  <r>
    <s v="Tamil Nadu_2020-11-09"/>
    <n v="8236"/>
    <x v="228"/>
    <d v="1899-12-30T08:00:00"/>
    <x v="30"/>
    <n v="0"/>
    <n v="0"/>
    <n v="713584"/>
    <n v="2386"/>
    <n v="11344"/>
    <n v="20"/>
    <n v="743822"/>
    <n v="2334"/>
    <x v="8"/>
    <x v="4"/>
    <n v="18894"/>
    <d v="2021-08-11T00:00:00"/>
    <x v="0"/>
    <x v="2"/>
    <s v=""/>
    <d v="2021-01-16T00:00:00"/>
    <x v="0"/>
    <n v="1.5250960579278376E-2"/>
  </r>
  <r>
    <s v="Tamil Nadu_2020-11-10"/>
    <n v="8271"/>
    <x v="229"/>
    <d v="1899-12-30T08:00:00"/>
    <x v="30"/>
    <n v="0"/>
    <n v="0"/>
    <n v="715892"/>
    <n v="2308"/>
    <n v="11362"/>
    <n v="18"/>
    <n v="746079"/>
    <n v="2257"/>
    <x v="8"/>
    <x v="5"/>
    <n v="18825"/>
    <d v="2021-08-11T00:00:00"/>
    <x v="0"/>
    <x v="2"/>
    <s v=""/>
    <d v="2021-01-16T00:00:00"/>
    <x v="0"/>
    <n v="1.5228950285425539E-2"/>
  </r>
  <r>
    <s v="Tamil Nadu_2020-11-11"/>
    <n v="8306"/>
    <x v="230"/>
    <d v="1899-12-30T08:00:00"/>
    <x v="30"/>
    <n v="0"/>
    <n v="0"/>
    <n v="718129"/>
    <n v="2237"/>
    <n v="11387"/>
    <n v="25"/>
    <n v="748225"/>
    <n v="2146"/>
    <x v="8"/>
    <x v="6"/>
    <n v="18709"/>
    <d v="2021-08-11T00:00:00"/>
    <x v="0"/>
    <x v="2"/>
    <s v=""/>
    <d v="2021-01-16T00:00:00"/>
    <x v="0"/>
    <n v="1.5218684219319056E-2"/>
  </r>
  <r>
    <s v="Tamil Nadu_2020-11-12"/>
    <n v="8341"/>
    <x v="231"/>
    <d v="1899-12-30T08:00:00"/>
    <x v="30"/>
    <n v="0"/>
    <n v="0"/>
    <n v="720339"/>
    <n v="2210"/>
    <n v="11415"/>
    <n v="28"/>
    <n v="750409"/>
    <n v="2184"/>
    <x v="8"/>
    <x v="0"/>
    <n v="18655"/>
    <d v="2021-08-11T00:00:00"/>
    <x v="0"/>
    <x v="2"/>
    <s v=""/>
    <d v="2021-01-16T00:00:00"/>
    <x v="0"/>
    <n v="1.5211704550451821E-2"/>
  </r>
  <r>
    <s v="Tamil Nadu_2020-11-13"/>
    <n v="8376"/>
    <x v="232"/>
    <d v="1899-12-30T08:00:00"/>
    <x v="30"/>
    <n v="0"/>
    <n v="0"/>
    <n v="722686"/>
    <n v="2347"/>
    <n v="11440"/>
    <n v="25"/>
    <n v="752521"/>
    <n v="2112"/>
    <x v="8"/>
    <x v="1"/>
    <n v="18395"/>
    <d v="2021-08-11T00:00:00"/>
    <x v="0"/>
    <x v="2"/>
    <s v=""/>
    <d v="2021-01-16T00:00:00"/>
    <x v="0"/>
    <n v="1.5202233558930581E-2"/>
  </r>
  <r>
    <s v="Tamil Nadu_2020-11-14"/>
    <n v="8411"/>
    <x v="233"/>
    <d v="1899-12-30T08:00:00"/>
    <x v="30"/>
    <n v="0"/>
    <n v="0"/>
    <n v="725258"/>
    <n v="2572"/>
    <n v="11454"/>
    <n v="14"/>
    <n v="754460"/>
    <n v="1939"/>
    <x v="8"/>
    <x v="2"/>
    <n v="17748"/>
    <d v="2021-08-11T00:00:00"/>
    <x v="0"/>
    <x v="2"/>
    <s v=""/>
    <d v="2021-01-16T00:00:00"/>
    <x v="0"/>
    <n v="1.518171937544734E-2"/>
  </r>
  <r>
    <s v="Tamil Nadu_2020-11-15"/>
    <n v="8446"/>
    <x v="234"/>
    <d v="1899-12-30T08:00:00"/>
    <x v="30"/>
    <n v="0"/>
    <n v="0"/>
    <n v="727752"/>
    <n v="2494"/>
    <n v="11466"/>
    <n v="12"/>
    <n v="756372"/>
    <n v="1912"/>
    <x v="8"/>
    <x v="3"/>
    <n v="17154"/>
    <d v="2021-08-11T00:00:00"/>
    <x v="0"/>
    <x v="2"/>
    <s v=""/>
    <d v="2021-01-16T00:00:00"/>
    <x v="0"/>
    <n v="1.5159207374149228E-2"/>
  </r>
  <r>
    <s v="Tamil Nadu_2020-11-16"/>
    <n v="8481"/>
    <x v="235"/>
    <d v="1899-12-30T08:00:00"/>
    <x v="30"/>
    <n v="0"/>
    <n v="0"/>
    <n v="730272"/>
    <n v="2520"/>
    <n v="11478"/>
    <n v="12"/>
    <n v="758191"/>
    <n v="1819"/>
    <x v="8"/>
    <x v="4"/>
    <n v="16441"/>
    <d v="2021-08-11T00:00:00"/>
    <x v="0"/>
    <x v="2"/>
    <s v=""/>
    <d v="2021-01-16T00:00:00"/>
    <x v="0"/>
    <n v="1.5138665586903565E-2"/>
  </r>
  <r>
    <s v="Tamil Nadu_2020-11-17"/>
    <n v="8516"/>
    <x v="236"/>
    <d v="1899-12-30T08:00:00"/>
    <x v="30"/>
    <n v="0"/>
    <n v="0"/>
    <n v="732656"/>
    <n v="2384"/>
    <n v="11495"/>
    <n v="17"/>
    <n v="759916"/>
    <n v="1725"/>
    <x v="8"/>
    <x v="5"/>
    <n v="15765"/>
    <d v="2021-08-11T00:00:00"/>
    <x v="0"/>
    <x v="2"/>
    <s v=""/>
    <d v="2021-01-16T00:00:00"/>
    <x v="0"/>
    <n v="1.5126671895314745E-2"/>
  </r>
  <r>
    <s v="Tamil Nadu_2020-11-18"/>
    <n v="8551"/>
    <x v="237"/>
    <d v="1899-12-30T08:00:00"/>
    <x v="30"/>
    <n v="0"/>
    <n v="0"/>
    <n v="734970"/>
    <n v="2314"/>
    <n v="11513"/>
    <n v="18"/>
    <n v="761568"/>
    <n v="1652"/>
    <x v="8"/>
    <x v="6"/>
    <n v="15085"/>
    <d v="2021-08-11T00:00:00"/>
    <x v="0"/>
    <x v="2"/>
    <s v=""/>
    <d v="2021-01-16T00:00:00"/>
    <x v="0"/>
    <n v="1.5117494432539182E-2"/>
  </r>
  <r>
    <s v="Tamil Nadu_2020-11-19"/>
    <n v="8586"/>
    <x v="238"/>
    <d v="1899-12-30T08:00:00"/>
    <x v="30"/>
    <n v="0"/>
    <n v="0"/>
    <n v="737281"/>
    <n v="2311"/>
    <n v="11531"/>
    <n v="18"/>
    <n v="763282"/>
    <n v="1714"/>
    <x v="8"/>
    <x v="0"/>
    <n v="14470"/>
    <d v="2021-08-11T00:00:00"/>
    <x v="0"/>
    <x v="2"/>
    <s v=""/>
    <d v="2021-01-16T00:00:00"/>
    <x v="0"/>
    <n v="1.5107129475082604E-2"/>
  </r>
  <r>
    <s v="Tamil Nadu_2020-11-20"/>
    <n v="8621"/>
    <x v="239"/>
    <d v="1899-12-30T08:00:00"/>
    <x v="30"/>
    <n v="0"/>
    <n v="0"/>
    <n v="739532"/>
    <n v="2251"/>
    <n v="11550"/>
    <n v="19"/>
    <n v="764989"/>
    <n v="1707"/>
    <x v="8"/>
    <x v="1"/>
    <n v="13907"/>
    <d v="2021-08-11T00:00:00"/>
    <x v="0"/>
    <x v="2"/>
    <s v=""/>
    <d v="2021-01-16T00:00:00"/>
    <x v="0"/>
    <n v="1.5098256314796683E-2"/>
  </r>
  <r>
    <s v="Tamil Nadu_2020-11-21"/>
    <n v="8656"/>
    <x v="240"/>
    <d v="1899-12-30T08:00:00"/>
    <x v="30"/>
    <n v="0"/>
    <n v="0"/>
    <n v="741705"/>
    <n v="2173"/>
    <n v="11568"/>
    <n v="18"/>
    <n v="766677"/>
    <n v="1688"/>
    <x v="8"/>
    <x v="2"/>
    <n v="13404"/>
    <d v="2021-08-11T00:00:00"/>
    <x v="0"/>
    <x v="2"/>
    <s v=""/>
    <d v="2021-01-16T00:00:00"/>
    <x v="0"/>
    <n v="1.508849228553876E-2"/>
  </r>
  <r>
    <s v="Tamil Nadu_2020-11-22"/>
    <n v="8691"/>
    <x v="241"/>
    <d v="1899-12-30T08:00:00"/>
    <x v="30"/>
    <n v="0"/>
    <n v="0"/>
    <n v="743838"/>
    <n v="2133"/>
    <n v="11586"/>
    <n v="18"/>
    <n v="768340"/>
    <n v="1663"/>
    <x v="8"/>
    <x v="3"/>
    <n v="12916"/>
    <d v="2021-08-11T00:00:00"/>
    <x v="0"/>
    <x v="2"/>
    <s v=""/>
    <d v="2021-01-16T00:00:00"/>
    <x v="0"/>
    <n v="1.5079261785147201E-2"/>
  </r>
  <r>
    <s v="Tamil Nadu_2020-11-23"/>
    <n v="8726"/>
    <x v="242"/>
    <d v="1899-12-30T08:00:00"/>
    <x v="30"/>
    <n v="0"/>
    <n v="0"/>
    <n v="745848"/>
    <n v="2010"/>
    <n v="11605"/>
    <n v="19"/>
    <n v="769995"/>
    <n v="1655"/>
    <x v="8"/>
    <x v="4"/>
    <n v="12542"/>
    <d v="2021-08-11T00:00:00"/>
    <x v="0"/>
    <x v="2"/>
    <s v=""/>
    <d v="2021-01-16T00:00:00"/>
    <x v="0"/>
    <n v="1.5071526438483366E-2"/>
  </r>
  <r>
    <s v="Tamil Nadu_2020-11-24"/>
    <n v="8761"/>
    <x v="243"/>
    <d v="1899-12-30T08:00:00"/>
    <x v="30"/>
    <n v="0"/>
    <n v="0"/>
    <n v="747752"/>
    <n v="1904"/>
    <n v="11622"/>
    <n v="17"/>
    <n v="771619"/>
    <n v="1624"/>
    <x v="8"/>
    <x v="5"/>
    <n v="12245"/>
    <d v="2021-08-11T00:00:00"/>
    <x v="0"/>
    <x v="2"/>
    <s v=""/>
    <d v="2021-01-16T00:00:00"/>
    <x v="0"/>
    <n v="1.5061837513073162E-2"/>
  </r>
  <r>
    <s v="Tamil Nadu_2020-11-25"/>
    <n v="8796"/>
    <x v="244"/>
    <d v="1899-12-30T08:00:00"/>
    <x v="30"/>
    <n v="0"/>
    <n v="0"/>
    <n v="749662"/>
    <n v="1910"/>
    <n v="11639"/>
    <n v="17"/>
    <n v="773176"/>
    <n v="1557"/>
    <x v="8"/>
    <x v="6"/>
    <n v="11875"/>
    <d v="2021-08-11T00:00:00"/>
    <x v="0"/>
    <x v="2"/>
    <s v=""/>
    <d v="2021-01-16T00:00:00"/>
    <x v="0"/>
    <n v="1.5053493641809886E-2"/>
  </r>
  <r>
    <s v="Tamil Nadu_2020-11-26"/>
    <n v="8831"/>
    <x v="245"/>
    <d v="1899-12-30T08:00:00"/>
    <x v="30"/>
    <n v="0"/>
    <n v="0"/>
    <n v="751535"/>
    <n v="1873"/>
    <n v="11655"/>
    <n v="16"/>
    <n v="774710"/>
    <n v="1534"/>
    <x v="8"/>
    <x v="0"/>
    <n v="11520"/>
    <d v="2021-08-11T00:00:00"/>
    <x v="0"/>
    <x v="2"/>
    <s v=""/>
    <d v="2021-01-16T00:00:00"/>
    <x v="0"/>
    <n v="1.5044339172077294E-2"/>
  </r>
  <r>
    <s v="Tamil Nadu_2020-11-27"/>
    <n v="8866"/>
    <x v="246"/>
    <d v="1899-12-30T08:00:00"/>
    <x v="30"/>
    <n v="0"/>
    <n v="0"/>
    <n v="753332"/>
    <n v="1797"/>
    <n v="11669"/>
    <n v="14"/>
    <n v="776174"/>
    <n v="1464"/>
    <x v="8"/>
    <x v="1"/>
    <n v="11173"/>
    <d v="2021-08-11T00:00:00"/>
    <x v="0"/>
    <x v="2"/>
    <s v=""/>
    <d v="2021-01-16T00:00:00"/>
    <x v="0"/>
    <n v="1.5034000108223157E-2"/>
  </r>
  <r>
    <s v="Tamil Nadu_2020-11-28"/>
    <n v="8901"/>
    <x v="247"/>
    <d v="1899-12-30T08:00:00"/>
    <x v="30"/>
    <n v="0"/>
    <n v="0"/>
    <n v="754826"/>
    <n v="1494"/>
    <n v="11681"/>
    <n v="12"/>
    <n v="777616"/>
    <n v="1442"/>
    <x v="8"/>
    <x v="2"/>
    <n v="11109"/>
    <d v="2021-08-11T00:00:00"/>
    <x v="0"/>
    <x v="2"/>
    <s v=""/>
    <d v="2021-01-16T00:00:00"/>
    <x v="0"/>
    <n v="1.50215530544639E-2"/>
  </r>
  <r>
    <s v="Tamil Nadu_2020-11-29"/>
    <n v="8936"/>
    <x v="248"/>
    <d v="1899-12-30T08:00:00"/>
    <x v="30"/>
    <n v="0"/>
    <n v="0"/>
    <n v="756279"/>
    <n v="1453"/>
    <n v="11694"/>
    <n v="13"/>
    <n v="779046"/>
    <n v="1430"/>
    <x v="8"/>
    <x v="3"/>
    <n v="11073"/>
    <d v="2021-08-11T00:00:00"/>
    <x v="0"/>
    <x v="2"/>
    <s v=""/>
    <d v="2021-01-16T00:00:00"/>
    <x v="0"/>
    <n v="1.5010666892584007E-2"/>
  </r>
  <r>
    <s v="Tamil Nadu_2020-11-30"/>
    <n v="8971"/>
    <x v="249"/>
    <d v="1899-12-30T08:00:00"/>
    <x v="30"/>
    <n v="0"/>
    <n v="0"/>
    <n v="757750"/>
    <n v="1471"/>
    <n v="11703"/>
    <n v="9"/>
    <n v="780505"/>
    <n v="1459"/>
    <x v="8"/>
    <x v="4"/>
    <n v="11052"/>
    <d v="2021-08-11T00:00:00"/>
    <x v="0"/>
    <x v="2"/>
    <s v=""/>
    <d v="2021-01-16T00:00:00"/>
    <x v="0"/>
    <n v="1.4994138410388146E-2"/>
  </r>
  <r>
    <s v="Tamil Nadu_2020-12-01"/>
    <n v="9006"/>
    <x v="250"/>
    <d v="1899-12-30T08:00:00"/>
    <x v="30"/>
    <n v="0"/>
    <n v="0"/>
    <n v="759206"/>
    <n v="1456"/>
    <n v="11712"/>
    <n v="9"/>
    <n v="781915"/>
    <n v="1410"/>
    <x v="9"/>
    <x v="5"/>
    <n v="10997"/>
    <d v="2021-08-11T00:00:00"/>
    <x v="0"/>
    <x v="2"/>
    <s v=""/>
    <d v="2021-01-16T00:00:00"/>
    <x v="0"/>
    <n v="1.4978610206991809E-2"/>
  </r>
  <r>
    <s v="Tamil Nadu_2020-12-02"/>
    <n v="9041"/>
    <x v="251"/>
    <d v="1899-12-30T08:00:00"/>
    <x v="30"/>
    <n v="0"/>
    <n v="0"/>
    <n v="760617"/>
    <n v="1411"/>
    <n v="11722"/>
    <n v="10"/>
    <n v="783319"/>
    <n v="1404"/>
    <x v="9"/>
    <x v="6"/>
    <n v="10980"/>
    <d v="2021-08-11T00:00:00"/>
    <x v="0"/>
    <x v="2"/>
    <s v=""/>
    <d v="2021-01-16T00:00:00"/>
    <x v="0"/>
    <n v="1.4964529138192741E-2"/>
  </r>
  <r>
    <s v="Tamil Nadu_2020-12-03"/>
    <n v="9076"/>
    <x v="252"/>
    <d v="1899-12-30T08:00:00"/>
    <x v="30"/>
    <n v="0"/>
    <n v="0"/>
    <n v="762015"/>
    <n v="1398"/>
    <n v="11733"/>
    <n v="11"/>
    <n v="784747"/>
    <n v="1428"/>
    <x v="9"/>
    <x v="0"/>
    <n v="10999"/>
    <d v="2021-08-11T00:00:00"/>
    <x v="0"/>
    <x v="2"/>
    <s v=""/>
    <d v="2021-01-16T00:00:00"/>
    <x v="0"/>
    <n v="1.4951315519524127E-2"/>
  </r>
  <r>
    <s v="Tamil Nadu_2020-12-04"/>
    <n v="9111"/>
    <x v="253"/>
    <d v="1899-12-30T08:00:00"/>
    <x v="30"/>
    <n v="0"/>
    <n v="0"/>
    <n v="763428"/>
    <n v="1413"/>
    <n v="11747"/>
    <n v="14"/>
    <n v="786163"/>
    <n v="1416"/>
    <x v="9"/>
    <x v="1"/>
    <n v="10988"/>
    <d v="2021-08-11T00:00:00"/>
    <x v="0"/>
    <x v="2"/>
    <s v=""/>
    <d v="2021-01-16T00:00:00"/>
    <x v="0"/>
    <n v="1.4942193921616763E-2"/>
  </r>
  <r>
    <s v="Tamil Nadu_2020-12-05"/>
    <n v="9146"/>
    <x v="254"/>
    <d v="1899-12-30T08:00:00"/>
    <x v="30"/>
    <n v="0"/>
    <n v="0"/>
    <n v="764854"/>
    <n v="1426"/>
    <n v="11762"/>
    <n v="15"/>
    <n v="787554"/>
    <n v="1391"/>
    <x v="9"/>
    <x v="2"/>
    <n v="10938"/>
    <d v="2021-08-11T00:00:00"/>
    <x v="0"/>
    <x v="2"/>
    <s v=""/>
    <d v="2021-01-16T00:00:00"/>
    <x v="0"/>
    <n v="1.4934848911947626E-2"/>
  </r>
  <r>
    <s v="Tamil Nadu_2020-12-06"/>
    <n v="9181"/>
    <x v="255"/>
    <d v="1899-12-30T08:00:00"/>
    <x v="30"/>
    <n v="0"/>
    <n v="0"/>
    <n v="766261"/>
    <n v="1407"/>
    <n v="11777"/>
    <n v="15"/>
    <n v="788920"/>
    <n v="1366"/>
    <x v="9"/>
    <x v="3"/>
    <n v="10882"/>
    <d v="2021-08-11T00:00:00"/>
    <x v="0"/>
    <x v="2"/>
    <s v=""/>
    <d v="2021-01-16T00:00:00"/>
    <x v="0"/>
    <n v="1.4928002839324645E-2"/>
  </r>
  <r>
    <s v="Tamil Nadu_2020-12-07"/>
    <n v="9216"/>
    <x v="256"/>
    <d v="1899-12-30T08:00:00"/>
    <x v="30"/>
    <n v="0"/>
    <n v="0"/>
    <n v="767759"/>
    <n v="1498"/>
    <n v="11793"/>
    <n v="16"/>
    <n v="790240"/>
    <n v="1320"/>
    <x v="9"/>
    <x v="4"/>
    <n v="10688"/>
    <d v="2021-08-11T00:00:00"/>
    <x v="0"/>
    <x v="2"/>
    <s v=""/>
    <d v="2021-01-16T00:00:00"/>
    <x v="0"/>
    <n v="1.4923314436120673E-2"/>
  </r>
  <r>
    <s v="Tamil Nadu_2020-12-08"/>
    <n v="9251"/>
    <x v="257"/>
    <d v="1899-12-30T08:00:00"/>
    <x v="30"/>
    <n v="0"/>
    <n v="0"/>
    <n v="769048"/>
    <n v="1289"/>
    <n v="11809"/>
    <n v="16"/>
    <n v="791552"/>
    <n v="1312"/>
    <x v="9"/>
    <x v="5"/>
    <n v="10695"/>
    <d v="2021-08-11T00:00:00"/>
    <x v="0"/>
    <x v="2"/>
    <s v=""/>
    <d v="2021-01-16T00:00:00"/>
    <x v="0"/>
    <n v="1.4918792448253558E-2"/>
  </r>
  <r>
    <s v="Tamil Nadu_2020-12-09"/>
    <n v="9286"/>
    <x v="258"/>
    <d v="1899-12-30T08:00:00"/>
    <x v="30"/>
    <n v="0"/>
    <n v="0"/>
    <n v="770378"/>
    <n v="1330"/>
    <n v="11822"/>
    <n v="13"/>
    <n v="792788"/>
    <n v="1236"/>
    <x v="9"/>
    <x v="6"/>
    <n v="10588"/>
    <d v="2021-08-11T00:00:00"/>
    <x v="0"/>
    <x v="2"/>
    <s v=""/>
    <d v="2021-01-16T00:00:00"/>
    <x v="0"/>
    <n v="1.4911931058492308E-2"/>
  </r>
  <r>
    <s v="Tamil Nadu_2020-12-10"/>
    <n v="9321"/>
    <x v="259"/>
    <d v="1899-12-30T08:00:00"/>
    <x v="30"/>
    <n v="0"/>
    <n v="0"/>
    <n v="771693"/>
    <n v="1315"/>
    <n v="11836"/>
    <n v="14"/>
    <n v="794020"/>
    <n v="1232"/>
    <x v="9"/>
    <x v="0"/>
    <n v="10491"/>
    <d v="2021-08-11T00:00:00"/>
    <x v="0"/>
    <x v="2"/>
    <s v=""/>
    <d v="2021-01-16T00:00:00"/>
    <x v="0"/>
    <n v="1.4906425530843051E-2"/>
  </r>
  <r>
    <s v="Tamil Nadu_2020-12-11"/>
    <n v="9357"/>
    <x v="260"/>
    <d v="1899-12-30T08:00:00"/>
    <x v="30"/>
    <n v="0"/>
    <n v="0"/>
    <n v="772995"/>
    <n v="1302"/>
    <n v="11853"/>
    <n v="17"/>
    <n v="795240"/>
    <n v="1220"/>
    <x v="9"/>
    <x v="1"/>
    <n v="10392"/>
    <d v="2021-08-11T00:00:00"/>
    <x v="0"/>
    <x v="2"/>
    <s v=""/>
    <d v="2021-01-16T00:00:00"/>
    <x v="0"/>
    <n v="1.4904934359438659E-2"/>
  </r>
  <r>
    <s v="Tamil Nadu_2020-12-12"/>
    <n v="9393"/>
    <x v="261"/>
    <d v="1899-12-30T08:00:00"/>
    <x v="30"/>
    <n v="0"/>
    <n v="0"/>
    <n v="774306"/>
    <n v="1311"/>
    <n v="11870"/>
    <n v="17"/>
    <n v="796475"/>
    <n v="1235"/>
    <x v="9"/>
    <x v="2"/>
    <n v="10299"/>
    <d v="2021-08-11T00:00:00"/>
    <x v="0"/>
    <x v="2"/>
    <s v=""/>
    <d v="2021-01-16T00:00:00"/>
    <x v="0"/>
    <n v="1.4903167079946012E-2"/>
  </r>
  <r>
    <s v="Tamil Nadu_2020-12-13"/>
    <n v="9429"/>
    <x v="262"/>
    <d v="1899-12-30T08:00:00"/>
    <x v="30"/>
    <n v="0"/>
    <n v="0"/>
    <n v="775602"/>
    <n v="1296"/>
    <n v="11883"/>
    <n v="13"/>
    <n v="797693"/>
    <n v="1218"/>
    <x v="9"/>
    <x v="3"/>
    <n v="10208"/>
    <d v="2021-08-11T00:00:00"/>
    <x v="0"/>
    <x v="2"/>
    <s v=""/>
    <d v="2021-01-16T00:00:00"/>
    <x v="0"/>
    <n v="1.4896708382798897E-2"/>
  </r>
  <r>
    <s v="Tamil Nadu_2020-12-14"/>
    <n v="9465"/>
    <x v="263"/>
    <d v="1899-12-30T08:00:00"/>
    <x v="30"/>
    <n v="0"/>
    <n v="0"/>
    <n v="776878"/>
    <n v="1276"/>
    <n v="11895"/>
    <n v="12"/>
    <n v="798888"/>
    <n v="1195"/>
    <x v="9"/>
    <x v="4"/>
    <n v="10115"/>
    <d v="2021-08-11T00:00:00"/>
    <x v="0"/>
    <x v="2"/>
    <s v=""/>
    <d v="2021-01-16T00:00:00"/>
    <x v="0"/>
    <n v="1.4889446330399255E-2"/>
  </r>
  <r>
    <s v="Tamil Nadu_2020-12-15"/>
    <n v="9501"/>
    <x v="264"/>
    <d v="1899-12-30T08:00:00"/>
    <x v="30"/>
    <n v="0"/>
    <n v="0"/>
    <n v="778081"/>
    <n v="1203"/>
    <n v="11909"/>
    <n v="14"/>
    <n v="800029"/>
    <n v="1141"/>
    <x v="9"/>
    <x v="5"/>
    <n v="10039"/>
    <d v="2021-08-11T00:00:00"/>
    <x v="0"/>
    <x v="2"/>
    <s v=""/>
    <d v="2021-01-16T00:00:00"/>
    <x v="0"/>
    <n v="1.4885710392998254E-2"/>
  </r>
  <r>
    <s v="Tamil Nadu_2020-12-16"/>
    <n v="9537"/>
    <x v="265"/>
    <d v="1899-12-30T08:00:00"/>
    <x v="30"/>
    <n v="0"/>
    <n v="0"/>
    <n v="779291"/>
    <n v="1210"/>
    <n v="11919"/>
    <n v="10"/>
    <n v="801161"/>
    <n v="1132"/>
    <x v="9"/>
    <x v="6"/>
    <n v="9951"/>
    <d v="2021-08-11T00:00:00"/>
    <x v="0"/>
    <x v="1"/>
    <s v=""/>
    <d v="2021-01-16T00:00:00"/>
    <x v="0"/>
    <n v="1.4877159522243345E-2"/>
  </r>
  <r>
    <s v="Tamil Nadu_2020-12-17"/>
    <n v="9573"/>
    <x v="266"/>
    <d v="1899-12-30T08:00:00"/>
    <x v="30"/>
    <n v="0"/>
    <n v="0"/>
    <n v="780531"/>
    <n v="1240"/>
    <n v="11931"/>
    <n v="12"/>
    <n v="802342"/>
    <n v="1181"/>
    <x v="9"/>
    <x v="0"/>
    <n v="9880"/>
    <d v="2021-08-11T00:00:00"/>
    <x v="0"/>
    <x v="1"/>
    <s v=""/>
    <d v="2021-01-16T00:00:00"/>
    <x v="0"/>
    <n v="1.487021743844894E-2"/>
  </r>
  <r>
    <s v="Tamil Nadu_2020-12-18"/>
    <n v="9609"/>
    <x v="267"/>
    <d v="1899-12-30T08:00:00"/>
    <x v="30"/>
    <n v="0"/>
    <n v="0"/>
    <n v="781745"/>
    <n v="1214"/>
    <n v="11942"/>
    <n v="11"/>
    <n v="803516"/>
    <n v="1174"/>
    <x v="9"/>
    <x v="1"/>
    <n v="9829"/>
    <d v="2021-08-11T00:00:00"/>
    <x v="0"/>
    <x v="1"/>
    <s v=""/>
    <d v="2021-01-16T00:00:00"/>
    <x v="0"/>
    <n v="1.4862180715754261E-2"/>
  </r>
  <r>
    <s v="Tamil Nadu_2020-12-19"/>
    <n v="9645"/>
    <x v="268"/>
    <d v="1899-12-30T08:00:00"/>
    <x v="30"/>
    <n v="0"/>
    <n v="0"/>
    <n v="782915"/>
    <n v="1170"/>
    <n v="11954"/>
    <n v="12"/>
    <n v="804650"/>
    <n v="1134"/>
    <x v="9"/>
    <x v="2"/>
    <n v="9781"/>
    <d v="2021-08-11T00:00:00"/>
    <x v="0"/>
    <x v="1"/>
    <s v=""/>
    <d v="2021-01-16T00:00:00"/>
    <x v="0"/>
    <n v="1.4856148636052943E-2"/>
  </r>
  <r>
    <s v="Tamil Nadu_2020-12-20"/>
    <n v="9681"/>
    <x v="269"/>
    <d v="1899-12-30T08:00:00"/>
    <x v="30"/>
    <n v="0"/>
    <n v="0"/>
    <n v="784117"/>
    <n v="1202"/>
    <n v="11968"/>
    <n v="14"/>
    <n v="805777"/>
    <n v="1127"/>
    <x v="9"/>
    <x v="3"/>
    <n v="9692"/>
    <d v="2021-08-11T00:00:00"/>
    <x v="0"/>
    <x v="1"/>
    <s v=""/>
    <d v="2021-01-16T00:00:00"/>
    <x v="0"/>
    <n v="1.4852744617927788E-2"/>
  </r>
  <r>
    <s v="Tamil Nadu_2020-12-21"/>
    <n v="9717"/>
    <x v="270"/>
    <d v="1899-12-30T08:00:00"/>
    <x v="30"/>
    <n v="0"/>
    <n v="0"/>
    <n v="785315"/>
    <n v="1198"/>
    <n v="11983"/>
    <n v="15"/>
    <n v="806891"/>
    <n v="1114"/>
    <x v="9"/>
    <x v="4"/>
    <n v="9593"/>
    <d v="2021-08-11T00:00:00"/>
    <x v="0"/>
    <x v="1"/>
    <s v=""/>
    <d v="2021-01-16T00:00:00"/>
    <x v="0"/>
    <n v="1.4850828674504983E-2"/>
  </r>
  <r>
    <s v="Tamil Nadu_2020-12-22"/>
    <n v="9753"/>
    <x v="271"/>
    <d v="1899-12-30T08:00:00"/>
    <x v="30"/>
    <n v="0"/>
    <n v="0"/>
    <n v="786472"/>
    <n v="1157"/>
    <n v="11995"/>
    <n v="12"/>
    <n v="807962"/>
    <n v="1071"/>
    <x v="9"/>
    <x v="5"/>
    <n v="9495"/>
    <d v="2021-08-11T00:00:00"/>
    <x v="0"/>
    <x v="1"/>
    <s v=""/>
    <d v="2021-01-16T00:00:00"/>
    <x v="0"/>
    <n v="1.484599523244905E-2"/>
  </r>
  <r>
    <s v="Tamil Nadu_2020-12-23"/>
    <n v="9789"/>
    <x v="272"/>
    <d v="1899-12-30T08:00:00"/>
    <x v="30"/>
    <n v="0"/>
    <n v="0"/>
    <n v="787611"/>
    <n v="1139"/>
    <n v="12012"/>
    <n v="17"/>
    <n v="809014"/>
    <n v="1052"/>
    <x v="9"/>
    <x v="6"/>
    <n v="9391"/>
    <d v="2021-08-11T00:00:00"/>
    <x v="0"/>
    <x v="1"/>
    <s v=""/>
    <d v="2021-01-16T00:00:00"/>
    <x v="0"/>
    <n v="1.4847703500804683E-2"/>
  </r>
  <r>
    <s v="Tamil Nadu_2020-12-24"/>
    <n v="9825"/>
    <x v="273"/>
    <d v="1899-12-30T08:00:00"/>
    <x v="30"/>
    <n v="0"/>
    <n v="0"/>
    <n v="788742"/>
    <n v="1131"/>
    <n v="12024"/>
    <n v="12"/>
    <n v="810080"/>
    <n v="1066"/>
    <x v="9"/>
    <x v="0"/>
    <n v="9314"/>
    <d v="2021-08-11T00:00:00"/>
    <x v="0"/>
    <x v="1"/>
    <s v=""/>
    <d v="2021-01-16T00:00:00"/>
    <x v="0"/>
    <n v="1.4842978471262097E-2"/>
  </r>
  <r>
    <s v="Tamil Nadu_2020-12-25"/>
    <n v="9861"/>
    <x v="274"/>
    <d v="1899-12-30T08:00:00"/>
    <x v="30"/>
    <n v="0"/>
    <n v="0"/>
    <n v="789862"/>
    <n v="1120"/>
    <n v="12036"/>
    <n v="12"/>
    <n v="811115"/>
    <n v="1035"/>
    <x v="9"/>
    <x v="1"/>
    <n v="9217"/>
    <d v="2021-08-11T00:00:00"/>
    <x v="0"/>
    <x v="1"/>
    <s v=""/>
    <d v="2021-01-16T00:00:00"/>
    <x v="0"/>
    <n v="1.4838832964499485E-2"/>
  </r>
  <r>
    <s v="Tamil Nadu_2020-12-26"/>
    <n v="9897"/>
    <x v="275"/>
    <d v="1899-12-30T08:00:00"/>
    <x v="30"/>
    <n v="0"/>
    <n v="0"/>
    <n v="790965"/>
    <n v="1103"/>
    <n v="12048"/>
    <n v="12"/>
    <n v="812142"/>
    <n v="1027"/>
    <x v="9"/>
    <x v="2"/>
    <n v="9129"/>
    <d v="2021-08-11T00:00:00"/>
    <x v="0"/>
    <x v="1"/>
    <s v=""/>
    <d v="2021-01-16T00:00:00"/>
    <x v="0"/>
    <n v="1.4834844152869819E-2"/>
  </r>
  <r>
    <s v="Tamil Nadu_2020-12-27"/>
    <n v="9933"/>
    <x v="276"/>
    <d v="1899-12-30T08:00:00"/>
    <x v="30"/>
    <n v="0"/>
    <n v="0"/>
    <n v="792063"/>
    <n v="1098"/>
    <n v="12059"/>
    <n v="11"/>
    <n v="813161"/>
    <n v="1019"/>
    <x v="9"/>
    <x v="3"/>
    <n v="9039"/>
    <d v="2021-08-11T00:00:00"/>
    <x v="0"/>
    <x v="1"/>
    <s v=""/>
    <d v="2021-01-16T00:00:00"/>
    <x v="0"/>
    <n v="1.4829781556173992E-2"/>
  </r>
  <r>
    <s v="Tamil Nadu_2020-12-28"/>
    <n v="9969"/>
    <x v="277"/>
    <d v="1899-12-30T08:00:00"/>
    <x v="30"/>
    <n v="0"/>
    <n v="0"/>
    <n v="793154"/>
    <n v="1091"/>
    <n v="12069"/>
    <n v="10"/>
    <n v="814170"/>
    <n v="1009"/>
    <x v="9"/>
    <x v="4"/>
    <n v="8947"/>
    <d v="2021-08-11T00:00:00"/>
    <x v="0"/>
    <x v="1"/>
    <s v=""/>
    <d v="2021-01-16T00:00:00"/>
    <x v="0"/>
    <n v="1.4823685471093261E-2"/>
  </r>
  <r>
    <s v="Tamil Nadu_2020-12-29"/>
    <n v="10005"/>
    <x v="278"/>
    <d v="1899-12-30T08:00:00"/>
    <x v="30"/>
    <n v="0"/>
    <n v="0"/>
    <n v="794228"/>
    <n v="1074"/>
    <n v="12080"/>
    <n v="11"/>
    <n v="815175"/>
    <n v="1005"/>
    <x v="9"/>
    <x v="5"/>
    <n v="8867"/>
    <d v="2021-08-11T00:00:00"/>
    <x v="0"/>
    <x v="1"/>
    <s v=""/>
    <d v="2021-01-16T00:00:00"/>
    <x v="0"/>
    <n v="1.4818903916336983E-2"/>
  </r>
  <r>
    <s v="Tamil Nadu_2020-12-30"/>
    <n v="10041"/>
    <x v="279"/>
    <d v="1899-12-30T08:00:00"/>
    <x v="30"/>
    <n v="0"/>
    <n v="0"/>
    <n v="795293"/>
    <n v="1065"/>
    <n v="12092"/>
    <n v="12"/>
    <n v="816132"/>
    <n v="957"/>
    <x v="9"/>
    <x v="6"/>
    <n v="8747"/>
    <d v="2021-08-11T00:00:00"/>
    <x v="0"/>
    <x v="1"/>
    <s v=""/>
    <d v="2021-01-16T00:00:00"/>
    <x v="0"/>
    <n v="1.4816230707777664E-2"/>
  </r>
  <r>
    <s v="Tamil Nadu_2020-12-31"/>
    <n v="10077"/>
    <x v="280"/>
    <d v="1899-12-30T08:00:00"/>
    <x v="30"/>
    <n v="0"/>
    <n v="0"/>
    <n v="796353"/>
    <n v="1060"/>
    <n v="12109"/>
    <n v="17"/>
    <n v="817077"/>
    <n v="945"/>
    <x v="9"/>
    <x v="0"/>
    <n v="8615"/>
    <d v="2021-08-11T00:00:00"/>
    <x v="0"/>
    <x v="1"/>
    <s v=""/>
    <d v="2021-01-16T00:00:00"/>
    <x v="0"/>
    <n v="1.4819900694793759E-2"/>
  </r>
  <r>
    <s v="Tamil Nadu_2021-01-01"/>
    <n v="10113"/>
    <x v="281"/>
    <d v="1899-12-30T08:00:00"/>
    <x v="30"/>
    <n v="0"/>
    <n v="0"/>
    <n v="797391"/>
    <n v="1038"/>
    <n v="12122"/>
    <n v="13"/>
    <n v="818014"/>
    <n v="937"/>
    <x v="10"/>
    <x v="1"/>
    <n v="8501"/>
    <d v="2021-08-11T00:00:00"/>
    <x v="0"/>
    <x v="1"/>
    <s v=""/>
    <d v="2021-01-16T00:00:00"/>
    <x v="0"/>
    <n v="1.4818817281855811E-2"/>
  </r>
  <r>
    <s v="Tamil Nadu_2021-01-02"/>
    <n v="10149"/>
    <x v="282"/>
    <d v="1899-12-30T08:00:00"/>
    <x v="30"/>
    <n v="0"/>
    <n v="0"/>
    <n v="798420"/>
    <n v="1029"/>
    <n v="12135"/>
    <n v="13"/>
    <n v="818935"/>
    <n v="921"/>
    <x v="10"/>
    <x v="2"/>
    <n v="8380"/>
    <d v="2021-08-11T00:00:00"/>
    <x v="0"/>
    <x v="1"/>
    <s v=""/>
    <d v="2021-01-16T00:00:00"/>
    <x v="0"/>
    <n v="1.4818025850647487E-2"/>
  </r>
  <r>
    <s v="Tamil Nadu_2021-01-03"/>
    <n v="10185"/>
    <x v="283"/>
    <d v="1899-12-30T08:00:00"/>
    <x v="30"/>
    <n v="0"/>
    <n v="0"/>
    <n v="799427"/>
    <n v="1007"/>
    <n v="12146"/>
    <n v="11"/>
    <n v="819845"/>
    <n v="910"/>
    <x v="10"/>
    <x v="3"/>
    <n v="8272"/>
    <d v="2021-08-11T00:00:00"/>
    <x v="0"/>
    <x v="1"/>
    <s v=""/>
    <d v="2021-01-16T00:00:00"/>
    <x v="0"/>
    <n v="1.481499551744537E-2"/>
  </r>
  <r>
    <s v="Tamil Nadu_2021-01-04"/>
    <n v="10221"/>
    <x v="284"/>
    <d v="1899-12-30T08:00:00"/>
    <x v="30"/>
    <n v="0"/>
    <n v="0"/>
    <n v="800429"/>
    <n v="1002"/>
    <n v="12156"/>
    <n v="10"/>
    <n v="820712"/>
    <n v="867"/>
    <x v="10"/>
    <x v="4"/>
    <n v="8127"/>
    <d v="2021-08-11T00:00:00"/>
    <x v="0"/>
    <x v="1"/>
    <s v=""/>
    <d v="2021-01-16T00:00:00"/>
    <x v="0"/>
    <n v="1.481152950121358E-2"/>
  </r>
  <r>
    <s v="Tamil Nadu_2021-01-05"/>
    <n v="10257"/>
    <x v="285"/>
    <d v="1899-12-30T08:00:00"/>
    <x v="30"/>
    <n v="0"/>
    <n v="0"/>
    <n v="801414"/>
    <n v="985"/>
    <n v="12166"/>
    <n v="10"/>
    <n v="821550"/>
    <n v="838"/>
    <x v="10"/>
    <x v="5"/>
    <n v="7970"/>
    <d v="2021-08-11T00:00:00"/>
    <x v="0"/>
    <x v="1"/>
    <s v=""/>
    <d v="2021-01-16T00:00:00"/>
    <x v="0"/>
    <n v="1.4808593512263404E-2"/>
  </r>
  <r>
    <s v="Tamil Nadu_2021-01-06"/>
    <n v="10293"/>
    <x v="286"/>
    <d v="1899-12-30T08:00:00"/>
    <x v="30"/>
    <n v="0"/>
    <n v="0"/>
    <n v="802385"/>
    <n v="971"/>
    <n v="12177"/>
    <n v="11"/>
    <n v="822370"/>
    <n v="820"/>
    <x v="10"/>
    <x v="6"/>
    <n v="7808"/>
    <d v="2021-08-11T00:00:00"/>
    <x v="0"/>
    <x v="1"/>
    <s v=""/>
    <d v="2021-01-16T00:00:00"/>
    <x v="0"/>
    <n v="1.4807203570169146E-2"/>
  </r>
  <r>
    <s v="Tamil Nadu_2021-01-07"/>
    <n v="10329"/>
    <x v="287"/>
    <d v="1899-12-30T08:00:00"/>
    <x v="30"/>
    <n v="0"/>
    <n v="0"/>
    <n v="803328"/>
    <n v="943"/>
    <n v="12188"/>
    <n v="11"/>
    <n v="823181"/>
    <n v="811"/>
    <x v="10"/>
    <x v="0"/>
    <n v="7665"/>
    <d v="2021-08-11T00:00:00"/>
    <x v="0"/>
    <x v="1"/>
    <s v=""/>
    <d v="2021-01-16T00:00:00"/>
    <x v="0"/>
    <n v="1.4805978272093259E-2"/>
  </r>
  <r>
    <s v="Tamil Nadu_2021-01-08"/>
    <n v="10365"/>
    <x v="288"/>
    <d v="1899-12-30T08:00:00"/>
    <x v="30"/>
    <n v="0"/>
    <n v="0"/>
    <n v="804239"/>
    <n v="911"/>
    <n v="12200"/>
    <n v="12"/>
    <n v="823986"/>
    <n v="805"/>
    <x v="10"/>
    <x v="1"/>
    <n v="7547"/>
    <d v="2021-08-11T00:00:00"/>
    <x v="0"/>
    <x v="1"/>
    <s v=""/>
    <d v="2021-01-16T00:00:00"/>
    <x v="0"/>
    <n v="1.4806076802275766E-2"/>
  </r>
  <r>
    <s v="Tamil Nadu_2021-01-09"/>
    <n v="10401"/>
    <x v="289"/>
    <d v="1899-12-30T08:00:00"/>
    <x v="30"/>
    <n v="0"/>
    <n v="0"/>
    <n v="805136"/>
    <n v="897"/>
    <n v="12208"/>
    <n v="8"/>
    <n v="824776"/>
    <n v="790"/>
    <x v="10"/>
    <x v="2"/>
    <n v="7432"/>
    <d v="2021-08-11T00:00:00"/>
    <x v="0"/>
    <x v="1"/>
    <s v=""/>
    <d v="2021-01-16T00:00:00"/>
    <x v="0"/>
    <n v="1.4801594614780256E-2"/>
  </r>
  <r>
    <s v="Tamil Nadu_2021-01-10"/>
    <n v="10437"/>
    <x v="290"/>
    <d v="1899-12-30T08:00:00"/>
    <x v="30"/>
    <n v="0"/>
    <n v="0"/>
    <n v="806018"/>
    <n v="882"/>
    <n v="12215"/>
    <n v="7"/>
    <n v="825537"/>
    <n v="761"/>
    <x v="10"/>
    <x v="3"/>
    <n v="7304"/>
    <d v="2021-08-11T00:00:00"/>
    <x v="0"/>
    <x v="1"/>
    <s v=""/>
    <d v="2021-01-16T00:00:00"/>
    <x v="0"/>
    <n v="1.4796429475601941E-2"/>
  </r>
  <r>
    <s v="Tamil Nadu_2021-01-11"/>
    <n v="10473"/>
    <x v="291"/>
    <d v="1899-12-30T08:00:00"/>
    <x v="30"/>
    <n v="0"/>
    <n v="0"/>
    <n v="806875"/>
    <n v="857"/>
    <n v="12222"/>
    <n v="7"/>
    <n v="826261"/>
    <n v="724"/>
    <x v="10"/>
    <x v="4"/>
    <n v="7164"/>
    <d v="2021-08-11T00:00:00"/>
    <x v="0"/>
    <x v="1"/>
    <s v=""/>
    <d v="2021-01-16T00:00:00"/>
    <x v="0"/>
    <n v="1.4791936204177614E-2"/>
  </r>
  <r>
    <s v="Tamil Nadu_2021-01-12"/>
    <n v="10509"/>
    <x v="292"/>
    <d v="1899-12-30T08:00:00"/>
    <x v="30"/>
    <n v="0"/>
    <n v="0"/>
    <n v="807744"/>
    <n v="869"/>
    <n v="12228"/>
    <n v="6"/>
    <n v="826943"/>
    <n v="682"/>
    <x v="10"/>
    <x v="5"/>
    <n v="6971"/>
    <d v="2021-08-11T00:00:00"/>
    <x v="0"/>
    <x v="1"/>
    <s v=""/>
    <d v="2021-01-16T00:00:00"/>
    <x v="0"/>
    <n v="1.4786992573853337E-2"/>
  </r>
  <r>
    <s v="Tamil Nadu_2021-01-13"/>
    <n v="10545"/>
    <x v="293"/>
    <d v="1899-12-30T08:00:00"/>
    <x v="30"/>
    <n v="0"/>
    <n v="0"/>
    <n v="808571"/>
    <n v="827"/>
    <n v="12236"/>
    <n v="8"/>
    <n v="827614"/>
    <n v="671"/>
    <x v="10"/>
    <x v="6"/>
    <n v="6807"/>
    <d v="2021-08-11T00:00:00"/>
    <x v="0"/>
    <x v="1"/>
    <s v=""/>
    <d v="2021-01-16T00:00:00"/>
    <x v="0"/>
    <n v="1.4784670148160858E-2"/>
  </r>
  <r>
    <s v="Tamil Nadu_2021-01-14"/>
    <n v="10581"/>
    <x v="294"/>
    <d v="1899-12-30T08:00:00"/>
    <x v="30"/>
    <n v="0"/>
    <n v="0"/>
    <n v="809392"/>
    <n v="821"/>
    <n v="12242"/>
    <n v="6"/>
    <n v="828287"/>
    <n v="673"/>
    <x v="10"/>
    <x v="0"/>
    <n v="6653"/>
    <d v="2021-08-11T00:00:00"/>
    <x v="0"/>
    <x v="1"/>
    <s v=""/>
    <d v="2021-01-16T00:00:00"/>
    <x v="0"/>
    <n v="1.4779901169522158E-2"/>
  </r>
  <r>
    <s v="Tamil Nadu_2021-01-15"/>
    <n v="10617"/>
    <x v="295"/>
    <d v="1899-12-30T08:00:00"/>
    <x v="30"/>
    <n v="0"/>
    <n v="0"/>
    <n v="810218"/>
    <n v="826"/>
    <n v="12246"/>
    <n v="4"/>
    <n v="828952"/>
    <n v="665"/>
    <x v="10"/>
    <x v="1"/>
    <n v="6488"/>
    <d v="2021-08-11T00:00:00"/>
    <x v="0"/>
    <x v="1"/>
    <s v=""/>
    <d v="2021-01-16T00:00:00"/>
    <x v="0"/>
    <n v="1.4772869840473272E-2"/>
  </r>
  <r>
    <s v="Tamil Nadu_2021-01-16"/>
    <n v="10653"/>
    <x v="296"/>
    <d v="1899-12-30T08:00:00"/>
    <x v="30"/>
    <n v="0"/>
    <n v="0"/>
    <n v="811023"/>
    <n v="805"/>
    <n v="12251"/>
    <n v="5"/>
    <n v="829573"/>
    <n v="621"/>
    <x v="10"/>
    <x v="2"/>
    <n v="6299"/>
    <d v="2021-08-11T00:00:00"/>
    <x v="0"/>
    <x v="1"/>
    <s v=""/>
    <d v="2021-01-16T00:00:00"/>
    <x v="1"/>
    <n v="1.4767838393968946E-2"/>
  </r>
  <r>
    <s v="Tamil Nadu_2021-01-17"/>
    <n v="10689"/>
    <x v="297"/>
    <d v="1899-12-30T08:00:00"/>
    <x v="30"/>
    <n v="0"/>
    <n v="0"/>
    <n v="811798"/>
    <n v="775"/>
    <n v="12257"/>
    <n v="6"/>
    <n v="830183"/>
    <n v="610"/>
    <x v="10"/>
    <x v="3"/>
    <n v="6128"/>
    <d v="2021-08-11T00:00:00"/>
    <x v="0"/>
    <x v="1"/>
    <s v=""/>
    <d v="2021-01-16T00:00:00"/>
    <x v="1"/>
    <n v="1.4764214637013768E-2"/>
  </r>
  <r>
    <s v="Tamil Nadu_2021-01-18"/>
    <n v="10725"/>
    <x v="298"/>
    <d v="1899-12-30T08:00:00"/>
    <x v="30"/>
    <n v="0"/>
    <n v="0"/>
    <n v="812568"/>
    <n v="770"/>
    <n v="12264"/>
    <n v="7"/>
    <n v="830772"/>
    <n v="589"/>
    <x v="10"/>
    <x v="4"/>
    <n v="5940"/>
    <d v="2021-08-11T00:00:00"/>
    <x v="0"/>
    <x v="1"/>
    <s v=""/>
    <d v="2021-01-16T00:00:00"/>
    <x v="1"/>
    <n v="1.4762173014978839E-2"/>
  </r>
  <r>
    <s v="Tamil Nadu_2021-01-19"/>
    <n v="10761"/>
    <x v="299"/>
    <d v="1899-12-30T08:00:00"/>
    <x v="30"/>
    <n v="0"/>
    <n v="0"/>
    <n v="813326"/>
    <n v="758"/>
    <n v="12272"/>
    <n v="8"/>
    <n v="831323"/>
    <n v="551"/>
    <x v="10"/>
    <x v="5"/>
    <n v="5725"/>
    <d v="2021-08-11T00:00:00"/>
    <x v="0"/>
    <x v="1"/>
    <s v=""/>
    <d v="2021-01-16T00:00:00"/>
    <x v="1"/>
    <n v="1.4762011877453168E-2"/>
  </r>
  <r>
    <s v="Tamil Nadu_2021-01-20"/>
    <n v="10797"/>
    <x v="300"/>
    <d v="1899-12-30T08:00:00"/>
    <x v="30"/>
    <n v="0"/>
    <n v="0"/>
    <n v="814098"/>
    <n v="772"/>
    <n v="12281"/>
    <n v="9"/>
    <n v="831866"/>
    <n v="543"/>
    <x v="10"/>
    <x v="6"/>
    <n v="5487"/>
    <d v="2021-08-11T00:00:00"/>
    <x v="0"/>
    <x v="1"/>
    <s v=""/>
    <d v="2021-01-16T00:00:00"/>
    <x v="1"/>
    <n v="1.4763195033815542E-2"/>
  </r>
  <r>
    <s v="Tamil Nadu_2021-01-21"/>
    <n v="10833"/>
    <x v="301"/>
    <d v="1899-12-30T08:00:00"/>
    <x v="30"/>
    <n v="0"/>
    <n v="0"/>
    <n v="814811"/>
    <n v="713"/>
    <n v="12290"/>
    <n v="9"/>
    <n v="832415"/>
    <n v="549"/>
    <x v="10"/>
    <x v="0"/>
    <n v="5314"/>
    <d v="2021-08-11T00:00:00"/>
    <x v="0"/>
    <x v="1"/>
    <s v=""/>
    <d v="2021-01-16T00:00:00"/>
    <x v="1"/>
    <n v="1.4764270225788819E-2"/>
  </r>
  <r>
    <s v="Tamil Nadu_2021-01-22"/>
    <n v="10869"/>
    <x v="302"/>
    <d v="1899-12-30T08:00:00"/>
    <x v="30"/>
    <n v="0"/>
    <n v="0"/>
    <n v="815516"/>
    <n v="705"/>
    <n v="12299"/>
    <n v="9"/>
    <n v="833011"/>
    <n v="596"/>
    <x v="10"/>
    <x v="1"/>
    <n v="5196"/>
    <d v="2021-08-11T00:00:00"/>
    <x v="0"/>
    <x v="1"/>
    <s v=""/>
    <d v="2021-01-16T00:00:00"/>
    <x v="1"/>
    <n v="1.4764510912821079E-2"/>
  </r>
  <r>
    <s v="Tamil Nadu_2021-01-23"/>
    <n v="10905"/>
    <x v="303"/>
    <d v="1899-12-30T08:00:00"/>
    <x v="30"/>
    <n v="0"/>
    <n v="0"/>
    <n v="816205"/>
    <n v="689"/>
    <n v="12307"/>
    <n v="8"/>
    <n v="833585"/>
    <n v="574"/>
    <x v="10"/>
    <x v="2"/>
    <n v="5073"/>
    <d v="2021-08-11T00:00:00"/>
    <x v="0"/>
    <x v="1"/>
    <s v=""/>
    <d v="2021-01-16T00:00:00"/>
    <x v="1"/>
    <n v="1.4763941289730501E-2"/>
  </r>
  <r>
    <s v="Tamil Nadu_2021-01-24"/>
    <n v="10941"/>
    <x v="304"/>
    <d v="1899-12-30T08:00:00"/>
    <x v="30"/>
    <n v="0"/>
    <n v="0"/>
    <n v="816878"/>
    <n v="673"/>
    <n v="12309"/>
    <n v="2"/>
    <n v="834171"/>
    <n v="586"/>
    <x v="10"/>
    <x v="3"/>
    <n v="4984"/>
    <d v="2021-08-11T00:00:00"/>
    <x v="0"/>
    <x v="1"/>
    <s v=""/>
    <d v="2021-01-16T00:00:00"/>
    <x v="1"/>
    <n v="1.4755967301668362E-2"/>
  </r>
  <r>
    <s v="Tamil Nadu_2021-01-25"/>
    <n v="10977"/>
    <x v="305"/>
    <d v="1899-12-30T08:00:00"/>
    <x v="30"/>
    <n v="0"/>
    <n v="0"/>
    <n v="817520"/>
    <n v="642"/>
    <n v="12316"/>
    <n v="7"/>
    <n v="834740"/>
    <n v="569"/>
    <x v="10"/>
    <x v="4"/>
    <n v="4904"/>
    <d v="2021-08-11T00:00:00"/>
    <x v="0"/>
    <x v="1"/>
    <s v=""/>
    <d v="2021-01-16T00:00:00"/>
    <x v="1"/>
    <n v="1.4754294750461222E-2"/>
  </r>
  <r>
    <s v="Tamil Nadu_2021-01-26"/>
    <n v="11013"/>
    <x v="306"/>
    <d v="1899-12-30T08:00:00"/>
    <x v="30"/>
    <n v="0"/>
    <n v="0"/>
    <n v="818147"/>
    <n v="627"/>
    <n v="12320"/>
    <n v="4"/>
    <n v="835280"/>
    <n v="540"/>
    <x v="10"/>
    <x v="5"/>
    <n v="4813"/>
    <d v="2021-08-11T00:00:00"/>
    <x v="0"/>
    <x v="1"/>
    <s v=""/>
    <d v="2021-01-16T00:00:00"/>
    <x v="1"/>
    <n v="1.4749545062733455E-2"/>
  </r>
  <r>
    <s v="Tamil Nadu_2021-01-27"/>
    <n v="11049"/>
    <x v="307"/>
    <d v="1899-12-30T08:00:00"/>
    <x v="30"/>
    <n v="0"/>
    <n v="0"/>
    <n v="818742"/>
    <n v="595"/>
    <n v="12325"/>
    <n v="5"/>
    <n v="835803"/>
    <n v="523"/>
    <x v="10"/>
    <x v="6"/>
    <n v="4736"/>
    <d v="2021-08-11T00:00:00"/>
    <x v="0"/>
    <x v="1"/>
    <s v=""/>
    <d v="2021-01-16T00:00:00"/>
    <x v="1"/>
    <n v="1.4746297871627644E-2"/>
  </r>
  <r>
    <s v="Tamil Nadu_2021-01-28"/>
    <n v="11085"/>
    <x v="308"/>
    <d v="1899-12-30T08:00:00"/>
    <x v="30"/>
    <n v="0"/>
    <n v="0"/>
    <n v="819306"/>
    <n v="564"/>
    <n v="12333"/>
    <n v="8"/>
    <n v="836315"/>
    <n v="512"/>
    <x v="10"/>
    <x v="0"/>
    <n v="4676"/>
    <d v="2021-08-11T00:00:00"/>
    <x v="0"/>
    <x v="1"/>
    <s v=""/>
    <d v="2021-01-16T00:00:00"/>
    <x v="1"/>
    <n v="1.474683582143092E-2"/>
  </r>
  <r>
    <s v="Tamil Nadu_2021-01-29"/>
    <n v="11121"/>
    <x v="309"/>
    <d v="1899-12-30T08:00:00"/>
    <x v="30"/>
    <n v="0"/>
    <n v="0"/>
    <n v="819850"/>
    <n v="544"/>
    <n v="12339"/>
    <n v="6"/>
    <n v="836818"/>
    <n v="503"/>
    <x v="10"/>
    <x v="1"/>
    <n v="4629"/>
    <d v="2021-08-11T00:00:00"/>
    <x v="0"/>
    <x v="1"/>
    <s v=""/>
    <d v="2021-01-16T00:00:00"/>
    <x v="1"/>
    <n v="1.4745141715402872E-2"/>
  </r>
  <r>
    <s v="Tamil Nadu_2021-01-30"/>
    <n v="11157"/>
    <x v="310"/>
    <d v="1899-12-30T08:00:00"/>
    <x v="30"/>
    <n v="0"/>
    <n v="0"/>
    <n v="820381"/>
    <n v="531"/>
    <n v="12345"/>
    <n v="6"/>
    <n v="837327"/>
    <n v="509"/>
    <x v="10"/>
    <x v="2"/>
    <n v="4601"/>
    <d v="2021-08-11T00:00:00"/>
    <x v="0"/>
    <x v="1"/>
    <s v=""/>
    <d v="2021-01-16T00:00:00"/>
    <x v="1"/>
    <n v="1.4743343998222917E-2"/>
  </r>
  <r>
    <s v="Tamil Nadu_2021-01-31"/>
    <n v="11193"/>
    <x v="311"/>
    <d v="1899-12-30T08:00:00"/>
    <x v="30"/>
    <n v="0"/>
    <n v="0"/>
    <n v="820907"/>
    <n v="526"/>
    <n v="12350"/>
    <n v="5"/>
    <n v="837832"/>
    <n v="505"/>
    <x v="10"/>
    <x v="3"/>
    <n v="4575"/>
    <d v="2021-08-11T00:00:00"/>
    <x v="0"/>
    <x v="1"/>
    <s v=""/>
    <d v="2021-01-16T00:00:00"/>
    <x v="1"/>
    <n v="1.4740425288124588E-2"/>
  </r>
  <r>
    <s v="Tamil Nadu_2021-02-01"/>
    <n v="11229"/>
    <x v="312"/>
    <d v="1899-12-30T08:00:00"/>
    <x v="30"/>
    <n v="0"/>
    <n v="0"/>
    <n v="821430"/>
    <n v="523"/>
    <n v="12356"/>
    <n v="6"/>
    <n v="838340"/>
    <n v="508"/>
    <x v="11"/>
    <x v="4"/>
    <n v="4554"/>
    <d v="2021-08-11T00:00:00"/>
    <x v="0"/>
    <x v="1"/>
    <s v=""/>
    <d v="2021-01-16T00:00:00"/>
    <x v="1"/>
    <n v="1.4738650189660519E-2"/>
  </r>
  <r>
    <s v="Tamil Nadu_2021-02-02"/>
    <n v="11265"/>
    <x v="313"/>
    <d v="1899-12-30T08:00:00"/>
    <x v="30"/>
    <n v="0"/>
    <n v="0"/>
    <n v="821947"/>
    <n v="517"/>
    <n v="12363"/>
    <n v="7"/>
    <n v="838842"/>
    <n v="502"/>
    <x v="11"/>
    <x v="5"/>
    <n v="4532"/>
    <d v="2021-08-11T00:00:00"/>
    <x v="0"/>
    <x v="1"/>
    <s v=""/>
    <d v="2021-01-16T00:00:00"/>
    <x v="1"/>
    <n v="1.4738174769503672E-2"/>
  </r>
  <r>
    <s v="Tamil Nadu_2021-02-03"/>
    <n v="11301"/>
    <x v="314"/>
    <d v="1899-12-30T08:00:00"/>
    <x v="30"/>
    <n v="0"/>
    <n v="0"/>
    <n v="822468"/>
    <n v="521"/>
    <n v="12367"/>
    <n v="4"/>
    <n v="839352"/>
    <n v="510"/>
    <x v="11"/>
    <x v="6"/>
    <n v="4517"/>
    <d v="2021-08-11T00:00:00"/>
    <x v="0"/>
    <x v="1"/>
    <s v=""/>
    <d v="2021-01-16T00:00:00"/>
    <x v="1"/>
    <n v="1.473398526482334E-2"/>
  </r>
  <r>
    <s v="Tamil Nadu_2021-02-04"/>
    <n v="11337"/>
    <x v="315"/>
    <d v="1899-12-30T08:00:00"/>
    <x v="30"/>
    <n v="0"/>
    <n v="0"/>
    <n v="823001"/>
    <n v="533"/>
    <n v="12371"/>
    <n v="4"/>
    <n v="839866"/>
    <n v="514"/>
    <x v="11"/>
    <x v="0"/>
    <n v="4494"/>
    <d v="2021-08-11T00:00:00"/>
    <x v="0"/>
    <x v="1"/>
    <s v=""/>
    <d v="2021-01-16T00:00:00"/>
    <x v="1"/>
    <n v="1.47297306951347E-2"/>
  </r>
  <r>
    <s v="Tamil Nadu_2021-02-05"/>
    <n v="11373"/>
    <x v="316"/>
    <d v="1899-12-30T08:00:00"/>
    <x v="30"/>
    <n v="0"/>
    <n v="0"/>
    <n v="823518"/>
    <n v="517"/>
    <n v="12375"/>
    <n v="4"/>
    <n v="840360"/>
    <n v="494"/>
    <x v="11"/>
    <x v="1"/>
    <n v="4467"/>
    <d v="2021-08-11T00:00:00"/>
    <x v="0"/>
    <x v="1"/>
    <s v=""/>
    <d v="2021-01-16T00:00:00"/>
    <x v="1"/>
    <n v="1.4725831786377267E-2"/>
  </r>
  <r>
    <s v="Tamil Nadu_2021-02-06"/>
    <n v="11409"/>
    <x v="317"/>
    <d v="1899-12-30T08:00:00"/>
    <x v="30"/>
    <n v="0"/>
    <n v="0"/>
    <n v="824024"/>
    <n v="506"/>
    <n v="12379"/>
    <n v="4"/>
    <n v="840849"/>
    <n v="489"/>
    <x v="11"/>
    <x v="2"/>
    <n v="4446"/>
    <d v="2021-08-11T00:00:00"/>
    <x v="0"/>
    <x v="1"/>
    <s v=""/>
    <d v="2021-01-16T00:00:00"/>
    <x v="1"/>
    <n v="1.4722025000921688E-2"/>
  </r>
  <r>
    <s v="Tamil Nadu_2021-02-07"/>
    <n v="11445"/>
    <x v="318"/>
    <d v="1899-12-30T08:00:00"/>
    <x v="30"/>
    <n v="0"/>
    <n v="0"/>
    <n v="824527"/>
    <n v="503"/>
    <n v="12382"/>
    <n v="3"/>
    <n v="841326"/>
    <n v="477"/>
    <x v="11"/>
    <x v="3"/>
    <n v="4417"/>
    <d v="2021-08-11T00:00:00"/>
    <x v="0"/>
    <x v="1"/>
    <s v=""/>
    <d v="2021-01-16T00:00:00"/>
    <x v="1"/>
    <n v="1.4717243969638404E-2"/>
  </r>
  <r>
    <s v="Tamil Nadu_2021-02-08"/>
    <n v="11481"/>
    <x v="319"/>
    <d v="1899-12-30T08:00:00"/>
    <x v="30"/>
    <n v="0"/>
    <n v="0"/>
    <n v="825025"/>
    <n v="498"/>
    <n v="12383"/>
    <n v="1"/>
    <n v="841797"/>
    <n v="471"/>
    <x v="11"/>
    <x v="4"/>
    <n v="4389"/>
    <d v="2021-08-11T00:00:00"/>
    <x v="0"/>
    <x v="1"/>
    <s v=""/>
    <d v="2021-01-16T00:00:00"/>
    <x v="1"/>
    <n v="1.4710197351618026E-2"/>
  </r>
  <r>
    <s v="Tamil Nadu_2021-02-09"/>
    <n v="11517"/>
    <x v="320"/>
    <d v="1899-12-30T08:00:00"/>
    <x v="30"/>
    <n v="0"/>
    <n v="0"/>
    <n v="825520"/>
    <n v="495"/>
    <n v="12387"/>
    <n v="4"/>
    <n v="842261"/>
    <n v="464"/>
    <x v="11"/>
    <x v="5"/>
    <n v="4354"/>
    <d v="2021-08-11T00:00:00"/>
    <x v="0"/>
    <x v="1"/>
    <s v=""/>
    <d v="2021-01-16T00:00:00"/>
    <x v="1"/>
    <n v="1.4706842653286808E-2"/>
  </r>
  <r>
    <s v="Tamil Nadu_2021-02-10"/>
    <n v="11553"/>
    <x v="321"/>
    <d v="1899-12-30T08:00:00"/>
    <x v="30"/>
    <n v="0"/>
    <n v="0"/>
    <n v="826011"/>
    <n v="491"/>
    <n v="12391"/>
    <n v="4"/>
    <n v="842730"/>
    <n v="469"/>
    <x v="11"/>
    <x v="6"/>
    <n v="4328"/>
    <d v="2021-08-11T00:00:00"/>
    <x v="0"/>
    <x v="1"/>
    <s v=""/>
    <d v="2021-01-16T00:00:00"/>
    <x v="1"/>
    <n v="1.4703404411851957E-2"/>
  </r>
  <r>
    <s v="Tamil Nadu_2021-02-11"/>
    <n v="11589"/>
    <x v="322"/>
    <d v="1899-12-30T08:00:00"/>
    <x v="30"/>
    <n v="0"/>
    <n v="0"/>
    <n v="826504"/>
    <n v="493"/>
    <n v="12396"/>
    <n v="5"/>
    <n v="843209"/>
    <n v="479"/>
    <x v="11"/>
    <x v="0"/>
    <n v="4309"/>
    <d v="2021-08-11T00:00:00"/>
    <x v="0"/>
    <x v="1"/>
    <s v=""/>
    <d v="2021-01-16T00:00:00"/>
    <x v="1"/>
    <n v="1.4700981607169752E-2"/>
  </r>
  <r>
    <s v="Tamil Nadu_2021-02-12"/>
    <n v="11625"/>
    <x v="323"/>
    <d v="1899-12-30T08:00:00"/>
    <x v="30"/>
    <n v="0"/>
    <n v="0"/>
    <n v="826994"/>
    <n v="490"/>
    <n v="12402"/>
    <n v="6"/>
    <n v="843690"/>
    <n v="481"/>
    <x v="11"/>
    <x v="1"/>
    <n v="4294"/>
    <d v="2021-08-11T00:00:00"/>
    <x v="0"/>
    <x v="1"/>
    <s v=""/>
    <d v="2021-01-16T00:00:00"/>
    <x v="1"/>
    <n v="1.4699711979518543E-2"/>
  </r>
  <r>
    <s v="Tamil Nadu_2021-02-13"/>
    <n v="11661"/>
    <x v="324"/>
    <d v="1899-12-30T08:00:00"/>
    <x v="30"/>
    <n v="0"/>
    <n v="0"/>
    <n v="827480"/>
    <n v="486"/>
    <n v="12408"/>
    <n v="6"/>
    <n v="844173"/>
    <n v="483"/>
    <x v="11"/>
    <x v="2"/>
    <n v="4285"/>
    <d v="2021-08-11T00:00:00"/>
    <x v="0"/>
    <x v="1"/>
    <s v=""/>
    <d v="2021-01-16T00:00:00"/>
    <x v="1"/>
    <n v="1.4698408975411439E-2"/>
  </r>
  <r>
    <s v="Tamil Nadu_2021-02-14"/>
    <n v="11697"/>
    <x v="325"/>
    <d v="1899-12-30T08:00:00"/>
    <x v="30"/>
    <n v="0"/>
    <n v="0"/>
    <n v="827962"/>
    <n v="482"/>
    <n v="12413"/>
    <n v="5"/>
    <n v="844650"/>
    <n v="477"/>
    <x v="11"/>
    <x v="3"/>
    <n v="4275"/>
    <d v="2021-08-11T00:00:00"/>
    <x v="0"/>
    <x v="1"/>
    <s v=""/>
    <d v="2021-01-16T00:00:00"/>
    <x v="1"/>
    <n v="1.4696027940567099E-2"/>
  </r>
  <r>
    <s v="Tamil Nadu_2021-02-15"/>
    <n v="11733"/>
    <x v="326"/>
    <d v="1899-12-30T08:00:00"/>
    <x v="30"/>
    <n v="0"/>
    <n v="0"/>
    <n v="828441"/>
    <n v="479"/>
    <n v="12419"/>
    <n v="6"/>
    <n v="845120"/>
    <n v="470"/>
    <x v="11"/>
    <x v="4"/>
    <n v="4260"/>
    <d v="2021-08-11T00:00:00"/>
    <x v="0"/>
    <x v="1"/>
    <s v=""/>
    <d v="2021-01-16T00:00:00"/>
    <x v="1"/>
    <n v="1.4694954562665657E-2"/>
  </r>
  <r>
    <s v="Tamil Nadu_2021-02-16"/>
    <n v="11769"/>
    <x v="327"/>
    <d v="1899-12-30T08:00:00"/>
    <x v="30"/>
    <n v="0"/>
    <n v="0"/>
    <n v="828918"/>
    <n v="477"/>
    <n v="12425"/>
    <n v="6"/>
    <n v="845575"/>
    <n v="455"/>
    <x v="11"/>
    <x v="5"/>
    <n v="4232"/>
    <d v="2021-08-11T00:00:00"/>
    <x v="0"/>
    <x v="1"/>
    <s v=""/>
    <d v="2021-01-16T00:00:00"/>
    <x v="1"/>
    <n v="1.4694143038760607E-2"/>
  </r>
  <r>
    <s v="Tamil Nadu_2021-02-17"/>
    <n v="11805"/>
    <x v="328"/>
    <d v="1899-12-30T08:00:00"/>
    <x v="30"/>
    <n v="0"/>
    <n v="0"/>
    <n v="829388"/>
    <n v="470"/>
    <n v="12432"/>
    <n v="7"/>
    <n v="846026"/>
    <n v="451"/>
    <x v="11"/>
    <x v="6"/>
    <n v="4206"/>
    <d v="2021-08-11T00:00:00"/>
    <x v="0"/>
    <x v="1"/>
    <s v=""/>
    <d v="2021-01-16T00:00:00"/>
    <x v="1"/>
    <n v="1.469458385439691E-2"/>
  </r>
  <r>
    <s v="Tamil Nadu_2021-02-18"/>
    <n v="11841"/>
    <x v="329"/>
    <d v="1899-12-30T08:00:00"/>
    <x v="30"/>
    <n v="0"/>
    <n v="0"/>
    <n v="829850"/>
    <n v="462"/>
    <n v="12438"/>
    <n v="6"/>
    <n v="846480"/>
    <n v="454"/>
    <x v="11"/>
    <x v="0"/>
    <n v="4192"/>
    <d v="2021-08-11T00:00:00"/>
    <x v="0"/>
    <x v="1"/>
    <s v=""/>
    <d v="2021-01-16T00:00:00"/>
    <x v="1"/>
    <n v="1.4693790757017294E-2"/>
  </r>
  <r>
    <s v="Tamil Nadu_2021-02-19"/>
    <n v="11877"/>
    <x v="330"/>
    <d v="1899-12-30T08:00:00"/>
    <x v="30"/>
    <n v="0"/>
    <n v="0"/>
    <n v="830320"/>
    <n v="470"/>
    <n v="12444"/>
    <n v="6"/>
    <n v="846937"/>
    <n v="457"/>
    <x v="11"/>
    <x v="1"/>
    <n v="4173"/>
    <d v="2021-08-11T00:00:00"/>
    <x v="0"/>
    <x v="1"/>
    <s v=""/>
    <d v="2021-01-16T00:00:00"/>
    <x v="1"/>
    <n v="1.4692946464731143E-2"/>
  </r>
  <r>
    <s v="Tamil Nadu_2021-02-20"/>
    <n v="11913"/>
    <x v="331"/>
    <d v="1899-12-30T08:00:00"/>
    <x v="30"/>
    <n v="0"/>
    <n v="0"/>
    <n v="830787"/>
    <n v="467"/>
    <n v="12451"/>
    <n v="7"/>
    <n v="847385"/>
    <n v="448"/>
    <x v="11"/>
    <x v="2"/>
    <n v="4147"/>
    <d v="2021-08-11T00:00:00"/>
    <x v="0"/>
    <x v="1"/>
    <s v=""/>
    <d v="2021-01-16T00:00:00"/>
    <x v="1"/>
    <n v="1.4693439227741818E-2"/>
  </r>
  <r>
    <s v="Tamil Nadu_2021-02-21"/>
    <n v="11949"/>
    <x v="332"/>
    <d v="1899-12-30T08:00:00"/>
    <x v="30"/>
    <n v="0"/>
    <n v="0"/>
    <n v="831246"/>
    <n v="459"/>
    <n v="12457"/>
    <n v="6"/>
    <n v="847823"/>
    <n v="438"/>
    <x v="11"/>
    <x v="3"/>
    <n v="4120"/>
    <d v="2021-08-11T00:00:00"/>
    <x v="0"/>
    <x v="1"/>
    <s v=""/>
    <d v="2021-01-16T00:00:00"/>
    <x v="1"/>
    <n v="1.4692925292189525E-2"/>
  </r>
  <r>
    <s v="Tamil Nadu_2021-02-22"/>
    <n v="11985"/>
    <x v="333"/>
    <d v="1899-12-30T08:00:00"/>
    <x v="30"/>
    <n v="0"/>
    <n v="0"/>
    <n v="831706"/>
    <n v="460"/>
    <n v="12460"/>
    <n v="3"/>
    <n v="848275"/>
    <n v="452"/>
    <x v="11"/>
    <x v="4"/>
    <n v="4109"/>
    <d v="2021-08-11T00:00:00"/>
    <x v="0"/>
    <x v="1"/>
    <s v=""/>
    <d v="2021-01-16T00:00:00"/>
    <x v="1"/>
    <n v="1.4688632813651233E-2"/>
  </r>
  <r>
    <s v="Tamil Nadu_2021-02-23"/>
    <n v="12021"/>
    <x v="334"/>
    <d v="1899-12-30T08:00:00"/>
    <x v="30"/>
    <n v="0"/>
    <n v="0"/>
    <n v="832167"/>
    <n v="461"/>
    <n v="12466"/>
    <n v="6"/>
    <n v="848724"/>
    <n v="449"/>
    <x v="11"/>
    <x v="5"/>
    <n v="4091"/>
    <d v="2021-08-11T00:00:00"/>
    <x v="0"/>
    <x v="1"/>
    <s v=""/>
    <d v="2021-01-16T00:00:00"/>
    <x v="1"/>
    <n v="1.4687931530155858E-2"/>
  </r>
  <r>
    <s v="Tamil Nadu_2021-02-24"/>
    <n v="12057"/>
    <x v="335"/>
    <d v="1899-12-30T08:00:00"/>
    <x v="30"/>
    <n v="0"/>
    <n v="0"/>
    <n v="832620"/>
    <n v="453"/>
    <n v="12472"/>
    <n v="6"/>
    <n v="849166"/>
    <n v="442"/>
    <x v="11"/>
    <x v="6"/>
    <n v="4074"/>
    <d v="2021-08-11T00:00:00"/>
    <x v="0"/>
    <x v="1"/>
    <s v=""/>
    <d v="2021-01-16T00:00:00"/>
    <x v="1"/>
    <n v="1.4687352060727819E-2"/>
  </r>
  <r>
    <s v="Tamil Nadu_2021-02-25"/>
    <n v="12093"/>
    <x v="336"/>
    <d v="1899-12-30T08:00:00"/>
    <x v="30"/>
    <n v="0"/>
    <n v="0"/>
    <n v="833089"/>
    <n v="469"/>
    <n v="12478"/>
    <n v="6"/>
    <n v="849629"/>
    <n v="463"/>
    <x v="11"/>
    <x v="0"/>
    <n v="4062"/>
    <d v="2021-08-11T00:00:00"/>
    <x v="0"/>
    <x v="1"/>
    <s v=""/>
    <d v="2021-01-16T00:00:00"/>
    <x v="1"/>
    <n v="1.4686410186092989E-2"/>
  </r>
  <r>
    <s v="Tamil Nadu_2021-02-26"/>
    <n v="12129"/>
    <x v="337"/>
    <d v="1899-12-30T08:00:00"/>
    <x v="30"/>
    <n v="0"/>
    <n v="0"/>
    <n v="833560"/>
    <n v="471"/>
    <n v="12483"/>
    <n v="5"/>
    <n v="850096"/>
    <n v="467"/>
    <x v="11"/>
    <x v="1"/>
    <n v="4053"/>
    <d v="2021-08-11T00:00:00"/>
    <x v="0"/>
    <x v="1"/>
    <s v=""/>
    <d v="2021-01-16T00:00:00"/>
    <x v="1"/>
    <n v="1.4684223899418418E-2"/>
  </r>
  <r>
    <s v="Tamil Nadu_2021-02-27"/>
    <n v="12165"/>
    <x v="338"/>
    <d v="1899-12-30T08:00:00"/>
    <x v="30"/>
    <n v="0"/>
    <n v="0"/>
    <n v="834043"/>
    <n v="483"/>
    <n v="12488"/>
    <n v="5"/>
    <n v="850577"/>
    <n v="481"/>
    <x v="11"/>
    <x v="2"/>
    <n v="4046"/>
    <d v="2021-08-11T00:00:00"/>
    <x v="0"/>
    <x v="1"/>
    <s v=""/>
    <d v="2021-01-16T00:00:00"/>
    <x v="1"/>
    <n v="1.4681798355704422E-2"/>
  </r>
  <r>
    <s v="Tamil Nadu_2021-02-28"/>
    <n v="12201"/>
    <x v="339"/>
    <d v="1899-12-30T08:00:00"/>
    <x v="30"/>
    <n v="0"/>
    <n v="0"/>
    <n v="834534"/>
    <n v="491"/>
    <n v="12493"/>
    <n v="5"/>
    <n v="851063"/>
    <n v="486"/>
    <x v="11"/>
    <x v="3"/>
    <n v="4036"/>
    <d v="2021-08-11T00:00:00"/>
    <x v="0"/>
    <x v="1"/>
    <s v=""/>
    <d v="2021-01-16T00:00:00"/>
    <x v="1"/>
    <n v="1.4679289312307079E-2"/>
  </r>
  <r>
    <s v="Tamil Nadu_2021-03-01"/>
    <n v="12237"/>
    <x v="340"/>
    <d v="1899-12-30T08:00:00"/>
    <x v="30"/>
    <n v="0"/>
    <n v="0"/>
    <n v="835024"/>
    <n v="490"/>
    <n v="12496"/>
    <n v="3"/>
    <n v="851542"/>
    <n v="479"/>
    <x v="0"/>
    <x v="4"/>
    <n v="4022"/>
    <d v="2021-08-11T00:00:00"/>
    <x v="0"/>
    <x v="1"/>
    <s v=""/>
    <d v="2021-01-16T00:00:00"/>
    <x v="1"/>
    <n v="1.4674555101216381E-2"/>
  </r>
  <r>
    <s v="Tamil Nadu_2021-03-02"/>
    <n v="12273"/>
    <x v="341"/>
    <d v="1899-12-30T08:00:00"/>
    <x v="30"/>
    <n v="0"/>
    <n v="0"/>
    <n v="835506"/>
    <n v="482"/>
    <n v="12501"/>
    <n v="5"/>
    <n v="852016"/>
    <n v="474"/>
    <x v="0"/>
    <x v="5"/>
    <n v="4009"/>
    <d v="2021-08-11T00:00:00"/>
    <x v="0"/>
    <x v="1"/>
    <s v=""/>
    <d v="2021-01-16T00:00:00"/>
    <x v="1"/>
    <n v="1.4672259675874632E-2"/>
  </r>
  <r>
    <s v="Tamil Nadu_2021-03-03"/>
    <n v="12309"/>
    <x v="342"/>
    <d v="1899-12-30T08:00:00"/>
    <x v="30"/>
    <n v="0"/>
    <n v="0"/>
    <n v="835979"/>
    <n v="473"/>
    <n v="12502"/>
    <n v="1"/>
    <n v="852478"/>
    <n v="462"/>
    <x v="0"/>
    <x v="6"/>
    <n v="3997"/>
    <d v="2021-08-11T00:00:00"/>
    <x v="0"/>
    <x v="1"/>
    <s v=""/>
    <d v="2021-01-16T00:00:00"/>
    <x v="1"/>
    <n v="1.4665481103324661E-2"/>
  </r>
  <r>
    <s v="Tamil Nadu_2021-03-04"/>
    <n v="12345"/>
    <x v="343"/>
    <d v="1899-12-30T08:00:00"/>
    <x v="30"/>
    <n v="0"/>
    <n v="0"/>
    <n v="836473"/>
    <n v="494"/>
    <n v="12504"/>
    <n v="2"/>
    <n v="852967"/>
    <n v="489"/>
    <x v="0"/>
    <x v="0"/>
    <n v="3990"/>
    <d v="2021-08-11T00:00:00"/>
    <x v="0"/>
    <x v="1"/>
    <s v=""/>
    <d v="2021-01-16T00:00:00"/>
    <x v="1"/>
    <n v="1.4659418242440797E-2"/>
  </r>
  <r>
    <s v="Tamil Nadu_2021-03-05"/>
    <n v="12381"/>
    <x v="344"/>
    <d v="1899-12-30T08:00:00"/>
    <x v="30"/>
    <n v="0"/>
    <n v="0"/>
    <n v="836963"/>
    <n v="490"/>
    <n v="12508"/>
    <n v="4"/>
    <n v="853449"/>
    <n v="482"/>
    <x v="0"/>
    <x v="1"/>
    <n v="3978"/>
    <d v="2021-08-11T00:00:00"/>
    <x v="0"/>
    <x v="1"/>
    <s v=""/>
    <d v="2021-01-16T00:00:00"/>
    <x v="1"/>
    <n v="1.4655825948592124E-2"/>
  </r>
  <r>
    <s v="Tamil Nadu_2021-03-06"/>
    <n v="12417"/>
    <x v="345"/>
    <d v="1899-12-30T08:00:00"/>
    <x v="30"/>
    <n v="0"/>
    <n v="0"/>
    <n v="837525"/>
    <n v="562"/>
    <n v="12513"/>
    <n v="5"/>
    <n v="853992"/>
    <n v="543"/>
    <x v="0"/>
    <x v="2"/>
    <n v="3954"/>
    <d v="2021-08-11T00:00:00"/>
    <x v="0"/>
    <x v="1"/>
    <s v=""/>
    <d v="2021-01-16T00:00:00"/>
    <x v="1"/>
    <n v="1.4652362083017172E-2"/>
  </r>
  <r>
    <s v="Tamil Nadu_2021-03-07"/>
    <n v="12453"/>
    <x v="346"/>
    <d v="1899-12-30T08:00:00"/>
    <x v="30"/>
    <n v="0"/>
    <n v="0"/>
    <n v="838085"/>
    <n v="560"/>
    <n v="12517"/>
    <n v="4"/>
    <n v="854554"/>
    <n v="562"/>
    <x v="0"/>
    <x v="3"/>
    <n v="3952"/>
    <d v="2021-08-11T00:00:00"/>
    <x v="0"/>
    <x v="1"/>
    <s v=""/>
    <d v="2021-01-16T00:00:00"/>
    <x v="1"/>
    <n v="1.4647406717422188E-2"/>
  </r>
  <r>
    <s v="Tamil Nadu_2021-03-08"/>
    <n v="12489"/>
    <x v="347"/>
    <d v="1899-12-30T08:00:00"/>
    <x v="30"/>
    <n v="0"/>
    <n v="0"/>
    <n v="838606"/>
    <n v="521"/>
    <n v="12518"/>
    <n v="1"/>
    <n v="855121"/>
    <n v="567"/>
    <x v="0"/>
    <x v="4"/>
    <n v="3997"/>
    <d v="2021-08-11T00:00:00"/>
    <x v="0"/>
    <x v="1"/>
    <s v=""/>
    <d v="2021-01-16T00:00:00"/>
    <x v="1"/>
    <n v="1.4638863973636479E-2"/>
  </r>
  <r>
    <s v="Tamil Nadu_2021-03-09"/>
    <n v="12525"/>
    <x v="348"/>
    <d v="1899-12-30T08:00:00"/>
    <x v="30"/>
    <n v="0"/>
    <n v="0"/>
    <n v="839138"/>
    <n v="532"/>
    <n v="12521"/>
    <n v="3"/>
    <n v="855677"/>
    <n v="556"/>
    <x v="0"/>
    <x v="5"/>
    <n v="4018"/>
    <d v="2021-08-11T00:00:00"/>
    <x v="0"/>
    <x v="1"/>
    <s v=""/>
    <d v="2021-01-16T00:00:00"/>
    <x v="1"/>
    <n v="1.4632857959253317E-2"/>
  </r>
  <r>
    <s v="Tamil Nadu_2021-03-10"/>
    <n v="12561"/>
    <x v="349"/>
    <d v="1899-12-30T08:00:00"/>
    <x v="30"/>
    <n v="0"/>
    <n v="0"/>
    <n v="839648"/>
    <n v="510"/>
    <n v="12525"/>
    <n v="4"/>
    <n v="856246"/>
    <n v="569"/>
    <x v="0"/>
    <x v="6"/>
    <n v="4073"/>
    <d v="2021-08-11T00:00:00"/>
    <x v="0"/>
    <x v="1"/>
    <s v=""/>
    <d v="2021-01-16T00:00:00"/>
    <x v="1"/>
    <n v="1.4627805560551524E-2"/>
  </r>
  <r>
    <s v="Tamil Nadu_2021-03-11"/>
    <n v="12597"/>
    <x v="350"/>
    <d v="1899-12-30T08:00:00"/>
    <x v="30"/>
    <n v="0"/>
    <n v="0"/>
    <n v="839648"/>
    <n v="0"/>
    <n v="12525"/>
    <n v="0"/>
    <n v="856246"/>
    <n v="0"/>
    <x v="0"/>
    <x v="0"/>
    <n v="4073"/>
    <d v="2021-08-11T00:00:00"/>
    <x v="0"/>
    <x v="1"/>
    <s v=""/>
    <d v="2021-01-16T00:00:00"/>
    <x v="1"/>
    <n v="1.4627805560551524E-2"/>
  </r>
  <r>
    <s v="Tamil Nadu_2021-03-12"/>
    <n v="12633"/>
    <x v="351"/>
    <d v="1899-12-30T08:00:00"/>
    <x v="30"/>
    <n v="0"/>
    <n v="0"/>
    <n v="840180"/>
    <n v="532"/>
    <n v="12530"/>
    <n v="5"/>
    <n v="856917"/>
    <n v="671"/>
    <x v="0"/>
    <x v="1"/>
    <n v="4207"/>
    <d v="2021-08-11T00:00:00"/>
    <x v="0"/>
    <x v="1"/>
    <s v=""/>
    <d v="2021-01-16T00:00:00"/>
    <x v="1"/>
    <n v="1.462218627941796E-2"/>
  </r>
  <r>
    <s v="Tamil Nadu_2021-03-13"/>
    <n v="12669"/>
    <x v="352"/>
    <d v="1899-12-30T08:00:00"/>
    <x v="30"/>
    <n v="0"/>
    <n v="0"/>
    <n v="841250"/>
    <n v="1070"/>
    <n v="12539"/>
    <n v="9"/>
    <n v="858272"/>
    <n v="1355"/>
    <x v="0"/>
    <x v="2"/>
    <n v="4483"/>
    <d v="2021-08-11T00:00:00"/>
    <x v="0"/>
    <x v="1"/>
    <s v=""/>
    <d v="2021-01-16T00:00:00"/>
    <x v="1"/>
    <n v="1.4609587636553447E-2"/>
  </r>
  <r>
    <s v="Tamil Nadu_2021-03-14"/>
    <n v="12705"/>
    <x v="353"/>
    <d v="1899-12-30T08:00:00"/>
    <x v="30"/>
    <n v="0"/>
    <n v="0"/>
    <n v="841762"/>
    <n v="512"/>
    <n v="12543"/>
    <n v="4"/>
    <n v="858967"/>
    <n v="695"/>
    <x v="0"/>
    <x v="3"/>
    <n v="4662"/>
    <d v="2021-08-11T00:00:00"/>
    <x v="0"/>
    <x v="1"/>
    <s v=""/>
    <d v="2021-01-16T00:00:00"/>
    <x v="1"/>
    <n v="1.4602423608823157E-2"/>
  </r>
  <r>
    <s v="Tamil Nadu_2021-03-15"/>
    <n v="12741"/>
    <x v="354"/>
    <d v="1899-12-30T08:00:00"/>
    <x v="30"/>
    <n v="0"/>
    <n v="0"/>
    <n v="842309"/>
    <n v="547"/>
    <n v="12547"/>
    <n v="4"/>
    <n v="859726"/>
    <n v="759"/>
    <x v="0"/>
    <x v="4"/>
    <n v="4870"/>
    <d v="2021-08-11T00:00:00"/>
    <x v="0"/>
    <x v="1"/>
    <s v=""/>
    <d v="2021-01-16T00:00:00"/>
    <x v="1"/>
    <n v="1.4594184658833163E-2"/>
  </r>
  <r>
    <s v="Tamil Nadu_2021-03-16"/>
    <n v="12777"/>
    <x v="355"/>
    <d v="1899-12-30T08:00:00"/>
    <x v="30"/>
    <n v="0"/>
    <n v="0"/>
    <n v="842862"/>
    <n v="553"/>
    <n v="12551"/>
    <n v="4"/>
    <n v="860562"/>
    <n v="836"/>
    <x v="0"/>
    <x v="5"/>
    <n v="5149"/>
    <d v="2021-08-11T00:00:00"/>
    <x v="0"/>
    <x v="1"/>
    <s v=""/>
    <d v="2021-01-16T00:00:00"/>
    <x v="1"/>
    <n v="1.4584655143964061E-2"/>
  </r>
  <r>
    <s v="Tamil Nadu_2021-03-17"/>
    <n v="12813"/>
    <x v="356"/>
    <d v="1899-12-30T08:00:00"/>
    <x v="30"/>
    <n v="0"/>
    <n v="0"/>
    <n v="843423"/>
    <n v="561"/>
    <n v="12556"/>
    <n v="5"/>
    <n v="861429"/>
    <n v="867"/>
    <x v="0"/>
    <x v="6"/>
    <n v="5450"/>
    <d v="2021-08-11T00:00:00"/>
    <x v="0"/>
    <x v="1"/>
    <s v=""/>
    <d v="2021-01-16T00:00:00"/>
    <x v="1"/>
    <n v="1.4575780476394457E-2"/>
  </r>
  <r>
    <s v="Tamil Nadu_2021-03-18"/>
    <n v="12849"/>
    <x v="357"/>
    <d v="1899-12-30T08:00:00"/>
    <x v="30"/>
    <n v="0"/>
    <n v="0"/>
    <n v="843999"/>
    <n v="576"/>
    <n v="12564"/>
    <n v="8"/>
    <n v="862374"/>
    <n v="945"/>
    <x v="0"/>
    <x v="0"/>
    <n v="5811"/>
    <d v="2021-08-11T00:00:00"/>
    <x v="0"/>
    <x v="1"/>
    <s v=""/>
    <d v="2021-01-16T00:00:00"/>
    <x v="1"/>
    <n v="1.4569084875007828E-2"/>
  </r>
  <r>
    <s v="Tamil Nadu_2021-03-19"/>
    <n v="12885"/>
    <x v="358"/>
    <d v="1899-12-30T08:00:00"/>
    <x v="30"/>
    <n v="0"/>
    <n v="0"/>
    <n v="844568"/>
    <n v="569"/>
    <n v="12573"/>
    <n v="9"/>
    <n v="863363"/>
    <n v="989"/>
    <x v="0"/>
    <x v="1"/>
    <n v="6222"/>
    <d v="2021-08-11T00:00:00"/>
    <x v="0"/>
    <x v="1"/>
    <s v=""/>
    <d v="2021-01-16T00:00:00"/>
    <x v="1"/>
    <n v="1.4562820042091218E-2"/>
  </r>
  <r>
    <s v="Tamil Nadu_2021-03-20"/>
    <n v="12921"/>
    <x v="359"/>
    <d v="1899-12-30T08:00:00"/>
    <x v="30"/>
    <n v="0"/>
    <n v="0"/>
    <n v="845178"/>
    <n v="610"/>
    <n v="12582"/>
    <n v="9"/>
    <n v="864450"/>
    <n v="1087"/>
    <x v="0"/>
    <x v="2"/>
    <n v="6690"/>
    <d v="2021-08-11T00:00:00"/>
    <x v="0"/>
    <x v="1"/>
    <s v=""/>
    <d v="2021-01-16T00:00:00"/>
    <x v="1"/>
    <n v="1.4554919312857887E-2"/>
  </r>
  <r>
    <s v="Tamil Nadu_2021-03-21"/>
    <n v="12957"/>
    <x v="360"/>
    <d v="1899-12-30T08:00:00"/>
    <x v="30"/>
    <n v="0"/>
    <n v="0"/>
    <n v="845812"/>
    <n v="634"/>
    <n v="12590"/>
    <n v="8"/>
    <n v="865693"/>
    <n v="1243"/>
    <x v="0"/>
    <x v="3"/>
    <n v="7291"/>
    <d v="2021-08-11T00:00:00"/>
    <x v="0"/>
    <x v="1"/>
    <s v=""/>
    <d v="2021-01-16T00:00:00"/>
    <x v="1"/>
    <n v="1.4543261872280357E-2"/>
  </r>
  <r>
    <s v="Tamil Nadu_2021-03-22"/>
    <n v="12993"/>
    <x v="361"/>
    <d v="1899-12-30T08:00:00"/>
    <x v="30"/>
    <n v="0"/>
    <n v="0"/>
    <n v="846480"/>
    <n v="668"/>
    <n v="12599"/>
    <n v="9"/>
    <n v="866982"/>
    <n v="1289"/>
    <x v="0"/>
    <x v="4"/>
    <n v="7903"/>
    <d v="2021-08-11T00:00:00"/>
    <x v="0"/>
    <x v="1"/>
    <s v=""/>
    <d v="2021-01-16T00:00:00"/>
    <x v="1"/>
    <n v="1.4532020272623883E-2"/>
  </r>
  <r>
    <s v="Tamil Nadu_2021-03-23"/>
    <n v="13029"/>
    <x v="362"/>
    <d v="1899-12-30T08:00:00"/>
    <x v="30"/>
    <n v="0"/>
    <n v="0"/>
    <n v="847139"/>
    <n v="659"/>
    <n v="12609"/>
    <n v="10"/>
    <n v="868367"/>
    <n v="1385"/>
    <x v="0"/>
    <x v="5"/>
    <n v="8619"/>
    <d v="2021-08-11T00:00:00"/>
    <x v="0"/>
    <x v="1"/>
    <s v=""/>
    <d v="2021-01-16T00:00:00"/>
    <x v="1"/>
    <n v="1.4520358327757733E-2"/>
  </r>
  <r>
    <s v="Tamil Nadu_2021-03-24"/>
    <n v="13065"/>
    <x v="363"/>
    <d v="1899-12-30T08:00:00"/>
    <x v="30"/>
    <n v="0"/>
    <n v="0"/>
    <n v="848041"/>
    <n v="902"/>
    <n v="12618"/>
    <n v="9"/>
    <n v="869804"/>
    <n v="1437"/>
    <x v="0"/>
    <x v="6"/>
    <n v="9145"/>
    <d v="2021-08-11T00:00:00"/>
    <x v="0"/>
    <x v="1"/>
    <s v=""/>
    <d v="2021-01-16T00:00:00"/>
    <x v="1"/>
    <n v="1.4506716455661275E-2"/>
  </r>
  <r>
    <s v="Tamil Nadu_2021-03-25"/>
    <n v="13101"/>
    <x v="364"/>
    <d v="1899-12-30T08:00:00"/>
    <x v="30"/>
    <n v="0"/>
    <n v="0"/>
    <n v="849064"/>
    <n v="1023"/>
    <n v="12630"/>
    <n v="12"/>
    <n v="871440"/>
    <n v="1636"/>
    <x v="0"/>
    <x v="0"/>
    <n v="9746"/>
    <d v="2021-08-11T00:00:00"/>
    <x v="0"/>
    <x v="1"/>
    <s v=""/>
    <d v="2021-01-16T00:00:00"/>
    <x v="1"/>
    <n v="1.4493252547507574E-2"/>
  </r>
  <r>
    <s v="Tamil Nadu_2021-03-26"/>
    <n v="13137"/>
    <x v="365"/>
    <d v="1899-12-30T08:00:00"/>
    <x v="30"/>
    <n v="0"/>
    <n v="0"/>
    <n v="850091"/>
    <n v="1027"/>
    <n v="12641"/>
    <n v="11"/>
    <n v="873219"/>
    <n v="1779"/>
    <x v="0"/>
    <x v="1"/>
    <n v="10487"/>
    <d v="2021-08-11T00:00:00"/>
    <x v="0"/>
    <x v="2"/>
    <s v=""/>
    <d v="2021-01-16T00:00:00"/>
    <x v="1"/>
    <n v="1.4476322663615886E-2"/>
  </r>
  <r>
    <s v="Tamil Nadu_2021-03-27"/>
    <n v="13173"/>
    <x v="366"/>
    <d v="1899-12-30T08:00:00"/>
    <x v="30"/>
    <n v="0"/>
    <n v="0"/>
    <n v="851222"/>
    <n v="1131"/>
    <n v="12650"/>
    <n v="9"/>
    <n v="875190"/>
    <n v="1971"/>
    <x v="0"/>
    <x v="2"/>
    <n v="11318"/>
    <d v="2021-08-11T00:00:00"/>
    <x v="0"/>
    <x v="2"/>
    <s v=""/>
    <d v="2021-01-16T00:00:00"/>
    <x v="1"/>
    <n v="1.4454004273357786E-2"/>
  </r>
  <r>
    <s v="Tamil Nadu_2021-03-28"/>
    <n v="13209"/>
    <x v="367"/>
    <d v="1899-12-30T08:00:00"/>
    <x v="30"/>
    <n v="0"/>
    <n v="0"/>
    <n v="852463"/>
    <n v="1241"/>
    <n v="12659"/>
    <n v="9"/>
    <n v="877279"/>
    <n v="2089"/>
    <x v="0"/>
    <x v="3"/>
    <n v="12157"/>
    <d v="2021-08-11T00:00:00"/>
    <x v="0"/>
    <x v="2"/>
    <s v=""/>
    <d v="2021-01-16T00:00:00"/>
    <x v="1"/>
    <n v="1.4429845009398378E-2"/>
  </r>
  <r>
    <s v="Tamil Nadu_2021-03-29"/>
    <n v="13245"/>
    <x v="368"/>
    <d v="1899-12-30T08:00:00"/>
    <x v="30"/>
    <n v="0"/>
    <n v="0"/>
    <n v="853733"/>
    <n v="1270"/>
    <n v="12670"/>
    <n v="11"/>
    <n v="879473"/>
    <n v="2194"/>
    <x v="0"/>
    <x v="4"/>
    <n v="13070"/>
    <d v="2021-08-11T00:00:00"/>
    <x v="0"/>
    <x v="2"/>
    <s v=""/>
    <d v="2021-01-16T00:00:00"/>
    <x v="1"/>
    <n v="1.4406354714698462E-2"/>
  </r>
  <r>
    <s v="Tamil Nadu_2021-03-30"/>
    <n v="13281"/>
    <x v="369"/>
    <d v="1899-12-30T08:00:00"/>
    <x v="30"/>
    <n v="0"/>
    <n v="0"/>
    <n v="855085"/>
    <n v="1352"/>
    <n v="12684"/>
    <n v="14"/>
    <n v="881752"/>
    <n v="2279"/>
    <x v="0"/>
    <x v="5"/>
    <n v="13983"/>
    <d v="2021-08-11T00:00:00"/>
    <x v="0"/>
    <x v="2"/>
    <s v=""/>
    <d v="2021-01-16T00:00:00"/>
    <x v="1"/>
    <n v="1.4384997142053548E-2"/>
  </r>
  <r>
    <s v="Tamil Nadu_2021-03-31"/>
    <n v="13317"/>
    <x v="370"/>
    <d v="1899-12-30T08:00:00"/>
    <x v="30"/>
    <n v="0"/>
    <n v="0"/>
    <n v="856548"/>
    <n v="1463"/>
    <n v="12700"/>
    <n v="16"/>
    <n v="884094"/>
    <n v="2342"/>
    <x v="0"/>
    <x v="6"/>
    <n v="14846"/>
    <d v="2021-08-11T00:00:00"/>
    <x v="0"/>
    <x v="2"/>
    <s v=""/>
    <d v="2021-01-16T00:00:00"/>
    <x v="1"/>
    <n v="1.4364988338344114E-2"/>
  </r>
  <r>
    <s v="Tamil Nadu_2021-04-01"/>
    <n v="13353"/>
    <x v="371"/>
    <d v="1899-12-30T08:00:00"/>
    <x v="30"/>
    <n v="0"/>
    <n v="0"/>
    <n v="858075"/>
    <n v="1527"/>
    <n v="12719"/>
    <n v="19"/>
    <n v="886673"/>
    <n v="2579"/>
    <x v="1"/>
    <x v="0"/>
    <n v="15879"/>
    <d v="2021-08-11T00:00:00"/>
    <x v="0"/>
    <x v="2"/>
    <s v=""/>
    <d v="2021-01-16T00:00:00"/>
    <x v="1"/>
    <n v="1.4344634380431117E-2"/>
  </r>
  <r>
    <s v="Tamil Nadu_2021-04-02"/>
    <n v="13389"/>
    <x v="372"/>
    <d v="1899-12-30T08:00:00"/>
    <x v="30"/>
    <n v="0"/>
    <n v="0"/>
    <n v="859709"/>
    <n v="1634"/>
    <n v="12738"/>
    <n v="19"/>
    <n v="889490"/>
    <n v="2817"/>
    <x v="1"/>
    <x v="1"/>
    <n v="17043"/>
    <d v="2021-08-11T00:00:00"/>
    <x v="0"/>
    <x v="2"/>
    <s v=""/>
    <d v="2021-01-16T00:00:00"/>
    <x v="1"/>
    <n v="1.4320565717433585E-2"/>
  </r>
  <r>
    <s v="Tamil Nadu_2021-04-03"/>
    <n v="13425"/>
    <x v="373"/>
    <d v="1899-12-30T08:00:00"/>
    <x v="30"/>
    <n v="0"/>
    <n v="0"/>
    <n v="861424"/>
    <n v="1715"/>
    <n v="12750"/>
    <n v="12"/>
    <n v="892780"/>
    <n v="3290"/>
    <x v="1"/>
    <x v="2"/>
    <n v="18606"/>
    <d v="2021-08-11T00:00:00"/>
    <x v="0"/>
    <x v="2"/>
    <s v=""/>
    <d v="2021-01-16T00:00:00"/>
    <x v="1"/>
    <n v="1.4281233898608839E-2"/>
  </r>
  <r>
    <s v="Tamil Nadu_2021-04-04"/>
    <n v="13461"/>
    <x v="374"/>
    <d v="1899-12-30T08:00:00"/>
    <x v="30"/>
    <n v="0"/>
    <n v="0"/>
    <n v="863258"/>
    <n v="1834"/>
    <n v="12764"/>
    <n v="14"/>
    <n v="896226"/>
    <n v="3446"/>
    <x v="1"/>
    <x v="3"/>
    <n v="20204"/>
    <d v="2021-08-11T00:00:00"/>
    <x v="0"/>
    <x v="2"/>
    <s v=""/>
    <d v="2021-01-16T00:00:00"/>
    <x v="1"/>
    <n v="1.4241943438373802E-2"/>
  </r>
  <r>
    <s v="Tamil Nadu_2021-04-05"/>
    <n v="13497"/>
    <x v="375"/>
    <d v="1899-12-30T08:00:00"/>
    <x v="30"/>
    <n v="0"/>
    <n v="0"/>
    <n v="865071"/>
    <n v="1813"/>
    <n v="12778"/>
    <n v="14"/>
    <n v="899807"/>
    <n v="3581"/>
    <x v="1"/>
    <x v="4"/>
    <n v="21958"/>
    <d v="2021-08-11T00:00:00"/>
    <x v="0"/>
    <x v="2"/>
    <s v=""/>
    <d v="2021-01-16T00:00:00"/>
    <x v="1"/>
    <n v="1.4200823065390689E-2"/>
  </r>
  <r>
    <s v="Tamil Nadu_2021-04-06"/>
    <n v="13533"/>
    <x v="376"/>
    <d v="1899-12-30T08:00:00"/>
    <x v="30"/>
    <n v="0"/>
    <n v="0"/>
    <n v="866913"/>
    <n v="1842"/>
    <n v="12789"/>
    <n v="11"/>
    <n v="903479"/>
    <n v="3672"/>
    <x v="1"/>
    <x v="5"/>
    <n v="23777"/>
    <d v="2021-08-11T00:00:00"/>
    <x v="0"/>
    <x v="2"/>
    <s v=""/>
    <d v="2021-01-16T00:00:00"/>
    <x v="1"/>
    <n v="1.4155281971136019E-2"/>
  </r>
  <r>
    <s v="Tamil Nadu_2021-04-07"/>
    <n v="13569"/>
    <x v="377"/>
    <d v="1899-12-30T08:00:00"/>
    <x v="30"/>
    <n v="0"/>
    <n v="0"/>
    <n v="868722"/>
    <n v="1809"/>
    <n v="12804"/>
    <n v="15"/>
    <n v="907124"/>
    <n v="3645"/>
    <x v="1"/>
    <x v="6"/>
    <n v="25598"/>
    <d v="2021-08-11T00:00:00"/>
    <x v="0"/>
    <x v="2"/>
    <s v=""/>
    <d v="2021-01-16T00:00:00"/>
    <x v="1"/>
    <n v="1.4114939082198245E-2"/>
  </r>
  <r>
    <s v="Tamil Nadu_2021-04-08"/>
    <n v="13605"/>
    <x v="378"/>
    <d v="1899-12-30T08:00:00"/>
    <x v="30"/>
    <n v="0"/>
    <n v="0"/>
    <n v="870546"/>
    <n v="1824"/>
    <n v="12821"/>
    <n v="17"/>
    <n v="911110"/>
    <n v="3986"/>
    <x v="1"/>
    <x v="0"/>
    <n v="27743"/>
    <d v="2021-08-11T00:00:00"/>
    <x v="0"/>
    <x v="2"/>
    <s v=""/>
    <d v="2021-01-16T00:00:00"/>
    <x v="1"/>
    <n v="1.4071846429081011E-2"/>
  </r>
  <r>
    <s v="Tamil Nadu_2021-04-09"/>
    <n v="13641"/>
    <x v="379"/>
    <d v="1899-12-30T08:00:00"/>
    <x v="30"/>
    <n v="0"/>
    <n v="0"/>
    <n v="872415"/>
    <n v="1869"/>
    <n v="12840"/>
    <n v="19"/>
    <n v="915386"/>
    <n v="4276"/>
    <x v="1"/>
    <x v="1"/>
    <n v="30131"/>
    <d v="2021-08-11T00:00:00"/>
    <x v="0"/>
    <x v="2"/>
    <s v=""/>
    <d v="2021-01-16T00:00:00"/>
    <x v="1"/>
    <n v="1.4026869539188932E-2"/>
  </r>
  <r>
    <s v="Tamil Nadu_2021-04-10"/>
    <n v="13677"/>
    <x v="380"/>
    <d v="1899-12-30T08:00:00"/>
    <x v="30"/>
    <n v="0"/>
    <n v="0"/>
    <n v="874305"/>
    <n v="1890"/>
    <n v="12863"/>
    <n v="23"/>
    <n v="920827"/>
    <n v="5441"/>
    <x v="1"/>
    <x v="2"/>
    <n v="33659"/>
    <d v="2021-08-11T00:00:00"/>
    <x v="0"/>
    <x v="2"/>
    <s v=""/>
    <d v="2021-01-16T00:00:00"/>
    <x v="1"/>
    <n v="1.3968964854418908E-2"/>
  </r>
  <r>
    <s v="Tamil Nadu_2021-04-11"/>
    <n v="13713"/>
    <x v="381"/>
    <d v="1899-12-30T08:00:00"/>
    <x v="30"/>
    <n v="0"/>
    <n v="0"/>
    <n v="876257"/>
    <n v="1952"/>
    <n v="12886"/>
    <n v="23"/>
    <n v="926816"/>
    <n v="5989"/>
    <x v="1"/>
    <x v="3"/>
    <n v="37673"/>
    <d v="2021-08-11T00:00:00"/>
    <x v="0"/>
    <x v="2"/>
    <s v=""/>
    <d v="2021-01-16T00:00:00"/>
    <x v="1"/>
    <n v="1.3903514829264925E-2"/>
  </r>
  <r>
    <s v="Tamil Nadu_2021-04-12"/>
    <n v="13749"/>
    <x v="382"/>
    <d v="1899-12-30T08:00:00"/>
    <x v="30"/>
    <n v="0"/>
    <n v="0"/>
    <n v="878571"/>
    <n v="2314"/>
    <n v="12908"/>
    <n v="22"/>
    <n v="933434"/>
    <n v="6618"/>
    <x v="1"/>
    <x v="4"/>
    <n v="41955"/>
    <d v="2021-08-11T00:00:00"/>
    <x v="0"/>
    <x v="2"/>
    <s v=""/>
    <d v="2021-01-16T00:00:00"/>
    <x v="1"/>
    <n v="1.3828508496583583E-2"/>
  </r>
  <r>
    <s v="Tamil Nadu_2021-04-13"/>
    <n v="13785"/>
    <x v="383"/>
    <d v="1899-12-30T08:00:00"/>
    <x v="30"/>
    <n v="0"/>
    <n v="0"/>
    <n v="880910"/>
    <n v="2339"/>
    <n v="12927"/>
    <n v="19"/>
    <n v="940145"/>
    <n v="6711"/>
    <x v="1"/>
    <x v="5"/>
    <n v="46308"/>
    <d v="2021-08-11T00:00:00"/>
    <x v="0"/>
    <x v="2"/>
    <s v=""/>
    <d v="2021-01-16T00:00:00"/>
    <x v="1"/>
    <n v="1.3750006647910694E-2"/>
  </r>
  <r>
    <s v="Tamil Nadu_2021-04-14"/>
    <n v="13821"/>
    <x v="384"/>
    <d v="1899-12-30T08:00:00"/>
    <x v="30"/>
    <n v="0"/>
    <n v="0"/>
    <n v="884199"/>
    <n v="3289"/>
    <n v="12945"/>
    <n v="18"/>
    <n v="947129"/>
    <n v="6984"/>
    <x v="1"/>
    <x v="6"/>
    <n v="49985"/>
    <d v="2021-08-11T00:00:00"/>
    <x v="0"/>
    <x v="2"/>
    <s v=""/>
    <d v="2021-01-16T00:00:00"/>
    <x v="1"/>
    <n v="1.3667620778162214E-2"/>
  </r>
  <r>
    <s v="Tamil Nadu_2021-04-15"/>
    <n v="13857"/>
    <x v="385"/>
    <d v="1899-12-30T08:00:00"/>
    <x v="30"/>
    <n v="0"/>
    <n v="0"/>
    <n v="887663"/>
    <n v="3464"/>
    <n v="12970"/>
    <n v="25"/>
    <n v="954948"/>
    <n v="7819"/>
    <x v="1"/>
    <x v="0"/>
    <n v="54315"/>
    <d v="2021-08-11T00:00:00"/>
    <x v="0"/>
    <x v="2"/>
    <s v=""/>
    <d v="2021-01-16T00:00:00"/>
    <x v="1"/>
    <n v="1.3581891370001299E-2"/>
  </r>
  <r>
    <s v="Tamil Nadu_2021-04-16"/>
    <n v="13893"/>
    <x v="386"/>
    <d v="1899-12-30T08:00:00"/>
    <x v="30"/>
    <n v="0"/>
    <n v="0"/>
    <n v="891839"/>
    <n v="4176"/>
    <n v="12999"/>
    <n v="29"/>
    <n v="962935"/>
    <n v="7987"/>
    <x v="1"/>
    <x v="1"/>
    <n v="58097"/>
    <d v="2021-08-11T00:00:00"/>
    <x v="0"/>
    <x v="2"/>
    <s v=""/>
    <d v="2021-01-16T00:00:00"/>
    <x v="1"/>
    <n v="1.3499353538920072E-2"/>
  </r>
  <r>
    <s v="Tamil Nadu_2021-04-17"/>
    <n v="13929"/>
    <x v="387"/>
    <d v="1899-12-30T08:00:00"/>
    <x v="30"/>
    <n v="0"/>
    <n v="0"/>
    <n v="896759"/>
    <n v="4920"/>
    <n v="13032"/>
    <n v="33"/>
    <n v="971384"/>
    <n v="8449"/>
    <x v="1"/>
    <x v="2"/>
    <n v="61593"/>
    <d v="2021-08-11T00:00:00"/>
    <x v="0"/>
    <x v="2"/>
    <s v=""/>
    <d v="2021-01-16T00:00:00"/>
    <x v="1"/>
    <n v="1.3415909671149617E-2"/>
  </r>
  <r>
    <s v="Tamil Nadu_2021-04-18"/>
    <n v="13965"/>
    <x v="388"/>
    <d v="1899-12-30T08:00:00"/>
    <x v="30"/>
    <n v="0"/>
    <n v="0"/>
    <n v="902022"/>
    <n v="5263"/>
    <n v="13071"/>
    <n v="39"/>
    <n v="980728"/>
    <n v="9344"/>
    <x v="1"/>
    <x v="3"/>
    <n v="65635"/>
    <d v="2021-08-11T00:00:00"/>
    <x v="0"/>
    <x v="2"/>
    <s v=""/>
    <d v="2021-01-16T00:00:00"/>
    <x v="1"/>
    <n v="1.3327854410193244E-2"/>
  </r>
  <r>
    <s v="Tamil Nadu_2021-04-19"/>
    <n v="14001"/>
    <x v="389"/>
    <d v="1899-12-30T08:00:00"/>
    <x v="30"/>
    <n v="0"/>
    <n v="0"/>
    <n v="907947"/>
    <n v="5925"/>
    <n v="13113"/>
    <n v="42"/>
    <n v="991451"/>
    <n v="10723"/>
    <x v="1"/>
    <x v="4"/>
    <n v="70391"/>
    <d v="2021-08-11T00:00:00"/>
    <x v="0"/>
    <x v="2"/>
    <s v=""/>
    <d v="2021-01-16T00:00:00"/>
    <x v="1"/>
    <n v="1.3226069669605458E-2"/>
  </r>
  <r>
    <s v="Tamil Nadu_2021-04-20"/>
    <n v="14037"/>
    <x v="390"/>
    <d v="1899-12-30T08:00:00"/>
    <x v="30"/>
    <n v="0"/>
    <n v="0"/>
    <n v="914119"/>
    <n v="6172"/>
    <n v="13157"/>
    <n v="44"/>
    <n v="1002392"/>
    <n v="10941"/>
    <x v="1"/>
    <x v="5"/>
    <n v="75116"/>
    <d v="2021-08-11T00:00:00"/>
    <x v="0"/>
    <x v="2"/>
    <s v=""/>
    <d v="2021-01-16T00:00:00"/>
    <x v="1"/>
    <n v="1.3125603556293346E-2"/>
  </r>
  <r>
    <s v="Tamil Nadu_2021-04-21"/>
    <n v="14073"/>
    <x v="391"/>
    <d v="1899-12-30T08:00:00"/>
    <x v="30"/>
    <n v="0"/>
    <n v="0"/>
    <n v="920369"/>
    <n v="6250"/>
    <n v="13205"/>
    <n v="48"/>
    <n v="1013378"/>
    <n v="10986"/>
    <x v="1"/>
    <x v="6"/>
    <n v="79804"/>
    <d v="2021-08-11T00:00:00"/>
    <x v="0"/>
    <x v="2"/>
    <s v=""/>
    <d v="2021-01-16T00:00:00"/>
    <x v="1"/>
    <n v="1.3030675621535103E-2"/>
  </r>
  <r>
    <s v="Tamil Nadu_2021-04-22"/>
    <n v="14109"/>
    <x v="392"/>
    <d v="1899-12-30T08:00:00"/>
    <x v="30"/>
    <n v="0"/>
    <n v="0"/>
    <n v="927440"/>
    <n v="7071"/>
    <n v="13258"/>
    <n v="53"/>
    <n v="1025059"/>
    <n v="11681"/>
    <x v="1"/>
    <x v="0"/>
    <n v="84361"/>
    <d v="2021-08-11T00:00:00"/>
    <x v="0"/>
    <x v="2"/>
    <s v=""/>
    <d v="2021-01-16T00:00:00"/>
    <x v="1"/>
    <n v="1.293388965903426E-2"/>
  </r>
  <r>
    <s v="Tamil Nadu_2021-04-23"/>
    <n v="14145"/>
    <x v="393"/>
    <d v="1899-12-30T08:00:00"/>
    <x v="30"/>
    <n v="0"/>
    <n v="0"/>
    <n v="934966"/>
    <n v="7526"/>
    <n v="13317"/>
    <n v="59"/>
    <n v="1037711"/>
    <n v="12652"/>
    <x v="1"/>
    <x v="1"/>
    <n v="89428"/>
    <d v="2021-08-11T00:00:00"/>
    <x v="0"/>
    <x v="2"/>
    <s v=""/>
    <d v="2021-01-16T00:00:00"/>
    <x v="1"/>
    <n v="1.2833052747826708E-2"/>
  </r>
  <r>
    <s v="Tamil Nadu_2021-04-24"/>
    <n v="14181"/>
    <x v="394"/>
    <d v="1899-12-30T08:00:00"/>
    <x v="30"/>
    <n v="0"/>
    <n v="0"/>
    <n v="943044"/>
    <n v="8078"/>
    <n v="13395"/>
    <n v="78"/>
    <n v="1051487"/>
    <n v="13776"/>
    <x v="1"/>
    <x v="2"/>
    <n v="95048"/>
    <d v="2021-08-11T00:00:00"/>
    <x v="0"/>
    <x v="2"/>
    <s v=""/>
    <d v="2021-01-16T00:00:00"/>
    <x v="1"/>
    <n v="1.2739101862410092E-2"/>
  </r>
  <r>
    <s v="Tamil Nadu_2021-04-25"/>
    <n v="14217"/>
    <x v="395"/>
    <d v="1899-12-30T08:00:00"/>
    <x v="30"/>
    <n v="0"/>
    <n v="0"/>
    <n v="952186"/>
    <n v="9142"/>
    <n v="13475"/>
    <n v="80"/>
    <n v="1066329"/>
    <n v="14842"/>
    <x v="1"/>
    <x v="3"/>
    <n v="100668"/>
    <d v="2021-08-11T00:00:00"/>
    <x v="0"/>
    <x v="2"/>
    <s v=""/>
    <d v="2021-01-16T00:00:00"/>
    <x v="1"/>
    <n v="1.2636812841065E-2"/>
  </r>
  <r>
    <s v="Tamil Nadu_2021-04-26"/>
    <n v="14253"/>
    <x v="396"/>
    <d v="1899-12-30T08:00:00"/>
    <x v="30"/>
    <n v="0"/>
    <n v="0"/>
    <n v="963251"/>
    <n v="11065"/>
    <n v="13557"/>
    <n v="82"/>
    <n v="1081988"/>
    <n v="15659"/>
    <x v="1"/>
    <x v="4"/>
    <n v="105180"/>
    <d v="2021-08-11T00:00:00"/>
    <x v="0"/>
    <x v="2"/>
    <s v=""/>
    <d v="2021-01-16T00:00:00"/>
    <x v="1"/>
    <n v="1.2529713823073824E-2"/>
  </r>
  <r>
    <s v="Tamil Nadu_2021-04-27"/>
    <n v="14289"/>
    <x v="397"/>
    <d v="1899-12-30T08:00:00"/>
    <x v="30"/>
    <n v="0"/>
    <n v="0"/>
    <n v="976876"/>
    <n v="13625"/>
    <n v="13651"/>
    <n v="94"/>
    <n v="1097672"/>
    <n v="15684"/>
    <x v="1"/>
    <x v="5"/>
    <n v="107145"/>
    <d v="2021-08-11T00:00:00"/>
    <x v="0"/>
    <x v="2"/>
    <s v=""/>
    <d v="2021-01-16T00:00:00"/>
    <x v="1"/>
    <n v="1.2436319774941878E-2"/>
  </r>
  <r>
    <s v="Tamil Nadu_2021-04-28"/>
    <n v="14325"/>
    <x v="398"/>
    <d v="1899-12-30T08:00:00"/>
    <x v="30"/>
    <n v="0"/>
    <n v="0"/>
    <n v="990919"/>
    <n v="14043"/>
    <n v="13728"/>
    <n v="77"/>
    <n v="1113502"/>
    <n v="15830"/>
    <x v="1"/>
    <x v="6"/>
    <n v="108855"/>
    <d v="2021-08-11T00:00:00"/>
    <x v="0"/>
    <x v="2"/>
    <s v=""/>
    <d v="2021-01-16T00:00:00"/>
    <x v="1"/>
    <n v="1.2328671165386322E-2"/>
  </r>
  <r>
    <s v="Tamil Nadu_2021-04-29"/>
    <n v="14361"/>
    <x v="399"/>
    <d v="1899-12-30T08:00:00"/>
    <x v="30"/>
    <n v="0"/>
    <n v="0"/>
    <n v="1006033"/>
    <n v="15114"/>
    <n v="13826"/>
    <n v="98"/>
    <n v="1130167"/>
    <n v="16665"/>
    <x v="1"/>
    <x v="0"/>
    <n v="110308"/>
    <d v="2021-08-11T00:00:00"/>
    <x v="0"/>
    <x v="2"/>
    <s v=""/>
    <d v="2021-01-16T00:00:00"/>
    <x v="1"/>
    <n v="1.2233590257015113E-2"/>
  </r>
  <r>
    <s v="Tamil Nadu_2021-04-30"/>
    <n v="14397"/>
    <x v="400"/>
    <d v="1899-12-30T08:00:00"/>
    <x v="30"/>
    <n v="0"/>
    <n v="0"/>
    <n v="1021575"/>
    <n v="15542"/>
    <n v="13933"/>
    <n v="107"/>
    <n v="1148064"/>
    <n v="17897"/>
    <x v="1"/>
    <x v="1"/>
    <n v="112556"/>
    <d v="2021-08-11T00:00:00"/>
    <x v="0"/>
    <x v="2"/>
    <s v=""/>
    <d v="2021-01-16T00:00:00"/>
    <x v="1"/>
    <n v="1.2136083005825459E-2"/>
  </r>
  <r>
    <s v="Tamil Nadu_2021-05-01"/>
    <n v="14433"/>
    <x v="401"/>
    <d v="1899-12-30T08:00:00"/>
    <x v="30"/>
    <n v="0"/>
    <n v="0"/>
    <n v="1037582"/>
    <n v="16007"/>
    <n v="14046"/>
    <n v="113"/>
    <n v="1166756"/>
    <n v="18692"/>
    <x v="2"/>
    <x v="2"/>
    <n v="115128"/>
    <d v="2021-08-11T00:00:00"/>
    <x v="0"/>
    <x v="2"/>
    <s v=""/>
    <d v="2021-01-16T00:00:00"/>
    <x v="1"/>
    <n v="1.203850676576765E-2"/>
  </r>
  <r>
    <s v="Tamil Nadu_2021-05-02"/>
    <n v="14469"/>
    <x v="402"/>
    <d v="1899-12-30T08:00:00"/>
    <x v="30"/>
    <n v="0"/>
    <n v="0"/>
    <n v="1054746"/>
    <n v="17164"/>
    <n v="14193"/>
    <n v="147"/>
    <n v="1186344"/>
    <n v="19588"/>
    <x v="2"/>
    <x v="3"/>
    <n v="117405"/>
    <d v="2021-08-11T00:00:00"/>
    <x v="0"/>
    <x v="2"/>
    <s v=""/>
    <d v="2021-01-16T00:00:00"/>
    <x v="1"/>
    <n v="1.1963646294835225E-2"/>
  </r>
  <r>
    <s v="Tamil Nadu_2021-05-03"/>
    <n v="14505"/>
    <x v="403"/>
    <d v="1899-12-30T08:00:00"/>
    <x v="30"/>
    <n v="0"/>
    <n v="0"/>
    <n v="1072322"/>
    <n v="17576"/>
    <n v="14346"/>
    <n v="153"/>
    <n v="1207112"/>
    <n v="20768"/>
    <x v="2"/>
    <x v="4"/>
    <n v="120444"/>
    <d v="2021-08-11T00:00:00"/>
    <x v="0"/>
    <x v="2"/>
    <s v=""/>
    <d v="2021-01-16T00:00:00"/>
    <x v="1"/>
    <n v="1.1884564149805486E-2"/>
  </r>
  <r>
    <s v="Tamil Nadu_2021-05-04"/>
    <n v="14541"/>
    <x v="404"/>
    <d v="1899-12-30T08:00:00"/>
    <x v="30"/>
    <n v="0"/>
    <n v="0"/>
    <n v="1090338"/>
    <n v="18016"/>
    <n v="14468"/>
    <n v="122"/>
    <n v="1228064"/>
    <n v="20952"/>
    <x v="2"/>
    <x v="5"/>
    <n v="123258"/>
    <d v="2021-08-11T00:00:00"/>
    <x v="0"/>
    <x v="2"/>
    <s v=""/>
    <d v="2021-01-16T00:00:00"/>
    <x v="1"/>
    <n v="1.1781144956614639E-2"/>
  </r>
  <r>
    <s v="Tamil Nadu_2021-05-05"/>
    <n v="14577"/>
    <x v="405"/>
    <d v="1899-12-30T08:00:00"/>
    <x v="30"/>
    <n v="0"/>
    <n v="0"/>
    <n v="1109450"/>
    <n v="19112"/>
    <n v="14612"/>
    <n v="144"/>
    <n v="1249292"/>
    <n v="21228"/>
    <x v="2"/>
    <x v="6"/>
    <n v="125230"/>
    <d v="2021-08-11T00:00:00"/>
    <x v="0"/>
    <x v="2"/>
    <s v=""/>
    <d v="2021-01-16T00:00:00"/>
    <x v="1"/>
    <n v="1.1696224741693696E-2"/>
  </r>
  <r>
    <s v="Tamil Nadu_2021-05-06"/>
    <n v="14613"/>
    <x v="406"/>
    <d v="1899-12-30T08:00:00"/>
    <x v="30"/>
    <n v="0"/>
    <n v="0"/>
    <n v="1129512"/>
    <n v="20062"/>
    <n v="14779"/>
    <n v="167"/>
    <n v="1272602"/>
    <n v="23310"/>
    <x v="2"/>
    <x v="0"/>
    <n v="128311"/>
    <d v="2021-08-11T00:00:00"/>
    <x v="0"/>
    <x v="2"/>
    <s v=""/>
    <d v="2021-01-16T00:00:00"/>
    <x v="1"/>
    <n v="1.1613214500684425E-2"/>
  </r>
  <r>
    <s v="Tamil Nadu_2021-05-07"/>
    <n v="14649"/>
    <x v="407"/>
    <d v="1899-12-30T08:00:00"/>
    <x v="30"/>
    <n v="0"/>
    <n v="0"/>
    <n v="1151058"/>
    <n v="21546"/>
    <n v="14974"/>
    <n v="195"/>
    <n v="1297500"/>
    <n v="24898"/>
    <x v="2"/>
    <x v="1"/>
    <n v="131468"/>
    <d v="2021-08-11T00:00:00"/>
    <x v="0"/>
    <x v="2"/>
    <s v=""/>
    <d v="2021-01-16T00:00:00"/>
    <x v="1"/>
    <n v="1.1540655105973026E-2"/>
  </r>
  <r>
    <s v="Tamil Nadu_2021-05-08"/>
    <n v="14685"/>
    <x v="408"/>
    <d v="1899-12-30T08:00:00"/>
    <x v="30"/>
    <n v="0"/>
    <n v="0"/>
    <n v="1173439"/>
    <n v="22381"/>
    <n v="15171"/>
    <n v="197"/>
    <n v="1323965"/>
    <n v="26465"/>
    <x v="2"/>
    <x v="2"/>
    <n v="135355"/>
    <d v="2021-08-11T00:00:00"/>
    <x v="0"/>
    <x v="2"/>
    <s v=""/>
    <d v="2021-01-16T00:00:00"/>
    <x v="1"/>
    <n v="1.1458762127397628E-2"/>
  </r>
  <r>
    <s v="Tamil Nadu_2021-05-09"/>
    <n v="14721"/>
    <x v="409"/>
    <d v="1899-12-30T08:00:00"/>
    <x v="30"/>
    <n v="0"/>
    <n v="0"/>
    <n v="1196549"/>
    <n v="23110"/>
    <n v="15412"/>
    <n v="241"/>
    <n v="1351362"/>
    <n v="27397"/>
    <x v="2"/>
    <x v="3"/>
    <n v="139401"/>
    <d v="2021-08-11T00:00:00"/>
    <x v="0"/>
    <x v="2"/>
    <s v=""/>
    <d v="2021-01-16T00:00:00"/>
    <x v="1"/>
    <n v="1.1404790130253773E-2"/>
  </r>
  <r>
    <s v="Tamil Nadu_2021-05-10"/>
    <n v="14757"/>
    <x v="410"/>
    <d v="1899-12-30T08:00:00"/>
    <x v="30"/>
    <n v="0"/>
    <n v="0"/>
    <n v="1220064"/>
    <n v="23515"/>
    <n v="15648"/>
    <n v="236"/>
    <n v="1380259"/>
    <n v="28897"/>
    <x v="2"/>
    <x v="4"/>
    <n v="144547"/>
    <d v="2021-08-11T00:00:00"/>
    <x v="0"/>
    <x v="2"/>
    <s v=""/>
    <d v="2021-01-16T00:00:00"/>
    <x v="1"/>
    <n v="1.1337002692972841E-2"/>
  </r>
  <r>
    <s v="Tamil Nadu_2021-05-11"/>
    <n v="14793"/>
    <x v="411"/>
    <d v="1899-12-30T08:00:00"/>
    <x v="30"/>
    <n v="0"/>
    <n v="0"/>
    <n v="1240968"/>
    <n v="20904"/>
    <n v="15880"/>
    <n v="232"/>
    <n v="1409237"/>
    <n v="28978"/>
    <x v="2"/>
    <x v="5"/>
    <n v="152389"/>
    <d v="2021-08-11T00:00:00"/>
    <x v="0"/>
    <x v="2"/>
    <s v=""/>
    <d v="2021-01-16T00:00:00"/>
    <x v="1"/>
    <n v="1.1268509129408326E-2"/>
  </r>
  <r>
    <s v="Tamil Nadu_2021-05-12"/>
    <n v="14829"/>
    <x v="412"/>
    <d v="1899-12-30T08:00:00"/>
    <x v="30"/>
    <n v="0"/>
    <n v="0"/>
    <n v="1260150"/>
    <n v="19182"/>
    <n v="16178"/>
    <n v="298"/>
    <n v="1438509"/>
    <n v="29272"/>
    <x v="2"/>
    <x v="6"/>
    <n v="162181"/>
    <d v="2021-08-11T00:00:00"/>
    <x v="0"/>
    <x v="2"/>
    <s v=""/>
    <d v="2021-01-16T00:00:00"/>
    <x v="1"/>
    <n v="1.1246366897947805E-2"/>
  </r>
  <r>
    <s v="Tamil Nadu_2021-05-13"/>
    <n v="14865"/>
    <x v="413"/>
    <d v="1899-12-30T08:00:00"/>
    <x v="30"/>
    <n v="0"/>
    <n v="0"/>
    <n v="1279658"/>
    <n v="19508"/>
    <n v="16471"/>
    <n v="293"/>
    <n v="1468864"/>
    <n v="30355"/>
    <x v="2"/>
    <x v="0"/>
    <n v="172735"/>
    <d v="2021-08-11T00:00:00"/>
    <x v="0"/>
    <x v="2"/>
    <s v=""/>
    <d v="2021-01-16T00:00:00"/>
    <x v="1"/>
    <n v="1.1213427519498061E-2"/>
  </r>
  <r>
    <s v="Tamil Nadu_2021-05-14"/>
    <n v="14901"/>
    <x v="414"/>
    <d v="1899-12-30T08:00:00"/>
    <x v="30"/>
    <n v="0"/>
    <n v="0"/>
    <n v="1298945"/>
    <n v="19287"/>
    <n v="16768"/>
    <n v="297"/>
    <n v="1499485"/>
    <n v="30621"/>
    <x v="2"/>
    <x v="1"/>
    <n v="183772"/>
    <d v="2021-08-11T00:00:00"/>
    <x v="0"/>
    <x v="2"/>
    <s v=""/>
    <d v="2021-01-16T00:00:00"/>
    <x v="1"/>
    <n v="1.1182505993724511E-2"/>
  </r>
  <r>
    <s v="Tamil Nadu_2021-05-15"/>
    <n v="14937"/>
    <x v="415"/>
    <d v="1899-12-30T08:00:00"/>
    <x v="30"/>
    <n v="0"/>
    <n v="0"/>
    <n v="1318982"/>
    <n v="20037"/>
    <n v="17056"/>
    <n v="288"/>
    <n v="1531377"/>
    <n v="31892"/>
    <x v="2"/>
    <x v="2"/>
    <n v="195339"/>
    <d v="2021-08-11T00:00:00"/>
    <x v="0"/>
    <x v="2"/>
    <s v=""/>
    <d v="2021-01-16T00:00:00"/>
    <x v="1"/>
    <n v="1.1137688498651866E-2"/>
  </r>
  <r>
    <s v="Tamil Nadu_2021-05-16"/>
    <n v="14973"/>
    <x v="416"/>
    <d v="1899-12-30T08:00:00"/>
    <x v="30"/>
    <n v="0"/>
    <n v="0"/>
    <n v="1339887"/>
    <n v="20905"/>
    <n v="17359"/>
    <n v="303"/>
    <n v="1565035"/>
    <n v="33658"/>
    <x v="2"/>
    <x v="3"/>
    <n v="207789"/>
    <d v="2021-08-11T00:00:00"/>
    <x v="0"/>
    <x v="2"/>
    <s v=""/>
    <d v="2021-01-16T00:00:00"/>
    <x v="1"/>
    <n v="1.1091764720916785E-2"/>
  </r>
  <r>
    <s v="Tamil Nadu_2021-05-17"/>
    <n v="15009"/>
    <x v="417"/>
    <d v="1899-12-30T08:00:00"/>
    <x v="30"/>
    <n v="0"/>
    <n v="0"/>
    <n v="1361204"/>
    <n v="21317"/>
    <n v="17670"/>
    <n v="311"/>
    <n v="1598216"/>
    <n v="33181"/>
    <x v="2"/>
    <x v="4"/>
    <n v="219342"/>
    <d v="2021-08-11T00:00:00"/>
    <x v="0"/>
    <x v="2"/>
    <s v=""/>
    <d v="2021-01-16T00:00:00"/>
    <x v="1"/>
    <n v="1.1056077526441983E-2"/>
  </r>
  <r>
    <s v="Tamil Nadu_2021-05-18"/>
    <n v="15045"/>
    <x v="418"/>
    <d v="1899-12-30T08:00:00"/>
    <x v="30"/>
    <n v="0"/>
    <n v="0"/>
    <n v="1381690"/>
    <n v="20486"/>
    <n v="18005"/>
    <n v="335"/>
    <n v="1631291"/>
    <n v="33075"/>
    <x v="2"/>
    <x v="5"/>
    <n v="231596"/>
    <d v="2021-08-11T00:00:00"/>
    <x v="0"/>
    <x v="2"/>
    <s v=""/>
    <d v="2021-01-16T00:00:00"/>
    <x v="1"/>
    <n v="1.1037270480864543E-2"/>
  </r>
  <r>
    <s v="Tamil Nadu_2021-05-19"/>
    <n v="15081"/>
    <x v="419"/>
    <d v="1899-12-30T08:00:00"/>
    <x v="30"/>
    <n v="0"/>
    <n v="0"/>
    <n v="1403052"/>
    <n v="21362"/>
    <n v="18369"/>
    <n v="364"/>
    <n v="1664350"/>
    <n v="33059"/>
    <x v="2"/>
    <x v="6"/>
    <n v="242929"/>
    <d v="2021-08-11T00:00:00"/>
    <x v="0"/>
    <x v="2"/>
    <s v=""/>
    <d v="2021-01-16T00:00:00"/>
    <x v="1"/>
    <n v="1.1036741070087421E-2"/>
  </r>
  <r>
    <s v="Tamil Nadu_2021-05-20"/>
    <n v="15117"/>
    <x v="420"/>
    <d v="1899-12-30T08:00:00"/>
    <x v="30"/>
    <n v="0"/>
    <n v="0"/>
    <n v="1426915"/>
    <n v="23863"/>
    <n v="18734"/>
    <n v="365"/>
    <n v="1699225"/>
    <n v="34875"/>
    <x v="2"/>
    <x v="0"/>
    <n v="253576"/>
    <d v="2021-08-11T00:00:00"/>
    <x v="0"/>
    <x v="2"/>
    <s v=""/>
    <d v="2021-01-16T00:00:00"/>
    <x v="1"/>
    <n v="1.1025026114846475E-2"/>
  </r>
  <r>
    <s v="Tamil Nadu_2021-05-21"/>
    <n v="15153"/>
    <x v="421"/>
    <d v="1899-12-30T08:00:00"/>
    <x v="30"/>
    <n v="0"/>
    <n v="0"/>
    <n v="1452283"/>
    <n v="25368"/>
    <n v="19131"/>
    <n v="397"/>
    <n v="1734804"/>
    <n v="35579"/>
    <x v="2"/>
    <x v="1"/>
    <n v="263390"/>
    <d v="2021-08-11T00:00:00"/>
    <x v="0"/>
    <x v="2"/>
    <s v=""/>
    <d v="2021-01-16T00:00:00"/>
    <x v="1"/>
    <n v="1.1027758755455948E-2"/>
  </r>
  <r>
    <s v="Tamil Nadu_2021-05-22"/>
    <n v="15189"/>
    <x v="422"/>
    <d v="1899-12-30T08:00:00"/>
    <x v="30"/>
    <n v="0"/>
    <n v="0"/>
    <n v="1476761"/>
    <n v="24478"/>
    <n v="19598"/>
    <n v="467"/>
    <n v="1770988"/>
    <n v="36184"/>
    <x v="2"/>
    <x v="2"/>
    <n v="274629"/>
    <d v="2021-08-11T00:00:00"/>
    <x v="0"/>
    <x v="2"/>
    <s v="Yes"/>
    <d v="2021-01-16T00:00:00"/>
    <x v="1"/>
    <n v="1.1066139352722886E-2"/>
  </r>
  <r>
    <s v="Tamil Nadu_2021-05-23"/>
    <n v="15225"/>
    <x v="423"/>
    <d v="1899-12-30T08:00:00"/>
    <x v="30"/>
    <n v="0"/>
    <n v="0"/>
    <n v="1502537"/>
    <n v="25776"/>
    <n v="20046"/>
    <n v="448"/>
    <n v="1806861"/>
    <n v="35873"/>
    <x v="2"/>
    <x v="3"/>
    <n v="284278"/>
    <d v="2021-08-11T00:00:00"/>
    <x v="0"/>
    <x v="2"/>
    <s v=""/>
    <d v="2021-01-16T00:00:00"/>
    <x v="1"/>
    <n v="1.1094378593594084E-2"/>
  </r>
  <r>
    <s v="Tamil Nadu_2021-05-24"/>
    <n v="15261"/>
    <x v="424"/>
    <d v="1899-12-30T08:00:00"/>
    <x v="30"/>
    <n v="0"/>
    <n v="0"/>
    <n v="1527733"/>
    <n v="25196"/>
    <n v="20468"/>
    <n v="422"/>
    <n v="1842344"/>
    <n v="35483"/>
    <x v="2"/>
    <x v="4"/>
    <n v="294143"/>
    <d v="2021-08-11T00:00:00"/>
    <x v="0"/>
    <x v="2"/>
    <s v=""/>
    <d v="2021-01-16T00:00:00"/>
    <x v="1"/>
    <n v="1.1109760175081309E-2"/>
  </r>
  <r>
    <s v="Tamil Nadu_2021-05-25"/>
    <n v="15297"/>
    <x v="425"/>
    <d v="1899-12-30T08:00:00"/>
    <x v="30"/>
    <n v="0"/>
    <n v="0"/>
    <n v="1554759"/>
    <n v="27026"/>
    <n v="20872"/>
    <n v="404"/>
    <n v="1877211"/>
    <n v="34867"/>
    <x v="2"/>
    <x v="5"/>
    <n v="301580"/>
    <d v="2021-08-11T00:00:00"/>
    <x v="0"/>
    <x v="2"/>
    <s v=""/>
    <d v="2021-01-16T00:00:00"/>
    <x v="1"/>
    <n v="1.111862225397145E-2"/>
  </r>
  <r>
    <s v="Tamil Nadu_2021-05-26"/>
    <n v="15333"/>
    <x v="426"/>
    <d v="1899-12-30T08:00:00"/>
    <x v="30"/>
    <n v="0"/>
    <n v="0"/>
    <n v="1583504"/>
    <n v="28745"/>
    <n v="21340"/>
    <n v="468"/>
    <n v="1911496"/>
    <n v="34285"/>
    <x v="2"/>
    <x v="6"/>
    <n v="306652"/>
    <d v="2021-08-11T00:00:00"/>
    <x v="0"/>
    <x v="2"/>
    <s v=""/>
    <d v="2021-01-16T00:00:00"/>
    <x v="1"/>
    <n v="1.1164030685913023E-2"/>
  </r>
  <r>
    <s v="Tamil Nadu_2021-05-27"/>
    <n v="15369"/>
    <x v="427"/>
    <d v="1899-12-30T08:00:00"/>
    <x v="30"/>
    <n v="0"/>
    <n v="0"/>
    <n v="1613221"/>
    <n v="29717"/>
    <n v="21815"/>
    <n v="475"/>
    <n v="1945260"/>
    <n v="33764"/>
    <x v="2"/>
    <x v="0"/>
    <n v="310224"/>
    <d v="2021-08-11T00:00:00"/>
    <x v="0"/>
    <x v="2"/>
    <s v=""/>
    <d v="2021-01-16T00:00:00"/>
    <x v="1"/>
    <n v="1.1214439200929439E-2"/>
  </r>
  <r>
    <s v="Tamil Nadu_2021-05-28"/>
    <n v="15405"/>
    <x v="428"/>
    <d v="1899-12-30T08:00:00"/>
    <x v="30"/>
    <n v="0"/>
    <n v="0"/>
    <n v="1643284"/>
    <n v="30063"/>
    <n v="22289"/>
    <n v="474"/>
    <n v="1978621"/>
    <n v="33361"/>
    <x v="2"/>
    <x v="1"/>
    <n v="313048"/>
    <d v="2021-08-11T00:00:00"/>
    <x v="0"/>
    <x v="2"/>
    <s v=""/>
    <d v="2021-01-16T00:00:00"/>
    <x v="1"/>
    <n v="1.1264916323035083E-2"/>
  </r>
  <r>
    <s v="Tamil Nadu_2021-05-29"/>
    <n v="15441"/>
    <x v="429"/>
    <d v="1899-12-30T08:00:00"/>
    <x v="30"/>
    <n v="0"/>
    <n v="0"/>
    <n v="1674539"/>
    <n v="31255"/>
    <n v="22775"/>
    <n v="486"/>
    <n v="2009700"/>
    <n v="31079"/>
    <x v="2"/>
    <x v="2"/>
    <n v="312386"/>
    <d v="2021-08-11T00:00:00"/>
    <x v="0"/>
    <x v="2"/>
    <s v=""/>
    <d v="2021-01-16T00:00:00"/>
    <x v="1"/>
    <n v="1.1332537194606159E-2"/>
  </r>
  <r>
    <s v="Tamil Nadu_2021-05-30"/>
    <n v="15477"/>
    <x v="430"/>
    <d v="1899-12-30T08:00:00"/>
    <x v="30"/>
    <n v="0"/>
    <n v="0"/>
    <n v="1706298"/>
    <n v="31759"/>
    <n v="23261"/>
    <n v="486"/>
    <n v="2039716"/>
    <n v="30016"/>
    <x v="2"/>
    <x v="3"/>
    <n v="310157"/>
    <d v="2021-08-11T00:00:00"/>
    <x v="0"/>
    <x v="2"/>
    <s v=""/>
    <d v="2021-01-16T00:00:00"/>
    <x v="1"/>
    <n v="1.1404038601452358E-2"/>
  </r>
  <r>
    <s v="Tamil Nadu_2021-05-31"/>
    <n v="15513"/>
    <x v="431"/>
    <d v="1899-12-30T08:00:00"/>
    <x v="30"/>
    <n v="0"/>
    <n v="0"/>
    <n v="1739280"/>
    <n v="32982"/>
    <n v="23754"/>
    <n v="493"/>
    <n v="2068580"/>
    <n v="28864"/>
    <x v="2"/>
    <x v="4"/>
    <n v="305546"/>
    <d v="2021-08-11T00:00:00"/>
    <x v="0"/>
    <x v="2"/>
    <s v=""/>
    <d v="2021-01-16T00:00:00"/>
    <x v="1"/>
    <n v="1.1483239710332691E-2"/>
  </r>
  <r>
    <s v="Tamil Nadu_2021-06-01"/>
    <n v="15549"/>
    <x v="432"/>
    <d v="1899-12-30T08:00:00"/>
    <x v="30"/>
    <n v="0"/>
    <n v="0"/>
    <n v="1770503"/>
    <n v="31223"/>
    <n v="24232"/>
    <n v="478"/>
    <n v="2096516"/>
    <n v="27936"/>
    <x v="3"/>
    <x v="5"/>
    <n v="301781"/>
    <d v="2021-08-11T00:00:00"/>
    <x v="0"/>
    <x v="2"/>
    <s v=""/>
    <d v="2021-01-16T00:00:00"/>
    <x v="1"/>
    <n v="1.1558223261830579E-2"/>
  </r>
  <r>
    <s v="Tamil Nadu_2021-06-02"/>
    <n v="15585"/>
    <x v="433"/>
    <d v="1899-12-30T08:00:00"/>
    <x v="30"/>
    <n v="0"/>
    <n v="0"/>
    <n v="1802176"/>
    <n v="31673"/>
    <n v="24722"/>
    <n v="490"/>
    <n v="2123029"/>
    <n v="26513"/>
    <x v="3"/>
    <x v="6"/>
    <n v="296131"/>
    <d v="2021-08-11T00:00:00"/>
    <x v="0"/>
    <x v="2"/>
    <s v=""/>
    <d v="2021-01-16T00:00:00"/>
    <x v="1"/>
    <n v="1.164468313904332E-2"/>
  </r>
  <r>
    <s v="Tamil Nadu_2021-06-03"/>
    <n v="15621"/>
    <x v="434"/>
    <d v="1899-12-30T08:00:00"/>
    <x v="30"/>
    <n v="0"/>
    <n v="0"/>
    <n v="1834439"/>
    <n v="32263"/>
    <n v="25205"/>
    <n v="483"/>
    <n v="2148346"/>
    <n v="25317"/>
    <x v="3"/>
    <x v="0"/>
    <n v="288702"/>
    <d v="2021-08-11T00:00:00"/>
    <x v="0"/>
    <x v="2"/>
    <s v=""/>
    <d v="2021-01-16T00:00:00"/>
    <x v="1"/>
    <n v="1.173228148538457E-2"/>
  </r>
  <r>
    <s v="Tamil Nadu_2021-06-04"/>
    <n v="15657"/>
    <x v="435"/>
    <d v="1899-12-30T08:00:00"/>
    <x v="30"/>
    <n v="0"/>
    <n v="0"/>
    <n v="1866660"/>
    <n v="32221"/>
    <n v="25665"/>
    <n v="460"/>
    <n v="2172751"/>
    <n v="24405"/>
    <x v="3"/>
    <x v="1"/>
    <n v="280426"/>
    <d v="2021-08-11T00:00:00"/>
    <x v="0"/>
    <x v="2"/>
    <s v=""/>
    <d v="2021-01-16T00:00:00"/>
    <x v="1"/>
    <n v="1.1812214100925509E-2"/>
  </r>
  <r>
    <s v="Tamil Nadu_2021-06-05"/>
    <n v="15693"/>
    <x v="436"/>
    <d v="1899-12-30T08:00:00"/>
    <x v="30"/>
    <n v="0"/>
    <n v="0"/>
    <n v="1900306"/>
    <n v="33646"/>
    <n v="26128"/>
    <n v="463"/>
    <n v="2195402"/>
    <n v="22651"/>
    <x v="3"/>
    <x v="2"/>
    <n v="268968"/>
    <d v="2021-08-11T00:00:00"/>
    <x v="0"/>
    <x v="2"/>
    <s v=""/>
    <d v="2021-01-16T00:00:00"/>
    <x v="1"/>
    <n v="1.1901237222157947E-2"/>
  </r>
  <r>
    <s v="Tamil Nadu_2021-06-06"/>
    <n v="15729"/>
    <x v="437"/>
    <d v="1899-12-30T08:00:00"/>
    <x v="30"/>
    <n v="0"/>
    <n v="0"/>
    <n v="1932778"/>
    <n v="32472"/>
    <n v="26571"/>
    <n v="443"/>
    <n v="2216812"/>
    <n v="21410"/>
    <x v="3"/>
    <x v="3"/>
    <n v="257463"/>
    <d v="2021-08-11T00:00:00"/>
    <x v="0"/>
    <x v="2"/>
    <s v=""/>
    <d v="2021-01-16T00:00:00"/>
    <x v="1"/>
    <n v="1.1986131435593095E-2"/>
  </r>
  <r>
    <s v="Tamil Nadu_2021-06-07"/>
    <n v="15765"/>
    <x v="438"/>
    <d v="1899-12-30T08:00:00"/>
    <x v="30"/>
    <n v="0"/>
    <n v="0"/>
    <n v="1965939"/>
    <n v="33161"/>
    <n v="27005"/>
    <n v="434"/>
    <n v="2237233"/>
    <n v="20421"/>
    <x v="3"/>
    <x v="4"/>
    <n v="244289"/>
    <d v="2021-08-11T00:00:00"/>
    <x v="0"/>
    <x v="2"/>
    <s v=""/>
    <d v="2021-01-16T00:00:00"/>
    <x v="1"/>
    <n v="1.2070714136614291E-2"/>
  </r>
  <r>
    <s v="Tamil Nadu_2021-06-08"/>
    <n v="15801"/>
    <x v="439"/>
    <d v="1899-12-30T08:00:00"/>
    <x v="30"/>
    <n v="0"/>
    <n v="0"/>
    <n v="1997299"/>
    <n v="31360"/>
    <n v="27356"/>
    <n v="351"/>
    <n v="2256681"/>
    <n v="19448"/>
    <x v="3"/>
    <x v="5"/>
    <n v="232026"/>
    <d v="2021-08-11T00:00:00"/>
    <x v="0"/>
    <x v="2"/>
    <s v=""/>
    <d v="2021-01-16T00:00:00"/>
    <x v="1"/>
    <n v="1.2122227288659762E-2"/>
  </r>
  <r>
    <s v="Tamil Nadu_2021-06-09"/>
    <n v="15837"/>
    <x v="440"/>
    <d v="1899-12-30T08:00:00"/>
    <x v="30"/>
    <n v="0"/>
    <n v="0"/>
    <n v="2028344"/>
    <n v="31045"/>
    <n v="27765"/>
    <n v="409"/>
    <n v="2274704"/>
    <n v="18023"/>
    <x v="3"/>
    <x v="6"/>
    <n v="218595"/>
    <d v="2021-08-11T00:00:00"/>
    <x v="0"/>
    <x v="2"/>
    <s v=""/>
    <d v="2021-01-16T00:00:00"/>
    <x v="1"/>
    <n v="1.2205983723596565E-2"/>
  </r>
  <r>
    <s v="Tamil Nadu_2021-06-10"/>
    <n v="15873"/>
    <x v="441"/>
    <d v="1899-12-30T08:00:00"/>
    <x v="30"/>
    <n v="0"/>
    <n v="0"/>
    <n v="2059597"/>
    <n v="31253"/>
    <n v="28170"/>
    <n v="405"/>
    <n v="2292025"/>
    <n v="17321"/>
    <x v="3"/>
    <x v="0"/>
    <n v="204258"/>
    <d v="2021-08-11T00:00:00"/>
    <x v="0"/>
    <x v="2"/>
    <s v=""/>
    <d v="2021-01-16T00:00:00"/>
    <x v="1"/>
    <n v="1.2290441858182176E-2"/>
  </r>
  <r>
    <s v="Tamil Nadu_2021-06-11"/>
    <n v="15909"/>
    <x v="442"/>
    <d v="1899-12-30T08:00:00"/>
    <x v="30"/>
    <n v="0"/>
    <n v="0"/>
    <n v="2091646"/>
    <n v="32049"/>
    <n v="28528"/>
    <n v="358"/>
    <n v="2308838"/>
    <n v="16813"/>
    <x v="3"/>
    <x v="1"/>
    <n v="188664"/>
    <d v="2021-08-11T00:00:00"/>
    <x v="0"/>
    <x v="2"/>
    <s v=""/>
    <d v="2021-01-16T00:00:00"/>
    <x v="1"/>
    <n v="1.2355998991700586E-2"/>
  </r>
  <r>
    <s v="Tamil Nadu_2021-06-12"/>
    <n v="15945"/>
    <x v="443"/>
    <d v="1899-12-30T08:00:00"/>
    <x v="30"/>
    <n v="0"/>
    <n v="0"/>
    <n v="2120889"/>
    <n v="29243"/>
    <n v="28906"/>
    <n v="378"/>
    <n v="2324597"/>
    <n v="15759"/>
    <x v="3"/>
    <x v="2"/>
    <n v="174802"/>
    <d v="2021-08-11T00:00:00"/>
    <x v="0"/>
    <x v="2"/>
    <s v=""/>
    <d v="2021-01-16T00:00:00"/>
    <x v="1"/>
    <n v="1.2434843544924131E-2"/>
  </r>
  <r>
    <s v="Tamil Nadu_2021-06-13"/>
    <n v="15981"/>
    <x v="444"/>
    <d v="1899-12-30T08:00:00"/>
    <x v="30"/>
    <n v="0"/>
    <n v="0"/>
    <n v="2148352"/>
    <n v="27463"/>
    <n v="29280"/>
    <n v="374"/>
    <n v="2339705"/>
    <n v="15108"/>
    <x v="3"/>
    <x v="3"/>
    <n v="162073"/>
    <d v="2021-08-11T00:00:00"/>
    <x v="0"/>
    <x v="2"/>
    <s v=""/>
    <d v="2021-01-16T00:00:00"/>
    <x v="1"/>
    <n v="1.2514398182676877E-2"/>
  </r>
  <r>
    <s v="Tamil Nadu_2021-06-14"/>
    <n v="16017"/>
    <x v="445"/>
    <d v="1899-12-30T08:00:00"/>
    <x v="30"/>
    <n v="0"/>
    <n v="0"/>
    <n v="2174247"/>
    <n v="25895"/>
    <n v="29547"/>
    <n v="267"/>
    <n v="2353721"/>
    <n v="14016"/>
    <x v="3"/>
    <x v="4"/>
    <n v="149927"/>
    <d v="2021-08-11T00:00:00"/>
    <x v="0"/>
    <x v="2"/>
    <s v=""/>
    <d v="2021-01-16T00:00:00"/>
    <x v="1"/>
    <n v="1.2553314517735959E-2"/>
  </r>
  <r>
    <s v="Tamil Nadu_2021-06-15"/>
    <n v="16053"/>
    <x v="446"/>
    <d v="1899-12-30T08:00:00"/>
    <x v="30"/>
    <n v="0"/>
    <n v="0"/>
    <n v="2199808"/>
    <n v="25561"/>
    <n v="29801"/>
    <n v="254"/>
    <n v="2366493"/>
    <n v="12772"/>
    <x v="3"/>
    <x v="5"/>
    <n v="136884"/>
    <d v="2021-08-11T00:00:00"/>
    <x v="0"/>
    <x v="2"/>
    <s v=""/>
    <d v="2021-01-16T00:00:00"/>
    <x v="1"/>
    <n v="1.2592895901234443E-2"/>
  </r>
  <r>
    <s v="Tamil Nadu_2021-06-16"/>
    <n v="16089"/>
    <x v="447"/>
    <d v="1899-12-30T08:00:00"/>
    <x v="30"/>
    <n v="0"/>
    <n v="0"/>
    <n v="2223015"/>
    <n v="23207"/>
    <n v="30068"/>
    <n v="267"/>
    <n v="2378298"/>
    <n v="11805"/>
    <x v="3"/>
    <x v="6"/>
    <n v="125215"/>
    <d v="2021-08-11T00:00:00"/>
    <x v="0"/>
    <x v="2"/>
    <s v=""/>
    <d v="2021-01-16T00:00:00"/>
    <x v="1"/>
    <n v="1.2642654536984011E-2"/>
  </r>
  <r>
    <s v="Tamil Nadu_2021-06-17"/>
    <n v="16125"/>
    <x v="448"/>
    <d v="1899-12-30T08:00:00"/>
    <x v="30"/>
    <n v="0"/>
    <n v="0"/>
    <n v="2244073"/>
    <n v="21058"/>
    <n v="30338"/>
    <n v="270"/>
    <n v="2388746"/>
    <n v="10448"/>
    <x v="3"/>
    <x v="0"/>
    <n v="114335"/>
    <d v="2021-08-11T00:00:00"/>
    <x v="0"/>
    <x v="2"/>
    <s v=""/>
    <d v="2021-01-16T00:00:00"/>
    <x v="1"/>
    <n v="1.2700387567367983E-2"/>
  </r>
  <r>
    <s v="Tamil Nadu_2021-06-18"/>
    <n v="16161"/>
    <x v="449"/>
    <d v="1899-12-30T08:00:00"/>
    <x v="30"/>
    <n v="0"/>
    <n v="0"/>
    <n v="2266793"/>
    <n v="22720"/>
    <n v="30548"/>
    <n v="210"/>
    <n v="2397864"/>
    <n v="9118"/>
    <x v="3"/>
    <x v="1"/>
    <n v="100523"/>
    <d v="2021-08-11T00:00:00"/>
    <x v="0"/>
    <x v="2"/>
    <s v=""/>
    <d v="2021-01-16T00:00:00"/>
    <x v="1"/>
    <n v="1.2739671641093906E-2"/>
  </r>
  <r>
    <s v="Tamil Nadu_2021-06-19"/>
    <n v="16197"/>
    <x v="450"/>
    <d v="1899-12-30T08:00:00"/>
    <x v="30"/>
    <n v="0"/>
    <n v="0"/>
    <n v="2286653"/>
    <n v="19860"/>
    <n v="30835"/>
    <n v="287"/>
    <n v="2406497"/>
    <n v="8633"/>
    <x v="3"/>
    <x v="2"/>
    <n v="89009"/>
    <d v="2021-08-11T00:00:00"/>
    <x v="0"/>
    <x v="2"/>
    <s v=""/>
    <d v="2021-01-16T00:00:00"/>
    <x v="1"/>
    <n v="1.2813230184787265E-2"/>
  </r>
  <r>
    <s v="Tamil Nadu_2021-06-20"/>
    <n v="16233"/>
    <x v="451"/>
    <d v="1899-12-30T08:00:00"/>
    <x v="30"/>
    <n v="0"/>
    <n v="0"/>
    <n v="2304885"/>
    <n v="18232"/>
    <n v="31015"/>
    <n v="180"/>
    <n v="2414680"/>
    <n v="8183"/>
    <x v="3"/>
    <x v="3"/>
    <n v="78780"/>
    <d v="2021-08-11T00:00:00"/>
    <x v="0"/>
    <x v="2"/>
    <s v=""/>
    <d v="2021-01-16T00:00:00"/>
    <x v="1"/>
    <n v="1.2844352046648003E-2"/>
  </r>
  <r>
    <s v="Tamil Nadu_2021-06-21"/>
    <n v="16269"/>
    <x v="452"/>
    <d v="1899-12-30T08:00:00"/>
    <x v="30"/>
    <n v="0"/>
    <n v="0"/>
    <n v="2321928"/>
    <n v="17043"/>
    <n v="31197"/>
    <n v="182"/>
    <n v="2422497"/>
    <n v="7817"/>
    <x v="3"/>
    <x v="4"/>
    <n v="69372"/>
    <d v="2021-08-11T00:00:00"/>
    <x v="0"/>
    <x v="2"/>
    <s v=""/>
    <d v="2021-01-16T00:00:00"/>
    <x v="1"/>
    <n v="1.2878034523881763E-2"/>
  </r>
  <r>
    <s v="Tamil Nadu_2021-06-22"/>
    <n v="16305"/>
    <x v="453"/>
    <d v="1899-12-30T08:00:00"/>
    <x v="30"/>
    <n v="0"/>
    <n v="0"/>
    <n v="2337209"/>
    <n v="15281"/>
    <n v="31386"/>
    <n v="189"/>
    <n v="2429924"/>
    <n v="7427"/>
    <x v="3"/>
    <x v="5"/>
    <n v="61329"/>
    <d v="2021-08-11T00:00:00"/>
    <x v="0"/>
    <x v="2"/>
    <s v=""/>
    <d v="2021-01-16T00:00:00"/>
    <x v="1"/>
    <n v="1.2916453354096672E-2"/>
  </r>
  <r>
    <s v="Tamil Nadu_2021-06-23"/>
    <n v="16341"/>
    <x v="454"/>
    <d v="1899-12-30T08:00:00"/>
    <x v="30"/>
    <n v="0"/>
    <n v="0"/>
    <n v="2348353"/>
    <n v="11144"/>
    <n v="31580"/>
    <n v="194"/>
    <n v="2436819"/>
    <n v="6895"/>
    <x v="3"/>
    <x v="6"/>
    <n v="56886"/>
    <d v="2021-08-11T00:00:00"/>
    <x v="0"/>
    <x v="2"/>
    <s v=""/>
    <d v="2021-01-16T00:00:00"/>
    <x v="1"/>
    <n v="1.2959518125884606E-2"/>
  </r>
  <r>
    <s v="Tamil Nadu_2021-06-24"/>
    <n v="16377"/>
    <x v="455"/>
    <d v="1899-12-30T08:00:00"/>
    <x v="30"/>
    <n v="0"/>
    <n v="0"/>
    <n v="2358785"/>
    <n v="10432"/>
    <n v="31746"/>
    <n v="166"/>
    <n v="2443415"/>
    <n v="6596"/>
    <x v="3"/>
    <x v="0"/>
    <n v="52884"/>
    <d v="2021-08-11T00:00:00"/>
    <x v="0"/>
    <x v="2"/>
    <s v=""/>
    <d v="2021-01-16T00:00:00"/>
    <x v="1"/>
    <n v="1.2992471602245217E-2"/>
  </r>
  <r>
    <s v="Tamil Nadu_2021-06-25"/>
    <n v="16413"/>
    <x v="456"/>
    <d v="1899-12-30T08:00:00"/>
    <x v="30"/>
    <n v="0"/>
    <n v="0"/>
    <n v="2367831"/>
    <n v="9046"/>
    <n v="31901"/>
    <n v="155"/>
    <n v="2449577"/>
    <n v="6162"/>
    <x v="3"/>
    <x v="1"/>
    <n v="49845"/>
    <d v="2021-08-11T00:00:00"/>
    <x v="0"/>
    <x v="2"/>
    <s v=""/>
    <d v="2021-01-16T00:00:00"/>
    <x v="1"/>
    <n v="1.3023064798534604E-2"/>
  </r>
  <r>
    <s v="Tamil Nadu_2021-06-26"/>
    <n v="16449"/>
    <x v="457"/>
    <d v="1899-12-30T08:00:00"/>
    <x v="30"/>
    <n v="0"/>
    <n v="0"/>
    <n v="2375963"/>
    <n v="8132"/>
    <n v="32051"/>
    <n v="150"/>
    <n v="2455332"/>
    <n v="5755"/>
    <x v="3"/>
    <x v="2"/>
    <n v="47318"/>
    <d v="2021-08-11T00:00:00"/>
    <x v="0"/>
    <x v="2"/>
    <s v=""/>
    <d v="2021-01-16T00:00:00"/>
    <x v="1"/>
    <n v="1.3053631851008336E-2"/>
  </r>
  <r>
    <s v="Tamil Nadu_2021-06-27"/>
    <n v="16485"/>
    <x v="458"/>
    <d v="1899-12-30T08:00:00"/>
    <x v="30"/>
    <n v="0"/>
    <n v="0"/>
    <n v="2383624"/>
    <n v="7661"/>
    <n v="32199"/>
    <n v="148"/>
    <n v="2460747"/>
    <n v="5415"/>
    <x v="3"/>
    <x v="3"/>
    <n v="44924"/>
    <d v="2021-08-11T00:00:00"/>
    <x v="0"/>
    <x v="2"/>
    <s v=""/>
    <d v="2021-01-16T00:00:00"/>
    <x v="1"/>
    <n v="1.3085051002805246E-2"/>
  </r>
  <r>
    <s v="Tamil Nadu_2021-06-28"/>
    <n v="16521"/>
    <x v="459"/>
    <d v="1899-12-30T08:00:00"/>
    <x v="30"/>
    <n v="0"/>
    <n v="0"/>
    <n v="2390783"/>
    <n v="7159"/>
    <n v="32290"/>
    <n v="91"/>
    <n v="2465874"/>
    <n v="5127"/>
    <x v="3"/>
    <x v="4"/>
    <n v="42801"/>
    <d v="2021-08-11T00:00:00"/>
    <x v="0"/>
    <x v="2"/>
    <s v=""/>
    <d v="2021-01-16T00:00:00"/>
    <x v="1"/>
    <n v="1.3094748555684516E-2"/>
  </r>
  <r>
    <s v="Tamil Nadu_2021-06-29"/>
    <n v="16557"/>
    <x v="460"/>
    <d v="1899-12-30T08:00:00"/>
    <x v="30"/>
    <n v="0"/>
    <n v="0"/>
    <n v="2397336"/>
    <n v="6553"/>
    <n v="32388"/>
    <n v="98"/>
    <n v="2470678"/>
    <n v="4804"/>
    <x v="3"/>
    <x v="5"/>
    <n v="40954"/>
    <d v="2021-08-11T00:00:00"/>
    <x v="0"/>
    <x v="2"/>
    <s v=""/>
    <d v="2021-01-16T00:00:00"/>
    <x v="1"/>
    <n v="1.310895227949575E-2"/>
  </r>
  <r>
    <s v="Tamil Nadu_2021-06-30"/>
    <n v="16593"/>
    <x v="461"/>
    <d v="1899-12-30T08:00:00"/>
    <x v="30"/>
    <n v="0"/>
    <n v="0"/>
    <n v="2403349"/>
    <n v="6013"/>
    <n v="32506"/>
    <n v="118"/>
    <n v="2475190"/>
    <n v="4512"/>
    <x v="3"/>
    <x v="6"/>
    <n v="39335"/>
    <d v="2021-08-11T00:00:00"/>
    <x v="0"/>
    <x v="2"/>
    <s v=""/>
    <d v="2021-01-16T00:00:00"/>
    <x v="1"/>
    <n v="1.3132729204626716E-2"/>
  </r>
  <r>
    <s v="Tamil Nadu_2021-07-01"/>
    <n v="16629"/>
    <x v="462"/>
    <d v="1899-12-30T08:00:00"/>
    <x v="30"/>
    <n v="0"/>
    <n v="0"/>
    <n v="2408886"/>
    <n v="5537"/>
    <n v="32619"/>
    <n v="113"/>
    <n v="2479696"/>
    <n v="4506"/>
    <x v="4"/>
    <x v="0"/>
    <n v="38191"/>
    <d v="2021-08-11T00:00:00"/>
    <x v="0"/>
    <x v="2"/>
    <s v=""/>
    <d v="2021-01-16T00:00:00"/>
    <x v="1"/>
    <n v="1.3154435059781521E-2"/>
  </r>
  <r>
    <s v="Tamil Nadu_2021-07-02"/>
    <n v="16665"/>
    <x v="463"/>
    <d v="1899-12-30T08:00:00"/>
    <x v="30"/>
    <n v="0"/>
    <n v="0"/>
    <n v="2413930"/>
    <n v="5044"/>
    <n v="32721"/>
    <n v="102"/>
    <n v="2484177"/>
    <n v="4481"/>
    <x v="4"/>
    <x v="1"/>
    <n v="37526"/>
    <d v="2021-08-11T00:00:00"/>
    <x v="0"/>
    <x v="2"/>
    <s v=""/>
    <d v="2021-01-16T00:00:00"/>
    <x v="1"/>
    <n v="1.3171766746089348E-2"/>
  </r>
  <r>
    <s v="Tamil Nadu_2021-07-03"/>
    <n v="16701"/>
    <x v="464"/>
    <d v="1899-12-30T08:00:00"/>
    <x v="30"/>
    <n v="0"/>
    <n v="0"/>
    <n v="2418882"/>
    <n v="4952"/>
    <n v="32818"/>
    <n v="97"/>
    <n v="2488407"/>
    <n v="4230"/>
    <x v="4"/>
    <x v="2"/>
    <n v="36707"/>
    <d v="2021-08-11T00:00:00"/>
    <x v="0"/>
    <x v="2"/>
    <s v=""/>
    <d v="2021-01-16T00:00:00"/>
    <x v="1"/>
    <n v="1.3188357049309056E-2"/>
  </r>
  <r>
    <s v="Tamil Nadu_2021-07-04"/>
    <n v="16737"/>
    <x v="465"/>
    <d v="1899-12-30T08:00:00"/>
    <x v="30"/>
    <n v="0"/>
    <n v="0"/>
    <n v="2423606"/>
    <n v="4724"/>
    <n v="32933"/>
    <n v="115"/>
    <n v="2492420"/>
    <n v="4013"/>
    <x v="4"/>
    <x v="3"/>
    <n v="35881"/>
    <d v="2021-08-11T00:00:00"/>
    <x v="0"/>
    <x v="2"/>
    <s v=""/>
    <d v="2021-01-16T00:00:00"/>
    <x v="1"/>
    <n v="1.3213262612240312E-2"/>
  </r>
  <r>
    <s v="Tamil Nadu_2021-07-05"/>
    <n v="16773"/>
    <x v="466"/>
    <d v="1899-12-30T08:00:00"/>
    <x v="30"/>
    <n v="0"/>
    <n v="0"/>
    <n v="2427988"/>
    <n v="4382"/>
    <n v="33005"/>
    <n v="72"/>
    <n v="2496287"/>
    <n v="3867"/>
    <x v="4"/>
    <x v="4"/>
    <n v="35294"/>
    <d v="2021-08-11T00:00:00"/>
    <x v="0"/>
    <x v="2"/>
    <s v=""/>
    <d v="2021-01-16T00:00:00"/>
    <x v="1"/>
    <n v="1.3221636774938138E-2"/>
  </r>
  <r>
    <s v="Tamil Nadu_2021-07-06"/>
    <n v="16809"/>
    <x v="467"/>
    <d v="1899-12-30T08:00:00"/>
    <x v="30"/>
    <n v="0"/>
    <n v="0"/>
    <n v="2432017"/>
    <n v="4029"/>
    <n v="33059"/>
    <n v="54"/>
    <n v="2500002"/>
    <n v="3715"/>
    <x v="4"/>
    <x v="5"/>
    <n v="34926"/>
    <d v="2021-08-11T00:00:00"/>
    <x v="0"/>
    <x v="2"/>
    <s v=""/>
    <d v="2021-01-16T00:00:00"/>
    <x v="1"/>
    <n v="1.3223589421128463E-2"/>
  </r>
  <r>
    <s v="Tamil Nadu_2021-07-07"/>
    <n v="16845"/>
    <x v="468"/>
    <d v="1899-12-30T08:00:00"/>
    <x v="30"/>
    <n v="0"/>
    <n v="0"/>
    <n v="2435872"/>
    <n v="3855"/>
    <n v="33132"/>
    <n v="73"/>
    <n v="2503481"/>
    <n v="3479"/>
    <x v="4"/>
    <x v="6"/>
    <n v="34477"/>
    <d v="2021-08-11T00:00:00"/>
    <x v="0"/>
    <x v="2"/>
    <s v=""/>
    <d v="2021-01-16T00:00:00"/>
    <x v="1"/>
    <n v="1.3234372459786993E-2"/>
  </r>
  <r>
    <s v="Tamil Nadu_2021-07-08"/>
    <n v="16881"/>
    <x v="469"/>
    <d v="1899-12-30T08:00:00"/>
    <x v="30"/>
    <n v="0"/>
    <n v="0"/>
    <n v="2439576"/>
    <n v="3704"/>
    <n v="33196"/>
    <n v="64"/>
    <n v="2506848"/>
    <n v="3367"/>
    <x v="4"/>
    <x v="0"/>
    <n v="34076"/>
    <d v="2021-08-11T00:00:00"/>
    <x v="0"/>
    <x v="2"/>
    <s v=""/>
    <d v="2021-01-16T00:00:00"/>
    <x v="1"/>
    <n v="1.3242127165268895E-2"/>
  </r>
  <r>
    <s v="Tamil Nadu_2021-07-09"/>
    <n v="16917"/>
    <x v="470"/>
    <d v="1899-12-30T08:00:00"/>
    <x v="30"/>
    <n v="0"/>
    <n v="0"/>
    <n v="2443141"/>
    <n v="3565"/>
    <n v="33253"/>
    <n v="57"/>
    <n v="2510059"/>
    <n v="3211"/>
    <x v="4"/>
    <x v="1"/>
    <n v="33665"/>
    <d v="2021-08-11T00:00:00"/>
    <x v="0"/>
    <x v="2"/>
    <s v=""/>
    <d v="2021-01-16T00:00:00"/>
    <x v="1"/>
    <n v="1.3247895766593534E-2"/>
  </r>
  <r>
    <s v="Tamil Nadu_2021-07-10"/>
    <n v="16953"/>
    <x v="471"/>
    <d v="1899-12-30T08:00:00"/>
    <x v="30"/>
    <n v="0"/>
    <n v="0"/>
    <n v="2446552"/>
    <n v="3411"/>
    <n v="33322"/>
    <n v="69"/>
    <n v="2513098"/>
    <n v="3039"/>
    <x v="4"/>
    <x v="2"/>
    <n v="33224"/>
    <d v="2021-08-11T00:00:00"/>
    <x v="0"/>
    <x v="2"/>
    <s v=""/>
    <d v="2021-01-16T00:00:00"/>
    <x v="1"/>
    <n v="1.325933170930859E-2"/>
  </r>
  <r>
    <s v="Tamil Nadu_2021-07-11"/>
    <n v="16989"/>
    <x v="472"/>
    <d v="1899-12-30T08:00:00"/>
    <x v="30"/>
    <n v="0"/>
    <n v="0"/>
    <n v="2449873"/>
    <n v="3321"/>
    <n v="33371"/>
    <n v="49"/>
    <n v="2516011"/>
    <n v="2913"/>
    <x v="4"/>
    <x v="3"/>
    <n v="32767"/>
    <d v="2021-08-11T00:00:00"/>
    <x v="0"/>
    <x v="2"/>
    <s v=""/>
    <d v="2021-01-16T00:00:00"/>
    <x v="1"/>
    <n v="1.3263455525432918E-2"/>
  </r>
  <r>
    <s v="Tamil Nadu_2021-07-12"/>
    <n v="17025"/>
    <x v="473"/>
    <d v="1899-12-30T08:00:00"/>
    <x v="30"/>
    <n v="0"/>
    <n v="0"/>
    <n v="2453061"/>
    <n v="3188"/>
    <n v="33418"/>
    <n v="47"/>
    <n v="2518786"/>
    <n v="2775"/>
    <x v="4"/>
    <x v="4"/>
    <n v="32307"/>
    <d v="2021-08-11T00:00:00"/>
    <x v="0"/>
    <x v="2"/>
    <s v=""/>
    <d v="2021-01-16T00:00:00"/>
    <x v="1"/>
    <n v="1.3267502677877359E-2"/>
  </r>
  <r>
    <s v="Tamil Nadu_2021-07-13"/>
    <n v="17061"/>
    <x v="474"/>
    <d v="1899-12-30T08:00:00"/>
    <x v="30"/>
    <n v="0"/>
    <n v="0"/>
    <n v="2456165"/>
    <n v="3104"/>
    <n v="33454"/>
    <n v="36"/>
    <n v="2521438"/>
    <n v="2652"/>
    <x v="4"/>
    <x v="5"/>
    <n v="31819"/>
    <d v="2021-08-11T00:00:00"/>
    <x v="0"/>
    <x v="2"/>
    <s v=""/>
    <d v="2021-01-16T00:00:00"/>
    <x v="1"/>
    <n v="1.3267825740708278E-2"/>
  </r>
  <r>
    <s v="Tamil Nadu_2021-07-14"/>
    <n v="17097"/>
    <x v="475"/>
    <d v="1899-12-30T08:00:00"/>
    <x v="30"/>
    <n v="0"/>
    <n v="0"/>
    <n v="2459223"/>
    <n v="3058"/>
    <n v="33502"/>
    <n v="48"/>
    <n v="2523943"/>
    <n v="2505"/>
    <x v="4"/>
    <x v="6"/>
    <n v="31218"/>
    <d v="2021-08-11T00:00:00"/>
    <x v="0"/>
    <x v="2"/>
    <s v=""/>
    <d v="2021-01-16T00:00:00"/>
    <x v="1"/>
    <n v="1.3273675356376908E-2"/>
  </r>
  <r>
    <s v="Tamil Nadu_2021-07-15"/>
    <n v="17133"/>
    <x v="476"/>
    <d v="1899-12-30T08:00:00"/>
    <x v="30"/>
    <n v="0"/>
    <n v="0"/>
    <n v="2462244"/>
    <n v="3021"/>
    <n v="33557"/>
    <n v="55"/>
    <n v="2526401"/>
    <n v="2458"/>
    <x v="4"/>
    <x v="0"/>
    <n v="30600"/>
    <d v="2021-08-11T00:00:00"/>
    <x v="0"/>
    <x v="2"/>
    <s v=""/>
    <d v="2021-01-16T00:00:00"/>
    <x v="1"/>
    <n v="1.3282531157959484E-2"/>
  </r>
  <r>
    <s v="Tamil Nadu_2021-07-16"/>
    <n v="17169"/>
    <x v="477"/>
    <d v="1899-12-30T08:00:00"/>
    <x v="30"/>
    <n v="0"/>
    <n v="0"/>
    <n v="2465250"/>
    <n v="3006"/>
    <n v="33606"/>
    <n v="49"/>
    <n v="2528806"/>
    <n v="2405"/>
    <x v="4"/>
    <x v="1"/>
    <n v="29950"/>
    <d v="2021-08-11T00:00:00"/>
    <x v="0"/>
    <x v="2"/>
    <s v=""/>
    <d v="2021-01-16T00:00:00"/>
    <x v="1"/>
    <n v="1.3289275650247586E-2"/>
  </r>
  <r>
    <s v="Tamil Nadu_2021-07-17"/>
    <n v="17205"/>
    <x v="478"/>
    <d v="1899-12-30T08:00:00"/>
    <x v="30"/>
    <n v="0"/>
    <n v="0"/>
    <n v="2468236"/>
    <n v="2986"/>
    <n v="33652"/>
    <n v="46"/>
    <n v="2531118"/>
    <n v="2312"/>
    <x v="4"/>
    <x v="2"/>
    <n v="29230"/>
    <d v="2021-08-11T00:00:00"/>
    <x v="0"/>
    <x v="2"/>
    <s v=""/>
    <d v="2021-01-16T00:00:00"/>
    <x v="1"/>
    <n v="1.3295310609777972E-2"/>
  </r>
  <r>
    <s v="Tamil Nadu_2021-07-18"/>
    <n v="17241"/>
    <x v="479"/>
    <d v="1899-12-30T08:00:00"/>
    <x v="30"/>
    <n v="0"/>
    <n v="0"/>
    <n v="2471038"/>
    <n v="2802"/>
    <n v="33695"/>
    <n v="43"/>
    <n v="2533323"/>
    <n v="2205"/>
    <x v="4"/>
    <x v="3"/>
    <n v="28590"/>
    <d v="2021-08-11T00:00:00"/>
    <x v="0"/>
    <x v="2"/>
    <s v=""/>
    <d v="2021-01-16T00:00:00"/>
    <x v="1"/>
    <n v="1.3300712147641655E-2"/>
  </r>
  <r>
    <s v="Tamil Nadu_2021-07-19"/>
    <n v="17277"/>
    <x v="480"/>
    <d v="1899-12-30T08:00:00"/>
    <x v="30"/>
    <n v="0"/>
    <n v="0"/>
    <n v="2473781"/>
    <n v="2743"/>
    <n v="33724"/>
    <n v="29"/>
    <n v="2535402"/>
    <n v="2079"/>
    <x v="4"/>
    <x v="4"/>
    <n v="27897"/>
    <d v="2021-08-11T00:00:00"/>
    <x v="0"/>
    <x v="2"/>
    <s v=""/>
    <d v="2021-01-16T00:00:00"/>
    <x v="1"/>
    <n v="1.3301243747539838E-2"/>
  </r>
  <r>
    <s v="Tamil Nadu_2021-07-20"/>
    <n v="17313"/>
    <x v="481"/>
    <d v="1899-12-30T08:00:00"/>
    <x v="30"/>
    <n v="0"/>
    <n v="0"/>
    <n v="2476339"/>
    <n v="2558"/>
    <n v="33752"/>
    <n v="28"/>
    <n v="2537373"/>
    <n v="1971"/>
    <x v="4"/>
    <x v="5"/>
    <n v="27282"/>
    <d v="2021-08-11T00:00:00"/>
    <x v="0"/>
    <x v="2"/>
    <s v=""/>
    <d v="2021-01-16T00:00:00"/>
    <x v="1"/>
    <n v="1.330194654077268E-2"/>
  </r>
  <r>
    <s v="Tamil Nadu_2021-07-21"/>
    <n v="17349"/>
    <x v="482"/>
    <d v="1899-12-30T08:00:00"/>
    <x v="30"/>
    <n v="0"/>
    <n v="0"/>
    <n v="2478778"/>
    <n v="2439"/>
    <n v="33782"/>
    <n v="30"/>
    <n v="2539277"/>
    <n v="1904"/>
    <x v="4"/>
    <x v="6"/>
    <n v="26717"/>
    <d v="2021-08-11T00:00:00"/>
    <x v="0"/>
    <x v="2"/>
    <s v=""/>
    <d v="2021-01-16T00:00:00"/>
    <x v="1"/>
    <n v="1.3303786865316388E-2"/>
  </r>
  <r>
    <s v="Tamil Nadu_2021-07-22"/>
    <n v="17385"/>
    <x v="483"/>
    <d v="1899-12-30T08:00:00"/>
    <x v="30"/>
    <n v="0"/>
    <n v="0"/>
    <n v="2481201"/>
    <n v="2423"/>
    <n v="33809"/>
    <n v="27"/>
    <n v="2541168"/>
    <n v="1891"/>
    <x v="4"/>
    <x v="0"/>
    <n v="26158"/>
    <d v="2021-08-11T00:00:00"/>
    <x v="0"/>
    <x v="2"/>
    <s v=""/>
    <d v="2021-01-16T00:00:00"/>
    <x v="1"/>
    <n v="1.3304511940965729E-2"/>
  </r>
  <r>
    <s v="Tamil Nadu_2021-07-23"/>
    <n v="17421"/>
    <x v="484"/>
    <d v="1899-12-30T08:00:00"/>
    <x v="30"/>
    <n v="0"/>
    <n v="0"/>
    <n v="2483676"/>
    <n v="2475"/>
    <n v="33838"/>
    <n v="29"/>
    <n v="2543040"/>
    <n v="1872"/>
    <x v="4"/>
    <x v="1"/>
    <n v="25526"/>
    <d v="2021-08-11T00:00:00"/>
    <x v="0"/>
    <x v="2"/>
    <s v=""/>
    <d v="2021-01-16T00:00:00"/>
    <x v="1"/>
    <n v="1.3306121806971185E-2"/>
  </r>
  <r>
    <s v="Tamil Nadu_2021-07-24"/>
    <n v="17457"/>
    <x v="485"/>
    <d v="1899-12-30T08:00:00"/>
    <x v="30"/>
    <n v="0"/>
    <n v="0"/>
    <n v="2486192"/>
    <n v="2516"/>
    <n v="33862"/>
    <n v="24"/>
    <n v="2544870"/>
    <n v="1830"/>
    <x v="4"/>
    <x v="2"/>
    <n v="24816"/>
    <d v="2021-08-11T00:00:00"/>
    <x v="0"/>
    <x v="2"/>
    <s v=""/>
    <d v="2021-01-16T00:00:00"/>
    <x v="1"/>
    <n v="1.3305984195656359E-2"/>
  </r>
  <r>
    <s v="Tamil Nadu_2021-07-25"/>
    <n v="17493"/>
    <x v="486"/>
    <d v="1899-12-30T08:00:00"/>
    <x v="30"/>
    <n v="0"/>
    <n v="0"/>
    <n v="2488775"/>
    <n v="2583"/>
    <n v="33889"/>
    <n v="27"/>
    <n v="2546689"/>
    <n v="1819"/>
    <x v="4"/>
    <x v="3"/>
    <n v="24025"/>
    <d v="2021-08-11T00:00:00"/>
    <x v="0"/>
    <x v="2"/>
    <s v=""/>
    <d v="2021-01-16T00:00:00"/>
    <x v="1"/>
    <n v="1.3307082254645148E-2"/>
  </r>
  <r>
    <s v="Tamil Nadu_2021-07-26"/>
    <n v="17529"/>
    <x v="487"/>
    <d v="1899-12-30T08:00:00"/>
    <x v="30"/>
    <n v="0"/>
    <n v="0"/>
    <n v="2491222"/>
    <n v="2447"/>
    <n v="33911"/>
    <n v="22"/>
    <n v="2548497"/>
    <n v="1808"/>
    <x v="4"/>
    <x v="4"/>
    <n v="23364"/>
    <d v="2021-08-11T00:00:00"/>
    <x v="0"/>
    <x v="2"/>
    <s v=""/>
    <d v="2021-01-16T00:00:00"/>
    <x v="1"/>
    <n v="1.3306274247134684E-2"/>
  </r>
  <r>
    <s v="Tamil Nadu_2021-07-27"/>
    <n v="17565"/>
    <x v="488"/>
    <d v="1899-12-30T08:00:00"/>
    <x v="30"/>
    <n v="0"/>
    <n v="0"/>
    <n v="2493583"/>
    <n v="2361"/>
    <n v="33937"/>
    <n v="26"/>
    <n v="2550282"/>
    <n v="1785"/>
    <x v="4"/>
    <x v="5"/>
    <n v="22762"/>
    <d v="2021-08-11T00:00:00"/>
    <x v="0"/>
    <x v="2"/>
    <s v=""/>
    <d v="2021-01-16T00:00:00"/>
    <x v="1"/>
    <n v="1.3307155836099694E-2"/>
  </r>
  <r>
    <s v="Tamil Nadu_2021-07-28"/>
    <n v="17601"/>
    <x v="489"/>
    <d v="1899-12-30T08:00:00"/>
    <x v="30"/>
    <n v="0"/>
    <n v="0"/>
    <n v="2495895"/>
    <n v="2312"/>
    <n v="33966"/>
    <n v="29"/>
    <n v="2552049"/>
    <n v="1767"/>
    <x v="4"/>
    <x v="6"/>
    <n v="22188"/>
    <d v="2021-08-11T00:00:00"/>
    <x v="0"/>
    <x v="2"/>
    <s v=""/>
    <d v="2021-01-16T00:00:00"/>
    <x v="1"/>
    <n v="1.3309305581515088E-2"/>
  </r>
  <r>
    <s v="Tamil Nadu_2021-07-29"/>
    <n v="17637"/>
    <x v="490"/>
    <d v="1899-12-30T08:00:00"/>
    <x v="30"/>
    <n v="0"/>
    <n v="0"/>
    <n v="2498289"/>
    <n v="2394"/>
    <n v="33995"/>
    <n v="29"/>
    <n v="2553805"/>
    <n v="1756"/>
    <x v="4"/>
    <x v="0"/>
    <n v="21521"/>
    <d v="2021-08-11T00:00:00"/>
    <x v="0"/>
    <x v="2"/>
    <s v=""/>
    <d v="2021-01-16T00:00:00"/>
    <x v="1"/>
    <n v="1.3311509688484439E-2"/>
  </r>
  <r>
    <s v="Tamil Nadu_2021-07-30"/>
    <n v="17673"/>
    <x v="491"/>
    <d v="1899-12-30T08:00:00"/>
    <x v="30"/>
    <n v="0"/>
    <n v="0"/>
    <n v="2500434"/>
    <n v="2145"/>
    <n v="34023"/>
    <n v="28"/>
    <n v="2555664"/>
    <n v="1859"/>
    <x v="4"/>
    <x v="1"/>
    <n v="21207"/>
    <d v="2021-08-11T00:00:00"/>
    <x v="0"/>
    <x v="2"/>
    <s v=""/>
    <d v="2021-01-16T00:00:00"/>
    <x v="1"/>
    <n v="1.3312782901038635E-2"/>
  </r>
  <r>
    <s v="Tamil Nadu_2021-07-31"/>
    <n v="17709"/>
    <x v="492"/>
    <d v="1899-12-30T08:00:00"/>
    <x v="30"/>
    <n v="0"/>
    <n v="0"/>
    <n v="2502627"/>
    <n v="2193"/>
    <n v="34050"/>
    <n v="27"/>
    <n v="2557611"/>
    <n v="1947"/>
    <x v="4"/>
    <x v="2"/>
    <n v="20934"/>
    <d v="2021-08-11T00:00:00"/>
    <x v="0"/>
    <x v="2"/>
    <s v=""/>
    <d v="2021-01-16T00:00:00"/>
    <x v="1"/>
    <n v="1.3313205174672771E-2"/>
  </r>
  <r>
    <s v="Tamil Nadu_2021-08-01"/>
    <n v="17745"/>
    <x v="493"/>
    <d v="1899-12-30T08:00:00"/>
    <x v="30"/>
    <n v="0"/>
    <n v="0"/>
    <n v="2504805"/>
    <n v="2178"/>
    <n v="34076"/>
    <n v="26"/>
    <n v="2559597"/>
    <n v="1986"/>
    <x v="5"/>
    <x v="3"/>
    <n v="20716"/>
    <d v="2021-08-11T00:00:00"/>
    <x v="0"/>
    <x v="2"/>
    <s v=""/>
    <d v="2021-01-16T00:00:00"/>
    <x v="1"/>
    <n v="1.3313033262658145E-2"/>
  </r>
  <r>
    <s v="Tamil Nadu_2021-08-02"/>
    <n v="17781"/>
    <x v="494"/>
    <d v="1899-12-30T08:00:00"/>
    <x v="30"/>
    <n v="0"/>
    <n v="0"/>
    <n v="2506961"/>
    <n v="2156"/>
    <n v="34102"/>
    <n v="26"/>
    <n v="2561587"/>
    <n v="1990"/>
    <x v="5"/>
    <x v="4"/>
    <n v="20524"/>
    <d v="2021-08-11T00:00:00"/>
    <x v="0"/>
    <x v="2"/>
    <s v=""/>
    <d v="2021-01-16T00:00:00"/>
    <x v="1"/>
    <n v="1.3312840828751863E-2"/>
  </r>
  <r>
    <s v="Tamil Nadu_2021-08-03"/>
    <n v="17817"/>
    <x v="495"/>
    <d v="1899-12-30T08:00:00"/>
    <x v="30"/>
    <n v="0"/>
    <n v="0"/>
    <n v="2509029"/>
    <n v="2068"/>
    <n v="34130"/>
    <n v="28"/>
    <n v="2563544"/>
    <n v="1957"/>
    <x v="5"/>
    <x v="5"/>
    <n v="20385"/>
    <d v="2021-08-11T00:00:00"/>
    <x v="0"/>
    <x v="2"/>
    <s v=""/>
    <d v="2021-01-16T00:00:00"/>
    <x v="1"/>
    <n v="1.3313600234675121E-2"/>
  </r>
  <r>
    <s v="Tamil Nadu_2021-08-04"/>
    <n v="17853"/>
    <x v="496"/>
    <d v="1899-12-30T08:00:00"/>
    <x v="30"/>
    <n v="0"/>
    <n v="0"/>
    <n v="2511076"/>
    <n v="2047"/>
    <n v="34159"/>
    <n v="29"/>
    <n v="2565452"/>
    <n v="1908"/>
    <x v="5"/>
    <x v="6"/>
    <n v="20217"/>
    <d v="2021-08-11T00:00:00"/>
    <x v="0"/>
    <x v="2"/>
    <s v=""/>
    <d v="2021-01-16T00:00:00"/>
    <x v="1"/>
    <n v="1.3315002580441965E-2"/>
  </r>
  <r>
    <s v="Tamil Nadu_2021-08-05"/>
    <n v="17889"/>
    <x v="497"/>
    <d v="1899-12-30T08:00:00"/>
    <x v="30"/>
    <n v="0"/>
    <n v="0"/>
    <n v="2513087"/>
    <n v="2011"/>
    <n v="34197"/>
    <n v="38"/>
    <n v="2567401"/>
    <n v="1949"/>
    <x v="5"/>
    <x v="0"/>
    <n v="20117"/>
    <d v="2021-08-11T00:00:00"/>
    <x v="0"/>
    <x v="2"/>
    <s v=""/>
    <d v="2021-01-16T00:00:00"/>
    <x v="1"/>
    <n v="1.3319695676678478E-2"/>
  </r>
  <r>
    <s v="Tamil Nadu_2021-08-06"/>
    <n v="17925"/>
    <x v="498"/>
    <d v="1899-12-30T08:00:00"/>
    <x v="30"/>
    <n v="0"/>
    <n v="0"/>
    <n v="2515030"/>
    <n v="1943"/>
    <n v="34230"/>
    <n v="33"/>
    <n v="2569398"/>
    <n v="1997"/>
    <x v="5"/>
    <x v="1"/>
    <n v="20138"/>
    <d v="2021-08-11T00:00:00"/>
    <x v="0"/>
    <x v="2"/>
    <s v=""/>
    <d v="2021-01-16T00:00:00"/>
    <x v="1"/>
    <n v="1.3322186753472992E-2"/>
  </r>
  <r>
    <s v="Tamil Nadu_2021-08-07"/>
    <n v="17961"/>
    <x v="499"/>
    <d v="1899-12-30T08:00:00"/>
    <x v="30"/>
    <n v="0"/>
    <n v="0"/>
    <n v="2516938"/>
    <n v="1908"/>
    <n v="34260"/>
    <n v="30"/>
    <n v="2571383"/>
    <n v="1985"/>
    <x v="5"/>
    <x v="2"/>
    <n v="20185"/>
    <d v="2021-08-11T00:00:00"/>
    <x v="0"/>
    <x v="2"/>
    <s v=""/>
    <d v="2021-01-16T00:00:00"/>
    <x v="1"/>
    <n v="1.3323569456592037E-2"/>
  </r>
  <r>
    <s v="Tamil Nadu_2021-08-08"/>
    <n v="17997"/>
    <x v="500"/>
    <d v="1899-12-30T08:00:00"/>
    <x v="30"/>
    <n v="0"/>
    <n v="0"/>
    <n v="2518777"/>
    <n v="1839"/>
    <n v="34289"/>
    <n v="29"/>
    <n v="2573352"/>
    <n v="1969"/>
    <x v="5"/>
    <x v="3"/>
    <n v="20286"/>
    <d v="2021-08-11T00:00:00"/>
    <x v="0"/>
    <x v="2"/>
    <s v=""/>
    <d v="2021-01-16T00:00:00"/>
    <x v="1"/>
    <n v="1.3324644277191771E-2"/>
  </r>
  <r>
    <s v="Tamil Nadu_2021-08-09"/>
    <n v="18033"/>
    <x v="501"/>
    <d v="1899-12-30T08:00:00"/>
    <x v="30"/>
    <n v="0"/>
    <n v="0"/>
    <n v="2520584"/>
    <n v="1807"/>
    <n v="34317"/>
    <n v="28"/>
    <n v="2575308"/>
    <n v="1956"/>
    <x v="5"/>
    <x v="4"/>
    <n v="20407"/>
    <d v="2021-08-11T00:00:00"/>
    <x v="0"/>
    <x v="2"/>
    <s v=""/>
    <d v="2021-01-16T00:00:00"/>
    <x v="1"/>
    <n v="1.3325396418603135E-2"/>
  </r>
  <r>
    <s v="Tamil Nadu_2021-08-10"/>
    <n v="18069"/>
    <x v="502"/>
    <d v="1899-12-30T08:00:00"/>
    <x v="30"/>
    <n v="0"/>
    <n v="0"/>
    <n v="2522470"/>
    <n v="1886"/>
    <n v="34340"/>
    <n v="23"/>
    <n v="2577237"/>
    <n v="1929"/>
    <x v="5"/>
    <x v="5"/>
    <n v="20427"/>
    <d v="2021-08-11T00:00:00"/>
    <x v="0"/>
    <x v="2"/>
    <s v=""/>
    <d v="2021-01-16T00:00:00"/>
    <x v="1"/>
    <n v="1.3324346965374158E-2"/>
  </r>
  <r>
    <s v="Tamil Nadu_2021-08-11"/>
    <n v="18105"/>
    <x v="503"/>
    <d v="1899-12-30T08:00:00"/>
    <x v="30"/>
    <n v="0"/>
    <n v="0"/>
    <n v="2524400"/>
    <n v="1930"/>
    <n v="34367"/>
    <n v="27"/>
    <n v="2579130"/>
    <n v="1893"/>
    <x v="5"/>
    <x v="6"/>
    <n v="20363"/>
    <d v="2021-08-11T00:00:00"/>
    <x v="1"/>
    <x v="2"/>
    <s v=""/>
    <d v="2021-01-16T00:00:00"/>
    <x v="1"/>
    <n v="1.3325035961739036E-2"/>
  </r>
  <r>
    <s v="Telangana_2020-03-02"/>
    <n v="33"/>
    <x v="518"/>
    <d v="1899-12-30T18:00:00"/>
    <x v="31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Telangana_2020-03-03"/>
    <n v="36"/>
    <x v="519"/>
    <d v="1899-12-30T18:00:00"/>
    <x v="31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Telangana_2020-03-04"/>
    <n v="44"/>
    <x v="520"/>
    <d v="1899-12-30T18:00:00"/>
    <x v="31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Telangana_2020-03-05"/>
    <n v="50"/>
    <x v="521"/>
    <d v="1899-12-30T18:00:00"/>
    <x v="31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Telangana_2020-03-06"/>
    <n v="57"/>
    <x v="522"/>
    <d v="1899-12-30T18:00:00"/>
    <x v="31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Telangana_2020-03-07"/>
    <n v="61"/>
    <x v="523"/>
    <d v="1899-12-30T18:00:00"/>
    <x v="31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Telangana_2020-03-08"/>
    <n v="67"/>
    <x v="524"/>
    <d v="1899-12-30T18:00:00"/>
    <x v="31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Telangana_2020-03-09"/>
    <n v="81"/>
    <x v="525"/>
    <d v="1899-12-30T18:00:00"/>
    <x v="31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Telangana_2020-03-10"/>
    <n v="96"/>
    <x v="526"/>
    <d v="1899-12-30T18:00:00"/>
    <x v="31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Telangana_2020-03-11"/>
    <n v="103"/>
    <x v="527"/>
    <d v="1899-12-30T18:00:00"/>
    <x v="31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Telangana_2020-03-12"/>
    <n v="114"/>
    <x v="504"/>
    <d v="1899-12-30T18:00:00"/>
    <x v="31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Telangana_2020-03-13"/>
    <n v="127"/>
    <x v="505"/>
    <d v="1899-12-30T18:00:00"/>
    <x v="31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Telangana_2020-03-14"/>
    <n v="140"/>
    <x v="506"/>
    <d v="1899-12-30T18:00:00"/>
    <x v="31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Telangana_2020-03-15"/>
    <n v="158"/>
    <x v="507"/>
    <d v="1899-12-30T18:00:00"/>
    <x v="31"/>
    <n v="3"/>
    <n v="0"/>
    <n v="1"/>
    <n v="1"/>
    <n v="0"/>
    <n v="0"/>
    <n v="3"/>
    <n v="2"/>
    <x v="0"/>
    <x v="3"/>
    <n v="2"/>
    <d v="2021-08-11T00:00:00"/>
    <x v="0"/>
    <x v="0"/>
    <s v=""/>
    <d v="2021-01-16T00:00:00"/>
    <x v="0"/>
    <n v="0"/>
  </r>
  <r>
    <s v="Telangana_2020-03-16"/>
    <n v="173"/>
    <x v="508"/>
    <d v="1899-12-30T18:00:00"/>
    <x v="31"/>
    <n v="3"/>
    <n v="0"/>
    <n v="1"/>
    <n v="0"/>
    <n v="0"/>
    <n v="0"/>
    <n v="3"/>
    <n v="0"/>
    <x v="0"/>
    <x v="4"/>
    <n v="2"/>
    <d v="2021-08-11T00:00:00"/>
    <x v="0"/>
    <x v="0"/>
    <s v=""/>
    <d v="2021-01-16T00:00:00"/>
    <x v="0"/>
    <n v="0"/>
  </r>
  <r>
    <s v="Telangana_2020-03-17"/>
    <n v="188"/>
    <x v="509"/>
    <d v="1899-12-30T18:00:00"/>
    <x v="31"/>
    <n v="3"/>
    <n v="2"/>
    <n v="1"/>
    <n v="0"/>
    <n v="0"/>
    <n v="0"/>
    <n v="5"/>
    <n v="2"/>
    <x v="0"/>
    <x v="5"/>
    <n v="4"/>
    <d v="2021-08-11T00:00:00"/>
    <x v="0"/>
    <x v="0"/>
    <s v=""/>
    <d v="2021-01-16T00:00:00"/>
    <x v="0"/>
    <n v="0"/>
  </r>
  <r>
    <s v="Telangana_2020-03-18"/>
    <n v="204"/>
    <x v="510"/>
    <d v="1899-12-30T18:00:00"/>
    <x v="31"/>
    <n v="4"/>
    <n v="2"/>
    <n v="1"/>
    <n v="0"/>
    <n v="0"/>
    <n v="0"/>
    <n v="6"/>
    <n v="1"/>
    <x v="0"/>
    <x v="6"/>
    <n v="5"/>
    <d v="2021-08-11T00:00:00"/>
    <x v="0"/>
    <x v="0"/>
    <s v=""/>
    <d v="2021-01-16T00:00:00"/>
    <x v="0"/>
    <n v="0"/>
  </r>
  <r>
    <s v="Telangana_2020-03-19"/>
    <n v="222"/>
    <x v="511"/>
    <d v="1899-12-30T18:00:00"/>
    <x v="31"/>
    <n v="4"/>
    <n v="2"/>
    <n v="1"/>
    <n v="0"/>
    <n v="0"/>
    <n v="0"/>
    <n v="6"/>
    <n v="0"/>
    <x v="0"/>
    <x v="0"/>
    <n v="5"/>
    <d v="2021-08-11T00:00:00"/>
    <x v="0"/>
    <x v="0"/>
    <s v=""/>
    <d v="2021-01-16T00:00:00"/>
    <x v="0"/>
    <n v="0"/>
  </r>
  <r>
    <s v="Telangana_2020-03-20"/>
    <n v="242"/>
    <x v="512"/>
    <d v="1899-12-30T18:00:00"/>
    <x v="31"/>
    <n v="8"/>
    <n v="9"/>
    <n v="1"/>
    <n v="0"/>
    <n v="0"/>
    <n v="0"/>
    <n v="17"/>
    <n v="11"/>
    <x v="0"/>
    <x v="1"/>
    <n v="16"/>
    <d v="2021-08-11T00:00:00"/>
    <x v="0"/>
    <x v="0"/>
    <s v=""/>
    <d v="2021-01-16T00:00:00"/>
    <x v="0"/>
    <n v="0"/>
  </r>
  <r>
    <s v="Telangana_2020-03-21"/>
    <n v="264"/>
    <x v="513"/>
    <d v="1899-12-30T18:00:00"/>
    <x v="31"/>
    <n v="10"/>
    <n v="11"/>
    <n v="1"/>
    <n v="0"/>
    <n v="0"/>
    <n v="0"/>
    <n v="21"/>
    <n v="4"/>
    <x v="0"/>
    <x v="2"/>
    <n v="20"/>
    <d v="2021-08-11T00:00:00"/>
    <x v="0"/>
    <x v="0"/>
    <s v=""/>
    <d v="2021-01-16T00:00:00"/>
    <x v="0"/>
    <n v="0"/>
  </r>
  <r>
    <s v="Telangana_2020-03-22"/>
    <n v="287"/>
    <x v="514"/>
    <d v="1899-12-30T18:00:00"/>
    <x v="31"/>
    <n v="11"/>
    <n v="11"/>
    <n v="1"/>
    <n v="0"/>
    <n v="0"/>
    <n v="0"/>
    <n v="22"/>
    <n v="1"/>
    <x v="0"/>
    <x v="3"/>
    <n v="21"/>
    <d v="2021-08-11T00:00:00"/>
    <x v="0"/>
    <x v="0"/>
    <s v=""/>
    <d v="2021-01-16T00:00:00"/>
    <x v="0"/>
    <n v="0"/>
  </r>
  <r>
    <s v="Telangana_2020-03-23"/>
    <n v="310"/>
    <x v="515"/>
    <d v="1899-12-30T18:00:00"/>
    <x v="31"/>
    <n v="22"/>
    <n v="10"/>
    <n v="1"/>
    <n v="0"/>
    <n v="0"/>
    <n v="0"/>
    <n v="32"/>
    <n v="10"/>
    <x v="0"/>
    <x v="4"/>
    <n v="31"/>
    <d v="2021-08-11T00:00:00"/>
    <x v="0"/>
    <x v="0"/>
    <s v=""/>
    <d v="2021-01-16T00:00:00"/>
    <x v="0"/>
    <n v="0"/>
  </r>
  <r>
    <s v="Telangana_2020-03-24"/>
    <n v="334"/>
    <x v="516"/>
    <d v="1899-12-30T18:00:00"/>
    <x v="31"/>
    <n v="25"/>
    <n v="10"/>
    <n v="1"/>
    <n v="0"/>
    <n v="0"/>
    <n v="0"/>
    <n v="35"/>
    <n v="3"/>
    <x v="0"/>
    <x v="5"/>
    <n v="34"/>
    <d v="2021-08-11T00:00:00"/>
    <x v="0"/>
    <x v="0"/>
    <s v=""/>
    <d v="2021-01-16T00:00:00"/>
    <x v="0"/>
    <n v="0"/>
  </r>
  <r>
    <s v="Telangana_2020-03-25"/>
    <n v="359"/>
    <x v="517"/>
    <d v="1899-12-30T18:00:00"/>
    <x v="31"/>
    <n v="25"/>
    <n v="10"/>
    <n v="1"/>
    <n v="0"/>
    <n v="0"/>
    <n v="0"/>
    <n v="35"/>
    <n v="0"/>
    <x v="0"/>
    <x v="6"/>
    <n v="34"/>
    <d v="2021-08-11T00:00:00"/>
    <x v="0"/>
    <x v="0"/>
    <s v=""/>
    <d v="2021-01-16T00:00:00"/>
    <x v="0"/>
    <n v="0"/>
  </r>
  <r>
    <s v="Telangana_2020-03-26"/>
    <n v="389"/>
    <x v="0"/>
    <d v="1899-12-30T18:00:00"/>
    <x v="31"/>
    <n v="34"/>
    <n v="10"/>
    <n v="1"/>
    <n v="0"/>
    <n v="0"/>
    <n v="0"/>
    <n v="44"/>
    <n v="9"/>
    <x v="0"/>
    <x v="0"/>
    <n v="43"/>
    <d v="2021-08-11T00:00:00"/>
    <x v="0"/>
    <x v="0"/>
    <s v=""/>
    <d v="2021-01-16T00:00:00"/>
    <x v="0"/>
    <n v="0"/>
  </r>
  <r>
    <s v="Telangana_2020-03-27"/>
    <n v="416"/>
    <x v="1"/>
    <d v="1899-12-30T10:00:00"/>
    <x v="31"/>
    <n v="35"/>
    <n v="10"/>
    <n v="1"/>
    <n v="0"/>
    <n v="0"/>
    <n v="0"/>
    <n v="45"/>
    <n v="1"/>
    <x v="0"/>
    <x v="1"/>
    <n v="44"/>
    <d v="2021-08-11T00:00:00"/>
    <x v="0"/>
    <x v="0"/>
    <s v=""/>
    <d v="2021-01-16T00:00:00"/>
    <x v="0"/>
    <n v="0"/>
  </r>
  <r>
    <s v="Telangana_2020-03-28"/>
    <n v="443"/>
    <x v="2"/>
    <d v="1899-12-30T18:00:00"/>
    <x v="31"/>
    <n v="46"/>
    <n v="10"/>
    <n v="1"/>
    <n v="0"/>
    <n v="0"/>
    <n v="0"/>
    <n v="56"/>
    <n v="11"/>
    <x v="0"/>
    <x v="2"/>
    <n v="55"/>
    <d v="2021-08-11T00:00:00"/>
    <x v="0"/>
    <x v="0"/>
    <s v=""/>
    <d v="2021-01-16T00:00:00"/>
    <x v="0"/>
    <n v="0"/>
  </r>
  <r>
    <s v="Telangana_2020-03-29"/>
    <n v="470"/>
    <x v="3"/>
    <d v="1899-12-30T19:30:00"/>
    <x v="31"/>
    <n v="0"/>
    <n v="0"/>
    <n v="1"/>
    <n v="0"/>
    <n v="1"/>
    <n v="1"/>
    <n v="66"/>
    <n v="10"/>
    <x v="0"/>
    <x v="3"/>
    <n v="64"/>
    <d v="2021-08-11T00:00:00"/>
    <x v="0"/>
    <x v="0"/>
    <s v=""/>
    <d v="2021-01-16T00:00:00"/>
    <x v="0"/>
    <n v="1.5151515151515152E-2"/>
  </r>
  <r>
    <s v="Telangana_2020-03-30"/>
    <n v="497"/>
    <x v="4"/>
    <d v="1899-12-30T21:30:00"/>
    <x v="31"/>
    <n v="0"/>
    <n v="0"/>
    <n v="1"/>
    <n v="0"/>
    <n v="1"/>
    <n v="0"/>
    <n v="71"/>
    <n v="5"/>
    <x v="0"/>
    <x v="4"/>
    <n v="69"/>
    <d v="2021-08-11T00:00:00"/>
    <x v="0"/>
    <x v="0"/>
    <s v=""/>
    <d v="2021-01-16T00:00:00"/>
    <x v="0"/>
    <n v="1.4084507042253521E-2"/>
  </r>
  <r>
    <s v="Telangana_2020-03-31"/>
    <n v="525"/>
    <x v="5"/>
    <d v="1899-12-30T20:30:00"/>
    <x v="31"/>
    <n v="0"/>
    <n v="0"/>
    <n v="1"/>
    <n v="0"/>
    <n v="1"/>
    <n v="0"/>
    <n v="79"/>
    <n v="8"/>
    <x v="0"/>
    <x v="5"/>
    <n v="77"/>
    <d v="2021-08-11T00:00:00"/>
    <x v="0"/>
    <x v="0"/>
    <s v=""/>
    <d v="2021-01-16T00:00:00"/>
    <x v="0"/>
    <n v="1.2658227848101266E-2"/>
  </r>
  <r>
    <s v="Telangana_2020-04-01"/>
    <n v="555"/>
    <x v="6"/>
    <d v="1899-12-30T19:30:00"/>
    <x v="31"/>
    <n v="0"/>
    <n v="0"/>
    <n v="1"/>
    <n v="0"/>
    <n v="3"/>
    <n v="2"/>
    <n v="96"/>
    <n v="17"/>
    <x v="1"/>
    <x v="6"/>
    <n v="92"/>
    <d v="2021-08-11T00:00:00"/>
    <x v="0"/>
    <x v="0"/>
    <s v=""/>
    <d v="2021-01-16T00:00:00"/>
    <x v="0"/>
    <n v="3.125E-2"/>
  </r>
  <r>
    <s v="Telangana_2020-04-02"/>
    <n v="584"/>
    <x v="7"/>
    <d v="1899-12-30T18:00:00"/>
    <x v="31"/>
    <n v="0"/>
    <n v="0"/>
    <n v="1"/>
    <n v="0"/>
    <n v="3"/>
    <n v="0"/>
    <n v="107"/>
    <n v="11"/>
    <x v="1"/>
    <x v="0"/>
    <n v="103"/>
    <d v="2021-08-11T00:00:00"/>
    <x v="0"/>
    <x v="0"/>
    <s v=""/>
    <d v="2021-01-16T00:00:00"/>
    <x v="0"/>
    <n v="2.8037383177570093E-2"/>
  </r>
  <r>
    <s v="Telangana_2020-04-03"/>
    <n v="614"/>
    <x v="8"/>
    <d v="1899-12-30T18:00:00"/>
    <x v="31"/>
    <n v="0"/>
    <n v="0"/>
    <n v="1"/>
    <n v="0"/>
    <n v="7"/>
    <n v="4"/>
    <n v="158"/>
    <n v="51"/>
    <x v="1"/>
    <x v="1"/>
    <n v="150"/>
    <d v="2021-08-11T00:00:00"/>
    <x v="0"/>
    <x v="0"/>
    <s v=""/>
    <d v="2021-01-16T00:00:00"/>
    <x v="0"/>
    <n v="4.4303797468354431E-2"/>
  </r>
  <r>
    <s v="Telangana_2020-04-04"/>
    <n v="645"/>
    <x v="9"/>
    <d v="1899-12-30T18:00:00"/>
    <x v="31"/>
    <n v="0"/>
    <n v="0"/>
    <n v="1"/>
    <n v="0"/>
    <n v="7"/>
    <n v="0"/>
    <n v="159"/>
    <n v="1"/>
    <x v="1"/>
    <x v="2"/>
    <n v="151"/>
    <d v="2021-08-11T00:00:00"/>
    <x v="0"/>
    <x v="0"/>
    <s v=""/>
    <d v="2021-01-16T00:00:00"/>
    <x v="0"/>
    <n v="4.40251572327044E-2"/>
  </r>
  <r>
    <s v="Telangana_2020-04-05"/>
    <n v="675"/>
    <x v="10"/>
    <d v="1899-12-30T18:00:00"/>
    <x v="31"/>
    <n v="0"/>
    <n v="0"/>
    <n v="32"/>
    <n v="31"/>
    <n v="7"/>
    <n v="0"/>
    <n v="269"/>
    <n v="110"/>
    <x v="1"/>
    <x v="3"/>
    <n v="230"/>
    <d v="2021-08-11T00:00:00"/>
    <x v="0"/>
    <x v="0"/>
    <s v=""/>
    <d v="2021-01-16T00:00:00"/>
    <x v="0"/>
    <n v="2.6022304832713755E-2"/>
  </r>
  <r>
    <s v="Telangana_2020-04-06"/>
    <n v="705"/>
    <x v="11"/>
    <d v="1899-12-30T18:00:00"/>
    <x v="31"/>
    <n v="0"/>
    <n v="0"/>
    <n v="34"/>
    <n v="2"/>
    <n v="7"/>
    <n v="0"/>
    <n v="321"/>
    <n v="52"/>
    <x v="1"/>
    <x v="4"/>
    <n v="280"/>
    <d v="2021-08-11T00:00:00"/>
    <x v="0"/>
    <x v="0"/>
    <s v=""/>
    <d v="2021-01-16T00:00:00"/>
    <x v="0"/>
    <n v="2.1806853582554516E-2"/>
  </r>
  <r>
    <s v="Telangana_2020-04-07"/>
    <n v="735"/>
    <x v="12"/>
    <d v="1899-12-30T18:00:00"/>
    <x v="31"/>
    <n v="0"/>
    <n v="0"/>
    <n v="35"/>
    <n v="1"/>
    <n v="7"/>
    <n v="0"/>
    <n v="364"/>
    <n v="43"/>
    <x v="1"/>
    <x v="5"/>
    <n v="322"/>
    <d v="2021-08-11T00:00:00"/>
    <x v="0"/>
    <x v="0"/>
    <s v=""/>
    <d v="2021-01-16T00:00:00"/>
    <x v="0"/>
    <n v="1.9230769230769232E-2"/>
  </r>
  <r>
    <s v="Telangana_2020-04-08"/>
    <n v="766"/>
    <x v="13"/>
    <d v="1899-12-30T17:00:00"/>
    <x v="31"/>
    <n v="0"/>
    <n v="0"/>
    <n v="35"/>
    <n v="0"/>
    <n v="7"/>
    <n v="0"/>
    <n v="427"/>
    <n v="63"/>
    <x v="1"/>
    <x v="6"/>
    <n v="385"/>
    <d v="2021-08-11T00:00:00"/>
    <x v="0"/>
    <x v="0"/>
    <s v=""/>
    <d v="2021-01-16T00:00:00"/>
    <x v="0"/>
    <n v="1.6393442622950821E-2"/>
  </r>
  <r>
    <s v="Telangana_2020-04-09"/>
    <n v="797"/>
    <x v="14"/>
    <d v="1899-12-30T17:00:00"/>
    <x v="31"/>
    <n v="0"/>
    <n v="0"/>
    <n v="35"/>
    <n v="0"/>
    <n v="7"/>
    <n v="0"/>
    <n v="442"/>
    <n v="15"/>
    <x v="1"/>
    <x v="0"/>
    <n v="400"/>
    <d v="2021-08-11T00:00:00"/>
    <x v="0"/>
    <x v="0"/>
    <s v=""/>
    <d v="2021-01-16T00:00:00"/>
    <x v="0"/>
    <n v="1.5837104072398189E-2"/>
  </r>
  <r>
    <s v="Telangana_2020-04-10"/>
    <n v="828"/>
    <x v="15"/>
    <d v="1899-12-30T17:00:00"/>
    <x v="31"/>
    <n v="0"/>
    <n v="0"/>
    <n v="35"/>
    <n v="0"/>
    <n v="7"/>
    <n v="0"/>
    <n v="473"/>
    <n v="31"/>
    <x v="1"/>
    <x v="1"/>
    <n v="431"/>
    <d v="2021-08-11T00:00:00"/>
    <x v="0"/>
    <x v="0"/>
    <s v=""/>
    <d v="2021-01-16T00:00:00"/>
    <x v="0"/>
    <n v="1.4799154334038054E-2"/>
  </r>
  <r>
    <s v="Telangana_2020-04-11"/>
    <n v="859"/>
    <x v="16"/>
    <d v="1899-12-30T17:00:00"/>
    <x v="31"/>
    <n v="0"/>
    <n v="0"/>
    <n v="43"/>
    <n v="8"/>
    <n v="9"/>
    <n v="2"/>
    <n v="504"/>
    <n v="31"/>
    <x v="1"/>
    <x v="2"/>
    <n v="452"/>
    <d v="2021-08-11T00:00:00"/>
    <x v="0"/>
    <x v="0"/>
    <s v=""/>
    <d v="2021-01-16T00:00:00"/>
    <x v="0"/>
    <n v="1.7857142857142856E-2"/>
  </r>
  <r>
    <s v="Telangana_2020-04-12"/>
    <n v="890"/>
    <x v="17"/>
    <d v="1899-12-30T17:00:00"/>
    <x v="31"/>
    <n v="0"/>
    <n v="0"/>
    <n v="43"/>
    <n v="0"/>
    <n v="9"/>
    <n v="0"/>
    <n v="504"/>
    <n v="0"/>
    <x v="1"/>
    <x v="3"/>
    <n v="452"/>
    <d v="2021-08-11T00:00:00"/>
    <x v="0"/>
    <x v="0"/>
    <s v=""/>
    <d v="2021-01-16T00:00:00"/>
    <x v="0"/>
    <n v="1.7857142857142856E-2"/>
  </r>
  <r>
    <s v="Telangana_2020-04-13"/>
    <n v="922"/>
    <x v="18"/>
    <d v="1899-12-30T17:00:00"/>
    <x v="31"/>
    <n v="0"/>
    <n v="0"/>
    <n v="100"/>
    <n v="57"/>
    <n v="16"/>
    <n v="7"/>
    <n v="562"/>
    <n v="58"/>
    <x v="1"/>
    <x v="4"/>
    <n v="446"/>
    <d v="2021-08-11T00:00:00"/>
    <x v="0"/>
    <x v="0"/>
    <s v=""/>
    <d v="2021-01-16T00:00:00"/>
    <x v="0"/>
    <n v="2.8469750889679714E-2"/>
  </r>
  <r>
    <s v="Telangana_2020-04-14"/>
    <n v="955"/>
    <x v="19"/>
    <d v="1899-12-30T17:00:00"/>
    <x v="31"/>
    <n v="0"/>
    <n v="0"/>
    <n v="100"/>
    <n v="0"/>
    <n v="17"/>
    <n v="1"/>
    <n v="624"/>
    <n v="62"/>
    <x v="1"/>
    <x v="5"/>
    <n v="507"/>
    <d v="2021-08-11T00:00:00"/>
    <x v="0"/>
    <x v="0"/>
    <s v=""/>
    <d v="2021-01-16T00:00:00"/>
    <x v="0"/>
    <n v="2.7243589743589744E-2"/>
  </r>
  <r>
    <s v="Telangana_2020-04-15"/>
    <n v="988"/>
    <x v="20"/>
    <d v="1899-12-30T17:00:00"/>
    <x v="31"/>
    <n v="0"/>
    <n v="0"/>
    <n v="120"/>
    <n v="20"/>
    <n v="18"/>
    <n v="1"/>
    <n v="647"/>
    <n v="23"/>
    <x v="1"/>
    <x v="6"/>
    <n v="509"/>
    <d v="2021-08-11T00:00:00"/>
    <x v="0"/>
    <x v="0"/>
    <s v=""/>
    <d v="2021-01-16T00:00:00"/>
    <x v="0"/>
    <n v="2.7820710973724884E-2"/>
  </r>
  <r>
    <s v="Telangana_2020-04-16"/>
    <n v="1021"/>
    <x v="21"/>
    <d v="1899-12-30T17:00:00"/>
    <x v="31"/>
    <n v="0"/>
    <n v="0"/>
    <n v="120"/>
    <n v="0"/>
    <n v="18"/>
    <n v="0"/>
    <n v="698"/>
    <n v="51"/>
    <x v="1"/>
    <x v="0"/>
    <n v="560"/>
    <d v="2021-08-11T00:00:00"/>
    <x v="0"/>
    <x v="0"/>
    <s v=""/>
    <d v="2021-01-16T00:00:00"/>
    <x v="0"/>
    <n v="2.5787965616045846E-2"/>
  </r>
  <r>
    <s v="Telangana_2020-04-17"/>
    <n v="1054"/>
    <x v="22"/>
    <d v="1899-12-30T17:00:00"/>
    <x v="31"/>
    <n v="0"/>
    <n v="0"/>
    <n v="186"/>
    <n v="66"/>
    <n v="18"/>
    <n v="0"/>
    <n v="743"/>
    <n v="45"/>
    <x v="1"/>
    <x v="1"/>
    <n v="539"/>
    <d v="2021-08-11T00:00:00"/>
    <x v="0"/>
    <x v="0"/>
    <s v=""/>
    <d v="2021-01-16T00:00:00"/>
    <x v="0"/>
    <n v="2.4226110363391656E-2"/>
  </r>
  <r>
    <s v="Telangana_2020-04-18"/>
    <n v="1087"/>
    <x v="23"/>
    <d v="1899-12-30T17:00:00"/>
    <x v="31"/>
    <n v="0"/>
    <n v="0"/>
    <n v="186"/>
    <n v="0"/>
    <n v="18"/>
    <n v="0"/>
    <n v="791"/>
    <n v="48"/>
    <x v="1"/>
    <x v="2"/>
    <n v="587"/>
    <d v="2021-08-11T00:00:00"/>
    <x v="0"/>
    <x v="0"/>
    <s v=""/>
    <d v="2021-01-16T00:00:00"/>
    <x v="0"/>
    <n v="2.2756005056890013E-2"/>
  </r>
  <r>
    <s v="Telangana_2020-04-19"/>
    <n v="1120"/>
    <x v="24"/>
    <d v="1899-12-30T17:00:00"/>
    <x v="31"/>
    <n v="0"/>
    <n v="0"/>
    <n v="186"/>
    <n v="0"/>
    <n v="18"/>
    <n v="0"/>
    <n v="844"/>
    <n v="53"/>
    <x v="1"/>
    <x v="3"/>
    <n v="640"/>
    <d v="2021-08-11T00:00:00"/>
    <x v="0"/>
    <x v="0"/>
    <s v=""/>
    <d v="2021-01-16T00:00:00"/>
    <x v="0"/>
    <n v="2.132701421800948E-2"/>
  </r>
  <r>
    <s v="Telangana_2020-04-20"/>
    <n v="1153"/>
    <x v="25"/>
    <d v="1899-12-30T17:00:00"/>
    <x v="31"/>
    <n v="0"/>
    <n v="0"/>
    <n v="190"/>
    <n v="4"/>
    <n v="21"/>
    <n v="3"/>
    <n v="873"/>
    <n v="29"/>
    <x v="1"/>
    <x v="4"/>
    <n v="662"/>
    <d v="2021-08-11T00:00:00"/>
    <x v="0"/>
    <x v="0"/>
    <s v=""/>
    <d v="2021-01-16T00:00:00"/>
    <x v="0"/>
    <n v="2.4054982817869417E-2"/>
  </r>
  <r>
    <s v="Telangana_2020-04-21"/>
    <n v="1186"/>
    <x v="26"/>
    <d v="1899-12-30T17:00:00"/>
    <x v="31"/>
    <n v="0"/>
    <n v="0"/>
    <n v="190"/>
    <n v="0"/>
    <n v="23"/>
    <n v="2"/>
    <n v="919"/>
    <n v="46"/>
    <x v="1"/>
    <x v="5"/>
    <n v="706"/>
    <d v="2021-08-11T00:00:00"/>
    <x v="0"/>
    <x v="0"/>
    <s v=""/>
    <d v="2021-01-16T00:00:00"/>
    <x v="0"/>
    <n v="2.5027203482045703E-2"/>
  </r>
  <r>
    <s v="Telangana_2020-04-22"/>
    <n v="1218"/>
    <x v="27"/>
    <d v="1899-12-30T17:00:00"/>
    <x v="31"/>
    <n v="0"/>
    <n v="0"/>
    <n v="194"/>
    <n v="4"/>
    <n v="23"/>
    <n v="0"/>
    <n v="945"/>
    <n v="26"/>
    <x v="1"/>
    <x v="6"/>
    <n v="728"/>
    <d v="2021-08-11T00:00:00"/>
    <x v="0"/>
    <x v="0"/>
    <s v=""/>
    <d v="2021-01-16T00:00:00"/>
    <x v="0"/>
    <n v="2.433862433862434E-2"/>
  </r>
  <r>
    <s v="Telangana_2020-04-23"/>
    <n v="1250"/>
    <x v="28"/>
    <d v="1899-12-30T17:00:00"/>
    <x v="31"/>
    <n v="0"/>
    <n v="0"/>
    <n v="197"/>
    <n v="3"/>
    <n v="24"/>
    <n v="1"/>
    <n v="960"/>
    <n v="15"/>
    <x v="1"/>
    <x v="0"/>
    <n v="739"/>
    <d v="2021-08-11T00:00:00"/>
    <x v="0"/>
    <x v="0"/>
    <s v=""/>
    <d v="2021-01-16T00:00:00"/>
    <x v="0"/>
    <n v="2.5000000000000001E-2"/>
  </r>
  <r>
    <s v="Telangana_2020-04-24"/>
    <n v="1282"/>
    <x v="29"/>
    <d v="1899-12-30T17:00:00"/>
    <x v="31"/>
    <n v="0"/>
    <n v="0"/>
    <n v="253"/>
    <n v="56"/>
    <n v="26"/>
    <n v="2"/>
    <n v="984"/>
    <n v="24"/>
    <x v="1"/>
    <x v="1"/>
    <n v="705"/>
    <d v="2021-08-11T00:00:00"/>
    <x v="0"/>
    <x v="0"/>
    <s v=""/>
    <d v="2021-01-16T00:00:00"/>
    <x v="0"/>
    <n v="2.6422764227642278E-2"/>
  </r>
  <r>
    <s v="Telangana_2020-04-25"/>
    <n v="1314"/>
    <x v="30"/>
    <d v="1899-12-30T17:00:00"/>
    <x v="31"/>
    <n v="0"/>
    <n v="0"/>
    <n v="253"/>
    <n v="0"/>
    <n v="26"/>
    <n v="0"/>
    <n v="984"/>
    <n v="0"/>
    <x v="1"/>
    <x v="2"/>
    <n v="705"/>
    <d v="2021-08-11T00:00:00"/>
    <x v="0"/>
    <x v="0"/>
    <s v=""/>
    <d v="2021-01-16T00:00:00"/>
    <x v="0"/>
    <n v="2.6422764227642278E-2"/>
  </r>
  <r>
    <s v="Telangana_2020-04-26"/>
    <n v="1346"/>
    <x v="31"/>
    <d v="1899-12-30T17:00:00"/>
    <x v="31"/>
    <n v="0"/>
    <n v="0"/>
    <n v="280"/>
    <n v="27"/>
    <n v="26"/>
    <n v="0"/>
    <n v="991"/>
    <n v="7"/>
    <x v="1"/>
    <x v="3"/>
    <n v="685"/>
    <d v="2021-08-11T00:00:00"/>
    <x v="0"/>
    <x v="0"/>
    <s v=""/>
    <d v="2021-01-16T00:00:00"/>
    <x v="0"/>
    <n v="2.6236125126135216E-2"/>
  </r>
  <r>
    <s v="Telangana_2020-04-27"/>
    <n v="1378"/>
    <x v="32"/>
    <d v="1899-12-30T17:00:00"/>
    <x v="31"/>
    <n v="0"/>
    <n v="0"/>
    <n v="280"/>
    <n v="0"/>
    <n v="26"/>
    <n v="0"/>
    <n v="1002"/>
    <n v="11"/>
    <x v="1"/>
    <x v="4"/>
    <n v="696"/>
    <d v="2021-08-11T00:00:00"/>
    <x v="0"/>
    <x v="0"/>
    <s v=""/>
    <d v="2021-01-16T00:00:00"/>
    <x v="0"/>
    <n v="2.5948103792415168E-2"/>
  </r>
  <r>
    <s v="Telangana_2020-04-28"/>
    <n v="1410"/>
    <x v="33"/>
    <d v="1899-12-30T17:00:00"/>
    <x v="31"/>
    <n v="0"/>
    <n v="0"/>
    <n v="321"/>
    <n v="41"/>
    <n v="26"/>
    <n v="0"/>
    <n v="1004"/>
    <n v="2"/>
    <x v="1"/>
    <x v="5"/>
    <n v="657"/>
    <d v="2021-08-11T00:00:00"/>
    <x v="0"/>
    <x v="0"/>
    <s v=""/>
    <d v="2021-01-16T00:00:00"/>
    <x v="0"/>
    <n v="2.5896414342629483E-2"/>
  </r>
  <r>
    <s v="Telangana_2020-04-29"/>
    <n v="1442"/>
    <x v="34"/>
    <d v="1899-12-30T17:00:00"/>
    <x v="31"/>
    <n v="0"/>
    <n v="0"/>
    <n v="367"/>
    <n v="46"/>
    <n v="26"/>
    <n v="0"/>
    <n v="1012"/>
    <n v="8"/>
    <x v="1"/>
    <x v="6"/>
    <n v="619"/>
    <d v="2021-08-11T00:00:00"/>
    <x v="0"/>
    <x v="0"/>
    <s v=""/>
    <d v="2021-01-16T00:00:00"/>
    <x v="0"/>
    <n v="2.5691699604743084E-2"/>
  </r>
  <r>
    <s v="Telangana_2020-04-30"/>
    <n v="1474"/>
    <x v="35"/>
    <d v="1899-12-30T17:00:00"/>
    <x v="31"/>
    <n v="0"/>
    <n v="0"/>
    <n v="367"/>
    <n v="0"/>
    <n v="26"/>
    <n v="0"/>
    <n v="1012"/>
    <n v="0"/>
    <x v="1"/>
    <x v="0"/>
    <n v="619"/>
    <d v="2021-08-11T00:00:00"/>
    <x v="0"/>
    <x v="0"/>
    <s v=""/>
    <d v="2021-01-16T00:00:00"/>
    <x v="0"/>
    <n v="2.5691699604743084E-2"/>
  </r>
  <r>
    <s v="Telangana_2020-05-01"/>
    <n v="1506"/>
    <x v="36"/>
    <d v="1899-12-30T17:00:00"/>
    <x v="31"/>
    <n v="0"/>
    <n v="0"/>
    <n v="441"/>
    <n v="74"/>
    <n v="26"/>
    <n v="0"/>
    <n v="1039"/>
    <n v="27"/>
    <x v="2"/>
    <x v="1"/>
    <n v="572"/>
    <d v="2021-08-11T00:00:00"/>
    <x v="0"/>
    <x v="0"/>
    <s v=""/>
    <d v="2021-01-16T00:00:00"/>
    <x v="0"/>
    <n v="2.5024061597690085E-2"/>
  </r>
  <r>
    <s v="Telangana_2020-05-02"/>
    <n v="1538"/>
    <x v="37"/>
    <d v="1899-12-30T17:00:00"/>
    <x v="31"/>
    <n v="0"/>
    <n v="0"/>
    <n v="441"/>
    <n v="0"/>
    <n v="26"/>
    <n v="0"/>
    <n v="1039"/>
    <n v="0"/>
    <x v="2"/>
    <x v="2"/>
    <n v="572"/>
    <d v="2021-08-11T00:00:00"/>
    <x v="0"/>
    <x v="0"/>
    <s v=""/>
    <d v="2021-01-16T00:00:00"/>
    <x v="0"/>
    <n v="2.5024061597690085E-2"/>
  </r>
  <r>
    <s v="Telangana_2020-05-03"/>
    <n v="1570"/>
    <x v="38"/>
    <d v="1899-12-30T17:00:00"/>
    <x v="31"/>
    <n v="0"/>
    <n v="0"/>
    <n v="458"/>
    <n v="17"/>
    <n v="28"/>
    <n v="2"/>
    <n v="1063"/>
    <n v="24"/>
    <x v="2"/>
    <x v="3"/>
    <n v="577"/>
    <d v="2021-08-11T00:00:00"/>
    <x v="0"/>
    <x v="0"/>
    <s v=""/>
    <d v="2021-01-16T00:00:00"/>
    <x v="0"/>
    <n v="2.634054562558796E-2"/>
  </r>
  <r>
    <s v="Telangana_2020-05-04"/>
    <n v="1602"/>
    <x v="39"/>
    <d v="1899-12-30T17:00:00"/>
    <x v="31"/>
    <n v="0"/>
    <n v="0"/>
    <n v="490"/>
    <n v="32"/>
    <n v="29"/>
    <n v="1"/>
    <n v="1082"/>
    <n v="19"/>
    <x v="2"/>
    <x v="4"/>
    <n v="563"/>
    <d v="2021-08-11T00:00:00"/>
    <x v="0"/>
    <x v="0"/>
    <s v=""/>
    <d v="2021-01-16T00:00:00"/>
    <x v="0"/>
    <n v="2.6802218114602587E-2"/>
  </r>
  <r>
    <s v="Telangana_2020-05-05"/>
    <n v="1634"/>
    <x v="40"/>
    <d v="1899-12-30T17:00:00"/>
    <x v="31"/>
    <n v="0"/>
    <n v="0"/>
    <n v="585"/>
    <n v="95"/>
    <n v="29"/>
    <n v="0"/>
    <n v="1085"/>
    <n v="3"/>
    <x v="2"/>
    <x v="5"/>
    <n v="471"/>
    <d v="2021-08-11T00:00:00"/>
    <x v="0"/>
    <x v="0"/>
    <s v=""/>
    <d v="2021-01-16T00:00:00"/>
    <x v="0"/>
    <n v="2.6728110599078342E-2"/>
  </r>
  <r>
    <s v="Telangana_2020-05-06"/>
    <n v="1667"/>
    <x v="41"/>
    <d v="1899-12-30T08:00:00"/>
    <x v="31"/>
    <n v="0"/>
    <n v="0"/>
    <n v="585"/>
    <n v="0"/>
    <n v="29"/>
    <n v="0"/>
    <n v="1096"/>
    <n v="11"/>
    <x v="2"/>
    <x v="6"/>
    <n v="482"/>
    <d v="2021-08-11T00:00:00"/>
    <x v="0"/>
    <x v="0"/>
    <s v=""/>
    <d v="2021-01-16T00:00:00"/>
    <x v="0"/>
    <n v="2.6459854014598539E-2"/>
  </r>
  <r>
    <s v="Telangana_2020-05-07"/>
    <n v="1700"/>
    <x v="42"/>
    <d v="1899-12-30T08:00:00"/>
    <x v="31"/>
    <n v="0"/>
    <n v="0"/>
    <n v="628"/>
    <n v="43"/>
    <n v="29"/>
    <n v="0"/>
    <n v="1107"/>
    <n v="11"/>
    <x v="2"/>
    <x v="0"/>
    <n v="450"/>
    <d v="2021-08-11T00:00:00"/>
    <x v="0"/>
    <x v="0"/>
    <s v=""/>
    <d v="2021-01-16T00:00:00"/>
    <x v="0"/>
    <n v="2.6196928635953028E-2"/>
  </r>
  <r>
    <s v="Telangana_2020-05-08"/>
    <n v="1733"/>
    <x v="43"/>
    <d v="1899-12-30T08:00:00"/>
    <x v="31"/>
    <n v="0"/>
    <n v="0"/>
    <n v="650"/>
    <n v="22"/>
    <n v="29"/>
    <n v="0"/>
    <n v="1123"/>
    <n v="16"/>
    <x v="2"/>
    <x v="1"/>
    <n v="444"/>
    <d v="2021-08-11T00:00:00"/>
    <x v="0"/>
    <x v="0"/>
    <s v=""/>
    <d v="2021-01-16T00:00:00"/>
    <x v="0"/>
    <n v="2.5823686553873553E-2"/>
  </r>
  <r>
    <s v="Telangana_2020-05-09"/>
    <n v="1766"/>
    <x v="44"/>
    <d v="1899-12-30T08:00:00"/>
    <x v="31"/>
    <n v="0"/>
    <n v="0"/>
    <n v="700"/>
    <n v="50"/>
    <n v="29"/>
    <n v="0"/>
    <n v="1133"/>
    <n v="10"/>
    <x v="2"/>
    <x v="2"/>
    <n v="404"/>
    <d v="2021-08-11T00:00:00"/>
    <x v="0"/>
    <x v="0"/>
    <s v=""/>
    <d v="2021-01-16T00:00:00"/>
    <x v="0"/>
    <n v="2.5595763459841131E-2"/>
  </r>
  <r>
    <s v="Telangana_2020-05-10"/>
    <n v="1799"/>
    <x v="45"/>
    <d v="1899-12-30T08:00:00"/>
    <x v="31"/>
    <n v="0"/>
    <n v="0"/>
    <n v="750"/>
    <n v="50"/>
    <n v="30"/>
    <n v="1"/>
    <n v="1163"/>
    <n v="30"/>
    <x v="2"/>
    <x v="3"/>
    <n v="383"/>
    <d v="2021-08-11T00:00:00"/>
    <x v="0"/>
    <x v="0"/>
    <s v=""/>
    <d v="2021-01-16T00:00:00"/>
    <x v="0"/>
    <n v="2.5795356835769563E-2"/>
  </r>
  <r>
    <s v="Telangana_2020-05-11"/>
    <n v="1832"/>
    <x v="46"/>
    <d v="1899-12-30T08:00:00"/>
    <x v="31"/>
    <n v="0"/>
    <n v="0"/>
    <n v="750"/>
    <n v="0"/>
    <n v="30"/>
    <n v="0"/>
    <n v="1196"/>
    <n v="33"/>
    <x v="2"/>
    <x v="4"/>
    <n v="416"/>
    <d v="2021-08-11T00:00:00"/>
    <x v="0"/>
    <x v="0"/>
    <s v=""/>
    <d v="2021-01-16T00:00:00"/>
    <x v="0"/>
    <n v="2.508361204013378E-2"/>
  </r>
  <r>
    <s v="Telangana_2020-05-12"/>
    <n v="1865"/>
    <x v="47"/>
    <d v="1899-12-30T08:00:00"/>
    <x v="31"/>
    <n v="0"/>
    <n v="0"/>
    <n v="800"/>
    <n v="50"/>
    <n v="30"/>
    <n v="0"/>
    <n v="1275"/>
    <n v="79"/>
    <x v="2"/>
    <x v="5"/>
    <n v="445"/>
    <d v="2021-08-11T00:00:00"/>
    <x v="0"/>
    <x v="0"/>
    <s v=""/>
    <d v="2021-01-16T00:00:00"/>
    <x v="0"/>
    <n v="2.3529411764705882E-2"/>
  </r>
  <r>
    <s v="Telangana_2020-05-13"/>
    <n v="1898"/>
    <x v="48"/>
    <d v="1899-12-30T08:00:00"/>
    <x v="31"/>
    <n v="0"/>
    <n v="0"/>
    <n v="830"/>
    <n v="30"/>
    <n v="32"/>
    <n v="2"/>
    <n v="1326"/>
    <n v="51"/>
    <x v="2"/>
    <x v="6"/>
    <n v="464"/>
    <d v="2021-08-11T00:00:00"/>
    <x v="0"/>
    <x v="0"/>
    <s v=""/>
    <d v="2021-01-16T00:00:00"/>
    <x v="0"/>
    <n v="2.4132730015082957E-2"/>
  </r>
  <r>
    <s v="Telangana_2020-05-14"/>
    <n v="1931"/>
    <x v="49"/>
    <d v="1899-12-30T08:00:00"/>
    <x v="31"/>
    <n v="0"/>
    <n v="0"/>
    <n v="940"/>
    <n v="110"/>
    <n v="34"/>
    <n v="2"/>
    <n v="1367"/>
    <n v="41"/>
    <x v="2"/>
    <x v="0"/>
    <n v="393"/>
    <d v="2021-08-11T00:00:00"/>
    <x v="0"/>
    <x v="0"/>
    <s v=""/>
    <d v="2021-01-16T00:00:00"/>
    <x v="0"/>
    <n v="2.487198244330651E-2"/>
  </r>
  <r>
    <s v="Telangana_2020-05-15"/>
    <n v="1964"/>
    <x v="50"/>
    <d v="1899-12-30T08:00:00"/>
    <x v="31"/>
    <n v="0"/>
    <n v="0"/>
    <n v="950"/>
    <n v="10"/>
    <n v="34"/>
    <n v="0"/>
    <n v="1414"/>
    <n v="47"/>
    <x v="2"/>
    <x v="1"/>
    <n v="430"/>
    <d v="2021-08-11T00:00:00"/>
    <x v="0"/>
    <x v="0"/>
    <s v=""/>
    <d v="2021-01-16T00:00:00"/>
    <x v="0"/>
    <n v="2.4045261669024046E-2"/>
  </r>
  <r>
    <s v="Telangana_2020-05-16"/>
    <n v="1997"/>
    <x v="51"/>
    <d v="1899-12-30T08:00:00"/>
    <x v="31"/>
    <n v="0"/>
    <n v="0"/>
    <n v="959"/>
    <n v="9"/>
    <n v="34"/>
    <n v="0"/>
    <n v="1454"/>
    <n v="40"/>
    <x v="2"/>
    <x v="2"/>
    <n v="461"/>
    <d v="2021-08-11T00:00:00"/>
    <x v="0"/>
    <x v="0"/>
    <s v=""/>
    <d v="2021-01-16T00:00:00"/>
    <x v="0"/>
    <n v="2.3383768913342505E-2"/>
  </r>
  <r>
    <s v="Telangana_2020-05-17"/>
    <n v="2030"/>
    <x v="52"/>
    <d v="1899-12-30T08:00:00"/>
    <x v="31"/>
    <n v="0"/>
    <n v="0"/>
    <n v="971"/>
    <n v="12"/>
    <n v="34"/>
    <n v="0"/>
    <n v="1509"/>
    <n v="55"/>
    <x v="2"/>
    <x v="3"/>
    <n v="504"/>
    <d v="2021-08-11T00:00:00"/>
    <x v="0"/>
    <x v="0"/>
    <s v=""/>
    <d v="2021-01-16T00:00:00"/>
    <x v="0"/>
    <n v="2.2531477799867462E-2"/>
  </r>
  <r>
    <s v="Telangana_2020-05-18"/>
    <n v="2063"/>
    <x v="53"/>
    <d v="1899-12-30T08:00:00"/>
    <x v="31"/>
    <n v="0"/>
    <n v="0"/>
    <n v="992"/>
    <n v="21"/>
    <n v="34"/>
    <n v="0"/>
    <n v="1551"/>
    <n v="42"/>
    <x v="2"/>
    <x v="4"/>
    <n v="525"/>
    <d v="2021-08-11T00:00:00"/>
    <x v="0"/>
    <x v="0"/>
    <s v=""/>
    <d v="2021-01-16T00:00:00"/>
    <x v="0"/>
    <n v="2.1921341070277239E-2"/>
  </r>
  <r>
    <s v="Telangana_2020-05-19"/>
    <n v="2096"/>
    <x v="54"/>
    <d v="1899-12-30T08:00:00"/>
    <x v="31"/>
    <n v="0"/>
    <n v="0"/>
    <n v="1000"/>
    <n v="8"/>
    <n v="35"/>
    <n v="1"/>
    <n v="1597"/>
    <n v="46"/>
    <x v="2"/>
    <x v="5"/>
    <n v="562"/>
    <d v="2021-08-11T00:00:00"/>
    <x v="0"/>
    <x v="0"/>
    <s v=""/>
    <d v="2021-01-16T00:00:00"/>
    <x v="0"/>
    <n v="2.1916092673763307E-2"/>
  </r>
  <r>
    <s v="Telangana_2020-05-20"/>
    <n v="2129"/>
    <x v="55"/>
    <d v="1899-12-30T08:00:00"/>
    <x v="31"/>
    <n v="0"/>
    <n v="0"/>
    <n v="1010"/>
    <n v="10"/>
    <n v="38"/>
    <n v="3"/>
    <n v="1634"/>
    <n v="37"/>
    <x v="2"/>
    <x v="6"/>
    <n v="586"/>
    <d v="2021-08-11T00:00:00"/>
    <x v="0"/>
    <x v="0"/>
    <s v=""/>
    <d v="2021-01-16T00:00:00"/>
    <x v="0"/>
    <n v="2.3255813953488372E-2"/>
  </r>
  <r>
    <s v="Telangana_2020-05-21"/>
    <n v="2163"/>
    <x v="56"/>
    <d v="1899-12-30T08:00:00"/>
    <x v="31"/>
    <n v="0"/>
    <n v="0"/>
    <n v="1015"/>
    <n v="5"/>
    <n v="40"/>
    <n v="2"/>
    <n v="1661"/>
    <n v="27"/>
    <x v="2"/>
    <x v="0"/>
    <n v="606"/>
    <d v="2021-08-11T00:00:00"/>
    <x v="0"/>
    <x v="0"/>
    <s v=""/>
    <d v="2021-01-16T00:00:00"/>
    <x v="0"/>
    <n v="2.4081878386514148E-2"/>
  </r>
  <r>
    <s v="Telangana_2020-05-22"/>
    <n v="2197"/>
    <x v="57"/>
    <d v="1899-12-30T08:00:00"/>
    <x v="31"/>
    <n v="0"/>
    <n v="0"/>
    <n v="1035"/>
    <n v="20"/>
    <n v="45"/>
    <n v="5"/>
    <n v="1699"/>
    <n v="38"/>
    <x v="2"/>
    <x v="1"/>
    <n v="619"/>
    <d v="2021-08-11T00:00:00"/>
    <x v="0"/>
    <x v="0"/>
    <s v=""/>
    <d v="2021-01-16T00:00:00"/>
    <x v="0"/>
    <n v="2.6486168334314303E-2"/>
  </r>
  <r>
    <s v="Telangana_2020-05-23"/>
    <n v="2231"/>
    <x v="58"/>
    <d v="1899-12-30T08:00:00"/>
    <x v="31"/>
    <n v="0"/>
    <n v="0"/>
    <n v="1043"/>
    <n v="8"/>
    <n v="45"/>
    <n v="0"/>
    <n v="1761"/>
    <n v="62"/>
    <x v="2"/>
    <x v="2"/>
    <n v="673"/>
    <d v="2021-08-11T00:00:00"/>
    <x v="0"/>
    <x v="0"/>
    <s v=""/>
    <d v="2021-01-16T00:00:00"/>
    <x v="0"/>
    <n v="2.5553662691652469E-2"/>
  </r>
  <r>
    <s v="Telangana_2020-05-24"/>
    <n v="2266"/>
    <x v="59"/>
    <d v="1899-12-30T08:00:00"/>
    <x v="31"/>
    <n v="0"/>
    <n v="0"/>
    <n v="1065"/>
    <n v="22"/>
    <n v="49"/>
    <n v="4"/>
    <n v="1813"/>
    <n v="52"/>
    <x v="2"/>
    <x v="3"/>
    <n v="699"/>
    <d v="2021-08-11T00:00:00"/>
    <x v="0"/>
    <x v="0"/>
    <s v=""/>
    <d v="2021-01-16T00:00:00"/>
    <x v="0"/>
    <n v="2.7027027027027029E-2"/>
  </r>
  <r>
    <s v="Telangana_2020-05-25"/>
    <n v="2301"/>
    <x v="60"/>
    <d v="1899-12-30T08:00:00"/>
    <x v="31"/>
    <n v="0"/>
    <n v="0"/>
    <n v="1090"/>
    <n v="25"/>
    <n v="53"/>
    <n v="4"/>
    <n v="1854"/>
    <n v="41"/>
    <x v="2"/>
    <x v="4"/>
    <n v="711"/>
    <d v="2021-08-11T00:00:00"/>
    <x v="0"/>
    <x v="0"/>
    <s v=""/>
    <d v="2021-01-16T00:00:00"/>
    <x v="0"/>
    <n v="2.8586839266450916E-2"/>
  </r>
  <r>
    <s v="Telangana_2020-05-26"/>
    <n v="2337"/>
    <x v="61"/>
    <d v="1899-12-30T08:00:00"/>
    <x v="31"/>
    <n v="0"/>
    <n v="0"/>
    <n v="1164"/>
    <n v="74"/>
    <n v="56"/>
    <n v="3"/>
    <n v="1920"/>
    <n v="66"/>
    <x v="2"/>
    <x v="5"/>
    <n v="700"/>
    <d v="2021-08-11T00:00:00"/>
    <x v="0"/>
    <x v="0"/>
    <s v=""/>
    <d v="2021-01-16T00:00:00"/>
    <x v="0"/>
    <n v="2.9166666666666667E-2"/>
  </r>
  <r>
    <s v="Telangana_2020-05-27"/>
    <n v="2373"/>
    <x v="62"/>
    <d v="1899-12-30T08:00:00"/>
    <x v="31"/>
    <n v="0"/>
    <n v="0"/>
    <n v="1284"/>
    <n v="120"/>
    <n v="57"/>
    <n v="1"/>
    <n v="1991"/>
    <n v="71"/>
    <x v="2"/>
    <x v="6"/>
    <n v="650"/>
    <d v="2021-08-11T00:00:00"/>
    <x v="0"/>
    <x v="0"/>
    <s v=""/>
    <d v="2021-01-16T00:00:00"/>
    <x v="0"/>
    <n v="2.8628829733802111E-2"/>
  </r>
  <r>
    <s v="Telangana_2020-05-28"/>
    <n v="2409"/>
    <x v="63"/>
    <d v="1899-12-30T08:00:00"/>
    <x v="31"/>
    <n v="0"/>
    <n v="0"/>
    <n v="1284"/>
    <n v="0"/>
    <n v="63"/>
    <n v="6"/>
    <n v="2098"/>
    <n v="107"/>
    <x v="2"/>
    <x v="0"/>
    <n v="751"/>
    <d v="2021-08-11T00:00:00"/>
    <x v="0"/>
    <x v="0"/>
    <s v=""/>
    <d v="2021-01-16T00:00:00"/>
    <x v="0"/>
    <n v="3.0028598665395614E-2"/>
  </r>
  <r>
    <s v="Telangana_2020-05-29"/>
    <n v="2445"/>
    <x v="64"/>
    <d v="1899-12-30T08:00:00"/>
    <x v="31"/>
    <n v="0"/>
    <n v="0"/>
    <n v="1345"/>
    <n v="61"/>
    <n v="67"/>
    <n v="4"/>
    <n v="2256"/>
    <n v="158"/>
    <x v="2"/>
    <x v="1"/>
    <n v="844"/>
    <d v="2021-08-11T00:00:00"/>
    <x v="0"/>
    <x v="0"/>
    <s v=""/>
    <d v="2021-01-16T00:00:00"/>
    <x v="0"/>
    <n v="2.9698581560283689E-2"/>
  </r>
  <r>
    <s v="Telangana_2020-05-30"/>
    <n v="2481"/>
    <x v="65"/>
    <d v="1899-12-30T08:00:00"/>
    <x v="31"/>
    <n v="0"/>
    <n v="0"/>
    <n v="1381"/>
    <n v="36"/>
    <n v="71"/>
    <n v="4"/>
    <n v="2425"/>
    <n v="169"/>
    <x v="2"/>
    <x v="2"/>
    <n v="973"/>
    <d v="2021-08-11T00:00:00"/>
    <x v="0"/>
    <x v="0"/>
    <s v=""/>
    <d v="2021-01-16T00:00:00"/>
    <x v="0"/>
    <n v="2.9278350515463916E-2"/>
  </r>
  <r>
    <s v="Telangana_2020-05-31"/>
    <n v="2517"/>
    <x v="66"/>
    <d v="1899-12-30T08:00:00"/>
    <x v="31"/>
    <n v="0"/>
    <n v="0"/>
    <n v="1412"/>
    <n v="31"/>
    <n v="77"/>
    <n v="6"/>
    <n v="2499"/>
    <n v="74"/>
    <x v="2"/>
    <x v="3"/>
    <n v="1010"/>
    <d v="2021-08-11T00:00:00"/>
    <x v="0"/>
    <x v="1"/>
    <s v=""/>
    <d v="2021-01-16T00:00:00"/>
    <x v="0"/>
    <n v="3.081232492997199E-2"/>
  </r>
  <r>
    <s v="Telangana_2020-06-01"/>
    <n v="2553"/>
    <x v="67"/>
    <d v="1899-12-30T08:00:00"/>
    <x v="31"/>
    <n v="0"/>
    <n v="0"/>
    <n v="1428"/>
    <n v="16"/>
    <n v="82"/>
    <n v="5"/>
    <n v="2698"/>
    <n v="199"/>
    <x v="3"/>
    <x v="4"/>
    <n v="1188"/>
    <d v="2021-08-11T00:00:00"/>
    <x v="0"/>
    <x v="1"/>
    <s v=""/>
    <d v="2021-01-16T00:00:00"/>
    <x v="0"/>
    <n v="3.039288361749444E-2"/>
  </r>
  <r>
    <s v="Telangana_2020-06-02"/>
    <n v="2589"/>
    <x v="68"/>
    <d v="1899-12-30T08:00:00"/>
    <x v="31"/>
    <n v="0"/>
    <n v="0"/>
    <n v="1491"/>
    <n v="63"/>
    <n v="88"/>
    <n v="6"/>
    <n v="2792"/>
    <n v="94"/>
    <x v="3"/>
    <x v="5"/>
    <n v="1213"/>
    <d v="2021-08-11T00:00:00"/>
    <x v="0"/>
    <x v="1"/>
    <s v=""/>
    <d v="2021-01-16T00:00:00"/>
    <x v="0"/>
    <n v="3.151862464183381E-2"/>
  </r>
  <r>
    <s v="Telangana_2020-06-03"/>
    <n v="2625"/>
    <x v="69"/>
    <d v="1899-12-30T08:00:00"/>
    <x v="31"/>
    <n v="0"/>
    <n v="0"/>
    <n v="1526"/>
    <n v="35"/>
    <n v="92"/>
    <n v="4"/>
    <n v="2891"/>
    <n v="99"/>
    <x v="3"/>
    <x v="6"/>
    <n v="1273"/>
    <d v="2021-08-11T00:00:00"/>
    <x v="0"/>
    <x v="1"/>
    <s v=""/>
    <d v="2021-01-16T00:00:00"/>
    <x v="0"/>
    <n v="3.1822898650985816E-2"/>
  </r>
  <r>
    <s v="Telangana_2020-06-04"/>
    <n v="2661"/>
    <x v="70"/>
    <d v="1899-12-30T08:00:00"/>
    <x v="31"/>
    <n v="0"/>
    <n v="0"/>
    <n v="1556"/>
    <n v="30"/>
    <n v="99"/>
    <n v="7"/>
    <n v="3020"/>
    <n v="129"/>
    <x v="3"/>
    <x v="0"/>
    <n v="1365"/>
    <d v="2021-08-11T00:00:00"/>
    <x v="0"/>
    <x v="1"/>
    <s v=""/>
    <d v="2021-01-16T00:00:00"/>
    <x v="0"/>
    <n v="3.2781456953642381E-2"/>
  </r>
  <r>
    <s v="Telangana_2020-06-05"/>
    <n v="2697"/>
    <x v="71"/>
    <d v="1899-12-30T08:00:00"/>
    <x v="31"/>
    <n v="0"/>
    <n v="0"/>
    <n v="1587"/>
    <n v="31"/>
    <n v="105"/>
    <n v="6"/>
    <n v="3147"/>
    <n v="127"/>
    <x v="3"/>
    <x v="1"/>
    <n v="1455"/>
    <d v="2021-08-11T00:00:00"/>
    <x v="0"/>
    <x v="1"/>
    <s v=""/>
    <d v="2021-01-16T00:00:00"/>
    <x v="0"/>
    <n v="3.336510962821735E-2"/>
  </r>
  <r>
    <s v="Telangana_2020-06-06"/>
    <n v="2733"/>
    <x v="72"/>
    <d v="1899-12-30T08:00:00"/>
    <x v="31"/>
    <n v="0"/>
    <n v="0"/>
    <n v="1627"/>
    <n v="40"/>
    <n v="113"/>
    <n v="8"/>
    <n v="3290"/>
    <n v="143"/>
    <x v="3"/>
    <x v="2"/>
    <n v="1550"/>
    <d v="2021-08-11T00:00:00"/>
    <x v="0"/>
    <x v="1"/>
    <s v=""/>
    <d v="2021-01-16T00:00:00"/>
    <x v="0"/>
    <n v="3.4346504559270519E-2"/>
  </r>
  <r>
    <s v="Telangana_2020-06-07"/>
    <n v="2769"/>
    <x v="73"/>
    <d v="1899-12-30T08:00:00"/>
    <x v="31"/>
    <n v="0"/>
    <n v="0"/>
    <n v="1710"/>
    <n v="83"/>
    <n v="123"/>
    <n v="10"/>
    <n v="3496"/>
    <n v="206"/>
    <x v="3"/>
    <x v="3"/>
    <n v="1663"/>
    <d v="2021-08-11T00:00:00"/>
    <x v="0"/>
    <x v="1"/>
    <s v=""/>
    <d v="2021-01-16T00:00:00"/>
    <x v="0"/>
    <n v="3.5183066361556062E-2"/>
  </r>
  <r>
    <s v="Telangana_2020-06-08"/>
    <n v="2805"/>
    <x v="74"/>
    <d v="1899-12-30T08:00:00"/>
    <x v="31"/>
    <n v="0"/>
    <n v="0"/>
    <n v="1710"/>
    <n v="0"/>
    <n v="123"/>
    <n v="0"/>
    <n v="3580"/>
    <n v="84"/>
    <x v="3"/>
    <x v="4"/>
    <n v="1747"/>
    <d v="2021-08-11T00:00:00"/>
    <x v="0"/>
    <x v="1"/>
    <s v=""/>
    <d v="2021-01-16T00:00:00"/>
    <x v="0"/>
    <n v="3.4357541899441339E-2"/>
  </r>
  <r>
    <s v="Telangana_2020-06-09"/>
    <n v="2841"/>
    <x v="75"/>
    <d v="1899-12-30T08:00:00"/>
    <x v="31"/>
    <n v="0"/>
    <n v="0"/>
    <n v="1710"/>
    <n v="0"/>
    <n v="137"/>
    <n v="14"/>
    <n v="3650"/>
    <n v="70"/>
    <x v="3"/>
    <x v="5"/>
    <n v="1803"/>
    <d v="2021-08-11T00:00:00"/>
    <x v="0"/>
    <x v="1"/>
    <s v=""/>
    <d v="2021-01-16T00:00:00"/>
    <x v="0"/>
    <n v="3.7534246575342468E-2"/>
  </r>
  <r>
    <s v="Telangana_2020-06-10"/>
    <n v="2877"/>
    <x v="76"/>
    <d v="1899-12-30T08:00:00"/>
    <x v="31"/>
    <n v="0"/>
    <n v="0"/>
    <n v="1809"/>
    <n v="99"/>
    <n v="148"/>
    <n v="11"/>
    <n v="3920"/>
    <n v="270"/>
    <x v="3"/>
    <x v="6"/>
    <n v="1963"/>
    <d v="2021-08-11T00:00:00"/>
    <x v="0"/>
    <x v="1"/>
    <s v=""/>
    <d v="2021-01-16T00:00:00"/>
    <x v="0"/>
    <n v="3.7755102040816328E-2"/>
  </r>
  <r>
    <s v="Telangana_2020-06-11"/>
    <n v="2914"/>
    <x v="77"/>
    <d v="1899-12-30T08:00:00"/>
    <x v="31"/>
    <n v="0"/>
    <n v="0"/>
    <n v="1817"/>
    <n v="8"/>
    <n v="156"/>
    <n v="8"/>
    <n v="4111"/>
    <n v="191"/>
    <x v="3"/>
    <x v="0"/>
    <n v="2138"/>
    <d v="2021-08-11T00:00:00"/>
    <x v="0"/>
    <x v="1"/>
    <s v=""/>
    <d v="2021-01-16T00:00:00"/>
    <x v="0"/>
    <n v="3.7946971539771349E-2"/>
  </r>
  <r>
    <s v="Telangana_2020-06-12"/>
    <n v="2950"/>
    <x v="78"/>
    <d v="1899-12-30T08:00:00"/>
    <x v="31"/>
    <n v="0"/>
    <n v="0"/>
    <n v="1993"/>
    <n v="176"/>
    <n v="165"/>
    <n v="9"/>
    <n v="4320"/>
    <n v="209"/>
    <x v="3"/>
    <x v="1"/>
    <n v="2162"/>
    <d v="2021-08-11T00:00:00"/>
    <x v="0"/>
    <x v="1"/>
    <s v=""/>
    <d v="2021-01-16T00:00:00"/>
    <x v="0"/>
    <n v="3.8194444444444448E-2"/>
  </r>
  <r>
    <s v="Telangana_2020-06-13"/>
    <n v="2986"/>
    <x v="79"/>
    <d v="1899-12-30T08:00:00"/>
    <x v="31"/>
    <n v="0"/>
    <n v="0"/>
    <n v="2278"/>
    <n v="285"/>
    <n v="174"/>
    <n v="9"/>
    <n v="4484"/>
    <n v="164"/>
    <x v="3"/>
    <x v="2"/>
    <n v="2032"/>
    <d v="2021-08-11T00:00:00"/>
    <x v="0"/>
    <x v="1"/>
    <s v=""/>
    <d v="2021-01-16T00:00:00"/>
    <x v="0"/>
    <n v="3.8804638715432646E-2"/>
  </r>
  <r>
    <s v="Telangana_2020-06-14"/>
    <n v="3022"/>
    <x v="80"/>
    <d v="1899-12-30T08:00:00"/>
    <x v="31"/>
    <n v="0"/>
    <n v="0"/>
    <n v="2352"/>
    <n v="74"/>
    <n v="182"/>
    <n v="8"/>
    <n v="4737"/>
    <n v="253"/>
    <x v="3"/>
    <x v="3"/>
    <n v="2203"/>
    <d v="2021-08-11T00:00:00"/>
    <x v="0"/>
    <x v="1"/>
    <s v=""/>
    <d v="2021-01-16T00:00:00"/>
    <x v="0"/>
    <n v="3.8420941524171415E-2"/>
  </r>
  <r>
    <s v="Telangana_2020-06-15"/>
    <n v="3058"/>
    <x v="81"/>
    <d v="1899-12-30T08:00:00"/>
    <x v="31"/>
    <n v="0"/>
    <n v="0"/>
    <n v="2377"/>
    <n v="25"/>
    <n v="185"/>
    <n v="3"/>
    <n v="4974"/>
    <n v="237"/>
    <x v="3"/>
    <x v="4"/>
    <n v="2412"/>
    <d v="2021-08-11T00:00:00"/>
    <x v="0"/>
    <x v="1"/>
    <s v=""/>
    <d v="2021-01-16T00:00:00"/>
    <x v="0"/>
    <n v="3.7193405709690389E-2"/>
  </r>
  <r>
    <s v="Telangana_2020-06-16"/>
    <n v="3094"/>
    <x v="82"/>
    <d v="1899-12-30T08:00:00"/>
    <x v="31"/>
    <n v="0"/>
    <n v="0"/>
    <n v="2766"/>
    <n v="389"/>
    <n v="187"/>
    <n v="2"/>
    <n v="5193"/>
    <n v="219"/>
    <x v="3"/>
    <x v="5"/>
    <n v="2240"/>
    <d v="2021-08-11T00:00:00"/>
    <x v="0"/>
    <x v="1"/>
    <s v=""/>
    <d v="2021-01-16T00:00:00"/>
    <x v="0"/>
    <n v="3.6010013479684189E-2"/>
  </r>
  <r>
    <s v="Telangana_2020-06-17"/>
    <n v="3130"/>
    <x v="83"/>
    <d v="1899-12-30T08:00:00"/>
    <x v="31"/>
    <n v="0"/>
    <n v="0"/>
    <n v="3027"/>
    <n v="261"/>
    <n v="191"/>
    <n v="4"/>
    <n v="5406"/>
    <n v="213"/>
    <x v="3"/>
    <x v="6"/>
    <n v="2188"/>
    <d v="2021-08-11T00:00:00"/>
    <x v="0"/>
    <x v="1"/>
    <s v=""/>
    <d v="2021-01-16T00:00:00"/>
    <x v="0"/>
    <n v="3.5331113577506477E-2"/>
  </r>
  <r>
    <s v="Telangana_2020-06-18"/>
    <n v="3166"/>
    <x v="84"/>
    <d v="1899-12-30T08:00:00"/>
    <x v="31"/>
    <n v="0"/>
    <n v="0"/>
    <n v="3071"/>
    <n v="44"/>
    <n v="192"/>
    <n v="1"/>
    <n v="5675"/>
    <n v="269"/>
    <x v="3"/>
    <x v="0"/>
    <n v="2412"/>
    <d v="2021-08-11T00:00:00"/>
    <x v="0"/>
    <x v="1"/>
    <s v=""/>
    <d v="2021-01-16T00:00:00"/>
    <x v="0"/>
    <n v="3.3832599118942729E-2"/>
  </r>
  <r>
    <s v="Telangana_2020-06-19"/>
    <n v="3202"/>
    <x v="85"/>
    <d v="1899-12-30T08:00:00"/>
    <x v="31"/>
    <n v="0"/>
    <n v="0"/>
    <n v="3301"/>
    <n v="230"/>
    <n v="195"/>
    <n v="3"/>
    <n v="6027"/>
    <n v="352"/>
    <x v="3"/>
    <x v="1"/>
    <n v="2531"/>
    <d v="2021-08-11T00:00:00"/>
    <x v="0"/>
    <x v="1"/>
    <s v=""/>
    <d v="2021-01-16T00:00:00"/>
    <x v="0"/>
    <n v="3.2354405176704827E-2"/>
  </r>
  <r>
    <s v="Telangana_2020-06-20"/>
    <n v="3238"/>
    <x v="86"/>
    <d v="1899-12-30T08:00:00"/>
    <x v="31"/>
    <n v="0"/>
    <n v="0"/>
    <n v="3353"/>
    <n v="52"/>
    <n v="198"/>
    <n v="3"/>
    <n v="6526"/>
    <n v="499"/>
    <x v="3"/>
    <x v="2"/>
    <n v="2975"/>
    <d v="2021-08-11T00:00:00"/>
    <x v="0"/>
    <x v="1"/>
    <s v=""/>
    <d v="2021-01-16T00:00:00"/>
    <x v="0"/>
    <n v="3.0340177750536317E-2"/>
  </r>
  <r>
    <s v="Telangana_2020-06-21"/>
    <n v="3274"/>
    <x v="87"/>
    <d v="1899-12-30T08:00:00"/>
    <x v="31"/>
    <n v="0"/>
    <n v="0"/>
    <n v="3506"/>
    <n v="153"/>
    <n v="203"/>
    <n v="5"/>
    <n v="7072"/>
    <n v="546"/>
    <x v="3"/>
    <x v="3"/>
    <n v="3363"/>
    <d v="2021-08-11T00:00:00"/>
    <x v="0"/>
    <x v="1"/>
    <s v=""/>
    <d v="2021-01-16T00:00:00"/>
    <x v="0"/>
    <n v="2.8704751131221718E-2"/>
  </r>
  <r>
    <s v="Telangana_2020-06-22"/>
    <n v="3310"/>
    <x v="88"/>
    <d v="1899-12-30T08:00:00"/>
    <x v="31"/>
    <n v="0"/>
    <n v="0"/>
    <n v="3731"/>
    <n v="225"/>
    <n v="210"/>
    <n v="7"/>
    <n v="7802"/>
    <n v="730"/>
    <x v="3"/>
    <x v="4"/>
    <n v="3861"/>
    <d v="2021-08-11T00:00:00"/>
    <x v="0"/>
    <x v="1"/>
    <s v=""/>
    <d v="2021-01-16T00:00:00"/>
    <x v="0"/>
    <n v="2.6916175339656498E-2"/>
  </r>
  <r>
    <s v="Telangana_2020-06-23"/>
    <n v="3346"/>
    <x v="89"/>
    <d v="1899-12-30T08:00:00"/>
    <x v="31"/>
    <n v="0"/>
    <n v="0"/>
    <n v="4005"/>
    <n v="274"/>
    <n v="217"/>
    <n v="7"/>
    <n v="8674"/>
    <n v="872"/>
    <x v="3"/>
    <x v="5"/>
    <n v="4452"/>
    <d v="2021-08-11T00:00:00"/>
    <x v="0"/>
    <x v="1"/>
    <s v=""/>
    <d v="2021-01-16T00:00:00"/>
    <x v="0"/>
    <n v="2.5017293059718698E-2"/>
  </r>
  <r>
    <s v="Telangana_2020-06-24"/>
    <n v="3382"/>
    <x v="90"/>
    <d v="1899-12-30T08:00:00"/>
    <x v="31"/>
    <n v="0"/>
    <n v="0"/>
    <n v="4224"/>
    <n v="219"/>
    <n v="220"/>
    <n v="3"/>
    <n v="9553"/>
    <n v="879"/>
    <x v="3"/>
    <x v="6"/>
    <n v="5109"/>
    <d v="2021-08-11T00:00:00"/>
    <x v="0"/>
    <x v="1"/>
    <s v=""/>
    <d v="2021-01-16T00:00:00"/>
    <x v="0"/>
    <n v="2.3029414843504657E-2"/>
  </r>
  <r>
    <s v="Telangana_2020-06-25"/>
    <n v="3418"/>
    <x v="91"/>
    <d v="1899-12-30T08:00:00"/>
    <x v="31"/>
    <n v="0"/>
    <n v="0"/>
    <n v="4361"/>
    <n v="137"/>
    <n v="225"/>
    <n v="5"/>
    <n v="10444"/>
    <n v="891"/>
    <x v="3"/>
    <x v="0"/>
    <n v="5858"/>
    <d v="2021-08-11T00:00:00"/>
    <x v="0"/>
    <x v="1"/>
    <s v=""/>
    <d v="2021-01-16T00:00:00"/>
    <x v="0"/>
    <n v="2.1543469934890848E-2"/>
  </r>
  <r>
    <s v="Telangana_2020-06-26"/>
    <n v="3454"/>
    <x v="92"/>
    <d v="1899-12-30T08:00:00"/>
    <x v="31"/>
    <n v="0"/>
    <n v="0"/>
    <n v="4688"/>
    <n v="327"/>
    <n v="230"/>
    <n v="5"/>
    <n v="11364"/>
    <n v="920"/>
    <x v="3"/>
    <x v="1"/>
    <n v="6446"/>
    <d v="2021-08-11T00:00:00"/>
    <x v="0"/>
    <x v="1"/>
    <s v=""/>
    <d v="2021-01-16T00:00:00"/>
    <x v="0"/>
    <n v="2.0239352340725096E-2"/>
  </r>
  <r>
    <s v="Telangana_2020-06-27"/>
    <n v="3490"/>
    <x v="93"/>
    <d v="1899-12-30T08:00:00"/>
    <x v="31"/>
    <n v="0"/>
    <n v="0"/>
    <n v="4766"/>
    <n v="78"/>
    <n v="237"/>
    <n v="7"/>
    <n v="12349"/>
    <n v="985"/>
    <x v="3"/>
    <x v="2"/>
    <n v="7346"/>
    <d v="2021-08-11T00:00:00"/>
    <x v="0"/>
    <x v="1"/>
    <s v=""/>
    <d v="2021-01-16T00:00:00"/>
    <x v="0"/>
    <n v="1.9191837395740544E-2"/>
  </r>
  <r>
    <s v="Telangana_2020-06-28"/>
    <n v="3526"/>
    <x v="94"/>
    <d v="1899-12-30T08:00:00"/>
    <x v="31"/>
    <n v="0"/>
    <n v="0"/>
    <n v="4928"/>
    <n v="162"/>
    <n v="243"/>
    <n v="6"/>
    <n v="13436"/>
    <n v="1087"/>
    <x v="3"/>
    <x v="3"/>
    <n v="8265"/>
    <d v="2021-08-11T00:00:00"/>
    <x v="0"/>
    <x v="1"/>
    <s v=""/>
    <d v="2021-01-16T00:00:00"/>
    <x v="0"/>
    <n v="1.8085739803512951E-2"/>
  </r>
  <r>
    <s v="Telangana_2020-06-29"/>
    <n v="3562"/>
    <x v="95"/>
    <d v="1899-12-30T08:00:00"/>
    <x v="31"/>
    <n v="0"/>
    <n v="0"/>
    <n v="5172"/>
    <n v="244"/>
    <n v="247"/>
    <n v="4"/>
    <n v="14419"/>
    <n v="983"/>
    <x v="3"/>
    <x v="4"/>
    <n v="9000"/>
    <d v="2021-08-11T00:00:00"/>
    <x v="0"/>
    <x v="1"/>
    <s v=""/>
    <d v="2021-01-16T00:00:00"/>
    <x v="0"/>
    <n v="1.7130175462930854E-2"/>
  </r>
  <r>
    <s v="Telangana_2020-06-30"/>
    <n v="3598"/>
    <x v="96"/>
    <d v="1899-12-30T08:00:00"/>
    <x v="31"/>
    <n v="0"/>
    <n v="0"/>
    <n v="5582"/>
    <n v="410"/>
    <n v="253"/>
    <n v="6"/>
    <n v="15394"/>
    <n v="975"/>
    <x v="3"/>
    <x v="5"/>
    <n v="9559"/>
    <d v="2021-08-11T00:00:00"/>
    <x v="0"/>
    <x v="1"/>
    <s v=""/>
    <d v="2021-01-16T00:00:00"/>
    <x v="0"/>
    <n v="1.6434974665454072E-2"/>
  </r>
  <r>
    <s v="Telangana_2020-07-01"/>
    <n v="3634"/>
    <x v="97"/>
    <d v="1899-12-30T08:00:00"/>
    <x v="31"/>
    <n v="0"/>
    <n v="0"/>
    <n v="7294"/>
    <n v="1712"/>
    <n v="260"/>
    <n v="7"/>
    <n v="16339"/>
    <n v="945"/>
    <x v="4"/>
    <x v="6"/>
    <n v="8785"/>
    <d v="2021-08-11T00:00:00"/>
    <x v="0"/>
    <x v="1"/>
    <s v=""/>
    <d v="2021-01-16T00:00:00"/>
    <x v="0"/>
    <n v="1.5912846563437173E-2"/>
  </r>
  <r>
    <s v="Telangana_2020-07-02"/>
    <n v="3670"/>
    <x v="98"/>
    <d v="1899-12-30T08:00:00"/>
    <x v="31"/>
    <n v="0"/>
    <n v="0"/>
    <n v="8082"/>
    <n v="788"/>
    <n v="267"/>
    <n v="7"/>
    <n v="17357"/>
    <n v="1018"/>
    <x v="4"/>
    <x v="0"/>
    <n v="9008"/>
    <d v="2021-08-11T00:00:00"/>
    <x v="0"/>
    <x v="1"/>
    <s v=""/>
    <d v="2021-01-16T00:00:00"/>
    <x v="0"/>
    <n v="1.538284265714121E-2"/>
  </r>
  <r>
    <s v="Telangana_2020-07-03"/>
    <n v="3706"/>
    <x v="99"/>
    <d v="1899-12-30T08:00:00"/>
    <x v="31"/>
    <n v="0"/>
    <n v="0"/>
    <n v="9069"/>
    <n v="987"/>
    <n v="275"/>
    <n v="8"/>
    <n v="18570"/>
    <n v="1213"/>
    <x v="4"/>
    <x v="1"/>
    <n v="9226"/>
    <d v="2021-08-11T00:00:00"/>
    <x v="0"/>
    <x v="1"/>
    <s v=""/>
    <d v="2021-01-16T00:00:00"/>
    <x v="0"/>
    <n v="1.4808831448572967E-2"/>
  </r>
  <r>
    <s v="Telangana_2020-07-04"/>
    <n v="3742"/>
    <x v="100"/>
    <d v="1899-12-30T08:00:00"/>
    <x v="31"/>
    <n v="0"/>
    <n v="0"/>
    <n v="10195"/>
    <n v="1126"/>
    <n v="283"/>
    <n v="8"/>
    <n v="20462"/>
    <n v="1892"/>
    <x v="4"/>
    <x v="2"/>
    <n v="9984"/>
    <d v="2021-08-11T00:00:00"/>
    <x v="0"/>
    <x v="1"/>
    <s v=""/>
    <d v="2021-01-16T00:00:00"/>
    <x v="0"/>
    <n v="1.3830515101163132E-2"/>
  </r>
  <r>
    <s v="Telangana_2020-07-05"/>
    <n v="3778"/>
    <x v="101"/>
    <d v="1899-12-30T08:00:00"/>
    <x v="31"/>
    <n v="0"/>
    <n v="0"/>
    <n v="11537"/>
    <n v="1342"/>
    <n v="288"/>
    <n v="5"/>
    <n v="22312"/>
    <n v="1850"/>
    <x v="4"/>
    <x v="3"/>
    <n v="10487"/>
    <d v="2021-08-11T00:00:00"/>
    <x v="0"/>
    <x v="2"/>
    <s v=""/>
    <d v="2021-01-16T00:00:00"/>
    <x v="0"/>
    <n v="1.2907852276801721E-2"/>
  </r>
  <r>
    <s v="Telangana_2020-07-06"/>
    <n v="3814"/>
    <x v="102"/>
    <d v="1899-12-30T08:00:00"/>
    <x v="31"/>
    <n v="0"/>
    <n v="0"/>
    <n v="12703"/>
    <n v="1166"/>
    <n v="295"/>
    <n v="7"/>
    <n v="23902"/>
    <n v="1590"/>
    <x v="4"/>
    <x v="4"/>
    <n v="10904"/>
    <d v="2021-08-11T00:00:00"/>
    <x v="0"/>
    <x v="2"/>
    <s v=""/>
    <d v="2021-01-16T00:00:00"/>
    <x v="0"/>
    <n v="1.2342063425654757E-2"/>
  </r>
  <r>
    <s v="Telangana_2020-07-07"/>
    <n v="3850"/>
    <x v="103"/>
    <d v="1899-12-30T08:00:00"/>
    <x v="31"/>
    <n v="0"/>
    <n v="0"/>
    <n v="14781"/>
    <n v="2078"/>
    <n v="306"/>
    <n v="11"/>
    <n v="25733"/>
    <n v="1831"/>
    <x v="4"/>
    <x v="5"/>
    <n v="10646"/>
    <d v="2021-08-11T00:00:00"/>
    <x v="0"/>
    <x v="2"/>
    <s v=""/>
    <d v="2021-01-16T00:00:00"/>
    <x v="0"/>
    <n v="1.1891345742820502E-2"/>
  </r>
  <r>
    <s v="Telangana_2020-07-08"/>
    <n v="3886"/>
    <x v="104"/>
    <d v="1899-12-30T08:00:00"/>
    <x v="31"/>
    <n v="0"/>
    <n v="0"/>
    <n v="16287"/>
    <n v="1506"/>
    <n v="313"/>
    <n v="7"/>
    <n v="27612"/>
    <n v="1879"/>
    <x v="4"/>
    <x v="6"/>
    <n v="11012"/>
    <d v="2021-08-11T00:00:00"/>
    <x v="0"/>
    <x v="2"/>
    <s v=""/>
    <d v="2021-01-16T00:00:00"/>
    <x v="0"/>
    <n v="1.133565116615964E-2"/>
  </r>
  <r>
    <s v="Telangana_2020-07-09"/>
    <n v="3922"/>
    <x v="105"/>
    <d v="1899-12-30T08:00:00"/>
    <x v="31"/>
    <n v="0"/>
    <n v="0"/>
    <n v="17279"/>
    <n v="992"/>
    <n v="324"/>
    <n v="11"/>
    <n v="29536"/>
    <n v="1924"/>
    <x v="4"/>
    <x v="0"/>
    <n v="11933"/>
    <d v="2021-08-11T00:00:00"/>
    <x v="0"/>
    <x v="2"/>
    <s v=""/>
    <d v="2021-01-16T00:00:00"/>
    <x v="0"/>
    <n v="1.0969664138678224E-2"/>
  </r>
  <r>
    <s v="Telangana_2020-07-10"/>
    <n v="3958"/>
    <x v="106"/>
    <d v="1899-12-30T08:00:00"/>
    <x v="31"/>
    <n v="0"/>
    <n v="0"/>
    <n v="18192"/>
    <n v="913"/>
    <n v="331"/>
    <n v="7"/>
    <n v="30946"/>
    <n v="1410"/>
    <x v="4"/>
    <x v="1"/>
    <n v="12423"/>
    <d v="2021-08-11T00:00:00"/>
    <x v="0"/>
    <x v="2"/>
    <s v=""/>
    <d v="2021-01-16T00:00:00"/>
    <x v="0"/>
    <n v="1.0696051185936794E-2"/>
  </r>
  <r>
    <s v="Telangana_2020-07-11"/>
    <n v="3994"/>
    <x v="107"/>
    <d v="1899-12-30T08:00:00"/>
    <x v="31"/>
    <n v="0"/>
    <n v="0"/>
    <n v="19205"/>
    <n v="1013"/>
    <n v="339"/>
    <n v="8"/>
    <n v="32224"/>
    <n v="1278"/>
    <x v="4"/>
    <x v="2"/>
    <n v="12680"/>
    <d v="2021-08-11T00:00:00"/>
    <x v="0"/>
    <x v="2"/>
    <s v=""/>
    <d v="2021-01-16T00:00:00"/>
    <x v="0"/>
    <n v="1.0520109235352532E-2"/>
  </r>
  <r>
    <s v="Telangana_2020-07-12"/>
    <n v="4030"/>
    <x v="108"/>
    <d v="1899-12-30T08:00:00"/>
    <x v="31"/>
    <n v="0"/>
    <n v="0"/>
    <n v="20919"/>
    <n v="1714"/>
    <n v="348"/>
    <n v="9"/>
    <n v="33402"/>
    <n v="1178"/>
    <x v="4"/>
    <x v="3"/>
    <n v="12135"/>
    <d v="2021-08-11T00:00:00"/>
    <x v="0"/>
    <x v="2"/>
    <s v=""/>
    <d v="2021-01-16T00:00:00"/>
    <x v="0"/>
    <n v="1.0418537812107059E-2"/>
  </r>
  <r>
    <s v="Telangana_2020-07-13"/>
    <n v="4066"/>
    <x v="109"/>
    <d v="1899-12-30T08:00:00"/>
    <x v="31"/>
    <n v="0"/>
    <n v="0"/>
    <n v="22482"/>
    <n v="1563"/>
    <n v="356"/>
    <n v="8"/>
    <n v="34671"/>
    <n v="1269"/>
    <x v="4"/>
    <x v="4"/>
    <n v="11833"/>
    <d v="2021-08-11T00:00:00"/>
    <x v="0"/>
    <x v="2"/>
    <s v=""/>
    <d v="2021-01-16T00:00:00"/>
    <x v="0"/>
    <n v="1.0267947275821292E-2"/>
  </r>
  <r>
    <s v="Telangana_2020-07-14"/>
    <n v="4102"/>
    <x v="110"/>
    <d v="1899-12-30T08:00:00"/>
    <x v="31"/>
    <n v="0"/>
    <n v="0"/>
    <n v="23679"/>
    <n v="1197"/>
    <n v="365"/>
    <n v="9"/>
    <n v="36221"/>
    <n v="1550"/>
    <x v="4"/>
    <x v="5"/>
    <n v="12177"/>
    <d v="2021-08-11T00:00:00"/>
    <x v="0"/>
    <x v="2"/>
    <s v=""/>
    <d v="2021-01-16T00:00:00"/>
    <x v="0"/>
    <n v="1.0077027138952541E-2"/>
  </r>
  <r>
    <s v="Telangana_2020-07-15"/>
    <n v="4138"/>
    <x v="111"/>
    <d v="1899-12-30T08:00:00"/>
    <x v="31"/>
    <n v="0"/>
    <n v="0"/>
    <n v="24840"/>
    <n v="1161"/>
    <n v="375"/>
    <n v="10"/>
    <n v="37745"/>
    <n v="1524"/>
    <x v="4"/>
    <x v="6"/>
    <n v="12530"/>
    <d v="2021-08-11T00:00:00"/>
    <x v="0"/>
    <x v="2"/>
    <s v=""/>
    <d v="2021-01-16T00:00:00"/>
    <x v="0"/>
    <n v="9.9350907404954295E-3"/>
  </r>
  <r>
    <s v="Telangana_2020-07-16"/>
    <n v="4174"/>
    <x v="112"/>
    <d v="1899-12-30T08:00:00"/>
    <x v="31"/>
    <n v="0"/>
    <n v="0"/>
    <n v="25999"/>
    <n v="1159"/>
    <n v="386"/>
    <n v="11"/>
    <n v="39342"/>
    <n v="1597"/>
    <x v="4"/>
    <x v="0"/>
    <n v="12957"/>
    <d v="2021-08-11T00:00:00"/>
    <x v="0"/>
    <x v="2"/>
    <s v=""/>
    <d v="2021-01-16T00:00:00"/>
    <x v="0"/>
    <n v="9.8113974886889325E-3"/>
  </r>
  <r>
    <s v="Telangana_2020-07-17"/>
    <n v="4210"/>
    <x v="113"/>
    <d v="1899-12-30T08:00:00"/>
    <x v="31"/>
    <n v="0"/>
    <n v="0"/>
    <n v="27295"/>
    <n v="1296"/>
    <n v="396"/>
    <n v="10"/>
    <n v="41018"/>
    <n v="1676"/>
    <x v="4"/>
    <x v="1"/>
    <n v="13327"/>
    <d v="2021-08-11T00:00:00"/>
    <x v="0"/>
    <x v="2"/>
    <s v=""/>
    <d v="2021-01-16T00:00:00"/>
    <x v="0"/>
    <n v="9.654298113023551E-3"/>
  </r>
  <r>
    <s v="Telangana_2020-07-18"/>
    <n v="4246"/>
    <x v="114"/>
    <d v="1899-12-30T08:00:00"/>
    <x v="31"/>
    <n v="0"/>
    <n v="0"/>
    <n v="28705"/>
    <n v="1410"/>
    <n v="403"/>
    <n v="7"/>
    <n v="42496"/>
    <n v="1478"/>
    <x v="4"/>
    <x v="2"/>
    <n v="13388"/>
    <d v="2021-08-11T00:00:00"/>
    <x v="0"/>
    <x v="2"/>
    <s v=""/>
    <d v="2021-01-16T00:00:00"/>
    <x v="0"/>
    <n v="9.4832454819277108E-3"/>
  </r>
  <r>
    <s v="Telangana_2020-07-19"/>
    <n v="4282"/>
    <x v="115"/>
    <d v="1899-12-30T08:00:00"/>
    <x v="31"/>
    <n v="0"/>
    <n v="0"/>
    <n v="30607"/>
    <n v="1902"/>
    <n v="409"/>
    <n v="6"/>
    <n v="43780"/>
    <n v="1284"/>
    <x v="4"/>
    <x v="3"/>
    <n v="12764"/>
    <d v="2021-08-11T00:00:00"/>
    <x v="0"/>
    <x v="2"/>
    <s v=""/>
    <d v="2021-01-16T00:00:00"/>
    <x v="0"/>
    <n v="9.3421653723161253E-3"/>
  </r>
  <r>
    <s v="Telangana_2020-07-20"/>
    <n v="4317"/>
    <x v="116"/>
    <d v="1899-12-30T08:00:00"/>
    <x v="31"/>
    <n v="0"/>
    <n v="0"/>
    <n v="32438"/>
    <n v="1831"/>
    <n v="415"/>
    <n v="6"/>
    <n v="45076"/>
    <n v="1296"/>
    <x v="4"/>
    <x v="4"/>
    <n v="12223"/>
    <d v="2021-08-11T00:00:00"/>
    <x v="0"/>
    <x v="2"/>
    <s v=""/>
    <d v="2021-01-16T00:00:00"/>
    <x v="0"/>
    <n v="9.2066731741946937E-3"/>
  </r>
  <r>
    <s v="Telangana_2020-07-21"/>
    <n v="4352"/>
    <x v="117"/>
    <d v="1899-12-30T08:00:00"/>
    <x v="31"/>
    <n v="0"/>
    <n v="0"/>
    <n v="34323"/>
    <n v="1885"/>
    <n v="422"/>
    <n v="7"/>
    <n v="46274"/>
    <n v="1198"/>
    <x v="4"/>
    <x v="5"/>
    <n v="11529"/>
    <d v="2021-08-11T00:00:00"/>
    <x v="0"/>
    <x v="2"/>
    <s v=""/>
    <d v="2021-01-16T00:00:00"/>
    <x v="0"/>
    <n v="9.1195919955050359E-3"/>
  </r>
  <r>
    <s v="Telangana_2020-07-22"/>
    <n v="4387"/>
    <x v="118"/>
    <d v="1899-12-30T08:00:00"/>
    <x v="31"/>
    <n v="0"/>
    <n v="0"/>
    <n v="37385"/>
    <n v="3062"/>
    <n v="429"/>
    <n v="7"/>
    <n v="47705"/>
    <n v="1431"/>
    <x v="4"/>
    <x v="6"/>
    <n v="9891"/>
    <d v="2021-08-11T00:00:00"/>
    <x v="0"/>
    <x v="1"/>
    <s v=""/>
    <d v="2021-01-16T00:00:00"/>
    <x v="0"/>
    <n v="8.9927680536631381E-3"/>
  </r>
  <r>
    <s v="Telangana_2020-07-23"/>
    <n v="4422"/>
    <x v="119"/>
    <d v="1899-12-30T08:00:00"/>
    <x v="31"/>
    <n v="0"/>
    <n v="0"/>
    <n v="37666"/>
    <n v="281"/>
    <n v="438"/>
    <n v="9"/>
    <n v="49259"/>
    <n v="1554"/>
    <x v="4"/>
    <x v="0"/>
    <n v="11155"/>
    <d v="2021-08-11T00:00:00"/>
    <x v="0"/>
    <x v="2"/>
    <s v=""/>
    <d v="2021-01-16T00:00:00"/>
    <x v="0"/>
    <n v="8.8917761221299664E-3"/>
  </r>
  <r>
    <s v="Telangana_2020-07-24"/>
    <n v="4457"/>
    <x v="120"/>
    <d v="1899-12-30T08:00:00"/>
    <x v="31"/>
    <n v="0"/>
    <n v="0"/>
    <n v="39327"/>
    <n v="1661"/>
    <n v="447"/>
    <n v="9"/>
    <n v="50826"/>
    <n v="1567"/>
    <x v="4"/>
    <x v="1"/>
    <n v="11052"/>
    <d v="2021-08-11T00:00:00"/>
    <x v="0"/>
    <x v="2"/>
    <s v=""/>
    <d v="2021-01-16T00:00:00"/>
    <x v="0"/>
    <n v="8.794711368197379E-3"/>
  </r>
  <r>
    <s v="Telangana_2020-07-25"/>
    <n v="4492"/>
    <x v="121"/>
    <d v="1899-12-30T08:00:00"/>
    <x v="31"/>
    <n v="0"/>
    <n v="0"/>
    <n v="40334"/>
    <n v="1007"/>
    <n v="455"/>
    <n v="8"/>
    <n v="52466"/>
    <n v="1640"/>
    <x v="4"/>
    <x v="2"/>
    <n v="11677"/>
    <d v="2021-08-11T00:00:00"/>
    <x v="0"/>
    <x v="2"/>
    <s v=""/>
    <d v="2021-01-16T00:00:00"/>
    <x v="0"/>
    <n v="8.6722830023253147E-3"/>
  </r>
  <r>
    <s v="Telangana_2020-07-26"/>
    <n v="4527"/>
    <x v="122"/>
    <d v="1899-12-30T08:00:00"/>
    <x v="31"/>
    <n v="0"/>
    <n v="0"/>
    <n v="40334"/>
    <n v="0"/>
    <n v="455"/>
    <n v="0"/>
    <n v="52466"/>
    <n v="0"/>
    <x v="4"/>
    <x v="3"/>
    <n v="11677"/>
    <d v="2021-08-11T00:00:00"/>
    <x v="0"/>
    <x v="2"/>
    <s v=""/>
    <d v="2021-01-16T00:00:00"/>
    <x v="0"/>
    <n v="8.6722830023253147E-3"/>
  </r>
  <r>
    <s v="Telangana_2020-07-27"/>
    <n v="4562"/>
    <x v="123"/>
    <d v="1899-12-30T08:00:00"/>
    <x v="31"/>
    <n v="0"/>
    <n v="0"/>
    <n v="41332"/>
    <n v="998"/>
    <n v="463"/>
    <n v="8"/>
    <n v="54059"/>
    <n v="1593"/>
    <x v="4"/>
    <x v="4"/>
    <n v="12264"/>
    <d v="2021-08-11T00:00:00"/>
    <x v="0"/>
    <x v="2"/>
    <s v=""/>
    <d v="2021-01-16T00:00:00"/>
    <x v="0"/>
    <n v="8.5647163284559465E-3"/>
  </r>
  <r>
    <s v="Telangana_2020-07-28"/>
    <n v="4597"/>
    <x v="124"/>
    <d v="1899-12-30T08:00:00"/>
    <x v="31"/>
    <n v="0"/>
    <n v="0"/>
    <n v="42909"/>
    <n v="1577"/>
    <n v="480"/>
    <n v="17"/>
    <n v="57142"/>
    <n v="3083"/>
    <x v="4"/>
    <x v="5"/>
    <n v="13753"/>
    <d v="2021-08-11T00:00:00"/>
    <x v="0"/>
    <x v="2"/>
    <s v=""/>
    <d v="2021-01-16T00:00:00"/>
    <x v="0"/>
    <n v="8.4001260018900289E-3"/>
  </r>
  <r>
    <s v="Telangana_2020-07-29"/>
    <n v="4632"/>
    <x v="125"/>
    <d v="1899-12-30T08:00:00"/>
    <x v="31"/>
    <n v="0"/>
    <n v="0"/>
    <n v="42909"/>
    <n v="0"/>
    <n v="480"/>
    <n v="0"/>
    <n v="57142"/>
    <n v="0"/>
    <x v="4"/>
    <x v="6"/>
    <n v="13753"/>
    <d v="2021-08-11T00:00:00"/>
    <x v="0"/>
    <x v="2"/>
    <s v=""/>
    <d v="2021-01-16T00:00:00"/>
    <x v="0"/>
    <n v="8.4001260018900289E-3"/>
  </r>
  <r>
    <s v="Telangana_2020-07-30"/>
    <n v="4667"/>
    <x v="126"/>
    <d v="1899-12-30T08:00:00"/>
    <x v="31"/>
    <n v="0"/>
    <n v="0"/>
    <n v="43751"/>
    <n v="842"/>
    <n v="492"/>
    <n v="12"/>
    <n v="58906"/>
    <n v="1764"/>
    <x v="4"/>
    <x v="0"/>
    <n v="14663"/>
    <d v="2021-08-11T00:00:00"/>
    <x v="0"/>
    <x v="2"/>
    <s v=""/>
    <d v="2021-01-16T00:00:00"/>
    <x v="0"/>
    <n v="8.3522900892948095E-3"/>
  </r>
  <r>
    <s v="Telangana_2020-07-31"/>
    <n v="4702"/>
    <x v="127"/>
    <d v="1899-12-30T08:00:00"/>
    <x v="31"/>
    <n v="0"/>
    <n v="0"/>
    <n v="44572"/>
    <n v="821"/>
    <n v="505"/>
    <n v="13"/>
    <n v="60717"/>
    <n v="1811"/>
    <x v="4"/>
    <x v="1"/>
    <n v="15640"/>
    <d v="2021-08-11T00:00:00"/>
    <x v="0"/>
    <x v="2"/>
    <s v=""/>
    <d v="2021-01-16T00:00:00"/>
    <x v="0"/>
    <n v="8.3172752276957033E-3"/>
  </r>
  <r>
    <s v="Telangana_2020-08-01"/>
    <n v="4737"/>
    <x v="128"/>
    <d v="1899-12-30T08:00:00"/>
    <x v="31"/>
    <n v="0"/>
    <n v="0"/>
    <n v="45388"/>
    <n v="816"/>
    <n v="519"/>
    <n v="14"/>
    <n v="62703"/>
    <n v="1986"/>
    <x v="5"/>
    <x v="2"/>
    <n v="16796"/>
    <d v="2021-08-11T00:00:00"/>
    <x v="0"/>
    <x v="2"/>
    <s v=""/>
    <d v="2021-01-16T00:00:00"/>
    <x v="0"/>
    <n v="8.2771159274675852E-3"/>
  </r>
  <r>
    <s v="Telangana_2020-08-02"/>
    <n v="4772"/>
    <x v="129"/>
    <d v="1899-12-30T08:00:00"/>
    <x v="31"/>
    <n v="0"/>
    <n v="0"/>
    <n v="46502"/>
    <n v="1114"/>
    <n v="530"/>
    <n v="11"/>
    <n v="64786"/>
    <n v="2083"/>
    <x v="5"/>
    <x v="3"/>
    <n v="17754"/>
    <d v="2021-08-11T00:00:00"/>
    <x v="0"/>
    <x v="2"/>
    <s v=""/>
    <d v="2021-01-16T00:00:00"/>
    <x v="0"/>
    <n v="8.1807797981045295E-3"/>
  </r>
  <r>
    <s v="Telangana_2020-08-03"/>
    <n v="4807"/>
    <x v="130"/>
    <d v="1899-12-30T08:00:00"/>
    <x v="31"/>
    <n v="0"/>
    <n v="0"/>
    <n v="47590"/>
    <n v="1088"/>
    <n v="540"/>
    <n v="10"/>
    <n v="66677"/>
    <n v="1891"/>
    <x v="5"/>
    <x v="4"/>
    <n v="18547"/>
    <d v="2021-08-11T00:00:00"/>
    <x v="0"/>
    <x v="2"/>
    <s v=""/>
    <d v="2021-01-16T00:00:00"/>
    <x v="0"/>
    <n v="8.0987446945723421E-3"/>
  </r>
  <r>
    <s v="Telangana_2020-08-04"/>
    <n v="4842"/>
    <x v="131"/>
    <d v="1899-12-30T08:00:00"/>
    <x v="31"/>
    <n v="0"/>
    <n v="0"/>
    <n v="49675"/>
    <n v="2085"/>
    <n v="563"/>
    <n v="23"/>
    <n v="68946"/>
    <n v="2269"/>
    <x v="5"/>
    <x v="5"/>
    <n v="18708"/>
    <d v="2021-08-11T00:00:00"/>
    <x v="0"/>
    <x v="2"/>
    <s v=""/>
    <d v="2021-01-16T00:00:00"/>
    <x v="0"/>
    <n v="8.1658109244916316E-3"/>
  </r>
  <r>
    <s v="Telangana_2020-08-05"/>
    <n v="4877"/>
    <x v="132"/>
    <d v="1899-12-30T08:00:00"/>
    <x v="31"/>
    <n v="0"/>
    <n v="0"/>
    <n v="50814"/>
    <n v="1139"/>
    <n v="576"/>
    <n v="13"/>
    <n v="70958"/>
    <n v="2012"/>
    <x v="5"/>
    <x v="6"/>
    <n v="19568"/>
    <d v="2021-08-11T00:00:00"/>
    <x v="0"/>
    <x v="2"/>
    <s v=""/>
    <d v="2021-01-16T00:00:00"/>
    <x v="0"/>
    <n v="8.117477944699681E-3"/>
  </r>
  <r>
    <s v="Telangana_2020-08-06"/>
    <n v="4912"/>
    <x v="133"/>
    <d v="1899-12-30T08:00:00"/>
    <x v="31"/>
    <n v="0"/>
    <n v="0"/>
    <n v="52103"/>
    <n v="1289"/>
    <n v="589"/>
    <n v="13"/>
    <n v="73050"/>
    <n v="2092"/>
    <x v="5"/>
    <x v="0"/>
    <n v="20358"/>
    <d v="2021-08-11T00:00:00"/>
    <x v="0"/>
    <x v="2"/>
    <s v=""/>
    <d v="2021-01-16T00:00:00"/>
    <x v="0"/>
    <n v="8.0629705681040387E-3"/>
  </r>
  <r>
    <s v="Telangana_2020-08-07"/>
    <n v="4947"/>
    <x v="134"/>
    <d v="1899-12-30T08:00:00"/>
    <x v="31"/>
    <n v="0"/>
    <n v="0"/>
    <n v="53239"/>
    <n v="1136"/>
    <n v="601"/>
    <n v="12"/>
    <n v="75257"/>
    <n v="2207"/>
    <x v="5"/>
    <x v="1"/>
    <n v="21417"/>
    <d v="2021-08-11T00:00:00"/>
    <x v="0"/>
    <x v="2"/>
    <s v=""/>
    <d v="2021-01-16T00:00:00"/>
    <x v="0"/>
    <n v="7.9859680827032709E-3"/>
  </r>
  <r>
    <s v="Telangana_2020-08-08"/>
    <n v="4982"/>
    <x v="135"/>
    <d v="1899-12-30T08:00:00"/>
    <x v="31"/>
    <n v="0"/>
    <n v="0"/>
    <n v="54330"/>
    <n v="1091"/>
    <n v="615"/>
    <n v="14"/>
    <n v="77513"/>
    <n v="2256"/>
    <x v="5"/>
    <x v="2"/>
    <n v="22568"/>
    <d v="2021-08-11T00:00:00"/>
    <x v="0"/>
    <x v="2"/>
    <s v=""/>
    <d v="2021-01-16T00:00:00"/>
    <x v="0"/>
    <n v="7.9341529807903186E-3"/>
  </r>
  <r>
    <s v="Telangana_2020-08-09"/>
    <n v="5017"/>
    <x v="136"/>
    <d v="1899-12-30T08:00:00"/>
    <x v="31"/>
    <n v="0"/>
    <n v="0"/>
    <n v="55999"/>
    <n v="1669"/>
    <n v="627"/>
    <n v="12"/>
    <n v="79495"/>
    <n v="1982"/>
    <x v="5"/>
    <x v="3"/>
    <n v="22869"/>
    <d v="2021-08-11T00:00:00"/>
    <x v="0"/>
    <x v="2"/>
    <s v=""/>
    <d v="2021-01-16T00:00:00"/>
    <x v="0"/>
    <n v="7.887288508711239E-3"/>
  </r>
  <r>
    <s v="Telangana_2020-08-10"/>
    <n v="5052"/>
    <x v="137"/>
    <d v="1899-12-30T08:00:00"/>
    <x v="31"/>
    <n v="0"/>
    <n v="0"/>
    <n v="57586"/>
    <n v="1587"/>
    <n v="637"/>
    <n v="10"/>
    <n v="80751"/>
    <n v="1256"/>
    <x v="5"/>
    <x v="4"/>
    <n v="22528"/>
    <d v="2021-08-11T00:00:00"/>
    <x v="0"/>
    <x v="2"/>
    <s v=""/>
    <d v="2021-01-16T00:00:00"/>
    <x v="0"/>
    <n v="7.8884472018922371E-3"/>
  </r>
  <r>
    <s v="Telangana_2020-08-11"/>
    <n v="5087"/>
    <x v="138"/>
    <d v="1899-12-30T08:00:00"/>
    <x v="31"/>
    <n v="0"/>
    <n v="0"/>
    <n v="59374"/>
    <n v="1788"/>
    <n v="645"/>
    <n v="8"/>
    <n v="82647"/>
    <n v="1896"/>
    <x v="5"/>
    <x v="5"/>
    <n v="22628"/>
    <d v="2021-08-11T00:00:00"/>
    <x v="0"/>
    <x v="2"/>
    <s v=""/>
    <d v="2021-01-16T00:00:00"/>
    <x v="0"/>
    <n v="7.8042760172783044E-3"/>
  </r>
  <r>
    <s v="Telangana_2020-08-12"/>
    <n v="5122"/>
    <x v="139"/>
    <d v="1899-12-30T08:00:00"/>
    <x v="31"/>
    <n v="0"/>
    <n v="0"/>
    <n v="61294"/>
    <n v="1920"/>
    <n v="654"/>
    <n v="9"/>
    <n v="84544"/>
    <n v="1897"/>
    <x v="5"/>
    <x v="6"/>
    <n v="22596"/>
    <d v="2021-08-11T00:00:00"/>
    <x v="0"/>
    <x v="2"/>
    <s v=""/>
    <d v="2021-01-16T00:00:00"/>
    <x v="0"/>
    <n v="7.735616956850871E-3"/>
  </r>
  <r>
    <s v="Telangana_2020-08-13"/>
    <n v="5157"/>
    <x v="140"/>
    <d v="1899-12-30T08:00:00"/>
    <x v="31"/>
    <n v="0"/>
    <n v="0"/>
    <n v="63074"/>
    <n v="1780"/>
    <n v="665"/>
    <n v="11"/>
    <n v="86475"/>
    <n v="1931"/>
    <x v="5"/>
    <x v="0"/>
    <n v="22736"/>
    <d v="2021-08-11T00:00:00"/>
    <x v="0"/>
    <x v="2"/>
    <s v=""/>
    <d v="2021-01-16T00:00:00"/>
    <x v="0"/>
    <n v="7.6900838392599015E-3"/>
  </r>
  <r>
    <s v="Telangana_2020-08-14"/>
    <n v="5192"/>
    <x v="141"/>
    <d v="1899-12-30T08:00:00"/>
    <x v="31"/>
    <n v="0"/>
    <n v="0"/>
    <n v="64284"/>
    <n v="1210"/>
    <n v="674"/>
    <n v="9"/>
    <n v="88396"/>
    <n v="1921"/>
    <x v="5"/>
    <x v="1"/>
    <n v="23438"/>
    <d v="2021-08-11T00:00:00"/>
    <x v="0"/>
    <x v="2"/>
    <s v=""/>
    <d v="2021-01-16T00:00:00"/>
    <x v="0"/>
    <n v="7.6247794017828864E-3"/>
  </r>
  <r>
    <s v="Telangana_2020-08-15"/>
    <n v="5227"/>
    <x v="142"/>
    <d v="1899-12-30T08:00:00"/>
    <x v="31"/>
    <n v="0"/>
    <n v="0"/>
    <n v="66196"/>
    <n v="1912"/>
    <n v="684"/>
    <n v="10"/>
    <n v="90259"/>
    <n v="1863"/>
    <x v="5"/>
    <x v="2"/>
    <n v="23379"/>
    <d v="2021-08-11T00:00:00"/>
    <x v="0"/>
    <x v="2"/>
    <s v=""/>
    <d v="2021-01-16T00:00:00"/>
    <x v="0"/>
    <n v="7.5781916484782682E-3"/>
  </r>
  <r>
    <s v="Telangana_2020-08-16"/>
    <n v="5262"/>
    <x v="143"/>
    <d v="1899-12-30T08:00:00"/>
    <x v="31"/>
    <n v="0"/>
    <n v="0"/>
    <n v="68126"/>
    <n v="1930"/>
    <n v="693"/>
    <n v="9"/>
    <n v="91361"/>
    <n v="1102"/>
    <x v="5"/>
    <x v="3"/>
    <n v="22542"/>
    <d v="2021-08-11T00:00:00"/>
    <x v="0"/>
    <x v="2"/>
    <s v=""/>
    <d v="2021-01-16T00:00:00"/>
    <x v="0"/>
    <n v="7.5852935059817651E-3"/>
  </r>
  <r>
    <s v="Telangana_2020-08-17"/>
    <n v="5297"/>
    <x v="144"/>
    <d v="1899-12-30T08:00:00"/>
    <x v="31"/>
    <n v="0"/>
    <n v="0"/>
    <n v="70132"/>
    <n v="2006"/>
    <n v="703"/>
    <n v="10"/>
    <n v="92255"/>
    <n v="894"/>
    <x v="5"/>
    <x v="4"/>
    <n v="21420"/>
    <d v="2021-08-11T00:00:00"/>
    <x v="0"/>
    <x v="2"/>
    <s v=""/>
    <d v="2021-01-16T00:00:00"/>
    <x v="0"/>
    <n v="7.620183187903095E-3"/>
  </r>
  <r>
    <s v="Telangana_2020-08-18"/>
    <n v="5332"/>
    <x v="145"/>
    <d v="1899-12-30T08:00:00"/>
    <x v="31"/>
    <n v="0"/>
    <n v="0"/>
    <n v="72202"/>
    <n v="2070"/>
    <n v="711"/>
    <n v="8"/>
    <n v="93937"/>
    <n v="1682"/>
    <x v="5"/>
    <x v="5"/>
    <n v="21024"/>
    <d v="2021-08-11T00:00:00"/>
    <x v="0"/>
    <x v="2"/>
    <s v=""/>
    <d v="2021-01-16T00:00:00"/>
    <x v="0"/>
    <n v="7.568902562355621E-3"/>
  </r>
  <r>
    <s v="Telangana_2020-08-19"/>
    <n v="5367"/>
    <x v="146"/>
    <d v="1899-12-30T08:00:00"/>
    <x v="31"/>
    <n v="0"/>
    <n v="0"/>
    <n v="73991"/>
    <n v="1789"/>
    <n v="719"/>
    <n v="8"/>
    <n v="95700"/>
    <n v="1763"/>
    <x v="5"/>
    <x v="6"/>
    <n v="20990"/>
    <d v="2021-08-11T00:00:00"/>
    <x v="0"/>
    <x v="2"/>
    <s v=""/>
    <d v="2021-01-16T00:00:00"/>
    <x v="0"/>
    <n v="7.5130616509926857E-3"/>
  </r>
  <r>
    <s v="Telangana_2020-08-20"/>
    <n v="5402"/>
    <x v="147"/>
    <d v="1899-12-30T08:00:00"/>
    <x v="31"/>
    <n v="0"/>
    <n v="0"/>
    <n v="75186"/>
    <n v="1195"/>
    <n v="729"/>
    <n v="10"/>
    <n v="97424"/>
    <n v="1724"/>
    <x v="5"/>
    <x v="0"/>
    <n v="21509"/>
    <d v="2021-08-11T00:00:00"/>
    <x v="0"/>
    <x v="2"/>
    <s v=""/>
    <d v="2021-01-16T00:00:00"/>
    <x v="0"/>
    <n v="7.4827557891279355E-3"/>
  </r>
  <r>
    <s v="Telangana_2020-08-21"/>
    <n v="5437"/>
    <x v="148"/>
    <d v="1899-12-30T08:00:00"/>
    <x v="31"/>
    <n v="0"/>
    <n v="0"/>
    <n v="76967"/>
    <n v="1781"/>
    <n v="737"/>
    <n v="8"/>
    <n v="99391"/>
    <n v="1967"/>
    <x v="5"/>
    <x v="1"/>
    <n v="21687"/>
    <d v="2021-08-11T00:00:00"/>
    <x v="0"/>
    <x v="2"/>
    <s v=""/>
    <d v="2021-01-16T00:00:00"/>
    <x v="0"/>
    <n v="7.4151583141330701E-3"/>
  </r>
  <r>
    <s v="Telangana_2020-08-22"/>
    <n v="5472"/>
    <x v="149"/>
    <d v="1899-12-30T08:00:00"/>
    <x v="31"/>
    <n v="0"/>
    <n v="0"/>
    <n v="78735"/>
    <n v="1768"/>
    <n v="744"/>
    <n v="7"/>
    <n v="101865"/>
    <n v="2474"/>
    <x v="5"/>
    <x v="2"/>
    <n v="22386"/>
    <d v="2021-08-11T00:00:00"/>
    <x v="0"/>
    <x v="2"/>
    <s v=""/>
    <d v="2021-01-16T00:00:00"/>
    <x v="0"/>
    <n v="7.3037844205566188E-3"/>
  </r>
  <r>
    <s v="Telangana_2020-08-23"/>
    <n v="5507"/>
    <x v="150"/>
    <d v="1899-12-30T08:00:00"/>
    <x v="31"/>
    <n v="0"/>
    <n v="0"/>
    <n v="80586"/>
    <n v="1851"/>
    <n v="755"/>
    <n v="11"/>
    <n v="104249"/>
    <n v="2384"/>
    <x v="5"/>
    <x v="3"/>
    <n v="22908"/>
    <d v="2021-08-11T00:00:00"/>
    <x v="0"/>
    <x v="2"/>
    <s v=""/>
    <d v="2021-01-16T00:00:00"/>
    <x v="0"/>
    <n v="7.2422757052825444E-3"/>
  </r>
  <r>
    <s v="Telangana_2020-08-24"/>
    <n v="5542"/>
    <x v="151"/>
    <d v="1899-12-30T08:00:00"/>
    <x v="31"/>
    <n v="0"/>
    <n v="0"/>
    <n v="82411"/>
    <n v="1825"/>
    <n v="761"/>
    <n v="6"/>
    <n v="106091"/>
    <n v="1842"/>
    <x v="5"/>
    <x v="4"/>
    <n v="22919"/>
    <d v="2021-08-11T00:00:00"/>
    <x v="0"/>
    <x v="2"/>
    <s v=""/>
    <d v="2021-01-16T00:00:00"/>
    <x v="0"/>
    <n v="7.1730872552808441E-3"/>
  </r>
  <r>
    <s v="Telangana_2020-08-25"/>
    <n v="5577"/>
    <x v="152"/>
    <d v="1899-12-30T08:00:00"/>
    <x v="31"/>
    <n v="0"/>
    <n v="0"/>
    <n v="84163"/>
    <n v="1752"/>
    <n v="770"/>
    <n v="9"/>
    <n v="108670"/>
    <n v="2579"/>
    <x v="5"/>
    <x v="5"/>
    <n v="23737"/>
    <d v="2021-08-11T00:00:00"/>
    <x v="0"/>
    <x v="2"/>
    <s v=""/>
    <d v="2021-01-16T00:00:00"/>
    <x v="0"/>
    <n v="7.0856722186436001E-3"/>
  </r>
  <r>
    <s v="Telangana_2020-08-26"/>
    <n v="5612"/>
    <x v="153"/>
    <d v="1899-12-30T08:00:00"/>
    <x v="31"/>
    <n v="0"/>
    <n v="0"/>
    <n v="85223"/>
    <n v="1060"/>
    <n v="780"/>
    <n v="10"/>
    <n v="111688"/>
    <n v="3018"/>
    <x v="5"/>
    <x v="6"/>
    <n v="25685"/>
    <d v="2021-08-11T00:00:00"/>
    <x v="0"/>
    <x v="2"/>
    <s v=""/>
    <d v="2021-01-16T00:00:00"/>
    <x v="0"/>
    <n v="6.9837404197407062E-3"/>
  </r>
  <r>
    <s v="Telangana_2020-08-27"/>
    <n v="5647"/>
    <x v="154"/>
    <d v="1899-12-30T08:00:00"/>
    <x v="31"/>
    <n v="0"/>
    <n v="0"/>
    <n v="86095"/>
    <n v="872"/>
    <n v="788"/>
    <n v="8"/>
    <n v="114483"/>
    <n v="2795"/>
    <x v="5"/>
    <x v="0"/>
    <n v="27600"/>
    <d v="2021-08-11T00:00:00"/>
    <x v="0"/>
    <x v="2"/>
    <s v=""/>
    <d v="2021-01-16T00:00:00"/>
    <x v="0"/>
    <n v="6.8831180175222524E-3"/>
  </r>
  <r>
    <s v="Telangana_2020-08-28"/>
    <n v="5682"/>
    <x v="155"/>
    <d v="1899-12-30T08:00:00"/>
    <x v="31"/>
    <n v="0"/>
    <n v="0"/>
    <n v="87675"/>
    <n v="1580"/>
    <n v="799"/>
    <n v="11"/>
    <n v="117415"/>
    <n v="2932"/>
    <x v="5"/>
    <x v="1"/>
    <n v="28941"/>
    <d v="2021-08-11T00:00:00"/>
    <x v="0"/>
    <x v="2"/>
    <s v=""/>
    <d v="2021-01-16T00:00:00"/>
    <x v="0"/>
    <n v="6.8049227100455646E-3"/>
  </r>
  <r>
    <s v="Telangana_2020-08-29"/>
    <n v="5717"/>
    <x v="156"/>
    <d v="1899-12-30T08:00:00"/>
    <x v="31"/>
    <n v="0"/>
    <n v="0"/>
    <n v="89350"/>
    <n v="1675"/>
    <n v="808"/>
    <n v="9"/>
    <n v="120166"/>
    <n v="2751"/>
    <x v="5"/>
    <x v="2"/>
    <n v="30008"/>
    <d v="2021-08-11T00:00:00"/>
    <x v="0"/>
    <x v="2"/>
    <s v=""/>
    <d v="2021-01-16T00:00:00"/>
    <x v="0"/>
    <n v="6.7240317560707686E-3"/>
  </r>
  <r>
    <s v="Telangana_2020-08-30"/>
    <n v="5752"/>
    <x v="157"/>
    <d v="1899-12-30T08:00:00"/>
    <x v="31"/>
    <n v="0"/>
    <n v="0"/>
    <n v="90988"/>
    <n v="1638"/>
    <n v="818"/>
    <n v="10"/>
    <n v="123090"/>
    <n v="2924"/>
    <x v="5"/>
    <x v="3"/>
    <n v="31284"/>
    <d v="2021-08-11T00:00:00"/>
    <x v="0"/>
    <x v="2"/>
    <s v=""/>
    <d v="2021-01-16T00:00:00"/>
    <x v="0"/>
    <n v="6.6455439109594609E-3"/>
  </r>
  <r>
    <s v="Telangana_2020-08-31"/>
    <n v="5787"/>
    <x v="158"/>
    <d v="1899-12-30T08:00:00"/>
    <x v="31"/>
    <n v="0"/>
    <n v="0"/>
    <n v="92837"/>
    <n v="1849"/>
    <n v="827"/>
    <n v="9"/>
    <n v="124963"/>
    <n v="1873"/>
    <x v="5"/>
    <x v="4"/>
    <n v="31299"/>
    <d v="2021-08-11T00:00:00"/>
    <x v="0"/>
    <x v="2"/>
    <s v=""/>
    <d v="2021-01-16T00:00:00"/>
    <x v="0"/>
    <n v="6.6179589158390888E-3"/>
  </r>
  <r>
    <s v="Telangana_2020-09-01"/>
    <n v="5822"/>
    <x v="159"/>
    <d v="1899-12-30T08:00:00"/>
    <x v="31"/>
    <n v="0"/>
    <n v="0"/>
    <n v="95162"/>
    <n v="2325"/>
    <n v="836"/>
    <n v="9"/>
    <n v="127697"/>
    <n v="2734"/>
    <x v="6"/>
    <x v="5"/>
    <n v="31699"/>
    <d v="2021-08-11T00:00:00"/>
    <x v="0"/>
    <x v="2"/>
    <s v=""/>
    <d v="2021-01-16T00:00:00"/>
    <x v="0"/>
    <n v="6.5467473785601853E-3"/>
  </r>
  <r>
    <s v="Telangana_2020-09-02"/>
    <n v="5857"/>
    <x v="160"/>
    <d v="1899-12-30T08:00:00"/>
    <x v="31"/>
    <n v="0"/>
    <n v="0"/>
    <n v="97402"/>
    <n v="2240"/>
    <n v="846"/>
    <n v="10"/>
    <n v="130589"/>
    <n v="2892"/>
    <x v="6"/>
    <x v="6"/>
    <n v="32341"/>
    <d v="2021-08-11T00:00:00"/>
    <x v="0"/>
    <x v="2"/>
    <s v=""/>
    <d v="2021-01-16T00:00:00"/>
    <x v="0"/>
    <n v="6.4783404421505644E-3"/>
  </r>
  <r>
    <s v="Telangana_2020-09-03"/>
    <n v="5892"/>
    <x v="161"/>
    <d v="1899-12-30T08:00:00"/>
    <x v="31"/>
    <n v="0"/>
    <n v="0"/>
    <n v="100013"/>
    <n v="2611"/>
    <n v="856"/>
    <n v="10"/>
    <n v="133406"/>
    <n v="2817"/>
    <x v="6"/>
    <x v="0"/>
    <n v="32537"/>
    <d v="2021-08-11T00:00:00"/>
    <x v="0"/>
    <x v="2"/>
    <s v=""/>
    <d v="2021-01-16T00:00:00"/>
    <x v="0"/>
    <n v="6.4165030058618054E-3"/>
  </r>
  <r>
    <s v="Telangana_2020-09-04"/>
    <n v="5927"/>
    <x v="162"/>
    <d v="1899-12-30T08:00:00"/>
    <x v="31"/>
    <n v="0"/>
    <n v="0"/>
    <n v="102024"/>
    <n v="2011"/>
    <n v="866"/>
    <n v="10"/>
    <n v="135884"/>
    <n v="2478"/>
    <x v="6"/>
    <x v="1"/>
    <n v="32994"/>
    <d v="2021-08-11T00:00:00"/>
    <x v="0"/>
    <x v="2"/>
    <s v=""/>
    <d v="2021-01-16T00:00:00"/>
    <x v="0"/>
    <n v="6.3730829236701893E-3"/>
  </r>
  <r>
    <s v="Telangana_2020-09-05"/>
    <n v="5962"/>
    <x v="163"/>
    <d v="1899-12-30T08:00:00"/>
    <x v="31"/>
    <n v="0"/>
    <n v="0"/>
    <n v="104603"/>
    <n v="2579"/>
    <n v="877"/>
    <n v="11"/>
    <n v="138395"/>
    <n v="2511"/>
    <x v="6"/>
    <x v="2"/>
    <n v="32915"/>
    <d v="2021-08-11T00:00:00"/>
    <x v="0"/>
    <x v="2"/>
    <s v=""/>
    <d v="2021-01-16T00:00:00"/>
    <x v="0"/>
    <n v="6.3369341377939956E-3"/>
  </r>
  <r>
    <s v="Telangana_2020-09-06"/>
    <n v="5997"/>
    <x v="164"/>
    <d v="1899-12-30T08:00:00"/>
    <x v="31"/>
    <n v="0"/>
    <n v="0"/>
    <n v="107530"/>
    <n v="2927"/>
    <n v="886"/>
    <n v="9"/>
    <n v="140969"/>
    <n v="2574"/>
    <x v="6"/>
    <x v="3"/>
    <n v="32553"/>
    <d v="2021-08-11T00:00:00"/>
    <x v="0"/>
    <x v="2"/>
    <s v=""/>
    <d v="2021-01-16T00:00:00"/>
    <x v="0"/>
    <n v="6.2850697671119182E-3"/>
  </r>
  <r>
    <s v="Telangana_2020-09-07"/>
    <n v="6032"/>
    <x v="165"/>
    <d v="1899-12-30T08:00:00"/>
    <x v="31"/>
    <n v="0"/>
    <n v="0"/>
    <n v="110241"/>
    <n v="2711"/>
    <n v="895"/>
    <n v="9"/>
    <n v="142771"/>
    <n v="1802"/>
    <x v="6"/>
    <x v="4"/>
    <n v="31635"/>
    <d v="2021-08-11T00:00:00"/>
    <x v="0"/>
    <x v="2"/>
    <s v=""/>
    <d v="2021-01-16T00:00:00"/>
    <x v="0"/>
    <n v="6.268780074384854E-3"/>
  </r>
  <r>
    <s v="Telangana_2020-09-08"/>
    <n v="6067"/>
    <x v="166"/>
    <d v="1899-12-30T08:00:00"/>
    <x v="31"/>
    <n v="0"/>
    <n v="0"/>
    <n v="112587"/>
    <n v="2346"/>
    <n v="906"/>
    <n v="11"/>
    <n v="145163"/>
    <n v="2392"/>
    <x v="6"/>
    <x v="5"/>
    <n v="31670"/>
    <d v="2021-08-11T00:00:00"/>
    <x v="0"/>
    <x v="2"/>
    <s v=""/>
    <d v="2021-01-16T00:00:00"/>
    <x v="0"/>
    <n v="6.2412598251620592E-3"/>
  </r>
  <r>
    <s v="Telangana_2020-09-09"/>
    <n v="6102"/>
    <x v="167"/>
    <d v="1899-12-30T08:00:00"/>
    <x v="31"/>
    <n v="0"/>
    <n v="0"/>
    <n v="115072"/>
    <n v="2485"/>
    <n v="916"/>
    <n v="10"/>
    <n v="147642"/>
    <n v="2479"/>
    <x v="6"/>
    <x v="6"/>
    <n v="31654"/>
    <d v="2021-08-11T00:00:00"/>
    <x v="0"/>
    <x v="2"/>
    <s v=""/>
    <d v="2021-01-16T00:00:00"/>
    <x v="0"/>
    <n v="6.2041966378130883E-3"/>
  </r>
  <r>
    <s v="Telangana_2020-09-10"/>
    <n v="6137"/>
    <x v="168"/>
    <d v="1899-12-30T08:00:00"/>
    <x v="31"/>
    <n v="0"/>
    <n v="0"/>
    <n v="117143"/>
    <n v="2071"/>
    <n v="927"/>
    <n v="11"/>
    <n v="150176"/>
    <n v="2534"/>
    <x v="6"/>
    <x v="0"/>
    <n v="32106"/>
    <d v="2021-08-11T00:00:00"/>
    <x v="0"/>
    <x v="2"/>
    <s v=""/>
    <d v="2021-01-16T00:00:00"/>
    <x v="0"/>
    <n v="6.1727572981035584E-3"/>
  </r>
  <r>
    <s v="Telangana_2020-09-11"/>
    <n v="6172"/>
    <x v="169"/>
    <d v="1899-12-30T08:00:00"/>
    <x v="31"/>
    <n v="0"/>
    <n v="0"/>
    <n v="119467"/>
    <n v="2324"/>
    <n v="940"/>
    <n v="13"/>
    <n v="152602"/>
    <n v="2426"/>
    <x v="6"/>
    <x v="1"/>
    <n v="32195"/>
    <d v="2021-08-11T00:00:00"/>
    <x v="0"/>
    <x v="2"/>
    <s v=""/>
    <d v="2021-01-16T00:00:00"/>
    <x v="0"/>
    <n v="6.1598144192081365E-3"/>
  </r>
  <r>
    <s v="Telangana_2020-09-12"/>
    <n v="6207"/>
    <x v="170"/>
    <d v="1899-12-30T08:00:00"/>
    <x v="31"/>
    <n v="0"/>
    <n v="0"/>
    <n v="121925"/>
    <n v="2458"/>
    <n v="950"/>
    <n v="10"/>
    <n v="154880"/>
    <n v="2278"/>
    <x v="6"/>
    <x v="2"/>
    <n v="32005"/>
    <d v="2021-08-11T00:00:00"/>
    <x v="0"/>
    <x v="2"/>
    <s v=""/>
    <d v="2021-01-16T00:00:00"/>
    <x v="0"/>
    <n v="6.1337809917355376E-3"/>
  </r>
  <r>
    <s v="Telangana_2020-09-13"/>
    <n v="6242"/>
    <x v="171"/>
    <d v="1899-12-30T08:00:00"/>
    <x v="31"/>
    <n v="0"/>
    <n v="0"/>
    <n v="124528"/>
    <n v="2603"/>
    <n v="961"/>
    <n v="11"/>
    <n v="157096"/>
    <n v="2216"/>
    <x v="6"/>
    <x v="3"/>
    <n v="31607"/>
    <d v="2021-08-11T00:00:00"/>
    <x v="0"/>
    <x v="2"/>
    <s v=""/>
    <d v="2021-01-16T00:00:00"/>
    <x v="0"/>
    <n v="6.1172786067118191E-3"/>
  </r>
  <r>
    <s v="Telangana_2020-09-14"/>
    <n v="6277"/>
    <x v="172"/>
    <d v="1899-12-30T08:00:00"/>
    <x v="31"/>
    <n v="0"/>
    <n v="0"/>
    <n v="127007"/>
    <n v="2479"/>
    <n v="974"/>
    <n v="13"/>
    <n v="158513"/>
    <n v="1417"/>
    <x v="6"/>
    <x v="4"/>
    <n v="30532"/>
    <d v="2021-08-11T00:00:00"/>
    <x v="0"/>
    <x v="2"/>
    <s v=""/>
    <d v="2021-01-16T00:00:00"/>
    <x v="0"/>
    <n v="6.1446064360651809E-3"/>
  </r>
  <r>
    <s v="Telangana_2020-09-15"/>
    <n v="6312"/>
    <x v="173"/>
    <d v="1899-12-30T08:00:00"/>
    <x v="31"/>
    <n v="0"/>
    <n v="0"/>
    <n v="129187"/>
    <n v="2180"/>
    <n v="984"/>
    <n v="10"/>
    <n v="160571"/>
    <n v="2058"/>
    <x v="6"/>
    <x v="5"/>
    <n v="30400"/>
    <d v="2021-08-11T00:00:00"/>
    <x v="0"/>
    <x v="2"/>
    <s v=""/>
    <d v="2021-01-16T00:00:00"/>
    <x v="0"/>
    <n v="6.1281302352230475E-3"/>
  </r>
  <r>
    <s v="Telangana_2020-09-16"/>
    <n v="6347"/>
    <x v="174"/>
    <d v="1899-12-30T08:00:00"/>
    <x v="31"/>
    <n v="0"/>
    <n v="0"/>
    <n v="131447"/>
    <n v="2260"/>
    <n v="996"/>
    <n v="12"/>
    <n v="162844"/>
    <n v="2273"/>
    <x v="6"/>
    <x v="6"/>
    <n v="30401"/>
    <d v="2021-08-11T00:00:00"/>
    <x v="0"/>
    <x v="2"/>
    <s v=""/>
    <d v="2021-01-16T00:00:00"/>
    <x v="0"/>
    <n v="6.1162830684581559E-3"/>
  </r>
  <r>
    <s v="Telangana_2020-09-17"/>
    <n v="6382"/>
    <x v="175"/>
    <d v="1899-12-30T08:00:00"/>
    <x v="31"/>
    <n v="0"/>
    <n v="0"/>
    <n v="133555"/>
    <n v="2108"/>
    <n v="1005"/>
    <n v="9"/>
    <n v="165003"/>
    <n v="2159"/>
    <x v="6"/>
    <x v="0"/>
    <n v="30443"/>
    <d v="2021-08-11T00:00:00"/>
    <x v="0"/>
    <x v="2"/>
    <s v=""/>
    <d v="2021-01-16T00:00:00"/>
    <x v="0"/>
    <n v="6.0907983491209254E-3"/>
  </r>
  <r>
    <s v="Telangana_2020-09-18"/>
    <n v="6417"/>
    <x v="176"/>
    <d v="1899-12-30T08:00:00"/>
    <x v="31"/>
    <n v="0"/>
    <n v="0"/>
    <n v="135357"/>
    <n v="1802"/>
    <n v="1016"/>
    <n v="11"/>
    <n v="167046"/>
    <n v="2043"/>
    <x v="6"/>
    <x v="1"/>
    <n v="30673"/>
    <d v="2021-08-11T00:00:00"/>
    <x v="0"/>
    <x v="2"/>
    <s v=""/>
    <d v="2021-01-16T00:00:00"/>
    <x v="0"/>
    <n v="6.0821570106437744E-3"/>
  </r>
  <r>
    <s v="Telangana_2020-09-19"/>
    <n v="6452"/>
    <x v="177"/>
    <d v="1899-12-30T08:00:00"/>
    <x v="31"/>
    <n v="0"/>
    <n v="0"/>
    <n v="137508"/>
    <n v="2151"/>
    <n v="1025"/>
    <n v="9"/>
    <n v="169169"/>
    <n v="2123"/>
    <x v="6"/>
    <x v="2"/>
    <n v="30636"/>
    <d v="2021-08-11T00:00:00"/>
    <x v="0"/>
    <x v="2"/>
    <s v=""/>
    <d v="2021-01-16T00:00:00"/>
    <x v="0"/>
    <n v="6.0590297276687808E-3"/>
  </r>
  <r>
    <s v="Telangana_2020-09-20"/>
    <n v="6487"/>
    <x v="178"/>
    <d v="1899-12-30T08:00:00"/>
    <x v="31"/>
    <n v="0"/>
    <n v="0"/>
    <n v="139700"/>
    <n v="2192"/>
    <n v="1033"/>
    <n v="8"/>
    <n v="171306"/>
    <n v="2137"/>
    <x v="6"/>
    <x v="3"/>
    <n v="30573"/>
    <d v="2021-08-11T00:00:00"/>
    <x v="0"/>
    <x v="2"/>
    <s v=""/>
    <d v="2021-01-16T00:00:00"/>
    <x v="0"/>
    <n v="6.0301448869274866E-3"/>
  </r>
  <r>
    <s v="Telangana_2020-09-21"/>
    <n v="6522"/>
    <x v="179"/>
    <d v="1899-12-30T08:00:00"/>
    <x v="31"/>
    <n v="0"/>
    <n v="0"/>
    <n v="141930"/>
    <n v="2230"/>
    <n v="1042"/>
    <n v="9"/>
    <n v="172608"/>
    <n v="1302"/>
    <x v="6"/>
    <x v="4"/>
    <n v="29636"/>
    <d v="2021-08-11T00:00:00"/>
    <x v="0"/>
    <x v="2"/>
    <s v=""/>
    <d v="2021-01-16T00:00:00"/>
    <x v="0"/>
    <n v="6.0368001483129402E-3"/>
  </r>
  <r>
    <s v="Telangana_2020-09-22"/>
    <n v="6557"/>
    <x v="180"/>
    <d v="1899-12-30T08:00:00"/>
    <x v="31"/>
    <n v="0"/>
    <n v="0"/>
    <n v="144073"/>
    <n v="2143"/>
    <n v="1052"/>
    <n v="10"/>
    <n v="174774"/>
    <n v="2166"/>
    <x v="6"/>
    <x v="5"/>
    <n v="29649"/>
    <d v="2021-08-11T00:00:00"/>
    <x v="0"/>
    <x v="2"/>
    <s v=""/>
    <d v="2021-01-16T00:00:00"/>
    <x v="0"/>
    <n v="6.0192019407921083E-3"/>
  </r>
  <r>
    <s v="Telangana_2020-09-23"/>
    <n v="6592"/>
    <x v="181"/>
    <d v="1899-12-30T08:00:00"/>
    <x v="31"/>
    <n v="0"/>
    <n v="0"/>
    <n v="146135"/>
    <n v="2062"/>
    <n v="1062"/>
    <n v="10"/>
    <n v="177070"/>
    <n v="2296"/>
    <x v="6"/>
    <x v="6"/>
    <n v="29873"/>
    <d v="2021-08-11T00:00:00"/>
    <x v="0"/>
    <x v="2"/>
    <s v=""/>
    <d v="2021-01-16T00:00:00"/>
    <x v="0"/>
    <n v="5.9976280567007401E-3"/>
  </r>
  <r>
    <s v="Telangana_2020-09-24"/>
    <n v="6627"/>
    <x v="182"/>
    <d v="1899-12-30T08:00:00"/>
    <x v="31"/>
    <n v="0"/>
    <n v="0"/>
    <n v="148139"/>
    <n v="2004"/>
    <n v="1070"/>
    <n v="8"/>
    <n v="179246"/>
    <n v="2176"/>
    <x v="6"/>
    <x v="0"/>
    <n v="30037"/>
    <d v="2021-08-11T00:00:00"/>
    <x v="0"/>
    <x v="2"/>
    <s v=""/>
    <d v="2021-01-16T00:00:00"/>
    <x v="0"/>
    <n v="5.9694498064113005E-3"/>
  </r>
  <r>
    <s v="Telangana_2020-09-25"/>
    <n v="6662"/>
    <x v="183"/>
    <d v="1899-12-30T08:00:00"/>
    <x v="31"/>
    <n v="0"/>
    <n v="0"/>
    <n v="150160"/>
    <n v="2021"/>
    <n v="1080"/>
    <n v="10"/>
    <n v="181627"/>
    <n v="2381"/>
    <x v="6"/>
    <x v="1"/>
    <n v="30387"/>
    <d v="2021-08-11T00:00:00"/>
    <x v="0"/>
    <x v="2"/>
    <s v=""/>
    <d v="2021-01-16T00:00:00"/>
    <x v="0"/>
    <n v="5.9462524844874388E-3"/>
  </r>
  <r>
    <s v="Telangana_2020-09-26"/>
    <n v="6697"/>
    <x v="184"/>
    <d v="1899-12-30T08:00:00"/>
    <x v="31"/>
    <n v="0"/>
    <n v="0"/>
    <n v="152441"/>
    <n v="2281"/>
    <n v="1091"/>
    <n v="11"/>
    <n v="183866"/>
    <n v="2239"/>
    <x v="6"/>
    <x v="2"/>
    <n v="30334"/>
    <d v="2021-08-11T00:00:00"/>
    <x v="0"/>
    <x v="2"/>
    <s v=""/>
    <d v="2021-01-16T00:00:00"/>
    <x v="0"/>
    <n v="5.9336690850945797E-3"/>
  </r>
  <r>
    <s v="Telangana_2020-09-27"/>
    <n v="6732"/>
    <x v="185"/>
    <d v="1899-12-30T08:00:00"/>
    <x v="31"/>
    <n v="0"/>
    <n v="0"/>
    <n v="154499"/>
    <n v="2058"/>
    <n v="1100"/>
    <n v="9"/>
    <n v="185833"/>
    <n v="1967"/>
    <x v="6"/>
    <x v="3"/>
    <n v="30234"/>
    <d v="2021-08-11T00:00:00"/>
    <x v="0"/>
    <x v="2"/>
    <s v=""/>
    <d v="2021-01-16T00:00:00"/>
    <x v="0"/>
    <n v="5.9192931287769127E-3"/>
  </r>
  <r>
    <s v="Telangana_2020-09-28"/>
    <n v="6767"/>
    <x v="186"/>
    <d v="1899-12-30T08:00:00"/>
    <x v="31"/>
    <n v="0"/>
    <n v="0"/>
    <n v="156431"/>
    <n v="1932"/>
    <n v="1107"/>
    <n v="7"/>
    <n v="187211"/>
    <n v="1378"/>
    <x v="6"/>
    <x v="4"/>
    <n v="29673"/>
    <d v="2021-08-11T00:00:00"/>
    <x v="0"/>
    <x v="2"/>
    <s v=""/>
    <d v="2021-01-16T00:00:00"/>
    <x v="0"/>
    <n v="5.9131140798350523E-3"/>
  </r>
  <r>
    <s v="Telangana_2020-09-29"/>
    <n v="6802"/>
    <x v="187"/>
    <d v="1899-12-30T08:00:00"/>
    <x v="31"/>
    <n v="0"/>
    <n v="0"/>
    <n v="158690"/>
    <n v="2259"/>
    <n v="1116"/>
    <n v="9"/>
    <n v="189283"/>
    <n v="2072"/>
    <x v="6"/>
    <x v="5"/>
    <n v="29477"/>
    <d v="2021-08-11T00:00:00"/>
    <x v="0"/>
    <x v="2"/>
    <s v=""/>
    <d v="2021-01-16T00:00:00"/>
    <x v="0"/>
    <n v="5.8959336020667462E-3"/>
  </r>
  <r>
    <s v="Telangana_2020-09-30"/>
    <n v="6837"/>
    <x v="188"/>
    <d v="1899-12-30T08:00:00"/>
    <x v="31"/>
    <n v="0"/>
    <n v="0"/>
    <n v="160933"/>
    <n v="2243"/>
    <n v="1127"/>
    <n v="11"/>
    <n v="191386"/>
    <n v="2103"/>
    <x v="6"/>
    <x v="6"/>
    <n v="29326"/>
    <d v="2021-08-11T00:00:00"/>
    <x v="0"/>
    <x v="2"/>
    <s v=""/>
    <d v="2021-01-16T00:00:00"/>
    <x v="0"/>
    <n v="5.8886229922773875E-3"/>
  </r>
  <r>
    <s v="Telangana_2020-10-01"/>
    <n v="6872"/>
    <x v="189"/>
    <d v="1899-12-30T08:00:00"/>
    <x v="31"/>
    <n v="0"/>
    <n v="0"/>
    <n v="163407"/>
    <n v="2474"/>
    <n v="1135"/>
    <n v="8"/>
    <n v="193600"/>
    <n v="2214"/>
    <x v="7"/>
    <x v="0"/>
    <n v="29058"/>
    <d v="2021-08-11T00:00:00"/>
    <x v="0"/>
    <x v="2"/>
    <s v=""/>
    <d v="2021-01-16T00:00:00"/>
    <x v="0"/>
    <n v="5.8626033057851239E-3"/>
  </r>
  <r>
    <s v="Telangana_2020-10-02"/>
    <n v="6907"/>
    <x v="190"/>
    <d v="1899-12-30T08:00:00"/>
    <x v="31"/>
    <n v="0"/>
    <n v="0"/>
    <n v="165844"/>
    <n v="2437"/>
    <n v="1145"/>
    <n v="10"/>
    <n v="195609"/>
    <n v="2009"/>
    <x v="7"/>
    <x v="1"/>
    <n v="28620"/>
    <d v="2021-08-11T00:00:00"/>
    <x v="0"/>
    <x v="2"/>
    <s v=""/>
    <d v="2021-01-16T00:00:00"/>
    <x v="0"/>
    <n v="5.853513897622298E-3"/>
  </r>
  <r>
    <s v="Telangana_2020-10-03"/>
    <n v="6942"/>
    <x v="191"/>
    <d v="1899-12-30T08:00:00"/>
    <x v="31"/>
    <n v="0"/>
    <n v="0"/>
    <n v="167846"/>
    <n v="2002"/>
    <n v="1153"/>
    <n v="8"/>
    <n v="197327"/>
    <n v="1718"/>
    <x v="7"/>
    <x v="2"/>
    <n v="28328"/>
    <d v="2021-08-11T00:00:00"/>
    <x v="0"/>
    <x v="2"/>
    <s v=""/>
    <d v="2021-01-16T00:00:00"/>
    <x v="0"/>
    <n v="5.8430929371044004E-3"/>
  </r>
  <r>
    <s v="Telangana_2020-10-04"/>
    <n v="6977"/>
    <x v="192"/>
    <d v="1899-12-30T08:00:00"/>
    <x v="31"/>
    <n v="0"/>
    <n v="0"/>
    <n v="170212"/>
    <n v="2366"/>
    <n v="1163"/>
    <n v="10"/>
    <n v="199276"/>
    <n v="1949"/>
    <x v="7"/>
    <x v="3"/>
    <n v="27901"/>
    <d v="2021-08-11T00:00:00"/>
    <x v="0"/>
    <x v="2"/>
    <s v=""/>
    <d v="2021-01-16T00:00:00"/>
    <x v="0"/>
    <n v="5.8361267789397622E-3"/>
  </r>
  <r>
    <s v="Telangana_2020-10-05"/>
    <n v="7012"/>
    <x v="193"/>
    <d v="1899-12-30T08:00:00"/>
    <x v="31"/>
    <n v="0"/>
    <n v="0"/>
    <n v="172388"/>
    <n v="2176"/>
    <n v="1171"/>
    <n v="8"/>
    <n v="200611"/>
    <n v="1335"/>
    <x v="7"/>
    <x v="4"/>
    <n v="27052"/>
    <d v="2021-08-11T00:00:00"/>
    <x v="0"/>
    <x v="2"/>
    <s v=""/>
    <d v="2021-01-16T00:00:00"/>
    <x v="0"/>
    <n v="5.8371674534297719E-3"/>
  </r>
  <r>
    <s v="Telangana_2020-10-06"/>
    <n v="7047"/>
    <x v="194"/>
    <d v="1899-12-30T08:00:00"/>
    <x v="31"/>
    <n v="0"/>
    <n v="0"/>
    <n v="174769"/>
    <n v="2381"/>
    <n v="1181"/>
    <n v="10"/>
    <n v="202594"/>
    <n v="1983"/>
    <x v="7"/>
    <x v="5"/>
    <n v="26644"/>
    <d v="2021-08-11T00:00:00"/>
    <x v="0"/>
    <x v="2"/>
    <s v=""/>
    <d v="2021-01-16T00:00:00"/>
    <x v="0"/>
    <n v="5.8293927756991812E-3"/>
  </r>
  <r>
    <s v="Telangana_2020-10-07"/>
    <n v="7082"/>
    <x v="195"/>
    <d v="1899-12-30T08:00:00"/>
    <x v="31"/>
    <n v="0"/>
    <n v="0"/>
    <n v="177008"/>
    <n v="2239"/>
    <n v="1189"/>
    <n v="8"/>
    <n v="204748"/>
    <n v="2154"/>
    <x v="7"/>
    <x v="6"/>
    <n v="26551"/>
    <d v="2021-08-11T00:00:00"/>
    <x v="0"/>
    <x v="2"/>
    <s v=""/>
    <d v="2021-01-16T00:00:00"/>
    <x v="0"/>
    <n v="5.8071385312677051E-3"/>
  </r>
  <r>
    <s v="Telangana_2020-10-08"/>
    <n v="7117"/>
    <x v="196"/>
    <d v="1899-12-30T08:00:00"/>
    <x v="31"/>
    <n v="0"/>
    <n v="0"/>
    <n v="179075"/>
    <n v="2067"/>
    <n v="1201"/>
    <n v="12"/>
    <n v="206644"/>
    <n v="1896"/>
    <x v="7"/>
    <x v="0"/>
    <n v="26368"/>
    <d v="2021-08-11T00:00:00"/>
    <x v="0"/>
    <x v="2"/>
    <s v=""/>
    <d v="2021-01-16T00:00:00"/>
    <x v="0"/>
    <n v="5.8119277598188187E-3"/>
  </r>
  <r>
    <s v="Telangana_2020-10-09"/>
    <n v="7152"/>
    <x v="197"/>
    <d v="1899-12-30T08:00:00"/>
    <x v="31"/>
    <n v="0"/>
    <n v="0"/>
    <n v="180953"/>
    <n v="1878"/>
    <n v="1208"/>
    <n v="7"/>
    <n v="208535"/>
    <n v="1891"/>
    <x v="7"/>
    <x v="1"/>
    <n v="26374"/>
    <d v="2021-08-11T00:00:00"/>
    <x v="0"/>
    <x v="2"/>
    <s v=""/>
    <d v="2021-01-16T00:00:00"/>
    <x v="0"/>
    <n v="5.792792576785671E-3"/>
  </r>
  <r>
    <s v="Telangana_2020-10-10"/>
    <n v="7187"/>
    <x v="198"/>
    <d v="1899-12-30T08:00:00"/>
    <x v="31"/>
    <n v="0"/>
    <n v="0"/>
    <n v="183025"/>
    <n v="2072"/>
    <n v="1217"/>
    <n v="9"/>
    <n v="210346"/>
    <n v="1811"/>
    <x v="7"/>
    <x v="2"/>
    <n v="26104"/>
    <d v="2021-08-11T00:00:00"/>
    <x v="0"/>
    <x v="2"/>
    <s v=""/>
    <d v="2021-01-16T00:00:00"/>
    <x v="0"/>
    <n v="5.7857054567236835E-3"/>
  </r>
  <r>
    <s v="Telangana_2020-10-11"/>
    <n v="7222"/>
    <x v="199"/>
    <d v="1899-12-30T08:00:00"/>
    <x v="31"/>
    <n v="0"/>
    <n v="0"/>
    <n v="185128"/>
    <n v="2103"/>
    <n v="1222"/>
    <n v="5"/>
    <n v="212063"/>
    <n v="1717"/>
    <x v="7"/>
    <x v="3"/>
    <n v="25713"/>
    <d v="2021-08-11T00:00:00"/>
    <x v="0"/>
    <x v="2"/>
    <s v=""/>
    <d v="2021-01-16T00:00:00"/>
    <x v="0"/>
    <n v="5.7624385206283034E-3"/>
  </r>
  <r>
    <s v="Telangana_2020-10-12"/>
    <n v="7257"/>
    <x v="200"/>
    <d v="1899-12-30T08:00:00"/>
    <x v="31"/>
    <n v="0"/>
    <n v="0"/>
    <n v="187342"/>
    <n v="2214"/>
    <n v="1228"/>
    <n v="6"/>
    <n v="213084"/>
    <n v="1021"/>
    <x v="7"/>
    <x v="4"/>
    <n v="24514"/>
    <d v="2021-08-11T00:00:00"/>
    <x v="0"/>
    <x v="2"/>
    <s v=""/>
    <d v="2021-01-16T00:00:00"/>
    <x v="0"/>
    <n v="5.762985489290608E-3"/>
  </r>
  <r>
    <s v="Telangana_2020-10-13"/>
    <n v="7292"/>
    <x v="201"/>
    <d v="1899-12-30T08:00:00"/>
    <x v="31"/>
    <n v="0"/>
    <n v="0"/>
    <n v="189351"/>
    <n v="2009"/>
    <n v="1233"/>
    <n v="5"/>
    <n v="214792"/>
    <n v="1708"/>
    <x v="7"/>
    <x v="5"/>
    <n v="24208"/>
    <d v="2021-08-11T00:00:00"/>
    <x v="0"/>
    <x v="2"/>
    <s v=""/>
    <d v="2021-01-16T00:00:00"/>
    <x v="0"/>
    <n v="5.7404372602331555E-3"/>
  </r>
  <r>
    <s v="Telangana_2020-10-14"/>
    <n v="7327"/>
    <x v="202"/>
    <d v="1899-12-30T08:00:00"/>
    <x v="31"/>
    <n v="0"/>
    <n v="0"/>
    <n v="191269"/>
    <n v="1918"/>
    <n v="1241"/>
    <n v="8"/>
    <n v="216238"/>
    <n v="1446"/>
    <x v="7"/>
    <x v="6"/>
    <n v="23728"/>
    <d v="2021-08-11T00:00:00"/>
    <x v="0"/>
    <x v="2"/>
    <s v=""/>
    <d v="2021-01-16T00:00:00"/>
    <x v="0"/>
    <n v="5.7390467910358031E-3"/>
  </r>
  <r>
    <s v="Telangana_2020-10-15"/>
    <n v="7362"/>
    <x v="203"/>
    <d v="1899-12-30T08:00:00"/>
    <x v="31"/>
    <n v="0"/>
    <n v="0"/>
    <n v="193218"/>
    <n v="1949"/>
    <n v="1249"/>
    <n v="8"/>
    <n v="217670"/>
    <n v="1432"/>
    <x v="7"/>
    <x v="0"/>
    <n v="23203"/>
    <d v="2021-08-11T00:00:00"/>
    <x v="0"/>
    <x v="2"/>
    <s v=""/>
    <d v="2021-01-16T00:00:00"/>
    <x v="0"/>
    <n v="5.7380438278127437E-3"/>
  </r>
  <r>
    <s v="Telangana_2020-10-16"/>
    <n v="7397"/>
    <x v="204"/>
    <d v="1899-12-30T08:00:00"/>
    <x v="31"/>
    <n v="0"/>
    <n v="0"/>
    <n v="194653"/>
    <n v="1435"/>
    <n v="1256"/>
    <n v="7"/>
    <n v="219224"/>
    <n v="1554"/>
    <x v="7"/>
    <x v="1"/>
    <n v="23315"/>
    <d v="2021-08-11T00:00:00"/>
    <x v="0"/>
    <x v="2"/>
    <s v=""/>
    <d v="2021-01-16T00:00:00"/>
    <x v="0"/>
    <n v="5.7292997117103965E-3"/>
  </r>
  <r>
    <s v="Telangana_2020-10-17"/>
    <n v="7432"/>
    <x v="205"/>
    <d v="1899-12-30T08:00:00"/>
    <x v="31"/>
    <n v="0"/>
    <n v="0"/>
    <n v="196636"/>
    <n v="1983"/>
    <n v="1265"/>
    <n v="9"/>
    <n v="220675"/>
    <n v="1451"/>
    <x v="7"/>
    <x v="2"/>
    <n v="22774"/>
    <d v="2021-08-11T00:00:00"/>
    <x v="0"/>
    <x v="2"/>
    <s v=""/>
    <d v="2021-01-16T00:00:00"/>
    <x v="0"/>
    <n v="5.7324119179789279E-3"/>
  </r>
  <r>
    <s v="Telangana_2020-10-18"/>
    <n v="7467"/>
    <x v="206"/>
    <d v="1899-12-30T08:00:00"/>
    <x v="31"/>
    <n v="0"/>
    <n v="0"/>
    <n v="198790"/>
    <n v="2154"/>
    <n v="1271"/>
    <n v="6"/>
    <n v="222111"/>
    <n v="1436"/>
    <x v="7"/>
    <x v="3"/>
    <n v="22050"/>
    <d v="2021-08-11T00:00:00"/>
    <x v="0"/>
    <x v="2"/>
    <s v=""/>
    <d v="2021-01-16T00:00:00"/>
    <x v="0"/>
    <n v="5.7223640432036236E-3"/>
  </r>
  <r>
    <s v="Telangana_2020-10-19"/>
    <n v="7502"/>
    <x v="207"/>
    <d v="1899-12-30T08:00:00"/>
    <x v="31"/>
    <n v="0"/>
    <n v="0"/>
    <n v="200686"/>
    <n v="1896"/>
    <n v="1275"/>
    <n v="4"/>
    <n v="223059"/>
    <n v="948"/>
    <x v="7"/>
    <x v="4"/>
    <n v="21098"/>
    <d v="2021-08-11T00:00:00"/>
    <x v="0"/>
    <x v="2"/>
    <s v=""/>
    <d v="2021-01-16T00:00:00"/>
    <x v="0"/>
    <n v="5.7159764905249282E-3"/>
  </r>
  <r>
    <s v="Telangana_2020-10-20"/>
    <n v="7537"/>
    <x v="208"/>
    <d v="1899-12-30T08:00:00"/>
    <x v="31"/>
    <n v="0"/>
    <n v="0"/>
    <n v="202577"/>
    <n v="1891"/>
    <n v="1282"/>
    <n v="7"/>
    <n v="224545"/>
    <n v="1486"/>
    <x v="7"/>
    <x v="5"/>
    <n v="20686"/>
    <d v="2021-08-11T00:00:00"/>
    <x v="0"/>
    <x v="2"/>
    <s v=""/>
    <d v="2021-01-16T00:00:00"/>
    <x v="0"/>
    <n v="5.7093232982253E-3"/>
  </r>
  <r>
    <s v="Telangana_2020-10-21"/>
    <n v="7572"/>
    <x v="209"/>
    <d v="1899-12-30T08:00:00"/>
    <x v="31"/>
    <n v="0"/>
    <n v="0"/>
    <n v="204388"/>
    <n v="1811"/>
    <n v="1287"/>
    <n v="5"/>
    <n v="226124"/>
    <n v="1579"/>
    <x v="7"/>
    <x v="6"/>
    <n v="20449"/>
    <d v="2021-08-11T00:00:00"/>
    <x v="0"/>
    <x v="2"/>
    <s v=""/>
    <d v="2021-01-16T00:00:00"/>
    <x v="0"/>
    <n v="5.6915674585625584E-3"/>
  </r>
  <r>
    <s v="Telangana_2020-10-22"/>
    <n v="7607"/>
    <x v="210"/>
    <d v="1899-12-30T08:00:00"/>
    <x v="31"/>
    <n v="0"/>
    <n v="0"/>
    <n v="206105"/>
    <n v="1717"/>
    <n v="1292"/>
    <n v="5"/>
    <n v="227580"/>
    <n v="1456"/>
    <x v="7"/>
    <x v="0"/>
    <n v="20183"/>
    <d v="2021-08-11T00:00:00"/>
    <x v="0"/>
    <x v="2"/>
    <s v=""/>
    <d v="2021-01-16T00:00:00"/>
    <x v="0"/>
    <n v="5.6771245276386328E-3"/>
  </r>
  <r>
    <s v="Telangana_2020-10-23"/>
    <n v="7642"/>
    <x v="211"/>
    <d v="1899-12-30T08:00:00"/>
    <x v="31"/>
    <n v="0"/>
    <n v="0"/>
    <n v="207326"/>
    <n v="1221"/>
    <n v="1298"/>
    <n v="6"/>
    <n v="229001"/>
    <n v="1421"/>
    <x v="7"/>
    <x v="1"/>
    <n v="20377"/>
    <d v="2021-08-11T00:00:00"/>
    <x v="0"/>
    <x v="2"/>
    <s v=""/>
    <d v="2021-01-16T00:00:00"/>
    <x v="0"/>
    <n v="5.6680975192248068E-3"/>
  </r>
  <r>
    <s v="Telangana_2020-10-24"/>
    <n v="7677"/>
    <x v="212"/>
    <d v="1899-12-30T08:00:00"/>
    <x v="31"/>
    <n v="0"/>
    <n v="0"/>
    <n v="209034"/>
    <n v="1708"/>
    <n v="1303"/>
    <n v="5"/>
    <n v="230274"/>
    <n v="1273"/>
    <x v="7"/>
    <x v="2"/>
    <n v="19937"/>
    <d v="2021-08-11T00:00:00"/>
    <x v="0"/>
    <x v="2"/>
    <s v=""/>
    <d v="2021-01-16T00:00:00"/>
    <x v="0"/>
    <n v="5.6584764237386769E-3"/>
  </r>
  <r>
    <s v="Telangana_2020-10-25"/>
    <n v="7712"/>
    <x v="213"/>
    <d v="1899-12-30T08:00:00"/>
    <x v="31"/>
    <n v="0"/>
    <n v="0"/>
    <n v="210480"/>
    <n v="1446"/>
    <n v="1307"/>
    <n v="4"/>
    <n v="231252"/>
    <n v="978"/>
    <x v="7"/>
    <x v="3"/>
    <n v="19465"/>
    <d v="2021-08-11T00:00:00"/>
    <x v="0"/>
    <x v="2"/>
    <s v=""/>
    <d v="2021-01-16T00:00:00"/>
    <x v="0"/>
    <n v="5.6518430110874714E-3"/>
  </r>
  <r>
    <s v="Telangana_2020-10-26"/>
    <n v="7747"/>
    <x v="214"/>
    <d v="1899-12-30T08:00:00"/>
    <x v="31"/>
    <n v="0"/>
    <n v="0"/>
    <n v="211912"/>
    <n v="1432"/>
    <n v="1311"/>
    <n v="4"/>
    <n v="231834"/>
    <n v="582"/>
    <x v="7"/>
    <x v="4"/>
    <n v="18611"/>
    <d v="2021-08-11T00:00:00"/>
    <x v="0"/>
    <x v="2"/>
    <s v=""/>
    <d v="2021-01-16T00:00:00"/>
    <x v="0"/>
    <n v="5.6549082533191852E-3"/>
  </r>
  <r>
    <s v="Telangana_2020-10-27"/>
    <n v="7782"/>
    <x v="215"/>
    <d v="1899-12-30T08:00:00"/>
    <x v="31"/>
    <n v="0"/>
    <n v="0"/>
    <n v="213466"/>
    <n v="1554"/>
    <n v="1315"/>
    <n v="4"/>
    <n v="232671"/>
    <n v="837"/>
    <x v="7"/>
    <x v="5"/>
    <n v="17890"/>
    <d v="2021-08-11T00:00:00"/>
    <x v="0"/>
    <x v="2"/>
    <s v=""/>
    <d v="2021-01-16T00:00:00"/>
    <x v="0"/>
    <n v="5.6517572022297576E-3"/>
  </r>
  <r>
    <s v="Telangana_2020-10-28"/>
    <n v="7817"/>
    <x v="216"/>
    <d v="1899-12-30T08:00:00"/>
    <x v="31"/>
    <n v="0"/>
    <n v="0"/>
    <n v="214917"/>
    <n v="1451"/>
    <n v="1319"/>
    <n v="4"/>
    <n v="234152"/>
    <n v="1481"/>
    <x v="7"/>
    <x v="6"/>
    <n v="17916"/>
    <d v="2021-08-11T00:00:00"/>
    <x v="0"/>
    <x v="2"/>
    <s v=""/>
    <d v="2021-01-16T00:00:00"/>
    <x v="0"/>
    <n v="5.6330930335850215E-3"/>
  </r>
  <r>
    <s v="Telangana_2020-10-29"/>
    <n v="7852"/>
    <x v="217"/>
    <d v="1899-12-30T08:00:00"/>
    <x v="31"/>
    <n v="0"/>
    <n v="0"/>
    <n v="216353"/>
    <n v="1436"/>
    <n v="1324"/>
    <n v="5"/>
    <n v="235656"/>
    <n v="1504"/>
    <x v="7"/>
    <x v="0"/>
    <n v="17979"/>
    <d v="2021-08-11T00:00:00"/>
    <x v="0"/>
    <x v="2"/>
    <s v=""/>
    <d v="2021-01-16T00:00:00"/>
    <x v="0"/>
    <n v="5.6183589639135006E-3"/>
  </r>
  <r>
    <s v="Telangana_2020-10-30"/>
    <n v="7887"/>
    <x v="218"/>
    <d v="1899-12-30T08:00:00"/>
    <x v="31"/>
    <n v="0"/>
    <n v="0"/>
    <n v="217401"/>
    <n v="1048"/>
    <n v="1330"/>
    <n v="6"/>
    <n v="237187"/>
    <n v="1531"/>
    <x v="7"/>
    <x v="1"/>
    <n v="18456"/>
    <d v="2021-08-11T00:00:00"/>
    <x v="0"/>
    <x v="2"/>
    <s v=""/>
    <d v="2021-01-16T00:00:00"/>
    <x v="0"/>
    <n v="5.6073899497021337E-3"/>
  </r>
  <r>
    <s v="Telangana_2020-10-31"/>
    <n v="7922"/>
    <x v="219"/>
    <d v="1899-12-30T08:00:00"/>
    <x v="31"/>
    <n v="0"/>
    <n v="0"/>
    <n v="218887"/>
    <n v="1486"/>
    <n v="1336"/>
    <n v="6"/>
    <n v="238632"/>
    <n v="1445"/>
    <x v="7"/>
    <x v="2"/>
    <n v="18409"/>
    <d v="2021-08-11T00:00:00"/>
    <x v="0"/>
    <x v="2"/>
    <s v=""/>
    <d v="2021-01-16T00:00:00"/>
    <x v="0"/>
    <n v="5.5985785644842266E-3"/>
  </r>
  <r>
    <s v="Telangana_2020-11-01"/>
    <n v="7957"/>
    <x v="220"/>
    <d v="1899-12-30T08:00:00"/>
    <x v="31"/>
    <n v="0"/>
    <n v="0"/>
    <n v="220466"/>
    <n v="1579"/>
    <n v="1341"/>
    <n v="5"/>
    <n v="240048"/>
    <n v="1416"/>
    <x v="8"/>
    <x v="3"/>
    <n v="18241"/>
    <d v="2021-08-11T00:00:00"/>
    <x v="0"/>
    <x v="2"/>
    <s v=""/>
    <d v="2021-01-16T00:00:00"/>
    <x v="0"/>
    <n v="5.5863827234553087E-3"/>
  </r>
  <r>
    <s v="Telangana_2020-11-02"/>
    <n v="7992"/>
    <x v="221"/>
    <d v="1899-12-30T08:00:00"/>
    <x v="31"/>
    <n v="0"/>
    <n v="0"/>
    <n v="221992"/>
    <n v="1526"/>
    <n v="1348"/>
    <n v="7"/>
    <n v="240970"/>
    <n v="922"/>
    <x v="8"/>
    <x v="4"/>
    <n v="17630"/>
    <d v="2021-08-11T00:00:00"/>
    <x v="0"/>
    <x v="2"/>
    <s v=""/>
    <d v="2021-01-16T00:00:00"/>
    <x v="0"/>
    <n v="5.5940573515375356E-3"/>
  </r>
  <r>
    <s v="Telangana_2020-11-03"/>
    <n v="8027"/>
    <x v="222"/>
    <d v="1899-12-30T08:00:00"/>
    <x v="31"/>
    <n v="0"/>
    <n v="0"/>
    <n v="223413"/>
    <n v="1421"/>
    <n v="1351"/>
    <n v="3"/>
    <n v="242506"/>
    <n v="1536"/>
    <x v="8"/>
    <x v="5"/>
    <n v="17742"/>
    <d v="2021-08-11T00:00:00"/>
    <x v="0"/>
    <x v="2"/>
    <s v=""/>
    <d v="2021-01-16T00:00:00"/>
    <x v="0"/>
    <n v="5.5709961815377761E-3"/>
  </r>
  <r>
    <s v="Telangana_2020-11-04"/>
    <n v="8062"/>
    <x v="223"/>
    <d v="1899-12-30T08:00:00"/>
    <x v="31"/>
    <n v="0"/>
    <n v="0"/>
    <n v="224686"/>
    <n v="1273"/>
    <n v="1357"/>
    <n v="6"/>
    <n v="244143"/>
    <n v="1637"/>
    <x v="8"/>
    <x v="6"/>
    <n v="18100"/>
    <d v="2021-08-11T00:00:00"/>
    <x v="0"/>
    <x v="2"/>
    <s v=""/>
    <d v="2021-01-16T00:00:00"/>
    <x v="0"/>
    <n v="5.5582179296559805E-3"/>
  </r>
  <r>
    <s v="Telangana_2020-11-05"/>
    <n v="8097"/>
    <x v="224"/>
    <d v="1899-12-30T08:00:00"/>
    <x v="31"/>
    <n v="0"/>
    <n v="0"/>
    <n v="225664"/>
    <n v="978"/>
    <n v="1362"/>
    <n v="5"/>
    <n v="245682"/>
    <n v="1539"/>
    <x v="8"/>
    <x v="0"/>
    <n v="18656"/>
    <d v="2021-08-11T00:00:00"/>
    <x v="0"/>
    <x v="2"/>
    <s v=""/>
    <d v="2021-01-16T00:00:00"/>
    <x v="0"/>
    <n v="5.5437516789996824E-3"/>
  </r>
  <r>
    <s v="Telangana_2020-11-06"/>
    <n v="8132"/>
    <x v="225"/>
    <d v="1899-12-30T08:00:00"/>
    <x v="31"/>
    <n v="0"/>
    <n v="0"/>
    <n v="226646"/>
    <n v="982"/>
    <n v="1366"/>
    <n v="4"/>
    <n v="247284"/>
    <n v="1602"/>
    <x v="8"/>
    <x v="1"/>
    <n v="19272"/>
    <d v="2021-08-11T00:00:00"/>
    <x v="0"/>
    <x v="2"/>
    <s v=""/>
    <d v="2021-01-16T00:00:00"/>
    <x v="0"/>
    <n v="5.5240128758835992E-3"/>
  </r>
  <r>
    <s v="Telangana_2020-11-07"/>
    <n v="8167"/>
    <x v="226"/>
    <d v="1899-12-30T08:00:00"/>
    <x v="31"/>
    <n v="0"/>
    <n v="0"/>
    <n v="227583"/>
    <n v="937"/>
    <n v="1372"/>
    <n v="6"/>
    <n v="248891"/>
    <n v="1607"/>
    <x v="8"/>
    <x v="2"/>
    <n v="19936"/>
    <d v="2021-08-11T00:00:00"/>
    <x v="0"/>
    <x v="2"/>
    <s v=""/>
    <d v="2021-01-16T00:00:00"/>
    <x v="0"/>
    <n v="5.5124532425841035E-3"/>
  </r>
  <r>
    <s v="Telangana_2020-11-08"/>
    <n v="8202"/>
    <x v="227"/>
    <d v="1899-12-30T08:00:00"/>
    <x v="31"/>
    <n v="0"/>
    <n v="0"/>
    <n v="229064"/>
    <n v="1481"/>
    <n v="1377"/>
    <n v="5"/>
    <n v="250331"/>
    <n v="1440"/>
    <x v="8"/>
    <x v="3"/>
    <n v="19890"/>
    <d v="2021-08-11T00:00:00"/>
    <x v="0"/>
    <x v="2"/>
    <s v=""/>
    <d v="2021-01-16T00:00:00"/>
    <x v="0"/>
    <n v="5.5007170506249725E-3"/>
  </r>
  <r>
    <s v="Telangana_2020-11-09"/>
    <n v="8237"/>
    <x v="228"/>
    <d v="1899-12-30T08:00:00"/>
    <x v="31"/>
    <n v="0"/>
    <n v="0"/>
    <n v="230568"/>
    <n v="1504"/>
    <n v="1381"/>
    <n v="4"/>
    <n v="251188"/>
    <n v="857"/>
    <x v="8"/>
    <x v="4"/>
    <n v="19239"/>
    <d v="2021-08-11T00:00:00"/>
    <x v="0"/>
    <x v="2"/>
    <s v=""/>
    <d v="2021-01-16T00:00:00"/>
    <x v="0"/>
    <n v="5.4978741022660314E-3"/>
  </r>
  <r>
    <s v="Telangana_2020-11-10"/>
    <n v="8272"/>
    <x v="229"/>
    <d v="1899-12-30T08:00:00"/>
    <x v="31"/>
    <n v="0"/>
    <n v="0"/>
    <n v="232489"/>
    <n v="1921"/>
    <n v="1385"/>
    <n v="4"/>
    <n v="252455"/>
    <n v="1267"/>
    <x v="8"/>
    <x v="5"/>
    <n v="18581"/>
    <d v="2021-08-11T00:00:00"/>
    <x v="0"/>
    <x v="2"/>
    <s v=""/>
    <d v="2021-01-16T00:00:00"/>
    <x v="0"/>
    <n v="5.4861262403200573E-3"/>
  </r>
  <r>
    <s v="Telangana_2020-11-11"/>
    <n v="8307"/>
    <x v="230"/>
    <d v="1899-12-30T08:00:00"/>
    <x v="31"/>
    <n v="0"/>
    <n v="0"/>
    <n v="234234"/>
    <n v="1745"/>
    <n v="1390"/>
    <n v="5"/>
    <n v="253651"/>
    <n v="1196"/>
    <x v="8"/>
    <x v="6"/>
    <n v="18027"/>
    <d v="2021-08-11T00:00:00"/>
    <x v="0"/>
    <x v="2"/>
    <s v=""/>
    <d v="2021-01-16T00:00:00"/>
    <x v="0"/>
    <n v="5.4799705106622883E-3"/>
  </r>
  <r>
    <s v="Telangana_2020-11-12"/>
    <n v="8342"/>
    <x v="231"/>
    <d v="1899-12-30T08:00:00"/>
    <x v="31"/>
    <n v="0"/>
    <n v="0"/>
    <n v="235950"/>
    <n v="1716"/>
    <n v="1393"/>
    <n v="3"/>
    <n v="254666"/>
    <n v="1015"/>
    <x v="8"/>
    <x v="0"/>
    <n v="17323"/>
    <d v="2021-08-11T00:00:00"/>
    <x v="0"/>
    <x v="2"/>
    <s v=""/>
    <d v="2021-01-16T00:00:00"/>
    <x v="0"/>
    <n v="5.4699096070932119E-3"/>
  </r>
  <r>
    <s v="Telangana_2020-11-13"/>
    <n v="8377"/>
    <x v="232"/>
    <d v="1899-12-30T08:00:00"/>
    <x v="31"/>
    <n v="0"/>
    <n v="0"/>
    <n v="237172"/>
    <n v="1222"/>
    <n v="1397"/>
    <n v="4"/>
    <n v="255663"/>
    <n v="997"/>
    <x v="8"/>
    <x v="1"/>
    <n v="17094"/>
    <d v="2021-08-11T00:00:00"/>
    <x v="0"/>
    <x v="2"/>
    <s v=""/>
    <d v="2021-01-16T00:00:00"/>
    <x v="0"/>
    <n v="5.4642243891372625E-3"/>
  </r>
  <r>
    <s v="Telangana_2020-11-14"/>
    <n v="8412"/>
    <x v="233"/>
    <d v="1899-12-30T08:00:00"/>
    <x v="31"/>
    <n v="0"/>
    <n v="0"/>
    <n v="238908"/>
    <n v="1736"/>
    <n v="1401"/>
    <n v="4"/>
    <n v="256713"/>
    <n v="1050"/>
    <x v="8"/>
    <x v="2"/>
    <n v="16404"/>
    <d v="2021-08-11T00:00:00"/>
    <x v="0"/>
    <x v="2"/>
    <s v=""/>
    <d v="2021-01-16T00:00:00"/>
    <x v="0"/>
    <n v="5.4574563812506572E-3"/>
  </r>
  <r>
    <s v="Telangana_2020-11-15"/>
    <n v="8447"/>
    <x v="234"/>
    <d v="1899-12-30T08:00:00"/>
    <x v="31"/>
    <n v="0"/>
    <n v="0"/>
    <n v="240545"/>
    <n v="1637"/>
    <n v="1404"/>
    <n v="3"/>
    <n v="257374"/>
    <n v="661"/>
    <x v="8"/>
    <x v="3"/>
    <n v="15425"/>
    <d v="2021-08-11T00:00:00"/>
    <x v="0"/>
    <x v="2"/>
    <s v=""/>
    <d v="2021-01-16T00:00:00"/>
    <x v="0"/>
    <n v="5.455096474391353E-3"/>
  </r>
  <r>
    <s v="Telangana_2020-11-16"/>
    <n v="8482"/>
    <x v="235"/>
    <d v="1899-12-30T08:00:00"/>
    <x v="31"/>
    <n v="0"/>
    <n v="0"/>
    <n v="242084"/>
    <n v="1539"/>
    <n v="1407"/>
    <n v="3"/>
    <n v="257876"/>
    <n v="502"/>
    <x v="8"/>
    <x v="4"/>
    <n v="14385"/>
    <d v="2021-08-11T00:00:00"/>
    <x v="0"/>
    <x v="2"/>
    <s v=""/>
    <d v="2021-01-16T00:00:00"/>
    <x v="0"/>
    <n v="5.4561106888582111E-3"/>
  </r>
  <r>
    <s v="Telangana_2020-11-17"/>
    <n v="8517"/>
    <x v="236"/>
    <d v="1899-12-30T08:00:00"/>
    <x v="31"/>
    <n v="0"/>
    <n v="0"/>
    <n v="243686"/>
    <n v="1602"/>
    <n v="1410"/>
    <n v="3"/>
    <n v="258828"/>
    <n v="952"/>
    <x v="8"/>
    <x v="5"/>
    <n v="13732"/>
    <d v="2021-08-11T00:00:00"/>
    <x v="0"/>
    <x v="2"/>
    <s v=""/>
    <d v="2021-01-16T00:00:00"/>
    <x v="0"/>
    <n v="5.44763317724512E-3"/>
  </r>
  <r>
    <s v="Telangana_2020-11-18"/>
    <n v="8552"/>
    <x v="237"/>
    <d v="1899-12-30T08:00:00"/>
    <x v="31"/>
    <n v="0"/>
    <n v="0"/>
    <n v="245293"/>
    <n v="1607"/>
    <n v="1415"/>
    <n v="5"/>
    <n v="259776"/>
    <n v="948"/>
    <x v="8"/>
    <x v="6"/>
    <n v="13068"/>
    <d v="2021-08-11T00:00:00"/>
    <x v="0"/>
    <x v="2"/>
    <s v=""/>
    <d v="2021-01-16T00:00:00"/>
    <x v="0"/>
    <n v="5.4470004927322001E-3"/>
  </r>
  <r>
    <s v="Telangana_2020-11-19"/>
    <n v="8587"/>
    <x v="238"/>
    <d v="1899-12-30T08:00:00"/>
    <x v="31"/>
    <n v="0"/>
    <n v="0"/>
    <n v="246733"/>
    <n v="1440"/>
    <n v="1419"/>
    <n v="4"/>
    <n v="260834"/>
    <n v="1058"/>
    <x v="8"/>
    <x v="0"/>
    <n v="12682"/>
    <d v="2021-08-11T00:00:00"/>
    <x v="0"/>
    <x v="2"/>
    <s v=""/>
    <d v="2021-01-16T00:00:00"/>
    <x v="0"/>
    <n v="5.4402416862832301E-3"/>
  </r>
  <r>
    <s v="Telangana_2020-11-20"/>
    <n v="8622"/>
    <x v="239"/>
    <d v="1899-12-30T08:00:00"/>
    <x v="31"/>
    <n v="0"/>
    <n v="0"/>
    <n v="247790"/>
    <n v="1057"/>
    <n v="1423"/>
    <n v="4"/>
    <n v="261728"/>
    <n v="894"/>
    <x v="8"/>
    <x v="1"/>
    <n v="12515"/>
    <d v="2021-08-11T00:00:00"/>
    <x v="0"/>
    <x v="2"/>
    <s v=""/>
    <d v="2021-01-16T00:00:00"/>
    <x v="0"/>
    <n v="5.4369421689693118E-3"/>
  </r>
  <r>
    <s v="Telangana_2020-11-21"/>
    <n v="8657"/>
    <x v="240"/>
    <d v="1899-12-30T08:00:00"/>
    <x v="31"/>
    <n v="0"/>
    <n v="0"/>
    <n v="249157"/>
    <n v="1367"/>
    <n v="1426"/>
    <n v="3"/>
    <n v="262653"/>
    <n v="925"/>
    <x v="8"/>
    <x v="2"/>
    <n v="12070"/>
    <d v="2021-08-11T00:00:00"/>
    <x v="0"/>
    <x v="2"/>
    <s v=""/>
    <d v="2021-01-16T00:00:00"/>
    <x v="0"/>
    <n v="5.42921649476686E-3"/>
  </r>
  <r>
    <s v="Telangana_2020-11-22"/>
    <n v="8692"/>
    <x v="241"/>
    <d v="1899-12-30T08:00:00"/>
    <x v="31"/>
    <n v="0"/>
    <n v="0"/>
    <n v="250453"/>
    <n v="1296"/>
    <n v="1430"/>
    <n v="4"/>
    <n v="263526"/>
    <n v="873"/>
    <x v="8"/>
    <x v="3"/>
    <n v="11643"/>
    <d v="2021-08-11T00:00:00"/>
    <x v="0"/>
    <x v="2"/>
    <s v=""/>
    <d v="2021-01-16T00:00:00"/>
    <x v="0"/>
    <n v="5.4264095383377729E-3"/>
  </r>
  <r>
    <s v="Telangana_2020-11-23"/>
    <n v="8727"/>
    <x v="242"/>
    <d v="1899-12-30T08:00:00"/>
    <x v="31"/>
    <n v="0"/>
    <n v="0"/>
    <n v="251468"/>
    <n v="1015"/>
    <n v="1433"/>
    <n v="3"/>
    <n v="264128"/>
    <n v="602"/>
    <x v="8"/>
    <x v="4"/>
    <n v="11227"/>
    <d v="2021-08-11T00:00:00"/>
    <x v="0"/>
    <x v="2"/>
    <s v=""/>
    <d v="2021-01-16T00:00:00"/>
    <x v="0"/>
    <n v="5.4253998061545919E-3"/>
  </r>
  <r>
    <s v="Telangana_2020-11-24"/>
    <n v="8762"/>
    <x v="243"/>
    <d v="1899-12-30T08:00:00"/>
    <x v="31"/>
    <n v="0"/>
    <n v="0"/>
    <n v="252565"/>
    <n v="1097"/>
    <n v="1437"/>
    <n v="4"/>
    <n v="265049"/>
    <n v="921"/>
    <x v="8"/>
    <x v="5"/>
    <n v="11047"/>
    <d v="2021-08-11T00:00:00"/>
    <x v="0"/>
    <x v="2"/>
    <s v=""/>
    <d v="2021-01-16T00:00:00"/>
    <x v="0"/>
    <n v="5.421639017691068E-3"/>
  </r>
  <r>
    <s v="Telangana_2020-11-25"/>
    <n v="8797"/>
    <x v="244"/>
    <d v="1899-12-30T08:00:00"/>
    <x v="31"/>
    <n v="0"/>
    <n v="0"/>
    <n v="253715"/>
    <n v="1150"/>
    <n v="1441"/>
    <n v="4"/>
    <n v="266042"/>
    <n v="993"/>
    <x v="8"/>
    <x v="6"/>
    <n v="10886"/>
    <d v="2021-08-11T00:00:00"/>
    <x v="0"/>
    <x v="2"/>
    <s v=""/>
    <d v="2021-01-16T00:00:00"/>
    <x v="0"/>
    <n v="5.4164380060291234E-3"/>
  </r>
  <r>
    <s v="Telangana_2020-11-26"/>
    <n v="8832"/>
    <x v="245"/>
    <d v="1899-12-30T08:00:00"/>
    <x v="31"/>
    <n v="0"/>
    <n v="0"/>
    <n v="254676"/>
    <n v="961"/>
    <n v="1444"/>
    <n v="3"/>
    <n v="266904"/>
    <n v="862"/>
    <x v="8"/>
    <x v="0"/>
    <n v="10784"/>
    <d v="2021-08-11T00:00:00"/>
    <x v="0"/>
    <x v="2"/>
    <s v=""/>
    <d v="2021-01-16T00:00:00"/>
    <x v="0"/>
    <n v="5.4101849354074878E-3"/>
  </r>
  <r>
    <s v="Telangana_2020-11-27"/>
    <n v="8867"/>
    <x v="246"/>
    <d v="1899-12-30T08:00:00"/>
    <x v="31"/>
    <n v="0"/>
    <n v="0"/>
    <n v="255378"/>
    <n v="702"/>
    <n v="1448"/>
    <n v="4"/>
    <n v="267665"/>
    <n v="761"/>
    <x v="8"/>
    <x v="1"/>
    <n v="10839"/>
    <d v="2021-08-11T00:00:00"/>
    <x v="0"/>
    <x v="2"/>
    <s v=""/>
    <d v="2021-01-16T00:00:00"/>
    <x v="0"/>
    <n v="5.4097472587002413E-3"/>
  </r>
  <r>
    <s v="Telangana_2020-11-28"/>
    <n v="8902"/>
    <x v="247"/>
    <d v="1899-12-30T08:00:00"/>
    <x v="31"/>
    <n v="0"/>
    <n v="0"/>
    <n v="256330"/>
    <n v="952"/>
    <n v="1451"/>
    <n v="3"/>
    <n v="268418"/>
    <n v="753"/>
    <x v="8"/>
    <x v="2"/>
    <n v="10637"/>
    <d v="2021-08-11T00:00:00"/>
    <x v="0"/>
    <x v="2"/>
    <s v=""/>
    <d v="2021-01-16T00:00:00"/>
    <x v="0"/>
    <n v="5.4057477516410973E-3"/>
  </r>
  <r>
    <s v="Telangana_2020-11-29"/>
    <n v="8937"/>
    <x v="248"/>
    <d v="1899-12-30T08:00:00"/>
    <x v="31"/>
    <n v="0"/>
    <n v="0"/>
    <n v="257278"/>
    <n v="948"/>
    <n v="1455"/>
    <n v="4"/>
    <n v="269223"/>
    <n v="805"/>
    <x v="8"/>
    <x v="3"/>
    <n v="10490"/>
    <d v="2021-08-11T00:00:00"/>
    <x v="0"/>
    <x v="2"/>
    <s v=""/>
    <d v="2021-01-16T00:00:00"/>
    <x v="0"/>
    <n v="5.4044416710310782E-3"/>
  </r>
  <r>
    <s v="Telangana_2020-11-30"/>
    <n v="8972"/>
    <x v="249"/>
    <d v="1899-12-30T08:00:00"/>
    <x v="31"/>
    <n v="0"/>
    <n v="0"/>
    <n v="258336"/>
    <n v="1058"/>
    <n v="1458"/>
    <n v="3"/>
    <n v="269816"/>
    <n v="593"/>
    <x v="8"/>
    <x v="4"/>
    <n v="10022"/>
    <d v="2021-08-11T00:00:00"/>
    <x v="0"/>
    <x v="2"/>
    <s v=""/>
    <d v="2021-01-16T00:00:00"/>
    <x v="0"/>
    <n v="5.4036825095620722E-3"/>
  </r>
  <r>
    <s v="Telangana_2020-12-01"/>
    <n v="9007"/>
    <x v="250"/>
    <d v="1899-12-30T08:00:00"/>
    <x v="31"/>
    <n v="0"/>
    <n v="0"/>
    <n v="259230"/>
    <n v="894"/>
    <n v="1461"/>
    <n v="3"/>
    <n v="270318"/>
    <n v="502"/>
    <x v="9"/>
    <x v="5"/>
    <n v="9627"/>
    <d v="2021-08-11T00:00:00"/>
    <x v="0"/>
    <x v="1"/>
    <s v=""/>
    <d v="2021-01-16T00:00:00"/>
    <x v="0"/>
    <n v="5.4047455219408255E-3"/>
  </r>
  <r>
    <s v="Telangana_2020-12-02"/>
    <n v="9042"/>
    <x v="251"/>
    <d v="1899-12-30T08:00:00"/>
    <x v="31"/>
    <n v="0"/>
    <n v="0"/>
    <n v="260155"/>
    <n v="925"/>
    <n v="1462"/>
    <n v="1"/>
    <n v="270883"/>
    <n v="565"/>
    <x v="9"/>
    <x v="6"/>
    <n v="9266"/>
    <d v="2021-08-11T00:00:00"/>
    <x v="0"/>
    <x v="1"/>
    <s v=""/>
    <d v="2021-01-16T00:00:00"/>
    <x v="0"/>
    <n v="5.3971640892931634E-3"/>
  </r>
  <r>
    <s v="Telangana_2020-12-03"/>
    <n v="9077"/>
    <x v="252"/>
    <d v="1899-12-30T08:00:00"/>
    <x v="31"/>
    <n v="0"/>
    <n v="0"/>
    <n v="261028"/>
    <n v="873"/>
    <n v="1465"/>
    <n v="3"/>
    <n v="271492"/>
    <n v="609"/>
    <x v="9"/>
    <x v="0"/>
    <n v="8999"/>
    <d v="2021-08-11T00:00:00"/>
    <x v="0"/>
    <x v="1"/>
    <s v=""/>
    <d v="2021-01-16T00:00:00"/>
    <x v="0"/>
    <n v="5.3961074359465469E-3"/>
  </r>
  <r>
    <s v="Telangana_2020-12-04"/>
    <n v="9112"/>
    <x v="253"/>
    <d v="1899-12-30T08:00:00"/>
    <x v="31"/>
    <n v="0"/>
    <n v="0"/>
    <n v="261830"/>
    <n v="802"/>
    <n v="1467"/>
    <n v="2"/>
    <n v="272123"/>
    <n v="631"/>
    <x v="9"/>
    <x v="1"/>
    <n v="8826"/>
    <d v="2021-08-11T00:00:00"/>
    <x v="0"/>
    <x v="1"/>
    <s v=""/>
    <d v="2021-01-16T00:00:00"/>
    <x v="0"/>
    <n v="5.3909445361105092E-3"/>
  </r>
  <r>
    <s v="Telangana_2020-12-05"/>
    <n v="9147"/>
    <x v="254"/>
    <d v="1899-12-30T08:00:00"/>
    <x v="31"/>
    <n v="0"/>
    <n v="0"/>
    <n v="262751"/>
    <n v="921"/>
    <n v="1470"/>
    <n v="3"/>
    <n v="272719"/>
    <n v="596"/>
    <x v="9"/>
    <x v="2"/>
    <n v="8498"/>
    <d v="2021-08-11T00:00:00"/>
    <x v="0"/>
    <x v="1"/>
    <s v=""/>
    <d v="2021-01-16T00:00:00"/>
    <x v="0"/>
    <n v="5.3901635016262162E-3"/>
  </r>
  <r>
    <s v="Telangana_2020-12-06"/>
    <n v="9182"/>
    <x v="255"/>
    <d v="1899-12-30T08:00:00"/>
    <x v="31"/>
    <n v="0"/>
    <n v="0"/>
    <n v="263744"/>
    <n v="993"/>
    <n v="1472"/>
    <n v="2"/>
    <n v="273341"/>
    <n v="622"/>
    <x v="9"/>
    <x v="3"/>
    <n v="8125"/>
    <d v="2021-08-11T00:00:00"/>
    <x v="0"/>
    <x v="1"/>
    <s v=""/>
    <d v="2021-01-16T00:00:00"/>
    <x v="0"/>
    <n v="5.3852148049505924E-3"/>
  </r>
  <r>
    <s v="Telangana_2020-12-07"/>
    <n v="9217"/>
    <x v="256"/>
    <d v="1899-12-30T08:00:00"/>
    <x v="31"/>
    <n v="0"/>
    <n v="0"/>
    <n v="264606"/>
    <n v="862"/>
    <n v="1474"/>
    <n v="2"/>
    <n v="273858"/>
    <n v="517"/>
    <x v="9"/>
    <x v="4"/>
    <n v="7778"/>
    <d v="2021-08-11T00:00:00"/>
    <x v="0"/>
    <x v="1"/>
    <s v=""/>
    <d v="2021-01-16T00:00:00"/>
    <x v="0"/>
    <n v="5.382351437606351E-3"/>
  </r>
  <r>
    <s v="Telangana_2020-12-08"/>
    <n v="9252"/>
    <x v="257"/>
    <d v="1899-12-30T08:00:00"/>
    <x v="31"/>
    <n v="0"/>
    <n v="0"/>
    <n v="265367"/>
    <n v="761"/>
    <n v="1477"/>
    <n v="3"/>
    <n v="274540"/>
    <n v="682"/>
    <x v="9"/>
    <x v="5"/>
    <n v="7696"/>
    <d v="2021-08-11T00:00:00"/>
    <x v="0"/>
    <x v="1"/>
    <s v=""/>
    <d v="2021-01-16T00:00:00"/>
    <x v="0"/>
    <n v="5.3799082100968896E-3"/>
  </r>
  <r>
    <s v="Telangana_2020-12-09"/>
    <n v="9287"/>
    <x v="258"/>
    <d v="1899-12-30T08:00:00"/>
    <x v="31"/>
    <n v="0"/>
    <n v="0"/>
    <n v="266120"/>
    <n v="753"/>
    <n v="1480"/>
    <n v="3"/>
    <n v="275261"/>
    <n v="721"/>
    <x v="9"/>
    <x v="6"/>
    <n v="7661"/>
    <d v="2021-08-11T00:00:00"/>
    <x v="0"/>
    <x v="1"/>
    <s v=""/>
    <d v="2021-01-16T00:00:00"/>
    <x v="0"/>
    <n v="5.3767151903102873E-3"/>
  </r>
  <r>
    <s v="Telangana_2020-12-10"/>
    <n v="9322"/>
    <x v="259"/>
    <d v="1899-12-30T08:00:00"/>
    <x v="31"/>
    <n v="0"/>
    <n v="0"/>
    <n v="266925"/>
    <n v="805"/>
    <n v="1482"/>
    <n v="2"/>
    <n v="275904"/>
    <n v="643"/>
    <x v="9"/>
    <x v="0"/>
    <n v="7497"/>
    <d v="2021-08-11T00:00:00"/>
    <x v="0"/>
    <x v="1"/>
    <s v=""/>
    <d v="2021-01-16T00:00:00"/>
    <x v="0"/>
    <n v="5.3714335421016007E-3"/>
  </r>
  <r>
    <s v="Telangana_2020-12-11"/>
    <n v="9358"/>
    <x v="260"/>
    <d v="1899-12-30T08:00:00"/>
    <x v="31"/>
    <n v="0"/>
    <n v="0"/>
    <n v="267427"/>
    <n v="502"/>
    <n v="1485"/>
    <n v="3"/>
    <n v="276516"/>
    <n v="612"/>
    <x v="9"/>
    <x v="1"/>
    <n v="7604"/>
    <d v="2021-08-11T00:00:00"/>
    <x v="0"/>
    <x v="1"/>
    <s v=""/>
    <d v="2021-01-16T00:00:00"/>
    <x v="0"/>
    <n v="5.3703944798854314E-3"/>
  </r>
  <r>
    <s v="Telangana_2020-12-12"/>
    <n v="9394"/>
    <x v="261"/>
    <d v="1899-12-30T08:00:00"/>
    <x v="31"/>
    <n v="0"/>
    <n v="0"/>
    <n v="267992"/>
    <n v="565"/>
    <n v="1489"/>
    <n v="4"/>
    <n v="277151"/>
    <n v="635"/>
    <x v="9"/>
    <x v="2"/>
    <n v="7670"/>
    <d v="2021-08-11T00:00:00"/>
    <x v="0"/>
    <x v="1"/>
    <s v=""/>
    <d v="2021-01-16T00:00:00"/>
    <x v="0"/>
    <n v="5.3725225599041675E-3"/>
  </r>
  <r>
    <s v="Telangana_2020-12-13"/>
    <n v="9430"/>
    <x v="262"/>
    <d v="1899-12-30T08:00:00"/>
    <x v="31"/>
    <n v="0"/>
    <n v="0"/>
    <n v="268601"/>
    <n v="609"/>
    <n v="1493"/>
    <n v="4"/>
    <n v="277724"/>
    <n v="573"/>
    <x v="9"/>
    <x v="3"/>
    <n v="7630"/>
    <d v="2021-08-11T00:00:00"/>
    <x v="0"/>
    <x v="1"/>
    <s v=""/>
    <d v="2021-01-16T00:00:00"/>
    <x v="0"/>
    <n v="5.3758407627716729E-3"/>
  </r>
  <r>
    <s v="Telangana_2020-12-14"/>
    <n v="9466"/>
    <x v="263"/>
    <d v="1899-12-30T08:00:00"/>
    <x v="31"/>
    <n v="0"/>
    <n v="0"/>
    <n v="269232"/>
    <n v="631"/>
    <n v="1496"/>
    <n v="3"/>
    <n v="278108"/>
    <n v="384"/>
    <x v="9"/>
    <x v="4"/>
    <n v="7380"/>
    <d v="2021-08-11T00:00:00"/>
    <x v="0"/>
    <x v="1"/>
    <s v=""/>
    <d v="2021-01-16T00:00:00"/>
    <x v="0"/>
    <n v="5.3792052008572212E-3"/>
  </r>
  <r>
    <s v="Telangana_2020-12-15"/>
    <n v="9502"/>
    <x v="264"/>
    <d v="1899-12-30T08:00:00"/>
    <x v="31"/>
    <n v="0"/>
    <n v="0"/>
    <n v="269828"/>
    <n v="596"/>
    <n v="1499"/>
    <n v="3"/>
    <n v="278599"/>
    <n v="491"/>
    <x v="9"/>
    <x v="5"/>
    <n v="7272"/>
    <d v="2021-08-11T00:00:00"/>
    <x v="0"/>
    <x v="1"/>
    <s v=""/>
    <d v="2021-01-16T00:00:00"/>
    <x v="0"/>
    <n v="5.3804931101690961E-3"/>
  </r>
  <r>
    <s v="Telangana_2020-12-16"/>
    <n v="9538"/>
    <x v="265"/>
    <d v="1899-12-30T08:00:00"/>
    <x v="31"/>
    <n v="0"/>
    <n v="0"/>
    <n v="270450"/>
    <n v="622"/>
    <n v="1502"/>
    <n v="3"/>
    <n v="279135"/>
    <n v="536"/>
    <x v="9"/>
    <x v="6"/>
    <n v="7183"/>
    <d v="2021-08-11T00:00:00"/>
    <x v="0"/>
    <x v="1"/>
    <s v=""/>
    <d v="2021-01-16T00:00:00"/>
    <x v="0"/>
    <n v="5.3809088792161498E-3"/>
  </r>
  <r>
    <s v="Telangana_2020-12-17"/>
    <n v="9574"/>
    <x v="266"/>
    <d v="1899-12-30T08:00:00"/>
    <x v="31"/>
    <n v="0"/>
    <n v="0"/>
    <n v="270967"/>
    <n v="517"/>
    <n v="1505"/>
    <n v="3"/>
    <n v="279644"/>
    <n v="509"/>
    <x v="9"/>
    <x v="0"/>
    <n v="7172"/>
    <d v="2021-08-11T00:00:00"/>
    <x v="0"/>
    <x v="1"/>
    <s v=""/>
    <d v="2021-01-16T00:00:00"/>
    <x v="0"/>
    <n v="5.381842628484788E-3"/>
  </r>
  <r>
    <s v="Telangana_2020-12-18"/>
    <n v="9610"/>
    <x v="267"/>
    <d v="1899-12-30T08:00:00"/>
    <x v="31"/>
    <n v="0"/>
    <n v="0"/>
    <n v="271649"/>
    <n v="682"/>
    <n v="1506"/>
    <n v="1"/>
    <n v="280195"/>
    <n v="551"/>
    <x v="9"/>
    <x v="1"/>
    <n v="7040"/>
    <d v="2021-08-11T00:00:00"/>
    <x v="0"/>
    <x v="1"/>
    <s v=""/>
    <d v="2021-01-16T00:00:00"/>
    <x v="0"/>
    <n v="5.3748282446153574E-3"/>
  </r>
  <r>
    <s v="Telangana_2020-12-19"/>
    <n v="9646"/>
    <x v="268"/>
    <d v="1899-12-30T08:00:00"/>
    <x v="31"/>
    <n v="0"/>
    <n v="0"/>
    <n v="272370"/>
    <n v="721"/>
    <n v="1510"/>
    <n v="4"/>
    <n v="280822"/>
    <n v="627"/>
    <x v="9"/>
    <x v="2"/>
    <n v="6942"/>
    <d v="2021-08-11T00:00:00"/>
    <x v="0"/>
    <x v="1"/>
    <s v=""/>
    <d v="2021-01-16T00:00:00"/>
    <x v="0"/>
    <n v="5.3770715969546547E-3"/>
  </r>
  <r>
    <s v="Telangana_2020-12-20"/>
    <n v="9682"/>
    <x v="269"/>
    <d v="1899-12-30T08:00:00"/>
    <x v="31"/>
    <n v="0"/>
    <n v="0"/>
    <n v="273013"/>
    <n v="643"/>
    <n v="1513"/>
    <n v="3"/>
    <n v="281414"/>
    <n v="592"/>
    <x v="9"/>
    <x v="3"/>
    <n v="6888"/>
    <d v="2021-08-11T00:00:00"/>
    <x v="0"/>
    <x v="1"/>
    <s v=""/>
    <d v="2021-01-16T00:00:00"/>
    <x v="0"/>
    <n v="5.3764205050210725E-3"/>
  </r>
  <r>
    <s v="Telangana_2020-12-21"/>
    <n v="9718"/>
    <x v="270"/>
    <d v="1899-12-30T08:00:00"/>
    <x v="31"/>
    <n v="0"/>
    <n v="0"/>
    <n v="273625"/>
    <n v="612"/>
    <n v="1515"/>
    <n v="2"/>
    <n v="281730"/>
    <n v="316"/>
    <x v="9"/>
    <x v="4"/>
    <n v="6590"/>
    <d v="2021-08-11T00:00:00"/>
    <x v="0"/>
    <x v="1"/>
    <s v=""/>
    <d v="2021-01-16T00:00:00"/>
    <x v="0"/>
    <n v="5.3774890852944304E-3"/>
  </r>
  <r>
    <s v="Telangana_2020-12-22"/>
    <n v="9754"/>
    <x v="271"/>
    <d v="1899-12-30T08:00:00"/>
    <x v="31"/>
    <n v="0"/>
    <n v="0"/>
    <n v="274260"/>
    <n v="635"/>
    <n v="1518"/>
    <n v="3"/>
    <n v="282347"/>
    <n v="617"/>
    <x v="9"/>
    <x v="5"/>
    <n v="6569"/>
    <d v="2021-08-11T00:00:00"/>
    <x v="0"/>
    <x v="1"/>
    <s v=""/>
    <d v="2021-01-16T00:00:00"/>
    <x v="0"/>
    <n v="5.3763631276408106E-3"/>
  </r>
  <r>
    <s v="Telangana_2020-12-23"/>
    <n v="9790"/>
    <x v="272"/>
    <d v="1899-12-30T08:00:00"/>
    <x v="31"/>
    <n v="0"/>
    <n v="0"/>
    <n v="274833"/>
    <n v="573"/>
    <n v="1522"/>
    <n v="4"/>
    <n v="282982"/>
    <n v="635"/>
    <x v="9"/>
    <x v="6"/>
    <n v="6627"/>
    <d v="2021-08-11T00:00:00"/>
    <x v="0"/>
    <x v="1"/>
    <s v=""/>
    <d v="2021-01-16T00:00:00"/>
    <x v="0"/>
    <n v="5.37843396399771E-3"/>
  </r>
  <r>
    <s v="Telangana_2020-12-24"/>
    <n v="9826"/>
    <x v="273"/>
    <d v="1899-12-30T08:00:00"/>
    <x v="31"/>
    <n v="0"/>
    <n v="0"/>
    <n v="275217"/>
    <n v="384"/>
    <n v="1524"/>
    <n v="2"/>
    <n v="283556"/>
    <n v="574"/>
    <x v="9"/>
    <x v="0"/>
    <n v="6815"/>
    <d v="2021-08-11T00:00:00"/>
    <x v="0"/>
    <x v="1"/>
    <s v=""/>
    <d v="2021-01-16T00:00:00"/>
    <x v="0"/>
    <n v="5.3745997263327169E-3"/>
  </r>
  <r>
    <s v="Telangana_2020-12-25"/>
    <n v="9862"/>
    <x v="274"/>
    <d v="1899-12-30T08:00:00"/>
    <x v="31"/>
    <n v="0"/>
    <n v="0"/>
    <n v="275708"/>
    <n v="491"/>
    <n v="1527"/>
    <n v="3"/>
    <n v="284074"/>
    <n v="518"/>
    <x v="9"/>
    <x v="1"/>
    <n v="6839"/>
    <d v="2021-08-11T00:00:00"/>
    <x v="0"/>
    <x v="1"/>
    <s v=""/>
    <d v="2021-01-16T00:00:00"/>
    <x v="0"/>
    <n v="5.3753599414237139E-3"/>
  </r>
  <r>
    <s v="Telangana_2020-12-26"/>
    <n v="9898"/>
    <x v="275"/>
    <d v="1899-12-30T08:00:00"/>
    <x v="31"/>
    <n v="0"/>
    <n v="0"/>
    <n v="276244"/>
    <n v="536"/>
    <n v="1529"/>
    <n v="2"/>
    <n v="284391"/>
    <n v="317"/>
    <x v="9"/>
    <x v="2"/>
    <n v="6618"/>
    <d v="2021-08-11T00:00:00"/>
    <x v="0"/>
    <x v="1"/>
    <s v=""/>
    <d v="2021-01-16T00:00:00"/>
    <x v="0"/>
    <n v="5.3764008003066204E-3"/>
  </r>
  <r>
    <s v="Telangana_2020-12-27"/>
    <n v="9934"/>
    <x v="276"/>
    <d v="1899-12-30T08:00:00"/>
    <x v="31"/>
    <n v="0"/>
    <n v="0"/>
    <n v="276753"/>
    <n v="509"/>
    <n v="1531"/>
    <n v="2"/>
    <n v="284863"/>
    <n v="472"/>
    <x v="9"/>
    <x v="3"/>
    <n v="6579"/>
    <d v="2021-08-11T00:00:00"/>
    <x v="0"/>
    <x v="1"/>
    <s v=""/>
    <d v="2021-01-16T00:00:00"/>
    <x v="0"/>
    <n v="5.3745133625637586E-3"/>
  </r>
  <r>
    <s v="Telangana_2020-12-28"/>
    <n v="9970"/>
    <x v="277"/>
    <d v="1899-12-30T08:00:00"/>
    <x v="31"/>
    <n v="0"/>
    <n v="0"/>
    <n v="277304"/>
    <n v="551"/>
    <n v="1533"/>
    <n v="2"/>
    <n v="285068"/>
    <n v="205"/>
    <x v="9"/>
    <x v="4"/>
    <n v="6231"/>
    <d v="2021-08-11T00:00:00"/>
    <x v="0"/>
    <x v="1"/>
    <s v=""/>
    <d v="2021-01-16T00:00:00"/>
    <x v="0"/>
    <n v="5.377664276593655E-3"/>
  </r>
  <r>
    <s v="Telangana_2020-12-29"/>
    <n v="10006"/>
    <x v="278"/>
    <d v="1899-12-30T08:00:00"/>
    <x v="31"/>
    <n v="0"/>
    <n v="0"/>
    <n v="277931"/>
    <n v="627"/>
    <n v="1535"/>
    <n v="2"/>
    <n v="285465"/>
    <n v="397"/>
    <x v="9"/>
    <x v="5"/>
    <n v="5999"/>
    <d v="2021-08-11T00:00:00"/>
    <x v="0"/>
    <x v="1"/>
    <s v=""/>
    <d v="2021-01-16T00:00:00"/>
    <x v="0"/>
    <n v="5.3771915996707123E-3"/>
  </r>
  <r>
    <s v="Telangana_2020-12-30"/>
    <n v="10042"/>
    <x v="279"/>
    <d v="1899-12-30T08:00:00"/>
    <x v="31"/>
    <n v="0"/>
    <n v="0"/>
    <n v="278523"/>
    <n v="592"/>
    <n v="1538"/>
    <n v="3"/>
    <n v="285939"/>
    <n v="474"/>
    <x v="9"/>
    <x v="6"/>
    <n v="5878"/>
    <d v="2021-08-11T00:00:00"/>
    <x v="0"/>
    <x v="1"/>
    <s v=""/>
    <d v="2021-01-16T00:00:00"/>
    <x v="0"/>
    <n v="5.3787695977113997E-3"/>
  </r>
  <r>
    <s v="Telangana_2020-12-31"/>
    <n v="10078"/>
    <x v="280"/>
    <d v="1899-12-30T08:00:00"/>
    <x v="31"/>
    <n v="0"/>
    <n v="0"/>
    <n v="278839"/>
    <n v="316"/>
    <n v="1541"/>
    <n v="3"/>
    <n v="286354"/>
    <n v="415"/>
    <x v="9"/>
    <x v="0"/>
    <n v="5974"/>
    <d v="2021-08-11T00:00:00"/>
    <x v="0"/>
    <x v="1"/>
    <s v=""/>
    <d v="2021-01-16T00:00:00"/>
    <x v="0"/>
    <n v="5.3814509313646749E-3"/>
  </r>
  <r>
    <s v="Telangana_2021-01-01"/>
    <n v="10114"/>
    <x v="281"/>
    <d v="1899-12-30T08:00:00"/>
    <x v="31"/>
    <n v="0"/>
    <n v="0"/>
    <n v="279456"/>
    <n v="617"/>
    <n v="1544"/>
    <n v="3"/>
    <n v="286815"/>
    <n v="461"/>
    <x v="10"/>
    <x v="1"/>
    <n v="5815"/>
    <d v="2021-08-11T00:00:00"/>
    <x v="0"/>
    <x v="1"/>
    <s v=""/>
    <d v="2021-01-16T00:00:00"/>
    <x v="0"/>
    <n v="5.3832609870473995E-3"/>
  </r>
  <r>
    <s v="Telangana_2021-01-02"/>
    <n v="10150"/>
    <x v="282"/>
    <d v="1899-12-30T08:00:00"/>
    <x v="31"/>
    <n v="0"/>
    <n v="0"/>
    <n v="279991"/>
    <n v="535"/>
    <n v="1546"/>
    <n v="2"/>
    <n v="287108"/>
    <n v="293"/>
    <x v="10"/>
    <x v="2"/>
    <n v="5571"/>
    <d v="2021-08-11T00:00:00"/>
    <x v="0"/>
    <x v="1"/>
    <s v=""/>
    <d v="2021-01-16T00:00:00"/>
    <x v="0"/>
    <n v="5.3847332711035572E-3"/>
  </r>
  <r>
    <s v="Telangana_2021-01-03"/>
    <n v="10186"/>
    <x v="283"/>
    <d v="1899-12-30T08:00:00"/>
    <x v="31"/>
    <n v="0"/>
    <n v="0"/>
    <n v="280565"/>
    <n v="574"/>
    <n v="1549"/>
    <n v="3"/>
    <n v="287502"/>
    <n v="394"/>
    <x v="10"/>
    <x v="3"/>
    <n v="5388"/>
    <d v="2021-08-11T00:00:00"/>
    <x v="0"/>
    <x v="1"/>
    <s v=""/>
    <d v="2021-01-16T00:00:00"/>
    <x v="0"/>
    <n v="5.3877886066879535E-3"/>
  </r>
  <r>
    <s v="Telangana_2021-01-04"/>
    <n v="10222"/>
    <x v="284"/>
    <d v="1899-12-30T08:00:00"/>
    <x v="31"/>
    <n v="0"/>
    <n v="0"/>
    <n v="281083"/>
    <n v="518"/>
    <n v="1551"/>
    <n v="2"/>
    <n v="287740"/>
    <n v="238"/>
    <x v="10"/>
    <x v="4"/>
    <n v="5106"/>
    <d v="2021-08-11T00:00:00"/>
    <x v="0"/>
    <x v="1"/>
    <s v=""/>
    <d v="2021-01-16T00:00:00"/>
    <x v="0"/>
    <n v="5.3902828942795581E-3"/>
  </r>
  <r>
    <s v="Telangana_2021-01-05"/>
    <n v="10258"/>
    <x v="285"/>
    <d v="1899-12-30T08:00:00"/>
    <x v="31"/>
    <n v="0"/>
    <n v="0"/>
    <n v="281400"/>
    <n v="317"/>
    <n v="1554"/>
    <n v="3"/>
    <n v="287993"/>
    <n v="253"/>
    <x v="10"/>
    <x v="5"/>
    <n v="5039"/>
    <d v="2021-08-11T00:00:00"/>
    <x v="0"/>
    <x v="1"/>
    <s v=""/>
    <d v="2021-01-16T00:00:00"/>
    <x v="0"/>
    <n v="5.3959644852479057E-3"/>
  </r>
  <r>
    <s v="Telangana_2021-01-06"/>
    <n v="10294"/>
    <x v="286"/>
    <d v="1899-12-30T08:00:00"/>
    <x v="31"/>
    <n v="0"/>
    <n v="0"/>
    <n v="281872"/>
    <n v="472"/>
    <n v="1556"/>
    <n v="2"/>
    <n v="288410"/>
    <n v="417"/>
    <x v="10"/>
    <x v="6"/>
    <n v="4982"/>
    <d v="2021-08-11T00:00:00"/>
    <x v="0"/>
    <x v="1"/>
    <s v=""/>
    <d v="2021-01-16T00:00:00"/>
    <x v="0"/>
    <n v="5.395097257376651E-3"/>
  </r>
  <r>
    <s v="Telangana_2021-01-07"/>
    <n v="10330"/>
    <x v="287"/>
    <d v="1899-12-30T08:00:00"/>
    <x v="31"/>
    <n v="0"/>
    <n v="0"/>
    <n v="282177"/>
    <n v="305"/>
    <n v="1559"/>
    <n v="3"/>
    <n v="288789"/>
    <n v="379"/>
    <x v="10"/>
    <x v="0"/>
    <n v="5053"/>
    <d v="2021-08-11T00:00:00"/>
    <x v="0"/>
    <x v="1"/>
    <s v=""/>
    <d v="2021-01-16T00:00:00"/>
    <x v="0"/>
    <n v="5.3984050639047888E-3"/>
  </r>
  <r>
    <s v="Telangana_2021-01-08"/>
    <n v="10366"/>
    <x v="288"/>
    <d v="1899-12-30T08:00:00"/>
    <x v="31"/>
    <n v="0"/>
    <n v="0"/>
    <n v="282574"/>
    <n v="397"/>
    <n v="1561"/>
    <n v="2"/>
    <n v="289135"/>
    <n v="346"/>
    <x v="10"/>
    <x v="1"/>
    <n v="5000"/>
    <d v="2021-08-11T00:00:00"/>
    <x v="0"/>
    <x v="1"/>
    <s v=""/>
    <d v="2021-01-16T00:00:00"/>
    <x v="0"/>
    <n v="5.398862123229633E-3"/>
  </r>
  <r>
    <s v="Telangana_2021-01-09"/>
    <n v="10402"/>
    <x v="289"/>
    <d v="1899-12-30T08:00:00"/>
    <x v="31"/>
    <n v="0"/>
    <n v="0"/>
    <n v="283048"/>
    <n v="474"/>
    <n v="1563"/>
    <n v="2"/>
    <n v="289433"/>
    <n v="298"/>
    <x v="10"/>
    <x v="2"/>
    <n v="4822"/>
    <d v="2021-08-11T00:00:00"/>
    <x v="0"/>
    <x v="1"/>
    <s v=""/>
    <d v="2021-01-16T00:00:00"/>
    <x v="0"/>
    <n v="5.4002135209184855E-3"/>
  </r>
  <r>
    <s v="Telangana_2021-01-10"/>
    <n v="10438"/>
    <x v="290"/>
    <d v="1899-12-30T08:00:00"/>
    <x v="31"/>
    <n v="0"/>
    <n v="0"/>
    <n v="283463"/>
    <n v="415"/>
    <n v="1565"/>
    <n v="2"/>
    <n v="289784"/>
    <n v="351"/>
    <x v="10"/>
    <x v="3"/>
    <n v="4756"/>
    <d v="2021-08-11T00:00:00"/>
    <x v="0"/>
    <x v="1"/>
    <s v=""/>
    <d v="2021-01-16T00:00:00"/>
    <x v="0"/>
    <n v="5.4005742207989399E-3"/>
  </r>
  <r>
    <s v="Telangana_2021-01-11"/>
    <n v="10474"/>
    <x v="291"/>
    <d v="1899-12-30T08:00:00"/>
    <x v="31"/>
    <n v="0"/>
    <n v="0"/>
    <n v="283924"/>
    <n v="461"/>
    <n v="1566"/>
    <n v="1"/>
    <n v="290008"/>
    <n v="224"/>
    <x v="10"/>
    <x v="4"/>
    <n v="4518"/>
    <d v="2021-08-11T00:00:00"/>
    <x v="0"/>
    <x v="1"/>
    <s v=""/>
    <d v="2021-01-16T00:00:00"/>
    <x v="0"/>
    <n v="5.3998510385920391E-3"/>
  </r>
  <r>
    <s v="Telangana_2021-01-12"/>
    <n v="10510"/>
    <x v="292"/>
    <d v="1899-12-30T08:00:00"/>
    <x v="31"/>
    <n v="0"/>
    <n v="0"/>
    <n v="284217"/>
    <n v="293"/>
    <n v="1568"/>
    <n v="2"/>
    <n v="290309"/>
    <n v="301"/>
    <x v="10"/>
    <x v="5"/>
    <n v="4524"/>
    <d v="2021-08-11T00:00:00"/>
    <x v="0"/>
    <x v="1"/>
    <s v=""/>
    <d v="2021-01-16T00:00:00"/>
    <x v="0"/>
    <n v="5.4011415422876999E-3"/>
  </r>
  <r>
    <s v="Telangana_2021-01-13"/>
    <n v="10546"/>
    <x v="293"/>
    <d v="1899-12-30T08:00:00"/>
    <x v="31"/>
    <n v="0"/>
    <n v="0"/>
    <n v="284611"/>
    <n v="394"/>
    <n v="1571"/>
    <n v="3"/>
    <n v="290640"/>
    <n v="331"/>
    <x v="10"/>
    <x v="6"/>
    <n v="4458"/>
    <d v="2021-08-11T00:00:00"/>
    <x v="0"/>
    <x v="1"/>
    <s v=""/>
    <d v="2021-01-16T00:00:00"/>
    <x v="0"/>
    <n v="5.4053124139829345E-3"/>
  </r>
  <r>
    <s v="Telangana_2021-01-14"/>
    <n v="10582"/>
    <x v="294"/>
    <d v="1899-12-30T08:00:00"/>
    <x v="31"/>
    <n v="0"/>
    <n v="0"/>
    <n v="284849"/>
    <n v="238"/>
    <n v="1572"/>
    <n v="1"/>
    <n v="290916"/>
    <n v="276"/>
    <x v="10"/>
    <x v="0"/>
    <n v="4495"/>
    <d v="2021-08-11T00:00:00"/>
    <x v="0"/>
    <x v="1"/>
    <s v=""/>
    <d v="2021-01-16T00:00:00"/>
    <x v="0"/>
    <n v="5.4036216639854803E-3"/>
  </r>
  <r>
    <s v="Telangana_2021-01-15"/>
    <n v="10618"/>
    <x v="295"/>
    <d v="1899-12-30T08:00:00"/>
    <x v="31"/>
    <n v="0"/>
    <n v="0"/>
    <n v="285102"/>
    <n v="253"/>
    <n v="1574"/>
    <n v="2"/>
    <n v="291118"/>
    <n v="202"/>
    <x v="10"/>
    <x v="1"/>
    <n v="4442"/>
    <d v="2021-08-11T00:00:00"/>
    <x v="0"/>
    <x v="1"/>
    <s v=""/>
    <d v="2021-01-16T00:00:00"/>
    <x v="0"/>
    <n v="5.4067422831978783E-3"/>
  </r>
  <r>
    <s v="Telangana_2021-01-16"/>
    <n v="10654"/>
    <x v="296"/>
    <d v="1899-12-30T08:00:00"/>
    <x v="31"/>
    <n v="0"/>
    <n v="0"/>
    <n v="285519"/>
    <n v="417"/>
    <n v="1575"/>
    <n v="1"/>
    <n v="291367"/>
    <n v="249"/>
    <x v="10"/>
    <x v="2"/>
    <n v="4273"/>
    <d v="2021-08-11T00:00:00"/>
    <x v="0"/>
    <x v="1"/>
    <s v=""/>
    <d v="2021-01-16T00:00:00"/>
    <x v="1"/>
    <n v="5.4055538204395145E-3"/>
  </r>
  <r>
    <s v="Telangana_2021-01-17"/>
    <n v="10690"/>
    <x v="297"/>
    <d v="1899-12-30T08:00:00"/>
    <x v="31"/>
    <n v="0"/>
    <n v="0"/>
    <n v="285898"/>
    <n v="379"/>
    <n v="1577"/>
    <n v="2"/>
    <n v="291666"/>
    <n v="299"/>
    <x v="10"/>
    <x v="3"/>
    <n v="4191"/>
    <d v="2021-08-11T00:00:00"/>
    <x v="0"/>
    <x v="1"/>
    <s v=""/>
    <d v="2021-01-16T00:00:00"/>
    <x v="1"/>
    <n v="5.4068695014160032E-3"/>
  </r>
  <r>
    <s v="Telangana_2021-01-18"/>
    <n v="10726"/>
    <x v="298"/>
    <d v="1899-12-30T08:00:00"/>
    <x v="31"/>
    <n v="0"/>
    <n v="0"/>
    <n v="286244"/>
    <n v="346"/>
    <n v="1579"/>
    <n v="2"/>
    <n v="291872"/>
    <n v="206"/>
    <x v="10"/>
    <x v="4"/>
    <n v="4049"/>
    <d v="2021-08-11T00:00:00"/>
    <x v="0"/>
    <x v="1"/>
    <s v=""/>
    <d v="2021-01-16T00:00:00"/>
    <x v="1"/>
    <n v="5.4099057120929718E-3"/>
  </r>
  <r>
    <s v="Telangana_2021-01-19"/>
    <n v="10762"/>
    <x v="299"/>
    <d v="1899-12-30T08:00:00"/>
    <x v="31"/>
    <n v="0"/>
    <n v="0"/>
    <n v="286542"/>
    <n v="298"/>
    <n v="1581"/>
    <n v="2"/>
    <n v="292128"/>
    <n v="256"/>
    <x v="10"/>
    <x v="5"/>
    <n v="4005"/>
    <d v="2021-08-11T00:00:00"/>
    <x v="0"/>
    <x v="1"/>
    <s v=""/>
    <d v="2021-01-16T00:00:00"/>
    <x v="1"/>
    <n v="5.4120111731843579E-3"/>
  </r>
  <r>
    <s v="Telangana_2021-01-20"/>
    <n v="10798"/>
    <x v="300"/>
    <d v="1899-12-30T08:00:00"/>
    <x v="31"/>
    <n v="0"/>
    <n v="0"/>
    <n v="286893"/>
    <n v="351"/>
    <n v="1583"/>
    <n v="2"/>
    <n v="292395"/>
    <n v="267"/>
    <x v="10"/>
    <x v="6"/>
    <n v="3919"/>
    <d v="2021-08-11T00:00:00"/>
    <x v="0"/>
    <x v="1"/>
    <s v=""/>
    <d v="2021-01-16T00:00:00"/>
    <x v="1"/>
    <n v="5.4139092665743257E-3"/>
  </r>
  <r>
    <s v="Telangana_2021-01-21"/>
    <n v="10834"/>
    <x v="301"/>
    <d v="1899-12-30T08:00:00"/>
    <x v="31"/>
    <n v="0"/>
    <n v="0"/>
    <n v="287117"/>
    <n v="224"/>
    <n v="1584"/>
    <n v="1"/>
    <n v="292621"/>
    <n v="226"/>
    <x v="10"/>
    <x v="0"/>
    <n v="3920"/>
    <d v="2021-08-11T00:00:00"/>
    <x v="0"/>
    <x v="1"/>
    <s v=""/>
    <d v="2021-01-16T00:00:00"/>
    <x v="1"/>
    <n v="5.4131453313330212E-3"/>
  </r>
  <r>
    <s v="Telangana_2021-01-22"/>
    <n v="10870"/>
    <x v="302"/>
    <d v="1899-12-30T08:00:00"/>
    <x v="31"/>
    <n v="0"/>
    <n v="0"/>
    <n v="287468"/>
    <n v="351"/>
    <n v="1586"/>
    <n v="2"/>
    <n v="292835"/>
    <n v="214"/>
    <x v="10"/>
    <x v="1"/>
    <n v="3781"/>
    <d v="2021-08-11T00:00:00"/>
    <x v="0"/>
    <x v="1"/>
    <s v=""/>
    <d v="2021-01-16T00:00:00"/>
    <x v="1"/>
    <n v="5.4160192599928287E-3"/>
  </r>
  <r>
    <s v="Telangana_2021-01-23"/>
    <n v="10906"/>
    <x v="303"/>
    <d v="1899-12-30T08:00:00"/>
    <x v="31"/>
    <n v="0"/>
    <n v="0"/>
    <n v="287899"/>
    <n v="431"/>
    <n v="1588"/>
    <n v="2"/>
    <n v="293056"/>
    <n v="221"/>
    <x v="10"/>
    <x v="2"/>
    <n v="3569"/>
    <d v="2021-08-11T00:00:00"/>
    <x v="0"/>
    <x v="1"/>
    <s v=""/>
    <d v="2021-01-16T00:00:00"/>
    <x v="1"/>
    <n v="5.4187595544878796E-3"/>
  </r>
  <r>
    <s v="Telangana_2021-01-24"/>
    <n v="10942"/>
    <x v="304"/>
    <d v="1899-12-30T08:00:00"/>
    <x v="31"/>
    <n v="0"/>
    <n v="0"/>
    <n v="288275"/>
    <n v="376"/>
    <n v="1589"/>
    <n v="1"/>
    <n v="293253"/>
    <n v="197"/>
    <x v="10"/>
    <x v="3"/>
    <n v="3389"/>
    <d v="2021-08-11T00:00:00"/>
    <x v="0"/>
    <x v="1"/>
    <s v=""/>
    <d v="2021-01-16T00:00:00"/>
    <x v="1"/>
    <n v="5.4185293927086851E-3"/>
  </r>
  <r>
    <s v="Telangana_2021-01-25"/>
    <n v="10978"/>
    <x v="305"/>
    <d v="1899-12-30T08:00:00"/>
    <x v="31"/>
    <n v="0"/>
    <n v="0"/>
    <n v="288577"/>
    <n v="302"/>
    <n v="1590"/>
    <n v="1"/>
    <n v="293401"/>
    <n v="148"/>
    <x v="10"/>
    <x v="4"/>
    <n v="3234"/>
    <d v="2021-08-11T00:00:00"/>
    <x v="0"/>
    <x v="1"/>
    <s v=""/>
    <d v="2021-01-16T00:00:00"/>
    <x v="1"/>
    <n v="5.4192044335227216E-3"/>
  </r>
  <r>
    <s v="Telangana_2021-01-26"/>
    <n v="11014"/>
    <x v="306"/>
    <d v="1899-12-30T08:00:00"/>
    <x v="31"/>
    <n v="0"/>
    <n v="0"/>
    <n v="288926"/>
    <n v="349"/>
    <n v="1592"/>
    <n v="2"/>
    <n v="293590"/>
    <n v="189"/>
    <x v="10"/>
    <x v="5"/>
    <n v="3072"/>
    <d v="2021-08-11T00:00:00"/>
    <x v="0"/>
    <x v="1"/>
    <s v=""/>
    <d v="2021-01-16T00:00:00"/>
    <x v="1"/>
    <n v="5.4225280152593756E-3"/>
  </r>
  <r>
    <s v="Telangana_2021-01-27"/>
    <n v="11050"/>
    <x v="307"/>
    <d v="1899-12-30T08:00:00"/>
    <x v="31"/>
    <n v="0"/>
    <n v="0"/>
    <n v="289325"/>
    <n v="399"/>
    <n v="1593"/>
    <n v="1"/>
    <n v="293737"/>
    <n v="147"/>
    <x v="10"/>
    <x v="6"/>
    <n v="2819"/>
    <d v="2021-08-11T00:00:00"/>
    <x v="0"/>
    <x v="1"/>
    <s v=""/>
    <d v="2021-01-16T00:00:00"/>
    <x v="1"/>
    <n v="5.4232187296799515E-3"/>
  </r>
  <r>
    <s v="Telangana_2021-01-28"/>
    <n v="11086"/>
    <x v="308"/>
    <d v="1899-12-30T08:00:00"/>
    <x v="31"/>
    <n v="0"/>
    <n v="0"/>
    <n v="289631"/>
    <n v="306"/>
    <n v="1594"/>
    <n v="1"/>
    <n v="293923"/>
    <n v="186"/>
    <x v="10"/>
    <x v="0"/>
    <n v="2698"/>
    <d v="2021-08-11T00:00:00"/>
    <x v="0"/>
    <x v="1"/>
    <s v=""/>
    <d v="2021-01-16T00:00:00"/>
    <x v="1"/>
    <n v="5.4231890665242255E-3"/>
  </r>
  <r>
    <s v="Telangana_2021-01-29"/>
    <n v="11122"/>
    <x v="309"/>
    <d v="1899-12-30T08:00:00"/>
    <x v="31"/>
    <n v="0"/>
    <n v="0"/>
    <n v="289987"/>
    <n v="356"/>
    <n v="1596"/>
    <n v="2"/>
    <n v="294120"/>
    <n v="197"/>
    <x v="10"/>
    <x v="1"/>
    <n v="2537"/>
    <d v="2021-08-11T00:00:00"/>
    <x v="0"/>
    <x v="1"/>
    <s v=""/>
    <d v="2021-01-16T00:00:00"/>
    <x v="1"/>
    <n v="5.4263565891472867E-3"/>
  </r>
  <r>
    <s v="Telangana_2021-01-30"/>
    <n v="11158"/>
    <x v="310"/>
    <d v="1899-12-30T08:00:00"/>
    <x v="31"/>
    <n v="0"/>
    <n v="0"/>
    <n v="290354"/>
    <n v="367"/>
    <n v="1598"/>
    <n v="2"/>
    <n v="294306"/>
    <n v="186"/>
    <x v="10"/>
    <x v="2"/>
    <n v="2354"/>
    <d v="2021-08-11T00:00:00"/>
    <x v="0"/>
    <x v="1"/>
    <s v=""/>
    <d v="2021-01-16T00:00:00"/>
    <x v="1"/>
    <n v="5.4297228055153477E-3"/>
  </r>
  <r>
    <s v="Telangana_2021-01-31"/>
    <n v="11194"/>
    <x v="311"/>
    <d v="1899-12-30T08:00:00"/>
    <x v="31"/>
    <n v="0"/>
    <n v="0"/>
    <n v="290630"/>
    <n v="276"/>
    <n v="1599"/>
    <n v="1"/>
    <n v="294469"/>
    <n v="163"/>
    <x v="10"/>
    <x v="3"/>
    <n v="2240"/>
    <d v="2021-08-11T00:00:00"/>
    <x v="0"/>
    <x v="1"/>
    <s v=""/>
    <d v="2021-01-16T00:00:00"/>
    <x v="1"/>
    <n v="5.4301131867870644E-3"/>
  </r>
  <r>
    <s v="Telangana_2021-02-01"/>
    <n v="11230"/>
    <x v="312"/>
    <d v="1899-12-30T08:00:00"/>
    <x v="31"/>
    <n v="0"/>
    <n v="0"/>
    <n v="290894"/>
    <n v="264"/>
    <n v="1601"/>
    <n v="2"/>
    <n v="294587"/>
    <n v="118"/>
    <x v="11"/>
    <x v="4"/>
    <n v="2092"/>
    <d v="2021-08-11T00:00:00"/>
    <x v="0"/>
    <x v="1"/>
    <s v=""/>
    <d v="2021-01-16T00:00:00"/>
    <x v="1"/>
    <n v="5.4347272622349259E-3"/>
  </r>
  <r>
    <s v="Telangana_2021-02-02"/>
    <n v="11266"/>
    <x v="313"/>
    <d v="1899-12-30T08:00:00"/>
    <x v="31"/>
    <n v="0"/>
    <n v="0"/>
    <n v="291115"/>
    <n v="221"/>
    <n v="1602"/>
    <n v="1"/>
    <n v="294739"/>
    <n v="152"/>
    <x v="11"/>
    <x v="5"/>
    <n v="2022"/>
    <d v="2021-08-11T00:00:00"/>
    <x v="0"/>
    <x v="1"/>
    <s v=""/>
    <d v="2021-01-16T00:00:00"/>
    <x v="1"/>
    <n v="5.4353173485694123E-3"/>
  </r>
  <r>
    <s v="Telangana_2021-02-03"/>
    <n v="11302"/>
    <x v="314"/>
    <d v="1899-12-30T08:00:00"/>
    <x v="31"/>
    <n v="0"/>
    <n v="0"/>
    <n v="291312"/>
    <n v="197"/>
    <n v="1604"/>
    <n v="2"/>
    <n v="294924"/>
    <n v="185"/>
    <x v="11"/>
    <x v="6"/>
    <n v="2008"/>
    <d v="2021-08-11T00:00:00"/>
    <x v="0"/>
    <x v="1"/>
    <s v=""/>
    <d v="2021-01-16T00:00:00"/>
    <x v="1"/>
    <n v="5.4386892894440599E-3"/>
  </r>
  <r>
    <s v="Telangana_2021-02-04"/>
    <n v="11338"/>
    <x v="315"/>
    <d v="1899-12-30T08:00:00"/>
    <x v="31"/>
    <n v="0"/>
    <n v="0"/>
    <n v="291510"/>
    <n v="198"/>
    <n v="1606"/>
    <n v="2"/>
    <n v="295101"/>
    <n v="177"/>
    <x v="11"/>
    <x v="0"/>
    <n v="1985"/>
    <d v="2021-08-11T00:00:00"/>
    <x v="0"/>
    <x v="1"/>
    <s v=""/>
    <d v="2021-01-16T00:00:00"/>
    <x v="1"/>
    <n v="5.442204533363154E-3"/>
  </r>
  <r>
    <s v="Telangana_2021-02-05"/>
    <n v="11374"/>
    <x v="316"/>
    <d v="1899-12-30T08:00:00"/>
    <x v="31"/>
    <n v="0"/>
    <n v="0"/>
    <n v="291699"/>
    <n v="189"/>
    <n v="1607"/>
    <n v="1"/>
    <n v="295270"/>
    <n v="169"/>
    <x v="11"/>
    <x v="1"/>
    <n v="1964"/>
    <d v="2021-08-11T00:00:00"/>
    <x v="0"/>
    <x v="1"/>
    <s v=""/>
    <d v="2021-01-16T00:00:00"/>
    <x v="1"/>
    <n v="5.4424763775527485E-3"/>
  </r>
  <r>
    <s v="Telangana_2021-02-06"/>
    <n v="11410"/>
    <x v="317"/>
    <d v="1899-12-30T08:00:00"/>
    <x v="31"/>
    <n v="0"/>
    <n v="0"/>
    <n v="291846"/>
    <n v="147"/>
    <n v="1608"/>
    <n v="1"/>
    <n v="295431"/>
    <n v="161"/>
    <x v="11"/>
    <x v="2"/>
    <n v="1977"/>
    <d v="2021-08-11T00:00:00"/>
    <x v="0"/>
    <x v="1"/>
    <s v=""/>
    <d v="2021-01-16T00:00:00"/>
    <x v="1"/>
    <n v="5.4428952953481527E-3"/>
  </r>
  <r>
    <s v="Telangana_2021-02-07"/>
    <n v="11446"/>
    <x v="318"/>
    <d v="1899-12-30T08:00:00"/>
    <x v="31"/>
    <n v="0"/>
    <n v="0"/>
    <n v="292032"/>
    <n v="186"/>
    <n v="1610"/>
    <n v="2"/>
    <n v="295581"/>
    <n v="150"/>
    <x v="11"/>
    <x v="3"/>
    <n v="1939"/>
    <d v="2021-08-11T00:00:00"/>
    <x v="0"/>
    <x v="1"/>
    <s v=""/>
    <d v="2021-01-16T00:00:00"/>
    <x v="1"/>
    <n v="5.4468994962463754E-3"/>
  </r>
  <r>
    <s v="Telangana_2021-02-08"/>
    <n v="11482"/>
    <x v="319"/>
    <d v="1899-12-30T08:00:00"/>
    <x v="31"/>
    <n v="0"/>
    <n v="0"/>
    <n v="292229"/>
    <n v="197"/>
    <n v="1611"/>
    <n v="1"/>
    <n v="295682"/>
    <n v="101"/>
    <x v="11"/>
    <x v="4"/>
    <n v="1842"/>
    <d v="2021-08-11T00:00:00"/>
    <x v="0"/>
    <x v="1"/>
    <s v=""/>
    <d v="2021-01-16T00:00:00"/>
    <x v="1"/>
    <n v="5.4484209387111833E-3"/>
  </r>
  <r>
    <s v="Telangana_2021-02-09"/>
    <n v="11518"/>
    <x v="320"/>
    <d v="1899-12-30T08:00:00"/>
    <x v="31"/>
    <n v="0"/>
    <n v="0"/>
    <n v="292415"/>
    <n v="186"/>
    <n v="1612"/>
    <n v="1"/>
    <n v="295831"/>
    <n v="149"/>
    <x v="11"/>
    <x v="5"/>
    <n v="1804"/>
    <d v="2021-08-11T00:00:00"/>
    <x v="0"/>
    <x v="1"/>
    <s v=""/>
    <d v="2021-01-16T00:00:00"/>
    <x v="1"/>
    <n v="5.4490570629852856E-3"/>
  </r>
  <r>
    <s v="Telangana_2021-02-10"/>
    <n v="11554"/>
    <x v="321"/>
    <d v="1899-12-30T08:00:00"/>
    <x v="31"/>
    <n v="0"/>
    <n v="0"/>
    <n v="292578"/>
    <n v="163"/>
    <n v="1613"/>
    <n v="1"/>
    <n v="295988"/>
    <n v="157"/>
    <x v="11"/>
    <x v="6"/>
    <n v="1797"/>
    <d v="2021-08-11T00:00:00"/>
    <x v="0"/>
    <x v="1"/>
    <s v=""/>
    <d v="2021-01-16T00:00:00"/>
    <x v="1"/>
    <n v="5.4495452518345342E-3"/>
  </r>
  <r>
    <s v="Telangana_2021-02-11"/>
    <n v="11590"/>
    <x v="322"/>
    <d v="1899-12-30T08:00:00"/>
    <x v="31"/>
    <n v="0"/>
    <n v="0"/>
    <n v="292696"/>
    <n v="118"/>
    <n v="1613"/>
    <n v="0"/>
    <n v="296134"/>
    <n v="146"/>
    <x v="11"/>
    <x v="0"/>
    <n v="1825"/>
    <d v="2021-08-11T00:00:00"/>
    <x v="0"/>
    <x v="1"/>
    <s v=""/>
    <d v="2021-01-16T00:00:00"/>
    <x v="1"/>
    <n v="5.4468585167525511E-3"/>
  </r>
  <r>
    <s v="Telangana_2021-02-12"/>
    <n v="11626"/>
    <x v="323"/>
    <d v="1899-12-30T08:00:00"/>
    <x v="31"/>
    <n v="0"/>
    <n v="0"/>
    <n v="292848"/>
    <n v="152"/>
    <n v="1614"/>
    <n v="1"/>
    <n v="296277"/>
    <n v="143"/>
    <x v="11"/>
    <x v="1"/>
    <n v="1815"/>
    <d v="2021-08-11T00:00:00"/>
    <x v="0"/>
    <x v="1"/>
    <s v=""/>
    <d v="2021-01-16T00:00:00"/>
    <x v="1"/>
    <n v="5.4476047752609891E-3"/>
  </r>
  <r>
    <s v="Telangana_2021-02-13"/>
    <n v="11662"/>
    <x v="324"/>
    <d v="1899-12-30T08:00:00"/>
    <x v="31"/>
    <n v="0"/>
    <n v="0"/>
    <n v="293033"/>
    <n v="185"/>
    <n v="1614"/>
    <n v="0"/>
    <n v="296428"/>
    <n v="151"/>
    <x v="11"/>
    <x v="2"/>
    <n v="1781"/>
    <d v="2021-08-11T00:00:00"/>
    <x v="0"/>
    <x v="1"/>
    <s v=""/>
    <d v="2021-01-16T00:00:00"/>
    <x v="1"/>
    <n v="5.4448297731658274E-3"/>
  </r>
  <r>
    <s v="Telangana_2021-02-14"/>
    <n v="11698"/>
    <x v="325"/>
    <d v="1899-12-30T08:00:00"/>
    <x v="31"/>
    <n v="0"/>
    <n v="0"/>
    <n v="293210"/>
    <n v="177"/>
    <n v="1616"/>
    <n v="2"/>
    <n v="296574"/>
    <n v="146"/>
    <x v="11"/>
    <x v="3"/>
    <n v="1748"/>
    <d v="2021-08-11T00:00:00"/>
    <x v="0"/>
    <x v="1"/>
    <s v=""/>
    <d v="2021-01-16T00:00:00"/>
    <x v="1"/>
    <n v="5.4488930250123071E-3"/>
  </r>
  <r>
    <s v="Telangana_2021-02-15"/>
    <n v="11734"/>
    <x v="326"/>
    <d v="1899-12-30T08:00:00"/>
    <x v="31"/>
    <n v="0"/>
    <n v="0"/>
    <n v="293379"/>
    <n v="169"/>
    <n v="1618"/>
    <n v="2"/>
    <n v="296673"/>
    <n v="99"/>
    <x v="11"/>
    <x v="4"/>
    <n v="1676"/>
    <d v="2021-08-11T00:00:00"/>
    <x v="0"/>
    <x v="1"/>
    <s v=""/>
    <d v="2021-01-16T00:00:00"/>
    <x v="1"/>
    <n v="5.4538161544865895E-3"/>
  </r>
  <r>
    <s v="Telangana_2021-02-16"/>
    <n v="11770"/>
    <x v="327"/>
    <d v="1899-12-30T08:00:00"/>
    <x v="31"/>
    <n v="0"/>
    <n v="0"/>
    <n v="293540"/>
    <n v="161"/>
    <n v="1619"/>
    <n v="1"/>
    <n v="296802"/>
    <n v="129"/>
    <x v="11"/>
    <x v="5"/>
    <n v="1643"/>
    <d v="2021-08-11T00:00:00"/>
    <x v="0"/>
    <x v="1"/>
    <s v=""/>
    <d v="2021-01-16T00:00:00"/>
    <x v="1"/>
    <n v="5.4548149945081231E-3"/>
  </r>
  <r>
    <s v="Telangana_2021-02-17"/>
    <n v="11806"/>
    <x v="328"/>
    <d v="1899-12-30T08:00:00"/>
    <x v="31"/>
    <n v="0"/>
    <n v="0"/>
    <n v="293690"/>
    <n v="150"/>
    <n v="1620"/>
    <n v="1"/>
    <n v="296950"/>
    <n v="148"/>
    <x v="11"/>
    <x v="6"/>
    <n v="1640"/>
    <d v="2021-08-11T00:00:00"/>
    <x v="0"/>
    <x v="1"/>
    <s v=""/>
    <d v="2021-01-16T00:00:00"/>
    <x v="1"/>
    <n v="5.4554638828085535E-3"/>
  </r>
  <r>
    <s v="Telangana_2021-02-18"/>
    <n v="11842"/>
    <x v="329"/>
    <d v="1899-12-30T08:00:00"/>
    <x v="31"/>
    <n v="0"/>
    <n v="0"/>
    <n v="293791"/>
    <n v="101"/>
    <n v="1622"/>
    <n v="2"/>
    <n v="297113"/>
    <n v="163"/>
    <x v="11"/>
    <x v="0"/>
    <n v="1700"/>
    <d v="2021-08-11T00:00:00"/>
    <x v="0"/>
    <x v="1"/>
    <s v=""/>
    <d v="2021-01-16T00:00:00"/>
    <x v="1"/>
    <n v="5.4592023910094815E-3"/>
  </r>
  <r>
    <s v="Telangana_2021-02-19"/>
    <n v="11878"/>
    <x v="330"/>
    <d v="1899-12-30T08:00:00"/>
    <x v="31"/>
    <n v="0"/>
    <n v="0"/>
    <n v="293940"/>
    <n v="149"/>
    <n v="1623"/>
    <n v="1"/>
    <n v="297278"/>
    <n v="165"/>
    <x v="11"/>
    <x v="1"/>
    <n v="1715"/>
    <d v="2021-08-11T00:00:00"/>
    <x v="0"/>
    <x v="1"/>
    <s v=""/>
    <d v="2021-01-16T00:00:00"/>
    <x v="1"/>
    <n v="5.4595361917128072E-3"/>
  </r>
  <r>
    <s v="Telangana_2021-02-20"/>
    <n v="11914"/>
    <x v="331"/>
    <d v="1899-12-30T08:00:00"/>
    <x v="31"/>
    <n v="0"/>
    <n v="0"/>
    <n v="294097"/>
    <n v="157"/>
    <n v="1623"/>
    <n v="0"/>
    <n v="297435"/>
    <n v="157"/>
    <x v="11"/>
    <x v="2"/>
    <n v="1715"/>
    <d v="2021-08-11T00:00:00"/>
    <x v="0"/>
    <x v="1"/>
    <s v=""/>
    <d v="2021-01-16T00:00:00"/>
    <x v="1"/>
    <n v="5.4566543950779166E-3"/>
  </r>
  <r>
    <s v="Telangana_2021-02-21"/>
    <n v="11950"/>
    <x v="332"/>
    <d v="1899-12-30T08:00:00"/>
    <x v="31"/>
    <n v="0"/>
    <n v="0"/>
    <n v="294243"/>
    <n v="146"/>
    <n v="1624"/>
    <n v="1"/>
    <n v="297598"/>
    <n v="163"/>
    <x v="11"/>
    <x v="3"/>
    <n v="1731"/>
    <d v="2021-08-11T00:00:00"/>
    <x v="0"/>
    <x v="1"/>
    <s v=""/>
    <d v="2021-01-16T00:00:00"/>
    <x v="1"/>
    <n v="5.4570259208731242E-3"/>
  </r>
  <r>
    <s v="Telangana_2021-02-22"/>
    <n v="11986"/>
    <x v="333"/>
    <d v="1899-12-30T08:00:00"/>
    <x v="31"/>
    <n v="0"/>
    <n v="0"/>
    <n v="294386"/>
    <n v="143"/>
    <n v="1625"/>
    <n v="1"/>
    <n v="297712"/>
    <n v="114"/>
    <x v="11"/>
    <x v="4"/>
    <n v="1701"/>
    <d v="2021-08-11T00:00:00"/>
    <x v="0"/>
    <x v="1"/>
    <s v=""/>
    <d v="2021-01-16T00:00:00"/>
    <x v="1"/>
    <n v="5.4582952652227658E-3"/>
  </r>
  <r>
    <s v="Telangana_2021-02-23"/>
    <n v="12022"/>
    <x v="334"/>
    <d v="1899-12-30T08:00:00"/>
    <x v="31"/>
    <n v="0"/>
    <n v="0"/>
    <n v="294537"/>
    <n v="151"/>
    <n v="1627"/>
    <n v="2"/>
    <n v="297861"/>
    <n v="149"/>
    <x v="11"/>
    <x v="5"/>
    <n v="1697"/>
    <d v="2021-08-11T00:00:00"/>
    <x v="0"/>
    <x v="1"/>
    <s v=""/>
    <d v="2021-01-16T00:00:00"/>
    <x v="1"/>
    <n v="5.4622793853508853E-3"/>
  </r>
  <r>
    <s v="Telangana_2021-02-24"/>
    <n v="12058"/>
    <x v="335"/>
    <d v="1899-12-30T08:00:00"/>
    <x v="31"/>
    <n v="0"/>
    <n v="0"/>
    <n v="294683"/>
    <n v="146"/>
    <n v="1629"/>
    <n v="2"/>
    <n v="310529"/>
    <n v="12668"/>
    <x v="11"/>
    <x v="6"/>
    <n v="14217"/>
    <d v="2021-08-11T00:00:00"/>
    <x v="0"/>
    <x v="2"/>
    <s v="Yes"/>
    <d v="2021-01-16T00:00:00"/>
    <x v="1"/>
    <n v="5.2458868575881801E-3"/>
  </r>
  <r>
    <s v="Telangana_2021-02-25"/>
    <n v="12094"/>
    <x v="336"/>
    <d v="1899-12-30T08:00:00"/>
    <x v="31"/>
    <n v="0"/>
    <n v="0"/>
    <n v="294782"/>
    <n v="99"/>
    <n v="1630"/>
    <n v="1"/>
    <n v="298264"/>
    <n v="0"/>
    <x v="11"/>
    <x v="0"/>
    <n v="1852"/>
    <d v="2021-08-11T00:00:00"/>
    <x v="0"/>
    <x v="1"/>
    <s v=""/>
    <d v="2021-01-16T00:00:00"/>
    <x v="1"/>
    <n v="5.464957219107904E-3"/>
  </r>
  <r>
    <s v="Telangana_2021-02-26"/>
    <n v="12130"/>
    <x v="337"/>
    <d v="1899-12-30T08:00:00"/>
    <x v="31"/>
    <n v="0"/>
    <n v="0"/>
    <n v="294911"/>
    <n v="129"/>
    <n v="1632"/>
    <n v="2"/>
    <n v="298453"/>
    <n v="189"/>
    <x v="11"/>
    <x v="1"/>
    <n v="1910"/>
    <d v="2021-08-11T00:00:00"/>
    <x v="0"/>
    <x v="1"/>
    <s v=""/>
    <d v="2021-01-16T00:00:00"/>
    <x v="1"/>
    <n v="5.4681976726653776E-3"/>
  </r>
  <r>
    <s v="Telangana_2021-02-27"/>
    <n v="12166"/>
    <x v="338"/>
    <d v="1899-12-30T08:00:00"/>
    <x v="31"/>
    <n v="0"/>
    <n v="0"/>
    <n v="295059"/>
    <n v="148"/>
    <n v="1633"/>
    <n v="1"/>
    <n v="298631"/>
    <n v="178"/>
    <x v="11"/>
    <x v="2"/>
    <n v="1939"/>
    <d v="2021-08-11T00:00:00"/>
    <x v="0"/>
    <x v="1"/>
    <s v=""/>
    <d v="2021-01-16T00:00:00"/>
    <x v="1"/>
    <n v="5.4682869494459716E-3"/>
  </r>
  <r>
    <s v="Telangana_2021-02-28"/>
    <n v="12202"/>
    <x v="339"/>
    <d v="1899-12-30T08:00:00"/>
    <x v="31"/>
    <n v="0"/>
    <n v="0"/>
    <n v="295222"/>
    <n v="163"/>
    <n v="1634"/>
    <n v="1"/>
    <n v="298807"/>
    <n v="176"/>
    <x v="11"/>
    <x v="3"/>
    <n v="1951"/>
    <d v="2021-08-11T00:00:00"/>
    <x v="0"/>
    <x v="1"/>
    <s v=""/>
    <d v="2021-01-16T00:00:00"/>
    <x v="1"/>
    <n v="5.4684127212548568E-3"/>
  </r>
  <r>
    <s v="Telangana_2021-03-01"/>
    <n v="12238"/>
    <x v="340"/>
    <d v="1899-12-30T08:00:00"/>
    <x v="31"/>
    <n v="0"/>
    <n v="0"/>
    <n v="295387"/>
    <n v="165"/>
    <n v="1634"/>
    <n v="0"/>
    <n v="298923"/>
    <n v="116"/>
    <x v="0"/>
    <x v="4"/>
    <n v="1902"/>
    <d v="2021-08-11T00:00:00"/>
    <x v="0"/>
    <x v="1"/>
    <s v=""/>
    <d v="2021-01-16T00:00:00"/>
    <x v="1"/>
    <n v="5.4662906501005276E-3"/>
  </r>
  <r>
    <s v="Telangana_2021-03-02"/>
    <n v="12274"/>
    <x v="341"/>
    <d v="1899-12-30T08:00:00"/>
    <x v="31"/>
    <n v="0"/>
    <n v="0"/>
    <n v="295544"/>
    <n v="157"/>
    <n v="1635"/>
    <n v="1"/>
    <n v="299086"/>
    <n v="163"/>
    <x v="0"/>
    <x v="5"/>
    <n v="1907"/>
    <d v="2021-08-11T00:00:00"/>
    <x v="0"/>
    <x v="1"/>
    <s v=""/>
    <d v="2021-01-16T00:00:00"/>
    <x v="1"/>
    <n v="5.4666550757975964E-3"/>
  </r>
  <r>
    <s v="Telangana_2021-03-03"/>
    <n v="12310"/>
    <x v="342"/>
    <d v="1899-12-30T08:00:00"/>
    <x v="31"/>
    <n v="0"/>
    <n v="0"/>
    <n v="295707"/>
    <n v="163"/>
    <n v="1635"/>
    <n v="0"/>
    <n v="299254"/>
    <n v="168"/>
    <x v="0"/>
    <x v="6"/>
    <n v="1912"/>
    <d v="2021-08-11T00:00:00"/>
    <x v="0"/>
    <x v="1"/>
    <s v=""/>
    <d v="2021-01-16T00:00:00"/>
    <x v="1"/>
    <n v="5.463586117478797E-3"/>
  </r>
  <r>
    <s v="Telangana_2021-03-04"/>
    <n v="12346"/>
    <x v="343"/>
    <d v="1899-12-30T08:00:00"/>
    <x v="31"/>
    <n v="0"/>
    <n v="0"/>
    <n v="295821"/>
    <n v="114"/>
    <n v="1637"/>
    <n v="2"/>
    <n v="299406"/>
    <n v="152"/>
    <x v="0"/>
    <x v="0"/>
    <n v="1948"/>
    <d v="2021-08-11T00:00:00"/>
    <x v="0"/>
    <x v="1"/>
    <s v=""/>
    <d v="2021-01-16T00:00:00"/>
    <x v="1"/>
    <n v="5.4674923014234851E-3"/>
  </r>
  <r>
    <s v="Telangana_2021-03-05"/>
    <n v="12382"/>
    <x v="344"/>
    <d v="1899-12-30T08:00:00"/>
    <x v="31"/>
    <n v="0"/>
    <n v="0"/>
    <n v="295970"/>
    <n v="149"/>
    <n v="1639"/>
    <n v="2"/>
    <n v="299572"/>
    <n v="166"/>
    <x v="0"/>
    <x v="1"/>
    <n v="1963"/>
    <d v="2021-08-11T00:00:00"/>
    <x v="0"/>
    <x v="1"/>
    <s v=""/>
    <d v="2021-01-16T00:00:00"/>
    <x v="1"/>
    <n v="5.4711388247232718E-3"/>
  </r>
  <r>
    <s v="Telangana_2021-03-06"/>
    <n v="12418"/>
    <x v="345"/>
    <d v="1899-12-30T08:00:00"/>
    <x v="31"/>
    <n v="0"/>
    <n v="0"/>
    <n v="296166"/>
    <n v="196"/>
    <n v="1640"/>
    <n v="1"/>
    <n v="299742"/>
    <n v="170"/>
    <x v="0"/>
    <x v="2"/>
    <n v="1936"/>
    <d v="2021-08-11T00:00:00"/>
    <x v="0"/>
    <x v="1"/>
    <s v=""/>
    <d v="2021-01-16T00:00:00"/>
    <x v="1"/>
    <n v="5.4713720466267653E-3"/>
  </r>
  <r>
    <s v="Telangana_2021-03-07"/>
    <n v="12454"/>
    <x v="346"/>
    <d v="1899-12-30T08:00:00"/>
    <x v="31"/>
    <n v="0"/>
    <n v="0"/>
    <n v="296373"/>
    <n v="207"/>
    <n v="1641"/>
    <n v="1"/>
    <n v="299900"/>
    <n v="158"/>
    <x v="0"/>
    <x v="3"/>
    <n v="1886"/>
    <d v="2021-08-11T00:00:00"/>
    <x v="0"/>
    <x v="1"/>
    <s v=""/>
    <d v="2021-01-16T00:00:00"/>
    <x v="1"/>
    <n v="5.4718239413137715E-3"/>
  </r>
  <r>
    <s v="Telangana_2021-03-08"/>
    <n v="12490"/>
    <x v="347"/>
    <d v="1899-12-30T08:00:00"/>
    <x v="31"/>
    <n v="0"/>
    <n v="0"/>
    <n v="296562"/>
    <n v="189"/>
    <n v="1642"/>
    <n v="1"/>
    <n v="300011"/>
    <n v="111"/>
    <x v="0"/>
    <x v="4"/>
    <n v="1807"/>
    <d v="2021-08-11T00:00:00"/>
    <x v="0"/>
    <x v="1"/>
    <s v=""/>
    <d v="2021-01-16T00:00:00"/>
    <x v="1"/>
    <n v="5.4731326518027675E-3"/>
  </r>
  <r>
    <s v="Telangana_2021-03-09"/>
    <n v="12526"/>
    <x v="348"/>
    <d v="1899-12-30T08:00:00"/>
    <x v="31"/>
    <n v="0"/>
    <n v="0"/>
    <n v="296740"/>
    <n v="178"/>
    <n v="1644"/>
    <n v="2"/>
    <n v="300153"/>
    <n v="142"/>
    <x v="0"/>
    <x v="5"/>
    <n v="1769"/>
    <d v="2021-08-11T00:00:00"/>
    <x v="0"/>
    <x v="1"/>
    <s v=""/>
    <d v="2021-01-16T00:00:00"/>
    <x v="1"/>
    <n v="5.4772066246214432E-3"/>
  </r>
  <r>
    <s v="Telangana_2021-03-10"/>
    <n v="12562"/>
    <x v="349"/>
    <d v="1899-12-30T08:00:00"/>
    <x v="31"/>
    <n v="0"/>
    <n v="0"/>
    <n v="296916"/>
    <n v="176"/>
    <n v="1646"/>
    <n v="2"/>
    <n v="300342"/>
    <n v="189"/>
    <x v="0"/>
    <x v="6"/>
    <n v="1780"/>
    <d v="2021-08-11T00:00:00"/>
    <x v="0"/>
    <x v="1"/>
    <s v=""/>
    <d v="2021-01-16T00:00:00"/>
    <x v="1"/>
    <n v="5.480418989019185E-3"/>
  </r>
  <r>
    <s v="Telangana_2021-03-11"/>
    <n v="12598"/>
    <x v="350"/>
    <d v="1899-12-30T08:00:00"/>
    <x v="31"/>
    <n v="0"/>
    <n v="0"/>
    <n v="296916"/>
    <n v="0"/>
    <n v="1646"/>
    <n v="0"/>
    <n v="300342"/>
    <n v="0"/>
    <x v="0"/>
    <x v="0"/>
    <n v="1780"/>
    <d v="2021-08-11T00:00:00"/>
    <x v="0"/>
    <x v="1"/>
    <s v=""/>
    <d v="2021-01-16T00:00:00"/>
    <x v="1"/>
    <n v="5.480418989019185E-3"/>
  </r>
  <r>
    <s v="Telangana_2021-03-12"/>
    <n v="12634"/>
    <x v="351"/>
    <d v="1899-12-30T08:00:00"/>
    <x v="31"/>
    <n v="0"/>
    <n v="0"/>
    <n v="297032"/>
    <n v="116"/>
    <n v="1649"/>
    <n v="3"/>
    <n v="300536"/>
    <n v="194"/>
    <x v="0"/>
    <x v="1"/>
    <n v="1855"/>
    <d v="2021-08-11T00:00:00"/>
    <x v="0"/>
    <x v="1"/>
    <s v=""/>
    <d v="2021-01-16T00:00:00"/>
    <x v="1"/>
    <n v="5.4868634705991957E-3"/>
  </r>
  <r>
    <s v="Telangana_2021-03-13"/>
    <n v="12670"/>
    <x v="352"/>
    <d v="1899-12-30T08:00:00"/>
    <x v="31"/>
    <n v="0"/>
    <n v="0"/>
    <n v="297363"/>
    <n v="331"/>
    <n v="1652"/>
    <n v="3"/>
    <n v="300933"/>
    <n v="397"/>
    <x v="0"/>
    <x v="2"/>
    <n v="1918"/>
    <d v="2021-08-11T00:00:00"/>
    <x v="0"/>
    <x v="1"/>
    <s v=""/>
    <d v="2021-01-16T00:00:00"/>
    <x v="1"/>
    <n v="5.4895940292357436E-3"/>
  </r>
  <r>
    <s v="Telangana_2021-03-14"/>
    <n v="12706"/>
    <x v="353"/>
    <d v="1899-12-30T08:00:00"/>
    <x v="31"/>
    <n v="0"/>
    <n v="0"/>
    <n v="297515"/>
    <n v="152"/>
    <n v="1653"/>
    <n v="1"/>
    <n v="301161"/>
    <n v="228"/>
    <x v="0"/>
    <x v="3"/>
    <n v="1993"/>
    <d v="2021-08-11T00:00:00"/>
    <x v="0"/>
    <x v="1"/>
    <s v=""/>
    <d v="2021-01-16T00:00:00"/>
    <x v="1"/>
    <n v="5.4887585045872477E-3"/>
  </r>
  <r>
    <s v="Telangana_2021-03-15"/>
    <n v="12742"/>
    <x v="354"/>
    <d v="1899-12-30T08:00:00"/>
    <x v="31"/>
    <n v="0"/>
    <n v="0"/>
    <n v="297681"/>
    <n v="166"/>
    <n v="1654"/>
    <n v="1"/>
    <n v="301318"/>
    <n v="157"/>
    <x v="0"/>
    <x v="4"/>
    <n v="1983"/>
    <d v="2021-08-11T00:00:00"/>
    <x v="0"/>
    <x v="1"/>
    <s v=""/>
    <d v="2021-01-16T00:00:00"/>
    <x v="1"/>
    <n v="5.4892173716804176E-3"/>
  </r>
  <r>
    <s v="Telangana_2021-03-16"/>
    <n v="12778"/>
    <x v="355"/>
    <d v="1899-12-30T08:00:00"/>
    <x v="31"/>
    <n v="0"/>
    <n v="0"/>
    <n v="297851"/>
    <n v="170"/>
    <n v="1656"/>
    <n v="2"/>
    <n v="301522"/>
    <n v="204"/>
    <x v="0"/>
    <x v="5"/>
    <n v="2015"/>
    <d v="2021-08-11T00:00:00"/>
    <x v="0"/>
    <x v="1"/>
    <s v=""/>
    <d v="2021-01-16T00:00:00"/>
    <x v="1"/>
    <n v="5.4921365605163138E-3"/>
  </r>
  <r>
    <s v="Telangana_2021-03-17"/>
    <n v="12814"/>
    <x v="356"/>
    <d v="1899-12-30T08:00:00"/>
    <x v="31"/>
    <n v="0"/>
    <n v="0"/>
    <n v="298009"/>
    <n v="158"/>
    <n v="1659"/>
    <n v="3"/>
    <n v="301769"/>
    <n v="247"/>
    <x v="0"/>
    <x v="6"/>
    <n v="2101"/>
    <d v="2021-08-11T00:00:00"/>
    <x v="0"/>
    <x v="1"/>
    <s v=""/>
    <d v="2021-01-16T00:00:00"/>
    <x v="1"/>
    <n v="5.4975825880060579E-3"/>
  </r>
  <r>
    <s v="Telangana_2021-03-18"/>
    <n v="12850"/>
    <x v="357"/>
    <d v="1899-12-30T08:00:00"/>
    <x v="31"/>
    <n v="0"/>
    <n v="0"/>
    <n v="298120"/>
    <n v="111"/>
    <n v="1662"/>
    <n v="3"/>
    <n v="302047"/>
    <n v="278"/>
    <x v="0"/>
    <x v="0"/>
    <n v="2265"/>
    <d v="2021-08-11T00:00:00"/>
    <x v="0"/>
    <x v="1"/>
    <s v=""/>
    <d v="2021-01-16T00:00:00"/>
    <x v="1"/>
    <n v="5.5024549159567882E-3"/>
  </r>
  <r>
    <s v="Telangana_2021-03-19"/>
    <n v="12886"/>
    <x v="358"/>
    <d v="1899-12-30T08:00:00"/>
    <x v="31"/>
    <n v="0"/>
    <n v="0"/>
    <n v="298262"/>
    <n v="142"/>
    <n v="1664"/>
    <n v="2"/>
    <n v="302360"/>
    <n v="313"/>
    <x v="0"/>
    <x v="1"/>
    <n v="2434"/>
    <d v="2021-08-11T00:00:00"/>
    <x v="0"/>
    <x v="1"/>
    <s v=""/>
    <d v="2021-01-16T00:00:00"/>
    <x v="1"/>
    <n v="5.5033734620981607E-3"/>
  </r>
  <r>
    <s v="Telangana_2021-03-20"/>
    <n v="12922"/>
    <x v="359"/>
    <d v="1899-12-30T08:00:00"/>
    <x v="31"/>
    <n v="0"/>
    <n v="0"/>
    <n v="298451"/>
    <n v="189"/>
    <n v="1666"/>
    <n v="2"/>
    <n v="302724"/>
    <n v="364"/>
    <x v="0"/>
    <x v="2"/>
    <n v="2607"/>
    <d v="2021-08-11T00:00:00"/>
    <x v="0"/>
    <x v="1"/>
    <s v=""/>
    <d v="2021-01-16T00:00:00"/>
    <x v="1"/>
    <n v="5.5033627991173482E-3"/>
  </r>
  <r>
    <s v="Telangana_2021-03-21"/>
    <n v="12958"/>
    <x v="360"/>
    <d v="1899-12-30T08:00:00"/>
    <x v="31"/>
    <n v="0"/>
    <n v="0"/>
    <n v="298645"/>
    <n v="194"/>
    <n v="1669"/>
    <n v="3"/>
    <n v="303118"/>
    <n v="394"/>
    <x v="0"/>
    <x v="3"/>
    <n v="2804"/>
    <d v="2021-08-11T00:00:00"/>
    <x v="0"/>
    <x v="1"/>
    <s v=""/>
    <d v="2021-01-16T00:00:00"/>
    <x v="1"/>
    <n v="5.5061065327694165E-3"/>
  </r>
  <r>
    <s v="Telangana_2021-03-22"/>
    <n v="12994"/>
    <x v="361"/>
    <d v="1899-12-30T08:00:00"/>
    <x v="31"/>
    <n v="0"/>
    <n v="0"/>
    <n v="298826"/>
    <n v="181"/>
    <n v="1671"/>
    <n v="2"/>
    <n v="303455"/>
    <n v="337"/>
    <x v="0"/>
    <x v="4"/>
    <n v="2958"/>
    <d v="2021-08-11T00:00:00"/>
    <x v="0"/>
    <x v="1"/>
    <s v=""/>
    <d v="2021-01-16T00:00:00"/>
    <x v="1"/>
    <n v="5.5065825245917844E-3"/>
  </r>
  <r>
    <s v="Telangana_2021-03-23"/>
    <n v="13030"/>
    <x v="362"/>
    <d v="1899-12-30T08:00:00"/>
    <x v="31"/>
    <n v="0"/>
    <n v="0"/>
    <n v="299042"/>
    <n v="216"/>
    <n v="1674"/>
    <n v="3"/>
    <n v="303867"/>
    <n v="412"/>
    <x v="0"/>
    <x v="5"/>
    <n v="3151"/>
    <d v="2021-08-11T00:00:00"/>
    <x v="0"/>
    <x v="1"/>
    <s v=""/>
    <d v="2021-01-16T00:00:00"/>
    <x v="1"/>
    <n v="5.5089891301128456E-3"/>
  </r>
  <r>
    <s v="Telangana_2021-03-24"/>
    <n v="13066"/>
    <x v="363"/>
    <d v="1899-12-30T08:00:00"/>
    <x v="31"/>
    <n v="0"/>
    <n v="0"/>
    <n v="299270"/>
    <n v="228"/>
    <n v="1676"/>
    <n v="2"/>
    <n v="304298"/>
    <n v="431"/>
    <x v="0"/>
    <x v="6"/>
    <n v="3352"/>
    <d v="2021-08-11T00:00:00"/>
    <x v="0"/>
    <x v="1"/>
    <s v=""/>
    <d v="2021-01-16T00:00:00"/>
    <x v="1"/>
    <n v="5.5077588416617921E-3"/>
  </r>
  <r>
    <s v="Telangana_2021-03-25"/>
    <n v="13102"/>
    <x v="364"/>
    <d v="1899-12-30T08:00:00"/>
    <x v="31"/>
    <n v="0"/>
    <n v="0"/>
    <n v="299427"/>
    <n v="157"/>
    <n v="1680"/>
    <n v="4"/>
    <n v="304791"/>
    <n v="493"/>
    <x v="0"/>
    <x v="0"/>
    <n v="3684"/>
    <d v="2021-08-11T00:00:00"/>
    <x v="0"/>
    <x v="1"/>
    <s v=""/>
    <d v="2021-01-16T00:00:00"/>
    <x v="1"/>
    <n v="5.51197377875331E-3"/>
  </r>
  <r>
    <s v="Telangana_2021-03-26"/>
    <n v="13138"/>
    <x v="365"/>
    <d v="1899-12-30T08:00:00"/>
    <x v="31"/>
    <n v="0"/>
    <n v="0"/>
    <n v="299631"/>
    <n v="204"/>
    <n v="1683"/>
    <n v="3"/>
    <n v="305309"/>
    <n v="518"/>
    <x v="0"/>
    <x v="1"/>
    <n v="3995"/>
    <d v="2021-08-11T00:00:00"/>
    <x v="0"/>
    <x v="1"/>
    <s v=""/>
    <d v="2021-01-16T00:00:00"/>
    <x v="1"/>
    <n v="5.5124480444402229E-3"/>
  </r>
  <r>
    <s v="Telangana_2021-03-27"/>
    <n v="13174"/>
    <x v="366"/>
    <d v="1899-12-30T08:00:00"/>
    <x v="31"/>
    <n v="0"/>
    <n v="0"/>
    <n v="299878"/>
    <n v="247"/>
    <n v="1685"/>
    <n v="2"/>
    <n v="305804"/>
    <n v="495"/>
    <x v="0"/>
    <x v="2"/>
    <n v="4241"/>
    <d v="2021-08-11T00:00:00"/>
    <x v="0"/>
    <x v="1"/>
    <s v=""/>
    <d v="2021-01-16T00:00:00"/>
    <x v="1"/>
    <n v="5.5100652705654604E-3"/>
  </r>
  <r>
    <s v="Telangana_2021-03-28"/>
    <n v="13210"/>
    <x v="367"/>
    <d v="1899-12-30T08:00:00"/>
    <x v="31"/>
    <n v="0"/>
    <n v="0"/>
    <n v="300156"/>
    <n v="278"/>
    <n v="1688"/>
    <n v="3"/>
    <n v="306339"/>
    <n v="535"/>
    <x v="0"/>
    <x v="3"/>
    <n v="4495"/>
    <d v="2021-08-11T00:00:00"/>
    <x v="0"/>
    <x v="1"/>
    <s v=""/>
    <d v="2021-01-16T00:00:00"/>
    <x v="1"/>
    <n v="5.5102353928164552E-3"/>
  </r>
  <r>
    <s v="Telangana_2021-03-29"/>
    <n v="13246"/>
    <x v="368"/>
    <d v="1899-12-30T08:00:00"/>
    <x v="31"/>
    <n v="0"/>
    <n v="0"/>
    <n v="300469"/>
    <n v="313"/>
    <n v="1690"/>
    <n v="2"/>
    <n v="306742"/>
    <n v="403"/>
    <x v="0"/>
    <x v="4"/>
    <n v="4583"/>
    <d v="2021-08-11T00:00:00"/>
    <x v="0"/>
    <x v="1"/>
    <s v=""/>
    <d v="2021-01-16T00:00:00"/>
    <x v="1"/>
    <n v="5.509516140600244E-3"/>
  </r>
  <r>
    <s v="Telangana_2021-03-30"/>
    <n v="13282"/>
    <x v="369"/>
    <d v="1899-12-30T08:00:00"/>
    <x v="31"/>
    <n v="0"/>
    <n v="0"/>
    <n v="300833"/>
    <n v="364"/>
    <n v="1694"/>
    <n v="4"/>
    <n v="307205"/>
    <n v="463"/>
    <x v="0"/>
    <x v="5"/>
    <n v="4678"/>
    <d v="2021-08-11T00:00:00"/>
    <x v="0"/>
    <x v="1"/>
    <s v=""/>
    <d v="2021-01-16T00:00:00"/>
    <x v="1"/>
    <n v="5.5142331667778844E-3"/>
  </r>
  <r>
    <s v="Telangana_2021-03-31"/>
    <n v="13318"/>
    <x v="370"/>
    <d v="1899-12-30T08:00:00"/>
    <x v="31"/>
    <n v="0"/>
    <n v="0"/>
    <n v="301227"/>
    <n v="394"/>
    <n v="1697"/>
    <n v="3"/>
    <n v="307889"/>
    <n v="684"/>
    <x v="0"/>
    <x v="6"/>
    <n v="4965"/>
    <d v="2021-08-11T00:00:00"/>
    <x v="0"/>
    <x v="1"/>
    <s v=""/>
    <d v="2021-01-16T00:00:00"/>
    <x v="1"/>
    <n v="5.5117266287525698E-3"/>
  </r>
  <r>
    <s v="Telangana_2021-04-01"/>
    <n v="13354"/>
    <x v="371"/>
    <d v="1899-12-30T08:00:00"/>
    <x v="31"/>
    <n v="0"/>
    <n v="0"/>
    <n v="301564"/>
    <n v="337"/>
    <n v="1701"/>
    <n v="4"/>
    <n v="308776"/>
    <n v="887"/>
    <x v="1"/>
    <x v="0"/>
    <n v="5511"/>
    <d v="2021-08-11T00:00:00"/>
    <x v="0"/>
    <x v="1"/>
    <s v=""/>
    <d v="2021-01-16T00:00:00"/>
    <x v="1"/>
    <n v="5.5088478379148641E-3"/>
  </r>
  <r>
    <s v="Telangana_2021-04-02"/>
    <n v="13390"/>
    <x v="372"/>
    <d v="1899-12-30T08:00:00"/>
    <x v="31"/>
    <n v="0"/>
    <n v="0"/>
    <n v="301876"/>
    <n v="312"/>
    <n v="1706"/>
    <n v="5"/>
    <n v="309741"/>
    <n v="965"/>
    <x v="1"/>
    <x v="1"/>
    <n v="6159"/>
    <d v="2021-08-11T00:00:00"/>
    <x v="0"/>
    <x v="1"/>
    <s v=""/>
    <d v="2021-01-16T00:00:00"/>
    <x v="1"/>
    <n v="5.5078275074982004E-3"/>
  </r>
  <r>
    <s v="Telangana_2021-04-03"/>
    <n v="13426"/>
    <x v="373"/>
    <d v="1899-12-30T08:00:00"/>
    <x v="31"/>
    <n v="0"/>
    <n v="0"/>
    <n v="302207"/>
    <n v="331"/>
    <n v="1712"/>
    <n v="6"/>
    <n v="310819"/>
    <n v="1078"/>
    <x v="1"/>
    <x v="2"/>
    <n v="6900"/>
    <d v="2021-08-11T00:00:00"/>
    <x v="0"/>
    <x v="1"/>
    <s v=""/>
    <d v="2021-01-16T00:00:00"/>
    <x v="1"/>
    <n v="5.5080287884588779E-3"/>
  </r>
  <r>
    <s v="Telangana_2021-04-04"/>
    <n v="13462"/>
    <x v="374"/>
    <d v="1899-12-30T08:00:00"/>
    <x v="31"/>
    <n v="0"/>
    <n v="0"/>
    <n v="302500"/>
    <n v="293"/>
    <n v="1717"/>
    <n v="5"/>
    <n v="312140"/>
    <n v="1321"/>
    <x v="1"/>
    <x v="3"/>
    <n v="7923"/>
    <d v="2021-08-11T00:00:00"/>
    <x v="0"/>
    <x v="1"/>
    <s v=""/>
    <d v="2021-01-16T00:00:00"/>
    <x v="1"/>
    <n v="5.5007368488498749E-3"/>
  </r>
  <r>
    <s v="Telangana_2021-04-05"/>
    <n v="13498"/>
    <x v="375"/>
    <d v="1899-12-30T08:00:00"/>
    <x v="31"/>
    <n v="0"/>
    <n v="0"/>
    <n v="302768"/>
    <n v="268"/>
    <n v="1723"/>
    <n v="6"/>
    <n v="313237"/>
    <n v="1097"/>
    <x v="1"/>
    <x v="4"/>
    <n v="8746"/>
    <d v="2021-08-11T00:00:00"/>
    <x v="0"/>
    <x v="1"/>
    <s v=""/>
    <d v="2021-01-16T00:00:00"/>
    <x v="1"/>
    <n v="5.5006273205272689E-3"/>
  </r>
  <r>
    <s v="Telangana_2021-04-06"/>
    <n v="13534"/>
    <x v="376"/>
    <d v="1899-12-30T08:00:00"/>
    <x v="31"/>
    <n v="0"/>
    <n v="0"/>
    <n v="303013"/>
    <n v="245"/>
    <n v="1729"/>
    <n v="6"/>
    <n v="314735"/>
    <n v="1498"/>
    <x v="1"/>
    <x v="5"/>
    <n v="9993"/>
    <d v="2021-08-11T00:00:00"/>
    <x v="0"/>
    <x v="1"/>
    <s v=""/>
    <d v="2021-01-16T00:00:00"/>
    <x v="1"/>
    <n v="5.4935104135224871E-3"/>
  </r>
  <r>
    <s v="Telangana_2021-04-07"/>
    <n v="13570"/>
    <x v="377"/>
    <d v="1899-12-30T08:00:00"/>
    <x v="31"/>
    <n v="0"/>
    <n v="0"/>
    <n v="303298"/>
    <n v="285"/>
    <n v="1734"/>
    <n v="5"/>
    <n v="316649"/>
    <n v="1914"/>
    <x v="1"/>
    <x v="6"/>
    <n v="11617"/>
    <d v="2021-08-11T00:00:00"/>
    <x v="0"/>
    <x v="2"/>
    <s v=""/>
    <d v="2021-01-16T00:00:00"/>
    <x v="1"/>
    <n v="5.4760949821411088E-3"/>
  </r>
  <r>
    <s v="Telangana_2021-04-08"/>
    <n v="13606"/>
    <x v="378"/>
    <d v="1899-12-30T08:00:00"/>
    <x v="31"/>
    <n v="0"/>
    <n v="0"/>
    <n v="303601"/>
    <n v="303"/>
    <n v="1741"/>
    <n v="7"/>
    <n v="319054"/>
    <n v="2405"/>
    <x v="1"/>
    <x v="0"/>
    <n v="13712"/>
    <d v="2021-08-11T00:00:00"/>
    <x v="0"/>
    <x v="2"/>
    <s v=""/>
    <d v="2021-01-16T00:00:00"/>
    <x v="1"/>
    <n v="5.4567565365110605E-3"/>
  </r>
  <r>
    <s v="Telangana_2021-04-09"/>
    <n v="13642"/>
    <x v="379"/>
    <d v="1899-12-30T08:00:00"/>
    <x v="31"/>
    <n v="0"/>
    <n v="0"/>
    <n v="303964"/>
    <n v="363"/>
    <n v="1746"/>
    <n v="5"/>
    <n v="321182"/>
    <n v="2128"/>
    <x v="1"/>
    <x v="1"/>
    <n v="15472"/>
    <d v="2021-08-11T00:00:00"/>
    <x v="0"/>
    <x v="2"/>
    <s v=""/>
    <d v="2021-01-16T00:00:00"/>
    <x v="1"/>
    <n v="5.436170146521287E-3"/>
  </r>
  <r>
    <s v="Telangana_2021-04-10"/>
    <n v="13678"/>
    <x v="380"/>
    <d v="1899-12-30T08:00:00"/>
    <x v="31"/>
    <n v="0"/>
    <n v="0"/>
    <n v="304548"/>
    <n v="584"/>
    <n v="1752"/>
    <n v="6"/>
    <n v="324091"/>
    <n v="2909"/>
    <x v="1"/>
    <x v="2"/>
    <n v="17791"/>
    <d v="2021-08-11T00:00:00"/>
    <x v="0"/>
    <x v="2"/>
    <s v=""/>
    <d v="2021-01-16T00:00:00"/>
    <x v="1"/>
    <n v="5.405889086707129E-3"/>
  </r>
  <r>
    <s v="Telangana_2021-04-11"/>
    <n v="13714"/>
    <x v="381"/>
    <d v="1899-12-30T08:00:00"/>
    <x v="31"/>
    <n v="0"/>
    <n v="0"/>
    <n v="305335"/>
    <n v="787"/>
    <n v="1759"/>
    <n v="7"/>
    <n v="327278"/>
    <n v="3187"/>
    <x v="1"/>
    <x v="3"/>
    <n v="20184"/>
    <d v="2021-08-11T00:00:00"/>
    <x v="0"/>
    <x v="2"/>
    <s v=""/>
    <d v="2021-01-16T00:00:00"/>
    <x v="1"/>
    <n v="5.3746356308703915E-3"/>
  </r>
  <r>
    <s v="Telangana_2021-04-12"/>
    <n v="13750"/>
    <x v="382"/>
    <d v="1899-12-30T08:00:00"/>
    <x v="31"/>
    <n v="0"/>
    <n v="0"/>
    <n v="305900"/>
    <n v="565"/>
    <n v="1765"/>
    <n v="6"/>
    <n v="329529"/>
    <n v="2251"/>
    <x v="1"/>
    <x v="4"/>
    <n v="21864"/>
    <d v="2021-08-11T00:00:00"/>
    <x v="0"/>
    <x v="2"/>
    <s v=""/>
    <d v="2021-01-16T00:00:00"/>
    <x v="1"/>
    <n v="5.3561295060525777E-3"/>
  </r>
  <r>
    <s v="Telangana_2021-04-13"/>
    <n v="13786"/>
    <x v="383"/>
    <d v="1899-12-30T08:00:00"/>
    <x v="31"/>
    <n v="0"/>
    <n v="0"/>
    <n v="306678"/>
    <n v="778"/>
    <n v="1772"/>
    <n v="7"/>
    <n v="332581"/>
    <n v="3052"/>
    <x v="1"/>
    <x v="5"/>
    <n v="24131"/>
    <d v="2021-08-11T00:00:00"/>
    <x v="0"/>
    <x v="2"/>
    <s v=""/>
    <d v="2021-01-16T00:00:00"/>
    <x v="1"/>
    <n v="5.3280253532222224E-3"/>
  </r>
  <r>
    <s v="Telangana_2021-04-14"/>
    <n v="13822"/>
    <x v="384"/>
    <d v="1899-12-30T08:00:00"/>
    <x v="31"/>
    <n v="0"/>
    <n v="0"/>
    <n v="307499"/>
    <n v="821"/>
    <n v="1780"/>
    <n v="8"/>
    <n v="334738"/>
    <n v="2157"/>
    <x v="1"/>
    <x v="6"/>
    <n v="25459"/>
    <d v="2021-08-11T00:00:00"/>
    <x v="0"/>
    <x v="2"/>
    <s v=""/>
    <d v="2021-01-16T00:00:00"/>
    <x v="1"/>
    <n v="5.3175916687080646E-3"/>
  </r>
  <r>
    <s v="Telangana_2021-04-15"/>
    <n v="13858"/>
    <x v="385"/>
    <d v="1899-12-30T08:00:00"/>
    <x v="31"/>
    <n v="0"/>
    <n v="0"/>
    <n v="308396"/>
    <n v="897"/>
    <n v="1788"/>
    <n v="8"/>
    <n v="338045"/>
    <n v="3307"/>
    <x v="1"/>
    <x v="0"/>
    <n v="27861"/>
    <d v="2021-08-11T00:00:00"/>
    <x v="0"/>
    <x v="2"/>
    <s v=""/>
    <d v="2021-01-16T00:00:00"/>
    <x v="1"/>
    <n v="5.2892366400922953E-3"/>
  </r>
  <r>
    <s v="Telangana_2021-04-16"/>
    <n v="13894"/>
    <x v="386"/>
    <d v="1899-12-30T08:00:00"/>
    <x v="31"/>
    <n v="0"/>
    <n v="0"/>
    <n v="309594"/>
    <n v="1198"/>
    <n v="1797"/>
    <n v="9"/>
    <n v="341885"/>
    <n v="3840"/>
    <x v="1"/>
    <x v="1"/>
    <n v="30494"/>
    <d v="2021-08-11T00:00:00"/>
    <x v="0"/>
    <x v="2"/>
    <s v=""/>
    <d v="2021-01-16T00:00:00"/>
    <x v="1"/>
    <n v="5.2561533849101302E-3"/>
  </r>
  <r>
    <s v="Telangana_2021-04-17"/>
    <n v="13930"/>
    <x v="387"/>
    <d v="1899-12-30T08:00:00"/>
    <x v="31"/>
    <n v="0"/>
    <n v="0"/>
    <n v="311008"/>
    <n v="1414"/>
    <n v="1809"/>
    <n v="12"/>
    <n v="346331"/>
    <n v="4446"/>
    <x v="1"/>
    <x v="2"/>
    <n v="33514"/>
    <d v="2021-08-11T00:00:00"/>
    <x v="0"/>
    <x v="2"/>
    <s v=""/>
    <d v="2021-01-16T00:00:00"/>
    <x v="1"/>
    <n v="5.223326817408779E-3"/>
  </r>
  <r>
    <s v="Telangana_2021-04-18"/>
    <n v="13966"/>
    <x v="388"/>
    <d v="1899-12-30T08:00:00"/>
    <x v="31"/>
    <n v="0"/>
    <n v="0"/>
    <n v="312563"/>
    <n v="1555"/>
    <n v="1824"/>
    <n v="15"/>
    <n v="351424"/>
    <n v="5093"/>
    <x v="1"/>
    <x v="3"/>
    <n v="37037"/>
    <d v="2021-08-11T00:00:00"/>
    <x v="0"/>
    <x v="2"/>
    <s v=""/>
    <d v="2021-01-16T00:00:00"/>
    <x v="1"/>
    <n v="5.1903114186851208E-3"/>
  </r>
  <r>
    <s v="Telangana_2021-04-19"/>
    <n v="14002"/>
    <x v="389"/>
    <d v="1899-12-30T08:00:00"/>
    <x v="31"/>
    <n v="0"/>
    <n v="0"/>
    <n v="314441"/>
    <n v="1878"/>
    <n v="1838"/>
    <n v="14"/>
    <n v="355433"/>
    <n v="4009"/>
    <x v="1"/>
    <x v="4"/>
    <n v="39154"/>
    <d v="2021-08-11T00:00:00"/>
    <x v="0"/>
    <x v="2"/>
    <s v=""/>
    <d v="2021-01-16T00:00:00"/>
    <x v="1"/>
    <n v="5.1711574333277999E-3"/>
  </r>
  <r>
    <s v="Telangana_2021-04-20"/>
    <n v="14038"/>
    <x v="390"/>
    <d v="1899-12-30T08:00:00"/>
    <x v="31"/>
    <n v="0"/>
    <n v="0"/>
    <n v="316650"/>
    <n v="2209"/>
    <n v="1856"/>
    <n v="18"/>
    <n v="361359"/>
    <n v="5926"/>
    <x v="1"/>
    <x v="5"/>
    <n v="42853"/>
    <d v="2021-08-11T00:00:00"/>
    <x v="0"/>
    <x v="2"/>
    <s v=""/>
    <d v="2021-01-16T00:00:00"/>
    <x v="1"/>
    <n v="5.1361665269164455E-3"/>
  </r>
  <r>
    <s v="Telangana_2021-04-21"/>
    <n v="14074"/>
    <x v="391"/>
    <d v="1899-12-30T08:00:00"/>
    <x v="31"/>
    <n v="0"/>
    <n v="0"/>
    <n v="319537"/>
    <n v="2887"/>
    <n v="1876"/>
    <n v="20"/>
    <n v="367901"/>
    <n v="6542"/>
    <x v="1"/>
    <x v="6"/>
    <n v="46488"/>
    <d v="2021-08-11T00:00:00"/>
    <x v="0"/>
    <x v="2"/>
    <s v=""/>
    <d v="2021-01-16T00:00:00"/>
    <x v="1"/>
    <n v="5.0991978820389182E-3"/>
  </r>
  <r>
    <s v="Telangana_2021-04-22"/>
    <n v="14110"/>
    <x v="392"/>
    <d v="1899-12-30T08:00:00"/>
    <x v="31"/>
    <n v="0"/>
    <n v="0"/>
    <n v="321788"/>
    <n v="2251"/>
    <n v="1899"/>
    <n v="23"/>
    <n v="373468"/>
    <n v="5567"/>
    <x v="1"/>
    <x v="0"/>
    <n v="49781"/>
    <d v="2021-08-11T00:00:00"/>
    <x v="0"/>
    <x v="2"/>
    <s v=""/>
    <d v="2021-01-16T00:00:00"/>
    <x v="1"/>
    <n v="5.084772992599098E-3"/>
  </r>
  <r>
    <s v="Telangana_2021-04-23"/>
    <n v="14146"/>
    <x v="393"/>
    <d v="1899-12-30T08:00:00"/>
    <x v="31"/>
    <n v="0"/>
    <n v="0"/>
    <n v="324840"/>
    <n v="3052"/>
    <n v="1928"/>
    <n v="29"/>
    <n v="379494"/>
    <n v="6026"/>
    <x v="1"/>
    <x v="1"/>
    <n v="52726"/>
    <d v="2021-08-11T00:00:00"/>
    <x v="0"/>
    <x v="2"/>
    <s v=""/>
    <d v="2021-01-16T00:00:00"/>
    <x v="1"/>
    <n v="5.0804492297638433E-3"/>
  </r>
  <r>
    <s v="Telangana_2021-04-24"/>
    <n v="14182"/>
    <x v="394"/>
    <d v="1899-12-30T08:00:00"/>
    <x v="31"/>
    <n v="0"/>
    <n v="0"/>
    <n v="326997"/>
    <n v="2157"/>
    <n v="1961"/>
    <n v="33"/>
    <n v="387106"/>
    <n v="7612"/>
    <x v="1"/>
    <x v="2"/>
    <n v="58148"/>
    <d v="2021-08-11T00:00:00"/>
    <x v="0"/>
    <x v="2"/>
    <s v=""/>
    <d v="2021-01-16T00:00:00"/>
    <x v="1"/>
    <n v="5.0657959318636241E-3"/>
  </r>
  <r>
    <s v="Telangana_2021-04-25"/>
    <n v="14218"/>
    <x v="395"/>
    <d v="1899-12-30T08:00:00"/>
    <x v="31"/>
    <n v="0"/>
    <n v="0"/>
    <n v="330304"/>
    <n v="3307"/>
    <n v="1999"/>
    <n v="38"/>
    <n v="395232"/>
    <n v="8126"/>
    <x v="1"/>
    <x v="3"/>
    <n v="62929"/>
    <d v="2021-08-11T00:00:00"/>
    <x v="0"/>
    <x v="2"/>
    <s v=""/>
    <d v="2021-01-16T00:00:00"/>
    <x v="1"/>
    <n v="5.0577888430086634E-3"/>
  </r>
  <r>
    <s v="Telangana_2021-04-26"/>
    <n v="14254"/>
    <x v="396"/>
    <d v="1899-12-30T08:00:00"/>
    <x v="31"/>
    <n v="0"/>
    <n v="0"/>
    <n v="334144"/>
    <n v="3840"/>
    <n v="2042"/>
    <n v="43"/>
    <n v="401783"/>
    <n v="6551"/>
    <x v="1"/>
    <x v="4"/>
    <n v="65597"/>
    <d v="2021-08-11T00:00:00"/>
    <x v="0"/>
    <x v="2"/>
    <s v=""/>
    <d v="2021-01-16T00:00:00"/>
    <x v="1"/>
    <n v="5.0823454451781186E-3"/>
  </r>
  <r>
    <s v="Telangana_2021-04-27"/>
    <n v="14290"/>
    <x v="397"/>
    <d v="1899-12-30T08:00:00"/>
    <x v="31"/>
    <n v="0"/>
    <n v="0"/>
    <n v="340590"/>
    <n v="6446"/>
    <n v="2094"/>
    <n v="52"/>
    <n v="411905"/>
    <n v="10122"/>
    <x v="1"/>
    <x v="5"/>
    <n v="69221"/>
    <d v="2021-08-11T00:00:00"/>
    <x v="0"/>
    <x v="2"/>
    <s v=""/>
    <d v="2021-01-16T00:00:00"/>
    <x v="1"/>
    <n v="5.0836964834124372E-3"/>
  </r>
  <r>
    <s v="Telangana_2021-04-28"/>
    <n v="14326"/>
    <x v="398"/>
    <d v="1899-12-30T08:00:00"/>
    <x v="31"/>
    <n v="0"/>
    <n v="0"/>
    <n v="345683"/>
    <n v="5093"/>
    <n v="2150"/>
    <n v="56"/>
    <n v="419966"/>
    <n v="8061"/>
    <x v="1"/>
    <x v="6"/>
    <n v="72133"/>
    <d v="2021-08-11T00:00:00"/>
    <x v="0"/>
    <x v="2"/>
    <s v=""/>
    <d v="2021-01-16T00:00:00"/>
    <x v="1"/>
    <n v="5.1194620516898989E-3"/>
  </r>
  <r>
    <s v="Telangana_2021-04-29"/>
    <n v="14362"/>
    <x v="399"/>
    <d v="1899-12-30T08:00:00"/>
    <x v="31"/>
    <n v="0"/>
    <n v="0"/>
    <n v="349692"/>
    <n v="4009"/>
    <n v="2208"/>
    <n v="58"/>
    <n v="427960"/>
    <n v="7994"/>
    <x v="1"/>
    <x v="0"/>
    <n v="76060"/>
    <d v="2021-08-11T00:00:00"/>
    <x v="0"/>
    <x v="2"/>
    <s v=""/>
    <d v="2021-01-16T00:00:00"/>
    <x v="1"/>
    <n v="5.1593606879147581E-3"/>
  </r>
  <r>
    <s v="Telangana_2021-04-30"/>
    <n v="14398"/>
    <x v="400"/>
    <d v="1899-12-30T08:00:00"/>
    <x v="31"/>
    <n v="0"/>
    <n v="0"/>
    <n v="355618"/>
    <n v="5926"/>
    <n v="2261"/>
    <n v="53"/>
    <n v="435606"/>
    <n v="7646"/>
    <x v="1"/>
    <x v="1"/>
    <n v="77727"/>
    <d v="2021-08-11T00:00:00"/>
    <x v="0"/>
    <x v="2"/>
    <s v=""/>
    <d v="2021-01-16T00:00:00"/>
    <x v="1"/>
    <n v="5.190470287369779E-3"/>
  </r>
  <r>
    <s v="Telangana_2021-05-01"/>
    <n v="14434"/>
    <x v="401"/>
    <d v="1899-12-30T08:00:00"/>
    <x v="31"/>
    <n v="0"/>
    <n v="0"/>
    <n v="362160"/>
    <n v="6542"/>
    <n v="2312"/>
    <n v="51"/>
    <n v="443360"/>
    <n v="7754"/>
    <x v="2"/>
    <x v="2"/>
    <n v="78888"/>
    <d v="2021-08-11T00:00:00"/>
    <x v="0"/>
    <x v="2"/>
    <s v=""/>
    <d v="2021-01-16T00:00:00"/>
    <x v="1"/>
    <n v="5.2147239263803684E-3"/>
  </r>
  <r>
    <s v="Telangana_2021-05-02"/>
    <n v="14470"/>
    <x v="402"/>
    <d v="1899-12-30T08:00:00"/>
    <x v="31"/>
    <n v="0"/>
    <n v="0"/>
    <n v="367727"/>
    <n v="5567"/>
    <n v="2368"/>
    <n v="56"/>
    <n v="450790"/>
    <n v="7430"/>
    <x v="2"/>
    <x v="3"/>
    <n v="80695"/>
    <d v="2021-08-11T00:00:00"/>
    <x v="0"/>
    <x v="2"/>
    <s v=""/>
    <d v="2021-01-16T00:00:00"/>
    <x v="1"/>
    <n v="5.2530002883826171E-3"/>
  </r>
  <r>
    <s v="Telangana_2021-05-03"/>
    <n v="14506"/>
    <x v="403"/>
    <d v="1899-12-30T08:00:00"/>
    <x v="31"/>
    <n v="0"/>
    <n v="0"/>
    <n v="373933"/>
    <n v="6206"/>
    <n v="2417"/>
    <n v="49"/>
    <n v="456485"/>
    <n v="5695"/>
    <x v="2"/>
    <x v="4"/>
    <n v="80135"/>
    <d v="2021-08-11T00:00:00"/>
    <x v="0"/>
    <x v="2"/>
    <s v=""/>
    <d v="2021-01-16T00:00:00"/>
    <x v="1"/>
    <n v="5.294807058282309E-3"/>
  </r>
  <r>
    <s v="Telangana_2021-05-04"/>
    <n v="14542"/>
    <x v="404"/>
    <d v="1899-12-30T08:00:00"/>
    <x v="31"/>
    <n v="0"/>
    <n v="0"/>
    <n v="381365"/>
    <n v="7432"/>
    <n v="2476"/>
    <n v="59"/>
    <n v="463361"/>
    <n v="6876"/>
    <x v="2"/>
    <x v="5"/>
    <n v="79520"/>
    <d v="2021-08-11T00:00:00"/>
    <x v="0"/>
    <x v="2"/>
    <s v=""/>
    <d v="2021-01-16T00:00:00"/>
    <x v="1"/>
    <n v="5.3435658158541609E-3"/>
  </r>
  <r>
    <s v="Telangana_2021-05-05"/>
    <n v="14578"/>
    <x v="405"/>
    <d v="1899-12-30T08:00:00"/>
    <x v="31"/>
    <n v="0"/>
    <n v="0"/>
    <n v="389491"/>
    <n v="8126"/>
    <n v="2527"/>
    <n v="51"/>
    <n v="469722"/>
    <n v="6361"/>
    <x v="2"/>
    <x v="6"/>
    <n v="77704"/>
    <d v="2021-08-11T00:00:00"/>
    <x v="0"/>
    <x v="2"/>
    <s v=""/>
    <d v="2021-01-16T00:00:00"/>
    <x v="1"/>
    <n v="5.3797778260332709E-3"/>
  </r>
  <r>
    <s v="Telangana_2021-05-06"/>
    <n v="14614"/>
    <x v="406"/>
    <d v="1899-12-30T08:00:00"/>
    <x v="31"/>
    <n v="0"/>
    <n v="0"/>
    <n v="396042"/>
    <n v="6551"/>
    <n v="2579"/>
    <n v="52"/>
    <n v="475748"/>
    <n v="6026"/>
    <x v="2"/>
    <x v="0"/>
    <n v="77127"/>
    <d v="2021-08-11T00:00:00"/>
    <x v="0"/>
    <x v="2"/>
    <s v=""/>
    <d v="2021-01-16T00:00:00"/>
    <x v="1"/>
    <n v="5.4209371347856425E-3"/>
  </r>
  <r>
    <s v="Telangana_2021-05-07"/>
    <n v="14650"/>
    <x v="407"/>
    <d v="1899-12-30T08:00:00"/>
    <x v="31"/>
    <n v="0"/>
    <n v="0"/>
    <n v="405164"/>
    <n v="9122"/>
    <n v="2625"/>
    <n v="46"/>
    <n v="481640"/>
    <n v="5892"/>
    <x v="2"/>
    <x v="1"/>
    <n v="73851"/>
    <d v="2021-08-11T00:00:00"/>
    <x v="0"/>
    <x v="2"/>
    <s v=""/>
    <d v="2021-01-16T00:00:00"/>
    <x v="1"/>
    <n v="5.4501287268499295E-3"/>
  </r>
  <r>
    <s v="Telangana_2021-05-08"/>
    <n v="14686"/>
    <x v="408"/>
    <d v="1899-12-30T08:00:00"/>
    <x v="31"/>
    <n v="0"/>
    <n v="0"/>
    <n v="413225"/>
    <n v="8061"/>
    <n v="2666"/>
    <n v="41"/>
    <n v="487199"/>
    <n v="5559"/>
    <x v="2"/>
    <x v="2"/>
    <n v="71308"/>
    <d v="2021-08-11T00:00:00"/>
    <x v="0"/>
    <x v="2"/>
    <s v=""/>
    <d v="2021-01-16T00:00:00"/>
    <x v="1"/>
    <n v="5.4720966176038952E-3"/>
  </r>
  <r>
    <s v="Telangana_2021-05-09"/>
    <n v="14722"/>
    <x v="409"/>
    <d v="1899-12-30T08:00:00"/>
    <x v="31"/>
    <n v="0"/>
    <n v="0"/>
    <n v="421219"/>
    <n v="7994"/>
    <n v="2704"/>
    <n v="38"/>
    <n v="492385"/>
    <n v="5186"/>
    <x v="2"/>
    <x v="3"/>
    <n v="68462"/>
    <d v="2021-08-11T00:00:00"/>
    <x v="0"/>
    <x v="2"/>
    <s v=""/>
    <d v="2021-01-16T00:00:00"/>
    <x v="1"/>
    <n v="5.4916376412766435E-3"/>
  </r>
  <r>
    <s v="Telangana_2021-05-10"/>
    <n v="14758"/>
    <x v="410"/>
    <d v="1899-12-30T08:00:00"/>
    <x v="31"/>
    <n v="0"/>
    <n v="0"/>
    <n v="428865"/>
    <n v="7646"/>
    <n v="2739"/>
    <n v="35"/>
    <n v="497361"/>
    <n v="4976"/>
    <x v="2"/>
    <x v="4"/>
    <n v="65757"/>
    <d v="2021-08-11T00:00:00"/>
    <x v="0"/>
    <x v="2"/>
    <s v=""/>
    <d v="2021-01-16T00:00:00"/>
    <x v="1"/>
    <n v="5.507066295909812E-3"/>
  </r>
  <r>
    <s v="Telangana_2021-05-11"/>
    <n v="14794"/>
    <x v="411"/>
    <d v="1899-12-30T08:00:00"/>
    <x v="31"/>
    <n v="0"/>
    <n v="0"/>
    <n v="436619"/>
    <n v="7754"/>
    <n v="2771"/>
    <n v="32"/>
    <n v="502187"/>
    <n v="4826"/>
    <x v="2"/>
    <x v="5"/>
    <n v="62797"/>
    <d v="2021-08-11T00:00:00"/>
    <x v="0"/>
    <x v="2"/>
    <s v=""/>
    <d v="2021-01-16T00:00:00"/>
    <x v="1"/>
    <n v="5.5178648591062696E-3"/>
  </r>
  <r>
    <s v="Telangana_2021-05-12"/>
    <n v="14830"/>
    <x v="412"/>
    <d v="1899-12-30T08:00:00"/>
    <x v="31"/>
    <n v="0"/>
    <n v="0"/>
    <n v="444049"/>
    <n v="7430"/>
    <n v="2803"/>
    <n v="32"/>
    <n v="506988"/>
    <n v="4801"/>
    <x v="2"/>
    <x v="6"/>
    <n v="60136"/>
    <d v="2021-08-11T00:00:00"/>
    <x v="0"/>
    <x v="2"/>
    <s v=""/>
    <d v="2021-01-16T00:00:00"/>
    <x v="1"/>
    <n v="5.5287304630484355E-3"/>
  </r>
  <r>
    <s v="Telangana_2021-05-13"/>
    <n v="14866"/>
    <x v="413"/>
    <d v="1899-12-30T08:00:00"/>
    <x v="31"/>
    <n v="0"/>
    <n v="0"/>
    <n v="449744"/>
    <n v="5695"/>
    <n v="2834"/>
    <n v="31"/>
    <n v="511711"/>
    <n v="4723"/>
    <x v="2"/>
    <x v="0"/>
    <n v="59133"/>
    <d v="2021-08-11T00:00:00"/>
    <x v="0"/>
    <x v="2"/>
    <s v=""/>
    <d v="2021-01-16T00:00:00"/>
    <x v="1"/>
    <n v="5.5382823507800303E-3"/>
  </r>
  <r>
    <s v="Telangana_2021-05-14"/>
    <n v="14902"/>
    <x v="414"/>
    <d v="1899-12-30T08:00:00"/>
    <x v="31"/>
    <n v="0"/>
    <n v="0"/>
    <n v="456620"/>
    <n v="6876"/>
    <n v="2867"/>
    <n v="33"/>
    <n v="516404"/>
    <n v="4693"/>
    <x v="2"/>
    <x v="1"/>
    <n v="56917"/>
    <d v="2021-08-11T00:00:00"/>
    <x v="0"/>
    <x v="2"/>
    <s v=""/>
    <d v="2021-01-16T00:00:00"/>
    <x v="1"/>
    <n v="5.5518547493822665E-3"/>
  </r>
  <r>
    <s v="Telangana_2021-05-15"/>
    <n v="14938"/>
    <x v="415"/>
    <d v="1899-12-30T08:00:00"/>
    <x v="31"/>
    <n v="0"/>
    <n v="0"/>
    <n v="462981"/>
    <n v="6361"/>
    <n v="2896"/>
    <n v="29"/>
    <n v="520709"/>
    <n v="4305"/>
    <x v="2"/>
    <x v="2"/>
    <n v="54832"/>
    <d v="2021-08-11T00:00:00"/>
    <x v="0"/>
    <x v="2"/>
    <s v=""/>
    <d v="2021-01-16T00:00:00"/>
    <x v="1"/>
    <n v="5.5616476765333418E-3"/>
  </r>
  <r>
    <s v="Telangana_2021-05-16"/>
    <n v="14974"/>
    <x v="416"/>
    <d v="1899-12-30T08:00:00"/>
    <x v="31"/>
    <n v="0"/>
    <n v="0"/>
    <n v="469007"/>
    <n v="6026"/>
    <n v="2928"/>
    <n v="32"/>
    <n v="525007"/>
    <n v="4298"/>
    <x v="2"/>
    <x v="3"/>
    <n v="53072"/>
    <d v="2021-08-11T00:00:00"/>
    <x v="0"/>
    <x v="2"/>
    <s v=""/>
    <d v="2021-01-16T00:00:00"/>
    <x v="1"/>
    <n v="5.5770684962295741E-3"/>
  </r>
  <r>
    <s v="Telangana_2021-05-17"/>
    <n v="15010"/>
    <x v="417"/>
    <d v="1899-12-30T08:00:00"/>
    <x v="31"/>
    <n v="0"/>
    <n v="0"/>
    <n v="474899"/>
    <n v="5892"/>
    <n v="2955"/>
    <n v="27"/>
    <n v="528823"/>
    <n v="3816"/>
    <x v="2"/>
    <x v="4"/>
    <n v="50969"/>
    <d v="2021-08-11T00:00:00"/>
    <x v="0"/>
    <x v="2"/>
    <s v=""/>
    <d v="2021-01-16T00:00:00"/>
    <x v="1"/>
    <n v="5.5878810112268192E-3"/>
  </r>
  <r>
    <s v="Telangana_2021-05-18"/>
    <n v="15046"/>
    <x v="418"/>
    <d v="1899-12-30T08:00:00"/>
    <x v="31"/>
    <n v="0"/>
    <n v="0"/>
    <n v="480458"/>
    <n v="5559"/>
    <n v="2985"/>
    <n v="30"/>
    <n v="532784"/>
    <n v="3961"/>
    <x v="2"/>
    <x v="5"/>
    <n v="49341"/>
    <d v="2021-08-11T00:00:00"/>
    <x v="0"/>
    <x v="2"/>
    <s v=""/>
    <d v="2021-01-16T00:00:00"/>
    <x v="1"/>
    <n v="5.6026457250968496E-3"/>
  </r>
  <r>
    <s v="Telangana_2021-05-19"/>
    <n v="15082"/>
    <x v="419"/>
    <d v="1899-12-30T08:00:00"/>
    <x v="31"/>
    <n v="0"/>
    <n v="0"/>
    <n v="485644"/>
    <n v="5186"/>
    <n v="3012"/>
    <n v="27"/>
    <n v="536766"/>
    <n v="3982"/>
    <x v="2"/>
    <x v="6"/>
    <n v="48110"/>
    <d v="2021-08-11T00:00:00"/>
    <x v="0"/>
    <x v="2"/>
    <s v=""/>
    <d v="2021-01-16T00:00:00"/>
    <x v="1"/>
    <n v="5.611383731458401E-3"/>
  </r>
  <r>
    <s v="Telangana_2021-05-20"/>
    <n v="15118"/>
    <x v="420"/>
    <d v="1899-12-30T08:00:00"/>
    <x v="31"/>
    <n v="0"/>
    <n v="0"/>
    <n v="490620"/>
    <n v="4976"/>
    <n v="3037"/>
    <n v="25"/>
    <n v="540603"/>
    <n v="3837"/>
    <x v="2"/>
    <x v="0"/>
    <n v="46946"/>
    <d v="2021-08-11T00:00:00"/>
    <x v="0"/>
    <x v="2"/>
    <s v=""/>
    <d v="2021-01-16T00:00:00"/>
    <x v="1"/>
    <n v="5.6178008631102673E-3"/>
  </r>
  <r>
    <s v="Telangana_2021-05-21"/>
    <n v="15154"/>
    <x v="421"/>
    <d v="1899-12-30T08:00:00"/>
    <x v="31"/>
    <n v="0"/>
    <n v="0"/>
    <n v="495446"/>
    <n v="4826"/>
    <n v="3060"/>
    <n v="23"/>
    <n v="544263"/>
    <n v="3660"/>
    <x v="2"/>
    <x v="1"/>
    <n v="45757"/>
    <d v="2021-08-11T00:00:00"/>
    <x v="0"/>
    <x v="2"/>
    <s v=""/>
    <d v="2021-01-16T00:00:00"/>
    <x v="1"/>
    <n v="5.6222818747554033E-3"/>
  </r>
  <r>
    <s v="Telangana_2021-05-22"/>
    <n v="15190"/>
    <x v="422"/>
    <d v="1899-12-30T08:00:00"/>
    <x v="31"/>
    <n v="0"/>
    <n v="0"/>
    <n v="500247"/>
    <n v="4801"/>
    <n v="3085"/>
    <n v="25"/>
    <n v="547727"/>
    <n v="3464"/>
    <x v="2"/>
    <x v="2"/>
    <n v="44395"/>
    <d v="2021-08-11T00:00:00"/>
    <x v="0"/>
    <x v="2"/>
    <s v=""/>
    <d v="2021-01-16T00:00:00"/>
    <x v="1"/>
    <n v="5.63236794972678E-3"/>
  </r>
  <r>
    <s v="Telangana_2021-05-23"/>
    <n v="15226"/>
    <x v="423"/>
    <d v="1899-12-30T08:00:00"/>
    <x v="31"/>
    <n v="0"/>
    <n v="0"/>
    <n v="504970"/>
    <n v="4723"/>
    <n v="3106"/>
    <n v="21"/>
    <n v="551035"/>
    <n v="3308"/>
    <x v="2"/>
    <x v="3"/>
    <n v="42959"/>
    <d v="2021-08-11T00:00:00"/>
    <x v="0"/>
    <x v="2"/>
    <s v=""/>
    <d v="2021-01-16T00:00:00"/>
    <x v="1"/>
    <n v="5.6366655475604995E-3"/>
  </r>
  <r>
    <s v="Telangana_2021-05-24"/>
    <n v="15262"/>
    <x v="424"/>
    <d v="1899-12-30T08:00:00"/>
    <x v="31"/>
    <n v="0"/>
    <n v="0"/>
    <n v="509663"/>
    <n v="4693"/>
    <n v="3125"/>
    <n v="19"/>
    <n v="553277"/>
    <n v="2242"/>
    <x v="2"/>
    <x v="4"/>
    <n v="40489"/>
    <d v="2021-08-11T00:00:00"/>
    <x v="0"/>
    <x v="2"/>
    <s v=""/>
    <d v="2021-01-16T00:00:00"/>
    <x v="1"/>
    <n v="5.6481653855121397E-3"/>
  </r>
  <r>
    <s v="Telangana_2021-05-25"/>
    <n v="15298"/>
    <x v="425"/>
    <d v="1899-12-30T08:00:00"/>
    <x v="31"/>
    <n v="0"/>
    <n v="0"/>
    <n v="513968"/>
    <n v="4305"/>
    <n v="3146"/>
    <n v="21"/>
    <n v="556320"/>
    <n v="3043"/>
    <x v="2"/>
    <x v="5"/>
    <n v="39206"/>
    <d v="2021-08-11T00:00:00"/>
    <x v="0"/>
    <x v="2"/>
    <s v=""/>
    <d v="2021-01-16T00:00:00"/>
    <x v="1"/>
    <n v="5.6550186942766756E-3"/>
  </r>
  <r>
    <s v="Telangana_2021-05-26"/>
    <n v="15334"/>
    <x v="426"/>
    <d v="1899-12-30T08:00:00"/>
    <x v="31"/>
    <n v="0"/>
    <n v="0"/>
    <n v="518266"/>
    <n v="4298"/>
    <n v="3169"/>
    <n v="23"/>
    <n v="560141"/>
    <n v="3821"/>
    <x v="2"/>
    <x v="6"/>
    <n v="38706"/>
    <d v="2021-08-11T00:00:00"/>
    <x v="0"/>
    <x v="2"/>
    <s v=""/>
    <d v="2021-01-16T00:00:00"/>
    <x v="1"/>
    <n v="5.6575040927195116E-3"/>
  </r>
  <r>
    <s v="Telangana_2021-05-27"/>
    <n v="15370"/>
    <x v="427"/>
    <d v="1899-12-30T08:00:00"/>
    <x v="31"/>
    <n v="0"/>
    <n v="0"/>
    <n v="522082"/>
    <n v="3816"/>
    <n v="3189"/>
    <n v="20"/>
    <n v="563903"/>
    <n v="3762"/>
    <x v="2"/>
    <x v="0"/>
    <n v="38632"/>
    <d v="2021-08-11T00:00:00"/>
    <x v="0"/>
    <x v="2"/>
    <s v=""/>
    <d v="2021-01-16T00:00:00"/>
    <x v="1"/>
    <n v="5.6552279381382967E-3"/>
  </r>
  <r>
    <s v="Telangana_2021-05-28"/>
    <n v="15406"/>
    <x v="428"/>
    <d v="1899-12-30T08:00:00"/>
    <x v="31"/>
    <n v="0"/>
    <n v="0"/>
    <n v="526043"/>
    <n v="3961"/>
    <n v="3207"/>
    <n v="18"/>
    <n v="567517"/>
    <n v="3614"/>
    <x v="2"/>
    <x v="1"/>
    <n v="38267"/>
    <d v="2021-08-11T00:00:00"/>
    <x v="0"/>
    <x v="2"/>
    <s v=""/>
    <d v="2021-01-16T00:00:00"/>
    <x v="1"/>
    <n v="5.6509320425643635E-3"/>
  </r>
  <r>
    <s v="Telangana_2021-05-29"/>
    <n v="15442"/>
    <x v="429"/>
    <d v="1899-12-30T08:00:00"/>
    <x v="31"/>
    <n v="0"/>
    <n v="0"/>
    <n v="530025"/>
    <n v="3982"/>
    <n v="3226"/>
    <n v="19"/>
    <n v="571044"/>
    <n v="3527"/>
    <x v="2"/>
    <x v="2"/>
    <n v="37793"/>
    <d v="2021-08-11T00:00:00"/>
    <x v="0"/>
    <x v="2"/>
    <s v=""/>
    <d v="2021-01-16T00:00:00"/>
    <x v="1"/>
    <n v="5.6493019802326969E-3"/>
  </r>
  <r>
    <s v="Telangana_2021-05-30"/>
    <n v="15478"/>
    <x v="430"/>
    <d v="1899-12-30T08:00:00"/>
    <x v="31"/>
    <n v="0"/>
    <n v="0"/>
    <n v="533862"/>
    <n v="3837"/>
    <n v="3247"/>
    <n v="21"/>
    <n v="574026"/>
    <n v="2982"/>
    <x v="2"/>
    <x v="3"/>
    <n v="36917"/>
    <d v="2021-08-11T00:00:00"/>
    <x v="0"/>
    <x v="2"/>
    <s v=""/>
    <d v="2021-01-16T00:00:00"/>
    <x v="1"/>
    <n v="5.6565382055865062E-3"/>
  </r>
  <r>
    <s v="Telangana_2021-05-31"/>
    <n v="15514"/>
    <x v="431"/>
    <d v="1899-12-30T08:00:00"/>
    <x v="31"/>
    <n v="0"/>
    <n v="0"/>
    <n v="537522"/>
    <n v="3660"/>
    <n v="3263"/>
    <n v="16"/>
    <n v="575827"/>
    <n v="1801"/>
    <x v="2"/>
    <x v="4"/>
    <n v="35042"/>
    <d v="2021-08-11T00:00:00"/>
    <x v="0"/>
    <x v="2"/>
    <s v=""/>
    <d v="2021-01-16T00:00:00"/>
    <x v="1"/>
    <n v="5.6666325128901561E-3"/>
  </r>
  <r>
    <s v="Telangana_2021-06-01"/>
    <n v="15550"/>
    <x v="432"/>
    <d v="1899-12-30T08:00:00"/>
    <x v="31"/>
    <n v="0"/>
    <n v="0"/>
    <n v="540986"/>
    <n v="3464"/>
    <n v="3281"/>
    <n v="18"/>
    <n v="578351"/>
    <n v="2524"/>
    <x v="3"/>
    <x v="5"/>
    <n v="34084"/>
    <d v="2021-08-11T00:00:00"/>
    <x v="0"/>
    <x v="2"/>
    <s v=""/>
    <d v="2021-01-16T00:00:00"/>
    <x v="1"/>
    <n v="5.6730255502281486E-3"/>
  </r>
  <r>
    <s v="Telangana_2021-06-02"/>
    <n v="15586"/>
    <x v="433"/>
    <d v="1899-12-30T08:00:00"/>
    <x v="31"/>
    <n v="0"/>
    <n v="0"/>
    <n v="544294"/>
    <n v="3308"/>
    <n v="3296"/>
    <n v="15"/>
    <n v="580844"/>
    <n v="2493"/>
    <x v="3"/>
    <x v="6"/>
    <n v="33254"/>
    <d v="2021-08-11T00:00:00"/>
    <x v="0"/>
    <x v="2"/>
    <s v=""/>
    <d v="2021-01-16T00:00:00"/>
    <x v="1"/>
    <n v="5.6745012430187798E-3"/>
  </r>
  <r>
    <s v="Telangana_2021-06-03"/>
    <n v="15622"/>
    <x v="434"/>
    <d v="1899-12-30T08:00:00"/>
    <x v="31"/>
    <n v="0"/>
    <n v="0"/>
    <n v="546536"/>
    <n v="2242"/>
    <n v="3313"/>
    <n v="17"/>
    <n v="583228"/>
    <n v="2384"/>
    <x v="3"/>
    <x v="0"/>
    <n v="33379"/>
    <d v="2021-08-11T00:00:00"/>
    <x v="0"/>
    <x v="2"/>
    <s v=""/>
    <d v="2021-01-16T00:00:00"/>
    <x v="1"/>
    <n v="5.6804542991763084E-3"/>
  </r>
  <r>
    <s v="Telangana_2021-06-04"/>
    <n v="15658"/>
    <x v="435"/>
    <d v="1899-12-30T08:00:00"/>
    <x v="31"/>
    <n v="0"/>
    <n v="0"/>
    <n v="549579"/>
    <n v="3043"/>
    <n v="3331"/>
    <n v="18"/>
    <n v="585489"/>
    <n v="2261"/>
    <x v="3"/>
    <x v="1"/>
    <n v="32579"/>
    <d v="2021-08-11T00:00:00"/>
    <x v="0"/>
    <x v="2"/>
    <s v=""/>
    <d v="2021-01-16T00:00:00"/>
    <x v="1"/>
    <n v="5.6892614549547476E-3"/>
  </r>
  <r>
    <s v="Telangana_2021-06-05"/>
    <n v="15694"/>
    <x v="436"/>
    <d v="1899-12-30T08:00:00"/>
    <x v="31"/>
    <n v="0"/>
    <n v="0"/>
    <n v="553400"/>
    <n v="3821"/>
    <n v="3346"/>
    <n v="15"/>
    <n v="587664"/>
    <n v="2175"/>
    <x v="3"/>
    <x v="2"/>
    <n v="30918"/>
    <d v="2021-08-11T00:00:00"/>
    <x v="0"/>
    <x v="2"/>
    <s v=""/>
    <d v="2021-01-16T00:00:00"/>
    <x v="1"/>
    <n v="5.6937297503335243E-3"/>
  </r>
  <r>
    <s v="Telangana_2021-06-06"/>
    <n v="15730"/>
    <x v="437"/>
    <d v="1899-12-30T08:00:00"/>
    <x v="31"/>
    <n v="0"/>
    <n v="0"/>
    <n v="557162"/>
    <n v="3762"/>
    <n v="3364"/>
    <n v="18"/>
    <n v="589734"/>
    <n v="2070"/>
    <x v="3"/>
    <x v="3"/>
    <n v="29208"/>
    <d v="2021-08-11T00:00:00"/>
    <x v="0"/>
    <x v="2"/>
    <s v=""/>
    <d v="2021-01-16T00:00:00"/>
    <x v="1"/>
    <n v="5.7042666693797543E-3"/>
  </r>
  <r>
    <s v="Telangana_2021-06-07"/>
    <n v="15766"/>
    <x v="438"/>
    <d v="1899-12-30T08:00:00"/>
    <x v="31"/>
    <n v="0"/>
    <n v="0"/>
    <n v="560776"/>
    <n v="3614"/>
    <n v="3378"/>
    <n v="14"/>
    <n v="591170"/>
    <n v="1436"/>
    <x v="3"/>
    <x v="4"/>
    <n v="27016"/>
    <d v="2021-08-11T00:00:00"/>
    <x v="0"/>
    <x v="2"/>
    <s v=""/>
    <d v="2021-01-16T00:00:00"/>
    <x v="1"/>
    <n v="5.7140923930510679E-3"/>
  </r>
  <r>
    <s v="Telangana_2021-06-08"/>
    <n v="15802"/>
    <x v="439"/>
    <d v="1899-12-30T08:00:00"/>
    <x v="31"/>
    <n v="0"/>
    <n v="0"/>
    <n v="564303"/>
    <n v="3527"/>
    <n v="3394"/>
    <n v="16"/>
    <n v="593103"/>
    <n v="1933"/>
    <x v="3"/>
    <x v="5"/>
    <n v="25406"/>
    <d v="2021-08-11T00:00:00"/>
    <x v="0"/>
    <x v="2"/>
    <s v=""/>
    <d v="2021-01-16T00:00:00"/>
    <x v="1"/>
    <n v="5.7224461855697913E-3"/>
  </r>
  <r>
    <s v="Telangana_2021-06-09"/>
    <n v="15838"/>
    <x v="440"/>
    <d v="1899-12-30T08:00:00"/>
    <x v="31"/>
    <n v="0"/>
    <n v="0"/>
    <n v="567285"/>
    <n v="2982"/>
    <n v="3409"/>
    <n v="15"/>
    <n v="595000"/>
    <n v="1897"/>
    <x v="3"/>
    <x v="6"/>
    <n v="24306"/>
    <d v="2021-08-11T00:00:00"/>
    <x v="0"/>
    <x v="2"/>
    <s v=""/>
    <d v="2021-01-16T00:00:00"/>
    <x v="1"/>
    <n v="5.7294117647058822E-3"/>
  </r>
  <r>
    <s v="Telangana_2021-06-10"/>
    <n v="15874"/>
    <x v="441"/>
    <d v="1899-12-30T08:00:00"/>
    <x v="31"/>
    <n v="0"/>
    <n v="0"/>
    <n v="569086"/>
    <n v="1801"/>
    <n v="3426"/>
    <n v="17"/>
    <n v="596813"/>
    <n v="1813"/>
    <x v="3"/>
    <x v="0"/>
    <n v="24301"/>
    <d v="2021-08-11T00:00:00"/>
    <x v="0"/>
    <x v="2"/>
    <s v=""/>
    <d v="2021-01-16T00:00:00"/>
    <x v="1"/>
    <n v="5.7404915777638892E-3"/>
  </r>
  <r>
    <s v="Telangana_2021-06-11"/>
    <n v="15910"/>
    <x v="442"/>
    <d v="1899-12-30T08:00:00"/>
    <x v="31"/>
    <n v="0"/>
    <n v="0"/>
    <n v="571610"/>
    <n v="2524"/>
    <n v="3440"/>
    <n v="14"/>
    <n v="598611"/>
    <n v="1798"/>
    <x v="3"/>
    <x v="1"/>
    <n v="23561"/>
    <d v="2021-08-11T00:00:00"/>
    <x v="0"/>
    <x v="2"/>
    <s v=""/>
    <d v="2021-01-16T00:00:00"/>
    <x v="1"/>
    <n v="5.7466367975195914E-3"/>
  </r>
  <r>
    <s v="Telangana_2021-06-12"/>
    <n v="15946"/>
    <x v="443"/>
    <d v="1899-12-30T08:00:00"/>
    <x v="31"/>
    <n v="0"/>
    <n v="0"/>
    <n v="574103"/>
    <n v="2493"/>
    <n v="3456"/>
    <n v="16"/>
    <n v="600318"/>
    <n v="1707"/>
    <x v="3"/>
    <x v="2"/>
    <n v="22759"/>
    <d v="2021-08-11T00:00:00"/>
    <x v="0"/>
    <x v="2"/>
    <s v=""/>
    <d v="2021-01-16T00:00:00"/>
    <x v="1"/>
    <n v="5.756948817126923E-3"/>
  </r>
  <r>
    <s v="Telangana_2021-06-13"/>
    <n v="15982"/>
    <x v="444"/>
    <d v="1899-12-30T08:00:00"/>
    <x v="31"/>
    <n v="0"/>
    <n v="0"/>
    <n v="576487"/>
    <n v="2384"/>
    <n v="3469"/>
    <n v="13"/>
    <n v="602089"/>
    <n v="1771"/>
    <x v="3"/>
    <x v="3"/>
    <n v="22133"/>
    <d v="2021-08-11T00:00:00"/>
    <x v="0"/>
    <x v="2"/>
    <s v=""/>
    <d v="2021-01-16T00:00:00"/>
    <x v="1"/>
    <n v="5.761606672767647E-3"/>
  </r>
  <r>
    <s v="Telangana_2021-06-14"/>
    <n v="16018"/>
    <x v="445"/>
    <d v="1899-12-30T08:00:00"/>
    <x v="31"/>
    <n v="0"/>
    <n v="0"/>
    <n v="578748"/>
    <n v="2261"/>
    <n v="3484"/>
    <n v="15"/>
    <n v="603369"/>
    <n v="1280"/>
    <x v="3"/>
    <x v="4"/>
    <n v="21137"/>
    <d v="2021-08-11T00:00:00"/>
    <x v="0"/>
    <x v="2"/>
    <s v=""/>
    <d v="2021-01-16T00:00:00"/>
    <x v="1"/>
    <n v="5.7742442850063557E-3"/>
  </r>
  <r>
    <s v="Telangana_2021-06-15"/>
    <n v="16054"/>
    <x v="446"/>
    <d v="1899-12-30T08:00:00"/>
    <x v="31"/>
    <n v="0"/>
    <n v="0"/>
    <n v="580923"/>
    <n v="2175"/>
    <n v="3496"/>
    <n v="12"/>
    <n v="604880"/>
    <n v="1511"/>
    <x v="3"/>
    <x v="5"/>
    <n v="20461"/>
    <d v="2021-08-11T00:00:00"/>
    <x v="0"/>
    <x v="2"/>
    <s v=""/>
    <d v="2021-01-16T00:00:00"/>
    <x v="1"/>
    <n v="5.7796587752942732E-3"/>
  </r>
  <r>
    <s v="Telangana_2021-06-16"/>
    <n v="16090"/>
    <x v="447"/>
    <d v="1899-12-30T08:00:00"/>
    <x v="31"/>
    <n v="0"/>
    <n v="0"/>
    <n v="582993"/>
    <n v="2070"/>
    <n v="3510"/>
    <n v="14"/>
    <n v="606436"/>
    <n v="1556"/>
    <x v="3"/>
    <x v="6"/>
    <n v="19933"/>
    <d v="2021-08-11T00:00:00"/>
    <x v="0"/>
    <x v="2"/>
    <s v=""/>
    <d v="2021-01-16T00:00:00"/>
    <x v="1"/>
    <n v="5.7879149654703876E-3"/>
  </r>
  <r>
    <s v="Telangana_2021-06-17"/>
    <n v="16126"/>
    <x v="448"/>
    <d v="1899-12-30T08:00:00"/>
    <x v="31"/>
    <n v="0"/>
    <n v="0"/>
    <n v="584429"/>
    <n v="1436"/>
    <n v="3521"/>
    <n v="11"/>
    <n v="607925"/>
    <n v="1489"/>
    <x v="3"/>
    <x v="0"/>
    <n v="19975"/>
    <d v="2021-08-11T00:00:00"/>
    <x v="0"/>
    <x v="2"/>
    <s v=""/>
    <d v="2021-01-16T00:00:00"/>
    <x v="1"/>
    <n v="5.791832874120985E-3"/>
  </r>
  <r>
    <s v="Telangana_2021-06-18"/>
    <n v="16162"/>
    <x v="449"/>
    <d v="1899-12-30T08:00:00"/>
    <x v="31"/>
    <n v="0"/>
    <n v="0"/>
    <n v="586362"/>
    <n v="1933"/>
    <n v="3534"/>
    <n v="13"/>
    <n v="609417"/>
    <n v="1492"/>
    <x v="3"/>
    <x v="1"/>
    <n v="19521"/>
    <d v="2021-08-11T00:00:00"/>
    <x v="0"/>
    <x v="2"/>
    <s v=""/>
    <d v="2021-01-16T00:00:00"/>
    <x v="1"/>
    <n v="5.7989849315001054E-3"/>
  </r>
  <r>
    <s v="Telangana_2021-06-19"/>
    <n v="16198"/>
    <x v="450"/>
    <d v="1899-12-30T08:00:00"/>
    <x v="31"/>
    <n v="0"/>
    <n v="0"/>
    <n v="588259"/>
    <n v="1897"/>
    <n v="3546"/>
    <n v="12"/>
    <n v="610834"/>
    <n v="1417"/>
    <x v="3"/>
    <x v="2"/>
    <n v="19029"/>
    <d v="2021-08-11T00:00:00"/>
    <x v="0"/>
    <x v="2"/>
    <s v=""/>
    <d v="2021-01-16T00:00:00"/>
    <x v="1"/>
    <n v="5.8051778388236415E-3"/>
  </r>
  <r>
    <s v="Telangana_2021-06-20"/>
    <n v="16234"/>
    <x v="451"/>
    <d v="1899-12-30T08:00:00"/>
    <x v="31"/>
    <n v="0"/>
    <n v="0"/>
    <n v="590072"/>
    <n v="1813"/>
    <n v="3556"/>
    <n v="10"/>
    <n v="612196"/>
    <n v="1362"/>
    <x v="3"/>
    <x v="3"/>
    <n v="18568"/>
    <d v="2021-08-11T00:00:00"/>
    <x v="0"/>
    <x v="2"/>
    <s v=""/>
    <d v="2021-01-16T00:00:00"/>
    <x v="1"/>
    <n v="5.8085972466334311E-3"/>
  </r>
  <r>
    <s v="Telangana_2021-06-21"/>
    <n v="16270"/>
    <x v="452"/>
    <d v="1899-12-30T08:00:00"/>
    <x v="31"/>
    <n v="0"/>
    <n v="0"/>
    <n v="591870"/>
    <n v="1798"/>
    <n v="3567"/>
    <n v="11"/>
    <n v="613202"/>
    <n v="1006"/>
    <x v="3"/>
    <x v="4"/>
    <n v="17765"/>
    <d v="2021-08-11T00:00:00"/>
    <x v="0"/>
    <x v="2"/>
    <s v=""/>
    <d v="2021-01-16T00:00:00"/>
    <x v="1"/>
    <n v="5.8170064676892766E-3"/>
  </r>
  <r>
    <s v="Telangana_2021-06-22"/>
    <n v="16306"/>
    <x v="453"/>
    <d v="1899-12-30T08:00:00"/>
    <x v="31"/>
    <n v="0"/>
    <n v="0"/>
    <n v="593577"/>
    <n v="1707"/>
    <n v="3576"/>
    <n v="9"/>
    <n v="614399"/>
    <n v="1197"/>
    <x v="3"/>
    <x v="5"/>
    <n v="17246"/>
    <d v="2021-08-11T00:00:00"/>
    <x v="0"/>
    <x v="2"/>
    <s v=""/>
    <d v="2021-01-16T00:00:00"/>
    <x v="1"/>
    <n v="5.8203219731802949E-3"/>
  </r>
  <r>
    <s v="Telangana_2021-06-23"/>
    <n v="16342"/>
    <x v="454"/>
    <d v="1899-12-30T08:00:00"/>
    <x v="31"/>
    <n v="0"/>
    <n v="0"/>
    <n v="595348"/>
    <n v="1771"/>
    <n v="3586"/>
    <n v="10"/>
    <n v="615574"/>
    <n v="1175"/>
    <x v="3"/>
    <x v="6"/>
    <n v="16640"/>
    <d v="2021-08-11T00:00:00"/>
    <x v="0"/>
    <x v="2"/>
    <s v=""/>
    <d v="2021-01-16T00:00:00"/>
    <x v="1"/>
    <n v="5.8254572155419168E-3"/>
  </r>
  <r>
    <s v="Telangana_2021-06-24"/>
    <n v="16378"/>
    <x v="455"/>
    <d v="1899-12-30T08:00:00"/>
    <x v="31"/>
    <n v="0"/>
    <n v="0"/>
    <n v="596628"/>
    <n v="1280"/>
    <n v="3598"/>
    <n v="12"/>
    <n v="616688"/>
    <n v="1114"/>
    <x v="3"/>
    <x v="0"/>
    <n v="16462"/>
    <d v="2021-08-11T00:00:00"/>
    <x v="0"/>
    <x v="2"/>
    <s v=""/>
    <d v="2021-01-16T00:00:00"/>
    <x v="1"/>
    <n v="5.8343927561424905E-3"/>
  </r>
  <r>
    <s v="Telangana_2021-06-25"/>
    <n v="16414"/>
    <x v="456"/>
    <d v="1899-12-30T08:00:00"/>
    <x v="31"/>
    <n v="0"/>
    <n v="0"/>
    <n v="598139"/>
    <n v="1511"/>
    <n v="3607"/>
    <n v="9"/>
    <n v="617776"/>
    <n v="1088"/>
    <x v="3"/>
    <x v="1"/>
    <n v="16030"/>
    <d v="2021-08-11T00:00:00"/>
    <x v="0"/>
    <x v="2"/>
    <s v=""/>
    <d v="2021-01-16T00:00:00"/>
    <x v="1"/>
    <n v="5.8386858667219188E-3"/>
  </r>
  <r>
    <s v="Telangana_2021-06-26"/>
    <n v="16450"/>
    <x v="457"/>
    <d v="1899-12-30T08:00:00"/>
    <x v="31"/>
    <n v="0"/>
    <n v="0"/>
    <n v="599695"/>
    <n v="1556"/>
    <n v="3618"/>
    <n v="11"/>
    <n v="618837"/>
    <n v="1061"/>
    <x v="3"/>
    <x v="2"/>
    <n v="15524"/>
    <d v="2021-08-11T00:00:00"/>
    <x v="0"/>
    <x v="2"/>
    <s v=""/>
    <d v="2021-01-16T00:00:00"/>
    <x v="1"/>
    <n v="5.8464506808739618E-3"/>
  </r>
  <r>
    <s v="Telangana_2021-06-27"/>
    <n v="16486"/>
    <x v="458"/>
    <d v="1899-12-30T08:00:00"/>
    <x v="31"/>
    <n v="0"/>
    <n v="0"/>
    <n v="601184"/>
    <n v="1489"/>
    <n v="3627"/>
    <n v="9"/>
    <n v="619865"/>
    <n v="1028"/>
    <x v="3"/>
    <x v="3"/>
    <n v="15054"/>
    <d v="2021-08-11T00:00:00"/>
    <x v="0"/>
    <x v="2"/>
    <s v=""/>
    <d v="2021-01-16T00:00:00"/>
    <x v="1"/>
    <n v="5.8512740677405563E-3"/>
  </r>
  <r>
    <s v="Telangana_2021-06-28"/>
    <n v="16522"/>
    <x v="459"/>
    <d v="1899-12-30T08:00:00"/>
    <x v="31"/>
    <n v="0"/>
    <n v="0"/>
    <n v="602676"/>
    <n v="1492"/>
    <n v="3635"/>
    <n v="8"/>
    <n v="620613"/>
    <n v="748"/>
    <x v="3"/>
    <x v="4"/>
    <n v="14302"/>
    <d v="2021-08-11T00:00:00"/>
    <x v="0"/>
    <x v="2"/>
    <s v=""/>
    <d v="2021-01-16T00:00:00"/>
    <x v="1"/>
    <n v="5.8571122422508065E-3"/>
  </r>
  <r>
    <s v="Telangana_2021-06-29"/>
    <n v="16558"/>
    <x v="460"/>
    <d v="1899-12-30T08:00:00"/>
    <x v="31"/>
    <n v="0"/>
    <n v="0"/>
    <n v="604093"/>
    <n v="1417"/>
    <n v="3644"/>
    <n v="9"/>
    <n v="621606"/>
    <n v="993"/>
    <x v="3"/>
    <x v="5"/>
    <n v="13869"/>
    <d v="2021-08-11T00:00:00"/>
    <x v="0"/>
    <x v="2"/>
    <s v=""/>
    <d v="2021-01-16T00:00:00"/>
    <x v="1"/>
    <n v="5.8622342770179182E-3"/>
  </r>
  <r>
    <s v="Telangana_2021-06-30"/>
    <n v="16594"/>
    <x v="461"/>
    <d v="1899-12-30T08:00:00"/>
    <x v="31"/>
    <n v="0"/>
    <n v="0"/>
    <n v="605455"/>
    <n v="1362"/>
    <n v="3651"/>
    <n v="7"/>
    <n v="622593"/>
    <n v="987"/>
    <x v="3"/>
    <x v="6"/>
    <n v="13487"/>
    <d v="2021-08-11T00:00:00"/>
    <x v="0"/>
    <x v="2"/>
    <s v=""/>
    <d v="2021-01-16T00:00:00"/>
    <x v="1"/>
    <n v="5.8641841459830101E-3"/>
  </r>
  <r>
    <s v="Telangana_2021-07-01"/>
    <n v="16630"/>
    <x v="462"/>
    <d v="1899-12-30T08:00:00"/>
    <x v="31"/>
    <n v="0"/>
    <n v="0"/>
    <n v="606461"/>
    <n v="1006"/>
    <n v="3661"/>
    <n v="10"/>
    <n v="623510"/>
    <n v="917"/>
    <x v="4"/>
    <x v="0"/>
    <n v="13388"/>
    <d v="2021-08-11T00:00:00"/>
    <x v="0"/>
    <x v="2"/>
    <s v=""/>
    <d v="2021-01-16T00:00:00"/>
    <x v="1"/>
    <n v="5.8715978893682536E-3"/>
  </r>
  <r>
    <s v="Telangana_2021-07-02"/>
    <n v="16666"/>
    <x v="463"/>
    <d v="1899-12-30T08:00:00"/>
    <x v="31"/>
    <n v="0"/>
    <n v="0"/>
    <n v="607658"/>
    <n v="1197"/>
    <n v="3669"/>
    <n v="8"/>
    <n v="624379"/>
    <n v="869"/>
    <x v="4"/>
    <x v="1"/>
    <n v="13052"/>
    <d v="2021-08-11T00:00:00"/>
    <x v="0"/>
    <x v="2"/>
    <s v=""/>
    <d v="2021-01-16T00:00:00"/>
    <x v="1"/>
    <n v="5.8762386307034667E-3"/>
  </r>
  <r>
    <s v="Telangana_2021-07-03"/>
    <n v="16702"/>
    <x v="464"/>
    <d v="1899-12-30T08:00:00"/>
    <x v="31"/>
    <n v="0"/>
    <n v="0"/>
    <n v="608833"/>
    <n v="1175"/>
    <n v="3678"/>
    <n v="9"/>
    <n v="625237"/>
    <n v="858"/>
    <x v="4"/>
    <x v="2"/>
    <n v="12726"/>
    <d v="2021-08-11T00:00:00"/>
    <x v="0"/>
    <x v="2"/>
    <s v=""/>
    <d v="2021-01-16T00:00:00"/>
    <x v="1"/>
    <n v="5.8825693297101739E-3"/>
  </r>
  <r>
    <s v="Telangana_2021-07-04"/>
    <n v="16738"/>
    <x v="465"/>
    <d v="1899-12-30T08:00:00"/>
    <x v="31"/>
    <n v="0"/>
    <n v="0"/>
    <n v="609947"/>
    <n v="1114"/>
    <n v="3684"/>
    <n v="6"/>
    <n v="626085"/>
    <n v="848"/>
    <x v="4"/>
    <x v="3"/>
    <n v="12454"/>
    <d v="2021-08-11T00:00:00"/>
    <x v="0"/>
    <x v="2"/>
    <s v=""/>
    <d v="2021-01-16T00:00:00"/>
    <x v="1"/>
    <n v="5.884185054744963E-3"/>
  </r>
  <r>
    <s v="Telangana_2021-07-05"/>
    <n v="16774"/>
    <x v="466"/>
    <d v="1899-12-30T08:00:00"/>
    <x v="31"/>
    <n v="0"/>
    <n v="0"/>
    <n v="611035"/>
    <n v="1088"/>
    <n v="3691"/>
    <n v="7"/>
    <n v="626690"/>
    <n v="605"/>
    <x v="4"/>
    <x v="4"/>
    <n v="11964"/>
    <d v="2021-08-11T00:00:00"/>
    <x v="0"/>
    <x v="2"/>
    <s v=""/>
    <d v="2021-01-16T00:00:00"/>
    <x v="1"/>
    <n v="5.889674320636998E-3"/>
  </r>
  <r>
    <s v="Telangana_2021-07-06"/>
    <n v="16810"/>
    <x v="467"/>
    <d v="1899-12-30T08:00:00"/>
    <x v="31"/>
    <n v="0"/>
    <n v="0"/>
    <n v="612096"/>
    <n v="1061"/>
    <n v="3698"/>
    <n v="7"/>
    <n v="627498"/>
    <n v="808"/>
    <x v="4"/>
    <x v="5"/>
    <n v="11704"/>
    <d v="2021-08-11T00:00:00"/>
    <x v="0"/>
    <x v="2"/>
    <s v=""/>
    <d v="2021-01-16T00:00:00"/>
    <x v="1"/>
    <n v="5.8932458748872504E-3"/>
  </r>
  <r>
    <s v="Telangana_2021-07-07"/>
    <n v="16846"/>
    <x v="468"/>
    <d v="1899-12-30T08:00:00"/>
    <x v="31"/>
    <n v="0"/>
    <n v="0"/>
    <n v="613124"/>
    <n v="1028"/>
    <n v="3703"/>
    <n v="5"/>
    <n v="628282"/>
    <n v="784"/>
    <x v="4"/>
    <x v="6"/>
    <n v="11455"/>
    <d v="2021-08-11T00:00:00"/>
    <x v="0"/>
    <x v="2"/>
    <s v=""/>
    <d v="2021-01-16T00:00:00"/>
    <x v="1"/>
    <n v="5.8938502137575169E-3"/>
  </r>
  <r>
    <s v="Telangana_2021-07-08"/>
    <n v="16882"/>
    <x v="469"/>
    <d v="1899-12-30T08:00:00"/>
    <x v="31"/>
    <n v="0"/>
    <n v="0"/>
    <n v="613872"/>
    <n v="748"/>
    <n v="3710"/>
    <n v="7"/>
    <n v="629054"/>
    <n v="772"/>
    <x v="4"/>
    <x v="0"/>
    <n v="11472"/>
    <d v="2021-08-11T00:00:00"/>
    <x v="0"/>
    <x v="2"/>
    <s v=""/>
    <d v="2021-01-16T00:00:00"/>
    <x v="1"/>
    <n v="5.8977448676902139E-3"/>
  </r>
  <r>
    <s v="Telangana_2021-07-09"/>
    <n v="16918"/>
    <x v="470"/>
    <d v="1899-12-30T08:00:00"/>
    <x v="31"/>
    <n v="0"/>
    <n v="0"/>
    <n v="614865"/>
    <n v="993"/>
    <n v="3714"/>
    <n v="4"/>
    <n v="629785"/>
    <n v="731"/>
    <x v="4"/>
    <x v="1"/>
    <n v="11206"/>
    <d v="2021-08-11T00:00:00"/>
    <x v="0"/>
    <x v="2"/>
    <s v=""/>
    <d v="2021-01-16T00:00:00"/>
    <x v="1"/>
    <n v="5.8972506490310187E-3"/>
  </r>
  <r>
    <s v="Telangana_2021-07-10"/>
    <n v="16954"/>
    <x v="471"/>
    <d v="1899-12-30T08:00:00"/>
    <x v="31"/>
    <n v="0"/>
    <n v="0"/>
    <n v="615852"/>
    <n v="987"/>
    <n v="3720"/>
    <n v="6"/>
    <n v="630514"/>
    <n v="729"/>
    <x v="4"/>
    <x v="2"/>
    <n v="10942"/>
    <d v="2021-08-11T00:00:00"/>
    <x v="0"/>
    <x v="2"/>
    <s v=""/>
    <d v="2021-01-16T00:00:00"/>
    <x v="1"/>
    <n v="5.8999482961520286E-3"/>
  </r>
  <r>
    <s v="Telangana_2021-07-11"/>
    <n v="16990"/>
    <x v="472"/>
    <d v="1899-12-30T08:00:00"/>
    <x v="31"/>
    <n v="0"/>
    <n v="0"/>
    <n v="616769"/>
    <n v="917"/>
    <n v="3725"/>
    <n v="5"/>
    <n v="631218"/>
    <n v="704"/>
    <x v="4"/>
    <x v="3"/>
    <n v="10724"/>
    <d v="2021-08-11T00:00:00"/>
    <x v="0"/>
    <x v="2"/>
    <s v=""/>
    <d v="2021-01-16T00:00:00"/>
    <x v="1"/>
    <n v="5.901289253475028E-3"/>
  </r>
  <r>
    <s v="Telangana_2021-07-12"/>
    <n v="17026"/>
    <x v="473"/>
    <d v="1899-12-30T08:00:00"/>
    <x v="31"/>
    <n v="0"/>
    <n v="0"/>
    <n v="617638"/>
    <n v="869"/>
    <n v="3729"/>
    <n v="4"/>
    <n v="631683"/>
    <n v="465"/>
    <x v="4"/>
    <x v="4"/>
    <n v="10316"/>
    <d v="2021-08-11T00:00:00"/>
    <x v="0"/>
    <x v="2"/>
    <s v=""/>
    <d v="2021-01-16T00:00:00"/>
    <x v="1"/>
    <n v="5.9032774350425768E-3"/>
  </r>
  <r>
    <s v="Telangana_2021-07-13"/>
    <n v="17062"/>
    <x v="474"/>
    <d v="1899-12-30T08:00:00"/>
    <x v="31"/>
    <n v="0"/>
    <n v="0"/>
    <n v="618496"/>
    <n v="858"/>
    <n v="3735"/>
    <n v="6"/>
    <n v="632379"/>
    <n v="696"/>
    <x v="4"/>
    <x v="5"/>
    <n v="10148"/>
    <d v="2021-08-11T00:00:00"/>
    <x v="0"/>
    <x v="2"/>
    <s v=""/>
    <d v="2021-01-16T00:00:00"/>
    <x v="1"/>
    <n v="5.9062682347136766E-3"/>
  </r>
  <r>
    <s v="Telangana_2021-07-14"/>
    <n v="17098"/>
    <x v="475"/>
    <d v="1899-12-30T08:00:00"/>
    <x v="31"/>
    <n v="0"/>
    <n v="0"/>
    <n v="619344"/>
    <n v="848"/>
    <n v="3738"/>
    <n v="3"/>
    <n v="633146"/>
    <n v="767"/>
    <x v="4"/>
    <x v="6"/>
    <n v="10064"/>
    <d v="2021-08-11T00:00:00"/>
    <x v="0"/>
    <x v="2"/>
    <s v=""/>
    <d v="2021-01-16T00:00:00"/>
    <x v="1"/>
    <n v="5.9038515603036263E-3"/>
  </r>
  <r>
    <s v="Telangana_2021-07-15"/>
    <n v="17134"/>
    <x v="476"/>
    <d v="1899-12-30T08:00:00"/>
    <x v="31"/>
    <n v="0"/>
    <n v="0"/>
    <n v="619949"/>
    <n v="605"/>
    <n v="3743"/>
    <n v="5"/>
    <n v="633895"/>
    <n v="749"/>
    <x v="4"/>
    <x v="0"/>
    <n v="10203"/>
    <d v="2021-08-11T00:00:00"/>
    <x v="0"/>
    <x v="2"/>
    <s v=""/>
    <d v="2021-01-16T00:00:00"/>
    <x v="1"/>
    <n v="5.904763407188888E-3"/>
  </r>
  <r>
    <s v="Telangana_2021-07-16"/>
    <n v="17170"/>
    <x v="477"/>
    <d v="1899-12-30T08:00:00"/>
    <x v="31"/>
    <n v="0"/>
    <n v="0"/>
    <n v="620757"/>
    <n v="808"/>
    <n v="3747"/>
    <n v="4"/>
    <n v="634605"/>
    <n v="710"/>
    <x v="4"/>
    <x v="1"/>
    <n v="10101"/>
    <d v="2021-08-11T00:00:00"/>
    <x v="0"/>
    <x v="2"/>
    <s v=""/>
    <d v="2021-01-16T00:00:00"/>
    <x v="1"/>
    <n v="5.9044602548041693E-3"/>
  </r>
  <r>
    <s v="Telangana_2021-07-17"/>
    <n v="17206"/>
    <x v="478"/>
    <d v="1899-12-30T08:00:00"/>
    <x v="31"/>
    <n v="0"/>
    <n v="0"/>
    <n v="621541"/>
    <n v="784"/>
    <n v="3751"/>
    <n v="4"/>
    <n v="635320"/>
    <n v="715"/>
    <x v="4"/>
    <x v="2"/>
    <n v="10028"/>
    <d v="2021-08-11T00:00:00"/>
    <x v="0"/>
    <x v="2"/>
    <s v=""/>
    <d v="2021-01-16T00:00:00"/>
    <x v="1"/>
    <n v="5.9041113139835042E-3"/>
  </r>
  <r>
    <s v="Telangana_2021-07-18"/>
    <n v="17242"/>
    <x v="479"/>
    <d v="1899-12-30T08:00:00"/>
    <x v="31"/>
    <n v="0"/>
    <n v="0"/>
    <n v="622313"/>
    <n v="772"/>
    <n v="3756"/>
    <n v="5"/>
    <n v="636049"/>
    <n v="729"/>
    <x v="4"/>
    <x v="3"/>
    <n v="9980"/>
    <d v="2021-08-11T00:00:00"/>
    <x v="0"/>
    <x v="1"/>
    <s v=""/>
    <d v="2021-01-16T00:00:00"/>
    <x v="1"/>
    <n v="5.9052054165638183E-3"/>
  </r>
  <r>
    <s v="Telangana_2021-07-19"/>
    <n v="17278"/>
    <x v="480"/>
    <d v="1899-12-30T08:00:00"/>
    <x v="31"/>
    <n v="0"/>
    <n v="0"/>
    <n v="623044"/>
    <n v="731"/>
    <n v="3759"/>
    <n v="3"/>
    <n v="636627"/>
    <n v="578"/>
    <x v="4"/>
    <x v="4"/>
    <n v="9824"/>
    <d v="2021-08-11T00:00:00"/>
    <x v="0"/>
    <x v="1"/>
    <s v=""/>
    <d v="2021-01-16T00:00:00"/>
    <x v="1"/>
    <n v="5.9045563571761802E-3"/>
  </r>
  <r>
    <s v="Telangana_2021-07-20"/>
    <n v="17314"/>
    <x v="481"/>
    <d v="1899-12-30T08:00:00"/>
    <x v="31"/>
    <n v="0"/>
    <n v="0"/>
    <n v="623773"/>
    <n v="729"/>
    <n v="3764"/>
    <n v="5"/>
    <n v="637373"/>
    <n v="746"/>
    <x v="4"/>
    <x v="5"/>
    <n v="9836"/>
    <d v="2021-08-11T00:00:00"/>
    <x v="0"/>
    <x v="1"/>
    <s v=""/>
    <d v="2021-01-16T00:00:00"/>
    <x v="1"/>
    <n v="5.9054901917715372E-3"/>
  </r>
  <r>
    <s v="Telangana_2021-07-21"/>
    <n v="17350"/>
    <x v="482"/>
    <d v="1899-12-30T08:00:00"/>
    <x v="31"/>
    <n v="0"/>
    <n v="0"/>
    <n v="624477"/>
    <n v="704"/>
    <n v="3766"/>
    <n v="2"/>
    <n v="638030"/>
    <n v="657"/>
    <x v="4"/>
    <x v="6"/>
    <n v="9787"/>
    <d v="2021-08-11T00:00:00"/>
    <x v="0"/>
    <x v="1"/>
    <s v=""/>
    <d v="2021-01-16T00:00:00"/>
    <x v="1"/>
    <n v="5.9025437675344419E-3"/>
  </r>
  <r>
    <s v="Telangana_2021-07-22"/>
    <n v="17386"/>
    <x v="483"/>
    <d v="1899-12-30T08:00:00"/>
    <x v="31"/>
    <n v="0"/>
    <n v="0"/>
    <n v="625042"/>
    <n v="565"/>
    <n v="3771"/>
    <n v="5"/>
    <n v="638721"/>
    <n v="691"/>
    <x v="4"/>
    <x v="0"/>
    <n v="9908"/>
    <d v="2021-08-11T00:00:00"/>
    <x v="0"/>
    <x v="1"/>
    <s v=""/>
    <d v="2021-01-16T00:00:00"/>
    <x v="1"/>
    <n v="5.9039862475165211E-3"/>
  </r>
  <r>
    <s v="Telangana_2021-07-23"/>
    <n v="17422"/>
    <x v="484"/>
    <d v="1899-12-30T08:00:00"/>
    <x v="31"/>
    <n v="0"/>
    <n v="0"/>
    <n v="625738"/>
    <n v="696"/>
    <n v="3774"/>
    <n v="3"/>
    <n v="639369"/>
    <n v="648"/>
    <x v="4"/>
    <x v="1"/>
    <n v="9857"/>
    <d v="2021-08-11T00:00:00"/>
    <x v="0"/>
    <x v="1"/>
    <s v=""/>
    <d v="2021-01-16T00:00:00"/>
    <x v="1"/>
    <n v="5.9026946880439933E-3"/>
  </r>
  <r>
    <s v="Telangana_2021-07-24"/>
    <n v="17458"/>
    <x v="485"/>
    <d v="1899-12-30T08:00:00"/>
    <x v="31"/>
    <n v="0"/>
    <n v="0"/>
    <n v="626505"/>
    <n v="767"/>
    <n v="3778"/>
    <n v="4"/>
    <n v="640012"/>
    <n v="643"/>
    <x v="4"/>
    <x v="2"/>
    <n v="9729"/>
    <d v="2021-08-11T00:00:00"/>
    <x v="0"/>
    <x v="1"/>
    <s v=""/>
    <d v="2021-01-16T00:00:00"/>
    <x v="1"/>
    <n v="5.9030143184815283E-3"/>
  </r>
  <r>
    <s v="Telangana_2021-07-25"/>
    <n v="17494"/>
    <x v="486"/>
    <d v="1899-12-30T08:00:00"/>
    <x v="31"/>
    <n v="0"/>
    <n v="0"/>
    <n v="627254"/>
    <n v="749"/>
    <n v="3780"/>
    <n v="2"/>
    <n v="640659"/>
    <n v="647"/>
    <x v="4"/>
    <x v="3"/>
    <n v="9625"/>
    <d v="2021-08-11T00:00:00"/>
    <x v="0"/>
    <x v="1"/>
    <s v=""/>
    <d v="2021-01-16T00:00:00"/>
    <x v="1"/>
    <n v="5.9001746639007644E-3"/>
  </r>
  <r>
    <s v="Telangana_2021-07-26"/>
    <n v="17530"/>
    <x v="487"/>
    <d v="1899-12-30T08:00:00"/>
    <x v="31"/>
    <n v="0"/>
    <n v="0"/>
    <n v="627964"/>
    <n v="710"/>
    <n v="3784"/>
    <n v="4"/>
    <n v="641153"/>
    <n v="494"/>
    <x v="4"/>
    <x v="4"/>
    <n v="9405"/>
    <d v="2021-08-11T00:00:00"/>
    <x v="0"/>
    <x v="1"/>
    <s v=""/>
    <d v="2021-01-16T00:00:00"/>
    <x v="1"/>
    <n v="5.9018674169815941E-3"/>
  </r>
  <r>
    <s v="Telangana_2021-07-27"/>
    <n v="17566"/>
    <x v="488"/>
    <d v="1899-12-30T08:00:00"/>
    <x v="31"/>
    <n v="0"/>
    <n v="0"/>
    <n v="628679"/>
    <n v="715"/>
    <n v="3787"/>
    <n v="3"/>
    <n v="641791"/>
    <n v="638"/>
    <x v="4"/>
    <x v="5"/>
    <n v="9325"/>
    <d v="2021-08-11T00:00:00"/>
    <x v="0"/>
    <x v="1"/>
    <s v=""/>
    <d v="2021-01-16T00:00:00"/>
    <x v="1"/>
    <n v="5.9006748302796392E-3"/>
  </r>
  <r>
    <s v="Telangana_2021-07-28"/>
    <n v="17602"/>
    <x v="489"/>
    <d v="1899-12-30T08:00:00"/>
    <x v="31"/>
    <n v="0"/>
    <n v="0"/>
    <n v="629408"/>
    <n v="729"/>
    <n v="3791"/>
    <n v="4"/>
    <n v="642436"/>
    <n v="645"/>
    <x v="4"/>
    <x v="6"/>
    <n v="9237"/>
    <d v="2021-08-11T00:00:00"/>
    <x v="0"/>
    <x v="1"/>
    <s v=""/>
    <d v="2021-01-16T00:00:00"/>
    <x v="1"/>
    <n v="5.9009769066490671E-3"/>
  </r>
  <r>
    <s v="Telangana_2021-07-29"/>
    <n v="17638"/>
    <x v="490"/>
    <d v="1899-12-30T08:00:00"/>
    <x v="31"/>
    <n v="0"/>
    <n v="0"/>
    <n v="629986"/>
    <n v="578"/>
    <n v="3793"/>
    <n v="2"/>
    <n v="643093"/>
    <n v="657"/>
    <x v="4"/>
    <x v="0"/>
    <n v="9314"/>
    <d v="2021-08-11T00:00:00"/>
    <x v="0"/>
    <x v="1"/>
    <s v=""/>
    <d v="2021-01-16T00:00:00"/>
    <x v="1"/>
    <n v="5.8980582901695397E-3"/>
  </r>
  <r>
    <s v="Telangana_2021-07-30"/>
    <n v="17674"/>
    <x v="491"/>
    <d v="1899-12-30T08:00:00"/>
    <x v="31"/>
    <n v="0"/>
    <n v="0"/>
    <n v="630732"/>
    <n v="746"/>
    <n v="3796"/>
    <n v="3"/>
    <n v="643716"/>
    <n v="623"/>
    <x v="4"/>
    <x v="1"/>
    <n v="9188"/>
    <d v="2021-08-11T00:00:00"/>
    <x v="0"/>
    <x v="1"/>
    <s v=""/>
    <d v="2021-01-16T00:00:00"/>
    <x v="1"/>
    <n v="5.8970104828837558E-3"/>
  </r>
  <r>
    <s v="Telangana_2021-07-31"/>
    <n v="17710"/>
    <x v="492"/>
    <d v="1899-12-30T08:00:00"/>
    <x v="31"/>
    <n v="0"/>
    <n v="0"/>
    <n v="631389"/>
    <n v="657"/>
    <n v="3800"/>
    <n v="4"/>
    <n v="644330"/>
    <n v="614"/>
    <x v="4"/>
    <x v="2"/>
    <n v="9141"/>
    <d v="2021-08-11T00:00:00"/>
    <x v="0"/>
    <x v="1"/>
    <s v=""/>
    <d v="2021-01-16T00:00:00"/>
    <x v="1"/>
    <n v="5.8975990563841507E-3"/>
  </r>
  <r>
    <s v="Telangana_2021-08-01"/>
    <n v="17746"/>
    <x v="493"/>
    <d v="1899-12-30T08:00:00"/>
    <x v="31"/>
    <n v="0"/>
    <n v="0"/>
    <n v="632080"/>
    <n v="691"/>
    <n v="3802"/>
    <n v="2"/>
    <n v="644951"/>
    <n v="621"/>
    <x v="5"/>
    <x v="3"/>
    <n v="9069"/>
    <d v="2021-08-11T00:00:00"/>
    <x v="0"/>
    <x v="1"/>
    <s v=""/>
    <d v="2021-01-16T00:00:00"/>
    <x v="1"/>
    <n v="5.8950214822521404E-3"/>
  </r>
  <r>
    <s v="Telangana_2021-08-02"/>
    <n v="17782"/>
    <x v="494"/>
    <d v="1899-12-30T08:00:00"/>
    <x v="31"/>
    <n v="0"/>
    <n v="0"/>
    <n v="632728"/>
    <n v="648"/>
    <n v="3805"/>
    <n v="3"/>
    <n v="645406"/>
    <n v="455"/>
    <x v="5"/>
    <x v="4"/>
    <n v="8873"/>
    <d v="2021-08-11T00:00:00"/>
    <x v="0"/>
    <x v="1"/>
    <s v=""/>
    <d v="2021-01-16T00:00:00"/>
    <x v="1"/>
    <n v="5.8955138316036729E-3"/>
  </r>
  <r>
    <s v="Telangana_2021-08-03"/>
    <n v="17818"/>
    <x v="495"/>
    <d v="1899-12-30T08:00:00"/>
    <x v="31"/>
    <n v="0"/>
    <n v="0"/>
    <n v="633371"/>
    <n v="643"/>
    <n v="3807"/>
    <n v="2"/>
    <n v="645997"/>
    <n v="591"/>
    <x v="5"/>
    <x v="5"/>
    <n v="8819"/>
    <d v="2021-08-11T00:00:00"/>
    <x v="0"/>
    <x v="1"/>
    <s v=""/>
    <d v="2021-01-16T00:00:00"/>
    <x v="1"/>
    <n v="5.8932162223663577E-3"/>
  </r>
  <r>
    <s v="Telangana_2021-08-04"/>
    <n v="17854"/>
    <x v="496"/>
    <d v="1899-12-30T08:00:00"/>
    <x v="31"/>
    <n v="0"/>
    <n v="0"/>
    <n v="634018"/>
    <n v="647"/>
    <n v="3811"/>
    <n v="4"/>
    <n v="646606"/>
    <n v="609"/>
    <x v="5"/>
    <x v="6"/>
    <n v="8777"/>
    <d v="2021-08-11T00:00:00"/>
    <x v="0"/>
    <x v="1"/>
    <s v=""/>
    <d v="2021-01-16T00:00:00"/>
    <x v="1"/>
    <n v="5.8938518974460492E-3"/>
  </r>
  <r>
    <s v="Telangana_2021-08-05"/>
    <n v="17890"/>
    <x v="497"/>
    <d v="1899-12-30T08:00:00"/>
    <x v="31"/>
    <n v="0"/>
    <n v="0"/>
    <n v="634612"/>
    <n v="594"/>
    <n v="3814"/>
    <n v="3"/>
    <n v="647229"/>
    <n v="623"/>
    <x v="5"/>
    <x v="0"/>
    <n v="8803"/>
    <d v="2021-08-11T00:00:00"/>
    <x v="0"/>
    <x v="1"/>
    <s v=""/>
    <d v="2021-01-16T00:00:00"/>
    <x v="1"/>
    <n v="5.8928138263273123E-3"/>
  </r>
  <r>
    <s v="Telangana_2021-08-06"/>
    <n v="17926"/>
    <x v="498"/>
    <d v="1899-12-30T08:00:00"/>
    <x v="31"/>
    <n v="0"/>
    <n v="0"/>
    <n v="635250"/>
    <n v="638"/>
    <n v="3817"/>
    <n v="3"/>
    <n v="647811"/>
    <n v="582"/>
    <x v="5"/>
    <x v="1"/>
    <n v="8744"/>
    <d v="2021-08-11T00:00:00"/>
    <x v="0"/>
    <x v="1"/>
    <s v=""/>
    <d v="2021-01-16T00:00:00"/>
    <x v="1"/>
    <n v="5.8921506427028871E-3"/>
  </r>
  <r>
    <s v="Telangana_2021-08-07"/>
    <n v="17962"/>
    <x v="499"/>
    <d v="1899-12-30T08:00:00"/>
    <x v="31"/>
    <n v="0"/>
    <n v="0"/>
    <n v="635895"/>
    <n v="645"/>
    <n v="3819"/>
    <n v="2"/>
    <n v="648388"/>
    <n v="577"/>
    <x v="5"/>
    <x v="2"/>
    <n v="8674"/>
    <d v="2021-08-11T00:00:00"/>
    <x v="0"/>
    <x v="1"/>
    <s v=""/>
    <d v="2021-01-16T00:00:00"/>
    <x v="1"/>
    <n v="5.8899917950363057E-3"/>
  </r>
  <r>
    <s v="Telangana_2021-08-08"/>
    <n v="17998"/>
    <x v="500"/>
    <d v="1899-12-30T08:00:00"/>
    <x v="31"/>
    <n v="0"/>
    <n v="0"/>
    <n v="636552"/>
    <n v="657"/>
    <n v="3823"/>
    <n v="4"/>
    <n v="648957"/>
    <n v="569"/>
    <x v="5"/>
    <x v="3"/>
    <n v="8582"/>
    <d v="2021-08-11T00:00:00"/>
    <x v="0"/>
    <x v="1"/>
    <s v=""/>
    <d v="2021-01-16T00:00:00"/>
    <x v="1"/>
    <n v="5.8909912367075172E-3"/>
  </r>
  <r>
    <s v="Telangana_2021-08-09"/>
    <n v="18034"/>
    <x v="501"/>
    <d v="1899-12-30T08:00:00"/>
    <x v="31"/>
    <n v="0"/>
    <n v="0"/>
    <n v="637175"/>
    <n v="623"/>
    <n v="3825"/>
    <n v="2"/>
    <n v="649406"/>
    <n v="449"/>
    <x v="5"/>
    <x v="4"/>
    <n v="8406"/>
    <d v="2021-08-11T00:00:00"/>
    <x v="0"/>
    <x v="1"/>
    <s v=""/>
    <d v="2021-01-16T00:00:00"/>
    <x v="1"/>
    <n v="5.8899979365758864E-3"/>
  </r>
  <r>
    <s v="Telangana_2021-08-10"/>
    <n v="18070"/>
    <x v="502"/>
    <d v="1899-12-30T08:00:00"/>
    <x v="31"/>
    <n v="0"/>
    <n v="0"/>
    <n v="637789"/>
    <n v="614"/>
    <n v="3828"/>
    <n v="3"/>
    <n v="649859"/>
    <n v="453"/>
    <x v="5"/>
    <x v="5"/>
    <n v="8242"/>
    <d v="2021-08-11T00:00:00"/>
    <x v="0"/>
    <x v="1"/>
    <s v=""/>
    <d v="2021-01-16T00:00:00"/>
    <x v="1"/>
    <n v="5.8905085564714809E-3"/>
  </r>
  <r>
    <s v="Telangana_2021-08-11"/>
    <n v="18106"/>
    <x v="503"/>
    <d v="1899-12-30T08:00:00"/>
    <x v="31"/>
    <n v="0"/>
    <n v="0"/>
    <n v="638410"/>
    <n v="621"/>
    <n v="3831"/>
    <n v="3"/>
    <n v="650353"/>
    <n v="494"/>
    <x v="5"/>
    <x v="6"/>
    <n v="8112"/>
    <d v="2021-08-11T00:00:00"/>
    <x v="1"/>
    <x v="1"/>
    <s v=""/>
    <d v="2021-01-16T00:00:00"/>
    <x v="1"/>
    <n v="5.8906470793553658E-3"/>
  </r>
  <r>
    <s v="Tripura_2020-04-07"/>
    <n v="736"/>
    <x v="12"/>
    <d v="1899-12-30T18:00:00"/>
    <x v="32"/>
    <n v="0"/>
    <n v="0"/>
    <n v="0"/>
    <n v="0"/>
    <n v="0"/>
    <n v="0"/>
    <n v="1"/>
    <n v="1"/>
    <x v="1"/>
    <x v="5"/>
    <n v="1"/>
    <d v="2021-08-11T00:00:00"/>
    <x v="0"/>
    <x v="0"/>
    <s v=""/>
    <d v="2021-01-16T00:00:00"/>
    <x v="0"/>
    <n v="0"/>
  </r>
  <r>
    <s v="Tripura_2020-04-08"/>
    <n v="767"/>
    <x v="13"/>
    <d v="1899-12-30T17:00:00"/>
    <x v="32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Tripura_2020-04-09"/>
    <n v="798"/>
    <x v="14"/>
    <d v="1899-12-30T17:00:00"/>
    <x v="32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Tripura_2020-04-10"/>
    <n v="829"/>
    <x v="15"/>
    <d v="1899-12-30T17:00:00"/>
    <x v="32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Tripura_2020-04-11"/>
    <n v="860"/>
    <x v="16"/>
    <d v="1899-12-30T17:00:00"/>
    <x v="32"/>
    <n v="0"/>
    <n v="0"/>
    <n v="0"/>
    <n v="0"/>
    <n v="0"/>
    <n v="0"/>
    <n v="2"/>
    <n v="1"/>
    <x v="1"/>
    <x v="2"/>
    <n v="2"/>
    <d v="2021-08-11T00:00:00"/>
    <x v="0"/>
    <x v="0"/>
    <s v=""/>
    <d v="2021-01-16T00:00:00"/>
    <x v="0"/>
    <n v="0"/>
  </r>
  <r>
    <s v="Tripura_2020-04-12"/>
    <n v="891"/>
    <x v="17"/>
    <d v="1899-12-30T17:00:00"/>
    <x v="32"/>
    <n v="0"/>
    <n v="0"/>
    <n v="0"/>
    <n v="0"/>
    <n v="0"/>
    <n v="0"/>
    <n v="2"/>
    <n v="0"/>
    <x v="1"/>
    <x v="3"/>
    <n v="2"/>
    <d v="2021-08-11T00:00:00"/>
    <x v="0"/>
    <x v="0"/>
    <s v=""/>
    <d v="2021-01-16T00:00:00"/>
    <x v="0"/>
    <n v="0"/>
  </r>
  <r>
    <s v="Tripura_2020-04-13"/>
    <n v="923"/>
    <x v="18"/>
    <d v="1899-12-30T17:00:00"/>
    <x v="32"/>
    <n v="0"/>
    <n v="0"/>
    <n v="0"/>
    <n v="0"/>
    <n v="0"/>
    <n v="0"/>
    <n v="2"/>
    <n v="0"/>
    <x v="1"/>
    <x v="4"/>
    <n v="2"/>
    <d v="2021-08-11T00:00:00"/>
    <x v="0"/>
    <x v="0"/>
    <s v=""/>
    <d v="2021-01-16T00:00:00"/>
    <x v="0"/>
    <n v="0"/>
  </r>
  <r>
    <s v="Tripura_2020-04-14"/>
    <n v="956"/>
    <x v="19"/>
    <d v="1899-12-30T17:00:00"/>
    <x v="32"/>
    <n v="0"/>
    <n v="0"/>
    <n v="0"/>
    <n v="0"/>
    <n v="0"/>
    <n v="0"/>
    <n v="2"/>
    <n v="0"/>
    <x v="1"/>
    <x v="5"/>
    <n v="2"/>
    <d v="2021-08-11T00:00:00"/>
    <x v="0"/>
    <x v="0"/>
    <s v=""/>
    <d v="2021-01-16T00:00:00"/>
    <x v="0"/>
    <n v="0"/>
  </r>
  <r>
    <s v="Tripura_2020-04-15"/>
    <n v="989"/>
    <x v="20"/>
    <d v="1899-12-30T17:00:00"/>
    <x v="32"/>
    <n v="0"/>
    <n v="0"/>
    <n v="0"/>
    <n v="0"/>
    <n v="0"/>
    <n v="0"/>
    <n v="2"/>
    <n v="0"/>
    <x v="1"/>
    <x v="6"/>
    <n v="2"/>
    <d v="2021-08-11T00:00:00"/>
    <x v="0"/>
    <x v="0"/>
    <s v=""/>
    <d v="2021-01-16T00:00:00"/>
    <x v="0"/>
    <n v="0"/>
  </r>
  <r>
    <s v="Tripura_2020-04-16"/>
    <n v="1022"/>
    <x v="21"/>
    <d v="1899-12-30T17:00:00"/>
    <x v="32"/>
    <n v="0"/>
    <n v="0"/>
    <n v="1"/>
    <n v="1"/>
    <n v="0"/>
    <n v="0"/>
    <n v="2"/>
    <n v="0"/>
    <x v="1"/>
    <x v="0"/>
    <n v="1"/>
    <d v="2021-08-11T00:00:00"/>
    <x v="0"/>
    <x v="0"/>
    <s v=""/>
    <d v="2021-01-16T00:00:00"/>
    <x v="0"/>
    <n v="0"/>
  </r>
  <r>
    <s v="Tripura_2020-04-17"/>
    <n v="1055"/>
    <x v="22"/>
    <d v="1899-12-30T17:00:00"/>
    <x v="32"/>
    <n v="0"/>
    <n v="0"/>
    <n v="1"/>
    <n v="0"/>
    <n v="0"/>
    <n v="0"/>
    <n v="2"/>
    <n v="0"/>
    <x v="1"/>
    <x v="1"/>
    <n v="1"/>
    <d v="2021-08-11T00:00:00"/>
    <x v="0"/>
    <x v="0"/>
    <s v=""/>
    <d v="2021-01-16T00:00:00"/>
    <x v="0"/>
    <n v="0"/>
  </r>
  <r>
    <s v="Tripura_2020-04-18"/>
    <n v="1088"/>
    <x v="23"/>
    <d v="1899-12-30T17:00:00"/>
    <x v="32"/>
    <n v="0"/>
    <n v="0"/>
    <n v="1"/>
    <n v="0"/>
    <n v="0"/>
    <n v="0"/>
    <n v="2"/>
    <n v="0"/>
    <x v="1"/>
    <x v="2"/>
    <n v="1"/>
    <d v="2021-08-11T00:00:00"/>
    <x v="0"/>
    <x v="0"/>
    <s v=""/>
    <d v="2021-01-16T00:00:00"/>
    <x v="0"/>
    <n v="0"/>
  </r>
  <r>
    <s v="Tripura_2020-04-19"/>
    <n v="1121"/>
    <x v="24"/>
    <d v="1899-12-30T17:00:00"/>
    <x v="32"/>
    <n v="0"/>
    <n v="0"/>
    <n v="1"/>
    <n v="0"/>
    <n v="0"/>
    <n v="0"/>
    <n v="2"/>
    <n v="0"/>
    <x v="1"/>
    <x v="3"/>
    <n v="1"/>
    <d v="2021-08-11T00:00:00"/>
    <x v="0"/>
    <x v="0"/>
    <s v=""/>
    <d v="2021-01-16T00:00:00"/>
    <x v="0"/>
    <n v="0"/>
  </r>
  <r>
    <s v="Tripura_2020-04-20"/>
    <n v="1154"/>
    <x v="25"/>
    <d v="1899-12-30T17:00:00"/>
    <x v="32"/>
    <n v="0"/>
    <n v="0"/>
    <n v="1"/>
    <n v="0"/>
    <n v="0"/>
    <n v="0"/>
    <n v="2"/>
    <n v="0"/>
    <x v="1"/>
    <x v="4"/>
    <n v="1"/>
    <d v="2021-08-11T00:00:00"/>
    <x v="0"/>
    <x v="0"/>
    <s v=""/>
    <d v="2021-01-16T00:00:00"/>
    <x v="0"/>
    <n v="0"/>
  </r>
  <r>
    <s v="Tripura_2020-04-21"/>
    <n v="1187"/>
    <x v="26"/>
    <d v="1899-12-30T17:00:00"/>
    <x v="32"/>
    <n v="0"/>
    <n v="0"/>
    <n v="1"/>
    <n v="0"/>
    <n v="0"/>
    <n v="0"/>
    <n v="2"/>
    <n v="0"/>
    <x v="1"/>
    <x v="5"/>
    <n v="1"/>
    <d v="2021-08-11T00:00:00"/>
    <x v="0"/>
    <x v="0"/>
    <s v=""/>
    <d v="2021-01-16T00:00:00"/>
    <x v="0"/>
    <n v="0"/>
  </r>
  <r>
    <s v="Tripura_2020-04-22"/>
    <n v="1219"/>
    <x v="27"/>
    <d v="1899-12-30T17:00:00"/>
    <x v="32"/>
    <n v="0"/>
    <n v="0"/>
    <n v="1"/>
    <n v="0"/>
    <n v="0"/>
    <n v="0"/>
    <n v="2"/>
    <n v="0"/>
    <x v="1"/>
    <x v="6"/>
    <n v="1"/>
    <d v="2021-08-11T00:00:00"/>
    <x v="0"/>
    <x v="0"/>
    <s v=""/>
    <d v="2021-01-16T00:00:00"/>
    <x v="0"/>
    <n v="0"/>
  </r>
  <r>
    <s v="Tripura_2020-04-23"/>
    <n v="1251"/>
    <x v="28"/>
    <d v="1899-12-30T17:00:00"/>
    <x v="32"/>
    <n v="0"/>
    <n v="0"/>
    <n v="1"/>
    <n v="0"/>
    <n v="0"/>
    <n v="0"/>
    <n v="2"/>
    <n v="0"/>
    <x v="1"/>
    <x v="0"/>
    <n v="1"/>
    <d v="2021-08-11T00:00:00"/>
    <x v="0"/>
    <x v="0"/>
    <s v=""/>
    <d v="2021-01-16T00:00:00"/>
    <x v="0"/>
    <n v="0"/>
  </r>
  <r>
    <s v="Tripura_2020-04-24"/>
    <n v="1283"/>
    <x v="29"/>
    <d v="1899-12-30T17:00:00"/>
    <x v="32"/>
    <n v="0"/>
    <n v="0"/>
    <n v="1"/>
    <n v="0"/>
    <n v="0"/>
    <n v="0"/>
    <n v="2"/>
    <n v="0"/>
    <x v="1"/>
    <x v="1"/>
    <n v="1"/>
    <d v="2021-08-11T00:00:00"/>
    <x v="0"/>
    <x v="0"/>
    <s v=""/>
    <d v="2021-01-16T00:00:00"/>
    <x v="0"/>
    <n v="0"/>
  </r>
  <r>
    <s v="Tripura_2020-04-25"/>
    <n v="1315"/>
    <x v="30"/>
    <d v="1899-12-30T17:00:00"/>
    <x v="32"/>
    <n v="0"/>
    <n v="0"/>
    <n v="1"/>
    <n v="0"/>
    <n v="0"/>
    <n v="0"/>
    <n v="2"/>
    <n v="0"/>
    <x v="1"/>
    <x v="2"/>
    <n v="1"/>
    <d v="2021-08-11T00:00:00"/>
    <x v="0"/>
    <x v="0"/>
    <s v=""/>
    <d v="2021-01-16T00:00:00"/>
    <x v="0"/>
    <n v="0"/>
  </r>
  <r>
    <s v="Tripura_2020-04-26"/>
    <n v="1347"/>
    <x v="31"/>
    <d v="1899-12-30T17:00:00"/>
    <x v="32"/>
    <n v="0"/>
    <n v="0"/>
    <n v="2"/>
    <n v="1"/>
    <n v="0"/>
    <n v="0"/>
    <n v="2"/>
    <n v="0"/>
    <x v="1"/>
    <x v="3"/>
    <n v="0"/>
    <d v="2021-08-11T00:00:00"/>
    <x v="0"/>
    <x v="0"/>
    <s v=""/>
    <d v="2021-01-16T00:00:00"/>
    <x v="0"/>
    <n v="0"/>
  </r>
  <r>
    <s v="Tripura_2020-04-27"/>
    <n v="1379"/>
    <x v="32"/>
    <d v="1899-12-30T17:00:00"/>
    <x v="32"/>
    <n v="0"/>
    <n v="0"/>
    <n v="2"/>
    <n v="0"/>
    <n v="0"/>
    <n v="0"/>
    <n v="2"/>
    <n v="0"/>
    <x v="1"/>
    <x v="4"/>
    <n v="0"/>
    <d v="2021-08-11T00:00:00"/>
    <x v="0"/>
    <x v="0"/>
    <s v=""/>
    <d v="2021-01-16T00:00:00"/>
    <x v="0"/>
    <n v="0"/>
  </r>
  <r>
    <s v="Tripura_2020-04-28"/>
    <n v="1411"/>
    <x v="33"/>
    <d v="1899-12-30T17:00:00"/>
    <x v="32"/>
    <n v="0"/>
    <n v="0"/>
    <n v="2"/>
    <n v="0"/>
    <n v="0"/>
    <n v="0"/>
    <n v="2"/>
    <n v="0"/>
    <x v="1"/>
    <x v="5"/>
    <n v="0"/>
    <d v="2021-08-11T00:00:00"/>
    <x v="0"/>
    <x v="0"/>
    <s v=""/>
    <d v="2021-01-16T00:00:00"/>
    <x v="0"/>
    <n v="0"/>
  </r>
  <r>
    <s v="Tripura_2020-04-29"/>
    <n v="1443"/>
    <x v="34"/>
    <d v="1899-12-30T17:00:00"/>
    <x v="32"/>
    <n v="0"/>
    <n v="0"/>
    <n v="2"/>
    <n v="0"/>
    <n v="0"/>
    <n v="0"/>
    <n v="2"/>
    <n v="0"/>
    <x v="1"/>
    <x v="6"/>
    <n v="0"/>
    <d v="2021-08-11T00:00:00"/>
    <x v="0"/>
    <x v="0"/>
    <s v=""/>
    <d v="2021-01-16T00:00:00"/>
    <x v="0"/>
    <n v="0"/>
  </r>
  <r>
    <s v="Tripura_2020-04-30"/>
    <n v="1475"/>
    <x v="35"/>
    <d v="1899-12-30T17:00:00"/>
    <x v="32"/>
    <n v="0"/>
    <n v="0"/>
    <n v="2"/>
    <n v="0"/>
    <n v="0"/>
    <n v="0"/>
    <n v="2"/>
    <n v="0"/>
    <x v="1"/>
    <x v="0"/>
    <n v="0"/>
    <d v="2021-08-11T00:00:00"/>
    <x v="0"/>
    <x v="0"/>
    <s v=""/>
    <d v="2021-01-16T00:00:00"/>
    <x v="0"/>
    <n v="0"/>
  </r>
  <r>
    <s v="Tripura_2020-05-01"/>
    <n v="1507"/>
    <x v="36"/>
    <d v="1899-12-30T17:00:00"/>
    <x v="32"/>
    <n v="0"/>
    <n v="0"/>
    <n v="2"/>
    <n v="0"/>
    <n v="0"/>
    <n v="0"/>
    <n v="2"/>
    <n v="0"/>
    <x v="2"/>
    <x v="1"/>
    <n v="0"/>
    <d v="2021-08-11T00:00:00"/>
    <x v="0"/>
    <x v="0"/>
    <s v=""/>
    <d v="2021-01-16T00:00:00"/>
    <x v="0"/>
    <n v="0"/>
  </r>
  <r>
    <s v="Tripura_2020-05-02"/>
    <n v="1539"/>
    <x v="37"/>
    <d v="1899-12-30T17:00:00"/>
    <x v="32"/>
    <n v="0"/>
    <n v="0"/>
    <n v="2"/>
    <n v="0"/>
    <n v="0"/>
    <n v="0"/>
    <n v="2"/>
    <n v="0"/>
    <x v="2"/>
    <x v="2"/>
    <n v="0"/>
    <d v="2021-08-11T00:00:00"/>
    <x v="0"/>
    <x v="0"/>
    <s v=""/>
    <d v="2021-01-16T00:00:00"/>
    <x v="0"/>
    <n v="0"/>
  </r>
  <r>
    <s v="Tripura_2020-05-03"/>
    <n v="1571"/>
    <x v="38"/>
    <d v="1899-12-30T17:00:00"/>
    <x v="32"/>
    <n v="0"/>
    <n v="0"/>
    <n v="2"/>
    <n v="0"/>
    <n v="0"/>
    <n v="0"/>
    <n v="4"/>
    <n v="2"/>
    <x v="2"/>
    <x v="3"/>
    <n v="2"/>
    <d v="2021-08-11T00:00:00"/>
    <x v="0"/>
    <x v="0"/>
    <s v=""/>
    <d v="2021-01-16T00:00:00"/>
    <x v="0"/>
    <n v="0"/>
  </r>
  <r>
    <s v="Tripura_2020-05-04"/>
    <n v="1603"/>
    <x v="39"/>
    <d v="1899-12-30T17:00:00"/>
    <x v="32"/>
    <n v="0"/>
    <n v="0"/>
    <n v="2"/>
    <n v="0"/>
    <n v="0"/>
    <n v="0"/>
    <n v="16"/>
    <n v="12"/>
    <x v="2"/>
    <x v="4"/>
    <n v="14"/>
    <d v="2021-08-11T00:00:00"/>
    <x v="0"/>
    <x v="0"/>
    <s v=""/>
    <d v="2021-01-16T00:00:00"/>
    <x v="0"/>
    <n v="0"/>
  </r>
  <r>
    <s v="Tripura_2020-05-05"/>
    <n v="1635"/>
    <x v="40"/>
    <d v="1899-12-30T17:00:00"/>
    <x v="32"/>
    <n v="0"/>
    <n v="0"/>
    <n v="2"/>
    <n v="0"/>
    <n v="0"/>
    <n v="0"/>
    <n v="29"/>
    <n v="13"/>
    <x v="2"/>
    <x v="5"/>
    <n v="27"/>
    <d v="2021-08-11T00:00:00"/>
    <x v="0"/>
    <x v="0"/>
    <s v=""/>
    <d v="2021-01-16T00:00:00"/>
    <x v="0"/>
    <n v="0"/>
  </r>
  <r>
    <s v="Tripura_2020-05-06"/>
    <n v="1668"/>
    <x v="41"/>
    <d v="1899-12-30T08:00:00"/>
    <x v="32"/>
    <n v="0"/>
    <n v="0"/>
    <n v="2"/>
    <n v="0"/>
    <n v="0"/>
    <n v="0"/>
    <n v="43"/>
    <n v="14"/>
    <x v="2"/>
    <x v="6"/>
    <n v="41"/>
    <d v="2021-08-11T00:00:00"/>
    <x v="0"/>
    <x v="0"/>
    <s v=""/>
    <d v="2021-01-16T00:00:00"/>
    <x v="0"/>
    <n v="0"/>
  </r>
  <r>
    <s v="Tripura_2020-05-07"/>
    <n v="1701"/>
    <x v="42"/>
    <d v="1899-12-30T08:00:00"/>
    <x v="32"/>
    <n v="0"/>
    <n v="0"/>
    <n v="2"/>
    <n v="0"/>
    <n v="0"/>
    <n v="0"/>
    <n v="43"/>
    <n v="0"/>
    <x v="2"/>
    <x v="0"/>
    <n v="41"/>
    <d v="2021-08-11T00:00:00"/>
    <x v="0"/>
    <x v="0"/>
    <s v=""/>
    <d v="2021-01-16T00:00:00"/>
    <x v="0"/>
    <n v="0"/>
  </r>
  <r>
    <s v="Tripura_2020-05-08"/>
    <n v="1734"/>
    <x v="43"/>
    <d v="1899-12-30T08:00:00"/>
    <x v="32"/>
    <n v="0"/>
    <n v="0"/>
    <n v="2"/>
    <n v="0"/>
    <n v="0"/>
    <n v="0"/>
    <n v="65"/>
    <n v="22"/>
    <x v="2"/>
    <x v="1"/>
    <n v="63"/>
    <d v="2021-08-11T00:00:00"/>
    <x v="0"/>
    <x v="0"/>
    <s v=""/>
    <d v="2021-01-16T00:00:00"/>
    <x v="0"/>
    <n v="0"/>
  </r>
  <r>
    <s v="Tripura_2020-05-09"/>
    <n v="1767"/>
    <x v="44"/>
    <d v="1899-12-30T08:00:00"/>
    <x v="32"/>
    <n v="0"/>
    <n v="0"/>
    <n v="2"/>
    <n v="0"/>
    <n v="0"/>
    <n v="0"/>
    <n v="118"/>
    <n v="53"/>
    <x v="2"/>
    <x v="2"/>
    <n v="116"/>
    <d v="2021-08-11T00:00:00"/>
    <x v="0"/>
    <x v="0"/>
    <s v=""/>
    <d v="2021-01-16T00:00:00"/>
    <x v="0"/>
    <n v="0"/>
  </r>
  <r>
    <s v="Tripura_2020-05-10"/>
    <n v="1800"/>
    <x v="45"/>
    <d v="1899-12-30T08:00:00"/>
    <x v="32"/>
    <n v="0"/>
    <n v="0"/>
    <n v="2"/>
    <n v="0"/>
    <n v="0"/>
    <n v="0"/>
    <n v="134"/>
    <n v="16"/>
    <x v="2"/>
    <x v="3"/>
    <n v="132"/>
    <d v="2021-08-11T00:00:00"/>
    <x v="0"/>
    <x v="0"/>
    <s v=""/>
    <d v="2021-01-16T00:00:00"/>
    <x v="0"/>
    <n v="0"/>
  </r>
  <r>
    <s v="Tripura_2020-05-11"/>
    <n v="1833"/>
    <x v="46"/>
    <d v="1899-12-30T08:00:00"/>
    <x v="32"/>
    <n v="0"/>
    <n v="0"/>
    <n v="2"/>
    <n v="0"/>
    <n v="0"/>
    <n v="0"/>
    <n v="150"/>
    <n v="16"/>
    <x v="2"/>
    <x v="4"/>
    <n v="148"/>
    <d v="2021-08-11T00:00:00"/>
    <x v="0"/>
    <x v="0"/>
    <s v=""/>
    <d v="2021-01-16T00:00:00"/>
    <x v="0"/>
    <n v="0"/>
  </r>
  <r>
    <s v="Tripura_2020-05-12"/>
    <n v="1866"/>
    <x v="47"/>
    <d v="1899-12-30T08:00:00"/>
    <x v="32"/>
    <n v="0"/>
    <n v="0"/>
    <n v="2"/>
    <n v="0"/>
    <n v="0"/>
    <n v="0"/>
    <n v="152"/>
    <n v="2"/>
    <x v="2"/>
    <x v="5"/>
    <n v="150"/>
    <d v="2021-08-11T00:00:00"/>
    <x v="0"/>
    <x v="0"/>
    <s v=""/>
    <d v="2021-01-16T00:00:00"/>
    <x v="0"/>
    <n v="0"/>
  </r>
  <r>
    <s v="Tripura_2020-05-13"/>
    <n v="1899"/>
    <x v="48"/>
    <d v="1899-12-30T08:00:00"/>
    <x v="32"/>
    <n v="0"/>
    <n v="0"/>
    <n v="2"/>
    <n v="0"/>
    <n v="0"/>
    <n v="0"/>
    <n v="154"/>
    <n v="2"/>
    <x v="2"/>
    <x v="6"/>
    <n v="152"/>
    <d v="2021-08-11T00:00:00"/>
    <x v="0"/>
    <x v="0"/>
    <s v=""/>
    <d v="2021-01-16T00:00:00"/>
    <x v="0"/>
    <n v="0"/>
  </r>
  <r>
    <s v="Tripura_2020-05-14"/>
    <n v="1932"/>
    <x v="49"/>
    <d v="1899-12-30T08:00:00"/>
    <x v="32"/>
    <n v="0"/>
    <n v="0"/>
    <n v="16"/>
    <n v="14"/>
    <n v="0"/>
    <n v="0"/>
    <n v="155"/>
    <n v="1"/>
    <x v="2"/>
    <x v="0"/>
    <n v="139"/>
    <d v="2021-08-11T00:00:00"/>
    <x v="0"/>
    <x v="0"/>
    <s v=""/>
    <d v="2021-01-16T00:00:00"/>
    <x v="0"/>
    <n v="0"/>
  </r>
  <r>
    <s v="Tripura_2020-05-15"/>
    <n v="1965"/>
    <x v="50"/>
    <d v="1899-12-30T08:00:00"/>
    <x v="32"/>
    <n v="0"/>
    <n v="0"/>
    <n v="29"/>
    <n v="13"/>
    <n v="0"/>
    <n v="0"/>
    <n v="156"/>
    <n v="1"/>
    <x v="2"/>
    <x v="1"/>
    <n v="127"/>
    <d v="2021-08-11T00:00:00"/>
    <x v="0"/>
    <x v="0"/>
    <s v=""/>
    <d v="2021-01-16T00:00:00"/>
    <x v="0"/>
    <n v="0"/>
  </r>
  <r>
    <s v="Tripura_2020-05-16"/>
    <n v="1998"/>
    <x v="51"/>
    <d v="1899-12-30T08:00:00"/>
    <x v="32"/>
    <n v="0"/>
    <n v="0"/>
    <n v="42"/>
    <n v="13"/>
    <n v="0"/>
    <n v="0"/>
    <n v="156"/>
    <n v="0"/>
    <x v="2"/>
    <x v="2"/>
    <n v="114"/>
    <d v="2021-08-11T00:00:00"/>
    <x v="0"/>
    <x v="0"/>
    <s v=""/>
    <d v="2021-01-16T00:00:00"/>
    <x v="0"/>
    <n v="0"/>
  </r>
  <r>
    <s v="Tripura_2020-05-17"/>
    <n v="2031"/>
    <x v="52"/>
    <d v="1899-12-30T08:00:00"/>
    <x v="32"/>
    <n v="0"/>
    <n v="0"/>
    <n v="64"/>
    <n v="22"/>
    <n v="0"/>
    <n v="0"/>
    <n v="167"/>
    <n v="11"/>
    <x v="2"/>
    <x v="3"/>
    <n v="103"/>
    <d v="2021-08-11T00:00:00"/>
    <x v="0"/>
    <x v="0"/>
    <s v=""/>
    <d v="2021-01-16T00:00:00"/>
    <x v="0"/>
    <n v="0"/>
  </r>
  <r>
    <s v="Tripura_2020-05-18"/>
    <n v="2064"/>
    <x v="53"/>
    <d v="1899-12-30T08:00:00"/>
    <x v="32"/>
    <n v="0"/>
    <n v="0"/>
    <n v="85"/>
    <n v="21"/>
    <n v="0"/>
    <n v="0"/>
    <n v="167"/>
    <n v="0"/>
    <x v="2"/>
    <x v="4"/>
    <n v="82"/>
    <d v="2021-08-11T00:00:00"/>
    <x v="0"/>
    <x v="0"/>
    <s v=""/>
    <d v="2021-01-16T00:00:00"/>
    <x v="0"/>
    <n v="0"/>
  </r>
  <r>
    <s v="Tripura_2020-05-19"/>
    <n v="2097"/>
    <x v="54"/>
    <d v="1899-12-30T08:00:00"/>
    <x v="32"/>
    <n v="0"/>
    <n v="0"/>
    <n v="85"/>
    <n v="0"/>
    <n v="0"/>
    <n v="0"/>
    <n v="167"/>
    <n v="0"/>
    <x v="2"/>
    <x v="5"/>
    <n v="82"/>
    <d v="2021-08-11T00:00:00"/>
    <x v="0"/>
    <x v="0"/>
    <s v=""/>
    <d v="2021-01-16T00:00:00"/>
    <x v="0"/>
    <n v="0"/>
  </r>
  <r>
    <s v="Tripura_2020-05-20"/>
    <n v="2130"/>
    <x v="55"/>
    <d v="1899-12-30T08:00:00"/>
    <x v="32"/>
    <n v="0"/>
    <n v="0"/>
    <n v="116"/>
    <n v="31"/>
    <n v="0"/>
    <n v="0"/>
    <n v="173"/>
    <n v="6"/>
    <x v="2"/>
    <x v="6"/>
    <n v="57"/>
    <d v="2021-08-11T00:00:00"/>
    <x v="0"/>
    <x v="0"/>
    <s v=""/>
    <d v="2021-01-16T00:00:00"/>
    <x v="0"/>
    <n v="0"/>
  </r>
  <r>
    <s v="Tripura_2020-05-21"/>
    <n v="2164"/>
    <x v="56"/>
    <d v="1899-12-30T08:00:00"/>
    <x v="32"/>
    <n v="0"/>
    <n v="0"/>
    <n v="133"/>
    <n v="17"/>
    <n v="0"/>
    <n v="0"/>
    <n v="173"/>
    <n v="0"/>
    <x v="2"/>
    <x v="0"/>
    <n v="40"/>
    <d v="2021-08-11T00:00:00"/>
    <x v="0"/>
    <x v="0"/>
    <s v=""/>
    <d v="2021-01-16T00:00:00"/>
    <x v="0"/>
    <n v="0"/>
  </r>
  <r>
    <s v="Tripura_2020-05-22"/>
    <n v="2198"/>
    <x v="57"/>
    <d v="1899-12-30T08:00:00"/>
    <x v="32"/>
    <n v="0"/>
    <n v="0"/>
    <n v="148"/>
    <n v="15"/>
    <n v="0"/>
    <n v="0"/>
    <n v="173"/>
    <n v="0"/>
    <x v="2"/>
    <x v="1"/>
    <n v="25"/>
    <d v="2021-08-11T00:00:00"/>
    <x v="0"/>
    <x v="0"/>
    <s v=""/>
    <d v="2021-01-16T00:00:00"/>
    <x v="0"/>
    <n v="0"/>
  </r>
  <r>
    <s v="Tripura_2020-05-23"/>
    <n v="2232"/>
    <x v="58"/>
    <d v="1899-12-30T08:00:00"/>
    <x v="32"/>
    <n v="0"/>
    <n v="0"/>
    <n v="152"/>
    <n v="4"/>
    <n v="0"/>
    <n v="0"/>
    <n v="175"/>
    <n v="2"/>
    <x v="2"/>
    <x v="2"/>
    <n v="23"/>
    <d v="2021-08-11T00:00:00"/>
    <x v="0"/>
    <x v="0"/>
    <s v=""/>
    <d v="2021-01-16T00:00:00"/>
    <x v="0"/>
    <n v="0"/>
  </r>
  <r>
    <s v="Tripura_2020-05-24"/>
    <n v="2267"/>
    <x v="59"/>
    <d v="1899-12-30T08:00:00"/>
    <x v="32"/>
    <n v="0"/>
    <n v="0"/>
    <n v="153"/>
    <n v="1"/>
    <n v="0"/>
    <n v="0"/>
    <n v="189"/>
    <n v="14"/>
    <x v="2"/>
    <x v="3"/>
    <n v="36"/>
    <d v="2021-08-11T00:00:00"/>
    <x v="0"/>
    <x v="0"/>
    <s v=""/>
    <d v="2021-01-16T00:00:00"/>
    <x v="0"/>
    <n v="0"/>
  </r>
  <r>
    <s v="Tripura_2020-05-25"/>
    <n v="2302"/>
    <x v="60"/>
    <d v="1899-12-30T08:00:00"/>
    <x v="32"/>
    <n v="0"/>
    <n v="0"/>
    <n v="165"/>
    <n v="12"/>
    <n v="0"/>
    <n v="0"/>
    <n v="191"/>
    <n v="2"/>
    <x v="2"/>
    <x v="4"/>
    <n v="26"/>
    <d v="2021-08-11T00:00:00"/>
    <x v="0"/>
    <x v="0"/>
    <s v=""/>
    <d v="2021-01-16T00:00:00"/>
    <x v="0"/>
    <n v="0"/>
  </r>
  <r>
    <s v="Tripura_2020-05-26"/>
    <n v="2338"/>
    <x v="61"/>
    <d v="1899-12-30T08:00:00"/>
    <x v="32"/>
    <n v="0"/>
    <n v="0"/>
    <n v="165"/>
    <n v="0"/>
    <n v="0"/>
    <n v="0"/>
    <n v="194"/>
    <n v="3"/>
    <x v="2"/>
    <x v="5"/>
    <n v="29"/>
    <d v="2021-08-11T00:00:00"/>
    <x v="0"/>
    <x v="0"/>
    <s v=""/>
    <d v="2021-01-16T00:00:00"/>
    <x v="0"/>
    <n v="0"/>
  </r>
  <r>
    <s v="Tripura_2020-05-27"/>
    <n v="2374"/>
    <x v="62"/>
    <d v="1899-12-30T08:00:00"/>
    <x v="32"/>
    <n v="0"/>
    <n v="0"/>
    <n v="165"/>
    <n v="0"/>
    <n v="0"/>
    <n v="0"/>
    <n v="207"/>
    <n v="13"/>
    <x v="2"/>
    <x v="6"/>
    <n v="42"/>
    <d v="2021-08-11T00:00:00"/>
    <x v="0"/>
    <x v="0"/>
    <s v=""/>
    <d v="2021-01-16T00:00:00"/>
    <x v="0"/>
    <n v="0"/>
  </r>
  <r>
    <s v="Tripura_2020-05-28"/>
    <n v="2410"/>
    <x v="63"/>
    <d v="1899-12-30T08:00:00"/>
    <x v="32"/>
    <n v="0"/>
    <n v="0"/>
    <n v="165"/>
    <n v="0"/>
    <n v="0"/>
    <n v="0"/>
    <n v="230"/>
    <n v="23"/>
    <x v="2"/>
    <x v="0"/>
    <n v="65"/>
    <d v="2021-08-11T00:00:00"/>
    <x v="0"/>
    <x v="0"/>
    <s v=""/>
    <d v="2021-01-16T00:00:00"/>
    <x v="0"/>
    <n v="0"/>
  </r>
  <r>
    <s v="Tripura_2020-05-29"/>
    <n v="2446"/>
    <x v="64"/>
    <d v="1899-12-30T08:00:00"/>
    <x v="32"/>
    <n v="0"/>
    <n v="0"/>
    <n v="167"/>
    <n v="2"/>
    <n v="0"/>
    <n v="0"/>
    <n v="242"/>
    <n v="12"/>
    <x v="2"/>
    <x v="1"/>
    <n v="75"/>
    <d v="2021-08-11T00:00:00"/>
    <x v="0"/>
    <x v="0"/>
    <s v=""/>
    <d v="2021-01-16T00:00:00"/>
    <x v="0"/>
    <n v="0"/>
  </r>
  <r>
    <s v="Tripura_2020-05-30"/>
    <n v="2482"/>
    <x v="65"/>
    <d v="1899-12-30T08:00:00"/>
    <x v="32"/>
    <n v="0"/>
    <n v="0"/>
    <n v="171"/>
    <n v="4"/>
    <n v="0"/>
    <n v="0"/>
    <n v="251"/>
    <n v="9"/>
    <x v="2"/>
    <x v="2"/>
    <n v="80"/>
    <d v="2021-08-11T00:00:00"/>
    <x v="0"/>
    <x v="0"/>
    <s v=""/>
    <d v="2021-01-16T00:00:00"/>
    <x v="0"/>
    <n v="0"/>
  </r>
  <r>
    <s v="Tripura_2020-05-31"/>
    <n v="2518"/>
    <x v="66"/>
    <d v="1899-12-30T08:00:00"/>
    <x v="32"/>
    <n v="0"/>
    <n v="0"/>
    <n v="172"/>
    <n v="1"/>
    <n v="0"/>
    <n v="0"/>
    <n v="268"/>
    <n v="17"/>
    <x v="2"/>
    <x v="3"/>
    <n v="96"/>
    <d v="2021-08-11T00:00:00"/>
    <x v="0"/>
    <x v="0"/>
    <s v=""/>
    <d v="2021-01-16T00:00:00"/>
    <x v="0"/>
    <n v="0"/>
  </r>
  <r>
    <s v="Tripura_2020-06-01"/>
    <n v="2554"/>
    <x v="67"/>
    <d v="1899-12-30T08:00:00"/>
    <x v="32"/>
    <n v="0"/>
    <n v="0"/>
    <n v="173"/>
    <n v="1"/>
    <n v="0"/>
    <n v="0"/>
    <n v="313"/>
    <n v="45"/>
    <x v="3"/>
    <x v="4"/>
    <n v="140"/>
    <d v="2021-08-11T00:00:00"/>
    <x v="0"/>
    <x v="0"/>
    <s v=""/>
    <d v="2021-01-16T00:00:00"/>
    <x v="0"/>
    <n v="0"/>
  </r>
  <r>
    <s v="Tripura_2020-06-02"/>
    <n v="2590"/>
    <x v="68"/>
    <d v="1899-12-30T08:00:00"/>
    <x v="32"/>
    <n v="0"/>
    <n v="0"/>
    <n v="173"/>
    <n v="0"/>
    <n v="0"/>
    <n v="0"/>
    <n v="420"/>
    <n v="107"/>
    <x v="3"/>
    <x v="5"/>
    <n v="247"/>
    <d v="2021-08-11T00:00:00"/>
    <x v="0"/>
    <x v="0"/>
    <s v=""/>
    <d v="2021-01-16T00:00:00"/>
    <x v="0"/>
    <n v="0"/>
  </r>
  <r>
    <s v="Tripura_2020-06-03"/>
    <n v="2626"/>
    <x v="69"/>
    <d v="1899-12-30T08:00:00"/>
    <x v="32"/>
    <n v="0"/>
    <n v="0"/>
    <n v="173"/>
    <n v="0"/>
    <n v="0"/>
    <n v="0"/>
    <n v="468"/>
    <n v="48"/>
    <x v="3"/>
    <x v="6"/>
    <n v="295"/>
    <d v="2021-08-11T00:00:00"/>
    <x v="0"/>
    <x v="0"/>
    <s v=""/>
    <d v="2021-01-16T00:00:00"/>
    <x v="0"/>
    <n v="0"/>
  </r>
  <r>
    <s v="Tripura_2020-06-04"/>
    <n v="2662"/>
    <x v="70"/>
    <d v="1899-12-30T08:00:00"/>
    <x v="32"/>
    <n v="0"/>
    <n v="0"/>
    <n v="173"/>
    <n v="0"/>
    <n v="0"/>
    <n v="0"/>
    <n v="468"/>
    <n v="0"/>
    <x v="3"/>
    <x v="0"/>
    <n v="295"/>
    <d v="2021-08-11T00:00:00"/>
    <x v="0"/>
    <x v="0"/>
    <s v=""/>
    <d v="2021-01-16T00:00:00"/>
    <x v="0"/>
    <n v="0"/>
  </r>
  <r>
    <s v="Tripura_2020-06-05"/>
    <n v="2698"/>
    <x v="71"/>
    <d v="1899-12-30T08:00:00"/>
    <x v="32"/>
    <n v="0"/>
    <n v="0"/>
    <n v="173"/>
    <n v="0"/>
    <n v="0"/>
    <n v="0"/>
    <n v="644"/>
    <n v="176"/>
    <x v="3"/>
    <x v="1"/>
    <n v="471"/>
    <d v="2021-08-11T00:00:00"/>
    <x v="0"/>
    <x v="0"/>
    <s v=""/>
    <d v="2021-01-16T00:00:00"/>
    <x v="0"/>
    <n v="0"/>
  </r>
  <r>
    <s v="Tripura_2020-06-06"/>
    <n v="2734"/>
    <x v="72"/>
    <d v="1899-12-30T08:00:00"/>
    <x v="32"/>
    <n v="0"/>
    <n v="0"/>
    <n v="173"/>
    <n v="0"/>
    <n v="0"/>
    <n v="0"/>
    <n v="692"/>
    <n v="48"/>
    <x v="3"/>
    <x v="2"/>
    <n v="519"/>
    <d v="2021-08-11T00:00:00"/>
    <x v="0"/>
    <x v="0"/>
    <s v=""/>
    <d v="2021-01-16T00:00:00"/>
    <x v="0"/>
    <n v="0"/>
  </r>
  <r>
    <s v="Tripura_2020-06-07"/>
    <n v="2770"/>
    <x v="73"/>
    <d v="1899-12-30T08:00:00"/>
    <x v="32"/>
    <n v="0"/>
    <n v="0"/>
    <n v="173"/>
    <n v="0"/>
    <n v="0"/>
    <n v="0"/>
    <n v="747"/>
    <n v="55"/>
    <x v="3"/>
    <x v="3"/>
    <n v="574"/>
    <d v="2021-08-11T00:00:00"/>
    <x v="0"/>
    <x v="0"/>
    <s v=""/>
    <d v="2021-01-16T00:00:00"/>
    <x v="0"/>
    <n v="0"/>
  </r>
  <r>
    <s v="Tripura_2020-06-08"/>
    <n v="2806"/>
    <x v="74"/>
    <d v="1899-12-30T08:00:00"/>
    <x v="32"/>
    <n v="0"/>
    <n v="0"/>
    <n v="192"/>
    <n v="19"/>
    <n v="0"/>
    <n v="0"/>
    <n v="800"/>
    <n v="53"/>
    <x v="3"/>
    <x v="4"/>
    <n v="608"/>
    <d v="2021-08-11T00:00:00"/>
    <x v="0"/>
    <x v="0"/>
    <s v=""/>
    <d v="2021-01-16T00:00:00"/>
    <x v="0"/>
    <n v="0"/>
  </r>
  <r>
    <s v="Tripura_2020-06-09"/>
    <n v="2842"/>
    <x v="75"/>
    <d v="1899-12-30T08:00:00"/>
    <x v="32"/>
    <n v="0"/>
    <n v="0"/>
    <n v="192"/>
    <n v="0"/>
    <n v="0"/>
    <n v="0"/>
    <n v="838"/>
    <n v="38"/>
    <x v="3"/>
    <x v="5"/>
    <n v="646"/>
    <d v="2021-08-11T00:00:00"/>
    <x v="0"/>
    <x v="0"/>
    <s v=""/>
    <d v="2021-01-16T00:00:00"/>
    <x v="0"/>
    <n v="0"/>
  </r>
  <r>
    <s v="Tripura_2020-06-10"/>
    <n v="2878"/>
    <x v="76"/>
    <d v="1899-12-30T08:00:00"/>
    <x v="32"/>
    <n v="0"/>
    <n v="0"/>
    <n v="192"/>
    <n v="0"/>
    <n v="1"/>
    <n v="1"/>
    <n v="864"/>
    <n v="26"/>
    <x v="3"/>
    <x v="6"/>
    <n v="671"/>
    <d v="2021-08-11T00:00:00"/>
    <x v="0"/>
    <x v="0"/>
    <s v=""/>
    <d v="2021-01-16T00:00:00"/>
    <x v="0"/>
    <n v="1.1574074074074073E-3"/>
  </r>
  <r>
    <s v="Tripura_2020-06-11"/>
    <n v="2915"/>
    <x v="77"/>
    <d v="1899-12-30T08:00:00"/>
    <x v="32"/>
    <n v="0"/>
    <n v="0"/>
    <n v="239"/>
    <n v="47"/>
    <n v="1"/>
    <n v="0"/>
    <n v="895"/>
    <n v="31"/>
    <x v="3"/>
    <x v="0"/>
    <n v="655"/>
    <d v="2021-08-11T00:00:00"/>
    <x v="0"/>
    <x v="0"/>
    <s v=""/>
    <d v="2021-01-16T00:00:00"/>
    <x v="0"/>
    <n v="1.1173184357541898E-3"/>
  </r>
  <r>
    <s v="Tripura_2020-06-12"/>
    <n v="2951"/>
    <x v="78"/>
    <d v="1899-12-30T08:00:00"/>
    <x v="32"/>
    <n v="0"/>
    <n v="0"/>
    <n v="278"/>
    <n v="39"/>
    <n v="1"/>
    <n v="0"/>
    <n v="913"/>
    <n v="18"/>
    <x v="3"/>
    <x v="1"/>
    <n v="634"/>
    <d v="2021-08-11T00:00:00"/>
    <x v="0"/>
    <x v="0"/>
    <s v=""/>
    <d v="2021-01-16T00:00:00"/>
    <x v="0"/>
    <n v="1.0952902519167579E-3"/>
  </r>
  <r>
    <s v="Tripura_2020-06-13"/>
    <n v="2987"/>
    <x v="79"/>
    <d v="1899-12-30T08:00:00"/>
    <x v="32"/>
    <n v="0"/>
    <n v="0"/>
    <n v="278"/>
    <n v="0"/>
    <n v="1"/>
    <n v="0"/>
    <n v="961"/>
    <n v="48"/>
    <x v="3"/>
    <x v="2"/>
    <n v="682"/>
    <d v="2021-08-11T00:00:00"/>
    <x v="0"/>
    <x v="0"/>
    <s v=""/>
    <d v="2021-01-16T00:00:00"/>
    <x v="0"/>
    <n v="1.0405827263267431E-3"/>
  </r>
  <r>
    <s v="Tripura_2020-06-14"/>
    <n v="3023"/>
    <x v="80"/>
    <d v="1899-12-30T08:00:00"/>
    <x v="32"/>
    <n v="0"/>
    <n v="0"/>
    <n v="315"/>
    <n v="37"/>
    <n v="1"/>
    <n v="0"/>
    <n v="1046"/>
    <n v="85"/>
    <x v="3"/>
    <x v="3"/>
    <n v="730"/>
    <d v="2021-08-11T00:00:00"/>
    <x v="0"/>
    <x v="0"/>
    <s v=""/>
    <d v="2021-01-16T00:00:00"/>
    <x v="0"/>
    <n v="9.5602294455066918E-4"/>
  </r>
  <r>
    <s v="Tripura_2020-06-15"/>
    <n v="3059"/>
    <x v="81"/>
    <d v="1899-12-30T08:00:00"/>
    <x v="32"/>
    <n v="0"/>
    <n v="0"/>
    <n v="315"/>
    <n v="0"/>
    <n v="1"/>
    <n v="0"/>
    <n v="1076"/>
    <n v="30"/>
    <x v="3"/>
    <x v="4"/>
    <n v="760"/>
    <d v="2021-08-11T00:00:00"/>
    <x v="0"/>
    <x v="0"/>
    <s v=""/>
    <d v="2021-01-16T00:00:00"/>
    <x v="0"/>
    <n v="9.2936802973977691E-4"/>
  </r>
  <r>
    <s v="Tripura_2020-06-16"/>
    <n v="3095"/>
    <x v="82"/>
    <d v="1899-12-30T08:00:00"/>
    <x v="32"/>
    <n v="0"/>
    <n v="0"/>
    <n v="433"/>
    <n v="118"/>
    <n v="1"/>
    <n v="0"/>
    <n v="1086"/>
    <n v="10"/>
    <x v="3"/>
    <x v="5"/>
    <n v="652"/>
    <d v="2021-08-11T00:00:00"/>
    <x v="0"/>
    <x v="0"/>
    <s v=""/>
    <d v="2021-01-16T00:00:00"/>
    <x v="0"/>
    <n v="9.2081031307550648E-4"/>
  </r>
  <r>
    <s v="Tripura_2020-06-17"/>
    <n v="3131"/>
    <x v="83"/>
    <d v="1899-12-30T08:00:00"/>
    <x v="32"/>
    <n v="0"/>
    <n v="0"/>
    <n v="433"/>
    <n v="0"/>
    <n v="1"/>
    <n v="0"/>
    <n v="1092"/>
    <n v="6"/>
    <x v="3"/>
    <x v="6"/>
    <n v="658"/>
    <d v="2021-08-11T00:00:00"/>
    <x v="0"/>
    <x v="0"/>
    <s v=""/>
    <d v="2021-01-16T00:00:00"/>
    <x v="0"/>
    <n v="9.1575091575091575E-4"/>
  </r>
  <r>
    <s v="Tripura_2020-06-18"/>
    <n v="3167"/>
    <x v="84"/>
    <d v="1899-12-30T08:00:00"/>
    <x v="32"/>
    <n v="0"/>
    <n v="0"/>
    <n v="556"/>
    <n v="123"/>
    <n v="1"/>
    <n v="0"/>
    <n v="1135"/>
    <n v="43"/>
    <x v="3"/>
    <x v="0"/>
    <n v="578"/>
    <d v="2021-08-11T00:00:00"/>
    <x v="0"/>
    <x v="0"/>
    <s v=""/>
    <d v="2021-01-16T00:00:00"/>
    <x v="0"/>
    <n v="8.81057268722467E-4"/>
  </r>
  <r>
    <s v="Tripura_2020-06-19"/>
    <n v="3203"/>
    <x v="85"/>
    <d v="1899-12-30T08:00:00"/>
    <x v="32"/>
    <n v="0"/>
    <n v="0"/>
    <n v="639"/>
    <n v="83"/>
    <n v="1"/>
    <n v="0"/>
    <n v="1155"/>
    <n v="20"/>
    <x v="3"/>
    <x v="1"/>
    <n v="515"/>
    <d v="2021-08-11T00:00:00"/>
    <x v="0"/>
    <x v="0"/>
    <s v=""/>
    <d v="2021-01-16T00:00:00"/>
    <x v="0"/>
    <n v="8.658008658008658E-4"/>
  </r>
  <r>
    <s v="Tripura_2020-06-20"/>
    <n v="3239"/>
    <x v="86"/>
    <d v="1899-12-30T08:00:00"/>
    <x v="32"/>
    <n v="0"/>
    <n v="0"/>
    <n v="657"/>
    <n v="18"/>
    <n v="1"/>
    <n v="0"/>
    <n v="1178"/>
    <n v="23"/>
    <x v="3"/>
    <x v="2"/>
    <n v="520"/>
    <d v="2021-08-11T00:00:00"/>
    <x v="0"/>
    <x v="0"/>
    <s v=""/>
    <d v="2021-01-16T00:00:00"/>
    <x v="0"/>
    <n v="8.4889643463497452E-4"/>
  </r>
  <r>
    <s v="Tripura_2020-06-21"/>
    <n v="3275"/>
    <x v="87"/>
    <d v="1899-12-30T08:00:00"/>
    <x v="32"/>
    <n v="0"/>
    <n v="0"/>
    <n v="680"/>
    <n v="23"/>
    <n v="1"/>
    <n v="0"/>
    <n v="1186"/>
    <n v="8"/>
    <x v="3"/>
    <x v="3"/>
    <n v="505"/>
    <d v="2021-08-11T00:00:00"/>
    <x v="0"/>
    <x v="0"/>
    <s v=""/>
    <d v="2021-01-16T00:00:00"/>
    <x v="0"/>
    <n v="8.4317032040472171E-4"/>
  </r>
  <r>
    <s v="Tripura_2020-06-22"/>
    <n v="3311"/>
    <x v="88"/>
    <d v="1899-12-30T08:00:00"/>
    <x v="32"/>
    <n v="0"/>
    <n v="0"/>
    <n v="759"/>
    <n v="79"/>
    <n v="1"/>
    <n v="0"/>
    <n v="1221"/>
    <n v="35"/>
    <x v="3"/>
    <x v="4"/>
    <n v="461"/>
    <d v="2021-08-11T00:00:00"/>
    <x v="0"/>
    <x v="0"/>
    <s v=""/>
    <d v="2021-01-16T00:00:00"/>
    <x v="0"/>
    <n v="8.1900081900081905E-4"/>
  </r>
  <r>
    <s v="Tripura_2020-06-23"/>
    <n v="3347"/>
    <x v="89"/>
    <d v="1899-12-30T08:00:00"/>
    <x v="32"/>
    <n v="0"/>
    <n v="0"/>
    <n v="782"/>
    <n v="23"/>
    <n v="1"/>
    <n v="0"/>
    <n v="1237"/>
    <n v="16"/>
    <x v="3"/>
    <x v="5"/>
    <n v="454"/>
    <d v="2021-08-11T00:00:00"/>
    <x v="0"/>
    <x v="0"/>
    <s v=""/>
    <d v="2021-01-16T00:00:00"/>
    <x v="0"/>
    <n v="8.0840743734842356E-4"/>
  </r>
  <r>
    <s v="Tripura_2020-06-24"/>
    <n v="3383"/>
    <x v="90"/>
    <d v="1899-12-30T08:00:00"/>
    <x v="32"/>
    <n v="0"/>
    <n v="0"/>
    <n v="807"/>
    <n v="25"/>
    <n v="1"/>
    <n v="0"/>
    <n v="1259"/>
    <n v="22"/>
    <x v="3"/>
    <x v="6"/>
    <n v="451"/>
    <d v="2021-08-11T00:00:00"/>
    <x v="0"/>
    <x v="0"/>
    <s v=""/>
    <d v="2021-01-16T00:00:00"/>
    <x v="0"/>
    <n v="7.9428117553613975E-4"/>
  </r>
  <r>
    <s v="Tripura_2020-06-25"/>
    <n v="3419"/>
    <x v="91"/>
    <d v="1899-12-30T08:00:00"/>
    <x v="32"/>
    <n v="0"/>
    <n v="0"/>
    <n v="897"/>
    <n v="90"/>
    <n v="1"/>
    <n v="0"/>
    <n v="1259"/>
    <n v="0"/>
    <x v="3"/>
    <x v="0"/>
    <n v="361"/>
    <d v="2021-08-11T00:00:00"/>
    <x v="0"/>
    <x v="0"/>
    <s v=""/>
    <d v="2021-01-16T00:00:00"/>
    <x v="0"/>
    <n v="7.9428117553613975E-4"/>
  </r>
  <r>
    <s v="Tripura_2020-06-26"/>
    <n v="3455"/>
    <x v="92"/>
    <d v="1899-12-30T08:00:00"/>
    <x v="32"/>
    <n v="0"/>
    <n v="0"/>
    <n v="1019"/>
    <n v="122"/>
    <n v="1"/>
    <n v="0"/>
    <n v="1290"/>
    <n v="31"/>
    <x v="3"/>
    <x v="1"/>
    <n v="270"/>
    <d v="2021-08-11T00:00:00"/>
    <x v="0"/>
    <x v="0"/>
    <s v=""/>
    <d v="2021-01-16T00:00:00"/>
    <x v="0"/>
    <n v="7.7519379844961239E-4"/>
  </r>
  <r>
    <s v="Tripura_2020-06-27"/>
    <n v="3491"/>
    <x v="93"/>
    <d v="1899-12-30T08:00:00"/>
    <x v="32"/>
    <n v="0"/>
    <n v="0"/>
    <n v="1055"/>
    <n v="36"/>
    <n v="1"/>
    <n v="0"/>
    <n v="1325"/>
    <n v="35"/>
    <x v="3"/>
    <x v="2"/>
    <n v="269"/>
    <d v="2021-08-11T00:00:00"/>
    <x v="0"/>
    <x v="0"/>
    <s v=""/>
    <d v="2021-01-16T00:00:00"/>
    <x v="0"/>
    <n v="7.5471698113207543E-4"/>
  </r>
  <r>
    <s v="Tripura_2020-06-28"/>
    <n v="3527"/>
    <x v="94"/>
    <d v="1899-12-30T08:00:00"/>
    <x v="32"/>
    <n v="0"/>
    <n v="0"/>
    <n v="1071"/>
    <n v="16"/>
    <n v="1"/>
    <n v="0"/>
    <n v="1334"/>
    <n v="9"/>
    <x v="3"/>
    <x v="3"/>
    <n v="262"/>
    <d v="2021-08-11T00:00:00"/>
    <x v="0"/>
    <x v="0"/>
    <s v=""/>
    <d v="2021-01-16T00:00:00"/>
    <x v="0"/>
    <n v="7.4962518740629683E-4"/>
  </r>
  <r>
    <s v="Tripura_2020-06-29"/>
    <n v="3563"/>
    <x v="95"/>
    <d v="1899-12-30T08:00:00"/>
    <x v="32"/>
    <n v="0"/>
    <n v="0"/>
    <n v="1079"/>
    <n v="8"/>
    <n v="1"/>
    <n v="0"/>
    <n v="1346"/>
    <n v="12"/>
    <x v="3"/>
    <x v="4"/>
    <n v="266"/>
    <d v="2021-08-11T00:00:00"/>
    <x v="0"/>
    <x v="0"/>
    <s v=""/>
    <d v="2021-01-16T00:00:00"/>
    <x v="0"/>
    <n v="7.429420505200594E-4"/>
  </r>
  <r>
    <s v="Tripura_2020-06-30"/>
    <n v="3599"/>
    <x v="96"/>
    <d v="1899-12-30T08:00:00"/>
    <x v="32"/>
    <n v="0"/>
    <n v="0"/>
    <n v="1085"/>
    <n v="6"/>
    <n v="1"/>
    <n v="0"/>
    <n v="1380"/>
    <n v="34"/>
    <x v="3"/>
    <x v="5"/>
    <n v="294"/>
    <d v="2021-08-11T00:00:00"/>
    <x v="0"/>
    <x v="0"/>
    <s v=""/>
    <d v="2021-01-16T00:00:00"/>
    <x v="0"/>
    <n v="7.246376811594203E-4"/>
  </r>
  <r>
    <s v="Tripura_2020-07-01"/>
    <n v="3635"/>
    <x v="97"/>
    <d v="1899-12-30T08:00:00"/>
    <x v="32"/>
    <n v="0"/>
    <n v="0"/>
    <n v="1086"/>
    <n v="1"/>
    <n v="1"/>
    <n v="0"/>
    <n v="1388"/>
    <n v="8"/>
    <x v="4"/>
    <x v="6"/>
    <n v="301"/>
    <d v="2021-08-11T00:00:00"/>
    <x v="0"/>
    <x v="0"/>
    <s v=""/>
    <d v="2021-01-16T00:00:00"/>
    <x v="0"/>
    <n v="7.2046109510086451E-4"/>
  </r>
  <r>
    <s v="Tripura_2020-07-02"/>
    <n v="3671"/>
    <x v="98"/>
    <d v="1899-12-30T08:00:00"/>
    <x v="32"/>
    <n v="0"/>
    <n v="0"/>
    <n v="1093"/>
    <n v="7"/>
    <n v="1"/>
    <n v="0"/>
    <n v="1396"/>
    <n v="8"/>
    <x v="4"/>
    <x v="0"/>
    <n v="302"/>
    <d v="2021-08-11T00:00:00"/>
    <x v="0"/>
    <x v="0"/>
    <s v=""/>
    <d v="2021-01-16T00:00:00"/>
    <x v="0"/>
    <n v="7.1633237822349568E-4"/>
  </r>
  <r>
    <s v="Tripura_2020-07-03"/>
    <n v="3707"/>
    <x v="99"/>
    <d v="1899-12-30T08:00:00"/>
    <x v="32"/>
    <n v="0"/>
    <n v="0"/>
    <n v="1146"/>
    <n v="53"/>
    <n v="1"/>
    <n v="0"/>
    <n v="1435"/>
    <n v="39"/>
    <x v="4"/>
    <x v="1"/>
    <n v="288"/>
    <d v="2021-08-11T00:00:00"/>
    <x v="0"/>
    <x v="0"/>
    <s v=""/>
    <d v="2021-01-16T00:00:00"/>
    <x v="0"/>
    <n v="6.9686411149825784E-4"/>
  </r>
  <r>
    <s v="Tripura_2020-07-04"/>
    <n v="3743"/>
    <x v="100"/>
    <d v="1899-12-30T08:00:00"/>
    <x v="32"/>
    <n v="0"/>
    <n v="0"/>
    <n v="1199"/>
    <n v="53"/>
    <n v="1"/>
    <n v="0"/>
    <n v="1525"/>
    <n v="90"/>
    <x v="4"/>
    <x v="2"/>
    <n v="325"/>
    <d v="2021-08-11T00:00:00"/>
    <x v="0"/>
    <x v="0"/>
    <s v=""/>
    <d v="2021-01-16T00:00:00"/>
    <x v="0"/>
    <n v="6.5573770491803279E-4"/>
  </r>
  <r>
    <s v="Tripura_2020-07-05"/>
    <n v="3779"/>
    <x v="101"/>
    <d v="1899-12-30T08:00:00"/>
    <x v="32"/>
    <n v="0"/>
    <n v="0"/>
    <n v="1202"/>
    <n v="3"/>
    <n v="1"/>
    <n v="0"/>
    <n v="1546"/>
    <n v="21"/>
    <x v="4"/>
    <x v="3"/>
    <n v="343"/>
    <d v="2021-08-11T00:00:00"/>
    <x v="0"/>
    <x v="0"/>
    <s v=""/>
    <d v="2021-01-16T00:00:00"/>
    <x v="0"/>
    <n v="6.4683053040103498E-4"/>
  </r>
  <r>
    <s v="Tripura_2020-07-06"/>
    <n v="3815"/>
    <x v="102"/>
    <d v="1899-12-30T08:00:00"/>
    <x v="32"/>
    <n v="0"/>
    <n v="0"/>
    <n v="1202"/>
    <n v="0"/>
    <n v="1"/>
    <n v="0"/>
    <n v="1568"/>
    <n v="22"/>
    <x v="4"/>
    <x v="4"/>
    <n v="365"/>
    <d v="2021-08-11T00:00:00"/>
    <x v="0"/>
    <x v="0"/>
    <s v=""/>
    <d v="2021-01-16T00:00:00"/>
    <x v="0"/>
    <n v="6.3775510204081628E-4"/>
  </r>
  <r>
    <s v="Tripura_2020-07-07"/>
    <n v="3851"/>
    <x v="103"/>
    <d v="1899-12-30T08:00:00"/>
    <x v="32"/>
    <n v="0"/>
    <n v="0"/>
    <n v="1219"/>
    <n v="17"/>
    <n v="1"/>
    <n v="0"/>
    <n v="1680"/>
    <n v="112"/>
    <x v="4"/>
    <x v="5"/>
    <n v="460"/>
    <d v="2021-08-11T00:00:00"/>
    <x v="0"/>
    <x v="0"/>
    <s v=""/>
    <d v="2021-01-16T00:00:00"/>
    <x v="0"/>
    <n v="5.9523809523809529E-4"/>
  </r>
  <r>
    <s v="Tripura_2020-07-08"/>
    <n v="3887"/>
    <x v="104"/>
    <d v="1899-12-30T08:00:00"/>
    <x v="32"/>
    <n v="0"/>
    <n v="0"/>
    <n v="1248"/>
    <n v="29"/>
    <n v="1"/>
    <n v="0"/>
    <n v="1704"/>
    <n v="24"/>
    <x v="4"/>
    <x v="6"/>
    <n v="455"/>
    <d v="2021-08-11T00:00:00"/>
    <x v="0"/>
    <x v="0"/>
    <s v=""/>
    <d v="2021-01-16T00:00:00"/>
    <x v="0"/>
    <n v="5.8685446009389673E-4"/>
  </r>
  <r>
    <s v="Tripura_2020-07-09"/>
    <n v="3923"/>
    <x v="105"/>
    <d v="1899-12-30T08:00:00"/>
    <x v="32"/>
    <n v="0"/>
    <n v="0"/>
    <n v="1324"/>
    <n v="76"/>
    <n v="1"/>
    <n v="0"/>
    <n v="1761"/>
    <n v="57"/>
    <x v="4"/>
    <x v="0"/>
    <n v="436"/>
    <d v="2021-08-11T00:00:00"/>
    <x v="0"/>
    <x v="0"/>
    <s v=""/>
    <d v="2021-01-16T00:00:00"/>
    <x v="0"/>
    <n v="5.6785917092561046E-4"/>
  </r>
  <r>
    <s v="Tripura_2020-07-10"/>
    <n v="3959"/>
    <x v="106"/>
    <d v="1899-12-30T08:00:00"/>
    <x v="32"/>
    <n v="0"/>
    <n v="0"/>
    <n v="1338"/>
    <n v="14"/>
    <n v="1"/>
    <n v="0"/>
    <n v="1776"/>
    <n v="15"/>
    <x v="4"/>
    <x v="1"/>
    <n v="437"/>
    <d v="2021-08-11T00:00:00"/>
    <x v="0"/>
    <x v="0"/>
    <s v=""/>
    <d v="2021-01-16T00:00:00"/>
    <x v="0"/>
    <n v="5.6306306306306306E-4"/>
  </r>
  <r>
    <s v="Tripura_2020-07-11"/>
    <n v="3995"/>
    <x v="107"/>
    <d v="1899-12-30T08:00:00"/>
    <x v="32"/>
    <n v="0"/>
    <n v="0"/>
    <n v="1372"/>
    <n v="34"/>
    <n v="1"/>
    <n v="0"/>
    <n v="1918"/>
    <n v="142"/>
    <x v="4"/>
    <x v="2"/>
    <n v="545"/>
    <d v="2021-08-11T00:00:00"/>
    <x v="0"/>
    <x v="0"/>
    <s v=""/>
    <d v="2021-01-16T00:00:00"/>
    <x v="0"/>
    <n v="5.2137643378519292E-4"/>
  </r>
  <r>
    <s v="Tripura_2020-07-12"/>
    <n v="4031"/>
    <x v="108"/>
    <d v="1899-12-30T08:00:00"/>
    <x v="32"/>
    <n v="0"/>
    <n v="0"/>
    <n v="1375"/>
    <n v="3"/>
    <n v="2"/>
    <n v="1"/>
    <n v="1949"/>
    <n v="31"/>
    <x v="4"/>
    <x v="3"/>
    <n v="572"/>
    <d v="2021-08-11T00:00:00"/>
    <x v="0"/>
    <x v="0"/>
    <s v=""/>
    <d v="2021-01-16T00:00:00"/>
    <x v="0"/>
    <n v="1.026167265264238E-3"/>
  </r>
  <r>
    <s v="Tripura_2020-07-13"/>
    <n v="4067"/>
    <x v="109"/>
    <d v="1899-12-30T08:00:00"/>
    <x v="32"/>
    <n v="0"/>
    <n v="0"/>
    <n v="1421"/>
    <n v="46"/>
    <n v="2"/>
    <n v="0"/>
    <n v="2054"/>
    <n v="105"/>
    <x v="4"/>
    <x v="4"/>
    <n v="631"/>
    <d v="2021-08-11T00:00:00"/>
    <x v="0"/>
    <x v="0"/>
    <s v=""/>
    <d v="2021-01-16T00:00:00"/>
    <x v="0"/>
    <n v="9.7370983446932818E-4"/>
  </r>
  <r>
    <s v="Tripura_2020-07-14"/>
    <n v="4103"/>
    <x v="110"/>
    <d v="1899-12-30T08:00:00"/>
    <x v="32"/>
    <n v="0"/>
    <n v="0"/>
    <n v="1475"/>
    <n v="54"/>
    <n v="2"/>
    <n v="0"/>
    <n v="2080"/>
    <n v="26"/>
    <x v="4"/>
    <x v="5"/>
    <n v="603"/>
    <d v="2021-08-11T00:00:00"/>
    <x v="0"/>
    <x v="0"/>
    <s v=""/>
    <d v="2021-01-16T00:00:00"/>
    <x v="0"/>
    <n v="9.6153846153846159E-4"/>
  </r>
  <r>
    <s v="Tripura_2020-07-15"/>
    <n v="4139"/>
    <x v="111"/>
    <d v="1899-12-30T08:00:00"/>
    <x v="32"/>
    <n v="0"/>
    <n v="0"/>
    <n v="1538"/>
    <n v="63"/>
    <n v="2"/>
    <n v="0"/>
    <n v="2170"/>
    <n v="90"/>
    <x v="4"/>
    <x v="6"/>
    <n v="630"/>
    <d v="2021-08-11T00:00:00"/>
    <x v="0"/>
    <x v="0"/>
    <s v=""/>
    <d v="2021-01-16T00:00:00"/>
    <x v="0"/>
    <n v="9.2165898617511521E-4"/>
  </r>
  <r>
    <s v="Tripura_2020-07-16"/>
    <n v="4175"/>
    <x v="112"/>
    <d v="1899-12-30T08:00:00"/>
    <x v="32"/>
    <n v="0"/>
    <n v="0"/>
    <n v="1604"/>
    <n v="66"/>
    <n v="3"/>
    <n v="1"/>
    <n v="2268"/>
    <n v="98"/>
    <x v="4"/>
    <x v="0"/>
    <n v="661"/>
    <d v="2021-08-11T00:00:00"/>
    <x v="0"/>
    <x v="0"/>
    <s v=""/>
    <d v="2021-01-16T00:00:00"/>
    <x v="0"/>
    <n v="1.3227513227513227E-3"/>
  </r>
  <r>
    <s v="Tripura_2020-07-17"/>
    <n v="4211"/>
    <x v="113"/>
    <d v="1899-12-30T08:00:00"/>
    <x v="32"/>
    <n v="0"/>
    <n v="0"/>
    <n v="1604"/>
    <n v="0"/>
    <n v="3"/>
    <n v="0"/>
    <n v="2283"/>
    <n v="15"/>
    <x v="4"/>
    <x v="1"/>
    <n v="676"/>
    <d v="2021-08-11T00:00:00"/>
    <x v="0"/>
    <x v="0"/>
    <s v=""/>
    <d v="2021-01-16T00:00:00"/>
    <x v="0"/>
    <n v="1.3140604467805519E-3"/>
  </r>
  <r>
    <s v="Tripura_2020-07-18"/>
    <n v="4247"/>
    <x v="114"/>
    <d v="1899-12-30T08:00:00"/>
    <x v="32"/>
    <n v="0"/>
    <n v="0"/>
    <n v="1684"/>
    <n v="80"/>
    <n v="3"/>
    <n v="0"/>
    <n v="2366"/>
    <n v="83"/>
    <x v="4"/>
    <x v="2"/>
    <n v="679"/>
    <d v="2021-08-11T00:00:00"/>
    <x v="0"/>
    <x v="0"/>
    <s v=""/>
    <d v="2021-01-16T00:00:00"/>
    <x v="0"/>
    <n v="1.2679628064243449E-3"/>
  </r>
  <r>
    <s v="Tripura_2020-07-19"/>
    <n v="4283"/>
    <x v="115"/>
    <d v="1899-12-30T08:00:00"/>
    <x v="32"/>
    <n v="0"/>
    <n v="0"/>
    <n v="1735"/>
    <n v="51"/>
    <n v="5"/>
    <n v="2"/>
    <n v="2654"/>
    <n v="288"/>
    <x v="4"/>
    <x v="3"/>
    <n v="914"/>
    <d v="2021-08-11T00:00:00"/>
    <x v="0"/>
    <x v="0"/>
    <s v=""/>
    <d v="2021-01-16T00:00:00"/>
    <x v="0"/>
    <n v="1.8839487565938207E-3"/>
  </r>
  <r>
    <s v="Tripura_2020-07-20"/>
    <n v="4318"/>
    <x v="116"/>
    <d v="1899-12-30T08:00:00"/>
    <x v="32"/>
    <n v="0"/>
    <n v="0"/>
    <n v="1759"/>
    <n v="24"/>
    <n v="5"/>
    <n v="0"/>
    <n v="2878"/>
    <n v="224"/>
    <x v="4"/>
    <x v="4"/>
    <n v="1114"/>
    <d v="2021-08-11T00:00:00"/>
    <x v="0"/>
    <x v="1"/>
    <s v=""/>
    <d v="2021-01-16T00:00:00"/>
    <x v="0"/>
    <n v="1.7373175816539264E-3"/>
  </r>
  <r>
    <s v="Tripura_2020-07-21"/>
    <n v="4353"/>
    <x v="117"/>
    <d v="1899-12-30T08:00:00"/>
    <x v="32"/>
    <n v="0"/>
    <n v="0"/>
    <n v="1845"/>
    <n v="86"/>
    <n v="7"/>
    <n v="2"/>
    <n v="3079"/>
    <n v="201"/>
    <x v="4"/>
    <x v="5"/>
    <n v="1227"/>
    <d v="2021-08-11T00:00:00"/>
    <x v="0"/>
    <x v="1"/>
    <s v=""/>
    <d v="2021-01-16T00:00:00"/>
    <x v="0"/>
    <n v="2.2734654108476776E-3"/>
  </r>
  <r>
    <s v="Tripura_2020-07-22"/>
    <n v="4388"/>
    <x v="118"/>
    <d v="1899-12-30T08:00:00"/>
    <x v="32"/>
    <n v="0"/>
    <n v="0"/>
    <n v="1926"/>
    <n v="81"/>
    <n v="8"/>
    <n v="1"/>
    <n v="3331"/>
    <n v="252"/>
    <x v="4"/>
    <x v="6"/>
    <n v="1397"/>
    <d v="2021-08-11T00:00:00"/>
    <x v="0"/>
    <x v="1"/>
    <s v=""/>
    <d v="2021-01-16T00:00:00"/>
    <x v="0"/>
    <n v="2.4016811768237767E-3"/>
  </r>
  <r>
    <s v="Tripura_2020-07-23"/>
    <n v="4423"/>
    <x v="119"/>
    <d v="1899-12-30T08:00:00"/>
    <x v="32"/>
    <n v="0"/>
    <n v="0"/>
    <n v="2032"/>
    <n v="106"/>
    <n v="9"/>
    <n v="1"/>
    <n v="3449"/>
    <n v="118"/>
    <x v="4"/>
    <x v="0"/>
    <n v="1408"/>
    <d v="2021-08-11T00:00:00"/>
    <x v="0"/>
    <x v="1"/>
    <s v=""/>
    <d v="2021-01-16T00:00:00"/>
    <x v="0"/>
    <n v="2.6094520150768338E-3"/>
  </r>
  <r>
    <s v="Tripura_2020-07-24"/>
    <n v="4458"/>
    <x v="120"/>
    <d v="1899-12-30T08:00:00"/>
    <x v="32"/>
    <n v="0"/>
    <n v="0"/>
    <n v="2072"/>
    <n v="40"/>
    <n v="10"/>
    <n v="1"/>
    <n v="3656"/>
    <n v="207"/>
    <x v="4"/>
    <x v="1"/>
    <n v="1574"/>
    <d v="2021-08-11T00:00:00"/>
    <x v="0"/>
    <x v="1"/>
    <s v=""/>
    <d v="2021-01-16T00:00:00"/>
    <x v="0"/>
    <n v="2.7352297592997811E-3"/>
  </r>
  <r>
    <s v="Tripura_2020-07-25"/>
    <n v="4493"/>
    <x v="121"/>
    <d v="1899-12-30T08:00:00"/>
    <x v="32"/>
    <n v="0"/>
    <n v="0"/>
    <n v="2131"/>
    <n v="59"/>
    <n v="11"/>
    <n v="1"/>
    <n v="3759"/>
    <n v="103"/>
    <x v="4"/>
    <x v="2"/>
    <n v="1617"/>
    <d v="2021-08-11T00:00:00"/>
    <x v="0"/>
    <x v="1"/>
    <s v=""/>
    <d v="2021-01-16T00:00:00"/>
    <x v="0"/>
    <n v="2.9263101888800211E-3"/>
  </r>
  <r>
    <s v="Tripura_2020-07-26"/>
    <n v="4528"/>
    <x v="122"/>
    <d v="1899-12-30T08:00:00"/>
    <x v="32"/>
    <n v="0"/>
    <n v="0"